<s v="USCGC White_x000a_FPO AP 90394"/>
    <x v="2"/>
    <n v="15.42"/>
    <n v="43.427999999999997"/>
    <n v="17.757999999999996"/>
  </r>
  <r>
    <n v="268949"/>
    <x v="0"/>
    <n v="9"/>
    <n v="78.849999999999994"/>
    <x v="117"/>
    <x v="5"/>
    <x v="0"/>
    <x v="3"/>
    <s v="Unit 0873 Box 6337_x000a_DPO AP 72192"/>
    <x v="3"/>
    <n v="8.59"/>
    <n v="648.65599999999995"/>
    <n v="569.80599999999993"/>
  </r>
  <r>
    <n v="432900"/>
    <x v="3"/>
    <n v="6"/>
    <n v="19.72"/>
    <x v="237"/>
    <x v="1"/>
    <x v="0"/>
    <x v="0"/>
    <s v="7090 Haas Road Suite 841_x000a_East Lori, TN 50796"/>
    <x v="2"/>
    <n v="9.19"/>
    <n v="107.428"/>
    <n v="87.707999999999998"/>
  </r>
  <r>
    <n v="50538"/>
    <x v="2"/>
    <n v="6"/>
    <n v="60.9"/>
    <x v="116"/>
    <x v="2"/>
    <x v="1"/>
    <x v="3"/>
    <s v="856 Martin Ferry Suite 325_x000a_Jenniferview, RI 92365"/>
    <x v="2"/>
    <n v="5.41"/>
    <n v="345.60300000000001"/>
    <n v="284.70300000000003"/>
  </r>
  <r>
    <n v="665342"/>
    <x v="2"/>
    <n v="6"/>
    <n v="24.35"/>
    <x v="29"/>
    <x v="9"/>
    <x v="0"/>
    <x v="3"/>
    <s v="10972 Crystal Meadow Suite 074_x000a_New Richardfurt, AR 86598"/>
    <x v="1"/>
    <n v="13.98"/>
    <n v="125.682"/>
    <n v="101.33199999999999"/>
  </r>
  <r>
    <n v="420084"/>
    <x v="3"/>
    <n v="1"/>
    <n v="82.05"/>
    <x v="199"/>
    <x v="8"/>
    <x v="1"/>
    <x v="3"/>
    <s v="Unit 4775 Box 6153_x000a_DPO AE 71702"/>
    <x v="2"/>
    <n v="8.93"/>
    <n v="74.716999999999999"/>
    <n v="-7.3329999999999984"/>
  </r>
  <r>
    <n v="190931"/>
    <x v="3"/>
    <n v="9"/>
    <n v="52.48"/>
    <x v="244"/>
    <x v="11"/>
    <x v="0"/>
    <x v="1"/>
    <s v="47777 William Key Apt. 062_x000a_North Ryan, UT 14975"/>
    <x v="2"/>
    <n v="1.45"/>
    <n v="465.47300000000001"/>
    <n v="412.99299999999999"/>
  </r>
  <r>
    <n v="866522"/>
    <x v="1"/>
    <n v="6"/>
    <n v="72.489999999999995"/>
    <x v="191"/>
    <x v="4"/>
    <x v="1"/>
    <x v="1"/>
    <s v="69945 John Island Apt. 521_x000a_Lake Noahshire, MH 31189"/>
    <x v="2"/>
    <n v="3.69"/>
    <n v="418.87799999999999"/>
    <n v="346.38799999999998"/>
  </r>
  <r>
    <n v="430188"/>
    <x v="1"/>
    <n v="7"/>
    <n v="33.43"/>
    <x v="46"/>
    <x v="9"/>
    <x v="0"/>
    <x v="1"/>
    <s v="811 Henderson Harbors_x000a_Caseyside, PR 08543"/>
    <x v="3"/>
    <n v="17.78"/>
    <n v="192.38200000000001"/>
    <n v="158.952"/>
  </r>
  <r>
    <n v="476132"/>
    <x v="1"/>
    <n v="1"/>
    <n v="17.46"/>
    <x v="120"/>
    <x v="0"/>
    <x v="0"/>
    <x v="0"/>
    <s v="PSC 4290, Box 3749_x000a_APO AP 39230"/>
    <x v="0"/>
    <n v="8.7200000000000006"/>
    <n v="15.936"/>
    <n v="-1.5240000000000009"/>
  </r>
  <r>
    <n v="101915"/>
    <x v="3"/>
    <n v="5"/>
    <n v="41.61"/>
    <x v="239"/>
    <x v="1"/>
    <x v="0"/>
    <x v="1"/>
    <s v="68739 Anthony Shore Suite 540_x000a_Jessicaport, VT 22301"/>
    <x v="2"/>
    <n v="17.84"/>
    <n v="170.93799999999999"/>
    <n v="129.32799999999997"/>
  </r>
  <r>
    <n v="429526"/>
    <x v="0"/>
    <n v="3"/>
    <n v="48.4"/>
    <x v="5"/>
    <x v="1"/>
    <x v="0"/>
    <x v="1"/>
    <s v="02828 Laura Fort_x000a_Nicoleport, TN 67088"/>
    <x v="3"/>
    <n v="17.11"/>
    <n v="120.34699999999999"/>
    <n v="71.947000000000003"/>
  </r>
  <r>
    <n v="810008"/>
    <x v="0"/>
    <n v="9"/>
    <n v="78.14"/>
    <x v="203"/>
    <x v="2"/>
    <x v="1"/>
    <x v="2"/>
    <s v="629 Kaylee Rest_x000a_Michaelfort, GA 73597"/>
    <x v="2"/>
    <n v="14.17"/>
    <n v="603.62300000000005"/>
    <n v="525.48300000000006"/>
  </r>
  <r>
    <n v="759259"/>
    <x v="2"/>
    <n v="2"/>
    <n v="34.380000000000003"/>
    <x v="78"/>
    <x v="2"/>
    <x v="1"/>
    <x v="0"/>
    <s v="0626 Julia Drive Apt. 629_x000a_South Waynemouth, MS 85145"/>
    <x v="3"/>
    <n v="1.36"/>
    <n v="67.834999999999994"/>
    <n v="33.454999999999991"/>
  </r>
  <r>
    <n v="387104"/>
    <x v="1"/>
    <n v="4"/>
    <n v="92.46"/>
    <x v="129"/>
    <x v="6"/>
    <x v="0"/>
    <x v="1"/>
    <s v="408 Mcdonald Parks_x000a_Ethantown, AZ 76433"/>
    <x v="3"/>
    <n v="12.95"/>
    <n v="321.964"/>
    <n v="229.50400000000002"/>
  </r>
  <r>
    <n v="900989"/>
    <x v="1"/>
    <n v="3"/>
    <n v="92.95"/>
    <x v="64"/>
    <x v="5"/>
    <x v="0"/>
    <x v="1"/>
    <s v="900 Jones Branch Suite 347_x000a_Tylerburgh, TN 62665"/>
    <x v="3"/>
    <n v="4.75"/>
    <n v="265.60700000000003"/>
    <n v="172.65700000000004"/>
  </r>
  <r>
    <n v="467050"/>
    <x v="2"/>
    <n v="9"/>
    <n v="40.549999999999997"/>
    <x v="189"/>
    <x v="6"/>
    <x v="0"/>
    <x v="0"/>
    <s v="8916 Joshua Court Apt. 278_x000a_Martinport, MD 39971"/>
    <x v="3"/>
    <n v="13.74"/>
    <n v="314.85899999999998"/>
    <n v="274.30899999999997"/>
  </r>
  <r>
    <n v="134599"/>
    <x v="0"/>
    <n v="3"/>
    <n v="30.76"/>
    <x v="140"/>
    <x v="8"/>
    <x v="1"/>
    <x v="3"/>
    <s v="310 Buck Motorway Suite 033_x000a_Christopherside, OR 96711"/>
    <x v="3"/>
    <n v="1.43"/>
    <n v="90.953999999999994"/>
    <n v="60.193999999999988"/>
  </r>
  <r>
    <n v="541324"/>
    <x v="0"/>
    <n v="1"/>
    <n v="78.84"/>
    <x v="306"/>
    <x v="1"/>
    <x v="0"/>
    <x v="1"/>
    <s v="USCGC Dunn_x000a_FPO AP 73708"/>
    <x v="2"/>
    <n v="17.940000000000001"/>
    <n v="64.694000000000003"/>
    <n v="-14.146000000000001"/>
  </r>
  <r>
    <n v="54435"/>
    <x v="2"/>
    <n v="8"/>
    <n v="52.88"/>
    <x v="356"/>
    <x v="9"/>
    <x v="0"/>
    <x v="0"/>
    <s v="032 Rodriguez Expressway_x000a_New Nicole, GA 55360"/>
    <x v="2"/>
    <n v="13.22"/>
    <n v="367.10399999999998"/>
    <n v="314.22399999999999"/>
  </r>
  <r>
    <n v="827419"/>
    <x v="2"/>
    <n v="1"/>
    <n v="54.58"/>
    <x v="235"/>
    <x v="3"/>
    <x v="0"/>
    <x v="3"/>
    <s v="545 Jonathon Extension_x000a_Jonesberg, VI 33105"/>
    <x v="1"/>
    <n v="16.64"/>
    <n v="45.497"/>
    <n v="-9.0829999999999984"/>
  </r>
  <r>
    <n v="135915"/>
    <x v="0"/>
    <n v="1"/>
    <n v="81.14"/>
    <x v="200"/>
    <x v="11"/>
    <x v="0"/>
    <x v="0"/>
    <s v="574 Richmond Village Apt. 719_x000a_West Michael, RI 67147"/>
    <x v="1"/>
    <n v="4.33"/>
    <n v="77.617999999999995"/>
    <n v="-3.5220000000000056"/>
  </r>
  <r>
    <n v="276933"/>
    <x v="1"/>
    <n v="7"/>
    <n v="48.66"/>
    <x v="65"/>
    <x v="2"/>
    <x v="1"/>
    <x v="2"/>
    <s v="754 Mary Square Suite 209_x000a_Grayberg, OR 80535"/>
    <x v="0"/>
    <n v="7.54"/>
    <n v="314.96899999999999"/>
    <n v="266.30899999999997"/>
  </r>
  <r>
    <n v="439391"/>
    <x v="2"/>
    <n v="9"/>
    <n v="54.96"/>
    <x v="227"/>
    <x v="7"/>
    <x v="1"/>
    <x v="3"/>
    <s v="33784 Robbins Inlet_x000a_North Derekfort, DE 25650"/>
    <x v="2"/>
    <n v="5.64"/>
    <n v="466.72500000000002"/>
    <n v="411.76500000000004"/>
  </r>
  <r>
    <n v="621082"/>
    <x v="0"/>
    <n v="4"/>
    <n v="79.72"/>
    <x v="316"/>
    <x v="7"/>
    <x v="1"/>
    <x v="3"/>
    <s v="498 Alyssa Field Apt. 875_x000a_Jeffreychester, MT 74363"/>
    <x v="2"/>
    <n v="9.4499999999999993"/>
    <n v="288.75799999999998"/>
    <n v="209.03799999999998"/>
  </r>
  <r>
    <n v="191340"/>
    <x v="2"/>
    <n v="4"/>
    <n v="30.69"/>
    <x v="97"/>
    <x v="4"/>
    <x v="1"/>
    <x v="0"/>
    <s v="469 Michael Tunnel Apt. 770_x000a_Port Douglasstad, SC 31423"/>
    <x v="2"/>
    <n v="3.98"/>
    <n v="117.87"/>
    <n v="87.18"/>
  </r>
  <r>
    <n v="367272"/>
    <x v="1"/>
    <n v="5"/>
    <n v="93.03"/>
    <x v="147"/>
    <x v="7"/>
    <x v="1"/>
    <x v="1"/>
    <s v="87989 Davis Field_x000a_West Lisa, NE 48515"/>
    <x v="3"/>
    <n v="17.13"/>
    <n v="385.45400000000001"/>
    <n v="292.42399999999998"/>
  </r>
  <r>
    <n v="412486"/>
    <x v="3"/>
    <n v="5"/>
    <n v="65.59"/>
    <x v="113"/>
    <x v="0"/>
    <x v="0"/>
    <x v="0"/>
    <s v="373 Cruz Streets Suite 784_x000a_South Jaclynside, CA 50264"/>
    <x v="0"/>
    <n v="6.26"/>
    <n v="307.43200000000002"/>
    <n v="241.84200000000001"/>
  </r>
  <r>
    <n v="873707"/>
    <x v="0"/>
    <n v="2"/>
    <n v="69.2"/>
    <x v="39"/>
    <x v="3"/>
    <x v="0"/>
    <x v="0"/>
    <s v="986 Barbara Divide_x000a_Lake Nicole, PW 69573"/>
    <x v="3"/>
    <n v="6.73"/>
    <n v="129.08600000000001"/>
    <n v="59.88600000000001"/>
  </r>
  <r>
    <n v="924555"/>
    <x v="0"/>
    <n v="9"/>
    <n v="96.27"/>
    <x v="128"/>
    <x v="0"/>
    <x v="0"/>
    <x v="2"/>
    <s v="48657 Diana Roads_x000a_Cookbury, PA 97041"/>
    <x v="3"/>
    <n v="9.18"/>
    <n v="786.91800000000001"/>
    <n v="690.64800000000002"/>
  </r>
  <r>
    <n v="734787"/>
    <x v="0"/>
    <n v="9"/>
    <n v="16.3"/>
    <x v="68"/>
    <x v="2"/>
    <x v="1"/>
    <x v="3"/>
    <s v="Unit 8332 Box 2781_x000a_DPO AA 31377"/>
    <x v="2"/>
    <n v="15.24"/>
    <n v="124.31399999999999"/>
    <n v="108.014"/>
  </r>
  <r>
    <n v="493603"/>
    <x v="2"/>
    <n v="9"/>
    <n v="30.94"/>
    <x v="351"/>
    <x v="5"/>
    <x v="0"/>
    <x v="3"/>
    <s v="654 Torres Trail_x000a_New Jamie, HI 78176"/>
    <x v="3"/>
    <n v="13.01"/>
    <n v="242.24199999999999"/>
    <n v="211.30199999999999"/>
  </r>
  <r>
    <n v="675379"/>
    <x v="0"/>
    <n v="9"/>
    <n v="67.17"/>
    <x v="169"/>
    <x v="1"/>
    <x v="0"/>
    <x v="2"/>
    <s v="54771 Welch Path_x000a_Lake Joshuaville, MH 56375"/>
    <x v="1"/>
    <n v="6.38"/>
    <n v="565.94500000000005"/>
    <n v="498.77500000000003"/>
  </r>
  <r>
    <n v="537817"/>
    <x v="2"/>
    <n v="1"/>
    <n v="21.5"/>
    <x v="244"/>
    <x v="11"/>
    <x v="0"/>
    <x v="2"/>
    <s v="51860 Ward Meadow_x000a_Hallmouth, IL 67645"/>
    <x v="1"/>
    <n v="13.03"/>
    <n v="18.696000000000002"/>
    <n v="-2.8039999999999985"/>
  </r>
  <r>
    <n v="402098"/>
    <x v="1"/>
    <n v="8"/>
    <n v="45.88"/>
    <x v="290"/>
    <x v="10"/>
    <x v="0"/>
    <x v="0"/>
    <s v="94441 Amanda Pines Suite 017_x000a_Hughesmouth, SD 29742"/>
    <x v="2"/>
    <n v="0.74"/>
    <n v="364.291"/>
    <n v="318.411"/>
  </r>
  <r>
    <n v="883976"/>
    <x v="1"/>
    <n v="8"/>
    <n v="64.650000000000006"/>
    <x v="174"/>
    <x v="8"/>
    <x v="1"/>
    <x v="0"/>
    <s v="197 Austin Brook Suite 992_x000a_Lake Robertbury, PW 44112"/>
    <x v="2"/>
    <n v="12.58"/>
    <n v="452.11399999999998"/>
    <n v="387.46399999999994"/>
  </r>
  <r>
    <n v="748106"/>
    <x v="1"/>
    <n v="4"/>
    <n v="23.43"/>
    <x v="153"/>
    <x v="11"/>
    <x v="0"/>
    <x v="2"/>
    <s v="378 Moses Mall_x000a_Port Jennaville, VI 25043"/>
    <x v="2"/>
    <n v="4.58"/>
    <n v="89.418999999999997"/>
    <n v="65.989000000000004"/>
  </r>
  <r>
    <n v="669751"/>
    <x v="1"/>
    <n v="1"/>
    <n v="43.2"/>
    <x v="358"/>
    <x v="9"/>
    <x v="0"/>
    <x v="2"/>
    <s v="4894 Michael Mission Suite 125_x000a_North Brookeview, DE 30808"/>
    <x v="2"/>
    <n v="3.61"/>
    <n v="41.64"/>
    <n v="-1.5600000000000023"/>
  </r>
  <r>
    <n v="880012"/>
    <x v="3"/>
    <n v="1"/>
    <n v="58.17"/>
    <x v="15"/>
    <x v="4"/>
    <x v="1"/>
    <x v="2"/>
    <s v="2225 Ferrell Islands_x000a_Lake Ashleyview, MD 91055"/>
    <x v="1"/>
    <n v="8.3000000000000007"/>
    <n v="53.345999999999997"/>
    <n v="-4.8240000000000052"/>
  </r>
  <r>
    <n v="924187"/>
    <x v="3"/>
    <n v="1"/>
    <n v="76.91"/>
    <x v="230"/>
    <x v="6"/>
    <x v="0"/>
    <x v="0"/>
    <s v="17849 Victor Light_x000a_East Michaelbury, PA 01604"/>
    <x v="3"/>
    <n v="5.51"/>
    <n v="72.673000000000002"/>
    <n v="-4.2369999999999948"/>
  </r>
  <r>
    <n v="635112"/>
    <x v="1"/>
    <n v="3"/>
    <n v="14.16"/>
    <x v="81"/>
    <x v="11"/>
    <x v="0"/>
    <x v="3"/>
    <s v="959 Danny Underpass Apt. 982_x000a_Henrytown, CT 89359"/>
    <x v="1"/>
    <n v="5.83"/>
    <n v="39.997999999999998"/>
    <n v="25.837999999999997"/>
  </r>
  <r>
    <n v="64366"/>
    <x v="2"/>
    <n v="3"/>
    <n v="25.5"/>
    <x v="284"/>
    <x v="4"/>
    <x v="1"/>
    <x v="0"/>
    <s v="109 Jennings Wall_x000a_North Megan, VT 68777"/>
    <x v="1"/>
    <n v="14.64"/>
    <n v="65.290999999999997"/>
    <n v="39.790999999999997"/>
  </r>
  <r>
    <n v="780948"/>
    <x v="3"/>
    <n v="4"/>
    <n v="42.2"/>
    <x v="260"/>
    <x v="11"/>
    <x v="0"/>
    <x v="0"/>
    <s v="480 Maureen Heights Suite 941_x000a_New Keithview, IN 39401"/>
    <x v="2"/>
    <n v="10.67"/>
    <n v="150.779"/>
    <n v="108.57899999999999"/>
  </r>
  <r>
    <n v="182685"/>
    <x v="1"/>
    <n v="2"/>
    <n v="15.65"/>
    <x v="345"/>
    <x v="9"/>
    <x v="0"/>
    <x v="3"/>
    <s v="4640 White Isle_x000a_Jessestad, OR 40013"/>
    <x v="2"/>
    <n v="13.4"/>
    <n v="27.103000000000002"/>
    <n v="11.453000000000001"/>
  </r>
  <r>
    <n v="675414"/>
    <x v="3"/>
    <n v="9"/>
    <n v="55.83"/>
    <x v="203"/>
    <x v="2"/>
    <x v="1"/>
    <x v="1"/>
    <s v="32385 Johnny Spring Apt. 156_x000a_Lake Davidhaven, MN 20282"/>
    <x v="1"/>
    <n v="12.32"/>
    <n v="440.56400000000002"/>
    <n v="384.73400000000004"/>
  </r>
  <r>
    <n v="141214"/>
    <x v="2"/>
    <n v="9"/>
    <n v="85.24"/>
    <x v="331"/>
    <x v="0"/>
    <x v="0"/>
    <x v="1"/>
    <s v="9307 Daniel Roads_x000a_North Patrick, DC 46853"/>
    <x v="3"/>
    <n v="2.27"/>
    <n v="749.73400000000004"/>
    <n v="664.49400000000003"/>
  </r>
  <r>
    <n v="981955"/>
    <x v="3"/>
    <n v="7"/>
    <n v="62.51"/>
    <x v="157"/>
    <x v="1"/>
    <x v="0"/>
    <x v="1"/>
    <s v="1213 Chen Loop Suite 639_x000a_West Joseph, TX 46253"/>
    <x v="0"/>
    <n v="2.2799999999999998"/>
    <n v="427.63200000000001"/>
    <n v="365.12200000000001"/>
  </r>
  <r>
    <n v="284539"/>
    <x v="0"/>
    <n v="2"/>
    <n v="93.39"/>
    <x v="58"/>
    <x v="6"/>
    <x v="0"/>
    <x v="3"/>
    <s v="068 Coffey Extensions Suite 531_x000a_Anaview, NJ 12180"/>
    <x v="2"/>
    <n v="7.86"/>
    <n v="172.10499999999999"/>
    <n v="78.714999999999989"/>
  </r>
  <r>
    <n v="124158"/>
    <x v="0"/>
    <n v="3"/>
    <n v="58.34"/>
    <x v="277"/>
    <x v="1"/>
    <x v="0"/>
    <x v="3"/>
    <s v="056 Mario Burgs_x000a_West Moniqueville, AS 30314"/>
    <x v="0"/>
    <n v="3.62"/>
    <n v="168.69200000000001"/>
    <n v="110.352"/>
  </r>
  <r>
    <n v="775214"/>
    <x v="2"/>
    <n v="8"/>
    <n v="58.27"/>
    <x v="131"/>
    <x v="10"/>
    <x v="0"/>
    <x v="1"/>
    <s v="271 Antonio Curve_x000a_Hessfort, SC 37545"/>
    <x v="3"/>
    <n v="0.53"/>
    <n v="463.68599999999998"/>
    <n v="405.416"/>
  </r>
  <r>
    <n v="818054"/>
    <x v="3"/>
    <n v="9"/>
    <n v="83.98"/>
    <x v="58"/>
    <x v="6"/>
    <x v="0"/>
    <x v="0"/>
    <s v="3902 Luke Tunnel Suite 602_x000a_Brownborough, SC 57677"/>
    <x v="0"/>
    <n v="8.36"/>
    <n v="692.57799999999997"/>
    <n v="608.59799999999996"/>
  </r>
  <r>
    <n v="195804"/>
    <x v="2"/>
    <n v="4"/>
    <n v="96.45"/>
    <x v="137"/>
    <x v="7"/>
    <x v="1"/>
    <x v="3"/>
    <s v="USCGC Gonzalez_x000a_FPO AA 60493"/>
    <x v="3"/>
    <n v="18.52"/>
    <n v="314.35399999999998"/>
    <n v="217.904"/>
  </r>
  <r>
    <n v="766169"/>
    <x v="0"/>
    <n v="9"/>
    <n v="90.61"/>
    <x v="58"/>
    <x v="6"/>
    <x v="0"/>
    <x v="1"/>
    <s v="377 Davis Green_x000a_Michellemouth, PW 63191"/>
    <x v="2"/>
    <n v="1.1299999999999999"/>
    <n v="806.21100000000001"/>
    <n v="715.601"/>
  </r>
  <r>
    <n v="999659"/>
    <x v="2"/>
    <n v="4"/>
    <n v="24.81"/>
    <x v="272"/>
    <x v="11"/>
    <x v="0"/>
    <x v="2"/>
    <s v="725 Young Vista_x000a_Tinafurt, MS 16928"/>
    <x v="0"/>
    <n v="2.5499999999999998"/>
    <n v="96.703000000000003"/>
    <n v="71.893000000000001"/>
  </r>
  <r>
    <n v="423466"/>
    <x v="0"/>
    <n v="2"/>
    <n v="99.56"/>
    <x v="47"/>
    <x v="9"/>
    <x v="0"/>
    <x v="3"/>
    <s v="Unit 2331 Box 3357_x000a_DPO AE 10295"/>
    <x v="0"/>
    <n v="6.42"/>
    <n v="186.33099999999999"/>
    <n v="86.770999999999987"/>
  </r>
  <r>
    <n v="724220"/>
    <x v="3"/>
    <n v="7"/>
    <n v="41.85"/>
    <x v="159"/>
    <x v="11"/>
    <x v="0"/>
    <x v="3"/>
    <s v="5019 Michelle Passage_x000a_East Justinstad, MO 36723"/>
    <x v="0"/>
    <n v="11.86"/>
    <n v="258.197"/>
    <n v="216.34700000000001"/>
  </r>
  <r>
    <n v="896042"/>
    <x v="0"/>
    <n v="9"/>
    <n v="40.020000000000003"/>
    <x v="67"/>
    <x v="6"/>
    <x v="0"/>
    <x v="0"/>
    <s v="87370 Joseph Camp_x000a_North Carlosfurt, NH 67926"/>
    <x v="3"/>
    <n v="4.8499999999999996"/>
    <n v="342.721"/>
    <n v="302.70100000000002"/>
  </r>
  <r>
    <n v="721267"/>
    <x v="3"/>
    <n v="2"/>
    <n v="74.72"/>
    <x v="82"/>
    <x v="3"/>
    <x v="0"/>
    <x v="1"/>
    <s v="9467 Derrick Throughway Suite 554_x000a_Lake Jimmymouth, CA 89766"/>
    <x v="3"/>
    <n v="14.76"/>
    <n v="127.374"/>
    <n v="52.653999999999996"/>
  </r>
  <r>
    <n v="531019"/>
    <x v="2"/>
    <n v="8"/>
    <n v="53.79"/>
    <x v="89"/>
    <x v="9"/>
    <x v="0"/>
    <x v="1"/>
    <s v="09076 Oneill Station_x000a_East William, SD 20843"/>
    <x v="1"/>
    <n v="16.34"/>
    <n v="360.01900000000001"/>
    <n v="306.22899999999998"/>
  </r>
  <r>
    <n v="108823"/>
    <x v="2"/>
    <n v="6"/>
    <n v="17.98"/>
    <x v="30"/>
    <x v="3"/>
    <x v="0"/>
    <x v="1"/>
    <s v="749 Elizabeth Route_x000a_Lake Christine, UT 90331"/>
    <x v="3"/>
    <n v="11.63"/>
    <n v="95.328999999999994"/>
    <n v="77.34899999999999"/>
  </r>
  <r>
    <n v="393600"/>
    <x v="1"/>
    <n v="9"/>
    <n v="85.1"/>
    <x v="262"/>
    <x v="10"/>
    <x v="0"/>
    <x v="1"/>
    <s v="796 Burton Station_x000a_New Jacquelinemouth, PW 35225"/>
    <x v="2"/>
    <n v="4.07"/>
    <n v="734.73099999999999"/>
    <n v="649.63099999999997"/>
  </r>
  <r>
    <n v="878749"/>
    <x v="2"/>
    <n v="5"/>
    <n v="87.81"/>
    <x v="303"/>
    <x v="3"/>
    <x v="0"/>
    <x v="2"/>
    <s v="7711 Michael Spurs_x000a_New Nichole, NY 59278"/>
    <x v="0"/>
    <n v="9.84"/>
    <n v="395.81400000000002"/>
    <n v="308.00400000000002"/>
  </r>
  <r>
    <n v="1485"/>
    <x v="2"/>
    <n v="1"/>
    <n v="86.04"/>
    <x v="91"/>
    <x v="9"/>
    <x v="0"/>
    <x v="2"/>
    <s v="815 Cummings Loop_x000a_West Bruce, DE 58594"/>
    <x v="0"/>
    <n v="3.32"/>
    <n v="83.186000000000007"/>
    <n v="-2.8539999999999992"/>
  </r>
  <r>
    <n v="714331"/>
    <x v="1"/>
    <n v="5"/>
    <n v="59.33"/>
    <x v="353"/>
    <x v="5"/>
    <x v="0"/>
    <x v="0"/>
    <s v="8450 Jeffrey Stravenue_x000a_South Justin, KS 32591"/>
    <x v="1"/>
    <n v="11.44"/>
    <n v="262.71899999999999"/>
    <n v="203.38900000000001"/>
  </r>
  <r>
    <n v="887348"/>
    <x v="3"/>
    <n v="7"/>
    <n v="36.57"/>
    <x v="18"/>
    <x v="8"/>
    <x v="1"/>
    <x v="2"/>
    <s v="Unit 3018 Box 4266_x000a_DPO AE 73604"/>
    <x v="3"/>
    <n v="1.53"/>
    <n v="252.054"/>
    <n v="215.48400000000001"/>
  </r>
  <r>
    <n v="739667"/>
    <x v="0"/>
    <n v="7"/>
    <n v="86.94"/>
    <x v="114"/>
    <x v="10"/>
    <x v="0"/>
    <x v="3"/>
    <s v="655 Kathleen Court Apt. 240_x000a_South Charles, NV 54624"/>
    <x v="3"/>
    <n v="2.19"/>
    <n v="595.22799999999995"/>
    <n v="508.28799999999995"/>
  </r>
  <r>
    <n v="270277"/>
    <x v="0"/>
    <n v="4"/>
    <n v="90.81"/>
    <x v="29"/>
    <x v="9"/>
    <x v="0"/>
    <x v="2"/>
    <s v="592 Harris Trafficway_x000a_Carlosshire, DE 70322"/>
    <x v="1"/>
    <n v="0.84"/>
    <n v="360.17599999999999"/>
    <n v="269.36599999999999"/>
  </r>
  <r>
    <n v="617760"/>
    <x v="2"/>
    <n v="6"/>
    <n v="92.65"/>
    <x v="245"/>
    <x v="1"/>
    <x v="0"/>
    <x v="0"/>
    <s v="7561 Gary Run Suite 686_x000a_East Sarah, TN 65427"/>
    <x v="2"/>
    <n v="19.34"/>
    <n v="448.38499999999999"/>
    <n v="355.73500000000001"/>
  </r>
  <r>
    <n v="368640"/>
    <x v="2"/>
    <n v="6"/>
    <n v="70.81"/>
    <x v="242"/>
    <x v="5"/>
    <x v="0"/>
    <x v="0"/>
    <s v="Unit 7467 Box 2697_x000a_DPO AE 55069"/>
    <x v="3"/>
    <n v="7.81"/>
    <n v="391.70400000000001"/>
    <n v="320.89400000000001"/>
  </r>
  <r>
    <n v="410912"/>
    <x v="2"/>
    <n v="1"/>
    <n v="58.19"/>
    <x v="94"/>
    <x v="1"/>
    <x v="0"/>
    <x v="2"/>
    <s v="Unit 5083 Box 7197_x000a_DPO AA 58416"/>
    <x v="2"/>
    <n v="14.64"/>
    <n v="49.667999999999999"/>
    <n v="-8.5219999999999985"/>
  </r>
  <r>
    <n v="93346"/>
    <x v="2"/>
    <n v="5"/>
    <n v="10.26"/>
    <x v="54"/>
    <x v="10"/>
    <x v="0"/>
    <x v="3"/>
    <s v="5418 Haas Bridge Suite 674_x000a_Waltersstad, NE 81547"/>
    <x v="3"/>
    <n v="19.3"/>
    <n v="41.393000000000001"/>
    <n v="31.133000000000003"/>
  </r>
  <r>
    <n v="767935"/>
    <x v="3"/>
    <n v="7"/>
    <n v="21.18"/>
    <x v="313"/>
    <x v="4"/>
    <x v="1"/>
    <x v="3"/>
    <s v="9871 Anthony Glens Suite 719_x000a_South Scott, VI 90320"/>
    <x v="0"/>
    <n v="4.7300000000000004"/>
    <n v="141.25899999999999"/>
    <n v="120.07899999999998"/>
  </r>
  <r>
    <n v="244065"/>
    <x v="3"/>
    <n v="5"/>
    <n v="53.78"/>
    <x v="274"/>
    <x v="6"/>
    <x v="0"/>
    <x v="2"/>
    <s v="0780 Rodriguez Plains Apt. 968_x000a_East Chadside, WA 77652"/>
    <x v="1"/>
    <n v="5.75"/>
    <n v="253.447"/>
    <n v="199.667"/>
  </r>
  <r>
    <n v="186146"/>
    <x v="3"/>
    <n v="8"/>
    <n v="75.16"/>
    <x v="250"/>
    <x v="6"/>
    <x v="0"/>
    <x v="0"/>
    <s v="6137 Gardner Station Suite 195_x000a_Sandratown, OR 08884"/>
    <x v="2"/>
    <n v="17.88"/>
    <n v="493.74400000000003"/>
    <n v="418.58400000000006"/>
  </r>
  <r>
    <n v="361624"/>
    <x v="1"/>
    <n v="1"/>
    <n v="14.47"/>
    <x v="207"/>
    <x v="6"/>
    <x v="0"/>
    <x v="0"/>
    <s v="1492 Rosario Isle Apt. 088_x000a_Lake Keith, OK 42141"/>
    <x v="0"/>
    <n v="6.6"/>
    <n v="13.518000000000001"/>
    <n v="-0.95199999999999996"/>
  </r>
  <r>
    <n v="487065"/>
    <x v="1"/>
    <n v="9"/>
    <n v="58.59"/>
    <x v="211"/>
    <x v="3"/>
    <x v="0"/>
    <x v="3"/>
    <s v="3609 Simmons Garden Suite 404_x000a_Smithview, CT 30989"/>
    <x v="3"/>
    <n v="16.46"/>
    <n v="440.53"/>
    <n v="381.93999999999994"/>
  </r>
  <r>
    <n v="606492"/>
    <x v="0"/>
    <n v="2"/>
    <n v="51.15"/>
    <x v="324"/>
    <x v="3"/>
    <x v="0"/>
    <x v="2"/>
    <s v="46246 Cole Plaza_x000a_Gilbertborough, NJ 67722"/>
    <x v="1"/>
    <n v="2.79"/>
    <n v="99.447999999999993"/>
    <n v="48.297999999999995"/>
  </r>
  <r>
    <n v="675100"/>
    <x v="2"/>
    <n v="8"/>
    <n v="22.92"/>
    <x v="217"/>
    <x v="8"/>
    <x v="1"/>
    <x v="2"/>
    <s v="USNS Rhodes_x000a_FPO AP 02025"/>
    <x v="0"/>
    <n v="18.39"/>
    <n v="149.63800000000001"/>
    <n v="126.718"/>
  </r>
  <r>
    <n v="746047"/>
    <x v="1"/>
    <n v="5"/>
    <n v="47.57"/>
    <x v="357"/>
    <x v="10"/>
    <x v="0"/>
    <x v="1"/>
    <s v="1432 James Station_x000a_New Brendatown, KS 58329"/>
    <x v="0"/>
    <n v="1.02"/>
    <n v="235.429"/>
    <n v="187.85900000000001"/>
  </r>
  <r>
    <n v="628105"/>
    <x v="2"/>
    <n v="7"/>
    <n v="42.04"/>
    <x v="77"/>
    <x v="8"/>
    <x v="1"/>
    <x v="2"/>
    <s v="18435 Santana Rest Apt. 405_x000a_North Jeffery, KY 04029"/>
    <x v="3"/>
    <n v="1.07"/>
    <n v="291.10300000000001"/>
    <n v="249.06300000000002"/>
  </r>
  <r>
    <n v="761857"/>
    <x v="0"/>
    <n v="7"/>
    <n v="83.59"/>
    <x v="23"/>
    <x v="9"/>
    <x v="0"/>
    <x v="1"/>
    <s v="19765 Kennedy Plain_x000a_East Jenniferborough, CO 63592"/>
    <x v="0"/>
    <n v="13.78"/>
    <n v="504.471"/>
    <n v="420.88099999999997"/>
  </r>
  <r>
    <n v="320784"/>
    <x v="0"/>
    <n v="1"/>
    <n v="27.64"/>
    <x v="135"/>
    <x v="6"/>
    <x v="0"/>
    <x v="0"/>
    <s v="8162 Michele Passage_x000a_West Anna, AZ 62204"/>
    <x v="2"/>
    <n v="10.45"/>
    <n v="24.748000000000001"/>
    <n v="-2.8919999999999995"/>
  </r>
  <r>
    <n v="822834"/>
    <x v="3"/>
    <n v="8"/>
    <n v="98.63"/>
    <x v="233"/>
    <x v="0"/>
    <x v="0"/>
    <x v="3"/>
    <s v="38782 Santana Stravenue_x000a_West Cherylmouth, UT 85542"/>
    <x v="1"/>
    <n v="9.39"/>
    <n v="714.91600000000005"/>
    <n v="616.28600000000006"/>
  </r>
  <r>
    <n v="871473"/>
    <x v="2"/>
    <n v="3"/>
    <n v="91.22"/>
    <x v="236"/>
    <x v="5"/>
    <x v="0"/>
    <x v="0"/>
    <s v="41486 Duran Glen_x000a_East Megan, AL 95440"/>
    <x v="3"/>
    <n v="15.75"/>
    <n v="230.57"/>
    <n v="139.35"/>
  </r>
  <r>
    <n v="805690"/>
    <x v="0"/>
    <n v="4"/>
    <n v="75.86"/>
    <x v="278"/>
    <x v="9"/>
    <x v="0"/>
    <x v="3"/>
    <s v="Unit 0628 Box 5948_x000a_DPO AE 86862"/>
    <x v="3"/>
    <n v="3.62"/>
    <n v="292.45499999999998"/>
    <n v="216.59499999999997"/>
  </r>
  <r>
    <n v="530577"/>
    <x v="1"/>
    <n v="3"/>
    <n v="82.01"/>
    <x v="127"/>
    <x v="0"/>
    <x v="0"/>
    <x v="1"/>
    <s v="89384 Hill Shores_x000a_West Dylan, VI 77854"/>
    <x v="2"/>
    <n v="16.28"/>
    <n v="205.96600000000001"/>
    <n v="123.956"/>
  </r>
  <r>
    <n v="948484"/>
    <x v="3"/>
    <n v="2"/>
    <n v="18.73"/>
    <x v="208"/>
    <x v="8"/>
    <x v="1"/>
    <x v="2"/>
    <s v="46616 Shane Mall_x000a_Jasonberg, DE 56257"/>
    <x v="2"/>
    <n v="1.1200000000000001"/>
    <n v="37.031999999999996"/>
    <n v="18.301999999999996"/>
  </r>
  <r>
    <n v="828635"/>
    <x v="1"/>
    <n v="7"/>
    <n v="79.22"/>
    <x v="147"/>
    <x v="7"/>
    <x v="1"/>
    <x v="2"/>
    <s v="PSC 5204, Box 5589_x000a_APO AA 27289"/>
    <x v="0"/>
    <n v="5.37"/>
    <n v="524.75900000000001"/>
    <n v="445.53899999999999"/>
  </r>
  <r>
    <n v="635593"/>
    <x v="3"/>
    <n v="5"/>
    <n v="28.08"/>
    <x v="74"/>
    <x v="2"/>
    <x v="1"/>
    <x v="1"/>
    <s v="USS Blair_x000a_FPO AA 06244"/>
    <x v="3"/>
    <n v="3.7"/>
    <n v="135.21100000000001"/>
    <n v="107.13100000000001"/>
  </r>
  <r>
    <n v="861173"/>
    <x v="1"/>
    <n v="7"/>
    <n v="89.58"/>
    <x v="297"/>
    <x v="4"/>
    <x v="1"/>
    <x v="0"/>
    <s v="367 Jade Key_x000a_Kaylaborough, WY 11427"/>
    <x v="1"/>
    <n v="14.04"/>
    <n v="538.995"/>
    <n v="449.41500000000002"/>
  </r>
  <r>
    <n v="254372"/>
    <x v="0"/>
    <n v="1"/>
    <n v="45.87"/>
    <x v="86"/>
    <x v="0"/>
    <x v="0"/>
    <x v="2"/>
    <s v="33755 Hardin Grove Apt. 783_x000a_Lake Christopherport, NJ 87120"/>
    <x v="0"/>
    <n v="16.73"/>
    <n v="38.191000000000003"/>
    <n v="-7.6789999999999949"/>
  </r>
  <r>
    <n v="832387"/>
    <x v="1"/>
    <n v="2"/>
    <n v="71.84"/>
    <x v="344"/>
    <x v="2"/>
    <x v="1"/>
    <x v="3"/>
    <s v="12567 Bradford Fort_x000a_West Maryberg, VT 31156"/>
    <x v="3"/>
    <n v="11.68"/>
    <n v="126.902"/>
    <n v="55.061999999999998"/>
  </r>
  <r>
    <n v="160132"/>
    <x v="0"/>
    <n v="6"/>
    <n v="79.55"/>
    <x v="97"/>
    <x v="4"/>
    <x v="1"/>
    <x v="3"/>
    <s v="61673 Leah Stream Apt. 850_x000a_Doughertyport, IL 99244"/>
    <x v="2"/>
    <n v="10.57"/>
    <n v="426.827"/>
    <n v="347.27699999999999"/>
  </r>
  <r>
    <n v="185936"/>
    <x v="0"/>
    <n v="6"/>
    <n v="55.96"/>
    <x v="78"/>
    <x v="2"/>
    <x v="1"/>
    <x v="0"/>
    <s v="Unit 7674 Box 9717_x000a_DPO AP 96420"/>
    <x v="3"/>
    <n v="19.48"/>
    <n v="270.35300000000001"/>
    <n v="214.393"/>
  </r>
  <r>
    <n v="761552"/>
    <x v="2"/>
    <n v="3"/>
    <n v="47.97"/>
    <x v="209"/>
    <x v="10"/>
    <x v="0"/>
    <x v="3"/>
    <s v="1621 Davis Wall_x000a_Watsonmouth, MA 13936"/>
    <x v="1"/>
    <n v="15.54"/>
    <n v="121.548"/>
    <n v="73.578000000000003"/>
  </r>
  <r>
    <n v="666433"/>
    <x v="0"/>
    <n v="1"/>
    <n v="47.78"/>
    <x v="329"/>
    <x v="2"/>
    <x v="1"/>
    <x v="3"/>
    <s v="9713 Hunter Green Suite 084_x000a_Lake Jacobfort, IN 14009"/>
    <x v="3"/>
    <n v="7.85"/>
    <n v="44.031999999999996"/>
    <n v="-3.7480000000000047"/>
  </r>
  <r>
    <n v="817966"/>
    <x v="1"/>
    <n v="3"/>
    <n v="88.24"/>
    <x v="324"/>
    <x v="3"/>
    <x v="0"/>
    <x v="0"/>
    <s v="USNV Davis_x000a_FPO AE 77539"/>
    <x v="2"/>
    <n v="12.7"/>
    <n v="231.108"/>
    <n v="142.86799999999999"/>
  </r>
  <r>
    <n v="64526"/>
    <x v="3"/>
    <n v="4"/>
    <n v="97.86"/>
    <x v="49"/>
    <x v="2"/>
    <x v="1"/>
    <x v="0"/>
    <s v="0860 Marquez Bypass_x000a_Beanmouth, MD 47510"/>
    <x v="3"/>
    <n v="13.87"/>
    <n v="337.14400000000001"/>
    <n v="239.28399999999999"/>
  </r>
  <r>
    <n v="486441"/>
    <x v="1"/>
    <n v="1"/>
    <n v="73.39"/>
    <x v="314"/>
    <x v="9"/>
    <x v="0"/>
    <x v="2"/>
    <s v="356 Ashley Grove_x000a_South Kenneth, IA 67091"/>
    <x v="1"/>
    <n v="0.39"/>
    <n v="73.108000000000004"/>
    <n v="-0.28199999999999648"/>
  </r>
  <r>
    <n v="18285"/>
    <x v="1"/>
    <n v="7"/>
    <n v="51.83"/>
    <x v="218"/>
    <x v="11"/>
    <x v="0"/>
    <x v="0"/>
    <s v="2976 Luke Springs Suite 893_x000a_Angelaberg, FL 69869"/>
    <x v="3"/>
    <n v="10.1"/>
    <n v="326.2"/>
    <n v="274.37"/>
  </r>
  <r>
    <n v="81515"/>
    <x v="1"/>
    <n v="3"/>
    <n v="31.19"/>
    <x v="13"/>
    <x v="6"/>
    <x v="0"/>
    <x v="0"/>
    <s v="8231 David Skyway Apt. 857_x000a_South Abigailtown, MT 39382"/>
    <x v="2"/>
    <n v="11.29"/>
    <n v="82.998999999999995"/>
    <n v="51.808999999999997"/>
  </r>
  <r>
    <n v="448429"/>
    <x v="2"/>
    <n v="8"/>
    <n v="55.59"/>
    <x v="359"/>
    <x v="1"/>
    <x v="0"/>
    <x v="2"/>
    <s v="87941 Williams Gateway Suite 296_x000a_Bryanbury, NV 57305"/>
    <x v="2"/>
    <n v="12.94"/>
    <n v="387.18700000000001"/>
    <n v="331.59699999999998"/>
  </r>
  <r>
    <n v="190950"/>
    <x v="3"/>
    <n v="7"/>
    <n v="22.04"/>
    <x v="208"/>
    <x v="8"/>
    <x v="1"/>
    <x v="1"/>
    <s v="PSC 6105, Box 0895_x000a_APO AA 47492"/>
    <x v="1"/>
    <n v="7.42"/>
    <n v="142.84399999999999"/>
    <n v="120.804"/>
  </r>
  <r>
    <n v="798364"/>
    <x v="3"/>
    <n v="6"/>
    <n v="89.73"/>
    <x v="135"/>
    <x v="6"/>
    <x v="0"/>
    <x v="2"/>
    <s v="06346 Anderson Stream Suite 857_x000a_Julieside, MT 28758"/>
    <x v="1"/>
    <n v="14.16"/>
    <n v="462.17099999999999"/>
    <n v="372.44099999999997"/>
  </r>
  <r>
    <n v="885400"/>
    <x v="2"/>
    <n v="8"/>
    <n v="84.98"/>
    <x v="362"/>
    <x v="5"/>
    <x v="0"/>
    <x v="1"/>
    <s v="73722 Ricky Burg_x000a_Lake Pamelaport, UT 74383"/>
    <x v="0"/>
    <n v="13.87"/>
    <n v="585.54"/>
    <n v="500.55999999999995"/>
  </r>
  <r>
    <n v="742953"/>
    <x v="2"/>
    <n v="9"/>
    <n v="79.91"/>
    <x v="36"/>
    <x v="11"/>
    <x v="0"/>
    <x v="3"/>
    <s v="36009 Paul Locks Apt. 338_x000a_West Lindaberg, PR 91653"/>
    <x v="3"/>
    <n v="1.23"/>
    <n v="710.34500000000003"/>
    <n v="630.43500000000006"/>
  </r>
  <r>
    <n v="364899"/>
    <x v="2"/>
    <n v="2"/>
    <n v="20.88"/>
    <x v="263"/>
    <x v="8"/>
    <x v="1"/>
    <x v="2"/>
    <s v="01211 Raymond Gateway Apt. 220_x000a_Port Sierra, AR 24130"/>
    <x v="3"/>
    <n v="2.0499999999999998"/>
    <n v="40.906999999999996"/>
    <n v="20.026999999999997"/>
  </r>
  <r>
    <n v="574666"/>
    <x v="1"/>
    <n v="9"/>
    <n v="57.02"/>
    <x v="107"/>
    <x v="11"/>
    <x v="0"/>
    <x v="1"/>
    <s v="311 Gordon Hill_x000a_Marissafurt, RI 59259"/>
    <x v="0"/>
    <n v="15.02"/>
    <n v="436.08600000000001"/>
    <n v="379.06600000000003"/>
  </r>
  <r>
    <n v="256953"/>
    <x v="2"/>
    <n v="5"/>
    <n v="50.64"/>
    <x v="24"/>
    <x v="2"/>
    <x v="1"/>
    <x v="0"/>
    <s v="2875 Taylor Coves_x000a_Robertchester, ID 01113"/>
    <x v="2"/>
    <n v="1.28"/>
    <n v="249.94200000000001"/>
    <n v="199.30200000000002"/>
  </r>
  <r>
    <n v="88694"/>
    <x v="2"/>
    <n v="1"/>
    <n v="30.65"/>
    <x v="56"/>
    <x v="2"/>
    <x v="1"/>
    <x v="0"/>
    <s v="158 Jaime Estate Suite 970_x000a_New Allisonshire, IL 89497"/>
    <x v="0"/>
    <n v="4.4800000000000004"/>
    <n v="29.277999999999999"/>
    <n v="-1.3719999999999999"/>
  </r>
  <r>
    <n v="876457"/>
    <x v="2"/>
    <n v="1"/>
    <n v="69.62"/>
    <x v="279"/>
    <x v="10"/>
    <x v="0"/>
    <x v="0"/>
    <s v="33686 Lamb Wall_x000a_Port Tracyfurt, NY 33741"/>
    <x v="0"/>
    <n v="7.83"/>
    <n v="64.165000000000006"/>
    <n v="-5.4549999999999983"/>
  </r>
  <r>
    <n v="256371"/>
    <x v="2"/>
    <n v="7"/>
    <n v="91.83"/>
    <x v="37"/>
    <x v="10"/>
    <x v="0"/>
    <x v="2"/>
    <s v="729 Guerrero Coves Suite 909_x000a_Granttown, MA 12822"/>
    <x v="2"/>
    <n v="10.54"/>
    <n v="575.10500000000002"/>
    <n v="483.27500000000003"/>
  </r>
  <r>
    <n v="200240"/>
    <x v="1"/>
    <n v="6"/>
    <n v="61.59"/>
    <x v="33"/>
    <x v="0"/>
    <x v="0"/>
    <x v="0"/>
    <s v="Unit 7318 Box 5701_x000a_DPO AP 28426"/>
    <x v="1"/>
    <n v="14.61"/>
    <n v="315.52800000000002"/>
    <n v="253.93800000000002"/>
  </r>
  <r>
    <n v="317676"/>
    <x v="3"/>
    <n v="9"/>
    <n v="92.5"/>
    <x v="215"/>
    <x v="4"/>
    <x v="1"/>
    <x v="0"/>
    <s v="109 Sharon Trace Apt. 566_x000a_Aprilstad, NE 16991"/>
    <x v="2"/>
    <n v="3.68"/>
    <n v="801.83199999999999"/>
    <n v="709.33199999999999"/>
  </r>
  <r>
    <n v="16052"/>
    <x v="3"/>
    <n v="1"/>
    <n v="85.98"/>
    <x v="98"/>
    <x v="6"/>
    <x v="0"/>
    <x v="1"/>
    <s v="90141 Jose Route Apt. 505_x000a_Smithfurt, ND 32478"/>
    <x v="1"/>
    <n v="19.18"/>
    <n v="69.489999999999995"/>
    <n v="-16.490000000000009"/>
  </r>
  <r>
    <n v="773946"/>
    <x v="0"/>
    <n v="7"/>
    <n v="47.48"/>
    <x v="288"/>
    <x v="2"/>
    <x v="1"/>
    <x v="1"/>
    <s v="138 Harding Causeway Suite 552_x000a_Lawsonstad, VI 14296"/>
    <x v="3"/>
    <n v="15.59"/>
    <n v="280.524"/>
    <n v="233.04400000000001"/>
  </r>
  <r>
    <n v="1296"/>
    <x v="2"/>
    <n v="8"/>
    <n v="14.6"/>
    <x v="263"/>
    <x v="8"/>
    <x v="1"/>
    <x v="0"/>
    <s v="867 White Viaduct Suite 963_x000a_Port Sean, GA 20423"/>
    <x v="0"/>
    <n v="8.89"/>
    <n v="106.41800000000001"/>
    <n v="91.818000000000012"/>
  </r>
  <r>
    <n v="423505"/>
    <x v="2"/>
    <n v="4"/>
    <n v="50.88"/>
    <x v="118"/>
    <x v="1"/>
    <x v="0"/>
    <x v="1"/>
    <s v="6503 Jasmine Forks Suite 891_x000a_Burkeburgh, PA 84781"/>
    <x v="2"/>
    <n v="11.08"/>
    <n v="180.96100000000001"/>
    <n v="130.08100000000002"/>
  </r>
  <r>
    <n v="602555"/>
    <x v="2"/>
    <n v="1"/>
    <n v="51.18"/>
    <x v="158"/>
    <x v="2"/>
    <x v="1"/>
    <x v="2"/>
    <s v="3789 Steven Locks Apt. 725_x000a_Lewisfort, CT 87617"/>
    <x v="2"/>
    <n v="15.67"/>
    <n v="43.16"/>
    <n v="-8.0200000000000031"/>
  </r>
  <r>
    <n v="145042"/>
    <x v="1"/>
    <n v="3"/>
    <n v="44.02"/>
    <x v="24"/>
    <x v="2"/>
    <x v="1"/>
    <x v="3"/>
    <s v="523 Megan Rapids Apt. 557_x000a_Marshmouth, FL 08205"/>
    <x v="2"/>
    <n v="6.11"/>
    <n v="123.989"/>
    <n v="79.968999999999994"/>
  </r>
  <r>
    <n v="61379"/>
    <x v="0"/>
    <n v="2"/>
    <n v="30"/>
    <x v="343"/>
    <x v="4"/>
    <x v="1"/>
    <x v="0"/>
    <s v="2279 Sara Lights Apt. 670_x000a_New Deborahville, IN 07510"/>
    <x v="2"/>
    <n v="19.25"/>
    <n v="48.442999999999998"/>
    <n v="18.442999999999998"/>
  </r>
  <r>
    <n v="656761"/>
    <x v="3"/>
    <n v="3"/>
    <n v="54.31"/>
    <x v="151"/>
    <x v="7"/>
    <x v="1"/>
    <x v="0"/>
    <s v="57214 Laura Key_x000a_South Maria, AL 12394"/>
    <x v="0"/>
    <n v="8.6999999999999993"/>
    <n v="148.762"/>
    <n v="94.451999999999998"/>
  </r>
  <r>
    <n v="709"/>
    <x v="2"/>
    <n v="6"/>
    <n v="78.239999999999995"/>
    <x v="58"/>
    <x v="6"/>
    <x v="0"/>
    <x v="2"/>
    <s v="978 Stephen Pass_x000a_Chandlerburgh, OH 28124"/>
    <x v="1"/>
    <n v="11.27"/>
    <n v="416.54"/>
    <n v="338.3"/>
  </r>
  <r>
    <n v="205716"/>
    <x v="2"/>
    <n v="3"/>
    <n v="56.04"/>
    <x v="81"/>
    <x v="11"/>
    <x v="0"/>
    <x v="0"/>
    <s v="4578 Thomas Ford Suite 179_x000a_Hortonhaven, CT 31957"/>
    <x v="2"/>
    <n v="14.17"/>
    <n v="144.30500000000001"/>
    <n v="88.265000000000015"/>
  </r>
  <r>
    <n v="395886"/>
    <x v="2"/>
    <n v="4"/>
    <n v="40.14"/>
    <x v="325"/>
    <x v="9"/>
    <x v="0"/>
    <x v="0"/>
    <s v="28586 Walsh Port Apt. 896_x000a_Cameronside, CA 86824"/>
    <x v="2"/>
    <n v="3.32"/>
    <n v="155.24199999999999"/>
    <n v="115.10199999999999"/>
  </r>
  <r>
    <n v="409927"/>
    <x v="3"/>
    <n v="1"/>
    <n v="21.79"/>
    <x v="58"/>
    <x v="6"/>
    <x v="0"/>
    <x v="2"/>
    <s v="60799 Catherine River Apt. 897_x000a_Robinsonhaven, FM 57176"/>
    <x v="2"/>
    <n v="10.94"/>
    <n v="19.405000000000001"/>
    <n v="-2.384999999999998"/>
  </r>
  <r>
    <n v="206551"/>
    <x v="3"/>
    <n v="6"/>
    <n v="70.55"/>
    <x v="266"/>
    <x v="11"/>
    <x v="0"/>
    <x v="1"/>
    <s v="8365 Pollard Fork Apt. 006_x000a_East Jennifer, IL 46705"/>
    <x v="3"/>
    <n v="10.54"/>
    <n v="378.709"/>
    <n v="308.15899999999999"/>
  </r>
  <r>
    <n v="87462"/>
    <x v="3"/>
    <n v="2"/>
    <n v="87.93"/>
    <x v="227"/>
    <x v="7"/>
    <x v="1"/>
    <x v="3"/>
    <s v="7005 Brett Extension_x000a_Barronfurt, DC 00680"/>
    <x v="2"/>
    <n v="3.44"/>
    <n v="169.82"/>
    <n v="81.889999999999986"/>
  </r>
  <r>
    <n v="986184"/>
    <x v="2"/>
    <n v="4"/>
    <n v="55.47"/>
    <x v="220"/>
    <x v="5"/>
    <x v="0"/>
    <x v="1"/>
    <s v="6500 John Walk_x000a_Kaitlynview, MO 76619"/>
    <x v="1"/>
    <n v="2.34"/>
    <n v="216.673"/>
    <n v="161.203"/>
  </r>
  <r>
    <n v="734940"/>
    <x v="1"/>
    <n v="5"/>
    <n v="21.9"/>
    <x v="190"/>
    <x v="1"/>
    <x v="0"/>
    <x v="1"/>
    <s v="32488 Stokes Harbors Suite 109_x000a_Lake Adambury, MI 70699"/>
    <x v="1"/>
    <n v="6.23"/>
    <n v="102.66"/>
    <n v="80.759999999999991"/>
  </r>
  <r>
    <n v="901278"/>
    <x v="1"/>
    <n v="5"/>
    <n v="30.64"/>
    <x v="64"/>
    <x v="5"/>
    <x v="0"/>
    <x v="1"/>
    <s v="04772 Wilson Landing Apt. 538_x000a_New Walterborough, HI 68898"/>
    <x v="2"/>
    <n v="2.72"/>
    <n v="149.01499999999999"/>
    <n v="118.37499999999999"/>
  </r>
  <r>
    <n v="877666"/>
    <x v="3"/>
    <n v="4"/>
    <n v="73.86"/>
    <x v="192"/>
    <x v="3"/>
    <x v="0"/>
    <x v="3"/>
    <s v="9214 Phyllis Rue_x000a_Juliamouth, OK 55251"/>
    <x v="1"/>
    <n v="16.79"/>
    <n v="245.851"/>
    <n v="171.99099999999999"/>
  </r>
  <r>
    <n v="108349"/>
    <x v="1"/>
    <n v="3"/>
    <n v="22.23"/>
    <x v="193"/>
    <x v="3"/>
    <x v="0"/>
    <x v="1"/>
    <s v="USNV Hernandez_x000a_FPO AE 63308"/>
    <x v="0"/>
    <n v="0.46"/>
    <n v="66.385000000000005"/>
    <n v="44.155000000000001"/>
  </r>
  <r>
    <n v="343537"/>
    <x v="2"/>
    <n v="4"/>
    <n v="55.83"/>
    <x v="359"/>
    <x v="1"/>
    <x v="0"/>
    <x v="0"/>
    <s v="24608 Marie Crossroad_x000a_Elizabethmouth, VI 15925"/>
    <x v="1"/>
    <n v="7.39"/>
    <n v="206.82300000000001"/>
    <n v="150.99299999999999"/>
  </r>
  <r>
    <n v="442129"/>
    <x v="0"/>
    <n v="3"/>
    <n v="12.76"/>
    <x v="355"/>
    <x v="10"/>
    <x v="0"/>
    <x v="3"/>
    <s v="USNS West_x000a_FPO AP 75136"/>
    <x v="0"/>
    <n v="17.440000000000001"/>
    <n v="31.602"/>
    <n v="18.841999999999999"/>
  </r>
  <r>
    <n v="11751"/>
    <x v="0"/>
    <n v="3"/>
    <n v="36.83"/>
    <x v="337"/>
    <x v="8"/>
    <x v="1"/>
    <x v="0"/>
    <s v="086 Evans River_x000a_Scottview, IL 21638"/>
    <x v="1"/>
    <n v="15.47"/>
    <n v="93.403999999999996"/>
    <n v="56.573999999999998"/>
  </r>
  <r>
    <n v="429946"/>
    <x v="3"/>
    <n v="4"/>
    <n v="26.06"/>
    <x v="255"/>
    <x v="1"/>
    <x v="0"/>
    <x v="1"/>
    <s v="9605 Katherine Haven Suite 807_x000a_West Donnamouth, PW 57105"/>
    <x v="0"/>
    <n v="13.66"/>
    <n v="89.995999999999995"/>
    <n v="63.935999999999993"/>
  </r>
  <r>
    <n v="636684"/>
    <x v="2"/>
    <n v="9"/>
    <n v="49.08"/>
    <x v="118"/>
    <x v="1"/>
    <x v="0"/>
    <x v="1"/>
    <s v="891 Ryan Skyway Apt. 535_x000a_Vincenthaven, MN 58365"/>
    <x v="0"/>
    <n v="6.21"/>
    <n v="414.28699999999998"/>
    <n v="365.20699999999999"/>
  </r>
  <r>
    <n v="568579"/>
    <x v="1"/>
    <n v="9"/>
    <n v="69.16"/>
    <x v="33"/>
    <x v="0"/>
    <x v="0"/>
    <x v="1"/>
    <s v="49765 Elijah Flat Suite 056_x000a_Faulknerview, IN 24600"/>
    <x v="3"/>
    <n v="11.75"/>
    <n v="549.32500000000005"/>
    <n v="480.16500000000008"/>
  </r>
  <r>
    <n v="154563"/>
    <x v="0"/>
    <n v="8"/>
    <n v="43.73"/>
    <x v="31"/>
    <x v="0"/>
    <x v="0"/>
    <x v="1"/>
    <s v="588 Johnson Road_x000a_West Amanda, MH 23981"/>
    <x v="0"/>
    <n v="4.7300000000000004"/>
    <n v="333.31400000000002"/>
    <n v="289.584"/>
  </r>
  <r>
    <n v="915851"/>
    <x v="3"/>
    <n v="4"/>
    <n v="70.19"/>
    <x v="133"/>
    <x v="10"/>
    <x v="0"/>
    <x v="2"/>
    <s v="7719 Jessica Spring_x000a_Ericside, MN 63783"/>
    <x v="0"/>
    <n v="18.93"/>
    <n v="227.61"/>
    <n v="157.42000000000002"/>
  </r>
  <r>
    <n v="667597"/>
    <x v="3"/>
    <n v="2"/>
    <n v="52.78"/>
    <x v="144"/>
    <x v="3"/>
    <x v="0"/>
    <x v="0"/>
    <s v="35217 Gonzalez Lodge Suite 115_x000a_Lake Rhonda, UT 14335"/>
    <x v="1"/>
    <n v="7.93"/>
    <n v="97.185000000000002"/>
    <n v="44.405000000000001"/>
  </r>
  <r>
    <n v="654601"/>
    <x v="0"/>
    <n v="9"/>
    <n v="78.78"/>
    <x v="225"/>
    <x v="4"/>
    <x v="1"/>
    <x v="2"/>
    <s v="01163 David Grove_x000a_Meganstad, ME 00949"/>
    <x v="1"/>
    <n v="12.35"/>
    <n v="621.46199999999999"/>
    <n v="542.68200000000002"/>
  </r>
  <r>
    <n v="232942"/>
    <x v="2"/>
    <n v="6"/>
    <n v="22.28"/>
    <x v="252"/>
    <x v="3"/>
    <x v="0"/>
    <x v="1"/>
    <s v="Unit 1947 Box 5246_x000a_DPO AP 54708"/>
    <x v="1"/>
    <n v="15.46"/>
    <n v="112.996"/>
    <n v="90.715999999999994"/>
  </r>
  <r>
    <n v="547708"/>
    <x v="0"/>
    <n v="8"/>
    <n v="67.599999999999994"/>
    <x v="68"/>
    <x v="2"/>
    <x v="1"/>
    <x v="2"/>
    <s v="44809 Trujillo Road_x000a_Murraymouth, OH 83403"/>
    <x v="2"/>
    <n v="1.5"/>
    <n v="532.72299999999996"/>
    <n v="465.12299999999993"/>
  </r>
  <r>
    <n v="553571"/>
    <x v="1"/>
    <n v="4"/>
    <n v="88.72"/>
    <x v="141"/>
    <x v="4"/>
    <x v="1"/>
    <x v="2"/>
    <s v="85712 Smith Shores_x000a_Josemouth, DC 43396"/>
    <x v="0"/>
    <n v="14.61"/>
    <n v="303.01900000000001"/>
    <n v="214.29900000000001"/>
  </r>
  <r>
    <n v="112372"/>
    <x v="1"/>
    <n v="8"/>
    <n v="91.51"/>
    <x v="69"/>
    <x v="5"/>
    <x v="0"/>
    <x v="2"/>
    <s v="3473 Hudson Crossing_x000a_Gonzalezview, CA 06192"/>
    <x v="1"/>
    <n v="5.77"/>
    <n v="689.79899999999998"/>
    <n v="598.28899999999999"/>
  </r>
  <r>
    <n v="296278"/>
    <x v="3"/>
    <n v="6"/>
    <n v="91.24"/>
    <x v="37"/>
    <x v="10"/>
    <x v="0"/>
    <x v="0"/>
    <s v="730 Cannon Valleys Apt. 670_x000a_Mooreburgh, MH 84740"/>
    <x v="2"/>
    <n v="2.09"/>
    <n v="536.00199999999995"/>
    <n v="444.76199999999994"/>
  </r>
  <r>
    <n v="907967"/>
    <x v="2"/>
    <n v="6"/>
    <n v="92.38"/>
    <x v="0"/>
    <x v="0"/>
    <x v="0"/>
    <x v="3"/>
    <s v="82929 Mario Plaza Suite 962_x000a_Port Michael, SC 30822"/>
    <x v="1"/>
    <n v="4.57"/>
    <n v="528.928"/>
    <n v="436.548"/>
  </r>
  <r>
    <n v="282295"/>
    <x v="2"/>
    <n v="6"/>
    <n v="89.79"/>
    <x v="1"/>
    <x v="1"/>
    <x v="0"/>
    <x v="0"/>
    <s v="5254 Brittany Forks Suite 323_x000a_East Michael, NV 29754"/>
    <x v="3"/>
    <n v="7.73"/>
    <n v="497.1"/>
    <n v="407.31"/>
  </r>
  <r>
    <n v="305158"/>
    <x v="2"/>
    <n v="9"/>
    <n v="79.91"/>
    <x v="345"/>
    <x v="9"/>
    <x v="0"/>
    <x v="1"/>
    <s v="78475 Martin Skyway_x000a_Williamsfort, GU 21037"/>
    <x v="0"/>
    <n v="4.84"/>
    <n v="684.35"/>
    <n v="604.44000000000005"/>
  </r>
  <r>
    <n v="868100"/>
    <x v="0"/>
    <n v="1"/>
    <n v="27.79"/>
    <x v="319"/>
    <x v="9"/>
    <x v="0"/>
    <x v="3"/>
    <s v="3691 Curtis Valley Apt. 732_x000a_East Zachary, KY 40271"/>
    <x v="2"/>
    <n v="16.21"/>
    <n v="23.286999999999999"/>
    <n v="-4.5030000000000001"/>
  </r>
  <r>
    <n v="290356"/>
    <x v="3"/>
    <n v="1"/>
    <n v="55.17"/>
    <x v="180"/>
    <x v="0"/>
    <x v="0"/>
    <x v="2"/>
    <s v="3934 Lee Expressway Apt. 766_x000a_Freemanville, MD 53604"/>
    <x v="3"/>
    <n v="13.15"/>
    <n v="47.917000000000002"/>
    <n v="-7.2530000000000001"/>
  </r>
  <r>
    <n v="515940"/>
    <x v="1"/>
    <n v="5"/>
    <n v="34.479999999999997"/>
    <x v="333"/>
    <x v="7"/>
    <x v="1"/>
    <x v="0"/>
    <s v="3957 Brown Highway_x000a_Lake Peter, OK 68412"/>
    <x v="0"/>
    <n v="7.1"/>
    <n v="160.15199999999999"/>
    <n v="125.672"/>
  </r>
  <r>
    <n v="216496"/>
    <x v="1"/>
    <n v="1"/>
    <n v="40.85"/>
    <x v="129"/>
    <x v="6"/>
    <x v="0"/>
    <x v="1"/>
    <s v="PSC 6040, Box 0038_x000a_APO AA 29191"/>
    <x v="3"/>
    <n v="6.88"/>
    <n v="38.043999999999997"/>
    <n v="-2.8060000000000045"/>
  </r>
  <r>
    <n v="777796"/>
    <x v="1"/>
    <n v="9"/>
    <n v="90.18"/>
    <x v="156"/>
    <x v="5"/>
    <x v="0"/>
    <x v="1"/>
    <s v="602 Nunez Place Suite 678_x000a_Mckeeburgh, MI 07021"/>
    <x v="2"/>
    <n v="5.32"/>
    <n v="768.49800000000005"/>
    <n v="678.31799999999998"/>
  </r>
  <r>
    <n v="314556"/>
    <x v="3"/>
    <n v="4"/>
    <n v="95.87"/>
    <x v="199"/>
    <x v="8"/>
    <x v="1"/>
    <x v="3"/>
    <s v="484 Angela Vista_x000a_Matthewchester, AS 77648"/>
    <x v="2"/>
    <n v="4.0999999999999996"/>
    <n v="367.75599999999997"/>
    <n v="271.88599999999997"/>
  </r>
  <r>
    <n v="907836"/>
    <x v="2"/>
    <n v="2"/>
    <n v="19.8"/>
    <x v="4"/>
    <x v="0"/>
    <x v="0"/>
    <x v="3"/>
    <s v="1648 Cooper Gardens_x000a_East Staceyberg, MP 81390"/>
    <x v="1"/>
    <n v="10.15"/>
    <n v="35.582999999999998"/>
    <n v="15.782999999999998"/>
  </r>
  <r>
    <n v="141032"/>
    <x v="2"/>
    <n v="3"/>
    <n v="53.2"/>
    <x v="172"/>
    <x v="5"/>
    <x v="0"/>
    <x v="1"/>
    <s v="631 Burton Villages_x000a_New Debramouth, VI 55114"/>
    <x v="1"/>
    <n v="9.4"/>
    <n v="144.59800000000001"/>
    <n v="91.39800000000001"/>
  </r>
  <r>
    <n v="284720"/>
    <x v="0"/>
    <n v="9"/>
    <n v="39.47"/>
    <x v="167"/>
    <x v="10"/>
    <x v="0"/>
    <x v="0"/>
    <s v="3602 Schwartz Villages Apt. 166_x000a_West Jeremyfurt, AZ 19715"/>
    <x v="0"/>
    <n v="8.48"/>
    <n v="325.10899999999998"/>
    <n v="285.63900000000001"/>
  </r>
  <r>
    <n v="760530"/>
    <x v="0"/>
    <n v="8"/>
    <n v="39.18"/>
    <x v="100"/>
    <x v="7"/>
    <x v="1"/>
    <x v="1"/>
    <s v="8681 John Rue_x000a_Port David, OH 01324"/>
    <x v="0"/>
    <n v="6.53"/>
    <n v="292.94400000000002"/>
    <n v="253.76400000000001"/>
  </r>
  <r>
    <n v="428572"/>
    <x v="3"/>
    <n v="3"/>
    <n v="62.04"/>
    <x v="43"/>
    <x v="0"/>
    <x v="0"/>
    <x v="1"/>
    <s v="483 Natalie Squares_x000a_Port Richardbury, FL 21454"/>
    <x v="0"/>
    <n v="3.44"/>
    <n v="179.70400000000001"/>
    <n v="117.66400000000002"/>
  </r>
  <r>
    <n v="870216"/>
    <x v="2"/>
    <n v="8"/>
    <n v="52.49"/>
    <x v="107"/>
    <x v="11"/>
    <x v="0"/>
    <x v="1"/>
    <s v="958 Justin Manor_x000a_Griffinport, SC 09002"/>
    <x v="3"/>
    <n v="6.93"/>
    <n v="390.82"/>
    <n v="338.33"/>
  </r>
  <r>
    <n v="30440"/>
    <x v="3"/>
    <n v="4"/>
    <n v="99.79"/>
    <x v="245"/>
    <x v="1"/>
    <x v="0"/>
    <x v="1"/>
    <s v="57552 George Tunnel Apt. 692_x000a_Jamesport, NC 33794"/>
    <x v="3"/>
    <n v="4.75"/>
    <n v="380.20100000000002"/>
    <n v="280.411"/>
  </r>
  <r>
    <n v="170658"/>
    <x v="2"/>
    <n v="6"/>
    <n v="73.540000000000006"/>
    <x v="160"/>
    <x v="7"/>
    <x v="1"/>
    <x v="0"/>
    <s v="6735 Katie Shoal Suite 446_x000a_Patrickside, RI 01226"/>
    <x v="2"/>
    <n v="17.95"/>
    <n v="362.05799999999999"/>
    <n v="288.51799999999997"/>
  </r>
  <r>
    <n v="9397"/>
    <x v="1"/>
    <n v="4"/>
    <n v="97.88"/>
    <x v="225"/>
    <x v="4"/>
    <x v="1"/>
    <x v="2"/>
    <s v="82354 Weaver Bypass Apt. 483_x000a_Ronaldport, CT 10494"/>
    <x v="0"/>
    <n v="19.57"/>
    <n v="314.89699999999999"/>
    <n v="217.017"/>
  </r>
  <r>
    <n v="7365"/>
    <x v="2"/>
    <n v="5"/>
    <n v="20.23"/>
    <x v="294"/>
    <x v="0"/>
    <x v="0"/>
    <x v="1"/>
    <s v="16921 Houston Crescent Apt. 691_x000a_Bellmouth, NE 53711"/>
    <x v="1"/>
    <n v="16.97"/>
    <n v="84.007999999999996"/>
    <n v="63.777999999999992"/>
  </r>
  <r>
    <n v="564791"/>
    <x v="2"/>
    <n v="9"/>
    <n v="61.55"/>
    <x v="108"/>
    <x v="9"/>
    <x v="0"/>
    <x v="3"/>
    <s v="3265 Anne Keys Suite 646_x000a_Cunninghambury, WA 07811"/>
    <x v="0"/>
    <n v="1.44"/>
    <n v="545.98699999999997"/>
    <n v="484.43699999999995"/>
  </r>
  <r>
    <n v="815690"/>
    <x v="0"/>
    <n v="2"/>
    <n v="97.57"/>
    <x v="364"/>
    <x v="9"/>
    <x v="0"/>
    <x v="2"/>
    <s v="671 Luna Meadows Apt. 002_x000a_North Angel, MS 29570"/>
    <x v="0"/>
    <n v="0.36"/>
    <n v="194.434"/>
    <n v="96.864000000000004"/>
  </r>
  <r>
    <n v="199125"/>
    <x v="0"/>
    <n v="9"/>
    <n v="39.799999999999997"/>
    <x v="361"/>
    <x v="1"/>
    <x v="0"/>
    <x v="0"/>
    <s v="350 Lee Circle_x000a_North Evanmouth, OR 85852"/>
    <x v="3"/>
    <n v="7.58"/>
    <n v="331.077"/>
    <n v="291.27699999999999"/>
  </r>
  <r>
    <n v="500379"/>
    <x v="1"/>
    <n v="3"/>
    <n v="56.92"/>
    <x v="122"/>
    <x v="0"/>
    <x v="0"/>
    <x v="2"/>
    <s v="84176 Mendoza Meadow_x000a_New Drew, MP 17069"/>
    <x v="1"/>
    <n v="3.55"/>
    <n v="164.69"/>
    <n v="107.77"/>
  </r>
  <r>
    <n v="76457"/>
    <x v="3"/>
    <n v="5"/>
    <n v="76.81"/>
    <x v="181"/>
    <x v="1"/>
    <x v="0"/>
    <x v="0"/>
    <s v="826 Wilson Orchard Suite 391_x000a_Meyerview, MS 87058"/>
    <x v="3"/>
    <n v="19.649999999999999"/>
    <n v="308.55700000000002"/>
    <n v="231.74700000000001"/>
  </r>
  <r>
    <n v="916180"/>
    <x v="3"/>
    <n v="7"/>
    <n v="79.84"/>
    <x v="19"/>
    <x v="7"/>
    <x v="1"/>
    <x v="3"/>
    <s v="44139 Norman Inlet Apt. 981_x000a_South Jenniferview, MD 86088"/>
    <x v="0"/>
    <n v="8"/>
    <n v="514.17399999999998"/>
    <n v="434.33399999999995"/>
  </r>
  <r>
    <n v="766022"/>
    <x v="2"/>
    <n v="2"/>
    <n v="87.53"/>
    <x v="133"/>
    <x v="10"/>
    <x v="0"/>
    <x v="0"/>
    <s v="2295 Amanda Views Apt. 535_x000a_Port Jessica, MH 64535"/>
    <x v="3"/>
    <n v="0.92"/>
    <n v="173.459"/>
    <n v="85.929000000000002"/>
  </r>
  <r>
    <n v="438488"/>
    <x v="0"/>
    <n v="4"/>
    <n v="77"/>
    <x v="204"/>
    <x v="11"/>
    <x v="0"/>
    <x v="2"/>
    <s v="5372 Alvarado Forks_x000a_Danielschester, WI 64429"/>
    <x v="0"/>
    <n v="18.87"/>
    <n v="249.88900000000001"/>
    <n v="172.88900000000001"/>
  </r>
  <r>
    <n v="109302"/>
    <x v="1"/>
    <n v="1"/>
    <n v="98.14"/>
    <x v="330"/>
    <x v="6"/>
    <x v="0"/>
    <x v="2"/>
    <s v="40238 Nicholson Groves_x000a_Alexandraview, AZ 32731"/>
    <x v="3"/>
    <n v="19.350000000000001"/>
    <n v="79.149000000000001"/>
    <n v="-18.991"/>
  </r>
  <r>
    <n v="799252"/>
    <x v="1"/>
    <n v="3"/>
    <n v="76.81"/>
    <x v="52"/>
    <x v="3"/>
    <x v="0"/>
    <x v="2"/>
    <s v="35386 Keller Gateway_x000a_Lake Erinland, MI 16256"/>
    <x v="1"/>
    <n v="12.41"/>
    <n v="201.84899999999999"/>
    <n v="125.03899999999999"/>
  </r>
  <r>
    <n v="638746"/>
    <x v="0"/>
    <n v="6"/>
    <n v="15.25"/>
    <x v="191"/>
    <x v="4"/>
    <x v="1"/>
    <x v="2"/>
    <s v="93305 Wendy Passage Suite 001_x000a_West Tiffany, PW 79781"/>
    <x v="3"/>
    <n v="2.12"/>
    <n v="89.549000000000007"/>
    <n v="74.299000000000007"/>
  </r>
  <r>
    <n v="942734"/>
    <x v="1"/>
    <n v="2"/>
    <n v="75.39"/>
    <x v="294"/>
    <x v="0"/>
    <x v="0"/>
    <x v="0"/>
    <s v="6234 Barrera Isle_x000a_Shawton, AZ 69630"/>
    <x v="1"/>
    <n v="11.07"/>
    <n v="134.095"/>
    <n v="58.704999999999998"/>
  </r>
  <r>
    <n v="214267"/>
    <x v="3"/>
    <n v="8"/>
    <n v="43.17"/>
    <x v="322"/>
    <x v="3"/>
    <x v="0"/>
    <x v="1"/>
    <s v="0967 Mathew Islands_x000a_South Jacksonland, MN 55874"/>
    <x v="3"/>
    <n v="4.63"/>
    <n v="329.41399999999999"/>
    <n v="286.24399999999997"/>
  </r>
  <r>
    <n v="408379"/>
    <x v="0"/>
    <n v="7"/>
    <n v="55.27"/>
    <x v="325"/>
    <x v="9"/>
    <x v="0"/>
    <x v="0"/>
    <s v="8003 Welch Courts_x000a_Barryton, AZ 30896"/>
    <x v="3"/>
    <n v="4.04"/>
    <n v="371.25599999999997"/>
    <n v="315.98599999999999"/>
  </r>
  <r>
    <n v="353192"/>
    <x v="2"/>
    <n v="3"/>
    <n v="49.22"/>
    <x v="7"/>
    <x v="4"/>
    <x v="1"/>
    <x v="2"/>
    <s v="703 Cheryl Green_x000a_East Juliaborough, ND 23713"/>
    <x v="2"/>
    <n v="16.649999999999999"/>
    <n v="123.083"/>
    <n v="73.863"/>
  </r>
  <r>
    <n v="844075"/>
    <x v="1"/>
    <n v="1"/>
    <n v="61.51"/>
    <x v="52"/>
    <x v="3"/>
    <x v="0"/>
    <x v="1"/>
    <s v="259 Anderson Route Suite 324_x000a_Andrewfurt, OR 03576"/>
    <x v="3"/>
    <n v="0.9"/>
    <n v="60.956000000000003"/>
    <n v="-0.55399999999999494"/>
  </r>
  <r>
    <n v="986474"/>
    <x v="3"/>
    <n v="4"/>
    <n v="90.1"/>
    <x v="200"/>
    <x v="11"/>
    <x v="0"/>
    <x v="1"/>
    <s v="35129 Wanda Parkways_x000a_Jasonton, NV 88254"/>
    <x v="1"/>
    <n v="16.79"/>
    <n v="299.899"/>
    <n v="209.79900000000001"/>
  </r>
  <r>
    <n v="142414"/>
    <x v="0"/>
    <n v="4"/>
    <n v="25.87"/>
    <x v="131"/>
    <x v="10"/>
    <x v="0"/>
    <x v="1"/>
    <s v="6193 Gregory Mews_x000a_Perezfort, SD 50755"/>
    <x v="3"/>
    <n v="0.19"/>
    <n v="103.286"/>
    <n v="77.415999999999997"/>
  </r>
  <r>
    <n v="155117"/>
    <x v="3"/>
    <n v="5"/>
    <n v="80.88"/>
    <x v="201"/>
    <x v="8"/>
    <x v="1"/>
    <x v="1"/>
    <s v="5066 Benjamin Lakes Suite 503_x000a_East Ronnieborough, DC 14317"/>
    <x v="3"/>
    <n v="19.39"/>
    <n v="326.01100000000002"/>
    <n v="245.13100000000003"/>
  </r>
  <r>
    <n v="451202"/>
    <x v="3"/>
    <n v="3"/>
    <n v="96.35"/>
    <x v="154"/>
    <x v="9"/>
    <x v="0"/>
    <x v="3"/>
    <s v="10224 Caitlin Branch Apt. 323_x000a_Johnsonchester, NV 25648"/>
    <x v="2"/>
    <n v="14.06"/>
    <n v="248.404"/>
    <n v="152.054"/>
  </r>
  <r>
    <n v="422568"/>
    <x v="2"/>
    <n v="2"/>
    <n v="71.27"/>
    <x v="250"/>
    <x v="6"/>
    <x v="0"/>
    <x v="1"/>
    <s v="34351 Diane Estate_x000a_East Donaldton, AS 00585"/>
    <x v="2"/>
    <n v="1.33"/>
    <n v="140.65700000000001"/>
    <n v="69.387000000000015"/>
  </r>
  <r>
    <n v="276394"/>
    <x v="1"/>
    <n v="2"/>
    <n v="76.52"/>
    <x v="176"/>
    <x v="2"/>
    <x v="1"/>
    <x v="3"/>
    <s v="87530 Davis Villages Suite 732_x000a_North Cliffordburgh, MP 55812"/>
    <x v="2"/>
    <n v="18.03"/>
    <n v="125.45699999999999"/>
    <n v="48.936999999999998"/>
  </r>
  <r>
    <n v="67361"/>
    <x v="0"/>
    <n v="8"/>
    <n v="44.57"/>
    <x v="120"/>
    <x v="0"/>
    <x v="0"/>
    <x v="3"/>
    <s v="PSC 5193, Box 2877_x000a_APO AE 03826"/>
    <x v="3"/>
    <n v="15.65"/>
    <n v="300.72199999999998"/>
    <n v="256.15199999999999"/>
  </r>
  <r>
    <n v="706272"/>
    <x v="1"/>
    <n v="7"/>
    <n v="55.86"/>
    <x v="218"/>
    <x v="11"/>
    <x v="0"/>
    <x v="0"/>
    <s v="8540 David Rapids_x000a_Stephaniechester, SD 34106"/>
    <x v="1"/>
    <n v="3.82"/>
    <n v="376.07600000000002"/>
    <n v="320.21600000000001"/>
  </r>
  <r>
    <n v="653318"/>
    <x v="3"/>
    <n v="1"/>
    <n v="76.33"/>
    <x v="59"/>
    <x v="2"/>
    <x v="1"/>
    <x v="3"/>
    <s v="41190 Nancy Shore_x000a_Keithstad, KS 99871"/>
    <x v="2"/>
    <n v="9.07"/>
    <n v="69.405000000000001"/>
    <n v="-6.9249999999999972"/>
  </r>
  <r>
    <n v="62465"/>
    <x v="3"/>
    <n v="9"/>
    <n v="58.34"/>
    <x v="269"/>
    <x v="4"/>
    <x v="1"/>
    <x v="3"/>
    <s v="64858 Burgess Corner Suite 963_x000a_South John, AS 56710"/>
    <x v="3"/>
    <n v="10.43"/>
    <n v="470.262"/>
    <n v="411.92200000000003"/>
  </r>
  <r>
    <n v="818383"/>
    <x v="3"/>
    <n v="3"/>
    <n v="12.8"/>
    <x v="170"/>
    <x v="6"/>
    <x v="0"/>
    <x v="2"/>
    <s v="95855 Walker Forge Apt. 403_x000a_Heidiport, CT 82847"/>
    <x v="2"/>
    <n v="17.66"/>
    <n v="31.626999999999999"/>
    <n v="18.826999999999998"/>
  </r>
  <r>
    <n v="592045"/>
    <x v="0"/>
    <n v="3"/>
    <n v="66.459999999999994"/>
    <x v="111"/>
    <x v="9"/>
    <x v="0"/>
    <x v="2"/>
    <s v="924 Brian Mountain Apt. 269_x000a_South Melissaborough, NE 55185"/>
    <x v="1"/>
    <n v="12.89"/>
    <n v="173.66399999999999"/>
    <n v="107.20399999999999"/>
  </r>
  <r>
    <n v="286946"/>
    <x v="0"/>
    <n v="1"/>
    <n v="95.9"/>
    <x v="140"/>
    <x v="8"/>
    <x v="1"/>
    <x v="0"/>
    <s v="41781 Miller Land Suite 315_x000a_Bakerland, MO 54511"/>
    <x v="0"/>
    <n v="12.01"/>
    <n v="84.38"/>
    <n v="-11.52000000000001"/>
  </r>
  <r>
    <n v="176462"/>
    <x v="3"/>
    <n v="4"/>
    <n v="73.83"/>
    <x v="197"/>
    <x v="2"/>
    <x v="1"/>
    <x v="0"/>
    <s v="5945 Vazquez Ridges_x000a_Nortontown, FM 17429"/>
    <x v="2"/>
    <n v="8.32"/>
    <n v="270.74900000000002"/>
    <n v="196.91900000000004"/>
  </r>
  <r>
    <n v="515146"/>
    <x v="1"/>
    <n v="2"/>
    <n v="90.32"/>
    <x v="52"/>
    <x v="3"/>
    <x v="0"/>
    <x v="3"/>
    <s v="761 Bright Ports_x000a_Port Alexshire, PR 95206"/>
    <x v="2"/>
    <n v="13.97"/>
    <n v="155.40899999999999"/>
    <n v="65.088999999999999"/>
  </r>
  <r>
    <n v="12109"/>
    <x v="3"/>
    <n v="3"/>
    <n v="29.03"/>
    <x v="226"/>
    <x v="3"/>
    <x v="0"/>
    <x v="0"/>
    <s v="30586 Cook Turnpike_x000a_Manningchester, VT 46138"/>
    <x v="1"/>
    <n v="19.579999999999998"/>
    <n v="70.034000000000006"/>
    <n v="41.004000000000005"/>
  </r>
  <r>
    <n v="446571"/>
    <x v="2"/>
    <n v="1"/>
    <n v="56.22"/>
    <x v="236"/>
    <x v="5"/>
    <x v="0"/>
    <x v="1"/>
    <s v="436 Gray Streets_x000a_Welchside, SC 95117"/>
    <x v="2"/>
    <n v="17.920000000000002"/>
    <n v="46.140999999999998"/>
    <n v="-10.079000000000001"/>
  </r>
  <r>
    <n v="828522"/>
    <x v="1"/>
    <n v="3"/>
    <n v="49.04"/>
    <x v="5"/>
    <x v="1"/>
    <x v="0"/>
    <x v="0"/>
    <s v="037 Baker Grove Apt. 926_x000a_East Samuelberg, ND 15862"/>
    <x v="1"/>
    <n v="7.5"/>
    <n v="136.08000000000001"/>
    <n v="87.04000000000002"/>
  </r>
  <r>
    <n v="612072"/>
    <x v="0"/>
    <n v="4"/>
    <n v="67.61"/>
    <x v="107"/>
    <x v="11"/>
    <x v="0"/>
    <x v="3"/>
    <s v="638 Emily Mills_x000a_Kristaview, NV 85582"/>
    <x v="2"/>
    <n v="14.64"/>
    <n v="230.869"/>
    <n v="163.25900000000001"/>
  </r>
  <r>
    <n v="435889"/>
    <x v="1"/>
    <n v="6"/>
    <n v="22.95"/>
    <x v="74"/>
    <x v="2"/>
    <x v="1"/>
    <x v="1"/>
    <s v="53542 Alexander Manor Suite 875_x000a_South Russellhaven, MS 18318"/>
    <x v="3"/>
    <n v="4.32"/>
    <n v="131.76900000000001"/>
    <n v="108.819"/>
  </r>
  <r>
    <n v="553778"/>
    <x v="3"/>
    <n v="3"/>
    <n v="49.45"/>
    <x v="320"/>
    <x v="2"/>
    <x v="1"/>
    <x v="2"/>
    <s v="Unit 5108 Box 2740_x000a_DPO AP 02322"/>
    <x v="1"/>
    <n v="4.62"/>
    <n v="141.48099999999999"/>
    <n v="92.030999999999992"/>
  </r>
  <r>
    <n v="506725"/>
    <x v="0"/>
    <n v="6"/>
    <n v="72.569999999999993"/>
    <x v="329"/>
    <x v="2"/>
    <x v="1"/>
    <x v="2"/>
    <s v="8693 Smith Neck Apt. 289_x000a_Smithside, VT 75524"/>
    <x v="2"/>
    <n v="11.21"/>
    <n v="386.58800000000002"/>
    <n v="314.01800000000003"/>
  </r>
  <r>
    <n v="484741"/>
    <x v="2"/>
    <n v="2"/>
    <n v="57.4"/>
    <x v="10"/>
    <x v="0"/>
    <x v="0"/>
    <x v="1"/>
    <s v="535 Lindsey Crossroad_x000a_New Aaronmouth, UT 38383"/>
    <x v="2"/>
    <n v="0.97"/>
    <n v="113.693"/>
    <n v="56.292999999999999"/>
  </r>
  <r>
    <n v="421479"/>
    <x v="3"/>
    <n v="8"/>
    <n v="21.18"/>
    <x v="47"/>
    <x v="9"/>
    <x v="0"/>
    <x v="3"/>
    <s v="0831 Reed Falls_x000a_Olsonhaven, NJ 25278"/>
    <x v="1"/>
    <n v="1.2"/>
    <n v="167.42"/>
    <n v="146.23999999999998"/>
  </r>
  <r>
    <n v="364078"/>
    <x v="0"/>
    <n v="5"/>
    <n v="58.43"/>
    <x v="329"/>
    <x v="2"/>
    <x v="1"/>
    <x v="1"/>
    <s v="363 Andre Harbor Suite 073_x000a_West Timothy, DE 99874"/>
    <x v="2"/>
    <n v="7.81"/>
    <n v="269.30200000000002"/>
    <n v="210.87200000000001"/>
  </r>
  <r>
    <n v="895075"/>
    <x v="0"/>
    <n v="1"/>
    <n v="76.17"/>
    <x v="4"/>
    <x v="0"/>
    <x v="0"/>
    <x v="3"/>
    <s v="59249 Harris Garden Apt. 726_x000a_Jennifershire, GU 58383"/>
    <x v="2"/>
    <n v="4.01"/>
    <n v="73.122"/>
    <n v="-3.0480000000000018"/>
  </r>
  <r>
    <n v="528732"/>
    <x v="3"/>
    <n v="6"/>
    <n v="69.78"/>
    <x v="49"/>
    <x v="2"/>
    <x v="1"/>
    <x v="3"/>
    <s v="56567 Bryant Pines Suite 064_x000a_Lake Bradley, SD 09773"/>
    <x v="0"/>
    <n v="17.600000000000001"/>
    <n v="344.97800000000001"/>
    <n v="275.19799999999998"/>
  </r>
  <r>
    <n v="233710"/>
    <x v="1"/>
    <n v="3"/>
    <n v="80.83"/>
    <x v="34"/>
    <x v="7"/>
    <x v="1"/>
    <x v="0"/>
    <s v="625 Smith Route_x000a_West George, MA 50802"/>
    <x v="2"/>
    <n v="18.36"/>
    <n v="197.98099999999999"/>
    <n v="117.151"/>
  </r>
  <r>
    <n v="137975"/>
    <x v="3"/>
    <n v="4"/>
    <n v="41.22"/>
    <x v="98"/>
    <x v="6"/>
    <x v="0"/>
    <x v="3"/>
    <s v="031 Leblanc Knoll_x000a_North Erik, WI 81978"/>
    <x v="0"/>
    <n v="8.25"/>
    <n v="151.274"/>
    <n v="110.054"/>
  </r>
  <r>
    <n v="354917"/>
    <x v="2"/>
    <n v="8"/>
    <n v="80.290000000000006"/>
    <x v="167"/>
    <x v="10"/>
    <x v="0"/>
    <x v="1"/>
    <s v="2871 Kari Cape Apt. 162_x000a_East Brandon, VT 96822"/>
    <x v="2"/>
    <n v="18.25"/>
    <n v="525.13400000000001"/>
    <n v="444.84399999999999"/>
  </r>
  <r>
    <n v="216989"/>
    <x v="2"/>
    <n v="8"/>
    <n v="63.92"/>
    <x v="356"/>
    <x v="9"/>
    <x v="0"/>
    <x v="1"/>
    <s v="15552 Thomas Brook Suite 507_x000a_North Angela, AK 50998"/>
    <x v="3"/>
    <n v="19.989999999999998"/>
    <n v="409.14299999999997"/>
    <n v="345.22299999999996"/>
  </r>
  <r>
    <n v="421398"/>
    <x v="3"/>
    <n v="8"/>
    <n v="76.52"/>
    <x v="48"/>
    <x v="10"/>
    <x v="0"/>
    <x v="3"/>
    <s v="USCGC Phillips_x000a_FPO AE 99758"/>
    <x v="2"/>
    <n v="10.56"/>
    <n v="547.47400000000005"/>
    <n v="470.95400000000006"/>
  </r>
  <r>
    <n v="537090"/>
    <x v="0"/>
    <n v="5"/>
    <n v="51.03"/>
    <x v="219"/>
    <x v="11"/>
    <x v="0"/>
    <x v="2"/>
    <s v="1245 Mitchell Estate_x000a_Gonzalezton, LA 05478"/>
    <x v="0"/>
    <n v="17.260000000000002"/>
    <n v="211.113"/>
    <n v="160.083"/>
  </r>
  <r>
    <n v="956879"/>
    <x v="3"/>
    <n v="1"/>
    <n v="27.47"/>
    <x v="99"/>
    <x v="1"/>
    <x v="0"/>
    <x v="2"/>
    <s v="552 James Harbor_x000a_Sarafort, ME 11298"/>
    <x v="3"/>
    <n v="1.73"/>
    <n v="26.994"/>
    <n v="-0.47599999999999909"/>
  </r>
  <r>
    <n v="679812"/>
    <x v="3"/>
    <n v="9"/>
    <n v="99.17"/>
    <x v="317"/>
    <x v="6"/>
    <x v="0"/>
    <x v="0"/>
    <s v="1931 Debra Lake Suite 679_x000a_Youngport, OH 64919"/>
    <x v="2"/>
    <n v="1.1100000000000001"/>
    <n v="882.63199999999995"/>
    <n v="783.46199999999999"/>
  </r>
  <r>
    <n v="109138"/>
    <x v="1"/>
    <n v="9"/>
    <n v="82.96"/>
    <x v="56"/>
    <x v="2"/>
    <x v="1"/>
    <x v="2"/>
    <s v="062 Timothy Prairie_x000a_Kellerstad, WI 06223"/>
    <x v="2"/>
    <n v="0.21"/>
    <n v="745.07899999999995"/>
    <n v="662.11899999999991"/>
  </r>
  <r>
    <n v="233458"/>
    <x v="1"/>
    <n v="8"/>
    <n v="78.62"/>
    <x v="132"/>
    <x v="8"/>
    <x v="1"/>
    <x v="2"/>
    <s v="18106 Leslie Point Suite 669_x000a_South Robin, AL 09496"/>
    <x v="1"/>
    <n v="5.69"/>
    <n v="593.15599999999995"/>
    <n v="514.53599999999994"/>
  </r>
  <r>
    <n v="362364"/>
    <x v="2"/>
    <n v="3"/>
    <n v="92.75"/>
    <x v="192"/>
    <x v="3"/>
    <x v="0"/>
    <x v="1"/>
    <s v="Unit 9851 Box 5977_x000a_DPO AP 85597"/>
    <x v="3"/>
    <n v="19.809999999999999"/>
    <n v="223.12899999999999"/>
    <n v="130.37899999999999"/>
  </r>
  <r>
    <n v="882221"/>
    <x v="3"/>
    <n v="6"/>
    <n v="97.71"/>
    <x v="43"/>
    <x v="0"/>
    <x v="0"/>
    <x v="3"/>
    <s v="833 Padilla Cliff_x000a_Wendyfurt, MH 76571"/>
    <x v="2"/>
    <n v="2.2799999999999998"/>
    <n v="572.86400000000003"/>
    <n v="475.15400000000005"/>
  </r>
  <r>
    <n v="797799"/>
    <x v="1"/>
    <n v="7"/>
    <n v="43.52"/>
    <x v="190"/>
    <x v="1"/>
    <x v="0"/>
    <x v="1"/>
    <s v="950 Susan Streets_x000a_Carrillohaven, MS 77582"/>
    <x v="0"/>
    <n v="7.34"/>
    <n v="282.29899999999998"/>
    <n v="238.77899999999997"/>
  </r>
  <r>
    <n v="186298"/>
    <x v="0"/>
    <n v="4"/>
    <n v="17.8"/>
    <x v="239"/>
    <x v="1"/>
    <x v="0"/>
    <x v="3"/>
    <s v="3439 Katherine View_x000a_Lake Brookehaven, OK 62537"/>
    <x v="2"/>
    <n v="12.29"/>
    <n v="62.46"/>
    <n v="44.66"/>
  </r>
  <r>
    <n v="90704"/>
    <x v="3"/>
    <n v="7"/>
    <n v="72.75"/>
    <x v="251"/>
    <x v="0"/>
    <x v="0"/>
    <x v="3"/>
    <s v="4049 Ramirez Alley Apt. 423_x000a_Lake Christophermouth, NJ 50897"/>
    <x v="1"/>
    <n v="13.99"/>
    <n v="437.98399999999998"/>
    <n v="365.23399999999998"/>
  </r>
  <r>
    <n v="439847"/>
    <x v="0"/>
    <n v="9"/>
    <n v="87.69"/>
    <x v="72"/>
    <x v="9"/>
    <x v="0"/>
    <x v="1"/>
    <s v="PSC 2179, Box 7983_x000a_APO AA 78912"/>
    <x v="1"/>
    <n v="3.44"/>
    <n v="762.07"/>
    <n v="674.38000000000011"/>
  </r>
  <r>
    <n v="791160"/>
    <x v="0"/>
    <n v="6"/>
    <n v="72.25"/>
    <x v="26"/>
    <x v="2"/>
    <x v="1"/>
    <x v="2"/>
    <s v="42701 Morgan Points Apt. 018_x000a_Lake Brianton, CA 69718"/>
    <x v="0"/>
    <n v="18.29"/>
    <n v="354.21800000000002"/>
    <n v="281.96800000000002"/>
  </r>
  <r>
    <n v="877135"/>
    <x v="3"/>
    <n v="2"/>
    <n v="59.99"/>
    <x v="117"/>
    <x v="5"/>
    <x v="0"/>
    <x v="3"/>
    <s v="234 Brett Key Apt. 341_x000a_Port Robertfort, MI 55018"/>
    <x v="0"/>
    <n v="17.170000000000002"/>
    <n v="99.375"/>
    <n v="39.384999999999998"/>
  </r>
  <r>
    <n v="553186"/>
    <x v="0"/>
    <n v="6"/>
    <n v="59.14"/>
    <x v="8"/>
    <x v="5"/>
    <x v="0"/>
    <x v="3"/>
    <s v="PSC 5061, Box 1018_x000a_APO AE 04100"/>
    <x v="1"/>
    <n v="1.63"/>
    <n v="349.04300000000001"/>
    <n v="289.90300000000002"/>
  </r>
  <r>
    <n v="157533"/>
    <x v="1"/>
    <n v="3"/>
    <n v="22.56"/>
    <x v="24"/>
    <x v="2"/>
    <x v="1"/>
    <x v="1"/>
    <s v="2554 John Plaza_x000a_Robertfort, VT 27288"/>
    <x v="2"/>
    <n v="1.97"/>
    <n v="66.350999999999999"/>
    <n v="43.790999999999997"/>
  </r>
  <r>
    <n v="145065"/>
    <x v="3"/>
    <n v="7"/>
    <n v="29.18"/>
    <x v="1"/>
    <x v="1"/>
    <x v="0"/>
    <x v="2"/>
    <s v="23980 Calhoun Cape_x000a_Joneshaven, SC 96533"/>
    <x v="3"/>
    <n v="0.59"/>
    <n v="203.03399999999999"/>
    <n v="173.85399999999998"/>
  </r>
  <r>
    <n v="61425"/>
    <x v="3"/>
    <n v="3"/>
    <n v="25.15"/>
    <x v="305"/>
    <x v="4"/>
    <x v="1"/>
    <x v="2"/>
    <s v="4520 Hunter Passage_x000a_Yuburgh, OH 96486"/>
    <x v="2"/>
    <n v="19.5"/>
    <n v="60.728000000000002"/>
    <n v="35.578000000000003"/>
  </r>
  <r>
    <n v="825435"/>
    <x v="3"/>
    <n v="8"/>
    <n v="46.7"/>
    <x v="121"/>
    <x v="10"/>
    <x v="0"/>
    <x v="2"/>
    <s v="35449 Holland Haven Suite 722_x000a_Kellyton, FM 59023"/>
    <x v="0"/>
    <n v="15.79"/>
    <n v="314.63299999999998"/>
    <n v="267.93299999999999"/>
  </r>
  <r>
    <n v="678310"/>
    <x v="2"/>
    <n v="5"/>
    <n v="57.58"/>
    <x v="219"/>
    <x v="11"/>
    <x v="0"/>
    <x v="2"/>
    <s v="28867 Harris Forge Apt. 772_x000a_South Martha, AL 59831"/>
    <x v="0"/>
    <n v="19.41"/>
    <n v="232.03399999999999"/>
    <n v="174.45400000000001"/>
  </r>
  <r>
    <n v="6907"/>
    <x v="1"/>
    <n v="3"/>
    <n v="55.13"/>
    <x v="328"/>
    <x v="2"/>
    <x v="1"/>
    <x v="0"/>
    <s v="4885 Christopher Causeway_x000a_Alexamouth, MP 65479"/>
    <x v="2"/>
    <n v="10.33"/>
    <n v="148.292"/>
    <n v="93.162000000000006"/>
  </r>
  <r>
    <n v="904312"/>
    <x v="3"/>
    <n v="1"/>
    <n v="35.57"/>
    <x v="271"/>
    <x v="11"/>
    <x v="0"/>
    <x v="0"/>
    <s v="542 Diana Square Apt. 681_x000a_Lake Christina, SD 46483"/>
    <x v="1"/>
    <n v="18.77"/>
    <n v="28.890999999999998"/>
    <n v="-6.679000000000002"/>
  </r>
  <r>
    <n v="548072"/>
    <x v="3"/>
    <n v="5"/>
    <n v="27.41"/>
    <x v="145"/>
    <x v="6"/>
    <x v="0"/>
    <x v="1"/>
    <s v="8843 Sanders Parks_x000a_Vegachester, WA 99914"/>
    <x v="1"/>
    <n v="1.65"/>
    <n v="134.76400000000001"/>
    <n v="107.35400000000001"/>
  </r>
  <r>
    <n v="552038"/>
    <x v="1"/>
    <n v="3"/>
    <n v="63.85"/>
    <x v="90"/>
    <x v="2"/>
    <x v="1"/>
    <x v="0"/>
    <s v="61102 Jon Shoals_x000a_South Anthony, NM 75850"/>
    <x v="2"/>
    <n v="6.02"/>
    <n v="180.011"/>
    <n v="116.161"/>
  </r>
  <r>
    <n v="483692"/>
    <x v="2"/>
    <n v="4"/>
    <n v="39.5"/>
    <x v="287"/>
    <x v="4"/>
    <x v="1"/>
    <x v="2"/>
    <s v="2094 Curtis Keys Suite 773_x000a_West Barry, MA 96737"/>
    <x v="3"/>
    <n v="16.27"/>
    <n v="132.29900000000001"/>
    <n v="92.799000000000007"/>
  </r>
  <r>
    <n v="358503"/>
    <x v="3"/>
    <n v="4"/>
    <n v="18.420000000000002"/>
    <x v="181"/>
    <x v="1"/>
    <x v="0"/>
    <x v="2"/>
    <s v="6514 Peterson Cliffs Suite 969_x000a_Christopherfurt, MH 46759"/>
    <x v="2"/>
    <n v="4.07"/>
    <n v="70.674000000000007"/>
    <n v="52.254000000000005"/>
  </r>
  <r>
    <n v="100917"/>
    <x v="0"/>
    <n v="3"/>
    <n v="63.7"/>
    <x v="156"/>
    <x v="5"/>
    <x v="0"/>
    <x v="1"/>
    <s v="985 Willie Ramp Apt. 802_x000a_Maldonadoland, MP 06011"/>
    <x v="0"/>
    <n v="5.65"/>
    <n v="180.304"/>
    <n v="116.604"/>
  </r>
  <r>
    <n v="836493"/>
    <x v="0"/>
    <n v="6"/>
    <n v="81.11"/>
    <x v="281"/>
    <x v="9"/>
    <x v="0"/>
    <x v="2"/>
    <s v="USS Lopez_x000a_FPO AA 95470"/>
    <x v="1"/>
    <n v="1.87"/>
    <n v="477.54599999999999"/>
    <n v="396.43599999999998"/>
  </r>
  <r>
    <n v="750297"/>
    <x v="3"/>
    <n v="6"/>
    <n v="15.07"/>
    <x v="246"/>
    <x v="8"/>
    <x v="1"/>
    <x v="1"/>
    <s v="80130 Mckinney Fall_x000a_Josephmouth, RI 58531"/>
    <x v="2"/>
    <n v="5.18"/>
    <n v="85.724999999999994"/>
    <n v="70.655000000000001"/>
  </r>
  <r>
    <n v="688166"/>
    <x v="0"/>
    <n v="1"/>
    <n v="40.04"/>
    <x v="353"/>
    <x v="5"/>
    <x v="0"/>
    <x v="0"/>
    <s v="82557 Sabrina Mountain Suite 984_x000a_Port Michael, MO 61740"/>
    <x v="0"/>
    <n v="15.83"/>
    <n v="33.701999999999998"/>
    <n v="-6.338000000000001"/>
  </r>
  <r>
    <n v="524115"/>
    <x v="1"/>
    <n v="4"/>
    <n v="27.45"/>
    <x v="203"/>
    <x v="2"/>
    <x v="1"/>
    <x v="1"/>
    <s v="8935 Elaine Mountain Suite 071_x000a_South Christopherfort, RI 45241"/>
    <x v="0"/>
    <n v="0.34"/>
    <n v="109.447"/>
    <n v="81.997"/>
  </r>
  <r>
    <n v="549113"/>
    <x v="0"/>
    <n v="1"/>
    <n v="72.61"/>
    <x v="192"/>
    <x v="3"/>
    <x v="0"/>
    <x v="2"/>
    <s v="967 David Mission_x000a_Blairfurt, AL 65047"/>
    <x v="3"/>
    <n v="14.75"/>
    <n v="61.901000000000003"/>
    <n v="-10.708999999999996"/>
  </r>
  <r>
    <n v="445979"/>
    <x v="1"/>
    <n v="7"/>
    <n v="89.35"/>
    <x v="119"/>
    <x v="8"/>
    <x v="1"/>
    <x v="1"/>
    <s v="330 Clarke Mills_x000a_Port Katherine, AR 47948"/>
    <x v="2"/>
    <n v="7.49"/>
    <n v="578.63499999999999"/>
    <n v="489.28499999999997"/>
  </r>
  <r>
    <n v="323246"/>
    <x v="3"/>
    <n v="7"/>
    <n v="26.25"/>
    <x v="358"/>
    <x v="9"/>
    <x v="0"/>
    <x v="1"/>
    <s v="1441 Banks Divide_x000a_Lisahaven, NJ 87802"/>
    <x v="0"/>
    <n v="11.01"/>
    <n v="163.49"/>
    <n v="137.24"/>
  </r>
  <r>
    <n v="898785"/>
    <x v="1"/>
    <n v="6"/>
    <n v="93.48"/>
    <x v="177"/>
    <x v="10"/>
    <x v="0"/>
    <x v="2"/>
    <s v="447 Wendy Inlet_x000a_Maryshire, MH 28617"/>
    <x v="1"/>
    <n v="19.059999999999999"/>
    <n v="453.995"/>
    <n v="360.51499999999999"/>
  </r>
  <r>
    <n v="533388"/>
    <x v="2"/>
    <n v="2"/>
    <n v="35.340000000000003"/>
    <x v="162"/>
    <x v="0"/>
    <x v="0"/>
    <x v="3"/>
    <s v="78509 Rodriguez Avenue_x000a_Wongburgh, TX 03201"/>
    <x v="1"/>
    <n v="18.91"/>
    <n v="57.317"/>
    <n v="21.976999999999997"/>
  </r>
  <r>
    <n v="587586"/>
    <x v="1"/>
    <n v="4"/>
    <n v="27.24"/>
    <x v="360"/>
    <x v="5"/>
    <x v="0"/>
    <x v="1"/>
    <s v="2086 Johnny Roads Suite 427_x000a_Richardsmouth, MD 35650"/>
    <x v="2"/>
    <n v="5.6"/>
    <n v="102.839"/>
    <n v="75.599000000000004"/>
  </r>
  <r>
    <n v="259768"/>
    <x v="1"/>
    <n v="3"/>
    <n v="97.78"/>
    <x v="211"/>
    <x v="3"/>
    <x v="0"/>
    <x v="2"/>
    <s v="027 Jared Light Apt. 137_x000a_East Elizabethmouth, UT 73558"/>
    <x v="0"/>
    <n v="9.17"/>
    <n v="266.43099999999998"/>
    <n v="168.65099999999998"/>
  </r>
  <r>
    <n v="384994"/>
    <x v="1"/>
    <n v="8"/>
    <n v="80.010000000000005"/>
    <x v="0"/>
    <x v="0"/>
    <x v="0"/>
    <x v="0"/>
    <s v="0926 Woodward Mill_x000a_Port Nicolefurt, CA 66133"/>
    <x v="0"/>
    <n v="19.350000000000001"/>
    <n v="516.21199999999999"/>
    <n v="436.202"/>
  </r>
  <r>
    <n v="637041"/>
    <x v="1"/>
    <n v="2"/>
    <n v="42.03"/>
    <x v="218"/>
    <x v="11"/>
    <x v="0"/>
    <x v="2"/>
    <s v="PSC 2669, Box 1840_x000a_APO AE 10253"/>
    <x v="0"/>
    <n v="9.65"/>
    <n v="75.944000000000003"/>
    <n v="33.914000000000001"/>
  </r>
  <r>
    <n v="449534"/>
    <x v="2"/>
    <n v="2"/>
    <n v="61.44"/>
    <x v="65"/>
    <x v="2"/>
    <x v="1"/>
    <x v="1"/>
    <s v="286 Swanson Haven Apt. 599_x000a_East Christyside, NM 44194"/>
    <x v="1"/>
    <n v="6.4"/>
    <n v="115.021"/>
    <n v="53.581000000000003"/>
  </r>
  <r>
    <n v="701777"/>
    <x v="0"/>
    <n v="1"/>
    <n v="59.05"/>
    <x v="363"/>
    <x v="1"/>
    <x v="0"/>
    <x v="0"/>
    <s v="60375 Ross Path_x000a_Torresfort, WA 55756"/>
    <x v="2"/>
    <n v="8.52"/>
    <n v="54.021000000000001"/>
    <n v="-5.0289999999999964"/>
  </r>
  <r>
    <n v="390009"/>
    <x v="1"/>
    <n v="9"/>
    <n v="22.31"/>
    <x v="233"/>
    <x v="0"/>
    <x v="0"/>
    <x v="0"/>
    <s v="9636 Payne Way_x000a_Benderview, OR 45755"/>
    <x v="0"/>
    <n v="0.98"/>
    <n v="198.83099999999999"/>
    <n v="176.52099999999999"/>
  </r>
  <r>
    <n v="616131"/>
    <x v="0"/>
    <n v="3"/>
    <n v="94.59"/>
    <x v="293"/>
    <x v="1"/>
    <x v="0"/>
    <x v="2"/>
    <s v="9780 Smith Lodge Suite 788_x000a_South Angel, WV 44493"/>
    <x v="0"/>
    <n v="12.91"/>
    <n v="247.12299999999999"/>
    <n v="152.53299999999999"/>
  </r>
  <r>
    <n v="456960"/>
    <x v="0"/>
    <n v="8"/>
    <n v="61.41"/>
    <x v="192"/>
    <x v="3"/>
    <x v="0"/>
    <x v="0"/>
    <s v="USS Perez_x000a_FPO AA 52699"/>
    <x v="1"/>
    <n v="13.05"/>
    <n v="427.161"/>
    <n v="365.75099999999998"/>
  </r>
  <r>
    <n v="367306"/>
    <x v="3"/>
    <n v="7"/>
    <n v="76.14"/>
    <x v="78"/>
    <x v="2"/>
    <x v="1"/>
    <x v="0"/>
    <s v="USNS Garcia_x000a_FPO AA 86109"/>
    <x v="2"/>
    <n v="11.27"/>
    <n v="472.87400000000002"/>
    <n v="396.73400000000004"/>
  </r>
  <r>
    <n v="482396"/>
    <x v="3"/>
    <n v="1"/>
    <n v="81.680000000000007"/>
    <x v="227"/>
    <x v="7"/>
    <x v="1"/>
    <x v="3"/>
    <s v="USNV Nelson_x000a_FPO AE 39707"/>
    <x v="0"/>
    <n v="1.1299999999999999"/>
    <n v="80.754000000000005"/>
    <n v="-0.92600000000000193"/>
  </r>
  <r>
    <n v="138137"/>
    <x v="1"/>
    <n v="6"/>
    <n v="61.13"/>
    <x v="133"/>
    <x v="10"/>
    <x v="0"/>
    <x v="0"/>
    <s v="PSC 0174, Box 8703_x000a_APO AP 53150"/>
    <x v="1"/>
    <n v="5.17"/>
    <n v="347.84800000000001"/>
    <n v="286.71800000000002"/>
  </r>
  <r>
    <n v="395373"/>
    <x v="1"/>
    <n v="8"/>
    <n v="40.549999999999997"/>
    <x v="94"/>
    <x v="1"/>
    <x v="0"/>
    <x v="2"/>
    <s v="79814 Jenna Forges_x000a_Valdezview, PA 78808"/>
    <x v="2"/>
    <n v="18.91"/>
    <n v="263.06099999999998"/>
    <n v="222.51099999999997"/>
  </r>
  <r>
    <n v="56886"/>
    <x v="3"/>
    <n v="6"/>
    <n v="58.67"/>
    <x v="327"/>
    <x v="6"/>
    <x v="0"/>
    <x v="2"/>
    <s v="9534 Scott Rest_x000a_Lake Tyler, MN 56911"/>
    <x v="0"/>
    <n v="10.28"/>
    <n v="315.81299999999999"/>
    <n v="257.14299999999997"/>
  </r>
  <r>
    <n v="975391"/>
    <x v="1"/>
    <n v="9"/>
    <n v="98.05"/>
    <x v="160"/>
    <x v="7"/>
    <x v="1"/>
    <x v="2"/>
    <s v="23797 Julie Burg_x000a_Lake Nancy, SD 20449"/>
    <x v="3"/>
    <n v="10.72"/>
    <n v="787.87699999999995"/>
    <n v="689.827"/>
  </r>
  <r>
    <n v="400299"/>
    <x v="0"/>
    <n v="3"/>
    <n v="82.28"/>
    <x v="194"/>
    <x v="10"/>
    <x v="0"/>
    <x v="2"/>
    <s v="51996 Heather Plaza Apt. 740_x000a_Port Dylanhaven, OR 52116"/>
    <x v="3"/>
    <n v="11"/>
    <n v="219.684"/>
    <n v="137.404"/>
  </r>
  <r>
    <n v="949597"/>
    <x v="3"/>
    <n v="6"/>
    <n v="99.96"/>
    <x v="51"/>
    <x v="7"/>
    <x v="1"/>
    <x v="3"/>
    <s v="6460 Mitchell Vista_x000a_Nicholashaven, WA 02172"/>
    <x v="0"/>
    <n v="13.16"/>
    <n v="520.81899999999996"/>
    <n v="420.85899999999998"/>
  </r>
  <r>
    <n v="706664"/>
    <x v="2"/>
    <n v="4"/>
    <n v="22.58"/>
    <x v="39"/>
    <x v="3"/>
    <x v="0"/>
    <x v="3"/>
    <s v="87470 Daniels Mountain_x000a_Nathanton, MD 29946"/>
    <x v="2"/>
    <n v="16.47"/>
    <n v="75.433999999999997"/>
    <n v="52.853999999999999"/>
  </r>
  <r>
    <n v="477298"/>
    <x v="2"/>
    <n v="3"/>
    <n v="18.93"/>
    <x v="113"/>
    <x v="0"/>
    <x v="0"/>
    <x v="3"/>
    <s v="8692 Brown Club Suite 528_x000a_Lisaside, FL 12484"/>
    <x v="0"/>
    <n v="8.2200000000000006"/>
    <n v="52.128999999999998"/>
    <n v="33.198999999999998"/>
  </r>
  <r>
    <n v="184302"/>
    <x v="0"/>
    <n v="8"/>
    <n v="73.62"/>
    <x v="317"/>
    <x v="6"/>
    <x v="0"/>
    <x v="2"/>
    <s v="939 Berry Roads Suite 890_x000a_West Lawrence, AR 64194"/>
    <x v="3"/>
    <n v="4.8499999999999996"/>
    <n v="560.33000000000004"/>
    <n v="486.71000000000004"/>
  </r>
  <r>
    <n v="790586"/>
    <x v="3"/>
    <n v="7"/>
    <n v="69.790000000000006"/>
    <x v="225"/>
    <x v="4"/>
    <x v="1"/>
    <x v="0"/>
    <s v="90846 Long Walks_x000a_East Barbaraton, NE 45907"/>
    <x v="2"/>
    <n v="1.0900000000000001"/>
    <n v="483.20499999999998"/>
    <n v="413.41499999999996"/>
  </r>
  <r>
    <n v="285220"/>
    <x v="1"/>
    <n v="7"/>
    <n v="38.61"/>
    <x v="227"/>
    <x v="7"/>
    <x v="1"/>
    <x v="2"/>
    <s v="550 Carlson Pass Apt. 337_x000a_New David, WV 03960"/>
    <x v="0"/>
    <n v="12.8"/>
    <n v="235.672"/>
    <n v="197.06200000000001"/>
  </r>
  <r>
    <n v="423563"/>
    <x v="1"/>
    <n v="5"/>
    <n v="49.17"/>
    <x v="225"/>
    <x v="4"/>
    <x v="1"/>
    <x v="1"/>
    <s v="Unit 1671 Box 5923_x000a_DPO AP 78088"/>
    <x v="2"/>
    <n v="6.59"/>
    <n v="229.66399999999999"/>
    <n v="180.49399999999997"/>
  </r>
  <r>
    <n v="408918"/>
    <x v="2"/>
    <n v="1"/>
    <n v="26.38"/>
    <x v="19"/>
    <x v="7"/>
    <x v="1"/>
    <x v="2"/>
    <s v="3618 Arellano Shoal Apt. 253_x000a_North Kristina, MD 90443"/>
    <x v="3"/>
    <n v="15.36"/>
    <n v="22.326000000000001"/>
    <n v="-4.0539999999999985"/>
  </r>
  <r>
    <n v="816488"/>
    <x v="3"/>
    <n v="6"/>
    <n v="43.78"/>
    <x v="208"/>
    <x v="8"/>
    <x v="1"/>
    <x v="1"/>
    <s v="394 Hamilton Creek_x000a_East Christineburgh, NH 43855"/>
    <x v="1"/>
    <n v="10.89"/>
    <n v="234.07"/>
    <n v="190.29"/>
  </r>
  <r>
    <n v="261784"/>
    <x v="0"/>
    <n v="6"/>
    <n v="93.59"/>
    <x v="204"/>
    <x v="11"/>
    <x v="0"/>
    <x v="0"/>
    <s v="48417 Kenneth Stream_x000a_Hernandezshire, PR 90327"/>
    <x v="1"/>
    <n v="13.22"/>
    <n v="487.30099999999999"/>
    <n v="393.71100000000001"/>
  </r>
  <r>
    <n v="377302"/>
    <x v="3"/>
    <n v="3"/>
    <n v="42.66"/>
    <x v="328"/>
    <x v="2"/>
    <x v="1"/>
    <x v="3"/>
    <s v="211 Amy Forges Suite 846_x000a_Lake Michellemouth, MH 54342"/>
    <x v="2"/>
    <n v="16.18"/>
    <n v="107.27500000000001"/>
    <n v="64.615000000000009"/>
  </r>
  <r>
    <n v="928260"/>
    <x v="3"/>
    <n v="5"/>
    <n v="28.61"/>
    <x v="209"/>
    <x v="10"/>
    <x v="0"/>
    <x v="2"/>
    <s v="9251 Valerie Squares_x000a_Billyhaven, OR 49464"/>
    <x v="3"/>
    <n v="0.34"/>
    <n v="142.56800000000001"/>
    <n v="113.95800000000001"/>
  </r>
  <r>
    <n v="52784"/>
    <x v="2"/>
    <n v="9"/>
    <n v="33.79"/>
    <x v="350"/>
    <x v="8"/>
    <x v="1"/>
    <x v="1"/>
    <s v="179 Elizabeth Expressway Apt. 063_x000a_Hardytown, WI 34461"/>
    <x v="0"/>
    <n v="11.21"/>
    <n v="270.029"/>
    <n v="236.239"/>
  </r>
  <r>
    <n v="669225"/>
    <x v="1"/>
    <n v="7"/>
    <n v="55.29"/>
    <x v="147"/>
    <x v="7"/>
    <x v="1"/>
    <x v="3"/>
    <s v="33190 Nathan Stream_x000a_South David, VA 11698"/>
    <x v="2"/>
    <n v="12.47"/>
    <n v="338.76299999999998"/>
    <n v="283.47299999999996"/>
  </r>
  <r>
    <n v="927591"/>
    <x v="3"/>
    <n v="8"/>
    <n v="52.77"/>
    <x v="276"/>
    <x v="7"/>
    <x v="1"/>
    <x v="1"/>
    <s v="008 Rebecca Mountains Apt. 868_x000a_West Aaronville, AK 94922"/>
    <x v="2"/>
    <n v="1.23"/>
    <n v="416.96699999999998"/>
    <n v="364.197"/>
  </r>
  <r>
    <n v="912871"/>
    <x v="0"/>
    <n v="9"/>
    <n v="18.600000000000001"/>
    <x v="107"/>
    <x v="11"/>
    <x v="0"/>
    <x v="3"/>
    <s v="07950 Benjamin Manor_x000a_Chapmanport, VT 62995"/>
    <x v="2"/>
    <n v="10.46"/>
    <n v="149.88399999999999"/>
    <n v="131.28399999999999"/>
  </r>
  <r>
    <n v="820917"/>
    <x v="1"/>
    <n v="6"/>
    <n v="19.87"/>
    <x v="132"/>
    <x v="8"/>
    <x v="1"/>
    <x v="3"/>
    <s v="265 Bryant Corner Apt. 851_x000a_East Linda, VI 49782"/>
    <x v="0"/>
    <n v="15.77"/>
    <n v="100.402"/>
    <n v="80.531999999999996"/>
  </r>
  <r>
    <n v="78012"/>
    <x v="1"/>
    <n v="5"/>
    <n v="31.5"/>
    <x v="320"/>
    <x v="2"/>
    <x v="1"/>
    <x v="1"/>
    <s v="9929 Perez Flat Apt. 738_x000a_Lake Ericside, OR 94587"/>
    <x v="0"/>
    <n v="3.46"/>
    <n v="152.03200000000001"/>
    <n v="120.53200000000001"/>
  </r>
  <r>
    <n v="972541"/>
    <x v="1"/>
    <n v="5"/>
    <n v="75.83"/>
    <x v="191"/>
    <x v="4"/>
    <x v="1"/>
    <x v="3"/>
    <s v="49512 Pena Cove_x000a_Weberport, CT 13233"/>
    <x v="1"/>
    <n v="11.5"/>
    <n v="335.53399999999999"/>
    <n v="259.70400000000001"/>
  </r>
  <r>
    <n v="183903"/>
    <x v="2"/>
    <n v="5"/>
    <n v="50.56"/>
    <x v="68"/>
    <x v="2"/>
    <x v="1"/>
    <x v="3"/>
    <s v="Unit 8233 Box 4233_x000a_DPO AA 76361"/>
    <x v="0"/>
    <n v="11.07"/>
    <n v="224.827"/>
    <n v="174.267"/>
  </r>
  <r>
    <n v="278472"/>
    <x v="2"/>
    <n v="4"/>
    <n v="20.76"/>
    <x v="56"/>
    <x v="2"/>
    <x v="1"/>
    <x v="1"/>
    <s v="2737 Arnold Rapid Apt. 289_x000a_Lewisborough, NH 46229"/>
    <x v="0"/>
    <n v="8.9"/>
    <n v="75.664000000000001"/>
    <n v="54.903999999999996"/>
  </r>
  <r>
    <n v="223790"/>
    <x v="1"/>
    <n v="2"/>
    <n v="71.33"/>
    <x v="109"/>
    <x v="10"/>
    <x v="0"/>
    <x v="2"/>
    <s v="9398 Morton Islands_x000a_East Frederickfort, MA 08909"/>
    <x v="3"/>
    <n v="19.87"/>
    <n v="114.313"/>
    <n v="42.983000000000004"/>
  </r>
  <r>
    <n v="23609"/>
    <x v="2"/>
    <n v="7"/>
    <n v="11.16"/>
    <x v="281"/>
    <x v="9"/>
    <x v="0"/>
    <x v="2"/>
    <s v="63056 Heather Street Suite 652_x000a_Jamestown, CT 77897"/>
    <x v="2"/>
    <n v="9.44"/>
    <n v="70.754000000000005"/>
    <n v="59.594000000000008"/>
  </r>
  <r>
    <n v="478170"/>
    <x v="2"/>
    <n v="7"/>
    <n v="63.61"/>
    <x v="253"/>
    <x v="6"/>
    <x v="0"/>
    <x v="1"/>
    <s v="PSC 2681, Box 6886_x000a_APO AE 47772"/>
    <x v="0"/>
    <n v="19.66"/>
    <n v="357.72399999999999"/>
    <n v="294.11399999999998"/>
  </r>
  <r>
    <n v="291927"/>
    <x v="1"/>
    <n v="8"/>
    <n v="41.15"/>
    <x v="115"/>
    <x v="11"/>
    <x v="0"/>
    <x v="1"/>
    <s v="057 David Fork_x000a_Brownton, RI 95908"/>
    <x v="3"/>
    <n v="5.7"/>
    <n v="310.44900000000001"/>
    <n v="269.29900000000004"/>
  </r>
  <r>
    <n v="982578"/>
    <x v="1"/>
    <n v="8"/>
    <n v="14.35"/>
    <x v="74"/>
    <x v="2"/>
    <x v="1"/>
    <x v="0"/>
    <s v="1131 Kim Coves Suite 957_x000a_West Jamie, NV 04191"/>
    <x v="1"/>
    <n v="13.87"/>
    <n v="98.897999999999996"/>
    <n v="84.548000000000002"/>
  </r>
  <r>
    <n v="57402"/>
    <x v="3"/>
    <n v="8"/>
    <n v="21.08"/>
    <x v="151"/>
    <x v="7"/>
    <x v="1"/>
    <x v="1"/>
    <s v="08437 Scott Ranch Suite 265_x000a_Kevinview, CA 37656"/>
    <x v="1"/>
    <n v="8.59"/>
    <n v="154.16399999999999"/>
    <n v="133.084"/>
  </r>
  <r>
    <n v="861999"/>
    <x v="0"/>
    <n v="9"/>
    <n v="77.36"/>
    <x v="306"/>
    <x v="1"/>
    <x v="0"/>
    <x v="3"/>
    <s v="048 Kelley Burg_x000a_East Breannafort, VI 63814"/>
    <x v="0"/>
    <n v="5.7"/>
    <n v="656.56799999999998"/>
    <n v="579.20799999999997"/>
  </r>
  <r>
    <n v="16654"/>
    <x v="3"/>
    <n v="6"/>
    <n v="32.200000000000003"/>
    <x v="211"/>
    <x v="3"/>
    <x v="0"/>
    <x v="3"/>
    <s v="0603 Chapman Trace_x000a_Angelton, TN 61849"/>
    <x v="3"/>
    <n v="7.47"/>
    <n v="178.74199999999999"/>
    <n v="146.54199999999997"/>
  </r>
  <r>
    <n v="558791"/>
    <x v="2"/>
    <n v="4"/>
    <n v="34.549999999999997"/>
    <x v="318"/>
    <x v="5"/>
    <x v="0"/>
    <x v="2"/>
    <s v="4279 Stone Fields Suite 882_x000a_Port Zachary, VI 32514"/>
    <x v="0"/>
    <n v="5.42"/>
    <n v="130.70500000000001"/>
    <n v="96.155000000000015"/>
  </r>
  <r>
    <n v="79182"/>
    <x v="0"/>
    <n v="2"/>
    <n v="53.86"/>
    <x v="265"/>
    <x v="7"/>
    <x v="1"/>
    <x v="1"/>
    <s v="8414 Mariah Center Suite 623_x000a_Courtneyborough, TX 86427"/>
    <x v="0"/>
    <n v="12.82"/>
    <n v="93.912999999999997"/>
    <n v="40.052999999999997"/>
  </r>
  <r>
    <n v="792008"/>
    <x v="3"/>
    <n v="5"/>
    <n v="24.05"/>
    <x v="101"/>
    <x v="4"/>
    <x v="1"/>
    <x v="0"/>
    <s v="Unit 9835 Box 3120_x000a_DPO AA 64481"/>
    <x v="3"/>
    <n v="8.7100000000000009"/>
    <n v="109.77200000000001"/>
    <n v="85.722000000000008"/>
  </r>
  <r>
    <n v="820491"/>
    <x v="2"/>
    <n v="6"/>
    <n v="97.2"/>
    <x v="200"/>
    <x v="11"/>
    <x v="0"/>
    <x v="2"/>
    <s v="340 Weaver Pines Suite 604_x000a_Kellyton, AL 82209"/>
    <x v="0"/>
    <n v="10.5"/>
    <n v="521.95100000000002"/>
    <n v="424.75100000000003"/>
  </r>
  <r>
    <n v="802527"/>
    <x v="1"/>
    <n v="7"/>
    <n v="44.21"/>
    <x v="37"/>
    <x v="10"/>
    <x v="0"/>
    <x v="0"/>
    <s v="6373 Heather Lane_x000a_Weberside, ND 04996"/>
    <x v="2"/>
    <n v="6.66"/>
    <n v="288.87700000000001"/>
    <n v="244.667"/>
  </r>
  <r>
    <n v="331248"/>
    <x v="2"/>
    <n v="6"/>
    <n v="50.14"/>
    <x v="94"/>
    <x v="1"/>
    <x v="0"/>
    <x v="1"/>
    <s v="42762 Gonzalez Landing Apt. 997_x000a_Thomasmouth, SC 47659"/>
    <x v="0"/>
    <n v="9.67"/>
    <n v="271.762"/>
    <n v="221.62200000000001"/>
  </r>
  <r>
    <n v="37259"/>
    <x v="3"/>
    <n v="4"/>
    <n v="16.54"/>
    <x v="6"/>
    <x v="3"/>
    <x v="0"/>
    <x v="1"/>
    <s v="674 Joseph Summit_x000a_East Paulside, ID 62815"/>
    <x v="0"/>
    <n v="4.67"/>
    <n v="63.084000000000003"/>
    <n v="46.544000000000004"/>
  </r>
  <r>
    <n v="541554"/>
    <x v="3"/>
    <n v="4"/>
    <n v="60.19"/>
    <x v="227"/>
    <x v="7"/>
    <x v="1"/>
    <x v="2"/>
    <s v="75130 Matthew Loop Suite 551_x000a_Charlesport, MH 24575"/>
    <x v="1"/>
    <n v="10.93"/>
    <n v="214.43700000000001"/>
    <n v="154.24700000000001"/>
  </r>
  <r>
    <n v="314296"/>
    <x v="3"/>
    <n v="7"/>
    <n v="81.819999999999993"/>
    <x v="176"/>
    <x v="2"/>
    <x v="1"/>
    <x v="2"/>
    <s v="82914 Tabitha Garden_x000a_Smithville, NV 51311"/>
    <x v="1"/>
    <n v="9.27"/>
    <n v="519.58799999999997"/>
    <n v="437.76799999999997"/>
  </r>
  <r>
    <n v="659167"/>
    <x v="2"/>
    <n v="1"/>
    <n v="47.93"/>
    <x v="242"/>
    <x v="5"/>
    <x v="0"/>
    <x v="0"/>
    <s v="385 Wilson Drive Apt. 370_x000a_Watsonborough, WI 87541"/>
    <x v="1"/>
    <n v="1.08"/>
    <n v="47.414000000000001"/>
    <n v="-0.51599999999999824"/>
  </r>
  <r>
    <n v="286154"/>
    <x v="3"/>
    <n v="3"/>
    <n v="24.93"/>
    <x v="192"/>
    <x v="3"/>
    <x v="0"/>
    <x v="2"/>
    <s v="5585 Moss Mountain_x000a_Patrickport, MO 31439"/>
    <x v="2"/>
    <n v="11.01"/>
    <n v="66.561000000000007"/>
    <n v="41.631000000000007"/>
  </r>
  <r>
    <n v="719107"/>
    <x v="2"/>
    <n v="2"/>
    <n v="12.29"/>
    <x v="346"/>
    <x v="11"/>
    <x v="0"/>
    <x v="3"/>
    <s v="9779 Davis Forks_x000a_Rachelfort, PR 97219"/>
    <x v="3"/>
    <n v="10.68"/>
    <n v="21.951000000000001"/>
    <n v="9.6610000000000014"/>
  </r>
  <r>
    <n v="125422"/>
    <x v="2"/>
    <n v="2"/>
    <n v="41.26"/>
    <x v="71"/>
    <x v="0"/>
    <x v="0"/>
    <x v="2"/>
    <s v="72435 Lisa Ramp Apt. 823_x000a_Chaveztown, ME 82797"/>
    <x v="1"/>
    <n v="19.809999999999999"/>
    <n v="66.165000000000006"/>
    <n v="24.905000000000008"/>
  </r>
  <r>
    <n v="230487"/>
    <x v="0"/>
    <n v="7"/>
    <n v="87.5"/>
    <x v="139"/>
    <x v="2"/>
    <x v="1"/>
    <x v="1"/>
    <s v="1212 Harris Plains Apt. 860_x000a_Charlesfort, FL 90347"/>
    <x v="1"/>
    <n v="6.65"/>
    <n v="571.75300000000004"/>
    <n v="484.25300000000004"/>
  </r>
  <r>
    <n v="705909"/>
    <x v="1"/>
    <n v="5"/>
    <n v="19.09"/>
    <x v="73"/>
    <x v="0"/>
    <x v="0"/>
    <x v="1"/>
    <s v="8705 Harrison Course_x000a_South Vanessamouth, WY 21240"/>
    <x v="1"/>
    <n v="15.73"/>
    <n v="80.436999999999998"/>
    <n v="61.346999999999994"/>
  </r>
  <r>
    <n v="959768"/>
    <x v="0"/>
    <n v="3"/>
    <n v="96.04"/>
    <x v="346"/>
    <x v="11"/>
    <x v="0"/>
    <x v="3"/>
    <s v="5832 Joseph Springs_x000a_North Nicoleburgh, AR 56059"/>
    <x v="2"/>
    <n v="6.86"/>
    <n v="268.363"/>
    <n v="172.32299999999998"/>
  </r>
  <r>
    <n v="60928"/>
    <x v="0"/>
    <n v="9"/>
    <n v="88.65"/>
    <x v="261"/>
    <x v="4"/>
    <x v="1"/>
    <x v="0"/>
    <s v="8125 Brianna Passage_x000a_Sheppardstad, NV 59387"/>
    <x v="2"/>
    <n v="8.56"/>
    <n v="729.56"/>
    <n v="640.91"/>
  </r>
  <r>
    <n v="981369"/>
    <x v="3"/>
    <n v="9"/>
    <n v="13.73"/>
    <x v="184"/>
    <x v="6"/>
    <x v="0"/>
    <x v="3"/>
    <s v="566 Frank Orchard_x000a_Lake Andrewburgh, WV 93688"/>
    <x v="0"/>
    <n v="5.04"/>
    <n v="117.386"/>
    <n v="103.65599999999999"/>
  </r>
  <r>
    <n v="932780"/>
    <x v="0"/>
    <n v="3"/>
    <n v="17.38"/>
    <x v="59"/>
    <x v="2"/>
    <x v="1"/>
    <x v="3"/>
    <s v="614 Jonathan Terrace Suite 951_x000a_South Jennaburgh, HI 26740"/>
    <x v="1"/>
    <n v="18.72"/>
    <n v="42.366"/>
    <n v="24.986000000000001"/>
  </r>
  <r>
    <n v="140911"/>
    <x v="0"/>
    <n v="2"/>
    <n v="50.06"/>
    <x v="18"/>
    <x v="8"/>
    <x v="1"/>
    <x v="1"/>
    <s v="2976 Thompson Junctions Suite 275_x000a_Markburgh, ME 15888"/>
    <x v="3"/>
    <n v="2.16"/>
    <n v="97.950999999999993"/>
    <n v="47.890999999999991"/>
  </r>
  <r>
    <n v="196983"/>
    <x v="0"/>
    <n v="3"/>
    <n v="17.2"/>
    <x v="282"/>
    <x v="5"/>
    <x v="0"/>
    <x v="1"/>
    <s v="879 Morris Summit_x000a_Smithfurt, ME 98981"/>
    <x v="1"/>
    <n v="7.86"/>
    <n v="47.555999999999997"/>
    <n v="30.355999999999998"/>
  </r>
  <r>
    <n v="919639"/>
    <x v="0"/>
    <n v="9"/>
    <n v="95.81"/>
    <x v="23"/>
    <x v="9"/>
    <x v="0"/>
    <x v="1"/>
    <s v="53780 Sanders Well Suite 897_x000a_Walkershire, NY 82149"/>
    <x v="2"/>
    <n v="10.27"/>
    <n v="773.70600000000002"/>
    <n v="677.89599999999996"/>
  </r>
  <r>
    <n v="629433"/>
    <x v="1"/>
    <n v="8"/>
    <n v="12.08"/>
    <x v="270"/>
    <x v="4"/>
    <x v="1"/>
    <x v="2"/>
    <s v="81549 Sarah Neck Suite 090_x000a_Coleland, NM 93402"/>
    <x v="0"/>
    <n v="7.41"/>
    <n v="89.441999999999993"/>
    <n v="77.361999999999995"/>
  </r>
  <r>
    <n v="205404"/>
    <x v="1"/>
    <n v="3"/>
    <n v="94.79"/>
    <x v="98"/>
    <x v="6"/>
    <x v="0"/>
    <x v="0"/>
    <s v="116 Kevin Mall Suite 443_x000a_Port Desireemouth, LA 96414"/>
    <x v="2"/>
    <n v="14.69"/>
    <n v="242.595"/>
    <n v="147.80500000000001"/>
  </r>
  <r>
    <n v="113535"/>
    <x v="3"/>
    <n v="4"/>
    <n v="68.23"/>
    <x v="134"/>
    <x v="4"/>
    <x v="1"/>
    <x v="2"/>
    <s v="6600 Jerome Hills Suite 954_x000a_West Ianport, VI 68326"/>
    <x v="2"/>
    <n v="17.170000000000002"/>
    <n v="226.083"/>
    <n v="157.85300000000001"/>
  </r>
  <r>
    <n v="586575"/>
    <x v="1"/>
    <n v="5"/>
    <n v="59.11"/>
    <x v="284"/>
    <x v="4"/>
    <x v="1"/>
    <x v="0"/>
    <s v="01573 Williams Street Suite 502_x000a_Port Alicia, VT 94154"/>
    <x v="2"/>
    <n v="5.46"/>
    <n v="279.43299999999999"/>
    <n v="220.32299999999998"/>
  </r>
  <r>
    <n v="411585"/>
    <x v="3"/>
    <n v="4"/>
    <n v="68.87"/>
    <x v="288"/>
    <x v="2"/>
    <x v="1"/>
    <x v="2"/>
    <s v="889 John Estates_x000a_Michelletown, NH 70697"/>
    <x v="3"/>
    <n v="16.64"/>
    <n v="229.63499999999999"/>
    <n v="160.76499999999999"/>
  </r>
  <r>
    <n v="41999"/>
    <x v="2"/>
    <n v="2"/>
    <n v="21.49"/>
    <x v="170"/>
    <x v="6"/>
    <x v="0"/>
    <x v="0"/>
    <s v="55847 Bradley Village_x000a_North Catherine, MP 85767"/>
    <x v="2"/>
    <n v="2.23"/>
    <n v="42.024000000000001"/>
    <n v="20.534000000000002"/>
  </r>
  <r>
    <n v="430954"/>
    <x v="0"/>
    <n v="9"/>
    <n v="77.489999999999995"/>
    <x v="53"/>
    <x v="10"/>
    <x v="0"/>
    <x v="0"/>
    <s v="23048 Martin Hollow Apt. 683_x000a_South Sarahland, AR 60244"/>
    <x v="3"/>
    <n v="8.15"/>
    <n v="640.57899999999995"/>
    <n v="563.08899999999994"/>
  </r>
  <r>
    <n v="408871"/>
    <x v="1"/>
    <n v="2"/>
    <n v="33.57"/>
    <x v="298"/>
    <x v="4"/>
    <x v="1"/>
    <x v="1"/>
    <s v="12052 Micheal Lane_x000a_Carolstad, NJ 55972"/>
    <x v="3"/>
    <n v="17.16"/>
    <n v="55.616999999999997"/>
    <n v="22.046999999999997"/>
  </r>
  <r>
    <n v="847340"/>
    <x v="3"/>
    <n v="5"/>
    <n v="79.94"/>
    <x v="347"/>
    <x v="8"/>
    <x v="1"/>
    <x v="3"/>
    <s v="5018 Clark Isle_x000a_New Rebecca, NV 12869"/>
    <x v="0"/>
    <n v="18.11"/>
    <n v="327.31599999999997"/>
    <n v="247.37599999999998"/>
  </r>
  <r>
    <n v="687898"/>
    <x v="0"/>
    <n v="9"/>
    <n v="84.38"/>
    <x v="119"/>
    <x v="8"/>
    <x v="1"/>
    <x v="1"/>
    <s v="38787 Evan Track Suite 935_x000a_Meganville, NM 27803"/>
    <x v="0"/>
    <n v="11.53"/>
    <n v="671.82299999999998"/>
    <n v="587.44299999999998"/>
  </r>
  <r>
    <n v="25397"/>
    <x v="0"/>
    <n v="8"/>
    <n v="49.13"/>
    <x v="111"/>
    <x v="9"/>
    <x v="0"/>
    <x v="2"/>
    <s v="233 Anthony Circles Apt. 128_x000a_Alexanderhaven, VA 47875"/>
    <x v="2"/>
    <n v="1.42"/>
    <n v="387.44799999999998"/>
    <n v="338.31799999999998"/>
  </r>
  <r>
    <n v="953713"/>
    <x v="1"/>
    <n v="1"/>
    <n v="51.01"/>
    <x v="312"/>
    <x v="7"/>
    <x v="1"/>
    <x v="0"/>
    <s v="889 Diaz Ridge_x000a_Lake Laurieview, OK 71486"/>
    <x v="3"/>
    <n v="1.26"/>
    <n v="50.371000000000002"/>
    <n v="-0.63899999999999579"/>
  </r>
  <r>
    <n v="393124"/>
    <x v="0"/>
    <n v="3"/>
    <n v="29.38"/>
    <x v="121"/>
    <x v="10"/>
    <x v="0"/>
    <x v="1"/>
    <s v="9019 Randall Centers_x000a_Mariaburgh, WI 31711"/>
    <x v="0"/>
    <n v="5.99"/>
    <n v="82.864999999999995"/>
    <n v="53.484999999999999"/>
  </r>
  <r>
    <n v="168780"/>
    <x v="2"/>
    <n v="9"/>
    <n v="62.58"/>
    <x v="205"/>
    <x v="1"/>
    <x v="0"/>
    <x v="3"/>
    <s v="29829 Gomez Trace_x000a_Amandamouth, FL 43635"/>
    <x v="0"/>
    <n v="10.49"/>
    <n v="504.11599999999999"/>
    <n v="441.536"/>
  </r>
  <r>
    <n v="370833"/>
    <x v="0"/>
    <n v="3"/>
    <n v="17.510000000000002"/>
    <x v="56"/>
    <x v="2"/>
    <x v="1"/>
    <x v="1"/>
    <s v="USS Howell_x000a_FPO AE 32012"/>
    <x v="3"/>
    <n v="17.11"/>
    <n v="43.552"/>
    <n v="26.041999999999998"/>
  </r>
  <r>
    <n v="542964"/>
    <x v="2"/>
    <n v="4"/>
    <n v="36.270000000000003"/>
    <x v="21"/>
    <x v="3"/>
    <x v="0"/>
    <x v="1"/>
    <s v="990 Meagan Land_x000a_Williamborough, MH 43862"/>
    <x v="2"/>
    <n v="10.16"/>
    <n v="130.33699999999999"/>
    <n v="94.066999999999979"/>
  </r>
  <r>
    <n v="844312"/>
    <x v="3"/>
    <n v="3"/>
    <n v="25.03"/>
    <x v="269"/>
    <x v="4"/>
    <x v="1"/>
    <x v="0"/>
    <s v="5800 Cortez Turnpike Suite 727_x000a_West Jeff, WI 38970"/>
    <x v="0"/>
    <n v="7.2"/>
    <n v="69.688999999999993"/>
    <n v="44.658999999999992"/>
  </r>
  <r>
    <n v="503172"/>
    <x v="1"/>
    <n v="7"/>
    <n v="89.82"/>
    <x v="156"/>
    <x v="5"/>
    <x v="0"/>
    <x v="2"/>
    <s v="8564 Jillian Radial Suite 887_x000a_New Wesley, PA 82493"/>
    <x v="3"/>
    <n v="18"/>
    <n v="515.61300000000006"/>
    <n v="425.79300000000006"/>
  </r>
  <r>
    <n v="763432"/>
    <x v="3"/>
    <n v="9"/>
    <n v="73.12"/>
    <x v="247"/>
    <x v="7"/>
    <x v="1"/>
    <x v="1"/>
    <s v="0059 Fry Pass_x000a_East Nancy, DC 07506"/>
    <x v="0"/>
    <n v="13.29"/>
    <n v="570.59199999999998"/>
    <n v="497.47199999999998"/>
  </r>
  <r>
    <n v="662931"/>
    <x v="3"/>
    <n v="4"/>
    <n v="77.67"/>
    <x v="25"/>
    <x v="5"/>
    <x v="0"/>
    <x v="1"/>
    <s v="12111 Mcmillan Causeway_x000a_Karenburgh, HI 99465"/>
    <x v="0"/>
    <n v="18.39"/>
    <n v="253.53399999999999"/>
    <n v="175.86399999999998"/>
  </r>
  <r>
    <n v="121487"/>
    <x v="0"/>
    <n v="9"/>
    <n v="81.2"/>
    <x v="30"/>
    <x v="3"/>
    <x v="0"/>
    <x v="2"/>
    <s v="366 Tara Rest Suite 921_x000a_North Kathryn, GU 46370"/>
    <x v="1"/>
    <n v="9.4499999999999993"/>
    <n v="661.70299999999997"/>
    <n v="580.50299999999993"/>
  </r>
  <r>
    <n v="713838"/>
    <x v="3"/>
    <n v="2"/>
    <n v="22.2"/>
    <x v="46"/>
    <x v="9"/>
    <x v="0"/>
    <x v="0"/>
    <s v="775 Leonard Vista_x000a_Glassberg, TX 45936"/>
    <x v="2"/>
    <n v="6.59"/>
    <n v="41.473999999999997"/>
    <n v="19.273999999999997"/>
  </r>
  <r>
    <n v="23730"/>
    <x v="1"/>
    <n v="2"/>
    <n v="88.6"/>
    <x v="354"/>
    <x v="3"/>
    <x v="0"/>
    <x v="0"/>
    <s v="1150 Charles Ways_x000a_West Seanstad, NC 80099"/>
    <x v="3"/>
    <n v="0.28999999999999998"/>
    <n v="176.697"/>
    <n v="88.097000000000008"/>
  </r>
  <r>
    <n v="186302"/>
    <x v="2"/>
    <n v="9"/>
    <n v="68.53"/>
    <x v="284"/>
    <x v="4"/>
    <x v="1"/>
    <x v="0"/>
    <s v="210 Paul Mall Suite 253_x000a_North Jeffreytown, PR 82701"/>
    <x v="2"/>
    <n v="19.100000000000001"/>
    <n v="498.952"/>
    <n v="430.42200000000003"/>
  </r>
  <r>
    <n v="104380"/>
    <x v="0"/>
    <n v="7"/>
    <n v="27.93"/>
    <x v="274"/>
    <x v="6"/>
    <x v="0"/>
    <x v="1"/>
    <s v="63447 Craig Station Apt. 838_x000a_Kelleytown, DE 06271"/>
    <x v="0"/>
    <n v="16.75"/>
    <n v="162.756"/>
    <n v="134.82599999999999"/>
  </r>
  <r>
    <n v="723993"/>
    <x v="3"/>
    <n v="5"/>
    <n v="94.17"/>
    <x v="318"/>
    <x v="5"/>
    <x v="0"/>
    <x v="2"/>
    <s v="27086 Foley Parkways_x000a_Nathanhaven, MO 39007"/>
    <x v="0"/>
    <n v="13.82"/>
    <n v="405.803"/>
    <n v="311.63299999999998"/>
  </r>
  <r>
    <n v="311127"/>
    <x v="0"/>
    <n v="5"/>
    <n v="49.44"/>
    <x v="312"/>
    <x v="7"/>
    <x v="1"/>
    <x v="3"/>
    <s v="665 Ibarra Drive_x000a_Youngfurt, PA 57011"/>
    <x v="3"/>
    <n v="0.26"/>
    <n v="246.524"/>
    <n v="197.084"/>
  </r>
  <r>
    <n v="385103"/>
    <x v="3"/>
    <n v="9"/>
    <n v="42.34"/>
    <x v="338"/>
    <x v="7"/>
    <x v="1"/>
    <x v="2"/>
    <s v="09964 Jackson Crossing_x000a_Moralesview, HI 44643"/>
    <x v="1"/>
    <n v="17.829999999999998"/>
    <n v="313.09399999999999"/>
    <n v="270.75400000000002"/>
  </r>
  <r>
    <n v="116918"/>
    <x v="2"/>
    <n v="4"/>
    <n v="35.58"/>
    <x v="83"/>
    <x v="11"/>
    <x v="0"/>
    <x v="1"/>
    <s v="83538 Holder Radial Suite 229_x000a_Mckeeville, NH 14033"/>
    <x v="0"/>
    <n v="17.170000000000002"/>
    <n v="117.866"/>
    <n v="82.286000000000001"/>
  </r>
  <r>
    <n v="958472"/>
    <x v="1"/>
    <n v="1"/>
    <n v="67.72"/>
    <x v="160"/>
    <x v="7"/>
    <x v="1"/>
    <x v="3"/>
    <s v="84854 Cory Glens_x000a_Farmertown, MO 88913"/>
    <x v="3"/>
    <n v="3.57"/>
    <n v="65.3"/>
    <n v="-2.4200000000000017"/>
  </r>
  <r>
    <n v="819669"/>
    <x v="2"/>
    <n v="6"/>
    <n v="50.57"/>
    <x v="61"/>
    <x v="3"/>
    <x v="0"/>
    <x v="1"/>
    <s v="843 Dennis Villages_x000a_South Jameschester, UT 24072"/>
    <x v="2"/>
    <n v="12.79"/>
    <n v="264.61799999999999"/>
    <n v="214.048"/>
  </r>
  <r>
    <n v="466257"/>
    <x v="3"/>
    <n v="3"/>
    <n v="25.58"/>
    <x v="328"/>
    <x v="2"/>
    <x v="1"/>
    <x v="2"/>
    <s v="89600 Valencia Green_x000a_Alexisville, GU 06415"/>
    <x v="0"/>
    <n v="5.25"/>
    <n v="72.701999999999998"/>
    <n v="47.122"/>
  </r>
  <r>
    <n v="933964"/>
    <x v="3"/>
    <n v="2"/>
    <n v="79.27"/>
    <x v="155"/>
    <x v="2"/>
    <x v="1"/>
    <x v="0"/>
    <s v="8713 Carney Bypass Apt. 003_x000a_West Melissa, WA 31431"/>
    <x v="1"/>
    <n v="17.05"/>
    <n v="131.50399999999999"/>
    <n v="52.233999999999995"/>
  </r>
  <r>
    <n v="854971"/>
    <x v="1"/>
    <n v="4"/>
    <n v="24.24"/>
    <x v="288"/>
    <x v="2"/>
    <x v="1"/>
    <x v="3"/>
    <s v="Unit 4330 Box 4474_x000a_DPO AA 42723"/>
    <x v="3"/>
    <n v="18.62"/>
    <n v="78.915999999999997"/>
    <n v="54.676000000000002"/>
  </r>
  <r>
    <n v="479352"/>
    <x v="0"/>
    <n v="9"/>
    <n v="45.32"/>
    <x v="344"/>
    <x v="2"/>
    <x v="1"/>
    <x v="3"/>
    <s v="88422 Billy Drives Apt. 019_x000a_Marcustown, NV 08146"/>
    <x v="0"/>
    <n v="12.54"/>
    <n v="356.70699999999999"/>
    <n v="311.387"/>
  </r>
  <r>
    <n v="819538"/>
    <x v="3"/>
    <n v="8"/>
    <n v="61.03"/>
    <x v="233"/>
    <x v="0"/>
    <x v="0"/>
    <x v="1"/>
    <s v="8823 Brown Bypass Apt. 617_x000a_Lake Lori, TX 82331"/>
    <x v="1"/>
    <n v="15.09"/>
    <n v="414.565"/>
    <n v="353.53499999999997"/>
  </r>
  <r>
    <n v="359720"/>
    <x v="1"/>
    <n v="7"/>
    <n v="14.21"/>
    <x v="83"/>
    <x v="11"/>
    <x v="0"/>
    <x v="3"/>
    <s v="843 Leblanc Row_x000a_South Heatherfort, KY 83103"/>
    <x v="1"/>
    <n v="16.27"/>
    <n v="83.268000000000001"/>
    <n v="69.057999999999993"/>
  </r>
  <r>
    <n v="499810"/>
    <x v="3"/>
    <n v="2"/>
    <n v="73.150000000000006"/>
    <x v="2"/>
    <x v="2"/>
    <x v="1"/>
    <x v="1"/>
    <s v="9712 Laura Knoll_x000a_Joannland, RI 27200"/>
    <x v="0"/>
    <n v="14.83"/>
    <n v="124.602"/>
    <n v="51.451999999999998"/>
  </r>
  <r>
    <n v="98442"/>
    <x v="3"/>
    <n v="1"/>
    <n v="16.600000000000001"/>
    <x v="20"/>
    <x v="5"/>
    <x v="0"/>
    <x v="3"/>
    <s v="9118 Joseph Ports Apt. 301_x000a_Gwendolyntown, OK 12299"/>
    <x v="1"/>
    <n v="12.09"/>
    <n v="14.589"/>
    <n v="-2.011000000000001"/>
  </r>
  <r>
    <n v="14240"/>
    <x v="0"/>
    <n v="7"/>
    <n v="12.93"/>
    <x v="246"/>
    <x v="8"/>
    <x v="1"/>
    <x v="1"/>
    <s v="56596 Banks Wells_x000a_Francismouth, OH 02920"/>
    <x v="0"/>
    <n v="11.93"/>
    <n v="79.725999999999999"/>
    <n v="66.795999999999992"/>
  </r>
  <r>
    <n v="773260"/>
    <x v="0"/>
    <n v="5"/>
    <n v="49.32"/>
    <x v="81"/>
    <x v="11"/>
    <x v="0"/>
    <x v="2"/>
    <s v="5107 Kim Mount_x000a_Carneyborough, VI 43207"/>
    <x v="3"/>
    <n v="15.29"/>
    <n v="208.88200000000001"/>
    <n v="159.56200000000001"/>
  </r>
  <r>
    <n v="183579"/>
    <x v="1"/>
    <n v="8"/>
    <n v="52.18"/>
    <x v="103"/>
    <x v="5"/>
    <x v="0"/>
    <x v="2"/>
    <s v="USNS Scott_x000a_FPO AP 25509"/>
    <x v="0"/>
    <n v="3.37"/>
    <n v="403.35700000000003"/>
    <n v="351.17700000000002"/>
  </r>
  <r>
    <n v="119090"/>
    <x v="0"/>
    <n v="5"/>
    <n v="39.090000000000003"/>
    <x v="8"/>
    <x v="5"/>
    <x v="0"/>
    <x v="0"/>
    <s v="21794 Christopher Parkway Apt. 212_x000a_Amandaview, DC 15480"/>
    <x v="0"/>
    <n v="16.670000000000002"/>
    <n v="162.893"/>
    <n v="123.803"/>
  </r>
  <r>
    <n v="56976"/>
    <x v="2"/>
    <n v="5"/>
    <n v="46.34"/>
    <x v="127"/>
    <x v="0"/>
    <x v="0"/>
    <x v="0"/>
    <s v="73889 Sara Underpass_x000a_West Lynnbury, WA 71717"/>
    <x v="1"/>
    <n v="7.78"/>
    <n v="213.68"/>
    <n v="167.34"/>
  </r>
  <r>
    <n v="366853"/>
    <x v="3"/>
    <n v="8"/>
    <n v="17.47"/>
    <x v="31"/>
    <x v="0"/>
    <x v="0"/>
    <x v="3"/>
    <s v="284 Zachary Mount_x000a_Kennethland, CO 35990"/>
    <x v="1"/>
    <n v="12.26"/>
    <n v="122.625"/>
    <n v="105.155"/>
  </r>
  <r>
    <n v="551887"/>
    <x v="2"/>
    <n v="9"/>
    <n v="65.92"/>
    <x v="320"/>
    <x v="2"/>
    <x v="1"/>
    <x v="3"/>
    <s v="13293 Todd Forks Suite 144_x000a_Proctorstad, CT 87963"/>
    <x v="3"/>
    <n v="0.24"/>
    <n v="591.85799999999995"/>
    <n v="525.93799999999999"/>
  </r>
  <r>
    <n v="386126"/>
    <x v="3"/>
    <n v="2"/>
    <n v="77.260000000000005"/>
    <x v="158"/>
    <x v="2"/>
    <x v="1"/>
    <x v="3"/>
    <s v="1099 Foster Loaf Suite 848_x000a_South Cynthiaview, AK 72488"/>
    <x v="0"/>
    <n v="19.2"/>
    <n v="124.85299999999999"/>
    <n v="47.592999999999989"/>
  </r>
  <r>
    <n v="140327"/>
    <x v="3"/>
    <n v="8"/>
    <n v="28.91"/>
    <x v="277"/>
    <x v="1"/>
    <x v="0"/>
    <x v="3"/>
    <s v="082 Watkins Plaza Apt. 147_x000a_Tylerfort, CA 46864"/>
    <x v="3"/>
    <n v="11.5"/>
    <n v="204.70699999999999"/>
    <n v="175.797"/>
  </r>
  <r>
    <n v="551936"/>
    <x v="3"/>
    <n v="7"/>
    <n v="26.15"/>
    <x v="250"/>
    <x v="6"/>
    <x v="0"/>
    <x v="0"/>
    <s v="673 Lauren Parkway_x000a_New Timothy, WY 01726"/>
    <x v="1"/>
    <n v="16.93"/>
    <n v="152.07599999999999"/>
    <n v="125.92599999999999"/>
  </r>
  <r>
    <n v="244716"/>
    <x v="1"/>
    <n v="8"/>
    <n v="13.24"/>
    <x v="154"/>
    <x v="9"/>
    <x v="0"/>
    <x v="3"/>
    <s v="819 Vargas Ville_x000a_New Beckyville, ID 70014"/>
    <x v="2"/>
    <n v="6.61"/>
    <n v="98.936999999999998"/>
    <n v="85.697000000000003"/>
  </r>
  <r>
    <n v="384066"/>
    <x v="2"/>
    <n v="3"/>
    <n v="52.29"/>
    <x v="37"/>
    <x v="10"/>
    <x v="0"/>
    <x v="2"/>
    <s v="784 Campbell Vista_x000a_Jillhaven, FL 78360"/>
    <x v="0"/>
    <n v="17.79"/>
    <n v="128.97900000000001"/>
    <n v="76.689000000000021"/>
  </r>
  <r>
    <n v="933816"/>
    <x v="2"/>
    <n v="4"/>
    <n v="72.19"/>
    <x v="197"/>
    <x v="2"/>
    <x v="1"/>
    <x v="2"/>
    <s v="4797 Leslie Views_x000a_Dennismouth, NY 40817"/>
    <x v="3"/>
    <n v="14.94"/>
    <n v="245.614"/>
    <n v="173.42400000000001"/>
  </r>
  <r>
    <n v="339733"/>
    <x v="2"/>
    <n v="7"/>
    <n v="74.55"/>
    <x v="192"/>
    <x v="3"/>
    <x v="0"/>
    <x v="3"/>
    <s v="149 Walsh Mountain_x000a_Codyberg, OH 03867"/>
    <x v="2"/>
    <n v="18.36"/>
    <n v="426.05700000000002"/>
    <n v="351.50700000000001"/>
  </r>
  <r>
    <n v="587966"/>
    <x v="3"/>
    <n v="5"/>
    <n v="12.96"/>
    <x v="280"/>
    <x v="3"/>
    <x v="0"/>
    <x v="0"/>
    <s v="USNV Hall_x000a_FPO AP 19139"/>
    <x v="2"/>
    <n v="13.15"/>
    <n v="56.258000000000003"/>
    <n v="43.298000000000002"/>
  </r>
  <r>
    <n v="414659"/>
    <x v="1"/>
    <n v="7"/>
    <n v="97.21"/>
    <x v="163"/>
    <x v="11"/>
    <x v="0"/>
    <x v="3"/>
    <s v="054 Stewart Point Suite 777_x000a_Lucaston, OR 49848"/>
    <x v="3"/>
    <n v="16.55"/>
    <n v="567.85199999999998"/>
    <n v="470.642"/>
  </r>
  <r>
    <n v="928105"/>
    <x v="2"/>
    <n v="6"/>
    <n v="98.58"/>
    <x v="204"/>
    <x v="11"/>
    <x v="0"/>
    <x v="1"/>
    <s v="44444 Daniel Camp Suite 081_x000a_North Anneside, OH 41828"/>
    <x v="3"/>
    <n v="14.15"/>
    <n v="507.76799999999997"/>
    <n v="409.18799999999999"/>
  </r>
  <r>
    <n v="903131"/>
    <x v="3"/>
    <n v="4"/>
    <n v="84.42"/>
    <x v="131"/>
    <x v="10"/>
    <x v="0"/>
    <x v="2"/>
    <s v="161 Hammond Brook Suite 589_x000a_South Laura, AR 11886"/>
    <x v="2"/>
    <n v="8.5500000000000007"/>
    <n v="308.82799999999997"/>
    <n v="224.40799999999996"/>
  </r>
  <r>
    <n v="935239"/>
    <x v="1"/>
    <n v="2"/>
    <n v="71.87"/>
    <x v="219"/>
    <x v="11"/>
    <x v="0"/>
    <x v="0"/>
    <s v="2052 Simmons Loop_x000a_Doylehaven, FM 15421"/>
    <x v="0"/>
    <n v="18.54"/>
    <n v="117.084"/>
    <n v="45.213999999999999"/>
  </r>
  <r>
    <n v="771327"/>
    <x v="2"/>
    <n v="6"/>
    <n v="43.11"/>
    <x v="248"/>
    <x v="9"/>
    <x v="0"/>
    <x v="3"/>
    <s v="58012 Hannah Forest Suite 037_x000a_West Andreabury, CO 47429"/>
    <x v="0"/>
    <n v="18.43"/>
    <n v="210.999"/>
    <n v="167.88900000000001"/>
  </r>
  <r>
    <n v="732080"/>
    <x v="0"/>
    <n v="6"/>
    <n v="45.14"/>
    <x v="71"/>
    <x v="0"/>
    <x v="0"/>
    <x v="0"/>
    <s v="8904 Chan Tunnel Suite 951_x000a_New Victoriaton, DC 63924"/>
    <x v="0"/>
    <n v="19.899999999999999"/>
    <n v="216.94900000000001"/>
    <n v="171.80900000000003"/>
  </r>
  <r>
    <n v="27256"/>
    <x v="0"/>
    <n v="6"/>
    <n v="91.68"/>
    <x v="229"/>
    <x v="11"/>
    <x v="0"/>
    <x v="3"/>
    <s v="492 Clark Views Suite 300_x000a_Morganside, LA 84287"/>
    <x v="1"/>
    <n v="15.49"/>
    <n v="464.863"/>
    <n v="373.18299999999999"/>
  </r>
  <r>
    <n v="455367"/>
    <x v="0"/>
    <n v="1"/>
    <n v="34.82"/>
    <x v="22"/>
    <x v="1"/>
    <x v="0"/>
    <x v="1"/>
    <s v="9046 Curtis Groves Apt. 529_x000a_Adamsberg, DE 30742"/>
    <x v="0"/>
    <n v="2.3199999999999998"/>
    <n v="34.014000000000003"/>
    <n v="-0.80599999999999739"/>
  </r>
  <r>
    <n v="845188"/>
    <x v="2"/>
    <n v="6"/>
    <n v="88.79"/>
    <x v="65"/>
    <x v="2"/>
    <x v="1"/>
    <x v="0"/>
    <s v="9357 Williams Branch Suite 353_x000a_Port Christopher, FM 56483"/>
    <x v="3"/>
    <n v="14.08"/>
    <n v="457.70600000000002"/>
    <n v="368.916"/>
  </r>
  <r>
    <n v="573784"/>
    <x v="2"/>
    <n v="2"/>
    <n v="23.54"/>
    <x v="7"/>
    <x v="4"/>
    <x v="1"/>
    <x v="2"/>
    <s v="3547 Harold Tunnel Apt. 841_x000a_Garyport, DE 45934"/>
    <x v="2"/>
    <n v="7.26"/>
    <n v="43.664999999999999"/>
    <n v="20.125"/>
  </r>
  <r>
    <n v="240278"/>
    <x v="1"/>
    <n v="5"/>
    <n v="39.299999999999997"/>
    <x v="145"/>
    <x v="6"/>
    <x v="0"/>
    <x v="3"/>
    <s v="35824 Williams Port_x000a_South Chad, NC 82194"/>
    <x v="3"/>
    <n v="9.69"/>
    <n v="177.46199999999999"/>
    <n v="138.16199999999998"/>
  </r>
  <r>
    <n v="382438"/>
    <x v="2"/>
    <n v="7"/>
    <n v="48.1"/>
    <x v="90"/>
    <x v="2"/>
    <x v="1"/>
    <x v="0"/>
    <s v="540 Parsons Highway Apt. 417_x000a_Nancyhaven, MN 36947"/>
    <x v="0"/>
    <n v="13.6"/>
    <n v="290.88799999999998"/>
    <n v="242.78799999999998"/>
  </r>
  <r>
    <n v="845322"/>
    <x v="3"/>
    <n v="1"/>
    <n v="65.72"/>
    <x v="95"/>
    <x v="10"/>
    <x v="0"/>
    <x v="1"/>
    <s v="8186 Kenneth Walks Suite 555_x000a_Lake Erika, IA 78367"/>
    <x v="0"/>
    <n v="6.75"/>
    <n v="61.283000000000001"/>
    <n v="-4.4369999999999976"/>
  </r>
  <r>
    <n v="67082"/>
    <x v="2"/>
    <n v="5"/>
    <n v="76.98"/>
    <x v="107"/>
    <x v="11"/>
    <x v="0"/>
    <x v="1"/>
    <s v="884 Hahn Lights Suite 692_x000a_Joelchester, FM 91398"/>
    <x v="0"/>
    <n v="16.25"/>
    <n v="322.36099999999999"/>
    <n v="245.38099999999997"/>
  </r>
  <r>
    <n v="24101"/>
    <x v="1"/>
    <n v="9"/>
    <n v="22.41"/>
    <x v="194"/>
    <x v="10"/>
    <x v="0"/>
    <x v="0"/>
    <s v="552 Stephen Port Apt. 708_x000a_Williamsfurt, HI 63170"/>
    <x v="0"/>
    <n v="15.64"/>
    <n v="170.113"/>
    <n v="147.703"/>
  </r>
  <r>
    <n v="820701"/>
    <x v="2"/>
    <n v="3"/>
    <n v="46.01"/>
    <x v="100"/>
    <x v="7"/>
    <x v="1"/>
    <x v="2"/>
    <s v="228 Neal Trace_x000a_Cindyberg, MP 01046"/>
    <x v="2"/>
    <n v="0.56999999999999995"/>
    <n v="137.22900000000001"/>
    <n v="91.219000000000023"/>
  </r>
  <r>
    <n v="5459"/>
    <x v="3"/>
    <n v="2"/>
    <n v="43.46"/>
    <x v="147"/>
    <x v="7"/>
    <x v="1"/>
    <x v="1"/>
    <s v="549 Rivas Place_x000a_East Nancy, DC 36442"/>
    <x v="3"/>
    <n v="7.19"/>
    <n v="80.671999999999997"/>
    <n v="37.211999999999996"/>
  </r>
  <r>
    <n v="119338"/>
    <x v="3"/>
    <n v="2"/>
    <n v="37.119999999999997"/>
    <x v="215"/>
    <x v="4"/>
    <x v="1"/>
    <x v="1"/>
    <s v="16472 Martin Hollow Apt. 283_x000a_South Patriciabury, NJ 30019"/>
    <x v="0"/>
    <n v="6.81"/>
    <n v="69.180999999999997"/>
    <n v="32.061"/>
  </r>
  <r>
    <n v="880037"/>
    <x v="3"/>
    <n v="3"/>
    <n v="50.61"/>
    <x v="313"/>
    <x v="4"/>
    <x v="1"/>
    <x v="3"/>
    <s v="USNV Smith_x000a_FPO AE 14636"/>
    <x v="2"/>
    <n v="18.43"/>
    <n v="123.843"/>
    <n v="73.233000000000004"/>
  </r>
  <r>
    <n v="887858"/>
    <x v="3"/>
    <n v="1"/>
    <n v="75.77"/>
    <x v="35"/>
    <x v="8"/>
    <x v="1"/>
    <x v="3"/>
    <s v="052 Anna Turnpike_x000a_South Jamesmouth, SD 72817"/>
    <x v="3"/>
    <n v="2.58"/>
    <n v="73.813000000000002"/>
    <n v="-1.9569999999999936"/>
  </r>
  <r>
    <n v="352887"/>
    <x v="2"/>
    <n v="2"/>
    <n v="60.19"/>
    <x v="178"/>
    <x v="2"/>
    <x v="1"/>
    <x v="3"/>
    <s v="178 Bowers Station_x000a_Paulton, MS 61792"/>
    <x v="2"/>
    <n v="4.1399999999999997"/>
    <n v="115.389"/>
    <n v="55.198999999999998"/>
  </r>
  <r>
    <n v="430298"/>
    <x v="3"/>
    <n v="6"/>
    <n v="55.41"/>
    <x v="102"/>
    <x v="3"/>
    <x v="0"/>
    <x v="0"/>
    <s v="321 William Union_x000a_Lake Crystal, VA 66876"/>
    <x v="1"/>
    <n v="6.86"/>
    <n v="309.68099999999998"/>
    <n v="254.27099999999999"/>
  </r>
  <r>
    <n v="625782"/>
    <x v="2"/>
    <n v="8"/>
    <n v="56.61"/>
    <x v="80"/>
    <x v="8"/>
    <x v="1"/>
    <x v="2"/>
    <s v="72868 Nathan Burg_x000a_Hernandezfurt, NV 61622"/>
    <x v="1"/>
    <n v="12.17"/>
    <n v="397.74099999999999"/>
    <n v="341.13099999999997"/>
  </r>
  <r>
    <n v="678325"/>
    <x v="3"/>
    <n v="4"/>
    <n v="74.05"/>
    <x v="105"/>
    <x v="5"/>
    <x v="0"/>
    <x v="2"/>
    <s v="USCGC Ray_x000a_FPO AP 99267"/>
    <x v="1"/>
    <n v="15.51"/>
    <n v="250.24299999999999"/>
    <n v="176.19299999999998"/>
  </r>
  <r>
    <n v="613141"/>
    <x v="1"/>
    <n v="2"/>
    <n v="59.98"/>
    <x v="226"/>
    <x v="3"/>
    <x v="0"/>
    <x v="2"/>
    <s v="1289 Evans Dale Suite 453_x000a_Jenkinsshire, AZ 81717"/>
    <x v="0"/>
    <n v="16.57"/>
    <n v="100.08799999999999"/>
    <n v="40.107999999999997"/>
  </r>
  <r>
    <n v="486003"/>
    <x v="0"/>
    <n v="5"/>
    <n v="73.849999999999994"/>
    <x v="341"/>
    <x v="0"/>
    <x v="0"/>
    <x v="3"/>
    <s v="6933 Ray Hollow Suite 163_x000a_Wilkersonview, CA 28576"/>
    <x v="2"/>
    <n v="12.73"/>
    <n v="322.23200000000003"/>
    <n v="248.38200000000003"/>
  </r>
  <r>
    <n v="432361"/>
    <x v="0"/>
    <n v="3"/>
    <n v="55.24"/>
    <x v="363"/>
    <x v="1"/>
    <x v="0"/>
    <x v="2"/>
    <s v="USCGC Mendoza_x000a_FPO AE 95142"/>
    <x v="2"/>
    <n v="3.4"/>
    <n v="160.084"/>
    <n v="104.84399999999999"/>
  </r>
  <r>
    <n v="800760"/>
    <x v="2"/>
    <n v="5"/>
    <n v="72.31"/>
    <x v="202"/>
    <x v="5"/>
    <x v="0"/>
    <x v="2"/>
    <s v="375 Andrews Fork_x000a_Lake Tiffany, SD 43622"/>
    <x v="2"/>
    <n v="16.48"/>
    <n v="301.97000000000003"/>
    <n v="229.66000000000003"/>
  </r>
  <r>
    <n v="358209"/>
    <x v="3"/>
    <n v="3"/>
    <n v="86.36"/>
    <x v="76"/>
    <x v="0"/>
    <x v="0"/>
    <x v="1"/>
    <s v="474 Kathleen Walk Suite 716_x000a_West Codyhaven, CO 09879"/>
    <x v="0"/>
    <n v="8.49"/>
    <n v="237.07"/>
    <n v="150.70999999999998"/>
  </r>
  <r>
    <n v="829990"/>
    <x v="0"/>
    <n v="4"/>
    <n v="17.079999999999998"/>
    <x v="291"/>
    <x v="8"/>
    <x v="1"/>
    <x v="2"/>
    <s v="552 Underwood Valley Apt. 012_x000a_Taylorhaven, MI 05029"/>
    <x v="3"/>
    <n v="9.2200000000000006"/>
    <n v="62.023000000000003"/>
    <n v="44.943000000000005"/>
  </r>
  <r>
    <n v="733285"/>
    <x v="3"/>
    <n v="5"/>
    <n v="77.739999999999995"/>
    <x v="258"/>
    <x v="5"/>
    <x v="0"/>
    <x v="2"/>
    <s v="4331 Jeffrey Isle Suite 909_x000a_Port Josephside, TX 18127"/>
    <x v="1"/>
    <n v="11.47"/>
    <n v="344.084"/>
    <n v="266.34399999999999"/>
  </r>
  <r>
    <n v="57665"/>
    <x v="2"/>
    <n v="7"/>
    <n v="83.27"/>
    <x v="8"/>
    <x v="5"/>
    <x v="0"/>
    <x v="3"/>
    <s v="439 Griffin Dale_x000a_Esparzachester, WI 18700"/>
    <x v="3"/>
    <n v="5.67"/>
    <n v="549.82600000000002"/>
    <n v="466.55600000000004"/>
  </r>
  <r>
    <n v="716934"/>
    <x v="1"/>
    <n v="2"/>
    <n v="77.27"/>
    <x v="48"/>
    <x v="10"/>
    <x v="0"/>
    <x v="2"/>
    <s v="0786 Alexis Divide Suite 634_x000a_Port Jessicamouth, ID 72592"/>
    <x v="1"/>
    <n v="16.59"/>
    <n v="128.892"/>
    <n v="51.622"/>
  </r>
  <r>
    <n v="851551"/>
    <x v="0"/>
    <n v="6"/>
    <n v="30.75"/>
    <x v="202"/>
    <x v="5"/>
    <x v="0"/>
    <x v="2"/>
    <s v="9195 Lopez Route Suite 142_x000a_North Jill, VA 36063"/>
    <x v="0"/>
    <n v="18.510000000000002"/>
    <n v="150.339"/>
    <n v="119.589"/>
  </r>
  <r>
    <n v="985293"/>
    <x v="3"/>
    <n v="6"/>
    <n v="20.53"/>
    <x v="123"/>
    <x v="7"/>
    <x v="1"/>
    <x v="0"/>
    <s v="0923 Matthew Radial_x000a_Cynthiaton, WV 04951"/>
    <x v="0"/>
    <n v="4.8899999999999997"/>
    <n v="117.14"/>
    <n v="96.61"/>
  </r>
  <r>
    <n v="935907"/>
    <x v="2"/>
    <n v="6"/>
    <n v="92.46"/>
    <x v="301"/>
    <x v="10"/>
    <x v="0"/>
    <x v="3"/>
    <s v="90102 Brooke Mission Apt. 626_x000a_New Susan, NH 17694"/>
    <x v="2"/>
    <n v="12.05"/>
    <n v="487.935"/>
    <n v="395.47500000000002"/>
  </r>
  <r>
    <n v="102945"/>
    <x v="1"/>
    <n v="7"/>
    <n v="40.71"/>
    <x v="293"/>
    <x v="1"/>
    <x v="0"/>
    <x v="2"/>
    <s v="1439 Tammy Village_x000a_Smithfurt, CT 32642"/>
    <x v="2"/>
    <n v="4.3"/>
    <n v="272.70800000000003"/>
    <n v="231.99800000000002"/>
  </r>
  <r>
    <n v="637408"/>
    <x v="2"/>
    <n v="3"/>
    <n v="26.47"/>
    <x v="154"/>
    <x v="9"/>
    <x v="0"/>
    <x v="2"/>
    <s v="1553 Daniels Drives_x000a_Port Melinda, NH 16317"/>
    <x v="0"/>
    <n v="0.39"/>
    <n v="79.093999999999994"/>
    <n v="52.623999999999995"/>
  </r>
  <r>
    <n v="708771"/>
    <x v="3"/>
    <n v="5"/>
    <n v="70.86"/>
    <x v="76"/>
    <x v="0"/>
    <x v="0"/>
    <x v="1"/>
    <s v="4537 Ross Plain Apt. 657_x000a_Fuentesfort, MS 77419"/>
    <x v="0"/>
    <n v="12.21"/>
    <n v="311.06799999999998"/>
    <n v="240.20799999999997"/>
  </r>
  <r>
    <n v="597258"/>
    <x v="1"/>
    <n v="9"/>
    <n v="88.12"/>
    <x v="218"/>
    <x v="11"/>
    <x v="0"/>
    <x v="1"/>
    <s v="47682 Roberts Mills Apt. 738_x000a_Tylerland, MH 70382"/>
    <x v="1"/>
    <n v="19.61"/>
    <n v="637.58699999999999"/>
    <n v="549.46699999999998"/>
  </r>
  <r>
    <n v="716317"/>
    <x v="2"/>
    <n v="9"/>
    <n v="98.71"/>
    <x v="311"/>
    <x v="6"/>
    <x v="0"/>
    <x v="0"/>
    <s v="05845 Garcia Lodge Apt. 791_x000a_Lake Angelaville, OH 29072"/>
    <x v="2"/>
    <n v="5.62"/>
    <n v="838.42399999999998"/>
    <n v="739.71399999999994"/>
  </r>
  <r>
    <n v="467487"/>
    <x v="1"/>
    <n v="7"/>
    <n v="58.86"/>
    <x v="110"/>
    <x v="3"/>
    <x v="0"/>
    <x v="0"/>
    <s v="648 Jennifer Circles_x000a_North Bethtown, OH 25598"/>
    <x v="1"/>
    <n v="10.88"/>
    <n v="367.22399999999999"/>
    <n v="308.36399999999998"/>
  </r>
  <r>
    <n v="536450"/>
    <x v="2"/>
    <n v="9"/>
    <n v="89.12"/>
    <x v="18"/>
    <x v="8"/>
    <x v="1"/>
    <x v="3"/>
    <s v="187 Taylor Forges_x000a_East Andrewtown, PA 49989"/>
    <x v="2"/>
    <n v="3.57"/>
    <n v="773.40599999999995"/>
    <n v="684.28599999999994"/>
  </r>
  <r>
    <n v="144430"/>
    <x v="0"/>
    <n v="3"/>
    <n v="53.55"/>
    <x v="0"/>
    <x v="0"/>
    <x v="0"/>
    <x v="2"/>
    <s v="395 Lauren Crossroad Suite 706_x000a_Lindseytown, NV 99479"/>
    <x v="1"/>
    <n v="6.92"/>
    <n v="149.518"/>
    <n v="95.968000000000004"/>
  </r>
  <r>
    <n v="881040"/>
    <x v="0"/>
    <n v="7"/>
    <n v="58.71"/>
    <x v="344"/>
    <x v="2"/>
    <x v="1"/>
    <x v="1"/>
    <s v="084 Carlos Islands Apt. 391_x000a_North Carolinehaven, TX 65136"/>
    <x v="3"/>
    <n v="11.39"/>
    <n v="364.16"/>
    <n v="305.45000000000005"/>
  </r>
  <r>
    <n v="319426"/>
    <x v="0"/>
    <n v="1"/>
    <n v="61.06"/>
    <x v="232"/>
    <x v="8"/>
    <x v="1"/>
    <x v="1"/>
    <s v="4355 James Spur_x000a_Thompsonland, TX 03176"/>
    <x v="3"/>
    <n v="9.83"/>
    <n v="55.057000000000002"/>
    <n v="-6.0030000000000001"/>
  </r>
  <r>
    <n v="883702"/>
    <x v="1"/>
    <n v="7"/>
    <n v="88.67"/>
    <x v="75"/>
    <x v="10"/>
    <x v="0"/>
    <x v="2"/>
    <s v="263 Richard Valley_x000a_West Karen, WA 36655"/>
    <x v="3"/>
    <n v="19.98"/>
    <n v="496.67500000000001"/>
    <n v="408.005"/>
  </r>
  <r>
    <n v="512351"/>
    <x v="2"/>
    <n v="3"/>
    <n v="31.67"/>
    <x v="92"/>
    <x v="6"/>
    <x v="0"/>
    <x v="0"/>
    <s v="537 Fernandez Corner Suite 282_x000a_Michelletown, GA 90808"/>
    <x v="0"/>
    <n v="7.71"/>
    <n v="87.69"/>
    <n v="56.019999999999996"/>
  </r>
  <r>
    <n v="737553"/>
    <x v="0"/>
    <n v="3"/>
    <n v="77.22"/>
    <x v="235"/>
    <x v="3"/>
    <x v="0"/>
    <x v="0"/>
    <s v="USS Brewer_x000a_FPO AA 80764"/>
    <x v="3"/>
    <n v="17.010000000000002"/>
    <n v="192.274"/>
    <n v="115.054"/>
  </r>
  <r>
    <n v="745907"/>
    <x v="2"/>
    <n v="7"/>
    <n v="40.44"/>
    <x v="328"/>
    <x v="2"/>
    <x v="1"/>
    <x v="3"/>
    <s v="679 Ross Mountains_x000a_Anthonyborough, DE 03128"/>
    <x v="2"/>
    <n v="19.87"/>
    <n v="226.846"/>
    <n v="186.40600000000001"/>
  </r>
  <r>
    <n v="45730"/>
    <x v="2"/>
    <n v="8"/>
    <n v="18.8"/>
    <x v="71"/>
    <x v="0"/>
    <x v="0"/>
    <x v="1"/>
    <s v="3294 Jessica Loaf_x000a_North Gary, SC 64551"/>
    <x v="1"/>
    <n v="5.48"/>
    <n v="142.16900000000001"/>
    <n v="123.36900000000001"/>
  </r>
  <r>
    <n v="237100"/>
    <x v="2"/>
    <n v="4"/>
    <n v="97.86"/>
    <x v="42"/>
    <x v="2"/>
    <x v="1"/>
    <x v="3"/>
    <s v="PSC 7030, Box 2540_x000a_APO AA 39458"/>
    <x v="3"/>
    <n v="19.97"/>
    <n v="313.27600000000001"/>
    <n v="215.416"/>
  </r>
  <r>
    <n v="763667"/>
    <x v="1"/>
    <n v="1"/>
    <n v="93.31"/>
    <x v="286"/>
    <x v="6"/>
    <x v="0"/>
    <x v="0"/>
    <s v="80915 Donald Mills_x000a_Triciamouth, CA 73816"/>
    <x v="3"/>
    <n v="16.55"/>
    <n v="77.867999999999995"/>
    <n v="-15.442000000000007"/>
  </r>
  <r>
    <n v="587976"/>
    <x v="0"/>
    <n v="5"/>
    <n v="55.64"/>
    <x v="250"/>
    <x v="6"/>
    <x v="0"/>
    <x v="3"/>
    <s v="7463 Michael Plains_x000a_North Russell, AK 27486"/>
    <x v="0"/>
    <n v="7.4"/>
    <n v="257.637"/>
    <n v="201.99700000000001"/>
  </r>
  <r>
    <n v="213725"/>
    <x v="2"/>
    <n v="4"/>
    <n v="23.85"/>
    <x v="217"/>
    <x v="8"/>
    <x v="1"/>
    <x v="1"/>
    <s v="17378 Emily Ford Apt. 954_x000a_South Patrick, AL 99329"/>
    <x v="2"/>
    <n v="16.95"/>
    <n v="79.239000000000004"/>
    <n v="55.389000000000003"/>
  </r>
  <r>
    <n v="948619"/>
    <x v="2"/>
    <n v="9"/>
    <n v="87.74"/>
    <x v="249"/>
    <x v="6"/>
    <x v="0"/>
    <x v="2"/>
    <s v="8606 Martin Mills_x000a_North Omarfurt, PW 38765"/>
    <x v="0"/>
    <n v="2.98"/>
    <n v="766.13199999999995"/>
    <n v="678.39199999999994"/>
  </r>
  <r>
    <n v="199608"/>
    <x v="0"/>
    <n v="3"/>
    <n v="46.2"/>
    <x v="200"/>
    <x v="11"/>
    <x v="0"/>
    <x v="2"/>
    <s v="4799 Colleen Course Apt. 960_x000a_East Matthew, WV 43735"/>
    <x v="3"/>
    <n v="1.74"/>
    <n v="136.17599999999999"/>
    <n v="89.975999999999985"/>
  </r>
  <r>
    <n v="507917"/>
    <x v="3"/>
    <n v="4"/>
    <n v="56.17"/>
    <x v="155"/>
    <x v="2"/>
    <x v="1"/>
    <x v="3"/>
    <s v="865 Christopher Drives_x000a_Monicaland, NH 72784"/>
    <x v="0"/>
    <n v="19.350000000000001"/>
    <n v="181.202"/>
    <n v="125.032"/>
  </r>
  <r>
    <n v="526615"/>
    <x v="1"/>
    <n v="3"/>
    <n v="99.05"/>
    <x v="34"/>
    <x v="7"/>
    <x v="1"/>
    <x v="3"/>
    <s v="556 Medina Parkways_x000a_New Joshua, FL 47389"/>
    <x v="3"/>
    <n v="15.24"/>
    <n v="251.86199999999999"/>
    <n v="152.81200000000001"/>
  </r>
  <r>
    <n v="724911"/>
    <x v="3"/>
    <n v="3"/>
    <n v="51.93"/>
    <x v="157"/>
    <x v="1"/>
    <x v="0"/>
    <x v="2"/>
    <s v="339 Jennifer Turnpike Suite 301_x000a_Edwardshire, OK 97857"/>
    <x v="3"/>
    <n v="6.52"/>
    <n v="145.642"/>
    <n v="93.711999999999989"/>
  </r>
  <r>
    <n v="538468"/>
    <x v="1"/>
    <n v="7"/>
    <n v="23.28"/>
    <x v="161"/>
    <x v="3"/>
    <x v="0"/>
    <x v="0"/>
    <s v="0437 Jim Port_x000a_Debraborough, VA 36923"/>
    <x v="2"/>
    <n v="15.41"/>
    <n v="137.83000000000001"/>
    <n v="114.55000000000001"/>
  </r>
  <r>
    <n v="307408"/>
    <x v="0"/>
    <n v="5"/>
    <n v="69.819999999999993"/>
    <x v="64"/>
    <x v="5"/>
    <x v="0"/>
    <x v="2"/>
    <s v="339 Michael Groves_x000a_South Nicholas, IL 60173"/>
    <x v="1"/>
    <n v="5.79"/>
    <n v="328.90800000000002"/>
    <n v="259.08800000000002"/>
  </r>
  <r>
    <n v="749437"/>
    <x v="0"/>
    <n v="5"/>
    <n v="59.61"/>
    <x v="79"/>
    <x v="9"/>
    <x v="0"/>
    <x v="0"/>
    <s v="541 Dyer Island Apt. 640_x000a_Barkerside, TN 15866"/>
    <x v="1"/>
    <n v="0.87"/>
    <n v="295.48099999999999"/>
    <n v="235.87099999999998"/>
  </r>
  <r>
    <n v="78894"/>
    <x v="2"/>
    <n v="4"/>
    <n v="26.3"/>
    <x v="163"/>
    <x v="11"/>
    <x v="0"/>
    <x v="2"/>
    <s v="9432 Johnson Forest_x000a_Chaneyport, GU 75065"/>
    <x v="2"/>
    <n v="7.62"/>
    <n v="97.197000000000003"/>
    <n v="70.897000000000006"/>
  </r>
  <r>
    <n v="390153"/>
    <x v="2"/>
    <n v="8"/>
    <n v="26.94"/>
    <x v="20"/>
    <x v="5"/>
    <x v="0"/>
    <x v="2"/>
    <s v="1640 Jerry Club Apt. 315_x000a_Lake Christina, SD 63117"/>
    <x v="1"/>
    <n v="10.58"/>
    <n v="192.73699999999999"/>
    <n v="165.797"/>
  </r>
  <r>
    <n v="183684"/>
    <x v="2"/>
    <n v="1"/>
    <n v="92.81"/>
    <x v="204"/>
    <x v="11"/>
    <x v="0"/>
    <x v="1"/>
    <s v="440 Taylor Trafficway Suite 324_x000a_North Eric, DC 10565"/>
    <x v="3"/>
    <n v="19.489999999999998"/>
    <n v="74.721000000000004"/>
    <n v="-18.088999999999999"/>
  </r>
  <r>
    <n v="699889"/>
    <x v="3"/>
    <n v="9"/>
    <n v="13.58"/>
    <x v="10"/>
    <x v="0"/>
    <x v="0"/>
    <x v="2"/>
    <s v="60391 Tracy Ranch Suite 967_x000a_Port Nicoleview, HI 94487"/>
    <x v="0"/>
    <n v="14.77"/>
    <n v="104.151"/>
    <n v="90.570999999999998"/>
  </r>
  <r>
    <n v="36016"/>
    <x v="1"/>
    <n v="9"/>
    <n v="66.09"/>
    <x v="149"/>
    <x v="0"/>
    <x v="0"/>
    <x v="3"/>
    <s v="1335 Jill Isle_x000a_Sarahchester, NH 54338"/>
    <x v="2"/>
    <n v="12.08"/>
    <n v="523.00099999999998"/>
    <n v="456.91099999999994"/>
  </r>
  <r>
    <n v="646229"/>
    <x v="1"/>
    <n v="5"/>
    <n v="81.13"/>
    <x v="131"/>
    <x v="10"/>
    <x v="0"/>
    <x v="3"/>
    <s v="103 Underwood Views_x000a_Williamberg, KY 93940"/>
    <x v="3"/>
    <n v="10.7"/>
    <n v="362.21199999999999"/>
    <n v="281.08199999999999"/>
  </r>
  <r>
    <n v="325368"/>
    <x v="1"/>
    <n v="1"/>
    <n v="43.62"/>
    <x v="339"/>
    <x v="8"/>
    <x v="1"/>
    <x v="2"/>
    <s v="USNS Foster_x000a_FPO AA 97716"/>
    <x v="2"/>
    <n v="6.4"/>
    <n v="40.832999999999998"/>
    <n v="-2.786999999999999"/>
  </r>
  <r>
    <n v="526227"/>
    <x v="1"/>
    <n v="2"/>
    <n v="22.39"/>
    <x v="354"/>
    <x v="3"/>
    <x v="0"/>
    <x v="1"/>
    <s v="Unit 1249 Box 9113_x000a_DPO AE 54822"/>
    <x v="2"/>
    <n v="6.49"/>
    <n v="41.865000000000002"/>
    <n v="19.475000000000001"/>
  </r>
  <r>
    <n v="640382"/>
    <x v="0"/>
    <n v="2"/>
    <n v="92.85"/>
    <x v="10"/>
    <x v="0"/>
    <x v="0"/>
    <x v="2"/>
    <s v="02349 Sullivan Forges Suite 098_x000a_North Allison, SC 95548"/>
    <x v="2"/>
    <n v="13.88"/>
    <n v="159.91800000000001"/>
    <n v="67.068000000000012"/>
  </r>
  <r>
    <n v="78598"/>
    <x v="3"/>
    <n v="6"/>
    <n v="33.47"/>
    <x v="146"/>
    <x v="10"/>
    <x v="0"/>
    <x v="0"/>
    <s v="6086 Jennifer Canyon_x000a_South Christina, DE 74808"/>
    <x v="2"/>
    <n v="9.42"/>
    <n v="181.88200000000001"/>
    <n v="148.41200000000001"/>
  </r>
  <r>
    <n v="243345"/>
    <x v="3"/>
    <n v="9"/>
    <n v="26.25"/>
    <x v="52"/>
    <x v="3"/>
    <x v="0"/>
    <x v="0"/>
    <s v="USS Pierce_x000a_FPO AP 96324"/>
    <x v="2"/>
    <n v="9.51"/>
    <n v="213.773"/>
    <n v="187.523"/>
  </r>
  <r>
    <n v="723553"/>
    <x v="0"/>
    <n v="3"/>
    <n v="15.69"/>
    <x v="205"/>
    <x v="1"/>
    <x v="0"/>
    <x v="1"/>
    <s v="1035 Joseph Ranch_x000a_Carrollport, TN 89077"/>
    <x v="0"/>
    <n v="14.11"/>
    <n v="40.417000000000002"/>
    <n v="24.727000000000004"/>
  </r>
  <r>
    <n v="900607"/>
    <x v="2"/>
    <n v="8"/>
    <n v="90.44"/>
    <x v="344"/>
    <x v="2"/>
    <x v="1"/>
    <x v="2"/>
    <s v="2507 Graham Parks Suite 212_x000a_Richardfort, NY 13405"/>
    <x v="2"/>
    <n v="10.029999999999999"/>
    <n v="650.97799999999995"/>
    <n v="560.53800000000001"/>
  </r>
  <r>
    <n v="247501"/>
    <x v="3"/>
    <n v="2"/>
    <n v="58.55"/>
    <x v="223"/>
    <x v="11"/>
    <x v="0"/>
    <x v="3"/>
    <s v="24388 Jason Estates Apt. 428_x000a_Port Caroline, MI 75341"/>
    <x v="3"/>
    <n v="2.13"/>
    <n v="114.601"/>
    <n v="56.051000000000002"/>
  </r>
  <r>
    <n v="302445"/>
    <x v="0"/>
    <n v="5"/>
    <n v="45.04"/>
    <x v="177"/>
    <x v="10"/>
    <x v="0"/>
    <x v="0"/>
    <s v="054 Berry Views Apt. 205_x000a_North Nathanmouth, PW 41294"/>
    <x v="2"/>
    <n v="19.010000000000002"/>
    <n v="182.38300000000001"/>
    <n v="137.34300000000002"/>
  </r>
  <r>
    <n v="714166"/>
    <x v="3"/>
    <n v="4"/>
    <n v="79.2"/>
    <x v="22"/>
    <x v="1"/>
    <x v="0"/>
    <x v="0"/>
    <s v="84320 Hannah Junction Apt. 929_x000a_Velasquezland, VT 33124"/>
    <x v="2"/>
    <n v="18.57"/>
    <n v="257.97199999999998"/>
    <n v="178.77199999999999"/>
  </r>
  <r>
    <n v="53697"/>
    <x v="0"/>
    <n v="5"/>
    <n v="57.35"/>
    <x v="18"/>
    <x v="8"/>
    <x v="1"/>
    <x v="3"/>
    <s v="709 Long Plaza_x000a_Petertown, SC 41793"/>
    <x v="2"/>
    <n v="11.25"/>
    <n v="254.505"/>
    <n v="197.155"/>
  </r>
  <r>
    <n v="59"/>
    <x v="3"/>
    <n v="4"/>
    <n v="37.42"/>
    <x v="300"/>
    <x v="1"/>
    <x v="0"/>
    <x v="2"/>
    <s v="USCGC Carpenter_x000a_FPO AE 70852"/>
    <x v="3"/>
    <n v="6.74"/>
    <n v="139.61199999999999"/>
    <n v="102.19199999999999"/>
  </r>
  <r>
    <n v="66759"/>
    <x v="3"/>
    <n v="1"/>
    <n v="44.93"/>
    <x v="117"/>
    <x v="5"/>
    <x v="0"/>
    <x v="3"/>
    <s v="25659 Hopkins Vista Suite 344_x000a_Port Patricia, MP 50040"/>
    <x v="1"/>
    <n v="8.6999999999999993"/>
    <n v="41.018000000000001"/>
    <n v="-3.911999999999999"/>
  </r>
  <r>
    <n v="204836"/>
    <x v="3"/>
    <n v="1"/>
    <n v="78.31"/>
    <x v="238"/>
    <x v="6"/>
    <x v="0"/>
    <x v="3"/>
    <s v="38772 Garcia Mountain_x000a_South Katrinaview, VT 33178"/>
    <x v="0"/>
    <n v="5.37"/>
    <n v="74.108999999999995"/>
    <n v="-4.2010000000000076"/>
  </r>
  <r>
    <n v="834505"/>
    <x v="0"/>
    <n v="6"/>
    <n v="34.07"/>
    <x v="201"/>
    <x v="8"/>
    <x v="1"/>
    <x v="1"/>
    <s v="8719 Cervantes Mountain_x000a_Kennethborough, WV 65479"/>
    <x v="0"/>
    <n v="6.19"/>
    <n v="191.76599999999999"/>
    <n v="157.696"/>
  </r>
  <r>
    <n v="89406"/>
    <x v="2"/>
    <n v="8"/>
    <n v="58.32"/>
    <x v="105"/>
    <x v="5"/>
    <x v="0"/>
    <x v="3"/>
    <s v="39041 Christine Drives Suite 752_x000a_Jessicamouth, SC 86828"/>
    <x v="2"/>
    <n v="8.6999999999999993"/>
    <n v="425.96800000000002"/>
    <n v="367.64800000000002"/>
  </r>
  <r>
    <n v="210724"/>
    <x v="3"/>
    <n v="7"/>
    <n v="87.91"/>
    <x v="13"/>
    <x v="6"/>
    <x v="0"/>
    <x v="0"/>
    <s v="4232 Martin Cape Suite 403_x000a_North Lisa, NE 91921"/>
    <x v="1"/>
    <n v="18.23"/>
    <n v="503.21100000000001"/>
    <n v="415.30100000000004"/>
  </r>
  <r>
    <n v="211293"/>
    <x v="3"/>
    <n v="4"/>
    <n v="88.96"/>
    <x v="164"/>
    <x v="9"/>
    <x v="0"/>
    <x v="3"/>
    <s v="147 Stephanie Mountain Apt. 200_x000a_Williamsfort, NC 09576"/>
    <x v="2"/>
    <n v="17.309999999999999"/>
    <n v="294.262"/>
    <n v="205.30200000000002"/>
  </r>
  <r>
    <n v="520299"/>
    <x v="1"/>
    <n v="5"/>
    <n v="90.44"/>
    <x v="285"/>
    <x v="7"/>
    <x v="1"/>
    <x v="0"/>
    <s v="85530 Dawson Loop_x000a_Lake Christopher, PA 88641"/>
    <x v="1"/>
    <n v="10.3"/>
    <n v="405.66399999999999"/>
    <n v="315.22399999999999"/>
  </r>
  <r>
    <n v="757018"/>
    <x v="2"/>
    <n v="8"/>
    <n v="78.72"/>
    <x v="259"/>
    <x v="10"/>
    <x v="0"/>
    <x v="3"/>
    <s v="8946 Thompson Roads Apt. 217_x000a_North Tylerview, PW 53840"/>
    <x v="0"/>
    <n v="10.18"/>
    <n v="565.67200000000003"/>
    <n v="486.952"/>
  </r>
  <r>
    <n v="314263"/>
    <x v="3"/>
    <n v="6"/>
    <n v="55.95"/>
    <x v="31"/>
    <x v="0"/>
    <x v="0"/>
    <x v="0"/>
    <s v="5780 Phillips Stream_x000a_New Matthew, VI 62597"/>
    <x v="1"/>
    <n v="5.59"/>
    <n v="316.95600000000002"/>
    <n v="261.00600000000003"/>
  </r>
  <r>
    <n v="513850"/>
    <x v="3"/>
    <n v="8"/>
    <n v="54.95"/>
    <x v="87"/>
    <x v="4"/>
    <x v="1"/>
    <x v="3"/>
    <s v="3752 Anderson Roads_x000a_East Margaretfort, NC 97482"/>
    <x v="2"/>
    <n v="14.65"/>
    <n v="375.23500000000001"/>
    <n v="320.28500000000003"/>
  </r>
  <r>
    <n v="491848"/>
    <x v="0"/>
    <n v="6"/>
    <n v="96.2"/>
    <x v="230"/>
    <x v="6"/>
    <x v="0"/>
    <x v="0"/>
    <s v="1711 Wanda Vista_x000a_Greeneland, VA 84171"/>
    <x v="1"/>
    <n v="1.47"/>
    <n v="568.68299999999999"/>
    <n v="472.483"/>
  </r>
  <r>
    <n v="314455"/>
    <x v="2"/>
    <n v="8"/>
    <n v="79.3"/>
    <x v="67"/>
    <x v="6"/>
    <x v="0"/>
    <x v="3"/>
    <s v="567 Robert Circle_x000a_Shawnashire, MT 93797"/>
    <x v="1"/>
    <n v="10.1"/>
    <n v="570.33900000000006"/>
    <n v="491.03900000000004"/>
  </r>
  <r>
    <n v="156481"/>
    <x v="1"/>
    <n v="4"/>
    <n v="29.12"/>
    <x v="157"/>
    <x v="1"/>
    <x v="0"/>
    <x v="1"/>
    <s v="81433 Carrillo Well_x000a_Jordanside, UT 64543"/>
    <x v="2"/>
    <n v="11.71"/>
    <n v="102.84399999999999"/>
    <n v="73.72399999999999"/>
  </r>
  <r>
    <n v="405837"/>
    <x v="0"/>
    <n v="2"/>
    <n v="39.630000000000003"/>
    <x v="230"/>
    <x v="6"/>
    <x v="0"/>
    <x v="1"/>
    <s v="1453 Carrillo Ford_x000a_Lake Jacquelineshire, MN 65848"/>
    <x v="0"/>
    <n v="4.8099999999999996"/>
    <n v="75.457999999999998"/>
    <n v="35.827999999999996"/>
  </r>
  <r>
    <n v="960546"/>
    <x v="3"/>
    <n v="3"/>
    <n v="39.75"/>
    <x v="274"/>
    <x v="6"/>
    <x v="0"/>
    <x v="0"/>
    <s v="387 Paul Mews Suite 202_x000a_Port Jeffreymouth, WI 49245"/>
    <x v="0"/>
    <n v="15.76"/>
    <n v="100.44499999999999"/>
    <n v="60.694999999999993"/>
  </r>
  <r>
    <n v="146996"/>
    <x v="3"/>
    <n v="5"/>
    <n v="79.680000000000007"/>
    <x v="81"/>
    <x v="11"/>
    <x v="0"/>
    <x v="2"/>
    <s v="USNS Webb_x000a_FPO AA 97526"/>
    <x v="1"/>
    <n v="19.59"/>
    <n v="320.36700000000002"/>
    <n v="240.68700000000001"/>
  </r>
  <r>
    <n v="547371"/>
    <x v="3"/>
    <n v="4"/>
    <n v="51.96"/>
    <x v="110"/>
    <x v="3"/>
    <x v="0"/>
    <x v="0"/>
    <s v="27344 Campos Harbor Apt. 271_x000a_Jefferychester, KS 79068"/>
    <x v="3"/>
    <n v="9.7799999999999994"/>
    <n v="187.51499999999999"/>
    <n v="135.55499999999998"/>
  </r>
  <r>
    <n v="435333"/>
    <x v="1"/>
    <n v="5"/>
    <n v="75.650000000000006"/>
    <x v="71"/>
    <x v="0"/>
    <x v="0"/>
    <x v="0"/>
    <s v="71805 Perez Course Suite 874_x000a_Greenton, NC 43773"/>
    <x v="3"/>
    <n v="15.18"/>
    <n v="320.827"/>
    <n v="245.17699999999999"/>
  </r>
  <r>
    <n v="980103"/>
    <x v="1"/>
    <n v="1"/>
    <n v="13.96"/>
    <x v="217"/>
    <x v="8"/>
    <x v="1"/>
    <x v="2"/>
    <s v="547 Courtney Valley_x000a_East Jenny, IL 47300"/>
    <x v="0"/>
    <n v="14.65"/>
    <n v="11.912000000000001"/>
    <n v="-2.048"/>
  </r>
  <r>
    <n v="481796"/>
    <x v="2"/>
    <n v="1"/>
    <n v="69.989999999999995"/>
    <x v="58"/>
    <x v="6"/>
    <x v="0"/>
    <x v="2"/>
    <s v="492 Ryan Ville Apt. 527_x000a_Port Brittany, WV 83947"/>
    <x v="3"/>
    <n v="12.44"/>
    <n v="61.28"/>
    <n v="-8.7099999999999937"/>
  </r>
  <r>
    <n v="208322"/>
    <x v="2"/>
    <n v="2"/>
    <n v="38.35"/>
    <x v="137"/>
    <x v="7"/>
    <x v="1"/>
    <x v="1"/>
    <s v="5356 Williams Valleys_x000a_Buchananfort, NC 06214"/>
    <x v="1"/>
    <n v="14.34"/>
    <n v="65.700999999999993"/>
    <n v="27.350999999999992"/>
  </r>
  <r>
    <n v="45490"/>
    <x v="0"/>
    <n v="2"/>
    <n v="29.69"/>
    <x v="362"/>
    <x v="5"/>
    <x v="0"/>
    <x v="1"/>
    <s v="USCGC Morgan_x000a_FPO AA 59413"/>
    <x v="2"/>
    <n v="19.68"/>
    <n v="47.694000000000003"/>
    <n v="18.004000000000001"/>
  </r>
  <r>
    <n v="621981"/>
    <x v="2"/>
    <n v="8"/>
    <n v="69.75"/>
    <x v="315"/>
    <x v="6"/>
    <x v="0"/>
    <x v="2"/>
    <s v="2326 Mccarthy Plaza Suite 758_x000a_Kathleenchester, RI 09347"/>
    <x v="0"/>
    <n v="8.8699999999999992"/>
    <n v="508.54300000000001"/>
    <n v="438.79300000000001"/>
  </r>
  <r>
    <n v="355304"/>
    <x v="2"/>
    <n v="4"/>
    <n v="19.3"/>
    <x v="90"/>
    <x v="2"/>
    <x v="1"/>
    <x v="3"/>
    <s v="PSC 8572, Box 2518_x000a_APO AE 81905"/>
    <x v="3"/>
    <n v="10.220000000000001"/>
    <n v="69.302999999999997"/>
    <n v="50.003"/>
  </r>
  <r>
    <n v="564023"/>
    <x v="3"/>
    <n v="6"/>
    <n v="69.78"/>
    <x v="206"/>
    <x v="1"/>
    <x v="0"/>
    <x v="1"/>
    <s v="303 Hardy Turnpike Suite 786_x000a_Kevinmouth, KY 70096"/>
    <x v="2"/>
    <n v="12.18"/>
    <n v="367.68099999999998"/>
    <n v="297.90099999999995"/>
  </r>
  <r>
    <n v="367632"/>
    <x v="2"/>
    <n v="2"/>
    <n v="99.45"/>
    <x v="26"/>
    <x v="2"/>
    <x v="1"/>
    <x v="0"/>
    <s v="00195 Jeffrey Square Apt. 881_x000a_New Brianport, AR 03594"/>
    <x v="0"/>
    <n v="4.09"/>
    <n v="190.76300000000001"/>
    <n v="91.313000000000002"/>
  </r>
  <r>
    <n v="428284"/>
    <x v="0"/>
    <n v="1"/>
    <n v="92.56"/>
    <x v="2"/>
    <x v="2"/>
    <x v="1"/>
    <x v="2"/>
    <s v="238 Jordan Field Suite 310_x000a_West Vickibury, KS 03056"/>
    <x v="0"/>
    <n v="16.93"/>
    <n v="76.891999999999996"/>
    <n v="-15.668000000000006"/>
  </r>
  <r>
    <n v="185388"/>
    <x v="3"/>
    <n v="7"/>
    <n v="78.83"/>
    <x v="116"/>
    <x v="2"/>
    <x v="1"/>
    <x v="3"/>
    <s v="198 Anne Ranch Suite 633_x000a_New Richardfurt, GA 50564"/>
    <x v="0"/>
    <n v="15.41"/>
    <n v="466.78500000000003"/>
    <n v="387.95500000000004"/>
  </r>
  <r>
    <n v="610370"/>
    <x v="3"/>
    <n v="4"/>
    <n v="40.520000000000003"/>
    <x v="190"/>
    <x v="1"/>
    <x v="0"/>
    <x v="2"/>
    <s v="06739 Rogers Avenue Suite 554_x000a_South David, SC 54993"/>
    <x v="0"/>
    <n v="5.01"/>
    <n v="153.94399999999999"/>
    <n v="113.42399999999998"/>
  </r>
  <r>
    <n v="916059"/>
    <x v="2"/>
    <n v="4"/>
    <n v="37.08"/>
    <x v="283"/>
    <x v="0"/>
    <x v="0"/>
    <x v="3"/>
    <s v="83510 Cody Court Apt. 748_x000a_Charlesport, PW 84822"/>
    <x v="2"/>
    <n v="17.54"/>
    <n v="122.304"/>
    <n v="85.224000000000004"/>
  </r>
  <r>
    <n v="159275"/>
    <x v="0"/>
    <n v="2"/>
    <n v="97.15"/>
    <x v="126"/>
    <x v="9"/>
    <x v="0"/>
    <x v="3"/>
    <s v="8104 Ian Crest Apt. 506_x000a_Kevinchester, FL 68200"/>
    <x v="3"/>
    <n v="17.02"/>
    <n v="161.214"/>
    <n v="64.063999999999993"/>
  </r>
  <r>
    <n v="326140"/>
    <x v="1"/>
    <n v="9"/>
    <n v="18.91"/>
    <x v="356"/>
    <x v="9"/>
    <x v="0"/>
    <x v="3"/>
    <s v="8853 Phillip Stravenue_x000a_Port James, HI 43983"/>
    <x v="0"/>
    <n v="14.55"/>
    <n v="145.41399999999999"/>
    <n v="126.50399999999999"/>
  </r>
  <r>
    <n v="860962"/>
    <x v="0"/>
    <n v="2"/>
    <n v="28.99"/>
    <x v="68"/>
    <x v="2"/>
    <x v="1"/>
    <x v="2"/>
    <s v="96541 Burton Coves Apt. 549_x000a_Port Anaberg, MT 15784"/>
    <x v="3"/>
    <n v="13.84"/>
    <n v="49.960999999999999"/>
    <n v="20.971"/>
  </r>
  <r>
    <n v="334215"/>
    <x v="0"/>
    <n v="5"/>
    <n v="84.53"/>
    <x v="318"/>
    <x v="5"/>
    <x v="0"/>
    <x v="1"/>
    <s v="91539 Joshua Mission_x000a_Hollyborough, WY 50950"/>
    <x v="0"/>
    <n v="13.04"/>
    <n v="367.53300000000002"/>
    <n v="283.00300000000004"/>
  </r>
  <r>
    <n v="91979"/>
    <x v="0"/>
    <n v="6"/>
    <n v="54.69"/>
    <x v="107"/>
    <x v="11"/>
    <x v="0"/>
    <x v="0"/>
    <s v="PSC 7133, Box 7664_x000a_APO AE 56430"/>
    <x v="2"/>
    <n v="11.15"/>
    <n v="291.55799999999999"/>
    <n v="236.86799999999999"/>
  </r>
  <r>
    <n v="716057"/>
    <x v="3"/>
    <n v="3"/>
    <n v="91.19"/>
    <x v="77"/>
    <x v="8"/>
    <x v="1"/>
    <x v="2"/>
    <s v="308 James Street Apt. 152_x000a_Johnbury, PA 55698"/>
    <x v="2"/>
    <n v="15.57"/>
    <n v="230.959"/>
    <n v="139.76900000000001"/>
  </r>
  <r>
    <n v="594983"/>
    <x v="3"/>
    <n v="3"/>
    <n v="43.41"/>
    <x v="269"/>
    <x v="4"/>
    <x v="1"/>
    <x v="1"/>
    <s v="3701 Hunter Groves Suite 391_x000a_Briannachester, OK 89569"/>
    <x v="2"/>
    <n v="18.52"/>
    <n v="106.11"/>
    <n v="62.7"/>
  </r>
  <r>
    <n v="110023"/>
    <x v="3"/>
    <n v="6"/>
    <n v="37.51"/>
    <x v="252"/>
    <x v="3"/>
    <x v="0"/>
    <x v="0"/>
    <s v="PSC 7680, Box 8895_x000a_APO AP 99899"/>
    <x v="1"/>
    <n v="9.52"/>
    <n v="203.65799999999999"/>
    <n v="166.148"/>
  </r>
  <r>
    <n v="739674"/>
    <x v="2"/>
    <n v="5"/>
    <n v="63.35"/>
    <x v="47"/>
    <x v="9"/>
    <x v="0"/>
    <x v="1"/>
    <s v="Unit 3450 Box 6524_x000a_DPO AE 11715"/>
    <x v="0"/>
    <n v="6.13"/>
    <n v="297.33100000000002"/>
    <n v="233.98100000000002"/>
  </r>
  <r>
    <n v="82751"/>
    <x v="0"/>
    <n v="5"/>
    <n v="71.75"/>
    <x v="327"/>
    <x v="6"/>
    <x v="0"/>
    <x v="1"/>
    <s v="14548 Lopez Viaduct Apt. 925_x000a_Campbellville, DE 18957"/>
    <x v="3"/>
    <n v="0.28999999999999998"/>
    <n v="357.72800000000001"/>
    <n v="285.97800000000001"/>
  </r>
  <r>
    <n v="475290"/>
    <x v="0"/>
    <n v="5"/>
    <n v="70.12"/>
    <x v="7"/>
    <x v="4"/>
    <x v="1"/>
    <x v="2"/>
    <s v="514 Jimenez Skyway_x000a_South Sherryport, IN 47911"/>
    <x v="3"/>
    <n v="4.3499999999999996"/>
    <n v="335.32900000000001"/>
    <n v="265.209"/>
  </r>
  <r>
    <n v="338224"/>
    <x v="2"/>
    <n v="9"/>
    <n v="32.9"/>
    <x v="280"/>
    <x v="3"/>
    <x v="0"/>
    <x v="0"/>
    <s v="PSC 0194, Box 5690_x000a_APO AP 95921"/>
    <x v="0"/>
    <n v="5.25"/>
    <n v="280.59300000000002"/>
    <n v="247.69300000000001"/>
  </r>
  <r>
    <n v="469337"/>
    <x v="2"/>
    <n v="8"/>
    <n v="86.11"/>
    <x v="190"/>
    <x v="1"/>
    <x v="0"/>
    <x v="3"/>
    <s v="4881 Natasha Branch Suite 252_x000a_Kathleenfort, SD 81422"/>
    <x v="2"/>
    <n v="15.99"/>
    <n v="578.74"/>
    <n v="492.63"/>
  </r>
  <r>
    <n v="926938"/>
    <x v="1"/>
    <n v="4"/>
    <n v="51.3"/>
    <x v="228"/>
    <x v="5"/>
    <x v="0"/>
    <x v="0"/>
    <s v="USCGC Michael_x000a_FPO AP 94040"/>
    <x v="1"/>
    <n v="6.92"/>
    <n v="191.006"/>
    <n v="139.70600000000002"/>
  </r>
  <r>
    <n v="634506"/>
    <x v="1"/>
    <n v="6"/>
    <n v="17.41"/>
    <x v="72"/>
    <x v="9"/>
    <x v="0"/>
    <x v="2"/>
    <s v="4825 Sarah Garden Apt. 256_x000a_Angelaview, AZ 86809"/>
    <x v="1"/>
    <n v="19.52"/>
    <n v="84.063999999999993"/>
    <n v="66.653999999999996"/>
  </r>
  <r>
    <n v="209179"/>
    <x v="2"/>
    <n v="5"/>
    <n v="59.64"/>
    <x v="81"/>
    <x v="11"/>
    <x v="0"/>
    <x v="1"/>
    <s v="00816 Castillo Pike_x000a_South Tina, IL 02316"/>
    <x v="0"/>
    <n v="9.58"/>
    <n v="269.64999999999998"/>
    <n v="210.01"/>
  </r>
  <r>
    <n v="402541"/>
    <x v="0"/>
    <n v="6"/>
    <n v="35.729999999999997"/>
    <x v="105"/>
    <x v="5"/>
    <x v="0"/>
    <x v="0"/>
    <s v="6251 Armstrong Ferry_x000a_Davidview, NM 00585"/>
    <x v="2"/>
    <n v="10.16"/>
    <n v="192.61500000000001"/>
    <n v="156.88500000000002"/>
  </r>
  <r>
    <n v="946500"/>
    <x v="1"/>
    <n v="8"/>
    <n v="63.09"/>
    <x v="214"/>
    <x v="11"/>
    <x v="0"/>
    <x v="0"/>
    <s v="591 William Ridge Suite 569_x000a_Marybury, OR 88627"/>
    <x v="2"/>
    <n v="5.94"/>
    <n v="474.74799999999999"/>
    <n v="411.65800000000002"/>
  </r>
  <r>
    <n v="640602"/>
    <x v="0"/>
    <n v="6"/>
    <n v="26.69"/>
    <x v="242"/>
    <x v="5"/>
    <x v="0"/>
    <x v="0"/>
    <s v="440 Anthony Throughway Apt. 974_x000a_West Chasefort, LA 81036"/>
    <x v="3"/>
    <n v="15.08"/>
    <n v="136.006"/>
    <n v="109.316"/>
  </r>
  <r>
    <n v="152270"/>
    <x v="0"/>
    <n v="6"/>
    <n v="84.32"/>
    <x v="105"/>
    <x v="5"/>
    <x v="0"/>
    <x v="1"/>
    <s v="Unit 6142 Box 7762_x000a_DPO AA 32405"/>
    <x v="3"/>
    <n v="7.55"/>
    <n v="467.70100000000002"/>
    <n v="383.38100000000003"/>
  </r>
  <r>
    <n v="853832"/>
    <x v="1"/>
    <n v="2"/>
    <n v="25.54"/>
    <x v="15"/>
    <x v="4"/>
    <x v="1"/>
    <x v="2"/>
    <s v="2290 Young Loop_x000a_Matthewchester, UT 97323"/>
    <x v="0"/>
    <n v="8.85"/>
    <n v="46.561999999999998"/>
    <n v="21.021999999999998"/>
  </r>
  <r>
    <n v="182424"/>
    <x v="2"/>
    <n v="7"/>
    <n v="47.84"/>
    <x v="108"/>
    <x v="9"/>
    <x v="0"/>
    <x v="0"/>
    <s v="65960 Thomas Tunnel_x000a_New Richardmouth, MT 58104"/>
    <x v="2"/>
    <n v="16.98"/>
    <n v="278.00400000000002"/>
    <n v="230.16400000000002"/>
  </r>
  <r>
    <n v="872484"/>
    <x v="3"/>
    <n v="3"/>
    <n v="13.17"/>
    <x v="239"/>
    <x v="1"/>
    <x v="0"/>
    <x v="3"/>
    <s v="520 Michael Club_x000a_Elizabethmouth, NC 44262"/>
    <x v="3"/>
    <n v="7.55"/>
    <n v="36.523000000000003"/>
    <n v="23.353000000000002"/>
  </r>
  <r>
    <n v="39022"/>
    <x v="0"/>
    <n v="7"/>
    <n v="68.33"/>
    <x v="332"/>
    <x v="3"/>
    <x v="0"/>
    <x v="3"/>
    <s v="39125 Jacob Union Apt. 942_x000a_Lake Kellystad, WY 66910"/>
    <x v="3"/>
    <n v="11.58"/>
    <n v="422.92599999999999"/>
    <n v="354.596"/>
  </r>
  <r>
    <n v="774898"/>
    <x v="1"/>
    <n v="5"/>
    <n v="18.38"/>
    <x v="180"/>
    <x v="0"/>
    <x v="0"/>
    <x v="2"/>
    <s v="7610 Carr Wall Apt. 053_x000a_Port Charleneport, MI 48862"/>
    <x v="3"/>
    <n v="18.170000000000002"/>
    <n v="75.209000000000003"/>
    <n v="56.829000000000008"/>
  </r>
  <r>
    <n v="295289"/>
    <x v="2"/>
    <n v="4"/>
    <n v="75.09"/>
    <x v="59"/>
    <x v="2"/>
    <x v="1"/>
    <x v="2"/>
    <s v="3961 Anthony Parkways Suite 340_x000a_Deannamouth, OK 65073"/>
    <x v="1"/>
    <n v="8.25"/>
    <n v="275.57900000000001"/>
    <n v="200.489"/>
  </r>
  <r>
    <n v="419304"/>
    <x v="3"/>
    <n v="1"/>
    <n v="70.33"/>
    <x v="127"/>
    <x v="0"/>
    <x v="0"/>
    <x v="3"/>
    <s v="USNS Davis_x000a_FPO AA 49100"/>
    <x v="2"/>
    <n v="1.91"/>
    <n v="68.989000000000004"/>
    <n v="-1.340999999999994"/>
  </r>
  <r>
    <n v="93036"/>
    <x v="3"/>
    <n v="8"/>
    <n v="47.64"/>
    <x v="155"/>
    <x v="2"/>
    <x v="1"/>
    <x v="2"/>
    <s v="24504 Jessica Walk_x000a_Kristinehaven, ME 90515"/>
    <x v="3"/>
    <n v="0.28000000000000003"/>
    <n v="380.06200000000001"/>
    <n v="332.42200000000003"/>
  </r>
  <r>
    <n v="347972"/>
    <x v="1"/>
    <n v="2"/>
    <n v="53.99"/>
    <x v="175"/>
    <x v="11"/>
    <x v="0"/>
    <x v="3"/>
    <s v="647 Suzanne Lights_x000a_Owenberg, NE 01097"/>
    <x v="2"/>
    <n v="6.21"/>
    <n v="101.26900000000001"/>
    <n v="47.279000000000003"/>
  </r>
  <r>
    <n v="712563"/>
    <x v="1"/>
    <n v="8"/>
    <n v="85.32"/>
    <x v="322"/>
    <x v="3"/>
    <x v="0"/>
    <x v="3"/>
    <s v="3677 Fields Manor Apt. 601_x000a_New Allentown, MP 44948"/>
    <x v="3"/>
    <n v="15.99"/>
    <n v="573.45899999999995"/>
    <n v="488.13899999999995"/>
  </r>
  <r>
    <n v="802159"/>
    <x v="2"/>
    <n v="7"/>
    <n v="33.049999999999997"/>
    <x v="61"/>
    <x v="3"/>
    <x v="0"/>
    <x v="0"/>
    <s v="03222 John Grove Apt. 976_x000a_Gardnerchester, MS 48347"/>
    <x v="0"/>
    <n v="16.440000000000001"/>
    <n v="193.29599999999999"/>
    <n v="160.24599999999998"/>
  </r>
  <r>
    <n v="822962"/>
    <x v="1"/>
    <n v="3"/>
    <n v="67.37"/>
    <x v="211"/>
    <x v="3"/>
    <x v="0"/>
    <x v="1"/>
    <s v="19307 Kirsten Club Apt. 277_x000a_Ryanburgh, GA 67469"/>
    <x v="2"/>
    <n v="3.39"/>
    <n v="195.25200000000001"/>
    <n v="127.88200000000001"/>
  </r>
  <r>
    <n v="867195"/>
    <x v="2"/>
    <n v="7"/>
    <n v="61.63"/>
    <x v="174"/>
    <x v="8"/>
    <x v="1"/>
    <x v="2"/>
    <s v="19875 Davis Lane Apt. 444_x000a_Christyview, VA 29457"/>
    <x v="1"/>
    <n v="14.6"/>
    <n v="368.4"/>
    <n v="306.77"/>
  </r>
  <r>
    <n v="976693"/>
    <x v="3"/>
    <n v="1"/>
    <n v="75.25"/>
    <x v="33"/>
    <x v="0"/>
    <x v="0"/>
    <x v="2"/>
    <s v="372 Thompson Inlet Suite 067_x000a_East Peterhaven, GA 76109"/>
    <x v="0"/>
    <n v="2.85"/>
    <n v="73.108999999999995"/>
    <n v="-2.1410000000000053"/>
  </r>
  <r>
    <n v="575112"/>
    <x v="0"/>
    <n v="5"/>
    <n v="46.34"/>
    <x v="127"/>
    <x v="0"/>
    <x v="0"/>
    <x v="2"/>
    <s v="882 Chelsea Estate_x000a_Alexisshire, NH 45290"/>
    <x v="1"/>
    <n v="6.63"/>
    <n v="216.36"/>
    <n v="170.02"/>
  </r>
  <r>
    <n v="433295"/>
    <x v="2"/>
    <n v="2"/>
    <n v="89.32"/>
    <x v="324"/>
    <x v="3"/>
    <x v="0"/>
    <x v="3"/>
    <s v="PSC 1148, Box 5323_x000a_APO AE 29147"/>
    <x v="0"/>
    <n v="5"/>
    <n v="169.69800000000001"/>
    <n v="80.378000000000014"/>
  </r>
  <r>
    <n v="432674"/>
    <x v="2"/>
    <n v="2"/>
    <n v="31.24"/>
    <x v="197"/>
    <x v="2"/>
    <x v="1"/>
    <x v="0"/>
    <s v="20287 Green Plains_x000a_South Zachary, OH 59042"/>
    <x v="1"/>
    <n v="11.57"/>
    <n v="55.244999999999997"/>
    <n v="24.004999999999999"/>
  </r>
  <r>
    <n v="376041"/>
    <x v="2"/>
    <n v="3"/>
    <n v="82.4"/>
    <x v="344"/>
    <x v="2"/>
    <x v="1"/>
    <x v="2"/>
    <s v="052 Anne View_x000a_New Craigside, ND 17616"/>
    <x v="1"/>
    <n v="8.02"/>
    <n v="227.38"/>
    <n v="144.97999999999999"/>
  </r>
  <r>
    <n v="773483"/>
    <x v="3"/>
    <n v="7"/>
    <n v="64.22"/>
    <x v="149"/>
    <x v="0"/>
    <x v="0"/>
    <x v="2"/>
    <s v="22282 Graham Shoal_x000a_Port William, AK 05856"/>
    <x v="2"/>
    <n v="13.98"/>
    <n v="386.71600000000001"/>
    <n v="322.49599999999998"/>
  </r>
  <r>
    <n v="826805"/>
    <x v="1"/>
    <n v="2"/>
    <n v="81.95"/>
    <x v="335"/>
    <x v="7"/>
    <x v="0"/>
    <x v="2"/>
    <s v="7156 Robinson Road_x000a_East Dawnstad, FM 12750"/>
    <x v="0"/>
    <n v="14.12"/>
    <n v="140.75700000000001"/>
    <n v="58.807000000000002"/>
  </r>
  <r>
    <n v="307572"/>
    <x v="2"/>
    <n v="4"/>
    <n v="96.7"/>
    <x v="158"/>
    <x v="2"/>
    <x v="1"/>
    <x v="2"/>
    <s v="7410 Liu Rapid_x000a_South Kellyshire, WV 40759"/>
    <x v="1"/>
    <n v="2.74"/>
    <n v="376.17500000000001"/>
    <n v="279.47500000000002"/>
  </r>
  <r>
    <n v="759816"/>
    <x v="2"/>
    <n v="4"/>
    <n v="10.27"/>
    <x v="252"/>
    <x v="3"/>
    <x v="0"/>
    <x v="0"/>
    <s v="14137 Boyd Keys_x000a_Robertland, MD 13756"/>
    <x v="0"/>
    <n v="14.74"/>
    <n v="35.039000000000001"/>
    <n v="24.769000000000002"/>
  </r>
  <r>
    <n v="783560"/>
    <x v="2"/>
    <n v="1"/>
    <n v="12.56"/>
    <x v="83"/>
    <x v="11"/>
    <x v="0"/>
    <x v="2"/>
    <s v="90371 Melinda Lake Apt. 026_x000a_New Rebeccaton, IA 47770"/>
    <x v="3"/>
    <n v="13.6"/>
    <n v="10.853999999999999"/>
    <n v="-1.7060000000000013"/>
  </r>
  <r>
    <n v="217100"/>
    <x v="0"/>
    <n v="7"/>
    <n v="10.050000000000001"/>
    <x v="232"/>
    <x v="8"/>
    <x v="1"/>
    <x v="1"/>
    <s v="44419 Rachel Plaza Suite 184_x000a_North Gregoryport, VI 65946"/>
    <x v="0"/>
    <n v="6.87"/>
    <n v="65.531999999999996"/>
    <n v="55.481999999999999"/>
  </r>
  <r>
    <n v="382216"/>
    <x v="3"/>
    <n v="4"/>
    <n v="38.130000000000003"/>
    <x v="341"/>
    <x v="0"/>
    <x v="0"/>
    <x v="2"/>
    <s v="715 Jay Port_x000a_Owenston, WA 80547"/>
    <x v="1"/>
    <n v="18.13"/>
    <n v="124.869"/>
    <n v="86.739000000000004"/>
  </r>
  <r>
    <n v="493701"/>
    <x v="0"/>
    <n v="1"/>
    <n v="45.44"/>
    <x v="98"/>
    <x v="6"/>
    <x v="0"/>
    <x v="2"/>
    <s v="15549 James Squares Apt. 880_x000a_Lake Jordanfort, MN 88958"/>
    <x v="1"/>
    <n v="2.66"/>
    <n v="44.231999999999999"/>
    <n v="-1.2079999999999984"/>
  </r>
  <r>
    <n v="258120"/>
    <x v="2"/>
    <n v="3"/>
    <n v="43.65"/>
    <x v="247"/>
    <x v="7"/>
    <x v="1"/>
    <x v="0"/>
    <s v="93244 Richardson Roads Suite 803_x000a_North Bobby, MT 98692"/>
    <x v="3"/>
    <n v="0.15"/>
    <n v="130.74199999999999"/>
    <n v="87.091999999999985"/>
  </r>
  <r>
    <n v="962615"/>
    <x v="3"/>
    <n v="8"/>
    <n v="14.41"/>
    <x v="152"/>
    <x v="8"/>
    <x v="1"/>
    <x v="1"/>
    <s v="53543 Diaz Spur Suite 144_x000a_Millerburgh, ME 25999"/>
    <x v="3"/>
    <n v="5.39"/>
    <n v="109.102"/>
    <n v="94.692000000000007"/>
  </r>
  <r>
    <n v="939140"/>
    <x v="1"/>
    <n v="4"/>
    <n v="91.24"/>
    <x v="118"/>
    <x v="1"/>
    <x v="0"/>
    <x v="0"/>
    <s v="2139 Nguyen Rest Apt. 859_x000a_New Matthewfurt, MP 97520"/>
    <x v="0"/>
    <n v="15.02"/>
    <n v="310.166"/>
    <n v="218.92599999999999"/>
  </r>
  <r>
    <n v="617083"/>
    <x v="2"/>
    <n v="1"/>
    <n v="21.59"/>
    <x v="189"/>
    <x v="6"/>
    <x v="0"/>
    <x v="2"/>
    <s v="9819 Thompson Coves_x000a_Sotomouth, NC 63602"/>
    <x v="1"/>
    <n v="11.27"/>
    <n v="19.154"/>
    <n v="-2.4359999999999999"/>
  </r>
  <r>
    <n v="441077"/>
    <x v="2"/>
    <n v="7"/>
    <n v="58.56"/>
    <x v="148"/>
    <x v="1"/>
    <x v="0"/>
    <x v="1"/>
    <s v="64048 Garcia Prairie_x000a_Brianmouth, AK 61374"/>
    <x v="0"/>
    <n v="5.07"/>
    <n v="389.17599999999999"/>
    <n v="330.61599999999999"/>
  </r>
  <r>
    <n v="183652"/>
    <x v="3"/>
    <n v="8"/>
    <n v="91.46"/>
    <x v="331"/>
    <x v="0"/>
    <x v="0"/>
    <x v="1"/>
    <s v="69762 Contreras Prairie_x000a_Kylemouth, NV 38965"/>
    <x v="3"/>
    <n v="6.43"/>
    <n v="684.654"/>
    <n v="593.19399999999996"/>
  </r>
  <r>
    <n v="930574"/>
    <x v="3"/>
    <n v="5"/>
    <n v="58.58"/>
    <x v="191"/>
    <x v="4"/>
    <x v="1"/>
    <x v="0"/>
    <s v="2581 Roy Springs Apt. 886_x000a_Crawfordton, OR 46434"/>
    <x v="1"/>
    <n v="0.18"/>
    <n v="292.37"/>
    <n v="233.79000000000002"/>
  </r>
  <r>
    <n v="297080"/>
    <x v="3"/>
    <n v="9"/>
    <n v="43.23"/>
    <x v="3"/>
    <x v="3"/>
    <x v="0"/>
    <x v="3"/>
    <s v="0294 Pope Vista_x000a_Ramirezchester, AZ 51142"/>
    <x v="2"/>
    <n v="1.53"/>
    <n v="383.14600000000002"/>
    <n v="339.916"/>
  </r>
  <r>
    <n v="340516"/>
    <x v="1"/>
    <n v="7"/>
    <n v="73.41"/>
    <x v="313"/>
    <x v="4"/>
    <x v="1"/>
    <x v="0"/>
    <s v="6376 Chen Walk Suite 820_x000a_Leefurt, MH 91664"/>
    <x v="2"/>
    <n v="8.1"/>
    <n v="472.25200000000001"/>
    <n v="398.84199999999998"/>
  </r>
  <r>
    <n v="875636"/>
    <x v="2"/>
    <n v="4"/>
    <n v="99.62"/>
    <x v="69"/>
    <x v="5"/>
    <x v="0"/>
    <x v="3"/>
    <s v="384 David Mission Suite 423_x000a_Erikshire, NV 80780"/>
    <x v="0"/>
    <n v="18.84"/>
    <n v="323.40199999999999"/>
    <n v="223.78199999999998"/>
  </r>
  <r>
    <n v="372057"/>
    <x v="1"/>
    <n v="9"/>
    <n v="64.150000000000006"/>
    <x v="23"/>
    <x v="9"/>
    <x v="0"/>
    <x v="0"/>
    <s v="97846 Fitzpatrick Islands_x000a_West Jimton, FL 59119"/>
    <x v="1"/>
    <n v="14.76"/>
    <n v="492.13600000000002"/>
    <n v="427.98599999999999"/>
  </r>
  <r>
    <n v="995277"/>
    <x v="0"/>
    <n v="6"/>
    <n v="68.069999999999993"/>
    <x v="250"/>
    <x v="6"/>
    <x v="0"/>
    <x v="1"/>
    <s v="Unit 7163 Box 9081_x000a_DPO AA 16080"/>
    <x v="2"/>
    <n v="19.11"/>
    <n v="330.33800000000002"/>
    <n v="262.26800000000003"/>
  </r>
  <r>
    <n v="604729"/>
    <x v="0"/>
    <n v="8"/>
    <n v="26.26"/>
    <x v="287"/>
    <x v="4"/>
    <x v="1"/>
    <x v="1"/>
    <s v="PSC 4070, Box 4928_x000a_APO AE 82379"/>
    <x v="0"/>
    <n v="6.81"/>
    <n v="195.79"/>
    <n v="169.53"/>
  </r>
  <r>
    <n v="833724"/>
    <x v="3"/>
    <n v="2"/>
    <n v="33.71"/>
    <x v="173"/>
    <x v="11"/>
    <x v="0"/>
    <x v="2"/>
    <s v="564 Joshua Plains Suite 407_x000a_Taylorstad, HI 14323"/>
    <x v="1"/>
    <n v="1.86"/>
    <n v="66.156999999999996"/>
    <n v="32.446999999999996"/>
  </r>
  <r>
    <n v="67752"/>
    <x v="3"/>
    <n v="5"/>
    <n v="81.5"/>
    <x v="92"/>
    <x v="6"/>
    <x v="0"/>
    <x v="3"/>
    <s v="7656 Jason Brook Apt. 773_x000a_Port Holly, WI 51896"/>
    <x v="0"/>
    <n v="14.28"/>
    <n v="349.33600000000001"/>
    <n v="267.83600000000001"/>
  </r>
  <r>
    <n v="481555"/>
    <x v="0"/>
    <n v="3"/>
    <n v="77.510000000000005"/>
    <x v="71"/>
    <x v="0"/>
    <x v="0"/>
    <x v="0"/>
    <s v="88412 Jones Landing_x000a_New Sarabury, NC 13067"/>
    <x v="2"/>
    <n v="16.600000000000001"/>
    <n v="193.928"/>
    <n v="116.41799999999999"/>
  </r>
  <r>
    <n v="676005"/>
    <x v="1"/>
    <n v="5"/>
    <n v="31.46"/>
    <x v="116"/>
    <x v="2"/>
    <x v="1"/>
    <x v="0"/>
    <s v="USS Hawkins_x000a_FPO AE 27150"/>
    <x v="3"/>
    <n v="9"/>
    <n v="143.13499999999999"/>
    <n v="111.67499999999998"/>
  </r>
  <r>
    <n v="321911"/>
    <x v="2"/>
    <n v="8"/>
    <n v="55.53"/>
    <x v="93"/>
    <x v="8"/>
    <x v="1"/>
    <x v="1"/>
    <s v="119 Gonzalez Brooks Apt. 226_x000a_New Larryland, HI 03541"/>
    <x v="1"/>
    <n v="19.84"/>
    <n v="356.13799999999998"/>
    <n v="300.60799999999995"/>
  </r>
  <r>
    <n v="995369"/>
    <x v="1"/>
    <n v="6"/>
    <n v="89.06"/>
    <x v="194"/>
    <x v="10"/>
    <x v="0"/>
    <x v="1"/>
    <s v="5003 Cruz Greens_x000a_North Timothy, NY 15200"/>
    <x v="3"/>
    <n v="9.2200000000000006"/>
    <n v="485.072"/>
    <n v="396.012"/>
  </r>
  <r>
    <n v="548216"/>
    <x v="1"/>
    <n v="1"/>
    <n v="26.07"/>
    <x v="208"/>
    <x v="8"/>
    <x v="1"/>
    <x v="2"/>
    <s v="94616 Johnson Burgs Apt. 122_x000a_Johnsonstad, MD 76454"/>
    <x v="3"/>
    <n v="14.59"/>
    <n v="22.262"/>
    <n v="-3.8079999999999998"/>
  </r>
  <r>
    <n v="691304"/>
    <x v="0"/>
    <n v="7"/>
    <n v="75.25"/>
    <x v="93"/>
    <x v="8"/>
    <x v="1"/>
    <x v="0"/>
    <s v="4585 Charles Pike_x000a_Russellport, CA 18117"/>
    <x v="3"/>
    <n v="1"/>
    <n v="521.46500000000003"/>
    <n v="446.21500000000003"/>
  </r>
  <r>
    <n v="648849"/>
    <x v="1"/>
    <n v="1"/>
    <n v="41.29"/>
    <x v="137"/>
    <x v="7"/>
    <x v="1"/>
    <x v="2"/>
    <s v="PSC 4097, Box 6513_x000a_APO AA 52667"/>
    <x v="2"/>
    <n v="12.52"/>
    <n v="36.116999999999997"/>
    <n v="-5.1730000000000018"/>
  </r>
  <r>
    <n v="245316"/>
    <x v="0"/>
    <n v="1"/>
    <n v="15.93"/>
    <x v="187"/>
    <x v="3"/>
    <x v="0"/>
    <x v="2"/>
    <s v="504 Moore Viaduct Apt. 940_x000a_Alvarezfort, KY 87273"/>
    <x v="1"/>
    <n v="1.49"/>
    <n v="15.693"/>
    <n v="-0.2370000000000001"/>
  </r>
  <r>
    <n v="937362"/>
    <x v="3"/>
    <n v="4"/>
    <n v="35.24"/>
    <x v="35"/>
    <x v="8"/>
    <x v="1"/>
    <x v="1"/>
    <s v="93286 John Inlet_x000a_Hardinshire, NY 82658"/>
    <x v="0"/>
    <n v="10.89"/>
    <n v="125.613"/>
    <n v="90.37299999999999"/>
  </r>
  <r>
    <n v="410083"/>
    <x v="2"/>
    <n v="9"/>
    <n v="47.75"/>
    <x v="354"/>
    <x v="3"/>
    <x v="0"/>
    <x v="3"/>
    <s v="596 James Village_x000a_Johnsonshire, NJ 25000"/>
    <x v="2"/>
    <n v="1.63"/>
    <n v="422.79300000000001"/>
    <n v="375.04300000000001"/>
  </r>
  <r>
    <n v="640280"/>
    <x v="0"/>
    <n v="8"/>
    <n v="77.03"/>
    <x v="50"/>
    <x v="5"/>
    <x v="0"/>
    <x v="2"/>
    <s v="7990 Peck Cliffs_x000a_South Heather, DE 23030"/>
    <x v="2"/>
    <n v="7.53"/>
    <n v="569.81200000000001"/>
    <n v="492.78200000000004"/>
  </r>
  <r>
    <n v="277436"/>
    <x v="0"/>
    <n v="3"/>
    <n v="21.46"/>
    <x v="246"/>
    <x v="8"/>
    <x v="1"/>
    <x v="2"/>
    <s v="USCGC Glass_x000a_FPO AP 17504"/>
    <x v="1"/>
    <n v="11.11"/>
    <n v="57.223999999999997"/>
    <n v="35.763999999999996"/>
  </r>
  <r>
    <n v="746390"/>
    <x v="1"/>
    <n v="6"/>
    <n v="87.18"/>
    <x v="118"/>
    <x v="1"/>
    <x v="0"/>
    <x v="3"/>
    <s v="USNS Smith_x000a_FPO AP 41947"/>
    <x v="2"/>
    <n v="12.83"/>
    <n v="455.99599999999998"/>
    <n v="368.81599999999997"/>
  </r>
  <r>
    <n v="329431"/>
    <x v="3"/>
    <n v="1"/>
    <n v="39.049999999999997"/>
    <x v="101"/>
    <x v="4"/>
    <x v="1"/>
    <x v="0"/>
    <s v="1543 Melissa Stravenue_x000a_New Patricia, MH 67063"/>
    <x v="1"/>
    <n v="12.72"/>
    <n v="34.085000000000001"/>
    <n v="-4.9649999999999963"/>
  </r>
  <r>
    <n v="823464"/>
    <x v="0"/>
    <n v="1"/>
    <n v="23.55"/>
    <x v="103"/>
    <x v="5"/>
    <x v="0"/>
    <x v="0"/>
    <s v="1371 Walls Parks Suite 363_x000a_South Hollyport, CA 74797"/>
    <x v="0"/>
    <n v="2.96"/>
    <n v="22.850999999999999"/>
    <n v="-0.69900000000000162"/>
  </r>
  <r>
    <n v="372565"/>
    <x v="3"/>
    <n v="6"/>
    <n v="43.36"/>
    <x v="132"/>
    <x v="8"/>
    <x v="1"/>
    <x v="1"/>
    <s v="628 Brandon Causeway Apt. 362_x000a_Pruittview, UT 28867"/>
    <x v="1"/>
    <n v="15.95"/>
    <n v="218.643"/>
    <n v="175.28300000000002"/>
  </r>
  <r>
    <n v="430515"/>
    <x v="0"/>
    <n v="5"/>
    <n v="93.49"/>
    <x v="127"/>
    <x v="0"/>
    <x v="0"/>
    <x v="3"/>
    <s v="19717 Moore Walk_x000a_Youngside, WV 47404"/>
    <x v="1"/>
    <n v="2.62"/>
    <n v="455.23700000000002"/>
    <n v="361.74700000000001"/>
  </r>
  <r>
    <n v="395563"/>
    <x v="3"/>
    <n v="6"/>
    <n v="60.74"/>
    <x v="347"/>
    <x v="8"/>
    <x v="1"/>
    <x v="2"/>
    <s v="2999 Boyd Plains_x000a_North Erikbury, TX 54321"/>
    <x v="2"/>
    <n v="13.15"/>
    <n v="316.47800000000001"/>
    <n v="255.738"/>
  </r>
  <r>
    <n v="905684"/>
    <x v="1"/>
    <n v="9"/>
    <n v="41.51"/>
    <x v="292"/>
    <x v="0"/>
    <x v="0"/>
    <x v="1"/>
    <s v="5243 Sarah Fields_x000a_Simonhaven, CA 55659"/>
    <x v="0"/>
    <n v="8.1999999999999993"/>
    <n v="342.98099999999999"/>
    <n v="301.471"/>
  </r>
  <r>
    <n v="917257"/>
    <x v="1"/>
    <n v="5"/>
    <n v="48.68"/>
    <x v="5"/>
    <x v="1"/>
    <x v="0"/>
    <x v="2"/>
    <s v="PSC 7551, Box 8335_x000a_APO AP 54085"/>
    <x v="0"/>
    <n v="10.47"/>
    <n v="217.88499999999999"/>
    <n v="169.20499999999998"/>
  </r>
  <r>
    <n v="362220"/>
    <x v="3"/>
    <n v="2"/>
    <n v="76.42"/>
    <x v="81"/>
    <x v="11"/>
    <x v="0"/>
    <x v="1"/>
    <s v="9466 Stephanie Highway Suite 173_x000a_South Kristen, SD 77222"/>
    <x v="3"/>
    <n v="7.72"/>
    <n v="141.03899999999999"/>
    <n v="64.618999999999986"/>
  </r>
  <r>
    <n v="601943"/>
    <x v="0"/>
    <n v="1"/>
    <n v="13.94"/>
    <x v="102"/>
    <x v="3"/>
    <x v="0"/>
    <x v="3"/>
    <s v="24082 Tammy Mountains_x000a_Maddenfort, IN 01997"/>
    <x v="0"/>
    <n v="3.72"/>
    <n v="13.419"/>
    <n v="-0.52099999999999902"/>
  </r>
  <r>
    <n v="203517"/>
    <x v="3"/>
    <n v="2"/>
    <n v="95.59"/>
    <x v="175"/>
    <x v="11"/>
    <x v="0"/>
    <x v="0"/>
    <s v="3919 Perez Extensions Suite 477_x000a_Stuarttown, WY 14054"/>
    <x v="2"/>
    <n v="16.75"/>
    <n v="159.167"/>
    <n v="63.576999999999998"/>
  </r>
  <r>
    <n v="944390"/>
    <x v="2"/>
    <n v="8"/>
    <n v="84.96"/>
    <x v="327"/>
    <x v="6"/>
    <x v="0"/>
    <x v="0"/>
    <s v="494 Garcia Lodge Apt. 043_x000a_Bethside, TN 02948"/>
    <x v="2"/>
    <n v="14.64"/>
    <n v="580.19399999999996"/>
    <n v="495.23399999999998"/>
  </r>
  <r>
    <n v="971821"/>
    <x v="2"/>
    <n v="1"/>
    <n v="89.81"/>
    <x v="212"/>
    <x v="0"/>
    <x v="0"/>
    <x v="2"/>
    <s v="4723 Schmidt Courts_x000a_Frenchland, RI 99731"/>
    <x v="0"/>
    <n v="12.09"/>
    <n v="78.953999999999994"/>
    <n v="-10.856000000000009"/>
  </r>
  <r>
    <n v="73927"/>
    <x v="3"/>
    <n v="6"/>
    <n v="70.05"/>
    <x v="107"/>
    <x v="11"/>
    <x v="0"/>
    <x v="0"/>
    <s v="322 Bowers Vista Suite 089_x000a_Archerstad, PA 97698"/>
    <x v="0"/>
    <n v="19.53"/>
    <n v="338.21600000000001"/>
    <n v="268.166"/>
  </r>
  <r>
    <n v="227005"/>
    <x v="3"/>
    <n v="5"/>
    <n v="63.17"/>
    <x v="29"/>
    <x v="9"/>
    <x v="0"/>
    <x v="0"/>
    <s v="527 Logan Falls Suite 895_x000a_Michaelburgh, KY 90571"/>
    <x v="1"/>
    <n v="5.21"/>
    <n v="299.387"/>
    <n v="236.21699999999998"/>
  </r>
  <r>
    <n v="608542"/>
    <x v="1"/>
    <n v="9"/>
    <n v="40.85"/>
    <x v="135"/>
    <x v="6"/>
    <x v="0"/>
    <x v="0"/>
    <s v="USNS Valencia_x000a_FPO AE 88034"/>
    <x v="2"/>
    <n v="4.55"/>
    <n v="350.916"/>
    <n v="310.06599999999997"/>
  </r>
  <r>
    <n v="881212"/>
    <x v="3"/>
    <n v="4"/>
    <n v="37.06"/>
    <x v="303"/>
    <x v="3"/>
    <x v="0"/>
    <x v="0"/>
    <s v="3079 James Fields Suite 683_x000a_Brownmouth, MH 11413"/>
    <x v="3"/>
    <n v="10.58"/>
    <n v="132.57"/>
    <n v="95.509999999999991"/>
  </r>
  <r>
    <n v="28457"/>
    <x v="0"/>
    <n v="5"/>
    <n v="18"/>
    <x v="240"/>
    <x v="10"/>
    <x v="0"/>
    <x v="3"/>
    <s v="88231 Jennings Ramp_x000a_East Kayla, PW 55710"/>
    <x v="2"/>
    <n v="18.239999999999998"/>
    <n v="73.603999999999999"/>
    <n v="55.603999999999999"/>
  </r>
  <r>
    <n v="946596"/>
    <x v="3"/>
    <n v="5"/>
    <n v="13.04"/>
    <x v="360"/>
    <x v="5"/>
    <x v="0"/>
    <x v="0"/>
    <s v="Unit 7077 Box 5234_x000a_DPO AE 08491"/>
    <x v="3"/>
    <n v="17.46"/>
    <n v="53.811"/>
    <n v="40.771000000000001"/>
  </r>
  <r>
    <n v="344517"/>
    <x v="2"/>
    <n v="2"/>
    <n v="14.88"/>
    <x v="220"/>
    <x v="5"/>
    <x v="0"/>
    <x v="1"/>
    <s v="26735 Christopher Lake_x000a_East Toddshire, IL 64737"/>
    <x v="1"/>
    <n v="6.38"/>
    <n v="27.850999999999999"/>
    <n v="12.970999999999998"/>
  </r>
  <r>
    <n v="486627"/>
    <x v="0"/>
    <n v="2"/>
    <n v="26.12"/>
    <x v="228"/>
    <x v="5"/>
    <x v="0"/>
    <x v="3"/>
    <s v="459 William Shores_x000a_West Jesse, FM 39891"/>
    <x v="1"/>
    <n v="11.92"/>
    <n v="46.008000000000003"/>
    <n v="19.888000000000002"/>
  </r>
  <r>
    <n v="390257"/>
    <x v="3"/>
    <n v="9"/>
    <n v="24.58"/>
    <x v="147"/>
    <x v="7"/>
    <x v="1"/>
    <x v="0"/>
    <s v="4636 Angela Creek Apt. 675_x000a_Estradaville, OK 48986"/>
    <x v="1"/>
    <n v="15.22"/>
    <n v="187.52"/>
    <n v="162.94"/>
  </r>
  <r>
    <n v="909784"/>
    <x v="3"/>
    <n v="3"/>
    <n v="80.680000000000007"/>
    <x v="221"/>
    <x v="6"/>
    <x v="0"/>
    <x v="3"/>
    <s v="02319 Kristen Mission_x000a_Garciabury, NE 38831"/>
    <x v="2"/>
    <n v="14.29"/>
    <n v="207.44399999999999"/>
    <n v="126.76399999999998"/>
  </r>
  <r>
    <n v="851652"/>
    <x v="2"/>
    <n v="6"/>
    <n v="19.46"/>
    <x v="115"/>
    <x v="11"/>
    <x v="0"/>
    <x v="2"/>
    <s v="89610 Ashley Parks Apt. 612_x000a_East Gene, NM 49086"/>
    <x v="3"/>
    <n v="5.48"/>
    <n v="110.377"/>
    <n v="90.917000000000002"/>
  </r>
  <r>
    <n v="184086"/>
    <x v="2"/>
    <n v="4"/>
    <n v="78.92"/>
    <x v="50"/>
    <x v="5"/>
    <x v="0"/>
    <x v="2"/>
    <s v="3416 Aguilar Drive Suite 396_x000a_Lake Melanie, AR 61916"/>
    <x v="2"/>
    <n v="7.08"/>
    <n v="293.34100000000001"/>
    <n v="214.42099999999999"/>
  </r>
  <r>
    <n v="305098"/>
    <x v="3"/>
    <n v="4"/>
    <n v="49.6"/>
    <x v="142"/>
    <x v="6"/>
    <x v="0"/>
    <x v="1"/>
    <s v="5223 Jackson Prairie Suite 974_x000a_Warnerborough, CT 67018"/>
    <x v="3"/>
    <n v="5.45"/>
    <n v="187.608"/>
    <n v="138.00800000000001"/>
  </r>
  <r>
    <n v="966166"/>
    <x v="2"/>
    <n v="5"/>
    <n v="96.38"/>
    <x v="114"/>
    <x v="10"/>
    <x v="0"/>
    <x v="0"/>
    <s v="3231 Mcgrath Run_x000a_New Tammyport, ND 83438"/>
    <x v="1"/>
    <n v="3.21"/>
    <n v="466.45100000000002"/>
    <n v="370.07100000000003"/>
  </r>
  <r>
    <n v="343337"/>
    <x v="2"/>
    <n v="5"/>
    <n v="64.38"/>
    <x v="307"/>
    <x v="8"/>
    <x v="1"/>
    <x v="0"/>
    <s v="6290 Kane Corner_x000a_Nicoleshire, VA 28931"/>
    <x v="3"/>
    <n v="1.45"/>
    <n v="317.22000000000003"/>
    <n v="252.84000000000003"/>
  </r>
  <r>
    <n v="737113"/>
    <x v="0"/>
    <n v="7"/>
    <n v="60.22"/>
    <x v="151"/>
    <x v="7"/>
    <x v="1"/>
    <x v="3"/>
    <s v="Unit 0576 Box 1368_x000a_DPO AA 81444"/>
    <x v="3"/>
    <n v="17.5"/>
    <n v="347.75700000000001"/>
    <n v="287.53700000000003"/>
  </r>
  <r>
    <n v="941110"/>
    <x v="3"/>
    <n v="7"/>
    <n v="67.86"/>
    <x v="35"/>
    <x v="8"/>
    <x v="1"/>
    <x v="0"/>
    <s v="549 Omar Isle_x000a_Samanthafurt, MD 47022"/>
    <x v="2"/>
    <n v="15.9"/>
    <n v="399.50099999999998"/>
    <n v="331.64099999999996"/>
  </r>
  <r>
    <n v="571557"/>
    <x v="0"/>
    <n v="1"/>
    <n v="54.44"/>
    <x v="331"/>
    <x v="0"/>
    <x v="0"/>
    <x v="3"/>
    <s v="Unit 8867 Box 2945_x000a_DPO AP 51355"/>
    <x v="1"/>
    <n v="8.24"/>
    <n v="49.957999999999998"/>
    <n v="-4.4819999999999993"/>
  </r>
  <r>
    <n v="409167"/>
    <x v="2"/>
    <n v="6"/>
    <n v="61.38"/>
    <x v="53"/>
    <x v="10"/>
    <x v="0"/>
    <x v="1"/>
    <s v="09047 Savage Shoals Suite 616_x000a_Hudsonchester, MS 87284"/>
    <x v="2"/>
    <n v="15.76"/>
    <n v="310.26"/>
    <n v="248.88"/>
  </r>
  <r>
    <n v="53913"/>
    <x v="3"/>
    <n v="4"/>
    <n v="73.55"/>
    <x v="211"/>
    <x v="3"/>
    <x v="0"/>
    <x v="2"/>
    <s v="539 Ellis Glen Suite 542_x000a_Garciamouth, MP 07288"/>
    <x v="0"/>
    <n v="7.36"/>
    <n v="272.54199999999997"/>
    <n v="198.99199999999996"/>
  </r>
  <r>
    <n v="200132"/>
    <x v="3"/>
    <n v="2"/>
    <n v="85.94"/>
    <x v="89"/>
    <x v="9"/>
    <x v="0"/>
    <x v="2"/>
    <s v="37395 Amanda Track_x000a_Michaelville, NJ 44752"/>
    <x v="2"/>
    <n v="0.73"/>
    <n v="170.61500000000001"/>
    <n v="84.675000000000011"/>
  </r>
  <r>
    <n v="276057"/>
    <x v="2"/>
    <n v="6"/>
    <n v="92.97"/>
    <x v="2"/>
    <x v="2"/>
    <x v="1"/>
    <x v="0"/>
    <s v="649 Paul Stream_x000a_South Mary, IA 57643"/>
    <x v="2"/>
    <n v="4.67"/>
    <n v="531.79200000000003"/>
    <n v="438.822"/>
  </r>
  <r>
    <n v="209266"/>
    <x v="3"/>
    <n v="7"/>
    <n v="71.94"/>
    <x v="174"/>
    <x v="8"/>
    <x v="1"/>
    <x v="2"/>
    <s v="2305 Ronald Forest_x000a_Port Lorishire, OH 37637"/>
    <x v="1"/>
    <n v="15.85"/>
    <n v="423.76400000000001"/>
    <n v="351.82400000000001"/>
  </r>
  <r>
    <n v="525444"/>
    <x v="1"/>
    <n v="2"/>
    <n v="92.58"/>
    <x v="74"/>
    <x v="2"/>
    <x v="1"/>
    <x v="0"/>
    <s v="90641 King Falls Suite 203_x000a_Johnsonville, FL 03446"/>
    <x v="1"/>
    <n v="15.44"/>
    <n v="156.56"/>
    <n v="63.980000000000004"/>
  </r>
  <r>
    <n v="546174"/>
    <x v="2"/>
    <n v="2"/>
    <n v="58.97"/>
    <x v="269"/>
    <x v="4"/>
    <x v="1"/>
    <x v="0"/>
    <s v="397 Moore Spurs_x000a_Brooksmouth, AZ 23987"/>
    <x v="3"/>
    <n v="2.81"/>
    <n v="114.625"/>
    <n v="55.655000000000001"/>
  </r>
  <r>
    <n v="52191"/>
    <x v="3"/>
    <n v="7"/>
    <n v="31.24"/>
    <x v="253"/>
    <x v="6"/>
    <x v="0"/>
    <x v="2"/>
    <s v="13626 Robin Port_x000a_Johnton, NJ 96124"/>
    <x v="0"/>
    <n v="11.69"/>
    <n v="193.12100000000001"/>
    <n v="161.881"/>
  </r>
  <r>
    <n v="120678"/>
    <x v="0"/>
    <n v="9"/>
    <n v="40.49"/>
    <x v="57"/>
    <x v="7"/>
    <x v="1"/>
    <x v="0"/>
    <s v="57196 Gilbert Ports_x000a_Cherylmouth, GU 44066"/>
    <x v="3"/>
    <n v="6.62"/>
    <n v="340.24200000000002"/>
    <n v="299.75200000000001"/>
  </r>
  <r>
    <n v="895768"/>
    <x v="2"/>
    <n v="3"/>
    <n v="87.7"/>
    <x v="202"/>
    <x v="5"/>
    <x v="0"/>
    <x v="0"/>
    <s v="792 Stacy Valleys_x000a_Leeview, VT 80799"/>
    <x v="3"/>
    <n v="6.12"/>
    <n v="247.023"/>
    <n v="159.32299999999998"/>
  </r>
  <r>
    <n v="345743"/>
    <x v="2"/>
    <n v="3"/>
    <n v="67.94"/>
    <x v="270"/>
    <x v="4"/>
    <x v="1"/>
    <x v="3"/>
    <s v="8071 Saunders Turnpike_x000a_Craigport, ND 82266"/>
    <x v="0"/>
    <n v="17.75"/>
    <n v="167.63"/>
    <n v="99.69"/>
  </r>
  <r>
    <n v="825491"/>
    <x v="2"/>
    <n v="8"/>
    <n v="35.08"/>
    <x v="249"/>
    <x v="6"/>
    <x v="0"/>
    <x v="0"/>
    <s v="211 Smith Prairie_x000a_Bennettfort, PR 63073"/>
    <x v="2"/>
    <n v="6.47"/>
    <n v="262.52800000000002"/>
    <n v="227.44800000000004"/>
  </r>
  <r>
    <n v="86613"/>
    <x v="3"/>
    <n v="2"/>
    <n v="61.97"/>
    <x v="60"/>
    <x v="11"/>
    <x v="0"/>
    <x v="1"/>
    <s v="477 Frank Vista_x000a_Karenborough, KS 84419"/>
    <x v="2"/>
    <n v="13"/>
    <n v="107.82599999999999"/>
    <n v="45.855999999999995"/>
  </r>
  <r>
    <n v="778348"/>
    <x v="2"/>
    <n v="9"/>
    <n v="69.760000000000005"/>
    <x v="334"/>
    <x v="10"/>
    <x v="0"/>
    <x v="3"/>
    <s v="468 Joshua Lodge_x000a_Port Megan, SC 76750"/>
    <x v="1"/>
    <n v="1.8"/>
    <n v="616.52099999999996"/>
    <n v="546.76099999999997"/>
  </r>
  <r>
    <n v="866394"/>
    <x v="2"/>
    <n v="7"/>
    <n v="99.85"/>
    <x v="58"/>
    <x v="6"/>
    <x v="0"/>
    <x v="1"/>
    <s v="Unit 5519 Box 1899_x000a_DPO AA 48642"/>
    <x v="1"/>
    <n v="10.43"/>
    <n v="626.06899999999996"/>
    <n v="526.21899999999994"/>
  </r>
  <r>
    <n v="307367"/>
    <x v="0"/>
    <n v="8"/>
    <n v="55.59"/>
    <x v="170"/>
    <x v="6"/>
    <x v="0"/>
    <x v="0"/>
    <s v="8129 Sharon Lane_x000a_Vazquezport, VI 46311"/>
    <x v="3"/>
    <n v="19.04"/>
    <n v="360.08300000000003"/>
    <n v="304.49300000000005"/>
  </r>
  <r>
    <n v="642232"/>
    <x v="3"/>
    <n v="9"/>
    <n v="91.12"/>
    <x v="85"/>
    <x v="1"/>
    <x v="0"/>
    <x v="0"/>
    <s v="88162 Miller Causeway_x000a_Amberbury, TN 59595"/>
    <x v="2"/>
    <n v="17.79"/>
    <n v="674.16300000000001"/>
    <n v="583.04300000000001"/>
  </r>
  <r>
    <n v="435186"/>
    <x v="1"/>
    <n v="3"/>
    <n v="40.58"/>
    <x v="155"/>
    <x v="2"/>
    <x v="1"/>
    <x v="0"/>
    <s v="091 Cunningham Creek Suite 527_x000a_Lake Christopherberg, MH 55718"/>
    <x v="1"/>
    <n v="15.08"/>
    <n v="103.371"/>
    <n v="62.790999999999997"/>
  </r>
  <r>
    <n v="474210"/>
    <x v="0"/>
    <n v="6"/>
    <n v="67.45"/>
    <x v="151"/>
    <x v="7"/>
    <x v="1"/>
    <x v="0"/>
    <s v="452 Daniel Springs_x000a_Arianahaven, NY 70046"/>
    <x v="1"/>
    <n v="6.92"/>
    <n v="376.68700000000001"/>
    <n v="309.23700000000002"/>
  </r>
  <r>
    <n v="282268"/>
    <x v="1"/>
    <n v="8"/>
    <n v="81.3"/>
    <x v="9"/>
    <x v="6"/>
    <x v="0"/>
    <x v="0"/>
    <s v="75478 Ross Green_x000a_Lake Stephen, KY 32866"/>
    <x v="0"/>
    <n v="14.44"/>
    <n v="556.476"/>
    <n v="475.17599999999999"/>
  </r>
  <r>
    <n v="584825"/>
    <x v="2"/>
    <n v="1"/>
    <n v="93.8"/>
    <x v="169"/>
    <x v="1"/>
    <x v="0"/>
    <x v="0"/>
    <s v="89063 Stephanie Gardens Suite 925_x000a_West Billshire, PA 80827"/>
    <x v="1"/>
    <n v="19.739999999999998"/>
    <n v="75.281999999999996"/>
    <n v="-18.518000000000001"/>
  </r>
  <r>
    <n v="873117"/>
    <x v="2"/>
    <n v="6"/>
    <n v="53.41"/>
    <x v="139"/>
    <x v="2"/>
    <x v="1"/>
    <x v="2"/>
    <s v="360 Rodriguez Locks Apt. 604_x000a_Stephanieview, DC 52147"/>
    <x v="1"/>
    <n v="19.37"/>
    <n v="258.38499999999999"/>
    <n v="204.97499999999999"/>
  </r>
  <r>
    <n v="361968"/>
    <x v="2"/>
    <n v="3"/>
    <n v="86.96"/>
    <x v="163"/>
    <x v="11"/>
    <x v="0"/>
    <x v="3"/>
    <s v="032 Thomas Track_x000a_Port Renee, ME 31261"/>
    <x v="1"/>
    <n v="9.19"/>
    <n v="236.892"/>
    <n v="149.93200000000002"/>
  </r>
  <r>
    <n v="249341"/>
    <x v="1"/>
    <n v="8"/>
    <n v="57.18"/>
    <x v="102"/>
    <x v="3"/>
    <x v="0"/>
    <x v="0"/>
    <s v="9356 Rebecca Corner_x000a_Frazierland, SD 54865"/>
    <x v="2"/>
    <n v="6.15"/>
    <n v="429.29899999999998"/>
    <n v="372.11899999999997"/>
  </r>
  <r>
    <n v="472058"/>
    <x v="3"/>
    <n v="9"/>
    <n v="68.34"/>
    <x v="150"/>
    <x v="11"/>
    <x v="0"/>
    <x v="1"/>
    <s v="PSC 9051, Box 3843_x000a_APO AP 81421"/>
    <x v="0"/>
    <n v="1.68"/>
    <n v="604.72900000000004"/>
    <n v="536.38900000000001"/>
  </r>
  <r>
    <n v="92868"/>
    <x v="1"/>
    <n v="5"/>
    <n v="31.75"/>
    <x v="183"/>
    <x v="7"/>
    <x v="1"/>
    <x v="0"/>
    <s v="4654 Wilson Freeway_x000a_Michaelchester, NC 94083"/>
    <x v="0"/>
    <n v="13.72"/>
    <n v="136.96600000000001"/>
    <n v="105.21600000000001"/>
  </r>
  <r>
    <n v="428431"/>
    <x v="3"/>
    <n v="2"/>
    <n v="84.18"/>
    <x v="106"/>
    <x v="4"/>
    <x v="1"/>
    <x v="2"/>
    <s v="867 Robinson Mountain_x000a_North Alexisside, FM 78130"/>
    <x v="3"/>
    <n v="7.3"/>
    <n v="156.06200000000001"/>
    <n v="71.882000000000005"/>
  </r>
  <r>
    <n v="997680"/>
    <x v="0"/>
    <n v="7"/>
    <n v="97.15"/>
    <x v="197"/>
    <x v="2"/>
    <x v="1"/>
    <x v="3"/>
    <s v="32283 Laura Hollow_x000a_Tracyhaven, IA 53852"/>
    <x v="2"/>
    <n v="15.11"/>
    <n v="577.32600000000002"/>
    <n v="480.17600000000004"/>
  </r>
  <r>
    <n v="734263"/>
    <x v="1"/>
    <n v="6"/>
    <n v="80.03"/>
    <x v="128"/>
    <x v="0"/>
    <x v="0"/>
    <x v="0"/>
    <s v="5564 Carmen Burg_x000a_South Susan, ME 16474"/>
    <x v="3"/>
    <n v="19.690000000000001"/>
    <n v="385.66899999999998"/>
    <n v="305.63900000000001"/>
  </r>
  <r>
    <n v="58859"/>
    <x v="3"/>
    <n v="6"/>
    <n v="34.28"/>
    <x v="39"/>
    <x v="3"/>
    <x v="0"/>
    <x v="1"/>
    <s v="25446 Murray Centers_x000a_East Williamshire, MN 93524"/>
    <x v="0"/>
    <n v="15.58"/>
    <n v="173.63900000000001"/>
    <n v="139.35900000000001"/>
  </r>
  <r>
    <n v="582660"/>
    <x v="1"/>
    <n v="1"/>
    <n v="16.61"/>
    <x v="344"/>
    <x v="2"/>
    <x v="1"/>
    <x v="1"/>
    <s v="81748 Hernandez Plaza_x000a_South Amanda, AL 89682"/>
    <x v="0"/>
    <n v="15.65"/>
    <n v="14.010999999999999"/>
    <n v="-2.5990000000000002"/>
  </r>
  <r>
    <n v="264231"/>
    <x v="0"/>
    <n v="1"/>
    <n v="15.27"/>
    <x v="28"/>
    <x v="2"/>
    <x v="1"/>
    <x v="3"/>
    <s v="39747 Emily Plain Apt. 132_x000a_Anneport, TN 19193"/>
    <x v="0"/>
    <n v="18.510000000000002"/>
    <n v="12.445"/>
    <n v="-2.8249999999999993"/>
  </r>
  <r>
    <n v="806635"/>
    <x v="2"/>
    <n v="6"/>
    <n v="74.36"/>
    <x v="116"/>
    <x v="2"/>
    <x v="1"/>
    <x v="2"/>
    <s v="5348 Tara Passage_x000a_Willieland, AL 84587"/>
    <x v="0"/>
    <n v="15.96"/>
    <n v="374.97399999999999"/>
    <n v="300.61399999999998"/>
  </r>
  <r>
    <n v="609597"/>
    <x v="0"/>
    <n v="6"/>
    <n v="80.86"/>
    <x v="349"/>
    <x v="9"/>
    <x v="0"/>
    <x v="2"/>
    <s v="392 Barker Prairie_x000a_Port Gabrielview, MD 67627"/>
    <x v="1"/>
    <n v="14.27"/>
    <n v="415.95100000000002"/>
    <n v="335.09100000000001"/>
  </r>
  <r>
    <n v="394580"/>
    <x v="1"/>
    <n v="4"/>
    <n v="69.91"/>
    <x v="279"/>
    <x v="10"/>
    <x v="0"/>
    <x v="0"/>
    <s v="USS Martinez_x000a_FPO AP 32115"/>
    <x v="0"/>
    <n v="9.15"/>
    <n v="254.053"/>
    <n v="184.143"/>
  </r>
  <r>
    <n v="382873"/>
    <x v="1"/>
    <n v="8"/>
    <n v="70.150000000000006"/>
    <x v="177"/>
    <x v="10"/>
    <x v="0"/>
    <x v="0"/>
    <s v="9253 Russell Row Suite 170_x000a_Gonzalezstad, AK 72875"/>
    <x v="1"/>
    <n v="11.09"/>
    <n v="499.00200000000001"/>
    <n v="428.85199999999998"/>
  </r>
  <r>
    <n v="517514"/>
    <x v="0"/>
    <n v="9"/>
    <n v="92.71"/>
    <x v="322"/>
    <x v="3"/>
    <x v="0"/>
    <x v="2"/>
    <s v="947 Daniel Lake Apt. 264_x000a_North Elizabeth, RI 75836"/>
    <x v="3"/>
    <n v="4.8"/>
    <n v="794.31"/>
    <n v="701.59999999999991"/>
  </r>
  <r>
    <n v="610428"/>
    <x v="2"/>
    <n v="6"/>
    <n v="50.05"/>
    <x v="76"/>
    <x v="0"/>
    <x v="0"/>
    <x v="0"/>
    <s v="2636 Dennis Forks_x000a_Deanland, IN 18732"/>
    <x v="3"/>
    <n v="0.63"/>
    <n v="298.42"/>
    <n v="248.37"/>
  </r>
  <r>
    <n v="81115"/>
    <x v="0"/>
    <n v="8"/>
    <n v="54.45"/>
    <x v="39"/>
    <x v="3"/>
    <x v="0"/>
    <x v="3"/>
    <s v="4418 Michael Union Suite 777_x000a_Port Ronaldtown, VT 76241"/>
    <x v="2"/>
    <n v="1.9"/>
    <n v="427.363"/>
    <n v="372.91300000000001"/>
  </r>
  <r>
    <n v="516445"/>
    <x v="1"/>
    <n v="8"/>
    <n v="32.03"/>
    <x v="280"/>
    <x v="3"/>
    <x v="0"/>
    <x v="2"/>
    <s v="0270 Nicole Island Apt. 945_x000a_Meganshire, CT 62991"/>
    <x v="3"/>
    <n v="9.84"/>
    <n v="231.02199999999999"/>
    <n v="198.99199999999999"/>
  </r>
  <r>
    <n v="428023"/>
    <x v="2"/>
    <n v="2"/>
    <n v="99.99"/>
    <x v="28"/>
    <x v="2"/>
    <x v="1"/>
    <x v="2"/>
    <s v="78777 Theresa Highway Suite 981_x000a_Morrisfurt, NV 21515"/>
    <x v="1"/>
    <n v="0.12"/>
    <n v="199.73"/>
    <n v="99.74"/>
  </r>
  <r>
    <n v="609644"/>
    <x v="2"/>
    <n v="4"/>
    <n v="94.99"/>
    <x v="259"/>
    <x v="10"/>
    <x v="0"/>
    <x v="3"/>
    <s v="7766 Christian Neck Apt. 518_x000a_New Jamesstad, DC 31844"/>
    <x v="3"/>
    <n v="4.71"/>
    <n v="362.03899999999999"/>
    <n v="267.04899999999998"/>
  </r>
  <r>
    <n v="477478"/>
    <x v="2"/>
    <n v="1"/>
    <n v="31.12"/>
    <x v="336"/>
    <x v="2"/>
    <x v="1"/>
    <x v="1"/>
    <s v="58814 Oscar Square_x000a_East Angelabury, KS 22122"/>
    <x v="0"/>
    <n v="9.4700000000000006"/>
    <n v="28.177"/>
    <n v="-2.9430000000000014"/>
  </r>
  <r>
    <n v="299924"/>
    <x v="0"/>
    <n v="1"/>
    <n v="30.5"/>
    <x v="254"/>
    <x v="7"/>
    <x v="1"/>
    <x v="0"/>
    <s v="4515 Bryant Landing_x000a_Evansview, OH 12133"/>
    <x v="2"/>
    <n v="13.83"/>
    <n v="26.277000000000001"/>
    <n v="-4.222999999999999"/>
  </r>
  <r>
    <n v="496326"/>
    <x v="3"/>
    <n v="6"/>
    <n v="79.56"/>
    <x v="258"/>
    <x v="5"/>
    <x v="0"/>
    <x v="0"/>
    <s v="39643 Joshua Bypass Apt. 679_x000a_Williamsview, MS 42438"/>
    <x v="0"/>
    <n v="8.1300000000000008"/>
    <n v="438.54500000000002"/>
    <n v="358.98500000000001"/>
  </r>
  <r>
    <n v="392743"/>
    <x v="3"/>
    <n v="7"/>
    <n v="26.71"/>
    <x v="328"/>
    <x v="2"/>
    <x v="1"/>
    <x v="2"/>
    <s v="069 Jerome Trafficway Suite 116_x000a_East Julieview, GA 69008"/>
    <x v="0"/>
    <n v="12.28"/>
    <n v="164.023"/>
    <n v="137.31299999999999"/>
  </r>
  <r>
    <n v="377072"/>
    <x v="3"/>
    <n v="5"/>
    <n v="28.17"/>
    <x v="22"/>
    <x v="1"/>
    <x v="0"/>
    <x v="0"/>
    <s v="PSC 2597, Box 2448_x000a_APO AP 99558"/>
    <x v="0"/>
    <n v="2.2200000000000002"/>
    <n v="137.69900000000001"/>
    <n v="109.52900000000001"/>
  </r>
  <r>
    <n v="26008"/>
    <x v="1"/>
    <n v="8"/>
    <n v="86.97"/>
    <x v="1"/>
    <x v="1"/>
    <x v="0"/>
    <x v="1"/>
    <s v="2404 Amanda Fords Suite 802_x000a_Wellsbury, AR 69605"/>
    <x v="0"/>
    <n v="7.14"/>
    <n v="646.048"/>
    <n v="559.07799999999997"/>
  </r>
  <r>
    <n v="322420"/>
    <x v="0"/>
    <n v="9"/>
    <n v="63.47"/>
    <x v="30"/>
    <x v="3"/>
    <x v="0"/>
    <x v="2"/>
    <s v="5878 Crystal Rue Suite 336_x000a_New Jeffrey, FL 03720"/>
    <x v="3"/>
    <n v="1.66"/>
    <n v="561.77200000000005"/>
    <n v="498.30200000000002"/>
  </r>
  <r>
    <n v="246812"/>
    <x v="1"/>
    <n v="4"/>
    <n v="35.19"/>
    <x v="46"/>
    <x v="9"/>
    <x v="0"/>
    <x v="1"/>
    <s v="40803 Knight Rapid_x000a_Angelton, NH 69098"/>
    <x v="2"/>
    <n v="4.25"/>
    <n v="134.786"/>
    <n v="99.596000000000004"/>
  </r>
  <r>
    <n v="587277"/>
    <x v="3"/>
    <n v="1"/>
    <n v="46.17"/>
    <x v="214"/>
    <x v="11"/>
    <x v="0"/>
    <x v="1"/>
    <s v="79774 Diana Ford_x000a_New Annatown, SD 51481"/>
    <x v="0"/>
    <n v="9.32"/>
    <n v="41.866"/>
    <n v="-4.304000000000002"/>
  </r>
  <r>
    <n v="667178"/>
    <x v="2"/>
    <n v="6"/>
    <n v="25.45"/>
    <x v="149"/>
    <x v="0"/>
    <x v="0"/>
    <x v="2"/>
    <s v="242 Shane Ramp_x000a_West Vanessa, RI 26239"/>
    <x v="2"/>
    <n v="12.6"/>
    <n v="133.44"/>
    <n v="107.99"/>
  </r>
  <r>
    <n v="189489"/>
    <x v="0"/>
    <n v="1"/>
    <n v="63.38"/>
    <x v="311"/>
    <x v="6"/>
    <x v="0"/>
    <x v="2"/>
    <s v="53442 Rogers Bypass_x000a_Davisport, OR 59424"/>
    <x v="2"/>
    <n v="11.48"/>
    <n v="56.103000000000002"/>
    <n v="-7.277000000000001"/>
  </r>
  <r>
    <n v="374898"/>
    <x v="0"/>
    <n v="2"/>
    <n v="24.03"/>
    <x v="296"/>
    <x v="2"/>
    <x v="1"/>
    <x v="0"/>
    <s v="50401 David Drive Suite 727_x000a_Lake Christine, AR 85509"/>
    <x v="3"/>
    <n v="5.05"/>
    <n v="45.631"/>
    <n v="21.600999999999999"/>
  </r>
  <r>
    <n v="944793"/>
    <x v="0"/>
    <n v="4"/>
    <n v="38.729999999999997"/>
    <x v="221"/>
    <x v="6"/>
    <x v="0"/>
    <x v="3"/>
    <s v="95914 Brewer Land_x000a_Lake James, SD 21903"/>
    <x v="3"/>
    <n v="13.98"/>
    <n v="133.26900000000001"/>
    <n v="94.539000000000016"/>
  </r>
  <r>
    <n v="695323"/>
    <x v="0"/>
    <n v="4"/>
    <n v="97.21"/>
    <x v="209"/>
    <x v="10"/>
    <x v="0"/>
    <x v="0"/>
    <s v="5800 Veronica Court Apt. 810_x000a_Lake Jaimeshire, AL 34986"/>
    <x v="1"/>
    <n v="11.28"/>
    <n v="344.988"/>
    <n v="247.77800000000002"/>
  </r>
  <r>
    <n v="7050"/>
    <x v="3"/>
    <n v="6"/>
    <n v="61.13"/>
    <x v="202"/>
    <x v="5"/>
    <x v="0"/>
    <x v="3"/>
    <s v="3930 Allen Island Suite 205_x000a_New Lindaburgh, OK 38959"/>
    <x v="1"/>
    <n v="11.1"/>
    <n v="326.05900000000003"/>
    <n v="264.92900000000003"/>
  </r>
  <r>
    <n v="396570"/>
    <x v="2"/>
    <n v="8"/>
    <n v="41.27"/>
    <x v="338"/>
    <x v="7"/>
    <x v="1"/>
    <x v="0"/>
    <s v="1950 Debra Rapid Suite 534_x000a_North Christopher, LA 38887"/>
    <x v="0"/>
    <n v="17.8"/>
    <n v="271.38799999999998"/>
    <n v="230.11799999999997"/>
  </r>
  <r>
    <n v="850080"/>
    <x v="1"/>
    <n v="3"/>
    <n v="93.3"/>
    <x v="234"/>
    <x v="6"/>
    <x v="0"/>
    <x v="3"/>
    <s v="36856 Mark Underpass_x000a_Port Matthewville, NE 33372"/>
    <x v="1"/>
    <n v="5.81"/>
    <n v="263.62099999999998"/>
    <n v="170.32099999999997"/>
  </r>
  <r>
    <n v="606976"/>
    <x v="0"/>
    <n v="6"/>
    <n v="43.29"/>
    <x v="280"/>
    <x v="3"/>
    <x v="0"/>
    <x v="2"/>
    <s v="4493 Bell Throughway_x000a_New Christineton, AZ 56717"/>
    <x v="1"/>
    <n v="12.53"/>
    <n v="227.21199999999999"/>
    <n v="183.922"/>
  </r>
  <r>
    <n v="649474"/>
    <x v="2"/>
    <n v="3"/>
    <n v="75.260000000000005"/>
    <x v="278"/>
    <x v="9"/>
    <x v="0"/>
    <x v="2"/>
    <s v="3552 Margaret River Suite 053_x000a_East Tonymouth, CA 80150"/>
    <x v="0"/>
    <n v="13.18"/>
    <n v="196.01900000000001"/>
    <n v="120.759"/>
  </r>
  <r>
    <n v="702709"/>
    <x v="3"/>
    <n v="2"/>
    <n v="39.619999999999997"/>
    <x v="341"/>
    <x v="0"/>
    <x v="0"/>
    <x v="1"/>
    <s v="7608 Anderson Track Apt. 275_x000a_Lake Evanview, AZ 54956"/>
    <x v="0"/>
    <n v="18.57"/>
    <n v="64.522000000000006"/>
    <n v="24.902000000000008"/>
  </r>
  <r>
    <n v="416783"/>
    <x v="2"/>
    <n v="4"/>
    <n v="37.270000000000003"/>
    <x v="180"/>
    <x v="0"/>
    <x v="0"/>
    <x v="0"/>
    <s v="53223 Gardner Ports Suite 767_x000a_Wilsonhaven, CO 27363"/>
    <x v="0"/>
    <n v="12.3"/>
    <n v="130.75299999999999"/>
    <n v="93.482999999999976"/>
  </r>
  <r>
    <n v="994043"/>
    <x v="0"/>
    <n v="4"/>
    <n v="52.61"/>
    <x v="157"/>
    <x v="1"/>
    <x v="0"/>
    <x v="3"/>
    <s v="5852 Wilson Ways_x000a_South Christopher, DE 86725"/>
    <x v="2"/>
    <n v="4.76"/>
    <n v="200.41300000000001"/>
    <n v="147.803"/>
  </r>
  <r>
    <n v="17559"/>
    <x v="3"/>
    <n v="2"/>
    <n v="60.13"/>
    <x v="135"/>
    <x v="6"/>
    <x v="0"/>
    <x v="2"/>
    <s v="26029 Bell Drive_x000a_Carpenterfort, MS 04828"/>
    <x v="3"/>
    <n v="3.03"/>
    <n v="116.601"/>
    <n v="56.470999999999997"/>
  </r>
  <r>
    <n v="373861"/>
    <x v="3"/>
    <n v="3"/>
    <n v="48.67"/>
    <x v="268"/>
    <x v="6"/>
    <x v="0"/>
    <x v="0"/>
    <s v="3847 Bailey Crossing Suite 017_x000a_Shannonmouth, AK 80409"/>
    <x v="3"/>
    <n v="4.66"/>
    <n v="139.203"/>
    <n v="90.533000000000001"/>
  </r>
  <r>
    <n v="705847"/>
    <x v="1"/>
    <n v="9"/>
    <n v="84.92"/>
    <x v="33"/>
    <x v="0"/>
    <x v="0"/>
    <x v="0"/>
    <s v="Unit 3413 Box 8112_x000a_DPO AP 67098"/>
    <x v="3"/>
    <n v="17.399999999999999"/>
    <n v="631.29600000000005"/>
    <n v="546.37600000000009"/>
  </r>
  <r>
    <n v="991092"/>
    <x v="1"/>
    <n v="9"/>
    <n v="72.31"/>
    <x v="267"/>
    <x v="7"/>
    <x v="1"/>
    <x v="3"/>
    <s v="622 Lisa Courts Suite 555_x000a_Longside, HI 04954"/>
    <x v="1"/>
    <n v="16.38"/>
    <n v="544.14700000000005"/>
    <n v="471.83700000000005"/>
  </r>
  <r>
    <n v="445721"/>
    <x v="2"/>
    <n v="7"/>
    <n v="96.59"/>
    <x v="291"/>
    <x v="8"/>
    <x v="1"/>
    <x v="2"/>
    <s v="070 Mallory Mission_x000a_Lake Ryanfort, SC 85079"/>
    <x v="1"/>
    <n v="17.95"/>
    <n v="554.79899999999998"/>
    <n v="458.20899999999995"/>
  </r>
  <r>
    <n v="334766"/>
    <x v="0"/>
    <n v="2"/>
    <n v="44.47"/>
    <x v="3"/>
    <x v="3"/>
    <x v="0"/>
    <x v="3"/>
    <s v="42789 White Stravenue_x000a_Hectorhaven, KS 12180"/>
    <x v="3"/>
    <n v="9.5"/>
    <n v="80.491"/>
    <n v="36.021000000000001"/>
  </r>
  <r>
    <n v="24933"/>
    <x v="0"/>
    <n v="5"/>
    <n v="58.72"/>
    <x v="6"/>
    <x v="3"/>
    <x v="0"/>
    <x v="1"/>
    <s v="3235 Jackson Walk_x000a_Josephville, ME 41788"/>
    <x v="2"/>
    <n v="13.52"/>
    <n v="253.88200000000001"/>
    <n v="195.16200000000001"/>
  </r>
  <r>
    <n v="586227"/>
    <x v="3"/>
    <n v="8"/>
    <n v="88.02"/>
    <x v="298"/>
    <x v="4"/>
    <x v="1"/>
    <x v="3"/>
    <s v="294 Brock Plain_x000a_Shafferport, AS 30221"/>
    <x v="2"/>
    <n v="2.21"/>
    <n v="688.57899999999995"/>
    <n v="600.55899999999997"/>
  </r>
  <r>
    <n v="88119"/>
    <x v="2"/>
    <n v="1"/>
    <n v="34.67"/>
    <x v="285"/>
    <x v="7"/>
    <x v="1"/>
    <x v="2"/>
    <s v="3047 Sandra Fords Apt. 984_x000a_Paigeburgh, KY 56262"/>
    <x v="1"/>
    <n v="4.8499999999999996"/>
    <n v="32.988999999999997"/>
    <n v="-1.6810000000000045"/>
  </r>
  <r>
    <n v="640316"/>
    <x v="0"/>
    <n v="1"/>
    <n v="77.400000000000006"/>
    <x v="310"/>
    <x v="8"/>
    <x v="1"/>
    <x v="1"/>
    <s v="91612 Bradley Island_x000a_Leslieport, MI 77317"/>
    <x v="3"/>
    <n v="14.99"/>
    <n v="65.799000000000007"/>
    <n v="-11.600999999999999"/>
  </r>
  <r>
    <n v="810820"/>
    <x v="0"/>
    <n v="6"/>
    <n v="63.2"/>
    <x v="91"/>
    <x v="9"/>
    <x v="0"/>
    <x v="2"/>
    <s v="8152 Denise Spur_x000a_New Patriciaburgh, AS 70517"/>
    <x v="0"/>
    <n v="4.9000000000000004"/>
    <n v="360.61"/>
    <n v="297.41000000000003"/>
  </r>
  <r>
    <n v="928111"/>
    <x v="3"/>
    <n v="7"/>
    <n v="63.26"/>
    <x v="17"/>
    <x v="7"/>
    <x v="1"/>
    <x v="0"/>
    <s v="891 David Knoll_x000a_Johnsonton, MT 07905"/>
    <x v="0"/>
    <n v="6.9"/>
    <n v="412.286"/>
    <n v="349.02600000000001"/>
  </r>
  <r>
    <n v="634802"/>
    <x v="0"/>
    <n v="7"/>
    <n v="33.6"/>
    <x v="295"/>
    <x v="9"/>
    <x v="0"/>
    <x v="0"/>
    <s v="7048 Michelle Stravenue Suite 635_x000a_Maryshire, NH 96409"/>
    <x v="3"/>
    <n v="7.44"/>
    <n v="217.708"/>
    <n v="184.108"/>
  </r>
  <r>
    <n v="164298"/>
    <x v="3"/>
    <n v="3"/>
    <n v="34.29"/>
    <x v="345"/>
    <x v="9"/>
    <x v="0"/>
    <x v="2"/>
    <s v="56964 John Hollow Suite 563_x000a_Weaverchester, AL 88694"/>
    <x v="1"/>
    <n v="10.86"/>
    <n v="91.706999999999994"/>
    <n v="57.416999999999994"/>
  </r>
  <r>
    <n v="782117"/>
    <x v="1"/>
    <n v="4"/>
    <n v="93.84"/>
    <x v="353"/>
    <x v="5"/>
    <x v="0"/>
    <x v="1"/>
    <s v="284 Melvin Port_x000a_Dannystad, SD 72353"/>
    <x v="0"/>
    <n v="2.09"/>
    <n v="367.52300000000002"/>
    <n v="273.68299999999999"/>
  </r>
  <r>
    <n v="379658"/>
    <x v="3"/>
    <n v="9"/>
    <n v="13.66"/>
    <x v="327"/>
    <x v="6"/>
    <x v="0"/>
    <x v="2"/>
    <s v="USCGC White_x000a_FPO AP 10482"/>
    <x v="2"/>
    <n v="15.13"/>
    <n v="104.361"/>
    <n v="90.701000000000008"/>
  </r>
  <r>
    <n v="767618"/>
    <x v="0"/>
    <n v="4"/>
    <n v="59.03"/>
    <x v="259"/>
    <x v="10"/>
    <x v="0"/>
    <x v="0"/>
    <s v="238 Henry Mountain Suite 421_x000a_Jeffreyfurt, MP 80161"/>
    <x v="3"/>
    <n v="0.15"/>
    <n v="235.75899999999999"/>
    <n v="176.72899999999998"/>
  </r>
  <r>
    <n v="765913"/>
    <x v="2"/>
    <n v="5"/>
    <n v="72.13"/>
    <x v="196"/>
    <x v="8"/>
    <x v="1"/>
    <x v="1"/>
    <s v="974 Jo Trail Suite 819_x000a_Clarkton, OK 33511"/>
    <x v="3"/>
    <n v="19.48"/>
    <n v="290.41199999999998"/>
    <n v="218.28199999999998"/>
  </r>
  <r>
    <n v="635073"/>
    <x v="3"/>
    <n v="6"/>
    <n v="26.31"/>
    <x v="246"/>
    <x v="8"/>
    <x v="1"/>
    <x v="2"/>
    <s v="Unit 7536 Box 1668_x000a_DPO AE 33254"/>
    <x v="2"/>
    <n v="3.58"/>
    <n v="152.19999999999999"/>
    <n v="125.88999999999999"/>
  </r>
  <r>
    <n v="323648"/>
    <x v="1"/>
    <n v="7"/>
    <n v="57.95"/>
    <x v="149"/>
    <x v="0"/>
    <x v="0"/>
    <x v="2"/>
    <s v="367 Richard Creek_x000a_Ivanland, VT 14317"/>
    <x v="3"/>
    <n v="4.5599999999999996"/>
    <n v="387.12799999999999"/>
    <n v="329.178"/>
  </r>
  <r>
    <n v="283185"/>
    <x v="2"/>
    <n v="5"/>
    <n v="91.3"/>
    <x v="260"/>
    <x v="11"/>
    <x v="0"/>
    <x v="0"/>
    <s v="840 Timothy Bridge_x000a_East Manuel, NJ 36612"/>
    <x v="1"/>
    <n v="9.74"/>
    <n v="412.04500000000002"/>
    <n v="320.745"/>
  </r>
  <r>
    <n v="259478"/>
    <x v="0"/>
    <n v="7"/>
    <n v="82.93"/>
    <x v="264"/>
    <x v="4"/>
    <x v="1"/>
    <x v="2"/>
    <s v="050 Vanessa Trail_x000a_Chadberg, PW 33287"/>
    <x v="3"/>
    <n v="6.45"/>
    <n v="543.07799999999997"/>
    <n v="460.14799999999997"/>
  </r>
  <r>
    <n v="273742"/>
    <x v="0"/>
    <n v="2"/>
    <n v="89.28"/>
    <x v="16"/>
    <x v="7"/>
    <x v="1"/>
    <x v="1"/>
    <s v="846 Davis Cape Apt. 636_x000a_Lake Andrea, AL 37365"/>
    <x v="0"/>
    <n v="2.0099999999999998"/>
    <n v="174.982"/>
    <n v="85.701999999999998"/>
  </r>
  <r>
    <n v="792381"/>
    <x v="2"/>
    <n v="7"/>
    <n v="47.45"/>
    <x v="223"/>
    <x v="11"/>
    <x v="0"/>
    <x v="3"/>
    <s v="22517 Cowan Square_x000a_West Martha, NV 37092"/>
    <x v="2"/>
    <n v="3.55"/>
    <n v="320.38499999999999"/>
    <n v="272.935"/>
  </r>
  <r>
    <n v="404756"/>
    <x v="0"/>
    <n v="5"/>
    <n v="65.510000000000005"/>
    <x v="200"/>
    <x v="11"/>
    <x v="0"/>
    <x v="1"/>
    <s v="0002 Clark Falls_x000a_East Jamie, KS 28407"/>
    <x v="0"/>
    <n v="2.6"/>
    <n v="319.03699999999998"/>
    <n v="253.52699999999999"/>
  </r>
  <r>
    <n v="132742"/>
    <x v="0"/>
    <n v="5"/>
    <n v="26.71"/>
    <x v="217"/>
    <x v="8"/>
    <x v="1"/>
    <x v="3"/>
    <s v="Unit 4874 Box 9259_x000a_DPO AE 49681"/>
    <x v="3"/>
    <n v="6.41"/>
    <n v="125.006"/>
    <n v="98.295999999999992"/>
  </r>
  <r>
    <n v="344995"/>
    <x v="1"/>
    <n v="6"/>
    <n v="87.78"/>
    <x v="245"/>
    <x v="1"/>
    <x v="0"/>
    <x v="3"/>
    <s v="822 Carlos Freeway_x000a_Diazborough, OH 55955"/>
    <x v="1"/>
    <n v="17.04"/>
    <n v="436.94"/>
    <n v="349.15999999999997"/>
  </r>
  <r>
    <n v="452858"/>
    <x v="2"/>
    <n v="9"/>
    <n v="23.67"/>
    <x v="23"/>
    <x v="9"/>
    <x v="0"/>
    <x v="2"/>
    <s v="58834 Porter Course_x000a_West Gregoryberg, MN 23413"/>
    <x v="2"/>
    <n v="4.8899999999999997"/>
    <n v="202.59100000000001"/>
    <n v="178.92099999999999"/>
  </r>
  <r>
    <n v="196902"/>
    <x v="1"/>
    <n v="4"/>
    <n v="20.86"/>
    <x v="258"/>
    <x v="5"/>
    <x v="0"/>
    <x v="1"/>
    <s v="9646 Lee Junctions_x000a_Amyfurt, VT 63920"/>
    <x v="3"/>
    <n v="11.33"/>
    <n v="73.998000000000005"/>
    <n v="53.138000000000005"/>
  </r>
  <r>
    <n v="766202"/>
    <x v="1"/>
    <n v="5"/>
    <n v="83.33"/>
    <x v="362"/>
    <x v="5"/>
    <x v="0"/>
    <x v="1"/>
    <s v="5025 Clements Meadow_x000a_East Lori, WY 41691"/>
    <x v="1"/>
    <n v="0.24"/>
    <n v="415.685"/>
    <n v="332.35500000000002"/>
  </r>
  <r>
    <n v="847503"/>
    <x v="2"/>
    <n v="5"/>
    <n v="42.22"/>
    <x v="136"/>
    <x v="6"/>
    <x v="0"/>
    <x v="2"/>
    <s v="23366 Miller Islands_x000a_Martinport, ME 63766"/>
    <x v="3"/>
    <n v="12.35"/>
    <n v="185.005"/>
    <n v="142.785"/>
  </r>
  <r>
    <n v="324135"/>
    <x v="3"/>
    <n v="3"/>
    <n v="76.3"/>
    <x v="333"/>
    <x v="7"/>
    <x v="1"/>
    <x v="3"/>
    <s v="05090 Edwards Hill Apt. 660_x000a_Davenporttown, ND 75738"/>
    <x v="2"/>
    <n v="0.46"/>
    <n v="227.839"/>
    <n v="151.53899999999999"/>
  </r>
  <r>
    <n v="835425"/>
    <x v="3"/>
    <n v="3"/>
    <n v="97.61"/>
    <x v="210"/>
    <x v="3"/>
    <x v="0"/>
    <x v="0"/>
    <s v="86718 Jeremy Falls Suite 316_x000a_Michaelmouth, IN 31277"/>
    <x v="2"/>
    <n v="3.89"/>
    <n v="281.44"/>
    <n v="183.82999999999998"/>
  </r>
  <r>
    <n v="135530"/>
    <x v="3"/>
    <n v="1"/>
    <n v="40.770000000000003"/>
    <x v="270"/>
    <x v="4"/>
    <x v="1"/>
    <x v="2"/>
    <s v="USNV Rodgers_x000a_FPO AE 09189"/>
    <x v="0"/>
    <n v="17.23"/>
    <n v="33.747"/>
    <n v="-7.0230000000000032"/>
  </r>
  <r>
    <n v="126417"/>
    <x v="0"/>
    <n v="4"/>
    <n v="95.19"/>
    <x v="115"/>
    <x v="11"/>
    <x v="0"/>
    <x v="1"/>
    <s v="823 Higgins Field Apt. 106_x000a_West Joshuaton, MN 44627"/>
    <x v="2"/>
    <n v="10.98"/>
    <n v="338.93900000000002"/>
    <n v="243.74900000000002"/>
  </r>
  <r>
    <n v="656345"/>
    <x v="1"/>
    <n v="9"/>
    <n v="33.49"/>
    <x v="283"/>
    <x v="0"/>
    <x v="0"/>
    <x v="3"/>
    <s v="72332 Ryan Lane_x000a_Scottburgh, CA 96201"/>
    <x v="0"/>
    <n v="10.18"/>
    <n v="270.71499999999997"/>
    <n v="237.22499999999997"/>
  </r>
  <r>
    <n v="610456"/>
    <x v="2"/>
    <n v="2"/>
    <n v="79.680000000000007"/>
    <x v="294"/>
    <x v="0"/>
    <x v="0"/>
    <x v="1"/>
    <s v="41596 Amber Unions Apt. 444_x000a_Jacquelinebury, IL 85222"/>
    <x v="2"/>
    <n v="5.4"/>
    <n v="150.75800000000001"/>
    <n v="71.078000000000003"/>
  </r>
  <r>
    <n v="884518"/>
    <x v="2"/>
    <n v="4"/>
    <n v="59.98"/>
    <x v="303"/>
    <x v="3"/>
    <x v="0"/>
    <x v="0"/>
    <s v="376 Lane Mills Apt. 411_x000a_Smithton, NV 85476"/>
    <x v="0"/>
    <n v="10.74"/>
    <n v="214.155"/>
    <n v="154.17500000000001"/>
  </r>
  <r>
    <n v="544862"/>
    <x v="0"/>
    <n v="9"/>
    <n v="79.66"/>
    <x v="339"/>
    <x v="8"/>
    <x v="1"/>
    <x v="3"/>
    <s v="USS Calhoun_x000a_FPO AA 71010"/>
    <x v="2"/>
    <n v="1.57"/>
    <n v="705.678"/>
    <n v="626.01800000000003"/>
  </r>
  <r>
    <n v="57358"/>
    <x v="1"/>
    <n v="9"/>
    <n v="31.67"/>
    <x v="89"/>
    <x v="9"/>
    <x v="0"/>
    <x v="1"/>
    <s v="29981 Ryan Terrace_x000a_North Bettyborough, MO 38509"/>
    <x v="0"/>
    <n v="6.83"/>
    <n v="265.541"/>
    <n v="233.87099999999998"/>
  </r>
  <r>
    <n v="812866"/>
    <x v="0"/>
    <n v="8"/>
    <n v="80.44"/>
    <x v="119"/>
    <x v="8"/>
    <x v="1"/>
    <x v="2"/>
    <s v="222 Carson Forges Suite 853_x000a_South Richard, RI 10825"/>
    <x v="0"/>
    <n v="7.37"/>
    <n v="596.11900000000003"/>
    <n v="515.67900000000009"/>
  </r>
  <r>
    <n v="617271"/>
    <x v="1"/>
    <n v="2"/>
    <n v="75"/>
    <x v="87"/>
    <x v="4"/>
    <x v="1"/>
    <x v="0"/>
    <s v="97179 Sarah Port_x000a_North Sherrymouth, DC 71356"/>
    <x v="1"/>
    <n v="3.83"/>
    <n v="144.27000000000001"/>
    <n v="69.27000000000001"/>
  </r>
  <r>
    <n v="737093"/>
    <x v="0"/>
    <n v="3"/>
    <n v="19.399999999999999"/>
    <x v="118"/>
    <x v="1"/>
    <x v="0"/>
    <x v="1"/>
    <s v="94070 Chad Drive Apt. 272_x000a_East Karenfort, UT 15769"/>
    <x v="0"/>
    <n v="5"/>
    <n v="55.298999999999999"/>
    <n v="35.899000000000001"/>
  </r>
  <r>
    <n v="414026"/>
    <x v="3"/>
    <n v="6"/>
    <n v="65.959999999999994"/>
    <x v="66"/>
    <x v="8"/>
    <x v="1"/>
    <x v="1"/>
    <s v="74968 Scott Shoals_x000a_North Ericaside, PW 88679"/>
    <x v="1"/>
    <n v="17.34"/>
    <n v="327.17399999999998"/>
    <n v="261.214"/>
  </r>
  <r>
    <n v="288924"/>
    <x v="2"/>
    <n v="2"/>
    <n v="44.65"/>
    <x v="99"/>
    <x v="1"/>
    <x v="0"/>
    <x v="1"/>
    <s v="25814 Hubbard Fort_x000a_South Samanthaside, NE 75410"/>
    <x v="1"/>
    <n v="1.77"/>
    <n v="87.724999999999994"/>
    <n v="43.074999999999996"/>
  </r>
  <r>
    <n v="15064"/>
    <x v="0"/>
    <n v="3"/>
    <n v="88.61"/>
    <x v="14"/>
    <x v="4"/>
    <x v="1"/>
    <x v="3"/>
    <s v="3660 Hill Pike_x000a_Lake Jeremy, DC 32634"/>
    <x v="3"/>
    <n v="15.87"/>
    <n v="223.648"/>
    <n v="135.03800000000001"/>
  </r>
  <r>
    <n v="76346"/>
    <x v="1"/>
    <n v="1"/>
    <n v="40.049999999999997"/>
    <x v="246"/>
    <x v="8"/>
    <x v="1"/>
    <x v="3"/>
    <s v="9151 Lara Loop Suite 360_x000a_New Angela, GA 95423"/>
    <x v="0"/>
    <n v="1.63"/>
    <n v="39.402000000000001"/>
    <n v="-0.64799999999999613"/>
  </r>
  <r>
    <n v="922487"/>
    <x v="0"/>
    <n v="4"/>
    <n v="73.97"/>
    <x v="357"/>
    <x v="10"/>
    <x v="0"/>
    <x v="1"/>
    <s v="334 Massey Union Apt. 714_x000a_South Jasonview, VT 36602"/>
    <x v="1"/>
    <n v="12.33"/>
    <n v="259.37799999999999"/>
    <n v="185.40799999999999"/>
  </r>
  <r>
    <n v="410100"/>
    <x v="0"/>
    <n v="6"/>
    <n v="63.42"/>
    <x v="289"/>
    <x v="10"/>
    <x v="0"/>
    <x v="0"/>
    <s v="80669 Matthew Street Suite 418_x000a_Port Allisonfort, MH 93855"/>
    <x v="0"/>
    <n v="7"/>
    <n v="353.87599999999998"/>
    <n v="290.45599999999996"/>
  </r>
  <r>
    <n v="428460"/>
    <x v="2"/>
    <n v="1"/>
    <n v="65.64"/>
    <x v="51"/>
    <x v="7"/>
    <x v="1"/>
    <x v="1"/>
    <s v="6456 Hernandez Rapid_x000a_Montgomeryside, LA 53065"/>
    <x v="3"/>
    <n v="15.89"/>
    <n v="55.207000000000001"/>
    <n v="-10.433"/>
  </r>
  <r>
    <n v="922369"/>
    <x v="3"/>
    <n v="1"/>
    <n v="22.39"/>
    <x v="254"/>
    <x v="7"/>
    <x v="1"/>
    <x v="2"/>
    <s v="716 Catherine Fields_x000a_Hawkinsport, MT 33525"/>
    <x v="0"/>
    <n v="6.52"/>
    <n v="20.934999999999999"/>
    <n v="-1.4550000000000018"/>
  </r>
  <r>
    <n v="292882"/>
    <x v="3"/>
    <n v="8"/>
    <n v="31.46"/>
    <x v="323"/>
    <x v="5"/>
    <x v="0"/>
    <x v="1"/>
    <s v="3396 Tammy Green Suite 556_x000a_Lake Sarah, IN 92078"/>
    <x v="0"/>
    <n v="19.09"/>
    <n v="203.64099999999999"/>
    <n v="172.18099999999998"/>
  </r>
  <r>
    <n v="829635"/>
    <x v="0"/>
    <n v="7"/>
    <n v="68.2"/>
    <x v="296"/>
    <x v="2"/>
    <x v="1"/>
    <x v="1"/>
    <s v="08521 Jennifer Station_x000a_Lake Christophermouth, MT 79569"/>
    <x v="0"/>
    <n v="16.350000000000001"/>
    <n v="399.34500000000003"/>
    <n v="331.14500000000004"/>
  </r>
  <r>
    <n v="169156"/>
    <x v="3"/>
    <n v="7"/>
    <n v="13.18"/>
    <x v="357"/>
    <x v="10"/>
    <x v="0"/>
    <x v="3"/>
    <s v="8741 Jeremy Avenue Apt. 992_x000a_Cisneroston, AR 09471"/>
    <x v="3"/>
    <n v="13.62"/>
    <n v="79.718000000000004"/>
    <n v="66.538000000000011"/>
  </r>
  <r>
    <n v="297418"/>
    <x v="0"/>
    <n v="7"/>
    <n v="90.79"/>
    <x v="327"/>
    <x v="6"/>
    <x v="0"/>
    <x v="0"/>
    <s v="26988 Ashley Coves_x000a_Kathyborough, KY 80141"/>
    <x v="1"/>
    <n v="5.7"/>
    <n v="599.30100000000004"/>
    <n v="508.51100000000002"/>
  </r>
  <r>
    <n v="959678"/>
    <x v="1"/>
    <n v="5"/>
    <n v="74.7"/>
    <x v="140"/>
    <x v="8"/>
    <x v="1"/>
    <x v="0"/>
    <s v="050 Travis Mountain Apt. 903_x000a_East Kevin, WI 78321"/>
    <x v="1"/>
    <n v="13.27"/>
    <n v="323.95299999999997"/>
    <n v="249.25299999999999"/>
  </r>
  <r>
    <n v="46993"/>
    <x v="1"/>
    <n v="4"/>
    <n v="16.84"/>
    <x v="235"/>
    <x v="3"/>
    <x v="0"/>
    <x v="2"/>
    <s v="769 Lopez Mission_x000a_Lake James, TN 91079"/>
    <x v="0"/>
    <n v="8.8699999999999992"/>
    <n v="61.374000000000002"/>
    <n v="44.534000000000006"/>
  </r>
  <r>
    <n v="437890"/>
    <x v="3"/>
    <n v="7"/>
    <n v="62.64"/>
    <x v="84"/>
    <x v="5"/>
    <x v="0"/>
    <x v="2"/>
    <s v="67222 John Plaza Suite 546_x000a_South Jessicaville, HI 42092"/>
    <x v="1"/>
    <n v="16.96"/>
    <n v="364.11"/>
    <n v="301.47000000000003"/>
  </r>
  <r>
    <n v="338811"/>
    <x v="2"/>
    <n v="3"/>
    <n v="99.57"/>
    <x v="195"/>
    <x v="4"/>
    <x v="1"/>
    <x v="3"/>
    <s v="22035 Russell Parkway Apt. 758_x000a_Jenniferport, LA 66250"/>
    <x v="0"/>
    <n v="11.04"/>
    <n v="265.738"/>
    <n v="166.16800000000001"/>
  </r>
  <r>
    <n v="109076"/>
    <x v="3"/>
    <n v="9"/>
    <n v="17.91"/>
    <x v="226"/>
    <x v="3"/>
    <x v="0"/>
    <x v="0"/>
    <s v="0241 Salazar Haven Suite 949_x000a_Durhamborough, MT 96608"/>
    <x v="0"/>
    <n v="0.13"/>
    <n v="160.99"/>
    <n v="143.08000000000001"/>
  </r>
  <r>
    <n v="679032"/>
    <x v="1"/>
    <n v="2"/>
    <n v="12.08"/>
    <x v="40"/>
    <x v="0"/>
    <x v="0"/>
    <x v="0"/>
    <s v="078 Ralph Via_x000a_Staceyburgh, MI 50948"/>
    <x v="3"/>
    <n v="3.58"/>
    <n v="23.3"/>
    <n v="11.22"/>
  </r>
  <r>
    <n v="985292"/>
    <x v="1"/>
    <n v="1"/>
    <n v="42.3"/>
    <x v="66"/>
    <x v="8"/>
    <x v="1"/>
    <x v="2"/>
    <s v="858 Dunn Village Suite 013_x000a_Larryton, AZ 70656"/>
    <x v="3"/>
    <n v="16.12"/>
    <n v="35.485999999999997"/>
    <n v="-6.8140000000000001"/>
  </r>
  <r>
    <n v="886161"/>
    <x v="0"/>
    <n v="8"/>
    <n v="52.46"/>
    <x v="30"/>
    <x v="3"/>
    <x v="0"/>
    <x v="2"/>
    <s v="705 Alison Parkway_x000a_North Aimee, MD 63103"/>
    <x v="0"/>
    <n v="19.670000000000002"/>
    <n v="337.09800000000001"/>
    <n v="284.63800000000003"/>
  </r>
  <r>
    <n v="918734"/>
    <x v="2"/>
    <n v="6"/>
    <n v="60.22"/>
    <x v="349"/>
    <x v="9"/>
    <x v="0"/>
    <x v="1"/>
    <s v="7458 Barton Walk_x000a_New Kristinburgh, FM 37382"/>
    <x v="2"/>
    <n v="0.86"/>
    <n v="358.18200000000002"/>
    <n v="297.96199999999999"/>
  </r>
  <r>
    <n v="797925"/>
    <x v="1"/>
    <n v="4"/>
    <n v="50.85"/>
    <x v="18"/>
    <x v="8"/>
    <x v="1"/>
    <x v="1"/>
    <s v="Unit 5228 Box 4742_x000a_DPO AE 39885"/>
    <x v="0"/>
    <n v="1.33"/>
    <n v="200.71"/>
    <n v="149.86000000000001"/>
  </r>
  <r>
    <n v="25024"/>
    <x v="1"/>
    <n v="9"/>
    <n v="68.31"/>
    <x v="22"/>
    <x v="1"/>
    <x v="0"/>
    <x v="2"/>
    <s v="303 Harrison Squares_x000a_South Amberview, KS 02785"/>
    <x v="3"/>
    <n v="3.97"/>
    <n v="590.36400000000003"/>
    <n v="522.05400000000009"/>
  </r>
  <r>
    <n v="784897"/>
    <x v="0"/>
    <n v="5"/>
    <n v="79.900000000000006"/>
    <x v="233"/>
    <x v="0"/>
    <x v="0"/>
    <x v="2"/>
    <s v="45997 Young Brook_x000a_Chungland, LA 87308"/>
    <x v="1"/>
    <n v="7.57"/>
    <n v="369.291"/>
    <n v="289.39099999999996"/>
  </r>
  <r>
    <n v="588694"/>
    <x v="3"/>
    <n v="1"/>
    <n v="15.44"/>
    <x v="331"/>
    <x v="0"/>
    <x v="0"/>
    <x v="1"/>
    <s v="4903 Orozco Rapids_x000a_East Jessicaview, CA 76483"/>
    <x v="0"/>
    <n v="5.26"/>
    <n v="14.632"/>
    <n v="-0.80799999999999983"/>
  </r>
  <r>
    <n v="96234"/>
    <x v="1"/>
    <n v="1"/>
    <n v="47.83"/>
    <x v="120"/>
    <x v="0"/>
    <x v="0"/>
    <x v="1"/>
    <s v="620 Donna Highway Apt. 411_x000a_North Lisa, PW 68969"/>
    <x v="3"/>
    <n v="2.87"/>
    <n v="46.451999999999998"/>
    <n v="-1.3780000000000001"/>
  </r>
  <r>
    <n v="688737"/>
    <x v="0"/>
    <n v="7"/>
    <n v="23.19"/>
    <x v="206"/>
    <x v="1"/>
    <x v="0"/>
    <x v="1"/>
    <s v="4543 Anderson Garden Suite 220_x000a_Jerryburgh, UT 54521"/>
    <x v="2"/>
    <n v="13.6"/>
    <n v="140.238"/>
    <n v="117.048"/>
  </r>
  <r>
    <n v="617703"/>
    <x v="1"/>
    <n v="1"/>
    <n v="68.650000000000006"/>
    <x v="15"/>
    <x v="4"/>
    <x v="1"/>
    <x v="2"/>
    <s v="430 James Gateway_x000a_West Patrick, MI 02423"/>
    <x v="0"/>
    <n v="1.51"/>
    <n v="67.614000000000004"/>
    <n v="-1.0360000000000014"/>
  </r>
  <r>
    <n v="277199"/>
    <x v="3"/>
    <n v="6"/>
    <n v="70.48"/>
    <x v="81"/>
    <x v="11"/>
    <x v="0"/>
    <x v="3"/>
    <s v="741 Camacho Landing Apt. 064_x000a_East Jessicaborough, MO 04455"/>
    <x v="3"/>
    <n v="1.01"/>
    <n v="418.58600000000001"/>
    <n v="348.10599999999999"/>
  </r>
  <r>
    <n v="768972"/>
    <x v="0"/>
    <n v="7"/>
    <n v="83.35"/>
    <x v="135"/>
    <x v="6"/>
    <x v="0"/>
    <x v="0"/>
    <s v="4205 Alexander Dale Suite 807_x000a_Phillipsside, GA 11222"/>
    <x v="2"/>
    <n v="2.2999999999999998"/>
    <n v="570.05999999999995"/>
    <n v="486.70999999999992"/>
  </r>
  <r>
    <n v="670865"/>
    <x v="3"/>
    <n v="5"/>
    <n v="86.75"/>
    <x v="30"/>
    <x v="3"/>
    <x v="0"/>
    <x v="2"/>
    <s v="4063 Harris Spurs Suite 215_x000a_Andreside, VA 08829"/>
    <x v="1"/>
    <n v="19.8"/>
    <n v="347.88099999999997"/>
    <n v="261.13099999999997"/>
  </r>
  <r>
    <n v="901831"/>
    <x v="0"/>
    <n v="3"/>
    <n v="99.68"/>
    <x v="64"/>
    <x v="5"/>
    <x v="0"/>
    <x v="0"/>
    <s v="4389 Jeffrey Mission Apt. 083_x000a_West Emilyfurt, CA 46393"/>
    <x v="1"/>
    <n v="10.69"/>
    <n v="267.05200000000002"/>
    <n v="167.37200000000001"/>
  </r>
  <r>
    <n v="131772"/>
    <x v="0"/>
    <n v="3"/>
    <n v="16.13"/>
    <x v="153"/>
    <x v="11"/>
    <x v="0"/>
    <x v="0"/>
    <s v="2188 Beth Cape Suite 868_x000a_Patelhaven, ID 11949"/>
    <x v="1"/>
    <n v="3.6"/>
    <n v="46.658999999999999"/>
    <n v="30.529"/>
  </r>
  <r>
    <n v="553001"/>
    <x v="2"/>
    <n v="2"/>
    <n v="86.73"/>
    <x v="356"/>
    <x v="9"/>
    <x v="0"/>
    <x v="1"/>
    <s v="512 David Lake Suite 122_x000a_Garciaburgh, SD 83059"/>
    <x v="3"/>
    <n v="11.22"/>
    <n v="153.994"/>
    <n v="67.263999999999996"/>
  </r>
  <r>
    <n v="895119"/>
    <x v="1"/>
    <n v="1"/>
    <n v="93.91"/>
    <x v="241"/>
    <x v="3"/>
    <x v="0"/>
    <x v="1"/>
    <s v="81830 Warner Green Suite 215_x000a_East Jeffrey, LA 83932"/>
    <x v="0"/>
    <n v="4.8"/>
    <n v="89.402000000000001"/>
    <n v="-4.5079999999999956"/>
  </r>
  <r>
    <n v="206249"/>
    <x v="0"/>
    <n v="8"/>
    <n v="94.57"/>
    <x v="251"/>
    <x v="0"/>
    <x v="0"/>
    <x v="0"/>
    <s v="5183 Valerie Expressway Suite 343_x000a_New Davidmouth, DC 25375"/>
    <x v="0"/>
    <n v="5.33"/>
    <n v="716.22199999999998"/>
    <n v="621.65200000000004"/>
  </r>
  <r>
    <n v="767564"/>
    <x v="1"/>
    <n v="9"/>
    <n v="13.28"/>
    <x v="207"/>
    <x v="6"/>
    <x v="0"/>
    <x v="2"/>
    <s v="2482 Melissa Court_x000a_Thomaschester, MN 26210"/>
    <x v="1"/>
    <n v="4.95"/>
    <n v="113.596"/>
    <n v="100.316"/>
  </r>
  <r>
    <n v="962477"/>
    <x v="1"/>
    <n v="2"/>
    <n v="69.33"/>
    <x v="5"/>
    <x v="1"/>
    <x v="0"/>
    <x v="1"/>
    <s v="8361 Nicole Land Suite 077_x000a_Maryside, OR 36173"/>
    <x v="2"/>
    <n v="13.98"/>
    <n v="119.282"/>
    <n v="49.951999999999998"/>
  </r>
  <r>
    <n v="264384"/>
    <x v="0"/>
    <n v="4"/>
    <n v="87.5"/>
    <x v="185"/>
    <x v="0"/>
    <x v="0"/>
    <x v="0"/>
    <s v="PSC 5435, Box 0584_x000a_APO AA 98456"/>
    <x v="3"/>
    <n v="13.9"/>
    <n v="301.363"/>
    <n v="213.863"/>
  </r>
  <r>
    <n v="889510"/>
    <x v="1"/>
    <n v="3"/>
    <n v="26.91"/>
    <x v="80"/>
    <x v="8"/>
    <x v="1"/>
    <x v="2"/>
    <s v="92228 Holly Crest_x000a_North Michael, OH 61957"/>
    <x v="1"/>
    <n v="14.18"/>
    <n v="69.293000000000006"/>
    <n v="42.38300000000001"/>
  </r>
  <r>
    <n v="438402"/>
    <x v="0"/>
    <n v="4"/>
    <n v="61.86"/>
    <x v="281"/>
    <x v="9"/>
    <x v="0"/>
    <x v="3"/>
    <s v="5158 Lisa Springs Apt. 214_x000a_Donaldborough, DC 59132"/>
    <x v="0"/>
    <n v="18.79"/>
    <n v="200.947"/>
    <n v="139.08699999999999"/>
  </r>
  <r>
    <n v="777069"/>
    <x v="1"/>
    <n v="4"/>
    <n v="51.55"/>
    <x v="182"/>
    <x v="4"/>
    <x v="1"/>
    <x v="3"/>
    <s v="Unit 6011 Box 1724_x000a_DPO AE 24781"/>
    <x v="0"/>
    <n v="3.92"/>
    <n v="198.10300000000001"/>
    <n v="146.553"/>
  </r>
  <r>
    <n v="19120"/>
    <x v="1"/>
    <n v="8"/>
    <n v="26.51"/>
    <x v="37"/>
    <x v="10"/>
    <x v="0"/>
    <x v="2"/>
    <s v="9785 Charles Spur Suite 569_x000a_Tylerbury, ND 14482"/>
    <x v="1"/>
    <n v="10.11"/>
    <n v="190.63300000000001"/>
    <n v="164.12300000000002"/>
  </r>
  <r>
    <n v="577038"/>
    <x v="1"/>
    <n v="3"/>
    <n v="45.24"/>
    <x v="255"/>
    <x v="1"/>
    <x v="0"/>
    <x v="0"/>
    <s v="38053 Gina Course Apt. 256_x000a_South Brian, CA 04111"/>
    <x v="2"/>
    <n v="19.579999999999998"/>
    <n v="109.136"/>
    <n v="63.895999999999994"/>
  </r>
  <r>
    <n v="693199"/>
    <x v="2"/>
    <n v="3"/>
    <n v="37.15"/>
    <x v="312"/>
    <x v="7"/>
    <x v="1"/>
    <x v="3"/>
    <s v="21988 Hendricks Wells_x000a_Knightstad, ND 89003"/>
    <x v="2"/>
    <n v="13.37"/>
    <n v="96.561000000000007"/>
    <n v="59.411000000000008"/>
  </r>
  <r>
    <n v="769495"/>
    <x v="1"/>
    <n v="6"/>
    <n v="86.47"/>
    <x v="196"/>
    <x v="8"/>
    <x v="1"/>
    <x v="2"/>
    <s v="68089 Beasley Greens_x000a_Elizabethview, MO 02621"/>
    <x v="1"/>
    <n v="10.4"/>
    <n v="464.87400000000002"/>
    <n v="378.404"/>
  </r>
  <r>
    <n v="561579"/>
    <x v="2"/>
    <n v="3"/>
    <n v="75.989999999999995"/>
    <x v="260"/>
    <x v="11"/>
    <x v="0"/>
    <x v="3"/>
    <s v="872 Price Ways Suite 336_x000a_Lake Jeffrey, OK 14111"/>
    <x v="1"/>
    <n v="5.47"/>
    <n v="215.52199999999999"/>
    <n v="139.53199999999998"/>
  </r>
  <r>
    <n v="345443"/>
    <x v="2"/>
    <n v="5"/>
    <n v="10.59"/>
    <x v="102"/>
    <x v="3"/>
    <x v="0"/>
    <x v="1"/>
    <s v="8715 Brittany Viaduct Suite 146_x000a_Smithville, MD 06588"/>
    <x v="2"/>
    <n v="9.3699999999999992"/>
    <n v="48.009"/>
    <n v="37.418999999999997"/>
  </r>
  <r>
    <n v="578769"/>
    <x v="2"/>
    <n v="4"/>
    <n v="60.13"/>
    <x v="253"/>
    <x v="6"/>
    <x v="0"/>
    <x v="3"/>
    <s v="67075 Benjamin Vista_x000a_Briggsbury, LA 70917"/>
    <x v="1"/>
    <n v="11.56"/>
    <n v="212.69499999999999"/>
    <n v="152.565"/>
  </r>
  <r>
    <n v="687646"/>
    <x v="3"/>
    <n v="4"/>
    <n v="12.87"/>
    <x v="336"/>
    <x v="2"/>
    <x v="1"/>
    <x v="0"/>
    <s v="PSC 4927, Box 5373_x000a_APO AE 15700"/>
    <x v="1"/>
    <n v="0.18"/>
    <n v="51.378999999999998"/>
    <n v="38.509"/>
  </r>
  <r>
    <n v="484425"/>
    <x v="3"/>
    <n v="2"/>
    <n v="93.01"/>
    <x v="314"/>
    <x v="9"/>
    <x v="0"/>
    <x v="2"/>
    <s v="2537 David Crossing_x000a_Dixonside, AS 72230"/>
    <x v="2"/>
    <n v="12.54"/>
    <n v="162.69"/>
    <n v="69.679999999999993"/>
  </r>
  <r>
    <n v="440927"/>
    <x v="3"/>
    <n v="9"/>
    <n v="13.45"/>
    <x v="282"/>
    <x v="5"/>
    <x v="0"/>
    <x v="2"/>
    <s v="054 Wood Union Apt. 607_x000a_Ortizberg, FM 35881"/>
    <x v="0"/>
    <n v="13.15"/>
    <n v="105.173"/>
    <n v="91.722999999999999"/>
  </r>
  <r>
    <n v="134916"/>
    <x v="0"/>
    <n v="5"/>
    <n v="26.53"/>
    <x v="273"/>
    <x v="7"/>
    <x v="1"/>
    <x v="2"/>
    <s v="63274 Rachel Shore Apt. 299_x000a_North Jacobhaven, CT 23264"/>
    <x v="1"/>
    <n v="1.63"/>
    <n v="130.495"/>
    <n v="103.965"/>
  </r>
  <r>
    <n v="824592"/>
    <x v="1"/>
    <n v="5"/>
    <n v="28.24"/>
    <x v="82"/>
    <x v="3"/>
    <x v="0"/>
    <x v="0"/>
    <s v="224 Weiss Groves Apt. 718_x000a_West Sarah, NJ 77001"/>
    <x v="2"/>
    <n v="8.23"/>
    <n v="129.56700000000001"/>
    <n v="101.32700000000001"/>
  </r>
  <r>
    <n v="24107"/>
    <x v="2"/>
    <n v="7"/>
    <n v="82.28"/>
    <x v="156"/>
    <x v="5"/>
    <x v="0"/>
    <x v="0"/>
    <s v="156 Foster Unions_x000a_Jameston, ME 00686"/>
    <x v="0"/>
    <n v="9.1300000000000008"/>
    <n v="523.39700000000005"/>
    <n v="441.11700000000008"/>
  </r>
  <r>
    <n v="20943"/>
    <x v="3"/>
    <n v="3"/>
    <n v="52.12"/>
    <x v="358"/>
    <x v="9"/>
    <x v="0"/>
    <x v="2"/>
    <s v="0787 Lopez Well_x000a_Pattersonstad, FM 46974"/>
    <x v="0"/>
    <n v="14.98"/>
    <n v="132.923"/>
    <n v="80.802999999999997"/>
  </r>
  <r>
    <n v="34355"/>
    <x v="1"/>
    <n v="6"/>
    <n v="25.05"/>
    <x v="139"/>
    <x v="2"/>
    <x v="1"/>
    <x v="2"/>
    <s v="0621 Jennifer Brook_x000a_South Matthew, ND 69111"/>
    <x v="1"/>
    <n v="15.01"/>
    <n v="127.76300000000001"/>
    <n v="102.71300000000001"/>
  </r>
  <r>
    <n v="157238"/>
    <x v="0"/>
    <n v="1"/>
    <n v="22.44"/>
    <x v="189"/>
    <x v="6"/>
    <x v="0"/>
    <x v="2"/>
    <s v="4405 Valdez Track Apt. 997_x000a_New Elijahhaven, DC 50710"/>
    <x v="0"/>
    <n v="7.53"/>
    <n v="20.754999999999999"/>
    <n v="-1.6850000000000023"/>
  </r>
  <r>
    <n v="453965"/>
    <x v="3"/>
    <n v="5"/>
    <n v="43.85"/>
    <x v="38"/>
    <x v="10"/>
    <x v="0"/>
    <x v="1"/>
    <s v="336 Amy Meadows_x000a_East Edwardville, MA 03575"/>
    <x v="0"/>
    <n v="6.64"/>
    <n v="204.70500000000001"/>
    <n v="160.85500000000002"/>
  </r>
  <r>
    <n v="471775"/>
    <x v="3"/>
    <n v="5"/>
    <n v="61.11"/>
    <x v="278"/>
    <x v="9"/>
    <x v="0"/>
    <x v="2"/>
    <s v="623 Villarreal Plaza Suite 521_x000a_New Ellen, VA 95569"/>
    <x v="2"/>
    <n v="1.84"/>
    <n v="299.93099999999998"/>
    <n v="238.82099999999997"/>
  </r>
  <r>
    <n v="599631"/>
    <x v="0"/>
    <n v="9"/>
    <n v="81.599999999999994"/>
    <x v="96"/>
    <x v="11"/>
    <x v="0"/>
    <x v="1"/>
    <s v="698 Cisneros Valleys_x000a_West Hector, NM 58210"/>
    <x v="0"/>
    <n v="5.51"/>
    <n v="693.87900000000002"/>
    <n v="612.279"/>
  </r>
  <r>
    <n v="487973"/>
    <x v="0"/>
    <n v="5"/>
    <n v="79.77"/>
    <x v="3"/>
    <x v="3"/>
    <x v="0"/>
    <x v="0"/>
    <s v="902 April Forge Suite 826_x000a_West Maryport, NY 89790"/>
    <x v="2"/>
    <n v="10.42"/>
    <n v="357.28800000000001"/>
    <n v="277.51800000000003"/>
  </r>
  <r>
    <n v="121230"/>
    <x v="3"/>
    <n v="8"/>
    <n v="13.58"/>
    <x v="233"/>
    <x v="0"/>
    <x v="0"/>
    <x v="0"/>
    <s v="30789 Alicia Shores Suite 572_x000a_Lake Emily, CA 61637"/>
    <x v="3"/>
    <n v="14.67"/>
    <n v="92.665000000000006"/>
    <n v="79.085000000000008"/>
  </r>
  <r>
    <n v="659537"/>
    <x v="3"/>
    <n v="3"/>
    <n v="68.400000000000006"/>
    <x v="120"/>
    <x v="0"/>
    <x v="0"/>
    <x v="0"/>
    <s v="Unit 6701 Box 0909_x000a_DPO AE 66430"/>
    <x v="1"/>
    <n v="2.08"/>
    <n v="200.93899999999999"/>
    <n v="132.53899999999999"/>
  </r>
  <r>
    <n v="395750"/>
    <x v="1"/>
    <n v="6"/>
    <n v="11.45"/>
    <x v="153"/>
    <x v="11"/>
    <x v="0"/>
    <x v="0"/>
    <s v="23460 Jordan Drive Suite 451_x000a_North Michaelhaven, VA 38951"/>
    <x v="2"/>
    <n v="15.62"/>
    <n v="57.968000000000004"/>
    <n v="46.518000000000001"/>
  </r>
  <r>
    <n v="484527"/>
    <x v="0"/>
    <n v="2"/>
    <n v="61.32"/>
    <x v="196"/>
    <x v="8"/>
    <x v="1"/>
    <x v="0"/>
    <s v="1443 Kristen Vista_x000a_Lake Tyler, ME 00791"/>
    <x v="3"/>
    <n v="12.71"/>
    <n v="107.041"/>
    <n v="45.720999999999997"/>
  </r>
  <r>
    <n v="269491"/>
    <x v="1"/>
    <n v="9"/>
    <n v="25.84"/>
    <x v="301"/>
    <x v="10"/>
    <x v="0"/>
    <x v="0"/>
    <s v="352 Megan Fords_x000a_Rosschester, DC 21651"/>
    <x v="0"/>
    <n v="19.559999999999999"/>
    <n v="187.10499999999999"/>
    <n v="161.26499999999999"/>
  </r>
  <r>
    <n v="604823"/>
    <x v="3"/>
    <n v="6"/>
    <n v="87.47"/>
    <x v="333"/>
    <x v="7"/>
    <x v="1"/>
    <x v="2"/>
    <s v="7741 Lauren Shoal_x000a_Codyville, TX 49888"/>
    <x v="3"/>
    <n v="10.37"/>
    <n v="470.37900000000002"/>
    <n v="382.90899999999999"/>
  </r>
  <r>
    <n v="77079"/>
    <x v="2"/>
    <n v="5"/>
    <n v="44.52"/>
    <x v="89"/>
    <x v="9"/>
    <x v="0"/>
    <x v="3"/>
    <s v="5066 Jimenez Heights Suite 421_x000a_North Cynthia, DE 40576"/>
    <x v="3"/>
    <n v="0.06"/>
    <n v="222.44399999999999"/>
    <n v="177.92399999999998"/>
  </r>
  <r>
    <n v="234142"/>
    <x v="1"/>
    <n v="9"/>
    <n v="85.71"/>
    <x v="209"/>
    <x v="10"/>
    <x v="0"/>
    <x v="1"/>
    <s v="815 Dennis Fords_x000a_West Heather, MS 54528"/>
    <x v="0"/>
    <n v="6.84"/>
    <n v="718.65200000000004"/>
    <n v="632.94200000000001"/>
  </r>
  <r>
    <n v="976700"/>
    <x v="3"/>
    <n v="1"/>
    <n v="92.33"/>
    <x v="66"/>
    <x v="8"/>
    <x v="1"/>
    <x v="3"/>
    <s v="4357 Robbins Square_x000a_North Williamfort, OH 11889"/>
    <x v="3"/>
    <n v="11.24"/>
    <n v="81.951999999999998"/>
    <n v="-10.378"/>
  </r>
  <r>
    <n v="181955"/>
    <x v="1"/>
    <n v="3"/>
    <n v="46"/>
    <x v="291"/>
    <x v="8"/>
    <x v="1"/>
    <x v="1"/>
    <s v="45702 Vargas Ferry Apt. 266_x000a_East Michaelside, OR 22226"/>
    <x v="1"/>
    <n v="13.21"/>
    <n v="119.767"/>
    <n v="73.766999999999996"/>
  </r>
  <r>
    <n v="152696"/>
    <x v="2"/>
    <n v="2"/>
    <n v="63.45"/>
    <x v="213"/>
    <x v="8"/>
    <x v="1"/>
    <x v="1"/>
    <s v="8788 Griffith Mill Apt. 971_x000a_East Stephenburgh, DE 13671"/>
    <x v="3"/>
    <n v="17.52"/>
    <n v="104.657"/>
    <n v="41.206999999999994"/>
  </r>
  <r>
    <n v="318681"/>
    <x v="1"/>
    <n v="9"/>
    <n v="93.85"/>
    <x v="120"/>
    <x v="0"/>
    <x v="0"/>
    <x v="0"/>
    <s v="136 Melanie Stream Suite 495_x000a_East Mariemouth, NV 37482"/>
    <x v="3"/>
    <n v="16.809999999999999"/>
    <n v="702.70100000000002"/>
    <n v="608.851"/>
  </r>
  <r>
    <n v="948734"/>
    <x v="2"/>
    <n v="6"/>
    <n v="32.090000000000003"/>
    <x v="257"/>
    <x v="3"/>
    <x v="0"/>
    <x v="1"/>
    <s v="183 Melissa Brook Apt. 811_x000a_Wellsburgh, KY 51524"/>
    <x v="2"/>
    <n v="4.21"/>
    <n v="184.44499999999999"/>
    <n v="152.35499999999999"/>
  </r>
  <r>
    <n v="692152"/>
    <x v="1"/>
    <n v="6"/>
    <n v="18.010000000000002"/>
    <x v="104"/>
    <x v="11"/>
    <x v="0"/>
    <x v="1"/>
    <s v="7358 Nathan Stravenue Apt. 544_x000a_North Traceyville, WA 15732"/>
    <x v="0"/>
    <n v="4.08"/>
    <n v="103.678"/>
    <n v="85.667999999999992"/>
  </r>
  <r>
    <n v="333642"/>
    <x v="3"/>
    <n v="5"/>
    <n v="56.6"/>
    <x v="290"/>
    <x v="10"/>
    <x v="0"/>
    <x v="2"/>
    <s v="53442 Hart Extensions_x000a_Robertside, RI 65412"/>
    <x v="3"/>
    <n v="7.58"/>
    <n v="261.51799999999997"/>
    <n v="204.91799999999998"/>
  </r>
  <r>
    <n v="32891"/>
    <x v="0"/>
    <n v="4"/>
    <n v="59.59"/>
    <x v="105"/>
    <x v="5"/>
    <x v="0"/>
    <x v="0"/>
    <s v="Unit 9271 Box 0362_x000a_DPO AA 34113"/>
    <x v="3"/>
    <n v="11.16"/>
    <n v="211.77"/>
    <n v="152.18"/>
  </r>
  <r>
    <n v="586861"/>
    <x v="2"/>
    <n v="4"/>
    <n v="49.01"/>
    <x v="35"/>
    <x v="8"/>
    <x v="1"/>
    <x v="2"/>
    <s v="267 Robert Harbor_x000a_New Robertfort, NY 98252"/>
    <x v="1"/>
    <n v="7.52"/>
    <n v="181.28100000000001"/>
    <n v="132.27100000000002"/>
  </r>
  <r>
    <n v="778407"/>
    <x v="1"/>
    <n v="2"/>
    <n v="97.21"/>
    <x v="362"/>
    <x v="5"/>
    <x v="0"/>
    <x v="1"/>
    <s v="916 Johnson Shores Apt. 408_x000a_Port Shawntown, MH 66695"/>
    <x v="2"/>
    <n v="1.17"/>
    <n v="192.14400000000001"/>
    <n v="94.934000000000012"/>
  </r>
  <r>
    <n v="950208"/>
    <x v="3"/>
    <n v="7"/>
    <n v="47.95"/>
    <x v="208"/>
    <x v="8"/>
    <x v="1"/>
    <x v="3"/>
    <s v="4058 Angela Station Suite 265_x000a_Mirandamouth, WI 04392"/>
    <x v="2"/>
    <n v="3.79"/>
    <n v="322.90100000000001"/>
    <n v="274.95100000000002"/>
  </r>
  <r>
    <n v="584816"/>
    <x v="3"/>
    <n v="6"/>
    <n v="60.14"/>
    <x v="220"/>
    <x v="5"/>
    <x v="0"/>
    <x v="3"/>
    <s v="0763 Thornton Harbor_x000a_West Allisonview, MO 91335"/>
    <x v="1"/>
    <n v="4.16"/>
    <n v="345.85399999999998"/>
    <n v="285.714"/>
  </r>
  <r>
    <n v="606120"/>
    <x v="0"/>
    <n v="3"/>
    <n v="15.31"/>
    <x v="167"/>
    <x v="10"/>
    <x v="0"/>
    <x v="3"/>
    <s v="99005 David Island_x000a_Port Christina, CA 82257"/>
    <x v="0"/>
    <n v="17.649999999999999"/>
    <n v="37.814"/>
    <n v="22.503999999999998"/>
  </r>
  <r>
    <n v="797141"/>
    <x v="1"/>
    <n v="7"/>
    <n v="13.94"/>
    <x v="143"/>
    <x v="3"/>
    <x v="0"/>
    <x v="1"/>
    <s v="700 Erika Ville_x000a_Brooksstad, OK 79597"/>
    <x v="2"/>
    <n v="11.53"/>
    <n v="86.343000000000004"/>
    <n v="72.403000000000006"/>
  </r>
  <r>
    <n v="990406"/>
    <x v="0"/>
    <n v="9"/>
    <n v="62.42"/>
    <x v="115"/>
    <x v="11"/>
    <x v="0"/>
    <x v="2"/>
    <s v="258 Erica Tunnel Suite 745_x000a_Andersonmouth, MN 35011"/>
    <x v="2"/>
    <n v="0.68"/>
    <n v="557.93700000000001"/>
    <n v="495.517"/>
  </r>
  <r>
    <n v="138777"/>
    <x v="1"/>
    <n v="1"/>
    <n v="92.54"/>
    <x v="273"/>
    <x v="7"/>
    <x v="1"/>
    <x v="2"/>
    <s v="3816 Katelyn Ways_x000a_North Gailton, AL 54475"/>
    <x v="3"/>
    <n v="2.4500000000000002"/>
    <n v="90.265000000000001"/>
    <n v="-2.2750000000000057"/>
  </r>
  <r>
    <n v="649373"/>
    <x v="3"/>
    <n v="8"/>
    <n v="84.02"/>
    <x v="180"/>
    <x v="0"/>
    <x v="0"/>
    <x v="0"/>
    <s v="0428 Dana Plaza_x000a_South Lindaport, RI 23796"/>
    <x v="3"/>
    <n v="18.34"/>
    <n v="548.90099999999995"/>
    <n v="464.88099999999997"/>
  </r>
  <r>
    <n v="247674"/>
    <x v="2"/>
    <n v="2"/>
    <n v="60.75"/>
    <x v="311"/>
    <x v="6"/>
    <x v="0"/>
    <x v="2"/>
    <s v="25807 Stephenson Ports Suite 381_x000a_New Hollyburgh, AR 03219"/>
    <x v="3"/>
    <n v="11.87"/>
    <n v="107.07299999999999"/>
    <n v="46.322999999999993"/>
  </r>
  <r>
    <n v="307723"/>
    <x v="0"/>
    <n v="1"/>
    <n v="55.13"/>
    <x v="318"/>
    <x v="5"/>
    <x v="0"/>
    <x v="2"/>
    <s v="01807 Kevin Locks_x000a_West Cameronfurt, OR 89437"/>
    <x v="3"/>
    <n v="11.39"/>
    <n v="48.854999999999997"/>
    <n v="-6.2750000000000057"/>
  </r>
  <r>
    <n v="348726"/>
    <x v="0"/>
    <n v="9"/>
    <n v="78.81"/>
    <x v="58"/>
    <x v="6"/>
    <x v="0"/>
    <x v="3"/>
    <s v="96579 Mills Station Suite 503_x000a_New Anthonyshire, AR 84485"/>
    <x v="1"/>
    <n v="8.6999999999999993"/>
    <n v="647.60599999999999"/>
    <n v="568.79600000000005"/>
  </r>
  <r>
    <n v="767794"/>
    <x v="1"/>
    <n v="2"/>
    <n v="10.18"/>
    <x v="136"/>
    <x v="6"/>
    <x v="0"/>
    <x v="1"/>
    <s v="1169 Glen Fort_x000a_Hendrixview, IN 68045"/>
    <x v="2"/>
    <n v="9.3699999999999992"/>
    <n v="18.449000000000002"/>
    <n v="8.2690000000000019"/>
  </r>
  <r>
    <n v="688556"/>
    <x v="3"/>
    <n v="7"/>
    <n v="45.83"/>
    <x v="126"/>
    <x v="9"/>
    <x v="0"/>
    <x v="2"/>
    <s v="828 Brittany Cliffs_x000a_Blakehaven, ID 54595"/>
    <x v="3"/>
    <n v="13.88"/>
    <n v="276.262"/>
    <n v="230.43200000000002"/>
  </r>
  <r>
    <n v="719531"/>
    <x v="2"/>
    <n v="7"/>
    <n v="18.78"/>
    <x v="345"/>
    <x v="9"/>
    <x v="0"/>
    <x v="1"/>
    <s v="99345 Christine Motorway Suite 795_x000a_Scottburgh, GU 40870"/>
    <x v="0"/>
    <n v="15"/>
    <n v="111.735"/>
    <n v="92.954999999999998"/>
  </r>
  <r>
    <n v="21447"/>
    <x v="1"/>
    <n v="1"/>
    <n v="53.86"/>
    <x v="1"/>
    <x v="1"/>
    <x v="0"/>
    <x v="2"/>
    <s v="7637 Kennedy Forks_x000a_East James, TX 75272"/>
    <x v="0"/>
    <n v="4.47"/>
    <n v="51.451999999999998"/>
    <n v="-2.4080000000000013"/>
  </r>
  <r>
    <n v="748774"/>
    <x v="3"/>
    <n v="1"/>
    <n v="79.67"/>
    <x v="112"/>
    <x v="7"/>
    <x v="1"/>
    <x v="2"/>
    <s v="Unit 1775 Box 1569_x000a_DPO AP 54890"/>
    <x v="0"/>
    <n v="5.36"/>
    <n v="75.403999999999996"/>
    <n v="-4.2660000000000053"/>
  </r>
  <r>
    <n v="385909"/>
    <x v="0"/>
    <n v="7"/>
    <n v="53.32"/>
    <x v="364"/>
    <x v="9"/>
    <x v="0"/>
    <x v="2"/>
    <s v="2803 Alexis Lane_x000a_West Jamesport, CA 78286"/>
    <x v="3"/>
    <n v="10.220000000000001"/>
    <n v="335.10899999999998"/>
    <n v="281.78899999999999"/>
  </r>
  <r>
    <n v="51332"/>
    <x v="0"/>
    <n v="6"/>
    <n v="37.119999999999997"/>
    <x v="30"/>
    <x v="3"/>
    <x v="0"/>
    <x v="2"/>
    <s v="020 Alexander Lakes Apt. 081_x000a_Rileyville, NH 16189"/>
    <x v="1"/>
    <n v="6.38"/>
    <n v="208.501"/>
    <n v="171.381"/>
  </r>
  <r>
    <n v="198397"/>
    <x v="2"/>
    <n v="4"/>
    <n v="51.95"/>
    <x v="118"/>
    <x v="1"/>
    <x v="0"/>
    <x v="1"/>
    <s v="25271 Amanda Station_x000a_Jeffreyside, MH 25760"/>
    <x v="1"/>
    <n v="1.8"/>
    <n v="204.05799999999999"/>
    <n v="152.108"/>
  </r>
  <r>
    <n v="184694"/>
    <x v="1"/>
    <n v="3"/>
    <n v="41.75"/>
    <x v="280"/>
    <x v="3"/>
    <x v="0"/>
    <x v="1"/>
    <s v="869 Travis Islands_x000a_Fritzfurt, RI 91835"/>
    <x v="3"/>
    <n v="12.69"/>
    <n v="109.34699999999999"/>
    <n v="67.596999999999994"/>
  </r>
  <r>
    <n v="718094"/>
    <x v="1"/>
    <n v="5"/>
    <n v="24.73"/>
    <x v="37"/>
    <x v="10"/>
    <x v="0"/>
    <x v="1"/>
    <s v="397 Joseph Shores Apt. 737_x000a_Robinborough, MS 12832"/>
    <x v="2"/>
    <n v="11.85"/>
    <n v="109.009"/>
    <n v="84.278999999999996"/>
  </r>
  <r>
    <n v="432909"/>
    <x v="2"/>
    <n v="5"/>
    <n v="77.959999999999994"/>
    <x v="157"/>
    <x v="1"/>
    <x v="0"/>
    <x v="3"/>
    <s v="USNS Austin_x000a_FPO AP 80600"/>
    <x v="2"/>
    <n v="6.43"/>
    <n v="364.72699999999998"/>
    <n v="286.767"/>
  </r>
  <r>
    <n v="244807"/>
    <x v="3"/>
    <n v="3"/>
    <n v="27.96"/>
    <x v="191"/>
    <x v="4"/>
    <x v="1"/>
    <x v="3"/>
    <s v="PSC 6290, Box 3038_x000a_APO AA 16961"/>
    <x v="2"/>
    <n v="17.53"/>
    <n v="69.174000000000007"/>
    <n v="41.214000000000006"/>
  </r>
  <r>
    <n v="826611"/>
    <x v="0"/>
    <n v="6"/>
    <n v="84.83"/>
    <x v="166"/>
    <x v="5"/>
    <x v="0"/>
    <x v="2"/>
    <s v="955 Carla Cliff_x000a_New Kellyborough, IN 76511"/>
    <x v="1"/>
    <n v="15.22"/>
    <n v="431.48399999999998"/>
    <n v="346.654"/>
  </r>
  <r>
    <n v="833165"/>
    <x v="3"/>
    <n v="3"/>
    <n v="68.12"/>
    <x v="145"/>
    <x v="6"/>
    <x v="0"/>
    <x v="2"/>
    <s v="5184 Johnson Rapid Suite 234_x000a_North Saraberg, VT 71729"/>
    <x v="3"/>
    <n v="0.51"/>
    <n v="203.32"/>
    <n v="135.19999999999999"/>
  </r>
  <r>
    <n v="711526"/>
    <x v="1"/>
    <n v="4"/>
    <n v="83.35"/>
    <x v="130"/>
    <x v="9"/>
    <x v="0"/>
    <x v="3"/>
    <s v="881 David Drives_x000a_Brownfurt, KS 55963"/>
    <x v="1"/>
    <n v="17.68"/>
    <n v="274.45"/>
    <n v="191.1"/>
  </r>
  <r>
    <n v="43084"/>
    <x v="2"/>
    <n v="3"/>
    <n v="22.38"/>
    <x v="57"/>
    <x v="7"/>
    <x v="1"/>
    <x v="0"/>
    <s v="17281 Brian Lights_x000a_West Amyhaven, KY 03671"/>
    <x v="2"/>
    <n v="8.83"/>
    <n v="61.215000000000003"/>
    <n v="38.835000000000008"/>
  </r>
  <r>
    <n v="420860"/>
    <x v="3"/>
    <n v="6"/>
    <n v="45.02"/>
    <x v="319"/>
    <x v="9"/>
    <x v="0"/>
    <x v="0"/>
    <s v="0223 Gillespie Brooks_x000a_North Debra, GU 78463"/>
    <x v="2"/>
    <n v="10.92"/>
    <n v="240.643"/>
    <n v="195.62299999999999"/>
  </r>
  <r>
    <n v="749517"/>
    <x v="2"/>
    <n v="9"/>
    <n v="21.68"/>
    <x v="251"/>
    <x v="0"/>
    <x v="0"/>
    <x v="0"/>
    <s v="5920 Elizabeth Manor Suite 658_x000a_Smithside, DC 06872"/>
    <x v="0"/>
    <n v="15.19"/>
    <n v="165.45099999999999"/>
    <n v="143.77099999999999"/>
  </r>
  <r>
    <n v="550828"/>
    <x v="1"/>
    <n v="3"/>
    <n v="10.039999999999999"/>
    <x v="341"/>
    <x v="0"/>
    <x v="0"/>
    <x v="0"/>
    <s v="527 Samantha Cove_x000a_Port Amanda, MO 91218"/>
    <x v="2"/>
    <n v="19.239999999999998"/>
    <n v="24.323"/>
    <n v="14.283000000000001"/>
  </r>
  <r>
    <n v="341092"/>
    <x v="2"/>
    <n v="1"/>
    <n v="78.040000000000006"/>
    <x v="211"/>
    <x v="3"/>
    <x v="0"/>
    <x v="3"/>
    <s v="723 Keith Fork_x000a_Jessicahaven, AS 42473"/>
    <x v="3"/>
    <n v="2.5499999999999998"/>
    <n v="76.057000000000002"/>
    <n v="-1.9830000000000041"/>
  </r>
  <r>
    <n v="875382"/>
    <x v="2"/>
    <n v="7"/>
    <n v="98"/>
    <x v="95"/>
    <x v="10"/>
    <x v="0"/>
    <x v="1"/>
    <s v="05422 Karen Stream_x000a_Tarachester, LA 71578"/>
    <x v="1"/>
    <n v="9.3800000000000008"/>
    <n v="621.66099999999994"/>
    <n v="523.66099999999994"/>
  </r>
  <r>
    <n v="782337"/>
    <x v="2"/>
    <n v="5"/>
    <n v="67.849999999999994"/>
    <x v="135"/>
    <x v="6"/>
    <x v="0"/>
    <x v="0"/>
    <s v="461 Jones Street Suite 856_x000a_West Maryfurt, GA 88686"/>
    <x v="2"/>
    <n v="19.149999999999999"/>
    <n v="274.26600000000002"/>
    <n v="206.41600000000003"/>
  </r>
  <r>
    <n v="108842"/>
    <x v="2"/>
    <n v="4"/>
    <n v="19.809999999999999"/>
    <x v="191"/>
    <x v="4"/>
    <x v="1"/>
    <x v="0"/>
    <s v="48688 Alicia View_x000a_New Katieview, MN 20430"/>
    <x v="3"/>
    <n v="10.97"/>
    <n v="70.563000000000002"/>
    <n v="50.753"/>
  </r>
  <r>
    <n v="466017"/>
    <x v="2"/>
    <n v="3"/>
    <n v="92.37"/>
    <x v="142"/>
    <x v="6"/>
    <x v="0"/>
    <x v="1"/>
    <s v="65544 Robert Street Suite 025_x000a_Scottfort, MI 47917"/>
    <x v="1"/>
    <n v="17.04"/>
    <n v="229.90899999999999"/>
    <n v="137.53899999999999"/>
  </r>
  <r>
    <n v="73176"/>
    <x v="2"/>
    <n v="7"/>
    <n v="69.040000000000006"/>
    <x v="79"/>
    <x v="9"/>
    <x v="0"/>
    <x v="1"/>
    <s v="557 Nelson Light Apt. 557_x000a_Lisamouth, NJ 38216"/>
    <x v="0"/>
    <n v="18.3"/>
    <n v="394.84100000000001"/>
    <n v="325.80099999999999"/>
  </r>
  <r>
    <n v="454510"/>
    <x v="3"/>
    <n v="2"/>
    <n v="86.97"/>
    <x v="224"/>
    <x v="8"/>
    <x v="1"/>
    <x v="0"/>
    <s v="395 Valerie Walk_x000a_Joshuaborough, NY 53621"/>
    <x v="1"/>
    <n v="8.9600000000000009"/>
    <n v="158.34700000000001"/>
    <n v="71.37700000000001"/>
  </r>
  <r>
    <n v="234522"/>
    <x v="2"/>
    <n v="4"/>
    <n v="70.06"/>
    <x v="174"/>
    <x v="8"/>
    <x v="1"/>
    <x v="0"/>
    <s v="09765 Peters Burgs Apt. 493_x000a_New Karastad, AK 09134"/>
    <x v="1"/>
    <n v="12.92"/>
    <n v="244.02699999999999"/>
    <n v="173.96699999999998"/>
  </r>
  <r>
    <n v="953097"/>
    <x v="3"/>
    <n v="2"/>
    <n v="54.36"/>
    <x v="276"/>
    <x v="7"/>
    <x v="1"/>
    <x v="2"/>
    <s v="090 Mcclure Prairie Suite 255_x000a_Gonzalezside, NJ 80509"/>
    <x v="0"/>
    <n v="4.1399999999999997"/>
    <n v="104.215"/>
    <n v="49.855000000000004"/>
  </r>
  <r>
    <n v="179490"/>
    <x v="2"/>
    <n v="8"/>
    <n v="16.82"/>
    <x v="97"/>
    <x v="4"/>
    <x v="1"/>
    <x v="3"/>
    <s v="3174 Andrews Divide_x000a_Lake Jeffrey, GU 35535"/>
    <x v="1"/>
    <n v="1.45"/>
    <n v="132.61000000000001"/>
    <n v="115.79000000000002"/>
  </r>
  <r>
    <n v="365285"/>
    <x v="0"/>
    <n v="3"/>
    <n v="17.13"/>
    <x v="11"/>
    <x v="0"/>
    <x v="0"/>
    <x v="2"/>
    <s v="9221 Meredith Creek Suite 353_x000a_Hansenstad, TN 40141"/>
    <x v="2"/>
    <n v="14.44"/>
    <n v="43.959000000000003"/>
    <n v="26.829000000000004"/>
  </r>
  <r>
    <n v="391427"/>
    <x v="0"/>
    <n v="5"/>
    <n v="97.62"/>
    <x v="183"/>
    <x v="7"/>
    <x v="1"/>
    <x v="1"/>
    <s v="4103 Linda Cape Suite 288_x000a_Lake Kyleshire, MN 27666"/>
    <x v="2"/>
    <n v="18.190000000000001"/>
    <n v="399.315"/>
    <n v="301.69499999999999"/>
  </r>
  <r>
    <n v="448754"/>
    <x v="1"/>
    <n v="4"/>
    <n v="20.079999999999998"/>
    <x v="233"/>
    <x v="0"/>
    <x v="0"/>
    <x v="3"/>
    <s v="9069 Durham Radial Suite 627_x000a_Briantown, MS 15382"/>
    <x v="0"/>
    <n v="15.68"/>
    <n v="67.710999999999999"/>
    <n v="47.631"/>
  </r>
  <r>
    <n v="607751"/>
    <x v="0"/>
    <n v="5"/>
    <n v="74.5"/>
    <x v="265"/>
    <x v="7"/>
    <x v="1"/>
    <x v="3"/>
    <s v="06255 Roberts Tunnel_x000a_Anthonybury, IN 21492"/>
    <x v="0"/>
    <n v="0.4"/>
    <n v="370.99299999999999"/>
    <n v="296.49299999999999"/>
  </r>
  <r>
    <n v="971689"/>
    <x v="1"/>
    <n v="4"/>
    <n v="33.68"/>
    <x v="79"/>
    <x v="9"/>
    <x v="0"/>
    <x v="3"/>
    <s v="USNV Garrett_x000a_FPO AA 52561"/>
    <x v="1"/>
    <n v="4.34"/>
    <n v="128.886"/>
    <n v="95.205999999999989"/>
  </r>
  <r>
    <n v="513163"/>
    <x v="0"/>
    <n v="8"/>
    <n v="97.39"/>
    <x v="208"/>
    <x v="8"/>
    <x v="1"/>
    <x v="2"/>
    <s v="78805 Scott Ferry Apt. 350_x000a_East Williamland, TX 82076"/>
    <x v="1"/>
    <n v="6.75"/>
    <n v="726.524"/>
    <n v="629.13400000000001"/>
  </r>
  <r>
    <n v="319491"/>
    <x v="2"/>
    <n v="6"/>
    <n v="55.72"/>
    <x v="221"/>
    <x v="6"/>
    <x v="0"/>
    <x v="2"/>
    <s v="258 Oconnell Spring_x000a_Port Randall, NH 27499"/>
    <x v="3"/>
    <n v="7.68"/>
    <n v="308.62299999999999"/>
    <n v="252.90299999999999"/>
  </r>
  <r>
    <n v="150679"/>
    <x v="2"/>
    <n v="1"/>
    <n v="37.549999999999997"/>
    <x v="6"/>
    <x v="3"/>
    <x v="0"/>
    <x v="0"/>
    <s v="693 Bailey Way Apt. 238_x000a_West Paula, CT 36688"/>
    <x v="1"/>
    <n v="16.98"/>
    <n v="31.173999999999999"/>
    <n v="-6.3759999999999977"/>
  </r>
  <r>
    <n v="741422"/>
    <x v="3"/>
    <n v="5"/>
    <n v="37.9"/>
    <x v="30"/>
    <x v="3"/>
    <x v="0"/>
    <x v="1"/>
    <s v="32102 Paula Summit Suite 556_x000a_Lake Sharonhaven, LA 51091"/>
    <x v="0"/>
    <n v="16.829999999999998"/>
    <n v="157.601"/>
    <n v="119.70099999999999"/>
  </r>
  <r>
    <n v="919652"/>
    <x v="1"/>
    <n v="1"/>
    <n v="49.13"/>
    <x v="216"/>
    <x v="5"/>
    <x v="0"/>
    <x v="1"/>
    <s v="2809 Devin Stream_x000a_Lake Rachelview, NY 98356"/>
    <x v="1"/>
    <n v="6.86"/>
    <n v="45.762"/>
    <n v="-3.3680000000000021"/>
  </r>
  <r>
    <n v="292013"/>
    <x v="3"/>
    <n v="3"/>
    <n v="11.32"/>
    <x v="242"/>
    <x v="5"/>
    <x v="0"/>
    <x v="2"/>
    <s v="23510 Tina Springs_x000a_Villegastown, VI 53826"/>
    <x v="0"/>
    <n v="8.4499999999999993"/>
    <n v="31.082000000000001"/>
    <n v="19.762"/>
  </r>
  <r>
    <n v="404317"/>
    <x v="1"/>
    <n v="6"/>
    <n v="41.49"/>
    <x v="159"/>
    <x v="11"/>
    <x v="0"/>
    <x v="3"/>
    <s v="69837 Lynch Street_x000a_East Christina, NJ 96064"/>
    <x v="2"/>
    <n v="4.51"/>
    <n v="237.69200000000001"/>
    <n v="196.202"/>
  </r>
  <r>
    <n v="536342"/>
    <x v="1"/>
    <n v="9"/>
    <n v="26.86"/>
    <x v="324"/>
    <x v="3"/>
    <x v="0"/>
    <x v="2"/>
    <s v="5951 Crystal Islands_x000a_West Michellechester, OK 75939"/>
    <x v="0"/>
    <n v="16.46"/>
    <n v="201.96299999999999"/>
    <n v="175.10300000000001"/>
  </r>
  <r>
    <n v="599200"/>
    <x v="1"/>
    <n v="3"/>
    <n v="98.62"/>
    <x v="54"/>
    <x v="10"/>
    <x v="0"/>
    <x v="1"/>
    <s v="0238 Savage Harbor Suite 590_x000a_Port Jason, KS 57119"/>
    <x v="2"/>
    <n v="9.84"/>
    <n v="266.76"/>
    <n v="168.14"/>
  </r>
  <r>
    <n v="3366"/>
    <x v="1"/>
    <n v="4"/>
    <n v="39.42"/>
    <x v="165"/>
    <x v="10"/>
    <x v="0"/>
    <x v="2"/>
    <s v="11619 Williams Shoals Apt. 941_x000a_Hendersonmouth, OK 94682"/>
    <x v="1"/>
    <n v="0.3"/>
    <n v="157.20699999999999"/>
    <n v="117.78699999999999"/>
  </r>
  <r>
    <n v="751855"/>
    <x v="3"/>
    <n v="1"/>
    <n v="25.4"/>
    <x v="319"/>
    <x v="9"/>
    <x v="0"/>
    <x v="2"/>
    <s v="02665 Michael Keys Suite 587_x000a_Lake Sethland, ME 02273"/>
    <x v="1"/>
    <n v="10.31"/>
    <n v="22.776"/>
    <n v="-2.6239999999999988"/>
  </r>
  <r>
    <n v="2344"/>
    <x v="2"/>
    <n v="2"/>
    <n v="97.69"/>
    <x v="38"/>
    <x v="10"/>
    <x v="0"/>
    <x v="1"/>
    <s v="23917 Gail Oval Apt. 337_x000a_Dennismouth, ND 90994"/>
    <x v="2"/>
    <n v="7.93"/>
    <n v="179.886"/>
    <n v="82.195999999999998"/>
  </r>
  <r>
    <n v="387362"/>
    <x v="2"/>
    <n v="7"/>
    <n v="19.59"/>
    <x v="342"/>
    <x v="9"/>
    <x v="0"/>
    <x v="0"/>
    <s v="939 Jody Ridge_x000a_Port Tiffany, HI 31027"/>
    <x v="3"/>
    <n v="1.84"/>
    <n v="134.62"/>
    <n v="115.03"/>
  </r>
  <r>
    <n v="209343"/>
    <x v="0"/>
    <n v="8"/>
    <n v="72.83"/>
    <x v="90"/>
    <x v="2"/>
    <x v="1"/>
    <x v="1"/>
    <s v="733 Sampson Groves_x000a_East Jessica, MI 26726"/>
    <x v="1"/>
    <n v="16.489999999999998"/>
    <n v="486.565"/>
    <n v="413.73500000000001"/>
  </r>
  <r>
    <n v="433834"/>
    <x v="2"/>
    <n v="1"/>
    <n v="19.2"/>
    <x v="305"/>
    <x v="4"/>
    <x v="1"/>
    <x v="1"/>
    <s v="1566 Ronald Ridges_x000a_Myersbury, NH 33469"/>
    <x v="1"/>
    <n v="1.72"/>
    <n v="18.867000000000001"/>
    <n v="-0.33299999999999841"/>
  </r>
  <r>
    <n v="434626"/>
    <x v="3"/>
    <n v="9"/>
    <n v="10.99"/>
    <x v="155"/>
    <x v="2"/>
    <x v="1"/>
    <x v="3"/>
    <s v="3910 Carter Dam_x000a_Port Christina, IL 70678"/>
    <x v="1"/>
    <n v="6.46"/>
    <n v="92.56"/>
    <n v="81.570000000000007"/>
  </r>
  <r>
    <n v="189924"/>
    <x v="2"/>
    <n v="6"/>
    <n v="79.89"/>
    <x v="236"/>
    <x v="5"/>
    <x v="0"/>
    <x v="1"/>
    <s v="0711 King Spring Suite 980_x000a_Hicksfurt, AK 57040"/>
    <x v="1"/>
    <n v="19.18"/>
    <n v="387.44299999999998"/>
    <n v="307.553"/>
  </r>
  <r>
    <n v="122906"/>
    <x v="3"/>
    <n v="1"/>
    <n v="13.86"/>
    <x v="96"/>
    <x v="11"/>
    <x v="0"/>
    <x v="2"/>
    <s v="8116 Bean Mount Suite 239_x000a_South Jeanettestad, CO 23561"/>
    <x v="2"/>
    <n v="18.600000000000001"/>
    <n v="11.286"/>
    <n v="-2.5739999999999998"/>
  </r>
  <r>
    <n v="293724"/>
    <x v="1"/>
    <n v="4"/>
    <n v="47.66"/>
    <x v="132"/>
    <x v="8"/>
    <x v="1"/>
    <x v="0"/>
    <s v="50515 Wilson Mission_x000a_South Tommyshire, RI 83891"/>
    <x v="2"/>
    <n v="19.64"/>
    <n v="153.19999999999999"/>
    <n v="105.53999999999999"/>
  </r>
  <r>
    <n v="598793"/>
    <x v="3"/>
    <n v="4"/>
    <n v="75.180000000000007"/>
    <x v="203"/>
    <x v="2"/>
    <x v="1"/>
    <x v="3"/>
    <s v="12164 Ward Drive Suite 715_x000a_East Jessica, OR 25194"/>
    <x v="0"/>
    <n v="15.72"/>
    <n v="253.44300000000001"/>
    <n v="178.26300000000001"/>
  </r>
  <r>
    <n v="457894"/>
    <x v="3"/>
    <n v="7"/>
    <n v="71.38"/>
    <x v="130"/>
    <x v="9"/>
    <x v="0"/>
    <x v="2"/>
    <s v="051 Heather Stream_x000a_Rebeccaburgh, GU 80866"/>
    <x v="0"/>
    <n v="15.93"/>
    <n v="420.05599999999998"/>
    <n v="348.67599999999999"/>
  </r>
  <r>
    <n v="465101"/>
    <x v="1"/>
    <n v="1"/>
    <n v="12.36"/>
    <x v="313"/>
    <x v="4"/>
    <x v="1"/>
    <x v="1"/>
    <s v="062 White Well Apt. 048_x000a_North Stephen, AR 91127"/>
    <x v="3"/>
    <n v="15.39"/>
    <n v="10.461"/>
    <n v="-1.8989999999999991"/>
  </r>
  <r>
    <n v="878420"/>
    <x v="0"/>
    <n v="9"/>
    <n v="12.51"/>
    <x v="335"/>
    <x v="7"/>
    <x v="0"/>
    <x v="3"/>
    <s v="10778 Lori Club Suite 333_x000a_Bakermouth, MT 73322"/>
    <x v="2"/>
    <n v="1.5"/>
    <n v="110.93899999999999"/>
    <n v="98.428999999999988"/>
  </r>
  <r>
    <n v="192206"/>
    <x v="3"/>
    <n v="1"/>
    <n v="42.66"/>
    <x v="9"/>
    <x v="6"/>
    <x v="0"/>
    <x v="2"/>
    <s v="674 Angela Union Apt. 630_x000a_Port Amy, OK 88195"/>
    <x v="1"/>
    <n v="15.1"/>
    <n v="36.22"/>
    <n v="-6.4399999999999977"/>
  </r>
  <r>
    <n v="949833"/>
    <x v="1"/>
    <n v="3"/>
    <n v="88.68"/>
    <x v="154"/>
    <x v="9"/>
    <x v="0"/>
    <x v="0"/>
    <s v="8826 Griffith Knolls Apt. 326_x000a_Bartonhaven, NH 53216"/>
    <x v="1"/>
    <n v="9.18"/>
    <n v="241.61799999999999"/>
    <n v="152.93799999999999"/>
  </r>
  <r>
    <n v="360336"/>
    <x v="2"/>
    <n v="1"/>
    <n v="91.12"/>
    <x v="33"/>
    <x v="0"/>
    <x v="0"/>
    <x v="3"/>
    <s v="29219 Dyer Meadow_x000a_Port Sethville, NE 21629"/>
    <x v="1"/>
    <n v="12.9"/>
    <n v="79.37"/>
    <n v="-11.75"/>
  </r>
  <r>
    <n v="886535"/>
    <x v="3"/>
    <n v="1"/>
    <n v="53.9"/>
    <x v="198"/>
    <x v="1"/>
    <x v="0"/>
    <x v="0"/>
    <s v="724 Burgess Hollow_x000a_Caitlyntown, IL 18653"/>
    <x v="2"/>
    <n v="18.84"/>
    <n v="43.747"/>
    <n v="-10.152999999999999"/>
  </r>
  <r>
    <n v="943284"/>
    <x v="2"/>
    <n v="4"/>
    <n v="24.73"/>
    <x v="193"/>
    <x v="3"/>
    <x v="0"/>
    <x v="0"/>
    <s v="038 Robinson Rest_x000a_East Cheryl, VA 65292"/>
    <x v="0"/>
    <n v="13.81"/>
    <n v="85.242000000000004"/>
    <n v="60.512"/>
  </r>
  <r>
    <n v="43479"/>
    <x v="0"/>
    <n v="2"/>
    <n v="76.81"/>
    <x v="89"/>
    <x v="9"/>
    <x v="0"/>
    <x v="0"/>
    <s v="29670 Paul Parkway Suite 872_x000a_Bowmanfurt, RI 52339"/>
    <x v="0"/>
    <n v="4.1399999999999997"/>
    <n v="147.26"/>
    <n v="70.449999999999989"/>
  </r>
  <r>
    <n v="878938"/>
    <x v="1"/>
    <n v="9"/>
    <n v="39.21"/>
    <x v="219"/>
    <x v="11"/>
    <x v="0"/>
    <x v="3"/>
    <s v="787 Wong Green Apt. 504_x000a_West Heidi, TN 92503"/>
    <x v="0"/>
    <n v="1.96"/>
    <n v="345.97500000000002"/>
    <n v="306.76500000000004"/>
  </r>
  <r>
    <n v="159894"/>
    <x v="1"/>
    <n v="1"/>
    <n v="97.8"/>
    <x v="4"/>
    <x v="0"/>
    <x v="0"/>
    <x v="1"/>
    <s v="9304 Sullivan Plaza Apt. 659_x000a_Scottstad, GA 37566"/>
    <x v="1"/>
    <n v="8.06"/>
    <n v="89.914000000000001"/>
    <n v="-7.8859999999999957"/>
  </r>
  <r>
    <n v="110342"/>
    <x v="2"/>
    <n v="3"/>
    <n v="80.150000000000006"/>
    <x v="256"/>
    <x v="2"/>
    <x v="1"/>
    <x v="3"/>
    <s v="455 Tyler Track Apt. 988_x000a_New Vicki, MT 28775"/>
    <x v="3"/>
    <n v="3.06"/>
    <n v="233.10400000000001"/>
    <n v="152.95400000000001"/>
  </r>
  <r>
    <n v="236055"/>
    <x v="0"/>
    <n v="2"/>
    <n v="18.73"/>
    <x v="44"/>
    <x v="1"/>
    <x v="0"/>
    <x v="2"/>
    <s v="4655 Rodriguez Islands Suite 866_x000a_North Anneside, AR 37682"/>
    <x v="3"/>
    <n v="18.579999999999998"/>
    <n v="30.504000000000001"/>
    <n v="11.774000000000001"/>
  </r>
  <r>
    <n v="652533"/>
    <x v="2"/>
    <n v="1"/>
    <n v="80.92"/>
    <x v="354"/>
    <x v="3"/>
    <x v="0"/>
    <x v="2"/>
    <s v="979 Wade Hill Apt. 182_x000a_South Ethan, NM 52996"/>
    <x v="0"/>
    <n v="14.17"/>
    <n v="69.454999999999998"/>
    <n v="-11.465000000000003"/>
  </r>
  <r>
    <n v="244969"/>
    <x v="0"/>
    <n v="9"/>
    <n v="85.85"/>
    <x v="281"/>
    <x v="9"/>
    <x v="0"/>
    <x v="3"/>
    <s v="1543 Meghan Way Apt. 835_x000a_South Brandy, IL 52882"/>
    <x v="1"/>
    <n v="13.35"/>
    <n v="669.50300000000004"/>
    <n v="583.65300000000002"/>
  </r>
  <r>
    <n v="724957"/>
    <x v="2"/>
    <n v="5"/>
    <n v="45.38"/>
    <x v="141"/>
    <x v="4"/>
    <x v="1"/>
    <x v="1"/>
    <s v="54391 Joseph Prairie_x000a_Ronaldfort, VT 74882"/>
    <x v="1"/>
    <n v="3.66"/>
    <n v="218.589"/>
    <n v="173.209"/>
  </r>
  <r>
    <n v="158378"/>
    <x v="3"/>
    <n v="6"/>
    <n v="21.51"/>
    <x v="105"/>
    <x v="5"/>
    <x v="0"/>
    <x v="2"/>
    <s v="7320 Wilson Green Suite 088_x000a_Phelpsport, NJ 49203"/>
    <x v="3"/>
    <n v="4.25"/>
    <n v="123.593"/>
    <n v="102.083"/>
  </r>
  <r>
    <n v="818796"/>
    <x v="2"/>
    <n v="8"/>
    <n v="57.16"/>
    <x v="339"/>
    <x v="8"/>
    <x v="1"/>
    <x v="2"/>
    <s v="5658 Erica Via Apt. 308_x000a_East Oliviachester, IN 67974"/>
    <x v="3"/>
    <n v="12.93"/>
    <n v="398.15300000000002"/>
    <n v="340.99300000000005"/>
  </r>
  <r>
    <n v="326994"/>
    <x v="2"/>
    <n v="7"/>
    <n v="78.010000000000005"/>
    <x v="266"/>
    <x v="11"/>
    <x v="0"/>
    <x v="0"/>
    <s v="79555 Oneill Key_x000a_Tinafort, WY 75886"/>
    <x v="1"/>
    <n v="4.62"/>
    <n v="520.85799999999995"/>
    <n v="442.84799999999996"/>
  </r>
  <r>
    <n v="742206"/>
    <x v="3"/>
    <n v="7"/>
    <n v="99.78"/>
    <x v="258"/>
    <x v="5"/>
    <x v="0"/>
    <x v="3"/>
    <s v="085 Scott Brook_x000a_Port Christinaside, ID 61946"/>
    <x v="1"/>
    <n v="15.91"/>
    <n v="587.35599999999999"/>
    <n v="487.57600000000002"/>
  </r>
  <r>
    <n v="799005"/>
    <x v="3"/>
    <n v="9"/>
    <n v="91.56"/>
    <x v="179"/>
    <x v="11"/>
    <x v="0"/>
    <x v="0"/>
    <s v="38092 Morrison Ridges_x000a_Port Amychester, NJ 21889"/>
    <x v="1"/>
    <n v="1.19"/>
    <n v="814.20500000000004"/>
    <n v="722.64499999999998"/>
  </r>
  <r>
    <n v="367562"/>
    <x v="2"/>
    <n v="3"/>
    <n v="92.5"/>
    <x v="249"/>
    <x v="6"/>
    <x v="0"/>
    <x v="2"/>
    <s v="87047 Reese Street_x000a_Garciaberg, MT 18132"/>
    <x v="3"/>
    <n v="12.15"/>
    <n v="243.78200000000001"/>
    <n v="151.28200000000001"/>
  </r>
  <r>
    <n v="127495"/>
    <x v="3"/>
    <n v="8"/>
    <n v="77.319999999999993"/>
    <x v="238"/>
    <x v="6"/>
    <x v="0"/>
    <x v="0"/>
    <s v="487 Xavier Light Suite 822_x000a_Aprilburgh, PW 40773"/>
    <x v="3"/>
    <n v="8.94"/>
    <n v="563.31899999999996"/>
    <n v="485.99899999999997"/>
  </r>
  <r>
    <n v="960664"/>
    <x v="2"/>
    <n v="6"/>
    <n v="79.900000000000006"/>
    <x v="284"/>
    <x v="4"/>
    <x v="1"/>
    <x v="0"/>
    <s v="76219 Madeline Hill_x000a_Port Matthew, VI 09587"/>
    <x v="2"/>
    <n v="10.29"/>
    <n v="430.04300000000001"/>
    <n v="350.14300000000003"/>
  </r>
  <r>
    <n v="622607"/>
    <x v="1"/>
    <n v="8"/>
    <n v="42.64"/>
    <x v="35"/>
    <x v="8"/>
    <x v="1"/>
    <x v="1"/>
    <s v="7296 Bruce Coves_x000a_East Danielport, AR 40766"/>
    <x v="0"/>
    <n v="0.71"/>
    <n v="338.66399999999999"/>
    <n v="296.024"/>
  </r>
  <r>
    <n v="507518"/>
    <x v="2"/>
    <n v="4"/>
    <n v="21.49"/>
    <x v="196"/>
    <x v="8"/>
    <x v="1"/>
    <x v="2"/>
    <s v="488 Devin Glens Suite 823_x000a_South Mark, CO 25415"/>
    <x v="1"/>
    <n v="14.27"/>
    <n v="73.679000000000002"/>
    <n v="52.189000000000007"/>
  </r>
  <r>
    <n v="718499"/>
    <x v="0"/>
    <n v="1"/>
    <n v="99.85"/>
    <x v="288"/>
    <x v="2"/>
    <x v="1"/>
    <x v="0"/>
    <s v="14719 David Land Suite 494_x000a_East Kimberlyview, AS 69486"/>
    <x v="2"/>
    <n v="3.04"/>
    <n v="96.816999999999993"/>
    <n v="-3.0330000000000013"/>
  </r>
  <r>
    <n v="313554"/>
    <x v="1"/>
    <n v="3"/>
    <n v="12.2"/>
    <x v="321"/>
    <x v="8"/>
    <x v="1"/>
    <x v="3"/>
    <s v="38096 Mccall Heights Suite 666_x000a_Jonathanville, NE 10661"/>
    <x v="1"/>
    <n v="0.45"/>
    <n v="36.423000000000002"/>
    <n v="24.223000000000003"/>
  </r>
  <r>
    <n v="451147"/>
    <x v="2"/>
    <n v="3"/>
    <n v="57.06"/>
    <x v="196"/>
    <x v="8"/>
    <x v="1"/>
    <x v="3"/>
    <s v="05486 Erik Fields_x000a_Carlafurt, NY 66786"/>
    <x v="0"/>
    <n v="1.97"/>
    <n v="167.815"/>
    <n v="110.755"/>
  </r>
  <r>
    <n v="565475"/>
    <x v="2"/>
    <n v="1"/>
    <n v="69.17"/>
    <x v="312"/>
    <x v="7"/>
    <x v="1"/>
    <x v="1"/>
    <s v="577 Thomas Rapids Apt. 031_x000a_Lake Richardburgh, CO 89497"/>
    <x v="3"/>
    <n v="9.9"/>
    <n v="62.323"/>
    <n v="-6.8470000000000013"/>
  </r>
  <r>
    <n v="653757"/>
    <x v="0"/>
    <n v="5"/>
    <n v="55.28"/>
    <x v="77"/>
    <x v="8"/>
    <x v="1"/>
    <x v="0"/>
    <s v="Unit 4716 Box 2646_x000a_DPO AP 85113"/>
    <x v="0"/>
    <n v="14.64"/>
    <n v="235.934"/>
    <n v="180.654"/>
  </r>
  <r>
    <n v="431850"/>
    <x v="3"/>
    <n v="6"/>
    <n v="55.78"/>
    <x v="155"/>
    <x v="2"/>
    <x v="1"/>
    <x v="0"/>
    <s v="52930 Wilson Squares Suite 057_x000a_West Monicamouth, CA 87745"/>
    <x v="3"/>
    <n v="19.87"/>
    <n v="268.19"/>
    <n v="212.41"/>
  </r>
  <r>
    <n v="211379"/>
    <x v="2"/>
    <n v="9"/>
    <n v="52.72"/>
    <x v="308"/>
    <x v="8"/>
    <x v="1"/>
    <x v="3"/>
    <s v="PSC 7887, Box 1764_x000a_APO AA 08657"/>
    <x v="3"/>
    <n v="19.260000000000002"/>
    <n v="383.12099999999998"/>
    <n v="330.40099999999995"/>
  </r>
  <r>
    <n v="959220"/>
    <x v="2"/>
    <n v="8"/>
    <n v="62.86"/>
    <x v="195"/>
    <x v="4"/>
    <x v="1"/>
    <x v="2"/>
    <s v="7134 Keith Flats Apt. 701_x000a_Danielmouth, AK 88729"/>
    <x v="1"/>
    <n v="16.350000000000001"/>
    <n v="420.66300000000001"/>
    <n v="357.803"/>
  </r>
  <r>
    <n v="43953"/>
    <x v="0"/>
    <n v="4"/>
    <n v="51.92"/>
    <x v="176"/>
    <x v="2"/>
    <x v="1"/>
    <x v="1"/>
    <s v="Unit 8145 Box 5743_x000a_DPO AE 48550"/>
    <x v="3"/>
    <n v="19.670000000000002"/>
    <n v="166.83699999999999"/>
    <n v="114.91699999999999"/>
  </r>
  <r>
    <n v="714081"/>
    <x v="3"/>
    <n v="6"/>
    <n v="61.15"/>
    <x v="55"/>
    <x v="1"/>
    <x v="0"/>
    <x v="1"/>
    <s v="5352 Angela Underpass_x000a_Angelaside, WA 95710"/>
    <x v="2"/>
    <n v="19.45"/>
    <n v="295.56299999999999"/>
    <n v="234.41299999999998"/>
  </r>
  <r>
    <n v="340698"/>
    <x v="3"/>
    <n v="3"/>
    <n v="17.010000000000002"/>
    <x v="117"/>
    <x v="5"/>
    <x v="0"/>
    <x v="1"/>
    <s v="8822 Lisa Forges Apt. 694_x000a_Brentbury, CO 14744"/>
    <x v="2"/>
    <n v="19.02"/>
    <n v="41.313000000000002"/>
    <n v="24.303000000000001"/>
  </r>
  <r>
    <n v="822379"/>
    <x v="3"/>
    <n v="1"/>
    <n v="45.38"/>
    <x v="325"/>
    <x v="9"/>
    <x v="0"/>
    <x v="3"/>
    <s v="49581 Fernandez Square Apt. 985_x000a_Hernandezfurt, MD 48360"/>
    <x v="1"/>
    <n v="13.05"/>
    <n v="39.462000000000003"/>
    <n v="-5.9179999999999993"/>
  </r>
  <r>
    <n v="763822"/>
    <x v="3"/>
    <n v="9"/>
    <n v="95.7"/>
    <x v="48"/>
    <x v="10"/>
    <x v="0"/>
    <x v="0"/>
    <s v="257 Watson Run_x000a_West Jessica, WI 64441"/>
    <x v="1"/>
    <n v="18.39"/>
    <n v="702.89599999999996"/>
    <n v="607.19599999999991"/>
  </r>
  <r>
    <n v="133686"/>
    <x v="3"/>
    <n v="8"/>
    <n v="58.78"/>
    <x v="80"/>
    <x v="8"/>
    <x v="1"/>
    <x v="2"/>
    <s v="445 Johnson Pines_x000a_South Jessicashire, MI 87166"/>
    <x v="0"/>
    <n v="4.42"/>
    <n v="449.44200000000001"/>
    <n v="390.66200000000003"/>
  </r>
  <r>
    <n v="659194"/>
    <x v="3"/>
    <n v="6"/>
    <n v="96.88"/>
    <x v="277"/>
    <x v="1"/>
    <x v="0"/>
    <x v="0"/>
    <s v="79354 Gonzalez Parkway Apt. 770_x000a_Freemanside, IA 92378"/>
    <x v="2"/>
    <n v="3.06"/>
    <n v="563.47900000000004"/>
    <n v="466.59900000000005"/>
  </r>
  <r>
    <n v="470333"/>
    <x v="1"/>
    <n v="3"/>
    <n v="41.9"/>
    <x v="309"/>
    <x v="11"/>
    <x v="0"/>
    <x v="3"/>
    <s v="44905 Brian Motorway Apt. 065_x000a_Davistown, PR 40469"/>
    <x v="1"/>
    <n v="7.74"/>
    <n v="115.97499999999999"/>
    <n v="74.074999999999989"/>
  </r>
  <r>
    <n v="57084"/>
    <x v="0"/>
    <n v="5"/>
    <n v="16.07"/>
    <x v="284"/>
    <x v="4"/>
    <x v="1"/>
    <x v="3"/>
    <s v="2069 Case Via Suite 893_x000a_Matthewburgh, NY 82824"/>
    <x v="0"/>
    <n v="6.34"/>
    <n v="75.275000000000006"/>
    <n v="59.205000000000005"/>
  </r>
  <r>
    <n v="617209"/>
    <x v="3"/>
    <n v="9"/>
    <n v="11.73"/>
    <x v="184"/>
    <x v="6"/>
    <x v="0"/>
    <x v="1"/>
    <s v="75041 Williams Mews Suite 735_x000a_Rebeccafurt, KY 30173"/>
    <x v="1"/>
    <n v="0.91"/>
    <n v="104.616"/>
    <n v="92.885999999999996"/>
  </r>
  <r>
    <n v="741174"/>
    <x v="2"/>
    <n v="7"/>
    <n v="91.32"/>
    <x v="123"/>
    <x v="7"/>
    <x v="1"/>
    <x v="0"/>
    <s v="52813 Watson Mountains Apt. 470_x000a_New Annafort, MP 41272"/>
    <x v="3"/>
    <n v="5.24"/>
    <n v="605.75400000000002"/>
    <n v="514.43399999999997"/>
  </r>
  <r>
    <n v="394945"/>
    <x v="1"/>
    <n v="2"/>
    <n v="36.32"/>
    <x v="284"/>
    <x v="4"/>
    <x v="1"/>
    <x v="3"/>
    <s v="PSC 1979, Box 2639_x000a_APO AP 18132"/>
    <x v="1"/>
    <n v="4.54"/>
    <n v="69.353999999999999"/>
    <n v="33.033999999999999"/>
  </r>
  <r>
    <n v="613131"/>
    <x v="3"/>
    <n v="6"/>
    <n v="33.56"/>
    <x v="359"/>
    <x v="1"/>
    <x v="0"/>
    <x v="2"/>
    <s v="16069 Paul Mount Suite 632_x000a_Richardville, IN 63041"/>
    <x v="3"/>
    <n v="2.63"/>
    <n v="196.09"/>
    <n v="162.53"/>
  </r>
  <r>
    <n v="462964"/>
    <x v="3"/>
    <n v="9"/>
    <n v="90.94"/>
    <x v="291"/>
    <x v="8"/>
    <x v="1"/>
    <x v="0"/>
    <s v="308 Mallory Club Apt. 622_x000a_Ashleyburgh, VT 72094"/>
    <x v="1"/>
    <n v="9.36"/>
    <n v="741.79499999999996"/>
    <n v="650.85500000000002"/>
  </r>
  <r>
    <n v="397156"/>
    <x v="1"/>
    <n v="1"/>
    <n v="24.92"/>
    <x v="346"/>
    <x v="11"/>
    <x v="0"/>
    <x v="0"/>
    <s v="3599 Mark Flats Suite 727_x000a_West Randy, MH 35978"/>
    <x v="3"/>
    <n v="3.88"/>
    <n v="23.952999999999999"/>
    <n v="-0.9670000000000023"/>
  </r>
  <r>
    <n v="456053"/>
    <x v="3"/>
    <n v="5"/>
    <n v="49.4"/>
    <x v="220"/>
    <x v="5"/>
    <x v="0"/>
    <x v="1"/>
    <s v="0977 Jones Rapid_x000a_Lake Kimberlystad, SC 55713"/>
    <x v="1"/>
    <n v="6.27"/>
    <n v="231.49600000000001"/>
    <n v="182.096"/>
  </r>
  <r>
    <n v="15986"/>
    <x v="0"/>
    <n v="9"/>
    <n v="95.44"/>
    <x v="115"/>
    <x v="11"/>
    <x v="0"/>
    <x v="1"/>
    <s v="86648 Young Forge Suite 031_x000a_East Michael, CA 61297"/>
    <x v="0"/>
    <n v="16.25"/>
    <n v="719.40300000000002"/>
    <n v="623.96299999999997"/>
  </r>
  <r>
    <n v="478121"/>
    <x v="3"/>
    <n v="3"/>
    <n v="67.22"/>
    <x v="94"/>
    <x v="1"/>
    <x v="0"/>
    <x v="1"/>
    <s v="94016 Rubio Way Suite 448_x000a_West Christine, MH 83547"/>
    <x v="2"/>
    <n v="14.29"/>
    <n v="172.84100000000001"/>
    <n v="105.62100000000001"/>
  </r>
  <r>
    <n v="33591"/>
    <x v="2"/>
    <n v="3"/>
    <n v="96.7"/>
    <x v="77"/>
    <x v="8"/>
    <x v="1"/>
    <x v="1"/>
    <s v="7347 Jessica Coves Suite 996_x000a_Bradleytown, SD 70770"/>
    <x v="2"/>
    <n v="12.11"/>
    <n v="254.98"/>
    <n v="158.27999999999997"/>
  </r>
  <r>
    <n v="703070"/>
    <x v="0"/>
    <n v="9"/>
    <n v="31.74"/>
    <x v="280"/>
    <x v="3"/>
    <x v="0"/>
    <x v="1"/>
    <s v="30686 John Gardens_x000a_New Lisa, IA 03596"/>
    <x v="3"/>
    <n v="11.67"/>
    <n v="252.298"/>
    <n v="220.55799999999999"/>
  </r>
  <r>
    <n v="260501"/>
    <x v="2"/>
    <n v="3"/>
    <n v="35.659999999999997"/>
    <x v="15"/>
    <x v="4"/>
    <x v="1"/>
    <x v="1"/>
    <s v="36638 Leslie Course Suite 167_x000a_North Robertville, MS 45018"/>
    <x v="1"/>
    <n v="6.51"/>
    <n v="100.003"/>
    <n v="64.343000000000004"/>
  </r>
  <r>
    <n v="785257"/>
    <x v="3"/>
    <n v="9"/>
    <n v="70.86"/>
    <x v="86"/>
    <x v="0"/>
    <x v="0"/>
    <x v="1"/>
    <s v="19828 Jason Lodge Suite 052_x000a_West Elizabethhaven, NE 95057"/>
    <x v="0"/>
    <n v="4.0599999999999996"/>
    <n v="611.81899999999996"/>
    <n v="540.95899999999995"/>
  </r>
  <r>
    <n v="485150"/>
    <x v="0"/>
    <n v="3"/>
    <n v="99.39"/>
    <x v="274"/>
    <x v="6"/>
    <x v="0"/>
    <x v="0"/>
    <s v="6179 Hoffman Point Suite 271_x000a_Davidview, AL 75915"/>
    <x v="2"/>
    <n v="10.74"/>
    <n v="266.13900000000001"/>
    <n v="166.74900000000002"/>
  </r>
  <r>
    <n v="53427"/>
    <x v="1"/>
    <n v="8"/>
    <n v="71.05"/>
    <x v="339"/>
    <x v="8"/>
    <x v="1"/>
    <x v="1"/>
    <s v="1476 Jennifer Shoals Apt. 612_x000a_Port Kellytown, MD 18062"/>
    <x v="3"/>
    <n v="6.05"/>
    <n v="534.07100000000003"/>
    <n v="463.02100000000002"/>
  </r>
  <r>
    <n v="36044"/>
    <x v="2"/>
    <n v="9"/>
    <n v="75.12"/>
    <x v="135"/>
    <x v="6"/>
    <x v="0"/>
    <x v="2"/>
    <s v="228 Gallegos Islands_x000a_Melissamouth, IL 89233"/>
    <x v="0"/>
    <n v="1.51"/>
    <n v="665.89599999999996"/>
    <n v="590.77599999999995"/>
  </r>
  <r>
    <n v="180927"/>
    <x v="1"/>
    <n v="3"/>
    <n v="26.38"/>
    <x v="250"/>
    <x v="6"/>
    <x v="0"/>
    <x v="0"/>
    <s v="USS Evans_x000a_FPO AA 10660"/>
    <x v="3"/>
    <n v="17.61"/>
    <n v="65.19"/>
    <n v="38.81"/>
  </r>
  <r>
    <n v="182927"/>
    <x v="0"/>
    <n v="1"/>
    <n v="83.56"/>
    <x v="183"/>
    <x v="7"/>
    <x v="1"/>
    <x v="0"/>
    <s v="77769 Lindsay Inlet Apt. 346_x000a_Thomasborough, WV 30558"/>
    <x v="2"/>
    <n v="7.5"/>
    <n v="77.292000000000002"/>
    <n v="-6.2680000000000007"/>
  </r>
  <r>
    <n v="145697"/>
    <x v="2"/>
    <n v="9"/>
    <n v="74.59"/>
    <x v="61"/>
    <x v="3"/>
    <x v="0"/>
    <x v="2"/>
    <s v="297 Bennett Light Apt. 399_x000a_North Richardview, VA 69411"/>
    <x v="0"/>
    <n v="14.51"/>
    <n v="573.84400000000005"/>
    <n v="499.25400000000002"/>
  </r>
  <r>
    <n v="246844"/>
    <x v="0"/>
    <n v="7"/>
    <n v="51.98"/>
    <x v="62"/>
    <x v="0"/>
    <x v="0"/>
    <x v="3"/>
    <s v="45737 Brianna Ville Suite 704_x000a_Sloanview, FL 32734"/>
    <x v="1"/>
    <n v="7.02"/>
    <n v="338.28100000000001"/>
    <n v="286.30099999999999"/>
  </r>
  <r>
    <n v="754088"/>
    <x v="3"/>
    <n v="6"/>
    <n v="61.25"/>
    <x v="76"/>
    <x v="0"/>
    <x v="0"/>
    <x v="1"/>
    <s v="8086 Kelly View Apt. 459_x000a_Sethbury, MD 12645"/>
    <x v="1"/>
    <n v="17.54"/>
    <n v="303.041"/>
    <n v="241.791"/>
  </r>
  <r>
    <n v="441101"/>
    <x v="2"/>
    <n v="4"/>
    <n v="66.13"/>
    <x v="239"/>
    <x v="1"/>
    <x v="0"/>
    <x v="2"/>
    <s v="Unit 0282 Box 6517_x000a_DPO AP 88007"/>
    <x v="1"/>
    <n v="8.25"/>
    <n v="242.68199999999999"/>
    <n v="176.55199999999999"/>
  </r>
  <r>
    <n v="505735"/>
    <x v="2"/>
    <n v="5"/>
    <n v="17.28"/>
    <x v="117"/>
    <x v="5"/>
    <x v="0"/>
    <x v="0"/>
    <s v="1418 Johnson Haven Suite 144_x000a_Kingtown, MN 16849"/>
    <x v="3"/>
    <n v="15.75"/>
    <n v="72.805999999999997"/>
    <n v="55.525999999999996"/>
  </r>
  <r>
    <n v="697690"/>
    <x v="2"/>
    <n v="7"/>
    <n v="97.19"/>
    <x v="156"/>
    <x v="5"/>
    <x v="0"/>
    <x v="0"/>
    <s v="393 Kirk Throughway_x000a_Port Wesley, KS 63560"/>
    <x v="0"/>
    <n v="1.23"/>
    <n v="671.98"/>
    <n v="574.79"/>
  </r>
  <r>
    <n v="597703"/>
    <x v="3"/>
    <n v="9"/>
    <n v="64.959999999999994"/>
    <x v="219"/>
    <x v="11"/>
    <x v="0"/>
    <x v="3"/>
    <s v="4329 Deanna Grove Suite 761_x000a_Wallacemouth, NH 43916"/>
    <x v="3"/>
    <n v="13.17"/>
    <n v="507.63400000000001"/>
    <n v="442.67400000000004"/>
  </r>
  <r>
    <n v="752058"/>
    <x v="0"/>
    <n v="6"/>
    <n v="60.16"/>
    <x v="331"/>
    <x v="0"/>
    <x v="0"/>
    <x v="3"/>
    <s v="USS Johnson_x000a_FPO AA 44233"/>
    <x v="2"/>
    <n v="13.72"/>
    <n v="311.40800000000002"/>
    <n v="251.24800000000002"/>
  </r>
  <r>
    <n v="69589"/>
    <x v="2"/>
    <n v="4"/>
    <n v="58.69"/>
    <x v="191"/>
    <x v="4"/>
    <x v="1"/>
    <x v="1"/>
    <s v="5418 Murray Parkway_x000a_Marytown, VT 93051"/>
    <x v="3"/>
    <n v="16.09"/>
    <n v="196.97900000000001"/>
    <n v="138.28900000000002"/>
  </r>
  <r>
    <n v="948624"/>
    <x v="1"/>
    <n v="4"/>
    <n v="98.09"/>
    <x v="236"/>
    <x v="5"/>
    <x v="0"/>
    <x v="0"/>
    <s v="53840 Williams Inlet Suite 025_x000a_East Marc, SC 75144"/>
    <x v="3"/>
    <n v="6.89"/>
    <n v="365.31700000000001"/>
    <n v="267.22699999999998"/>
  </r>
  <r>
    <n v="922761"/>
    <x v="1"/>
    <n v="3"/>
    <n v="91.83"/>
    <x v="249"/>
    <x v="6"/>
    <x v="0"/>
    <x v="3"/>
    <s v="PSC 5335, Box 6086_x000a_APO AE 37764"/>
    <x v="1"/>
    <n v="0.28000000000000003"/>
    <n v="274.70100000000002"/>
    <n v="182.87100000000004"/>
  </r>
  <r>
    <n v="699736"/>
    <x v="0"/>
    <n v="2"/>
    <n v="32.35"/>
    <x v="231"/>
    <x v="5"/>
    <x v="0"/>
    <x v="1"/>
    <s v="048 May Rapid Apt. 109_x000a_West Victoria, ND 37318"/>
    <x v="1"/>
    <n v="1.47"/>
    <n v="63.75"/>
    <n v="31.4"/>
  </r>
  <r>
    <n v="961382"/>
    <x v="2"/>
    <n v="4"/>
    <n v="13.13"/>
    <x v="181"/>
    <x v="1"/>
    <x v="0"/>
    <x v="3"/>
    <s v="1715 Clark Fort Suite 307_x000a_Emilyshire, GU 96120"/>
    <x v="3"/>
    <n v="4.58"/>
    <n v="50.101999999999997"/>
    <n v="36.971999999999994"/>
  </r>
  <r>
    <n v="742822"/>
    <x v="2"/>
    <n v="6"/>
    <n v="78.760000000000005"/>
    <x v="267"/>
    <x v="7"/>
    <x v="1"/>
    <x v="0"/>
    <s v="1263 Ochoa Shoals Apt. 403_x000a_West Franciscoport, VA 98021"/>
    <x v="0"/>
    <n v="4.57"/>
    <n v="450.93700000000001"/>
    <n v="372.17700000000002"/>
  </r>
  <r>
    <n v="810225"/>
    <x v="1"/>
    <n v="1"/>
    <n v="30.37"/>
    <x v="324"/>
    <x v="3"/>
    <x v="0"/>
    <x v="0"/>
    <s v="7905 Brenda Vista Suite 776_x000a_West Daniel, VA 16638"/>
    <x v="1"/>
    <n v="3"/>
    <n v="29.454000000000001"/>
    <n v="-0.91600000000000037"/>
  </r>
  <r>
    <n v="584919"/>
    <x v="3"/>
    <n v="2"/>
    <n v="22.83"/>
    <x v="124"/>
    <x v="2"/>
    <x v="1"/>
    <x v="0"/>
    <s v="957 Mullen Light Suite 707_x000a_Cynthiaborough, TN 23156"/>
    <x v="1"/>
    <n v="11.83"/>
    <n v="40.255000000000003"/>
    <n v="17.425000000000004"/>
  </r>
  <r>
    <n v="435314"/>
    <x v="2"/>
    <n v="8"/>
    <n v="99.92"/>
    <x v="341"/>
    <x v="0"/>
    <x v="0"/>
    <x v="2"/>
    <s v="5509 Booth Common Apt. 595_x000a_North Angelabury, OH 44742"/>
    <x v="0"/>
    <n v="9.9600000000000009"/>
    <n v="719.74300000000005"/>
    <n v="619.82300000000009"/>
  </r>
  <r>
    <n v="395675"/>
    <x v="1"/>
    <n v="3"/>
    <n v="46.27"/>
    <x v="179"/>
    <x v="11"/>
    <x v="0"/>
    <x v="0"/>
    <s v="720 Tammy Shoal Suite 351_x000a_South Michael, IN 93287"/>
    <x v="2"/>
    <n v="15.05"/>
    <n v="117.901"/>
    <n v="71.631"/>
  </r>
  <r>
    <n v="494442"/>
    <x v="1"/>
    <n v="1"/>
    <n v="76.87"/>
    <x v="264"/>
    <x v="4"/>
    <x v="1"/>
    <x v="0"/>
    <s v="0980 Christopher Branch Apt. 837_x000a_Lake Joseph, NV 85782"/>
    <x v="1"/>
    <n v="17.739999999999998"/>
    <n v="63.234000000000002"/>
    <n v="-13.636000000000003"/>
  </r>
  <r>
    <n v="24042"/>
    <x v="0"/>
    <n v="2"/>
    <n v="38.64"/>
    <x v="231"/>
    <x v="5"/>
    <x v="0"/>
    <x v="0"/>
    <s v="136 Ashley Falls Apt. 895_x000a_Justinbury, MO 86525"/>
    <x v="1"/>
    <n v="7.62"/>
    <n v="71.391000000000005"/>
    <n v="32.751000000000005"/>
  </r>
  <r>
    <n v="130425"/>
    <x v="0"/>
    <n v="3"/>
    <n v="12.28"/>
    <x v="32"/>
    <x v="9"/>
    <x v="0"/>
    <x v="0"/>
    <s v="055 Mckinney Point Apt. 389_x000a_East Teresa, WI 45649"/>
    <x v="1"/>
    <n v="7.81"/>
    <n v="33.973999999999997"/>
    <n v="21.693999999999996"/>
  </r>
  <r>
    <n v="195153"/>
    <x v="0"/>
    <n v="2"/>
    <n v="30.67"/>
    <x v="209"/>
    <x v="10"/>
    <x v="0"/>
    <x v="2"/>
    <s v="73542 Swanson Street Suite 674_x000a_North Rebeccachester, TX 48168"/>
    <x v="1"/>
    <n v="17.829999999999998"/>
    <n v="50.405000000000001"/>
    <n v="19.734999999999999"/>
  </r>
  <r>
    <n v="736497"/>
    <x v="0"/>
    <n v="4"/>
    <n v="16.61"/>
    <x v="333"/>
    <x v="7"/>
    <x v="1"/>
    <x v="0"/>
    <s v="216 Christopher Fields_x000a_Lake Jeffreybury, NH 47608"/>
    <x v="3"/>
    <n v="8.64"/>
    <n v="60.691000000000003"/>
    <n v="44.081000000000003"/>
  </r>
  <r>
    <n v="919260"/>
    <x v="3"/>
    <n v="4"/>
    <n v="21.15"/>
    <x v="137"/>
    <x v="7"/>
    <x v="1"/>
    <x v="0"/>
    <s v="44510 Jones Ridge Suite 573_x000a_Ortizberg, MS 74030"/>
    <x v="0"/>
    <n v="8.85"/>
    <n v="77.102000000000004"/>
    <n v="55.952000000000005"/>
  </r>
  <r>
    <n v="595685"/>
    <x v="0"/>
    <n v="2"/>
    <n v="81.78"/>
    <x v="238"/>
    <x v="6"/>
    <x v="0"/>
    <x v="3"/>
    <s v="27185 Gray Freeway_x000a_Philipfurt, CT 38858"/>
    <x v="2"/>
    <n v="12.4"/>
    <n v="143.27500000000001"/>
    <n v="61.495000000000005"/>
  </r>
  <r>
    <n v="595845"/>
    <x v="0"/>
    <n v="1"/>
    <n v="93.36"/>
    <x v="95"/>
    <x v="10"/>
    <x v="0"/>
    <x v="2"/>
    <s v="916 Martin Park Suite 716_x000a_North Samuel, MH 34257"/>
    <x v="3"/>
    <n v="8.1"/>
    <n v="85.796000000000006"/>
    <n v="-7.563999999999993"/>
  </r>
  <r>
    <n v="312582"/>
    <x v="0"/>
    <n v="3"/>
    <n v="96.73"/>
    <x v="265"/>
    <x v="7"/>
    <x v="1"/>
    <x v="2"/>
    <s v="528 Delacruz Road Suite 631_x000a_Pagechester, NC 43569"/>
    <x v="1"/>
    <n v="2.92"/>
    <n v="281.71800000000002"/>
    <n v="184.988"/>
  </r>
  <r>
    <n v="177112"/>
    <x v="3"/>
    <n v="4"/>
    <n v="45.85"/>
    <x v="163"/>
    <x v="11"/>
    <x v="0"/>
    <x v="2"/>
    <s v="6029 Diana Mission_x000a_Fullermouth, NC 47046"/>
    <x v="1"/>
    <n v="14.3"/>
    <n v="157.17099999999999"/>
    <n v="111.321"/>
  </r>
  <r>
    <n v="804059"/>
    <x v="0"/>
    <n v="6"/>
    <n v="35.630000000000003"/>
    <x v="241"/>
    <x v="3"/>
    <x v="0"/>
    <x v="0"/>
    <s v="Unit 3222 Box 6935_x000a_DPO AE 61419"/>
    <x v="0"/>
    <n v="6.3"/>
    <n v="200.31899999999999"/>
    <n v="164.68899999999999"/>
  </r>
  <r>
    <n v="89728"/>
    <x v="2"/>
    <n v="5"/>
    <n v="81.5"/>
    <x v="312"/>
    <x v="7"/>
    <x v="1"/>
    <x v="2"/>
    <s v="3874 Deborah Mill Apt. 631_x000a_Phillipsshire, MD 17213"/>
    <x v="0"/>
    <n v="3.19"/>
    <n v="394.50599999999997"/>
    <n v="313.00599999999997"/>
  </r>
  <r>
    <n v="949908"/>
    <x v="3"/>
    <n v="2"/>
    <n v="52.06"/>
    <x v="328"/>
    <x v="2"/>
    <x v="1"/>
    <x v="2"/>
    <s v="13156 Murray Expressway_x000a_Williamstown, MS 45258"/>
    <x v="2"/>
    <n v="16.47"/>
    <n v="86.972999999999999"/>
    <n v="34.912999999999997"/>
  </r>
  <r>
    <n v="242294"/>
    <x v="3"/>
    <n v="4"/>
    <n v="83.96"/>
    <x v="92"/>
    <x v="6"/>
    <x v="0"/>
    <x v="1"/>
    <s v="5429 James Lodge Apt. 350_x000a_North Daisymouth, WA 34157"/>
    <x v="1"/>
    <n v="17.350000000000001"/>
    <n v="277.577"/>
    <n v="193.61700000000002"/>
  </r>
  <r>
    <n v="649213"/>
    <x v="0"/>
    <n v="6"/>
    <n v="85.94"/>
    <x v="75"/>
    <x v="10"/>
    <x v="0"/>
    <x v="1"/>
    <s v="0011 Blanchard Estate Apt. 063_x000a_Reyesborough, AR 51019"/>
    <x v="2"/>
    <n v="8.6"/>
    <n v="471.29"/>
    <n v="385.35"/>
  </r>
  <r>
    <n v="974929"/>
    <x v="1"/>
    <n v="4"/>
    <n v="96.63"/>
    <x v="280"/>
    <x v="3"/>
    <x v="0"/>
    <x v="1"/>
    <s v="315 Evans Stravenue Suite 569_x000a_Lake Ian, NJ 49999"/>
    <x v="3"/>
    <n v="15.49"/>
    <n v="326.66800000000001"/>
    <n v="230.03800000000001"/>
  </r>
  <r>
    <n v="560221"/>
    <x v="1"/>
    <n v="7"/>
    <n v="40.26"/>
    <x v="70"/>
    <x v="5"/>
    <x v="0"/>
    <x v="3"/>
    <s v="426 Jillian Islands Suite 950_x000a_Coreyberg, ME 44701"/>
    <x v="3"/>
    <n v="15.61"/>
    <n v="237.852"/>
    <n v="197.59200000000001"/>
  </r>
  <r>
    <n v="423915"/>
    <x v="2"/>
    <n v="6"/>
    <n v="34.93"/>
    <x v="299"/>
    <x v="9"/>
    <x v="0"/>
    <x v="0"/>
    <s v="70599 Bailey Roads_x000a_South Rachelberg, ID 57329"/>
    <x v="3"/>
    <n v="8.35"/>
    <n v="192.08199999999999"/>
    <n v="157.15199999999999"/>
  </r>
  <r>
    <n v="111810"/>
    <x v="1"/>
    <n v="6"/>
    <n v="58.8"/>
    <x v="329"/>
    <x v="2"/>
    <x v="1"/>
    <x v="1"/>
    <s v="1767 Steven Way_x000a_Kimberlyfort, DE 75760"/>
    <x v="3"/>
    <n v="16.64"/>
    <n v="294.09300000000002"/>
    <n v="235.29300000000001"/>
  </r>
  <r>
    <n v="139428"/>
    <x v="1"/>
    <n v="2"/>
    <n v="53.78"/>
    <x v="216"/>
    <x v="5"/>
    <x v="0"/>
    <x v="1"/>
    <s v="10094 Young Mall Apt. 112_x000a_Alecville, RI 34399"/>
    <x v="2"/>
    <n v="3.76"/>
    <n v="103.52"/>
    <n v="49.739999999999995"/>
  </r>
  <r>
    <n v="378766"/>
    <x v="3"/>
    <n v="7"/>
    <n v="95.52"/>
    <x v="76"/>
    <x v="0"/>
    <x v="0"/>
    <x v="2"/>
    <s v="974 Wyatt Crest_x000a_North Briantown, ND 91342"/>
    <x v="1"/>
    <n v="3.42"/>
    <n v="645.74800000000005"/>
    <n v="550.22800000000007"/>
  </r>
  <r>
    <n v="765944"/>
    <x v="3"/>
    <n v="9"/>
    <n v="39.78"/>
    <x v="277"/>
    <x v="1"/>
    <x v="0"/>
    <x v="1"/>
    <s v="3793 Rodriguez Valley_x000a_Rodneyfurt, MP 34359"/>
    <x v="2"/>
    <n v="9.48"/>
    <n v="324.08800000000002"/>
    <n v="284.30799999999999"/>
  </r>
  <r>
    <n v="648493"/>
    <x v="1"/>
    <n v="6"/>
    <n v="75.31"/>
    <x v="74"/>
    <x v="2"/>
    <x v="1"/>
    <x v="2"/>
    <s v="450 King Islands_x000a_Pamelabury, GA 10103"/>
    <x v="0"/>
    <n v="6.06"/>
    <n v="424.47899999999998"/>
    <n v="349.16899999999998"/>
  </r>
  <r>
    <n v="965625"/>
    <x v="3"/>
    <n v="8"/>
    <n v="42.38"/>
    <x v="246"/>
    <x v="8"/>
    <x v="1"/>
    <x v="0"/>
    <s v="PSC 8331, Box 8217_x000a_APO AE 63010"/>
    <x v="1"/>
    <n v="4.7"/>
    <n v="323.06700000000001"/>
    <n v="280.68700000000001"/>
  </r>
  <r>
    <n v="87251"/>
    <x v="2"/>
    <n v="6"/>
    <n v="11.41"/>
    <x v="19"/>
    <x v="7"/>
    <x v="1"/>
    <x v="1"/>
    <s v="9644 Chen Harbor Suite 988_x000a_West Janeland, MO 81144"/>
    <x v="3"/>
    <n v="12.22"/>
    <n v="60.094000000000001"/>
    <n v="48.683999999999997"/>
  </r>
  <r>
    <n v="511485"/>
    <x v="2"/>
    <n v="6"/>
    <n v="16.43"/>
    <x v="206"/>
    <x v="1"/>
    <x v="0"/>
    <x v="0"/>
    <s v="291 Fitzgerald Mountain_x000a_Melaniemouth, MH 52677"/>
    <x v="2"/>
    <n v="0.98"/>
    <n v="97.62"/>
    <n v="81.19"/>
  </r>
  <r>
    <n v="60937"/>
    <x v="2"/>
    <n v="4"/>
    <n v="23.18"/>
    <x v="61"/>
    <x v="3"/>
    <x v="0"/>
    <x v="2"/>
    <s v="664 Campos Squares_x000a_Port Angela, NC 78295"/>
    <x v="1"/>
    <n v="4.47"/>
    <n v="88.588999999999999"/>
    <n v="65.408999999999992"/>
  </r>
  <r>
    <n v="290371"/>
    <x v="2"/>
    <n v="6"/>
    <n v="46.67"/>
    <x v="131"/>
    <x v="10"/>
    <x v="0"/>
    <x v="1"/>
    <s v="518 Henderson Lake_x000a_East Bryanfurt, TX 54319"/>
    <x v="0"/>
    <n v="16.440000000000001"/>
    <n v="234.005"/>
    <n v="187.33499999999998"/>
  </r>
  <r>
    <n v="801761"/>
    <x v="1"/>
    <n v="4"/>
    <n v="71.66"/>
    <x v="335"/>
    <x v="7"/>
    <x v="0"/>
    <x v="2"/>
    <s v="Unit 2283 Box 0426_x000a_DPO AE 43062"/>
    <x v="0"/>
    <n v="12.47"/>
    <n v="250.89099999999999"/>
    <n v="179.23099999999999"/>
  </r>
  <r>
    <n v="568213"/>
    <x v="2"/>
    <n v="6"/>
    <n v="43.83"/>
    <x v="107"/>
    <x v="11"/>
    <x v="0"/>
    <x v="1"/>
    <s v="14871 Ruben Mall Suite 350_x000a_North Brittany, MO 60670"/>
    <x v="0"/>
    <n v="4.8"/>
    <n v="250.36799999999999"/>
    <n v="206.53800000000001"/>
  </r>
  <r>
    <n v="951909"/>
    <x v="3"/>
    <n v="1"/>
    <n v="83.16"/>
    <x v="8"/>
    <x v="5"/>
    <x v="0"/>
    <x v="2"/>
    <s v="486 Peterson Port_x000a_Lake Joshuaville, KS 46044"/>
    <x v="0"/>
    <n v="12.96"/>
    <n v="72.382000000000005"/>
    <n v="-10.777999999999992"/>
  </r>
  <r>
    <n v="963760"/>
    <x v="2"/>
    <n v="7"/>
    <n v="94.72"/>
    <x v="211"/>
    <x v="3"/>
    <x v="0"/>
    <x v="0"/>
    <s v="5567 Jamie Mews_x000a_Jonesshire, TX 54664"/>
    <x v="2"/>
    <n v="11.94"/>
    <n v="583.84400000000005"/>
    <n v="489.12400000000002"/>
  </r>
  <r>
    <n v="352219"/>
    <x v="3"/>
    <n v="2"/>
    <n v="93.37"/>
    <x v="238"/>
    <x v="6"/>
    <x v="0"/>
    <x v="3"/>
    <s v="497 Sarah Road_x000a_Hernandezland, AS 87407"/>
    <x v="0"/>
    <n v="19.91"/>
    <n v="149.572"/>
    <n v="56.201999999999998"/>
  </r>
  <r>
    <n v="214048"/>
    <x v="3"/>
    <n v="6"/>
    <n v="12.29"/>
    <x v="109"/>
    <x v="10"/>
    <x v="0"/>
    <x v="1"/>
    <s v="3959 Cruz Rapids_x000a_East Susanbury, AR 32009"/>
    <x v="0"/>
    <n v="17.46"/>
    <n v="60.841999999999999"/>
    <n v="48.552"/>
  </r>
  <r>
    <n v="669653"/>
    <x v="0"/>
    <n v="9"/>
    <n v="11.66"/>
    <x v="348"/>
    <x v="1"/>
    <x v="0"/>
    <x v="0"/>
    <s v="2287 Chapman Circles Suite 719_x000a_South Travis, UT 13389"/>
    <x v="0"/>
    <n v="13.9"/>
    <n v="90.361999999999995"/>
    <n v="78.701999999999998"/>
  </r>
  <r>
    <n v="245081"/>
    <x v="0"/>
    <n v="3"/>
    <n v="78.59"/>
    <x v="350"/>
    <x v="8"/>
    <x v="1"/>
    <x v="3"/>
    <s v="956 James Lock Suite 613_x000a_Markton, MD 75716"/>
    <x v="2"/>
    <n v="14.55"/>
    <n v="201.47499999999999"/>
    <n v="122.88499999999999"/>
  </r>
  <r>
    <n v="638252"/>
    <x v="2"/>
    <n v="4"/>
    <n v="66.239999999999995"/>
    <x v="125"/>
    <x v="1"/>
    <x v="0"/>
    <x v="0"/>
    <s v="980 Sierra Pike_x000a_Susanshire, AL 67223"/>
    <x v="0"/>
    <n v="0.46"/>
    <n v="263.76"/>
    <n v="197.51999999999998"/>
  </r>
  <r>
    <n v="443728"/>
    <x v="3"/>
    <n v="5"/>
    <n v="37.65"/>
    <x v="311"/>
    <x v="6"/>
    <x v="0"/>
    <x v="3"/>
    <s v="94661 Rivera Mountains Apt. 772_x000a_East Justin, RI 36038"/>
    <x v="1"/>
    <n v="2.54"/>
    <n v="183.465"/>
    <n v="145.815"/>
  </r>
  <r>
    <n v="354743"/>
    <x v="0"/>
    <n v="8"/>
    <n v="92.34"/>
    <x v="194"/>
    <x v="10"/>
    <x v="0"/>
    <x v="0"/>
    <s v="4194 Daniel Islands_x000a_Nelsonchester, GA 07509"/>
    <x v="0"/>
    <n v="8.5399999999999991"/>
    <n v="675.596"/>
    <n v="583.25599999999997"/>
  </r>
  <r>
    <n v="340176"/>
    <x v="0"/>
    <n v="6"/>
    <n v="14.3"/>
    <x v="103"/>
    <x v="5"/>
    <x v="0"/>
    <x v="1"/>
    <s v="47377 Clifford Garden_x000a_Johnsonmouth, CT 37734"/>
    <x v="1"/>
    <n v="2.58"/>
    <n v="83.575999999999993"/>
    <n v="69.275999999999996"/>
  </r>
  <r>
    <n v="459264"/>
    <x v="3"/>
    <n v="8"/>
    <n v="32.94"/>
    <x v="92"/>
    <x v="6"/>
    <x v="0"/>
    <x v="1"/>
    <s v="902 Valencia Junctions_x000a_Port Sandra, CA 78273"/>
    <x v="2"/>
    <n v="12.48"/>
    <n v="230.59800000000001"/>
    <n v="197.65800000000002"/>
  </r>
  <r>
    <n v="88958"/>
    <x v="2"/>
    <n v="3"/>
    <n v="34.04"/>
    <x v="44"/>
    <x v="1"/>
    <x v="0"/>
    <x v="1"/>
    <s v="57264 Garner Road_x000a_Amberside, NE 13112"/>
    <x v="2"/>
    <n v="13.89"/>
    <n v="87.947999999999993"/>
    <n v="53.907999999999994"/>
  </r>
  <r>
    <n v="448087"/>
    <x v="1"/>
    <n v="3"/>
    <n v="19.37"/>
    <x v="106"/>
    <x v="4"/>
    <x v="1"/>
    <x v="2"/>
    <s v="22538 Jorge Shoal Apt. 575_x000a_New Joshua, NJ 10854"/>
    <x v="3"/>
    <n v="13.89"/>
    <n v="50.026000000000003"/>
    <n v="30.656000000000002"/>
  </r>
  <r>
    <n v="880547"/>
    <x v="0"/>
    <n v="9"/>
    <n v="60.74"/>
    <x v="146"/>
    <x v="10"/>
    <x v="0"/>
    <x v="2"/>
    <s v="614 Christopher Summit Suite 274_x000a_East Christopher, HI 01850"/>
    <x v="1"/>
    <n v="0.09"/>
    <n v="546.14"/>
    <n v="485.4"/>
  </r>
  <r>
    <n v="242362"/>
    <x v="1"/>
    <n v="6"/>
    <n v="23.85"/>
    <x v="248"/>
    <x v="9"/>
    <x v="0"/>
    <x v="1"/>
    <s v="069 Deborah Parks_x000a_West William, PW 36898"/>
    <x v="2"/>
    <n v="1.19"/>
    <n v="141.40199999999999"/>
    <n v="117.55199999999999"/>
  </r>
  <r>
    <n v="146578"/>
    <x v="2"/>
    <n v="8"/>
    <n v="69.44"/>
    <x v="18"/>
    <x v="8"/>
    <x v="1"/>
    <x v="1"/>
    <s v="57248 Bradley Islands Apt. 607_x000a_Dawnfurt, SC 75797"/>
    <x v="2"/>
    <n v="18.63"/>
    <n v="452.00200000000001"/>
    <n v="382.56200000000001"/>
  </r>
  <r>
    <n v="204994"/>
    <x v="2"/>
    <n v="4"/>
    <n v="71.55"/>
    <x v="312"/>
    <x v="7"/>
    <x v="1"/>
    <x v="2"/>
    <s v="777 Julie Knolls_x000a_West David, IN 70662"/>
    <x v="0"/>
    <n v="16.38"/>
    <n v="239.328"/>
    <n v="167.77800000000002"/>
  </r>
  <r>
    <n v="420952"/>
    <x v="3"/>
    <n v="5"/>
    <n v="68.290000000000006"/>
    <x v="1"/>
    <x v="1"/>
    <x v="0"/>
    <x v="2"/>
    <s v="081 Rebecca Ways Suite 246_x000a_Matthewborough, DE 20985"/>
    <x v="0"/>
    <n v="18.600000000000001"/>
    <n v="277.93200000000002"/>
    <n v="209.642"/>
  </r>
  <r>
    <n v="287049"/>
    <x v="2"/>
    <n v="9"/>
    <n v="77.02"/>
    <x v="145"/>
    <x v="6"/>
    <x v="0"/>
    <x v="0"/>
    <s v="45027 Melissa Extensions Suite 567_x000a_East Kimberly, AZ 12300"/>
    <x v="1"/>
    <n v="8.43"/>
    <n v="634.71199999999999"/>
    <n v="557.69200000000001"/>
  </r>
  <r>
    <n v="312046"/>
    <x v="2"/>
    <n v="7"/>
    <n v="99.5"/>
    <x v="246"/>
    <x v="8"/>
    <x v="1"/>
    <x v="3"/>
    <s v="472 Samantha Viaduct_x000a_East Nicole, LA 24501"/>
    <x v="0"/>
    <n v="16.73"/>
    <n v="579.99300000000005"/>
    <n v="480.49300000000005"/>
  </r>
  <r>
    <n v="603859"/>
    <x v="1"/>
    <n v="5"/>
    <n v="82.57"/>
    <x v="11"/>
    <x v="0"/>
    <x v="0"/>
    <x v="3"/>
    <s v="52508 Donna Courts_x000a_Coxton, MH 46041"/>
    <x v="2"/>
    <n v="8.64"/>
    <n v="377.178"/>
    <n v="294.608"/>
  </r>
  <r>
    <n v="109308"/>
    <x v="3"/>
    <n v="7"/>
    <n v="51.34"/>
    <x v="148"/>
    <x v="1"/>
    <x v="0"/>
    <x v="3"/>
    <s v="0528 Emily Bypass Apt. 958_x000a_Watersburgh, IN 38440"/>
    <x v="3"/>
    <n v="4.07"/>
    <n v="344.75299999999999"/>
    <n v="293.41300000000001"/>
  </r>
  <r>
    <n v="575133"/>
    <x v="2"/>
    <n v="9"/>
    <n v="36.14"/>
    <x v="302"/>
    <x v="3"/>
    <x v="0"/>
    <x v="3"/>
    <s v="563 Tiffany Locks_x000a_Port Arthur, IL 50121"/>
    <x v="1"/>
    <n v="5.43"/>
    <n v="307.59800000000001"/>
    <n v="271.45800000000003"/>
  </r>
  <r>
    <n v="686647"/>
    <x v="0"/>
    <n v="3"/>
    <n v="29.65"/>
    <x v="331"/>
    <x v="0"/>
    <x v="0"/>
    <x v="1"/>
    <s v="5055 Amanda Harbors_x000a_Port Teresamouth, MH 23689"/>
    <x v="3"/>
    <n v="15.2"/>
    <n v="75.421999999999997"/>
    <n v="45.771999999999998"/>
  </r>
  <r>
    <n v="686037"/>
    <x v="1"/>
    <n v="3"/>
    <n v="85.83"/>
    <x v="115"/>
    <x v="11"/>
    <x v="0"/>
    <x v="2"/>
    <s v="Unit 9303 Box 0614_x000a_DPO AE 72188"/>
    <x v="3"/>
    <n v="6.95"/>
    <n v="239.595"/>
    <n v="153.76499999999999"/>
  </r>
  <r>
    <n v="976157"/>
    <x v="0"/>
    <n v="4"/>
    <n v="80.510000000000005"/>
    <x v="34"/>
    <x v="7"/>
    <x v="1"/>
    <x v="1"/>
    <s v="1112 Carter Street_x000a_Smithbury, CT 85257"/>
    <x v="1"/>
    <n v="8.19"/>
    <n v="295.66899999999998"/>
    <n v="215.15899999999999"/>
  </r>
  <r>
    <n v="959601"/>
    <x v="0"/>
    <n v="7"/>
    <n v="20.03"/>
    <x v="100"/>
    <x v="7"/>
    <x v="1"/>
    <x v="0"/>
    <s v="644 Melinda Court Apt. 024_x000a_Osbornshire, VI 93855"/>
    <x v="3"/>
    <n v="10.26"/>
    <n v="125.822"/>
    <n v="105.792"/>
  </r>
  <r>
    <n v="894822"/>
    <x v="1"/>
    <n v="5"/>
    <n v="94.89"/>
    <x v="116"/>
    <x v="2"/>
    <x v="1"/>
    <x v="1"/>
    <s v="60701 Heather Trafficway_x000a_Debbieshire, CA 74514"/>
    <x v="3"/>
    <n v="10.58"/>
    <n v="424.245"/>
    <n v="329.35500000000002"/>
  </r>
  <r>
    <n v="856211"/>
    <x v="3"/>
    <n v="5"/>
    <n v="57.76"/>
    <x v="188"/>
    <x v="4"/>
    <x v="1"/>
    <x v="0"/>
    <s v="94368 Barron Crest Apt. 080_x000a_Dylanport, MD 52742"/>
    <x v="3"/>
    <n v="14.39"/>
    <n v="247.26599999999999"/>
    <n v="189.506"/>
  </r>
  <r>
    <n v="753425"/>
    <x v="2"/>
    <n v="4"/>
    <n v="20.59"/>
    <x v="364"/>
    <x v="9"/>
    <x v="0"/>
    <x v="0"/>
    <s v="893 Owens Plain Suite 473_x000a_Markfurt, FL 48752"/>
    <x v="1"/>
    <n v="4.1900000000000004"/>
    <n v="78.903999999999996"/>
    <n v="58.313999999999993"/>
  </r>
  <r>
    <n v="473451"/>
    <x v="3"/>
    <n v="8"/>
    <n v="96.99"/>
    <x v="114"/>
    <x v="10"/>
    <x v="0"/>
    <x v="1"/>
    <s v="26272 Leblanc Mount_x000a_Lewisport, OR 84769"/>
    <x v="1"/>
    <n v="18.239999999999998"/>
    <n v="634.36"/>
    <n v="537.37"/>
  </r>
  <r>
    <n v="202602"/>
    <x v="3"/>
    <n v="3"/>
    <n v="47.54"/>
    <x v="331"/>
    <x v="0"/>
    <x v="0"/>
    <x v="2"/>
    <s v="88873 Mitchell Crossing Apt. 350_x000a_North Noahside, CT 85444"/>
    <x v="0"/>
    <n v="7.87"/>
    <n v="131.41"/>
    <n v="83.87"/>
  </r>
  <r>
    <n v="543355"/>
    <x v="1"/>
    <n v="2"/>
    <n v="52.74"/>
    <x v="269"/>
    <x v="4"/>
    <x v="1"/>
    <x v="1"/>
    <s v="99081 Paula Radial Suite 923_x000a_Abigailberg, AR 47052"/>
    <x v="0"/>
    <n v="2.92"/>
    <n v="102.393"/>
    <n v="49.652999999999999"/>
  </r>
  <r>
    <n v="737938"/>
    <x v="1"/>
    <n v="4"/>
    <n v="72.25"/>
    <x v="344"/>
    <x v="2"/>
    <x v="1"/>
    <x v="0"/>
    <s v="1574 White Rest_x000a_Jamesport, ID 94790"/>
    <x v="0"/>
    <n v="5.94"/>
    <n v="271.83100000000002"/>
    <n v="199.58100000000002"/>
  </r>
  <r>
    <n v="510946"/>
    <x v="2"/>
    <n v="8"/>
    <n v="41.07"/>
    <x v="172"/>
    <x v="5"/>
    <x v="0"/>
    <x v="0"/>
    <s v="783 Jimmy Prairie_x000a_Maryfort, GA 01856"/>
    <x v="0"/>
    <n v="18.62"/>
    <n v="267.35599999999999"/>
    <n v="226.286"/>
  </r>
  <r>
    <n v="159510"/>
    <x v="0"/>
    <n v="4"/>
    <n v="13.74"/>
    <x v="301"/>
    <x v="10"/>
    <x v="0"/>
    <x v="1"/>
    <s v="9487 Diane Manors_x000a_North Brittany, IL 56764"/>
    <x v="0"/>
    <n v="9.8800000000000008"/>
    <n v="49.514000000000003"/>
    <n v="35.774000000000001"/>
  </r>
  <r>
    <n v="351482"/>
    <x v="3"/>
    <n v="8"/>
    <n v="69.900000000000006"/>
    <x v="185"/>
    <x v="0"/>
    <x v="0"/>
    <x v="3"/>
    <s v="33183 Johnston Spring_x000a_South Sethton, MT 28599"/>
    <x v="0"/>
    <n v="1.67"/>
    <n v="549.86"/>
    <n v="479.96000000000004"/>
  </r>
  <r>
    <n v="170307"/>
    <x v="2"/>
    <n v="5"/>
    <n v="42.3"/>
    <x v="192"/>
    <x v="3"/>
    <x v="0"/>
    <x v="0"/>
    <s v="2158 Natasha Prairie Apt. 864_x000a_Port Robert, CO 29528"/>
    <x v="1"/>
    <n v="1.41"/>
    <n v="208.51900000000001"/>
    <n v="166.21899999999999"/>
  </r>
  <r>
    <n v="441751"/>
    <x v="2"/>
    <n v="9"/>
    <n v="66.81"/>
    <x v="88"/>
    <x v="7"/>
    <x v="1"/>
    <x v="2"/>
    <s v="4862 Robert Mill_x000a_South Valeriefort, AK 75872"/>
    <x v="0"/>
    <n v="3.5"/>
    <n v="580.22900000000004"/>
    <n v="513.4190000000001"/>
  </r>
  <r>
    <n v="184206"/>
    <x v="1"/>
    <n v="2"/>
    <n v="79.11"/>
    <x v="325"/>
    <x v="9"/>
    <x v="0"/>
    <x v="3"/>
    <s v="6400 Steven Alley_x000a_Wallaceville, OR 49747"/>
    <x v="3"/>
    <n v="3.58"/>
    <n v="152.55600000000001"/>
    <n v="73.446000000000012"/>
  </r>
  <r>
    <n v="588527"/>
    <x v="0"/>
    <n v="8"/>
    <n v="12.95"/>
    <x v="92"/>
    <x v="6"/>
    <x v="0"/>
    <x v="3"/>
    <s v="232 Smith Squares Suite 395_x000a_Jacobmouth, WA 85048"/>
    <x v="2"/>
    <n v="6.49"/>
    <n v="96.888999999999996"/>
    <n v="83.938999999999993"/>
  </r>
  <r>
    <n v="920500"/>
    <x v="1"/>
    <n v="7"/>
    <n v="68.209999999999994"/>
    <x v="318"/>
    <x v="5"/>
    <x v="0"/>
    <x v="1"/>
    <s v="019 Dunn Mill_x000a_Cartershire, ID 92380"/>
    <x v="1"/>
    <n v="8.0299999999999994"/>
    <n v="439.13600000000002"/>
    <n v="370.92600000000004"/>
  </r>
  <r>
    <n v="310138"/>
    <x v="2"/>
    <n v="2"/>
    <n v="84.47"/>
    <x v="209"/>
    <x v="10"/>
    <x v="0"/>
    <x v="2"/>
    <s v="928 Stevens Valley Apt. 552_x000a_West Ann, PA 34612"/>
    <x v="1"/>
    <n v="2.97"/>
    <n v="163.922"/>
    <n v="79.451999999999998"/>
  </r>
  <r>
    <n v="421825"/>
    <x v="3"/>
    <n v="5"/>
    <n v="11.13"/>
    <x v="363"/>
    <x v="1"/>
    <x v="0"/>
    <x v="1"/>
    <s v="68189 Fuller Walks_x000a_North Craig, DE 61589"/>
    <x v="1"/>
    <n v="9.83"/>
    <n v="50.191000000000003"/>
    <n v="39.061"/>
  </r>
  <r>
    <n v="818568"/>
    <x v="2"/>
    <n v="6"/>
    <n v="39.049999999999997"/>
    <x v="320"/>
    <x v="2"/>
    <x v="1"/>
    <x v="3"/>
    <s v="06031 Hurley Green Apt. 243_x000a_New Tylermouth, MA 77630"/>
    <x v="1"/>
    <n v="8.48"/>
    <n v="214.40100000000001"/>
    <n v="175.351"/>
  </r>
  <r>
    <n v="439023"/>
    <x v="0"/>
    <n v="9"/>
    <n v="72.08"/>
    <x v="50"/>
    <x v="5"/>
    <x v="0"/>
    <x v="0"/>
    <s v="2710 Castro Square Suite 651_x000a_Collinsfort, MS 66402"/>
    <x v="3"/>
    <n v="9.6999999999999993"/>
    <n v="585.79399999999998"/>
    <n v="513.71399999999994"/>
  </r>
  <r>
    <n v="421556"/>
    <x v="2"/>
    <n v="8"/>
    <n v="85.73"/>
    <x v="278"/>
    <x v="9"/>
    <x v="0"/>
    <x v="2"/>
    <s v="26756 Jones Brook_x000a_Nielsenville, OH 90521"/>
    <x v="1"/>
    <n v="17.190000000000001"/>
    <n v="567.98599999999999"/>
    <n v="482.25599999999997"/>
  </r>
  <r>
    <n v="759272"/>
    <x v="3"/>
    <n v="7"/>
    <n v="72.53"/>
    <x v="153"/>
    <x v="11"/>
    <x v="0"/>
    <x v="1"/>
    <s v="5755 Tonya Cape Suite 349_x000a_West Ana, WI 62086"/>
    <x v="1"/>
    <n v="2.87"/>
    <n v="493.17099999999999"/>
    <n v="420.64099999999996"/>
  </r>
  <r>
    <n v="149575"/>
    <x v="3"/>
    <n v="1"/>
    <n v="84.66"/>
    <x v="169"/>
    <x v="1"/>
    <x v="0"/>
    <x v="2"/>
    <s v="48537 Pena Brooks Suite 286_x000a_Palmerchester, IA 10212"/>
    <x v="2"/>
    <n v="19.03"/>
    <n v="68.55"/>
    <n v="-16.11"/>
  </r>
  <r>
    <n v="303097"/>
    <x v="0"/>
    <n v="3"/>
    <n v="86.57"/>
    <x v="142"/>
    <x v="6"/>
    <x v="0"/>
    <x v="1"/>
    <s v="2505 Jean Ridge_x000a_Evelynview, KS 21430"/>
    <x v="0"/>
    <n v="5.22"/>
    <n v="246.16499999999999"/>
    <n v="159.595"/>
  </r>
  <r>
    <n v="596706"/>
    <x v="2"/>
    <n v="1"/>
    <n v="81.36"/>
    <x v="297"/>
    <x v="4"/>
    <x v="1"/>
    <x v="2"/>
    <s v="47022 Tucker Pine Suite 592_x000a_West Jackiestad, AL 01743"/>
    <x v="0"/>
    <n v="7.18"/>
    <n v="75.525000000000006"/>
    <n v="-5.8349999999999937"/>
  </r>
  <r>
    <n v="393298"/>
    <x v="3"/>
    <n v="6"/>
    <n v="38.75"/>
    <x v="134"/>
    <x v="4"/>
    <x v="1"/>
    <x v="2"/>
    <s v="714 Dawn Rapids_x000a_Williamsfurt, WY 06962"/>
    <x v="1"/>
    <n v="8.52"/>
    <n v="212.69900000000001"/>
    <n v="173.94900000000001"/>
  </r>
  <r>
    <n v="156169"/>
    <x v="3"/>
    <n v="3"/>
    <n v="31.7"/>
    <x v="94"/>
    <x v="1"/>
    <x v="0"/>
    <x v="1"/>
    <s v="24417 King Squares Suite 090_x000a_South Robert, ID 56039"/>
    <x v="3"/>
    <n v="8.31"/>
    <n v="87.207999999999998"/>
    <n v="55.507999999999996"/>
  </r>
  <r>
    <n v="800600"/>
    <x v="0"/>
    <n v="2"/>
    <n v="53.22"/>
    <x v="82"/>
    <x v="3"/>
    <x v="0"/>
    <x v="3"/>
    <s v="8903 George Court_x000a_South Karen, LA 04500"/>
    <x v="0"/>
    <n v="10.09"/>
    <n v="95.709000000000003"/>
    <n v="42.489000000000004"/>
  </r>
  <r>
    <n v="674923"/>
    <x v="1"/>
    <n v="2"/>
    <n v="61.63"/>
    <x v="120"/>
    <x v="0"/>
    <x v="0"/>
    <x v="0"/>
    <s v="77611 Cummings Springs_x000a_Masonburgh, ME 74724"/>
    <x v="3"/>
    <n v="3.65"/>
    <n v="118.758"/>
    <n v="57.127999999999993"/>
  </r>
  <r>
    <n v="580551"/>
    <x v="1"/>
    <n v="8"/>
    <n v="12.71"/>
    <x v="183"/>
    <x v="7"/>
    <x v="1"/>
    <x v="3"/>
    <s v="Unit 6787 Box 1245_x000a_DPO AE 01712"/>
    <x v="0"/>
    <n v="19.29"/>
    <n v="82.084999999999994"/>
    <n v="69.375"/>
  </r>
  <r>
    <n v="418835"/>
    <x v="1"/>
    <n v="1"/>
    <n v="91.7"/>
    <x v="15"/>
    <x v="4"/>
    <x v="1"/>
    <x v="3"/>
    <s v="2280 Chad Keys_x000a_Christinafurt, MS 73134"/>
    <x v="1"/>
    <n v="0.36"/>
    <n v="91.367000000000004"/>
    <n v="-0.33299999999999841"/>
  </r>
  <r>
    <n v="375228"/>
    <x v="0"/>
    <n v="9"/>
    <n v="43.54"/>
    <x v="106"/>
    <x v="4"/>
    <x v="1"/>
    <x v="1"/>
    <s v="9535 Alvarez Ridge_x000a_Port Mindyfurt, PR 55881"/>
    <x v="0"/>
    <n v="17.98"/>
    <n v="321.41199999999998"/>
    <n v="277.87199999999996"/>
  </r>
  <r>
    <n v="872815"/>
    <x v="3"/>
    <n v="7"/>
    <n v="24.55"/>
    <x v="106"/>
    <x v="4"/>
    <x v="1"/>
    <x v="1"/>
    <s v="612 Phillip Heights Apt. 682_x000a_Cookbury, GU 99194"/>
    <x v="3"/>
    <n v="3.22"/>
    <n v="166.29"/>
    <n v="141.73999999999998"/>
  </r>
  <r>
    <n v="781094"/>
    <x v="1"/>
    <n v="1"/>
    <n v="28.86"/>
    <x v="327"/>
    <x v="6"/>
    <x v="0"/>
    <x v="2"/>
    <s v="456 Johnny Tunnel_x000a_Thompsonmouth, ME 52212"/>
    <x v="0"/>
    <n v="3.24"/>
    <n v="27.928000000000001"/>
    <n v="-0.93199999999999861"/>
  </r>
  <r>
    <n v="179937"/>
    <x v="1"/>
    <n v="5"/>
    <n v="37.89"/>
    <x v="11"/>
    <x v="0"/>
    <x v="0"/>
    <x v="3"/>
    <s v="6155 Christine Forge Apt. 370_x000a_New Michael, DE 88417"/>
    <x v="0"/>
    <n v="17.149999999999999"/>
    <n v="156.982"/>
    <n v="119.092"/>
  </r>
  <r>
    <n v="44078"/>
    <x v="0"/>
    <n v="5"/>
    <n v="42.47"/>
    <x v="310"/>
    <x v="8"/>
    <x v="1"/>
    <x v="1"/>
    <s v="4468 Alicia Ridges_x000a_Maxwelltown, NM 17050"/>
    <x v="0"/>
    <n v="7.33"/>
    <n v="196.768"/>
    <n v="154.298"/>
  </r>
  <r>
    <n v="73818"/>
    <x v="0"/>
    <n v="2"/>
    <n v="92.23"/>
    <x v="105"/>
    <x v="5"/>
    <x v="0"/>
    <x v="2"/>
    <s v="5611 Brianna Fork_x000a_Simmonschester, WV 18278"/>
    <x v="2"/>
    <n v="4.1100000000000003"/>
    <n v="176.886"/>
    <n v="84.655999999999992"/>
  </r>
  <r>
    <n v="248005"/>
    <x v="0"/>
    <n v="1"/>
    <n v="41.89"/>
    <x v="351"/>
    <x v="5"/>
    <x v="0"/>
    <x v="3"/>
    <s v="823 Williams Grove_x000a_Garciafort, CO 49727"/>
    <x v="2"/>
    <n v="6.87"/>
    <n v="39.006999999999998"/>
    <n v="-2.8830000000000027"/>
  </r>
  <r>
    <n v="632396"/>
    <x v="0"/>
    <n v="7"/>
    <n v="30.99"/>
    <x v="107"/>
    <x v="11"/>
    <x v="0"/>
    <x v="2"/>
    <s v="USNV Nguyen_x000a_FPO AP 28969"/>
    <x v="2"/>
    <n v="9.24"/>
    <n v="196.905"/>
    <n v="165.91499999999999"/>
  </r>
  <r>
    <n v="691175"/>
    <x v="2"/>
    <n v="9"/>
    <n v="44.82"/>
    <x v="105"/>
    <x v="5"/>
    <x v="0"/>
    <x v="3"/>
    <s v="Unit 1960 Box 8957_x000a_DPO AP 02426"/>
    <x v="1"/>
    <n v="4.96"/>
    <n v="383.36799999999999"/>
    <n v="338.548"/>
  </r>
  <r>
    <n v="393197"/>
    <x v="1"/>
    <n v="8"/>
    <n v="26.01"/>
    <x v="211"/>
    <x v="3"/>
    <x v="0"/>
    <x v="3"/>
    <s v="6274 Casey Skyway_x000a_Port Williamtown, CA 57761"/>
    <x v="0"/>
    <n v="12.74"/>
    <n v="181.53899999999999"/>
    <n v="155.529"/>
  </r>
  <r>
    <n v="682902"/>
    <x v="1"/>
    <n v="7"/>
    <n v="53.72"/>
    <x v="76"/>
    <x v="0"/>
    <x v="0"/>
    <x v="2"/>
    <s v="05669 Tanya Crescent_x000a_North Stephanieburgh, WI 89959"/>
    <x v="2"/>
    <n v="10.68"/>
    <n v="335.91300000000001"/>
    <n v="282.19299999999998"/>
  </r>
  <r>
    <n v="824610"/>
    <x v="3"/>
    <n v="4"/>
    <n v="93.61"/>
    <x v="55"/>
    <x v="1"/>
    <x v="0"/>
    <x v="1"/>
    <s v="451 Matthews Place Suite 082_x000a_Williamfort, PW 87534"/>
    <x v="2"/>
    <n v="13.21"/>
    <n v="324.97199999999998"/>
    <n v="231.36199999999997"/>
  </r>
  <r>
    <n v="25000"/>
    <x v="1"/>
    <n v="7"/>
    <n v="77.319999999999993"/>
    <x v="3"/>
    <x v="3"/>
    <x v="0"/>
    <x v="0"/>
    <s v="06037 Luis Prairie Apt. 107_x000a_Youngstad, GA 52886"/>
    <x v="2"/>
    <n v="14.67"/>
    <n v="461.80700000000002"/>
    <n v="384.48700000000002"/>
  </r>
  <r>
    <n v="292194"/>
    <x v="3"/>
    <n v="8"/>
    <n v="90.05"/>
    <x v="344"/>
    <x v="2"/>
    <x v="1"/>
    <x v="1"/>
    <s v="686 Cowan Mall Apt. 707_x000a_Williambury, DE 90101"/>
    <x v="1"/>
    <n v="6.01"/>
    <n v="677.15499999999997"/>
    <n v="587.10500000000002"/>
  </r>
  <r>
    <n v="187449"/>
    <x v="3"/>
    <n v="9"/>
    <n v="98.02"/>
    <x v="129"/>
    <x v="6"/>
    <x v="0"/>
    <x v="3"/>
    <s v="732 Jones Springs Apt. 696_x000a_Luisfort, PA 36100"/>
    <x v="3"/>
    <n v="1.44"/>
    <n v="869.43100000000004"/>
    <n v="771.41100000000006"/>
  </r>
  <r>
    <n v="559350"/>
    <x v="0"/>
    <n v="9"/>
    <n v="44.53"/>
    <x v="77"/>
    <x v="8"/>
    <x v="1"/>
    <x v="3"/>
    <s v="31493 Fitzpatrick Ford Apt. 547_x000a_East Jillchester, SD 41079"/>
    <x v="0"/>
    <n v="10.79"/>
    <n v="357.52300000000002"/>
    <n v="312.99300000000005"/>
  </r>
  <r>
    <n v="329618"/>
    <x v="2"/>
    <n v="5"/>
    <n v="26.29"/>
    <x v="207"/>
    <x v="6"/>
    <x v="0"/>
    <x v="0"/>
    <s v="157 Baker Loop Apt. 560_x000a_Amyfurt, NM 42261"/>
    <x v="0"/>
    <n v="11.56"/>
    <n v="116.26600000000001"/>
    <n v="89.975999999999999"/>
  </r>
  <r>
    <n v="448662"/>
    <x v="2"/>
    <n v="5"/>
    <n v="68.73"/>
    <x v="93"/>
    <x v="8"/>
    <x v="1"/>
    <x v="2"/>
    <s v="27797 Thomas Extensions_x000a_Andrewsfort, UT 91311"/>
    <x v="3"/>
    <n v="16.149999999999999"/>
    <n v="288.17"/>
    <n v="219.44"/>
  </r>
  <r>
    <n v="520708"/>
    <x v="3"/>
    <n v="6"/>
    <n v="70.23"/>
    <x v="152"/>
    <x v="8"/>
    <x v="1"/>
    <x v="1"/>
    <s v="6997 Hardy Junctions Apt. 258_x000a_New John, AR 13830"/>
    <x v="0"/>
    <n v="18.73"/>
    <n v="342.43200000000002"/>
    <n v="272.202"/>
  </r>
  <r>
    <n v="938728"/>
    <x v="2"/>
    <n v="8"/>
    <n v="68.040000000000006"/>
    <x v="291"/>
    <x v="8"/>
    <x v="1"/>
    <x v="1"/>
    <s v="33696 Benjamin Glens_x000a_Heathertown, NE 82080"/>
    <x v="0"/>
    <n v="3.31"/>
    <n v="526.30899999999997"/>
    <n v="458.26899999999995"/>
  </r>
  <r>
    <n v="884675"/>
    <x v="1"/>
    <n v="3"/>
    <n v="79.069999999999993"/>
    <x v="22"/>
    <x v="1"/>
    <x v="0"/>
    <x v="0"/>
    <s v="47289 Sarah Rapids_x000a_North Jamesbury, MI 94145"/>
    <x v="2"/>
    <n v="13.35"/>
    <n v="205.53200000000001"/>
    <n v="126.46200000000002"/>
  </r>
  <r>
    <n v="126876"/>
    <x v="1"/>
    <n v="3"/>
    <n v="28.2"/>
    <x v="292"/>
    <x v="0"/>
    <x v="0"/>
    <x v="1"/>
    <s v="41467 Sanchez Hills Apt. 826_x000a_West Krystal, RI 48937"/>
    <x v="0"/>
    <n v="7.72"/>
    <n v="78.06"/>
    <n v="49.86"/>
  </r>
  <r>
    <n v="545182"/>
    <x v="1"/>
    <n v="5"/>
    <n v="11.18"/>
    <x v="170"/>
    <x v="6"/>
    <x v="0"/>
    <x v="2"/>
    <s v="USNV Braun_x000a_FPO AA 34293"/>
    <x v="0"/>
    <n v="5.78"/>
    <n v="52.652000000000001"/>
    <n v="41.472000000000001"/>
  </r>
  <r>
    <n v="854534"/>
    <x v="2"/>
    <n v="1"/>
    <n v="55.05"/>
    <x v="294"/>
    <x v="0"/>
    <x v="0"/>
    <x v="1"/>
    <s v="4940 Murray Oval Suite 185_x000a_Jamesburgh, WY 50969"/>
    <x v="1"/>
    <n v="0.78"/>
    <n v="54.622999999999998"/>
    <n v="-0.4269999999999996"/>
  </r>
  <r>
    <n v="908152"/>
    <x v="0"/>
    <n v="5"/>
    <n v="23.24"/>
    <x v="264"/>
    <x v="4"/>
    <x v="1"/>
    <x v="1"/>
    <s v="763 Hudson Junctions_x000a_North Davidshire, IA 02334"/>
    <x v="3"/>
    <n v="1.25"/>
    <n v="114.741"/>
    <n v="91.501000000000005"/>
  </r>
  <r>
    <n v="176802"/>
    <x v="3"/>
    <n v="9"/>
    <n v="12.53"/>
    <x v="178"/>
    <x v="2"/>
    <x v="1"/>
    <x v="2"/>
    <s v="6932 Brent Mountains Suite 761_x000a_Port Erinstad, DC 07368"/>
    <x v="2"/>
    <n v="2.04"/>
    <n v="110.452"/>
    <n v="97.921999999999997"/>
  </r>
  <r>
    <n v="820767"/>
    <x v="1"/>
    <n v="5"/>
    <n v="51.34"/>
    <x v="352"/>
    <x v="1"/>
    <x v="0"/>
    <x v="0"/>
    <s v="8948 Eric Hollow Apt. 576_x000a_Jameschester, WA 25915"/>
    <x v="2"/>
    <n v="10.4"/>
    <n v="230.00700000000001"/>
    <n v="178.667"/>
  </r>
  <r>
    <n v="991470"/>
    <x v="1"/>
    <n v="7"/>
    <n v="71.12"/>
    <x v="327"/>
    <x v="6"/>
    <x v="0"/>
    <x v="0"/>
    <s v="695 Jessica Village Apt. 931_x000a_East Scott, ME 91886"/>
    <x v="0"/>
    <n v="0.68"/>
    <n v="494.44799999999998"/>
    <n v="423.32799999999997"/>
  </r>
  <r>
    <n v="769295"/>
    <x v="3"/>
    <n v="9"/>
    <n v="58.4"/>
    <x v="140"/>
    <x v="8"/>
    <x v="1"/>
    <x v="3"/>
    <s v="85750 Nicholas Ramp_x000a_Martinezberg, NV 07350"/>
    <x v="2"/>
    <n v="7.2"/>
    <n v="487.79899999999998"/>
    <n v="429.399"/>
  </r>
  <r>
    <n v="184835"/>
    <x v="2"/>
    <n v="8"/>
    <n v="12.85"/>
    <x v="186"/>
    <x v="5"/>
    <x v="0"/>
    <x v="1"/>
    <s v="279 Carl Harbors Suite 822_x000a_Leeshire, OR 62327"/>
    <x v="0"/>
    <n v="18.57"/>
    <n v="83.682000000000002"/>
    <n v="70.832000000000008"/>
  </r>
  <r>
    <n v="4751"/>
    <x v="0"/>
    <n v="5"/>
    <n v="27.48"/>
    <x v="333"/>
    <x v="7"/>
    <x v="1"/>
    <x v="1"/>
    <s v="88620 Cunningham Squares Apt. 982_x000a_Hendrixmouth, NY 37381"/>
    <x v="1"/>
    <n v="0.06"/>
    <n v="137.33699999999999"/>
    <n v="109.85699999999999"/>
  </r>
  <r>
    <n v="933221"/>
    <x v="0"/>
    <n v="2"/>
    <n v="48.65"/>
    <x v="306"/>
    <x v="1"/>
    <x v="0"/>
    <x v="3"/>
    <s v="0221 Murphy Mountains_x000a_North Rachael, ND 44432"/>
    <x v="0"/>
    <n v="16.73"/>
    <n v="81.022000000000006"/>
    <n v="32.372000000000007"/>
  </r>
  <r>
    <n v="606577"/>
    <x v="1"/>
    <n v="5"/>
    <n v="83.47"/>
    <x v="174"/>
    <x v="8"/>
    <x v="1"/>
    <x v="0"/>
    <s v="03111 Klein Avenue_x000a_North Erikchester, OR 55209"/>
    <x v="1"/>
    <n v="6.76"/>
    <n v="389.11599999999999"/>
    <n v="305.64599999999996"/>
  </r>
  <r>
    <n v="98585"/>
    <x v="1"/>
    <n v="8"/>
    <n v="36.61"/>
    <x v="58"/>
    <x v="6"/>
    <x v="0"/>
    <x v="1"/>
    <s v="59981 Angel Island_x000a_Andrewland, VI 66434"/>
    <x v="0"/>
    <n v="18.39"/>
    <n v="239.00399999999999"/>
    <n v="202.39400000000001"/>
  </r>
  <r>
    <n v="219044"/>
    <x v="0"/>
    <n v="1"/>
    <n v="86.99"/>
    <x v="126"/>
    <x v="9"/>
    <x v="0"/>
    <x v="1"/>
    <s v="5341 Booth Motorway_x000a_East Anthony, SD 76604"/>
    <x v="2"/>
    <n v="10.51"/>
    <n v="77.844999999999999"/>
    <n v="-9.144999999999996"/>
  </r>
  <r>
    <n v="984260"/>
    <x v="1"/>
    <n v="4"/>
    <n v="85.32"/>
    <x v="256"/>
    <x v="2"/>
    <x v="1"/>
    <x v="3"/>
    <s v="71440 Ferrell Plaza_x000a_Stevenfurt, OH 59771"/>
    <x v="3"/>
    <n v="3.63"/>
    <n v="328.92"/>
    <n v="243.60000000000002"/>
  </r>
  <r>
    <n v="571458"/>
    <x v="2"/>
    <n v="1"/>
    <n v="66.239999999999995"/>
    <x v="296"/>
    <x v="2"/>
    <x v="1"/>
    <x v="2"/>
    <s v="788 Collin Union Apt. 337_x000a_Lake Jeffreyview, FL 52343"/>
    <x v="3"/>
    <n v="15.94"/>
    <n v="55.677999999999997"/>
    <n v="-10.561999999999998"/>
  </r>
  <r>
    <n v="619448"/>
    <x v="1"/>
    <n v="5"/>
    <n v="86.1"/>
    <x v="340"/>
    <x v="4"/>
    <x v="1"/>
    <x v="1"/>
    <s v="300 Alexander Street Apt. 407_x000a_Juliaport, OR 88655"/>
    <x v="0"/>
    <n v="16.3"/>
    <n v="360.33"/>
    <n v="274.23"/>
  </r>
  <r>
    <n v="102944"/>
    <x v="1"/>
    <n v="2"/>
    <n v="69.03"/>
    <x v="95"/>
    <x v="10"/>
    <x v="0"/>
    <x v="2"/>
    <s v="7773 Timothy Fort_x000a_Maryhaven, MT 96416"/>
    <x v="3"/>
    <n v="6.77"/>
    <n v="128.71899999999999"/>
    <n v="59.688999999999993"/>
  </r>
  <r>
    <n v="230064"/>
    <x v="3"/>
    <n v="2"/>
    <n v="27.02"/>
    <x v="225"/>
    <x v="4"/>
    <x v="1"/>
    <x v="3"/>
    <s v="21268 Washington Forks Apt. 470_x000a_Susanberg, DC 03258"/>
    <x v="2"/>
    <n v="13.43"/>
    <n v="46.779000000000003"/>
    <n v="19.759000000000004"/>
  </r>
  <r>
    <n v="296475"/>
    <x v="2"/>
    <n v="7"/>
    <n v="11.05"/>
    <x v="341"/>
    <x v="0"/>
    <x v="0"/>
    <x v="3"/>
    <s v="182 Schroeder Course_x000a_Davisborough, AZ 05574"/>
    <x v="0"/>
    <n v="14.42"/>
    <n v="66.194999999999993"/>
    <n v="55.144999999999996"/>
  </r>
  <r>
    <n v="166772"/>
    <x v="0"/>
    <n v="4"/>
    <n v="63.66"/>
    <x v="96"/>
    <x v="11"/>
    <x v="0"/>
    <x v="0"/>
    <s v="102 Hays Spring Apt. 016_x000a_Davidberg, CO 94268"/>
    <x v="3"/>
    <n v="6.61"/>
    <n v="237.78"/>
    <n v="174.12"/>
  </r>
  <r>
    <n v="426373"/>
    <x v="0"/>
    <n v="2"/>
    <n v="28.5"/>
    <x v="333"/>
    <x v="7"/>
    <x v="1"/>
    <x v="2"/>
    <s v="474 Spencer Fork Suite 319_x000a_Joneschester, IN 80036"/>
    <x v="1"/>
    <n v="17.84"/>
    <n v="46.820999999999998"/>
    <n v="18.320999999999998"/>
  </r>
  <r>
    <n v="936845"/>
    <x v="3"/>
    <n v="3"/>
    <n v="64.930000000000007"/>
    <x v="96"/>
    <x v="11"/>
    <x v="0"/>
    <x v="1"/>
    <s v="36913 Silva Glen_x000a_Jimenezbury, FM 14922"/>
    <x v="2"/>
    <n v="1.93"/>
    <n v="191.03899999999999"/>
    <n v="126.10899999999998"/>
  </r>
  <r>
    <n v="976021"/>
    <x v="2"/>
    <n v="3"/>
    <n v="29.6"/>
    <x v="19"/>
    <x v="7"/>
    <x v="1"/>
    <x v="1"/>
    <s v="517 Dana Landing Apt. 329_x000a_Port Sandraburgh, KY 61555"/>
    <x v="3"/>
    <n v="7.94"/>
    <n v="81.760000000000005"/>
    <n v="52.160000000000004"/>
  </r>
  <r>
    <n v="257519"/>
    <x v="3"/>
    <n v="2"/>
    <n v="21.46"/>
    <x v="125"/>
    <x v="1"/>
    <x v="0"/>
    <x v="2"/>
    <s v="956 Nicholas Terrace_x000a_Gregoryside, MP 67743"/>
    <x v="3"/>
    <n v="11.1"/>
    <n v="38.161000000000001"/>
    <n v="16.701000000000001"/>
  </r>
  <r>
    <n v="31999"/>
    <x v="3"/>
    <n v="7"/>
    <n v="47.89"/>
    <x v="122"/>
    <x v="0"/>
    <x v="0"/>
    <x v="1"/>
    <s v="96853 Charles Fords Suite 193_x000a_Alexandriaberg, PR 56803"/>
    <x v="2"/>
    <n v="13.53"/>
    <n v="289.86599999999999"/>
    <n v="241.976"/>
  </r>
  <r>
    <n v="424999"/>
    <x v="1"/>
    <n v="1"/>
    <n v="77.400000000000006"/>
    <x v="145"/>
    <x v="6"/>
    <x v="0"/>
    <x v="3"/>
    <s v="433 Mariah Road Apt. 697_x000a_West Adam, IN 86999"/>
    <x v="2"/>
    <n v="10.83"/>
    <n v="69.021000000000001"/>
    <n v="-8.3790000000000049"/>
  </r>
  <r>
    <n v="122584"/>
    <x v="2"/>
    <n v="9"/>
    <n v="31.22"/>
    <x v="120"/>
    <x v="0"/>
    <x v="0"/>
    <x v="3"/>
    <s v="2882 Cynthia Highway Suite 448_x000a_Kristinville, GU 18567"/>
    <x v="2"/>
    <n v="17.14"/>
    <n v="232.828"/>
    <n v="201.608"/>
  </r>
  <r>
    <n v="104025"/>
    <x v="0"/>
    <n v="5"/>
    <n v="85.49"/>
    <x v="140"/>
    <x v="8"/>
    <x v="1"/>
    <x v="2"/>
    <s v="95818 Tyrone Greens Apt. 128_x000a_Port Natasha, NJ 86504"/>
    <x v="2"/>
    <n v="0.97"/>
    <n v="423.30099999999999"/>
    <n v="337.81099999999998"/>
  </r>
  <r>
    <n v="455694"/>
    <x v="3"/>
    <n v="4"/>
    <n v="90.34"/>
    <x v="329"/>
    <x v="2"/>
    <x v="1"/>
    <x v="1"/>
    <s v="196 Gonzalez Crossroad Suite 598_x000a_East Cesarmouth, IL 20542"/>
    <x v="0"/>
    <n v="2.57"/>
    <n v="352.06"/>
    <n v="261.72000000000003"/>
  </r>
  <r>
    <n v="305527"/>
    <x v="3"/>
    <n v="3"/>
    <n v="33.04"/>
    <x v="335"/>
    <x v="7"/>
    <x v="0"/>
    <x v="0"/>
    <s v="29985 Eugene Brook Suite 669_x000a_South John, MH 55837"/>
    <x v="3"/>
    <n v="7.95"/>
    <n v="91.251000000000005"/>
    <n v="58.211000000000006"/>
  </r>
  <r>
    <n v="259590"/>
    <x v="0"/>
    <n v="3"/>
    <n v="33.340000000000003"/>
    <x v="235"/>
    <x v="3"/>
    <x v="0"/>
    <x v="0"/>
    <s v="61904 Johnson Neck_x000a_Wilsonport, NJ 85198"/>
    <x v="3"/>
    <n v="7.16"/>
    <n v="92.858000000000004"/>
    <n v="59.518000000000001"/>
  </r>
  <r>
    <n v="696335"/>
    <x v="2"/>
    <n v="3"/>
    <n v="42.1"/>
    <x v="18"/>
    <x v="8"/>
    <x v="1"/>
    <x v="1"/>
    <s v="10790 Kristopher Skyway_x000a_East Michaelburgh, MT 43831"/>
    <x v="2"/>
    <n v="9.15"/>
    <n v="114.729"/>
    <n v="72.628999999999991"/>
  </r>
  <r>
    <n v="232976"/>
    <x v="3"/>
    <n v="1"/>
    <n v="74.08"/>
    <x v="77"/>
    <x v="8"/>
    <x v="1"/>
    <x v="2"/>
    <s v="5383 Lee Well Suite 757_x000a_Wattsborough, NE 50201"/>
    <x v="1"/>
    <n v="5.85"/>
    <n v="69.744"/>
    <n v="-4.3359999999999985"/>
  </r>
  <r>
    <n v="588772"/>
    <x v="2"/>
    <n v="2"/>
    <n v="21.05"/>
    <x v="93"/>
    <x v="8"/>
    <x v="1"/>
    <x v="2"/>
    <s v="USNS Lawrence_x000a_FPO AA 08158"/>
    <x v="0"/>
    <n v="17.600000000000001"/>
    <n v="34.698"/>
    <n v="13.648"/>
  </r>
  <r>
    <n v="753446"/>
    <x v="2"/>
    <n v="7"/>
    <n v="81.489999999999995"/>
    <x v="105"/>
    <x v="5"/>
    <x v="0"/>
    <x v="3"/>
    <s v="73862 Adkins Circles_x000a_East Jean, AR 50988"/>
    <x v="1"/>
    <n v="14.19"/>
    <n v="489.53"/>
    <n v="408.03999999999996"/>
  </r>
  <r>
    <n v="744277"/>
    <x v="1"/>
    <n v="3"/>
    <n v="56.51"/>
    <x v="123"/>
    <x v="7"/>
    <x v="1"/>
    <x v="1"/>
    <s v="39536 Moore Wall_x000a_Port Brandi, RI 03125"/>
    <x v="3"/>
    <n v="3.72"/>
    <n v="163.215"/>
    <n v="106.70500000000001"/>
  </r>
  <r>
    <n v="291602"/>
    <x v="2"/>
    <n v="6"/>
    <n v="63.83"/>
    <x v="171"/>
    <x v="2"/>
    <x v="1"/>
    <x v="0"/>
    <s v="7994 Sharp Stream_x000a_Paceton, ME 66413"/>
    <x v="1"/>
    <n v="4.8899999999999997"/>
    <n v="364.221"/>
    <n v="300.39100000000002"/>
  </r>
  <r>
    <n v="63013"/>
    <x v="3"/>
    <n v="4"/>
    <n v="83.28"/>
    <x v="270"/>
    <x v="4"/>
    <x v="1"/>
    <x v="1"/>
    <s v="Unit 5031 Box 8936_x000a_DPO AP 11316"/>
    <x v="1"/>
    <n v="13.34"/>
    <n v="288.67599999999999"/>
    <n v="205.39599999999999"/>
  </r>
  <r>
    <n v="552741"/>
    <x v="1"/>
    <n v="5"/>
    <n v="19.059999999999999"/>
    <x v="30"/>
    <x v="3"/>
    <x v="0"/>
    <x v="1"/>
    <s v="729 Jacqueline Dale Apt. 702_x000a_Port Melissa, WY 15863"/>
    <x v="1"/>
    <n v="13.43"/>
    <n v="82.507999999999996"/>
    <n v="63.447999999999993"/>
  </r>
  <r>
    <n v="769383"/>
    <x v="1"/>
    <n v="8"/>
    <n v="87.93"/>
    <x v="28"/>
    <x v="2"/>
    <x v="1"/>
    <x v="3"/>
    <s v="8777 Keith Canyon Apt. 503_x000a_Johnmouth, WV 60574"/>
    <x v="3"/>
    <n v="6.81"/>
    <n v="655.59699999999998"/>
    <n v="567.66699999999992"/>
  </r>
  <r>
    <n v="616171"/>
    <x v="1"/>
    <n v="2"/>
    <n v="94.88"/>
    <x v="266"/>
    <x v="11"/>
    <x v="0"/>
    <x v="0"/>
    <s v="26530 Rachel Freeway Suite 062_x000a_Kaitlynshire, SC 75961"/>
    <x v="2"/>
    <n v="11.14"/>
    <n v="168.619"/>
    <n v="73.739000000000004"/>
  </r>
  <r>
    <n v="68468"/>
    <x v="1"/>
    <n v="5"/>
    <n v="71.73"/>
    <x v="101"/>
    <x v="4"/>
    <x v="1"/>
    <x v="2"/>
    <s v="1372 Cooper Springs_x000a_South Douglas, DC 95314"/>
    <x v="1"/>
    <n v="7.0000000000000007E-2"/>
    <n v="358.37400000000002"/>
    <n v="286.64400000000001"/>
  </r>
  <r>
    <n v="150356"/>
    <x v="0"/>
    <n v="2"/>
    <n v="79.19"/>
    <x v="153"/>
    <x v="11"/>
    <x v="0"/>
    <x v="1"/>
    <s v="1066 Shelby Hills_x000a_Calebbury, NY 66304"/>
    <x v="3"/>
    <n v="8.33"/>
    <n v="145.184"/>
    <n v="65.994"/>
  </r>
  <r>
    <n v="706710"/>
    <x v="0"/>
    <n v="9"/>
    <n v="21.54"/>
    <x v="150"/>
    <x v="11"/>
    <x v="0"/>
    <x v="3"/>
    <s v="7544 Carol Trace Suite 556_x000a_West Kellymouth, CO 56467"/>
    <x v="2"/>
    <n v="14.85"/>
    <n v="165.08600000000001"/>
    <n v="143.54600000000002"/>
  </r>
  <r>
    <n v="95152"/>
    <x v="2"/>
    <n v="2"/>
    <n v="56.58"/>
    <x v="66"/>
    <x v="8"/>
    <x v="1"/>
    <x v="2"/>
    <s v="69790 Young Lodge Apt. 857_x000a_West Zacharybury, MN 19075"/>
    <x v="2"/>
    <n v="14.03"/>
    <n v="97.292000000000002"/>
    <n v="40.712000000000003"/>
  </r>
  <r>
    <n v="617524"/>
    <x v="0"/>
    <n v="1"/>
    <n v="32.39"/>
    <x v="135"/>
    <x v="6"/>
    <x v="0"/>
    <x v="3"/>
    <s v="4753 Cooper Vista_x000a_New Thomasfort, TX 01085"/>
    <x v="3"/>
    <n v="12.89"/>
    <n v="28.215"/>
    <n v="-4.1750000000000007"/>
  </r>
  <r>
    <n v="190341"/>
    <x v="1"/>
    <n v="4"/>
    <n v="81.41"/>
    <x v="125"/>
    <x v="1"/>
    <x v="0"/>
    <x v="1"/>
    <s v="8404 Julie Shores_x000a_Christinaland, CA 15810"/>
    <x v="1"/>
    <n v="3.71"/>
    <n v="313.53899999999999"/>
    <n v="232.12899999999999"/>
  </r>
  <r>
    <n v="140181"/>
    <x v="0"/>
    <n v="7"/>
    <n v="81.430000000000007"/>
    <x v="156"/>
    <x v="5"/>
    <x v="0"/>
    <x v="0"/>
    <s v="51343 Macias Overpass Suite 585_x000a_Adamsfort, IA 74302"/>
    <x v="1"/>
    <n v="6.01"/>
    <n v="535.74900000000002"/>
    <n v="454.31900000000002"/>
  </r>
  <r>
    <n v="738454"/>
    <x v="3"/>
    <n v="2"/>
    <n v="44.26"/>
    <x v="176"/>
    <x v="2"/>
    <x v="1"/>
    <x v="2"/>
    <s v="PSC 3326, Box 4048_x000a_APO AP 42930"/>
    <x v="3"/>
    <n v="5.46"/>
    <n v="83.697999999999993"/>
    <n v="39.437999999999995"/>
  </r>
  <r>
    <n v="301428"/>
    <x v="3"/>
    <n v="9"/>
    <n v="74.17"/>
    <x v="268"/>
    <x v="6"/>
    <x v="0"/>
    <x v="0"/>
    <s v="USNV Durham_x000a_FPO AE 82578"/>
    <x v="2"/>
    <n v="19.96"/>
    <n v="534.33000000000004"/>
    <n v="460.16"/>
  </r>
  <r>
    <n v="620575"/>
    <x v="1"/>
    <n v="1"/>
    <n v="56.87"/>
    <x v="205"/>
    <x v="1"/>
    <x v="0"/>
    <x v="3"/>
    <s v="70739 Anderson Mount Suite 916_x000a_Ashleyfurt, OK 62595"/>
    <x v="0"/>
    <n v="5.0199999999999996"/>
    <n v="54.015999999999998"/>
    <n v="-2.8539999999999992"/>
  </r>
  <r>
    <n v="346164"/>
    <x v="0"/>
    <n v="1"/>
    <n v="56.16"/>
    <x v="112"/>
    <x v="7"/>
    <x v="1"/>
    <x v="3"/>
    <s v="0251 Danielle Extensions Suite 029_x000a_Travischester, GA 89285"/>
    <x v="0"/>
    <n v="11.61"/>
    <n v="49.639000000000003"/>
    <n v="-6.5209999999999937"/>
  </r>
  <r>
    <n v="430076"/>
    <x v="2"/>
    <n v="8"/>
    <n v="70.099999999999994"/>
    <x v="266"/>
    <x v="11"/>
    <x v="0"/>
    <x v="0"/>
    <s v="068 Downs Lakes_x000a_West Ryan, MN 19143"/>
    <x v="2"/>
    <n v="12.49"/>
    <n v="490.74700000000001"/>
    <n v="420.64700000000005"/>
  </r>
  <r>
    <n v="121900"/>
    <x v="0"/>
    <n v="5"/>
    <n v="62.74"/>
    <x v="117"/>
    <x v="5"/>
    <x v="0"/>
    <x v="3"/>
    <s v="49215 Joshua Spurs_x000a_Michaelberg, ND 01055"/>
    <x v="2"/>
    <n v="7.65"/>
    <n v="289.71100000000001"/>
    <n v="226.971"/>
  </r>
  <r>
    <n v="322699"/>
    <x v="3"/>
    <n v="9"/>
    <n v="24.98"/>
    <x v="20"/>
    <x v="5"/>
    <x v="0"/>
    <x v="3"/>
    <s v="172 Donna Pike Suite 316_x000a_New Hannahstad, NJ 90024"/>
    <x v="3"/>
    <n v="16.02"/>
    <n v="188.79300000000001"/>
    <n v="163.81300000000002"/>
  </r>
  <r>
    <n v="157038"/>
    <x v="2"/>
    <n v="8"/>
    <n v="66.010000000000005"/>
    <x v="97"/>
    <x v="4"/>
    <x v="1"/>
    <x v="0"/>
    <s v="PSC 1078, Box 0899_x000a_APO AE 88037"/>
    <x v="3"/>
    <n v="17.79"/>
    <n v="434.15100000000001"/>
    <n v="368.14100000000002"/>
  </r>
  <r>
    <n v="507692"/>
    <x v="1"/>
    <n v="6"/>
    <n v="48.63"/>
    <x v="172"/>
    <x v="5"/>
    <x v="0"/>
    <x v="0"/>
    <s v="6886 Sandra Club_x000a_North Charlesport, NC 35758"/>
    <x v="1"/>
    <n v="1.64"/>
    <n v="286.99700000000001"/>
    <n v="238.36700000000002"/>
  </r>
  <r>
    <n v="216526"/>
    <x v="0"/>
    <n v="4"/>
    <n v="50.55"/>
    <x v="158"/>
    <x v="2"/>
    <x v="1"/>
    <x v="0"/>
    <s v="9477 Ramos Track_x000a_Lake Annaburgh, IL 34360"/>
    <x v="2"/>
    <n v="17.600000000000001"/>
    <n v="166.608"/>
    <n v="116.05800000000001"/>
  </r>
  <r>
    <n v="968957"/>
    <x v="0"/>
    <n v="6"/>
    <n v="81.819999999999993"/>
    <x v="269"/>
    <x v="4"/>
    <x v="1"/>
    <x v="3"/>
    <s v="28266 Robert Club Apt. 386_x000a_North Petershire, MH 26594"/>
    <x v="3"/>
    <n v="7.44"/>
    <n v="454.43700000000001"/>
    <n v="372.61700000000002"/>
  </r>
  <r>
    <n v="56425"/>
    <x v="1"/>
    <n v="2"/>
    <n v="77.650000000000006"/>
    <x v="220"/>
    <x v="5"/>
    <x v="0"/>
    <x v="3"/>
    <s v="13633 Shannon Fall_x000a_South Dennisland, KS 01000"/>
    <x v="0"/>
    <n v="0.93"/>
    <n v="153.84299999999999"/>
    <n v="76.192999999999984"/>
  </r>
  <r>
    <n v="968312"/>
    <x v="1"/>
    <n v="5"/>
    <n v="74.66"/>
    <x v="44"/>
    <x v="1"/>
    <x v="0"/>
    <x v="2"/>
    <s v="55096 Michael Tunnel_x000a_West Mitchell, MN 87638"/>
    <x v="2"/>
    <n v="6.84"/>
    <n v="347.77600000000001"/>
    <n v="273.11599999999999"/>
  </r>
  <r>
    <n v="652240"/>
    <x v="2"/>
    <n v="3"/>
    <n v="85.32"/>
    <x v="72"/>
    <x v="9"/>
    <x v="0"/>
    <x v="0"/>
    <s v="7523 Blackburn Mountain_x000a_East Victoria, VT 06653"/>
    <x v="2"/>
    <n v="15.73"/>
    <n v="215.69499999999999"/>
    <n v="130.375"/>
  </r>
  <r>
    <n v="466708"/>
    <x v="0"/>
    <n v="3"/>
    <n v="27.9"/>
    <x v="345"/>
    <x v="9"/>
    <x v="0"/>
    <x v="1"/>
    <s v="350 Horn Extension Apt. 899_x000a_North Amyhaven, MP 31536"/>
    <x v="3"/>
    <n v="14.82"/>
    <n v="71.287000000000006"/>
    <n v="43.387000000000008"/>
  </r>
  <r>
    <n v="674389"/>
    <x v="1"/>
    <n v="1"/>
    <n v="54.95"/>
    <x v="211"/>
    <x v="3"/>
    <x v="0"/>
    <x v="1"/>
    <s v="774 Guzman Road Apt. 811_x000a_Crystalton, NY 06742"/>
    <x v="2"/>
    <n v="6.98"/>
    <n v="51.113"/>
    <n v="-3.8370000000000033"/>
  </r>
  <r>
    <n v="149384"/>
    <x v="3"/>
    <n v="8"/>
    <n v="96.45"/>
    <x v="41"/>
    <x v="3"/>
    <x v="0"/>
    <x v="0"/>
    <s v="5133 Eaton Trace Apt. 041_x000a_South Nicholeborough, TX 96703"/>
    <x v="2"/>
    <n v="5.76"/>
    <n v="727.11900000000003"/>
    <n v="630.66899999999998"/>
  </r>
  <r>
    <n v="395735"/>
    <x v="0"/>
    <n v="3"/>
    <n v="19.09"/>
    <x v="2"/>
    <x v="2"/>
    <x v="1"/>
    <x v="1"/>
    <s v="164 Gray Forest Apt. 222_x000a_New Bryan, KS 58994"/>
    <x v="1"/>
    <n v="3.82"/>
    <n v="55.070999999999998"/>
    <n v="35.980999999999995"/>
  </r>
  <r>
    <n v="382188"/>
    <x v="0"/>
    <n v="1"/>
    <n v="94.33"/>
    <x v="159"/>
    <x v="11"/>
    <x v="0"/>
    <x v="1"/>
    <s v="30111 Mccullough Mills_x000a_Lake James, PR 34463"/>
    <x v="0"/>
    <n v="13.73"/>
    <n v="81.38"/>
    <n v="-12.950000000000003"/>
  </r>
  <r>
    <n v="628274"/>
    <x v="3"/>
    <n v="4"/>
    <n v="23.02"/>
    <x v="212"/>
    <x v="0"/>
    <x v="0"/>
    <x v="3"/>
    <s v="2573 Gregory Turnpike_x000a_Crystalmouth, MO 95200"/>
    <x v="3"/>
    <n v="16.09"/>
    <n v="77.265000000000001"/>
    <n v="54.245000000000005"/>
  </r>
  <r>
    <n v="19188"/>
    <x v="1"/>
    <n v="1"/>
    <n v="13.69"/>
    <x v="255"/>
    <x v="1"/>
    <x v="0"/>
    <x v="0"/>
    <s v="5223 Wiley Parkway Suite 473_x000a_Franktown, MT 29537"/>
    <x v="0"/>
    <n v="4.1900000000000004"/>
    <n v="13.113"/>
    <n v="-0.57699999999999996"/>
  </r>
  <r>
    <n v="197417"/>
    <x v="2"/>
    <n v="1"/>
    <n v="27.4"/>
    <x v="174"/>
    <x v="8"/>
    <x v="1"/>
    <x v="1"/>
    <s v="1809 John Branch Apt. 591_x000a_Kingburgh, VA 05936"/>
    <x v="2"/>
    <n v="15.98"/>
    <n v="23.018999999999998"/>
    <n v="-4.3810000000000002"/>
  </r>
  <r>
    <n v="517188"/>
    <x v="0"/>
    <n v="1"/>
    <n v="50.59"/>
    <x v="208"/>
    <x v="8"/>
    <x v="1"/>
    <x v="3"/>
    <s v="241 Cantrell Forges Suite 175_x000a_Tanyaborough, NC 25795"/>
    <x v="0"/>
    <n v="9.39"/>
    <n v="45.84"/>
    <n v="-4.75"/>
  </r>
  <r>
    <n v="164019"/>
    <x v="3"/>
    <n v="2"/>
    <n v="34.4"/>
    <x v="151"/>
    <x v="7"/>
    <x v="1"/>
    <x v="2"/>
    <s v="409 Burgess Valley_x000a_Gambleside, MS 12601"/>
    <x v="1"/>
    <n v="1.34"/>
    <n v="67.87"/>
    <n v="33.470000000000006"/>
  </r>
  <r>
    <n v="271075"/>
    <x v="3"/>
    <n v="1"/>
    <n v="50.74"/>
    <x v="199"/>
    <x v="8"/>
    <x v="1"/>
    <x v="1"/>
    <s v="5041 Brennan Course_x000a_Lake Lisa, MS 88739"/>
    <x v="3"/>
    <n v="2.77"/>
    <n v="49.335000000000001"/>
    <n v="-1.4050000000000011"/>
  </r>
  <r>
    <n v="50457"/>
    <x v="1"/>
    <n v="6"/>
    <n v="52.44"/>
    <x v="49"/>
    <x v="2"/>
    <x v="1"/>
    <x v="0"/>
    <s v="9383 Craig Springs Suite 657_x000a_North Heatherton, MS 43707"/>
    <x v="1"/>
    <n v="9.52"/>
    <n v="284.69"/>
    <n v="232.25"/>
  </r>
  <r>
    <n v="47621"/>
    <x v="1"/>
    <n v="7"/>
    <n v="99.31"/>
    <x v="130"/>
    <x v="9"/>
    <x v="0"/>
    <x v="3"/>
    <s v="7792 Thompson Viaduct_x000a_East Martin, KY 96123"/>
    <x v="3"/>
    <n v="7.38"/>
    <n v="643.85799999999995"/>
    <n v="544.548"/>
  </r>
  <r>
    <n v="545496"/>
    <x v="3"/>
    <n v="1"/>
    <n v="59.77"/>
    <x v="34"/>
    <x v="7"/>
    <x v="1"/>
    <x v="3"/>
    <s v="18255 Manning Drive Suite 878_x000a_Melissatown, LA 88193"/>
    <x v="1"/>
    <n v="10.31"/>
    <n v="53.603999999999999"/>
    <n v="-6.1660000000000039"/>
  </r>
  <r>
    <n v="394330"/>
    <x v="3"/>
    <n v="1"/>
    <n v="79.209999999999994"/>
    <x v="286"/>
    <x v="6"/>
    <x v="0"/>
    <x v="3"/>
    <s v="941 Collins Corners Suite 191_x000a_North Sean, AK 49124"/>
    <x v="2"/>
    <n v="19.989999999999998"/>
    <n v="63.381"/>
    <n v="-15.828999999999994"/>
  </r>
  <r>
    <n v="525277"/>
    <x v="2"/>
    <n v="9"/>
    <n v="18.399999999999999"/>
    <x v="83"/>
    <x v="11"/>
    <x v="0"/>
    <x v="3"/>
    <s v="704 Tricia Neck Suite 169_x000a_North Troy, TN 12180"/>
    <x v="3"/>
    <n v="6.23"/>
    <n v="155.28200000000001"/>
    <n v="136.88200000000001"/>
  </r>
  <r>
    <n v="876881"/>
    <x v="1"/>
    <n v="9"/>
    <n v="64.22"/>
    <x v="188"/>
    <x v="4"/>
    <x v="1"/>
    <x v="1"/>
    <s v="9750 Alexander Springs Suite 434_x000a_North Stephanie, MH 44243"/>
    <x v="0"/>
    <n v="5.75"/>
    <n v="544.745"/>
    <n v="480.52499999999998"/>
  </r>
  <r>
    <n v="31706"/>
    <x v="0"/>
    <n v="1"/>
    <n v="34.93"/>
    <x v="310"/>
    <x v="8"/>
    <x v="1"/>
    <x v="0"/>
    <s v="33396 Richmond Forest_x000a_East Maryshire, OK 97151"/>
    <x v="0"/>
    <n v="10.29"/>
    <n v="31.34"/>
    <n v="-3.59"/>
  </r>
  <r>
    <n v="430674"/>
    <x v="1"/>
    <n v="8"/>
    <n v="33.72"/>
    <x v="269"/>
    <x v="4"/>
    <x v="1"/>
    <x v="1"/>
    <s v="2922 Matthew Skyway Apt. 566_x000a_Robleschester, VI 67284"/>
    <x v="2"/>
    <n v="10.46"/>
    <n v="241.52099999999999"/>
    <n v="207.80099999999999"/>
  </r>
  <r>
    <n v="518711"/>
    <x v="3"/>
    <n v="3"/>
    <n v="99.55"/>
    <x v="90"/>
    <x v="2"/>
    <x v="1"/>
    <x v="3"/>
    <s v="3478 Harris Crossing_x000a_Bryanfort, NM 52158"/>
    <x v="2"/>
    <n v="15.74"/>
    <n v="251.62899999999999"/>
    <n v="152.07900000000001"/>
  </r>
  <r>
    <n v="621101"/>
    <x v="0"/>
    <n v="7"/>
    <n v="38.21"/>
    <x v="325"/>
    <x v="9"/>
    <x v="0"/>
    <x v="3"/>
    <s v="9471 Sean Canyon_x000a_Michellehaven, TX 82234"/>
    <x v="1"/>
    <n v="10.24"/>
    <n v="240.05"/>
    <n v="201.84"/>
  </r>
  <r>
    <n v="498895"/>
    <x v="0"/>
    <n v="1"/>
    <n v="88.43"/>
    <x v="4"/>
    <x v="0"/>
    <x v="0"/>
    <x v="0"/>
    <s v="860 Strickland Pike Suite 604_x000a_Kellyshire, SC 89465"/>
    <x v="1"/>
    <n v="8.41"/>
    <n v="80.991"/>
    <n v="-7.4390000000000072"/>
  </r>
  <r>
    <n v="345440"/>
    <x v="2"/>
    <n v="7"/>
    <n v="51.49"/>
    <x v="2"/>
    <x v="2"/>
    <x v="1"/>
    <x v="0"/>
    <s v="410 Kidd Creek Apt. 076_x000a_Cruzton, WY 56138"/>
    <x v="2"/>
    <n v="8.11"/>
    <n v="331.18700000000001"/>
    <n v="279.697"/>
  </r>
  <r>
    <n v="290587"/>
    <x v="1"/>
    <n v="1"/>
    <n v="44.31"/>
    <x v="329"/>
    <x v="2"/>
    <x v="1"/>
    <x v="3"/>
    <s v="701 David Lane_x000a_Rhodesport, MN 03827"/>
    <x v="3"/>
    <n v="10.9"/>
    <n v="39.476999999999997"/>
    <n v="-4.8330000000000055"/>
  </r>
  <r>
    <n v="799808"/>
    <x v="2"/>
    <n v="3"/>
    <n v="22.69"/>
    <x v="8"/>
    <x v="5"/>
    <x v="0"/>
    <x v="1"/>
    <s v="0073 Courtney Radial_x000a_Kyleton, PA 86469"/>
    <x v="2"/>
    <n v="3.66"/>
    <n v="65.569000000000003"/>
    <n v="42.879000000000005"/>
  </r>
  <r>
    <n v="373081"/>
    <x v="2"/>
    <n v="7"/>
    <n v="69.67"/>
    <x v="18"/>
    <x v="8"/>
    <x v="1"/>
    <x v="2"/>
    <s v="37621 Samantha Walks Suite 979_x000a_Meghanfort, DC 20695"/>
    <x v="0"/>
    <n v="18.8"/>
    <n v="395.98"/>
    <n v="326.31"/>
  </r>
  <r>
    <n v="966583"/>
    <x v="1"/>
    <n v="1"/>
    <n v="58.1"/>
    <x v="251"/>
    <x v="0"/>
    <x v="0"/>
    <x v="3"/>
    <s v="Unit 6577 Box 7651_x000a_DPO AP 33963"/>
    <x v="2"/>
    <n v="11.98"/>
    <n v="51.140999999999998"/>
    <n v="-6.9590000000000032"/>
  </r>
  <r>
    <n v="537789"/>
    <x v="3"/>
    <n v="9"/>
    <n v="65.73"/>
    <x v="269"/>
    <x v="4"/>
    <x v="1"/>
    <x v="2"/>
    <s v="972 Ayers Mountains_x000a_North Brittanyburgh, FL 92912"/>
    <x v="0"/>
    <n v="13.91"/>
    <n v="509.31599999999997"/>
    <n v="443.58599999999996"/>
  </r>
  <r>
    <n v="666827"/>
    <x v="3"/>
    <n v="5"/>
    <n v="85.01"/>
    <x v="60"/>
    <x v="11"/>
    <x v="0"/>
    <x v="2"/>
    <s v="92038 Cheyenne Port Apt. 006_x000a_New Charles, PA 96852"/>
    <x v="3"/>
    <n v="6.51"/>
    <n v="397.39100000000002"/>
    <n v="312.38100000000003"/>
  </r>
  <r>
    <n v="647084"/>
    <x v="1"/>
    <n v="2"/>
    <n v="81.599999999999994"/>
    <x v="61"/>
    <x v="3"/>
    <x v="0"/>
    <x v="1"/>
    <s v="3183 Tamara Forge Apt. 823_x000a_Alexisville, TX 40725"/>
    <x v="0"/>
    <n v="18.010000000000002"/>
    <n v="133.80600000000001"/>
    <n v="52.206000000000017"/>
  </r>
  <r>
    <n v="730868"/>
    <x v="3"/>
    <n v="4"/>
    <n v="19.09"/>
    <x v="174"/>
    <x v="8"/>
    <x v="1"/>
    <x v="1"/>
    <s v="02576 Christine Road_x000a_Port Crystalfort, TX 55391"/>
    <x v="2"/>
    <n v="2.8"/>
    <n v="74.22"/>
    <n v="55.129999999999995"/>
  </r>
  <r>
    <n v="761587"/>
    <x v="3"/>
    <n v="8"/>
    <n v="14.27"/>
    <x v="201"/>
    <x v="8"/>
    <x v="1"/>
    <x v="2"/>
    <s v="7036 Kristen Parks_x000a_Laraville, TX 47042"/>
    <x v="0"/>
    <n v="6.91"/>
    <n v="106.30200000000001"/>
    <n v="92.032000000000011"/>
  </r>
  <r>
    <n v="11707"/>
    <x v="1"/>
    <n v="4"/>
    <n v="57.3"/>
    <x v="345"/>
    <x v="9"/>
    <x v="0"/>
    <x v="1"/>
    <s v="937 Jon Place Apt. 542_x000a_Rebeccashire, FL 82173"/>
    <x v="2"/>
    <n v="13.04"/>
    <n v="199.292"/>
    <n v="141.99200000000002"/>
  </r>
  <r>
    <n v="949217"/>
    <x v="3"/>
    <n v="5"/>
    <n v="21.22"/>
    <x v="317"/>
    <x v="6"/>
    <x v="0"/>
    <x v="2"/>
    <s v="889 Huerta Walks_x000a_Evanton, MT 88621"/>
    <x v="1"/>
    <n v="14.47"/>
    <n v="90.766000000000005"/>
    <n v="69.546000000000006"/>
  </r>
  <r>
    <n v="620242"/>
    <x v="2"/>
    <n v="2"/>
    <n v="97.59"/>
    <x v="294"/>
    <x v="0"/>
    <x v="0"/>
    <x v="0"/>
    <s v="29184 Jennifer Oval Apt. 912_x000a_Juliefurt, SC 59780"/>
    <x v="3"/>
    <n v="1.22"/>
    <n v="192.791"/>
    <n v="95.200999999999993"/>
  </r>
  <r>
    <n v="927372"/>
    <x v="3"/>
    <n v="5"/>
    <n v="69.92"/>
    <x v="61"/>
    <x v="3"/>
    <x v="0"/>
    <x v="3"/>
    <s v="0536 Wilson Canyon Suite 711_x000a_Michaelborough, AK 19732"/>
    <x v="2"/>
    <n v="0.95"/>
    <n v="346.26600000000002"/>
    <n v="276.346"/>
  </r>
  <r>
    <n v="545778"/>
    <x v="0"/>
    <n v="7"/>
    <n v="88.82"/>
    <x v="312"/>
    <x v="7"/>
    <x v="1"/>
    <x v="2"/>
    <s v="9507 Corey Fort_x000a_Burketown, SC 76255"/>
    <x v="3"/>
    <n v="9.4"/>
    <n v="563.34799999999996"/>
    <n v="474.52799999999996"/>
  </r>
  <r>
    <n v="471041"/>
    <x v="1"/>
    <n v="9"/>
    <n v="12.44"/>
    <x v="225"/>
    <x v="4"/>
    <x v="1"/>
    <x v="2"/>
    <s v="927 Debra Tunnel Apt. 995_x000a_Lake Donaldton, GU 80239"/>
    <x v="1"/>
    <n v="2.9"/>
    <n v="108.745"/>
    <n v="96.305000000000007"/>
  </r>
  <r>
    <n v="191124"/>
    <x v="2"/>
    <n v="8"/>
    <n v="51.23"/>
    <x v="34"/>
    <x v="7"/>
    <x v="1"/>
    <x v="0"/>
    <s v="89445 Scott Parkway Suite 772_x000a_East Mikestad, AR 83353"/>
    <x v="3"/>
    <n v="17.09"/>
    <n v="339.81099999999998"/>
    <n v="288.58099999999996"/>
  </r>
  <r>
    <n v="465015"/>
    <x v="0"/>
    <n v="6"/>
    <n v="51.47"/>
    <x v="19"/>
    <x v="7"/>
    <x v="1"/>
    <x v="0"/>
    <s v="7671 Davenport Center_x000a_East Emily, WI 81935"/>
    <x v="3"/>
    <n v="17.95"/>
    <n v="253.393"/>
    <n v="201.923"/>
  </r>
  <r>
    <n v="728184"/>
    <x v="1"/>
    <n v="9"/>
    <n v="31.92"/>
    <x v="1"/>
    <x v="1"/>
    <x v="0"/>
    <x v="3"/>
    <s v="62209 Donaldson Squares_x000a_Grahambury, ME 48626"/>
    <x v="0"/>
    <n v="9.42"/>
    <n v="260.18400000000003"/>
    <n v="228.26400000000001"/>
  </r>
  <r>
    <n v="943147"/>
    <x v="1"/>
    <n v="7"/>
    <n v="17.7"/>
    <x v="51"/>
    <x v="7"/>
    <x v="1"/>
    <x v="0"/>
    <s v="662 Angela Run Apt. 695_x000a_Smithburgh, FL 06090"/>
    <x v="0"/>
    <n v="15.06"/>
    <n v="105.21599999999999"/>
    <n v="87.515999999999991"/>
  </r>
  <r>
    <n v="448659"/>
    <x v="2"/>
    <n v="3"/>
    <n v="35.07"/>
    <x v="25"/>
    <x v="5"/>
    <x v="0"/>
    <x v="0"/>
    <s v="874 Seth Ridge_x000a_West Josephside, DE 55138"/>
    <x v="1"/>
    <n v="5.37"/>
    <n v="99.572000000000003"/>
    <n v="64.50200000000001"/>
  </r>
  <r>
    <n v="305624"/>
    <x v="3"/>
    <n v="1"/>
    <n v="71.39"/>
    <x v="35"/>
    <x v="8"/>
    <x v="1"/>
    <x v="1"/>
    <s v="7775 Cantu Tunnel Suite 928_x000a_Henrymouth, SC 73606"/>
    <x v="2"/>
    <n v="10.33"/>
    <n v="64.018000000000001"/>
    <n v="-7.3719999999999999"/>
  </r>
  <r>
    <n v="58925"/>
    <x v="1"/>
    <n v="5"/>
    <n v="13.09"/>
    <x v="258"/>
    <x v="5"/>
    <x v="0"/>
    <x v="1"/>
    <s v="USCGC Cook_x000a_FPO AP 08588"/>
    <x v="1"/>
    <n v="6.78"/>
    <n v="61.009"/>
    <n v="47.918999999999997"/>
  </r>
  <r>
    <n v="136088"/>
    <x v="0"/>
    <n v="9"/>
    <n v="54.91"/>
    <x v="121"/>
    <x v="10"/>
    <x v="0"/>
    <x v="3"/>
    <s v="908 Stacey Terrace_x000a_South Oscarside, NH 69636"/>
    <x v="0"/>
    <n v="12.88"/>
    <n v="430.55"/>
    <n v="375.64"/>
  </r>
  <r>
    <n v="945161"/>
    <x v="1"/>
    <n v="8"/>
    <n v="49.88"/>
    <x v="307"/>
    <x v="8"/>
    <x v="1"/>
    <x v="3"/>
    <s v="USNV Boyd_x000a_FPO AA 26801"/>
    <x v="1"/>
    <n v="15.34"/>
    <n v="337.82900000000001"/>
    <n v="287.94900000000001"/>
  </r>
  <r>
    <n v="231928"/>
    <x v="2"/>
    <n v="6"/>
    <n v="33.700000000000003"/>
    <x v="37"/>
    <x v="10"/>
    <x v="0"/>
    <x v="3"/>
    <s v="011 Laura Junctions_x000a_Amberberg, TN 49853"/>
    <x v="1"/>
    <n v="5.14"/>
    <n v="191.80099999999999"/>
    <n v="158.101"/>
  </r>
  <r>
    <n v="156539"/>
    <x v="2"/>
    <n v="8"/>
    <n v="36.770000000000003"/>
    <x v="123"/>
    <x v="7"/>
    <x v="1"/>
    <x v="3"/>
    <s v="3807 Austin Field Apt. 814_x000a_South Michaelshire, AR 40982"/>
    <x v="0"/>
    <n v="1.75"/>
    <n v="289.03199999999998"/>
    <n v="252.26199999999997"/>
  </r>
  <r>
    <n v="398882"/>
    <x v="2"/>
    <n v="8"/>
    <n v="29.59"/>
    <x v="44"/>
    <x v="1"/>
    <x v="0"/>
    <x v="2"/>
    <s v="PSC 6165, Box 0519_x000a_APO AE 79433"/>
    <x v="3"/>
    <n v="10.01"/>
    <n v="212.99100000000001"/>
    <n v="183.40100000000001"/>
  </r>
  <r>
    <n v="252107"/>
    <x v="3"/>
    <n v="3"/>
    <n v="68.31"/>
    <x v="227"/>
    <x v="7"/>
    <x v="1"/>
    <x v="2"/>
    <s v="58429 Joseph Lodge Suite 115_x000a_New Keithborough, FM 60880"/>
    <x v="0"/>
    <n v="8.52"/>
    <n v="187.46299999999999"/>
    <n v="119.15299999999999"/>
  </r>
  <r>
    <n v="617925"/>
    <x v="1"/>
    <n v="6"/>
    <n v="52.39"/>
    <x v="21"/>
    <x v="3"/>
    <x v="0"/>
    <x v="1"/>
    <s v="375 Shelley Cape Apt. 394_x000a_Emilyport, PA 19001"/>
    <x v="2"/>
    <n v="1.68"/>
    <n v="309.06200000000001"/>
    <n v="256.67200000000003"/>
  </r>
  <r>
    <n v="305888"/>
    <x v="0"/>
    <n v="7"/>
    <n v="79.790000000000006"/>
    <x v="218"/>
    <x v="11"/>
    <x v="0"/>
    <x v="0"/>
    <s v="61968 Jennifer Mountains Apt. 437_x000a_South Amanda, FM 53893"/>
    <x v="0"/>
    <n v="10.51"/>
    <n v="499.80900000000003"/>
    <n v="420.01900000000001"/>
  </r>
  <r>
    <n v="783270"/>
    <x v="1"/>
    <n v="2"/>
    <n v="73.39"/>
    <x v="69"/>
    <x v="5"/>
    <x v="0"/>
    <x v="2"/>
    <s v="Unit 9381 Box 0577_x000a_DPO AE 59790"/>
    <x v="3"/>
    <n v="3.88"/>
    <n v="141.08699999999999"/>
    <n v="67.696999999999989"/>
  </r>
  <r>
    <n v="770490"/>
    <x v="0"/>
    <n v="7"/>
    <n v="59.7"/>
    <x v="346"/>
    <x v="11"/>
    <x v="0"/>
    <x v="3"/>
    <s v="522 Butler Crest Apt. 386_x000a_Jarvisfort, AZ 43610"/>
    <x v="0"/>
    <n v="15.45"/>
    <n v="353.31400000000002"/>
    <n v="293.61400000000003"/>
  </r>
  <r>
    <n v="831056"/>
    <x v="1"/>
    <n v="6"/>
    <n v="97.35"/>
    <x v="134"/>
    <x v="4"/>
    <x v="1"/>
    <x v="3"/>
    <s v="054 Laura Center_x000a_Davisshire, GA 72903"/>
    <x v="0"/>
    <n v="9.57"/>
    <n v="528.19799999999998"/>
    <n v="430.84799999999996"/>
  </r>
  <r>
    <n v="747701"/>
    <x v="3"/>
    <n v="2"/>
    <n v="45.3"/>
    <x v="312"/>
    <x v="7"/>
    <x v="1"/>
    <x v="2"/>
    <s v="22989 Wright Forks_x000a_Washingtonstad, NE 50812"/>
    <x v="0"/>
    <n v="11.64"/>
    <n v="80.048000000000002"/>
    <n v="34.748000000000005"/>
  </r>
  <r>
    <n v="870053"/>
    <x v="2"/>
    <n v="2"/>
    <n v="88.79"/>
    <x v="57"/>
    <x v="7"/>
    <x v="1"/>
    <x v="2"/>
    <s v="54681 Michael Flat Suite 960_x000a_Bernardland, NY 35224"/>
    <x v="0"/>
    <n v="5.0199999999999996"/>
    <n v="168.661"/>
    <n v="79.870999999999995"/>
  </r>
  <r>
    <n v="152083"/>
    <x v="3"/>
    <n v="6"/>
    <n v="52.92"/>
    <x v="91"/>
    <x v="9"/>
    <x v="0"/>
    <x v="0"/>
    <s v="13906 Joseph Loop Apt. 764_x000a_Port Amyhaven, ME 48311"/>
    <x v="1"/>
    <n v="9.56"/>
    <n v="287.18799999999999"/>
    <n v="234.26799999999997"/>
  </r>
  <r>
    <n v="107193"/>
    <x v="3"/>
    <n v="3"/>
    <n v="30"/>
    <x v="273"/>
    <x v="7"/>
    <x v="1"/>
    <x v="0"/>
    <s v="694 Bell Mountains Suite 895_x000a_Elizabethville, FL 32836"/>
    <x v="3"/>
    <n v="19.329999999999998"/>
    <n v="72.600999999999999"/>
    <n v="42.600999999999999"/>
  </r>
  <r>
    <n v="82085"/>
    <x v="3"/>
    <n v="6"/>
    <n v="67.37"/>
    <x v="129"/>
    <x v="6"/>
    <x v="0"/>
    <x v="3"/>
    <s v="550 Brent Ramp Suite 546_x000a_Stephenhaven, NH 28604"/>
    <x v="2"/>
    <n v="15.82"/>
    <n v="340.267"/>
    <n v="272.89699999999999"/>
  </r>
  <r>
    <n v="931742"/>
    <x v="2"/>
    <n v="9"/>
    <n v="54.5"/>
    <x v="26"/>
    <x v="2"/>
    <x v="1"/>
    <x v="2"/>
    <s v="PSC 7542, Box 5618_x000a_APO AP 58230"/>
    <x v="1"/>
    <n v="8.1300000000000008"/>
    <n v="450.57100000000003"/>
    <n v="396.07100000000003"/>
  </r>
  <r>
    <n v="227924"/>
    <x v="1"/>
    <n v="1"/>
    <n v="40.54"/>
    <x v="140"/>
    <x v="8"/>
    <x v="1"/>
    <x v="3"/>
    <s v="5223 Charles Coves_x000a_North Kelli, MT 59932"/>
    <x v="1"/>
    <n v="2.0099999999999998"/>
    <n v="39.723999999999997"/>
    <n v="-0.8160000000000025"/>
  </r>
  <r>
    <n v="716428"/>
    <x v="0"/>
    <n v="3"/>
    <n v="86.3"/>
    <x v="195"/>
    <x v="4"/>
    <x v="1"/>
    <x v="0"/>
    <s v="814 Williams Vista Apt. 349_x000a_New Robertberg, ND 14710"/>
    <x v="1"/>
    <n v="4.7300000000000004"/>
    <n v="246.65899999999999"/>
    <n v="160.35899999999998"/>
  </r>
  <r>
    <n v="95675"/>
    <x v="1"/>
    <n v="2"/>
    <n v="16.010000000000002"/>
    <x v="10"/>
    <x v="0"/>
    <x v="0"/>
    <x v="2"/>
    <s v="48079 Amy Flats_x000a_Peterston, MA 11533"/>
    <x v="0"/>
    <n v="6.37"/>
    <n v="29.97"/>
    <n v="13.959999999999997"/>
  </r>
  <r>
    <n v="113138"/>
    <x v="3"/>
    <n v="3"/>
    <n v="39.07"/>
    <x v="275"/>
    <x v="0"/>
    <x v="0"/>
    <x v="3"/>
    <s v="790 Robertson Inlet_x000a_Contrerasside, SD 75457"/>
    <x v="3"/>
    <n v="7.97"/>
    <n v="107.876"/>
    <n v="68.806000000000012"/>
  </r>
  <r>
    <n v="785404"/>
    <x v="1"/>
    <n v="2"/>
    <n v="75.77"/>
    <x v="233"/>
    <x v="0"/>
    <x v="0"/>
    <x v="0"/>
    <s v="872 White Turnpike Apt. 992_x000a_Tinaton, NJ 08104"/>
    <x v="1"/>
    <n v="15.88"/>
    <n v="127.483"/>
    <n v="51.713000000000008"/>
  </r>
  <r>
    <n v="543375"/>
    <x v="2"/>
    <n v="3"/>
    <n v="26.2"/>
    <x v="140"/>
    <x v="8"/>
    <x v="1"/>
    <x v="1"/>
    <s v="39229 Jonathan Summit Suite 001_x000a_West Andreafort, AZ 06645"/>
    <x v="3"/>
    <n v="1.29"/>
    <n v="77.590999999999994"/>
    <n v="51.390999999999991"/>
  </r>
  <r>
    <n v="573568"/>
    <x v="2"/>
    <n v="4"/>
    <n v="54.64"/>
    <x v="242"/>
    <x v="5"/>
    <x v="0"/>
    <x v="2"/>
    <s v="078 Dyer Heights_x000a_Mathewside, FL 57147"/>
    <x v="0"/>
    <n v="13.63"/>
    <n v="188.78700000000001"/>
    <n v="134.14699999999999"/>
  </r>
  <r>
    <n v="66905"/>
    <x v="1"/>
    <n v="7"/>
    <n v="42.61"/>
    <x v="31"/>
    <x v="0"/>
    <x v="0"/>
    <x v="0"/>
    <s v="7932 Mccoy Center_x000a_Vincentshire, LA 46503"/>
    <x v="1"/>
    <n v="15.52"/>
    <n v="252.00700000000001"/>
    <n v="209.39699999999999"/>
  </r>
  <r>
    <n v="244950"/>
    <x v="2"/>
    <n v="2"/>
    <n v="39.6"/>
    <x v="141"/>
    <x v="4"/>
    <x v="1"/>
    <x v="3"/>
    <s v="017 Craig Mills Apt. 610_x000a_Karenborough, SD 61614"/>
    <x v="0"/>
    <n v="19.670000000000002"/>
    <n v="63.625999999999998"/>
    <n v="24.025999999999996"/>
  </r>
  <r>
    <n v="733824"/>
    <x v="1"/>
    <n v="2"/>
    <n v="47.34"/>
    <x v="219"/>
    <x v="11"/>
    <x v="0"/>
    <x v="0"/>
    <s v="03341 Paul Shoal_x000a_East Karaport, UT 84140"/>
    <x v="0"/>
    <n v="18.07"/>
    <n v="77.573999999999998"/>
    <n v="30.233999999999995"/>
  </r>
  <r>
    <n v="128714"/>
    <x v="0"/>
    <n v="2"/>
    <n v="58.59"/>
    <x v="315"/>
    <x v="6"/>
    <x v="0"/>
    <x v="0"/>
    <s v="89838 Harvey Stream_x000a_North Zachary, AZ 53548"/>
    <x v="3"/>
    <n v="1.79"/>
    <n v="115.071"/>
    <n v="56.480999999999995"/>
  </r>
  <r>
    <n v="953597"/>
    <x v="1"/>
    <n v="6"/>
    <n v="37.6"/>
    <x v="124"/>
    <x v="2"/>
    <x v="1"/>
    <x v="1"/>
    <s v="10177 Curtis Glens Suite 443_x000a_Debraland, IL 21968"/>
    <x v="1"/>
    <n v="8.56"/>
    <n v="206.27799999999999"/>
    <n v="168.678"/>
  </r>
  <r>
    <n v="593561"/>
    <x v="0"/>
    <n v="8"/>
    <n v="46.28"/>
    <x v="17"/>
    <x v="7"/>
    <x v="1"/>
    <x v="2"/>
    <s v="069 Jennifer Landing_x000a_New Johnshire, PR 64706"/>
    <x v="3"/>
    <n v="12.22"/>
    <n v="325.02199999999999"/>
    <n v="278.74199999999996"/>
  </r>
  <r>
    <n v="753599"/>
    <x v="0"/>
    <n v="4"/>
    <n v="66.06"/>
    <x v="33"/>
    <x v="0"/>
    <x v="0"/>
    <x v="3"/>
    <s v="8863 Shannon Hill Suite 789_x000a_Joeborough, CA 58649"/>
    <x v="2"/>
    <n v="11.14"/>
    <n v="234.80600000000001"/>
    <n v="168.74600000000001"/>
  </r>
  <r>
    <n v="978107"/>
    <x v="0"/>
    <n v="3"/>
    <n v="39.82"/>
    <x v="115"/>
    <x v="11"/>
    <x v="0"/>
    <x v="1"/>
    <s v="3155 Molly Trafficway_x000a_West Steven, AK 84204"/>
    <x v="2"/>
    <n v="11.6"/>
    <n v="105.604"/>
    <n v="65.783999999999992"/>
  </r>
  <r>
    <n v="14100"/>
    <x v="2"/>
    <n v="9"/>
    <n v="88.24"/>
    <x v="311"/>
    <x v="6"/>
    <x v="0"/>
    <x v="0"/>
    <s v="17376 Mills Pine_x000a_Port Cynthia, TN 27534"/>
    <x v="2"/>
    <n v="10.09"/>
    <n v="714.02"/>
    <n v="625.78"/>
  </r>
  <r>
    <n v="308577"/>
    <x v="0"/>
    <n v="1"/>
    <n v="82.27"/>
    <x v="336"/>
    <x v="2"/>
    <x v="1"/>
    <x v="0"/>
    <s v="87861 Kurt Shore Suite 919_x000a_Lake Michaelville, OK 36977"/>
    <x v="0"/>
    <n v="2.2200000000000002"/>
    <n v="80.44"/>
    <n v="-1.8299999999999983"/>
  </r>
  <r>
    <n v="797504"/>
    <x v="2"/>
    <n v="2"/>
    <n v="22.79"/>
    <x v="171"/>
    <x v="2"/>
    <x v="1"/>
    <x v="3"/>
    <s v="231 Daniel Skyway Suite 637_x000a_North David, CO 85579"/>
    <x v="1"/>
    <n v="7.86"/>
    <n v="41.991999999999997"/>
    <n v="19.201999999999998"/>
  </r>
  <r>
    <n v="1676"/>
    <x v="3"/>
    <n v="7"/>
    <n v="86.35"/>
    <x v="215"/>
    <x v="4"/>
    <x v="1"/>
    <x v="0"/>
    <s v="56661 Julie Place Suite 784_x000a_North Amytown, HI 37962"/>
    <x v="2"/>
    <n v="7.23"/>
    <n v="560.71199999999999"/>
    <n v="474.36199999999997"/>
  </r>
  <r>
    <n v="823189"/>
    <x v="1"/>
    <n v="3"/>
    <n v="26.25"/>
    <x v="358"/>
    <x v="9"/>
    <x v="0"/>
    <x v="0"/>
    <s v="3974 Michele Summit_x000a_Marktown, WV 23276"/>
    <x v="1"/>
    <n v="18.04"/>
    <n v="64.551000000000002"/>
    <n v="38.301000000000002"/>
  </r>
  <r>
    <n v="697500"/>
    <x v="2"/>
    <n v="9"/>
    <n v="20.43"/>
    <x v="299"/>
    <x v="9"/>
    <x v="0"/>
    <x v="3"/>
    <s v="86153 Brett Rapid_x000a_North Juliaville, RI 17423"/>
    <x v="3"/>
    <n v="14.87"/>
    <n v="156.53299999999999"/>
    <n v="136.10299999999998"/>
  </r>
  <r>
    <n v="3978"/>
    <x v="2"/>
    <n v="1"/>
    <n v="97.93"/>
    <x v="129"/>
    <x v="6"/>
    <x v="0"/>
    <x v="3"/>
    <s v="21499 Houston Mountain_x000a_East Brittneyfort, HI 94578"/>
    <x v="1"/>
    <n v="13.7"/>
    <n v="84.510999999999996"/>
    <n v="-13.419000000000011"/>
  </r>
  <r>
    <n v="403054"/>
    <x v="1"/>
    <n v="9"/>
    <n v="59.51"/>
    <x v="54"/>
    <x v="10"/>
    <x v="0"/>
    <x v="2"/>
    <s v="058 Todd Radial_x000a_Warnerhaven, AK 65480"/>
    <x v="2"/>
    <n v="2.21"/>
    <n v="523.71299999999997"/>
    <n v="464.20299999999997"/>
  </r>
  <r>
    <n v="584558"/>
    <x v="3"/>
    <n v="6"/>
    <n v="88.18"/>
    <x v="56"/>
    <x v="2"/>
    <x v="1"/>
    <x v="3"/>
    <s v="7948 Nicole Parkway Suite 455_x000a_Valerieberg, CA 48276"/>
    <x v="2"/>
    <n v="18"/>
    <n v="433.875"/>
    <n v="345.69499999999999"/>
  </r>
  <r>
    <n v="914860"/>
    <x v="2"/>
    <n v="1"/>
    <n v="32.200000000000003"/>
    <x v="7"/>
    <x v="4"/>
    <x v="1"/>
    <x v="1"/>
    <s v="1107 Kaylee Turnpike_x000a_West Charles, FL 13714"/>
    <x v="0"/>
    <n v="5.8"/>
    <n v="30.332999999999998"/>
    <n v="-1.8670000000000044"/>
  </r>
  <r>
    <n v="284431"/>
    <x v="1"/>
    <n v="9"/>
    <n v="95.02"/>
    <x v="339"/>
    <x v="8"/>
    <x v="1"/>
    <x v="0"/>
    <s v="89707 Davis Terrace_x000a_Joshuaborough, WV 72515"/>
    <x v="3"/>
    <n v="10.28"/>
    <n v="767.27800000000002"/>
    <n v="672.25800000000004"/>
  </r>
  <r>
    <n v="422623"/>
    <x v="1"/>
    <n v="9"/>
    <n v="91.01"/>
    <x v="52"/>
    <x v="3"/>
    <x v="0"/>
    <x v="1"/>
    <s v="4478 Anna Run Apt. 585_x000a_Lewisville, PW 33809"/>
    <x v="1"/>
    <n v="18.45"/>
    <n v="667.91899999999998"/>
    <n v="576.90899999999999"/>
  </r>
  <r>
    <n v="398110"/>
    <x v="3"/>
    <n v="5"/>
    <n v="58.4"/>
    <x v="305"/>
    <x v="4"/>
    <x v="1"/>
    <x v="0"/>
    <s v="69885 Jose Freeway Suite 906_x000a_North Lisa, DE 31643"/>
    <x v="1"/>
    <n v="15.4"/>
    <n v="247.03200000000001"/>
    <n v="188.63200000000001"/>
  </r>
  <r>
    <n v="398829"/>
    <x v="1"/>
    <n v="7"/>
    <n v="85.81"/>
    <x v="83"/>
    <x v="11"/>
    <x v="0"/>
    <x v="2"/>
    <s v="66213 Robert Ramp_x000a_Maryview, OH 36417"/>
    <x v="2"/>
    <n v="14.95"/>
    <n v="510.84199999999998"/>
    <n v="425.03199999999998"/>
  </r>
  <r>
    <n v="862671"/>
    <x v="2"/>
    <n v="3"/>
    <n v="44.57"/>
    <x v="190"/>
    <x v="1"/>
    <x v="0"/>
    <x v="3"/>
    <s v="5381 Sheila Point_x000a_Samanthaport, CO 26857"/>
    <x v="0"/>
    <n v="3.91"/>
    <n v="128.47200000000001"/>
    <n v="83.902000000000015"/>
  </r>
  <r>
    <n v="854371"/>
    <x v="3"/>
    <n v="8"/>
    <n v="64.180000000000007"/>
    <x v="359"/>
    <x v="1"/>
    <x v="0"/>
    <x v="3"/>
    <s v="4035 Misty Vista_x000a_East Frankview, OH 28742"/>
    <x v="0"/>
    <n v="16.37"/>
    <n v="429.41699999999997"/>
    <n v="365.23699999999997"/>
  </r>
  <r>
    <n v="388253"/>
    <x v="0"/>
    <n v="3"/>
    <n v="69.88"/>
    <x v="363"/>
    <x v="1"/>
    <x v="0"/>
    <x v="0"/>
    <s v="00776 King Gateway Apt. 627_x000a_South Jacquelineland, AK 74982"/>
    <x v="2"/>
    <n v="5.78"/>
    <n v="197.523"/>
    <n v="127.643"/>
  </r>
  <r>
    <n v="337571"/>
    <x v="0"/>
    <n v="7"/>
    <n v="86.2"/>
    <x v="126"/>
    <x v="9"/>
    <x v="0"/>
    <x v="1"/>
    <s v="33770 Paul Route Suite 630_x000a_Dominiqueton, OH 36688"/>
    <x v="0"/>
    <n v="3.98"/>
    <n v="579.35299999999995"/>
    <n v="493.15299999999996"/>
  </r>
  <r>
    <n v="944843"/>
    <x v="3"/>
    <n v="4"/>
    <n v="68.66"/>
    <x v="180"/>
    <x v="0"/>
    <x v="0"/>
    <x v="3"/>
    <s v="575 Mack Path_x000a_Edwardschester, LA 89898"/>
    <x v="2"/>
    <n v="11.31"/>
    <n v="243.59100000000001"/>
    <n v="174.93100000000001"/>
  </r>
  <r>
    <n v="743000"/>
    <x v="2"/>
    <n v="5"/>
    <n v="98.08"/>
    <x v="231"/>
    <x v="5"/>
    <x v="0"/>
    <x v="0"/>
    <s v="686 Hancock Drive Suite 477_x000a_Jacobland, MD 64665"/>
    <x v="3"/>
    <n v="16.91"/>
    <n v="407.47800000000001"/>
    <n v="309.39800000000002"/>
  </r>
  <r>
    <n v="136317"/>
    <x v="0"/>
    <n v="7"/>
    <n v="11.1"/>
    <x v="182"/>
    <x v="4"/>
    <x v="1"/>
    <x v="0"/>
    <s v="0279 Anthony Burg_x000a_East Amandahaven, VI 12941"/>
    <x v="3"/>
    <n v="3.81"/>
    <n v="74.734999999999999"/>
    <n v="63.634999999999998"/>
  </r>
  <r>
    <n v="557776"/>
    <x v="0"/>
    <n v="2"/>
    <n v="85.12"/>
    <x v="303"/>
    <x v="3"/>
    <x v="0"/>
    <x v="2"/>
    <s v="7714 Castaneda Summit_x000a_West Robert, SC 92900"/>
    <x v="1"/>
    <n v="1.63"/>
    <n v="167.47499999999999"/>
    <n v="82.35499999999999"/>
  </r>
  <r>
    <n v="748513"/>
    <x v="0"/>
    <n v="4"/>
    <n v="36.89"/>
    <x v="360"/>
    <x v="5"/>
    <x v="0"/>
    <x v="0"/>
    <s v="4834 Gary Mountains Apt. 347_x000a_Reyeshaven, IA 59856"/>
    <x v="1"/>
    <n v="14.81"/>
    <n v="125.69799999999999"/>
    <n v="88.807999999999993"/>
  </r>
  <r>
    <n v="479822"/>
    <x v="1"/>
    <n v="7"/>
    <n v="20.09"/>
    <x v="133"/>
    <x v="10"/>
    <x v="0"/>
    <x v="1"/>
    <s v="206 Munoz Oval_x000a_Frankchester, NC 00584"/>
    <x v="3"/>
    <n v="5.89"/>
    <n v="132.38"/>
    <n v="112.28999999999999"/>
  </r>
  <r>
    <n v="56883"/>
    <x v="3"/>
    <n v="3"/>
    <n v="29.35"/>
    <x v="89"/>
    <x v="9"/>
    <x v="0"/>
    <x v="0"/>
    <s v="8544 Johnson Mission_x000a_Port Alexandra, WA 07483"/>
    <x v="3"/>
    <n v="0.75"/>
    <n v="87.388999999999996"/>
    <n v="58.038999999999994"/>
  </r>
  <r>
    <n v="665549"/>
    <x v="1"/>
    <n v="4"/>
    <n v="81.66"/>
    <x v="103"/>
    <x v="5"/>
    <x v="0"/>
    <x v="1"/>
    <s v="53779 Weaver Point Suite 663_x000a_Lake Amychester, LA 00586"/>
    <x v="2"/>
    <n v="1.68"/>
    <n v="321.16199999999998"/>
    <n v="239.50199999999998"/>
  </r>
  <r>
    <n v="873386"/>
    <x v="1"/>
    <n v="8"/>
    <n v="45.94"/>
    <x v="143"/>
    <x v="3"/>
    <x v="0"/>
    <x v="2"/>
    <s v="0857 Dylan Fall Suite 448_x000a_Lisaton, NH 45203"/>
    <x v="3"/>
    <n v="7.47"/>
    <n v="340.07299999999998"/>
    <n v="294.13299999999998"/>
  </r>
  <r>
    <n v="344859"/>
    <x v="3"/>
    <n v="3"/>
    <n v="69.72"/>
    <x v="326"/>
    <x v="11"/>
    <x v="0"/>
    <x v="2"/>
    <s v="762 Alicia Parks Apt. 530_x000a_Ashleyhaven, GU 64270"/>
    <x v="1"/>
    <n v="16.36"/>
    <n v="174.94399999999999"/>
    <n v="105.22399999999999"/>
  </r>
  <r>
    <n v="863338"/>
    <x v="0"/>
    <n v="9"/>
    <n v="69.22"/>
    <x v="4"/>
    <x v="0"/>
    <x v="0"/>
    <x v="3"/>
    <s v="58881 Robertson Common Suite 673_x000a_Hillport, UT 92252"/>
    <x v="2"/>
    <n v="13.1"/>
    <n v="541.4"/>
    <n v="472.17999999999995"/>
  </r>
  <r>
    <n v="751202"/>
    <x v="1"/>
    <n v="5"/>
    <n v="41.26"/>
    <x v="214"/>
    <x v="11"/>
    <x v="0"/>
    <x v="0"/>
    <s v="PSC 5227, Box 6474_x000a_APO AP 41668"/>
    <x v="1"/>
    <n v="9.36"/>
    <n v="186.98699999999999"/>
    <n v="145.727"/>
  </r>
  <r>
    <n v="520604"/>
    <x v="3"/>
    <n v="2"/>
    <n v="57.8"/>
    <x v="242"/>
    <x v="5"/>
    <x v="0"/>
    <x v="1"/>
    <s v="85446 Bush Forks Apt. 202_x000a_Lake Caitlynhaven, OK 88009"/>
    <x v="3"/>
    <n v="12.18"/>
    <n v="101.52"/>
    <n v="43.72"/>
  </r>
  <r>
    <n v="772159"/>
    <x v="3"/>
    <n v="8"/>
    <n v="55.68"/>
    <x v="204"/>
    <x v="11"/>
    <x v="0"/>
    <x v="2"/>
    <s v="62374 Jones Isle_x000a_Kimberlytown, SD 58932"/>
    <x v="0"/>
    <n v="9.07"/>
    <n v="405.02300000000002"/>
    <n v="349.34300000000002"/>
  </r>
  <r>
    <n v="691782"/>
    <x v="3"/>
    <n v="8"/>
    <n v="49.05"/>
    <x v="186"/>
    <x v="5"/>
    <x v="0"/>
    <x v="2"/>
    <s v="96657 Williams Mews_x000a_East John, NV 02441"/>
    <x v="0"/>
    <n v="9.9700000000000006"/>
    <n v="353.226"/>
    <n v="304.17599999999999"/>
  </r>
  <r>
    <n v="444913"/>
    <x v="3"/>
    <n v="1"/>
    <n v="32.26"/>
    <x v="359"/>
    <x v="1"/>
    <x v="0"/>
    <x v="3"/>
    <s v="121 Juarez Club Suite 999_x000a_Olsenville, VT 95439"/>
    <x v="2"/>
    <n v="2.8"/>
    <n v="31.355"/>
    <n v="-0.90499999999999758"/>
  </r>
  <r>
    <n v="655157"/>
    <x v="3"/>
    <n v="9"/>
    <n v="51.5"/>
    <x v="204"/>
    <x v="11"/>
    <x v="0"/>
    <x v="0"/>
    <s v="3895 Melissa Drives_x000a_Matthewchester, SD 70567"/>
    <x v="3"/>
    <n v="7.18"/>
    <n v="430.20499999999998"/>
    <n v="378.70499999999998"/>
  </r>
  <r>
    <n v="288245"/>
    <x v="2"/>
    <n v="2"/>
    <n v="16.7"/>
    <x v="52"/>
    <x v="3"/>
    <x v="0"/>
    <x v="0"/>
    <s v="21333 Owen Terrace Suite 219_x000a_New Ashleytown, HI 21941"/>
    <x v="3"/>
    <n v="6.97"/>
    <n v="31.062999999999999"/>
    <n v="14.363"/>
  </r>
  <r>
    <n v="516270"/>
    <x v="0"/>
    <n v="4"/>
    <n v="73.92"/>
    <x v="207"/>
    <x v="6"/>
    <x v="0"/>
    <x v="3"/>
    <s v="454 Justin Estates Suite 619_x000a_Danielton, MD 91894"/>
    <x v="0"/>
    <n v="11.21"/>
    <n v="262.52999999999997"/>
    <n v="188.60999999999996"/>
  </r>
  <r>
    <n v="731314"/>
    <x v="2"/>
    <n v="6"/>
    <n v="54.32"/>
    <x v="133"/>
    <x v="10"/>
    <x v="0"/>
    <x v="2"/>
    <s v="16575 Ryan Canyon Suite 482_x000a_New Adrianaport, LA 89105"/>
    <x v="2"/>
    <n v="5.26"/>
    <n v="308.76100000000002"/>
    <n v="254.44100000000003"/>
  </r>
  <r>
    <n v="24987"/>
    <x v="1"/>
    <n v="9"/>
    <n v="81.84"/>
    <x v="84"/>
    <x v="5"/>
    <x v="0"/>
    <x v="2"/>
    <s v="1281 Jaime Bypass Apt. 234_x000a_New Jamesborough, MA 14164"/>
    <x v="0"/>
    <n v="18.579999999999998"/>
    <n v="599.71"/>
    <n v="517.87"/>
  </r>
  <r>
    <n v="322700"/>
    <x v="1"/>
    <n v="1"/>
    <n v="29.79"/>
    <x v="80"/>
    <x v="8"/>
    <x v="1"/>
    <x v="0"/>
    <s v="220 Jack Manor Apt. 008_x000a_Traceyville, MS 21158"/>
    <x v="1"/>
    <n v="15.83"/>
    <n v="25.07"/>
    <n v="-4.7199999999999989"/>
  </r>
  <r>
    <n v="614397"/>
    <x v="0"/>
    <n v="9"/>
    <n v="45.99"/>
    <x v="209"/>
    <x v="10"/>
    <x v="0"/>
    <x v="0"/>
    <s v="539 Miller Spurs_x000a_Reedborough, ID 75904"/>
    <x v="1"/>
    <n v="17.34"/>
    <n v="342.16699999999997"/>
    <n v="296.17699999999996"/>
  </r>
  <r>
    <n v="291321"/>
    <x v="3"/>
    <n v="8"/>
    <n v="92.7"/>
    <x v="36"/>
    <x v="11"/>
    <x v="0"/>
    <x v="3"/>
    <s v="43376 Greg Glen Suite 432_x000a_South Timothy, MS 09762"/>
    <x v="1"/>
    <n v="2.85"/>
    <n v="720.46"/>
    <n v="627.76"/>
  </r>
  <r>
    <n v="166661"/>
    <x v="1"/>
    <n v="7"/>
    <n v="57.14"/>
    <x v="178"/>
    <x v="2"/>
    <x v="1"/>
    <x v="0"/>
    <s v="9819 Kyle Green_x000a_Savannahview, MN 12397"/>
    <x v="2"/>
    <n v="3.5"/>
    <n v="386.01600000000002"/>
    <n v="328.87600000000003"/>
  </r>
  <r>
    <n v="431137"/>
    <x v="2"/>
    <n v="2"/>
    <n v="92.15"/>
    <x v="24"/>
    <x v="2"/>
    <x v="1"/>
    <x v="0"/>
    <s v="USNV Burgess_x000a_FPO AE 51798"/>
    <x v="2"/>
    <n v="11.97"/>
    <n v="162.22999999999999"/>
    <n v="70.079999999999984"/>
  </r>
  <r>
    <n v="823783"/>
    <x v="0"/>
    <n v="7"/>
    <n v="45.77"/>
    <x v="359"/>
    <x v="1"/>
    <x v="0"/>
    <x v="1"/>
    <s v="1687 Lopez Loaf_x000a_Samuelville, GA 86226"/>
    <x v="3"/>
    <n v="13.8"/>
    <n v="276.17"/>
    <n v="230.4"/>
  </r>
  <r>
    <n v="306856"/>
    <x v="3"/>
    <n v="2"/>
    <n v="93.6"/>
    <x v="21"/>
    <x v="3"/>
    <x v="0"/>
    <x v="1"/>
    <s v="70497 Walter Flat Apt. 232_x000a_East Shirleymouth, IA 47466"/>
    <x v="2"/>
    <n v="2.5099999999999998"/>
    <n v="182.499"/>
    <n v="88.899000000000001"/>
  </r>
  <r>
    <n v="254868"/>
    <x v="3"/>
    <n v="9"/>
    <n v="54.4"/>
    <x v="193"/>
    <x v="3"/>
    <x v="0"/>
    <x v="3"/>
    <s v="722 Drake Pine_x000a_Oliverburgh, OK 13544"/>
    <x v="2"/>
    <n v="19.57"/>
    <n v="393.8"/>
    <n v="339.40000000000003"/>
  </r>
  <r>
    <n v="1476"/>
    <x v="2"/>
    <n v="4"/>
    <n v="27.65"/>
    <x v="23"/>
    <x v="9"/>
    <x v="0"/>
    <x v="1"/>
    <s v="7383 Hartman Lakes Apt. 765_x000a_Port Melindaton, SC 39903"/>
    <x v="3"/>
    <n v="17.09"/>
    <n v="91.71"/>
    <n v="64.06"/>
  </r>
  <r>
    <n v="921959"/>
    <x v="1"/>
    <n v="2"/>
    <n v="55.9"/>
    <x v="51"/>
    <x v="7"/>
    <x v="1"/>
    <x v="3"/>
    <s v="764 John Loaf Apt. 763_x000a_Bonillabury, MO 51463"/>
    <x v="1"/>
    <n v="18.03"/>
    <n v="91.644999999999996"/>
    <n v="35.744999999999997"/>
  </r>
  <r>
    <n v="595169"/>
    <x v="1"/>
    <n v="5"/>
    <n v="70.11"/>
    <x v="299"/>
    <x v="9"/>
    <x v="0"/>
    <x v="1"/>
    <s v="0791 Evans Land Suite 529_x000a_Brownport, UT 58391"/>
    <x v="3"/>
    <n v="19.52"/>
    <n v="282.09699999999998"/>
    <n v="211.98699999999997"/>
  </r>
  <r>
    <n v="436068"/>
    <x v="3"/>
    <n v="9"/>
    <n v="73.38"/>
    <x v="205"/>
    <x v="1"/>
    <x v="0"/>
    <x v="3"/>
    <s v="52773 Robert Mall_x000a_East Brandonside, WV 72388"/>
    <x v="1"/>
    <n v="10.4"/>
    <n v="591.73400000000004"/>
    <n v="518.35400000000004"/>
  </r>
  <r>
    <n v="9043"/>
    <x v="0"/>
    <n v="4"/>
    <n v="56.3"/>
    <x v="172"/>
    <x v="5"/>
    <x v="0"/>
    <x v="1"/>
    <s v="468 Salas Village Apt. 753_x000a_East Tammy, WI 90957"/>
    <x v="1"/>
    <n v="1.93"/>
    <n v="220.839"/>
    <n v="164.53899999999999"/>
  </r>
  <r>
    <n v="788541"/>
    <x v="1"/>
    <n v="5"/>
    <n v="55.4"/>
    <x v="84"/>
    <x v="5"/>
    <x v="0"/>
    <x v="1"/>
    <s v="12815 Bennett Avenue Apt. 957_x000a_Smithside, HI 64485"/>
    <x v="3"/>
    <n v="2.63"/>
    <n v="269.71499999999997"/>
    <n v="214.31499999999997"/>
  </r>
  <r>
    <n v="631500"/>
    <x v="0"/>
    <n v="8"/>
    <n v="31.29"/>
    <x v="278"/>
    <x v="9"/>
    <x v="0"/>
    <x v="2"/>
    <s v="139 Joseph Stravenue_x000a_New Katie, WY 97945"/>
    <x v="3"/>
    <n v="11.8"/>
    <n v="220.79599999999999"/>
    <n v="189.506"/>
  </r>
  <r>
    <n v="36643"/>
    <x v="1"/>
    <n v="3"/>
    <n v="16.93"/>
    <x v="262"/>
    <x v="10"/>
    <x v="0"/>
    <x v="2"/>
    <s v="4449 Maria Rest_x000a_Danielville, FL 25092"/>
    <x v="3"/>
    <n v="15.94"/>
    <n v="42.7"/>
    <n v="25.770000000000003"/>
  </r>
  <r>
    <n v="275318"/>
    <x v="3"/>
    <n v="6"/>
    <n v="15.16"/>
    <x v="20"/>
    <x v="5"/>
    <x v="0"/>
    <x v="3"/>
    <s v="62561 Shane Dam_x000a_Lake Nicoleberg, GU 72020"/>
    <x v="0"/>
    <n v="12.14"/>
    <n v="79.911000000000001"/>
    <n v="64.751000000000005"/>
  </r>
  <r>
    <n v="539068"/>
    <x v="2"/>
    <n v="1"/>
    <n v="44.39"/>
    <x v="159"/>
    <x v="11"/>
    <x v="0"/>
    <x v="2"/>
    <s v="5246 Pierce Green_x000a_Victoriabury, NM 97549"/>
    <x v="3"/>
    <n v="7.63"/>
    <n v="41.005000000000003"/>
    <n v="-3.384999999999998"/>
  </r>
  <r>
    <n v="922746"/>
    <x v="1"/>
    <n v="3"/>
    <n v="35.119999999999997"/>
    <x v="312"/>
    <x v="7"/>
    <x v="1"/>
    <x v="2"/>
    <s v="3462 Lee Roads Apt. 570_x000a_North Brandon, KY 67932"/>
    <x v="0"/>
    <n v="18.25"/>
    <n v="86.126000000000005"/>
    <n v="51.006000000000007"/>
  </r>
  <r>
    <n v="472646"/>
    <x v="2"/>
    <n v="8"/>
    <n v="90.56"/>
    <x v="37"/>
    <x v="10"/>
    <x v="0"/>
    <x v="3"/>
    <s v="4964 David Creek Apt. 863_x000a_Jamestown, ID 15199"/>
    <x v="0"/>
    <n v="18.93"/>
    <n v="587.37400000000002"/>
    <n v="496.81400000000002"/>
  </r>
  <r>
    <n v="231898"/>
    <x v="2"/>
    <n v="6"/>
    <n v="13.52"/>
    <x v="39"/>
    <x v="3"/>
    <x v="0"/>
    <x v="3"/>
    <s v="Unit 3294 Box 9088_x000a_DPO AP 61177"/>
    <x v="2"/>
    <n v="13.64"/>
    <n v="70.052999999999997"/>
    <n v="56.533000000000001"/>
  </r>
  <r>
    <n v="929456"/>
    <x v="3"/>
    <n v="4"/>
    <n v="83.74"/>
    <x v="355"/>
    <x v="10"/>
    <x v="0"/>
    <x v="1"/>
    <s v="83734 Patrick Wall Apt. 323_x000a_Meyertown, TN 16680"/>
    <x v="0"/>
    <n v="15.23"/>
    <n v="283.93400000000003"/>
    <n v="200.19400000000002"/>
  </r>
  <r>
    <n v="661207"/>
    <x v="0"/>
    <n v="8"/>
    <n v="56.01"/>
    <x v="96"/>
    <x v="11"/>
    <x v="0"/>
    <x v="0"/>
    <s v="20548 Kelly Haven Suite 278_x000a_West Dennisland, MA 21339"/>
    <x v="3"/>
    <n v="18.72"/>
    <n v="364.18799999999999"/>
    <n v="308.178"/>
  </r>
  <r>
    <n v="12776"/>
    <x v="0"/>
    <n v="3"/>
    <n v="81.45"/>
    <x v="206"/>
    <x v="1"/>
    <x v="0"/>
    <x v="3"/>
    <s v="1855 Richardson Branch Suite 162_x000a_South Michaelburgh, MO 52847"/>
    <x v="3"/>
    <n v="6.4"/>
    <n v="228.70599999999999"/>
    <n v="147.25599999999997"/>
  </r>
  <r>
    <n v="31078"/>
    <x v="1"/>
    <n v="2"/>
    <n v="23.69"/>
    <x v="56"/>
    <x v="2"/>
    <x v="1"/>
    <x v="2"/>
    <s v="0307 Andrew Loop Suite 498_x000a_West Russell, PR 81907"/>
    <x v="1"/>
    <n v="8.92"/>
    <n v="43.149000000000001"/>
    <n v="19.459"/>
  </r>
  <r>
    <n v="382958"/>
    <x v="2"/>
    <n v="8"/>
    <n v="90.99"/>
    <x v="199"/>
    <x v="8"/>
    <x v="1"/>
    <x v="3"/>
    <s v="4421 Frank Locks_x000a_Port Karenport, CA 02734"/>
    <x v="1"/>
    <n v="15.69"/>
    <n v="613.673"/>
    <n v="522.68299999999999"/>
  </r>
  <r>
    <n v="136907"/>
    <x v="1"/>
    <n v="4"/>
    <n v="41.45"/>
    <x v="197"/>
    <x v="2"/>
    <x v="1"/>
    <x v="3"/>
    <s v="39085 Nicole Motorway_x000a_East Sonia, FL 25008"/>
    <x v="3"/>
    <n v="18.63"/>
    <n v="134.91200000000001"/>
    <n v="93.462000000000003"/>
  </r>
  <r>
    <n v="606960"/>
    <x v="0"/>
    <n v="9"/>
    <n v="98.01"/>
    <x v="82"/>
    <x v="3"/>
    <x v="0"/>
    <x v="2"/>
    <s v="65197 Amanda Crossroad_x000a_Harrisberg, VI 95707"/>
    <x v="2"/>
    <n v="7.41"/>
    <n v="816.7"/>
    <n v="718.69"/>
  </r>
  <r>
    <n v="668560"/>
    <x v="2"/>
    <n v="3"/>
    <n v="78.849999999999994"/>
    <x v="329"/>
    <x v="2"/>
    <x v="1"/>
    <x v="1"/>
    <s v="57572 Christine Vista Apt. 131_x000a_North Paul, NC 01900"/>
    <x v="1"/>
    <n v="14.8"/>
    <n v="201.53700000000001"/>
    <n v="122.68700000000001"/>
  </r>
  <r>
    <n v="160898"/>
    <x v="0"/>
    <n v="9"/>
    <n v="86.31"/>
    <x v="347"/>
    <x v="8"/>
    <x v="1"/>
    <x v="3"/>
    <s v="607 Robert Harbor_x000a_Charlesview, AZ 95734"/>
    <x v="1"/>
    <n v="10.28"/>
    <n v="696.93499999999995"/>
    <n v="610.625"/>
  </r>
  <r>
    <n v="189074"/>
    <x v="3"/>
    <n v="6"/>
    <n v="13.04"/>
    <x v="112"/>
    <x v="7"/>
    <x v="1"/>
    <x v="1"/>
    <s v="08584 Jones Inlet Apt. 698_x000a_Port Harryville, PA 27677"/>
    <x v="0"/>
    <n v="13.45"/>
    <n v="67.738"/>
    <n v="54.698"/>
  </r>
  <r>
    <n v="719170"/>
    <x v="3"/>
    <n v="5"/>
    <n v="10.74"/>
    <x v="72"/>
    <x v="9"/>
    <x v="0"/>
    <x v="3"/>
    <s v="6317 Griffin Crescent Suite 831_x000a_Catherinehaven, SD 59337"/>
    <x v="1"/>
    <n v="10.11"/>
    <n v="48.259"/>
    <n v="37.518999999999998"/>
  </r>
  <r>
    <n v="184559"/>
    <x v="2"/>
    <n v="2"/>
    <n v="26.84"/>
    <x v="13"/>
    <x v="6"/>
    <x v="0"/>
    <x v="1"/>
    <s v="44746 Richard Gateway Suite 770_x000a_North Michaelton, WI 78731"/>
    <x v="0"/>
    <n v="3.18"/>
    <n v="51.972000000000001"/>
    <n v="25.132000000000001"/>
  </r>
  <r>
    <n v="582508"/>
    <x v="1"/>
    <n v="6"/>
    <n v="73.010000000000005"/>
    <x v="108"/>
    <x v="9"/>
    <x v="0"/>
    <x v="1"/>
    <s v="9462 Michael Groves_x000a_Port Melissa, WA 78370"/>
    <x v="1"/>
    <n v="6.02"/>
    <n v="411.67200000000003"/>
    <n v="338.66200000000003"/>
  </r>
  <r>
    <n v="681178"/>
    <x v="0"/>
    <n v="4"/>
    <n v="64.959999999999994"/>
    <x v="126"/>
    <x v="9"/>
    <x v="0"/>
    <x v="1"/>
    <s v="0322 Melissa Isle Apt. 948_x000a_West Patricia, AR 26079"/>
    <x v="3"/>
    <n v="3.15"/>
    <n v="251.67500000000001"/>
    <n v="186.71500000000003"/>
  </r>
  <r>
    <n v="153396"/>
    <x v="0"/>
    <n v="5"/>
    <n v="81.349999999999994"/>
    <x v="246"/>
    <x v="8"/>
    <x v="1"/>
    <x v="1"/>
    <s v="3162 Jones Vista Suite 892_x000a_Jamesside, KY 73956"/>
    <x v="3"/>
    <n v="12.1"/>
    <n v="357.52600000000001"/>
    <n v="276.17600000000004"/>
  </r>
  <r>
    <n v="482203"/>
    <x v="0"/>
    <n v="6"/>
    <n v="81.95"/>
    <x v="104"/>
    <x v="11"/>
    <x v="0"/>
    <x v="0"/>
    <s v="684 Veronica River Suite 995_x000a_Westbury, TN 88342"/>
    <x v="0"/>
    <n v="10.56"/>
    <n v="439.81099999999998"/>
    <n v="357.86099999999999"/>
  </r>
  <r>
    <n v="477998"/>
    <x v="0"/>
    <n v="7"/>
    <n v="84.36"/>
    <x v="154"/>
    <x v="9"/>
    <x v="0"/>
    <x v="1"/>
    <s v="861 Kerry Cape_x000a_Chloeborough, TN 16880"/>
    <x v="2"/>
    <n v="19.86"/>
    <n v="473.21100000000001"/>
    <n v="388.851"/>
  </r>
  <r>
    <n v="721156"/>
    <x v="2"/>
    <n v="4"/>
    <n v="99.48"/>
    <x v="132"/>
    <x v="8"/>
    <x v="1"/>
    <x v="3"/>
    <s v="PSC 5664, Box 5380_x000a_APO AA 41882"/>
    <x v="3"/>
    <n v="5.57"/>
    <n v="375.78100000000001"/>
    <n v="276.30099999999999"/>
  </r>
  <r>
    <n v="508053"/>
    <x v="1"/>
    <n v="8"/>
    <n v="67.97"/>
    <x v="0"/>
    <x v="0"/>
    <x v="0"/>
    <x v="3"/>
    <s v="Unit 2926 Box 4886_x000a_DPO AA 60354"/>
    <x v="2"/>
    <n v="11.89"/>
    <n v="479.072"/>
    <n v="411.10199999999998"/>
  </r>
  <r>
    <n v="48822"/>
    <x v="2"/>
    <n v="5"/>
    <n v="55.5"/>
    <x v="66"/>
    <x v="8"/>
    <x v="1"/>
    <x v="0"/>
    <s v="81781 Smith Loaf Suite 098_x000a_New Saraside, CO 97498"/>
    <x v="2"/>
    <n v="11.43"/>
    <n v="245.78200000000001"/>
    <n v="190.28200000000001"/>
  </r>
  <r>
    <n v="539940"/>
    <x v="0"/>
    <n v="7"/>
    <n v="43.92"/>
    <x v="352"/>
    <x v="1"/>
    <x v="0"/>
    <x v="3"/>
    <s v="4874 Clay Club_x000a_Martinberg, CO 56806"/>
    <x v="3"/>
    <n v="13.56"/>
    <n v="265.75200000000001"/>
    <n v="221.83199999999999"/>
  </r>
  <r>
    <n v="84496"/>
    <x v="3"/>
    <n v="6"/>
    <n v="97.01"/>
    <x v="108"/>
    <x v="9"/>
    <x v="0"/>
    <x v="1"/>
    <s v="1684 Kristen Estates Apt. 485_x000a_Cookfort, AS 21359"/>
    <x v="2"/>
    <n v="5.43"/>
    <n v="550.495"/>
    <n v="453.48500000000001"/>
  </r>
  <r>
    <n v="86511"/>
    <x v="3"/>
    <n v="5"/>
    <n v="68.53"/>
    <x v="183"/>
    <x v="7"/>
    <x v="1"/>
    <x v="1"/>
    <s v="61204 David Square_x000a_Heidistad, UT 33981"/>
    <x v="1"/>
    <n v="1"/>
    <n v="339.20800000000003"/>
    <n v="270.678"/>
  </r>
  <r>
    <n v="849950"/>
    <x v="2"/>
    <n v="7"/>
    <n v="73.86"/>
    <x v="324"/>
    <x v="3"/>
    <x v="0"/>
    <x v="0"/>
    <s v="3536 Smith Falls Apt. 088_x000a_Woodmouth, NE 08700"/>
    <x v="3"/>
    <n v="15.7"/>
    <n v="435.85700000000003"/>
    <n v="361.99700000000001"/>
  </r>
  <r>
    <n v="457318"/>
    <x v="3"/>
    <n v="4"/>
    <n v="75.98"/>
    <x v="8"/>
    <x v="5"/>
    <x v="0"/>
    <x v="2"/>
    <s v="Unit 8648 Box 9640_x000a_DPO AE 99798"/>
    <x v="1"/>
    <n v="4.34"/>
    <n v="290.73399999999998"/>
    <n v="214.75399999999996"/>
  </r>
  <r>
    <n v="717471"/>
    <x v="1"/>
    <n v="7"/>
    <n v="35.479999999999997"/>
    <x v="321"/>
    <x v="8"/>
    <x v="1"/>
    <x v="1"/>
    <s v="6876 Mitchell Crossing_x000a_Gibsonton, DE 48471"/>
    <x v="2"/>
    <n v="16.97"/>
    <n v="206.19900000000001"/>
    <n v="170.71900000000002"/>
  </r>
  <r>
    <n v="982909"/>
    <x v="0"/>
    <n v="3"/>
    <n v="74.94"/>
    <x v="341"/>
    <x v="0"/>
    <x v="0"/>
    <x v="0"/>
    <s v="5950 Bell Fall Suite 714_x000a_West Pennyside, MH 48603"/>
    <x v="2"/>
    <n v="3.21"/>
    <n v="217.62100000000001"/>
    <n v="142.68100000000001"/>
  </r>
  <r>
    <n v="738121"/>
    <x v="1"/>
    <n v="8"/>
    <n v="30.76"/>
    <x v="340"/>
    <x v="4"/>
    <x v="1"/>
    <x v="2"/>
    <s v="007 Robert Cliff Apt. 139_x000a_Kathyhaven, AK 54837"/>
    <x v="2"/>
    <n v="13.19"/>
    <n v="213.61"/>
    <n v="182.85000000000002"/>
  </r>
  <r>
    <n v="356596"/>
    <x v="3"/>
    <n v="4"/>
    <n v="56.94"/>
    <x v="254"/>
    <x v="7"/>
    <x v="1"/>
    <x v="1"/>
    <s v="1169 Wendy Pines_x000a_Clarkmouth, MT 53878"/>
    <x v="3"/>
    <n v="15.37"/>
    <n v="192.751"/>
    <n v="135.81100000000001"/>
  </r>
  <r>
    <n v="110858"/>
    <x v="2"/>
    <n v="4"/>
    <n v="22.27"/>
    <x v="133"/>
    <x v="10"/>
    <x v="0"/>
    <x v="3"/>
    <s v="0839 Bowen Crest Apt. 012_x000a_North Nicholas, NC 69129"/>
    <x v="2"/>
    <n v="5.21"/>
    <n v="84.430999999999997"/>
    <n v="62.161000000000001"/>
  </r>
  <r>
    <n v="992093"/>
    <x v="2"/>
    <n v="1"/>
    <n v="57.45"/>
    <x v="105"/>
    <x v="5"/>
    <x v="0"/>
    <x v="3"/>
    <s v="907 Williams Trace_x000a_Lake Donnaland, NY 50689"/>
    <x v="2"/>
    <n v="14.39"/>
    <n v="49.179000000000002"/>
    <n v="-8.2710000000000008"/>
  </r>
  <r>
    <n v="177790"/>
    <x v="3"/>
    <n v="8"/>
    <n v="90.73"/>
    <x v="32"/>
    <x v="9"/>
    <x v="0"/>
    <x v="0"/>
    <s v="1247 Mills River_x000a_West Amandaville, PA 00739"/>
    <x v="2"/>
    <n v="9.25"/>
    <n v="658.71"/>
    <n v="567.98"/>
  </r>
  <r>
    <n v="676214"/>
    <x v="2"/>
    <n v="5"/>
    <n v="43.31"/>
    <x v="120"/>
    <x v="0"/>
    <x v="0"/>
    <x v="1"/>
    <s v="296 Williamson Square_x000a_Rossport, ME 02546"/>
    <x v="0"/>
    <n v="12.95"/>
    <n v="188.52199999999999"/>
    <n v="145.21199999999999"/>
  </r>
  <r>
    <n v="80405"/>
    <x v="0"/>
    <n v="9"/>
    <n v="50.31"/>
    <x v="195"/>
    <x v="4"/>
    <x v="1"/>
    <x v="0"/>
    <s v="0723 Benjamin Dam Suite 948_x000a_North Emilybury, MA 87080"/>
    <x v="1"/>
    <n v="19.649999999999999"/>
    <n v="363.846"/>
    <n v="313.536"/>
  </r>
  <r>
    <n v="482706"/>
    <x v="2"/>
    <n v="3"/>
    <n v="65.430000000000007"/>
    <x v="148"/>
    <x v="1"/>
    <x v="0"/>
    <x v="3"/>
    <s v="326 Delacruz Lock Suite 432_x000a_Benitezville, CA 65794"/>
    <x v="2"/>
    <n v="15.72"/>
    <n v="165.44300000000001"/>
    <n v="100.01300000000001"/>
  </r>
  <r>
    <n v="773271"/>
    <x v="3"/>
    <n v="5"/>
    <n v="99.91"/>
    <x v="193"/>
    <x v="3"/>
    <x v="0"/>
    <x v="1"/>
    <s v="35012 Jonathan Radial Suite 450_x000a_Philipport, MP 61608"/>
    <x v="2"/>
    <n v="18.62"/>
    <n v="406.55799999999999"/>
    <n v="306.64800000000002"/>
  </r>
  <r>
    <n v="581510"/>
    <x v="0"/>
    <n v="4"/>
    <n v="93.01"/>
    <x v="289"/>
    <x v="10"/>
    <x v="0"/>
    <x v="1"/>
    <s v="52601 Melissa Mission Apt. 415_x000a_Port Kellyberg, UT 89421"/>
    <x v="0"/>
    <n v="9.44"/>
    <n v="336.92899999999997"/>
    <n v="243.91899999999998"/>
  </r>
  <r>
    <n v="122739"/>
    <x v="0"/>
    <n v="7"/>
    <n v="46.9"/>
    <x v="324"/>
    <x v="3"/>
    <x v="0"/>
    <x v="3"/>
    <s v="155 Henderson Mountain Apt. 169_x000a_East Samanthaborough, NY 11012"/>
    <x v="1"/>
    <n v="9.49"/>
    <n v="297.13600000000002"/>
    <n v="250.23600000000002"/>
  </r>
  <r>
    <n v="364473"/>
    <x v="0"/>
    <n v="5"/>
    <n v="98.51"/>
    <x v="95"/>
    <x v="10"/>
    <x v="0"/>
    <x v="0"/>
    <s v="622 Kim Glen Apt. 463_x000a_South Caleb, GA 20131"/>
    <x v="2"/>
    <n v="4.4000000000000004"/>
    <n v="470.87299999999999"/>
    <n v="372.363"/>
  </r>
  <r>
    <n v="19618"/>
    <x v="0"/>
    <n v="2"/>
    <n v="77.16"/>
    <x v="79"/>
    <x v="9"/>
    <x v="0"/>
    <x v="1"/>
    <s v="2767 Nicholas Vista_x000a_North Timothyland, MS 29415"/>
    <x v="2"/>
    <n v="14.48"/>
    <n v="131.98599999999999"/>
    <n v="54.825999999999993"/>
  </r>
  <r>
    <n v="498690"/>
    <x v="2"/>
    <n v="6"/>
    <n v="19.579999999999998"/>
    <x v="117"/>
    <x v="5"/>
    <x v="0"/>
    <x v="2"/>
    <s v="PSC 2298, Box 0806_x000a_APO AE 85334"/>
    <x v="1"/>
    <n v="19.420000000000002"/>
    <n v="94.665000000000006"/>
    <n v="75.085000000000008"/>
  </r>
  <r>
    <n v="702822"/>
    <x v="3"/>
    <n v="4"/>
    <n v="98.62"/>
    <x v="156"/>
    <x v="5"/>
    <x v="0"/>
    <x v="0"/>
    <s v="8296 Pitts Junction_x000a_North Julialand, WA 80138"/>
    <x v="2"/>
    <n v="2.35"/>
    <n v="385.18"/>
    <n v="286.56"/>
  </r>
  <r>
    <n v="195334"/>
    <x v="0"/>
    <n v="6"/>
    <n v="73.209999999999994"/>
    <x v="105"/>
    <x v="5"/>
    <x v="0"/>
    <x v="2"/>
    <s v="605 Lewis Plains_x000a_Williamsfort, LA 29649"/>
    <x v="1"/>
    <n v="8.9600000000000009"/>
    <n v="399.94"/>
    <n v="326.73"/>
  </r>
  <r>
    <n v="39343"/>
    <x v="0"/>
    <n v="1"/>
    <n v="67.61"/>
    <x v="333"/>
    <x v="7"/>
    <x v="1"/>
    <x v="1"/>
    <s v="48264 Robert Street Apt. 800_x000a_South Thomasberg, DC 35238"/>
    <x v="0"/>
    <n v="10.96"/>
    <n v="60.192999999999998"/>
    <n v="-7.4170000000000016"/>
  </r>
  <r>
    <n v="821992"/>
    <x v="2"/>
    <n v="1"/>
    <n v="97.03"/>
    <x v="213"/>
    <x v="8"/>
    <x v="1"/>
    <x v="2"/>
    <s v="728 Randy Mill_x000a_Johnhaven, VI 12320"/>
    <x v="3"/>
    <n v="15.96"/>
    <n v="81.539000000000001"/>
    <n v="-15.491"/>
  </r>
  <r>
    <n v="220358"/>
    <x v="1"/>
    <n v="4"/>
    <n v="55.78"/>
    <x v="94"/>
    <x v="1"/>
    <x v="0"/>
    <x v="1"/>
    <s v="3913 Boyer Mountain Apt. 789_x000a_Mejiaport, FM 10563"/>
    <x v="0"/>
    <n v="16.12"/>
    <n v="187.13900000000001"/>
    <n v="131.35900000000001"/>
  </r>
  <r>
    <n v="561601"/>
    <x v="3"/>
    <n v="7"/>
    <n v="26.96"/>
    <x v="202"/>
    <x v="5"/>
    <x v="0"/>
    <x v="2"/>
    <s v="19720 Tonya Drive Suite 133_x000a_South Jeffreystad, PA 66757"/>
    <x v="1"/>
    <n v="8.4499999999999993"/>
    <n v="172.75800000000001"/>
    <n v="145.798"/>
  </r>
  <r>
    <n v="457757"/>
    <x v="0"/>
    <n v="7"/>
    <n v="35.57"/>
    <x v="156"/>
    <x v="5"/>
    <x v="0"/>
    <x v="1"/>
    <s v="850 Desiree Camp Suite 010_x000a_Michaelborough, FM 51694"/>
    <x v="3"/>
    <n v="18.78"/>
    <n v="202.226"/>
    <n v="166.65600000000001"/>
  </r>
  <r>
    <n v="54530"/>
    <x v="2"/>
    <n v="1"/>
    <n v="62.47"/>
    <x v="102"/>
    <x v="3"/>
    <x v="0"/>
    <x v="1"/>
    <s v="3570 Martin Oval_x000a_West Tracyburgh, RI 12614"/>
    <x v="0"/>
    <n v="5.16"/>
    <n v="59.247"/>
    <n v="-3.222999999999999"/>
  </r>
  <r>
    <n v="94583"/>
    <x v="2"/>
    <n v="5"/>
    <n v="30.13"/>
    <x v="27"/>
    <x v="10"/>
    <x v="0"/>
    <x v="0"/>
    <s v="864 Lee Stream Apt. 911_x000a_Davidside, NE 16696"/>
    <x v="3"/>
    <n v="8.86"/>
    <n v="137.30799999999999"/>
    <n v="107.178"/>
  </r>
  <r>
    <n v="701832"/>
    <x v="1"/>
    <n v="6"/>
    <n v="35.04"/>
    <x v="159"/>
    <x v="11"/>
    <x v="0"/>
    <x v="2"/>
    <s v="2452 Mary Mills Suite 658_x000a_Matthewton, KS 19004"/>
    <x v="2"/>
    <n v="10.9"/>
    <n v="187.31"/>
    <n v="152.27000000000001"/>
  </r>
  <r>
    <n v="370006"/>
    <x v="3"/>
    <n v="5"/>
    <n v="92.58"/>
    <x v="314"/>
    <x v="9"/>
    <x v="0"/>
    <x v="1"/>
    <s v="5918 James Trail_x000a_Lake Calebstad, AZ 70747"/>
    <x v="2"/>
    <n v="2.41"/>
    <n v="451.74299999999999"/>
    <n v="359.16300000000001"/>
  </r>
  <r>
    <n v="229682"/>
    <x v="0"/>
    <n v="7"/>
    <n v="46.6"/>
    <x v="32"/>
    <x v="9"/>
    <x v="0"/>
    <x v="1"/>
    <s v="96912 Mckee Knolls Apt. 478_x000a_Armstrongtown, NJ 87083"/>
    <x v="3"/>
    <n v="11.12"/>
    <n v="289.95800000000003"/>
    <n v="243.35800000000003"/>
  </r>
  <r>
    <n v="73713"/>
    <x v="3"/>
    <n v="6"/>
    <n v="81.02"/>
    <x v="307"/>
    <x v="8"/>
    <x v="1"/>
    <x v="3"/>
    <s v="70045 Downs Mews Apt. 267_x000a_West Kimberlyhaven, MH 60673"/>
    <x v="0"/>
    <n v="6.53"/>
    <n v="454.34100000000001"/>
    <n v="373.32100000000003"/>
  </r>
  <r>
    <n v="485866"/>
    <x v="2"/>
    <n v="5"/>
    <n v="51.17"/>
    <x v="36"/>
    <x v="11"/>
    <x v="0"/>
    <x v="3"/>
    <s v="3622 Neil Islands Apt. 708_x000a_Port Melissaberg, MN 30895"/>
    <x v="1"/>
    <n v="16.579999999999998"/>
    <n v="213.434"/>
    <n v="162.26400000000001"/>
  </r>
  <r>
    <n v="972500"/>
    <x v="2"/>
    <n v="5"/>
    <n v="64.98"/>
    <x v="7"/>
    <x v="4"/>
    <x v="1"/>
    <x v="1"/>
    <s v="80368 Garcia Alley_x000a_Williamsside, NE 62002"/>
    <x v="3"/>
    <n v="9.68"/>
    <n v="293.45999999999998"/>
    <n v="228.47999999999996"/>
  </r>
  <r>
    <n v="496557"/>
    <x v="0"/>
    <n v="9"/>
    <n v="97.66"/>
    <x v="357"/>
    <x v="10"/>
    <x v="0"/>
    <x v="2"/>
    <s v="307 Webb Mission Suite 651_x000a_Edwardsland, NV 99800"/>
    <x v="2"/>
    <n v="15.34"/>
    <n v="744.05799999999999"/>
    <n v="646.39800000000002"/>
  </r>
  <r>
    <n v="333488"/>
    <x v="0"/>
    <n v="3"/>
    <n v="11.5"/>
    <x v="122"/>
    <x v="0"/>
    <x v="0"/>
    <x v="1"/>
    <s v="12492 Eric Curve_x000a_Port Sandrachester, NC 28817"/>
    <x v="1"/>
    <n v="17.93"/>
    <n v="28.305"/>
    <n v="16.805"/>
  </r>
  <r>
    <n v="632598"/>
    <x v="2"/>
    <n v="9"/>
    <n v="16.45"/>
    <x v="71"/>
    <x v="0"/>
    <x v="0"/>
    <x v="1"/>
    <s v="4735 Abbott Lakes Apt. 053_x000a_South Dominiquemouth, NH 98935"/>
    <x v="1"/>
    <n v="3.18"/>
    <n v="143.357"/>
    <n v="126.907"/>
  </r>
  <r>
    <n v="142453"/>
    <x v="3"/>
    <n v="2"/>
    <n v="34.909999999999997"/>
    <x v="230"/>
    <x v="6"/>
    <x v="0"/>
    <x v="1"/>
    <s v="940 Richardson Expressway_x000a_Mataburgh, VA 50470"/>
    <x v="3"/>
    <n v="8.99"/>
    <n v="63.540999999999997"/>
    <n v="28.631"/>
  </r>
  <r>
    <n v="896101"/>
    <x v="2"/>
    <n v="7"/>
    <n v="55.44"/>
    <x v="332"/>
    <x v="3"/>
    <x v="0"/>
    <x v="0"/>
    <s v="USNV Howard_x000a_FPO AE 32560"/>
    <x v="1"/>
    <n v="0.19"/>
    <n v="387.36700000000002"/>
    <n v="331.92700000000002"/>
  </r>
  <r>
    <n v="713987"/>
    <x v="2"/>
    <n v="6"/>
    <n v="96.64"/>
    <x v="306"/>
    <x v="1"/>
    <x v="0"/>
    <x v="2"/>
    <s v="06610 Holloway Fields_x000a_Donnaview, NM 75609"/>
    <x v="0"/>
    <n v="1.05"/>
    <n v="573.73400000000004"/>
    <n v="477.09400000000005"/>
  </r>
  <r>
    <n v="243925"/>
    <x v="1"/>
    <n v="8"/>
    <n v="44.16"/>
    <x v="245"/>
    <x v="1"/>
    <x v="0"/>
    <x v="2"/>
    <s v="3829 Garcia Turnpike Apt. 375_x000a_East Keithburgh, NY 52698"/>
    <x v="0"/>
    <n v="10.14"/>
    <n v="317.44499999999999"/>
    <n v="273.28499999999997"/>
  </r>
  <r>
    <n v="277850"/>
    <x v="2"/>
    <n v="9"/>
    <n v="48.15"/>
    <x v="53"/>
    <x v="10"/>
    <x v="0"/>
    <x v="1"/>
    <s v="45594 Rios Fall_x000a_East Andre, CO 77055"/>
    <x v="0"/>
    <n v="4.21"/>
    <n v="415.14299999999997"/>
    <n v="366.99299999999999"/>
  </r>
  <r>
    <n v="820522"/>
    <x v="3"/>
    <n v="6"/>
    <n v="68.540000000000006"/>
    <x v="227"/>
    <x v="7"/>
    <x v="1"/>
    <x v="0"/>
    <s v="736 Matthew Plains Apt. 148_x000a_Port Monica, NY 37566"/>
    <x v="2"/>
    <n v="11.67"/>
    <n v="363.28199999999998"/>
    <n v="294.74199999999996"/>
  </r>
  <r>
    <n v="266674"/>
    <x v="0"/>
    <n v="2"/>
    <n v="98.34"/>
    <x v="109"/>
    <x v="10"/>
    <x v="0"/>
    <x v="3"/>
    <s v="23042 Philip Lodge_x000a_Reedstad, PR 79653"/>
    <x v="3"/>
    <n v="6.35"/>
    <n v="184.202"/>
    <n v="85.861999999999995"/>
  </r>
  <r>
    <n v="78561"/>
    <x v="2"/>
    <n v="4"/>
    <n v="33.92"/>
    <x v="90"/>
    <x v="2"/>
    <x v="1"/>
    <x v="0"/>
    <s v="569 Nancy Overpass_x000a_Lake Lauren, ME 11339"/>
    <x v="2"/>
    <n v="19.809999999999999"/>
    <n v="108.788"/>
    <n v="74.867999999999995"/>
  </r>
  <r>
    <n v="718641"/>
    <x v="2"/>
    <n v="3"/>
    <n v="66.78"/>
    <x v="208"/>
    <x v="8"/>
    <x v="1"/>
    <x v="0"/>
    <s v="941 Johnson Summit Apt. 744_x000a_North Xavierside, OK 57245"/>
    <x v="1"/>
    <n v="15.88"/>
    <n v="168.53"/>
    <n v="101.75"/>
  </r>
  <r>
    <n v="42400"/>
    <x v="3"/>
    <n v="3"/>
    <n v="79.53"/>
    <x v="145"/>
    <x v="6"/>
    <x v="0"/>
    <x v="2"/>
    <s v="7610 Charles Glens_x000a_New Michael, HI 28532"/>
    <x v="2"/>
    <n v="10.09"/>
    <n v="214.53"/>
    <n v="135"/>
  </r>
  <r>
    <n v="354401"/>
    <x v="1"/>
    <n v="5"/>
    <n v="28.14"/>
    <x v="137"/>
    <x v="7"/>
    <x v="1"/>
    <x v="0"/>
    <s v="72064 Ruiz Orchard Suite 954_x000a_Lake Amandaville, MT 75155"/>
    <x v="1"/>
    <n v="18.95"/>
    <n v="114.05500000000001"/>
    <n v="85.915000000000006"/>
  </r>
  <r>
    <n v="164043"/>
    <x v="1"/>
    <n v="1"/>
    <n v="28.59"/>
    <x v="184"/>
    <x v="6"/>
    <x v="0"/>
    <x v="3"/>
    <s v="0776 Holloway Mountains_x000a_Kingside, VT 74387"/>
    <x v="3"/>
    <n v="12.61"/>
    <n v="24.986000000000001"/>
    <n v="-3.6039999999999992"/>
  </r>
  <r>
    <n v="772812"/>
    <x v="0"/>
    <n v="9"/>
    <n v="65.09"/>
    <x v="279"/>
    <x v="10"/>
    <x v="0"/>
    <x v="1"/>
    <s v="6497 Cunningham Oval Suite 574_x000a_Penabury, IA 95109"/>
    <x v="2"/>
    <n v="2"/>
    <n v="574.05399999999997"/>
    <n v="508.96399999999994"/>
  </r>
  <r>
    <n v="178470"/>
    <x v="2"/>
    <n v="4"/>
    <n v="80.069999999999993"/>
    <x v="30"/>
    <x v="3"/>
    <x v="0"/>
    <x v="1"/>
    <s v="5303 Jones Turnpike_x000a_Port Derek, MT 45029"/>
    <x v="3"/>
    <n v="16.48"/>
    <n v="267.512"/>
    <n v="187.44200000000001"/>
  </r>
  <r>
    <n v="321505"/>
    <x v="2"/>
    <n v="7"/>
    <n v="43.15"/>
    <x v="52"/>
    <x v="3"/>
    <x v="0"/>
    <x v="2"/>
    <s v="16833 Benjamin Greens Apt. 095_x000a_Jonesport, FM 95715"/>
    <x v="2"/>
    <n v="13.73"/>
    <n v="260.55200000000002"/>
    <n v="217.40200000000002"/>
  </r>
  <r>
    <n v="88948"/>
    <x v="1"/>
    <n v="7"/>
    <n v="87.06"/>
    <x v="130"/>
    <x v="9"/>
    <x v="0"/>
    <x v="3"/>
    <s v="9297 Sarah Fields_x000a_West Beverlyside, CA 41340"/>
    <x v="2"/>
    <n v="4.24"/>
    <n v="583.58399999999995"/>
    <n v="496.52399999999994"/>
  </r>
  <r>
    <n v="406355"/>
    <x v="2"/>
    <n v="7"/>
    <n v="50.42"/>
    <x v="48"/>
    <x v="10"/>
    <x v="0"/>
    <x v="3"/>
    <s v="PSC 4799, Box 8017_x000a_APO AE 22241"/>
    <x v="3"/>
    <n v="11.54"/>
    <n v="312.17500000000001"/>
    <n v="261.755"/>
  </r>
  <r>
    <n v="540889"/>
    <x v="3"/>
    <n v="5"/>
    <n v="53.4"/>
    <x v="68"/>
    <x v="2"/>
    <x v="1"/>
    <x v="2"/>
    <s v="21668 Kelli Underpass_x000a_West Teresaton, RI 25368"/>
    <x v="2"/>
    <n v="11.76"/>
    <n v="235.60400000000001"/>
    <n v="182.20400000000001"/>
  </r>
  <r>
    <n v="790536"/>
    <x v="1"/>
    <n v="4"/>
    <n v="41.75"/>
    <x v="93"/>
    <x v="8"/>
    <x v="1"/>
    <x v="1"/>
    <s v="828 Jeffrey Spurs Apt. 889_x000a_East Brittanystad, AK 69503"/>
    <x v="0"/>
    <n v="1.1499999999999999"/>
    <n v="165.08"/>
    <n v="123.33000000000001"/>
  </r>
  <r>
    <n v="136294"/>
    <x v="3"/>
    <n v="4"/>
    <n v="30.76"/>
    <x v="270"/>
    <x v="4"/>
    <x v="1"/>
    <x v="3"/>
    <s v="1178 Garza Parkways_x000a_Henryfort, AS 87215"/>
    <x v="3"/>
    <n v="5.01"/>
    <n v="116.88500000000001"/>
    <n v="86.125"/>
  </r>
  <r>
    <n v="98397"/>
    <x v="0"/>
    <n v="5"/>
    <n v="32.06"/>
    <x v="208"/>
    <x v="8"/>
    <x v="1"/>
    <x v="0"/>
    <s v="497 Fleming Motorway_x000a_South Barbarastad, ID 55262"/>
    <x v="1"/>
    <n v="15.47"/>
    <n v="135.47499999999999"/>
    <n v="103.41499999999999"/>
  </r>
  <r>
    <n v="820001"/>
    <x v="0"/>
    <n v="6"/>
    <n v="73.22"/>
    <x v="155"/>
    <x v="2"/>
    <x v="1"/>
    <x v="1"/>
    <s v="2368 Gregory Mount Apt. 962_x000a_Jamesmouth, AL 14910"/>
    <x v="3"/>
    <n v="9.84"/>
    <n v="396.09100000000001"/>
    <n v="322.87099999999998"/>
  </r>
  <r>
    <n v="200020"/>
    <x v="0"/>
    <n v="7"/>
    <n v="48.07"/>
    <x v="327"/>
    <x v="6"/>
    <x v="0"/>
    <x v="0"/>
    <s v="1373 Adam Fort Apt. 297_x000a_West Spencerton, SC 63722"/>
    <x v="2"/>
    <n v="3.14"/>
    <n v="325.96199999999999"/>
    <n v="277.892"/>
  </r>
  <r>
    <n v="77436"/>
    <x v="2"/>
    <n v="5"/>
    <n v="35.200000000000003"/>
    <x v="74"/>
    <x v="2"/>
    <x v="1"/>
    <x v="2"/>
    <s v="316 Gutierrez Springs_x000a_Lake Mark, FM 05560"/>
    <x v="2"/>
    <n v="17.739999999999998"/>
    <n v="144.76900000000001"/>
    <n v="109.569"/>
  </r>
  <r>
    <n v="637076"/>
    <x v="3"/>
    <n v="9"/>
    <n v="55.64"/>
    <x v="153"/>
    <x v="11"/>
    <x v="0"/>
    <x v="2"/>
    <s v="0521 Peters Mission Apt. 713_x000a_Lake Robert, IL 05345"/>
    <x v="1"/>
    <n v="13.93"/>
    <n v="430.99700000000001"/>
    <n v="375.35700000000003"/>
  </r>
  <r>
    <n v="847412"/>
    <x v="2"/>
    <n v="9"/>
    <n v="13.05"/>
    <x v="292"/>
    <x v="0"/>
    <x v="0"/>
    <x v="1"/>
    <s v="169 Shaffer Viaduct Suite 648_x000a_Jacobston, NH 88425"/>
    <x v="0"/>
    <n v="7.64"/>
    <n v="108.44499999999999"/>
    <n v="95.394999999999996"/>
  </r>
  <r>
    <n v="70028"/>
    <x v="2"/>
    <n v="1"/>
    <n v="56.08"/>
    <x v="330"/>
    <x v="6"/>
    <x v="0"/>
    <x v="2"/>
    <s v="PSC 6516, Box 4894_x000a_APO AP 48237"/>
    <x v="3"/>
    <n v="10.029999999999999"/>
    <n v="50.454999999999998"/>
    <n v="-5.625"/>
  </r>
  <r>
    <n v="896475"/>
    <x v="0"/>
    <n v="5"/>
    <n v="63.53"/>
    <x v="250"/>
    <x v="6"/>
    <x v="0"/>
    <x v="2"/>
    <s v="6029 Willis Coves Apt. 773_x000a_Port Matthew, FL 61485"/>
    <x v="0"/>
    <n v="11.49"/>
    <n v="281.16899999999998"/>
    <n v="217.63899999999998"/>
  </r>
  <r>
    <n v="705079"/>
    <x v="3"/>
    <n v="2"/>
    <n v="94.43"/>
    <x v="94"/>
    <x v="1"/>
    <x v="0"/>
    <x v="3"/>
    <s v="02265 Meghan Road_x000a_Lake Dakotaburgh, MH 97270"/>
    <x v="1"/>
    <n v="4.68"/>
    <n v="180.035"/>
    <n v="85.60499999999999"/>
  </r>
  <r>
    <n v="288323"/>
    <x v="2"/>
    <n v="4"/>
    <n v="72.08"/>
    <x v="196"/>
    <x v="8"/>
    <x v="1"/>
    <x v="1"/>
    <s v="68703 Baker Grove_x000a_Roachburgh, NC 53965"/>
    <x v="2"/>
    <n v="14.39"/>
    <n v="246.821"/>
    <n v="174.74099999999999"/>
  </r>
  <r>
    <n v="421026"/>
    <x v="0"/>
    <n v="7"/>
    <n v="51.08"/>
    <x v="283"/>
    <x v="0"/>
    <x v="0"/>
    <x v="1"/>
    <s v="7495 Regina Way Apt. 768_x000a_Davisshire, IL 46673"/>
    <x v="1"/>
    <n v="14.91"/>
    <n v="304.24700000000001"/>
    <n v="253.16700000000003"/>
  </r>
  <r>
    <n v="329509"/>
    <x v="3"/>
    <n v="6"/>
    <n v="59.89"/>
    <x v="363"/>
    <x v="1"/>
    <x v="0"/>
    <x v="0"/>
    <s v="USCGC Cole_x000a_FPO AA 05882"/>
    <x v="0"/>
    <n v="1.07"/>
    <n v="355.52499999999998"/>
    <n v="295.63499999999999"/>
  </r>
  <r>
    <n v="850220"/>
    <x v="0"/>
    <n v="7"/>
    <n v="98.35"/>
    <x v="282"/>
    <x v="5"/>
    <x v="0"/>
    <x v="2"/>
    <s v="3288 Pacheco Spring_x000a_West Gary, UT 49455"/>
    <x v="0"/>
    <n v="18.95"/>
    <n v="558.02099999999996"/>
    <n v="459.67099999999994"/>
  </r>
  <r>
    <n v="104489"/>
    <x v="0"/>
    <n v="3"/>
    <n v="24.11"/>
    <x v="11"/>
    <x v="0"/>
    <x v="0"/>
    <x v="0"/>
    <s v="73881 Harding Drive_x000a_Reynoldsport, NH 28056"/>
    <x v="3"/>
    <n v="17.600000000000001"/>
    <n v="59.587000000000003"/>
    <n v="35.477000000000004"/>
  </r>
  <r>
    <n v="608050"/>
    <x v="2"/>
    <n v="5"/>
    <n v="69.5"/>
    <x v="338"/>
    <x v="7"/>
    <x v="1"/>
    <x v="0"/>
    <s v="5666 Michael Shoals Suite 131_x000a_Robertmouth, DE 20261"/>
    <x v="1"/>
    <n v="5.45"/>
    <n v="328.56400000000002"/>
    <n v="259.06400000000002"/>
  </r>
  <r>
    <n v="519155"/>
    <x v="0"/>
    <n v="6"/>
    <n v="76.09"/>
    <x v="361"/>
    <x v="1"/>
    <x v="0"/>
    <x v="1"/>
    <s v="2316 Long Ways_x000a_South Amanda, ND 54410"/>
    <x v="0"/>
    <n v="2.23"/>
    <n v="446.346"/>
    <n v="370.25599999999997"/>
  </r>
  <r>
    <n v="24647"/>
    <x v="1"/>
    <n v="6"/>
    <n v="45.22"/>
    <x v="244"/>
    <x v="11"/>
    <x v="0"/>
    <x v="1"/>
    <s v="0557 Jacob Course_x000a_East William, FM 14823"/>
    <x v="3"/>
    <n v="14.56"/>
    <n v="231.8"/>
    <n v="186.58"/>
  </r>
  <r>
    <n v="585991"/>
    <x v="2"/>
    <n v="6"/>
    <n v="34.200000000000003"/>
    <x v="259"/>
    <x v="10"/>
    <x v="0"/>
    <x v="0"/>
    <s v="784 Sharon Skyway_x000a_Port Monicaberg, MA 96272"/>
    <x v="2"/>
    <n v="12.21"/>
    <n v="180.143"/>
    <n v="145.94299999999998"/>
  </r>
  <r>
    <n v="122331"/>
    <x v="2"/>
    <n v="9"/>
    <n v="36.72"/>
    <x v="354"/>
    <x v="3"/>
    <x v="0"/>
    <x v="1"/>
    <s v="PSC 6801, Box 2361_x000a_APO AP 97519"/>
    <x v="0"/>
    <n v="13.34"/>
    <n v="286.43400000000003"/>
    <n v="249.71400000000003"/>
  </r>
  <r>
    <n v="542394"/>
    <x v="1"/>
    <n v="6"/>
    <n v="43.27"/>
    <x v="212"/>
    <x v="0"/>
    <x v="0"/>
    <x v="1"/>
    <s v="2133 John Corners Suite 941_x000a_Guzmanland, NJ 36800"/>
    <x v="0"/>
    <n v="14.6"/>
    <n v="221.69900000000001"/>
    <n v="178.429"/>
  </r>
  <r>
    <n v="345755"/>
    <x v="1"/>
    <n v="2"/>
    <n v="30.01"/>
    <x v="282"/>
    <x v="5"/>
    <x v="0"/>
    <x v="1"/>
    <s v="29286 Salazar Skyway Apt. 207_x000a_Kristenview, WI 15637"/>
    <x v="3"/>
    <n v="7.16"/>
    <n v="55.716999999999999"/>
    <n v="25.706999999999997"/>
  </r>
  <r>
    <n v="99037"/>
    <x v="0"/>
    <n v="9"/>
    <n v="45.09"/>
    <x v="99"/>
    <x v="1"/>
    <x v="0"/>
    <x v="3"/>
    <s v="829 Shawn Manors Suite 658_x000a_New Williamshire, NM 50042"/>
    <x v="2"/>
    <n v="17.420000000000002"/>
    <n v="335.15499999999997"/>
    <n v="290.06499999999994"/>
  </r>
  <r>
    <n v="738751"/>
    <x v="2"/>
    <n v="4"/>
    <n v="78.239999999999995"/>
    <x v="287"/>
    <x v="4"/>
    <x v="1"/>
    <x v="1"/>
    <s v="USNV Smith_x000a_FPO AP 28625"/>
    <x v="0"/>
    <n v="15.62"/>
    <n v="264.07299999999998"/>
    <n v="185.83299999999997"/>
  </r>
  <r>
    <n v="885526"/>
    <x v="1"/>
    <n v="7"/>
    <n v="63.75"/>
    <x v="89"/>
    <x v="9"/>
    <x v="0"/>
    <x v="1"/>
    <s v="059 Clements Burg Suite 012_x000a_North Ryan, AZ 42377"/>
    <x v="1"/>
    <n v="8.52"/>
    <n v="408.22"/>
    <n v="344.47"/>
  </r>
  <r>
    <n v="210338"/>
    <x v="0"/>
    <n v="6"/>
    <n v="77.37"/>
    <x v="20"/>
    <x v="5"/>
    <x v="0"/>
    <x v="3"/>
    <s v="USCGC Lee_x000a_FPO AA 12573"/>
    <x v="3"/>
    <n v="5.43"/>
    <n v="438.976"/>
    <n v="361.60599999999999"/>
  </r>
  <r>
    <n v="143658"/>
    <x v="0"/>
    <n v="9"/>
    <n v="95.65"/>
    <x v="129"/>
    <x v="6"/>
    <x v="0"/>
    <x v="2"/>
    <s v="44367 Joshua Falls_x000a_Port Juliabury, ND 38581"/>
    <x v="1"/>
    <n v="2.58"/>
    <n v="838.63400000000001"/>
    <n v="742.98400000000004"/>
  </r>
  <r>
    <n v="208341"/>
    <x v="0"/>
    <n v="3"/>
    <n v="32.18"/>
    <x v="24"/>
    <x v="2"/>
    <x v="1"/>
    <x v="2"/>
    <s v="4486 Brooks Ville_x000a_Port Briantown, IL 97507"/>
    <x v="0"/>
    <n v="6.08"/>
    <n v="90.668999999999997"/>
    <n v="58.488999999999997"/>
  </r>
  <r>
    <n v="833435"/>
    <x v="1"/>
    <n v="8"/>
    <n v="39.81"/>
    <x v="331"/>
    <x v="0"/>
    <x v="0"/>
    <x v="0"/>
    <s v="23752 Valencia Plaza Suite 915_x000a_Port Dylanhaven, OR 33379"/>
    <x v="3"/>
    <n v="13.38"/>
    <n v="275.89800000000002"/>
    <n v="236.08800000000002"/>
  </r>
  <r>
    <n v="773483"/>
    <x v="1"/>
    <n v="5"/>
    <n v="38.869999999999997"/>
    <x v="187"/>
    <x v="3"/>
    <x v="0"/>
    <x v="0"/>
    <s v="514 Gomez Hill_x000a_South Phillipstad, KS 29189"/>
    <x v="3"/>
    <n v="7.87"/>
    <n v="179.04499999999999"/>
    <n v="140.17499999999998"/>
  </r>
  <r>
    <n v="933083"/>
    <x v="0"/>
    <n v="6"/>
    <n v="70.78"/>
    <x v="268"/>
    <x v="6"/>
    <x v="0"/>
    <x v="1"/>
    <s v="058 Hall Hills Suite 021_x000a_East Andrea, SC 24605"/>
    <x v="2"/>
    <n v="11.37"/>
    <n v="376.37900000000002"/>
    <n v="305.59900000000005"/>
  </r>
  <r>
    <n v="841153"/>
    <x v="3"/>
    <n v="3"/>
    <n v="46.64"/>
    <x v="13"/>
    <x v="6"/>
    <x v="0"/>
    <x v="0"/>
    <s v="099 George Avenue Apt. 725_x000a_East Jason, FM 10641"/>
    <x v="0"/>
    <n v="2.67"/>
    <n v="136.18100000000001"/>
    <n v="89.541000000000011"/>
  </r>
  <r>
    <n v="479805"/>
    <x v="3"/>
    <n v="3"/>
    <n v="35.22"/>
    <x v="303"/>
    <x v="3"/>
    <x v="0"/>
    <x v="3"/>
    <s v="9119 Erica Row_x000a_Lake Melissa, WA 83018"/>
    <x v="3"/>
    <n v="9.02"/>
    <n v="96.128"/>
    <n v="60.908000000000001"/>
  </r>
  <r>
    <n v="210362"/>
    <x v="1"/>
    <n v="7"/>
    <n v="66.72"/>
    <x v="296"/>
    <x v="2"/>
    <x v="1"/>
    <x v="1"/>
    <s v="26596 Nguyen Expressway_x000a_Taylorville, IA 28045"/>
    <x v="1"/>
    <n v="6.58"/>
    <n v="436.28100000000001"/>
    <n v="369.56100000000004"/>
  </r>
  <r>
    <n v="659338"/>
    <x v="2"/>
    <n v="6"/>
    <n v="91.85"/>
    <x v="74"/>
    <x v="2"/>
    <x v="1"/>
    <x v="3"/>
    <s v="969 Anderson Dale_x000a_Stoutfurt, DE 71902"/>
    <x v="2"/>
    <n v="11.69"/>
    <n v="486.71100000000001"/>
    <n v="394.86099999999999"/>
  </r>
  <r>
    <n v="424165"/>
    <x v="3"/>
    <n v="2"/>
    <n v="37.409999999999997"/>
    <x v="172"/>
    <x v="5"/>
    <x v="0"/>
    <x v="2"/>
    <s v="092 Jason Isle_x000a_Loriborough, GU 12064"/>
    <x v="3"/>
    <n v="12.78"/>
    <n v="65.266999999999996"/>
    <n v="27.856999999999999"/>
  </r>
  <r>
    <n v="361952"/>
    <x v="3"/>
    <n v="8"/>
    <n v="73.56"/>
    <x v="217"/>
    <x v="8"/>
    <x v="1"/>
    <x v="3"/>
    <s v="75041 Susan Falls Apt. 915_x000a_Stephanieborough, VA 26675"/>
    <x v="0"/>
    <n v="6.36"/>
    <n v="551.02499999999998"/>
    <n v="477.46499999999997"/>
  </r>
  <r>
    <n v="178393"/>
    <x v="0"/>
    <n v="5"/>
    <n v="47.17"/>
    <x v="229"/>
    <x v="11"/>
    <x v="0"/>
    <x v="2"/>
    <s v="449 Kiara Stream Apt. 802_x000a_Hunterberg, SC 56645"/>
    <x v="1"/>
    <n v="4.93"/>
    <n v="224.24"/>
    <n v="177.07"/>
  </r>
  <r>
    <n v="44388"/>
    <x v="3"/>
    <n v="7"/>
    <n v="90.07"/>
    <x v="28"/>
    <x v="2"/>
    <x v="1"/>
    <x v="0"/>
    <s v="6081 Anderson Knolls_x000a_Lake Jamesberg, OH 19454"/>
    <x v="3"/>
    <n v="12.21"/>
    <n v="553.51300000000003"/>
    <n v="463.44300000000004"/>
  </r>
  <r>
    <n v="812911"/>
    <x v="3"/>
    <n v="3"/>
    <n v="62.05"/>
    <x v="153"/>
    <x v="11"/>
    <x v="0"/>
    <x v="0"/>
    <s v="47973 Kevin Inlet Apt. 099_x000a_East Lucasmouth, IN 68875"/>
    <x v="0"/>
    <n v="15.08"/>
    <n v="158.07900000000001"/>
    <n v="96.029000000000011"/>
  </r>
  <r>
    <n v="211682"/>
    <x v="3"/>
    <n v="5"/>
    <n v="45.46"/>
    <x v="349"/>
    <x v="9"/>
    <x v="0"/>
    <x v="1"/>
    <s v="081 Cook Manor_x000a_Romerotown, MI 67433"/>
    <x v="2"/>
    <n v="14.66"/>
    <n v="194.005"/>
    <n v="148.54499999999999"/>
  </r>
  <r>
    <n v="742217"/>
    <x v="3"/>
    <n v="3"/>
    <n v="81.83"/>
    <x v="340"/>
    <x v="4"/>
    <x v="1"/>
    <x v="1"/>
    <s v="18957 Edward Fork_x000a_Reynoldsview, NV 37087"/>
    <x v="3"/>
    <n v="14.91"/>
    <n v="208.899"/>
    <n v="127.069"/>
  </r>
  <r>
    <n v="936525"/>
    <x v="1"/>
    <n v="3"/>
    <n v="56.66"/>
    <x v="315"/>
    <x v="6"/>
    <x v="0"/>
    <x v="0"/>
    <s v="4079 Bryan Hollow Apt. 691_x000a_Martinezchester, MI 74808"/>
    <x v="3"/>
    <n v="2.63"/>
    <n v="165.51900000000001"/>
    <n v="108.85900000000001"/>
  </r>
  <r>
    <n v="168696"/>
    <x v="1"/>
    <n v="1"/>
    <n v="70.27"/>
    <x v="213"/>
    <x v="8"/>
    <x v="1"/>
    <x v="1"/>
    <s v="Unit 7422 Box 6738_x000a_DPO AE 18733"/>
    <x v="0"/>
    <n v="12.61"/>
    <n v="61.411000000000001"/>
    <n v="-8.8589999999999947"/>
  </r>
  <r>
    <n v="710334"/>
    <x v="2"/>
    <n v="3"/>
    <n v="72.81"/>
    <x v="341"/>
    <x v="0"/>
    <x v="0"/>
    <x v="2"/>
    <s v="06164 Gonzalez Course Suite 105_x000a_Barronchester, VT 28576"/>
    <x v="0"/>
    <n v="0.66"/>
    <n v="216.97900000000001"/>
    <n v="144.16900000000001"/>
  </r>
  <r>
    <n v="986044"/>
    <x v="2"/>
    <n v="7"/>
    <n v="94.19"/>
    <x v="129"/>
    <x v="6"/>
    <x v="0"/>
    <x v="3"/>
    <s v="2427 Lisa Viaduct_x000a_Jennifershire, DC 49096"/>
    <x v="3"/>
    <n v="14.59"/>
    <n v="563.13699999999994"/>
    <n v="468.94699999999995"/>
  </r>
  <r>
    <n v="749412"/>
    <x v="2"/>
    <n v="9"/>
    <n v="16.18"/>
    <x v="51"/>
    <x v="7"/>
    <x v="1"/>
    <x v="1"/>
    <s v="5890 Michelle Villages_x000a_Davisville, DC 07034"/>
    <x v="1"/>
    <n v="5.44"/>
    <n v="137.67400000000001"/>
    <n v="121.494"/>
  </r>
  <r>
    <n v="778554"/>
    <x v="2"/>
    <n v="1"/>
    <n v="52.39"/>
    <x v="200"/>
    <x v="11"/>
    <x v="0"/>
    <x v="2"/>
    <s v="39647 Baker Mountain Apt. 668_x000a_South Kevin, DC 13518"/>
    <x v="1"/>
    <n v="16.91"/>
    <n v="43.529000000000003"/>
    <n v="-8.8609999999999971"/>
  </r>
  <r>
    <n v="604611"/>
    <x v="0"/>
    <n v="4"/>
    <n v="60.95"/>
    <x v="186"/>
    <x v="5"/>
    <x v="0"/>
    <x v="1"/>
    <s v="573 Chaney Meadows_x000a_Sarahside, NE 13806"/>
    <x v="1"/>
    <n v="15.32"/>
    <n v="206.45400000000001"/>
    <n v="145.50400000000002"/>
  </r>
  <r>
    <n v="383869"/>
    <x v="2"/>
    <n v="7"/>
    <n v="92.21"/>
    <x v="325"/>
    <x v="9"/>
    <x v="0"/>
    <x v="1"/>
    <s v="4565 Courtney Skyway_x000a_West Brandon, WI 78987"/>
    <x v="1"/>
    <n v="5.12"/>
    <n v="612.45600000000002"/>
    <n v="520.24599999999998"/>
  </r>
  <r>
    <n v="489407"/>
    <x v="1"/>
    <n v="6"/>
    <n v="19.7"/>
    <x v="221"/>
    <x v="6"/>
    <x v="0"/>
    <x v="1"/>
    <s v="719 Salas Views_x000a_Cummingsmouth, ID 26107"/>
    <x v="0"/>
    <n v="14.37"/>
    <n v="101.215"/>
    <n v="81.515000000000001"/>
  </r>
  <r>
    <n v="870159"/>
    <x v="3"/>
    <n v="4"/>
    <n v="31.35"/>
    <x v="217"/>
    <x v="8"/>
    <x v="1"/>
    <x v="1"/>
    <s v="928 Wright Way_x000a_Johnbury, RI 17965"/>
    <x v="3"/>
    <n v="17.78"/>
    <n v="103.10599999999999"/>
    <n v="71.756"/>
  </r>
  <r>
    <n v="837739"/>
    <x v="1"/>
    <n v="3"/>
    <n v="94.24"/>
    <x v="59"/>
    <x v="2"/>
    <x v="1"/>
    <x v="0"/>
    <s v="4861 Garcia Club Apt. 944_x000a_Amytown, MH 54587"/>
    <x v="3"/>
    <n v="18.489999999999998"/>
    <n v="230.45099999999999"/>
    <n v="136.21100000000001"/>
  </r>
  <r>
    <n v="598644"/>
    <x v="0"/>
    <n v="6"/>
    <n v="53.39"/>
    <x v="210"/>
    <x v="3"/>
    <x v="0"/>
    <x v="2"/>
    <s v="92253 Kyle Springs Suite 185_x000a_New Debbieborough, IL 72333"/>
    <x v="1"/>
    <n v="19.21"/>
    <n v="258.79500000000002"/>
    <n v="205.40500000000003"/>
  </r>
  <r>
    <n v="383717"/>
    <x v="1"/>
    <n v="4"/>
    <n v="69.569999999999993"/>
    <x v="189"/>
    <x v="6"/>
    <x v="0"/>
    <x v="2"/>
    <s v="38731 Campbell Lights_x000a_Lake Toddmouth, NY 46198"/>
    <x v="2"/>
    <n v="5.22"/>
    <n v="263.733"/>
    <n v="194.16300000000001"/>
  </r>
  <r>
    <n v="949495"/>
    <x v="0"/>
    <n v="5"/>
    <n v="59.89"/>
    <x v="217"/>
    <x v="8"/>
    <x v="1"/>
    <x v="3"/>
    <s v="3335 Derrick Ridge_x000a_Parsonsshire, RI 22417"/>
    <x v="1"/>
    <n v="0.54"/>
    <n v="297.80599999999998"/>
    <n v="237.916"/>
  </r>
  <r>
    <n v="157107"/>
    <x v="0"/>
    <n v="2"/>
    <n v="90.95"/>
    <x v="182"/>
    <x v="4"/>
    <x v="1"/>
    <x v="3"/>
    <s v="57432 Steven Forges Apt. 687_x000a_South Meredithland, HI 40882"/>
    <x v="0"/>
    <n v="19.21"/>
    <n v="146.95699999999999"/>
    <n v="56.006999999999991"/>
  </r>
  <r>
    <n v="468673"/>
    <x v="1"/>
    <n v="9"/>
    <n v="18.21"/>
    <x v="191"/>
    <x v="4"/>
    <x v="1"/>
    <x v="2"/>
    <s v="159 Joanna Summit Suite 557_x000a_Port Christopherfurt, MA 43161"/>
    <x v="0"/>
    <n v="2.4700000000000002"/>
    <n v="159.84700000000001"/>
    <n v="141.637"/>
  </r>
  <r>
    <n v="565140"/>
    <x v="2"/>
    <n v="2"/>
    <n v="14.62"/>
    <x v="210"/>
    <x v="3"/>
    <x v="0"/>
    <x v="0"/>
    <s v="91578 Contreras Meadow_x000a_Lake Bernardborough, MS 69072"/>
    <x v="1"/>
    <n v="9.66"/>
    <n v="26.42"/>
    <n v="11.800000000000002"/>
  </r>
  <r>
    <n v="802055"/>
    <x v="2"/>
    <n v="4"/>
    <n v="51.23"/>
    <x v="337"/>
    <x v="8"/>
    <x v="1"/>
    <x v="3"/>
    <s v="2330 Jesus Manors_x000a_North Clintonchester, MA 36469"/>
    <x v="1"/>
    <n v="14.49"/>
    <n v="175.227"/>
    <n v="123.99700000000001"/>
  </r>
  <r>
    <n v="190009"/>
    <x v="3"/>
    <n v="8"/>
    <n v="90.95"/>
    <x v="22"/>
    <x v="1"/>
    <x v="0"/>
    <x v="2"/>
    <s v="006 Jody Spurs Apt. 295_x000a_North Thomas, VI 40500"/>
    <x v="1"/>
    <n v="3.2"/>
    <n v="704.351"/>
    <n v="613.40099999999995"/>
  </r>
  <r>
    <n v="571894"/>
    <x v="2"/>
    <n v="7"/>
    <n v="64.11"/>
    <x v="185"/>
    <x v="0"/>
    <x v="0"/>
    <x v="0"/>
    <s v="2471 Mcmillan Fork Apt. 919_x000a_North Abigailview, LA 21925"/>
    <x v="0"/>
    <n v="18.78"/>
    <n v="364.49400000000003"/>
    <n v="300.38400000000001"/>
  </r>
  <r>
    <n v="254457"/>
    <x v="2"/>
    <n v="4"/>
    <n v="73.040000000000006"/>
    <x v="18"/>
    <x v="8"/>
    <x v="1"/>
    <x v="0"/>
    <s v="3662 Green Island Apt. 163_x000a_New Amberport, WI 02499"/>
    <x v="3"/>
    <n v="14.83"/>
    <n v="248.84399999999999"/>
    <n v="175.80399999999997"/>
  </r>
  <r>
    <n v="946975"/>
    <x v="3"/>
    <n v="8"/>
    <n v="90"/>
    <x v="269"/>
    <x v="4"/>
    <x v="1"/>
    <x v="1"/>
    <s v="784 Peterson Park Suite 054_x000a_Powellshire, NY 10687"/>
    <x v="3"/>
    <n v="17.739999999999998"/>
    <n v="592.29600000000005"/>
    <n v="502.29600000000005"/>
  </r>
  <r>
    <n v="364565"/>
    <x v="0"/>
    <n v="6"/>
    <n v="23.08"/>
    <x v="104"/>
    <x v="11"/>
    <x v="0"/>
    <x v="2"/>
    <s v="28497 Powers Avenue_x000a_West Jasonmouth, MO 99606"/>
    <x v="2"/>
    <n v="14.79"/>
    <n v="118.012"/>
    <n v="94.932000000000002"/>
  </r>
  <r>
    <n v="168113"/>
    <x v="3"/>
    <n v="8"/>
    <n v="66.25"/>
    <x v="196"/>
    <x v="8"/>
    <x v="1"/>
    <x v="2"/>
    <s v="628 Patel Drive_x000a_Petersenfort, SD 06120"/>
    <x v="3"/>
    <n v="10.14"/>
    <n v="476.221"/>
    <n v="409.971"/>
  </r>
  <r>
    <n v="472332"/>
    <x v="2"/>
    <n v="4"/>
    <n v="26.19"/>
    <x v="315"/>
    <x v="6"/>
    <x v="0"/>
    <x v="0"/>
    <s v="99819 Perez Unions Apt. 266_x000a_Jennifertown, ME 14097"/>
    <x v="0"/>
    <n v="7.71"/>
    <n v="96.686000000000007"/>
    <n v="70.496000000000009"/>
  </r>
  <r>
    <n v="575525"/>
    <x v="3"/>
    <n v="5"/>
    <n v="80.75"/>
    <x v="200"/>
    <x v="11"/>
    <x v="0"/>
    <x v="2"/>
    <s v="28090 Jones Fork_x000a_Martinezland, WV 31096"/>
    <x v="2"/>
    <n v="12.86"/>
    <n v="351.85199999999998"/>
    <n v="271.10199999999998"/>
  </r>
  <r>
    <n v="777314"/>
    <x v="1"/>
    <n v="4"/>
    <n v="79.08"/>
    <x v="175"/>
    <x v="11"/>
    <x v="0"/>
    <x v="0"/>
    <s v="PSC 7421, Box 0284_x000a_APO AP 40738"/>
    <x v="2"/>
    <n v="9.24"/>
    <n v="287.11599999999999"/>
    <n v="208.036"/>
  </r>
  <r>
    <n v="787671"/>
    <x v="3"/>
    <n v="7"/>
    <n v="17.12"/>
    <x v="107"/>
    <x v="11"/>
    <x v="0"/>
    <x v="0"/>
    <s v="1602 Flores Lights Apt. 885_x000a_North Catherineside, SC 13333"/>
    <x v="1"/>
    <n v="14.51"/>
    <n v="102.456"/>
    <n v="85.335999999999999"/>
  </r>
  <r>
    <n v="339576"/>
    <x v="3"/>
    <n v="4"/>
    <n v="94.94"/>
    <x v="270"/>
    <x v="4"/>
    <x v="1"/>
    <x v="0"/>
    <s v="351 Williams Key_x000a_Kimberlytown, DC 66439"/>
    <x v="0"/>
    <n v="2.1"/>
    <n v="371.78699999999998"/>
    <n v="276.84699999999998"/>
  </r>
  <r>
    <n v="413292"/>
    <x v="2"/>
    <n v="5"/>
    <n v="45.66"/>
    <x v="364"/>
    <x v="9"/>
    <x v="0"/>
    <x v="2"/>
    <s v="1498 Petersen Mill Apt. 776_x000a_Howellville, FL 19090"/>
    <x v="0"/>
    <n v="1"/>
    <n v="226.01900000000001"/>
    <n v="180.35900000000001"/>
  </r>
  <r>
    <n v="388422"/>
    <x v="2"/>
    <n v="9"/>
    <n v="20.86"/>
    <x v="6"/>
    <x v="3"/>
    <x v="0"/>
    <x v="1"/>
    <s v="69818 Walker Fords_x000a_Nataliebury, IL 04016"/>
    <x v="2"/>
    <n v="8.1300000000000008"/>
    <n v="172.459"/>
    <n v="151.59899999999999"/>
  </r>
  <r>
    <n v="308346"/>
    <x v="0"/>
    <n v="8"/>
    <n v="31.34"/>
    <x v="4"/>
    <x v="0"/>
    <x v="0"/>
    <x v="3"/>
    <s v="603 Brian Club_x000a_South Peter, IN 56266"/>
    <x v="2"/>
    <n v="3.96"/>
    <n v="240.79599999999999"/>
    <n v="209.45599999999999"/>
  </r>
  <r>
    <n v="744131"/>
    <x v="3"/>
    <n v="2"/>
    <n v="91.54"/>
    <x v="83"/>
    <x v="11"/>
    <x v="0"/>
    <x v="3"/>
    <s v="004 David Alley_x000a_Karenhaven, ME 78012"/>
    <x v="3"/>
    <n v="18.489999999999998"/>
    <n v="149.22999999999999"/>
    <n v="57.689999999999984"/>
  </r>
  <r>
    <n v="496741"/>
    <x v="0"/>
    <n v="7"/>
    <n v="54.01"/>
    <x v="113"/>
    <x v="0"/>
    <x v="0"/>
    <x v="2"/>
    <s v="USCGC Petty_x000a_FPO AP 65246"/>
    <x v="2"/>
    <n v="1.53"/>
    <n v="372.30900000000003"/>
    <n v="318.29900000000004"/>
  </r>
  <r>
    <n v="639401"/>
    <x v="2"/>
    <n v="2"/>
    <n v="70.75"/>
    <x v="249"/>
    <x v="6"/>
    <x v="0"/>
    <x v="1"/>
    <s v="88219 Tracy Lane_x000a_Debraside, IN 38514"/>
    <x v="0"/>
    <n v="2.4500000000000002"/>
    <n v="138.041"/>
    <n v="67.290999999999997"/>
  </r>
  <r>
    <n v="913996"/>
    <x v="3"/>
    <n v="3"/>
    <n v="50.52"/>
    <x v="291"/>
    <x v="8"/>
    <x v="1"/>
    <x v="1"/>
    <s v="Unit 0364 Box 6985_x000a_DPO AP 93256"/>
    <x v="2"/>
    <n v="8.5"/>
    <n v="138.679"/>
    <n v="88.158999999999992"/>
  </r>
  <r>
    <n v="83500"/>
    <x v="3"/>
    <n v="1"/>
    <n v="18.95"/>
    <x v="239"/>
    <x v="1"/>
    <x v="0"/>
    <x v="0"/>
    <s v="473 Lori Shoal_x000a_Patriciatown, GA 78956"/>
    <x v="0"/>
    <n v="5.89"/>
    <n v="17.838999999999999"/>
    <n v="-1.1110000000000007"/>
  </r>
  <r>
    <n v="935037"/>
    <x v="3"/>
    <n v="2"/>
    <n v="68.459999999999994"/>
    <x v="341"/>
    <x v="0"/>
    <x v="0"/>
    <x v="0"/>
    <s v="859 Jones Club Apt. 914_x000a_Port Chasemouth, SC 53849"/>
    <x v="0"/>
    <n v="11.17"/>
    <n v="121.625"/>
    <n v="53.165000000000006"/>
  </r>
  <r>
    <n v="939366"/>
    <x v="3"/>
    <n v="3"/>
    <n v="99.89"/>
    <x v="69"/>
    <x v="5"/>
    <x v="0"/>
    <x v="3"/>
    <s v="9723 Samuel Green_x000a_East Angela, NC 29333"/>
    <x v="3"/>
    <n v="15.84"/>
    <n v="252.202"/>
    <n v="152.31200000000001"/>
  </r>
  <r>
    <n v="536276"/>
    <x v="1"/>
    <n v="5"/>
    <n v="56.58"/>
    <x v="206"/>
    <x v="1"/>
    <x v="0"/>
    <x v="1"/>
    <s v="62965 Davis Union Apt. 525_x000a_Thomasburgh, AZ 54447"/>
    <x v="1"/>
    <n v="3.9"/>
    <n v="271.87599999999998"/>
    <n v="215.29599999999999"/>
  </r>
  <r>
    <n v="908971"/>
    <x v="3"/>
    <n v="6"/>
    <n v="29.94"/>
    <x v="119"/>
    <x v="8"/>
    <x v="1"/>
    <x v="3"/>
    <s v="4907 Olson Lane Apt. 138_x000a_Turnertown, TX 62931"/>
    <x v="2"/>
    <n v="5.4"/>
    <n v="169.90799999999999"/>
    <n v="139.96799999999999"/>
  </r>
  <r>
    <n v="388740"/>
    <x v="2"/>
    <n v="7"/>
    <n v="34.58"/>
    <x v="136"/>
    <x v="6"/>
    <x v="0"/>
    <x v="3"/>
    <s v="983 Tanya Manors Suite 769_x000a_Charlesmouth, MP 54652"/>
    <x v="1"/>
    <n v="3.17"/>
    <n v="234.404"/>
    <n v="199.82400000000001"/>
  </r>
  <r>
    <n v="149140"/>
    <x v="0"/>
    <n v="5"/>
    <n v="32.24"/>
    <x v="128"/>
    <x v="0"/>
    <x v="0"/>
    <x v="2"/>
    <s v="486 Carlos Fort Apt. 405_x000a_East Michaelburgh, CT 17038"/>
    <x v="1"/>
    <n v="2.34"/>
    <n v="157.40600000000001"/>
    <n v="125.166"/>
  </r>
  <r>
    <n v="782899"/>
    <x v="2"/>
    <n v="5"/>
    <n v="95.01"/>
    <x v="203"/>
    <x v="2"/>
    <x v="1"/>
    <x v="1"/>
    <s v="0527 Miller Knoll_x000a_West Laurieshire, WY 51564"/>
    <x v="0"/>
    <n v="4.63"/>
    <n v="453.036"/>
    <n v="358.02600000000001"/>
  </r>
  <r>
    <n v="233882"/>
    <x v="2"/>
    <n v="8"/>
    <n v="95.72"/>
    <x v="357"/>
    <x v="10"/>
    <x v="0"/>
    <x v="1"/>
    <s v="230 Norton Crest Apt. 620_x000a_New Christineville, VI 52506"/>
    <x v="2"/>
    <n v="7.55"/>
    <n v="707.90099999999995"/>
    <n v="612.18099999999993"/>
  </r>
  <r>
    <n v="747924"/>
    <x v="2"/>
    <n v="1"/>
    <n v="35.71"/>
    <x v="104"/>
    <x v="11"/>
    <x v="0"/>
    <x v="2"/>
    <s v="83208 Theresa Neck_x000a_East Melissaburgh, HI 10863"/>
    <x v="0"/>
    <n v="11.28"/>
    <n v="31.68"/>
    <n v="-4.0300000000000011"/>
  </r>
  <r>
    <n v="208863"/>
    <x v="3"/>
    <n v="9"/>
    <n v="10.63"/>
    <x v="69"/>
    <x v="5"/>
    <x v="0"/>
    <x v="1"/>
    <s v="329 Dillon Rue_x000a_Jeffreyville, KS 65852"/>
    <x v="3"/>
    <n v="1.48"/>
    <n v="94.245000000000005"/>
    <n v="83.615000000000009"/>
  </r>
  <r>
    <n v="210096"/>
    <x v="1"/>
    <n v="3"/>
    <n v="38.47"/>
    <x v="299"/>
    <x v="9"/>
    <x v="0"/>
    <x v="0"/>
    <s v="51289 Robert Trace_x000a_Hansenside, SD 24953"/>
    <x v="1"/>
    <n v="13.46"/>
    <n v="99.870999999999995"/>
    <n v="61.400999999999996"/>
  </r>
  <r>
    <n v="453868"/>
    <x v="0"/>
    <n v="6"/>
    <n v="61.15"/>
    <x v="235"/>
    <x v="3"/>
    <x v="0"/>
    <x v="2"/>
    <s v="458 Kim Forest_x000a_Lake Brittanyhaven, DC 72652"/>
    <x v="2"/>
    <n v="1.1399999999999999"/>
    <n v="362.69900000000001"/>
    <n v="301.54900000000004"/>
  </r>
  <r>
    <n v="989954"/>
    <x v="1"/>
    <n v="4"/>
    <n v="83.7"/>
    <x v="345"/>
    <x v="9"/>
    <x v="0"/>
    <x v="1"/>
    <s v="8937 Mills Rue Suite 127_x000a_South Ryanmouth, GA 55285"/>
    <x v="2"/>
    <n v="12.16"/>
    <n v="294.07799999999997"/>
    <n v="210.37799999999999"/>
  </r>
  <r>
    <n v="212433"/>
    <x v="1"/>
    <n v="2"/>
    <n v="47.6"/>
    <x v="197"/>
    <x v="2"/>
    <x v="1"/>
    <x v="3"/>
    <s v="91231 Ashley Plaza_x000a_Garzaside, MT 14235"/>
    <x v="1"/>
    <n v="16.39"/>
    <n v="79.590999999999994"/>
    <n v="31.990999999999993"/>
  </r>
  <r>
    <n v="737895"/>
    <x v="3"/>
    <n v="6"/>
    <n v="53.56"/>
    <x v="167"/>
    <x v="10"/>
    <x v="0"/>
    <x v="3"/>
    <s v="633 Henry Skyway_x000a_New Carlfort, IA 11671"/>
    <x v="1"/>
    <n v="11.14"/>
    <n v="285.53800000000001"/>
    <n v="231.97800000000001"/>
  </r>
  <r>
    <n v="885886"/>
    <x v="0"/>
    <n v="8"/>
    <n v="21.39"/>
    <x v="224"/>
    <x v="8"/>
    <x v="1"/>
    <x v="3"/>
    <s v="366 Moran Shore_x000a_Hollowayhaven, FM 45508"/>
    <x v="0"/>
    <n v="19.59"/>
    <n v="137.608"/>
    <n v="116.218"/>
  </r>
  <r>
    <n v="81708"/>
    <x v="0"/>
    <n v="4"/>
    <n v="61.55"/>
    <x v="319"/>
    <x v="9"/>
    <x v="0"/>
    <x v="1"/>
    <s v="537 Hill Shores Apt. 871_x000a_Heatherbury, MO 18276"/>
    <x v="3"/>
    <n v="7.8"/>
    <n v="226.99100000000001"/>
    <n v="165.44100000000003"/>
  </r>
  <r>
    <n v="613039"/>
    <x v="0"/>
    <n v="8"/>
    <n v="65.36"/>
    <x v="314"/>
    <x v="9"/>
    <x v="0"/>
    <x v="2"/>
    <s v="3014 Scott Underpass_x000a_Port Kelly, MP 10957"/>
    <x v="3"/>
    <n v="13.55"/>
    <n v="452.03500000000003"/>
    <n v="386.67500000000001"/>
  </r>
  <r>
    <n v="763487"/>
    <x v="3"/>
    <n v="7"/>
    <n v="22.44"/>
    <x v="312"/>
    <x v="7"/>
    <x v="1"/>
    <x v="0"/>
    <s v="53939 Colin Drives Apt. 691_x000a_East Anthony, GU 77156"/>
    <x v="0"/>
    <n v="2.58"/>
    <n v="152.98699999999999"/>
    <n v="130.547"/>
  </r>
  <r>
    <n v="960025"/>
    <x v="2"/>
    <n v="1"/>
    <n v="38.54"/>
    <x v="51"/>
    <x v="7"/>
    <x v="1"/>
    <x v="3"/>
    <s v="6090 Golden Harbors_x000a_New Christopherchester, MH 21541"/>
    <x v="1"/>
    <n v="14.68"/>
    <n v="32.886000000000003"/>
    <n v="-5.6539999999999964"/>
  </r>
  <r>
    <n v="980701"/>
    <x v="1"/>
    <n v="5"/>
    <n v="35.65"/>
    <x v="6"/>
    <x v="3"/>
    <x v="0"/>
    <x v="3"/>
    <s v="014 Barbara Park Suite 028_x000a_East Brittanyburgh, KS 03846"/>
    <x v="2"/>
    <n v="2.19"/>
    <n v="174.36500000000001"/>
    <n v="138.715"/>
  </r>
  <r>
    <n v="160669"/>
    <x v="3"/>
    <n v="8"/>
    <n v="89.56"/>
    <x v="84"/>
    <x v="5"/>
    <x v="0"/>
    <x v="0"/>
    <s v="35712 Marisa Mount Apt. 608_x000a_North Karenchester, MS 28660"/>
    <x v="2"/>
    <n v="14.82"/>
    <n v="610.33299999999997"/>
    <n v="520.77299999999991"/>
  </r>
  <r>
    <n v="79007"/>
    <x v="3"/>
    <n v="6"/>
    <n v="61.49"/>
    <x v="54"/>
    <x v="10"/>
    <x v="0"/>
    <x v="1"/>
    <s v="3121 Johnson Court_x000a_Patriciabury, MD 64270"/>
    <x v="1"/>
    <n v="11.28"/>
    <n v="327.31799999999998"/>
    <n v="265.82799999999997"/>
  </r>
  <r>
    <n v="51493"/>
    <x v="3"/>
    <n v="9"/>
    <n v="73.69"/>
    <x v="292"/>
    <x v="0"/>
    <x v="0"/>
    <x v="0"/>
    <s v="PSC 5031, Box 1760_x000a_APO AP 44082"/>
    <x v="1"/>
    <n v="19.45"/>
    <n v="534.22400000000005"/>
    <n v="460.53400000000005"/>
  </r>
  <r>
    <n v="109441"/>
    <x v="1"/>
    <n v="7"/>
    <n v="47.01"/>
    <x v="26"/>
    <x v="2"/>
    <x v="1"/>
    <x v="0"/>
    <s v="757 Lee Street_x000a_Lake Paula, VA 10887"/>
    <x v="3"/>
    <n v="7.48"/>
    <n v="304.44499999999999"/>
    <n v="257.435"/>
  </r>
  <r>
    <n v="688801"/>
    <x v="1"/>
    <n v="2"/>
    <n v="45.25"/>
    <x v="68"/>
    <x v="2"/>
    <x v="1"/>
    <x v="1"/>
    <s v="659 Baker Squares Suite 684_x000a_East Ebony, AL 51084"/>
    <x v="3"/>
    <n v="15.15"/>
    <n v="76.790999999999997"/>
    <n v="31.540999999999997"/>
  </r>
  <r>
    <n v="360163"/>
    <x v="1"/>
    <n v="1"/>
    <n v="38.06"/>
    <x v="272"/>
    <x v="11"/>
    <x v="0"/>
    <x v="3"/>
    <s v="5716 Norman Street Apt. 912_x000a_Jenniferton, PA 26163"/>
    <x v="0"/>
    <n v="12.41"/>
    <n v="33.334000000000003"/>
    <n v="-4.7259999999999991"/>
  </r>
  <r>
    <n v="677941"/>
    <x v="0"/>
    <n v="9"/>
    <n v="32.5"/>
    <x v="178"/>
    <x v="2"/>
    <x v="1"/>
    <x v="0"/>
    <s v="6657 Theresa Tunnel Suite 761_x000a_Brentmouth, MH 51843"/>
    <x v="2"/>
    <n v="2.92"/>
    <n v="283.959"/>
    <n v="251.459"/>
  </r>
  <r>
    <n v="984073"/>
    <x v="0"/>
    <n v="5"/>
    <n v="96.77"/>
    <x v="292"/>
    <x v="0"/>
    <x v="0"/>
    <x v="3"/>
    <s v="4801 Robert Lights_x000a_Diaztown, WY 20078"/>
    <x v="0"/>
    <n v="17.34"/>
    <n v="399.928"/>
    <n v="303.15800000000002"/>
  </r>
  <r>
    <n v="824153"/>
    <x v="3"/>
    <n v="2"/>
    <n v="49.13"/>
    <x v="237"/>
    <x v="1"/>
    <x v="0"/>
    <x v="3"/>
    <s v="1045 Susan Point Apt. 515_x000a_Alejandroshire, GA 70471"/>
    <x v="0"/>
    <n v="7.4"/>
    <n v="90.986999999999995"/>
    <n v="41.856999999999992"/>
  </r>
  <r>
    <n v="596558"/>
    <x v="3"/>
    <n v="4"/>
    <n v="40.92"/>
    <x v="263"/>
    <x v="8"/>
    <x v="1"/>
    <x v="1"/>
    <s v="0907 Rogers Mountain_x000a_Simpsonborough, IN 76955"/>
    <x v="1"/>
    <n v="13.15"/>
    <n v="142.149"/>
    <n v="101.229"/>
  </r>
  <r>
    <n v="881637"/>
    <x v="3"/>
    <n v="6"/>
    <n v="42.32"/>
    <x v="336"/>
    <x v="2"/>
    <x v="1"/>
    <x v="0"/>
    <s v="39006 Jones Isle Suite 818_x000a_Lake Jose, SD 83801"/>
    <x v="2"/>
    <n v="5.91"/>
    <n v="238.92"/>
    <n v="196.6"/>
  </r>
  <r>
    <n v="405881"/>
    <x v="2"/>
    <n v="9"/>
    <n v="42.67"/>
    <x v="161"/>
    <x v="3"/>
    <x v="0"/>
    <x v="1"/>
    <s v="691 Melanie Via_x000a_Jonesmouth, IN 45459"/>
    <x v="2"/>
    <n v="19.579999999999998"/>
    <n v="308.8"/>
    <n v="266.13"/>
  </r>
  <r>
    <n v="549270"/>
    <x v="2"/>
    <n v="8"/>
    <n v="26.04"/>
    <x v="13"/>
    <x v="6"/>
    <x v="0"/>
    <x v="0"/>
    <s v="553 Johnson View_x000a_South Jack, NM 22615"/>
    <x v="0"/>
    <n v="15.2"/>
    <n v="176.64699999999999"/>
    <n v="150.607"/>
  </r>
  <r>
    <n v="383300"/>
    <x v="0"/>
    <n v="6"/>
    <n v="28.39"/>
    <x v="133"/>
    <x v="10"/>
    <x v="0"/>
    <x v="2"/>
    <s v="8137 Hall Mews_x000a_West Nicholasberg, GA 57258"/>
    <x v="1"/>
    <n v="12.78"/>
    <n v="148.59200000000001"/>
    <n v="120.20200000000001"/>
  </r>
  <r>
    <n v="654372"/>
    <x v="1"/>
    <n v="4"/>
    <n v="69.92"/>
    <x v="268"/>
    <x v="6"/>
    <x v="0"/>
    <x v="2"/>
    <s v="917 Matthew Fall_x000a_Williammouth, FL 23766"/>
    <x v="0"/>
    <n v="8.98"/>
    <n v="254.56700000000001"/>
    <n v="184.64699999999999"/>
  </r>
  <r>
    <n v="857106"/>
    <x v="2"/>
    <n v="5"/>
    <n v="11.28"/>
    <x v="266"/>
    <x v="11"/>
    <x v="0"/>
    <x v="1"/>
    <s v="484 Freeman Rapid Suite 552_x000a_Hartchester, SC 95016"/>
    <x v="2"/>
    <n v="15.16"/>
    <n v="47.87"/>
    <n v="36.589999999999996"/>
  </r>
  <r>
    <n v="772127"/>
    <x v="0"/>
    <n v="4"/>
    <n v="75.739999999999995"/>
    <x v="88"/>
    <x v="7"/>
    <x v="1"/>
    <x v="0"/>
    <s v="902 Torres Highway Suite 890_x000a_Stonechester, PW 07895"/>
    <x v="0"/>
    <n v="18.899999999999999"/>
    <n v="245.68600000000001"/>
    <n v="169.94600000000003"/>
  </r>
  <r>
    <n v="721974"/>
    <x v="1"/>
    <n v="4"/>
    <n v="25.53"/>
    <x v="244"/>
    <x v="11"/>
    <x v="0"/>
    <x v="0"/>
    <s v="57221 Velez Circles_x000a_Saraborough, AZ 30587"/>
    <x v="3"/>
    <n v="19.55"/>
    <n v="82.152000000000001"/>
    <n v="56.622"/>
  </r>
  <r>
    <n v="104880"/>
    <x v="1"/>
    <n v="8"/>
    <n v="80.849999999999994"/>
    <x v="297"/>
    <x v="4"/>
    <x v="1"/>
    <x v="0"/>
    <s v="44870 Oconnor Crossroad_x000a_Smithmouth, OH 56487"/>
    <x v="2"/>
    <n v="17.920000000000002"/>
    <n v="530.952"/>
    <n v="450.10199999999998"/>
  </r>
  <r>
    <n v="852364"/>
    <x v="3"/>
    <n v="4"/>
    <n v="40.909999999999997"/>
    <x v="264"/>
    <x v="4"/>
    <x v="1"/>
    <x v="3"/>
    <s v="913 Jason Ramp_x000a_Mollyfort, OH 40375"/>
    <x v="3"/>
    <n v="9.76"/>
    <n v="147.672"/>
    <n v="106.762"/>
  </r>
  <r>
    <n v="93062"/>
    <x v="0"/>
    <n v="3"/>
    <n v="22.25"/>
    <x v="343"/>
    <x v="4"/>
    <x v="1"/>
    <x v="3"/>
    <s v="288 Douglas View Apt. 798_x000a_Anthonymouth, GU 36204"/>
    <x v="1"/>
    <n v="17.559999999999999"/>
    <n v="55.024999999999999"/>
    <n v="32.774999999999999"/>
  </r>
  <r>
    <n v="541926"/>
    <x v="2"/>
    <n v="2"/>
    <n v="78.459999999999994"/>
    <x v="360"/>
    <x v="5"/>
    <x v="0"/>
    <x v="0"/>
    <s v="609 Liu Estate Suite 312_x000a_Lake Arianaberg, AL 30130"/>
    <x v="2"/>
    <n v="6.29"/>
    <n v="147.05099999999999"/>
    <n v="68.590999999999994"/>
  </r>
  <r>
    <n v="994907"/>
    <x v="1"/>
    <n v="1"/>
    <n v="51.11"/>
    <x v="309"/>
    <x v="11"/>
    <x v="0"/>
    <x v="1"/>
    <s v="729 Carla Overpass Apt. 897_x000a_North Jonathan, IN 04789"/>
    <x v="0"/>
    <n v="7.59"/>
    <n v="47.234000000000002"/>
    <n v="-3.8759999999999977"/>
  </r>
  <r>
    <n v="693502"/>
    <x v="1"/>
    <n v="5"/>
    <n v="25.72"/>
    <x v="109"/>
    <x v="10"/>
    <x v="0"/>
    <x v="0"/>
    <s v="3786 Dalton Gateway_x000a_Brownland, NH 99354"/>
    <x v="0"/>
    <n v="13.04"/>
    <n v="111.824"/>
    <n v="86.103999999999999"/>
  </r>
  <r>
    <n v="747097"/>
    <x v="1"/>
    <n v="4"/>
    <n v="64.900000000000006"/>
    <x v="192"/>
    <x v="3"/>
    <x v="0"/>
    <x v="0"/>
    <s v="039 Theresa Estates_x000a_South Shannon, AS 65985"/>
    <x v="1"/>
    <n v="15.55"/>
    <n v="219.221"/>
    <n v="154.321"/>
  </r>
  <r>
    <n v="950741"/>
    <x v="0"/>
    <n v="9"/>
    <n v="64.31"/>
    <x v="188"/>
    <x v="4"/>
    <x v="1"/>
    <x v="2"/>
    <s v="Unit 5680 Box 7782_x000a_DPO AA 30483"/>
    <x v="1"/>
    <n v="18.04"/>
    <n v="474.39600000000002"/>
    <n v="410.08600000000001"/>
  </r>
  <r>
    <n v="447671"/>
    <x v="0"/>
    <n v="9"/>
    <n v="66.28"/>
    <x v="80"/>
    <x v="8"/>
    <x v="1"/>
    <x v="1"/>
    <s v="2522 Smith Port Suite 864_x000a_East Martin, TN 69788"/>
    <x v="1"/>
    <n v="16.02"/>
    <n v="500.96499999999997"/>
    <n v="434.68499999999995"/>
  </r>
  <r>
    <n v="119306"/>
    <x v="3"/>
    <n v="5"/>
    <n v="35"/>
    <x v="46"/>
    <x v="9"/>
    <x v="0"/>
    <x v="1"/>
    <s v="6248 William Port Suite 842_x000a_Sarahport, SC 23397"/>
    <x v="0"/>
    <n v="6.61"/>
    <n v="163.44999999999999"/>
    <n v="128.44999999999999"/>
  </r>
  <r>
    <n v="281352"/>
    <x v="3"/>
    <n v="5"/>
    <n v="10.32"/>
    <x v="239"/>
    <x v="1"/>
    <x v="0"/>
    <x v="3"/>
    <s v="37478 Doyle Pine Apt. 458_x000a_Susanshire, GU 72000"/>
    <x v="1"/>
    <n v="11.66"/>
    <n v="45.601999999999997"/>
    <n v="35.281999999999996"/>
  </r>
  <r>
    <n v="319200"/>
    <x v="3"/>
    <n v="6"/>
    <n v="77.86"/>
    <x v="363"/>
    <x v="1"/>
    <x v="0"/>
    <x v="0"/>
    <s v="240 Proctor Cliffs_x000a_Dorishaven, WV 36972"/>
    <x v="0"/>
    <n v="6.3"/>
    <n v="437.72"/>
    <n v="359.86"/>
  </r>
  <r>
    <n v="68255"/>
    <x v="1"/>
    <n v="4"/>
    <n v="11.22"/>
    <x v="122"/>
    <x v="0"/>
    <x v="0"/>
    <x v="3"/>
    <s v="78327 Elizabeth Via Suite 986_x000a_Kristenmouth, ND 09139"/>
    <x v="2"/>
    <n v="12"/>
    <n v="39.5"/>
    <n v="28.28"/>
  </r>
  <r>
    <n v="379894"/>
    <x v="0"/>
    <n v="6"/>
    <n v="37.549999999999997"/>
    <x v="287"/>
    <x v="4"/>
    <x v="1"/>
    <x v="0"/>
    <s v="5225 Kimberly Ranch_x000a_Port Rachelfurt, ND 70069"/>
    <x v="2"/>
    <n v="1.44"/>
    <n v="222.035"/>
    <n v="184.48500000000001"/>
  </r>
  <r>
    <n v="890308"/>
    <x v="0"/>
    <n v="8"/>
    <n v="38.159999999999997"/>
    <x v="241"/>
    <x v="3"/>
    <x v="0"/>
    <x v="1"/>
    <s v="USS Porter_x000a_FPO AE 59539"/>
    <x v="0"/>
    <n v="8.59"/>
    <n v="279.04399999999998"/>
    <n v="240.88399999999999"/>
  </r>
  <r>
    <n v="521333"/>
    <x v="1"/>
    <n v="5"/>
    <n v="30.84"/>
    <x v="338"/>
    <x v="7"/>
    <x v="1"/>
    <x v="2"/>
    <s v="85753 Aguilar Islands Suite 557_x000a_Cantrellmouth, NY 35787"/>
    <x v="1"/>
    <n v="5.29"/>
    <n v="146.02799999999999"/>
    <n v="115.18799999999999"/>
  </r>
  <r>
    <n v="935712"/>
    <x v="2"/>
    <n v="8"/>
    <n v="42.94"/>
    <x v="113"/>
    <x v="0"/>
    <x v="0"/>
    <x v="0"/>
    <s v="575 Lisa Vista_x000a_South Brianborough, MP 29141"/>
    <x v="2"/>
    <n v="8.68"/>
    <n v="313.74400000000003"/>
    <n v="270.80400000000003"/>
  </r>
  <r>
    <n v="259757"/>
    <x v="2"/>
    <n v="8"/>
    <n v="79.06"/>
    <x v="190"/>
    <x v="1"/>
    <x v="0"/>
    <x v="1"/>
    <s v="422 Clark Hill Apt. 060_x000a_North Brandon, OR 92310"/>
    <x v="1"/>
    <n v="19.78"/>
    <n v="507.35399999999998"/>
    <n v="428.29399999999998"/>
  </r>
  <r>
    <n v="91434"/>
    <x v="2"/>
    <n v="3"/>
    <n v="79.790000000000006"/>
    <x v="74"/>
    <x v="2"/>
    <x v="1"/>
    <x v="1"/>
    <s v="2550 Combs Via Suite 422_x000a_Alvarezmouth, CA 33781"/>
    <x v="2"/>
    <n v="9.73"/>
    <n v="216.066"/>
    <n v="136.27600000000001"/>
  </r>
  <r>
    <n v="84293"/>
    <x v="1"/>
    <n v="6"/>
    <n v="21.43"/>
    <x v="200"/>
    <x v="11"/>
    <x v="0"/>
    <x v="1"/>
    <s v="316 Miller Throughway Suite 623_x000a_North Colin, VA 62093"/>
    <x v="3"/>
    <n v="17.28"/>
    <n v="106.375"/>
    <n v="84.944999999999993"/>
  </r>
  <r>
    <n v="225794"/>
    <x v="0"/>
    <n v="1"/>
    <n v="82.12"/>
    <x v="347"/>
    <x v="8"/>
    <x v="1"/>
    <x v="3"/>
    <s v="Unit 2731 Box 9584_x000a_DPO AE 58865"/>
    <x v="1"/>
    <n v="5.19"/>
    <n v="77.853999999999999"/>
    <n v="-4.2660000000000053"/>
  </r>
  <r>
    <n v="183575"/>
    <x v="0"/>
    <n v="5"/>
    <n v="21.44"/>
    <x v="10"/>
    <x v="0"/>
    <x v="0"/>
    <x v="0"/>
    <s v="54546 Destiny Alley Suite 509_x000a_East Laura, SD 22609"/>
    <x v="3"/>
    <n v="0.99"/>
    <n v="106.11799999999999"/>
    <n v="84.677999999999997"/>
  </r>
  <r>
    <n v="580918"/>
    <x v="0"/>
    <n v="7"/>
    <n v="81.72"/>
    <x v="203"/>
    <x v="2"/>
    <x v="1"/>
    <x v="3"/>
    <s v="44106 Tyler Circle Suite 975_x000a_South Carolport, PR 58529"/>
    <x v="2"/>
    <n v="4.1100000000000003"/>
    <n v="548.52200000000005"/>
    <n v="466.80200000000002"/>
  </r>
  <r>
    <n v="667694"/>
    <x v="3"/>
    <n v="5"/>
    <n v="39.020000000000003"/>
    <x v="167"/>
    <x v="10"/>
    <x v="0"/>
    <x v="2"/>
    <s v="286 Chang Roads Suite 725_x000a_Ryanport, LA 86827"/>
    <x v="1"/>
    <n v="10.46"/>
    <n v="174.702"/>
    <n v="135.68199999999999"/>
  </r>
  <r>
    <n v="77038"/>
    <x v="0"/>
    <n v="3"/>
    <n v="15.31"/>
    <x v="247"/>
    <x v="7"/>
    <x v="1"/>
    <x v="3"/>
    <s v="23218 Denise Mountain_x000a_Lake Davidchester, MT 18034"/>
    <x v="2"/>
    <n v="6.72"/>
    <n v="42.843000000000004"/>
    <n v="27.533000000000001"/>
  </r>
  <r>
    <n v="558400"/>
    <x v="0"/>
    <n v="2"/>
    <n v="94.51"/>
    <x v="141"/>
    <x v="4"/>
    <x v="1"/>
    <x v="3"/>
    <s v="3713 Miller Spurs Suite 308_x000a_North Chelseafort, CO 95274"/>
    <x v="2"/>
    <n v="10.91"/>
    <n v="168.39099999999999"/>
    <n v="73.880999999999986"/>
  </r>
  <r>
    <n v="501668"/>
    <x v="1"/>
    <n v="2"/>
    <n v="70.650000000000006"/>
    <x v="348"/>
    <x v="1"/>
    <x v="0"/>
    <x v="2"/>
    <s v="958 Jessica Isle Apt. 773_x000a_Port Melissa, DE 02340"/>
    <x v="2"/>
    <n v="17.78"/>
    <n v="116.181"/>
    <n v="45.530999999999992"/>
  </r>
  <r>
    <n v="455646"/>
    <x v="1"/>
    <n v="9"/>
    <n v="49.57"/>
    <x v="132"/>
    <x v="8"/>
    <x v="1"/>
    <x v="2"/>
    <s v="Unit 1945 Box 8050_x000a_DPO AP 31507"/>
    <x v="0"/>
    <n v="4.43"/>
    <n v="426.35"/>
    <n v="376.78000000000003"/>
  </r>
  <r>
    <n v="30016"/>
    <x v="2"/>
    <n v="2"/>
    <n v="21.62"/>
    <x v="48"/>
    <x v="10"/>
    <x v="0"/>
    <x v="1"/>
    <s v="93966 David Lock_x000a_New Sara, NJ 22936"/>
    <x v="0"/>
    <n v="11.62"/>
    <n v="38.223999999999997"/>
    <n v="16.603999999999996"/>
  </r>
  <r>
    <n v="201393"/>
    <x v="0"/>
    <n v="7"/>
    <n v="15.14"/>
    <x v="48"/>
    <x v="10"/>
    <x v="0"/>
    <x v="1"/>
    <s v="9057 Whitney Mountains_x000a_East Alex, GA 82508"/>
    <x v="0"/>
    <n v="7.34"/>
    <n v="98.197000000000003"/>
    <n v="83.057000000000002"/>
  </r>
  <r>
    <n v="41816"/>
    <x v="2"/>
    <n v="9"/>
    <n v="75.77"/>
    <x v="4"/>
    <x v="0"/>
    <x v="0"/>
    <x v="2"/>
    <s v="424 Johnson Ferry_x000a_Lake Joannefort, MP 47012"/>
    <x v="2"/>
    <n v="7.37"/>
    <n v="631.69299999999998"/>
    <n v="555.923"/>
  </r>
  <r>
    <n v="52695"/>
    <x v="2"/>
    <n v="3"/>
    <n v="94.72"/>
    <x v="350"/>
    <x v="8"/>
    <x v="1"/>
    <x v="1"/>
    <s v="019 Ellis Loaf_x000a_East Christina, TN 71384"/>
    <x v="3"/>
    <n v="7.86"/>
    <n v="261.81400000000002"/>
    <n v="167.09400000000002"/>
  </r>
  <r>
    <n v="327973"/>
    <x v="0"/>
    <n v="7"/>
    <n v="89.57"/>
    <x v="348"/>
    <x v="1"/>
    <x v="0"/>
    <x v="0"/>
    <s v="370 Kimberly Plaza_x000a_East Daniel, MI 31372"/>
    <x v="3"/>
    <n v="13.93"/>
    <n v="539.63699999999994"/>
    <n v="450.06699999999995"/>
  </r>
  <r>
    <n v="359616"/>
    <x v="3"/>
    <n v="1"/>
    <n v="53.6"/>
    <x v="170"/>
    <x v="6"/>
    <x v="0"/>
    <x v="1"/>
    <s v="99898 Kaylee Isle_x000a_Stevenbury, GA 79749"/>
    <x v="2"/>
    <n v="3.86"/>
    <n v="51.530999999999999"/>
    <n v="-2.0690000000000026"/>
  </r>
  <r>
    <n v="624256"/>
    <x v="1"/>
    <n v="6"/>
    <n v="36.659999999999997"/>
    <x v="244"/>
    <x v="11"/>
    <x v="0"/>
    <x v="2"/>
    <s v="20165 Carter Station Suite 359_x000a_South Jasminestad, VT 37032"/>
    <x v="3"/>
    <n v="3.57"/>
    <n v="212.102"/>
    <n v="175.44200000000001"/>
  </r>
  <r>
    <n v="278978"/>
    <x v="3"/>
    <n v="2"/>
    <n v="22.82"/>
    <x v="343"/>
    <x v="4"/>
    <x v="1"/>
    <x v="3"/>
    <s v="298 Andrea Trail_x000a_Harperton, OK 24012"/>
    <x v="0"/>
    <n v="5.0999999999999996"/>
    <n v="43.31"/>
    <n v="20.490000000000002"/>
  </r>
  <r>
    <n v="52597"/>
    <x v="0"/>
    <n v="1"/>
    <n v="39.159999999999997"/>
    <x v="174"/>
    <x v="8"/>
    <x v="1"/>
    <x v="3"/>
    <s v="358 Amy Forest Apt. 694_x000a_New Samuel, KS 51977"/>
    <x v="1"/>
    <n v="17.7"/>
    <n v="32.225000000000001"/>
    <n v="-6.9349999999999952"/>
  </r>
  <r>
    <n v="670574"/>
    <x v="0"/>
    <n v="5"/>
    <n v="83.19"/>
    <x v="295"/>
    <x v="9"/>
    <x v="0"/>
    <x v="3"/>
    <s v="9361 Richardson Street_x000a_South Natalieborough, AZ 24553"/>
    <x v="2"/>
    <n v="15.9"/>
    <n v="349.80599999999998"/>
    <n v="266.61599999999999"/>
  </r>
  <r>
    <n v="481999"/>
    <x v="0"/>
    <n v="6"/>
    <n v="75.17"/>
    <x v="71"/>
    <x v="0"/>
    <x v="0"/>
    <x v="2"/>
    <s v="689 Bonnie Divide_x000a_Jasonmouth, OR 76925"/>
    <x v="3"/>
    <n v="18.010000000000002"/>
    <n v="369.77"/>
    <n v="294.59999999999997"/>
  </r>
  <r>
    <n v="52463"/>
    <x v="0"/>
    <n v="2"/>
    <n v="94.46"/>
    <x v="160"/>
    <x v="7"/>
    <x v="1"/>
    <x v="0"/>
    <s v="21936 Jennifer Centers_x000a_South Christine, SC 60093"/>
    <x v="2"/>
    <n v="18.37"/>
    <n v="154.215"/>
    <n v="59.75500000000001"/>
  </r>
  <r>
    <n v="656229"/>
    <x v="2"/>
    <n v="4"/>
    <n v="27.24"/>
    <x v="199"/>
    <x v="8"/>
    <x v="1"/>
    <x v="1"/>
    <s v="55837 Daniel Stream Apt. 431_x000a_West Elizabeth, OH 29825"/>
    <x v="0"/>
    <n v="12.97"/>
    <n v="94.840999999999994"/>
    <n v="67.600999999999999"/>
  </r>
  <r>
    <n v="715313"/>
    <x v="1"/>
    <n v="3"/>
    <n v="24.9"/>
    <x v="128"/>
    <x v="0"/>
    <x v="0"/>
    <x v="2"/>
    <s v="1371 Young Square_x000a_South Robertmouth, VT 00830"/>
    <x v="0"/>
    <n v="16.98"/>
    <n v="62.027000000000001"/>
    <n v="37.127000000000002"/>
  </r>
  <r>
    <n v="69547"/>
    <x v="1"/>
    <n v="1"/>
    <n v="63.12"/>
    <x v="233"/>
    <x v="0"/>
    <x v="0"/>
    <x v="0"/>
    <s v="75288 Harris Grove_x000a_Port Garrett, KY 19085"/>
    <x v="3"/>
    <n v="19.39"/>
    <n v="50.881"/>
    <n v="-12.238999999999997"/>
  </r>
  <r>
    <n v="421770"/>
    <x v="1"/>
    <n v="1"/>
    <n v="72.959999999999994"/>
    <x v="319"/>
    <x v="9"/>
    <x v="0"/>
    <x v="2"/>
    <s v="4208 Tyler Ridges Suite 293_x000a_Vanessachester, TN 42247"/>
    <x v="1"/>
    <n v="16.920000000000002"/>
    <n v="60.621000000000002"/>
    <n v="-12.338999999999992"/>
  </r>
  <r>
    <n v="919457"/>
    <x v="2"/>
    <n v="3"/>
    <n v="41.99"/>
    <x v="72"/>
    <x v="9"/>
    <x v="0"/>
    <x v="1"/>
    <s v="7564 Michael Row_x000a_Coleport, ID 89221"/>
    <x v="0"/>
    <n v="8.67"/>
    <n v="115.05"/>
    <n v="73.06"/>
  </r>
  <r>
    <n v="334568"/>
    <x v="2"/>
    <n v="2"/>
    <n v="66.510000000000005"/>
    <x v="119"/>
    <x v="8"/>
    <x v="1"/>
    <x v="3"/>
    <s v="USNV Warren_x000a_FPO AP 74016"/>
    <x v="0"/>
    <n v="8.58"/>
    <n v="121.60899999999999"/>
    <n v="55.09899999999999"/>
  </r>
  <r>
    <n v="141816"/>
    <x v="0"/>
    <n v="2"/>
    <n v="79.14"/>
    <x v="120"/>
    <x v="0"/>
    <x v="0"/>
    <x v="1"/>
    <s v="696 Robert Burg_x000a_West Meganville, ID 01524"/>
    <x v="0"/>
    <n v="9.84"/>
    <n v="142.70699999999999"/>
    <n v="63.566999999999993"/>
  </r>
  <r>
    <n v="158084"/>
    <x v="3"/>
    <n v="5"/>
    <n v="74.180000000000007"/>
    <x v="229"/>
    <x v="11"/>
    <x v="0"/>
    <x v="2"/>
    <s v="83169 Tonya Inlet_x000a_East Thomasborough, WA 42235"/>
    <x v="2"/>
    <n v="6.27"/>
    <n v="347.68299999999999"/>
    <n v="273.50299999999999"/>
  </r>
  <r>
    <n v="327479"/>
    <x v="0"/>
    <n v="5"/>
    <n v="29.09"/>
    <x v="323"/>
    <x v="5"/>
    <x v="0"/>
    <x v="3"/>
    <s v="Unit 3824 Box 6502_x000a_DPO AA 40868"/>
    <x v="0"/>
    <n v="12.04"/>
    <n v="127.926"/>
    <n v="98.835999999999999"/>
  </r>
  <r>
    <n v="494687"/>
    <x v="3"/>
    <n v="7"/>
    <n v="62.23"/>
    <x v="66"/>
    <x v="8"/>
    <x v="1"/>
    <x v="1"/>
    <s v="USCGC Woods_x000a_FPO AP 44767"/>
    <x v="0"/>
    <n v="11.08"/>
    <n v="387.32100000000003"/>
    <n v="325.09100000000001"/>
  </r>
  <r>
    <n v="288288"/>
    <x v="0"/>
    <n v="5"/>
    <n v="59.33"/>
    <x v="99"/>
    <x v="1"/>
    <x v="0"/>
    <x v="3"/>
    <s v="5670 Leslie Shores_x000a_Watsonfort, CO 10651"/>
    <x v="1"/>
    <n v="11.02"/>
    <n v="263.96100000000001"/>
    <n v="204.63100000000003"/>
  </r>
  <r>
    <n v="937541"/>
    <x v="1"/>
    <n v="3"/>
    <n v="64.73"/>
    <x v="23"/>
    <x v="9"/>
    <x v="0"/>
    <x v="1"/>
    <s v="04266 Christine Unions Apt. 243_x000a_Morganshire, WA 68333"/>
    <x v="1"/>
    <n v="6.73"/>
    <n v="181.126"/>
    <n v="116.396"/>
  </r>
  <r>
    <n v="959064"/>
    <x v="0"/>
    <n v="6"/>
    <n v="50.18"/>
    <x v="334"/>
    <x v="10"/>
    <x v="0"/>
    <x v="1"/>
    <s v="8911 Garcia Oval_x000a_Stewartborough, PA 17580"/>
    <x v="0"/>
    <n v="6.23"/>
    <n v="282.32100000000003"/>
    <n v="232.14100000000002"/>
  </r>
  <r>
    <n v="379716"/>
    <x v="0"/>
    <n v="3"/>
    <n v="61.58"/>
    <x v="307"/>
    <x v="8"/>
    <x v="1"/>
    <x v="1"/>
    <s v="4845 Olson Underpass Suite 783_x000a_South Kimberlyside, GA 27866"/>
    <x v="0"/>
    <n v="11.08"/>
    <n v="164.251"/>
    <n v="102.67100000000001"/>
  </r>
  <r>
    <n v="38646"/>
    <x v="3"/>
    <n v="8"/>
    <n v="46.41"/>
    <x v="220"/>
    <x v="5"/>
    <x v="0"/>
    <x v="1"/>
    <s v="08262 Dixon Lock_x000a_West Christopher, WY 57682"/>
    <x v="0"/>
    <n v="13.93"/>
    <n v="319.51400000000001"/>
    <n v="273.10400000000004"/>
  </r>
  <r>
    <n v="831319"/>
    <x v="3"/>
    <n v="6"/>
    <n v="86.32"/>
    <x v="174"/>
    <x v="8"/>
    <x v="1"/>
    <x v="0"/>
    <s v="96169 Walker Row_x000a_Huffburgh, RI 12790"/>
    <x v="3"/>
    <n v="11.7"/>
    <n v="457.34800000000001"/>
    <n v="371.02800000000002"/>
  </r>
  <r>
    <n v="244521"/>
    <x v="3"/>
    <n v="7"/>
    <n v="33.270000000000003"/>
    <x v="274"/>
    <x v="6"/>
    <x v="0"/>
    <x v="3"/>
    <s v="8348 Serrano Points_x000a_Lake Franklinland, WY 42285"/>
    <x v="0"/>
    <n v="10.11"/>
    <n v="209.38300000000001"/>
    <n v="176.113"/>
  </r>
  <r>
    <n v="915852"/>
    <x v="0"/>
    <n v="3"/>
    <n v="18.46"/>
    <x v="185"/>
    <x v="0"/>
    <x v="0"/>
    <x v="2"/>
    <s v="1295 Murphy Isle Suite 436_x000a_New Kelseytown, MN 90946"/>
    <x v="0"/>
    <n v="16.82"/>
    <n v="46.075000000000003"/>
    <n v="27.615000000000002"/>
  </r>
  <r>
    <n v="757167"/>
    <x v="1"/>
    <n v="7"/>
    <n v="27.13"/>
    <x v="188"/>
    <x v="4"/>
    <x v="1"/>
    <x v="2"/>
    <s v="1626 Ryan Inlet Suite 460_x000a_Maryton, PR 61905"/>
    <x v="1"/>
    <n v="8.68"/>
    <n v="173.434"/>
    <n v="146.304"/>
  </r>
  <r>
    <n v="418933"/>
    <x v="1"/>
    <n v="9"/>
    <n v="72.09"/>
    <x v="31"/>
    <x v="0"/>
    <x v="0"/>
    <x v="2"/>
    <s v="92355 Cherry Ridges Suite 485_x000a_West Philip, MP 55884"/>
    <x v="2"/>
    <n v="10.42"/>
    <n v="581.17700000000002"/>
    <n v="509.08699999999999"/>
  </r>
  <r>
    <n v="273581"/>
    <x v="3"/>
    <n v="8"/>
    <n v="37.4"/>
    <x v="91"/>
    <x v="9"/>
    <x v="0"/>
    <x v="0"/>
    <s v="Unit 1517 Box 3070_x000a_DPO AA 64740"/>
    <x v="1"/>
    <n v="17.690000000000001"/>
    <n v="246.24600000000001"/>
    <n v="208.846"/>
  </r>
  <r>
    <n v="556814"/>
    <x v="0"/>
    <n v="2"/>
    <n v="33.35"/>
    <x v="119"/>
    <x v="8"/>
    <x v="1"/>
    <x v="3"/>
    <s v="967 James Stravenue Apt. 938_x000a_Jillshire, IA 67350"/>
    <x v="1"/>
    <n v="5.3"/>
    <n v="63.17"/>
    <n v="29.82"/>
  </r>
  <r>
    <n v="638110"/>
    <x v="2"/>
    <n v="2"/>
    <n v="33.93"/>
    <x v="298"/>
    <x v="4"/>
    <x v="1"/>
    <x v="1"/>
    <s v="569 Johnson Locks_x000a_South Jackshire, TX 05358"/>
    <x v="0"/>
    <n v="10.7"/>
    <n v="60.607999999999997"/>
    <n v="26.677999999999997"/>
  </r>
  <r>
    <n v="737822"/>
    <x v="1"/>
    <n v="7"/>
    <n v="16.28"/>
    <x v="310"/>
    <x v="8"/>
    <x v="1"/>
    <x v="1"/>
    <s v="797 Garrett Hollow Apt. 766_x000a_New Mariaview, PR 15303"/>
    <x v="2"/>
    <n v="17.18"/>
    <n v="94.382999999999996"/>
    <n v="78.102999999999994"/>
  </r>
  <r>
    <n v="282464"/>
    <x v="2"/>
    <n v="4"/>
    <n v="95.69"/>
    <x v="306"/>
    <x v="1"/>
    <x v="0"/>
    <x v="1"/>
    <s v="35684 Kelly Tunnel Suite 968_x000a_Port Elizabethhaven, CT 29604"/>
    <x v="3"/>
    <n v="16.82"/>
    <n v="318.38799999999998"/>
    <n v="222.69799999999998"/>
  </r>
  <r>
    <n v="58096"/>
    <x v="0"/>
    <n v="9"/>
    <n v="41.06"/>
    <x v="49"/>
    <x v="2"/>
    <x v="1"/>
    <x v="2"/>
    <s v="7365 Daniel Trafficway_x000a_Keithville, CT 71487"/>
    <x v="1"/>
    <n v="2.15"/>
    <n v="361.55799999999999"/>
    <n v="320.49799999999999"/>
  </r>
  <r>
    <n v="576112"/>
    <x v="1"/>
    <n v="6"/>
    <n v="68.010000000000005"/>
    <x v="241"/>
    <x v="3"/>
    <x v="0"/>
    <x v="0"/>
    <s v="2730 Brian Plaza_x000a_North Steven, IA 03588"/>
    <x v="0"/>
    <n v="10.65"/>
    <n v="364.61500000000001"/>
    <n v="296.60500000000002"/>
  </r>
  <r>
    <n v="502078"/>
    <x v="0"/>
    <n v="9"/>
    <n v="75.430000000000007"/>
    <x v="163"/>
    <x v="11"/>
    <x v="0"/>
    <x v="2"/>
    <s v="6153 Harris Knoll Suite 998_x000a_Jacksonfurt, OK 06190"/>
    <x v="3"/>
    <n v="8.68"/>
    <n v="619.92499999999995"/>
    <n v="544.49499999999989"/>
  </r>
  <r>
    <n v="131571"/>
    <x v="0"/>
    <n v="3"/>
    <n v="43.89"/>
    <x v="254"/>
    <x v="7"/>
    <x v="1"/>
    <x v="1"/>
    <s v="17282 Peters Walks Suite 402_x000a_New Andrew, MO 10707"/>
    <x v="0"/>
    <n v="0.27"/>
    <n v="131.309"/>
    <n v="87.418999999999997"/>
  </r>
  <r>
    <n v="23952"/>
    <x v="0"/>
    <n v="6"/>
    <n v="88.67"/>
    <x v="53"/>
    <x v="10"/>
    <x v="0"/>
    <x v="0"/>
    <s v="843 Smith Fields_x000a_North Colleen, CT 31815"/>
    <x v="3"/>
    <n v="14.67"/>
    <n v="453.99099999999999"/>
    <n v="365.32099999999997"/>
  </r>
  <r>
    <n v="998087"/>
    <x v="2"/>
    <n v="6"/>
    <n v="74.2"/>
    <x v="73"/>
    <x v="0"/>
    <x v="0"/>
    <x v="1"/>
    <s v="6911 Penny Shore Suite 363_x000a_Lake Margaretstad, PA 06072"/>
    <x v="0"/>
    <n v="9.8000000000000007"/>
    <n v="401.54599999999999"/>
    <n v="327.346"/>
  </r>
  <r>
    <n v="108685"/>
    <x v="2"/>
    <n v="8"/>
    <n v="15.36"/>
    <x v="210"/>
    <x v="3"/>
    <x v="0"/>
    <x v="2"/>
    <s v="021 Smith Rue Apt. 588_x000a_Waltonside, VT 69208"/>
    <x v="1"/>
    <n v="3.95"/>
    <n v="118.054"/>
    <n v="102.694"/>
  </r>
  <r>
    <n v="114925"/>
    <x v="2"/>
    <n v="7"/>
    <n v="83.82"/>
    <x v="5"/>
    <x v="1"/>
    <x v="0"/>
    <x v="0"/>
    <s v="049 Stevens Mountains Suite 983_x000a_East Karen, IL 48484"/>
    <x v="2"/>
    <n v="12.29"/>
    <n v="514.64700000000005"/>
    <n v="430.82700000000006"/>
  </r>
  <r>
    <n v="105472"/>
    <x v="0"/>
    <n v="3"/>
    <n v="29.82"/>
    <x v="286"/>
    <x v="6"/>
    <x v="0"/>
    <x v="1"/>
    <s v="667 Nelson Spurs_x000a_Hallburgh, GA 45140"/>
    <x v="2"/>
    <n v="0.41"/>
    <n v="89.08"/>
    <n v="59.26"/>
  </r>
  <r>
    <n v="428486"/>
    <x v="2"/>
    <n v="1"/>
    <n v="45.7"/>
    <x v="145"/>
    <x v="6"/>
    <x v="0"/>
    <x v="3"/>
    <s v="8547 Justin Park_x000a_Lake Jamieberg, OK 30110"/>
    <x v="1"/>
    <n v="19.309999999999999"/>
    <n v="36.875"/>
    <n v="-8.8250000000000028"/>
  </r>
  <r>
    <n v="706619"/>
    <x v="0"/>
    <n v="2"/>
    <n v="99.11"/>
    <x v="302"/>
    <x v="3"/>
    <x v="0"/>
    <x v="0"/>
    <s v="58458 Patricia Village_x000a_Aaronport, DE 15625"/>
    <x v="2"/>
    <n v="10.83"/>
    <n v="176.74"/>
    <n v="77.63000000000001"/>
  </r>
  <r>
    <n v="879849"/>
    <x v="0"/>
    <n v="2"/>
    <n v="33.42"/>
    <x v="297"/>
    <x v="4"/>
    <x v="1"/>
    <x v="0"/>
    <s v="5438 Michele Courts_x000a_East Corey, WY 45527"/>
    <x v="3"/>
    <n v="6.08"/>
    <n v="62.777999999999999"/>
    <n v="29.357999999999997"/>
  </r>
  <r>
    <n v="54174"/>
    <x v="3"/>
    <n v="1"/>
    <n v="93.92"/>
    <x v="185"/>
    <x v="0"/>
    <x v="0"/>
    <x v="0"/>
    <s v="86912 Shawn Meadows_x000a_North Victor, WI 36654"/>
    <x v="3"/>
    <n v="19.68"/>
    <n v="75.432000000000002"/>
    <n v="-18.488"/>
  </r>
  <r>
    <n v="269061"/>
    <x v="0"/>
    <n v="4"/>
    <n v="79.91"/>
    <x v="193"/>
    <x v="3"/>
    <x v="0"/>
    <x v="0"/>
    <s v="61155 Lynch Mall Suite 620_x000a_Grayberg, KS 79381"/>
    <x v="0"/>
    <n v="13.11"/>
    <n v="277.709"/>
    <n v="197.79900000000001"/>
  </r>
  <r>
    <n v="535427"/>
    <x v="0"/>
    <n v="6"/>
    <n v="75.239999999999995"/>
    <x v="18"/>
    <x v="8"/>
    <x v="1"/>
    <x v="2"/>
    <s v="784 Hatfield Shoal_x000a_North Sheenafort, KY 20696"/>
    <x v="0"/>
    <n v="12.94"/>
    <n v="393.029"/>
    <n v="317.78899999999999"/>
  </r>
  <r>
    <n v="706035"/>
    <x v="2"/>
    <n v="4"/>
    <n v="99.19"/>
    <x v="188"/>
    <x v="4"/>
    <x v="1"/>
    <x v="0"/>
    <s v="PSC 3143, Box 4324_x000a_APO AP 07032"/>
    <x v="3"/>
    <n v="10.84"/>
    <n v="353.76100000000002"/>
    <n v="254.57100000000003"/>
  </r>
  <r>
    <n v="531493"/>
    <x v="2"/>
    <n v="4"/>
    <n v="90.63"/>
    <x v="134"/>
    <x v="4"/>
    <x v="1"/>
    <x v="0"/>
    <s v="8461 Clark Street Suite 718_x000a_South Lisa, UT 98186"/>
    <x v="1"/>
    <n v="12.09"/>
    <n v="318.69499999999999"/>
    <n v="228.065"/>
  </r>
  <r>
    <n v="790849"/>
    <x v="3"/>
    <n v="9"/>
    <n v="86.56"/>
    <x v="243"/>
    <x v="11"/>
    <x v="0"/>
    <x v="2"/>
    <s v="091 Heather River_x000a_Torresshire, NE 06115"/>
    <x v="2"/>
    <n v="17.13"/>
    <n v="645.58399999999995"/>
    <n v="559.02399999999989"/>
  </r>
  <r>
    <n v="779757"/>
    <x v="3"/>
    <n v="2"/>
    <n v="14.83"/>
    <x v="202"/>
    <x v="5"/>
    <x v="0"/>
    <x v="0"/>
    <s v="Unit 7073 Box 5581_x000a_DPO AP 95942"/>
    <x v="0"/>
    <n v="19.53"/>
    <n v="23.861000000000001"/>
    <n v="9.0310000000000006"/>
  </r>
  <r>
    <n v="222383"/>
    <x v="1"/>
    <n v="1"/>
    <n v="44.15"/>
    <x v="328"/>
    <x v="2"/>
    <x v="1"/>
    <x v="3"/>
    <s v="97430 Phillip Knolls Apt. 967_x000a_Pageborough, RI 65242"/>
    <x v="0"/>
    <n v="9.3800000000000008"/>
    <n v="40.009"/>
    <n v="-4.1409999999999982"/>
  </r>
  <r>
    <n v="315516"/>
    <x v="3"/>
    <n v="7"/>
    <n v="40.270000000000003"/>
    <x v="99"/>
    <x v="1"/>
    <x v="0"/>
    <x v="2"/>
    <s v="62190 Rebecca Manors_x000a_Lake Ryan, MN 91213"/>
    <x v="2"/>
    <n v="19.559999999999999"/>
    <n v="226.73500000000001"/>
    <n v="186.465"/>
  </r>
  <r>
    <n v="874069"/>
    <x v="1"/>
    <n v="5"/>
    <n v="16.18"/>
    <x v="74"/>
    <x v="2"/>
    <x v="1"/>
    <x v="1"/>
    <s v="6030 Scott Spur Apt. 472_x000a_Lisatown, MN 74830"/>
    <x v="2"/>
    <n v="4.07"/>
    <n v="77.587999999999994"/>
    <n v="61.407999999999994"/>
  </r>
  <r>
    <n v="565011"/>
    <x v="3"/>
    <n v="5"/>
    <n v="20.420000000000002"/>
    <x v="74"/>
    <x v="2"/>
    <x v="1"/>
    <x v="3"/>
    <s v="5486 Robertson Branch Suite 751_x000a_Mckinneyton, SC 23199"/>
    <x v="3"/>
    <n v="7.75"/>
    <n v="94.180999999999997"/>
    <n v="73.760999999999996"/>
  </r>
  <r>
    <n v="831775"/>
    <x v="3"/>
    <n v="2"/>
    <n v="71.62"/>
    <x v="341"/>
    <x v="0"/>
    <x v="0"/>
    <x v="3"/>
    <s v="PSC 3774, Box 5416_x000a_APO AA 58004"/>
    <x v="1"/>
    <n v="16.71"/>
    <n v="119.315"/>
    <n v="47.694999999999993"/>
  </r>
  <r>
    <n v="615948"/>
    <x v="2"/>
    <n v="6"/>
    <n v="82.82"/>
    <x v="262"/>
    <x v="10"/>
    <x v="0"/>
    <x v="2"/>
    <s v="440 Jackson Brooks_x000a_Lauratown, NH 60303"/>
    <x v="2"/>
    <n v="16.7"/>
    <n v="413.92500000000001"/>
    <n v="331.10500000000002"/>
  </r>
  <r>
    <n v="748080"/>
    <x v="3"/>
    <n v="5"/>
    <n v="65.489999999999995"/>
    <x v="240"/>
    <x v="10"/>
    <x v="0"/>
    <x v="3"/>
    <s v="PSC 0399, Box 8699_x000a_APO AE 10877"/>
    <x v="3"/>
    <n v="2.25"/>
    <n v="320.07799999999997"/>
    <n v="254.58799999999997"/>
  </r>
  <r>
    <n v="746027"/>
    <x v="2"/>
    <n v="5"/>
    <n v="80.25"/>
    <x v="111"/>
    <x v="9"/>
    <x v="0"/>
    <x v="3"/>
    <s v="202 Ryan Ranch_x000a_East Tonyashire, AL 07954"/>
    <x v="1"/>
    <n v="6.7"/>
    <n v="374.38499999999999"/>
    <n v="294.13499999999999"/>
  </r>
  <r>
    <n v="956669"/>
    <x v="0"/>
    <n v="6"/>
    <n v="64.239999999999995"/>
    <x v="153"/>
    <x v="11"/>
    <x v="0"/>
    <x v="3"/>
    <s v="6198 Baker Mall Apt. 314_x000a_South Alanport, MA 60823"/>
    <x v="2"/>
    <n v="10.02"/>
    <n v="346.822"/>
    <n v="282.58199999999999"/>
  </r>
  <r>
    <n v="409884"/>
    <x v="1"/>
    <n v="2"/>
    <n v="74.290000000000006"/>
    <x v="229"/>
    <x v="11"/>
    <x v="0"/>
    <x v="2"/>
    <s v="USCGC Glass_x000a_FPO AP 58337"/>
    <x v="0"/>
    <n v="10.82"/>
    <n v="132.5"/>
    <n v="58.209999999999994"/>
  </r>
  <r>
    <n v="363840"/>
    <x v="1"/>
    <n v="5"/>
    <n v="75.150000000000006"/>
    <x v="204"/>
    <x v="11"/>
    <x v="0"/>
    <x v="2"/>
    <s v="Unit 6798 Box 4809_x000a_DPO AP 02189"/>
    <x v="2"/>
    <n v="6.89"/>
    <n v="349.839"/>
    <n v="274.68899999999996"/>
  </r>
  <r>
    <n v="381703"/>
    <x v="0"/>
    <n v="1"/>
    <n v="82.92"/>
    <x v="95"/>
    <x v="10"/>
    <x v="0"/>
    <x v="0"/>
    <s v="090 Cheryl Pike_x000a_Hobbsburgh, FM 74109"/>
    <x v="2"/>
    <n v="13.94"/>
    <n v="71.366"/>
    <n v="-11.554000000000002"/>
  </r>
  <r>
    <n v="13008"/>
    <x v="1"/>
    <n v="8"/>
    <n v="38.07"/>
    <x v="159"/>
    <x v="11"/>
    <x v="0"/>
    <x v="0"/>
    <s v="22986 Sandra Falls_x000a_Collinsside, AS 28528"/>
    <x v="2"/>
    <n v="1.95"/>
    <n v="298.60000000000002"/>
    <n v="260.53000000000003"/>
  </r>
  <r>
    <n v="799263"/>
    <x v="0"/>
    <n v="1"/>
    <n v="81.11"/>
    <x v="270"/>
    <x v="4"/>
    <x v="1"/>
    <x v="1"/>
    <s v="03773 Grimes Estates_x000a_West Nathan, UT 15324"/>
    <x v="0"/>
    <n v="12.04"/>
    <n v="71.349999999999994"/>
    <n v="-9.7600000000000051"/>
  </r>
  <r>
    <n v="438580"/>
    <x v="3"/>
    <n v="7"/>
    <n v="55.03"/>
    <x v="148"/>
    <x v="1"/>
    <x v="0"/>
    <x v="1"/>
    <s v="51275 Brittany Ferry Apt. 247_x000a_East Matthew, WA 24537"/>
    <x v="0"/>
    <n v="13.74"/>
    <n v="332.286"/>
    <n v="277.25599999999997"/>
  </r>
  <r>
    <n v="740458"/>
    <x v="0"/>
    <n v="6"/>
    <n v="96.57"/>
    <x v="164"/>
    <x v="9"/>
    <x v="0"/>
    <x v="1"/>
    <s v="1802 Middleton Groves_x000a_Nicolefort, AS 22489"/>
    <x v="3"/>
    <n v="4.3899999999999997"/>
    <n v="553.97"/>
    <n v="457.40000000000003"/>
  </r>
  <r>
    <n v="475614"/>
    <x v="0"/>
    <n v="8"/>
    <n v="24.81"/>
    <x v="228"/>
    <x v="5"/>
    <x v="0"/>
    <x v="0"/>
    <s v="7357 Gregory Stravenue_x000a_West Shirleyland, RI 71752"/>
    <x v="3"/>
    <n v="0.38"/>
    <n v="197.751"/>
    <n v="172.941"/>
  </r>
  <r>
    <n v="382530"/>
    <x v="3"/>
    <n v="5"/>
    <n v="98.83"/>
    <x v="71"/>
    <x v="0"/>
    <x v="0"/>
    <x v="0"/>
    <s v="9977 Lewis Wall Apt. 778_x000a_South Paul, MI 55723"/>
    <x v="1"/>
    <n v="8.07"/>
    <n v="454.27100000000002"/>
    <n v="355.44100000000003"/>
  </r>
  <r>
    <n v="658403"/>
    <x v="0"/>
    <n v="6"/>
    <n v="18.239999999999998"/>
    <x v="202"/>
    <x v="5"/>
    <x v="0"/>
    <x v="3"/>
    <s v="121 Veronica Fields Apt. 202_x000a_Justinmouth, RI 52289"/>
    <x v="3"/>
    <n v="9.4499999999999993"/>
    <n v="99.102000000000004"/>
    <n v="80.862000000000009"/>
  </r>
  <r>
    <n v="51659"/>
    <x v="0"/>
    <n v="4"/>
    <n v="63.84"/>
    <x v="302"/>
    <x v="3"/>
    <x v="0"/>
    <x v="0"/>
    <s v="6268 James Manors_x000a_Port Frederick, CA 56481"/>
    <x v="2"/>
    <n v="18.98"/>
    <n v="206.88300000000001"/>
    <n v="143.04300000000001"/>
  </r>
  <r>
    <n v="798047"/>
    <x v="3"/>
    <n v="1"/>
    <n v="71.41"/>
    <x v="331"/>
    <x v="0"/>
    <x v="0"/>
    <x v="3"/>
    <s v="3561 Burns Flat Apt. 371_x000a_Derekland, NC 33960"/>
    <x v="0"/>
    <n v="16.579999999999998"/>
    <n v="59.570999999999998"/>
    <n v="-11.838999999999999"/>
  </r>
  <r>
    <n v="724310"/>
    <x v="3"/>
    <n v="7"/>
    <n v="91.02"/>
    <x v="192"/>
    <x v="3"/>
    <x v="0"/>
    <x v="3"/>
    <s v="98388 Barber Walk_x000a_North Lisaside, OR 54180"/>
    <x v="0"/>
    <n v="2.88"/>
    <n v="618.80999999999995"/>
    <n v="527.79"/>
  </r>
  <r>
    <n v="604758"/>
    <x v="1"/>
    <n v="2"/>
    <n v="78.38"/>
    <x v="66"/>
    <x v="8"/>
    <x v="1"/>
    <x v="1"/>
    <s v="2266 Gary Mountain Suite 127_x000a_Port Jacob, MT 18588"/>
    <x v="1"/>
    <n v="18.28"/>
    <n v="128.11600000000001"/>
    <n v="49.736000000000018"/>
  </r>
  <r>
    <n v="544201"/>
    <x v="0"/>
    <n v="1"/>
    <n v="18.600000000000001"/>
    <x v="327"/>
    <x v="6"/>
    <x v="0"/>
    <x v="3"/>
    <s v="7041 Patrick Green_x000a_Lake Raymondmouth, WY 36171"/>
    <x v="2"/>
    <n v="4.25"/>
    <n v="17.806999999999999"/>
    <n v="-0.79300000000000281"/>
  </r>
  <r>
    <n v="329984"/>
    <x v="2"/>
    <n v="1"/>
    <n v="65.53"/>
    <x v="232"/>
    <x v="8"/>
    <x v="1"/>
    <x v="2"/>
    <s v="083 Ana Shoals Suite 984_x000a_Albertstad, TX 26815"/>
    <x v="1"/>
    <n v="17.059999999999999"/>
    <n v="54.348999999999997"/>
    <n v="-11.181000000000004"/>
  </r>
  <r>
    <n v="605216"/>
    <x v="0"/>
    <n v="1"/>
    <n v="73.13"/>
    <x v="109"/>
    <x v="10"/>
    <x v="0"/>
    <x v="3"/>
    <s v="41087 Courtney Summit_x000a_Port Robert, ND 26031"/>
    <x v="1"/>
    <n v="3.82"/>
    <n v="70.335999999999999"/>
    <n v="-2.7939999999999969"/>
  </r>
  <r>
    <n v="499957"/>
    <x v="2"/>
    <n v="2"/>
    <n v="28.31"/>
    <x v="217"/>
    <x v="8"/>
    <x v="1"/>
    <x v="1"/>
    <s v="896 Rodriguez Ford_x000a_Lake Charlesstad, TN 72873"/>
    <x v="0"/>
    <n v="9.2799999999999994"/>
    <n v="51.362000000000002"/>
    <n v="23.052000000000003"/>
  </r>
  <r>
    <n v="125463"/>
    <x v="2"/>
    <n v="1"/>
    <n v="69.180000000000007"/>
    <x v="296"/>
    <x v="2"/>
    <x v="1"/>
    <x v="2"/>
    <s v="4732 Williams Island_x000a_North Markstad, CO 12640"/>
    <x v="1"/>
    <n v="9.23"/>
    <n v="62.798000000000002"/>
    <n v="-6.382000000000005"/>
  </r>
  <r>
    <n v="431927"/>
    <x v="0"/>
    <n v="4"/>
    <n v="18.23"/>
    <x v="363"/>
    <x v="1"/>
    <x v="0"/>
    <x v="3"/>
    <s v="803 Heather Ridges Apt. 874_x000a_Hernandezshire, LA 32198"/>
    <x v="2"/>
    <n v="13.21"/>
    <n v="63.279000000000003"/>
    <n v="45.049000000000007"/>
  </r>
  <r>
    <n v="472709"/>
    <x v="0"/>
    <n v="7"/>
    <n v="22.72"/>
    <x v="58"/>
    <x v="6"/>
    <x v="0"/>
    <x v="0"/>
    <s v="279 Meyers Ferry_x000a_New Valerie, PR 85238"/>
    <x v="3"/>
    <n v="8.4700000000000006"/>
    <n v="145.57900000000001"/>
    <n v="122.85900000000001"/>
  </r>
  <r>
    <n v="176209"/>
    <x v="3"/>
    <n v="3"/>
    <n v="42.57"/>
    <x v="223"/>
    <x v="11"/>
    <x v="0"/>
    <x v="1"/>
    <s v="30727 Michael Mount Apt. 117_x000a_North Charles, IA 72700"/>
    <x v="2"/>
    <n v="7.64"/>
    <n v="117.93600000000001"/>
    <n v="75.366000000000014"/>
  </r>
  <r>
    <n v="670238"/>
    <x v="0"/>
    <n v="9"/>
    <n v="27.64"/>
    <x v="358"/>
    <x v="9"/>
    <x v="0"/>
    <x v="0"/>
    <s v="1250 Larson Island Suite 162_x000a_West Anthony, CO 13058"/>
    <x v="1"/>
    <n v="0.21"/>
    <n v="248.26499999999999"/>
    <n v="220.625"/>
  </r>
  <r>
    <n v="787061"/>
    <x v="3"/>
    <n v="2"/>
    <n v="10.31"/>
    <x v="158"/>
    <x v="2"/>
    <x v="1"/>
    <x v="0"/>
    <s v="59672 Henderson Crescent_x000a_Simonville, PW 24037"/>
    <x v="3"/>
    <n v="8.76"/>
    <n v="18.818000000000001"/>
    <n v="8.5080000000000009"/>
  </r>
  <r>
    <n v="251143"/>
    <x v="2"/>
    <n v="2"/>
    <n v="65.900000000000006"/>
    <x v="23"/>
    <x v="9"/>
    <x v="0"/>
    <x v="1"/>
    <s v="PSC 4893, Box 4724_x000a_APO AE 17658"/>
    <x v="2"/>
    <n v="19.28"/>
    <n v="106.387"/>
    <n v="40.486999999999995"/>
  </r>
  <r>
    <n v="69522"/>
    <x v="1"/>
    <n v="7"/>
    <n v="51.65"/>
    <x v="302"/>
    <x v="3"/>
    <x v="0"/>
    <x v="3"/>
    <s v="285 Karla Point_x000a_North Jamiehaven, CA 52110"/>
    <x v="1"/>
    <n v="5.41"/>
    <n v="341.99599999999998"/>
    <n v="290.346"/>
  </r>
  <r>
    <n v="513867"/>
    <x v="1"/>
    <n v="9"/>
    <n v="30.07"/>
    <x v="59"/>
    <x v="2"/>
    <x v="1"/>
    <x v="0"/>
    <s v="8877 Carey Court Apt. 783_x000a_New Marissa, WV 55543"/>
    <x v="0"/>
    <n v="8"/>
    <n v="249.02099999999999"/>
    <n v="218.95099999999999"/>
  </r>
  <r>
    <n v="695147"/>
    <x v="2"/>
    <n v="6"/>
    <n v="29.1"/>
    <x v="335"/>
    <x v="7"/>
    <x v="0"/>
    <x v="1"/>
    <s v="78143 Hernandez Forges Apt. 381_x000a_New Lindaton, KY 84405"/>
    <x v="0"/>
    <n v="2.97"/>
    <n v="169.42400000000001"/>
    <n v="140.32400000000001"/>
  </r>
  <r>
    <n v="166147"/>
    <x v="3"/>
    <n v="1"/>
    <n v="63.38"/>
    <x v="63"/>
    <x v="4"/>
    <x v="1"/>
    <x v="0"/>
    <s v="136 Matthew Lights_x000a_Chadfurt, FM 29495"/>
    <x v="0"/>
    <n v="1.17"/>
    <n v="62.64"/>
    <n v="-0.74000000000000199"/>
  </r>
  <r>
    <n v="501991"/>
    <x v="2"/>
    <n v="6"/>
    <n v="19.68"/>
    <x v="0"/>
    <x v="0"/>
    <x v="0"/>
    <x v="3"/>
    <s v="80983 Hall Shore_x000a_West Emilyberg, MS 76884"/>
    <x v="2"/>
    <n v="1.27"/>
    <n v="116.59099999999999"/>
    <n v="96.911000000000001"/>
  </r>
  <r>
    <n v="816516"/>
    <x v="2"/>
    <n v="4"/>
    <n v="32.36"/>
    <x v="333"/>
    <x v="7"/>
    <x v="1"/>
    <x v="3"/>
    <s v="752 Keller Route Suite 858_x000a_Masseyview, WV 03377"/>
    <x v="2"/>
    <n v="14.04"/>
    <n v="111.25"/>
    <n v="78.89"/>
  </r>
  <r>
    <n v="329231"/>
    <x v="3"/>
    <n v="5"/>
    <n v="13.69"/>
    <x v="47"/>
    <x v="9"/>
    <x v="0"/>
    <x v="1"/>
    <s v="718 Collins Mission Apt. 191_x000a_South Teresa, WA 08269"/>
    <x v="0"/>
    <n v="2.37"/>
    <n v="66.844999999999999"/>
    <n v="53.155000000000001"/>
  </r>
  <r>
    <n v="528410"/>
    <x v="2"/>
    <n v="4"/>
    <n v="78.95"/>
    <x v="220"/>
    <x v="5"/>
    <x v="0"/>
    <x v="1"/>
    <s v="3253 Dominique Station_x000a_East Matthew, AK 40795"/>
    <x v="1"/>
    <n v="16.350000000000001"/>
    <n v="264.17599999999999"/>
    <n v="185.226"/>
  </r>
  <r>
    <n v="313417"/>
    <x v="2"/>
    <n v="3"/>
    <n v="97.86"/>
    <x v="238"/>
    <x v="6"/>
    <x v="0"/>
    <x v="1"/>
    <s v="1111 Jacqueline Parkway_x000a_Bryanmouth, UT 53040"/>
    <x v="0"/>
    <n v="10.71"/>
    <n v="262.125"/>
    <n v="164.26499999999999"/>
  </r>
  <r>
    <n v="827697"/>
    <x v="0"/>
    <n v="2"/>
    <n v="33.92"/>
    <x v="136"/>
    <x v="6"/>
    <x v="0"/>
    <x v="3"/>
    <s v="USCGC Downs_x000a_FPO AE 71187"/>
    <x v="0"/>
    <n v="19.2"/>
    <n v="54.822000000000003"/>
    <n v="20.902000000000001"/>
  </r>
  <r>
    <n v="717001"/>
    <x v="2"/>
    <n v="2"/>
    <n v="51.81"/>
    <x v="130"/>
    <x v="9"/>
    <x v="0"/>
    <x v="3"/>
    <s v="883 Ryan Ford_x000a_Annachester, NV 12427"/>
    <x v="0"/>
    <n v="2.06"/>
    <n v="101.479"/>
    <n v="49.668999999999997"/>
  </r>
  <r>
    <n v="737090"/>
    <x v="3"/>
    <n v="4"/>
    <n v="49.34"/>
    <x v="57"/>
    <x v="7"/>
    <x v="1"/>
    <x v="3"/>
    <s v="09421 Wells Square Suite 285_x000a_Davidberg, AR 53995"/>
    <x v="1"/>
    <n v="0.69"/>
    <n v="196.02"/>
    <n v="146.68"/>
  </r>
  <r>
    <n v="421390"/>
    <x v="1"/>
    <n v="3"/>
    <n v="58.75"/>
    <x v="88"/>
    <x v="7"/>
    <x v="1"/>
    <x v="0"/>
    <s v="4116 Theresa Knoll_x000a_Wilsonchester, GA 02218"/>
    <x v="0"/>
    <n v="17.440000000000001"/>
    <n v="145.50700000000001"/>
    <n v="86.757000000000005"/>
  </r>
  <r>
    <n v="288200"/>
    <x v="2"/>
    <n v="6"/>
    <n v="43.76"/>
    <x v="301"/>
    <x v="10"/>
    <x v="0"/>
    <x v="3"/>
    <s v="0053 Stevens Points Apt. 555_x000a_West Brittanyborough, MH 25762"/>
    <x v="0"/>
    <n v="17.690000000000001"/>
    <n v="216.10499999999999"/>
    <n v="172.345"/>
  </r>
  <r>
    <n v="272499"/>
    <x v="1"/>
    <n v="3"/>
    <n v="21.9"/>
    <x v="327"/>
    <x v="6"/>
    <x v="0"/>
    <x v="3"/>
    <s v="367 Sandra Passage_x000a_Jamesview, AS 45893"/>
    <x v="0"/>
    <n v="17.41"/>
    <n v="54.264000000000003"/>
    <n v="32.364000000000004"/>
  </r>
  <r>
    <n v="641448"/>
    <x v="2"/>
    <n v="3"/>
    <n v="32.340000000000003"/>
    <x v="158"/>
    <x v="2"/>
    <x v="1"/>
    <x v="1"/>
    <s v="USS Taylor_x000a_FPO AE 75277"/>
    <x v="0"/>
    <n v="7.84"/>
    <n v="89.427000000000007"/>
    <n v="57.087000000000003"/>
  </r>
  <r>
    <n v="573948"/>
    <x v="0"/>
    <n v="4"/>
    <n v="81.73"/>
    <x v="219"/>
    <x v="11"/>
    <x v="0"/>
    <x v="2"/>
    <s v="9136 Johnson Ports_x000a_Port Wesleytown, FM 63873"/>
    <x v="2"/>
    <n v="9.08"/>
    <n v="297.23099999999999"/>
    <n v="215.50099999999998"/>
  </r>
  <r>
    <n v="35743"/>
    <x v="0"/>
    <n v="5"/>
    <n v="63.82"/>
    <x v="33"/>
    <x v="0"/>
    <x v="0"/>
    <x v="1"/>
    <s v="1230 Roberto Mill Suite 803_x000a_Port Tyler, KY 74327"/>
    <x v="3"/>
    <n v="19.940000000000001"/>
    <n v="255.47"/>
    <n v="191.65"/>
  </r>
  <r>
    <n v="955807"/>
    <x v="1"/>
    <n v="9"/>
    <n v="16.2"/>
    <x v="320"/>
    <x v="2"/>
    <x v="1"/>
    <x v="1"/>
    <s v="44111 Summers Avenue_x000a_Port Davidville, MT 09154"/>
    <x v="1"/>
    <n v="15.88"/>
    <n v="122.682"/>
    <n v="106.482"/>
  </r>
  <r>
    <n v="406598"/>
    <x v="3"/>
    <n v="5"/>
    <n v="29.47"/>
    <x v="264"/>
    <x v="4"/>
    <x v="1"/>
    <x v="3"/>
    <s v="774 Mendez Shoals Apt. 692_x000a_West Cynthiaside, OH 92327"/>
    <x v="3"/>
    <n v="11.35"/>
    <n v="130.64400000000001"/>
    <n v="101.17400000000001"/>
  </r>
  <r>
    <n v="193663"/>
    <x v="1"/>
    <n v="1"/>
    <n v="46.01"/>
    <x v="90"/>
    <x v="2"/>
    <x v="1"/>
    <x v="0"/>
    <s v="USCGC Manning_x000a_FPO AE 30016"/>
    <x v="0"/>
    <n v="9.4600000000000009"/>
    <n v="41.655000000000001"/>
    <n v="-4.3549999999999969"/>
  </r>
  <r>
    <n v="691760"/>
    <x v="0"/>
    <n v="9"/>
    <n v="68.150000000000006"/>
    <x v="181"/>
    <x v="1"/>
    <x v="0"/>
    <x v="2"/>
    <s v="547 Townsend Knolls_x000a_Maryshire, HI 17949"/>
    <x v="3"/>
    <n v="12.43"/>
    <n v="537.16499999999996"/>
    <n v="469.01499999999999"/>
  </r>
  <r>
    <n v="472756"/>
    <x v="2"/>
    <n v="2"/>
    <n v="80.650000000000006"/>
    <x v="276"/>
    <x v="7"/>
    <x v="1"/>
    <x v="0"/>
    <s v="6818 Schwartz Junctions_x000a_Mikaylashire, RI 92244"/>
    <x v="3"/>
    <n v="12"/>
    <n v="141.94200000000001"/>
    <n v="61.292000000000002"/>
  </r>
  <r>
    <n v="359196"/>
    <x v="1"/>
    <n v="4"/>
    <n v="62.57"/>
    <x v="154"/>
    <x v="9"/>
    <x v="0"/>
    <x v="3"/>
    <s v="9156 Vance Park Apt. 587_x000a_New Donald, WV 19502"/>
    <x v="2"/>
    <n v="16.84"/>
    <n v="208.13200000000001"/>
    <n v="145.56200000000001"/>
  </r>
  <r>
    <n v="721379"/>
    <x v="1"/>
    <n v="6"/>
    <n v="90.95"/>
    <x v="109"/>
    <x v="10"/>
    <x v="0"/>
    <x v="3"/>
    <s v="54812 Carl Inlet_x000a_Powellhaven, WA 19775"/>
    <x v="1"/>
    <n v="3.74"/>
    <n v="525.24099999999999"/>
    <n v="434.291"/>
  </r>
  <r>
    <n v="108507"/>
    <x v="3"/>
    <n v="9"/>
    <n v="82.45"/>
    <x v="119"/>
    <x v="8"/>
    <x v="1"/>
    <x v="1"/>
    <s v="457 Michael Road_x000a_Port Samantha, AK 44314"/>
    <x v="0"/>
    <n v="7.08"/>
    <n v="689.49300000000005"/>
    <n v="607.04300000000001"/>
  </r>
  <r>
    <n v="201404"/>
    <x v="2"/>
    <n v="2"/>
    <n v="52.88"/>
    <x v="286"/>
    <x v="6"/>
    <x v="0"/>
    <x v="3"/>
    <s v="1397 Eric Shoal Apt. 095_x000a_West Kelseyfurt, NV 86048"/>
    <x v="2"/>
    <n v="6.58"/>
    <n v="98.802000000000007"/>
    <n v="45.922000000000004"/>
  </r>
  <r>
    <n v="98076"/>
    <x v="3"/>
    <n v="9"/>
    <n v="75.62"/>
    <x v="66"/>
    <x v="8"/>
    <x v="1"/>
    <x v="1"/>
    <s v="73018 Andrew Walk Apt. 382_x000a_Lake Brentport, UT 41918"/>
    <x v="2"/>
    <n v="19.68"/>
    <n v="546.649"/>
    <n v="471.029"/>
  </r>
  <r>
    <n v="986592"/>
    <x v="2"/>
    <n v="9"/>
    <n v="24.55"/>
    <x v="193"/>
    <x v="3"/>
    <x v="0"/>
    <x v="2"/>
    <s v="9129 Foster Flats Suite 573_x000a_Sanchezborough, MS 35549"/>
    <x v="1"/>
    <n v="16.63"/>
    <n v="184.21"/>
    <n v="159.66"/>
  </r>
  <r>
    <n v="722734"/>
    <x v="1"/>
    <n v="1"/>
    <n v="41.31"/>
    <x v="315"/>
    <x v="6"/>
    <x v="0"/>
    <x v="3"/>
    <s v="91484 Craig Lodge_x000a_Smithstad, VI 92241"/>
    <x v="1"/>
    <n v="16.32"/>
    <n v="34.566000000000003"/>
    <n v="-6.7439999999999998"/>
  </r>
  <r>
    <n v="159804"/>
    <x v="2"/>
    <n v="6"/>
    <n v="11.92"/>
    <x v="60"/>
    <x v="11"/>
    <x v="0"/>
    <x v="2"/>
    <s v="505 Stark Gateway Apt. 118_x000a_Toddhaven, DC 11434"/>
    <x v="3"/>
    <n v="7.46"/>
    <n v="66.186999999999998"/>
    <n v="54.266999999999996"/>
  </r>
  <r>
    <n v="870450"/>
    <x v="3"/>
    <n v="6"/>
    <n v="76.78"/>
    <x v="131"/>
    <x v="10"/>
    <x v="0"/>
    <x v="3"/>
    <s v="1810 Sharon Green_x000a_Jeffbury, ME 07066"/>
    <x v="3"/>
    <n v="10.38"/>
    <n v="412.85399999999998"/>
    <n v="336.07399999999996"/>
  </r>
  <r>
    <n v="866972"/>
    <x v="3"/>
    <n v="9"/>
    <n v="93.83"/>
    <x v="267"/>
    <x v="7"/>
    <x v="1"/>
    <x v="0"/>
    <s v="95571 Hudson Parks_x000a_Lake Sarahbury, ME 53243"/>
    <x v="2"/>
    <n v="16.47"/>
    <n v="705.36500000000001"/>
    <n v="611.53499999999997"/>
  </r>
  <r>
    <n v="289"/>
    <x v="1"/>
    <n v="6"/>
    <n v="43.99"/>
    <x v="74"/>
    <x v="2"/>
    <x v="1"/>
    <x v="1"/>
    <s v="1266 Rodriguez Ways Apt. 574_x000a_Kimberlystad, WA 04653"/>
    <x v="2"/>
    <n v="12.9"/>
    <n v="229.881"/>
    <n v="185.89099999999999"/>
  </r>
  <r>
    <n v="209547"/>
    <x v="2"/>
    <n v="2"/>
    <n v="37.79"/>
    <x v="195"/>
    <x v="4"/>
    <x v="1"/>
    <x v="2"/>
    <s v="307 Sandra Rue_x000a_West Michael, AR 01434"/>
    <x v="3"/>
    <n v="19.170000000000002"/>
    <n v="61.101999999999997"/>
    <n v="23.311999999999998"/>
  </r>
  <r>
    <n v="771335"/>
    <x v="0"/>
    <n v="8"/>
    <n v="33.869999999999997"/>
    <x v="245"/>
    <x v="1"/>
    <x v="0"/>
    <x v="2"/>
    <s v="7682 Tonya Dale Suite 416_x000a_Fordburgh, MI 65884"/>
    <x v="0"/>
    <n v="1.58"/>
    <n v="266.71199999999999"/>
    <n v="232.84199999999998"/>
  </r>
  <r>
    <n v="149511"/>
    <x v="0"/>
    <n v="1"/>
    <n v="10"/>
    <x v="59"/>
    <x v="2"/>
    <x v="1"/>
    <x v="2"/>
    <s v="063 Howe Wells Suite 134_x000a_Port Nathan, WY 17962"/>
    <x v="2"/>
    <n v="5.52"/>
    <n v="9.4499999999999993"/>
    <n v="-0.55000000000000071"/>
  </r>
  <r>
    <n v="245394"/>
    <x v="1"/>
    <n v="5"/>
    <n v="37.64"/>
    <x v="101"/>
    <x v="4"/>
    <x v="1"/>
    <x v="2"/>
    <s v="94765 Joseph Plaza_x000a_Buckside, CA 90832"/>
    <x v="3"/>
    <n v="0.03"/>
    <n v="188.154"/>
    <n v="150.51400000000001"/>
  </r>
  <r>
    <n v="157940"/>
    <x v="0"/>
    <n v="3"/>
    <n v="11.5"/>
    <x v="334"/>
    <x v="10"/>
    <x v="0"/>
    <x v="0"/>
    <s v="0497 Lynn Way Suite 396_x000a_New Dariusside, WY 98569"/>
    <x v="0"/>
    <n v="2.99"/>
    <n v="33.481000000000002"/>
    <n v="21.981000000000002"/>
  </r>
  <r>
    <n v="180885"/>
    <x v="2"/>
    <n v="6"/>
    <n v="60.5"/>
    <x v="298"/>
    <x v="4"/>
    <x v="1"/>
    <x v="2"/>
    <s v="72566 Hall Extensions Suite 488_x000a_East Brianberg, DC 44326"/>
    <x v="3"/>
    <n v="4.88"/>
    <n v="345.29399999999998"/>
    <n v="284.79399999999998"/>
  </r>
  <r>
    <n v="849370"/>
    <x v="2"/>
    <n v="5"/>
    <n v="71.599999999999994"/>
    <x v="132"/>
    <x v="8"/>
    <x v="1"/>
    <x v="1"/>
    <s v="738 Aaron Brooks Apt. 546_x000a_Lake Georgeburgh, DC 20852"/>
    <x v="0"/>
    <n v="15.08"/>
    <n v="304.00299999999999"/>
    <n v="232.40299999999999"/>
  </r>
  <r>
    <n v="257453"/>
    <x v="2"/>
    <n v="4"/>
    <n v="42.24"/>
    <x v="199"/>
    <x v="8"/>
    <x v="1"/>
    <x v="0"/>
    <s v="PSC 1911, Box 3618_x000a_APO AP 06514"/>
    <x v="2"/>
    <n v="9.85"/>
    <n v="152.34200000000001"/>
    <n v="110.102"/>
  </r>
  <r>
    <n v="73147"/>
    <x v="3"/>
    <n v="3"/>
    <n v="46.26"/>
    <x v="324"/>
    <x v="3"/>
    <x v="0"/>
    <x v="1"/>
    <s v="9897 Hale Island_x000a_Tateland, OK 36283"/>
    <x v="2"/>
    <n v="11.98"/>
    <n v="122.14400000000001"/>
    <n v="75.884000000000015"/>
  </r>
  <r>
    <n v="424727"/>
    <x v="2"/>
    <n v="1"/>
    <n v="38.53"/>
    <x v="323"/>
    <x v="5"/>
    <x v="0"/>
    <x v="0"/>
    <s v="90067 Davis Spur Apt. 446_x000a_West Valerieport, AS 78693"/>
    <x v="1"/>
    <n v="0.4"/>
    <n v="38.377000000000002"/>
    <n v="-0.15299999999999869"/>
  </r>
  <r>
    <n v="831284"/>
    <x v="1"/>
    <n v="8"/>
    <n v="33.979999999999997"/>
    <x v="229"/>
    <x v="11"/>
    <x v="0"/>
    <x v="2"/>
    <s v="82910 Nicholas Hollow_x000a_South Alyssa, FM 83471"/>
    <x v="2"/>
    <n v="0.92"/>
    <n v="269.35000000000002"/>
    <n v="235.37000000000003"/>
  </r>
  <r>
    <n v="521885"/>
    <x v="1"/>
    <n v="5"/>
    <n v="39.159999999999997"/>
    <x v="170"/>
    <x v="6"/>
    <x v="0"/>
    <x v="1"/>
    <s v="82069 Joshua Meadow Suite 096_x000a_Alexaberg, PR 06574"/>
    <x v="0"/>
    <n v="9.3800000000000008"/>
    <n v="177.41499999999999"/>
    <n v="138.255"/>
  </r>
  <r>
    <n v="231877"/>
    <x v="2"/>
    <n v="8"/>
    <n v="60.58"/>
    <x v="319"/>
    <x v="9"/>
    <x v="0"/>
    <x v="3"/>
    <s v="7683 Sarah Row_x000a_Howardfurt, MA 79682"/>
    <x v="3"/>
    <n v="4.76"/>
    <n v="461.53800000000001"/>
    <n v="400.95800000000003"/>
  </r>
  <r>
    <n v="880017"/>
    <x v="1"/>
    <n v="9"/>
    <n v="60.54"/>
    <x v="47"/>
    <x v="9"/>
    <x v="0"/>
    <x v="0"/>
    <s v="841 Christopher Crest_x000a_Pettyside, CT 51662"/>
    <x v="1"/>
    <n v="7.07"/>
    <n v="506.392"/>
    <n v="445.85199999999998"/>
  </r>
  <r>
    <n v="947617"/>
    <x v="0"/>
    <n v="8"/>
    <n v="76.209999999999994"/>
    <x v="288"/>
    <x v="2"/>
    <x v="1"/>
    <x v="3"/>
    <s v="587 Tamara Street Apt. 362_x000a_New Johnhaven, ID 80453"/>
    <x v="0"/>
    <n v="13.52"/>
    <n v="527.30700000000002"/>
    <n v="451.09700000000004"/>
  </r>
  <r>
    <n v="874624"/>
    <x v="1"/>
    <n v="6"/>
    <n v="22.01"/>
    <x v="222"/>
    <x v="7"/>
    <x v="1"/>
    <x v="0"/>
    <s v="268 Gallagher Way Apt. 816_x000a_South Angelabury, NH 52874"/>
    <x v="3"/>
    <n v="15.46"/>
    <n v="111.661"/>
    <n v="89.650999999999996"/>
  </r>
  <r>
    <n v="682732"/>
    <x v="1"/>
    <n v="8"/>
    <n v="96.3"/>
    <x v="123"/>
    <x v="7"/>
    <x v="1"/>
    <x v="3"/>
    <s v="935 Brown Flat Suite 177_x000a_North Mason, NV 59455"/>
    <x v="1"/>
    <n v="12.17"/>
    <n v="676.61099999999999"/>
    <n v="580.31100000000004"/>
  </r>
  <r>
    <n v="960100"/>
    <x v="1"/>
    <n v="5"/>
    <n v="57.07"/>
    <x v="134"/>
    <x v="4"/>
    <x v="1"/>
    <x v="2"/>
    <s v="76006 Isaiah Roads Apt. 281_x000a_Buchananmouth, VI 50877"/>
    <x v="3"/>
    <n v="16.28"/>
    <n v="238.899"/>
    <n v="181.82900000000001"/>
  </r>
  <r>
    <n v="831204"/>
    <x v="1"/>
    <n v="9"/>
    <n v="86.2"/>
    <x v="249"/>
    <x v="6"/>
    <x v="0"/>
    <x v="0"/>
    <s v="678 Peterson Landing_x000a_South Robert, MA 94628"/>
    <x v="1"/>
    <n v="14.3"/>
    <n v="664.85"/>
    <n v="578.65"/>
  </r>
  <r>
    <n v="597925"/>
    <x v="1"/>
    <n v="6"/>
    <n v="15.55"/>
    <x v="28"/>
    <x v="2"/>
    <x v="1"/>
    <x v="2"/>
    <s v="Unit 7057 Box 7256_x000a_DPO AA 30311"/>
    <x v="2"/>
    <n v="6.71"/>
    <n v="87.028000000000006"/>
    <n v="71.478000000000009"/>
  </r>
  <r>
    <n v="9295"/>
    <x v="2"/>
    <n v="2"/>
    <n v="42.49"/>
    <x v="333"/>
    <x v="7"/>
    <x v="1"/>
    <x v="0"/>
    <s v="35789 Rachel Mill_x000a_Mcdanielview, GA 74649"/>
    <x v="1"/>
    <n v="18.34"/>
    <n v="69.399000000000001"/>
    <n v="26.908999999999999"/>
  </r>
  <r>
    <n v="546356"/>
    <x v="3"/>
    <n v="7"/>
    <n v="75.569999999999993"/>
    <x v="219"/>
    <x v="11"/>
    <x v="0"/>
    <x v="2"/>
    <s v="707 Hernandez Via Suite 327_x000a_Mitchellland, WI 10652"/>
    <x v="1"/>
    <n v="13.16"/>
    <n v="459.375"/>
    <n v="383.80500000000001"/>
  </r>
  <r>
    <n v="762483"/>
    <x v="2"/>
    <n v="1"/>
    <n v="18.739999999999998"/>
    <x v="321"/>
    <x v="8"/>
    <x v="1"/>
    <x v="3"/>
    <s v="1978 Fisher Junction Suite 289_x000a_North Gregorybury, MH 77201"/>
    <x v="2"/>
    <n v="4.75"/>
    <n v="17.847999999999999"/>
    <n v="-0.89199999999999946"/>
  </r>
  <r>
    <n v="16383"/>
    <x v="2"/>
    <n v="1"/>
    <n v="25.12"/>
    <x v="347"/>
    <x v="8"/>
    <x v="1"/>
    <x v="0"/>
    <s v="45949 Laurie Corners Suite 439_x000a_Wilsonshire, IN 06682"/>
    <x v="1"/>
    <n v="19.41"/>
    <n v="20.248999999999999"/>
    <n v="-4.8710000000000022"/>
  </r>
  <r>
    <n v="764258"/>
    <x v="3"/>
    <n v="8"/>
    <n v="61.73"/>
    <x v="124"/>
    <x v="2"/>
    <x v="1"/>
    <x v="1"/>
    <s v="388 Christy Vista Apt. 277_x000a_New Ashleyview, NJ 04904"/>
    <x v="3"/>
    <n v="2.39"/>
    <n v="482.02800000000002"/>
    <n v="420.298"/>
  </r>
  <r>
    <n v="360266"/>
    <x v="1"/>
    <n v="5"/>
    <n v="53.97"/>
    <x v="27"/>
    <x v="10"/>
    <x v="0"/>
    <x v="1"/>
    <s v="712 William Knoll_x000a_West Molly, FM 88123"/>
    <x v="3"/>
    <n v="15.72"/>
    <n v="227.44800000000001"/>
    <n v="173.47800000000001"/>
  </r>
  <r>
    <n v="165428"/>
    <x v="2"/>
    <n v="9"/>
    <n v="45.66"/>
    <x v="282"/>
    <x v="5"/>
    <x v="0"/>
    <x v="1"/>
    <s v="10989 Brown Cape_x000a_South Stephenburgh, TX 82404"/>
    <x v="2"/>
    <n v="17.75"/>
    <n v="337.99799999999999"/>
    <n v="292.33799999999997"/>
  </r>
  <r>
    <n v="556090"/>
    <x v="3"/>
    <n v="6"/>
    <n v="24.85"/>
    <x v="299"/>
    <x v="9"/>
    <x v="0"/>
    <x v="0"/>
    <s v="9004 Patricia Hills_x000a_North Michelle, LA 99803"/>
    <x v="0"/>
    <n v="7.2"/>
    <n v="138.35599999999999"/>
    <n v="113.506"/>
  </r>
  <r>
    <n v="391252"/>
    <x v="3"/>
    <n v="1"/>
    <n v="11.03"/>
    <x v="203"/>
    <x v="2"/>
    <x v="1"/>
    <x v="3"/>
    <s v="239 Casey Track Apt. 450_x000a_Michaelstad, AR 95654"/>
    <x v="1"/>
    <n v="13.98"/>
    <n v="9.4920000000000009"/>
    <n v="-1.5379999999999985"/>
  </r>
  <r>
    <n v="449769"/>
    <x v="2"/>
    <n v="6"/>
    <n v="10.54"/>
    <x v="299"/>
    <x v="9"/>
    <x v="0"/>
    <x v="2"/>
    <s v="8544 Sarah Bridge Suite 743_x000a_Dakotamouth, NY 33071"/>
    <x v="2"/>
    <n v="15.14"/>
    <n v="53.664000000000001"/>
    <n v="43.124000000000002"/>
  </r>
  <r>
    <n v="74126"/>
    <x v="1"/>
    <n v="1"/>
    <n v="64.89"/>
    <x v="232"/>
    <x v="8"/>
    <x v="1"/>
    <x v="3"/>
    <s v="836 Samuel Oval Suite 860_x000a_New Miranda, VA 98707"/>
    <x v="2"/>
    <n v="2.17"/>
    <n v="63.488"/>
    <n v="-1.402000000000001"/>
  </r>
  <r>
    <n v="56626"/>
    <x v="0"/>
    <n v="5"/>
    <n v="48.6"/>
    <x v="328"/>
    <x v="2"/>
    <x v="1"/>
    <x v="1"/>
    <s v="USNV Jimenez_x000a_FPO AE 77531"/>
    <x v="3"/>
    <n v="17.989999999999998"/>
    <n v="199.27500000000001"/>
    <n v="150.67500000000001"/>
  </r>
  <r>
    <n v="303655"/>
    <x v="3"/>
    <n v="3"/>
    <n v="80.45"/>
    <x v="89"/>
    <x v="9"/>
    <x v="0"/>
    <x v="1"/>
    <s v="1016 Johnson Course Suite 938_x000a_Port Amanda, TN 19212"/>
    <x v="1"/>
    <n v="1.51"/>
    <n v="237.696"/>
    <n v="157.24599999999998"/>
  </r>
  <r>
    <n v="172019"/>
    <x v="0"/>
    <n v="9"/>
    <n v="40.56"/>
    <x v="245"/>
    <x v="1"/>
    <x v="0"/>
    <x v="2"/>
    <s v="7333 Reed Roads_x000a_Ambertown, WY 31820"/>
    <x v="1"/>
    <n v="12.92"/>
    <n v="317.892"/>
    <n v="277.33199999999999"/>
  </r>
  <r>
    <n v="983226"/>
    <x v="3"/>
    <n v="1"/>
    <n v="10.01"/>
    <x v="22"/>
    <x v="1"/>
    <x v="0"/>
    <x v="3"/>
    <s v="80523 Knight Forge_x000a_Blanchardhaven, MA 70810"/>
    <x v="2"/>
    <n v="13.05"/>
    <n v="8.6989999999999998"/>
    <n v="-1.3109999999999999"/>
  </r>
  <r>
    <n v="590882"/>
    <x v="2"/>
    <n v="6"/>
    <n v="55.75"/>
    <x v="36"/>
    <x v="11"/>
    <x v="0"/>
    <x v="0"/>
    <s v="01228 Steven Tunnel_x000a_North Ashley, MN 69468"/>
    <x v="2"/>
    <n v="15.78"/>
    <n v="281.71300000000002"/>
    <n v="225.96300000000002"/>
  </r>
  <r>
    <n v="415745"/>
    <x v="0"/>
    <n v="3"/>
    <n v="50.4"/>
    <x v="88"/>
    <x v="7"/>
    <x v="1"/>
    <x v="1"/>
    <s v="840 Lopez Knoll Apt. 163_x000a_Arellanofurt, KY 44794"/>
    <x v="3"/>
    <n v="15.69"/>
    <n v="127.464"/>
    <n v="77.063999999999993"/>
  </r>
  <r>
    <n v="908133"/>
    <x v="3"/>
    <n v="9"/>
    <n v="27.6"/>
    <x v="24"/>
    <x v="2"/>
    <x v="1"/>
    <x v="3"/>
    <s v="70515 Yolanda Cape_x000a_Port Michelle, AL 06147"/>
    <x v="3"/>
    <n v="4.01"/>
    <n v="238.46799999999999"/>
    <n v="210.86799999999999"/>
  </r>
  <r>
    <n v="420623"/>
    <x v="2"/>
    <n v="2"/>
    <n v="99.55"/>
    <x v="364"/>
    <x v="9"/>
    <x v="0"/>
    <x v="1"/>
    <s v="98979 Johns Row Apt. 469_x000a_Sarahchester, WA 44827"/>
    <x v="1"/>
    <n v="16.7"/>
    <n v="165.84899999999999"/>
    <n v="66.298999999999992"/>
  </r>
  <r>
    <n v="823989"/>
    <x v="1"/>
    <n v="7"/>
    <n v="20.22"/>
    <x v="227"/>
    <x v="7"/>
    <x v="1"/>
    <x v="1"/>
    <s v="6852 Olson Route_x000a_Port Williamfurt, VI 03986"/>
    <x v="3"/>
    <n v="6.23"/>
    <n v="132.74100000000001"/>
    <n v="112.52100000000002"/>
  </r>
  <r>
    <n v="27179"/>
    <x v="3"/>
    <n v="9"/>
    <n v="44.68"/>
    <x v="303"/>
    <x v="3"/>
    <x v="0"/>
    <x v="3"/>
    <s v="99991 Gardner Gateway_x000a_Randallport, VA 92788"/>
    <x v="3"/>
    <n v="10.48"/>
    <n v="360.00900000000001"/>
    <n v="315.32900000000001"/>
  </r>
  <r>
    <n v="698131"/>
    <x v="0"/>
    <n v="3"/>
    <n v="57.59"/>
    <x v="328"/>
    <x v="2"/>
    <x v="1"/>
    <x v="1"/>
    <s v="89079 Samantha Garden Suite 995_x000a_Juliefurt, OR 86404"/>
    <x v="2"/>
    <n v="10.92"/>
    <n v="153.911"/>
    <n v="96.320999999999998"/>
  </r>
  <r>
    <n v="58665"/>
    <x v="0"/>
    <n v="3"/>
    <n v="40.840000000000003"/>
    <x v="184"/>
    <x v="6"/>
    <x v="0"/>
    <x v="3"/>
    <s v="12703 Garcia Union Suite 990_x000a_Georgeland, NE 58908"/>
    <x v="1"/>
    <n v="9.3800000000000008"/>
    <n v="111.02200000000001"/>
    <n v="70.182000000000002"/>
  </r>
  <r>
    <n v="262468"/>
    <x v="0"/>
    <n v="3"/>
    <n v="42.57"/>
    <x v="55"/>
    <x v="1"/>
    <x v="0"/>
    <x v="2"/>
    <s v="845 Leslie Corner Suite 177_x000a_West Kelly, OK 47341"/>
    <x v="0"/>
    <n v="15.54"/>
    <n v="107.871"/>
    <n v="65.300999999999988"/>
  </r>
  <r>
    <n v="454549"/>
    <x v="2"/>
    <n v="1"/>
    <n v="90.96"/>
    <x v="279"/>
    <x v="10"/>
    <x v="0"/>
    <x v="1"/>
    <s v="64160 Vanessa Creek Apt. 301_x000a_Wrightborough, IA 85106"/>
    <x v="3"/>
    <n v="10.54"/>
    <n v="81.373999999999995"/>
    <n v="-9.5859999999999985"/>
  </r>
  <r>
    <n v="388342"/>
    <x v="3"/>
    <n v="9"/>
    <n v="46.74"/>
    <x v="52"/>
    <x v="3"/>
    <x v="0"/>
    <x v="2"/>
    <s v="Unit 9724 Box 1234_x000a_DPO AP 14179"/>
    <x v="3"/>
    <n v="10.01"/>
    <n v="378.50599999999997"/>
    <n v="331.76599999999996"/>
  </r>
  <r>
    <n v="243543"/>
    <x v="3"/>
    <n v="9"/>
    <n v="51.2"/>
    <x v="346"/>
    <x v="11"/>
    <x v="0"/>
    <x v="1"/>
    <s v="264 Farmer Stream Suite 408_x000a_Lake Jacqueline, DC 06293"/>
    <x v="1"/>
    <n v="5.29"/>
    <n v="436.45299999999997"/>
    <n v="385.25299999999999"/>
  </r>
  <r>
    <n v="891989"/>
    <x v="2"/>
    <n v="6"/>
    <n v="54.78"/>
    <x v="50"/>
    <x v="5"/>
    <x v="0"/>
    <x v="1"/>
    <s v="41915 Henderson Spring_x000a_Susanchester, NC 77407"/>
    <x v="3"/>
    <n v="6.06"/>
    <n v="308.767"/>
    <n v="253.98699999999999"/>
  </r>
  <r>
    <n v="818239"/>
    <x v="0"/>
    <n v="9"/>
    <n v="63.99"/>
    <x v="313"/>
    <x v="4"/>
    <x v="1"/>
    <x v="3"/>
    <s v="888 Baker Stravenue Apt. 290_x000a_Port Mark, PW 28719"/>
    <x v="1"/>
    <n v="12.35"/>
    <n v="504.81799999999998"/>
    <n v="440.82799999999997"/>
  </r>
  <r>
    <n v="299609"/>
    <x v="0"/>
    <n v="9"/>
    <n v="43.82"/>
    <x v="363"/>
    <x v="1"/>
    <x v="0"/>
    <x v="1"/>
    <s v="25190 Allen Views_x000a_Port Jenniferfort, WI 53798"/>
    <x v="1"/>
    <n v="7.42"/>
    <n v="365.096"/>
    <n v="321.27600000000001"/>
  </r>
  <r>
    <n v="216638"/>
    <x v="0"/>
    <n v="1"/>
    <n v="93.8"/>
    <x v="9"/>
    <x v="6"/>
    <x v="0"/>
    <x v="3"/>
    <s v="655 Tonya Loop Apt. 283_x000a_Marquezfort, MS 91874"/>
    <x v="1"/>
    <n v="6.87"/>
    <n v="87.352999999999994"/>
    <n v="-6.4470000000000027"/>
  </r>
  <r>
    <n v="680099"/>
    <x v="3"/>
    <n v="3"/>
    <n v="17.18"/>
    <x v="318"/>
    <x v="5"/>
    <x v="0"/>
    <x v="0"/>
    <s v="57422 Peter Street_x000a_West Nicholasfort, WV 98403"/>
    <x v="2"/>
    <n v="7.74"/>
    <n v="47.561999999999998"/>
    <n v="30.381999999999998"/>
  </r>
  <r>
    <n v="207380"/>
    <x v="1"/>
    <n v="3"/>
    <n v="31.7"/>
    <x v="280"/>
    <x v="3"/>
    <x v="0"/>
    <x v="1"/>
    <s v="5339 Sierra Creek_x000a_Andersonborough, ID 28988"/>
    <x v="3"/>
    <n v="14.49"/>
    <n v="81.313000000000002"/>
    <n v="49.613"/>
  </r>
  <r>
    <n v="304456"/>
    <x v="3"/>
    <n v="1"/>
    <n v="96.43"/>
    <x v="184"/>
    <x v="6"/>
    <x v="0"/>
    <x v="0"/>
    <s v="380 Thomas Roads_x000a_Markland, VA 15804"/>
    <x v="1"/>
    <n v="2.4700000000000002"/>
    <n v="94.046000000000006"/>
    <n v="-2.3840000000000003"/>
  </r>
  <r>
    <n v="680109"/>
    <x v="2"/>
    <n v="6"/>
    <n v="31.67"/>
    <x v="235"/>
    <x v="3"/>
    <x v="0"/>
    <x v="1"/>
    <s v="7005 White Pines_x000a_Josephmouth, RI 72240"/>
    <x v="1"/>
    <n v="15.72"/>
    <n v="160.161"/>
    <n v="128.49099999999999"/>
  </r>
  <r>
    <n v="43131"/>
    <x v="2"/>
    <n v="4"/>
    <n v="87.12"/>
    <x v="312"/>
    <x v="7"/>
    <x v="1"/>
    <x v="3"/>
    <s v="02873 Gregory Heights_x000a_Carsonborough, NM 82654"/>
    <x v="1"/>
    <n v="6.69"/>
    <n v="325.19"/>
    <n v="238.07"/>
  </r>
  <r>
    <n v="734021"/>
    <x v="1"/>
    <n v="8"/>
    <n v="73.23"/>
    <x v="31"/>
    <x v="0"/>
    <x v="0"/>
    <x v="3"/>
    <s v="983 Fisher Alley Apt. 387_x000a_East Donald, CT 69810"/>
    <x v="3"/>
    <n v="4.8899999999999997"/>
    <n v="557.20799999999997"/>
    <n v="483.97799999999995"/>
  </r>
  <r>
    <n v="608812"/>
    <x v="1"/>
    <n v="6"/>
    <n v="83.66"/>
    <x v="57"/>
    <x v="7"/>
    <x v="1"/>
    <x v="0"/>
    <s v="44890 Tran Track_x000a_West Francisco, NY 17190"/>
    <x v="1"/>
    <n v="17.850000000000001"/>
    <n v="412.37200000000001"/>
    <n v="328.71199999999999"/>
  </r>
  <r>
    <n v="900657"/>
    <x v="0"/>
    <n v="4"/>
    <n v="70.260000000000005"/>
    <x v="205"/>
    <x v="1"/>
    <x v="0"/>
    <x v="1"/>
    <s v="457 Jose Oval Apt. 900_x000a_Whitakerport, OR 30759"/>
    <x v="3"/>
    <n v="17.3"/>
    <n v="232.40199999999999"/>
    <n v="162.142"/>
  </r>
  <r>
    <n v="566686"/>
    <x v="3"/>
    <n v="5"/>
    <n v="47.49"/>
    <x v="131"/>
    <x v="10"/>
    <x v="0"/>
    <x v="1"/>
    <s v="35837 Mary Creek Apt. 527_x000a_Lake Michael, MS 16670"/>
    <x v="1"/>
    <n v="6"/>
    <n v="223.20500000000001"/>
    <n v="175.715"/>
  </r>
  <r>
    <n v="933473"/>
    <x v="3"/>
    <n v="2"/>
    <n v="98.09"/>
    <x v="273"/>
    <x v="7"/>
    <x v="1"/>
    <x v="0"/>
    <s v="USCGC Russo_x000a_FPO AP 10411"/>
    <x v="2"/>
    <n v="3.1"/>
    <n v="190.084"/>
    <n v="91.994"/>
  </r>
  <r>
    <n v="666565"/>
    <x v="1"/>
    <n v="1"/>
    <n v="10.66"/>
    <x v="291"/>
    <x v="8"/>
    <x v="1"/>
    <x v="2"/>
    <s v="550 Michael Fields_x000a_Bonnieberg, OR 30355"/>
    <x v="3"/>
    <n v="19.91"/>
    <n v="8.5370000000000008"/>
    <n v="-2.1229999999999993"/>
  </r>
  <r>
    <n v="949741"/>
    <x v="0"/>
    <n v="7"/>
    <n v="59.44"/>
    <x v="200"/>
    <x v="11"/>
    <x v="0"/>
    <x v="2"/>
    <s v="1579 Michelle Rue_x000a_Santosberg, FM 68062"/>
    <x v="1"/>
    <n v="3.33"/>
    <n v="402.21800000000002"/>
    <n v="342.77800000000002"/>
  </r>
  <r>
    <n v="190587"/>
    <x v="0"/>
    <n v="3"/>
    <n v="40.520000000000003"/>
    <x v="152"/>
    <x v="8"/>
    <x v="1"/>
    <x v="1"/>
    <s v="438 Chase Cove Suite 971_x000a_Port Emily, IN 92460"/>
    <x v="2"/>
    <n v="19"/>
    <n v="98.466999999999999"/>
    <n v="57.946999999999996"/>
  </r>
  <r>
    <n v="55360"/>
    <x v="2"/>
    <n v="3"/>
    <n v="61.49"/>
    <x v="336"/>
    <x v="2"/>
    <x v="1"/>
    <x v="1"/>
    <s v="666 Richardson Mount_x000a_North Chadfurt, SC 83902"/>
    <x v="3"/>
    <n v="6.01"/>
    <n v="173.36600000000001"/>
    <n v="111.876"/>
  </r>
  <r>
    <n v="795813"/>
    <x v="1"/>
    <n v="6"/>
    <n v="94.28"/>
    <x v="17"/>
    <x v="7"/>
    <x v="1"/>
    <x v="0"/>
    <s v="3700 Foster Alley Apt. 754_x000a_Port Jameschester, WV 66332"/>
    <x v="1"/>
    <n v="11.41"/>
    <n v="501.11700000000002"/>
    <n v="406.83699999999999"/>
  </r>
  <r>
    <n v="190389"/>
    <x v="1"/>
    <n v="3"/>
    <n v="96.9"/>
    <x v="226"/>
    <x v="3"/>
    <x v="0"/>
    <x v="3"/>
    <s v="3217 Joseph Lane Apt. 293_x000a_Troymouth, MP 89121"/>
    <x v="1"/>
    <n v="6.6"/>
    <n v="271.517"/>
    <n v="174.61699999999999"/>
  </r>
  <r>
    <n v="794400"/>
    <x v="3"/>
    <n v="7"/>
    <n v="38.42"/>
    <x v="279"/>
    <x v="10"/>
    <x v="0"/>
    <x v="3"/>
    <s v="498 Karen Fall_x000a_Haleymouth, PA 38564"/>
    <x v="2"/>
    <n v="6.49"/>
    <n v="251.488"/>
    <n v="213.06799999999998"/>
  </r>
  <r>
    <n v="804779"/>
    <x v="1"/>
    <n v="7"/>
    <n v="94.39"/>
    <x v="166"/>
    <x v="5"/>
    <x v="0"/>
    <x v="2"/>
    <s v="59828 Travis Via_x000a_Josephstad, DC 36175"/>
    <x v="2"/>
    <n v="6.55"/>
    <n v="617.42700000000002"/>
    <n v="523.03700000000003"/>
  </r>
  <r>
    <n v="681241"/>
    <x v="3"/>
    <n v="5"/>
    <n v="98.82"/>
    <x v="251"/>
    <x v="0"/>
    <x v="0"/>
    <x v="1"/>
    <s v="951 Woodard Spurs Suite 530_x000a_Melissamouth, AL 99296"/>
    <x v="2"/>
    <n v="19.39"/>
    <n v="398.26499999999999"/>
    <n v="299.44499999999999"/>
  </r>
  <r>
    <n v="322434"/>
    <x v="1"/>
    <n v="1"/>
    <n v="53.15"/>
    <x v="198"/>
    <x v="1"/>
    <x v="0"/>
    <x v="0"/>
    <s v="800 Jamie Lock Suite 356_x000a_Whiteberg, DE 56924"/>
    <x v="0"/>
    <n v="12.42"/>
    <n v="46.55"/>
    <n v="-6.6000000000000014"/>
  </r>
  <r>
    <n v="425785"/>
    <x v="3"/>
    <n v="9"/>
    <n v="21.91"/>
    <x v="291"/>
    <x v="8"/>
    <x v="1"/>
    <x v="2"/>
    <s v="74464 Gregory Orchard Suite 501_x000a_Brianton, NM 34532"/>
    <x v="0"/>
    <n v="17.66"/>
    <n v="162.35599999999999"/>
    <n v="140.446"/>
  </r>
  <r>
    <n v="730941"/>
    <x v="3"/>
    <n v="2"/>
    <n v="97.43"/>
    <x v="64"/>
    <x v="5"/>
    <x v="0"/>
    <x v="3"/>
    <s v="Unit 1515 Box 6538_x000a_DPO AA 05692"/>
    <x v="2"/>
    <n v="17.2"/>
    <n v="161.33799999999999"/>
    <n v="63.907999999999987"/>
  </r>
  <r>
    <n v="12525"/>
    <x v="3"/>
    <n v="4"/>
    <n v="90.71"/>
    <x v="221"/>
    <x v="6"/>
    <x v="0"/>
    <x v="0"/>
    <s v="19585 Sheppard Springs_x000a_Darrenhaven, IL 85975"/>
    <x v="1"/>
    <n v="8.4600000000000009"/>
    <n v="332.149"/>
    <n v="241.43900000000002"/>
  </r>
  <r>
    <n v="753887"/>
    <x v="0"/>
    <n v="2"/>
    <n v="69.2"/>
    <x v="196"/>
    <x v="8"/>
    <x v="1"/>
    <x v="2"/>
    <s v="453 Park Roads Apt. 108_x000a_South Brendan, PA 65593"/>
    <x v="1"/>
    <n v="19.54"/>
    <n v="111.355"/>
    <n v="42.155000000000001"/>
  </r>
  <r>
    <n v="150720"/>
    <x v="0"/>
    <n v="1"/>
    <n v="12.51"/>
    <x v="271"/>
    <x v="11"/>
    <x v="0"/>
    <x v="0"/>
    <s v="529 Rubio Landing Suite 037_x000a_Mirandafurt, NH 45568"/>
    <x v="3"/>
    <n v="9.77"/>
    <n v="11.286"/>
    <n v="-1.2240000000000002"/>
  </r>
  <r>
    <n v="487222"/>
    <x v="3"/>
    <n v="1"/>
    <n v="42.17"/>
    <x v="117"/>
    <x v="5"/>
    <x v="0"/>
    <x v="1"/>
    <s v="75738 Tina Prairie Apt. 161_x000a_New Paulland, ND 94448"/>
    <x v="1"/>
    <n v="6.6"/>
    <n v="39.381999999999998"/>
    <n v="-2.7880000000000038"/>
  </r>
  <r>
    <n v="265118"/>
    <x v="0"/>
    <n v="1"/>
    <n v="23.88"/>
    <x v="353"/>
    <x v="5"/>
    <x v="0"/>
    <x v="1"/>
    <s v="038 Caitlin Islands Apt. 675_x000a_North Kelly, PW 20459"/>
    <x v="3"/>
    <n v="7.84"/>
    <n v="22.010999999999999"/>
    <n v="-1.8689999999999998"/>
  </r>
  <r>
    <n v="731873"/>
    <x v="2"/>
    <n v="7"/>
    <n v="27.07"/>
    <x v="148"/>
    <x v="1"/>
    <x v="0"/>
    <x v="2"/>
    <s v="USCGC Smith_x000a_FPO AP 51163"/>
    <x v="3"/>
    <n v="9.4499999999999993"/>
    <n v="171.57499999999999"/>
    <n v="144.505"/>
  </r>
  <r>
    <n v="504595"/>
    <x v="0"/>
    <n v="9"/>
    <n v="71.8"/>
    <x v="204"/>
    <x v="11"/>
    <x v="0"/>
    <x v="2"/>
    <s v="0879 Tonya Unions_x000a_Johnsonside, GU 53208"/>
    <x v="0"/>
    <n v="13.81"/>
    <n v="556.97199999999998"/>
    <n v="485.17199999999997"/>
  </r>
  <r>
    <n v="594885"/>
    <x v="3"/>
    <n v="1"/>
    <n v="45.2"/>
    <x v="335"/>
    <x v="7"/>
    <x v="0"/>
    <x v="1"/>
    <s v="8669 Eric Mountains Suite 064_x000a_Emilytown, WV 81474"/>
    <x v="1"/>
    <n v="4.9000000000000004"/>
    <n v="42.981999999999999"/>
    <n v="-2.2180000000000035"/>
  </r>
  <r>
    <n v="947650"/>
    <x v="0"/>
    <n v="6"/>
    <n v="40.51"/>
    <x v="317"/>
    <x v="6"/>
    <x v="0"/>
    <x v="1"/>
    <s v="397 Johnson Lane Suite 113_x000a_Fischerborough, SC 77901"/>
    <x v="2"/>
    <n v="16.8"/>
    <n v="202.21199999999999"/>
    <n v="161.702"/>
  </r>
  <r>
    <n v="639651"/>
    <x v="3"/>
    <n v="5"/>
    <n v="52.02"/>
    <x v="242"/>
    <x v="5"/>
    <x v="0"/>
    <x v="1"/>
    <s v="76398 Robert Corners_x000a_New Jorgeview, IL 31199"/>
    <x v="2"/>
    <n v="6.71"/>
    <n v="242.64400000000001"/>
    <n v="190.624"/>
  </r>
  <r>
    <n v="715238"/>
    <x v="1"/>
    <n v="3"/>
    <n v="24.39"/>
    <x v="256"/>
    <x v="2"/>
    <x v="1"/>
    <x v="0"/>
    <s v="41375 Wang Key_x000a_Lake James, PW 83937"/>
    <x v="1"/>
    <n v="17.93"/>
    <n v="60.042000000000002"/>
    <n v="35.652000000000001"/>
  </r>
  <r>
    <n v="374352"/>
    <x v="1"/>
    <n v="2"/>
    <n v="49.46"/>
    <x v="219"/>
    <x v="11"/>
    <x v="0"/>
    <x v="2"/>
    <s v="2478 Harper Circles Suite 626_x000a_Williamsborough, TN 85071"/>
    <x v="1"/>
    <n v="19.309999999999999"/>
    <n v="79.828000000000003"/>
    <n v="30.368000000000002"/>
  </r>
  <r>
    <n v="906821"/>
    <x v="2"/>
    <n v="2"/>
    <n v="94.25"/>
    <x v="58"/>
    <x v="6"/>
    <x v="0"/>
    <x v="2"/>
    <s v="186 Cantu Streets Apt. 908_x000a_New David, MH 21188"/>
    <x v="3"/>
    <n v="6.02"/>
    <n v="177.143"/>
    <n v="82.893000000000001"/>
  </r>
  <r>
    <n v="72663"/>
    <x v="0"/>
    <n v="2"/>
    <n v="81.63"/>
    <x v="130"/>
    <x v="9"/>
    <x v="0"/>
    <x v="2"/>
    <s v="Unit 1547 Box 4108_x000a_DPO AP 84103"/>
    <x v="3"/>
    <n v="1.38"/>
    <n v="161.01300000000001"/>
    <n v="79.38300000000001"/>
  </r>
  <r>
    <n v="737084"/>
    <x v="2"/>
    <n v="7"/>
    <n v="13.75"/>
    <x v="61"/>
    <x v="3"/>
    <x v="0"/>
    <x v="3"/>
    <s v="01294 Joseph Trafficway_x000a_South Sarah, IN 43835"/>
    <x v="2"/>
    <n v="0.49"/>
    <n v="95.81"/>
    <n v="82.06"/>
  </r>
  <r>
    <n v="303686"/>
    <x v="1"/>
    <n v="4"/>
    <n v="48.79"/>
    <x v="326"/>
    <x v="11"/>
    <x v="0"/>
    <x v="3"/>
    <s v="0724 Hull Locks_x000a_Mariafurt, KS 30317"/>
    <x v="1"/>
    <n v="18.03"/>
    <n v="159.976"/>
    <n v="111.18600000000001"/>
  </r>
  <r>
    <n v="631368"/>
    <x v="2"/>
    <n v="7"/>
    <n v="87.31"/>
    <x v="232"/>
    <x v="8"/>
    <x v="1"/>
    <x v="0"/>
    <s v="61713 Alexandra Underpass_x000a_Lake Kristy, WI 69721"/>
    <x v="1"/>
    <n v="11.83"/>
    <n v="538.91"/>
    <n v="451.59999999999997"/>
  </r>
  <r>
    <n v="404185"/>
    <x v="1"/>
    <n v="1"/>
    <n v="32.61"/>
    <x v="312"/>
    <x v="7"/>
    <x v="1"/>
    <x v="1"/>
    <s v="9833 Susan Parkway Suite 079_x000a_East Thomasmouth, OH 92190"/>
    <x v="3"/>
    <n v="16.3"/>
    <n v="27.294"/>
    <n v="-5.3159999999999989"/>
  </r>
  <r>
    <n v="422220"/>
    <x v="2"/>
    <n v="4"/>
    <n v="85.51"/>
    <x v="283"/>
    <x v="0"/>
    <x v="0"/>
    <x v="1"/>
    <s v="30212 Moran Glen_x000a_Port Cheryl, RI 30379"/>
    <x v="3"/>
    <n v="18.739999999999998"/>
    <n v="277.93099999999998"/>
    <n v="192.42099999999999"/>
  </r>
  <r>
    <n v="431533"/>
    <x v="3"/>
    <n v="9"/>
    <n v="63.18"/>
    <x v="82"/>
    <x v="3"/>
    <x v="0"/>
    <x v="1"/>
    <s v="2386 Franco Stravenue Apt. 494_x000a_Williamburgh, GA 37789"/>
    <x v="2"/>
    <n v="14.83"/>
    <n v="484.3"/>
    <n v="421.12"/>
  </r>
  <r>
    <n v="667097"/>
    <x v="3"/>
    <n v="7"/>
    <n v="10.82"/>
    <x v="163"/>
    <x v="11"/>
    <x v="0"/>
    <x v="0"/>
    <s v="9532 Fuentes Flats_x000a_Laurafurt, MN 84857"/>
    <x v="3"/>
    <n v="15.62"/>
    <n v="63.939"/>
    <n v="53.119"/>
  </r>
  <r>
    <n v="541518"/>
    <x v="0"/>
    <n v="6"/>
    <n v="89.51"/>
    <x v="264"/>
    <x v="4"/>
    <x v="1"/>
    <x v="3"/>
    <s v="2862 Megan Trafficway_x000a_Lamside, IN 05958"/>
    <x v="2"/>
    <n v="5.82"/>
    <n v="505.78199999999998"/>
    <n v="416.27199999999999"/>
  </r>
  <r>
    <n v="25344"/>
    <x v="0"/>
    <n v="7"/>
    <n v="90.71"/>
    <x v="159"/>
    <x v="11"/>
    <x v="0"/>
    <x v="3"/>
    <s v="7006 Adams Road_x000a_Oneillchester, CT 28943"/>
    <x v="2"/>
    <n v="17.12"/>
    <n v="526.26499999999999"/>
    <n v="435.55500000000001"/>
  </r>
  <r>
    <n v="702299"/>
    <x v="2"/>
    <n v="2"/>
    <n v="84.3"/>
    <x v="261"/>
    <x v="4"/>
    <x v="1"/>
    <x v="0"/>
    <s v="9351 Keith Stream_x000a_Williamsburgh, MP 94631"/>
    <x v="1"/>
    <n v="0.74"/>
    <n v="167.34399999999999"/>
    <n v="83.043999999999997"/>
  </r>
  <r>
    <n v="991068"/>
    <x v="2"/>
    <n v="1"/>
    <n v="57.45"/>
    <x v="96"/>
    <x v="11"/>
    <x v="0"/>
    <x v="2"/>
    <s v="7756 Lisa Falls_x000a_New Jessica, AR 72529"/>
    <x v="0"/>
    <n v="5.91"/>
    <n v="54.054000000000002"/>
    <n v="-3.3960000000000008"/>
  </r>
  <r>
    <n v="352760"/>
    <x v="0"/>
    <n v="9"/>
    <n v="75.58"/>
    <x v="345"/>
    <x v="9"/>
    <x v="0"/>
    <x v="3"/>
    <s v="388 Andrew Ferry Suite 780_x000a_Grahamhaven, GA 48389"/>
    <x v="2"/>
    <n v="0.83"/>
    <n v="674.55700000000002"/>
    <n v="598.97699999999998"/>
  </r>
  <r>
    <n v="543397"/>
    <x v="1"/>
    <n v="2"/>
    <n v="21.65"/>
    <x v="247"/>
    <x v="7"/>
    <x v="1"/>
    <x v="3"/>
    <s v="4714 Carla Land Suite 175_x000a_New Robertfort, NH 61526"/>
    <x v="0"/>
    <n v="14.77"/>
    <n v="36.895000000000003"/>
    <n v="15.245000000000005"/>
  </r>
  <r>
    <n v="650875"/>
    <x v="2"/>
    <n v="2"/>
    <n v="87.47"/>
    <x v="237"/>
    <x v="1"/>
    <x v="0"/>
    <x v="2"/>
    <s v="61761 Sarah Parkway Suite 519_x000a_East Johnstad, WI 18227"/>
    <x v="2"/>
    <n v="12.12"/>
    <n v="153.732"/>
    <n v="66.262"/>
  </r>
  <r>
    <n v="473006"/>
    <x v="2"/>
    <n v="3"/>
    <n v="95.4"/>
    <x v="331"/>
    <x v="0"/>
    <x v="0"/>
    <x v="3"/>
    <s v="72206 Tammy Course_x000a_North Matthewborough, SD 16783"/>
    <x v="3"/>
    <n v="17.75"/>
    <n v="235.40299999999999"/>
    <n v="140.00299999999999"/>
  </r>
  <r>
    <n v="224337"/>
    <x v="1"/>
    <n v="3"/>
    <n v="39.57"/>
    <x v="306"/>
    <x v="1"/>
    <x v="0"/>
    <x v="1"/>
    <s v="26442 Brittany Forge Apt. 807_x000a_Chapmantown, VA 32562"/>
    <x v="2"/>
    <n v="16.04"/>
    <n v="99.680999999999997"/>
    <n v="60.110999999999997"/>
  </r>
  <r>
    <n v="653931"/>
    <x v="0"/>
    <n v="3"/>
    <n v="33.520000000000003"/>
    <x v="71"/>
    <x v="0"/>
    <x v="0"/>
    <x v="0"/>
    <s v="51606 Courtney Keys_x000a_Brandonport, NY 30217"/>
    <x v="3"/>
    <n v="3.41"/>
    <n v="97.120999999999995"/>
    <n v="63.600999999999992"/>
  </r>
  <r>
    <n v="273019"/>
    <x v="3"/>
    <n v="4"/>
    <n v="32.21"/>
    <x v="97"/>
    <x v="4"/>
    <x v="1"/>
    <x v="2"/>
    <s v="671 Sloan Field Suite 966_x000a_West Cherylberg, WY 03620"/>
    <x v="2"/>
    <n v="1.83"/>
    <n v="126.471"/>
    <n v="94.260999999999996"/>
  </r>
  <r>
    <n v="298683"/>
    <x v="3"/>
    <n v="1"/>
    <n v="40.42"/>
    <x v="342"/>
    <x v="9"/>
    <x v="0"/>
    <x v="0"/>
    <s v="424 Michael Divide Suite 316_x000a_West Theresa, DE 60483"/>
    <x v="3"/>
    <n v="19.28"/>
    <n v="32.625"/>
    <n v="-7.7950000000000017"/>
  </r>
  <r>
    <n v="161939"/>
    <x v="0"/>
    <n v="1"/>
    <n v="17.059999999999999"/>
    <x v="44"/>
    <x v="1"/>
    <x v="0"/>
    <x v="3"/>
    <s v="Unit 4132 Box 7713_x000a_DPO AA 11738"/>
    <x v="3"/>
    <n v="0.47"/>
    <n v="16.975000000000001"/>
    <n v="-8.49999999999973E-2"/>
  </r>
  <r>
    <n v="198242"/>
    <x v="3"/>
    <n v="4"/>
    <n v="81.25"/>
    <x v="354"/>
    <x v="3"/>
    <x v="0"/>
    <x v="3"/>
    <s v="2370 Martin Mills Apt. 090_x000a_New Chris, PA 15448"/>
    <x v="3"/>
    <n v="17.23"/>
    <n v="269.01900000000001"/>
    <n v="187.76900000000001"/>
  </r>
  <r>
    <n v="611887"/>
    <x v="0"/>
    <n v="1"/>
    <n v="39.020000000000003"/>
    <x v="37"/>
    <x v="10"/>
    <x v="0"/>
    <x v="0"/>
    <s v="1012 Yolanda Crossroad_x000a_West Theresatown, AK 64114"/>
    <x v="1"/>
    <n v="0.3"/>
    <n v="38.905999999999999"/>
    <n v="-0.11400000000000432"/>
  </r>
  <r>
    <n v="95362"/>
    <x v="3"/>
    <n v="4"/>
    <n v="17.23"/>
    <x v="259"/>
    <x v="10"/>
    <x v="0"/>
    <x v="1"/>
    <s v="229 Mayo Mountains Suite 075_x000a_Jennyton, MT 38734"/>
    <x v="0"/>
    <n v="19.89"/>
    <n v="55.204999999999998"/>
    <n v="37.974999999999994"/>
  </r>
  <r>
    <n v="130788"/>
    <x v="0"/>
    <n v="2"/>
    <n v="99.01"/>
    <x v="177"/>
    <x v="10"/>
    <x v="0"/>
    <x v="3"/>
    <s v="PSC 9303, Box 4951_x000a_APO AP 21501"/>
    <x v="3"/>
    <n v="1.61"/>
    <n v="194.83"/>
    <n v="95.820000000000007"/>
  </r>
  <r>
    <n v="951153"/>
    <x v="1"/>
    <n v="7"/>
    <n v="29.3"/>
    <x v="297"/>
    <x v="4"/>
    <x v="1"/>
    <x v="3"/>
    <s v="83179 Estrada Meadows_x000a_East Kevin, CT 16728"/>
    <x v="3"/>
    <n v="4.8"/>
    <n v="195.26499999999999"/>
    <n v="165.96499999999997"/>
  </r>
  <r>
    <n v="975799"/>
    <x v="1"/>
    <n v="6"/>
    <n v="83.66"/>
    <x v="207"/>
    <x v="6"/>
    <x v="0"/>
    <x v="3"/>
    <s v="3092 Jessica Extensions_x000a_Jamesmouth, FM 36598"/>
    <x v="0"/>
    <n v="18.91"/>
    <n v="407.05599999999998"/>
    <n v="323.39599999999996"/>
  </r>
  <r>
    <n v="199889"/>
    <x v="1"/>
    <n v="2"/>
    <n v="54.32"/>
    <x v="41"/>
    <x v="3"/>
    <x v="0"/>
    <x v="1"/>
    <s v="61455 Justin Cape Suite 308_x000a_Mcdowellmouth, IL 11471"/>
    <x v="1"/>
    <n v="14.32"/>
    <n v="93.087000000000003"/>
    <n v="38.767000000000003"/>
  </r>
  <r>
    <n v="792191"/>
    <x v="3"/>
    <n v="2"/>
    <n v="43.83"/>
    <x v="6"/>
    <x v="3"/>
    <x v="0"/>
    <x v="2"/>
    <s v="2814 Rachel Vista Apt. 596_x000a_Tylerstad, ND 60673"/>
    <x v="0"/>
    <n v="19.97"/>
    <n v="70.156999999999996"/>
    <n v="26.326999999999998"/>
  </r>
  <r>
    <n v="872109"/>
    <x v="3"/>
    <n v="1"/>
    <n v="70.099999999999994"/>
    <x v="196"/>
    <x v="8"/>
    <x v="1"/>
    <x v="1"/>
    <s v="80548 Debra Green_x000a_South Tracy, TN 35744"/>
    <x v="1"/>
    <n v="4.2300000000000004"/>
    <n v="67.128"/>
    <n v="-2.9719999999999942"/>
  </r>
  <r>
    <n v="952870"/>
    <x v="2"/>
    <n v="4"/>
    <n v="87.56"/>
    <x v="97"/>
    <x v="4"/>
    <x v="1"/>
    <x v="3"/>
    <s v="355 Matthew Mews Apt. 913_x000a_Delgadoport, OR 13363"/>
    <x v="3"/>
    <n v="11.07"/>
    <n v="311.46800000000002"/>
    <n v="223.90800000000002"/>
  </r>
  <r>
    <n v="827794"/>
    <x v="3"/>
    <n v="2"/>
    <n v="15.05"/>
    <x v="131"/>
    <x v="10"/>
    <x v="0"/>
    <x v="0"/>
    <s v="7491 Daniels Lakes Suite 089_x000a_Trujillohaven, MP 44563"/>
    <x v="1"/>
    <n v="7.11"/>
    <n v="27.957000000000001"/>
    <n v="12.907"/>
  </r>
  <r>
    <n v="372152"/>
    <x v="0"/>
    <n v="5"/>
    <n v="14"/>
    <x v="44"/>
    <x v="1"/>
    <x v="0"/>
    <x v="0"/>
    <s v="35908 Hansen Springs_x000a_East Alyssachester, RI 26370"/>
    <x v="1"/>
    <n v="10.37"/>
    <n v="62.749000000000002"/>
    <n v="48.749000000000002"/>
  </r>
  <r>
    <n v="366316"/>
    <x v="0"/>
    <n v="4"/>
    <n v="98.65"/>
    <x v="319"/>
    <x v="9"/>
    <x v="0"/>
    <x v="2"/>
    <s v="4832 Faith Road_x000a_South Leslie, LA 91717"/>
    <x v="3"/>
    <n v="16.87"/>
    <n v="327.99799999999999"/>
    <n v="229.34799999999998"/>
  </r>
  <r>
    <n v="230350"/>
    <x v="3"/>
    <n v="1"/>
    <n v="34.08"/>
    <x v="156"/>
    <x v="5"/>
    <x v="0"/>
    <x v="3"/>
    <s v="404 Michael Light_x000a_Port Stevenmouth, SC 82694"/>
    <x v="2"/>
    <n v="4.88"/>
    <n v="32.412999999999997"/>
    <n v="-1.6670000000000016"/>
  </r>
  <r>
    <n v="273717"/>
    <x v="3"/>
    <n v="5"/>
    <n v="14.92"/>
    <x v="42"/>
    <x v="2"/>
    <x v="1"/>
    <x v="0"/>
    <s v="414 Fernandez Light Apt. 066_x000a_East Marybury, DC 78510"/>
    <x v="3"/>
    <n v="17.079999999999998"/>
    <n v="61.874000000000002"/>
    <n v="46.954000000000001"/>
  </r>
  <r>
    <n v="821760"/>
    <x v="1"/>
    <n v="5"/>
    <n v="39.57"/>
    <x v="288"/>
    <x v="2"/>
    <x v="1"/>
    <x v="1"/>
    <s v="USCGC Shaw_x000a_FPO AP 64407"/>
    <x v="3"/>
    <n v="0.9"/>
    <n v="196.078"/>
    <n v="156.50800000000001"/>
  </r>
  <r>
    <n v="354534"/>
    <x v="3"/>
    <n v="5"/>
    <n v="26.29"/>
    <x v="163"/>
    <x v="11"/>
    <x v="0"/>
    <x v="1"/>
    <s v="954 Johnson Loaf_x000a_New Stacey, NH 18309"/>
    <x v="3"/>
    <n v="5.32"/>
    <n v="124.447"/>
    <n v="98.157000000000011"/>
  </r>
  <r>
    <n v="992049"/>
    <x v="3"/>
    <n v="2"/>
    <n v="50.67"/>
    <x v="168"/>
    <x v="9"/>
    <x v="0"/>
    <x v="0"/>
    <s v="USCGC Cantu_x000a_FPO AE 05895"/>
    <x v="3"/>
    <n v="8.8699999999999992"/>
    <n v="92.356999999999999"/>
    <n v="41.686999999999998"/>
  </r>
  <r>
    <n v="697111"/>
    <x v="1"/>
    <n v="4"/>
    <n v="89.34"/>
    <x v="90"/>
    <x v="2"/>
    <x v="1"/>
    <x v="3"/>
    <s v="90375 Cook Divide_x000a_South Kathryn, WV 23536"/>
    <x v="0"/>
    <n v="18.579999999999998"/>
    <n v="290.94200000000001"/>
    <n v="201.602"/>
  </r>
  <r>
    <n v="462948"/>
    <x v="1"/>
    <n v="5"/>
    <n v="90.62"/>
    <x v="318"/>
    <x v="5"/>
    <x v="0"/>
    <x v="1"/>
    <s v="93415 Brown Locks Suite 494_x000a_Jeanetteshire, OH 33764"/>
    <x v="1"/>
    <n v="10.5"/>
    <n v="405.52"/>
    <n v="314.89999999999998"/>
  </r>
  <r>
    <n v="614638"/>
    <x v="1"/>
    <n v="6"/>
    <n v="38.06"/>
    <x v="331"/>
    <x v="0"/>
    <x v="0"/>
    <x v="1"/>
    <s v="91962 Alexander Mill_x000a_Port Kimberlyport, VT 46194"/>
    <x v="2"/>
    <n v="11.12"/>
    <n v="202.983"/>
    <n v="164.923"/>
  </r>
  <r>
    <n v="338119"/>
    <x v="0"/>
    <n v="7"/>
    <n v="52.83"/>
    <x v="8"/>
    <x v="5"/>
    <x v="0"/>
    <x v="0"/>
    <s v="522 Lauren Cliff Suite 004_x000a_Lake Coreyburgh, OR 05407"/>
    <x v="3"/>
    <n v="2.36"/>
    <n v="361.06299999999999"/>
    <n v="308.233"/>
  </r>
  <r>
    <n v="194448"/>
    <x v="1"/>
    <n v="3"/>
    <n v="58.68"/>
    <x v="36"/>
    <x v="11"/>
    <x v="0"/>
    <x v="2"/>
    <s v="6217 Quinn Forge Apt. 981_x000a_West Michaelport, AZ 79886"/>
    <x v="3"/>
    <n v="15.93"/>
    <n v="148.01400000000001"/>
    <n v="89.334000000000003"/>
  </r>
  <r>
    <n v="268360"/>
    <x v="3"/>
    <n v="3"/>
    <n v="32.700000000000003"/>
    <x v="40"/>
    <x v="0"/>
    <x v="0"/>
    <x v="1"/>
    <s v="9098 Paul Circle_x000a_East Raymondside, GA 68787"/>
    <x v="2"/>
    <n v="6.21"/>
    <n v="92.02"/>
    <n v="59.319999999999993"/>
  </r>
  <r>
    <n v="920320"/>
    <x v="1"/>
    <n v="2"/>
    <n v="25.09"/>
    <x v="94"/>
    <x v="1"/>
    <x v="0"/>
    <x v="2"/>
    <s v="209 Matthew Pike Apt. 970_x000a_Port Antonio, MD 96912"/>
    <x v="0"/>
    <n v="9.59"/>
    <n v="45.369"/>
    <n v="20.279"/>
  </r>
  <r>
    <n v="90938"/>
    <x v="3"/>
    <n v="9"/>
    <n v="52.76"/>
    <x v="165"/>
    <x v="10"/>
    <x v="0"/>
    <x v="3"/>
    <s v="673 Tanner Trafficway_x000a_North Robertaburgh, ME 21567"/>
    <x v="1"/>
    <n v="11.51"/>
    <n v="420.20699999999999"/>
    <n v="367.447"/>
  </r>
  <r>
    <n v="777646"/>
    <x v="3"/>
    <n v="1"/>
    <n v="46.48"/>
    <x v="181"/>
    <x v="1"/>
    <x v="0"/>
    <x v="3"/>
    <s v="2480 Jeffrey Union Apt. 638_x000a_Matthewside, ND 29600"/>
    <x v="1"/>
    <n v="10.27"/>
    <n v="41.704000000000001"/>
    <n v="-4.7759999999999962"/>
  </r>
  <r>
    <n v="490854"/>
    <x v="1"/>
    <n v="3"/>
    <n v="90.88"/>
    <x v="43"/>
    <x v="0"/>
    <x v="0"/>
    <x v="0"/>
    <s v="0193 Kurt Center Apt. 278_x000a_Port Philliptown, WY 75897"/>
    <x v="0"/>
    <n v="5.52"/>
    <n v="257.59899999999999"/>
    <n v="166.71899999999999"/>
  </r>
  <r>
    <n v="24026"/>
    <x v="2"/>
    <n v="3"/>
    <n v="86.21"/>
    <x v="19"/>
    <x v="7"/>
    <x v="1"/>
    <x v="2"/>
    <s v="41022 Derrick Drives Apt. 826_x000a_West Brianmouth, NE 76258"/>
    <x v="0"/>
    <n v="19.13"/>
    <n v="209.16"/>
    <n v="122.95"/>
  </r>
  <r>
    <n v="459977"/>
    <x v="3"/>
    <n v="8"/>
    <n v="69.739999999999995"/>
    <x v="206"/>
    <x v="1"/>
    <x v="0"/>
    <x v="0"/>
    <s v="USNV Walker_x000a_FPO AE 69343"/>
    <x v="1"/>
    <n v="3.23"/>
    <n v="539.90899999999999"/>
    <n v="470.16899999999998"/>
  </r>
  <r>
    <n v="931888"/>
    <x v="3"/>
    <n v="6"/>
    <n v="35.54"/>
    <x v="201"/>
    <x v="8"/>
    <x v="1"/>
    <x v="3"/>
    <s v="0170 Heather Stravenue_x000a_Georgeville, NC 25801"/>
    <x v="1"/>
    <n v="16.2"/>
    <n v="178.69900000000001"/>
    <n v="143.15900000000002"/>
  </r>
  <r>
    <n v="831685"/>
    <x v="3"/>
    <n v="3"/>
    <n v="43.48"/>
    <x v="47"/>
    <x v="9"/>
    <x v="0"/>
    <x v="1"/>
    <s v="1308 Lloyd Point_x000a_Mcgeeview, WA 65425"/>
    <x v="0"/>
    <n v="6.93"/>
    <n v="121.392"/>
    <n v="77.912000000000006"/>
  </r>
  <r>
    <n v="983674"/>
    <x v="0"/>
    <n v="1"/>
    <n v="25.97"/>
    <x v="135"/>
    <x v="6"/>
    <x v="0"/>
    <x v="1"/>
    <s v="414 Oneill Shores Apt. 837_x000a_New Kellyville, TN 22388"/>
    <x v="1"/>
    <n v="2.2200000000000002"/>
    <n v="25.393999999999998"/>
    <n v="-0.57600000000000051"/>
  </r>
  <r>
    <n v="935040"/>
    <x v="1"/>
    <n v="3"/>
    <n v="34.299999999999997"/>
    <x v="236"/>
    <x v="5"/>
    <x v="0"/>
    <x v="0"/>
    <s v="09072 Sierra Mission Apt. 505_x000a_East Tyler, ID 37381"/>
    <x v="1"/>
    <n v="3.2"/>
    <n v="99.616"/>
    <n v="65.316000000000003"/>
  </r>
  <r>
    <n v="134156"/>
    <x v="2"/>
    <n v="4"/>
    <n v="98.54"/>
    <x v="300"/>
    <x v="1"/>
    <x v="0"/>
    <x v="3"/>
    <s v="014 Escobar Spur Suite 112_x000a_Port Zachary, KY 35904"/>
    <x v="0"/>
    <n v="10.8"/>
    <n v="351.58800000000002"/>
    <n v="253.048"/>
  </r>
  <r>
    <n v="634996"/>
    <x v="0"/>
    <n v="1"/>
    <n v="59.59"/>
    <x v="142"/>
    <x v="6"/>
    <x v="0"/>
    <x v="2"/>
    <s v="540 Joshua Vista Suite 123_x000a_North Caseyside, CO 72145"/>
    <x v="0"/>
    <n v="2.5299999999999998"/>
    <n v="58.08"/>
    <n v="-1.5100000000000051"/>
  </r>
  <r>
    <n v="289722"/>
    <x v="1"/>
    <n v="3"/>
    <n v="83.6"/>
    <x v="181"/>
    <x v="1"/>
    <x v="0"/>
    <x v="2"/>
    <s v="74604 Edward Green Suite 406_x000a_Stevensonhaven, SD 45566"/>
    <x v="1"/>
    <n v="3.28"/>
    <n v="242.56399999999999"/>
    <n v="158.964"/>
  </r>
  <r>
    <n v="502095"/>
    <x v="3"/>
    <n v="4"/>
    <n v="34.68"/>
    <x v="184"/>
    <x v="6"/>
    <x v="0"/>
    <x v="2"/>
    <s v="732 Jonathan Gardens_x000a_Port Susanmouth, HI 91353"/>
    <x v="3"/>
    <n v="1.71"/>
    <n v="136.34"/>
    <n v="101.66"/>
  </r>
  <r>
    <n v="874944"/>
    <x v="3"/>
    <n v="7"/>
    <n v="46.98"/>
    <x v="28"/>
    <x v="2"/>
    <x v="1"/>
    <x v="1"/>
    <s v="060 Randall Extension_x000a_New Kimberly, MH 41824"/>
    <x v="1"/>
    <n v="15.35"/>
    <n v="278.38400000000001"/>
    <n v="231.40400000000002"/>
  </r>
  <r>
    <n v="102691"/>
    <x v="1"/>
    <n v="4"/>
    <n v="63.83"/>
    <x v="289"/>
    <x v="10"/>
    <x v="0"/>
    <x v="1"/>
    <s v="773 Robinson Heights_x000a_Marcushaven, MH 98080"/>
    <x v="2"/>
    <n v="17.899999999999999"/>
    <n v="209.61699999999999"/>
    <n v="145.78699999999998"/>
  </r>
  <r>
    <n v="464285"/>
    <x v="3"/>
    <n v="1"/>
    <n v="14.54"/>
    <x v="127"/>
    <x v="0"/>
    <x v="0"/>
    <x v="1"/>
    <s v="9037 Glenn Corners_x000a_Lake Michaelchester, OR 96687"/>
    <x v="1"/>
    <n v="16.670000000000002"/>
    <n v="12.113"/>
    <n v="-2.4269999999999996"/>
  </r>
  <r>
    <n v="949331"/>
    <x v="0"/>
    <n v="9"/>
    <n v="90.88"/>
    <x v="187"/>
    <x v="3"/>
    <x v="0"/>
    <x v="1"/>
    <s v="5189 Candice Isle Suite 342_x000a_Lake Steven, NM 78972"/>
    <x v="0"/>
    <n v="11.48"/>
    <n v="724.03499999999997"/>
    <n v="633.15499999999997"/>
  </r>
  <r>
    <n v="873394"/>
    <x v="0"/>
    <n v="6"/>
    <n v="86.17"/>
    <x v="359"/>
    <x v="1"/>
    <x v="0"/>
    <x v="1"/>
    <s v="41850 Patricia Forest Suite 452_x000a_Allisonton, AR 16310"/>
    <x v="3"/>
    <n v="10.52"/>
    <n v="462.59699999999998"/>
    <n v="376.42699999999996"/>
  </r>
  <r>
    <n v="690167"/>
    <x v="1"/>
    <n v="9"/>
    <n v="98.3"/>
    <x v="28"/>
    <x v="2"/>
    <x v="1"/>
    <x v="3"/>
    <s v="67217 Lisa Pine_x000a_Michaelhaven, ME 96340"/>
    <x v="0"/>
    <n v="16.559999999999999"/>
    <n v="738.19100000000003"/>
    <n v="639.89100000000008"/>
  </r>
  <r>
    <n v="585915"/>
    <x v="1"/>
    <n v="7"/>
    <n v="44.72"/>
    <x v="204"/>
    <x v="11"/>
    <x v="0"/>
    <x v="3"/>
    <s v="923 Whitney Falls_x000a_Wardchester, DC 54616"/>
    <x v="0"/>
    <n v="13.1"/>
    <n v="272.00099999999998"/>
    <n v="227.28099999999998"/>
  </r>
  <r>
    <n v="808977"/>
    <x v="1"/>
    <n v="4"/>
    <n v="21.07"/>
    <x v="130"/>
    <x v="9"/>
    <x v="0"/>
    <x v="0"/>
    <s v="7645 Humphrey Trace_x000a_Gravesville, CA 26898"/>
    <x v="1"/>
    <n v="11.38"/>
    <n v="74.695999999999998"/>
    <n v="53.625999999999998"/>
  </r>
  <r>
    <n v="359105"/>
    <x v="3"/>
    <n v="1"/>
    <n v="71.22"/>
    <x v="271"/>
    <x v="11"/>
    <x v="0"/>
    <x v="0"/>
    <s v="486 Smith Drive_x000a_Johnsonbury, FM 88826"/>
    <x v="1"/>
    <n v="18.059999999999999"/>
    <n v="58.359000000000002"/>
    <n v="-12.860999999999997"/>
  </r>
  <r>
    <n v="705757"/>
    <x v="1"/>
    <n v="7"/>
    <n v="21.84"/>
    <x v="331"/>
    <x v="0"/>
    <x v="0"/>
    <x v="2"/>
    <s v="98577 Gentry Dam Apt. 241_x000a_Brittneyville, PR 59083"/>
    <x v="2"/>
    <n v="2.93"/>
    <n v="148.36099999999999"/>
    <n v="126.52099999999999"/>
  </r>
  <r>
    <n v="303900"/>
    <x v="3"/>
    <n v="9"/>
    <n v="37.9"/>
    <x v="114"/>
    <x v="10"/>
    <x v="0"/>
    <x v="3"/>
    <s v="5724 Johnson Via Suite 302_x000a_Danielborough, LA 64608"/>
    <x v="2"/>
    <n v="11.15"/>
    <n v="303.03500000000003"/>
    <n v="265.13500000000005"/>
  </r>
  <r>
    <n v="451064"/>
    <x v="2"/>
    <n v="6"/>
    <n v="29.38"/>
    <x v="44"/>
    <x v="1"/>
    <x v="0"/>
    <x v="1"/>
    <s v="52934 Julia Camp_x000a_Beasleyport, WI 20762"/>
    <x v="2"/>
    <n v="9.43"/>
    <n v="159.631"/>
    <n v="130.251"/>
  </r>
  <r>
    <n v="75449"/>
    <x v="0"/>
    <n v="1"/>
    <n v="67.28"/>
    <x v="332"/>
    <x v="3"/>
    <x v="0"/>
    <x v="3"/>
    <s v="9507 Ramirez Islands Suite 197_x000a_Port Robertton, IN 94994"/>
    <x v="1"/>
    <n v="19.66"/>
    <n v="54.051000000000002"/>
    <n v="-13.228999999999999"/>
  </r>
  <r>
    <n v="229033"/>
    <x v="0"/>
    <n v="9"/>
    <n v="68.25"/>
    <x v="3"/>
    <x v="3"/>
    <x v="0"/>
    <x v="2"/>
    <s v="932 Charles Circles_x000a_Jacobshire, WY 03555"/>
    <x v="2"/>
    <n v="11.55"/>
    <n v="543.30200000000002"/>
    <n v="475.05200000000002"/>
  </r>
  <r>
    <n v="482404"/>
    <x v="0"/>
    <n v="7"/>
    <n v="39.840000000000003"/>
    <x v="267"/>
    <x v="7"/>
    <x v="1"/>
    <x v="2"/>
    <s v="7842 Ramos River_x000a_Port Davidton, NJ 53845"/>
    <x v="3"/>
    <n v="13.45"/>
    <n v="241.39500000000001"/>
    <n v="201.55500000000001"/>
  </r>
  <r>
    <n v="508780"/>
    <x v="1"/>
    <n v="1"/>
    <n v="76.91"/>
    <x v="313"/>
    <x v="4"/>
    <x v="1"/>
    <x v="3"/>
    <s v="6918 Tina Court Suite 588_x000a_Lake Jenniferborough, NC 33259"/>
    <x v="1"/>
    <n v="11.28"/>
    <n v="68.238"/>
    <n v="-8.671999999999997"/>
  </r>
  <r>
    <n v="915721"/>
    <x v="1"/>
    <n v="4"/>
    <n v="80.430000000000007"/>
    <x v="320"/>
    <x v="2"/>
    <x v="1"/>
    <x v="1"/>
    <s v="033 Sabrina Expressway_x000a_Elizabethfurt, ME 01608"/>
    <x v="3"/>
    <n v="12.57"/>
    <n v="281.25099999999998"/>
    <n v="200.82099999999997"/>
  </r>
  <r>
    <n v="331227"/>
    <x v="1"/>
    <n v="5"/>
    <n v="71.83"/>
    <x v="197"/>
    <x v="2"/>
    <x v="1"/>
    <x v="3"/>
    <s v="2568 Allen Streets_x000a_Vasqueztown, ND 00706"/>
    <x v="2"/>
    <n v="11.88"/>
    <n v="316.48200000000003"/>
    <n v="244.65200000000004"/>
  </r>
  <r>
    <n v="354634"/>
    <x v="2"/>
    <n v="2"/>
    <n v="15.21"/>
    <x v="190"/>
    <x v="1"/>
    <x v="0"/>
    <x v="0"/>
    <s v="USCGC Rasmussen_x000a_FPO AE 38130"/>
    <x v="1"/>
    <n v="7.95"/>
    <n v="28.007999999999999"/>
    <n v="12.797999999999998"/>
  </r>
  <r>
    <n v="357603"/>
    <x v="0"/>
    <n v="3"/>
    <n v="23.14"/>
    <x v="332"/>
    <x v="3"/>
    <x v="0"/>
    <x v="0"/>
    <s v="75992 Cole Fork_x000a_West Karafurt, MA 09555"/>
    <x v="3"/>
    <n v="13.7"/>
    <n v="59.917000000000002"/>
    <n v="36.777000000000001"/>
  </r>
  <r>
    <n v="944703"/>
    <x v="3"/>
    <n v="2"/>
    <n v="44.12"/>
    <x v="219"/>
    <x v="11"/>
    <x v="0"/>
    <x v="2"/>
    <s v="5021 Davis Road_x000a_West Lacey, KS 78535"/>
    <x v="2"/>
    <n v="5.53"/>
    <n v="83.364999999999995"/>
    <n v="39.244999999999997"/>
  </r>
  <r>
    <n v="11684"/>
    <x v="0"/>
    <n v="4"/>
    <n v="49.26"/>
    <x v="58"/>
    <x v="6"/>
    <x v="0"/>
    <x v="0"/>
    <s v="16261 Amanda Corner Suite 414_x000a_Dawntown, MI 42612"/>
    <x v="2"/>
    <n v="16.41"/>
    <n v="164.684"/>
    <n v="115.42400000000001"/>
  </r>
  <r>
    <n v="262551"/>
    <x v="2"/>
    <n v="7"/>
    <n v="39.479999999999997"/>
    <x v="268"/>
    <x v="6"/>
    <x v="0"/>
    <x v="3"/>
    <s v="9167 Justin Mills Suite 239_x000a_New Lawrenceside, NY 17774"/>
    <x v="3"/>
    <n v="5.01"/>
    <n v="262.51900000000001"/>
    <n v="223.03900000000002"/>
  </r>
  <r>
    <n v="896065"/>
    <x v="0"/>
    <n v="5"/>
    <n v="60.02"/>
    <x v="96"/>
    <x v="11"/>
    <x v="0"/>
    <x v="0"/>
    <s v="PSC 8938, Box 4658_x000a_APO AE 48412"/>
    <x v="0"/>
    <n v="9.43"/>
    <n v="271.78800000000001"/>
    <n v="211.768"/>
  </r>
  <r>
    <n v="771060"/>
    <x v="1"/>
    <n v="7"/>
    <n v="37.130000000000003"/>
    <x v="226"/>
    <x v="3"/>
    <x v="0"/>
    <x v="2"/>
    <s v="82120 Stephen Ways Suite 012_x000a_Tammyview, NV 79225"/>
    <x v="1"/>
    <n v="19.21"/>
    <n v="209.97200000000001"/>
    <n v="172.84200000000001"/>
  </r>
  <r>
    <n v="673713"/>
    <x v="0"/>
    <n v="1"/>
    <n v="47.59"/>
    <x v="77"/>
    <x v="8"/>
    <x v="1"/>
    <x v="3"/>
    <s v="739 Kevin Harbor_x000a_Lake Ashleyfort, AK 10919"/>
    <x v="1"/>
    <n v="7.47"/>
    <n v="44.031999999999996"/>
    <n v="-3.5580000000000069"/>
  </r>
  <r>
    <n v="154343"/>
    <x v="3"/>
    <n v="3"/>
    <n v="11.8"/>
    <x v="221"/>
    <x v="6"/>
    <x v="0"/>
    <x v="3"/>
    <s v="391 Pacheco Prairie Suite 103_x000a_South Jessica, NY 41282"/>
    <x v="3"/>
    <n v="12.81"/>
    <n v="30.878"/>
    <n v="19.077999999999999"/>
  </r>
  <r>
    <n v="249608"/>
    <x v="3"/>
    <n v="2"/>
    <n v="41.9"/>
    <x v="189"/>
    <x v="6"/>
    <x v="0"/>
    <x v="0"/>
    <s v="857 Saunders Gardens_x000a_Aprilshire, PW 72766"/>
    <x v="3"/>
    <n v="3.61"/>
    <n v="80.777000000000001"/>
    <n v="38.877000000000002"/>
  </r>
  <r>
    <n v="626089"/>
    <x v="1"/>
    <n v="1"/>
    <n v="72.459999999999994"/>
    <x v="95"/>
    <x v="10"/>
    <x v="0"/>
    <x v="0"/>
    <s v="329 Elizabeth Glen Apt. 730_x000a_Edwardstad, OR 74652"/>
    <x v="2"/>
    <n v="14.87"/>
    <n v="61.69"/>
    <n v="-10.769999999999996"/>
  </r>
  <r>
    <n v="824213"/>
    <x v="2"/>
    <n v="5"/>
    <n v="55.27"/>
    <x v="246"/>
    <x v="8"/>
    <x v="1"/>
    <x v="0"/>
    <s v="63503 George Village Suite 377_x000a_Port Jenniferberg, ME 88915"/>
    <x v="2"/>
    <n v="17.7"/>
    <n v="227.435"/>
    <n v="172.16499999999999"/>
  </r>
  <r>
    <n v="328925"/>
    <x v="0"/>
    <n v="3"/>
    <n v="75.06"/>
    <x v="305"/>
    <x v="4"/>
    <x v="1"/>
    <x v="3"/>
    <s v="1206 Davidson Oval_x000a_Annehaven, NM 27517"/>
    <x v="0"/>
    <n v="4.6399999999999997"/>
    <n v="214.73"/>
    <n v="139.66999999999999"/>
  </r>
  <r>
    <n v="156806"/>
    <x v="3"/>
    <n v="8"/>
    <n v="64.84"/>
    <x v="151"/>
    <x v="7"/>
    <x v="1"/>
    <x v="2"/>
    <s v="07860 Christine Lakes_x000a_Lake Stevenhaven, DC 13801"/>
    <x v="3"/>
    <n v="10.01"/>
    <n v="466.786"/>
    <n v="401.94600000000003"/>
  </r>
  <r>
    <n v="983244"/>
    <x v="3"/>
    <n v="5"/>
    <n v="98.33"/>
    <x v="296"/>
    <x v="2"/>
    <x v="1"/>
    <x v="2"/>
    <s v="57996 Joseph Streets_x000a_Krystalborough, AL 45315"/>
    <x v="0"/>
    <n v="17.48"/>
    <n v="405.72"/>
    <n v="307.39000000000004"/>
  </r>
  <r>
    <n v="594285"/>
    <x v="3"/>
    <n v="5"/>
    <n v="34.28"/>
    <x v="93"/>
    <x v="8"/>
    <x v="1"/>
    <x v="2"/>
    <s v="042 Amber Union Suite 996_x000a_Sarahfort, CO 41690"/>
    <x v="3"/>
    <n v="0.7"/>
    <n v="170.18"/>
    <n v="135.9"/>
  </r>
  <r>
    <n v="746448"/>
    <x v="3"/>
    <n v="7"/>
    <n v="19.59"/>
    <x v="286"/>
    <x v="6"/>
    <x v="0"/>
    <x v="3"/>
    <s v="374 Erika Bridge_x000a_Lisafort, GA 83063"/>
    <x v="2"/>
    <n v="11.24"/>
    <n v="121.712"/>
    <n v="102.122"/>
  </r>
  <r>
    <n v="55043"/>
    <x v="0"/>
    <n v="8"/>
    <n v="22.07"/>
    <x v="35"/>
    <x v="8"/>
    <x v="1"/>
    <x v="1"/>
    <s v="30647 Bianca Stravenue_x000a_Mccormickfort, AR 98479"/>
    <x v="2"/>
    <n v="0.51"/>
    <n v="175.68600000000001"/>
    <n v="153.61600000000001"/>
  </r>
  <r>
    <n v="602542"/>
    <x v="3"/>
    <n v="1"/>
    <n v="34.17"/>
    <x v="59"/>
    <x v="2"/>
    <x v="1"/>
    <x v="0"/>
    <s v="37376 Mary Trail Suite 358_x000a_Valerieshire, MP 12052"/>
    <x v="2"/>
    <n v="0.37"/>
    <n v="34.039000000000001"/>
    <n v="-0.13100000000000023"/>
  </r>
  <r>
    <n v="694911"/>
    <x v="1"/>
    <n v="5"/>
    <n v="61.77"/>
    <x v="193"/>
    <x v="3"/>
    <x v="0"/>
    <x v="1"/>
    <s v="08989 Jamie Stream Apt. 413_x000a_Samanthafort, FL 22133"/>
    <x v="0"/>
    <n v="2.1"/>
    <n v="302.387"/>
    <n v="240.61699999999999"/>
  </r>
  <r>
    <n v="131124"/>
    <x v="0"/>
    <n v="9"/>
    <n v="79.599999999999994"/>
    <x v="118"/>
    <x v="1"/>
    <x v="0"/>
    <x v="1"/>
    <s v="5066 Danielle Crossroad Apt. 890_x000a_North Raymondview, KS 77625"/>
    <x v="1"/>
    <n v="4.68"/>
    <n v="682.91800000000001"/>
    <n v="603.31799999999998"/>
  </r>
  <r>
    <n v="885959"/>
    <x v="0"/>
    <n v="9"/>
    <n v="13.41"/>
    <x v="26"/>
    <x v="2"/>
    <x v="1"/>
    <x v="3"/>
    <s v="81337 Mann Mall_x000a_Christopherberg, VT 41855"/>
    <x v="0"/>
    <n v="18.440000000000001"/>
    <n v="98.444999999999993"/>
    <n v="85.034999999999997"/>
  </r>
  <r>
    <n v="251348"/>
    <x v="3"/>
    <n v="7"/>
    <n v="96.91"/>
    <x v="23"/>
    <x v="9"/>
    <x v="0"/>
    <x v="3"/>
    <s v="1431 Kenneth Courts_x000a_Port Dustin, MT 76312"/>
    <x v="1"/>
    <n v="2.08"/>
    <n v="664.221"/>
    <n v="567.31100000000004"/>
  </r>
  <r>
    <n v="291157"/>
    <x v="0"/>
    <n v="4"/>
    <n v="41.8"/>
    <x v="306"/>
    <x v="1"/>
    <x v="0"/>
    <x v="2"/>
    <s v="281 Jeff Walk Apt. 677_x000a_Brooksshire, LA 23344"/>
    <x v="2"/>
    <n v="12.86"/>
    <n v="145.69800000000001"/>
    <n v="103.89800000000001"/>
  </r>
  <r>
    <n v="885766"/>
    <x v="1"/>
    <n v="2"/>
    <n v="84.16"/>
    <x v="80"/>
    <x v="8"/>
    <x v="1"/>
    <x v="0"/>
    <s v="PSC 3395, Box 2481_x000a_APO AA 25356"/>
    <x v="1"/>
    <n v="0.74"/>
    <n v="167.071"/>
    <n v="82.911000000000001"/>
  </r>
  <r>
    <n v="833529"/>
    <x v="2"/>
    <n v="5"/>
    <n v="70.39"/>
    <x v="262"/>
    <x v="10"/>
    <x v="0"/>
    <x v="2"/>
    <s v="77296 Lisa Hills Suite 628_x000a_New Charles, TX 44223"/>
    <x v="3"/>
    <n v="17.7"/>
    <n v="289.65499999999997"/>
    <n v="219.26499999999999"/>
  </r>
  <r>
    <n v="310102"/>
    <x v="3"/>
    <n v="4"/>
    <n v="63.26"/>
    <x v="141"/>
    <x v="4"/>
    <x v="1"/>
    <x v="3"/>
    <s v="6044 King Canyon_x000a_Richardborough, FL 43613"/>
    <x v="2"/>
    <n v="5.3"/>
    <n v="239.642"/>
    <n v="176.38200000000001"/>
  </r>
  <r>
    <n v="97252"/>
    <x v="1"/>
    <n v="1"/>
    <n v="17.75"/>
    <x v="98"/>
    <x v="6"/>
    <x v="0"/>
    <x v="3"/>
    <s v="629 Jason Creek Suite 945_x000a_Carlsonton, VA 99351"/>
    <x v="1"/>
    <n v="18.68"/>
    <n v="14.432"/>
    <n v="-3.3179999999999996"/>
  </r>
  <r>
    <n v="163149"/>
    <x v="3"/>
    <n v="7"/>
    <n v="90.58"/>
    <x v="262"/>
    <x v="10"/>
    <x v="0"/>
    <x v="0"/>
    <s v="PSC 6066, Box 5679_x000a_APO AP 02642"/>
    <x v="2"/>
    <n v="16.18"/>
    <n v="531.43299999999999"/>
    <n v="440.85300000000001"/>
  </r>
  <r>
    <n v="413935"/>
    <x v="3"/>
    <n v="3"/>
    <n v="43.98"/>
    <x v="309"/>
    <x v="11"/>
    <x v="0"/>
    <x v="0"/>
    <s v="837 Jessica Bypass_x000a_Millermouth, VA 36682"/>
    <x v="3"/>
    <n v="19.18"/>
    <n v="106.63800000000001"/>
    <n v="62.658000000000008"/>
  </r>
  <r>
    <n v="156065"/>
    <x v="3"/>
    <n v="6"/>
    <n v="90.3"/>
    <x v="43"/>
    <x v="0"/>
    <x v="0"/>
    <x v="2"/>
    <s v="2791 Jason Cliffs_x000a_New Jonathan, HI 59921"/>
    <x v="3"/>
    <n v="16.68"/>
    <n v="451.44799999999998"/>
    <n v="361.14799999999997"/>
  </r>
  <r>
    <n v="472623"/>
    <x v="3"/>
    <n v="5"/>
    <n v="27.18"/>
    <x v="253"/>
    <x v="6"/>
    <x v="0"/>
    <x v="3"/>
    <s v="0288 Baker Gardens_x000a_South Rayburgh, OH 67255"/>
    <x v="0"/>
    <n v="11.2"/>
    <n v="120.657"/>
    <n v="93.477000000000004"/>
  </r>
  <r>
    <n v="82563"/>
    <x v="2"/>
    <n v="4"/>
    <n v="97.03"/>
    <x v="87"/>
    <x v="4"/>
    <x v="1"/>
    <x v="3"/>
    <s v="06177 Meagan Drive Apt. 307_x000a_Davidside, NE 52278"/>
    <x v="0"/>
    <n v="15.51"/>
    <n v="327.947"/>
    <n v="230.917"/>
  </r>
  <r>
    <n v="938346"/>
    <x v="3"/>
    <n v="3"/>
    <n v="66.02"/>
    <x v="156"/>
    <x v="5"/>
    <x v="0"/>
    <x v="2"/>
    <s v="USCGC Contreras_x000a_FPO AP 07974"/>
    <x v="0"/>
    <n v="7.72"/>
    <n v="182.77099999999999"/>
    <n v="116.75099999999999"/>
  </r>
  <r>
    <n v="940006"/>
    <x v="0"/>
    <n v="9"/>
    <n v="85.28"/>
    <x v="246"/>
    <x v="8"/>
    <x v="1"/>
    <x v="2"/>
    <s v="154 Young Vista Apt. 059_x000a_East Christine, SC 95295"/>
    <x v="1"/>
    <n v="9.4600000000000009"/>
    <n v="694.91099999999994"/>
    <n v="609.63099999999997"/>
  </r>
  <r>
    <n v="159115"/>
    <x v="3"/>
    <n v="5"/>
    <n v="55.26"/>
    <x v="364"/>
    <x v="9"/>
    <x v="0"/>
    <x v="0"/>
    <s v="0567 Jessica Stream Apt. 718_x000a_West Kellytown, VA 04268"/>
    <x v="1"/>
    <n v="14.32"/>
    <n v="236.74700000000001"/>
    <n v="181.48700000000002"/>
  </r>
  <r>
    <n v="841123"/>
    <x v="2"/>
    <n v="7"/>
    <n v="63.7"/>
    <x v="335"/>
    <x v="7"/>
    <x v="0"/>
    <x v="0"/>
    <s v="394 Christopher Mills_x000a_Mcdanielshire, AS 19707"/>
    <x v="1"/>
    <n v="18.87"/>
    <n v="361.745"/>
    <n v="298.04500000000002"/>
  </r>
  <r>
    <n v="311154"/>
    <x v="2"/>
    <n v="4"/>
    <n v="38.75"/>
    <x v="7"/>
    <x v="4"/>
    <x v="1"/>
    <x v="3"/>
    <s v="63709 White Lights Apt. 494_x000a_North Dianachester, MI 09780"/>
    <x v="3"/>
    <n v="11.95"/>
    <n v="136.459"/>
    <n v="97.709000000000003"/>
  </r>
  <r>
    <n v="686607"/>
    <x v="2"/>
    <n v="1"/>
    <n v="76.8"/>
    <x v="129"/>
    <x v="6"/>
    <x v="0"/>
    <x v="0"/>
    <s v="8385 Phillip Road_x000a_South Linda, AS 13871"/>
    <x v="1"/>
    <n v="17.82"/>
    <n v="63.119"/>
    <n v="-13.680999999999997"/>
  </r>
  <r>
    <n v="509921"/>
    <x v="1"/>
    <n v="2"/>
    <n v="91.26"/>
    <x v="262"/>
    <x v="10"/>
    <x v="0"/>
    <x v="0"/>
    <s v="270 Chase Corner Suite 056_x000a_New Randall, MS 74676"/>
    <x v="2"/>
    <n v="15.24"/>
    <n v="154.702"/>
    <n v="63.441999999999993"/>
  </r>
  <r>
    <n v="506441"/>
    <x v="3"/>
    <n v="5"/>
    <n v="74.53"/>
    <x v="180"/>
    <x v="0"/>
    <x v="0"/>
    <x v="0"/>
    <s v="452 Jocelyn Walks_x000a_North Jacobchester, OH 89334"/>
    <x v="1"/>
    <n v="0.16"/>
    <n v="372.07"/>
    <n v="297.53999999999996"/>
  </r>
  <r>
    <n v="445144"/>
    <x v="2"/>
    <n v="8"/>
    <n v="52.36"/>
    <x v="90"/>
    <x v="2"/>
    <x v="1"/>
    <x v="1"/>
    <s v="93077 Leblanc Islands_x000a_Port Lisa, NM 22185"/>
    <x v="0"/>
    <n v="3.5"/>
    <n v="404.22899999999998"/>
    <n v="351.86899999999997"/>
  </r>
  <r>
    <n v="504552"/>
    <x v="1"/>
    <n v="8"/>
    <n v="85.19"/>
    <x v="252"/>
    <x v="3"/>
    <x v="0"/>
    <x v="0"/>
    <s v="6133 Michael Fort Suite 033_x000a_Kennethmouth, KY 60349"/>
    <x v="1"/>
    <n v="9.99"/>
    <n v="613.452"/>
    <n v="528.26199999999994"/>
  </r>
  <r>
    <n v="319921"/>
    <x v="2"/>
    <n v="8"/>
    <n v="54.93"/>
    <x v="268"/>
    <x v="6"/>
    <x v="0"/>
    <x v="0"/>
    <s v="3169 Brown Drive Apt. 719_x000a_East Adam, MO 99849"/>
    <x v="3"/>
    <n v="5.31"/>
    <n v="416.06799999999998"/>
    <n v="361.13799999999998"/>
  </r>
  <r>
    <n v="190158"/>
    <x v="1"/>
    <n v="9"/>
    <n v="49.55"/>
    <x v="291"/>
    <x v="8"/>
    <x v="1"/>
    <x v="3"/>
    <s v="5204 Smith Plains_x000a_New Cherylmouth, MO 05408"/>
    <x v="2"/>
    <n v="6.81"/>
    <n v="415.58300000000003"/>
    <n v="366.03300000000002"/>
  </r>
  <r>
    <n v="385351"/>
    <x v="2"/>
    <n v="2"/>
    <n v="69.819999999999993"/>
    <x v="347"/>
    <x v="8"/>
    <x v="1"/>
    <x v="1"/>
    <s v="93168 Keller Glen Apt. 255_x000a_New Christian, IL 30106"/>
    <x v="1"/>
    <n v="3.01"/>
    <n v="135.44499999999999"/>
    <n v="65.625"/>
  </r>
  <r>
    <n v="122055"/>
    <x v="1"/>
    <n v="4"/>
    <n v="30.68"/>
    <x v="180"/>
    <x v="0"/>
    <x v="0"/>
    <x v="3"/>
    <s v="255 Olivia Common Apt. 277_x000a_Port Jessica, MT 33590"/>
    <x v="2"/>
    <n v="0.06"/>
    <n v="122.64400000000001"/>
    <n v="91.963999999999999"/>
  </r>
  <r>
    <n v="273156"/>
    <x v="0"/>
    <n v="6"/>
    <n v="52.8"/>
    <x v="226"/>
    <x v="3"/>
    <x v="0"/>
    <x v="2"/>
    <s v="508 Hanson Mills_x000a_North Martinville, NV 09595"/>
    <x v="3"/>
    <n v="17.95"/>
    <n v="259.95800000000003"/>
    <n v="207.15800000000002"/>
  </r>
  <r>
    <n v="673004"/>
    <x v="1"/>
    <n v="6"/>
    <n v="13.65"/>
    <x v="349"/>
    <x v="9"/>
    <x v="0"/>
    <x v="1"/>
    <s v="89699 Grant Road_x000a_Port Johnview, WY 27485"/>
    <x v="1"/>
    <n v="12.5"/>
    <n v="71.635999999999996"/>
    <n v="57.985999999999997"/>
  </r>
  <r>
    <n v="231744"/>
    <x v="2"/>
    <n v="5"/>
    <n v="98.6"/>
    <x v="47"/>
    <x v="9"/>
    <x v="0"/>
    <x v="2"/>
    <s v="15386 Alex Ports_x000a_Port Matthew, GA 44285"/>
    <x v="0"/>
    <n v="16.260000000000002"/>
    <n v="412.82600000000002"/>
    <n v="314.226"/>
  </r>
  <r>
    <n v="192097"/>
    <x v="1"/>
    <n v="2"/>
    <n v="96.53"/>
    <x v="134"/>
    <x v="4"/>
    <x v="1"/>
    <x v="0"/>
    <s v="36811 Emily Creek_x000a_Johnsonhaven, SC 25886"/>
    <x v="2"/>
    <n v="9.3699999999999992"/>
    <n v="174.97300000000001"/>
    <n v="78.443000000000012"/>
  </r>
  <r>
    <n v="316903"/>
    <x v="3"/>
    <n v="8"/>
    <n v="98.72"/>
    <x v="166"/>
    <x v="5"/>
    <x v="0"/>
    <x v="2"/>
    <s v="29961 Paul Shoal_x000a_Perezberg, CT 75885"/>
    <x v="3"/>
    <n v="18.829999999999998"/>
    <n v="641.06600000000003"/>
    <n v="542.346"/>
  </r>
  <r>
    <n v="347247"/>
    <x v="0"/>
    <n v="1"/>
    <n v="89.08"/>
    <x v="156"/>
    <x v="5"/>
    <x v="0"/>
    <x v="0"/>
    <s v="362 Maurice Lodge Suite 282_x000a_West Amanda, IA 22282"/>
    <x v="1"/>
    <n v="16.79"/>
    <n v="74.12"/>
    <n v="-14.959999999999994"/>
  </r>
  <r>
    <n v="303745"/>
    <x v="2"/>
    <n v="1"/>
    <n v="91.1"/>
    <x v="253"/>
    <x v="6"/>
    <x v="0"/>
    <x v="1"/>
    <s v="PSC 6483, Box 7597_x000a_APO AA 50181"/>
    <x v="1"/>
    <n v="8.6999999999999993"/>
    <n v="83.168000000000006"/>
    <n v="-7.9319999999999879"/>
  </r>
  <r>
    <n v="225841"/>
    <x v="2"/>
    <n v="1"/>
    <n v="17.71"/>
    <x v="89"/>
    <x v="9"/>
    <x v="0"/>
    <x v="0"/>
    <s v="23715 Johnson Oval Suite 151_x000a_Lawrencemouth, AS 84663"/>
    <x v="1"/>
    <n v="17.920000000000002"/>
    <n v="14.532"/>
    <n v="-3.1780000000000008"/>
  </r>
  <r>
    <n v="780928"/>
    <x v="1"/>
    <n v="9"/>
    <n v="29.13"/>
    <x v="309"/>
    <x v="11"/>
    <x v="0"/>
    <x v="3"/>
    <s v="3267 Webb Trail Apt. 224_x000a_Ballardfurt, NH 30672"/>
    <x v="1"/>
    <n v="8.7200000000000006"/>
    <n v="239.327"/>
    <n v="210.197"/>
  </r>
  <r>
    <n v="10023"/>
    <x v="0"/>
    <n v="5"/>
    <n v="70.08"/>
    <x v="253"/>
    <x v="6"/>
    <x v="0"/>
    <x v="0"/>
    <s v="795 Graham Loaf Suite 641_x000a_South Alishabury, GU 27501"/>
    <x v="0"/>
    <n v="13.32"/>
    <n v="303.72699999999998"/>
    <n v="233.64699999999999"/>
  </r>
  <r>
    <n v="843570"/>
    <x v="0"/>
    <n v="2"/>
    <n v="28.22"/>
    <x v="0"/>
    <x v="0"/>
    <x v="0"/>
    <x v="1"/>
    <s v="3945 Acosta Gardens_x000a_West Deborahside, HI 74439"/>
    <x v="2"/>
    <n v="14.45"/>
    <n v="48.283999999999999"/>
    <n v="20.064"/>
  </r>
  <r>
    <n v="437910"/>
    <x v="1"/>
    <n v="1"/>
    <n v="14.43"/>
    <x v="77"/>
    <x v="8"/>
    <x v="1"/>
    <x v="1"/>
    <s v="54571 Melissa Rapid_x000a_Ambermouth, IN 26897"/>
    <x v="1"/>
    <n v="17.16"/>
    <n v="11.957000000000001"/>
    <n v="-2.472999999999999"/>
  </r>
  <r>
    <n v="3310"/>
    <x v="1"/>
    <n v="4"/>
    <n v="46.75"/>
    <x v="336"/>
    <x v="2"/>
    <x v="1"/>
    <x v="3"/>
    <s v="628 Carter Shoal Apt. 285_x000a_Annetteshire, MD 64881"/>
    <x v="0"/>
    <n v="17.510000000000002"/>
    <n v="154.26900000000001"/>
    <n v="107.51900000000001"/>
  </r>
  <r>
    <n v="272038"/>
    <x v="3"/>
    <n v="2"/>
    <n v="93.55"/>
    <x v="281"/>
    <x v="9"/>
    <x v="0"/>
    <x v="1"/>
    <s v="745 Kristina Hills_x000a_Brownfurt, GA 74868"/>
    <x v="3"/>
    <n v="4.6100000000000003"/>
    <n v="178.476"/>
    <n v="84.926000000000002"/>
  </r>
  <r>
    <n v="754213"/>
    <x v="2"/>
    <n v="3"/>
    <n v="99.62"/>
    <x v="213"/>
    <x v="8"/>
    <x v="1"/>
    <x v="0"/>
    <s v="94787 Perry Orchard_x000a_Hinesmouth, PR 94787"/>
    <x v="1"/>
    <n v="15.61"/>
    <n v="252.208"/>
    <n v="152.58799999999999"/>
  </r>
  <r>
    <n v="632772"/>
    <x v="1"/>
    <n v="2"/>
    <n v="53.93"/>
    <x v="155"/>
    <x v="2"/>
    <x v="1"/>
    <x v="0"/>
    <s v="7904 Byrd Course Suite 426_x000a_Cartertown, ND 94409"/>
    <x v="0"/>
    <n v="12.41"/>
    <n v="94.475999999999999"/>
    <n v="40.545999999999999"/>
  </r>
  <r>
    <n v="86185"/>
    <x v="1"/>
    <n v="8"/>
    <n v="64.930000000000007"/>
    <x v="228"/>
    <x v="5"/>
    <x v="0"/>
    <x v="1"/>
    <s v="703 Helen Lodge_x000a_West Stephentown, OH 47127"/>
    <x v="3"/>
    <n v="3.74"/>
    <n v="500.04599999999999"/>
    <n v="435.11599999999999"/>
  </r>
  <r>
    <n v="162402"/>
    <x v="2"/>
    <n v="3"/>
    <n v="41.21"/>
    <x v="135"/>
    <x v="6"/>
    <x v="0"/>
    <x v="3"/>
    <s v="07766 Walker Locks_x000a_Lake Jenniferberg, PW 60928"/>
    <x v="1"/>
    <n v="10.18"/>
    <n v="111.035"/>
    <n v="69.824999999999989"/>
  </r>
  <r>
    <n v="286658"/>
    <x v="1"/>
    <n v="2"/>
    <n v="35.380000000000003"/>
    <x v="234"/>
    <x v="6"/>
    <x v="0"/>
    <x v="3"/>
    <s v="Unit 4478 Box 4014_x000a_DPO AP 28506"/>
    <x v="1"/>
    <n v="17.36"/>
    <n v="58.481999999999999"/>
    <n v="23.101999999999997"/>
  </r>
  <r>
    <n v="773701"/>
    <x v="3"/>
    <n v="6"/>
    <n v="93.65"/>
    <x v="134"/>
    <x v="4"/>
    <x v="1"/>
    <x v="3"/>
    <s v="624 Bonnie Fort Apt. 192_x000a_Jamieland, PR 50220"/>
    <x v="3"/>
    <n v="13.02"/>
    <n v="488.75"/>
    <n v="395.1"/>
  </r>
  <r>
    <n v="636754"/>
    <x v="1"/>
    <n v="7"/>
    <n v="74.739999999999995"/>
    <x v="24"/>
    <x v="2"/>
    <x v="1"/>
    <x v="1"/>
    <s v="0414 Henry Ville Apt. 471_x000a_Floresfurt, OH 94724"/>
    <x v="0"/>
    <n v="1.28"/>
    <n v="516.49300000000005"/>
    <n v="441.75300000000004"/>
  </r>
  <r>
    <n v="316384"/>
    <x v="3"/>
    <n v="9"/>
    <n v="29.92"/>
    <x v="221"/>
    <x v="6"/>
    <x v="0"/>
    <x v="1"/>
    <s v="283 Shane Shores_x000a_Port Markstad, UT 98123"/>
    <x v="1"/>
    <n v="12.2"/>
    <n v="236.447"/>
    <n v="206.52699999999999"/>
  </r>
  <r>
    <n v="85948"/>
    <x v="0"/>
    <n v="4"/>
    <n v="32.28"/>
    <x v="261"/>
    <x v="4"/>
    <x v="1"/>
    <x v="0"/>
    <s v="96785 Mitchell Passage Apt. 950_x000a_Cassandrastad, NH 05062"/>
    <x v="0"/>
    <n v="10.7"/>
    <n v="115.31699999999999"/>
    <n v="83.036999999999992"/>
  </r>
  <r>
    <n v="651906"/>
    <x v="1"/>
    <n v="5"/>
    <n v="74.69"/>
    <x v="320"/>
    <x v="2"/>
    <x v="1"/>
    <x v="2"/>
    <s v="109 Joseph View_x000a_Anthonyburgh, HI 50930"/>
    <x v="1"/>
    <n v="6.64"/>
    <n v="348.64"/>
    <n v="273.95"/>
  </r>
  <r>
    <n v="20459"/>
    <x v="2"/>
    <n v="6"/>
    <n v="45.81"/>
    <x v="200"/>
    <x v="11"/>
    <x v="0"/>
    <x v="0"/>
    <s v="2207 Morton Cape Apt. 797_x000a_Julietown, TX 49882"/>
    <x v="2"/>
    <n v="16.77"/>
    <n v="228.791"/>
    <n v="182.98099999999999"/>
  </r>
  <r>
    <n v="264325"/>
    <x v="3"/>
    <n v="3"/>
    <n v="54.54"/>
    <x v="243"/>
    <x v="11"/>
    <x v="0"/>
    <x v="3"/>
    <s v="61908 Becker Radial Apt. 729_x000a_Erinland, MA 61914"/>
    <x v="3"/>
    <n v="16.079999999999998"/>
    <n v="137.303"/>
    <n v="82.763000000000005"/>
  </r>
  <r>
    <n v="166720"/>
    <x v="2"/>
    <n v="3"/>
    <n v="82.85"/>
    <x v="45"/>
    <x v="8"/>
    <x v="1"/>
    <x v="3"/>
    <s v="88020 Murray Flat_x000a_North Nathanville, MI 38335"/>
    <x v="0"/>
    <n v="10.43"/>
    <n v="222.62100000000001"/>
    <n v="139.77100000000002"/>
  </r>
  <r>
    <n v="856427"/>
    <x v="3"/>
    <n v="3"/>
    <n v="71.900000000000006"/>
    <x v="363"/>
    <x v="1"/>
    <x v="0"/>
    <x v="0"/>
    <s v="69541 Davis Point_x000a_Amandaside, PR 73715"/>
    <x v="1"/>
    <n v="2.5"/>
    <n v="210.31299999999999"/>
    <n v="138.41299999999998"/>
  </r>
  <r>
    <n v="784493"/>
    <x v="3"/>
    <n v="5"/>
    <n v="95.14"/>
    <x v="152"/>
    <x v="8"/>
    <x v="1"/>
    <x v="3"/>
    <s v="8487 Christopher Mountains_x000a_North Clarenceshire, TX 85335"/>
    <x v="0"/>
    <n v="4.49"/>
    <n v="454.32499999999999"/>
    <n v="359.185"/>
  </r>
  <r>
    <n v="436975"/>
    <x v="0"/>
    <n v="6"/>
    <n v="84.69"/>
    <x v="327"/>
    <x v="6"/>
    <x v="0"/>
    <x v="3"/>
    <s v="148 Dana Skyway_x000a_Huberstad, ID 92016"/>
    <x v="1"/>
    <n v="1.74"/>
    <n v="499.27800000000002"/>
    <n v="414.58800000000002"/>
  </r>
  <r>
    <n v="624357"/>
    <x v="0"/>
    <n v="9"/>
    <n v="33.85"/>
    <x v="258"/>
    <x v="5"/>
    <x v="0"/>
    <x v="0"/>
    <s v="497 Elizabeth Garden Apt. 213_x000a_Seanbury, WI 05823"/>
    <x v="1"/>
    <n v="12.46"/>
    <n v="266.68400000000003"/>
    <n v="232.83400000000003"/>
  </r>
  <r>
    <n v="927499"/>
    <x v="0"/>
    <n v="9"/>
    <n v="59.79"/>
    <x v="241"/>
    <x v="3"/>
    <x v="0"/>
    <x v="3"/>
    <s v="07310 Gibson Mountain_x000a_Mariomouth, NM 49183"/>
    <x v="2"/>
    <n v="4.43"/>
    <n v="514.27599999999995"/>
    <n v="454.48599999999993"/>
  </r>
  <r>
    <n v="56653"/>
    <x v="0"/>
    <n v="5"/>
    <n v="33.82"/>
    <x v="190"/>
    <x v="1"/>
    <x v="0"/>
    <x v="2"/>
    <s v="PSC 5119, Box 5475_x000a_APO AA 59945"/>
    <x v="0"/>
    <n v="9.68"/>
    <n v="152.71"/>
    <n v="118.89000000000001"/>
  </r>
  <r>
    <n v="799717"/>
    <x v="2"/>
    <n v="8"/>
    <n v="38.17"/>
    <x v="87"/>
    <x v="4"/>
    <x v="1"/>
    <x v="0"/>
    <s v="837 Kathy Locks_x000a_Wilsonville, PR 38802"/>
    <x v="3"/>
    <n v="11.57"/>
    <n v="270.03800000000001"/>
    <n v="231.86799999999999"/>
  </r>
  <r>
    <n v="929727"/>
    <x v="3"/>
    <n v="7"/>
    <n v="77.040000000000006"/>
    <x v="351"/>
    <x v="5"/>
    <x v="0"/>
    <x v="1"/>
    <s v="0994 Wagner Light Apt. 906_x000a_North Cynthia, MA 44530"/>
    <x v="0"/>
    <n v="1.59"/>
    <n v="530.71799999999996"/>
    <n v="453.67799999999994"/>
  </r>
  <r>
    <n v="882313"/>
    <x v="1"/>
    <n v="4"/>
    <n v="44.65"/>
    <x v="130"/>
    <x v="9"/>
    <x v="0"/>
    <x v="3"/>
    <s v="USS Murphy_x000a_FPO AP 19426"/>
    <x v="0"/>
    <n v="3.83"/>
    <n v="171.745"/>
    <n v="127.095"/>
  </r>
  <r>
    <n v="447377"/>
    <x v="3"/>
    <n v="1"/>
    <n v="53.12"/>
    <x v="361"/>
    <x v="1"/>
    <x v="0"/>
    <x v="2"/>
    <s v="389 Flores Ford_x000a_Port Jeffrey, CA 21183"/>
    <x v="2"/>
    <n v="17.739999999999998"/>
    <n v="43.698999999999998"/>
    <n v="-9.4209999999999994"/>
  </r>
  <r>
    <n v="799125"/>
    <x v="1"/>
    <n v="3"/>
    <n v="70.37"/>
    <x v="300"/>
    <x v="1"/>
    <x v="0"/>
    <x v="3"/>
    <s v="664 Ryan Crossing Suite 350_x000a_North Laura, NY 23087"/>
    <x v="3"/>
    <n v="13.34"/>
    <n v="182.94800000000001"/>
    <n v="112.578"/>
  </r>
  <r>
    <n v="758578"/>
    <x v="1"/>
    <n v="5"/>
    <n v="47.22"/>
    <x v="73"/>
    <x v="0"/>
    <x v="0"/>
    <x v="0"/>
    <s v="818 Porter Summit Apt. 598_x000a_New Jenniferhaven, WA 15187"/>
    <x v="0"/>
    <n v="18.07"/>
    <n v="193.43199999999999"/>
    <n v="146.21199999999999"/>
  </r>
  <r>
    <n v="926333"/>
    <x v="0"/>
    <n v="3"/>
    <n v="49.13"/>
    <x v="172"/>
    <x v="5"/>
    <x v="0"/>
    <x v="1"/>
    <s v="95184 Bishop Place Suite 255_x000a_New Aaron, NV 87203"/>
    <x v="3"/>
    <n v="19.690000000000001"/>
    <n v="118.36799999999999"/>
    <n v="69.238"/>
  </r>
  <r>
    <n v="64371"/>
    <x v="3"/>
    <n v="4"/>
    <n v="41.2"/>
    <x v="67"/>
    <x v="6"/>
    <x v="0"/>
    <x v="3"/>
    <s v="7765 Hudson Common_x000a_Sanchezshire, AL 64835"/>
    <x v="0"/>
    <n v="8.83"/>
    <n v="150.25899999999999"/>
    <n v="109.05899999999998"/>
  </r>
  <r>
    <n v="732191"/>
    <x v="0"/>
    <n v="9"/>
    <n v="50.85"/>
    <x v="336"/>
    <x v="2"/>
    <x v="1"/>
    <x v="0"/>
    <s v="63259 Charles Ferry_x000a_Deborahfurt, VT 71716"/>
    <x v="2"/>
    <n v="8.35"/>
    <n v="419.41300000000001"/>
    <n v="368.56299999999999"/>
  </r>
  <r>
    <n v="100517"/>
    <x v="3"/>
    <n v="9"/>
    <n v="80.98"/>
    <x v="307"/>
    <x v="8"/>
    <x v="1"/>
    <x v="2"/>
    <s v="053 Fitzgerald Crest Apt. 662_x000a_Valeriemouth, TX 07825"/>
    <x v="3"/>
    <n v="8.94"/>
    <n v="663.69"/>
    <n v="582.71"/>
  </r>
  <r>
    <n v="527592"/>
    <x v="0"/>
    <n v="9"/>
    <n v="63.52"/>
    <x v="249"/>
    <x v="6"/>
    <x v="0"/>
    <x v="0"/>
    <s v="4193 Bell Trail_x000a_Lake William, MP 65808"/>
    <x v="3"/>
    <n v="12.62"/>
    <n v="499.52300000000002"/>
    <n v="436.00300000000004"/>
  </r>
  <r>
    <n v="408002"/>
    <x v="1"/>
    <n v="9"/>
    <n v="16.02"/>
    <x v="235"/>
    <x v="3"/>
    <x v="0"/>
    <x v="1"/>
    <s v="USCGC Hines_x000a_FPO AA 63222"/>
    <x v="1"/>
    <n v="18.600000000000001"/>
    <n v="117.33799999999999"/>
    <n v="101.318"/>
  </r>
  <r>
    <n v="805872"/>
    <x v="3"/>
    <n v="1"/>
    <n v="19.079999999999998"/>
    <x v="346"/>
    <x v="11"/>
    <x v="0"/>
    <x v="1"/>
    <s v="0509 Martin Plaza Suite 614_x000a_Bethtown, FL 68838"/>
    <x v="2"/>
    <n v="4.8899999999999997"/>
    <n v="18.143999999999998"/>
    <n v="-0.93599999999999994"/>
  </r>
  <r>
    <n v="649443"/>
    <x v="2"/>
    <n v="9"/>
    <n v="11.18"/>
    <x v="280"/>
    <x v="3"/>
    <x v="0"/>
    <x v="3"/>
    <s v="7005 Ricky Islands_x000a_Jimenezborough, MS 90953"/>
    <x v="0"/>
    <n v="8.3800000000000008"/>
    <n v="92.180999999999997"/>
    <n v="81.001000000000005"/>
  </r>
  <r>
    <n v="439927"/>
    <x v="1"/>
    <n v="2"/>
    <n v="28.27"/>
    <x v="10"/>
    <x v="0"/>
    <x v="0"/>
    <x v="1"/>
    <s v="USCGC Gray_x000a_FPO AA 11173"/>
    <x v="2"/>
    <n v="19.04"/>
    <n v="45.774999999999999"/>
    <n v="17.504999999999999"/>
  </r>
  <r>
    <n v="298022"/>
    <x v="2"/>
    <n v="8"/>
    <n v="30.11"/>
    <x v="332"/>
    <x v="3"/>
    <x v="0"/>
    <x v="0"/>
    <s v="20034 Gabriel Fort Apt. 613_x000a_Lake Kyle, AL 65314"/>
    <x v="2"/>
    <n v="6.74"/>
    <n v="224.63"/>
    <n v="194.51999999999998"/>
  </r>
  <r>
    <n v="818914"/>
    <x v="2"/>
    <n v="9"/>
    <n v="16.48"/>
    <x v="110"/>
    <x v="3"/>
    <x v="0"/>
    <x v="0"/>
    <s v="461 Pamela Fork_x000a_Nancyside, ME 49298"/>
    <x v="3"/>
    <n v="15.73"/>
    <n v="124.95699999999999"/>
    <n v="108.47699999999999"/>
  </r>
  <r>
    <n v="924599"/>
    <x v="1"/>
    <n v="8"/>
    <n v="72.08"/>
    <x v="17"/>
    <x v="7"/>
    <x v="1"/>
    <x v="3"/>
    <s v="541 David Inlet_x000a_North Adriantown, MN 99145"/>
    <x v="2"/>
    <n v="1.1200000000000001"/>
    <n v="570.12400000000002"/>
    <n v="498.04400000000004"/>
  </r>
  <r>
    <n v="768105"/>
    <x v="0"/>
    <n v="9"/>
    <n v="72.95"/>
    <x v="254"/>
    <x v="7"/>
    <x v="1"/>
    <x v="3"/>
    <s v="18270 Bethany Court_x000a_Johnmouth, ND 64667"/>
    <x v="3"/>
    <n v="18.68"/>
    <n v="533.95899999999995"/>
    <n v="461.00899999999996"/>
  </r>
  <r>
    <n v="579772"/>
    <x v="3"/>
    <n v="5"/>
    <n v="57.6"/>
    <x v="266"/>
    <x v="11"/>
    <x v="0"/>
    <x v="1"/>
    <s v="04964 Lee Pine Suite 964_x000a_East Tim, CO 64117"/>
    <x v="0"/>
    <n v="3.88"/>
    <n v="276.834"/>
    <n v="219.23400000000001"/>
  </r>
  <r>
    <n v="476634"/>
    <x v="1"/>
    <n v="7"/>
    <n v="68.099999999999994"/>
    <x v="180"/>
    <x v="0"/>
    <x v="0"/>
    <x v="1"/>
    <s v="394 Miller Key Apt. 685_x000a_Haasbury, AR 31154"/>
    <x v="0"/>
    <n v="4.59"/>
    <n v="454.82"/>
    <n v="386.72"/>
  </r>
  <r>
    <n v="803913"/>
    <x v="1"/>
    <n v="3"/>
    <n v="90.22"/>
    <x v="316"/>
    <x v="7"/>
    <x v="1"/>
    <x v="2"/>
    <s v="866 Garcia Rest Suite 302_x000a_South Kristenhaven, NE 48185"/>
    <x v="0"/>
    <n v="9.92"/>
    <n v="243.798"/>
    <n v="153.578"/>
  </r>
  <r>
    <n v="96746"/>
    <x v="3"/>
    <n v="4"/>
    <n v="30.97"/>
    <x v="273"/>
    <x v="7"/>
    <x v="1"/>
    <x v="0"/>
    <s v="4450 Harris Burgs Apt. 214_x000a_Port Marilynhaven, GU 51127"/>
    <x v="2"/>
    <n v="5.89"/>
    <n v="116.59699999999999"/>
    <n v="85.626999999999995"/>
  </r>
  <r>
    <n v="593261"/>
    <x v="1"/>
    <n v="4"/>
    <n v="50.79"/>
    <x v="178"/>
    <x v="2"/>
    <x v="1"/>
    <x v="1"/>
    <s v="2798 Mackenzie Light_x000a_Piercemouth, NH 19663"/>
    <x v="2"/>
    <n v="16.600000000000001"/>
    <n v="169.44499999999999"/>
    <n v="118.655"/>
  </r>
  <r>
    <n v="971907"/>
    <x v="1"/>
    <n v="4"/>
    <n v="46.9"/>
    <x v="363"/>
    <x v="1"/>
    <x v="0"/>
    <x v="3"/>
    <s v="613 Cervantes Dam_x000a_New Melissa, MS 84468"/>
    <x v="2"/>
    <n v="10.47"/>
    <n v="167.94900000000001"/>
    <n v="121.04900000000001"/>
  </r>
  <r>
    <n v="706969"/>
    <x v="0"/>
    <n v="8"/>
    <n v="84.01"/>
    <x v="109"/>
    <x v="10"/>
    <x v="0"/>
    <x v="2"/>
    <s v="633 Jon Island_x000a_Hollyshire, KY 67750"/>
    <x v="0"/>
    <n v="6.78"/>
    <n v="626.47900000000004"/>
    <n v="542.46900000000005"/>
  </r>
  <r>
    <n v="790938"/>
    <x v="0"/>
    <n v="2"/>
    <n v="37.659999999999997"/>
    <x v="261"/>
    <x v="4"/>
    <x v="1"/>
    <x v="3"/>
    <s v="4034 Alexander Park_x000a_Frankberg, KS 74671"/>
    <x v="0"/>
    <n v="3.1"/>
    <n v="72.984999999999999"/>
    <n v="35.325000000000003"/>
  </r>
  <r>
    <n v="967258"/>
    <x v="3"/>
    <n v="2"/>
    <n v="43.67"/>
    <x v="281"/>
    <x v="9"/>
    <x v="0"/>
    <x v="1"/>
    <s v="0808 Estes Road_x000a_Chandlerchester, VT 38435"/>
    <x v="1"/>
    <n v="12.41"/>
    <n v="76.498000000000005"/>
    <n v="32.828000000000003"/>
  </r>
  <r>
    <n v="545608"/>
    <x v="1"/>
    <n v="5"/>
    <n v="27.26"/>
    <x v="262"/>
    <x v="10"/>
    <x v="0"/>
    <x v="3"/>
    <s v="885 Fox Springs_x000a_South Patrick, PR 37155"/>
    <x v="1"/>
    <n v="17.420000000000002"/>
    <n v="112.56"/>
    <n v="85.3"/>
  </r>
  <r>
    <n v="962482"/>
    <x v="0"/>
    <n v="6"/>
    <n v="12.84"/>
    <x v="303"/>
    <x v="3"/>
    <x v="0"/>
    <x v="3"/>
    <s v="089 Francis Inlet Suite 203_x000a_Terrifurt, MN 78755"/>
    <x v="1"/>
    <n v="19.66"/>
    <n v="61.917999999999999"/>
    <n v="49.078000000000003"/>
  </r>
  <r>
    <n v="990374"/>
    <x v="1"/>
    <n v="4"/>
    <n v="90.2"/>
    <x v="267"/>
    <x v="7"/>
    <x v="1"/>
    <x v="2"/>
    <s v="98126 Jones Plaza Suite 489_x000a_Lake Stephaniemouth, NV 30907"/>
    <x v="2"/>
    <n v="14.32"/>
    <n v="309.12099999999998"/>
    <n v="218.92099999999999"/>
  </r>
  <r>
    <n v="143036"/>
    <x v="3"/>
    <n v="7"/>
    <n v="82.61"/>
    <x v="186"/>
    <x v="5"/>
    <x v="0"/>
    <x v="3"/>
    <s v="USNV Edwards_x000a_FPO AA 31109"/>
    <x v="0"/>
    <n v="5.1100000000000003"/>
    <n v="548.66800000000001"/>
    <n v="466.05799999999999"/>
  </r>
  <r>
    <n v="681596"/>
    <x v="3"/>
    <n v="4"/>
    <n v="81.8"/>
    <x v="30"/>
    <x v="3"/>
    <x v="0"/>
    <x v="1"/>
    <s v="84331 Lawrence Island Suite 728_x000a_Benitezhaven, PR 84713"/>
    <x v="3"/>
    <n v="18.579999999999998"/>
    <n v="266.40600000000001"/>
    <n v="184.60599999999999"/>
  </r>
  <r>
    <n v="852382"/>
    <x v="0"/>
    <n v="8"/>
    <n v="33.590000000000003"/>
    <x v="71"/>
    <x v="0"/>
    <x v="0"/>
    <x v="0"/>
    <s v="Unit 2135 Box 0700_x000a_DPO AA 82899"/>
    <x v="2"/>
    <n v="12.23"/>
    <n v="235.83699999999999"/>
    <n v="202.24699999999999"/>
  </r>
  <r>
    <n v="787993"/>
    <x v="1"/>
    <n v="2"/>
    <n v="22.22"/>
    <x v="203"/>
    <x v="2"/>
    <x v="1"/>
    <x v="1"/>
    <s v="7406 Martin Plain Apt. 416_x000a_South Stephanie, AL 56540"/>
    <x v="2"/>
    <n v="18.46"/>
    <n v="36.231999999999999"/>
    <n v="14.012"/>
  </r>
  <r>
    <n v="96790"/>
    <x v="0"/>
    <n v="4"/>
    <n v="64.06"/>
    <x v="141"/>
    <x v="4"/>
    <x v="1"/>
    <x v="0"/>
    <s v="071 Jessica Underpass Apt. 236_x000a_Brownstad, AL 38461"/>
    <x v="3"/>
    <n v="5.72"/>
    <n v="241.58199999999999"/>
    <n v="177.52199999999999"/>
  </r>
  <r>
    <n v="515969"/>
    <x v="0"/>
    <n v="7"/>
    <n v="52.54"/>
    <x v="180"/>
    <x v="0"/>
    <x v="0"/>
    <x v="0"/>
    <s v="7303 Rodney Mountains_x000a_Robertashire, CA 73602"/>
    <x v="0"/>
    <n v="11.36"/>
    <n v="326.01299999999998"/>
    <n v="273.47299999999996"/>
  </r>
  <r>
    <n v="184588"/>
    <x v="1"/>
    <n v="5"/>
    <n v="32.07"/>
    <x v="281"/>
    <x v="9"/>
    <x v="0"/>
    <x v="3"/>
    <s v="297 Hunt Keys Suite 102_x000a_Conleyfurt, MO 92564"/>
    <x v="0"/>
    <n v="17.59"/>
    <n v="132.136"/>
    <n v="100.066"/>
  </r>
  <r>
    <n v="11912"/>
    <x v="2"/>
    <n v="2"/>
    <n v="79.84"/>
    <x v="115"/>
    <x v="11"/>
    <x v="0"/>
    <x v="0"/>
    <s v="75431 Scott Camp Suite 583_x000a_Loriview, VA 13010"/>
    <x v="1"/>
    <n v="17.89"/>
    <n v="131.10599999999999"/>
    <n v="51.265999999999991"/>
  </r>
  <r>
    <n v="666567"/>
    <x v="0"/>
    <n v="3"/>
    <n v="23.24"/>
    <x v="231"/>
    <x v="5"/>
    <x v="0"/>
    <x v="3"/>
    <s v="931 Ronald Squares_x000a_Jodihaven, OK 75268"/>
    <x v="0"/>
    <n v="16.59"/>
    <n v="58.142000000000003"/>
    <n v="34.902000000000001"/>
  </r>
  <r>
    <n v="844832"/>
    <x v="0"/>
    <n v="4"/>
    <n v="84"/>
    <x v="102"/>
    <x v="3"/>
    <x v="0"/>
    <x v="0"/>
    <s v="43465 Joseph Cape Suite 444_x000a_East Elizabethfort, SC 63149"/>
    <x v="2"/>
    <n v="2.36"/>
    <n v="328.07799999999997"/>
    <n v="244.07799999999997"/>
  </r>
  <r>
    <n v="829279"/>
    <x v="2"/>
    <n v="5"/>
    <n v="94.38"/>
    <x v="300"/>
    <x v="1"/>
    <x v="0"/>
    <x v="3"/>
    <s v="82924 Molly Mission_x000a_Jessicaborough, FM 94897"/>
    <x v="2"/>
    <n v="3.98"/>
    <n v="453.11099999999999"/>
    <n v="358.73099999999999"/>
  </r>
  <r>
    <n v="887467"/>
    <x v="0"/>
    <n v="7"/>
    <n v="76.84"/>
    <x v="119"/>
    <x v="8"/>
    <x v="1"/>
    <x v="2"/>
    <s v="40773 Steele Lake_x000a_Kristaport, AR 86771"/>
    <x v="3"/>
    <n v="9.81"/>
    <n v="485.11900000000003"/>
    <n v="408.279"/>
  </r>
  <r>
    <n v="221707"/>
    <x v="1"/>
    <n v="3"/>
    <n v="70.510000000000005"/>
    <x v="343"/>
    <x v="4"/>
    <x v="1"/>
    <x v="1"/>
    <s v="2302 Jessica Path_x000a_Robertsonshire, WV 52336"/>
    <x v="1"/>
    <n v="17.46"/>
    <n v="174.59100000000001"/>
    <n v="104.081"/>
  </r>
  <r>
    <n v="465133"/>
    <x v="1"/>
    <n v="9"/>
    <n v="41.57"/>
    <x v="274"/>
    <x v="6"/>
    <x v="0"/>
    <x v="1"/>
    <s v="8428 Kurt Pass Apt. 638_x000a_Harveyview, ND 64186"/>
    <x v="0"/>
    <n v="19.809999999999999"/>
    <n v="300.05500000000001"/>
    <n v="258.48500000000001"/>
  </r>
  <r>
    <n v="191048"/>
    <x v="0"/>
    <n v="3"/>
    <n v="25.21"/>
    <x v="102"/>
    <x v="3"/>
    <x v="0"/>
    <x v="3"/>
    <s v="PSC 7665, Box 2634_x000a_APO AP 19713"/>
    <x v="0"/>
    <n v="8.85"/>
    <n v="68.927999999999997"/>
    <n v="43.717999999999996"/>
  </r>
  <r>
    <n v="708522"/>
    <x v="1"/>
    <n v="5"/>
    <n v="29.93"/>
    <x v="198"/>
    <x v="1"/>
    <x v="0"/>
    <x v="1"/>
    <s v="36357 Brandy Greens_x000a_Proctorberg, PA 14600"/>
    <x v="3"/>
    <n v="3.22"/>
    <n v="144.84200000000001"/>
    <n v="114.91200000000001"/>
  </r>
  <r>
    <n v="706237"/>
    <x v="1"/>
    <n v="5"/>
    <n v="41.4"/>
    <x v="67"/>
    <x v="6"/>
    <x v="0"/>
    <x v="3"/>
    <s v="97993 Smith Expressway Apt. 952_x000a_Ellisborough, IL 58408"/>
    <x v="0"/>
    <n v="11.67"/>
    <n v="182.821"/>
    <n v="141.42099999999999"/>
  </r>
  <r>
    <n v="733578"/>
    <x v="1"/>
    <n v="7"/>
    <n v="51.13"/>
    <x v="229"/>
    <x v="11"/>
    <x v="0"/>
    <x v="0"/>
    <s v="6425 Garcia Mission_x000a_South Lisaton, MH 32530"/>
    <x v="2"/>
    <n v="18.940000000000001"/>
    <n v="290.08800000000002"/>
    <n v="238.95800000000003"/>
  </r>
  <r>
    <n v="32500"/>
    <x v="1"/>
    <n v="6"/>
    <n v="91.8"/>
    <x v="149"/>
    <x v="0"/>
    <x v="0"/>
    <x v="3"/>
    <s v="3297 Galvan Islands_x000a_Christineborough, GU 17063"/>
    <x v="3"/>
    <n v="7.69"/>
    <n v="508.47500000000002"/>
    <n v="416.67500000000001"/>
  </r>
  <r>
    <n v="202120"/>
    <x v="3"/>
    <n v="3"/>
    <n v="49.02"/>
    <x v="12"/>
    <x v="4"/>
    <x v="1"/>
    <x v="0"/>
    <s v="076 Watson Manors_x000a_Kellyfurt, AK 51289"/>
    <x v="3"/>
    <n v="4.3600000000000003"/>
    <n v="140.65799999999999"/>
    <n v="91.637999999999977"/>
  </r>
  <r>
    <n v="417118"/>
    <x v="3"/>
    <n v="1"/>
    <n v="91.83"/>
    <x v="16"/>
    <x v="7"/>
    <x v="1"/>
    <x v="0"/>
    <s v="5975 Jeffery Mall Apt. 869_x000a_Cameronberg, VI 13895"/>
    <x v="2"/>
    <n v="18.62"/>
    <n v="74.724999999999994"/>
    <n v="-17.105000000000004"/>
  </r>
  <r>
    <n v="487670"/>
    <x v="2"/>
    <n v="6"/>
    <n v="31.72"/>
    <x v="3"/>
    <x v="3"/>
    <x v="0"/>
    <x v="2"/>
    <s v="45201 Rosales Terrace Suite 088_x000a_North Robertstad, PW 75961"/>
    <x v="3"/>
    <n v="7.89"/>
    <n v="175.298"/>
    <n v="143.578"/>
  </r>
  <r>
    <n v="586469"/>
    <x v="1"/>
    <n v="6"/>
    <n v="83.21"/>
    <x v="174"/>
    <x v="8"/>
    <x v="1"/>
    <x v="2"/>
    <s v="0541 Randall Stream_x000a_Nguyenborough, MO 59025"/>
    <x v="0"/>
    <n v="17.96"/>
    <n v="409.601"/>
    <n v="326.39100000000002"/>
  </r>
  <r>
    <n v="30229"/>
    <x v="1"/>
    <n v="4"/>
    <n v="67.33"/>
    <x v="324"/>
    <x v="3"/>
    <x v="0"/>
    <x v="3"/>
    <s v="95376 Green Circles Apt. 139_x000a_Lake Chelseamouth, NY 80075"/>
    <x v="1"/>
    <n v="17.5"/>
    <n v="222.17400000000001"/>
    <n v="154.84399999999999"/>
  </r>
  <r>
    <n v="551608"/>
    <x v="0"/>
    <n v="2"/>
    <n v="27.72"/>
    <x v="257"/>
    <x v="3"/>
    <x v="0"/>
    <x v="2"/>
    <s v="870 John Mountains Apt. 780_x000a_Port Alicefort, PA 78378"/>
    <x v="3"/>
    <n v="18.649999999999999"/>
    <n v="45.1"/>
    <n v="17.380000000000003"/>
  </r>
  <r>
    <n v="699762"/>
    <x v="1"/>
    <n v="9"/>
    <n v="21.44"/>
    <x v="347"/>
    <x v="8"/>
    <x v="1"/>
    <x v="1"/>
    <s v="48418 Laura Mount Suite 686_x000a_Johnsonview, KS 12885"/>
    <x v="1"/>
    <n v="11.99"/>
    <n v="169.83699999999999"/>
    <n v="148.39699999999999"/>
  </r>
  <r>
    <n v="983777"/>
    <x v="0"/>
    <n v="6"/>
    <n v="10.35"/>
    <x v="128"/>
    <x v="0"/>
    <x v="0"/>
    <x v="2"/>
    <s v="Unit 0608 Box 8723_x000a_DPO AA 92124"/>
    <x v="1"/>
    <n v="14.93"/>
    <n v="52.831000000000003"/>
    <n v="42.481000000000002"/>
  </r>
  <r>
    <n v="981494"/>
    <x v="2"/>
    <n v="1"/>
    <n v="40.520000000000003"/>
    <x v="35"/>
    <x v="8"/>
    <x v="1"/>
    <x v="0"/>
    <s v="6134 Ford Lodge_x000a_Thomasport, AS 08637"/>
    <x v="2"/>
    <n v="13.45"/>
    <n v="35.067999999999998"/>
    <n v="-5.4520000000000053"/>
  </r>
  <r>
    <n v="141882"/>
    <x v="2"/>
    <n v="8"/>
    <n v="32.479999999999997"/>
    <x v="96"/>
    <x v="11"/>
    <x v="0"/>
    <x v="1"/>
    <s v="PSC 0430, Box 8180_x000a_APO AA 65193"/>
    <x v="2"/>
    <n v="17.260000000000002"/>
    <n v="214.96"/>
    <n v="182.48000000000002"/>
  </r>
  <r>
    <n v="17875"/>
    <x v="3"/>
    <n v="7"/>
    <n v="95.05"/>
    <x v="287"/>
    <x v="4"/>
    <x v="1"/>
    <x v="1"/>
    <s v="47573 Moore Rapids Apt. 323_x000a_South Michaelland, NC 65004"/>
    <x v="3"/>
    <n v="13.24"/>
    <n v="577.26400000000001"/>
    <n v="482.214"/>
  </r>
  <r>
    <n v="235218"/>
    <x v="0"/>
    <n v="6"/>
    <n v="76.91"/>
    <x v="131"/>
    <x v="10"/>
    <x v="0"/>
    <x v="0"/>
    <s v="32639 Burns Roads_x000a_Lake Matthew, RI 42384"/>
    <x v="3"/>
    <n v="16.309999999999999"/>
    <n v="386.22399999999999"/>
    <n v="309.31399999999996"/>
  </r>
  <r>
    <n v="311812"/>
    <x v="1"/>
    <n v="1"/>
    <n v="17.690000000000001"/>
    <x v="338"/>
    <x v="7"/>
    <x v="1"/>
    <x v="1"/>
    <s v="Unit 7451 Box 9202_x000a_DPO AE 59062"/>
    <x v="1"/>
    <n v="1.2"/>
    <n v="17.478999999999999"/>
    <n v="-0.21100000000000207"/>
  </r>
  <r>
    <n v="25926"/>
    <x v="3"/>
    <n v="5"/>
    <n v="74.94"/>
    <x v="204"/>
    <x v="11"/>
    <x v="0"/>
    <x v="0"/>
    <s v="55715 John Way Suite 864_x000a_West Chelsea, NY 54447"/>
    <x v="0"/>
    <n v="0.65"/>
    <n v="372.28899999999999"/>
    <n v="297.34899999999999"/>
  </r>
  <r>
    <n v="273027"/>
    <x v="3"/>
    <n v="4"/>
    <n v="33.67"/>
    <x v="107"/>
    <x v="11"/>
    <x v="0"/>
    <x v="2"/>
    <s v="906 Fleming Forge Suite 071_x000a_North Zacharyhaven, PA 46335"/>
    <x v="1"/>
    <n v="9.2200000000000006"/>
    <n v="122.282"/>
    <n v="88.611999999999995"/>
  </r>
  <r>
    <n v="866032"/>
    <x v="2"/>
    <n v="7"/>
    <n v="81.55"/>
    <x v="170"/>
    <x v="6"/>
    <x v="0"/>
    <x v="1"/>
    <s v="Unit 8961 Box 9335_x000a_DPO AP 58024"/>
    <x v="0"/>
    <n v="2.52"/>
    <n v="556.43700000000001"/>
    <n v="474.887"/>
  </r>
  <r>
    <n v="107723"/>
    <x v="0"/>
    <n v="2"/>
    <n v="51"/>
    <x v="345"/>
    <x v="9"/>
    <x v="0"/>
    <x v="0"/>
    <s v="67353 Perry Coves Apt. 238_x000a_Jillton, DE 39273"/>
    <x v="3"/>
    <n v="17.45"/>
    <n v="84.200999999999993"/>
    <n v="33.200999999999993"/>
  </r>
  <r>
    <n v="302076"/>
    <x v="3"/>
    <n v="1"/>
    <n v="29.53"/>
    <x v="52"/>
    <x v="3"/>
    <x v="0"/>
    <x v="1"/>
    <s v="245 Daniel Track Apt. 763_x000a_New Jamie, IN 45286"/>
    <x v="0"/>
    <n v="9.94"/>
    <n v="26.594999999999999"/>
    <n v="-2.9350000000000023"/>
  </r>
  <r>
    <n v="312891"/>
    <x v="1"/>
    <n v="7"/>
    <n v="85.58"/>
    <x v="303"/>
    <x v="3"/>
    <x v="0"/>
    <x v="2"/>
    <s v="379 Mia Bridge_x000a_New Patricia, MT 42662"/>
    <x v="3"/>
    <n v="17.22"/>
    <n v="495.89"/>
    <n v="410.31"/>
  </r>
  <r>
    <n v="178524"/>
    <x v="0"/>
    <n v="8"/>
    <n v="96.45"/>
    <x v="71"/>
    <x v="0"/>
    <x v="0"/>
    <x v="2"/>
    <s v="623 Murphy Glen Apt. 541_x000a_Wrightstad, MS 30025"/>
    <x v="2"/>
    <n v="0.64"/>
    <n v="766.70899999999995"/>
    <n v="670.2589999999999"/>
  </r>
  <r>
    <n v="727173"/>
    <x v="1"/>
    <n v="5"/>
    <n v="54"/>
    <x v="188"/>
    <x v="4"/>
    <x v="1"/>
    <x v="1"/>
    <s v="98480 Ellis Run Suite 776_x000a_North Patriciafort, MI 90359"/>
    <x v="0"/>
    <n v="18.82"/>
    <n v="219.17"/>
    <n v="165.17"/>
  </r>
  <r>
    <n v="743163"/>
    <x v="0"/>
    <n v="8"/>
    <n v="46.85"/>
    <x v="251"/>
    <x v="0"/>
    <x v="0"/>
    <x v="2"/>
    <s v="4472 Klein Mission Suite 235_x000a_Clarketown, MP 00902"/>
    <x v="0"/>
    <n v="6.28"/>
    <n v="351.25700000000001"/>
    <n v="304.40699999999998"/>
  </r>
  <r>
    <n v="195644"/>
    <x v="0"/>
    <n v="4"/>
    <n v="68.37"/>
    <x v="241"/>
    <x v="3"/>
    <x v="0"/>
    <x v="0"/>
    <s v="068 Erica Mill Apt. 288_x000a_New Lisabury, HI 62348"/>
    <x v="2"/>
    <n v="13.44"/>
    <n v="236.70400000000001"/>
    <n v="168.334"/>
  </r>
  <r>
    <n v="964692"/>
    <x v="3"/>
    <n v="8"/>
    <n v="31.96"/>
    <x v="26"/>
    <x v="2"/>
    <x v="1"/>
    <x v="1"/>
    <s v="21380 Wood Knolls Suite 761_x000a_Jasonton, NC 61451"/>
    <x v="2"/>
    <n v="3.05"/>
    <n v="247.86600000000001"/>
    <n v="215.90600000000001"/>
  </r>
  <r>
    <n v="8120"/>
    <x v="0"/>
    <n v="3"/>
    <n v="94.28"/>
    <x v="73"/>
    <x v="0"/>
    <x v="0"/>
    <x v="0"/>
    <s v="51405 Elizabeth Cape Suite 559_x000a_Lake Stephanietown, KS 09745"/>
    <x v="1"/>
    <n v="8.01"/>
    <n v="260.19900000000001"/>
    <n v="165.91900000000001"/>
  </r>
  <r>
    <n v="528606"/>
    <x v="1"/>
    <n v="7"/>
    <n v="67.78"/>
    <x v="332"/>
    <x v="3"/>
    <x v="0"/>
    <x v="0"/>
    <s v="440 Peters Vista_x000a_Eduardoshire, KY 53312"/>
    <x v="3"/>
    <n v="18.57"/>
    <n v="386.37400000000002"/>
    <n v="318.59400000000005"/>
  </r>
  <r>
    <n v="632840"/>
    <x v="0"/>
    <n v="6"/>
    <n v="76.290000000000006"/>
    <x v="170"/>
    <x v="6"/>
    <x v="0"/>
    <x v="3"/>
    <s v="859 Christina Ramp_x000a_Andersonberg, PW 80376"/>
    <x v="1"/>
    <n v="13.43"/>
    <n v="396.28"/>
    <n v="319.98999999999995"/>
  </r>
  <r>
    <n v="69004"/>
    <x v="3"/>
    <n v="1"/>
    <n v="80.760000000000005"/>
    <x v="83"/>
    <x v="11"/>
    <x v="0"/>
    <x v="1"/>
    <s v="760 Terri Views Apt. 528_x000a_South Juliahaven, WY 81965"/>
    <x v="3"/>
    <n v="11.91"/>
    <n v="71.143000000000001"/>
    <n v="-9.6170000000000044"/>
  </r>
  <r>
    <n v="576196"/>
    <x v="1"/>
    <n v="5"/>
    <n v="82.03"/>
    <x v="41"/>
    <x v="3"/>
    <x v="0"/>
    <x v="3"/>
    <s v="Unit 3508 Box 0870_x000a_DPO AE 89525"/>
    <x v="2"/>
    <n v="2.54"/>
    <n v="399.73599999999999"/>
    <n v="317.70600000000002"/>
  </r>
  <r>
    <n v="967852"/>
    <x v="0"/>
    <n v="4"/>
    <n v="77.25"/>
    <x v="266"/>
    <x v="11"/>
    <x v="0"/>
    <x v="1"/>
    <s v="0910 Sabrina Parks_x000a_Roybury, TN 67585"/>
    <x v="1"/>
    <n v="2.79"/>
    <n v="300.351"/>
    <n v="223.101"/>
  </r>
  <r>
    <n v="992385"/>
    <x v="2"/>
    <n v="6"/>
    <n v="35.409999999999997"/>
    <x v="44"/>
    <x v="1"/>
    <x v="0"/>
    <x v="3"/>
    <s v="5944 Michael Throughway_x000a_Burgessfurt, MP 84447"/>
    <x v="3"/>
    <n v="6.5"/>
    <n v="198.65199999999999"/>
    <n v="163.24199999999999"/>
  </r>
  <r>
    <n v="864614"/>
    <x v="1"/>
    <n v="9"/>
    <n v="69.58"/>
    <x v="336"/>
    <x v="2"/>
    <x v="1"/>
    <x v="3"/>
    <s v="Unit 5441 Box 8536_x000a_DPO AP 69072"/>
    <x v="0"/>
    <n v="6.11"/>
    <n v="587.93399999999997"/>
    <n v="518.35399999999993"/>
  </r>
  <r>
    <n v="932287"/>
    <x v="3"/>
    <n v="4"/>
    <n v="64.72"/>
    <x v="281"/>
    <x v="9"/>
    <x v="0"/>
    <x v="1"/>
    <s v="4717 Sarah Valley_x000a_Meaganburgh, NV 79609"/>
    <x v="1"/>
    <n v="3.35"/>
    <n v="250.18799999999999"/>
    <n v="185.46799999999999"/>
  </r>
  <r>
    <n v="584412"/>
    <x v="2"/>
    <n v="2"/>
    <n v="92.55"/>
    <x v="341"/>
    <x v="0"/>
    <x v="0"/>
    <x v="2"/>
    <s v="606 Ford Inlet_x000a_Coreyfurt, VA 72581"/>
    <x v="3"/>
    <n v="9"/>
    <n v="168.45"/>
    <n v="75.899999999999991"/>
  </r>
  <r>
    <n v="187257"/>
    <x v="2"/>
    <n v="8"/>
    <n v="76.98"/>
    <x v="170"/>
    <x v="6"/>
    <x v="0"/>
    <x v="1"/>
    <s v="59346 Phillips Shoal_x000a_Lake Jonathanstad, UT 23824"/>
    <x v="2"/>
    <n v="5.63"/>
    <n v="581.18100000000004"/>
    <n v="504.20100000000002"/>
  </r>
  <r>
    <n v="624792"/>
    <x v="0"/>
    <n v="1"/>
    <n v="60.35"/>
    <x v="171"/>
    <x v="2"/>
    <x v="1"/>
    <x v="3"/>
    <s v="96258 Jones Radial Apt. 555_x000a_Evansview, NE 58494"/>
    <x v="2"/>
    <n v="10.18"/>
    <n v="54.204999999999998"/>
    <n v="-6.1450000000000031"/>
  </r>
  <r>
    <n v="192123"/>
    <x v="0"/>
    <n v="6"/>
    <n v="93.05"/>
    <x v="267"/>
    <x v="7"/>
    <x v="1"/>
    <x v="1"/>
    <s v="0871 Stone Key_x000a_Leachfort, OK 34140"/>
    <x v="3"/>
    <n v="2.8"/>
    <n v="542.66099999999994"/>
    <n v="449.61099999999993"/>
  </r>
  <r>
    <n v="117111"/>
    <x v="1"/>
    <n v="4"/>
    <n v="87.59"/>
    <x v="66"/>
    <x v="8"/>
    <x v="1"/>
    <x v="3"/>
    <s v="977 Kathryn Motorway Suite 350_x000a_Port Christopherborough, MN 26608"/>
    <x v="3"/>
    <n v="17.059999999999999"/>
    <n v="290.57900000000001"/>
    <n v="202.989"/>
  </r>
  <r>
    <n v="642076"/>
    <x v="0"/>
    <n v="6"/>
    <n v="36.409999999999997"/>
    <x v="55"/>
    <x v="1"/>
    <x v="0"/>
    <x v="2"/>
    <s v="9240 Brown Bridge_x000a_Morenomouth, CO 80898"/>
    <x v="3"/>
    <n v="0.22"/>
    <n v="217.96199999999999"/>
    <n v="181.55199999999999"/>
  </r>
  <r>
    <n v="468987"/>
    <x v="1"/>
    <n v="3"/>
    <n v="93.18"/>
    <x v="46"/>
    <x v="9"/>
    <x v="0"/>
    <x v="1"/>
    <s v="4285 Estrada Mountain_x000a_Patricialand, MP 50127"/>
    <x v="1"/>
    <n v="4.9400000000000004"/>
    <n v="265.74400000000003"/>
    <n v="172.56400000000002"/>
  </r>
  <r>
    <n v="190411"/>
    <x v="3"/>
    <n v="9"/>
    <n v="51.77"/>
    <x v="260"/>
    <x v="11"/>
    <x v="0"/>
    <x v="2"/>
    <s v="72978 Emily Shore_x000a_East Sean, NC 18745"/>
    <x v="0"/>
    <n v="17.55"/>
    <n v="384.17099999999999"/>
    <n v="332.40100000000001"/>
  </r>
  <r>
    <n v="735209"/>
    <x v="0"/>
    <n v="3"/>
    <n v="34.729999999999997"/>
    <x v="306"/>
    <x v="1"/>
    <x v="0"/>
    <x v="3"/>
    <s v="812 Townsend Ford_x000a_North Kelly, KS 09151"/>
    <x v="1"/>
    <n v="14.73"/>
    <n v="88.840999999999994"/>
    <n v="54.110999999999997"/>
  </r>
  <r>
    <n v="747321"/>
    <x v="0"/>
    <n v="3"/>
    <n v="25.23"/>
    <x v="150"/>
    <x v="11"/>
    <x v="0"/>
    <x v="1"/>
    <s v="51139 Guerrero Field Apt. 072_x000a_South Kevin, SD 50797"/>
    <x v="0"/>
    <n v="9.11"/>
    <n v="68.81"/>
    <n v="43.58"/>
  </r>
  <r>
    <n v="912199"/>
    <x v="0"/>
    <n v="5"/>
    <n v="71.62"/>
    <x v="169"/>
    <x v="1"/>
    <x v="0"/>
    <x v="0"/>
    <s v="Unit 7722 Box 0483_x000a_DPO AP 18866"/>
    <x v="0"/>
    <n v="5.0599999999999996"/>
    <n v="339.988"/>
    <n v="268.36799999999999"/>
  </r>
  <r>
    <n v="789381"/>
    <x v="1"/>
    <n v="7"/>
    <n v="67.98"/>
    <x v="347"/>
    <x v="8"/>
    <x v="1"/>
    <x v="2"/>
    <s v="671 Burns Circles Apt. 423_x000a_Victoriaville, DE 39707"/>
    <x v="1"/>
    <n v="0.62"/>
    <n v="472.89600000000002"/>
    <n v="404.916"/>
  </r>
  <r>
    <n v="37814"/>
    <x v="0"/>
    <n v="6"/>
    <n v="63.88"/>
    <x v="2"/>
    <x v="2"/>
    <x v="1"/>
    <x v="3"/>
    <s v="668 Peter Tunnel Suite 379_x000a_Stephaniehaven, UT 14447"/>
    <x v="2"/>
    <n v="2.11"/>
    <n v="375.19400000000002"/>
    <n v="311.31400000000002"/>
  </r>
  <r>
    <n v="314543"/>
    <x v="0"/>
    <n v="7"/>
    <n v="84.29"/>
    <x v="343"/>
    <x v="4"/>
    <x v="1"/>
    <x v="1"/>
    <s v="592 Michelle Knolls_x000a_Lake Luisberg, RI 56096"/>
    <x v="1"/>
    <n v="1.1299999999999999"/>
    <n v="583.37599999999998"/>
    <n v="499.08599999999996"/>
  </r>
  <r>
    <n v="307541"/>
    <x v="0"/>
    <n v="9"/>
    <n v="98.43"/>
    <x v="61"/>
    <x v="3"/>
    <x v="0"/>
    <x v="1"/>
    <s v="63601 John Plains Apt. 741_x000a_New Susan, AR 60985"/>
    <x v="0"/>
    <n v="11.57"/>
    <n v="783.35900000000004"/>
    <n v="684.92900000000009"/>
  </r>
  <r>
    <n v="464406"/>
    <x v="0"/>
    <n v="3"/>
    <n v="21.91"/>
    <x v="44"/>
    <x v="1"/>
    <x v="0"/>
    <x v="1"/>
    <s v="Unit 2187 Box 7070_x000a_DPO AA 52090"/>
    <x v="1"/>
    <n v="5.65"/>
    <n v="62.002000000000002"/>
    <n v="40.091999999999999"/>
  </r>
  <r>
    <n v="716013"/>
    <x v="3"/>
    <n v="5"/>
    <n v="84.39"/>
    <x v="306"/>
    <x v="1"/>
    <x v="0"/>
    <x v="2"/>
    <s v="68360 Kidd Falls_x000a_Rogerschester, MD 52306"/>
    <x v="3"/>
    <n v="10.97"/>
    <n v="375.68799999999999"/>
    <n v="291.298"/>
  </r>
  <r>
    <n v="521896"/>
    <x v="2"/>
    <n v="5"/>
    <n v="74.73"/>
    <x v="143"/>
    <x v="3"/>
    <x v="0"/>
    <x v="3"/>
    <s v="USNS Myers_x000a_FPO AP 12812"/>
    <x v="3"/>
    <n v="16.239999999999998"/>
    <n v="312.95"/>
    <n v="238.21999999999997"/>
  </r>
  <r>
    <n v="141256"/>
    <x v="1"/>
    <n v="3"/>
    <n v="51.52"/>
    <x v="275"/>
    <x v="0"/>
    <x v="0"/>
    <x v="2"/>
    <s v="81695 Grant Spurs Suite 145_x000a_Jenniferview, CA 11123"/>
    <x v="0"/>
    <n v="6.06"/>
    <n v="145.18799999999999"/>
    <n v="93.667999999999978"/>
  </r>
  <r>
    <n v="572704"/>
    <x v="2"/>
    <n v="9"/>
    <n v="41.11"/>
    <x v="263"/>
    <x v="8"/>
    <x v="1"/>
    <x v="0"/>
    <s v="82744 Brian Gardens_x000a_Johnsonmouth, MN 74634"/>
    <x v="3"/>
    <n v="15.96"/>
    <n v="310.93700000000001"/>
    <n v="269.827"/>
  </r>
  <r>
    <n v="477608"/>
    <x v="1"/>
    <n v="9"/>
    <n v="66.09"/>
    <x v="36"/>
    <x v="11"/>
    <x v="0"/>
    <x v="2"/>
    <s v="8129 Trevino Summit Apt. 271_x000a_South Lynn, GU 55221"/>
    <x v="2"/>
    <n v="5.8"/>
    <n v="560.37400000000002"/>
    <n v="494.28399999999999"/>
  </r>
  <r>
    <n v="628801"/>
    <x v="1"/>
    <n v="6"/>
    <n v="75.06"/>
    <x v="322"/>
    <x v="3"/>
    <x v="0"/>
    <x v="0"/>
    <s v="9501 Austin Junction_x000a_West Whitney, KY 57733"/>
    <x v="2"/>
    <n v="17.989999999999998"/>
    <n v="369.32299999999998"/>
    <n v="294.26299999999998"/>
  </r>
  <r>
    <n v="691572"/>
    <x v="1"/>
    <n v="5"/>
    <n v="54.66"/>
    <x v="7"/>
    <x v="4"/>
    <x v="1"/>
    <x v="0"/>
    <s v="736 Jason Flats_x000a_East Cynthialand, NM 16001"/>
    <x v="3"/>
    <n v="18.079999999999998"/>
    <n v="223.87700000000001"/>
    <n v="169.21700000000001"/>
  </r>
  <r>
    <n v="169867"/>
    <x v="1"/>
    <n v="4"/>
    <n v="32.85"/>
    <x v="78"/>
    <x v="2"/>
    <x v="1"/>
    <x v="3"/>
    <s v="USS Logan_x000a_FPO AA 79907"/>
    <x v="1"/>
    <n v="12.14"/>
    <n v="115.44199999999999"/>
    <n v="82.591999999999985"/>
  </r>
  <r>
    <n v="423317"/>
    <x v="2"/>
    <n v="4"/>
    <n v="74.84"/>
    <x v="14"/>
    <x v="4"/>
    <x v="1"/>
    <x v="3"/>
    <s v="415 Smith Stream_x000a_Austinchester, NV 00836"/>
    <x v="3"/>
    <n v="18.5"/>
    <n v="243.98099999999999"/>
    <n v="169.14099999999999"/>
  </r>
  <r>
    <n v="916557"/>
    <x v="2"/>
    <n v="5"/>
    <n v="21.53"/>
    <x v="162"/>
    <x v="0"/>
    <x v="0"/>
    <x v="2"/>
    <s v="435 Hernandez Light Suite 549_x000a_East Alyssa, KS 09099"/>
    <x v="3"/>
    <n v="16.43"/>
    <n v="89.953999999999994"/>
    <n v="68.423999999999992"/>
  </r>
  <r>
    <n v="906363"/>
    <x v="2"/>
    <n v="2"/>
    <n v="27.41"/>
    <x v="109"/>
    <x v="10"/>
    <x v="0"/>
    <x v="0"/>
    <s v="221 Perez Mission_x000a_Matthewmouth, MP 25746"/>
    <x v="1"/>
    <n v="9.01"/>
    <n v="49.875999999999998"/>
    <n v="22.465999999999998"/>
  </r>
  <r>
    <n v="590068"/>
    <x v="2"/>
    <n v="8"/>
    <n v="63.96"/>
    <x v="353"/>
    <x v="5"/>
    <x v="0"/>
    <x v="0"/>
    <s v="340 Chelsea Springs Suite 392_x000a_New Sarah, GA 70071"/>
    <x v="2"/>
    <n v="0.04"/>
    <n v="511.44099999999997"/>
    <n v="447.48099999999999"/>
  </r>
  <r>
    <n v="250710"/>
    <x v="1"/>
    <n v="7"/>
    <n v="50.6"/>
    <x v="152"/>
    <x v="8"/>
    <x v="1"/>
    <x v="3"/>
    <s v="PSC 1796, Box 1423_x000a_APO AP 01767"/>
    <x v="2"/>
    <n v="13.24"/>
    <n v="307.30500000000001"/>
    <n v="256.70499999999998"/>
  </r>
  <r>
    <n v="372444"/>
    <x v="2"/>
    <n v="7"/>
    <n v="64.73"/>
    <x v="249"/>
    <x v="6"/>
    <x v="0"/>
    <x v="3"/>
    <s v="40269 Jones Stravenue Apt. 904_x000a_New Amandahaven, AS 92511"/>
    <x v="0"/>
    <n v="9.07"/>
    <n v="412.005"/>
    <n v="347.27499999999998"/>
  </r>
  <r>
    <n v="620930"/>
    <x v="2"/>
    <n v="1"/>
    <n v="82.78"/>
    <x v="299"/>
    <x v="9"/>
    <x v="0"/>
    <x v="3"/>
    <s v="0001 Lisa Junction Suite 124_x000a_South Timothyhaven, MA 42020"/>
    <x v="3"/>
    <n v="3"/>
    <n v="80.298000000000002"/>
    <n v="-2.4819999999999993"/>
  </r>
  <r>
    <n v="197729"/>
    <x v="1"/>
    <n v="8"/>
    <n v="81.56"/>
    <x v="120"/>
    <x v="0"/>
    <x v="0"/>
    <x v="2"/>
    <s v="PSC 5846, Box 1051_x000a_APO AA 20551"/>
    <x v="2"/>
    <n v="1.32"/>
    <n v="643.87099999999998"/>
    <n v="562.31099999999992"/>
  </r>
  <r>
    <n v="700510"/>
    <x v="3"/>
    <n v="1"/>
    <n v="62.36"/>
    <x v="31"/>
    <x v="0"/>
    <x v="0"/>
    <x v="1"/>
    <s v="03595 Melissa Mount Apt. 673_x000a_New Stephanie, TX 61459"/>
    <x v="1"/>
    <n v="9.85"/>
    <n v="56.22"/>
    <n v="-6.1400000000000006"/>
  </r>
  <r>
    <n v="581048"/>
    <x v="3"/>
    <n v="9"/>
    <n v="87.84"/>
    <x v="301"/>
    <x v="10"/>
    <x v="0"/>
    <x v="1"/>
    <s v="1011 Marisa Ford Suite 186_x000a_Jonathanville, DE 60299"/>
    <x v="0"/>
    <n v="6.57"/>
    <n v="738.65200000000004"/>
    <n v="650.81200000000001"/>
  </r>
  <r>
    <n v="931970"/>
    <x v="0"/>
    <n v="6"/>
    <n v="39.44"/>
    <x v="157"/>
    <x v="1"/>
    <x v="0"/>
    <x v="2"/>
    <s v="2915 Brittany Cliff Apt. 556_x000a_South Christina, MH 07349"/>
    <x v="3"/>
    <n v="18.329999999999998"/>
    <n v="193.29"/>
    <n v="153.85"/>
  </r>
  <r>
    <n v="698900"/>
    <x v="3"/>
    <n v="8"/>
    <n v="57.32"/>
    <x v="49"/>
    <x v="2"/>
    <x v="1"/>
    <x v="0"/>
    <s v="9837 Aguirre Brooks_x000a_Josephland, AS 62582"/>
    <x v="3"/>
    <n v="10.35"/>
    <n v="411.08499999999998"/>
    <n v="353.76499999999999"/>
  </r>
  <r>
    <n v="893457"/>
    <x v="3"/>
    <n v="1"/>
    <n v="68.069999999999993"/>
    <x v="248"/>
    <x v="9"/>
    <x v="0"/>
    <x v="1"/>
    <s v="USNV Cantrell_x000a_FPO AA 64007"/>
    <x v="1"/>
    <n v="15.82"/>
    <n v="57.301000000000002"/>
    <n v="-10.768999999999991"/>
  </r>
  <r>
    <n v="979703"/>
    <x v="2"/>
    <n v="6"/>
    <n v="50.05"/>
    <x v="277"/>
    <x v="1"/>
    <x v="0"/>
    <x v="0"/>
    <s v="9185 Anderson Skyway_x000a_Wilsonfort, GU 18581"/>
    <x v="1"/>
    <n v="12.68"/>
    <n v="262.23099999999999"/>
    <n v="212.18099999999998"/>
  </r>
  <r>
    <n v="799485"/>
    <x v="3"/>
    <n v="1"/>
    <n v="92.78"/>
    <x v="162"/>
    <x v="0"/>
    <x v="0"/>
    <x v="3"/>
    <s v="7667 Romero Knoll_x000a_North James, WY 39128"/>
    <x v="3"/>
    <n v="5.45"/>
    <n v="87.722999999999999"/>
    <n v="-5.0570000000000022"/>
  </r>
  <r>
    <n v="865919"/>
    <x v="2"/>
    <n v="3"/>
    <n v="98.37"/>
    <x v="57"/>
    <x v="7"/>
    <x v="1"/>
    <x v="0"/>
    <s v="423 Ronald Crossroad_x000a_Riveraberg, WV 71195"/>
    <x v="0"/>
    <n v="9.23"/>
    <n v="267.87299999999999"/>
    <n v="169.50299999999999"/>
  </r>
  <r>
    <n v="443597"/>
    <x v="3"/>
    <n v="2"/>
    <n v="10.49"/>
    <x v="350"/>
    <x v="8"/>
    <x v="1"/>
    <x v="0"/>
    <s v="Unit 2044 Box 4641_x000a_DPO AE 14016"/>
    <x v="2"/>
    <n v="9.48"/>
    <n v="18.995000000000001"/>
    <n v="8.5050000000000008"/>
  </r>
  <r>
    <n v="416318"/>
    <x v="0"/>
    <n v="2"/>
    <n v="83.14"/>
    <x v="5"/>
    <x v="1"/>
    <x v="0"/>
    <x v="2"/>
    <s v="87670 David Well Apt. 263_x000a_Hughesfort, GA 59591"/>
    <x v="0"/>
    <n v="16.22"/>
    <n v="139.31"/>
    <n v="56.17"/>
  </r>
  <r>
    <n v="104678"/>
    <x v="2"/>
    <n v="4"/>
    <n v="99.74"/>
    <x v="29"/>
    <x v="9"/>
    <x v="0"/>
    <x v="0"/>
    <s v="840 Collins River_x000a_Meyerbury, TX 19812"/>
    <x v="0"/>
    <n v="19.87"/>
    <n v="319.68200000000002"/>
    <n v="219.94200000000001"/>
  </r>
  <r>
    <n v="567528"/>
    <x v="2"/>
    <n v="7"/>
    <n v="88.05"/>
    <x v="11"/>
    <x v="0"/>
    <x v="0"/>
    <x v="0"/>
    <s v="5157 Rogers Knolls Suite 172_x000a_North Carlaton, NY 00671"/>
    <x v="2"/>
    <n v="13.16"/>
    <n v="535.22699999999998"/>
    <n v="447.17699999999996"/>
  </r>
  <r>
    <n v="787252"/>
    <x v="1"/>
    <n v="3"/>
    <n v="89.61"/>
    <x v="25"/>
    <x v="5"/>
    <x v="0"/>
    <x v="2"/>
    <s v="3921 Ryan Shoal_x000a_South Mark, OK 73446"/>
    <x v="0"/>
    <n v="6.93"/>
    <n v="250.18600000000001"/>
    <n v="160.57600000000002"/>
  </r>
  <r>
    <n v="545733"/>
    <x v="0"/>
    <n v="7"/>
    <n v="88.96"/>
    <x v="146"/>
    <x v="10"/>
    <x v="0"/>
    <x v="0"/>
    <s v="USCGC Young_x000a_FPO AP 50833"/>
    <x v="3"/>
    <n v="4.9800000000000004"/>
    <n v="591.68799999999999"/>
    <n v="502.72800000000001"/>
  </r>
  <r>
    <n v="525528"/>
    <x v="1"/>
    <n v="9"/>
    <n v="17.18"/>
    <x v="225"/>
    <x v="4"/>
    <x v="1"/>
    <x v="0"/>
    <s v="061 Tammy Streets Apt. 120_x000a_Jamesfurt, ID 94470"/>
    <x v="2"/>
    <n v="0.05"/>
    <n v="154.54900000000001"/>
    <n v="137.369"/>
  </r>
  <r>
    <n v="657683"/>
    <x v="0"/>
    <n v="4"/>
    <n v="25.42"/>
    <x v="278"/>
    <x v="9"/>
    <x v="0"/>
    <x v="0"/>
    <s v="10342 Aguilar Knoll Suite 861_x000a_East Maria, PR 18931"/>
    <x v="2"/>
    <n v="17.79"/>
    <n v="83.593999999999994"/>
    <n v="58.173999999999992"/>
  </r>
  <r>
    <n v="697549"/>
    <x v="1"/>
    <n v="7"/>
    <n v="40.86"/>
    <x v="89"/>
    <x v="9"/>
    <x v="0"/>
    <x v="3"/>
    <s v="52469 Harris Well_x000a_South Emilybury, MS 70812"/>
    <x v="0"/>
    <n v="6.45"/>
    <n v="267.57"/>
    <n v="226.70999999999998"/>
  </r>
  <r>
    <n v="875886"/>
    <x v="2"/>
    <n v="1"/>
    <n v="28.81"/>
    <x v="342"/>
    <x v="9"/>
    <x v="0"/>
    <x v="3"/>
    <s v="47713 Williams Hollow_x000a_South Shannonmouth, NV 80731"/>
    <x v="2"/>
    <n v="0.81"/>
    <n v="28.581"/>
    <n v="-0.2289999999999992"/>
  </r>
  <r>
    <n v="967122"/>
    <x v="0"/>
    <n v="2"/>
    <n v="58.27"/>
    <x v="231"/>
    <x v="5"/>
    <x v="0"/>
    <x v="2"/>
    <s v="479 Mills Parkway_x000a_East Caleb, SC 16386"/>
    <x v="3"/>
    <n v="0.02"/>
    <n v="116.504"/>
    <n v="58.234000000000002"/>
  </r>
  <r>
    <n v="533921"/>
    <x v="2"/>
    <n v="8"/>
    <n v="33.5"/>
    <x v="206"/>
    <x v="1"/>
    <x v="0"/>
    <x v="1"/>
    <s v="4700 Evelyn Knolls Suite 764_x000a_Wilkinsonton, MN 52735"/>
    <x v="3"/>
    <n v="4.82"/>
    <n v="255.06100000000001"/>
    <n v="221.56100000000001"/>
  </r>
  <r>
    <n v="861877"/>
    <x v="0"/>
    <n v="3"/>
    <n v="24.58"/>
    <x v="37"/>
    <x v="10"/>
    <x v="0"/>
    <x v="3"/>
    <s v="6075 Duncan Row_x000a_New Christinaside, ND 25473"/>
    <x v="2"/>
    <n v="17.190000000000001"/>
    <n v="61.072000000000003"/>
    <n v="36.492000000000004"/>
  </r>
  <r>
    <n v="578769"/>
    <x v="1"/>
    <n v="5"/>
    <n v="26.91"/>
    <x v="96"/>
    <x v="11"/>
    <x v="0"/>
    <x v="1"/>
    <s v="777 Morgan Manor_x000a_Patrickland, NE 82745"/>
    <x v="3"/>
    <n v="18.21"/>
    <n v="110.062"/>
    <n v="83.152000000000001"/>
  </r>
  <r>
    <n v="930120"/>
    <x v="0"/>
    <n v="8"/>
    <n v="76.91"/>
    <x v="138"/>
    <x v="10"/>
    <x v="0"/>
    <x v="1"/>
    <s v="732 Lynn Summit_x000a_Davisshire, MH 85857"/>
    <x v="2"/>
    <n v="6.51"/>
    <n v="575.23699999999997"/>
    <n v="498.327"/>
  </r>
  <r>
    <n v="155936"/>
    <x v="2"/>
    <n v="5"/>
    <n v="26.35"/>
    <x v="127"/>
    <x v="0"/>
    <x v="0"/>
    <x v="3"/>
    <s v="64818 Jacob Route_x000a_Pattersonside, MD 45417"/>
    <x v="1"/>
    <n v="9.52"/>
    <n v="119.196"/>
    <n v="92.846000000000004"/>
  </r>
  <r>
    <n v="395197"/>
    <x v="2"/>
    <n v="1"/>
    <n v="54.8"/>
    <x v="275"/>
    <x v="0"/>
    <x v="0"/>
    <x v="1"/>
    <s v="686 April Gardens Apt. 154_x000a_Daviesbury, DC 39291"/>
    <x v="1"/>
    <n v="16.079999999999998"/>
    <n v="45.993000000000002"/>
    <n v="-8.8069999999999951"/>
  </r>
  <r>
    <n v="497391"/>
    <x v="0"/>
    <n v="2"/>
    <n v="90.53"/>
    <x v="65"/>
    <x v="2"/>
    <x v="1"/>
    <x v="2"/>
    <s v="6491 Ryan Glen Suite 822_x000a_North Ryan, FL 47290"/>
    <x v="2"/>
    <n v="2.15"/>
    <n v="177.167"/>
    <n v="86.637"/>
  </r>
  <r>
    <n v="681248"/>
    <x v="0"/>
    <n v="3"/>
    <n v="58.78"/>
    <x v="254"/>
    <x v="7"/>
    <x v="1"/>
    <x v="3"/>
    <s v="0290 Ryan Mountain_x000a_Amberside, AK 40765"/>
    <x v="2"/>
    <n v="1.06"/>
    <n v="174.47300000000001"/>
    <n v="115.69300000000001"/>
  </r>
  <r>
    <n v="442840"/>
    <x v="2"/>
    <n v="2"/>
    <n v="27.64"/>
    <x v="248"/>
    <x v="9"/>
    <x v="0"/>
    <x v="2"/>
    <s v="022 Ferguson Harbors_x000a_West Stevenmouth, ID 29540"/>
    <x v="0"/>
    <n v="6.83"/>
    <n v="51.508000000000003"/>
    <n v="23.868000000000002"/>
  </r>
  <r>
    <n v="873447"/>
    <x v="3"/>
    <n v="9"/>
    <n v="48.24"/>
    <x v="79"/>
    <x v="9"/>
    <x v="0"/>
    <x v="0"/>
    <s v="071 Myers Key Suite 939_x000a_Danielsmouth, PA 92234"/>
    <x v="1"/>
    <n v="3.46"/>
    <n v="419.11500000000001"/>
    <n v="370.875"/>
  </r>
  <r>
    <n v="941172"/>
    <x v="0"/>
    <n v="5"/>
    <n v="73.22"/>
    <x v="194"/>
    <x v="10"/>
    <x v="0"/>
    <x v="3"/>
    <s v="Unit 2171 Box 4816_x000a_DPO AP 15252"/>
    <x v="3"/>
    <n v="7.27"/>
    <n v="339.46899999999999"/>
    <n v="266.24900000000002"/>
  </r>
  <r>
    <n v="390270"/>
    <x v="1"/>
    <n v="1"/>
    <n v="57.24"/>
    <x v="22"/>
    <x v="1"/>
    <x v="0"/>
    <x v="3"/>
    <s v="7269 Myers Crescent Apt. 274_x000a_Stephaniehaven, AS 49898"/>
    <x v="2"/>
    <n v="14.67"/>
    <n v="48.847999999999999"/>
    <n v="-8.392000000000003"/>
  </r>
  <r>
    <n v="359672"/>
    <x v="0"/>
    <n v="8"/>
    <n v="78.97"/>
    <x v="203"/>
    <x v="2"/>
    <x v="1"/>
    <x v="3"/>
    <s v="064 Combs Oval Apt. 080_x000a_Port Tyler, OR 01423"/>
    <x v="0"/>
    <n v="5.75"/>
    <n v="595.46600000000001"/>
    <n v="516.49599999999998"/>
  </r>
  <r>
    <n v="120453"/>
    <x v="3"/>
    <n v="3"/>
    <n v="18.61"/>
    <x v="61"/>
    <x v="3"/>
    <x v="0"/>
    <x v="0"/>
    <s v="5510 Melissa Motorway Apt. 995_x000a_Abbottbury, MD 58293"/>
    <x v="2"/>
    <n v="12.53"/>
    <n v="48.847999999999999"/>
    <n v="30.238"/>
  </r>
  <r>
    <n v="582365"/>
    <x v="3"/>
    <n v="9"/>
    <n v="40.58"/>
    <x v="255"/>
    <x v="1"/>
    <x v="0"/>
    <x v="3"/>
    <s v="15916 Diaz Keys Suite 299_x000a_Lake Kristen, NH 97986"/>
    <x v="0"/>
    <n v="9.85"/>
    <n v="329.28399999999999"/>
    <n v="288.70400000000001"/>
  </r>
  <r>
    <n v="110445"/>
    <x v="0"/>
    <n v="9"/>
    <n v="24.31"/>
    <x v="348"/>
    <x v="1"/>
    <x v="0"/>
    <x v="3"/>
    <s v="90732 Christy Greens Apt. 892_x000a_South Ricardochester, PW 58921"/>
    <x v="0"/>
    <n v="17.02"/>
    <n v="181.53299999999999"/>
    <n v="157.22299999999998"/>
  </r>
  <r>
    <n v="760811"/>
    <x v="0"/>
    <n v="6"/>
    <n v="94.32"/>
    <x v="295"/>
    <x v="9"/>
    <x v="0"/>
    <x v="1"/>
    <s v="520 Scott Lake Suite 094_x000a_Hopkinschester, NC 00503"/>
    <x v="2"/>
    <n v="7.09"/>
    <n v="525.846"/>
    <n v="431.52600000000001"/>
  </r>
  <r>
    <n v="142345"/>
    <x v="3"/>
    <n v="4"/>
    <n v="29.79"/>
    <x v="321"/>
    <x v="8"/>
    <x v="1"/>
    <x v="2"/>
    <s v="590 Davidson Crossroad_x000a_New Dustinstad, ME 01557"/>
    <x v="0"/>
    <n v="12.48"/>
    <n v="104.294"/>
    <n v="74.503999999999991"/>
  </r>
  <r>
    <n v="649122"/>
    <x v="0"/>
    <n v="9"/>
    <n v="81.86"/>
    <x v="90"/>
    <x v="2"/>
    <x v="1"/>
    <x v="1"/>
    <s v="0798 Brittney Villages Apt. 079_x000a_Robertsonchester, WI 26209"/>
    <x v="2"/>
    <n v="9.91"/>
    <n v="663.68"/>
    <n v="581.81999999999994"/>
  </r>
  <r>
    <n v="384734"/>
    <x v="0"/>
    <n v="9"/>
    <n v="27.25"/>
    <x v="139"/>
    <x v="2"/>
    <x v="1"/>
    <x v="2"/>
    <s v="535 Mckinney Rue Apt. 520_x000a_East Robertfort, ID 48093"/>
    <x v="3"/>
    <n v="1.57"/>
    <n v="241.358"/>
    <n v="214.108"/>
  </r>
  <r>
    <n v="692310"/>
    <x v="1"/>
    <n v="2"/>
    <n v="90.83"/>
    <x v="23"/>
    <x v="9"/>
    <x v="0"/>
    <x v="3"/>
    <s v="Unit 2531 Box 4633_x000a_DPO AA 82580"/>
    <x v="1"/>
    <n v="7.15"/>
    <n v="168.66300000000001"/>
    <n v="77.833000000000013"/>
  </r>
  <r>
    <n v="91659"/>
    <x v="0"/>
    <n v="6"/>
    <n v="18.239999999999998"/>
    <x v="58"/>
    <x v="6"/>
    <x v="0"/>
    <x v="0"/>
    <s v="12226 Morris Extension_x000a_Priceton, MP 56572"/>
    <x v="1"/>
    <n v="3.03"/>
    <n v="106.131"/>
    <n v="87.891000000000005"/>
  </r>
  <r>
    <n v="496903"/>
    <x v="3"/>
    <n v="4"/>
    <n v="36.89"/>
    <x v="348"/>
    <x v="1"/>
    <x v="0"/>
    <x v="0"/>
    <s v="38134 Fernando Vista Apt. 626_x000a_Jonathanchester, RI 75954"/>
    <x v="1"/>
    <n v="0.52"/>
    <n v="146.785"/>
    <n v="109.895"/>
  </r>
  <r>
    <n v="773933"/>
    <x v="1"/>
    <n v="3"/>
    <n v="21.86"/>
    <x v="260"/>
    <x v="11"/>
    <x v="0"/>
    <x v="1"/>
    <s v="48375 Brenda Ports_x000a_Port Patrickview, WA 66701"/>
    <x v="0"/>
    <n v="3.81"/>
    <n v="63.076999999999998"/>
    <n v="41.216999999999999"/>
  </r>
  <r>
    <n v="415792"/>
    <x v="2"/>
    <n v="6"/>
    <n v="39.19"/>
    <x v="24"/>
    <x v="2"/>
    <x v="1"/>
    <x v="3"/>
    <s v="07438 Todd Turnpike Apt. 706_x000a_Joneshaven, MT 44903"/>
    <x v="2"/>
    <n v="8.31"/>
    <n v="215.59100000000001"/>
    <n v="176.40100000000001"/>
  </r>
  <r>
    <n v="147908"/>
    <x v="1"/>
    <n v="8"/>
    <n v="56.87"/>
    <x v="188"/>
    <x v="4"/>
    <x v="1"/>
    <x v="0"/>
    <s v="8046 Johnson Radial_x000a_Port Paul, FM 65461"/>
    <x v="1"/>
    <n v="12.56"/>
    <n v="397.79899999999998"/>
    <n v="340.92899999999997"/>
  </r>
  <r>
    <n v="426887"/>
    <x v="1"/>
    <n v="9"/>
    <n v="97.34"/>
    <x v="177"/>
    <x v="10"/>
    <x v="0"/>
    <x v="2"/>
    <s v="USCGC Williams_x000a_FPO AA 36538"/>
    <x v="0"/>
    <n v="1.98"/>
    <n v="858.75400000000002"/>
    <n v="761.41399999999999"/>
  </r>
  <r>
    <n v="892339"/>
    <x v="2"/>
    <n v="9"/>
    <n v="38.549999999999997"/>
    <x v="326"/>
    <x v="11"/>
    <x v="0"/>
    <x v="1"/>
    <s v="1641 Williams Well Apt. 068_x000a_Shahton, IA 47577"/>
    <x v="1"/>
    <n v="16.64"/>
    <n v="289.25900000000001"/>
    <n v="250.709"/>
  </r>
  <r>
    <n v="678267"/>
    <x v="1"/>
    <n v="2"/>
    <n v="32.53"/>
    <x v="289"/>
    <x v="10"/>
    <x v="0"/>
    <x v="0"/>
    <s v="2012 Hoover Estates Suite 529_x000a_Mirandahaven, HI 18833"/>
    <x v="3"/>
    <n v="13.7"/>
    <n v="56.152999999999999"/>
    <n v="23.622999999999998"/>
  </r>
  <r>
    <n v="699998"/>
    <x v="3"/>
    <n v="8"/>
    <n v="67.75"/>
    <x v="41"/>
    <x v="3"/>
    <x v="0"/>
    <x v="1"/>
    <s v="710 Solomon Dam_x000a_East Aliceberg, AK 87379"/>
    <x v="3"/>
    <n v="10.64"/>
    <n v="484.28100000000001"/>
    <n v="416.53100000000001"/>
  </r>
  <r>
    <n v="118985"/>
    <x v="2"/>
    <n v="8"/>
    <n v="39.4"/>
    <x v="211"/>
    <x v="3"/>
    <x v="0"/>
    <x v="0"/>
    <s v="4488 Sarah Estate Suite 793_x000a_Levineshire, FL 79279"/>
    <x v="2"/>
    <n v="6.72"/>
    <n v="294.017"/>
    <n v="254.61699999999999"/>
  </r>
  <r>
    <n v="743646"/>
    <x v="1"/>
    <n v="5"/>
    <n v="38.729999999999997"/>
    <x v="358"/>
    <x v="9"/>
    <x v="0"/>
    <x v="3"/>
    <s v="455 Best Run Apt. 223_x000a_Brendashire, AS 24710"/>
    <x v="3"/>
    <n v="18.989999999999998"/>
    <n v="156.86799999999999"/>
    <n v="118.13800000000001"/>
  </r>
  <r>
    <n v="796312"/>
    <x v="1"/>
    <n v="4"/>
    <n v="96.42"/>
    <x v="75"/>
    <x v="10"/>
    <x v="0"/>
    <x v="1"/>
    <s v="704 Smith Springs Suite 173_x000a_Downschester, IN 24836"/>
    <x v="2"/>
    <n v="19.23"/>
    <n v="311.52300000000002"/>
    <n v="215.10300000000001"/>
  </r>
  <r>
    <n v="875920"/>
    <x v="0"/>
    <n v="9"/>
    <n v="29.54"/>
    <x v="345"/>
    <x v="9"/>
    <x v="0"/>
    <x v="0"/>
    <s v="91191 Miller Lakes Apt. 890_x000a_Derekbury, OH 90963"/>
    <x v="3"/>
    <n v="8.73"/>
    <n v="242.64400000000001"/>
    <n v="213.10400000000001"/>
  </r>
  <r>
    <n v="372984"/>
    <x v="3"/>
    <n v="4"/>
    <n v="21.14"/>
    <x v="177"/>
    <x v="10"/>
    <x v="0"/>
    <x v="2"/>
    <s v="81235 Mark Haven Apt. 892_x000a_East Ethanton, WA 26105"/>
    <x v="1"/>
    <n v="18.239999999999998"/>
    <n v="69.150000000000006"/>
    <n v="48.010000000000005"/>
  </r>
  <r>
    <n v="272398"/>
    <x v="3"/>
    <n v="4"/>
    <n v="91.53"/>
    <x v="22"/>
    <x v="1"/>
    <x v="0"/>
    <x v="3"/>
    <s v="843 Julie Shoal Suite 896_x000a_New Andrewmouth, NC 60148"/>
    <x v="2"/>
    <n v="0.17"/>
    <n v="365.49200000000002"/>
    <n v="273.96199999999999"/>
  </r>
  <r>
    <n v="343685"/>
    <x v="0"/>
    <n v="3"/>
    <n v="67.02"/>
    <x v="329"/>
    <x v="2"/>
    <x v="1"/>
    <x v="1"/>
    <s v="88608 Diaz Trace Apt. 981_x000a_Nicholasbury, MA 30974"/>
    <x v="2"/>
    <n v="9.1199999999999992"/>
    <n v="182.74199999999999"/>
    <n v="115.72199999999999"/>
  </r>
  <r>
    <n v="227534"/>
    <x v="2"/>
    <n v="3"/>
    <n v="67.959999999999994"/>
    <x v="301"/>
    <x v="10"/>
    <x v="0"/>
    <x v="2"/>
    <s v="80847 Chung Islands Suite 749_x000a_Richardton, RI 08351"/>
    <x v="0"/>
    <n v="13.25"/>
    <n v="176.86699999999999"/>
    <n v="108.907"/>
  </r>
  <r>
    <n v="216160"/>
    <x v="2"/>
    <n v="3"/>
    <n v="72.8"/>
    <x v="198"/>
    <x v="1"/>
    <x v="0"/>
    <x v="3"/>
    <s v="971 Brian Trail_x000a_East David, VT 45790"/>
    <x v="1"/>
    <n v="14.9"/>
    <n v="185.86099999999999"/>
    <n v="113.06099999999999"/>
  </r>
  <r>
    <n v="768065"/>
    <x v="2"/>
    <n v="7"/>
    <n v="46.42"/>
    <x v="213"/>
    <x v="8"/>
    <x v="1"/>
    <x v="1"/>
    <s v="32775 Reynolds Extensions Suite 746_x000a_North Mark, NC 07305"/>
    <x v="3"/>
    <n v="11.23"/>
    <n v="288.44799999999998"/>
    <n v="242.02799999999996"/>
  </r>
  <r>
    <n v="304504"/>
    <x v="1"/>
    <n v="5"/>
    <n v="56.84"/>
    <x v="56"/>
    <x v="2"/>
    <x v="1"/>
    <x v="3"/>
    <s v="590 Hood Ways_x000a_Port Jennifershire, PR 82352"/>
    <x v="3"/>
    <n v="13.02"/>
    <n v="247.20500000000001"/>
    <n v="190.36500000000001"/>
  </r>
  <r>
    <n v="662282"/>
    <x v="0"/>
    <n v="9"/>
    <n v="78.459999999999994"/>
    <x v="278"/>
    <x v="9"/>
    <x v="0"/>
    <x v="1"/>
    <s v="6559 Davidson Center_x000a_Port Brianside, PA 83049"/>
    <x v="3"/>
    <n v="11.41"/>
    <n v="625.625"/>
    <n v="547.16499999999996"/>
  </r>
  <r>
    <n v="449178"/>
    <x v="0"/>
    <n v="2"/>
    <n v="60.15"/>
    <x v="39"/>
    <x v="3"/>
    <x v="0"/>
    <x v="1"/>
    <s v="0510 Jasmine Port Suite 804_x000a_West Cheryl, MP 70755"/>
    <x v="3"/>
    <n v="8.51"/>
    <n v="110.056"/>
    <n v="49.905999999999999"/>
  </r>
  <r>
    <n v="235176"/>
    <x v="3"/>
    <n v="4"/>
    <n v="63.31"/>
    <x v="102"/>
    <x v="3"/>
    <x v="0"/>
    <x v="1"/>
    <s v="678 Thomas Mews Apt. 986_x000a_Catherineburgh, AR 84662"/>
    <x v="2"/>
    <n v="4.79"/>
    <n v="241.09399999999999"/>
    <n v="177.78399999999999"/>
  </r>
  <r>
    <n v="418473"/>
    <x v="3"/>
    <n v="2"/>
    <n v="95.33"/>
    <x v="196"/>
    <x v="8"/>
    <x v="1"/>
    <x v="1"/>
    <s v="631 Ashlee Run Apt. 766_x000a_Port Madeline, RI 61329"/>
    <x v="2"/>
    <n v="18.59"/>
    <n v="155.214"/>
    <n v="59.884"/>
  </r>
  <r>
    <n v="453569"/>
    <x v="0"/>
    <n v="8"/>
    <n v="46.76"/>
    <x v="233"/>
    <x v="0"/>
    <x v="0"/>
    <x v="3"/>
    <s v="4559 Travis Plains Suite 937_x000a_Michaelmouth, SC 56616"/>
    <x v="0"/>
    <n v="15.91"/>
    <n v="314.59300000000002"/>
    <n v="267.83300000000003"/>
  </r>
  <r>
    <n v="430675"/>
    <x v="1"/>
    <n v="4"/>
    <n v="37.74"/>
    <x v="202"/>
    <x v="5"/>
    <x v="0"/>
    <x v="0"/>
    <s v="80309 Johnson Divide Apt. 286_x000a_Lake Jason, PR 49820"/>
    <x v="3"/>
    <n v="11.69"/>
    <n v="133.32300000000001"/>
    <n v="95.582999999999998"/>
  </r>
  <r>
    <n v="635747"/>
    <x v="1"/>
    <n v="1"/>
    <n v="19.579999999999998"/>
    <x v="353"/>
    <x v="5"/>
    <x v="0"/>
    <x v="3"/>
    <s v="9556 Daniel Wall_x000a_Port Olivia, PW 57844"/>
    <x v="2"/>
    <n v="2.62"/>
    <n v="19.071999999999999"/>
    <n v="-0.50799999999999912"/>
  </r>
  <r>
    <n v="399148"/>
    <x v="1"/>
    <n v="3"/>
    <n v="18.63"/>
    <x v="214"/>
    <x v="11"/>
    <x v="0"/>
    <x v="3"/>
    <s v="186 Greer Pass_x000a_Campbellborough, PA 32819"/>
    <x v="2"/>
    <n v="3.93"/>
    <n v="53.691000000000003"/>
    <n v="35.061000000000007"/>
  </r>
  <r>
    <n v="281314"/>
    <x v="3"/>
    <n v="7"/>
    <n v="49.58"/>
    <x v="160"/>
    <x v="7"/>
    <x v="1"/>
    <x v="0"/>
    <s v="59425 Scott Court_x000a_Wardberg, WI 86526"/>
    <x v="2"/>
    <n v="15.77"/>
    <n v="292.36500000000001"/>
    <n v="242.78500000000003"/>
  </r>
  <r>
    <n v="85856"/>
    <x v="1"/>
    <n v="3"/>
    <n v="38.15"/>
    <x v="97"/>
    <x v="4"/>
    <x v="1"/>
    <x v="1"/>
    <s v="84801 Carol Mission Apt. 586_x000a_Port Sarah, NJ 76725"/>
    <x v="0"/>
    <n v="6.75"/>
    <n v="106.73099999999999"/>
    <n v="68.580999999999989"/>
  </r>
  <r>
    <n v="845439"/>
    <x v="3"/>
    <n v="5"/>
    <n v="56.69"/>
    <x v="301"/>
    <x v="10"/>
    <x v="0"/>
    <x v="2"/>
    <s v="6312 Karen Unions_x000a_Cameronland, PR 25772"/>
    <x v="2"/>
    <n v="7.52"/>
    <n v="262.11099999999999"/>
    <n v="205.42099999999999"/>
  </r>
  <r>
    <n v="752807"/>
    <x v="0"/>
    <n v="2"/>
    <n v="15.03"/>
    <x v="257"/>
    <x v="3"/>
    <x v="0"/>
    <x v="1"/>
    <s v="142 Rodriguez Glens_x000a_East Jennifer, IA 83467"/>
    <x v="0"/>
    <n v="13.76"/>
    <n v="25.916"/>
    <n v="10.886000000000001"/>
  </r>
  <r>
    <n v="358200"/>
    <x v="2"/>
    <n v="8"/>
    <n v="71.400000000000006"/>
    <x v="282"/>
    <x v="5"/>
    <x v="0"/>
    <x v="1"/>
    <s v="360 Lawrence Haven_x000a_Port Matthew, UT 69918"/>
    <x v="2"/>
    <n v="7.33"/>
    <n v="529.32000000000005"/>
    <n v="457.92000000000007"/>
  </r>
  <r>
    <n v="675963"/>
    <x v="3"/>
    <n v="4"/>
    <n v="10.37"/>
    <x v="2"/>
    <x v="2"/>
    <x v="1"/>
    <x v="0"/>
    <s v="63270 Kidd Roads Suite 430_x000a_Wheelerbury, FL 57744"/>
    <x v="3"/>
    <n v="13.1"/>
    <n v="36.04"/>
    <n v="25.67"/>
  </r>
  <r>
    <n v="960021"/>
    <x v="2"/>
    <n v="1"/>
    <n v="10.99"/>
    <x v="289"/>
    <x v="10"/>
    <x v="0"/>
    <x v="2"/>
    <s v="910 Katherine Ville_x000a_Wilsonmouth, MH 59381"/>
    <x v="2"/>
    <n v="8.18"/>
    <n v="10.090999999999999"/>
    <n v="-0.89900000000000091"/>
  </r>
  <r>
    <n v="283163"/>
    <x v="1"/>
    <n v="4"/>
    <n v="18.95"/>
    <x v="284"/>
    <x v="4"/>
    <x v="1"/>
    <x v="1"/>
    <s v="61523 Beck Gardens Suite 706_x000a_New Patrickside, WY 08780"/>
    <x v="3"/>
    <n v="8.15"/>
    <n v="69.62"/>
    <n v="50.67"/>
  </r>
  <r>
    <n v="491767"/>
    <x v="2"/>
    <n v="8"/>
    <n v="12.32"/>
    <x v="122"/>
    <x v="0"/>
    <x v="0"/>
    <x v="2"/>
    <s v="310 Andrew Courts_x000a_Chapmanstad, AL 24598"/>
    <x v="2"/>
    <n v="10.79"/>
    <n v="87.891000000000005"/>
    <n v="75.570999999999998"/>
  </r>
  <r>
    <n v="193422"/>
    <x v="3"/>
    <n v="9"/>
    <n v="36.049999999999997"/>
    <x v="228"/>
    <x v="5"/>
    <x v="0"/>
    <x v="2"/>
    <s v="80926 Jessica Place Suite 571_x000a_Deanside, PW 85686"/>
    <x v="3"/>
    <n v="7.33"/>
    <n v="300.678"/>
    <n v="264.62799999999999"/>
  </r>
  <r>
    <n v="821365"/>
    <x v="1"/>
    <n v="1"/>
    <n v="87.12"/>
    <x v="37"/>
    <x v="10"/>
    <x v="0"/>
    <x v="3"/>
    <s v="851 Garcia Pine Apt. 637_x000a_Port Lindsayview, AK 75765"/>
    <x v="1"/>
    <n v="8.92"/>
    <n v="79.350999999999999"/>
    <n v="-7.7690000000000055"/>
  </r>
  <r>
    <n v="755063"/>
    <x v="3"/>
    <n v="6"/>
    <n v="23.52"/>
    <x v="39"/>
    <x v="3"/>
    <x v="0"/>
    <x v="0"/>
    <s v="792 Gonzales Ville Suite 245_x000a_New Heatherland, MS 35640"/>
    <x v="0"/>
    <n v="6.51"/>
    <n v="131.934"/>
    <n v="108.414"/>
  </r>
  <r>
    <n v="908558"/>
    <x v="0"/>
    <n v="4"/>
    <n v="84.48"/>
    <x v="262"/>
    <x v="10"/>
    <x v="0"/>
    <x v="1"/>
    <s v="Unit 4523 Box 7810_x000a_DPO AA 30998"/>
    <x v="1"/>
    <n v="2.95"/>
    <n v="327.98200000000003"/>
    <n v="243.50200000000001"/>
  </r>
  <r>
    <n v="271244"/>
    <x v="3"/>
    <n v="8"/>
    <n v="59.95"/>
    <x v="272"/>
    <x v="11"/>
    <x v="0"/>
    <x v="2"/>
    <s v="6340 Abigail Vista Apt. 346_x000a_Williamberg, HI 99855"/>
    <x v="2"/>
    <n v="13.88"/>
    <n v="413.04300000000001"/>
    <n v="353.09300000000002"/>
  </r>
  <r>
    <n v="938562"/>
    <x v="2"/>
    <n v="1"/>
    <n v="21.74"/>
    <x v="33"/>
    <x v="0"/>
    <x v="0"/>
    <x v="0"/>
    <s v="55362 Ford Roads_x000a_New Pamela, GU 96535"/>
    <x v="3"/>
    <n v="15.65"/>
    <n v="18.335000000000001"/>
    <n v="-3.4049999999999976"/>
  </r>
  <r>
    <n v="921464"/>
    <x v="3"/>
    <n v="5"/>
    <n v="90.75"/>
    <x v="103"/>
    <x v="5"/>
    <x v="0"/>
    <x v="2"/>
    <s v="391 Jose River Suite 112_x000a_West Dustinton, MD 08970"/>
    <x v="1"/>
    <n v="8.15"/>
    <n v="416.76900000000001"/>
    <n v="326.01900000000001"/>
  </r>
  <r>
    <n v="148360"/>
    <x v="2"/>
    <n v="1"/>
    <n v="56.42"/>
    <x v="299"/>
    <x v="9"/>
    <x v="0"/>
    <x v="0"/>
    <s v="221 Irwin Gardens_x000a_Coxbury, NY 89378"/>
    <x v="1"/>
    <n v="17.399999999999999"/>
    <n v="46.603000000000002"/>
    <n v="-9.8170000000000002"/>
  </r>
  <r>
    <n v="909889"/>
    <x v="0"/>
    <n v="4"/>
    <n v="61.26"/>
    <x v="352"/>
    <x v="1"/>
    <x v="0"/>
    <x v="1"/>
    <s v="00050 Brady Dale Apt. 265_x000a_Susanbury, ME 96601"/>
    <x v="1"/>
    <n v="13.48"/>
    <n v="212.011"/>
    <n v="150.751"/>
  </r>
  <r>
    <n v="423681"/>
    <x v="1"/>
    <n v="2"/>
    <n v="59.08"/>
    <x v="45"/>
    <x v="8"/>
    <x v="1"/>
    <x v="1"/>
    <s v="863 Gillespie Turnpike Suite 710_x000a_Deannaburgh, OK 25915"/>
    <x v="1"/>
    <n v="12.12"/>
    <n v="103.843"/>
    <n v="44.763000000000005"/>
  </r>
  <r>
    <n v="926372"/>
    <x v="3"/>
    <n v="9"/>
    <n v="86.61"/>
    <x v="179"/>
    <x v="11"/>
    <x v="0"/>
    <x v="0"/>
    <s v="446 Melissa Crossing_x000a_Huntstad, MI 32185"/>
    <x v="3"/>
    <n v="6.33"/>
    <n v="730.13"/>
    <n v="643.52"/>
  </r>
  <r>
    <n v="604039"/>
    <x v="3"/>
    <n v="2"/>
    <n v="82.46"/>
    <x v="79"/>
    <x v="9"/>
    <x v="0"/>
    <x v="3"/>
    <s v="USNS Brown_x000a_FPO AP 09349"/>
    <x v="0"/>
    <n v="0.67"/>
    <n v="163.83099999999999"/>
    <n v="81.370999999999995"/>
  </r>
  <r>
    <n v="371583"/>
    <x v="3"/>
    <n v="4"/>
    <n v="19.39"/>
    <x v="284"/>
    <x v="4"/>
    <x v="1"/>
    <x v="0"/>
    <s v="525 Brown Mountains_x000a_Samuelmouth, NV 38726"/>
    <x v="2"/>
    <n v="2.2000000000000002"/>
    <n v="75.858000000000004"/>
    <n v="56.468000000000004"/>
  </r>
  <r>
    <n v="156449"/>
    <x v="2"/>
    <n v="3"/>
    <n v="65.88"/>
    <x v="10"/>
    <x v="0"/>
    <x v="0"/>
    <x v="1"/>
    <s v="820 Tina Pine_x000a_New Kimbury, ME 95288"/>
    <x v="0"/>
    <n v="18.11"/>
    <n v="161.85300000000001"/>
    <n v="95.973000000000013"/>
  </r>
  <r>
    <n v="486400"/>
    <x v="3"/>
    <n v="1"/>
    <n v="97.38"/>
    <x v="163"/>
    <x v="11"/>
    <x v="0"/>
    <x v="2"/>
    <s v="99438 Tonya Villages Apt. 505_x000a_South Justinburgh, DE 49354"/>
    <x v="2"/>
    <n v="0.38"/>
    <n v="97.006"/>
    <n v="-0.37399999999999523"/>
  </r>
  <r>
    <n v="203430"/>
    <x v="0"/>
    <n v="1"/>
    <n v="70.680000000000007"/>
    <x v="165"/>
    <x v="10"/>
    <x v="0"/>
    <x v="3"/>
    <s v="76897 Reyes Road_x000a_Maryton, OH 81660"/>
    <x v="1"/>
    <n v="5.61"/>
    <n v="66.718000000000004"/>
    <n v="-3.9620000000000033"/>
  </r>
  <r>
    <n v="521200"/>
    <x v="3"/>
    <n v="2"/>
    <n v="87.22"/>
    <x v="124"/>
    <x v="2"/>
    <x v="1"/>
    <x v="3"/>
    <s v="99737 Nina Mountain_x000a_East Elizabethshire, GA 53418"/>
    <x v="2"/>
    <n v="14.86"/>
    <n v="148.52199999999999"/>
    <n v="61.301999999999992"/>
  </r>
  <r>
    <n v="27567"/>
    <x v="1"/>
    <n v="8"/>
    <n v="29.21"/>
    <x v="274"/>
    <x v="6"/>
    <x v="0"/>
    <x v="1"/>
    <s v="PSC 2718, Box 5338_x000a_APO AA 46337"/>
    <x v="1"/>
    <n v="6.35"/>
    <n v="218.82599999999999"/>
    <n v="189.61599999999999"/>
  </r>
  <r>
    <n v="857419"/>
    <x v="1"/>
    <n v="2"/>
    <n v="70.319999999999993"/>
    <x v="185"/>
    <x v="0"/>
    <x v="0"/>
    <x v="1"/>
    <s v="6062 Santana Junction Apt. 393_x000a_Shaneville, MO 02063"/>
    <x v="2"/>
    <n v="6.6"/>
    <n v="131.369"/>
    <n v="61.049000000000007"/>
  </r>
  <r>
    <n v="948654"/>
    <x v="2"/>
    <n v="1"/>
    <n v="70.62"/>
    <x v="195"/>
    <x v="4"/>
    <x v="1"/>
    <x v="1"/>
    <s v="17221 Gutierrez Trail Apt. 443_x000a_Powerschester, AZ 20283"/>
    <x v="2"/>
    <n v="17.2"/>
    <n v="58.47"/>
    <n v="-12.150000000000006"/>
  </r>
  <r>
    <n v="535506"/>
    <x v="0"/>
    <n v="6"/>
    <n v="18.329999999999998"/>
    <x v="280"/>
    <x v="3"/>
    <x v="0"/>
    <x v="1"/>
    <s v="29401 Thomas Station Apt. 535_x000a_North Sarahland, OR 37457"/>
    <x v="0"/>
    <n v="3.81"/>
    <n v="105.786"/>
    <n v="87.456000000000003"/>
  </r>
  <r>
    <n v="268070"/>
    <x v="1"/>
    <n v="1"/>
    <n v="44.6"/>
    <x v="78"/>
    <x v="2"/>
    <x v="1"/>
    <x v="2"/>
    <s v="3415 David Square Apt. 142_x000a_Port Michael, VI 90839"/>
    <x v="0"/>
    <n v="18.14"/>
    <n v="36.506"/>
    <n v="-8.0940000000000012"/>
  </r>
  <r>
    <n v="223585"/>
    <x v="3"/>
    <n v="9"/>
    <n v="45.7"/>
    <x v="43"/>
    <x v="0"/>
    <x v="0"/>
    <x v="2"/>
    <s v="723 Monica Tunnel Apt. 538_x000a_Sandramouth, DE 30366"/>
    <x v="0"/>
    <n v="2.2599999999999998"/>
    <n v="402.00900000000001"/>
    <n v="356.30900000000003"/>
  </r>
  <r>
    <n v="836185"/>
    <x v="3"/>
    <n v="6"/>
    <n v="77.290000000000006"/>
    <x v="172"/>
    <x v="5"/>
    <x v="0"/>
    <x v="1"/>
    <s v="1913 Steele Drive_x000a_Lake Stephaniehaven, ID 29280"/>
    <x v="3"/>
    <n v="9.27"/>
    <n v="420.74200000000002"/>
    <n v="343.452"/>
  </r>
  <r>
    <n v="666024"/>
    <x v="3"/>
    <n v="6"/>
    <n v="60.31"/>
    <x v="183"/>
    <x v="7"/>
    <x v="1"/>
    <x v="3"/>
    <s v="579 Destiny Villages_x000a_Jamieland, OR 90639"/>
    <x v="0"/>
    <n v="4.62"/>
    <n v="345.12"/>
    <n v="284.81"/>
  </r>
  <r>
    <n v="281392"/>
    <x v="0"/>
    <n v="1"/>
    <n v="25.15"/>
    <x v="224"/>
    <x v="8"/>
    <x v="1"/>
    <x v="0"/>
    <s v="Unit 1835 Box 9290_x000a_DPO AA 58061"/>
    <x v="3"/>
    <n v="19.579999999999998"/>
    <n v="20.228999999999999"/>
    <n v="-4.9209999999999994"/>
  </r>
  <r>
    <n v="590311"/>
    <x v="2"/>
    <n v="7"/>
    <n v="40.85"/>
    <x v="79"/>
    <x v="9"/>
    <x v="0"/>
    <x v="1"/>
    <s v="94214 Jeanette Spurs Suite 486_x000a_Haleyborough, NY 62528"/>
    <x v="0"/>
    <n v="0.74"/>
    <n v="283.83199999999999"/>
    <n v="242.982"/>
  </r>
  <r>
    <n v="352809"/>
    <x v="3"/>
    <n v="3"/>
    <n v="13.46"/>
    <x v="359"/>
    <x v="1"/>
    <x v="0"/>
    <x v="3"/>
    <s v="43736 Anderson Junctions_x000a_Hallland, AK 48523"/>
    <x v="1"/>
    <n v="2.5299999999999998"/>
    <n v="39.343000000000004"/>
    <n v="25.883000000000003"/>
  </r>
  <r>
    <n v="341361"/>
    <x v="2"/>
    <n v="1"/>
    <n v="40.82"/>
    <x v="242"/>
    <x v="5"/>
    <x v="0"/>
    <x v="3"/>
    <s v="64386 Stephanie Manor Suite 568_x000a_Port Jeremy, AR 06201"/>
    <x v="0"/>
    <n v="7.73"/>
    <n v="37.664999999999999"/>
    <n v="-3.1550000000000011"/>
  </r>
  <r>
    <n v="50544"/>
    <x v="1"/>
    <n v="9"/>
    <n v="12.96"/>
    <x v="181"/>
    <x v="1"/>
    <x v="0"/>
    <x v="3"/>
    <s v="395 Justin Haven_x000a_Andrealand, VT 12668"/>
    <x v="1"/>
    <n v="5.99"/>
    <n v="109.664"/>
    <n v="96.704000000000008"/>
  </r>
  <r>
    <n v="923782"/>
    <x v="0"/>
    <n v="8"/>
    <n v="98.61"/>
    <x v="129"/>
    <x v="6"/>
    <x v="0"/>
    <x v="2"/>
    <s v="710 Larry Avenue_x000a_North Ashleyland, KY 29155"/>
    <x v="3"/>
    <n v="6.91"/>
    <n v="734.36900000000003"/>
    <n v="635.75900000000001"/>
  </r>
  <r>
    <n v="950643"/>
    <x v="2"/>
    <n v="4"/>
    <n v="81.7"/>
    <x v="90"/>
    <x v="2"/>
    <x v="1"/>
    <x v="3"/>
    <s v="13682 Jennifer Loop_x000a_Lake Leeland, MT 04835"/>
    <x v="1"/>
    <n v="19.5"/>
    <n v="263.06"/>
    <n v="181.36"/>
  </r>
  <r>
    <n v="543549"/>
    <x v="3"/>
    <n v="3"/>
    <n v="96.27"/>
    <x v="290"/>
    <x v="10"/>
    <x v="0"/>
    <x v="1"/>
    <s v="953 Jill Green Apt. 333_x000a_North Sabrina, MD 04086"/>
    <x v="3"/>
    <n v="5.12"/>
    <n v="274.01799999999997"/>
    <n v="177.74799999999999"/>
  </r>
  <r>
    <n v="946413"/>
    <x v="1"/>
    <n v="2"/>
    <n v="50.25"/>
    <x v="265"/>
    <x v="7"/>
    <x v="1"/>
    <x v="2"/>
    <s v="754 Williams Summit Apt. 606_x000a_Tracyberg, FL 75018"/>
    <x v="0"/>
    <n v="6.55"/>
    <n v="93.911000000000001"/>
    <n v="43.661000000000001"/>
  </r>
  <r>
    <n v="690212"/>
    <x v="1"/>
    <n v="2"/>
    <n v="42.86"/>
    <x v="279"/>
    <x v="10"/>
    <x v="0"/>
    <x v="0"/>
    <s v="284 Karen Trail_x000a_West Elaine, VI 23144"/>
    <x v="1"/>
    <n v="1.05"/>
    <n v="84.811999999999998"/>
    <n v="41.951999999999998"/>
  </r>
  <r>
    <n v="356332"/>
    <x v="0"/>
    <n v="3"/>
    <n v="98.12"/>
    <x v="317"/>
    <x v="6"/>
    <x v="0"/>
    <x v="2"/>
    <s v="84654 Brian Plain_x000a_Anthonyfurt, IN 50780"/>
    <x v="2"/>
    <n v="12.62"/>
    <n v="257.214"/>
    <n v="159.09399999999999"/>
  </r>
  <r>
    <n v="990684"/>
    <x v="3"/>
    <n v="1"/>
    <n v="87.1"/>
    <x v="155"/>
    <x v="2"/>
    <x v="1"/>
    <x v="0"/>
    <s v="5131 Parker Meadow_x000a_Sanchezville, NJ 91093"/>
    <x v="0"/>
    <n v="9.82"/>
    <n v="78.548000000000002"/>
    <n v="-8.5519999999999925"/>
  </r>
  <r>
    <n v="377512"/>
    <x v="3"/>
    <n v="7"/>
    <n v="72.489999999999995"/>
    <x v="25"/>
    <x v="5"/>
    <x v="0"/>
    <x v="3"/>
    <s v="03531 Steven Ports Suite 117_x000a_North Peterfurt, MI 63748"/>
    <x v="2"/>
    <n v="8.11"/>
    <n v="466.286"/>
    <n v="393.79599999999999"/>
  </r>
  <r>
    <n v="404543"/>
    <x v="3"/>
    <n v="2"/>
    <n v="42.55"/>
    <x v="106"/>
    <x v="4"/>
    <x v="1"/>
    <x v="3"/>
    <s v="284 Coffey Gateway Suite 286_x000a_Webstershire, WI 86729"/>
    <x v="3"/>
    <n v="14.26"/>
    <n v="72.954999999999998"/>
    <n v="30.405000000000001"/>
  </r>
  <r>
    <n v="225634"/>
    <x v="0"/>
    <n v="6"/>
    <n v="31.88"/>
    <x v="345"/>
    <x v="9"/>
    <x v="0"/>
    <x v="2"/>
    <s v="265 Brewer Fall Suite 885_x000a_East Christopher, GA 24598"/>
    <x v="2"/>
    <n v="17.47"/>
    <n v="157.864"/>
    <n v="125.98400000000001"/>
  </r>
  <r>
    <n v="559874"/>
    <x v="1"/>
    <n v="6"/>
    <n v="54.31"/>
    <x v="284"/>
    <x v="4"/>
    <x v="1"/>
    <x v="0"/>
    <s v="20663 David Centers_x000a_New Jacob, MN 05044"/>
    <x v="1"/>
    <n v="19.940000000000001"/>
    <n v="260.86700000000002"/>
    <n v="206.55700000000002"/>
  </r>
  <r>
    <n v="967610"/>
    <x v="0"/>
    <n v="4"/>
    <n v="31.13"/>
    <x v="243"/>
    <x v="11"/>
    <x v="0"/>
    <x v="2"/>
    <s v="06172 Brandi Shoal_x000a_Port Michaelport, SC 57210"/>
    <x v="0"/>
    <n v="9.64"/>
    <n v="112.502"/>
    <n v="81.372"/>
  </r>
  <r>
    <n v="30807"/>
    <x v="1"/>
    <n v="4"/>
    <n v="25.92"/>
    <x v="35"/>
    <x v="8"/>
    <x v="1"/>
    <x v="0"/>
    <s v="0137 Dawson Lane_x000a_South Dianachester, RI 08120"/>
    <x v="1"/>
    <n v="4.83"/>
    <n v="98.674000000000007"/>
    <n v="72.754000000000005"/>
  </r>
  <r>
    <n v="250612"/>
    <x v="1"/>
    <n v="1"/>
    <n v="38.81"/>
    <x v="160"/>
    <x v="7"/>
    <x v="1"/>
    <x v="3"/>
    <s v="718 Lewis Pass_x000a_Cynthiaside, MP 80717"/>
    <x v="2"/>
    <n v="18.29"/>
    <n v="31.715"/>
    <n v="-7.0950000000000024"/>
  </r>
  <r>
    <n v="876289"/>
    <x v="2"/>
    <n v="6"/>
    <n v="20.11"/>
    <x v="353"/>
    <x v="5"/>
    <x v="0"/>
    <x v="2"/>
    <s v="74562 Stephen Pass_x000a_Kellyhaven, IN 32497"/>
    <x v="1"/>
    <n v="3.29"/>
    <n v="116.666"/>
    <n v="96.555999999999997"/>
  </r>
  <r>
    <n v="7911"/>
    <x v="0"/>
    <n v="8"/>
    <n v="54.81"/>
    <x v="30"/>
    <x v="3"/>
    <x v="0"/>
    <x v="2"/>
    <s v="2352 Antonio Crossing Apt. 814_x000a_Peterhaven, AR 71565"/>
    <x v="2"/>
    <n v="16.5"/>
    <n v="366.13099999999997"/>
    <n v="311.32099999999997"/>
  </r>
  <r>
    <n v="510753"/>
    <x v="0"/>
    <n v="4"/>
    <n v="82.53"/>
    <x v="332"/>
    <x v="3"/>
    <x v="0"/>
    <x v="3"/>
    <s v="88712 Rhonda Avenue Suite 167_x000a_Freemanmouth, AL 20975"/>
    <x v="1"/>
    <n v="1.35"/>
    <n v="325.66699999999997"/>
    <n v="243.13699999999997"/>
  </r>
  <r>
    <n v="240122"/>
    <x v="3"/>
    <n v="1"/>
    <n v="95.3"/>
    <x v="184"/>
    <x v="6"/>
    <x v="0"/>
    <x v="3"/>
    <s v="29484 Christopher Squares_x000a_Zacharyfort, HI 81465"/>
    <x v="0"/>
    <n v="1.28"/>
    <n v="94.081999999999994"/>
    <n v="-1.2180000000000035"/>
  </r>
  <r>
    <n v="843890"/>
    <x v="3"/>
    <n v="4"/>
    <n v="47.8"/>
    <x v="364"/>
    <x v="9"/>
    <x v="0"/>
    <x v="1"/>
    <s v="0642 Cook Manor Suite 856_x000a_East James, OH 72787"/>
    <x v="3"/>
    <n v="18.559999999999999"/>
    <n v="155.70099999999999"/>
    <n v="107.901"/>
  </r>
  <r>
    <n v="641424"/>
    <x v="2"/>
    <n v="2"/>
    <n v="96.6"/>
    <x v="155"/>
    <x v="2"/>
    <x v="1"/>
    <x v="1"/>
    <s v="6406 Horton Stream Apt. 874_x000a_Jeffburgh, AL 45432"/>
    <x v="1"/>
    <n v="4.66"/>
    <n v="184.185"/>
    <n v="87.585000000000008"/>
  </r>
  <r>
    <n v="865493"/>
    <x v="2"/>
    <n v="4"/>
    <n v="73.7"/>
    <x v="173"/>
    <x v="11"/>
    <x v="0"/>
    <x v="2"/>
    <s v="639 Ruiz Land Apt. 811_x000a_South Michaelfort, CO 51783"/>
    <x v="1"/>
    <n v="3.37"/>
    <n v="284.851"/>
    <n v="211.15100000000001"/>
  </r>
  <r>
    <n v="609610"/>
    <x v="1"/>
    <n v="8"/>
    <n v="15.28"/>
    <x v="185"/>
    <x v="0"/>
    <x v="0"/>
    <x v="2"/>
    <s v="33809 Hernandez Road_x000a_Woodton, UT 64699"/>
    <x v="0"/>
    <n v="11.61"/>
    <n v="108.068"/>
    <n v="92.787999999999997"/>
  </r>
  <r>
    <n v="283658"/>
    <x v="3"/>
    <n v="3"/>
    <n v="47.85"/>
    <x v="144"/>
    <x v="3"/>
    <x v="0"/>
    <x v="0"/>
    <s v="68838 Hays Extension_x000a_Vazquezborough, PW 02609"/>
    <x v="0"/>
    <n v="4.51"/>
    <n v="137.06899999999999"/>
    <n v="89.218999999999994"/>
  </r>
  <r>
    <n v="143493"/>
    <x v="2"/>
    <n v="5"/>
    <n v="96.39"/>
    <x v="146"/>
    <x v="10"/>
    <x v="0"/>
    <x v="1"/>
    <s v="1539 Randall Turnpike_x000a_Tatefurt, CT 95979"/>
    <x v="0"/>
    <n v="14.31"/>
    <n v="412.98500000000001"/>
    <n v="316.59500000000003"/>
  </r>
  <r>
    <n v="76077"/>
    <x v="2"/>
    <n v="2"/>
    <n v="32.18"/>
    <x v="160"/>
    <x v="7"/>
    <x v="1"/>
    <x v="1"/>
    <s v="057 Mitchell Roads_x000a_Annachester, PA 37047"/>
    <x v="3"/>
    <n v="15.34"/>
    <n v="54.491999999999997"/>
    <n v="22.311999999999998"/>
  </r>
  <r>
    <n v="532446"/>
    <x v="2"/>
    <n v="9"/>
    <n v="18.03"/>
    <x v="276"/>
    <x v="7"/>
    <x v="1"/>
    <x v="1"/>
    <s v="090 Marcus Junction Apt. 846_x000a_Mckinneyview, WV 90947"/>
    <x v="1"/>
    <n v="14.71"/>
    <n v="138.43299999999999"/>
    <n v="120.40299999999999"/>
  </r>
  <r>
    <n v="816313"/>
    <x v="0"/>
    <n v="3"/>
    <n v="36.020000000000003"/>
    <x v="180"/>
    <x v="0"/>
    <x v="0"/>
    <x v="1"/>
    <s v="52692 Marshall Tunnel_x000a_South Cherylview, MI 98859"/>
    <x v="2"/>
    <n v="12.86"/>
    <n v="94.153999999999996"/>
    <n v="58.133999999999993"/>
  </r>
  <r>
    <n v="481270"/>
    <x v="2"/>
    <n v="1"/>
    <n v="64.3"/>
    <x v="12"/>
    <x v="4"/>
    <x v="1"/>
    <x v="0"/>
    <s v="858 Cannon Meadow_x000a_Jessicafort, MA 70237"/>
    <x v="1"/>
    <n v="11.9"/>
    <n v="56.649000000000001"/>
    <n v="-7.6509999999999962"/>
  </r>
  <r>
    <n v="339534"/>
    <x v="3"/>
    <n v="7"/>
    <n v="84.11"/>
    <x v="191"/>
    <x v="4"/>
    <x v="1"/>
    <x v="0"/>
    <s v="USCGC Hensley_x000a_FPO AA 57120"/>
    <x v="1"/>
    <n v="2.87"/>
    <n v="571.87"/>
    <n v="487.76"/>
  </r>
  <r>
    <n v="647186"/>
    <x v="2"/>
    <n v="5"/>
    <n v="53.8"/>
    <x v="13"/>
    <x v="6"/>
    <x v="0"/>
    <x v="1"/>
    <s v="108 Johnson Lights_x000a_Duffychester, PW 71141"/>
    <x v="1"/>
    <n v="12.37"/>
    <n v="235.75399999999999"/>
    <n v="181.95400000000001"/>
  </r>
  <r>
    <n v="165266"/>
    <x v="2"/>
    <n v="9"/>
    <n v="66.48"/>
    <x v="299"/>
    <x v="9"/>
    <x v="0"/>
    <x v="1"/>
    <s v="037 Sanchez Estate_x000a_Leblancborough, OH 99699"/>
    <x v="2"/>
    <n v="0.98"/>
    <n v="592.46500000000003"/>
    <n v="525.98500000000001"/>
  </r>
  <r>
    <n v="641295"/>
    <x v="3"/>
    <n v="3"/>
    <n v="90.03"/>
    <x v="278"/>
    <x v="9"/>
    <x v="0"/>
    <x v="1"/>
    <s v="Unit 8957 Box 6604_x000a_DPO AE 70248"/>
    <x v="3"/>
    <n v="4.99"/>
    <n v="256.62200000000001"/>
    <n v="166.59200000000001"/>
  </r>
  <r>
    <n v="430623"/>
    <x v="1"/>
    <n v="1"/>
    <n v="66.260000000000005"/>
    <x v="15"/>
    <x v="4"/>
    <x v="1"/>
    <x v="0"/>
    <s v="0517 Townsend Oval Suite 982_x000a_West Diana, ME 27137"/>
    <x v="1"/>
    <n v="11.91"/>
    <n v="58.368000000000002"/>
    <n v="-7.892000000000003"/>
  </r>
  <r>
    <n v="346237"/>
    <x v="3"/>
    <n v="7"/>
    <n v="57.79"/>
    <x v="65"/>
    <x v="2"/>
    <x v="1"/>
    <x v="3"/>
    <s v="28554 Joel Light Apt. 775_x000a_Port Marcusmouth, KS 86725"/>
    <x v="0"/>
    <n v="13.42"/>
    <n v="350.245"/>
    <n v="292.45499999999998"/>
  </r>
  <r>
    <n v="36829"/>
    <x v="0"/>
    <n v="8"/>
    <n v="15.24"/>
    <x v="328"/>
    <x v="2"/>
    <x v="1"/>
    <x v="0"/>
    <s v="042 Johnson Port Suite 231_x000a_Ericshire, AS 15460"/>
    <x v="1"/>
    <n v="1.02"/>
    <n v="120.7"/>
    <n v="105.46000000000001"/>
  </r>
  <r>
    <n v="157706"/>
    <x v="3"/>
    <n v="2"/>
    <n v="70.069999999999993"/>
    <x v="119"/>
    <x v="8"/>
    <x v="1"/>
    <x v="1"/>
    <s v="888 Scott Springs Suite 937_x000a_Port Heather, VI 00672"/>
    <x v="0"/>
    <n v="17.21"/>
    <n v="116.02500000000001"/>
    <n v="45.955000000000013"/>
  </r>
  <r>
    <n v="602041"/>
    <x v="2"/>
    <n v="2"/>
    <n v="59.17"/>
    <x v="46"/>
    <x v="9"/>
    <x v="0"/>
    <x v="0"/>
    <s v="9535 Cindy Land_x000a_Thomasfurt, PW 56084"/>
    <x v="3"/>
    <n v="7.35"/>
    <n v="109.64400000000001"/>
    <n v="50.474000000000004"/>
  </r>
  <r>
    <n v="817039"/>
    <x v="2"/>
    <n v="9"/>
    <n v="84.73"/>
    <x v="50"/>
    <x v="5"/>
    <x v="0"/>
    <x v="3"/>
    <s v="3087 Beck Corners Suite 191_x000a_East Paula, IL 64442"/>
    <x v="3"/>
    <n v="10.33"/>
    <n v="683.85299999999995"/>
    <n v="599.12299999999993"/>
  </r>
  <r>
    <n v="795831"/>
    <x v="2"/>
    <n v="4"/>
    <n v="57.29"/>
    <x v="40"/>
    <x v="0"/>
    <x v="0"/>
    <x v="2"/>
    <s v="Unit 7758 Box 7258_x000a_DPO AP 22912"/>
    <x v="3"/>
    <n v="15.66"/>
    <n v="193.27699999999999"/>
    <n v="135.98699999999999"/>
  </r>
  <r>
    <n v="837816"/>
    <x v="0"/>
    <n v="1"/>
    <n v="35.42"/>
    <x v="32"/>
    <x v="9"/>
    <x v="0"/>
    <x v="0"/>
    <s v="6465 Hawkins Vista Suite 906_x000a_Nguyenton, PR 68453"/>
    <x v="2"/>
    <n v="6.41"/>
    <n v="33.152000000000001"/>
    <n v="-2.2680000000000007"/>
  </r>
  <r>
    <n v="800575"/>
    <x v="1"/>
    <n v="9"/>
    <n v="26"/>
    <x v="120"/>
    <x v="0"/>
    <x v="0"/>
    <x v="2"/>
    <s v="448 Navarro Ranch_x000a_West Laura, DE 13599"/>
    <x v="1"/>
    <n v="14.03"/>
    <n v="201.173"/>
    <n v="175.173"/>
  </r>
  <r>
    <n v="800276"/>
    <x v="3"/>
    <n v="9"/>
    <n v="71.819999999999993"/>
    <x v="262"/>
    <x v="10"/>
    <x v="0"/>
    <x v="3"/>
    <s v="224 Harrell Fall Suite 593_x000a_West Jacobside, OH 83859"/>
    <x v="0"/>
    <n v="9.0299999999999994"/>
    <n v="588.03899999999999"/>
    <n v="516.21900000000005"/>
  </r>
  <r>
    <n v="422544"/>
    <x v="0"/>
    <n v="6"/>
    <n v="50.69"/>
    <x v="92"/>
    <x v="6"/>
    <x v="0"/>
    <x v="1"/>
    <s v="82012 Christine Knolls Suite 331_x000a_Rebeccafort, GU 44060"/>
    <x v="0"/>
    <n v="2.35"/>
    <n v="297"/>
    <n v="246.31"/>
  </r>
  <r>
    <n v="946798"/>
    <x v="1"/>
    <n v="6"/>
    <n v="68.989999999999995"/>
    <x v="128"/>
    <x v="0"/>
    <x v="0"/>
    <x v="1"/>
    <s v="7881 Jaime Springs_x000a_New Christinestad, VA 30677"/>
    <x v="0"/>
    <n v="1.06"/>
    <n v="409.53699999999998"/>
    <n v="340.54699999999997"/>
  </r>
  <r>
    <n v="79182"/>
    <x v="3"/>
    <n v="9"/>
    <n v="84.6"/>
    <x v="217"/>
    <x v="8"/>
    <x v="1"/>
    <x v="0"/>
    <s v="692 West Ranch_x000a_South Amandaland, OK 91291"/>
    <x v="2"/>
    <n v="11.66"/>
    <n v="672.66800000000001"/>
    <n v="588.06799999999998"/>
  </r>
  <r>
    <n v="964179"/>
    <x v="3"/>
    <n v="2"/>
    <n v="39.11"/>
    <x v="261"/>
    <x v="4"/>
    <x v="1"/>
    <x v="3"/>
    <s v="0968 Shannon Pike_x000a_Campbelltown, LA 68784"/>
    <x v="0"/>
    <n v="2.0099999999999998"/>
    <n v="76.638000000000005"/>
    <n v="37.528000000000006"/>
  </r>
  <r>
    <n v="267501"/>
    <x v="0"/>
    <n v="9"/>
    <n v="66.63"/>
    <x v="33"/>
    <x v="0"/>
    <x v="0"/>
    <x v="0"/>
    <s v="99499 Sherri Mission Apt. 838_x000a_Andersonmouth, IL 30880"/>
    <x v="0"/>
    <n v="2.87"/>
    <n v="582.41899999999998"/>
    <n v="515.78899999999999"/>
  </r>
  <r>
    <n v="122311"/>
    <x v="3"/>
    <n v="4"/>
    <n v="93.67"/>
    <x v="16"/>
    <x v="7"/>
    <x v="1"/>
    <x v="1"/>
    <s v="1495 Caldwell Knoll_x000a_Lake Michaeltown, VA 68204"/>
    <x v="3"/>
    <n v="0.8"/>
    <n v="371.67700000000002"/>
    <n v="278.00700000000001"/>
  </r>
  <r>
    <n v="924859"/>
    <x v="0"/>
    <n v="4"/>
    <n v="28.99"/>
    <x v="0"/>
    <x v="0"/>
    <x v="0"/>
    <x v="2"/>
    <s v="38287 William Via_x000a_Port Meganberg, NH 23317"/>
    <x v="2"/>
    <n v="2.4"/>
    <n v="113.16200000000001"/>
    <n v="84.172000000000011"/>
  </r>
  <r>
    <n v="412612"/>
    <x v="3"/>
    <n v="9"/>
    <n v="87.17"/>
    <x v="107"/>
    <x v="11"/>
    <x v="0"/>
    <x v="2"/>
    <s v="138 Charles Pine_x000a_Hendersonfort, MN 75808"/>
    <x v="1"/>
    <n v="19.86"/>
    <n v="628.72500000000002"/>
    <n v="541.55500000000006"/>
  </r>
  <r>
    <n v="692693"/>
    <x v="3"/>
    <n v="7"/>
    <n v="26.35"/>
    <x v="127"/>
    <x v="0"/>
    <x v="0"/>
    <x v="1"/>
    <s v="51502 Christian Row_x000a_Ivantown, NJ 79402"/>
    <x v="2"/>
    <n v="12.77"/>
    <n v="160.90899999999999"/>
    <n v="134.559"/>
  </r>
  <r>
    <n v="964879"/>
    <x v="1"/>
    <n v="5"/>
    <n v="42.44"/>
    <x v="357"/>
    <x v="10"/>
    <x v="0"/>
    <x v="3"/>
    <s v="25926 Smith Fords_x000a_Sherryfort, TX 22502"/>
    <x v="2"/>
    <n v="1.29"/>
    <n v="209.458"/>
    <n v="167.018"/>
  </r>
  <r>
    <n v="28094"/>
    <x v="2"/>
    <n v="8"/>
    <n v="48.63"/>
    <x v="35"/>
    <x v="8"/>
    <x v="1"/>
    <x v="0"/>
    <s v="4849 Andrea Walk Suite 519_x000a_West Phillip, MH 89886"/>
    <x v="0"/>
    <n v="0.17"/>
    <n v="388.35700000000003"/>
    <n v="339.72700000000003"/>
  </r>
  <r>
    <n v="193521"/>
    <x v="1"/>
    <n v="1"/>
    <n v="64.14"/>
    <x v="176"/>
    <x v="2"/>
    <x v="1"/>
    <x v="3"/>
    <s v="267 Robinson Corner_x000a_Mariaview, AR 43379"/>
    <x v="2"/>
    <n v="16.510000000000002"/>
    <n v="53.548000000000002"/>
    <n v="-10.591999999999999"/>
  </r>
  <r>
    <n v="80510"/>
    <x v="0"/>
    <n v="7"/>
    <n v="25.89"/>
    <x v="270"/>
    <x v="4"/>
    <x v="1"/>
    <x v="0"/>
    <s v="1240 Jenkins Land Suite 807_x000a_Oconnorview, AZ 28049"/>
    <x v="2"/>
    <n v="18.45"/>
    <n v="147.77799999999999"/>
    <n v="121.88799999999999"/>
  </r>
  <r>
    <n v="84270"/>
    <x v="1"/>
    <n v="4"/>
    <n v="53.96"/>
    <x v="285"/>
    <x v="7"/>
    <x v="1"/>
    <x v="3"/>
    <s v="7734 Judith Pike Apt. 604_x000a_South Stacey, WY 59323"/>
    <x v="0"/>
    <n v="0.46"/>
    <n v="214.87"/>
    <n v="160.91"/>
  </r>
  <r>
    <n v="201009"/>
    <x v="0"/>
    <n v="2"/>
    <n v="94.86"/>
    <x v="292"/>
    <x v="0"/>
    <x v="0"/>
    <x v="0"/>
    <s v="6834 Medina Brooks Suite 960_x000a_Christopherview, OH 05466"/>
    <x v="0"/>
    <n v="19.29"/>
    <n v="153.108"/>
    <n v="58.248000000000005"/>
  </r>
  <r>
    <n v="16538"/>
    <x v="2"/>
    <n v="2"/>
    <n v="40.4"/>
    <x v="110"/>
    <x v="3"/>
    <x v="0"/>
    <x v="0"/>
    <s v="7479 Kelsey Lake_x000a_Jennifermouth, AS 41304"/>
    <x v="0"/>
    <n v="12.59"/>
    <n v="70.632999999999996"/>
    <n v="30.232999999999997"/>
  </r>
  <r>
    <n v="29001"/>
    <x v="0"/>
    <n v="9"/>
    <n v="29.97"/>
    <x v="337"/>
    <x v="8"/>
    <x v="1"/>
    <x v="1"/>
    <s v="861 David Island_x000a_Codytown, WV 43455"/>
    <x v="0"/>
    <n v="15.31"/>
    <n v="228.392"/>
    <n v="198.422"/>
  </r>
  <r>
    <n v="672051"/>
    <x v="2"/>
    <n v="6"/>
    <n v="14.24"/>
    <x v="26"/>
    <x v="2"/>
    <x v="1"/>
    <x v="0"/>
    <s v="0908 Campbell Rest_x000a_Lake Benjamin, AS 67165"/>
    <x v="1"/>
    <n v="14.48"/>
    <n v="73.063999999999993"/>
    <n v="58.823999999999991"/>
  </r>
  <r>
    <n v="752997"/>
    <x v="0"/>
    <n v="4"/>
    <n v="73.540000000000006"/>
    <x v="174"/>
    <x v="8"/>
    <x v="1"/>
    <x v="0"/>
    <s v="5963 Nicholas Crossroad Suite 295_x000a_Robertbury, TX 88844"/>
    <x v="1"/>
    <n v="3.68"/>
    <n v="283.315"/>
    <n v="209.77499999999998"/>
  </r>
  <r>
    <n v="172666"/>
    <x v="0"/>
    <n v="2"/>
    <n v="55.32"/>
    <x v="197"/>
    <x v="2"/>
    <x v="1"/>
    <x v="1"/>
    <s v="88077 Teresa Rapid_x000a_Ericborough, SC 72522"/>
    <x v="2"/>
    <n v="10.15"/>
    <n v="99.415000000000006"/>
    <n v="44.095000000000006"/>
  </r>
  <r>
    <n v="196752"/>
    <x v="2"/>
    <n v="7"/>
    <n v="57.54"/>
    <x v="339"/>
    <x v="8"/>
    <x v="1"/>
    <x v="1"/>
    <s v="9450 Flores Plain Apt. 650_x000a_Gregorystad, MP 44276"/>
    <x v="2"/>
    <n v="6.64"/>
    <n v="376.04500000000002"/>
    <n v="318.505"/>
  </r>
  <r>
    <n v="903169"/>
    <x v="3"/>
    <n v="9"/>
    <n v="97.88"/>
    <x v="56"/>
    <x v="2"/>
    <x v="1"/>
    <x v="3"/>
    <s v="4695 Brewer Road Apt. 863_x000a_South Angelatown, OR 83126"/>
    <x v="0"/>
    <n v="4.41"/>
    <n v="842.03099999999995"/>
    <n v="744.15099999999995"/>
  </r>
  <r>
    <n v="837398"/>
    <x v="3"/>
    <n v="2"/>
    <n v="32.22"/>
    <x v="127"/>
    <x v="0"/>
    <x v="0"/>
    <x v="3"/>
    <s v="PSC 0653, Box 0825_x000a_APO AA 64796"/>
    <x v="1"/>
    <n v="3.41"/>
    <n v="62.235999999999997"/>
    <n v="30.015999999999998"/>
  </r>
  <r>
    <n v="147692"/>
    <x v="0"/>
    <n v="4"/>
    <n v="85.4"/>
    <x v="200"/>
    <x v="11"/>
    <x v="0"/>
    <x v="3"/>
    <s v="219 Gates Greens_x000a_South Maureentown, NE 69213"/>
    <x v="1"/>
    <n v="13.94"/>
    <n v="293.99200000000002"/>
    <n v="208.59200000000001"/>
  </r>
  <r>
    <n v="597592"/>
    <x v="3"/>
    <n v="1"/>
    <n v="25.58"/>
    <x v="183"/>
    <x v="7"/>
    <x v="1"/>
    <x v="1"/>
    <s v="878 Serrano Circles_x000a_West Williamborough, OR 22316"/>
    <x v="0"/>
    <n v="1.95"/>
    <n v="25.08"/>
    <n v="-0.5"/>
  </r>
  <r>
    <n v="147351"/>
    <x v="1"/>
    <n v="1"/>
    <n v="51.15"/>
    <x v="67"/>
    <x v="6"/>
    <x v="0"/>
    <x v="2"/>
    <s v="398 Kathleen Unions_x000a_East Albert, OH 30429"/>
    <x v="0"/>
    <n v="18.68"/>
    <n v="41.594000000000001"/>
    <n v="-9.5559999999999974"/>
  </r>
  <r>
    <n v="441405"/>
    <x v="3"/>
    <n v="3"/>
    <n v="68.900000000000006"/>
    <x v="187"/>
    <x v="3"/>
    <x v="0"/>
    <x v="3"/>
    <s v="974 Whitaker Ports Suite 765_x000a_West Jennifer, ME 95481"/>
    <x v="3"/>
    <n v="9.52"/>
    <n v="187.00899999999999"/>
    <n v="118.10899999999998"/>
  </r>
  <r>
    <n v="68338"/>
    <x v="0"/>
    <n v="1"/>
    <n v="86.51"/>
    <x v="277"/>
    <x v="1"/>
    <x v="0"/>
    <x v="2"/>
    <s v="929 Jodi Loop_x000a_Esteshaven, WA 62021"/>
    <x v="0"/>
    <n v="1.33"/>
    <n v="85.364000000000004"/>
    <n v="-1.1460000000000008"/>
  </r>
  <r>
    <n v="684413"/>
    <x v="2"/>
    <n v="4"/>
    <n v="75.08"/>
    <x v="0"/>
    <x v="0"/>
    <x v="0"/>
    <x v="3"/>
    <s v="4241 Timothy Lane_x000a_South Jessica, IN 25014"/>
    <x v="1"/>
    <n v="10.84"/>
    <n v="267.75900000000001"/>
    <n v="192.67900000000003"/>
  </r>
  <r>
    <n v="929667"/>
    <x v="2"/>
    <n v="6"/>
    <n v="66.31"/>
    <x v="222"/>
    <x v="7"/>
    <x v="1"/>
    <x v="3"/>
    <s v="2472 Connor Loop Suite 311_x000a_Shortfort, OK 24884"/>
    <x v="1"/>
    <n v="19.22"/>
    <n v="321.39400000000001"/>
    <n v="255.084"/>
  </r>
  <r>
    <n v="162652"/>
    <x v="2"/>
    <n v="5"/>
    <n v="11.57"/>
    <x v="268"/>
    <x v="6"/>
    <x v="0"/>
    <x v="3"/>
    <s v="8464 Kaitlyn Tunnel Apt. 883_x000a_East Karen, OH 71120"/>
    <x v="0"/>
    <n v="2.2599999999999998"/>
    <n v="56.518999999999998"/>
    <n v="44.948999999999998"/>
  </r>
  <r>
    <n v="505106"/>
    <x v="1"/>
    <n v="9"/>
    <n v="60.39"/>
    <x v="280"/>
    <x v="3"/>
    <x v="0"/>
    <x v="3"/>
    <s v="302 Myers Curve_x000a_East Michael, ID 29510"/>
    <x v="0"/>
    <n v="7.34"/>
    <n v="503.565"/>
    <n v="443.17500000000001"/>
  </r>
  <r>
    <n v="233914"/>
    <x v="2"/>
    <n v="2"/>
    <n v="43.15"/>
    <x v="205"/>
    <x v="1"/>
    <x v="0"/>
    <x v="0"/>
    <s v="81014 Monica Lake_x000a_Christopherstad, GA 80981"/>
    <x v="2"/>
    <n v="13.41"/>
    <n v="74.727000000000004"/>
    <n v="31.577000000000005"/>
  </r>
  <r>
    <n v="527102"/>
    <x v="2"/>
    <n v="2"/>
    <n v="97.09"/>
    <x v="319"/>
    <x v="9"/>
    <x v="0"/>
    <x v="2"/>
    <s v="63874 Tammy Coves_x000a_West Erik, PR 33624"/>
    <x v="3"/>
    <n v="4.93"/>
    <n v="184.61799999999999"/>
    <n v="87.527999999999992"/>
  </r>
  <r>
    <n v="734109"/>
    <x v="1"/>
    <n v="3"/>
    <n v="39.39"/>
    <x v="346"/>
    <x v="11"/>
    <x v="0"/>
    <x v="3"/>
    <s v="270 David Branch_x000a_Smithside, LA 11355"/>
    <x v="0"/>
    <n v="7.8"/>
    <n v="108.961"/>
    <n v="69.570999999999998"/>
  </r>
  <r>
    <n v="201242"/>
    <x v="2"/>
    <n v="4"/>
    <n v="19.309999999999999"/>
    <x v="264"/>
    <x v="4"/>
    <x v="1"/>
    <x v="0"/>
    <s v="2376 Kyle Glen_x000a_Lake Sara, AL 83171"/>
    <x v="2"/>
    <n v="8.07"/>
    <n v="71.025999999999996"/>
    <n v="51.715999999999994"/>
  </r>
  <r>
    <n v="617895"/>
    <x v="2"/>
    <n v="9"/>
    <n v="23.02"/>
    <x v="328"/>
    <x v="2"/>
    <x v="1"/>
    <x v="0"/>
    <s v="6990 Jackson Falls Apt. 540_x000a_Lake James, NC 15315"/>
    <x v="3"/>
    <n v="18.579999999999998"/>
    <n v="168.68199999999999"/>
    <n v="145.66199999999998"/>
  </r>
  <r>
    <n v="954665"/>
    <x v="0"/>
    <n v="6"/>
    <n v="72.16"/>
    <x v="96"/>
    <x v="11"/>
    <x v="0"/>
    <x v="0"/>
    <s v="444 Alyssa Stream Apt. 312_x000a_Foxshire, IN 15791"/>
    <x v="1"/>
    <n v="12.88"/>
    <n v="377.209"/>
    <n v="305.04899999999998"/>
  </r>
  <r>
    <n v="177733"/>
    <x v="1"/>
    <n v="9"/>
    <n v="47.12"/>
    <x v="160"/>
    <x v="7"/>
    <x v="1"/>
    <x v="1"/>
    <s v="59500 Hill Street_x000a_East Phillip, MA 18386"/>
    <x v="3"/>
    <n v="17.489999999999998"/>
    <n v="349.90199999999999"/>
    <n v="302.78199999999998"/>
  </r>
  <r>
    <n v="753111"/>
    <x v="1"/>
    <n v="5"/>
    <n v="45.69"/>
    <x v="153"/>
    <x v="11"/>
    <x v="0"/>
    <x v="0"/>
    <s v="376 Espinoza Cliffs_x000a_Granthaven, CA 18513"/>
    <x v="2"/>
    <n v="1.35"/>
    <n v="225.35"/>
    <n v="179.66"/>
  </r>
  <r>
    <n v="243432"/>
    <x v="3"/>
    <n v="9"/>
    <n v="44.19"/>
    <x v="262"/>
    <x v="10"/>
    <x v="0"/>
    <x v="3"/>
    <s v="445 Peters Underpass Apt. 808_x000a_Hodgesside, OH 86309"/>
    <x v="0"/>
    <n v="4.99"/>
    <n v="377.83"/>
    <n v="333.64"/>
  </r>
  <r>
    <n v="807036"/>
    <x v="0"/>
    <n v="9"/>
    <n v="96.36"/>
    <x v="127"/>
    <x v="0"/>
    <x v="0"/>
    <x v="1"/>
    <s v="USNS Shaffer_x000a_FPO AA 27728"/>
    <x v="0"/>
    <n v="6.35"/>
    <n v="812.15300000000002"/>
    <n v="715.79300000000001"/>
  </r>
  <r>
    <n v="658799"/>
    <x v="1"/>
    <n v="1"/>
    <n v="22.99"/>
    <x v="82"/>
    <x v="3"/>
    <x v="0"/>
    <x v="1"/>
    <s v="68606 Brett Harbors Apt. 187_x000a_East Davidbury, ID 59443"/>
    <x v="0"/>
    <n v="1.45"/>
    <n v="22.66"/>
    <n v="-0.32999999999999829"/>
  </r>
  <r>
    <n v="329658"/>
    <x v="0"/>
    <n v="9"/>
    <n v="85.9"/>
    <x v="89"/>
    <x v="9"/>
    <x v="0"/>
    <x v="0"/>
    <s v="938 Harper Station_x000a_Davisshire, FL 26590"/>
    <x v="0"/>
    <n v="4.01"/>
    <n v="742.06500000000005"/>
    <n v="656.16500000000008"/>
  </r>
  <r>
    <n v="687555"/>
    <x v="0"/>
    <n v="7"/>
    <n v="87"/>
    <x v="223"/>
    <x v="11"/>
    <x v="0"/>
    <x v="1"/>
    <s v="6078 Mary Forest Suite 415_x000a_Michaeltown, PW 10299"/>
    <x v="3"/>
    <n v="7.05"/>
    <n v="566.00800000000004"/>
    <n v="479.00800000000004"/>
  </r>
  <r>
    <n v="610586"/>
    <x v="0"/>
    <n v="8"/>
    <n v="69.28"/>
    <x v="29"/>
    <x v="9"/>
    <x v="0"/>
    <x v="0"/>
    <s v="4193 Simpson Springs Apt. 144_x000a_North Davidhaven, ND 67885"/>
    <x v="1"/>
    <n v="19.760000000000002"/>
    <n v="444.75599999999997"/>
    <n v="375.476"/>
  </r>
  <r>
    <n v="693235"/>
    <x v="1"/>
    <n v="3"/>
    <n v="33.79"/>
    <x v="234"/>
    <x v="6"/>
    <x v="0"/>
    <x v="1"/>
    <s v="32560 Wilkinson Plaza Suite 598_x000a_Taylorshire, NY 30655"/>
    <x v="2"/>
    <n v="6.64"/>
    <n v="94.631"/>
    <n v="60.841000000000001"/>
  </r>
  <r>
    <n v="255380"/>
    <x v="3"/>
    <n v="1"/>
    <n v="65.87"/>
    <x v="59"/>
    <x v="2"/>
    <x v="1"/>
    <x v="0"/>
    <s v="763 Michael Well Suite 824_x000a_Cherylport, DC 49395"/>
    <x v="0"/>
    <n v="12.61"/>
    <n v="57.567999999999998"/>
    <n v="-8.3020000000000067"/>
  </r>
  <r>
    <n v="775602"/>
    <x v="3"/>
    <n v="4"/>
    <n v="16.239999999999998"/>
    <x v="116"/>
    <x v="2"/>
    <x v="1"/>
    <x v="3"/>
    <s v="985 Harper Mill Apt. 529_x000a_Mitchellhaven, AZ 29269"/>
    <x v="0"/>
    <n v="12.93"/>
    <n v="56.543999999999997"/>
    <n v="40.304000000000002"/>
  </r>
  <r>
    <n v="387945"/>
    <x v="1"/>
    <n v="1"/>
    <n v="93.96"/>
    <x v="357"/>
    <x v="10"/>
    <x v="0"/>
    <x v="0"/>
    <s v="55658 Jennifer Vista Apt. 154_x000a_Alexandraberg, MH 24698"/>
    <x v="0"/>
    <n v="3.56"/>
    <n v="90.61"/>
    <n v="-3.3499999999999943"/>
  </r>
  <r>
    <n v="734087"/>
    <x v="0"/>
    <n v="1"/>
    <n v="70.069999999999993"/>
    <x v="138"/>
    <x v="10"/>
    <x v="0"/>
    <x v="3"/>
    <s v="USCGC Wall_x000a_FPO AE 82935"/>
    <x v="1"/>
    <n v="2.34"/>
    <n v="68.432000000000002"/>
    <n v="-1.637999999999991"/>
  </r>
  <r>
    <n v="393999"/>
    <x v="1"/>
    <n v="4"/>
    <n v="22.88"/>
    <x v="110"/>
    <x v="3"/>
    <x v="0"/>
    <x v="3"/>
    <s v="779 Dominique Flats Apt. 451_x000a_Port Connor, VI 06980"/>
    <x v="3"/>
    <n v="17.91"/>
    <n v="75.123000000000005"/>
    <n v="52.243000000000009"/>
  </r>
  <r>
    <n v="406030"/>
    <x v="2"/>
    <n v="8"/>
    <n v="80.13"/>
    <x v="215"/>
    <x v="4"/>
    <x v="1"/>
    <x v="1"/>
    <s v="409 Boyd Branch Suite 956_x000a_West Dawnport, KS 21338"/>
    <x v="2"/>
    <n v="3.33"/>
    <n v="619.67700000000002"/>
    <n v="539.54700000000003"/>
  </r>
  <r>
    <n v="185952"/>
    <x v="1"/>
    <n v="1"/>
    <n v="38.159999999999997"/>
    <x v="177"/>
    <x v="10"/>
    <x v="0"/>
    <x v="2"/>
    <s v="1939 Simmons Isle_x000a_Mccartyburgh, TN 87252"/>
    <x v="0"/>
    <n v="11.17"/>
    <n v="33.896999999999998"/>
    <n v="-4.2629999999999981"/>
  </r>
  <r>
    <n v="763726"/>
    <x v="3"/>
    <n v="9"/>
    <n v="13.62"/>
    <x v="286"/>
    <x v="6"/>
    <x v="0"/>
    <x v="0"/>
    <s v="1154 Davis Mills Suite 097_x000a_Port Casey, PA 98434"/>
    <x v="2"/>
    <n v="8.82"/>
    <n v="111.759"/>
    <n v="98.138999999999996"/>
  </r>
  <r>
    <n v="895936"/>
    <x v="0"/>
    <n v="6"/>
    <n v="30.83"/>
    <x v="120"/>
    <x v="0"/>
    <x v="0"/>
    <x v="2"/>
    <s v="5690 Jose Lights_x000a_Lake Timothyfort, NM 05320"/>
    <x v="3"/>
    <n v="10.130000000000001"/>
    <n v="166.21100000000001"/>
    <n v="135.38100000000003"/>
  </r>
  <r>
    <n v="310174"/>
    <x v="2"/>
    <n v="5"/>
    <n v="68.48"/>
    <x v="349"/>
    <x v="9"/>
    <x v="0"/>
    <x v="2"/>
    <s v="50866 Samuel Creek_x000a_Cooleyhaven, AK 56796"/>
    <x v="0"/>
    <n v="16.309999999999999"/>
    <n v="286.57400000000001"/>
    <n v="218.09399999999999"/>
  </r>
  <r>
    <n v="721340"/>
    <x v="3"/>
    <n v="9"/>
    <n v="68.66"/>
    <x v="100"/>
    <x v="7"/>
    <x v="1"/>
    <x v="2"/>
    <s v="7508 Mcintyre Streets_x000a_Nicolestad, FL 70603"/>
    <x v="0"/>
    <n v="17.059999999999999"/>
    <n v="512.51199999999994"/>
    <n v="443.85199999999998"/>
  </r>
  <r>
    <n v="836184"/>
    <x v="0"/>
    <n v="9"/>
    <n v="95.96"/>
    <x v="190"/>
    <x v="1"/>
    <x v="0"/>
    <x v="0"/>
    <s v="4734 Michelle Creek Apt. 734_x000a_Richardburgh, VT 87636"/>
    <x v="1"/>
    <n v="10.7"/>
    <n v="771.25599999999997"/>
    <n v="675.29599999999994"/>
  </r>
  <r>
    <n v="233231"/>
    <x v="1"/>
    <n v="9"/>
    <n v="43.91"/>
    <x v="102"/>
    <x v="3"/>
    <x v="0"/>
    <x v="3"/>
    <s v="182 James Islands_x000a_North Karenton, KY 75343"/>
    <x v="1"/>
    <n v="10.37"/>
    <n v="354.20499999999998"/>
    <n v="310.29499999999996"/>
  </r>
  <r>
    <n v="98187"/>
    <x v="0"/>
    <n v="3"/>
    <n v="80.25"/>
    <x v="41"/>
    <x v="3"/>
    <x v="0"/>
    <x v="1"/>
    <s v="5315 Long Port_x000a_Davidport, WA 08320"/>
    <x v="0"/>
    <n v="16.07"/>
    <n v="202.071"/>
    <n v="121.821"/>
  </r>
  <r>
    <n v="608199"/>
    <x v="0"/>
    <n v="8"/>
    <n v="53.51"/>
    <x v="303"/>
    <x v="3"/>
    <x v="0"/>
    <x v="2"/>
    <s v="215 Watkins Crest_x000a_Carterbury, AK 78191"/>
    <x v="3"/>
    <n v="17.79"/>
    <n v="351.93200000000002"/>
    <n v="298.42200000000003"/>
  </r>
  <r>
    <n v="263116"/>
    <x v="0"/>
    <n v="4"/>
    <n v="77.290000000000006"/>
    <x v="208"/>
    <x v="8"/>
    <x v="1"/>
    <x v="2"/>
    <s v="540 Jeffrey Inlet Suite 707_x000a_Wesleyport, NM 33969"/>
    <x v="2"/>
    <n v="15.71"/>
    <n v="260.565"/>
    <n v="183.27499999999998"/>
  </r>
  <r>
    <n v="686127"/>
    <x v="0"/>
    <n v="4"/>
    <n v="55.22"/>
    <x v="228"/>
    <x v="5"/>
    <x v="0"/>
    <x v="1"/>
    <s v="24965 Ashley Shore_x000a_Toddshire, VA 27864"/>
    <x v="2"/>
    <n v="0.69"/>
    <n v="219.34100000000001"/>
    <n v="164.12100000000001"/>
  </r>
  <r>
    <n v="133469"/>
    <x v="0"/>
    <n v="7"/>
    <n v="52.1"/>
    <x v="149"/>
    <x v="0"/>
    <x v="0"/>
    <x v="2"/>
    <s v="86351 Fitzgerald Inlet_x000a_Everettville, PW 68655"/>
    <x v="2"/>
    <n v="17.96"/>
    <n v="299.19299999999998"/>
    <n v="247.09299999999999"/>
  </r>
  <r>
    <n v="425901"/>
    <x v="0"/>
    <n v="8"/>
    <n v="44.54"/>
    <x v="204"/>
    <x v="11"/>
    <x v="0"/>
    <x v="3"/>
    <s v="1193 Boyer Mews_x000a_Port Alexandratown, KS 24935"/>
    <x v="2"/>
    <n v="9.8800000000000008"/>
    <n v="321.08100000000002"/>
    <n v="276.541"/>
  </r>
  <r>
    <n v="946352"/>
    <x v="3"/>
    <n v="4"/>
    <n v="13.18"/>
    <x v="307"/>
    <x v="8"/>
    <x v="1"/>
    <x v="0"/>
    <s v="803 Tracy Manors_x000a_Michelefort, LA 41689"/>
    <x v="1"/>
    <n v="18.04"/>
    <n v="43.201000000000001"/>
    <n v="30.021000000000001"/>
  </r>
  <r>
    <n v="75836"/>
    <x v="3"/>
    <n v="6"/>
    <n v="85.93"/>
    <x v="220"/>
    <x v="5"/>
    <x v="0"/>
    <x v="0"/>
    <s v="69637 Richard Ridge_x000a_Gonzalezside, NE 22068"/>
    <x v="0"/>
    <n v="16.54"/>
    <n v="430.30500000000001"/>
    <n v="344.375"/>
  </r>
  <r>
    <n v="593911"/>
    <x v="2"/>
    <n v="1"/>
    <n v="66.819999999999993"/>
    <x v="207"/>
    <x v="6"/>
    <x v="0"/>
    <x v="2"/>
    <s v="668 Calvin Cape_x000a_Robertshire, NH 83227"/>
    <x v="3"/>
    <n v="3.4"/>
    <n v="64.551000000000002"/>
    <n v="-2.2689999999999912"/>
  </r>
  <r>
    <n v="745185"/>
    <x v="3"/>
    <n v="2"/>
    <n v="53.22"/>
    <x v="241"/>
    <x v="3"/>
    <x v="0"/>
    <x v="0"/>
    <s v="17414 Kimberly Point Suite 798_x000a_Melissaborough, ND 77338"/>
    <x v="3"/>
    <n v="12.6"/>
    <n v="93.034000000000006"/>
    <n v="39.814000000000007"/>
  </r>
  <r>
    <n v="129059"/>
    <x v="2"/>
    <n v="5"/>
    <n v="59.37"/>
    <x v="284"/>
    <x v="4"/>
    <x v="1"/>
    <x v="3"/>
    <s v="104 Tyler Road Apt. 394_x000a_New Maryfurt, GA 36308"/>
    <x v="0"/>
    <n v="5.82"/>
    <n v="279.589"/>
    <n v="220.21899999999999"/>
  </r>
  <r>
    <n v="63470"/>
    <x v="1"/>
    <n v="4"/>
    <n v="27.8"/>
    <x v="168"/>
    <x v="9"/>
    <x v="0"/>
    <x v="1"/>
    <s v="801 Veronica Creek Apt. 920_x000a_South Charlesville, SD 95886"/>
    <x v="2"/>
    <n v="6.73"/>
    <n v="103.715"/>
    <n v="75.915000000000006"/>
  </r>
  <r>
    <n v="305941"/>
    <x v="3"/>
    <n v="3"/>
    <n v="95.66"/>
    <x v="170"/>
    <x v="6"/>
    <x v="0"/>
    <x v="0"/>
    <s v="4535 Freeman Valleys Apt. 921_x000a_Lake Ashley, ND 11608"/>
    <x v="0"/>
    <n v="7.53"/>
    <n v="265.37099999999998"/>
    <n v="169.71099999999998"/>
  </r>
  <r>
    <n v="971642"/>
    <x v="0"/>
    <n v="6"/>
    <n v="34.24"/>
    <x v="94"/>
    <x v="1"/>
    <x v="0"/>
    <x v="1"/>
    <s v="9946 Griffin Circles Apt. 950_x000a_South Joanneside, WV 37559"/>
    <x v="2"/>
    <n v="19.61"/>
    <n v="165.13300000000001"/>
    <n v="130.893"/>
  </r>
  <r>
    <n v="409502"/>
    <x v="0"/>
    <n v="6"/>
    <n v="10.06"/>
    <x v="90"/>
    <x v="2"/>
    <x v="1"/>
    <x v="0"/>
    <s v="82652 Jennings Mill Suite 642_x000a_South Richard, UT 23312"/>
    <x v="2"/>
    <n v="5.25"/>
    <n v="57.192"/>
    <n v="47.131999999999998"/>
  </r>
  <r>
    <n v="995869"/>
    <x v="3"/>
    <n v="8"/>
    <n v="63.81"/>
    <x v="120"/>
    <x v="0"/>
    <x v="0"/>
    <x v="2"/>
    <s v="650 Collins Shore Apt. 651_x000a_Alisonfurt, WV 80576"/>
    <x v="3"/>
    <n v="1.19"/>
    <n v="504.45400000000001"/>
    <n v="440.64400000000001"/>
  </r>
  <r>
    <n v="700353"/>
    <x v="2"/>
    <n v="2"/>
    <n v="84.08"/>
    <x v="344"/>
    <x v="2"/>
    <x v="1"/>
    <x v="1"/>
    <s v="4705 Carter Fork_x000a_Gloriabury, SC 75330"/>
    <x v="2"/>
    <n v="13.54"/>
    <n v="145.38300000000001"/>
    <n v="61.303000000000011"/>
  </r>
  <r>
    <n v="826920"/>
    <x v="2"/>
    <n v="7"/>
    <n v="66.709999999999994"/>
    <x v="283"/>
    <x v="0"/>
    <x v="0"/>
    <x v="2"/>
    <s v="Unit 9409 Box 1241_x000a_DPO AA 15352"/>
    <x v="2"/>
    <n v="16.93"/>
    <n v="387.863"/>
    <n v="321.15300000000002"/>
  </r>
  <r>
    <n v="153942"/>
    <x v="1"/>
    <n v="7"/>
    <n v="35.36"/>
    <x v="37"/>
    <x v="10"/>
    <x v="0"/>
    <x v="0"/>
    <s v="977 Thomas Tunnel Suite 170_x000a_North Michelle, VT 82661"/>
    <x v="3"/>
    <n v="7.06"/>
    <n v="230.02799999999999"/>
    <n v="194.66800000000001"/>
  </r>
  <r>
    <n v="392591"/>
    <x v="1"/>
    <n v="2"/>
    <n v="47.51"/>
    <x v="194"/>
    <x v="10"/>
    <x v="0"/>
    <x v="2"/>
    <s v="101 Danielle Fort_x000a_Lake Samuel, FL 95293"/>
    <x v="2"/>
    <n v="9.1999999999999993"/>
    <n v="86.281000000000006"/>
    <n v="38.771000000000008"/>
  </r>
  <r>
    <n v="123616"/>
    <x v="1"/>
    <n v="6"/>
    <n v="73.64"/>
    <x v="100"/>
    <x v="7"/>
    <x v="1"/>
    <x v="2"/>
    <s v="571 Becky Wells Suite 293_x000a_South Jennifer, CT 99301"/>
    <x v="2"/>
    <n v="11.97"/>
    <n v="388.98"/>
    <n v="315.34000000000003"/>
  </r>
  <r>
    <n v="3429"/>
    <x v="3"/>
    <n v="5"/>
    <n v="71.489999999999995"/>
    <x v="356"/>
    <x v="9"/>
    <x v="0"/>
    <x v="1"/>
    <s v="88366 William Springs_x000a_South Jamesland, SD 09877"/>
    <x v="1"/>
    <n v="0.28000000000000003"/>
    <n v="356.435"/>
    <n v="284.94499999999999"/>
  </r>
  <r>
    <n v="359023"/>
    <x v="0"/>
    <n v="2"/>
    <n v="51.26"/>
    <x v="7"/>
    <x v="4"/>
    <x v="1"/>
    <x v="3"/>
    <s v="91612 Sabrina Brook_x000a_Benjaminstad, WV 08220"/>
    <x v="2"/>
    <n v="5.41"/>
    <n v="96.963999999999999"/>
    <n v="45.704000000000001"/>
  </r>
  <r>
    <n v="743968"/>
    <x v="3"/>
    <n v="9"/>
    <n v="10.48"/>
    <x v="362"/>
    <x v="5"/>
    <x v="0"/>
    <x v="2"/>
    <s v="924 Nunez Islands Suite 996_x000a_South Kathleen, FM 45552"/>
    <x v="1"/>
    <n v="14.72"/>
    <n v="80.441000000000003"/>
    <n v="69.960999999999999"/>
  </r>
  <r>
    <n v="529340"/>
    <x v="0"/>
    <n v="8"/>
    <n v="60.33"/>
    <x v="328"/>
    <x v="2"/>
    <x v="1"/>
    <x v="0"/>
    <s v="140 Austin Ranch_x000a_West Andrew, MH 93739"/>
    <x v="3"/>
    <n v="6.27"/>
    <n v="452.38"/>
    <n v="392.05"/>
  </r>
  <r>
    <n v="274836"/>
    <x v="3"/>
    <n v="7"/>
    <n v="49.56"/>
    <x v="137"/>
    <x v="7"/>
    <x v="1"/>
    <x v="0"/>
    <s v="14081 Nichols Ports Apt. 230_x000a_Christinehaven, MH 02690"/>
    <x v="1"/>
    <n v="15.3"/>
    <n v="293.87099999999998"/>
    <n v="244.31099999999998"/>
  </r>
  <r>
    <n v="616602"/>
    <x v="1"/>
    <n v="6"/>
    <n v="38.17"/>
    <x v="44"/>
    <x v="1"/>
    <x v="0"/>
    <x v="0"/>
    <s v="PSC 8967, Box 3882_x000a_APO AP 96703"/>
    <x v="3"/>
    <n v="17.190000000000001"/>
    <n v="189.642"/>
    <n v="151.47199999999998"/>
  </r>
  <r>
    <n v="413913"/>
    <x v="3"/>
    <n v="5"/>
    <n v="74.680000000000007"/>
    <x v="264"/>
    <x v="4"/>
    <x v="1"/>
    <x v="3"/>
    <s v="6969 Andrew Port_x000a_Sarahland, FM 39340"/>
    <x v="1"/>
    <n v="14.3"/>
    <n v="320.036"/>
    <n v="245.35599999999999"/>
  </r>
  <r>
    <n v="499796"/>
    <x v="3"/>
    <n v="9"/>
    <n v="45.8"/>
    <x v="244"/>
    <x v="11"/>
    <x v="0"/>
    <x v="2"/>
    <s v="425 Mary Squares_x000a_New Heathermouth, IL 97925"/>
    <x v="3"/>
    <n v="9.94"/>
    <n v="371.20800000000003"/>
    <n v="325.40800000000002"/>
  </r>
  <r>
    <n v="406556"/>
    <x v="0"/>
    <n v="5"/>
    <n v="59.2"/>
    <x v="45"/>
    <x v="8"/>
    <x v="1"/>
    <x v="3"/>
    <s v="761 Kayla Fort_x000a_Markview, FM 79449"/>
    <x v="3"/>
    <n v="18.55"/>
    <n v="241.083"/>
    <n v="181.88299999999998"/>
  </r>
  <r>
    <n v="459660"/>
    <x v="3"/>
    <n v="6"/>
    <n v="25.74"/>
    <x v="257"/>
    <x v="3"/>
    <x v="0"/>
    <x v="0"/>
    <s v="4181 Fletcher Garden Suite 571_x000a_Jackburgh, CA 30130"/>
    <x v="0"/>
    <n v="6.78"/>
    <n v="143.947"/>
    <n v="118.20700000000001"/>
  </r>
  <r>
    <n v="437535"/>
    <x v="0"/>
    <n v="3"/>
    <n v="22.65"/>
    <x v="186"/>
    <x v="5"/>
    <x v="0"/>
    <x v="3"/>
    <s v="43599 Evan Light_x000a_West Williamland, WY 99373"/>
    <x v="1"/>
    <n v="19.8"/>
    <n v="54.491999999999997"/>
    <n v="31.841999999999999"/>
  </r>
  <r>
    <n v="477837"/>
    <x v="2"/>
    <n v="9"/>
    <n v="52.2"/>
    <x v="231"/>
    <x v="5"/>
    <x v="0"/>
    <x v="0"/>
    <s v="21016 Michele Avenue_x000a_Mcculloughborough, NH 37960"/>
    <x v="3"/>
    <n v="9.75"/>
    <n v="423.99299999999999"/>
    <n v="371.79300000000001"/>
  </r>
  <r>
    <n v="476296"/>
    <x v="1"/>
    <n v="8"/>
    <n v="23.13"/>
    <x v="9"/>
    <x v="6"/>
    <x v="0"/>
    <x v="2"/>
    <s v="9146 Kelly Path Suite 144_x000a_North Christina, MI 27935"/>
    <x v="0"/>
    <n v="4.6399999999999997"/>
    <n v="176.453"/>
    <n v="153.32300000000001"/>
  </r>
  <r>
    <n v="547863"/>
    <x v="1"/>
    <n v="9"/>
    <n v="93.22"/>
    <x v="177"/>
    <x v="10"/>
    <x v="0"/>
    <x v="1"/>
    <s v="78299 Martin Bridge_x000a_Port Brendachester, WA 39365"/>
    <x v="1"/>
    <n v="16.07"/>
    <n v="704.11099999999999"/>
    <n v="610.89099999999996"/>
  </r>
  <r>
    <n v="246343"/>
    <x v="0"/>
    <n v="1"/>
    <n v="57.92"/>
    <x v="244"/>
    <x v="11"/>
    <x v="0"/>
    <x v="1"/>
    <s v="994 Jones Well_x000a_Hernandezburgh, DE 27074"/>
    <x v="3"/>
    <n v="19.89"/>
    <n v="46.399000000000001"/>
    <n v="-11.521000000000001"/>
  </r>
  <r>
    <n v="812424"/>
    <x v="0"/>
    <n v="1"/>
    <n v="59.7"/>
    <x v="209"/>
    <x v="10"/>
    <x v="0"/>
    <x v="3"/>
    <s v="USNV Williams_x000a_FPO AP 72359"/>
    <x v="3"/>
    <n v="13.07"/>
    <n v="51.895000000000003"/>
    <n v="-7.8049999999999997"/>
  </r>
  <r>
    <n v="477623"/>
    <x v="3"/>
    <n v="2"/>
    <n v="72.42"/>
    <x v="304"/>
    <x v="10"/>
    <x v="0"/>
    <x v="3"/>
    <s v="777 Lucas Points_x000a_Toddbury, FM 67380"/>
    <x v="2"/>
    <n v="6.22"/>
    <n v="135.83199999999999"/>
    <n v="63.411999999999992"/>
  </r>
  <r>
    <n v="561514"/>
    <x v="2"/>
    <n v="4"/>
    <n v="55.98"/>
    <x v="161"/>
    <x v="3"/>
    <x v="0"/>
    <x v="1"/>
    <s v="36904 Cruz Cape_x000a_Carrieville, SC 52963"/>
    <x v="0"/>
    <n v="17.38"/>
    <n v="185.00399999999999"/>
    <n v="129.024"/>
  </r>
  <r>
    <n v="807547"/>
    <x v="3"/>
    <n v="5"/>
    <n v="66.8"/>
    <x v="218"/>
    <x v="11"/>
    <x v="0"/>
    <x v="0"/>
    <s v="90292 Ramirez Fork Apt. 282_x000a_Lake Anthonyberg, FM 99148"/>
    <x v="3"/>
    <n v="17.760000000000002"/>
    <n v="274.69099999999997"/>
    <n v="207.89099999999996"/>
  </r>
  <r>
    <n v="12243"/>
    <x v="3"/>
    <n v="7"/>
    <n v="32.409999999999997"/>
    <x v="306"/>
    <x v="1"/>
    <x v="0"/>
    <x v="2"/>
    <s v="6610 Stephanie Fall Apt. 796_x000a_North Kerri, OR 70701"/>
    <x v="3"/>
    <n v="10.31"/>
    <n v="203.47"/>
    <n v="171.06"/>
  </r>
  <r>
    <n v="144841"/>
    <x v="2"/>
    <n v="4"/>
    <n v="29.74"/>
    <x v="53"/>
    <x v="10"/>
    <x v="0"/>
    <x v="1"/>
    <s v="2812 Lowe Plaza_x000a_Chadbury, IA 76949"/>
    <x v="1"/>
    <n v="0.54"/>
    <n v="118.32899999999999"/>
    <n v="88.588999999999999"/>
  </r>
  <r>
    <n v="831087"/>
    <x v="0"/>
    <n v="1"/>
    <n v="15.83"/>
    <x v="104"/>
    <x v="11"/>
    <x v="0"/>
    <x v="2"/>
    <s v="32963 Anderson Circle_x000a_Claudiamouth, GU 40649"/>
    <x v="1"/>
    <n v="1.8"/>
    <n v="15.541"/>
    <n v="-0.2889999999999997"/>
  </r>
  <r>
    <n v="56172"/>
    <x v="3"/>
    <n v="8"/>
    <n v="51.04"/>
    <x v="283"/>
    <x v="0"/>
    <x v="0"/>
    <x v="3"/>
    <s v="7127 Breanna Mills_x000a_East Jaime, LA 17059"/>
    <x v="1"/>
    <n v="17.02"/>
    <n v="338.83699999999999"/>
    <n v="287.79699999999997"/>
  </r>
  <r>
    <n v="845585"/>
    <x v="3"/>
    <n v="3"/>
    <n v="48.86"/>
    <x v="311"/>
    <x v="6"/>
    <x v="0"/>
    <x v="3"/>
    <s v="69777 Briana Highway Suite 866_x000a_Ramseyfort, LA 31221"/>
    <x v="2"/>
    <n v="6.16"/>
    <n v="137.55500000000001"/>
    <n v="88.695000000000007"/>
  </r>
  <r>
    <n v="142688"/>
    <x v="2"/>
    <n v="9"/>
    <n v="91.35"/>
    <x v="306"/>
    <x v="1"/>
    <x v="0"/>
    <x v="0"/>
    <s v="2677 Alfred Trail_x000a_South Kathryn, WV 95599"/>
    <x v="3"/>
    <n v="9.85"/>
    <n v="741.14800000000002"/>
    <n v="649.798"/>
  </r>
  <r>
    <n v="507562"/>
    <x v="1"/>
    <n v="2"/>
    <n v="22.09"/>
    <x v="80"/>
    <x v="8"/>
    <x v="1"/>
    <x v="0"/>
    <s v="17398 Foster Cliffs_x000a_East Scott, ND 20974"/>
    <x v="3"/>
    <n v="17.3"/>
    <n v="36.533999999999999"/>
    <n v="14.443999999999999"/>
  </r>
  <r>
    <n v="181975"/>
    <x v="2"/>
    <n v="1"/>
    <n v="65.959999999999994"/>
    <x v="318"/>
    <x v="5"/>
    <x v="0"/>
    <x v="0"/>
    <s v="5395 Berry Ranch_x000a_Stricklandshire, MA 94672"/>
    <x v="3"/>
    <n v="19.829999999999998"/>
    <n v="52.875"/>
    <n v="-13.084999999999994"/>
  </r>
  <r>
    <n v="595002"/>
    <x v="0"/>
    <n v="8"/>
    <n v="32.24"/>
    <x v="148"/>
    <x v="1"/>
    <x v="0"/>
    <x v="2"/>
    <s v="740 Mays Keys Suite 635_x000a_Moralesmouth, MP 41485"/>
    <x v="1"/>
    <n v="7.44"/>
    <n v="238.727"/>
    <n v="206.48699999999999"/>
  </r>
  <r>
    <n v="538736"/>
    <x v="1"/>
    <n v="3"/>
    <n v="82.51"/>
    <x v="99"/>
    <x v="1"/>
    <x v="0"/>
    <x v="2"/>
    <s v="344 Ryan Island_x000a_Angelatown, LA 55572"/>
    <x v="2"/>
    <n v="0.56000000000000005"/>
    <n v="246.12200000000001"/>
    <n v="163.61200000000002"/>
  </r>
  <r>
    <n v="134027"/>
    <x v="3"/>
    <n v="1"/>
    <n v="23.81"/>
    <x v="268"/>
    <x v="6"/>
    <x v="0"/>
    <x v="2"/>
    <s v="6586 Mercado Course Suite 491_x000a_Jonfurt, TX 96162"/>
    <x v="1"/>
    <n v="11.78"/>
    <n v="21.006"/>
    <n v="-2.8039999999999985"/>
  </r>
  <r>
    <n v="281624"/>
    <x v="0"/>
    <n v="3"/>
    <n v="16.61"/>
    <x v="99"/>
    <x v="1"/>
    <x v="0"/>
    <x v="0"/>
    <s v="6079 Jennifer Plaza Suite 077_x000a_East James, AR 71273"/>
    <x v="3"/>
    <n v="12.09"/>
    <n v="43.817999999999998"/>
    <n v="27.207999999999998"/>
  </r>
  <r>
    <n v="46420"/>
    <x v="3"/>
    <n v="8"/>
    <n v="41.41"/>
    <x v="195"/>
    <x v="4"/>
    <x v="1"/>
    <x v="0"/>
    <s v="067 King Summit Apt. 950_x000a_Youngtown, ID 60550"/>
    <x v="2"/>
    <n v="5.01"/>
    <n v="314.69499999999999"/>
    <n v="273.28499999999997"/>
  </r>
  <r>
    <n v="191037"/>
    <x v="1"/>
    <n v="4"/>
    <n v="80.86"/>
    <x v="144"/>
    <x v="3"/>
    <x v="0"/>
    <x v="0"/>
    <s v="819 James Trail_x000a_Lake Hannah, GU 07687"/>
    <x v="2"/>
    <n v="2.63"/>
    <n v="314.91800000000001"/>
    <n v="234.05799999999999"/>
  </r>
  <r>
    <n v="334252"/>
    <x v="2"/>
    <n v="7"/>
    <n v="28.5"/>
    <x v="348"/>
    <x v="1"/>
    <x v="0"/>
    <x v="2"/>
    <s v="5470 Torres Manor_x000a_Mcdonaldport, NJ 87341"/>
    <x v="2"/>
    <n v="8.1"/>
    <n v="183.34399999999999"/>
    <n v="154.84399999999999"/>
  </r>
  <r>
    <n v="332669"/>
    <x v="1"/>
    <n v="8"/>
    <n v="35.69"/>
    <x v="316"/>
    <x v="7"/>
    <x v="1"/>
    <x v="0"/>
    <s v="2363 Jacqueline Center Apt. 625_x000a_New Kevin, MH 62606"/>
    <x v="3"/>
    <n v="4.72"/>
    <n v="272.02600000000001"/>
    <n v="236.33600000000001"/>
  </r>
  <r>
    <n v="26835"/>
    <x v="3"/>
    <n v="7"/>
    <n v="68.37"/>
    <x v="356"/>
    <x v="9"/>
    <x v="0"/>
    <x v="3"/>
    <s v="08860 Heather View_x000a_Martintown, CO 22554"/>
    <x v="3"/>
    <n v="4.26"/>
    <n v="458.17399999999998"/>
    <n v="389.80399999999997"/>
  </r>
  <r>
    <n v="742730"/>
    <x v="1"/>
    <n v="1"/>
    <n v="41.86"/>
    <x v="148"/>
    <x v="1"/>
    <x v="0"/>
    <x v="1"/>
    <s v="16981 Adrian Groves Suite 568_x000a_South Gregorytown, MH 04200"/>
    <x v="2"/>
    <n v="14.38"/>
    <n v="35.841999999999999"/>
    <n v="-6.0180000000000007"/>
  </r>
  <r>
    <n v="110541"/>
    <x v="1"/>
    <n v="4"/>
    <n v="67.959999999999994"/>
    <x v="332"/>
    <x v="3"/>
    <x v="0"/>
    <x v="1"/>
    <s v="74332 Marshall Prairie_x000a_Michaelborough, NJ 14882"/>
    <x v="3"/>
    <n v="4.38"/>
    <n v="259.93299999999999"/>
    <n v="191.97300000000001"/>
  </r>
  <r>
    <n v="501742"/>
    <x v="3"/>
    <n v="9"/>
    <n v="75.81"/>
    <x v="77"/>
    <x v="8"/>
    <x v="1"/>
    <x v="3"/>
    <s v="7648 Tapia Mission_x000a_Lake Keithfort, MA 70471"/>
    <x v="0"/>
    <n v="0.01"/>
    <n v="682.26"/>
    <n v="606.45000000000005"/>
  </r>
  <r>
    <n v="425331"/>
    <x v="3"/>
    <n v="7"/>
    <n v="31.9"/>
    <x v="144"/>
    <x v="3"/>
    <x v="0"/>
    <x v="3"/>
    <s v="PSC 3065, Box 1396_x000a_APO AP 12132"/>
    <x v="1"/>
    <n v="6.8"/>
    <n v="208.13499999999999"/>
    <n v="176.23499999999999"/>
  </r>
  <r>
    <n v="594481"/>
    <x v="3"/>
    <n v="1"/>
    <n v="50.21"/>
    <x v="148"/>
    <x v="1"/>
    <x v="0"/>
    <x v="0"/>
    <s v="59363 Amanda Trace Apt. 909_x000a_West Jacob, MO 59106"/>
    <x v="2"/>
    <n v="1.95"/>
    <n v="49.235999999999997"/>
    <n v="-0.97400000000000375"/>
  </r>
  <r>
    <n v="343187"/>
    <x v="3"/>
    <n v="8"/>
    <n v="33.270000000000003"/>
    <x v="325"/>
    <x v="9"/>
    <x v="0"/>
    <x v="0"/>
    <s v="Unit 5462 Box 8711_x000a_DPO AP 06790"/>
    <x v="0"/>
    <n v="12.03"/>
    <n v="234.172"/>
    <n v="200.90199999999999"/>
  </r>
  <r>
    <n v="100794"/>
    <x v="0"/>
    <n v="4"/>
    <n v="75.209999999999994"/>
    <x v="136"/>
    <x v="6"/>
    <x v="0"/>
    <x v="1"/>
    <s v="1844 Robert Isle_x000a_South Eric, WY 14707"/>
    <x v="3"/>
    <n v="4.01"/>
    <n v="288.76299999999998"/>
    <n v="213.553"/>
  </r>
  <r>
    <n v="293257"/>
    <x v="3"/>
    <n v="7"/>
    <n v="55.89"/>
    <x v="77"/>
    <x v="8"/>
    <x v="1"/>
    <x v="0"/>
    <s v="9695 Chris Trail Apt. 285_x000a_Elizabethstad, WA 57853"/>
    <x v="2"/>
    <n v="18.12"/>
    <n v="320.35700000000003"/>
    <n v="264.46700000000004"/>
  </r>
  <r>
    <n v="134655"/>
    <x v="2"/>
    <n v="6"/>
    <n v="16.309999999999999"/>
    <x v="69"/>
    <x v="5"/>
    <x v="0"/>
    <x v="0"/>
    <s v="140 Sandra Glens_x000a_Nicholasberg, NM 48097"/>
    <x v="2"/>
    <n v="7.54"/>
    <n v="90.509"/>
    <n v="74.198999999999998"/>
  </r>
  <r>
    <n v="415241"/>
    <x v="0"/>
    <n v="7"/>
    <n v="77.459999999999994"/>
    <x v="295"/>
    <x v="9"/>
    <x v="0"/>
    <x v="1"/>
    <s v="Unit 3917 Box 7856_x000a_DPO AE 63420"/>
    <x v="2"/>
    <n v="3.94"/>
    <n v="520.82600000000002"/>
    <n v="443.36600000000004"/>
  </r>
  <r>
    <n v="583088"/>
    <x v="0"/>
    <n v="1"/>
    <n v="81.099999999999994"/>
    <x v="126"/>
    <x v="9"/>
    <x v="0"/>
    <x v="1"/>
    <s v="8262 Katherine Lock Suite 314_x000a_Coreyland, OH 61930"/>
    <x v="2"/>
    <n v="12.96"/>
    <n v="70.587999999999994"/>
    <n v="-10.512"/>
  </r>
  <r>
    <n v="284304"/>
    <x v="1"/>
    <n v="6"/>
    <n v="35.33"/>
    <x v="63"/>
    <x v="4"/>
    <x v="1"/>
    <x v="0"/>
    <s v="650 Harris Walks_x000a_North Jackie, MS 10131"/>
    <x v="0"/>
    <n v="5.44"/>
    <n v="200.464"/>
    <n v="165.13400000000001"/>
  </r>
  <r>
    <n v="389277"/>
    <x v="0"/>
    <n v="3"/>
    <n v="66.45"/>
    <x v="222"/>
    <x v="7"/>
    <x v="1"/>
    <x v="1"/>
    <s v="961 Jones Road Suite 139_x000a_Port Renee, DE 83949"/>
    <x v="1"/>
    <n v="12.4"/>
    <n v="174.637"/>
    <n v="108.187"/>
  </r>
  <r>
    <n v="751240"/>
    <x v="3"/>
    <n v="4"/>
    <n v="95.31"/>
    <x v="152"/>
    <x v="8"/>
    <x v="1"/>
    <x v="2"/>
    <s v="PSC 4385, Box 4021_x000a_APO AA 40016"/>
    <x v="0"/>
    <n v="6.73"/>
    <n v="355.58699999999999"/>
    <n v="260.27699999999999"/>
  </r>
  <r>
    <n v="23303"/>
    <x v="0"/>
    <n v="1"/>
    <n v="41.35"/>
    <x v="88"/>
    <x v="7"/>
    <x v="1"/>
    <x v="2"/>
    <s v="84942 Jonathan Hills_x000a_Randallhaven, MH 75940"/>
    <x v="3"/>
    <n v="17.829999999999998"/>
    <n v="33.975000000000001"/>
    <n v="-7.375"/>
  </r>
  <r>
    <n v="773373"/>
    <x v="2"/>
    <n v="8"/>
    <n v="88.27"/>
    <x v="331"/>
    <x v="0"/>
    <x v="0"/>
    <x v="3"/>
    <s v="PSC 8553, Box 0715_x000a_APO AP 13130"/>
    <x v="2"/>
    <n v="13.65"/>
    <n v="609.77499999999998"/>
    <n v="521.505"/>
  </r>
  <r>
    <n v="368629"/>
    <x v="1"/>
    <n v="2"/>
    <n v="96.26"/>
    <x v="76"/>
    <x v="0"/>
    <x v="0"/>
    <x v="1"/>
    <s v="5469 Curtis Trail_x000a_Samanthahaven, AR 99615"/>
    <x v="2"/>
    <n v="2.0099999999999998"/>
    <n v="188.65"/>
    <n v="92.39"/>
  </r>
  <r>
    <n v="530365"/>
    <x v="2"/>
    <n v="3"/>
    <n v="53.99"/>
    <x v="84"/>
    <x v="5"/>
    <x v="0"/>
    <x v="3"/>
    <s v="88629 Malone Tunnel Apt. 831_x000a_East Nicholas, MT 50314"/>
    <x v="3"/>
    <n v="5.03"/>
    <n v="153.827"/>
    <n v="99.836999999999989"/>
  </r>
  <r>
    <n v="106231"/>
    <x v="1"/>
    <n v="7"/>
    <n v="31.31"/>
    <x v="62"/>
    <x v="0"/>
    <x v="0"/>
    <x v="1"/>
    <s v="736 Jamie Mall_x000a_Port Robert, WA 46252"/>
    <x v="1"/>
    <n v="11.01"/>
    <n v="195.02600000000001"/>
    <n v="163.71600000000001"/>
  </r>
  <r>
    <n v="693485"/>
    <x v="3"/>
    <n v="2"/>
    <n v="23.8"/>
    <x v="122"/>
    <x v="0"/>
    <x v="0"/>
    <x v="3"/>
    <s v="998 Mark Plaza Suite 799_x000a_Dianabury, NV 82037"/>
    <x v="2"/>
    <n v="18.86"/>
    <n v="38.619"/>
    <n v="14.818999999999999"/>
  </r>
  <r>
    <n v="520912"/>
    <x v="1"/>
    <n v="4"/>
    <n v="55.14"/>
    <x v="159"/>
    <x v="11"/>
    <x v="0"/>
    <x v="3"/>
    <s v="559 Stephanie Street_x000a_Lauraburgh, TN 81328"/>
    <x v="1"/>
    <n v="13.11"/>
    <n v="191.65899999999999"/>
    <n v="136.51900000000001"/>
  </r>
  <r>
    <n v="218246"/>
    <x v="1"/>
    <n v="7"/>
    <n v="91.12"/>
    <x v="173"/>
    <x v="11"/>
    <x v="0"/>
    <x v="0"/>
    <s v="214 Ashley Corner_x000a_Erikaview, WV 47784"/>
    <x v="1"/>
    <n v="19.52"/>
    <n v="513.34400000000005"/>
    <n v="422.22400000000005"/>
  </r>
  <r>
    <n v="998289"/>
    <x v="0"/>
    <n v="3"/>
    <n v="69.03"/>
    <x v="140"/>
    <x v="8"/>
    <x v="1"/>
    <x v="0"/>
    <s v="96662 Mark Avenue Apt. 261_x000a_Lake Melanie, MH 79189"/>
    <x v="0"/>
    <n v="10.61"/>
    <n v="185.13"/>
    <n v="116.1"/>
  </r>
  <r>
    <n v="394871"/>
    <x v="1"/>
    <n v="2"/>
    <n v="79.44"/>
    <x v="27"/>
    <x v="10"/>
    <x v="0"/>
    <x v="3"/>
    <s v="908 Candace Manors_x000a_Nicolestad, CO 63059"/>
    <x v="2"/>
    <n v="4.3899999999999997"/>
    <n v="151.89500000000001"/>
    <n v="72.455000000000013"/>
  </r>
  <r>
    <n v="657441"/>
    <x v="2"/>
    <n v="8"/>
    <n v="49.77"/>
    <x v="78"/>
    <x v="2"/>
    <x v="1"/>
    <x v="1"/>
    <s v="477 Ryan Island Suite 776_x000a_South Eric, PR 00798"/>
    <x v="3"/>
    <n v="1.64"/>
    <n v="391.63499999999999"/>
    <n v="341.86500000000001"/>
  </r>
  <r>
    <n v="234370"/>
    <x v="3"/>
    <n v="2"/>
    <n v="38.47"/>
    <x v="318"/>
    <x v="5"/>
    <x v="0"/>
    <x v="2"/>
    <s v="280 James Brook_x000a_Lake Juliemouth, ND 31210"/>
    <x v="3"/>
    <n v="19.739999999999998"/>
    <n v="61.750999999999998"/>
    <n v="23.280999999999999"/>
  </r>
  <r>
    <n v="258737"/>
    <x v="2"/>
    <n v="7"/>
    <n v="97.79"/>
    <x v="307"/>
    <x v="8"/>
    <x v="1"/>
    <x v="0"/>
    <s v="919 Sara Rapid_x000a_Lake Paige, MN 62679"/>
    <x v="1"/>
    <n v="17.440000000000001"/>
    <n v="565.12300000000005"/>
    <n v="467.33300000000003"/>
  </r>
  <r>
    <n v="249248"/>
    <x v="0"/>
    <n v="3"/>
    <n v="28.76"/>
    <x v="37"/>
    <x v="10"/>
    <x v="0"/>
    <x v="3"/>
    <s v="Unit 0570 Box 7985_x000a_DPO AE 26479"/>
    <x v="3"/>
    <n v="5.03"/>
    <n v="81.927000000000007"/>
    <n v="53.167000000000002"/>
  </r>
  <r>
    <n v="346543"/>
    <x v="2"/>
    <n v="4"/>
    <n v="94.21"/>
    <x v="154"/>
    <x v="9"/>
    <x v="0"/>
    <x v="0"/>
    <s v="67449 Mclaughlin Forks_x000a_South Emily, WY 63405"/>
    <x v="0"/>
    <n v="14.24"/>
    <n v="323.16800000000001"/>
    <n v="228.95800000000003"/>
  </r>
  <r>
    <n v="887309"/>
    <x v="0"/>
    <n v="6"/>
    <n v="89.75"/>
    <x v="135"/>
    <x v="6"/>
    <x v="0"/>
    <x v="3"/>
    <s v="6849 Theresa Road_x000a_Robintown, MI 38531"/>
    <x v="0"/>
    <n v="9.98"/>
    <n v="484.779"/>
    <n v="395.029"/>
  </r>
  <r>
    <n v="434473"/>
    <x v="1"/>
    <n v="3"/>
    <n v="20.71"/>
    <x v="55"/>
    <x v="1"/>
    <x v="0"/>
    <x v="3"/>
    <s v="449 Barker Circle_x000a_Westmouth, RI 19135"/>
    <x v="0"/>
    <n v="2.2000000000000002"/>
    <n v="60.777999999999999"/>
    <n v="40.067999999999998"/>
  </r>
  <r>
    <n v="645952"/>
    <x v="1"/>
    <n v="1"/>
    <n v="36.32"/>
    <x v="173"/>
    <x v="11"/>
    <x v="0"/>
    <x v="0"/>
    <s v="542 Jack Square Suite 372_x000a_Leeton, OR 65989"/>
    <x v="2"/>
    <n v="6.49"/>
    <n v="33.960999999999999"/>
    <n v="-2.3590000000000018"/>
  </r>
  <r>
    <n v="409004"/>
    <x v="0"/>
    <n v="8"/>
    <n v="85.3"/>
    <x v="98"/>
    <x v="6"/>
    <x v="0"/>
    <x v="3"/>
    <s v="546 Russell Haven_x000a_South Davidhaven, MA 48794"/>
    <x v="3"/>
    <n v="3.64"/>
    <n v="657.58100000000002"/>
    <n v="572.28100000000006"/>
  </r>
  <r>
    <n v="993432"/>
    <x v="1"/>
    <n v="4"/>
    <n v="37.61"/>
    <x v="115"/>
    <x v="11"/>
    <x v="0"/>
    <x v="2"/>
    <s v="359 Kathleen Islands Apt. 124_x000a_Chaseton, NY 44935"/>
    <x v="1"/>
    <n v="7.99"/>
    <n v="138.41499999999999"/>
    <n v="100.80499999999999"/>
  </r>
  <r>
    <n v="115850"/>
    <x v="3"/>
    <n v="1"/>
    <n v="60.18"/>
    <x v="345"/>
    <x v="9"/>
    <x v="0"/>
    <x v="0"/>
    <s v="80819 Sarah Locks Suite 125_x000a_Roberthaven, KS 33325"/>
    <x v="0"/>
    <n v="17.93"/>
    <n v="49.390999999999998"/>
    <n v="-10.789000000000001"/>
  </r>
  <r>
    <n v="842118"/>
    <x v="1"/>
    <n v="2"/>
    <n v="61.17"/>
    <x v="169"/>
    <x v="1"/>
    <x v="0"/>
    <x v="3"/>
    <s v="230 Shaun Shoals_x000a_Daniellemouth, MA 15359"/>
    <x v="3"/>
    <n v="0.51"/>
    <n v="121.70699999999999"/>
    <n v="60.536999999999992"/>
  </r>
  <r>
    <n v="902587"/>
    <x v="2"/>
    <n v="6"/>
    <n v="75.489999999999995"/>
    <x v="41"/>
    <x v="3"/>
    <x v="0"/>
    <x v="3"/>
    <s v="7066 Hubbard Circle_x000a_Lake Robin, NC 22341"/>
    <x v="0"/>
    <n v="14.87"/>
    <n v="385.60199999999998"/>
    <n v="310.11199999999997"/>
  </r>
  <r>
    <n v="833981"/>
    <x v="1"/>
    <n v="1"/>
    <n v="94.86"/>
    <x v="107"/>
    <x v="11"/>
    <x v="0"/>
    <x v="3"/>
    <s v="424 Sergio Ranch Apt. 019_x000a_Annetteshire, SD 24517"/>
    <x v="2"/>
    <n v="15.22"/>
    <n v="80.42"/>
    <n v="-14.439999999999998"/>
  </r>
  <r>
    <n v="450355"/>
    <x v="0"/>
    <n v="9"/>
    <n v="11.59"/>
    <x v="240"/>
    <x v="10"/>
    <x v="0"/>
    <x v="0"/>
    <s v="519 Greene Loop_x000a_Audreyfurt, VA 60754"/>
    <x v="0"/>
    <n v="9.75"/>
    <n v="94.156000000000006"/>
    <n v="82.566000000000003"/>
  </r>
  <r>
    <n v="42760"/>
    <x v="0"/>
    <n v="7"/>
    <n v="93.99"/>
    <x v="36"/>
    <x v="11"/>
    <x v="0"/>
    <x v="1"/>
    <s v="561 Brown Mountains Apt. 410_x000a_Michaelland, OH 44636"/>
    <x v="2"/>
    <n v="17.190000000000001"/>
    <n v="544.85900000000004"/>
    <n v="450.86900000000003"/>
  </r>
  <r>
    <n v="627362"/>
    <x v="0"/>
    <n v="8"/>
    <n v="84.99"/>
    <x v="349"/>
    <x v="9"/>
    <x v="0"/>
    <x v="0"/>
    <s v="748 Vega Heights Suite 131_x000a_New Jacobmouth, OR 97334"/>
    <x v="0"/>
    <n v="11.05"/>
    <n v="604.82799999999997"/>
    <n v="519.83799999999997"/>
  </r>
  <r>
    <n v="908234"/>
    <x v="1"/>
    <n v="8"/>
    <n v="20.73"/>
    <x v="163"/>
    <x v="11"/>
    <x v="0"/>
    <x v="2"/>
    <s v="42636 Stephen Run Apt. 861_x000a_New Stephenton, GA 68436"/>
    <x v="2"/>
    <n v="6.94"/>
    <n v="154.30099999999999"/>
    <n v="133.571"/>
  </r>
  <r>
    <n v="829980"/>
    <x v="0"/>
    <n v="6"/>
    <n v="70.91"/>
    <x v="51"/>
    <x v="7"/>
    <x v="1"/>
    <x v="2"/>
    <s v="96158 Perry Cape Suite 761_x000a_Jayside, SD 98808"/>
    <x v="3"/>
    <n v="16.62"/>
    <n v="354.72699999999998"/>
    <n v="283.81700000000001"/>
  </r>
  <r>
    <n v="973849"/>
    <x v="1"/>
    <n v="8"/>
    <n v="70.48"/>
    <x v="35"/>
    <x v="8"/>
    <x v="1"/>
    <x v="2"/>
    <s v="0894 Andrea Valleys_x000a_Brockville, AZ 62931"/>
    <x v="0"/>
    <n v="12.82"/>
    <n v="491.57400000000001"/>
    <n v="421.09399999999999"/>
  </r>
  <r>
    <n v="654168"/>
    <x v="0"/>
    <n v="7"/>
    <n v="35"/>
    <x v="161"/>
    <x v="3"/>
    <x v="0"/>
    <x v="2"/>
    <s v="84001 Gomez Burgs Apt. 954_x000a_Hayleyside, GA 32923"/>
    <x v="2"/>
    <n v="1.77"/>
    <n v="240.66200000000001"/>
    <n v="205.66200000000001"/>
  </r>
  <r>
    <n v="574009"/>
    <x v="3"/>
    <n v="1"/>
    <n v="79.47"/>
    <x v="167"/>
    <x v="10"/>
    <x v="0"/>
    <x v="2"/>
    <s v="42725 Ashley Mountain_x000a_North Danamouth, NM 66301"/>
    <x v="2"/>
    <n v="5.36"/>
    <n v="75.212000000000003"/>
    <n v="-4.2579999999999956"/>
  </r>
  <r>
    <n v="634875"/>
    <x v="2"/>
    <n v="3"/>
    <n v="88.49"/>
    <x v="280"/>
    <x v="3"/>
    <x v="0"/>
    <x v="0"/>
    <s v="684 Jason Isle_x000a_Denniston, KS 39836"/>
    <x v="0"/>
    <n v="13.13"/>
    <n v="230.62700000000001"/>
    <n v="142.137"/>
  </r>
  <r>
    <n v="450010"/>
    <x v="3"/>
    <n v="9"/>
    <n v="32.28"/>
    <x v="315"/>
    <x v="6"/>
    <x v="0"/>
    <x v="3"/>
    <s v="084 Shane Cove_x000a_Christophermouth, NH 78997"/>
    <x v="1"/>
    <n v="19.920000000000002"/>
    <n v="232.64699999999999"/>
    <n v="200.36699999999999"/>
  </r>
  <r>
    <n v="855726"/>
    <x v="2"/>
    <n v="8"/>
    <n v="84.8"/>
    <x v="102"/>
    <x v="3"/>
    <x v="0"/>
    <x v="0"/>
    <s v="45954 Debbie Village Suite 745_x000a_Lake Victoria, KS 10744"/>
    <x v="0"/>
    <n v="9.61"/>
    <n v="613.19200000000001"/>
    <n v="528.39200000000005"/>
  </r>
  <r>
    <n v="689489"/>
    <x v="2"/>
    <n v="5"/>
    <n v="78.42"/>
    <x v="239"/>
    <x v="1"/>
    <x v="0"/>
    <x v="0"/>
    <s v="980 Adam Turnpike_x000a_Julianmouth, LA 29653"/>
    <x v="3"/>
    <n v="2.6"/>
    <n v="381.88200000000001"/>
    <n v="303.46199999999999"/>
  </r>
  <r>
    <n v="981338"/>
    <x v="2"/>
    <n v="1"/>
    <n v="16.920000000000002"/>
    <x v="334"/>
    <x v="10"/>
    <x v="0"/>
    <x v="2"/>
    <s v="USNV Kaufman_x000a_FPO AP 36447"/>
    <x v="0"/>
    <n v="8.15"/>
    <n v="15.538"/>
    <n v="-1.3820000000000014"/>
  </r>
  <r>
    <n v="563152"/>
    <x v="3"/>
    <n v="2"/>
    <n v="71.66"/>
    <x v="24"/>
    <x v="2"/>
    <x v="1"/>
    <x v="3"/>
    <s v="PSC 4527, Box 6257_x000a_APO AE 05248"/>
    <x v="0"/>
    <n v="6.03"/>
    <n v="134.685"/>
    <n v="63.025000000000006"/>
  </r>
  <r>
    <n v="508649"/>
    <x v="1"/>
    <n v="9"/>
    <n v="24.31"/>
    <x v="217"/>
    <x v="8"/>
    <x v="1"/>
    <x v="2"/>
    <s v="8063 Bryant Mount Apt. 762_x000a_Eugeneburgh, IN 00821"/>
    <x v="0"/>
    <n v="10.029999999999999"/>
    <n v="196.864"/>
    <n v="172.554"/>
  </r>
  <r>
    <n v="289134"/>
    <x v="3"/>
    <n v="8"/>
    <n v="28.05"/>
    <x v="194"/>
    <x v="10"/>
    <x v="0"/>
    <x v="1"/>
    <s v="000 Alexander Spurs_x000a_Rothtown, IL 35945"/>
    <x v="1"/>
    <n v="17.41"/>
    <n v="185.32400000000001"/>
    <n v="157.274"/>
  </r>
  <r>
    <n v="350639"/>
    <x v="0"/>
    <n v="9"/>
    <n v="20.2"/>
    <x v="351"/>
    <x v="5"/>
    <x v="0"/>
    <x v="0"/>
    <s v="9086 Gray Isle_x000a_Mullenland, MO 55017"/>
    <x v="2"/>
    <n v="9.7799999999999994"/>
    <n v="164.011"/>
    <n v="143.81100000000001"/>
  </r>
  <r>
    <n v="723667"/>
    <x v="0"/>
    <n v="2"/>
    <n v="75.540000000000006"/>
    <x v="157"/>
    <x v="1"/>
    <x v="0"/>
    <x v="3"/>
    <s v="PSC 3487, Box 2605_x000a_APO AE 65996"/>
    <x v="1"/>
    <n v="10.36"/>
    <n v="135.43299999999999"/>
    <n v="59.892999999999986"/>
  </r>
  <r>
    <n v="570052"/>
    <x v="3"/>
    <n v="3"/>
    <n v="94.47"/>
    <x v="92"/>
    <x v="6"/>
    <x v="0"/>
    <x v="2"/>
    <s v="33135 Angela Trace_x000a_Port Brendamouth, KS 95120"/>
    <x v="2"/>
    <n v="5.65"/>
    <n v="267.40499999999997"/>
    <n v="172.93499999999997"/>
  </r>
  <r>
    <n v="851056"/>
    <x v="2"/>
    <n v="3"/>
    <n v="36.06"/>
    <x v="119"/>
    <x v="8"/>
    <x v="1"/>
    <x v="2"/>
    <s v="6619 Denise Passage_x000a_East Sierramouth, MA 85680"/>
    <x v="1"/>
    <n v="9.7200000000000006"/>
    <n v="97.653999999999996"/>
    <n v="61.593999999999994"/>
  </r>
  <r>
    <n v="15844"/>
    <x v="3"/>
    <n v="1"/>
    <n v="55.44"/>
    <x v="101"/>
    <x v="4"/>
    <x v="1"/>
    <x v="2"/>
    <s v="30795 Black Lane_x000a_Housefort, MP 29290"/>
    <x v="0"/>
    <n v="19.690000000000001"/>
    <n v="44.526000000000003"/>
    <n v="-10.913999999999994"/>
  </r>
  <r>
    <n v="678383"/>
    <x v="3"/>
    <n v="2"/>
    <n v="54.65"/>
    <x v="224"/>
    <x v="8"/>
    <x v="1"/>
    <x v="0"/>
    <s v="2545 Valerie Walk Apt. 480_x000a_Jessicaport, HI 09956"/>
    <x v="1"/>
    <n v="0.71"/>
    <n v="108.53"/>
    <n v="53.88"/>
  </r>
  <r>
    <n v="1909"/>
    <x v="0"/>
    <n v="5"/>
    <n v="10.63"/>
    <x v="196"/>
    <x v="8"/>
    <x v="1"/>
    <x v="2"/>
    <s v="PSC 0078, Box 4563_x000a_APO AA 27472"/>
    <x v="1"/>
    <n v="11.85"/>
    <n v="46.86"/>
    <n v="36.229999999999997"/>
  </r>
  <r>
    <n v="446743"/>
    <x v="3"/>
    <n v="7"/>
    <n v="37.96"/>
    <x v="128"/>
    <x v="0"/>
    <x v="0"/>
    <x v="0"/>
    <s v="0456 Wilson Throughway_x000a_Brownhaven, DE 92609"/>
    <x v="3"/>
    <n v="10.46"/>
    <n v="237.94"/>
    <n v="199.98"/>
  </r>
  <r>
    <n v="301024"/>
    <x v="1"/>
    <n v="6"/>
    <n v="29.48"/>
    <x v="108"/>
    <x v="9"/>
    <x v="0"/>
    <x v="0"/>
    <s v="17956 Miller Islands_x000a_Robertbury, NY 83785"/>
    <x v="0"/>
    <n v="15.62"/>
    <n v="149.262"/>
    <n v="119.782"/>
  </r>
  <r>
    <n v="946346"/>
    <x v="0"/>
    <n v="2"/>
    <n v="10.64"/>
    <x v="123"/>
    <x v="7"/>
    <x v="1"/>
    <x v="2"/>
    <s v="84450 Nathaniel Walks Suite 878_x000a_Rhondaborough, WI 09551"/>
    <x v="2"/>
    <n v="3.13"/>
    <n v="20.605"/>
    <n v="9.9649999999999999"/>
  </r>
  <r>
    <n v="258593"/>
    <x v="3"/>
    <n v="8"/>
    <n v="22.38"/>
    <x v="302"/>
    <x v="3"/>
    <x v="0"/>
    <x v="2"/>
    <s v="087 Brittany Inlet_x000a_South Robertfort, WV 19561"/>
    <x v="2"/>
    <n v="15.42"/>
    <n v="151.42400000000001"/>
    <n v="129.04400000000001"/>
  </r>
  <r>
    <n v="668256"/>
    <x v="3"/>
    <n v="4"/>
    <n v="60.66"/>
    <x v="109"/>
    <x v="10"/>
    <x v="0"/>
    <x v="0"/>
    <s v="USNV Murphy_x000a_FPO AP 08296"/>
    <x v="1"/>
    <n v="14.76"/>
    <n v="206.84299999999999"/>
    <n v="146.18299999999999"/>
  </r>
  <r>
    <n v="402333"/>
    <x v="1"/>
    <n v="2"/>
    <n v="72.459999999999994"/>
    <x v="207"/>
    <x v="6"/>
    <x v="0"/>
    <x v="0"/>
    <s v="915 Jeremy Port_x000a_New Eddie, RI 05471"/>
    <x v="3"/>
    <n v="19.93"/>
    <n v="116.033"/>
    <n v="43.573000000000008"/>
  </r>
  <r>
    <n v="218729"/>
    <x v="3"/>
    <n v="4"/>
    <n v="99.89"/>
    <x v="22"/>
    <x v="1"/>
    <x v="0"/>
    <x v="1"/>
    <s v="USNV Roberts_x000a_FPO AP 68976"/>
    <x v="2"/>
    <n v="3.88"/>
    <n v="384.05799999999999"/>
    <n v="284.16800000000001"/>
  </r>
  <r>
    <n v="207635"/>
    <x v="1"/>
    <n v="8"/>
    <n v="73.680000000000007"/>
    <x v="306"/>
    <x v="1"/>
    <x v="0"/>
    <x v="0"/>
    <s v="205 Kylie Loaf Suite 360_x000a_Lintown, OK 29853"/>
    <x v="0"/>
    <n v="4.63"/>
    <n v="562.09900000000005"/>
    <n v="488.41900000000004"/>
  </r>
  <r>
    <n v="858485"/>
    <x v="3"/>
    <n v="1"/>
    <n v="18.13"/>
    <x v="262"/>
    <x v="10"/>
    <x v="0"/>
    <x v="1"/>
    <s v="95256 Jones Isle Suite 088_x000a_Lindseyfort, NM 86941"/>
    <x v="0"/>
    <n v="19.71"/>
    <n v="14.554"/>
    <n v="-3.5759999999999987"/>
  </r>
  <r>
    <n v="868884"/>
    <x v="0"/>
    <n v="9"/>
    <n v="49.94"/>
    <x v="122"/>
    <x v="0"/>
    <x v="0"/>
    <x v="1"/>
    <s v="Unit 2223 Box 3223_x000a_DPO AE 38952"/>
    <x v="0"/>
    <n v="3.01"/>
    <n v="435.90800000000002"/>
    <n v="385.96800000000002"/>
  </r>
  <r>
    <n v="1536"/>
    <x v="1"/>
    <n v="8"/>
    <n v="69.88"/>
    <x v="98"/>
    <x v="6"/>
    <x v="0"/>
    <x v="1"/>
    <s v="76549 David Branch_x000a_East Erinmouth, FM 70199"/>
    <x v="0"/>
    <n v="15.28"/>
    <n v="473.58800000000002"/>
    <n v="403.70800000000003"/>
  </r>
  <r>
    <n v="577438"/>
    <x v="0"/>
    <n v="8"/>
    <n v="54.47"/>
    <x v="189"/>
    <x v="6"/>
    <x v="0"/>
    <x v="3"/>
    <s v="4610 Hill Port Apt. 247_x000a_East Jacob, CO 08905"/>
    <x v="0"/>
    <n v="17.45"/>
    <n v="359.72800000000001"/>
    <n v="305.25800000000004"/>
  </r>
  <r>
    <n v="506497"/>
    <x v="0"/>
    <n v="9"/>
    <n v="38.11"/>
    <x v="311"/>
    <x v="6"/>
    <x v="0"/>
    <x v="3"/>
    <s v="55978 Martin Burgs_x000a_New James, MS 21084"/>
    <x v="2"/>
    <n v="4.9400000000000004"/>
    <n v="326.04500000000002"/>
    <n v="287.935"/>
  </r>
  <r>
    <n v="680812"/>
    <x v="0"/>
    <n v="7"/>
    <n v="14.95"/>
    <x v="331"/>
    <x v="0"/>
    <x v="0"/>
    <x v="0"/>
    <s v="80403 Bryant Canyon_x000a_Shawnachester, TN 78155"/>
    <x v="3"/>
    <n v="18.8"/>
    <n v="84.995000000000005"/>
    <n v="70.045000000000002"/>
  </r>
  <r>
    <n v="362871"/>
    <x v="1"/>
    <n v="9"/>
    <n v="46.48"/>
    <x v="213"/>
    <x v="8"/>
    <x v="1"/>
    <x v="3"/>
    <s v="120 Greer Inlet_x000a_Port Lisa, NH 08979"/>
    <x v="3"/>
    <n v="16.55"/>
    <n v="349.053"/>
    <n v="302.57299999999998"/>
  </r>
  <r>
    <n v="804916"/>
    <x v="2"/>
    <n v="1"/>
    <n v="40.54"/>
    <x v="15"/>
    <x v="4"/>
    <x v="1"/>
    <x v="1"/>
    <s v="0005 Steele Rue Apt. 942_x000a_Marcusshire, GA 82856"/>
    <x v="3"/>
    <n v="19.93"/>
    <n v="32.457999999999998"/>
    <n v="-8.0820000000000007"/>
  </r>
  <r>
    <n v="197920"/>
    <x v="3"/>
    <n v="1"/>
    <n v="87.4"/>
    <x v="9"/>
    <x v="6"/>
    <x v="0"/>
    <x v="3"/>
    <s v="373 Ward Ridges_x000a_Port Kayla, PA 68351"/>
    <x v="3"/>
    <n v="3.73"/>
    <n v="84.144000000000005"/>
    <n v="-3.2560000000000002"/>
  </r>
  <r>
    <n v="423128"/>
    <x v="0"/>
    <n v="4"/>
    <n v="25.42"/>
    <x v="15"/>
    <x v="4"/>
    <x v="1"/>
    <x v="3"/>
    <s v="24654 Tammy Rapid Apt. 426_x000a_Sullivanton, PR 51971"/>
    <x v="2"/>
    <n v="18.96"/>
    <n v="82.394000000000005"/>
    <n v="56.974000000000004"/>
  </r>
  <r>
    <n v="745584"/>
    <x v="3"/>
    <n v="2"/>
    <n v="96.97"/>
    <x v="152"/>
    <x v="8"/>
    <x v="1"/>
    <x v="0"/>
    <s v="7238 Sherri Springs_x000a_West Jeffreyburgh, IN 82110"/>
    <x v="1"/>
    <n v="14.97"/>
    <n v="164.90899999999999"/>
    <n v="67.938999999999993"/>
  </r>
  <r>
    <n v="674040"/>
    <x v="1"/>
    <n v="8"/>
    <n v="85.26"/>
    <x v="234"/>
    <x v="6"/>
    <x v="0"/>
    <x v="3"/>
    <s v="224 Brandon Shore_x000a_Figueroaborough, FM 36441"/>
    <x v="1"/>
    <n v="2.73"/>
    <n v="663.44"/>
    <n v="578.18000000000006"/>
  </r>
  <r>
    <n v="174955"/>
    <x v="0"/>
    <n v="1"/>
    <n v="33.299999999999997"/>
    <x v="267"/>
    <x v="7"/>
    <x v="1"/>
    <x v="0"/>
    <s v="46312 Frazier Motorway Apt. 816_x000a_Stevensville, NC 25400"/>
    <x v="3"/>
    <n v="3.91"/>
    <n v="32"/>
    <n v="-1.2999999999999972"/>
  </r>
  <r>
    <n v="296785"/>
    <x v="3"/>
    <n v="4"/>
    <n v="13.13"/>
    <x v="112"/>
    <x v="7"/>
    <x v="1"/>
    <x v="1"/>
    <s v="337 Brandon Cape Apt. 312_x000a_Reneemouth, MH 81147"/>
    <x v="0"/>
    <n v="6.47"/>
    <n v="49.122999999999998"/>
    <n v="35.992999999999995"/>
  </r>
  <r>
    <n v="548151"/>
    <x v="1"/>
    <n v="9"/>
    <n v="52.24"/>
    <x v="320"/>
    <x v="2"/>
    <x v="1"/>
    <x v="0"/>
    <s v="66647 Baker Lodge_x000a_Andrewsbury, SC 57335"/>
    <x v="1"/>
    <n v="16.84"/>
    <n v="390.95800000000003"/>
    <n v="338.71800000000002"/>
  </r>
  <r>
    <n v="609288"/>
    <x v="1"/>
    <n v="2"/>
    <n v="68.150000000000006"/>
    <x v="224"/>
    <x v="8"/>
    <x v="1"/>
    <x v="0"/>
    <s v="279 Huang Villages Suite 964_x000a_Johnport, CA 45924"/>
    <x v="3"/>
    <n v="0.01"/>
    <n v="136.28399999999999"/>
    <n v="68.133999999999986"/>
  </r>
  <r>
    <n v="127832"/>
    <x v="0"/>
    <n v="6"/>
    <n v="37.549999999999997"/>
    <x v="246"/>
    <x v="8"/>
    <x v="1"/>
    <x v="3"/>
    <s v="6844 Lewis Trace_x000a_Lake Michaelachester, NM 81398"/>
    <x v="0"/>
    <n v="3.29"/>
    <n v="217.911"/>
    <n v="180.36099999999999"/>
  </r>
  <r>
    <n v="832337"/>
    <x v="2"/>
    <n v="4"/>
    <n v="11.21"/>
    <x v="356"/>
    <x v="9"/>
    <x v="0"/>
    <x v="0"/>
    <s v="8404 Sharon Prairie Apt. 144_x000a_Odonnellburgh, MD 97856"/>
    <x v="0"/>
    <n v="7.48"/>
    <n v="41.488"/>
    <n v="30.277999999999999"/>
  </r>
  <r>
    <n v="453045"/>
    <x v="2"/>
    <n v="4"/>
    <n v="95.89"/>
    <x v="15"/>
    <x v="4"/>
    <x v="1"/>
    <x v="1"/>
    <s v="15585 Rodgers Camp Apt. 297_x000a_Kevinburgh, TX 86439"/>
    <x v="3"/>
    <n v="6.58"/>
    <n v="358.30700000000002"/>
    <n v="262.41700000000003"/>
  </r>
  <r>
    <n v="839153"/>
    <x v="0"/>
    <n v="6"/>
    <n v="40.630000000000003"/>
    <x v="200"/>
    <x v="11"/>
    <x v="0"/>
    <x v="0"/>
    <s v="50362 Hall Overpass Apt. 935_x000a_Elizabethfurt, MH 93156"/>
    <x v="1"/>
    <n v="3.42"/>
    <n v="235.453"/>
    <n v="194.82300000000001"/>
  </r>
  <r>
    <n v="970685"/>
    <x v="0"/>
    <n v="4"/>
    <n v="93.9"/>
    <x v="65"/>
    <x v="2"/>
    <x v="1"/>
    <x v="2"/>
    <s v="652 Kelly Loop Suite 044_x000a_Martinezville, CO 13543"/>
    <x v="2"/>
    <n v="6.66"/>
    <n v="350.584"/>
    <n v="256.68399999999997"/>
  </r>
  <r>
    <n v="477854"/>
    <x v="1"/>
    <n v="9"/>
    <n v="38.9"/>
    <x v="219"/>
    <x v="11"/>
    <x v="0"/>
    <x v="2"/>
    <s v="194 Philip Center_x000a_New Michael, AR 69416"/>
    <x v="0"/>
    <n v="3.31"/>
    <n v="338.53500000000003"/>
    <n v="299.63500000000005"/>
  </r>
  <r>
    <n v="809097"/>
    <x v="3"/>
    <n v="8"/>
    <n v="67.599999999999994"/>
    <x v="308"/>
    <x v="8"/>
    <x v="1"/>
    <x v="0"/>
    <s v="2382 Charles Ville Suite 118_x000a_Stephanieview, VA 29055"/>
    <x v="2"/>
    <n v="15.15"/>
    <n v="458.85500000000002"/>
    <n v="391.255"/>
  </r>
  <r>
    <n v="312310"/>
    <x v="0"/>
    <n v="8"/>
    <n v="63.06"/>
    <x v="6"/>
    <x v="3"/>
    <x v="0"/>
    <x v="2"/>
    <s v="628 Diana Corners_x000a_North Kristina, TX 54957"/>
    <x v="1"/>
    <n v="14.6"/>
    <n v="430.83199999999999"/>
    <n v="367.77199999999999"/>
  </r>
  <r>
    <n v="403447"/>
    <x v="0"/>
    <n v="5"/>
    <n v="83.14"/>
    <x v="348"/>
    <x v="1"/>
    <x v="0"/>
    <x v="1"/>
    <s v="87012 Amy Burg Apt. 023_x000a_Port Michael, VI 99376"/>
    <x v="3"/>
    <n v="6.67"/>
    <n v="387.99"/>
    <n v="304.85000000000002"/>
  </r>
  <r>
    <n v="501368"/>
    <x v="1"/>
    <n v="6"/>
    <n v="91.92"/>
    <x v="244"/>
    <x v="11"/>
    <x v="0"/>
    <x v="1"/>
    <s v="7931 Taylor Walk Suite 387_x000a_Villaton, VI 08838"/>
    <x v="0"/>
    <n v="0.22"/>
    <n v="550.27499999999998"/>
    <n v="458.35499999999996"/>
  </r>
  <r>
    <n v="393932"/>
    <x v="0"/>
    <n v="1"/>
    <n v="51.45"/>
    <x v="58"/>
    <x v="6"/>
    <x v="0"/>
    <x v="2"/>
    <s v="108 Burton Rapids Suite 669_x000a_North Shannonfort, NH 06864"/>
    <x v="2"/>
    <n v="18.59"/>
    <n v="41.884"/>
    <n v="-9.5660000000000025"/>
  </r>
  <r>
    <n v="655208"/>
    <x v="1"/>
    <n v="1"/>
    <n v="48.31"/>
    <x v="110"/>
    <x v="3"/>
    <x v="0"/>
    <x v="0"/>
    <s v="135 Christopher Squares_x000a_New Heatherberg, DC 87655"/>
    <x v="0"/>
    <n v="7.36"/>
    <n v="44.75"/>
    <n v="-3.5600000000000023"/>
  </r>
  <r>
    <n v="612373"/>
    <x v="1"/>
    <n v="9"/>
    <n v="82.22"/>
    <x v="11"/>
    <x v="0"/>
    <x v="0"/>
    <x v="3"/>
    <s v="6309 Hernandez Ford Apt. 399_x000a_North Kenneth, UT 98708"/>
    <x v="1"/>
    <n v="1.59"/>
    <n v="728.20299999999997"/>
    <n v="645.98299999999995"/>
  </r>
  <r>
    <n v="919351"/>
    <x v="3"/>
    <n v="4"/>
    <n v="22.03"/>
    <x v="269"/>
    <x v="4"/>
    <x v="1"/>
    <x v="0"/>
    <s v="1160 Weber Stravenue_x000a_East Nicholasfurt, CO 01048"/>
    <x v="3"/>
    <n v="7.67"/>
    <n v="81.361000000000004"/>
    <n v="59.331000000000003"/>
  </r>
  <r>
    <n v="694344"/>
    <x v="2"/>
    <n v="3"/>
    <n v="33.380000000000003"/>
    <x v="66"/>
    <x v="8"/>
    <x v="1"/>
    <x v="2"/>
    <s v="3928 Barron Mews_x000a_Port Dustinburgh, MD 59704"/>
    <x v="0"/>
    <n v="11.27"/>
    <n v="88.866"/>
    <n v="55.485999999999997"/>
  </r>
  <r>
    <n v="569260"/>
    <x v="2"/>
    <n v="5"/>
    <n v="20.69"/>
    <x v="48"/>
    <x v="10"/>
    <x v="0"/>
    <x v="1"/>
    <s v="7392 Gardner Mews_x000a_Port Lisa, LA 56627"/>
    <x v="2"/>
    <n v="4.21"/>
    <n v="99.100999999999999"/>
    <n v="78.411000000000001"/>
  </r>
  <r>
    <n v="983046"/>
    <x v="2"/>
    <n v="9"/>
    <n v="36.979999999999997"/>
    <x v="302"/>
    <x v="3"/>
    <x v="0"/>
    <x v="0"/>
    <s v="602 Obrien Route_x000a_South Saraton, FL 60377"/>
    <x v="2"/>
    <n v="13.15"/>
    <n v="289.053"/>
    <n v="252.07300000000001"/>
  </r>
  <r>
    <n v="756403"/>
    <x v="2"/>
    <n v="9"/>
    <n v="58.93"/>
    <x v="224"/>
    <x v="8"/>
    <x v="1"/>
    <x v="2"/>
    <s v="5418 Reed Greens_x000a_Murrayton, FL 68365"/>
    <x v="2"/>
    <n v="14.55"/>
    <n v="453.17500000000001"/>
    <n v="394.245"/>
  </r>
  <r>
    <n v="925701"/>
    <x v="2"/>
    <n v="3"/>
    <n v="71.91"/>
    <x v="321"/>
    <x v="8"/>
    <x v="1"/>
    <x v="0"/>
    <s v="29449 Jeffrey Green_x000a_Arielmouth, PA 91875"/>
    <x v="2"/>
    <n v="1.05"/>
    <n v="213.45400000000001"/>
    <n v="141.54400000000001"/>
  </r>
  <r>
    <n v="58563"/>
    <x v="3"/>
    <n v="7"/>
    <n v="34.630000000000003"/>
    <x v="176"/>
    <x v="2"/>
    <x v="1"/>
    <x v="3"/>
    <s v="9853 Alexander Divide_x000a_Brownshire, NM 07987"/>
    <x v="0"/>
    <n v="3.63"/>
    <n v="233.577"/>
    <n v="198.947"/>
  </r>
  <r>
    <n v="676893"/>
    <x v="0"/>
    <n v="3"/>
    <n v="73.05"/>
    <x v="131"/>
    <x v="10"/>
    <x v="0"/>
    <x v="1"/>
    <s v="69173 Lynch Turnpike Apt. 431_x000a_New Isabel, MA 54415"/>
    <x v="3"/>
    <n v="5.92"/>
    <n v="206.16800000000001"/>
    <n v="133.11799999999999"/>
  </r>
  <r>
    <n v="736202"/>
    <x v="2"/>
    <n v="3"/>
    <n v="47.52"/>
    <x v="4"/>
    <x v="0"/>
    <x v="0"/>
    <x v="2"/>
    <s v="65581 Wise Tunnel Suite 228_x000a_Dianechester, RI 52652"/>
    <x v="3"/>
    <n v="15.45"/>
    <n v="120.527"/>
    <n v="73.007000000000005"/>
  </r>
  <r>
    <n v="241714"/>
    <x v="1"/>
    <n v="4"/>
    <n v="76.97"/>
    <x v="315"/>
    <x v="6"/>
    <x v="0"/>
    <x v="0"/>
    <s v="Unit 2725 Box 8259_x000a_DPO AA 12187"/>
    <x v="0"/>
    <n v="16.670000000000002"/>
    <n v="256.565"/>
    <n v="179.595"/>
  </r>
  <r>
    <n v="11430"/>
    <x v="3"/>
    <n v="2"/>
    <n v="58.31"/>
    <x v="360"/>
    <x v="5"/>
    <x v="0"/>
    <x v="3"/>
    <s v="184 Rivas Plains Apt. 148_x000a_Josephton, AL 32838"/>
    <x v="1"/>
    <n v="5.17"/>
    <n v="110.587"/>
    <n v="52.277000000000001"/>
  </r>
  <r>
    <n v="80444"/>
    <x v="1"/>
    <n v="6"/>
    <n v="88.09"/>
    <x v="119"/>
    <x v="8"/>
    <x v="1"/>
    <x v="0"/>
    <s v="6800 Rhonda Path Suite 882_x000a_West Deniseborough, IL 19070"/>
    <x v="2"/>
    <n v="0.39"/>
    <n v="526.52700000000004"/>
    <n v="438.43700000000001"/>
  </r>
  <r>
    <n v="552593"/>
    <x v="1"/>
    <n v="5"/>
    <n v="86.37"/>
    <x v="299"/>
    <x v="9"/>
    <x v="0"/>
    <x v="1"/>
    <s v="Unit 1045 Box 2430_x000a_DPO AE 67337"/>
    <x v="0"/>
    <n v="6.33"/>
    <n v="404.505"/>
    <n v="318.13499999999999"/>
  </r>
  <r>
    <n v="772088"/>
    <x v="3"/>
    <n v="2"/>
    <n v="48.36"/>
    <x v="208"/>
    <x v="8"/>
    <x v="1"/>
    <x v="3"/>
    <s v="8660 Harold Shores Apt. 437_x000a_Port Kennethville, VA 26612"/>
    <x v="3"/>
    <n v="3.01"/>
    <n v="93.805999999999997"/>
    <n v="45.445999999999998"/>
  </r>
  <r>
    <n v="734894"/>
    <x v="1"/>
    <n v="2"/>
    <n v="82.58"/>
    <x v="273"/>
    <x v="7"/>
    <x v="1"/>
    <x v="3"/>
    <s v="50239 Beth Manors_x000a_East Sara, FL 63495"/>
    <x v="3"/>
    <n v="1.89"/>
    <n v="162.03200000000001"/>
    <n v="79.452000000000012"/>
  </r>
  <r>
    <n v="170249"/>
    <x v="1"/>
    <n v="2"/>
    <n v="62.01"/>
    <x v="327"/>
    <x v="6"/>
    <x v="0"/>
    <x v="0"/>
    <s v="705 Stephen Field Suite 614_x000a_Karitown, FM 59392"/>
    <x v="0"/>
    <n v="10.61"/>
    <n v="110.863"/>
    <n v="48.853000000000002"/>
  </r>
  <r>
    <n v="80117"/>
    <x v="0"/>
    <n v="4"/>
    <n v="31.66"/>
    <x v="94"/>
    <x v="1"/>
    <x v="0"/>
    <x v="1"/>
    <s v="430 Warner Spring Suite 817_x000a_East Michael, AK 27080"/>
    <x v="0"/>
    <n v="0.6"/>
    <n v="125.89100000000001"/>
    <n v="94.231000000000009"/>
  </r>
  <r>
    <n v="721724"/>
    <x v="2"/>
    <n v="3"/>
    <n v="20.48"/>
    <x v="106"/>
    <x v="4"/>
    <x v="1"/>
    <x v="1"/>
    <s v="USS Friedman_x000a_FPO AA 07749"/>
    <x v="0"/>
    <n v="15.38"/>
    <n v="51.997"/>
    <n v="31.516999999999999"/>
  </r>
  <r>
    <n v="474784"/>
    <x v="0"/>
    <n v="9"/>
    <n v="14.25"/>
    <x v="20"/>
    <x v="5"/>
    <x v="0"/>
    <x v="3"/>
    <s v="933 Schmidt Islands Suite 064_x000a_North Ruthbury, NV 49486"/>
    <x v="2"/>
    <n v="17.05"/>
    <n v="106.423"/>
    <n v="92.173000000000002"/>
  </r>
  <r>
    <n v="801664"/>
    <x v="1"/>
    <n v="5"/>
    <n v="32.369999999999997"/>
    <x v="236"/>
    <x v="5"/>
    <x v="0"/>
    <x v="2"/>
    <s v="52958 Frederick Mission_x000a_West Jessica, AS 01274"/>
    <x v="1"/>
    <n v="11.19"/>
    <n v="143.756"/>
    <n v="111.386"/>
  </r>
  <r>
    <n v="149298"/>
    <x v="1"/>
    <n v="1"/>
    <n v="17.47"/>
    <x v="144"/>
    <x v="3"/>
    <x v="0"/>
    <x v="1"/>
    <s v="Unit 1311 Box 6477_x000a_DPO AE 25875"/>
    <x v="1"/>
    <n v="9.01"/>
    <n v="15.898999999999999"/>
    <n v="-1.5709999999999997"/>
  </r>
  <r>
    <n v="499774"/>
    <x v="2"/>
    <n v="2"/>
    <n v="26.95"/>
    <x v="101"/>
    <x v="4"/>
    <x v="1"/>
    <x v="2"/>
    <s v="853 Stacy Keys Apt. 462_x000a_Port Albert, TX 65790"/>
    <x v="0"/>
    <n v="5.7"/>
    <n v="50.820999999999998"/>
    <n v="23.870999999999999"/>
  </r>
  <r>
    <n v="431087"/>
    <x v="1"/>
    <n v="7"/>
    <n v="47.97"/>
    <x v="66"/>
    <x v="8"/>
    <x v="1"/>
    <x v="0"/>
    <s v="83465 Garcia Skyway_x000a_Port Cynthiatown, VI 57617"/>
    <x v="1"/>
    <n v="12.88"/>
    <n v="292.54500000000002"/>
    <n v="244.57500000000002"/>
  </r>
  <r>
    <n v="672555"/>
    <x v="2"/>
    <n v="8"/>
    <n v="24.22"/>
    <x v="260"/>
    <x v="11"/>
    <x v="0"/>
    <x v="3"/>
    <s v="27429 Johnson Squares Suite 003_x000a_Shelbymouth, WI 02615"/>
    <x v="1"/>
    <n v="3.44"/>
    <n v="187.07599999999999"/>
    <n v="162.85599999999999"/>
  </r>
  <r>
    <n v="644671"/>
    <x v="0"/>
    <n v="6"/>
    <n v="75.62"/>
    <x v="303"/>
    <x v="3"/>
    <x v="0"/>
    <x v="2"/>
    <s v="335 Wilkerson Prairie_x000a_New Barbaraville, DE 03497"/>
    <x v="2"/>
    <n v="15.18"/>
    <n v="384.851"/>
    <n v="309.23099999999999"/>
  </r>
  <r>
    <n v="921714"/>
    <x v="1"/>
    <n v="7"/>
    <n v="11.21"/>
    <x v="338"/>
    <x v="7"/>
    <x v="1"/>
    <x v="0"/>
    <s v="504 Michelle Overpass Apt. 041_x000a_Port Virginia, GA 79955"/>
    <x v="0"/>
    <n v="17.66"/>
    <n v="64.602000000000004"/>
    <n v="53.392000000000003"/>
  </r>
  <r>
    <n v="76899"/>
    <x v="0"/>
    <n v="2"/>
    <n v="93.39"/>
    <x v="19"/>
    <x v="7"/>
    <x v="1"/>
    <x v="0"/>
    <s v="822 Cindy Pass Suite 587_x000a_Joneshaven, AL 51128"/>
    <x v="1"/>
    <n v="13.1"/>
    <n v="162.322"/>
    <n v="68.932000000000002"/>
  </r>
  <r>
    <n v="792758"/>
    <x v="1"/>
    <n v="6"/>
    <n v="44.64"/>
    <x v="151"/>
    <x v="7"/>
    <x v="1"/>
    <x v="1"/>
    <s v="4583 Nicholson Corner Apt. 682_x000a_Hernandezborough, ID 63612"/>
    <x v="1"/>
    <n v="8.85"/>
    <n v="244.126"/>
    <n v="199.48599999999999"/>
  </r>
  <r>
    <n v="10038"/>
    <x v="3"/>
    <n v="6"/>
    <n v="19.600000000000001"/>
    <x v="16"/>
    <x v="7"/>
    <x v="1"/>
    <x v="3"/>
    <s v="46485 Fleming Vista_x000a_North Catherine, PA 40263"/>
    <x v="1"/>
    <n v="2.71"/>
    <n v="114.396"/>
    <n v="94.795999999999992"/>
  </r>
  <r>
    <n v="190722"/>
    <x v="0"/>
    <n v="4"/>
    <n v="10.8"/>
    <x v="190"/>
    <x v="1"/>
    <x v="0"/>
    <x v="3"/>
    <s v="53634 Williams Villages Suite 979_x000a_South Taylorbury, KS 15446"/>
    <x v="1"/>
    <n v="10.88"/>
    <n v="38.494999999999997"/>
    <n v="27.694999999999997"/>
  </r>
  <r>
    <n v="210012"/>
    <x v="1"/>
    <n v="4"/>
    <n v="92.62"/>
    <x v="36"/>
    <x v="11"/>
    <x v="0"/>
    <x v="2"/>
    <s v="07053 Hughes Brook Apt. 483_x000a_Robertview, GU 16234"/>
    <x v="2"/>
    <n v="10.26"/>
    <n v="332.45600000000002"/>
    <n v="239.83600000000001"/>
  </r>
  <r>
    <n v="997294"/>
    <x v="2"/>
    <n v="2"/>
    <n v="51.36"/>
    <x v="340"/>
    <x v="4"/>
    <x v="1"/>
    <x v="0"/>
    <s v="666 Wendy Grove Suite 063_x000a_North Chad, PR 54074"/>
    <x v="2"/>
    <n v="4.32"/>
    <n v="98.278999999999996"/>
    <n v="46.918999999999997"/>
  </r>
  <r>
    <n v="242602"/>
    <x v="3"/>
    <n v="3"/>
    <n v="88.4"/>
    <x v="212"/>
    <x v="0"/>
    <x v="0"/>
    <x v="0"/>
    <s v="81417 Miller Stravenue_x000a_Perezport, NY 69470"/>
    <x v="3"/>
    <n v="8.77"/>
    <n v="241.946"/>
    <n v="153.54599999999999"/>
  </r>
  <r>
    <n v="279654"/>
    <x v="0"/>
    <n v="6"/>
    <n v="58.92"/>
    <x v="100"/>
    <x v="7"/>
    <x v="1"/>
    <x v="1"/>
    <s v="1257 Hall Course Suite 879_x000a_New Andrewview, MS 27944"/>
    <x v="3"/>
    <n v="14.35"/>
    <n v="302.80500000000001"/>
    <n v="243.88499999999999"/>
  </r>
  <r>
    <n v="781393"/>
    <x v="2"/>
    <n v="4"/>
    <n v="20.69"/>
    <x v="226"/>
    <x v="3"/>
    <x v="0"/>
    <x v="1"/>
    <s v="090 Henry Ferry Apt. 084_x000a_Wilsonfort, IA 57142"/>
    <x v="1"/>
    <n v="7.1"/>
    <n v="76.872"/>
    <n v="56.182000000000002"/>
  </r>
  <r>
    <n v="492120"/>
    <x v="1"/>
    <n v="3"/>
    <n v="68.64"/>
    <x v="18"/>
    <x v="8"/>
    <x v="1"/>
    <x v="3"/>
    <s v="178 Michele Landing_x000a_Port Monicamouth, SD 20485"/>
    <x v="2"/>
    <n v="11.28"/>
    <n v="182.70400000000001"/>
    <n v="114.06400000000001"/>
  </r>
  <r>
    <n v="757373"/>
    <x v="1"/>
    <n v="1"/>
    <n v="76.3"/>
    <x v="135"/>
    <x v="6"/>
    <x v="0"/>
    <x v="3"/>
    <s v="2660 Davidson Common Suite 154_x000a_Catherinestad, WY 01987"/>
    <x v="3"/>
    <n v="19.75"/>
    <n v="61.23"/>
    <n v="-15.07"/>
  </r>
  <r>
    <n v="681818"/>
    <x v="3"/>
    <n v="3"/>
    <n v="57.32"/>
    <x v="233"/>
    <x v="0"/>
    <x v="0"/>
    <x v="0"/>
    <s v="Unit 6793 Box 6245_x000a_DPO AA 15427"/>
    <x v="0"/>
    <n v="8.7799999999999994"/>
    <n v="156.86000000000001"/>
    <n v="99.54000000000002"/>
  </r>
  <r>
    <n v="817434"/>
    <x v="3"/>
    <n v="1"/>
    <n v="35.19"/>
    <x v="266"/>
    <x v="11"/>
    <x v="0"/>
    <x v="2"/>
    <s v="47839 Michael Cape Apt. 791_x000a_Bennettfort, MS 76031"/>
    <x v="0"/>
    <n v="14.2"/>
    <n v="30.193000000000001"/>
    <n v="-4.9969999999999963"/>
  </r>
  <r>
    <n v="34809"/>
    <x v="3"/>
    <n v="4"/>
    <n v="85.09"/>
    <x v="322"/>
    <x v="3"/>
    <x v="0"/>
    <x v="2"/>
    <s v="07105 Erin Isle_x000a_Angelamouth, OK 35904"/>
    <x v="2"/>
    <n v="4.5199999999999996"/>
    <n v="324.95100000000002"/>
    <n v="239.86100000000002"/>
  </r>
  <r>
    <n v="497107"/>
    <x v="3"/>
    <n v="4"/>
    <n v="18.54"/>
    <x v="216"/>
    <x v="5"/>
    <x v="0"/>
    <x v="1"/>
    <s v="26141 Hector Ports Suite 051_x000a_New Steven, NV 06977"/>
    <x v="2"/>
    <n v="16.079999999999998"/>
    <n v="62.232999999999997"/>
    <n v="43.692999999999998"/>
  </r>
  <r>
    <n v="266979"/>
    <x v="3"/>
    <n v="1"/>
    <n v="58.28"/>
    <x v="296"/>
    <x v="2"/>
    <x v="1"/>
    <x v="3"/>
    <s v="9806 Aaron Branch_x000a_New Nathanielbury, AR 91061"/>
    <x v="3"/>
    <n v="7.93"/>
    <n v="53.658999999999999"/>
    <n v="-4.6210000000000022"/>
  </r>
  <r>
    <n v="79050"/>
    <x v="0"/>
    <n v="7"/>
    <n v="85.2"/>
    <x v="268"/>
    <x v="6"/>
    <x v="0"/>
    <x v="1"/>
    <s v="825 Watson Street Apt. 048_x000a_North Gilbertside, WI 20256"/>
    <x v="1"/>
    <n v="0.57999999999999996"/>
    <n v="592.89200000000005"/>
    <n v="507.69200000000006"/>
  </r>
  <r>
    <n v="809082"/>
    <x v="3"/>
    <n v="5"/>
    <n v="45.77"/>
    <x v="130"/>
    <x v="9"/>
    <x v="0"/>
    <x v="1"/>
    <s v="31941 Hensley Springs Suite 699_x000a_New Nicole, DC 22497"/>
    <x v="1"/>
    <n v="6.58"/>
    <n v="213.803"/>
    <n v="168.03299999999999"/>
  </r>
  <r>
    <n v="370612"/>
    <x v="0"/>
    <n v="1"/>
    <n v="45.99"/>
    <x v="144"/>
    <x v="3"/>
    <x v="0"/>
    <x v="1"/>
    <s v="429 Harold Highway Apt. 184_x000a_South Amber, NJ 27512"/>
    <x v="1"/>
    <n v="6.65"/>
    <n v="42.926000000000002"/>
    <n v="-3.0640000000000001"/>
  </r>
  <r>
    <n v="538150"/>
    <x v="1"/>
    <n v="5"/>
    <n v="35.950000000000003"/>
    <x v="304"/>
    <x v="10"/>
    <x v="0"/>
    <x v="2"/>
    <s v="095 Spencer Club Suite 858_x000a_New Lindabury, OH 04007"/>
    <x v="2"/>
    <n v="19.29"/>
    <n v="145.06700000000001"/>
    <n v="109.117"/>
  </r>
  <r>
    <n v="186519"/>
    <x v="2"/>
    <n v="7"/>
    <n v="42.68"/>
    <x v="200"/>
    <x v="11"/>
    <x v="0"/>
    <x v="2"/>
    <s v="PSC 2331, Box 7991_x000a_APO AP 71319"/>
    <x v="1"/>
    <n v="5.78"/>
    <n v="281.524"/>
    <n v="238.84399999999999"/>
  </r>
  <r>
    <n v="268907"/>
    <x v="3"/>
    <n v="6"/>
    <n v="40.6"/>
    <x v="301"/>
    <x v="10"/>
    <x v="0"/>
    <x v="3"/>
    <s v="999 Jackson Centers_x000a_Ellisview, WI 21777"/>
    <x v="2"/>
    <n v="0.43"/>
    <n v="242.529"/>
    <n v="201.929"/>
  </r>
  <r>
    <n v="968296"/>
    <x v="1"/>
    <n v="5"/>
    <n v="42.72"/>
    <x v="306"/>
    <x v="1"/>
    <x v="0"/>
    <x v="1"/>
    <s v="9222 Brooks Vista_x000a_Williamsshire, MI 24873"/>
    <x v="1"/>
    <n v="5.63"/>
    <n v="201.59200000000001"/>
    <n v="158.87200000000001"/>
  </r>
  <r>
    <n v="56989"/>
    <x v="0"/>
    <n v="8"/>
    <n v="16.91"/>
    <x v="157"/>
    <x v="1"/>
    <x v="0"/>
    <x v="0"/>
    <s v="256 Kevin Square_x000a_Jonathanstad, ME 68423"/>
    <x v="0"/>
    <n v="1.66"/>
    <n v="133.065"/>
    <n v="116.155"/>
  </r>
  <r>
    <n v="68291"/>
    <x v="0"/>
    <n v="9"/>
    <n v="38.76"/>
    <x v="29"/>
    <x v="9"/>
    <x v="0"/>
    <x v="3"/>
    <s v="43360 Ramirez Row_x000a_East Adamhaven, VA 22085"/>
    <x v="0"/>
    <n v="5.8"/>
    <n v="328.63"/>
    <n v="289.87"/>
  </r>
  <r>
    <n v="891189"/>
    <x v="3"/>
    <n v="1"/>
    <n v="94.81"/>
    <x v="51"/>
    <x v="7"/>
    <x v="1"/>
    <x v="0"/>
    <s v="3359 Judith Vista Suite 469_x000a_East Michaelport, AS 03213"/>
    <x v="2"/>
    <n v="5.56"/>
    <n v="89.54"/>
    <n v="-5.269999999999996"/>
  </r>
  <r>
    <n v="414601"/>
    <x v="1"/>
    <n v="6"/>
    <n v="44.12"/>
    <x v="78"/>
    <x v="2"/>
    <x v="1"/>
    <x v="3"/>
    <s v="60228 Pamela Harbors Apt. 054_x000a_North Jamie, SC 63843"/>
    <x v="1"/>
    <n v="13.58"/>
    <n v="228.798"/>
    <n v="184.678"/>
  </r>
  <r>
    <n v="608503"/>
    <x v="2"/>
    <n v="2"/>
    <n v="94.06"/>
    <x v="122"/>
    <x v="0"/>
    <x v="0"/>
    <x v="1"/>
    <s v="72623 Reed Alley_x000a_East Danaview, TN 29088"/>
    <x v="1"/>
    <n v="11.03"/>
    <n v="167.37899999999999"/>
    <n v="73.318999999999988"/>
  </r>
  <r>
    <n v="154915"/>
    <x v="2"/>
    <n v="8"/>
    <n v="13.28"/>
    <x v="152"/>
    <x v="8"/>
    <x v="1"/>
    <x v="1"/>
    <s v="38495 Nelson Keys_x000a_Scottborough, OR 26155"/>
    <x v="1"/>
    <n v="18.350000000000001"/>
    <n v="86.718999999999994"/>
    <n v="73.438999999999993"/>
  </r>
  <r>
    <n v="643626"/>
    <x v="0"/>
    <n v="5"/>
    <n v="67.2"/>
    <x v="293"/>
    <x v="1"/>
    <x v="0"/>
    <x v="0"/>
    <s v="Unit 7077 Box 4772_x000a_DPO AP 91500"/>
    <x v="0"/>
    <n v="14.59"/>
    <n v="286.99099999999999"/>
    <n v="219.791"/>
  </r>
  <r>
    <n v="573240"/>
    <x v="1"/>
    <n v="1"/>
    <n v="45.4"/>
    <x v="303"/>
    <x v="3"/>
    <x v="0"/>
    <x v="2"/>
    <s v="7234 Banks Circles Suite 607_x000a_Ashleyborough, TX 87985"/>
    <x v="2"/>
    <n v="1.85"/>
    <n v="44.564"/>
    <n v="-0.83599999999999852"/>
  </r>
  <r>
    <n v="277892"/>
    <x v="1"/>
    <n v="5"/>
    <n v="41.17"/>
    <x v="351"/>
    <x v="5"/>
    <x v="0"/>
    <x v="0"/>
    <s v="2045 William Spurs Apt. 700_x000a_North Kristenside, IN 37050"/>
    <x v="3"/>
    <n v="1.71"/>
    <n v="202.32"/>
    <n v="161.14999999999998"/>
  </r>
  <r>
    <n v="929942"/>
    <x v="0"/>
    <n v="5"/>
    <n v="61.54"/>
    <x v="30"/>
    <x v="3"/>
    <x v="0"/>
    <x v="0"/>
    <s v="00432 Lawrence Mews Suite 868_x000a_Mackside, CT 97626"/>
    <x v="0"/>
    <n v="12.77"/>
    <n v="268.404"/>
    <n v="206.864"/>
  </r>
  <r>
    <n v="930223"/>
    <x v="1"/>
    <n v="2"/>
    <n v="20.13"/>
    <x v="100"/>
    <x v="7"/>
    <x v="1"/>
    <x v="2"/>
    <s v="43163 Lisa Stravenue_x000a_Harrisside, UT 25369"/>
    <x v="2"/>
    <n v="0.73"/>
    <n v="39.968000000000004"/>
    <n v="19.838000000000005"/>
  </r>
  <r>
    <n v="325806"/>
    <x v="3"/>
    <n v="4"/>
    <n v="75.709999999999994"/>
    <x v="193"/>
    <x v="3"/>
    <x v="0"/>
    <x v="2"/>
    <s v="32016 Jeremy Spring_x000a_West Rachelhaven, FL 98793"/>
    <x v="2"/>
    <n v="13.22"/>
    <n v="262.80700000000002"/>
    <n v="187.09700000000004"/>
  </r>
  <r>
    <n v="776570"/>
    <x v="2"/>
    <n v="6"/>
    <n v="84.08"/>
    <x v="236"/>
    <x v="5"/>
    <x v="0"/>
    <x v="0"/>
    <s v="87127 Brown Views Suite 688_x000a_Benjaminfurt, NC 18793"/>
    <x v="2"/>
    <n v="16.239999999999998"/>
    <n v="422.58"/>
    <n v="338.5"/>
  </r>
  <r>
    <n v="267790"/>
    <x v="3"/>
    <n v="1"/>
    <n v="13.49"/>
    <x v="68"/>
    <x v="2"/>
    <x v="1"/>
    <x v="0"/>
    <s v="3650 Wood Creek Apt. 977_x000a_Lake Lauraberg, IL 14838"/>
    <x v="0"/>
    <n v="11.65"/>
    <n v="11.922000000000001"/>
    <n v="-1.5679999999999996"/>
  </r>
  <r>
    <n v="973831"/>
    <x v="1"/>
    <n v="9"/>
    <n v="23.91"/>
    <x v="0"/>
    <x v="0"/>
    <x v="0"/>
    <x v="1"/>
    <s v="9865 White Stream Apt. 449_x000a_Mitchellside, FL 13958"/>
    <x v="0"/>
    <n v="6.14"/>
    <n v="202.011"/>
    <n v="178.101"/>
  </r>
  <r>
    <n v="907985"/>
    <x v="3"/>
    <n v="7"/>
    <n v="20.48"/>
    <x v="312"/>
    <x v="7"/>
    <x v="1"/>
    <x v="3"/>
    <s v="06501 Dixon Harbors Suite 286_x000a_Josephtown, NE 92470"/>
    <x v="0"/>
    <n v="3.58"/>
    <n v="138.23500000000001"/>
    <n v="117.75500000000001"/>
  </r>
  <r>
    <n v="202522"/>
    <x v="0"/>
    <n v="6"/>
    <n v="94.52"/>
    <x v="29"/>
    <x v="9"/>
    <x v="0"/>
    <x v="3"/>
    <s v="PSC 3431, Box 0359_x000a_APO AE 46528"/>
    <x v="2"/>
    <n v="17.350000000000001"/>
    <n v="468.70299999999997"/>
    <n v="374.18299999999999"/>
  </r>
  <r>
    <n v="626600"/>
    <x v="3"/>
    <n v="1"/>
    <n v="72.23"/>
    <x v="85"/>
    <x v="1"/>
    <x v="0"/>
    <x v="3"/>
    <s v="1027 Karen Wells_x000a_South Joseph, ME 00720"/>
    <x v="3"/>
    <n v="10.050000000000001"/>
    <n v="64.971999999999994"/>
    <n v="-7.2580000000000098"/>
  </r>
  <r>
    <n v="227359"/>
    <x v="2"/>
    <n v="8"/>
    <n v="35.840000000000003"/>
    <x v="216"/>
    <x v="5"/>
    <x v="0"/>
    <x v="1"/>
    <s v="Unit 8025 Box 1223_x000a_DPO AA 44639"/>
    <x v="2"/>
    <n v="13.57"/>
    <n v="247.82599999999999"/>
    <n v="211.98599999999999"/>
  </r>
  <r>
    <n v="21059"/>
    <x v="3"/>
    <n v="8"/>
    <n v="18.760000000000002"/>
    <x v="284"/>
    <x v="4"/>
    <x v="1"/>
    <x v="0"/>
    <s v="0875 Juan Station_x000a_Gregoryshire, NV 99362"/>
    <x v="0"/>
    <n v="3.98"/>
    <n v="144.072"/>
    <n v="125.312"/>
  </r>
  <r>
    <n v="334643"/>
    <x v="2"/>
    <n v="4"/>
    <n v="70.03"/>
    <x v="312"/>
    <x v="7"/>
    <x v="1"/>
    <x v="0"/>
    <s v="3902 Jerry Ranch_x000a_East Christina, MS 51121"/>
    <x v="2"/>
    <n v="11.69"/>
    <n v="247.37100000000001"/>
    <n v="177.34100000000001"/>
  </r>
  <r>
    <n v="560082"/>
    <x v="2"/>
    <n v="4"/>
    <n v="17.97"/>
    <x v="228"/>
    <x v="5"/>
    <x v="0"/>
    <x v="1"/>
    <s v="288 Eric Forest Suite 513_x000a_Michaelview, MH 35467"/>
    <x v="0"/>
    <n v="6.53"/>
    <n v="67.167000000000002"/>
    <n v="49.197000000000003"/>
  </r>
  <r>
    <n v="993691"/>
    <x v="2"/>
    <n v="1"/>
    <n v="92.96"/>
    <x v="72"/>
    <x v="9"/>
    <x v="0"/>
    <x v="2"/>
    <s v="29735 Latoya Mission_x000a_South Christophermouth, NH 87443"/>
    <x v="1"/>
    <n v="9.06"/>
    <n v="84.54"/>
    <n v="-8.4199999999999875"/>
  </r>
  <r>
    <n v="665764"/>
    <x v="1"/>
    <n v="9"/>
    <n v="33.840000000000003"/>
    <x v="58"/>
    <x v="6"/>
    <x v="0"/>
    <x v="2"/>
    <s v="4720 Evans Mountain Suite 817_x000a_Rogersville, DC 91471"/>
    <x v="2"/>
    <n v="16.59"/>
    <n v="254.066"/>
    <n v="220.226"/>
  </r>
  <r>
    <n v="414208"/>
    <x v="0"/>
    <n v="8"/>
    <n v="33.94"/>
    <x v="253"/>
    <x v="6"/>
    <x v="0"/>
    <x v="2"/>
    <s v="6178 Gill Rest_x000a_Noahton, NY 03779"/>
    <x v="3"/>
    <n v="5.33"/>
    <n v="257.08100000000002"/>
    <n v="223.14100000000002"/>
  </r>
  <r>
    <n v="179468"/>
    <x v="2"/>
    <n v="7"/>
    <n v="51.33"/>
    <x v="287"/>
    <x v="4"/>
    <x v="1"/>
    <x v="0"/>
    <s v="USS Richard_x000a_FPO AP 01028"/>
    <x v="0"/>
    <n v="1.7"/>
    <n v="353.18200000000002"/>
    <n v="301.85200000000003"/>
  </r>
  <r>
    <n v="868122"/>
    <x v="0"/>
    <n v="2"/>
    <n v="94.98"/>
    <x v="88"/>
    <x v="7"/>
    <x v="1"/>
    <x v="1"/>
    <s v="758 Clayton Junction Suite 044_x000a_Port Allison, ME 69647"/>
    <x v="2"/>
    <n v="5.73"/>
    <n v="179.07599999999999"/>
    <n v="84.095999999999989"/>
  </r>
  <r>
    <n v="24213"/>
    <x v="3"/>
    <n v="7"/>
    <n v="45.1"/>
    <x v="326"/>
    <x v="11"/>
    <x v="0"/>
    <x v="0"/>
    <s v="USS Sanchez_x000a_FPO AE 66022"/>
    <x v="1"/>
    <n v="12.02"/>
    <n v="277.75700000000001"/>
    <n v="232.65700000000001"/>
  </r>
  <r>
    <n v="997617"/>
    <x v="3"/>
    <n v="4"/>
    <n v="40.98"/>
    <x v="64"/>
    <x v="5"/>
    <x v="0"/>
    <x v="1"/>
    <s v="091 Kelley Point_x000a_North Marcchester, OK 47064"/>
    <x v="1"/>
    <n v="16.5"/>
    <n v="136.87700000000001"/>
    <n v="95.89700000000002"/>
  </r>
  <r>
    <n v="859975"/>
    <x v="0"/>
    <n v="3"/>
    <n v="62.61"/>
    <x v="305"/>
    <x v="4"/>
    <x v="1"/>
    <x v="1"/>
    <s v="7726 Isaac Skyway_x000a_North Billyberg, MH 23833"/>
    <x v="1"/>
    <n v="18.170000000000002"/>
    <n v="153.71100000000001"/>
    <n v="91.101000000000013"/>
  </r>
  <r>
    <n v="391584"/>
    <x v="3"/>
    <n v="4"/>
    <n v="97.95"/>
    <x v="235"/>
    <x v="3"/>
    <x v="0"/>
    <x v="3"/>
    <s v="35094 Petersen Trail Apt. 774_x000a_North Timothy, LA 39327"/>
    <x v="3"/>
    <n v="7.04"/>
    <n v="364.18700000000001"/>
    <n v="266.23700000000002"/>
  </r>
  <r>
    <n v="972131"/>
    <x v="2"/>
    <n v="6"/>
    <n v="32.01"/>
    <x v="316"/>
    <x v="7"/>
    <x v="1"/>
    <x v="3"/>
    <s v="1347 Jenkins Pass Apt. 326_x000a_South Daniel, SD 28746"/>
    <x v="3"/>
    <n v="15.44"/>
    <n v="162.41"/>
    <n v="130.4"/>
  </r>
  <r>
    <n v="629992"/>
    <x v="2"/>
    <n v="7"/>
    <n v="88.1"/>
    <x v="125"/>
    <x v="1"/>
    <x v="0"/>
    <x v="2"/>
    <s v="69218 Hernandez Mews_x000a_South Ralphmouth, UT 11150"/>
    <x v="3"/>
    <n v="9.36"/>
    <n v="558.99300000000005"/>
    <n v="470.89300000000003"/>
  </r>
  <r>
    <n v="61960"/>
    <x v="1"/>
    <n v="2"/>
    <n v="54.62"/>
    <x v="284"/>
    <x v="4"/>
    <x v="1"/>
    <x v="1"/>
    <s v="376 Santiago Union Apt. 641_x000a_South Ericaborough, MD 02938"/>
    <x v="3"/>
    <n v="13.5"/>
    <n v="94.495000000000005"/>
    <n v="39.875000000000007"/>
  </r>
  <r>
    <n v="603551"/>
    <x v="3"/>
    <n v="7"/>
    <n v="80.92"/>
    <x v="171"/>
    <x v="2"/>
    <x v="1"/>
    <x v="2"/>
    <s v="198 Jordan Grove Suite 396_x000a_Port Brianshire, AL 62079"/>
    <x v="3"/>
    <n v="11.44"/>
    <n v="501.61"/>
    <n v="420.69"/>
  </r>
  <r>
    <n v="938905"/>
    <x v="1"/>
    <n v="2"/>
    <n v="43.16"/>
    <x v="287"/>
    <x v="4"/>
    <x v="1"/>
    <x v="2"/>
    <s v="831 Shannon Springs_x000a_Markside, ID 07704"/>
    <x v="1"/>
    <n v="1.97"/>
    <n v="84.622"/>
    <n v="41.462000000000003"/>
  </r>
  <r>
    <n v="778249"/>
    <x v="0"/>
    <n v="2"/>
    <n v="50.56"/>
    <x v="331"/>
    <x v="0"/>
    <x v="0"/>
    <x v="2"/>
    <s v="018 Powers Skyway Apt. 672_x000a_Lake Ryanstad, IL 05593"/>
    <x v="1"/>
    <n v="4.1900000000000004"/>
    <n v="96.88"/>
    <n v="46.319999999999993"/>
  </r>
  <r>
    <n v="53230"/>
    <x v="2"/>
    <n v="1"/>
    <n v="45.01"/>
    <x v="220"/>
    <x v="5"/>
    <x v="0"/>
    <x v="3"/>
    <s v="558 Anthony Light Apt. 863_x000a_West Loristad, HI 31469"/>
    <x v="3"/>
    <n v="17.61"/>
    <n v="37.081000000000003"/>
    <n v="-7.9289999999999949"/>
  </r>
  <r>
    <n v="219825"/>
    <x v="1"/>
    <n v="7"/>
    <n v="56.16"/>
    <x v="131"/>
    <x v="10"/>
    <x v="0"/>
    <x v="1"/>
    <s v="060 Martin Stravenue Apt. 902_x000a_Lake Melissa, IA 79126"/>
    <x v="0"/>
    <n v="8.9499999999999993"/>
    <n v="357.91500000000002"/>
    <n v="301.755"/>
  </r>
  <r>
    <n v="501455"/>
    <x v="2"/>
    <n v="1"/>
    <n v="24.46"/>
    <x v="71"/>
    <x v="0"/>
    <x v="0"/>
    <x v="1"/>
    <s v="PSC 6705, Box 7307_x000a_APO AE 85039"/>
    <x v="1"/>
    <n v="5.5"/>
    <n v="23.114999999999998"/>
    <n v="-1.3450000000000024"/>
  </r>
  <r>
    <n v="754329"/>
    <x v="2"/>
    <n v="3"/>
    <n v="84.52"/>
    <x v="106"/>
    <x v="4"/>
    <x v="1"/>
    <x v="3"/>
    <s v="8066 Thomas Drive Suite 481_x000a_North Tylerview, ME 83719"/>
    <x v="2"/>
    <n v="11.25"/>
    <n v="225.03299999999999"/>
    <n v="140.51299999999998"/>
  </r>
  <r>
    <n v="647913"/>
    <x v="2"/>
    <n v="8"/>
    <n v="45.05"/>
    <x v="147"/>
    <x v="7"/>
    <x v="1"/>
    <x v="2"/>
    <s v="PSC 1013, Box 5087_x000a_APO AA 74796"/>
    <x v="0"/>
    <n v="10.83"/>
    <n v="321.35000000000002"/>
    <n v="276.3"/>
  </r>
  <r>
    <n v="482253"/>
    <x v="2"/>
    <n v="1"/>
    <n v="39.729999999999997"/>
    <x v="257"/>
    <x v="3"/>
    <x v="0"/>
    <x v="3"/>
    <s v="9331 Michelle Avenue Suite 521_x000a_Porterton, DC 49490"/>
    <x v="0"/>
    <n v="10"/>
    <n v="35.756"/>
    <n v="-3.9739999999999966"/>
  </r>
  <r>
    <n v="876542"/>
    <x v="2"/>
    <n v="6"/>
    <n v="85.45"/>
    <x v="136"/>
    <x v="6"/>
    <x v="0"/>
    <x v="1"/>
    <s v="71392 William Via Apt. 693_x000a_West Crystalfurt, MT 94012"/>
    <x v="3"/>
    <n v="11.39"/>
    <n v="454.27100000000002"/>
    <n v="368.82100000000003"/>
  </r>
  <r>
    <n v="333826"/>
    <x v="3"/>
    <n v="2"/>
    <n v="29.44"/>
    <x v="295"/>
    <x v="9"/>
    <x v="0"/>
    <x v="1"/>
    <s v="24369 Diane Highway_x000a_Lake Jean, MD 38600"/>
    <x v="1"/>
    <n v="9.23"/>
    <n v="53.448"/>
    <n v="24.007999999999999"/>
  </r>
  <r>
    <n v="635323"/>
    <x v="3"/>
    <n v="9"/>
    <n v="75.47"/>
    <x v="8"/>
    <x v="5"/>
    <x v="0"/>
    <x v="0"/>
    <s v="877 Jeremiah Port Apt. 178_x000a_West Michael, PW 10649"/>
    <x v="1"/>
    <n v="17.66"/>
    <n v="559.29899999999998"/>
    <n v="483.82899999999995"/>
  </r>
  <r>
    <n v="260963"/>
    <x v="2"/>
    <n v="2"/>
    <n v="40.65"/>
    <x v="178"/>
    <x v="2"/>
    <x v="1"/>
    <x v="1"/>
    <s v="12632 Brittney Estates Suite 334_x000a_West Lorimouth, AL 96119"/>
    <x v="1"/>
    <n v="2.7"/>
    <n v="79.099000000000004"/>
    <n v="38.449000000000005"/>
  </r>
  <r>
    <n v="950724"/>
    <x v="2"/>
    <n v="6"/>
    <n v="61.42"/>
    <x v="103"/>
    <x v="5"/>
    <x v="0"/>
    <x v="1"/>
    <s v="61747 Ryan Cliffs Apt. 112_x000a_Morganchester, IA 64032"/>
    <x v="0"/>
    <n v="17.350000000000001"/>
    <n v="304.55200000000002"/>
    <n v="243.13200000000001"/>
  </r>
  <r>
    <n v="782815"/>
    <x v="2"/>
    <n v="4"/>
    <n v="56.5"/>
    <x v="142"/>
    <x v="6"/>
    <x v="0"/>
    <x v="0"/>
    <s v="77484 Williams Drives_x000a_Brianville, TN 97800"/>
    <x v="3"/>
    <n v="18.48"/>
    <n v="184.221"/>
    <n v="127.721"/>
  </r>
  <r>
    <n v="990081"/>
    <x v="2"/>
    <n v="9"/>
    <n v="62.18"/>
    <x v="357"/>
    <x v="10"/>
    <x v="0"/>
    <x v="2"/>
    <s v="18552 Mata Brook_x000a_Burtonhaven, MA 87707"/>
    <x v="3"/>
    <n v="12.62"/>
    <n v="488.98700000000002"/>
    <n v="426.80700000000002"/>
  </r>
  <r>
    <n v="17803"/>
    <x v="1"/>
    <n v="1"/>
    <n v="62.46"/>
    <x v="222"/>
    <x v="7"/>
    <x v="1"/>
    <x v="2"/>
    <s v="6468 Natalie Extension_x000a_North Denise, OK 54462"/>
    <x v="2"/>
    <n v="13.87"/>
    <n v="53.802"/>
    <n v="-8.6580000000000013"/>
  </r>
  <r>
    <n v="632454"/>
    <x v="3"/>
    <n v="1"/>
    <n v="71.91"/>
    <x v="301"/>
    <x v="10"/>
    <x v="0"/>
    <x v="3"/>
    <s v="1626 Tiffany Cliff Apt. 288_x000a_North Becky, VT 74646"/>
    <x v="3"/>
    <n v="17.95"/>
    <n v="58.999000000000002"/>
    <n v="-12.910999999999994"/>
  </r>
  <r>
    <n v="217892"/>
    <x v="0"/>
    <n v="3"/>
    <n v="52.11"/>
    <x v="265"/>
    <x v="7"/>
    <x v="1"/>
    <x v="0"/>
    <s v="95421 Matthew Mountains Apt. 387_x000a_Lake Cynthia, CA 29752"/>
    <x v="1"/>
    <n v="16.13"/>
    <n v="131.09800000000001"/>
    <n v="78.988000000000014"/>
  </r>
  <r>
    <n v="665001"/>
    <x v="2"/>
    <n v="6"/>
    <n v="54.28"/>
    <x v="8"/>
    <x v="5"/>
    <x v="0"/>
    <x v="2"/>
    <s v="790 Harris Viaduct Apt. 324_x000a_East Cory, MT 62973"/>
    <x v="0"/>
    <n v="17.23"/>
    <n v="269.565"/>
    <n v="215.285"/>
  </r>
  <r>
    <n v="934180"/>
    <x v="0"/>
    <n v="3"/>
    <n v="78.27"/>
    <x v="80"/>
    <x v="8"/>
    <x v="1"/>
    <x v="0"/>
    <s v="953 Jacob Cliff Suite 764_x000a_Meaganside, FM 04874"/>
    <x v="2"/>
    <n v="19.420000000000002"/>
    <n v="189.203"/>
    <n v="110.93300000000001"/>
  </r>
  <r>
    <n v="516424"/>
    <x v="0"/>
    <n v="7"/>
    <n v="28.81"/>
    <x v="265"/>
    <x v="7"/>
    <x v="1"/>
    <x v="0"/>
    <s v="90297 Leonard Meadow_x000a_Murrayside, MP 86000"/>
    <x v="0"/>
    <n v="1.63"/>
    <n v="198.39500000000001"/>
    <n v="169.58500000000001"/>
  </r>
  <r>
    <n v="636365"/>
    <x v="0"/>
    <n v="9"/>
    <n v="80.099999999999994"/>
    <x v="44"/>
    <x v="1"/>
    <x v="0"/>
    <x v="1"/>
    <s v="7327 Brandon Coves Apt. 541_x000a_Lake Keith, KS 61125"/>
    <x v="0"/>
    <n v="6.38"/>
    <n v="674.928"/>
    <n v="594.82799999999997"/>
  </r>
  <r>
    <n v="782535"/>
    <x v="0"/>
    <n v="2"/>
    <n v="10.76"/>
    <x v="145"/>
    <x v="6"/>
    <x v="0"/>
    <x v="0"/>
    <s v="357 Lester Lakes_x000a_Brownville, WV 24670"/>
    <x v="2"/>
    <n v="14.99"/>
    <n v="18.292000000000002"/>
    <n v="7.5320000000000018"/>
  </r>
  <r>
    <n v="846636"/>
    <x v="1"/>
    <n v="4"/>
    <n v="61.95"/>
    <x v="247"/>
    <x v="7"/>
    <x v="1"/>
    <x v="3"/>
    <s v="2083 Cannon Cliffs_x000a_Lake Frankborough, MI 02832"/>
    <x v="3"/>
    <n v="3.91"/>
    <n v="238.11699999999999"/>
    <n v="176.16699999999997"/>
  </r>
  <r>
    <n v="228834"/>
    <x v="0"/>
    <n v="3"/>
    <n v="49.2"/>
    <x v="301"/>
    <x v="10"/>
    <x v="0"/>
    <x v="2"/>
    <s v="USCGC Thompson_x000a_FPO AE 37952"/>
    <x v="2"/>
    <n v="3.48"/>
    <n v="142.47499999999999"/>
    <n v="93.274999999999991"/>
  </r>
  <r>
    <n v="246418"/>
    <x v="2"/>
    <n v="6"/>
    <n v="66.930000000000007"/>
    <x v="1"/>
    <x v="1"/>
    <x v="0"/>
    <x v="2"/>
    <s v="229 Shannon Spur_x000a_West Arthur, CO 41511"/>
    <x v="0"/>
    <n v="17.46"/>
    <n v="331.48399999999998"/>
    <n v="264.55399999999997"/>
  </r>
  <r>
    <n v="567633"/>
    <x v="3"/>
    <n v="5"/>
    <n v="54"/>
    <x v="65"/>
    <x v="2"/>
    <x v="1"/>
    <x v="2"/>
    <s v="80360 Morrow Corners Apt. 172_x000a_New Mirandabury, IA 94207"/>
    <x v="3"/>
    <n v="13.69"/>
    <n v="233.02500000000001"/>
    <n v="179.02500000000001"/>
  </r>
  <r>
    <n v="240942"/>
    <x v="0"/>
    <n v="3"/>
    <n v="81.09"/>
    <x v="333"/>
    <x v="7"/>
    <x v="1"/>
    <x v="1"/>
    <s v="005 Wilson Plains Apt. 103_x000a_West Yvonnetown, MP 09793"/>
    <x v="3"/>
    <n v="7.17"/>
    <n v="225.80799999999999"/>
    <n v="144.71799999999999"/>
  </r>
  <r>
    <n v="476753"/>
    <x v="1"/>
    <n v="9"/>
    <n v="27.82"/>
    <x v="227"/>
    <x v="7"/>
    <x v="1"/>
    <x v="2"/>
    <s v="3667 Garrett Harbor Apt. 942_x000a_Scottberg, NH 78054"/>
    <x v="0"/>
    <n v="8.99"/>
    <n v="227.87700000000001"/>
    <n v="200.05700000000002"/>
  </r>
  <r>
    <n v="240338"/>
    <x v="3"/>
    <n v="8"/>
    <n v="34.32"/>
    <x v="34"/>
    <x v="7"/>
    <x v="1"/>
    <x v="2"/>
    <s v="26415 Vanessa Circles_x000a_New Lisa, NV 19699"/>
    <x v="0"/>
    <n v="0.71"/>
    <n v="272.584"/>
    <n v="238.26400000000001"/>
  </r>
  <r>
    <n v="906935"/>
    <x v="3"/>
    <n v="3"/>
    <n v="62.01"/>
    <x v="142"/>
    <x v="6"/>
    <x v="0"/>
    <x v="1"/>
    <s v="4755 Samantha Haven Apt. 123_x000a_Ellisshire, HI 75945"/>
    <x v="1"/>
    <n v="18.38"/>
    <n v="151.83500000000001"/>
    <n v="89.825000000000017"/>
  </r>
  <r>
    <n v="639559"/>
    <x v="0"/>
    <n v="5"/>
    <n v="31.23"/>
    <x v="148"/>
    <x v="1"/>
    <x v="0"/>
    <x v="0"/>
    <s v="71122 Brittany Summit Suite 199_x000a_West Johnburgh, TN 93621"/>
    <x v="0"/>
    <n v="10.220000000000001"/>
    <n v="140.172"/>
    <n v="108.94199999999999"/>
  </r>
  <r>
    <n v="648133"/>
    <x v="3"/>
    <n v="5"/>
    <n v="95.04"/>
    <x v="306"/>
    <x v="1"/>
    <x v="0"/>
    <x v="1"/>
    <s v="0625 Romero Mall Suite 928_x000a_Lake Matthewberg, VI 72049"/>
    <x v="0"/>
    <n v="14.7"/>
    <n v="405.334"/>
    <n v="310.29399999999998"/>
  </r>
  <r>
    <n v="563694"/>
    <x v="3"/>
    <n v="5"/>
    <n v="87.4"/>
    <x v="118"/>
    <x v="1"/>
    <x v="0"/>
    <x v="3"/>
    <s v="466 Jasmine Station_x000a_Reeseport, AZ 56348"/>
    <x v="0"/>
    <n v="5.51"/>
    <n v="412.94499999999999"/>
    <n v="325.54499999999996"/>
  </r>
  <r>
    <n v="553367"/>
    <x v="3"/>
    <n v="8"/>
    <n v="78.42"/>
    <x v="302"/>
    <x v="3"/>
    <x v="0"/>
    <x v="1"/>
    <s v="4050 Macias Terrace_x000a_Hornmouth, FM 31403"/>
    <x v="3"/>
    <n v="15.96"/>
    <n v="527.274"/>
    <n v="448.85399999999998"/>
  </r>
  <r>
    <n v="804069"/>
    <x v="2"/>
    <n v="3"/>
    <n v="77.680000000000007"/>
    <x v="282"/>
    <x v="5"/>
    <x v="0"/>
    <x v="3"/>
    <s v="USCGC Morris_x000a_FPO AP 72192"/>
    <x v="1"/>
    <n v="18.39"/>
    <n v="190.202"/>
    <n v="112.52199999999999"/>
  </r>
  <r>
    <n v="407205"/>
    <x v="0"/>
    <n v="3"/>
    <n v="68.19"/>
    <x v="359"/>
    <x v="1"/>
    <x v="0"/>
    <x v="0"/>
    <s v="4236 Robinson Keys_x000a_New Patricialand, SD 74364"/>
    <x v="2"/>
    <n v="5.12"/>
    <n v="194.10499999999999"/>
    <n v="125.91499999999999"/>
  </r>
  <r>
    <n v="608943"/>
    <x v="0"/>
    <n v="8"/>
    <n v="76.11"/>
    <x v="337"/>
    <x v="8"/>
    <x v="1"/>
    <x v="2"/>
    <s v="81399 Smith Trail Apt. 041_x000a_Port Jose, NC 68292"/>
    <x v="3"/>
    <n v="19.02"/>
    <n v="493.06"/>
    <n v="416.95"/>
  </r>
  <r>
    <n v="402180"/>
    <x v="0"/>
    <n v="9"/>
    <n v="13.02"/>
    <x v="170"/>
    <x v="6"/>
    <x v="0"/>
    <x v="0"/>
    <s v="40297 Megan Loop_x000a_Yatesburgh, CA 95902"/>
    <x v="0"/>
    <n v="3.61"/>
    <n v="112.97499999999999"/>
    <n v="99.954999999999998"/>
  </r>
  <r>
    <n v="337580"/>
    <x v="3"/>
    <n v="5"/>
    <n v="62.27"/>
    <x v="2"/>
    <x v="2"/>
    <x v="1"/>
    <x v="3"/>
    <s v="8627 Alexander Mountain Apt. 184_x000a_New Micheleton, MI 69429"/>
    <x v="3"/>
    <n v="0.85"/>
    <n v="308.71300000000002"/>
    <n v="246.44300000000001"/>
  </r>
  <r>
    <n v="454105"/>
    <x v="3"/>
    <n v="8"/>
    <n v="33.619999999999997"/>
    <x v="264"/>
    <x v="4"/>
    <x v="1"/>
    <x v="3"/>
    <s v="95334 Jones Isle_x000a_Watsonburgh, PR 24358"/>
    <x v="1"/>
    <n v="7.86"/>
    <n v="247.83099999999999"/>
    <n v="214.21099999999998"/>
  </r>
  <r>
    <n v="27018"/>
    <x v="3"/>
    <n v="5"/>
    <n v="18.79"/>
    <x v="128"/>
    <x v="0"/>
    <x v="0"/>
    <x v="1"/>
    <s v="561 Pierce Throughway Apt. 806_x000a_Tanyaport, GA 55991"/>
    <x v="1"/>
    <n v="3.72"/>
    <n v="90.447999999999993"/>
    <n v="71.657999999999987"/>
  </r>
  <r>
    <n v="983795"/>
    <x v="1"/>
    <n v="4"/>
    <n v="97.46"/>
    <x v="251"/>
    <x v="0"/>
    <x v="0"/>
    <x v="0"/>
    <s v="1377 Mcgrath Branch_x000a_Silvafort, PW 90812"/>
    <x v="0"/>
    <n v="1.1000000000000001"/>
    <n v="385.584"/>
    <n v="288.12400000000002"/>
  </r>
  <r>
    <n v="302389"/>
    <x v="2"/>
    <n v="2"/>
    <n v="95.13"/>
    <x v="131"/>
    <x v="10"/>
    <x v="0"/>
    <x v="0"/>
    <s v="Unit 3110 Box 1334_x000a_DPO AA 99507"/>
    <x v="3"/>
    <n v="1.73"/>
    <n v="186.97499999999999"/>
    <n v="91.844999999999999"/>
  </r>
  <r>
    <n v="566261"/>
    <x v="0"/>
    <n v="4"/>
    <n v="91.54"/>
    <x v="267"/>
    <x v="7"/>
    <x v="1"/>
    <x v="3"/>
    <s v="27110 Herman Terrace Suite 643_x000a_Scottborough, ME 58754"/>
    <x v="3"/>
    <n v="9.14"/>
    <n v="332.66800000000001"/>
    <n v="241.12799999999999"/>
  </r>
  <r>
    <n v="652429"/>
    <x v="1"/>
    <n v="2"/>
    <n v="68.23"/>
    <x v="72"/>
    <x v="9"/>
    <x v="0"/>
    <x v="0"/>
    <s v="Unit 1172 Box 0178_x000a_DPO AP 05365"/>
    <x v="0"/>
    <n v="3.48"/>
    <n v="131.71299999999999"/>
    <n v="63.48299999999999"/>
  </r>
  <r>
    <n v="322725"/>
    <x v="2"/>
    <n v="7"/>
    <n v="10.24"/>
    <x v="273"/>
    <x v="7"/>
    <x v="1"/>
    <x v="2"/>
    <s v="77045 White Harbors Apt. 310_x000a_Lauraberg, VI 13180"/>
    <x v="2"/>
    <n v="9.01"/>
    <n v="65.221000000000004"/>
    <n v="54.981000000000002"/>
  </r>
  <r>
    <n v="271986"/>
    <x v="1"/>
    <n v="7"/>
    <n v="36.770000000000003"/>
    <x v="17"/>
    <x v="7"/>
    <x v="1"/>
    <x v="1"/>
    <s v="4927 Pham Forge_x000a_East Lori, RI 12527"/>
    <x v="0"/>
    <n v="2.76"/>
    <n v="250.30500000000001"/>
    <n v="213.535"/>
  </r>
  <r>
    <n v="694068"/>
    <x v="0"/>
    <n v="9"/>
    <n v="11.6"/>
    <x v="276"/>
    <x v="7"/>
    <x v="1"/>
    <x v="0"/>
    <s v="12591 Mccarty Inlet Suite 674_x000a_Lake Katherine, AZ 68999"/>
    <x v="0"/>
    <n v="3.02"/>
    <n v="101.242"/>
    <n v="89.64200000000001"/>
  </r>
  <r>
    <n v="756371"/>
    <x v="2"/>
    <n v="4"/>
    <n v="39.69"/>
    <x v="146"/>
    <x v="10"/>
    <x v="0"/>
    <x v="1"/>
    <s v="1212 Walker Mission Apt. 934_x000a_New James, TN 67853"/>
    <x v="0"/>
    <n v="5.69"/>
    <n v="149.73400000000001"/>
    <n v="110.04400000000001"/>
  </r>
  <r>
    <n v="536291"/>
    <x v="3"/>
    <n v="5"/>
    <n v="36.700000000000003"/>
    <x v="10"/>
    <x v="0"/>
    <x v="0"/>
    <x v="2"/>
    <s v="4372 Nancy Knolls_x000a_Alexanderhaven, TN 78026"/>
    <x v="1"/>
    <n v="1.45"/>
    <n v="180.85499999999999"/>
    <n v="144.15499999999997"/>
  </r>
  <r>
    <n v="111311"/>
    <x v="2"/>
    <n v="4"/>
    <n v="61.49"/>
    <x v="47"/>
    <x v="9"/>
    <x v="0"/>
    <x v="2"/>
    <s v="8016 Justin Garden_x000a_Keithmouth, AR 25168"/>
    <x v="0"/>
    <n v="2.29"/>
    <n v="240.32400000000001"/>
    <n v="178.834"/>
  </r>
  <r>
    <n v="31094"/>
    <x v="3"/>
    <n v="4"/>
    <n v="22.82"/>
    <x v="179"/>
    <x v="11"/>
    <x v="0"/>
    <x v="2"/>
    <s v="99456 Simpson Branch_x000a_Kennedyberg, GU 10707"/>
    <x v="1"/>
    <n v="19.54"/>
    <n v="73.44"/>
    <n v="50.62"/>
  </r>
  <r>
    <n v="530912"/>
    <x v="3"/>
    <n v="5"/>
    <n v="39.119999999999997"/>
    <x v="359"/>
    <x v="1"/>
    <x v="0"/>
    <x v="1"/>
    <s v="4245 Logan Road Suite 140_x000a_Roseberg, MN 41324"/>
    <x v="1"/>
    <n v="1.1000000000000001"/>
    <n v="193.44900000000001"/>
    <n v="154.32900000000001"/>
  </r>
  <r>
    <n v="109276"/>
    <x v="2"/>
    <n v="3"/>
    <n v="90.84"/>
    <x v="310"/>
    <x v="8"/>
    <x v="1"/>
    <x v="1"/>
    <s v="1498 Ray Lake_x000a_West Richard, DC 86068"/>
    <x v="2"/>
    <n v="8.7799999999999994"/>
    <n v="248.608"/>
    <n v="157.768"/>
  </r>
  <r>
    <n v="30233"/>
    <x v="2"/>
    <n v="9"/>
    <n v="30.81"/>
    <x v="173"/>
    <x v="11"/>
    <x v="0"/>
    <x v="1"/>
    <s v="577 Nguyen Isle_x000a_West Laura, AS 08829"/>
    <x v="3"/>
    <n v="18.12"/>
    <n v="227.024"/>
    <n v="196.214"/>
  </r>
  <r>
    <n v="274560"/>
    <x v="3"/>
    <n v="7"/>
    <n v="54.4"/>
    <x v="259"/>
    <x v="10"/>
    <x v="0"/>
    <x v="1"/>
    <s v="980 Teresa Ports_x000a_Lake Kathleen, FM 28765"/>
    <x v="3"/>
    <n v="17.850000000000001"/>
    <n v="312.86099999999999"/>
    <n v="258.46100000000001"/>
  </r>
  <r>
    <n v="852393"/>
    <x v="1"/>
    <n v="1"/>
    <n v="20.68"/>
    <x v="81"/>
    <x v="11"/>
    <x v="0"/>
    <x v="1"/>
    <s v="56595 Williams Junctions_x000a_East Jacob, PW 85499"/>
    <x v="0"/>
    <n v="8.0399999999999991"/>
    <n v="19.02"/>
    <n v="-1.6600000000000001"/>
  </r>
  <r>
    <n v="369838"/>
    <x v="2"/>
    <n v="1"/>
    <n v="77.73"/>
    <x v="205"/>
    <x v="1"/>
    <x v="0"/>
    <x v="3"/>
    <s v="6029 Debbie Coves Apt. 098_x000a_Port Kariville, OH 10576"/>
    <x v="1"/>
    <n v="1.78"/>
    <n v="76.352999999999994"/>
    <n v="-1.3770000000000095"/>
  </r>
  <r>
    <n v="140666"/>
    <x v="0"/>
    <n v="1"/>
    <n v="17.25"/>
    <x v="286"/>
    <x v="6"/>
    <x v="0"/>
    <x v="2"/>
    <s v="90036 Vanessa Port_x000a_North Patricia, MP 32709"/>
    <x v="3"/>
    <n v="15.48"/>
    <n v="14.579000000000001"/>
    <n v="-2.6709999999999994"/>
  </r>
  <r>
    <n v="775998"/>
    <x v="0"/>
    <n v="3"/>
    <n v="25.12"/>
    <x v="299"/>
    <x v="9"/>
    <x v="0"/>
    <x v="2"/>
    <s v="149 Laura Inlet Suite 941_x000a_East Samuel, NE 22174"/>
    <x v="0"/>
    <n v="0.36"/>
    <n v="75.091999999999999"/>
    <n v="49.971999999999994"/>
  </r>
  <r>
    <n v="470950"/>
    <x v="0"/>
    <n v="9"/>
    <n v="98.75"/>
    <x v="51"/>
    <x v="7"/>
    <x v="1"/>
    <x v="3"/>
    <s v="PSC 2474, Box 1112_x000a_APO AE 04641"/>
    <x v="3"/>
    <n v="16.25"/>
    <n v="744.33500000000004"/>
    <n v="645.58500000000004"/>
  </r>
  <r>
    <n v="436629"/>
    <x v="1"/>
    <n v="8"/>
    <n v="36.700000000000003"/>
    <x v="270"/>
    <x v="4"/>
    <x v="1"/>
    <x v="1"/>
    <s v="81045 Ramirez Place Suite 684_x000a_Millerchester, ND 72307"/>
    <x v="3"/>
    <n v="2.23"/>
    <n v="287.09300000000002"/>
    <n v="250.39300000000003"/>
  </r>
  <r>
    <n v="190756"/>
    <x v="1"/>
    <n v="9"/>
    <n v="10.95"/>
    <x v="263"/>
    <x v="8"/>
    <x v="1"/>
    <x v="2"/>
    <s v="12514 Butler Orchard_x000a_Pittmanburgh, OH 95256"/>
    <x v="0"/>
    <n v="1.34"/>
    <n v="97.188999999999993"/>
    <n v="86.23899999999999"/>
  </r>
  <r>
    <n v="940832"/>
    <x v="2"/>
    <n v="5"/>
    <n v="31.4"/>
    <x v="300"/>
    <x v="1"/>
    <x v="0"/>
    <x v="2"/>
    <s v="72391 Rivera Crest Apt. 183_x000a_Lake Justintown, PR 01245"/>
    <x v="3"/>
    <n v="1.34"/>
    <n v="154.90199999999999"/>
    <n v="123.50199999999998"/>
  </r>
  <r>
    <n v="4429"/>
    <x v="3"/>
    <n v="7"/>
    <n v="48.76"/>
    <x v="206"/>
    <x v="1"/>
    <x v="0"/>
    <x v="0"/>
    <s v="273 Michele Station_x000a_Lake Derek, NH 88835"/>
    <x v="3"/>
    <n v="0.49"/>
    <n v="339.66199999999998"/>
    <n v="290.90199999999999"/>
  </r>
  <r>
    <n v="998127"/>
    <x v="1"/>
    <n v="9"/>
    <n v="52.35"/>
    <x v="259"/>
    <x v="10"/>
    <x v="0"/>
    <x v="2"/>
    <s v="28536 Courtney Mountains Apt. 341_x000a_Shieldsport, GU 26910"/>
    <x v="1"/>
    <n v="8.42"/>
    <n v="431.488"/>
    <n v="379.13799999999998"/>
  </r>
  <r>
    <n v="245460"/>
    <x v="2"/>
    <n v="5"/>
    <n v="46.65"/>
    <x v="213"/>
    <x v="8"/>
    <x v="1"/>
    <x v="0"/>
    <s v="77428 Grant Burg Apt. 921_x000a_Thompsonfurt, NC 71785"/>
    <x v="1"/>
    <n v="3.68"/>
    <n v="224.64500000000001"/>
    <n v="177.995"/>
  </r>
  <r>
    <n v="658038"/>
    <x v="0"/>
    <n v="8"/>
    <n v="22.2"/>
    <x v="90"/>
    <x v="2"/>
    <x v="1"/>
    <x v="3"/>
    <s v="11528 Isabella Union Apt. 713_x000a_North Jamesville, MN 33424"/>
    <x v="3"/>
    <n v="17.8"/>
    <n v="145.976"/>
    <n v="123.776"/>
  </r>
  <r>
    <n v="341442"/>
    <x v="3"/>
    <n v="8"/>
    <n v="26.82"/>
    <x v="111"/>
    <x v="9"/>
    <x v="0"/>
    <x v="3"/>
    <s v="6241 Diamond Overpass_x000a_Michaelchester, OH 08993"/>
    <x v="2"/>
    <n v="15.97"/>
    <n v="180.279"/>
    <n v="153.459"/>
  </r>
  <r>
    <n v="830745"/>
    <x v="2"/>
    <n v="3"/>
    <n v="70.03"/>
    <x v="47"/>
    <x v="9"/>
    <x v="0"/>
    <x v="3"/>
    <s v="5581 Patrick Groves_x000a_Baxterborough, TX 78288"/>
    <x v="2"/>
    <n v="6.68"/>
    <n v="196.06100000000001"/>
    <n v="126.03100000000001"/>
  </r>
  <r>
    <n v="907799"/>
    <x v="1"/>
    <n v="5"/>
    <n v="97.57"/>
    <x v="182"/>
    <x v="4"/>
    <x v="1"/>
    <x v="2"/>
    <s v="5944 Turner Mills Apt. 526_x000a_West Jennifer, AR 43817"/>
    <x v="1"/>
    <n v="10.33"/>
    <n v="437.45800000000003"/>
    <n v="339.88800000000003"/>
  </r>
  <r>
    <n v="627071"/>
    <x v="3"/>
    <n v="8"/>
    <n v="77.430000000000007"/>
    <x v="304"/>
    <x v="10"/>
    <x v="0"/>
    <x v="2"/>
    <s v="653 Melinda Crossroad_x000a_Perezborough, MT 16019"/>
    <x v="0"/>
    <n v="16.510000000000002"/>
    <n v="517.12599999999998"/>
    <n v="439.69599999999997"/>
  </r>
  <r>
    <n v="692365"/>
    <x v="1"/>
    <n v="3"/>
    <n v="79.34"/>
    <x v="19"/>
    <x v="7"/>
    <x v="1"/>
    <x v="1"/>
    <s v="0795 Williams Passage_x000a_East Barbara, ID 85276"/>
    <x v="1"/>
    <n v="16.63"/>
    <n v="198.44499999999999"/>
    <n v="119.10499999999999"/>
  </r>
  <r>
    <n v="684797"/>
    <x v="0"/>
    <n v="3"/>
    <n v="49.35"/>
    <x v="35"/>
    <x v="8"/>
    <x v="1"/>
    <x v="2"/>
    <s v="2371 Mark Dam Suite 946_x000a_Erinport, MP 02656"/>
    <x v="2"/>
    <n v="11.71"/>
    <n v="130.71700000000001"/>
    <n v="81.367000000000019"/>
  </r>
  <r>
    <n v="756520"/>
    <x v="0"/>
    <n v="6"/>
    <n v="42.26"/>
    <x v="265"/>
    <x v="7"/>
    <x v="1"/>
    <x v="0"/>
    <s v="62214 Mary Curve Apt. 433_x000a_Port Paula, AL 69375"/>
    <x v="3"/>
    <n v="4.51"/>
    <n v="242.108"/>
    <n v="199.84800000000001"/>
  </r>
  <r>
    <n v="844050"/>
    <x v="1"/>
    <n v="7"/>
    <n v="82.1"/>
    <x v="275"/>
    <x v="0"/>
    <x v="0"/>
    <x v="2"/>
    <s v="153 Lopez Cliff Suite 165_x000a_Kristinfurt, WI 61871"/>
    <x v="2"/>
    <n v="6.16"/>
    <n v="539.28399999999999"/>
    <n v="457.18399999999997"/>
  </r>
  <r>
    <n v="300273"/>
    <x v="2"/>
    <n v="7"/>
    <n v="72.42"/>
    <x v="23"/>
    <x v="9"/>
    <x v="0"/>
    <x v="0"/>
    <s v="PSC 6258, Box 0652_x000a_APO AE 31418"/>
    <x v="2"/>
    <n v="12.15"/>
    <n v="445.322"/>
    <n v="372.90199999999999"/>
  </r>
  <r>
    <n v="742203"/>
    <x v="2"/>
    <n v="6"/>
    <n v="50.35"/>
    <x v="315"/>
    <x v="6"/>
    <x v="0"/>
    <x v="3"/>
    <s v="5603 Ward Manor Suite 437_x000a_West Debra, PW 79990"/>
    <x v="2"/>
    <n v="9.2200000000000006"/>
    <n v="274.24900000000002"/>
    <n v="223.89900000000003"/>
  </r>
  <r>
    <n v="857203"/>
    <x v="1"/>
    <n v="7"/>
    <n v="78.209999999999994"/>
    <x v="228"/>
    <x v="5"/>
    <x v="0"/>
    <x v="0"/>
    <s v="77879 Duke Summit_x000a_North George, MH 75618"/>
    <x v="0"/>
    <n v="0.4"/>
    <n v="545.25400000000002"/>
    <n v="467.04400000000004"/>
  </r>
  <r>
    <n v="608938"/>
    <x v="0"/>
    <n v="7"/>
    <n v="16.440000000000001"/>
    <x v="106"/>
    <x v="4"/>
    <x v="1"/>
    <x v="2"/>
    <s v="54798 Roy Crossroad_x000a_Vanessafurt, ID 58889"/>
    <x v="1"/>
    <n v="12.04"/>
    <n v="101.24299999999999"/>
    <n v="84.802999999999997"/>
  </r>
  <r>
    <n v="514937"/>
    <x v="1"/>
    <n v="4"/>
    <n v="15.89"/>
    <x v="67"/>
    <x v="6"/>
    <x v="0"/>
    <x v="1"/>
    <s v="448 Jones Road_x000a_Lake William, PW 74350"/>
    <x v="2"/>
    <n v="11.91"/>
    <n v="56.000999999999998"/>
    <n v="40.110999999999997"/>
  </r>
  <r>
    <n v="329368"/>
    <x v="1"/>
    <n v="8"/>
    <n v="73.84"/>
    <x v="70"/>
    <x v="5"/>
    <x v="0"/>
    <x v="3"/>
    <s v="284 Daniel Ville Apt. 158_x000a_New Dylan, AR 62927"/>
    <x v="2"/>
    <n v="11.35"/>
    <n v="523.67899999999997"/>
    <n v="449.83899999999994"/>
  </r>
  <r>
    <n v="220932"/>
    <x v="2"/>
    <n v="8"/>
    <n v="98.25"/>
    <x v="215"/>
    <x v="4"/>
    <x v="1"/>
    <x v="0"/>
    <s v="PSC 5773, Box 6205_x000a_APO AE 37787"/>
    <x v="1"/>
    <n v="5.16"/>
    <n v="745.40899999999999"/>
    <n v="647.15899999999999"/>
  </r>
  <r>
    <n v="58039"/>
    <x v="1"/>
    <n v="2"/>
    <n v="24.37"/>
    <x v="5"/>
    <x v="1"/>
    <x v="0"/>
    <x v="0"/>
    <s v="05268 Watson Neck Suite 690_x000a_West Gregoryfurt, AK 93919"/>
    <x v="0"/>
    <n v="7.33"/>
    <n v="45.158999999999999"/>
    <n v="20.788999999999998"/>
  </r>
  <r>
    <n v="45891"/>
    <x v="2"/>
    <n v="5"/>
    <n v="95.45"/>
    <x v="256"/>
    <x v="2"/>
    <x v="1"/>
    <x v="0"/>
    <s v="2685 Sean Stream Apt. 764_x000a_Mitchellbury, IA 86236"/>
    <x v="1"/>
    <n v="1.51"/>
    <n v="470.05"/>
    <n v="374.6"/>
  </r>
  <r>
    <n v="226827"/>
    <x v="1"/>
    <n v="2"/>
    <n v="97.36"/>
    <x v="149"/>
    <x v="0"/>
    <x v="0"/>
    <x v="3"/>
    <s v="038 Mercado Burgs Suite 233_x000a_North Samanthastad, RI 84020"/>
    <x v="2"/>
    <n v="7.93"/>
    <n v="179.29499999999999"/>
    <n v="81.934999999999988"/>
  </r>
  <r>
    <n v="491452"/>
    <x v="1"/>
    <n v="3"/>
    <n v="18.72"/>
    <x v="156"/>
    <x v="5"/>
    <x v="0"/>
    <x v="1"/>
    <s v="462 Joanne Flats_x000a_Lake Deborah, UT 49204"/>
    <x v="0"/>
    <n v="0.02"/>
    <n v="56.164999999999999"/>
    <n v="37.445"/>
  </r>
  <r>
    <n v="338926"/>
    <x v="2"/>
    <n v="3"/>
    <n v="50.93"/>
    <x v="327"/>
    <x v="6"/>
    <x v="0"/>
    <x v="3"/>
    <s v="45278 Gutierrez Rapid Apt. 287_x000a_Nealburgh, DC 24822"/>
    <x v="0"/>
    <n v="7.95"/>
    <n v="140.637"/>
    <n v="89.706999999999994"/>
  </r>
  <r>
    <n v="169294"/>
    <x v="0"/>
    <n v="5"/>
    <n v="49.16"/>
    <x v="295"/>
    <x v="9"/>
    <x v="0"/>
    <x v="3"/>
    <s v="PSC 4942, Box 4791_x000a_APO AE 82144"/>
    <x v="3"/>
    <n v="13.35"/>
    <n v="213.00200000000001"/>
    <n v="163.84200000000001"/>
  </r>
  <r>
    <n v="191716"/>
    <x v="0"/>
    <n v="8"/>
    <n v="29.31"/>
    <x v="52"/>
    <x v="3"/>
    <x v="0"/>
    <x v="3"/>
    <s v="66096 Lyons Inlet Apt. 739_x000a_Ashleyfort, ND 83946"/>
    <x v="3"/>
    <n v="10.029999999999999"/>
    <n v="210.92599999999999"/>
    <n v="181.61599999999999"/>
  </r>
  <r>
    <n v="511851"/>
    <x v="3"/>
    <n v="3"/>
    <n v="49.67"/>
    <x v="223"/>
    <x v="11"/>
    <x v="0"/>
    <x v="2"/>
    <s v="8505 Villa Isle_x000a_Williamschester, MN 48901"/>
    <x v="0"/>
    <n v="0.25"/>
    <n v="148.63900000000001"/>
    <n v="98.969000000000008"/>
  </r>
  <r>
    <n v="653286"/>
    <x v="2"/>
    <n v="7"/>
    <n v="85.29"/>
    <x v="269"/>
    <x v="4"/>
    <x v="1"/>
    <x v="3"/>
    <s v="31156 Kayla Parkways Suite 750_x000a_Kingborough, HI 65246"/>
    <x v="3"/>
    <n v="1.1599999999999999"/>
    <n v="590.09"/>
    <n v="504.8"/>
  </r>
  <r>
    <n v="572290"/>
    <x v="2"/>
    <n v="5"/>
    <n v="92.47"/>
    <x v="79"/>
    <x v="9"/>
    <x v="0"/>
    <x v="0"/>
    <s v="97814 Kimberly Forge_x000a_Dorisbury, OK 78115"/>
    <x v="1"/>
    <n v="1.79"/>
    <n v="454.036"/>
    <n v="361.56600000000003"/>
  </r>
  <r>
    <n v="449132"/>
    <x v="0"/>
    <n v="4"/>
    <n v="39.89"/>
    <x v="44"/>
    <x v="1"/>
    <x v="0"/>
    <x v="3"/>
    <s v="854 West Tunnel Suite 244_x000a_West Davidtown, MO 77223"/>
    <x v="1"/>
    <n v="11.23"/>
    <n v="141.631"/>
    <n v="101.741"/>
  </r>
  <r>
    <n v="912290"/>
    <x v="2"/>
    <n v="2"/>
    <n v="29.93"/>
    <x v="298"/>
    <x v="4"/>
    <x v="1"/>
    <x v="0"/>
    <s v="415 Laura Pike_x000a_East Zachary, HI 37774"/>
    <x v="0"/>
    <n v="8.11"/>
    <n v="55.003"/>
    <n v="25.073"/>
  </r>
  <r>
    <n v="826024"/>
    <x v="0"/>
    <n v="6"/>
    <n v="56.99"/>
    <x v="175"/>
    <x v="11"/>
    <x v="0"/>
    <x v="1"/>
    <s v="2879 Antonio Trafficway_x000a_Port Benjamin, NC 47289"/>
    <x v="0"/>
    <n v="5.0599999999999996"/>
    <n v="324.62799999999999"/>
    <n v="267.63799999999998"/>
  </r>
  <r>
    <n v="404107"/>
    <x v="2"/>
    <n v="4"/>
    <n v="36.56"/>
    <x v="59"/>
    <x v="2"/>
    <x v="1"/>
    <x v="3"/>
    <s v="637 Roy Isle_x000a_Lake Timothy, FL 13516"/>
    <x v="2"/>
    <n v="4.3"/>
    <n v="139.96299999999999"/>
    <n v="103.40299999999999"/>
  </r>
  <r>
    <n v="27873"/>
    <x v="1"/>
    <n v="4"/>
    <n v="58.23"/>
    <x v="287"/>
    <x v="4"/>
    <x v="1"/>
    <x v="0"/>
    <s v="81887 Jackson Station_x000a_Lake Philip, OK 48747"/>
    <x v="0"/>
    <n v="9.4700000000000006"/>
    <n v="210.84800000000001"/>
    <n v="152.61800000000002"/>
  </r>
  <r>
    <n v="903018"/>
    <x v="0"/>
    <n v="5"/>
    <n v="66.19"/>
    <x v="101"/>
    <x v="4"/>
    <x v="1"/>
    <x v="1"/>
    <s v="450 Anderson Estate_x000a_Cannonberg, GU 94978"/>
    <x v="3"/>
    <n v="7.33"/>
    <n v="306.697"/>
    <n v="240.50700000000001"/>
  </r>
  <r>
    <n v="304333"/>
    <x v="3"/>
    <n v="9"/>
    <n v="81.61"/>
    <x v="116"/>
    <x v="2"/>
    <x v="1"/>
    <x v="3"/>
    <s v="PSC 3556, Box 8383_x000a_APO AA 07294"/>
    <x v="2"/>
    <n v="8.58"/>
    <n v="671.46400000000006"/>
    <n v="589.85400000000004"/>
  </r>
  <r>
    <n v="295216"/>
    <x v="0"/>
    <n v="1"/>
    <n v="68.739999999999995"/>
    <x v="41"/>
    <x v="3"/>
    <x v="0"/>
    <x v="0"/>
    <s v="5750 James Brooks Suite 734_x000a_Anthonyville, GU 17170"/>
    <x v="2"/>
    <n v="11.14"/>
    <n v="61.084000000000003"/>
    <n v="-7.6559999999999917"/>
  </r>
  <r>
    <n v="950452"/>
    <x v="3"/>
    <n v="5"/>
    <n v="58.05"/>
    <x v="356"/>
    <x v="9"/>
    <x v="0"/>
    <x v="2"/>
    <s v="361 Megan Crest Suite 051_x000a_Hernandezmouth, DC 24844"/>
    <x v="0"/>
    <n v="18.64"/>
    <n v="236.142"/>
    <n v="178.09199999999998"/>
  </r>
  <r>
    <n v="903055"/>
    <x v="0"/>
    <n v="5"/>
    <n v="70.66"/>
    <x v="360"/>
    <x v="5"/>
    <x v="0"/>
    <x v="0"/>
    <s v="9617 Katie Harbors_x000a_South Angelahaven, ND 54776"/>
    <x v="2"/>
    <n v="7.08"/>
    <n v="328.29700000000003"/>
    <n v="257.63700000000006"/>
  </r>
  <r>
    <n v="658783"/>
    <x v="3"/>
    <n v="2"/>
    <n v="30.17"/>
    <x v="0"/>
    <x v="0"/>
    <x v="0"/>
    <x v="1"/>
    <s v="726 John Plains Apt. 990_x000a_Lovestad, NJ 64212"/>
    <x v="0"/>
    <n v="11.71"/>
    <n v="53.279000000000003"/>
    <n v="23.109000000000002"/>
  </r>
  <r>
    <n v="915760"/>
    <x v="1"/>
    <n v="3"/>
    <n v="94.03"/>
    <x v="27"/>
    <x v="10"/>
    <x v="0"/>
    <x v="0"/>
    <s v="98853 Tara Loop Suite 630_x000a_Laurashire, KY 97664"/>
    <x v="2"/>
    <n v="19.88"/>
    <n v="226.024"/>
    <n v="131.994"/>
  </r>
  <r>
    <n v="97370"/>
    <x v="3"/>
    <n v="4"/>
    <n v="68.37"/>
    <x v="317"/>
    <x v="6"/>
    <x v="0"/>
    <x v="0"/>
    <s v="Unit 0265 Box 1550_x000a_DPO AA 98815"/>
    <x v="2"/>
    <n v="19.28"/>
    <n v="220.74299999999999"/>
    <n v="152.37299999999999"/>
  </r>
  <r>
    <n v="611297"/>
    <x v="3"/>
    <n v="1"/>
    <n v="86.15"/>
    <x v="80"/>
    <x v="8"/>
    <x v="1"/>
    <x v="2"/>
    <s v="PSC 5037, Box 0089_x000a_APO AE 52887"/>
    <x v="2"/>
    <n v="9.4700000000000006"/>
    <n v="77.986000000000004"/>
    <n v="-8.1640000000000015"/>
  </r>
  <r>
    <n v="717814"/>
    <x v="1"/>
    <n v="3"/>
    <n v="29.55"/>
    <x v="265"/>
    <x v="7"/>
    <x v="1"/>
    <x v="2"/>
    <s v="8968 Fields Prairie_x000a_New Sandra, CT 72204"/>
    <x v="2"/>
    <n v="19.86"/>
    <n v="71.039000000000001"/>
    <n v="41.489000000000004"/>
  </r>
  <r>
    <n v="74665"/>
    <x v="2"/>
    <n v="1"/>
    <n v="71.37"/>
    <x v="208"/>
    <x v="8"/>
    <x v="1"/>
    <x v="0"/>
    <s v="0316 Mccormick Street_x000a_West Dawn, RI 42599"/>
    <x v="0"/>
    <n v="9.7899999999999991"/>
    <n v="64.385999999999996"/>
    <n v="-6.9840000000000089"/>
  </r>
  <r>
    <n v="554857"/>
    <x v="0"/>
    <n v="1"/>
    <n v="12.16"/>
    <x v="55"/>
    <x v="1"/>
    <x v="0"/>
    <x v="2"/>
    <s v="USNS Frank_x000a_FPO AE 83545"/>
    <x v="2"/>
    <n v="8.67"/>
    <n v="11.108000000000001"/>
    <n v="-1.0519999999999996"/>
  </r>
  <r>
    <n v="808948"/>
    <x v="3"/>
    <n v="9"/>
    <n v="23.22"/>
    <x v="180"/>
    <x v="0"/>
    <x v="0"/>
    <x v="0"/>
    <s v="444 Huerta Inlet_x000a_Raymondburgh, NV 94901"/>
    <x v="3"/>
    <n v="2.16"/>
    <n v="204.46700000000001"/>
    <n v="181.24700000000001"/>
  </r>
  <r>
    <n v="798034"/>
    <x v="0"/>
    <n v="4"/>
    <n v="22.21"/>
    <x v="212"/>
    <x v="0"/>
    <x v="0"/>
    <x v="3"/>
    <s v="438 Williams Meadows_x000a_North Derek, AS 42542"/>
    <x v="0"/>
    <n v="10.41"/>
    <n v="79.584999999999994"/>
    <n v="57.374999999999993"/>
  </r>
  <r>
    <n v="597599"/>
    <x v="2"/>
    <n v="4"/>
    <n v="89.74"/>
    <x v="157"/>
    <x v="1"/>
    <x v="0"/>
    <x v="2"/>
    <s v="277 Harrington Underpass Suite 203_x000a_Michaelfurt, IN 16920"/>
    <x v="1"/>
    <n v="10.94"/>
    <n v="319.68599999999998"/>
    <n v="229.94599999999997"/>
  </r>
  <r>
    <n v="77359"/>
    <x v="1"/>
    <n v="4"/>
    <n v="51.77"/>
    <x v="2"/>
    <x v="2"/>
    <x v="1"/>
    <x v="1"/>
    <s v="1614 Karen Track_x000a_Port Heather, UT 50468"/>
    <x v="3"/>
    <n v="7.77"/>
    <n v="190.96199999999999"/>
    <n v="139.19199999999998"/>
  </r>
  <r>
    <n v="824984"/>
    <x v="1"/>
    <n v="9"/>
    <n v="71.16"/>
    <x v="100"/>
    <x v="7"/>
    <x v="1"/>
    <x v="1"/>
    <s v="72093 Lee Court_x000a_Adamschester, CO 13029"/>
    <x v="1"/>
    <n v="12.19"/>
    <n v="562.37099999999998"/>
    <n v="491.21100000000001"/>
  </r>
  <r>
    <n v="273820"/>
    <x v="2"/>
    <n v="8"/>
    <n v="97.73"/>
    <x v="206"/>
    <x v="1"/>
    <x v="0"/>
    <x v="2"/>
    <s v="018 Eric Groves Suite 944_x000a_Adrianmouth, NH 02233"/>
    <x v="1"/>
    <n v="8.6"/>
    <n v="714.61500000000001"/>
    <n v="616.88499999999999"/>
  </r>
  <r>
    <n v="507856"/>
    <x v="3"/>
    <n v="4"/>
    <n v="88.72"/>
    <x v="11"/>
    <x v="0"/>
    <x v="0"/>
    <x v="3"/>
    <s v="24244 Mitchell Estates Suite 557_x000a_East William, TX 93825"/>
    <x v="2"/>
    <n v="14.2"/>
    <n v="304.49799999999999"/>
    <n v="215.77799999999999"/>
  </r>
  <r>
    <n v="39790"/>
    <x v="0"/>
    <n v="6"/>
    <n v="64.92"/>
    <x v="287"/>
    <x v="4"/>
    <x v="1"/>
    <x v="3"/>
    <s v="7803 Bridges Expressway Suite 972_x000a_Yangtown, CA 81680"/>
    <x v="1"/>
    <n v="7.74"/>
    <n v="359.37200000000001"/>
    <n v="294.452"/>
  </r>
  <r>
    <n v="934342"/>
    <x v="0"/>
    <n v="2"/>
    <n v="33.15"/>
    <x v="103"/>
    <x v="5"/>
    <x v="0"/>
    <x v="0"/>
    <s v="08505 Turner Centers_x000a_Davisland, NJ 28711"/>
    <x v="1"/>
    <n v="17.79"/>
    <n v="54.497999999999998"/>
    <n v="21.347999999999999"/>
  </r>
  <r>
    <n v="175870"/>
    <x v="1"/>
    <n v="6"/>
    <n v="24.12"/>
    <x v="48"/>
    <x v="10"/>
    <x v="0"/>
    <x v="1"/>
    <s v="178 Kemp Run_x000a_Jonesstad, FM 05425"/>
    <x v="2"/>
    <n v="17.63"/>
    <n v="119.20699999999999"/>
    <n v="95.086999999999989"/>
  </r>
  <r>
    <n v="158315"/>
    <x v="3"/>
    <n v="1"/>
    <n v="71.38"/>
    <x v="340"/>
    <x v="4"/>
    <x v="1"/>
    <x v="1"/>
    <s v="467 Lisa Spring Suite 868_x000a_New Saraberg, AR 34661"/>
    <x v="0"/>
    <n v="19.52"/>
    <n v="57.448999999999998"/>
    <n v="-13.930999999999997"/>
  </r>
  <r>
    <n v="215066"/>
    <x v="3"/>
    <n v="5"/>
    <n v="40.58"/>
    <x v="267"/>
    <x v="7"/>
    <x v="1"/>
    <x v="3"/>
    <s v="94701 Ryan Lake_x000a_Lake Georgeport, NE 88406"/>
    <x v="0"/>
    <n v="4.38"/>
    <n v="194.02600000000001"/>
    <n v="153.44600000000003"/>
  </r>
  <r>
    <n v="591351"/>
    <x v="1"/>
    <n v="8"/>
    <n v="48.24"/>
    <x v="210"/>
    <x v="3"/>
    <x v="0"/>
    <x v="3"/>
    <s v="52741 Justin Junctions Apt. 549_x000a_Riceberg, VA 89564"/>
    <x v="2"/>
    <n v="17.329999999999998"/>
    <n v="319.01499999999999"/>
    <n v="270.77499999999998"/>
  </r>
  <r>
    <n v="277390"/>
    <x v="2"/>
    <n v="1"/>
    <n v="70.83"/>
    <x v="176"/>
    <x v="2"/>
    <x v="1"/>
    <x v="0"/>
    <s v="PSC 5008, Box 3681_x000a_APO AA 45764"/>
    <x v="0"/>
    <n v="11.32"/>
    <n v="62.814"/>
    <n v="-8.0159999999999982"/>
  </r>
  <r>
    <n v="218518"/>
    <x v="0"/>
    <n v="2"/>
    <n v="82.3"/>
    <x v="8"/>
    <x v="5"/>
    <x v="0"/>
    <x v="0"/>
    <s v="232 Kristie Viaduct Suite 820_x000a_Debrafurt, IA 83190"/>
    <x v="2"/>
    <n v="9.14"/>
    <n v="149.56100000000001"/>
    <n v="67.26100000000001"/>
  </r>
  <r>
    <n v="308887"/>
    <x v="2"/>
    <n v="3"/>
    <n v="60.16"/>
    <x v="60"/>
    <x v="11"/>
    <x v="0"/>
    <x v="0"/>
    <s v="Unit 7778 Box 3111_x000a_DPO AP 06674"/>
    <x v="3"/>
    <n v="13.26"/>
    <n v="156.53800000000001"/>
    <n v="96.378000000000014"/>
  </r>
  <r>
    <n v="544298"/>
    <x v="2"/>
    <n v="7"/>
    <n v="87.17"/>
    <x v="322"/>
    <x v="3"/>
    <x v="0"/>
    <x v="0"/>
    <s v="8366 Travis Summit_x000a_Campbellstad, OR 85907"/>
    <x v="0"/>
    <n v="6.51"/>
    <n v="570.471"/>
    <n v="483.30099999999999"/>
  </r>
  <r>
    <n v="912811"/>
    <x v="0"/>
    <n v="8"/>
    <n v="85.8"/>
    <x v="40"/>
    <x v="0"/>
    <x v="0"/>
    <x v="2"/>
    <s v="36281 Kennedy Gateway_x000a_West Brendaberg, MD 93981"/>
    <x v="1"/>
    <n v="15.4"/>
    <n v="580.70699999999999"/>
    <n v="494.90699999999998"/>
  </r>
  <r>
    <n v="399422"/>
    <x v="2"/>
    <n v="4"/>
    <n v="59.76"/>
    <x v="215"/>
    <x v="4"/>
    <x v="1"/>
    <x v="2"/>
    <s v="082 Edward Harbors_x000a_Port David, NM 71980"/>
    <x v="3"/>
    <n v="10.74"/>
    <n v="213.36"/>
    <n v="153.60000000000002"/>
  </r>
  <r>
    <n v="378404"/>
    <x v="2"/>
    <n v="8"/>
    <n v="17.47"/>
    <x v="27"/>
    <x v="10"/>
    <x v="0"/>
    <x v="0"/>
    <s v="49342 Macdonald Squares_x000a_Cynthialand, VI 75647"/>
    <x v="1"/>
    <n v="16.68"/>
    <n v="116.453"/>
    <n v="98.983000000000004"/>
  </r>
  <r>
    <n v="819436"/>
    <x v="3"/>
    <n v="1"/>
    <n v="71.86"/>
    <x v="111"/>
    <x v="9"/>
    <x v="0"/>
    <x v="3"/>
    <s v="1224 Phillips Shores Apt. 936_x000a_East Albertmouth, DC 82754"/>
    <x v="0"/>
    <n v="17.649999999999999"/>
    <n v="59.174999999999997"/>
    <n v="-12.685000000000002"/>
  </r>
  <r>
    <n v="344349"/>
    <x v="2"/>
    <n v="3"/>
    <n v="43.96"/>
    <x v="333"/>
    <x v="7"/>
    <x v="1"/>
    <x v="3"/>
    <s v="PSC 7613, Box 4928_x000a_APO AP 25080"/>
    <x v="1"/>
    <n v="2.77"/>
    <n v="128.22"/>
    <n v="84.259999999999991"/>
  </r>
  <r>
    <n v="257677"/>
    <x v="3"/>
    <n v="4"/>
    <n v="80.17"/>
    <x v="237"/>
    <x v="1"/>
    <x v="0"/>
    <x v="1"/>
    <s v="41825 Sullivan Landing_x000a_East Jonathanstad, KS 32289"/>
    <x v="3"/>
    <n v="15.17"/>
    <n v="272.05200000000002"/>
    <n v="191.88200000000001"/>
  </r>
  <r>
    <n v="6919"/>
    <x v="2"/>
    <n v="5"/>
    <n v="16.64"/>
    <x v="113"/>
    <x v="0"/>
    <x v="0"/>
    <x v="1"/>
    <s v="492 Mclean Flats Apt. 995_x000a_Lake Derekborough, KY 02557"/>
    <x v="3"/>
    <n v="15.48"/>
    <n v="70.340999999999994"/>
    <n v="53.700999999999993"/>
  </r>
  <r>
    <n v="558070"/>
    <x v="1"/>
    <n v="9"/>
    <n v="51.01"/>
    <x v="215"/>
    <x v="4"/>
    <x v="1"/>
    <x v="1"/>
    <s v="0045 Shannon Highway_x000a_Sandersview, MS 72316"/>
    <x v="0"/>
    <n v="14.89"/>
    <n v="390.69299999999998"/>
    <n v="339.68299999999999"/>
  </r>
  <r>
    <n v="199061"/>
    <x v="3"/>
    <n v="2"/>
    <n v="47.52"/>
    <x v="148"/>
    <x v="1"/>
    <x v="0"/>
    <x v="0"/>
    <s v="USCGC Roberts_x000a_FPO AA 87159"/>
    <x v="0"/>
    <n v="0.52"/>
    <n v="94.548000000000002"/>
    <n v="47.027999999999999"/>
  </r>
  <r>
    <n v="653961"/>
    <x v="2"/>
    <n v="7"/>
    <n v="26.89"/>
    <x v="72"/>
    <x v="9"/>
    <x v="0"/>
    <x v="2"/>
    <s v="4773 Nathan Loop Suite 751_x000a_Benjaminstad, FM 97270"/>
    <x v="2"/>
    <n v="17.29"/>
    <n v="155.702"/>
    <n v="128.81200000000001"/>
  </r>
  <r>
    <n v="825415"/>
    <x v="0"/>
    <n v="3"/>
    <n v="59.7"/>
    <x v="112"/>
    <x v="7"/>
    <x v="1"/>
    <x v="3"/>
    <s v="639 Blackwell Harbor Apt. 140_x000a_Port Billymouth, MA 80100"/>
    <x v="0"/>
    <n v="1.42"/>
    <n v="176.54900000000001"/>
    <n v="116.849"/>
  </r>
  <r>
    <n v="804640"/>
    <x v="0"/>
    <n v="2"/>
    <n v="57.64"/>
    <x v="5"/>
    <x v="1"/>
    <x v="0"/>
    <x v="2"/>
    <s v="4652 Moore Burg_x000a_Garciaton, MI 87088"/>
    <x v="1"/>
    <n v="17.670000000000002"/>
    <n v="94.917000000000002"/>
    <n v="37.277000000000001"/>
  </r>
  <r>
    <n v="641403"/>
    <x v="0"/>
    <n v="9"/>
    <n v="53.05"/>
    <x v="143"/>
    <x v="3"/>
    <x v="0"/>
    <x v="2"/>
    <s v="85427 Julie Summit_x000a_North Nicole, LA 90452"/>
    <x v="1"/>
    <n v="12.63"/>
    <n v="417.101"/>
    <n v="364.05099999999999"/>
  </r>
  <r>
    <n v="952678"/>
    <x v="3"/>
    <n v="3"/>
    <n v="39.74"/>
    <x v="133"/>
    <x v="10"/>
    <x v="0"/>
    <x v="2"/>
    <s v="Unit 5385 Box 4784_x000a_DPO AA 27790"/>
    <x v="2"/>
    <n v="5.38"/>
    <n v="112.806"/>
    <n v="73.066000000000003"/>
  </r>
  <r>
    <n v="794536"/>
    <x v="2"/>
    <n v="8"/>
    <n v="92.6"/>
    <x v="107"/>
    <x v="11"/>
    <x v="0"/>
    <x v="0"/>
    <s v="389 Barbara Roads Apt. 372_x000a_North Kimberlyton, MS 90957"/>
    <x v="0"/>
    <n v="6.6"/>
    <n v="691.84799999999996"/>
    <n v="599.24799999999993"/>
  </r>
  <r>
    <n v="827192"/>
    <x v="1"/>
    <n v="1"/>
    <n v="80.790000000000006"/>
    <x v="352"/>
    <x v="1"/>
    <x v="0"/>
    <x v="3"/>
    <s v="0908 Hahn Fall_x000a_Port Seth, FL 54879"/>
    <x v="3"/>
    <n v="16.059999999999999"/>
    <n v="67.817999999999998"/>
    <n v="-12.972000000000008"/>
  </r>
  <r>
    <n v="846732"/>
    <x v="3"/>
    <n v="5"/>
    <n v="86.04"/>
    <x v="189"/>
    <x v="6"/>
    <x v="0"/>
    <x v="0"/>
    <s v="771 Judy Corner_x000a_East Andreaport, WI 67711"/>
    <x v="0"/>
    <n v="16.34"/>
    <n v="359.89800000000002"/>
    <n v="273.858"/>
  </r>
  <r>
    <n v="382364"/>
    <x v="1"/>
    <n v="5"/>
    <n v="35.42"/>
    <x v="339"/>
    <x v="8"/>
    <x v="1"/>
    <x v="3"/>
    <s v="586 Nelson Bypass Apt. 995_x000a_Whiteport, NM 43462"/>
    <x v="3"/>
    <n v="18.72"/>
    <n v="143.93199999999999"/>
    <n v="108.51199999999999"/>
  </r>
  <r>
    <n v="354005"/>
    <x v="1"/>
    <n v="6"/>
    <n v="96.33"/>
    <x v="266"/>
    <x v="11"/>
    <x v="0"/>
    <x v="2"/>
    <s v="578 Powers Fields Suite 433_x000a_Harperberg, GU 86408"/>
    <x v="1"/>
    <n v="19.47"/>
    <n v="465.44600000000003"/>
    <n v="369.11600000000004"/>
  </r>
  <r>
    <n v="52227"/>
    <x v="0"/>
    <n v="7"/>
    <n v="39.340000000000003"/>
    <x v="280"/>
    <x v="3"/>
    <x v="0"/>
    <x v="3"/>
    <s v="9791 Olson Station Suite 435_x000a_Port Robert, MN 70479"/>
    <x v="3"/>
    <n v="19.53"/>
    <n v="221.61099999999999"/>
    <n v="182.27099999999999"/>
  </r>
  <r>
    <n v="45414"/>
    <x v="2"/>
    <n v="3"/>
    <n v="19.29"/>
    <x v="187"/>
    <x v="3"/>
    <x v="0"/>
    <x v="0"/>
    <s v="32846 May Shores_x000a_Martinezfurt, NH 52630"/>
    <x v="3"/>
    <n v="19.88"/>
    <n v="46.365000000000002"/>
    <n v="27.075000000000003"/>
  </r>
  <r>
    <n v="155030"/>
    <x v="2"/>
    <n v="5"/>
    <n v="83.78"/>
    <x v="212"/>
    <x v="0"/>
    <x v="0"/>
    <x v="0"/>
    <s v="PSC 9070, Box 2138_x000a_APO AA 38964"/>
    <x v="3"/>
    <n v="15.69"/>
    <n v="353.16699999999997"/>
    <n v="269.38699999999994"/>
  </r>
  <r>
    <n v="495916"/>
    <x v="3"/>
    <n v="8"/>
    <n v="13.37"/>
    <x v="19"/>
    <x v="7"/>
    <x v="1"/>
    <x v="3"/>
    <s v="2833 Deborah Fields_x000a_South Adam, NY 68920"/>
    <x v="0"/>
    <n v="15.35"/>
    <n v="90.575999999999993"/>
    <n v="77.205999999999989"/>
  </r>
  <r>
    <n v="796839"/>
    <x v="2"/>
    <n v="6"/>
    <n v="97.45"/>
    <x v="332"/>
    <x v="3"/>
    <x v="0"/>
    <x v="0"/>
    <s v="0175 Denise Fort Suite 298_x000a_Joshuafort, ND 35583"/>
    <x v="2"/>
    <n v="12.38"/>
    <n v="512.26599999999996"/>
    <n v="414.81599999999997"/>
  </r>
  <r>
    <n v="957727"/>
    <x v="0"/>
    <n v="2"/>
    <n v="20.32"/>
    <x v="359"/>
    <x v="1"/>
    <x v="0"/>
    <x v="3"/>
    <s v="848 Renee Place_x000a_Jeffreychester, MT 90800"/>
    <x v="3"/>
    <n v="17.47"/>
    <n v="33.546999999999997"/>
    <n v="13.226999999999997"/>
  </r>
  <r>
    <n v="409272"/>
    <x v="1"/>
    <n v="7"/>
    <n v="22.54"/>
    <x v="27"/>
    <x v="10"/>
    <x v="0"/>
    <x v="3"/>
    <s v="7282 Elizabeth Lock Apt. 512_x000a_Deborahberg, MA 14673"/>
    <x v="1"/>
    <n v="13.7"/>
    <n v="136.172"/>
    <n v="113.63200000000001"/>
  </r>
  <r>
    <n v="645665"/>
    <x v="0"/>
    <n v="3"/>
    <n v="12.3"/>
    <x v="117"/>
    <x v="5"/>
    <x v="0"/>
    <x v="3"/>
    <s v="PSC 5942, Box 8393_x000a_APO AE 05932"/>
    <x v="3"/>
    <n v="10.62"/>
    <n v="32.969000000000001"/>
    <n v="20.669"/>
  </r>
  <r>
    <n v="835654"/>
    <x v="3"/>
    <n v="9"/>
    <n v="19.98"/>
    <x v="274"/>
    <x v="6"/>
    <x v="0"/>
    <x v="0"/>
    <s v="3621 John Island_x000a_Elizabethmouth, AK 41354"/>
    <x v="1"/>
    <n v="2.68"/>
    <n v="174.95"/>
    <n v="154.97"/>
  </r>
  <r>
    <n v="487520"/>
    <x v="0"/>
    <n v="4"/>
    <n v="30.9"/>
    <x v="269"/>
    <x v="4"/>
    <x v="1"/>
    <x v="3"/>
    <s v="725 Lutz Flat Suite 831_x000a_Kathrynton, WY 65981"/>
    <x v="0"/>
    <n v="12.9"/>
    <n v="107.66800000000001"/>
    <n v="76.768000000000001"/>
  </r>
  <r>
    <n v="481138"/>
    <x v="2"/>
    <n v="4"/>
    <n v="81.510000000000005"/>
    <x v="95"/>
    <x v="10"/>
    <x v="0"/>
    <x v="2"/>
    <s v="91088 Francis Stream Suite 902_x000a_East Dustin, WI 70887"/>
    <x v="3"/>
    <n v="13.41"/>
    <n v="282.32299999999998"/>
    <n v="200.81299999999999"/>
  </r>
  <r>
    <n v="699516"/>
    <x v="0"/>
    <n v="4"/>
    <n v="11.01"/>
    <x v="55"/>
    <x v="1"/>
    <x v="0"/>
    <x v="3"/>
    <s v="4953 Lewis Green_x000a_Josephmouth, TN 85019"/>
    <x v="3"/>
    <n v="3.5"/>
    <n v="42.503"/>
    <n v="31.493000000000002"/>
  </r>
  <r>
    <n v="857838"/>
    <x v="1"/>
    <n v="8"/>
    <n v="86.89"/>
    <x v="158"/>
    <x v="2"/>
    <x v="1"/>
    <x v="2"/>
    <s v="4406 Grace Mill_x000a_Danachester, TX 10344"/>
    <x v="3"/>
    <n v="1.72"/>
    <n v="683.18200000000002"/>
    <n v="596.29200000000003"/>
  </r>
  <r>
    <n v="597400"/>
    <x v="1"/>
    <n v="1"/>
    <n v="37.25"/>
    <x v="246"/>
    <x v="8"/>
    <x v="1"/>
    <x v="0"/>
    <s v="46345 Rojas Parkways_x000a_Michaelfurt, ND 26370"/>
    <x v="3"/>
    <n v="15.47"/>
    <n v="31.484000000000002"/>
    <n v="-5.7659999999999982"/>
  </r>
  <r>
    <n v="670639"/>
    <x v="1"/>
    <n v="3"/>
    <n v="90.06"/>
    <x v="303"/>
    <x v="3"/>
    <x v="0"/>
    <x v="0"/>
    <s v="26943 Roberson Viaduct Suite 846_x000a_Marcusside, OH 36353"/>
    <x v="1"/>
    <n v="5.92"/>
    <n v="254.16499999999999"/>
    <n v="164.10499999999999"/>
  </r>
  <r>
    <n v="997634"/>
    <x v="2"/>
    <n v="8"/>
    <n v="47.55"/>
    <x v="108"/>
    <x v="9"/>
    <x v="0"/>
    <x v="3"/>
    <s v="48254 Jennifer Ways_x000a_Jamesville, FL 47041"/>
    <x v="3"/>
    <n v="1.0900000000000001"/>
    <n v="376.26799999999997"/>
    <n v="328.71799999999996"/>
  </r>
  <r>
    <n v="657834"/>
    <x v="0"/>
    <n v="7"/>
    <n v="73.52"/>
    <x v="316"/>
    <x v="7"/>
    <x v="1"/>
    <x v="2"/>
    <s v="7867 Shirley Green_x000a_Whitestad, MT 39900"/>
    <x v="1"/>
    <n v="3.38"/>
    <n v="497.25900000000001"/>
    <n v="423.73900000000003"/>
  </r>
  <r>
    <n v="25846"/>
    <x v="0"/>
    <n v="6"/>
    <n v="23.16"/>
    <x v="357"/>
    <x v="10"/>
    <x v="0"/>
    <x v="3"/>
    <s v="53829 Jamie Islands Apt. 700_x000a_Stacymouth, SD 20472"/>
    <x v="3"/>
    <n v="6.43"/>
    <n v="130.03100000000001"/>
    <n v="106.87100000000001"/>
  </r>
  <r>
    <n v="155512"/>
    <x v="0"/>
    <n v="7"/>
    <n v="58.89"/>
    <x v="109"/>
    <x v="10"/>
    <x v="0"/>
    <x v="2"/>
    <s v="787 Briana Junction_x000a_Juliaburgh, AK 17345"/>
    <x v="1"/>
    <n v="3.25"/>
    <n v="398.84100000000001"/>
    <n v="339.95100000000002"/>
  </r>
  <r>
    <n v="198729"/>
    <x v="2"/>
    <n v="1"/>
    <n v="39.58"/>
    <x v="94"/>
    <x v="1"/>
    <x v="0"/>
    <x v="1"/>
    <s v="9367 Anthony Alley_x000a_North James, AK 39152"/>
    <x v="0"/>
    <n v="8.2100000000000009"/>
    <n v="36.329000000000001"/>
    <n v="-3.2509999999999977"/>
  </r>
  <r>
    <n v="34307"/>
    <x v="3"/>
    <n v="8"/>
    <n v="33.53"/>
    <x v="265"/>
    <x v="7"/>
    <x v="1"/>
    <x v="2"/>
    <s v="681 Susan Mill Suite 574_x000a_Williamburgh, CO 93806"/>
    <x v="1"/>
    <n v="8.58"/>
    <n v="245.24"/>
    <n v="211.71"/>
  </r>
  <r>
    <n v="897496"/>
    <x v="1"/>
    <n v="4"/>
    <n v="71.010000000000005"/>
    <x v="20"/>
    <x v="5"/>
    <x v="0"/>
    <x v="2"/>
    <s v="116 Perez Ways_x000a_Dodsonbury, MN 68758"/>
    <x v="1"/>
    <n v="1.68"/>
    <n v="279.262"/>
    <n v="208.25200000000001"/>
  </r>
  <r>
    <n v="963172"/>
    <x v="3"/>
    <n v="1"/>
    <n v="91.42"/>
    <x v="136"/>
    <x v="6"/>
    <x v="0"/>
    <x v="2"/>
    <s v="6770 Lisa Drive Suite 890_x000a_Thomashaven, PA 51133"/>
    <x v="2"/>
    <n v="17.57"/>
    <n v="75.356999999999999"/>
    <n v="-16.063000000000002"/>
  </r>
  <r>
    <n v="171172"/>
    <x v="1"/>
    <n v="4"/>
    <n v="67.09"/>
    <x v="107"/>
    <x v="11"/>
    <x v="0"/>
    <x v="1"/>
    <s v="2982 Kelly Junction_x000a_Sherimouth, OH 45239"/>
    <x v="3"/>
    <n v="3.71"/>
    <n v="258.42"/>
    <n v="191.33"/>
  </r>
  <r>
    <n v="656601"/>
    <x v="2"/>
    <n v="2"/>
    <n v="89.56"/>
    <x v="137"/>
    <x v="7"/>
    <x v="1"/>
    <x v="3"/>
    <s v="8087 Dalton Mews_x000a_New Joseph, MS 07733"/>
    <x v="0"/>
    <n v="1.1000000000000001"/>
    <n v="177.14"/>
    <n v="87.579999999999984"/>
  </r>
  <r>
    <n v="815916"/>
    <x v="3"/>
    <n v="5"/>
    <n v="43.8"/>
    <x v="349"/>
    <x v="9"/>
    <x v="0"/>
    <x v="2"/>
    <s v="49254 Cameron Islands Apt. 493_x000a_East Samantha, MI 93761"/>
    <x v="2"/>
    <n v="0.95"/>
    <n v="216.923"/>
    <n v="173.12299999999999"/>
  </r>
  <r>
    <n v="909541"/>
    <x v="3"/>
    <n v="1"/>
    <n v="69.83"/>
    <x v="146"/>
    <x v="10"/>
    <x v="0"/>
    <x v="0"/>
    <s v="8801 John Mews_x000a_Port Anthony, CO 32451"/>
    <x v="1"/>
    <n v="3.89"/>
    <n v="67.111999999999995"/>
    <n v="-2.7180000000000035"/>
  </r>
  <r>
    <n v="655929"/>
    <x v="0"/>
    <n v="1"/>
    <n v="18.91"/>
    <x v="48"/>
    <x v="10"/>
    <x v="0"/>
    <x v="2"/>
    <s v="457 Lewis Dale_x000a_Melissamouth, OR 63853"/>
    <x v="3"/>
    <n v="18.13"/>
    <n v="15.478999999999999"/>
    <n v="-3.4310000000000009"/>
  </r>
  <r>
    <n v="696450"/>
    <x v="1"/>
    <n v="5"/>
    <n v="95.57"/>
    <x v="334"/>
    <x v="10"/>
    <x v="0"/>
    <x v="0"/>
    <s v="USCGC Cook_x000a_FPO AA 72120"/>
    <x v="3"/>
    <n v="7.09"/>
    <n v="443.99299999999999"/>
    <n v="348.423"/>
  </r>
  <r>
    <n v="89264"/>
    <x v="3"/>
    <n v="2"/>
    <n v="73.930000000000007"/>
    <x v="119"/>
    <x v="8"/>
    <x v="1"/>
    <x v="1"/>
    <s v="093 Diane Parkways_x000a_New Jennifer, OH 25391"/>
    <x v="1"/>
    <n v="15.79"/>
    <n v="124.518"/>
    <n v="50.587999999999994"/>
  </r>
  <r>
    <n v="250160"/>
    <x v="2"/>
    <n v="9"/>
    <n v="57.8"/>
    <x v="257"/>
    <x v="3"/>
    <x v="0"/>
    <x v="0"/>
    <s v="137 Benjamin Plains_x000a_Port Carlos, MN 60829"/>
    <x v="2"/>
    <n v="13.97"/>
    <n v="447.54500000000002"/>
    <n v="389.745"/>
  </r>
  <r>
    <n v="653722"/>
    <x v="2"/>
    <n v="7"/>
    <n v="88.03"/>
    <x v="120"/>
    <x v="0"/>
    <x v="0"/>
    <x v="1"/>
    <s v="Unit 0645 Box 6480_x000a_DPO AE 81172"/>
    <x v="1"/>
    <n v="11"/>
    <n v="548.41399999999999"/>
    <n v="460.38400000000001"/>
  </r>
  <r>
    <n v="866656"/>
    <x v="0"/>
    <n v="4"/>
    <n v="74.14"/>
    <x v="346"/>
    <x v="11"/>
    <x v="0"/>
    <x v="3"/>
    <s v="71319 Lewis Springs Apt. 854_x000a_Joneschester, SD 73271"/>
    <x v="0"/>
    <n v="19.829999999999998"/>
    <n v="237.76599999999999"/>
    <n v="163.62599999999998"/>
  </r>
  <r>
    <n v="361976"/>
    <x v="2"/>
    <n v="7"/>
    <n v="50.1"/>
    <x v="215"/>
    <x v="4"/>
    <x v="1"/>
    <x v="1"/>
    <s v="47902 Kenneth Underpass Suite 326_x000a_West Rachelberg, KY 95875"/>
    <x v="2"/>
    <n v="0.61"/>
    <n v="348.53399999999999"/>
    <n v="298.43399999999997"/>
  </r>
  <r>
    <n v="803784"/>
    <x v="3"/>
    <n v="8"/>
    <n v="61.22"/>
    <x v="217"/>
    <x v="8"/>
    <x v="1"/>
    <x v="1"/>
    <s v="805 Michael Lakes Suite 860_x000a_North Andreabury, FL 37859"/>
    <x v="0"/>
    <n v="17.72"/>
    <n v="402.959"/>
    <n v="341.73900000000003"/>
  </r>
  <r>
    <n v="468830"/>
    <x v="3"/>
    <n v="8"/>
    <n v="60.36"/>
    <x v="244"/>
    <x v="11"/>
    <x v="0"/>
    <x v="1"/>
    <s v="7780 Rodney Stravenue_x000a_Lake Sandra, OR 36511"/>
    <x v="2"/>
    <n v="18.989999999999998"/>
    <n v="391.15699999999998"/>
    <n v="330.79699999999997"/>
  </r>
  <r>
    <n v="913752"/>
    <x v="3"/>
    <n v="8"/>
    <n v="69.56"/>
    <x v="259"/>
    <x v="10"/>
    <x v="0"/>
    <x v="1"/>
    <s v="245 Norris Branch_x000a_Rickberg, HI 24057"/>
    <x v="2"/>
    <n v="9.36"/>
    <n v="504.375"/>
    <n v="434.815"/>
  </r>
  <r>
    <n v="372392"/>
    <x v="0"/>
    <n v="5"/>
    <n v="78.650000000000006"/>
    <x v="192"/>
    <x v="3"/>
    <x v="0"/>
    <x v="0"/>
    <s v="33107 Lopez Crescent_x000a_North Melinda, MH 93028"/>
    <x v="1"/>
    <n v="6.18"/>
    <n v="368.96699999999998"/>
    <n v="290.31700000000001"/>
  </r>
  <r>
    <n v="171054"/>
    <x v="1"/>
    <n v="7"/>
    <n v="44.62"/>
    <x v="338"/>
    <x v="7"/>
    <x v="1"/>
    <x v="2"/>
    <s v="Unit 7776 Box 2070_x000a_DPO AP 69848"/>
    <x v="3"/>
    <n v="0.36"/>
    <n v="311.19799999999998"/>
    <n v="266.57799999999997"/>
  </r>
  <r>
    <n v="541520"/>
    <x v="3"/>
    <n v="7"/>
    <n v="78.959999999999994"/>
    <x v="70"/>
    <x v="5"/>
    <x v="0"/>
    <x v="1"/>
    <s v="5851 Bauer Crescent_x000a_North Justin, NV 53648"/>
    <x v="2"/>
    <n v="5.46"/>
    <n v="522.53300000000002"/>
    <n v="443.57300000000004"/>
  </r>
  <r>
    <n v="721480"/>
    <x v="0"/>
    <n v="2"/>
    <n v="35.229999999999997"/>
    <x v="19"/>
    <x v="7"/>
    <x v="1"/>
    <x v="1"/>
    <s v="745 Travis Spring Suite 438_x000a_Mendozatown, WI 50265"/>
    <x v="2"/>
    <n v="15.28"/>
    <n v="59.7"/>
    <n v="24.470000000000006"/>
  </r>
  <r>
    <n v="297393"/>
    <x v="2"/>
    <n v="3"/>
    <n v="44.16"/>
    <x v="307"/>
    <x v="8"/>
    <x v="1"/>
    <x v="3"/>
    <s v="8606 Andrew Lane Apt. 322_x000a_Kevinland, SC 46737"/>
    <x v="1"/>
    <n v="15.85"/>
    <n v="111.482"/>
    <n v="67.322000000000003"/>
  </r>
  <r>
    <n v="876680"/>
    <x v="2"/>
    <n v="2"/>
    <n v="43.56"/>
    <x v="273"/>
    <x v="7"/>
    <x v="1"/>
    <x v="0"/>
    <s v="364 Charles Cove_x000a_Jimenezmouth, GA 34901"/>
    <x v="1"/>
    <n v="14.15"/>
    <n v="74.804000000000002"/>
    <n v="31.244"/>
  </r>
  <r>
    <n v="819199"/>
    <x v="0"/>
    <n v="3"/>
    <n v="17.32"/>
    <x v="99"/>
    <x v="1"/>
    <x v="0"/>
    <x v="3"/>
    <s v="PSC 7113, Box 0849_x000a_APO AP 19818"/>
    <x v="1"/>
    <n v="19.559999999999999"/>
    <n v="41.793999999999997"/>
    <n v="24.473999999999997"/>
  </r>
  <r>
    <n v="230166"/>
    <x v="0"/>
    <n v="9"/>
    <n v="27.41"/>
    <x v="326"/>
    <x v="11"/>
    <x v="0"/>
    <x v="2"/>
    <s v="1550 Heidi Junction Apt. 842_x000a_Hannahborough, CA 70079"/>
    <x v="1"/>
    <n v="6.14"/>
    <n v="231.55600000000001"/>
    <n v="204.14600000000002"/>
  </r>
  <r>
    <n v="158265"/>
    <x v="3"/>
    <n v="7"/>
    <n v="98.38"/>
    <x v="295"/>
    <x v="9"/>
    <x v="0"/>
    <x v="3"/>
    <s v="39765 Hays Mount Apt. 201_x000a_Lake Helen, MO 08832"/>
    <x v="2"/>
    <n v="0.38"/>
    <n v="685.99300000000005"/>
    <n v="587.61300000000006"/>
  </r>
  <r>
    <n v="165892"/>
    <x v="0"/>
    <n v="4"/>
    <n v="55.44"/>
    <x v="49"/>
    <x v="2"/>
    <x v="1"/>
    <x v="0"/>
    <s v="557 Johnson Inlet_x000a_Williamport, GU 31722"/>
    <x v="3"/>
    <n v="10.72"/>
    <n v="197.99199999999999"/>
    <n v="142.55199999999999"/>
  </r>
  <r>
    <n v="88060"/>
    <x v="0"/>
    <n v="8"/>
    <n v="29.88"/>
    <x v="351"/>
    <x v="5"/>
    <x v="0"/>
    <x v="3"/>
    <s v="71030 Miller Estate Suite 897_x000a_West Dennisfort, WA 84734"/>
    <x v="0"/>
    <n v="3.3"/>
    <n v="231.114"/>
    <n v="201.23400000000001"/>
  </r>
  <r>
    <n v="609230"/>
    <x v="3"/>
    <n v="7"/>
    <n v="44.53"/>
    <x v="293"/>
    <x v="1"/>
    <x v="0"/>
    <x v="0"/>
    <s v="324 Brown Pass_x000a_Lake Daryl, MH 82865"/>
    <x v="2"/>
    <n v="11.84"/>
    <n v="274.76900000000001"/>
    <n v="230.239"/>
  </r>
  <r>
    <n v="571650"/>
    <x v="0"/>
    <n v="6"/>
    <n v="50.15"/>
    <x v="110"/>
    <x v="3"/>
    <x v="0"/>
    <x v="1"/>
    <s v="2223 Simmons Row_x000a_Josephchester, IN 43233"/>
    <x v="0"/>
    <n v="13.81"/>
    <n v="259.37799999999999"/>
    <n v="209.22799999999998"/>
  </r>
  <r>
    <n v="696186"/>
    <x v="3"/>
    <n v="4"/>
    <n v="52.41"/>
    <x v="81"/>
    <x v="11"/>
    <x v="0"/>
    <x v="0"/>
    <s v="08703 Yu Trace Apt. 542_x000a_Dianamouth, VT 71788"/>
    <x v="1"/>
    <n v="17.21"/>
    <n v="173.54599999999999"/>
    <n v="121.136"/>
  </r>
  <r>
    <n v="249897"/>
    <x v="0"/>
    <n v="5"/>
    <n v="49.43"/>
    <x v="229"/>
    <x v="11"/>
    <x v="0"/>
    <x v="1"/>
    <s v="96067 Mcbride Vista Apt. 971_x000a_Camposside, WA 57906"/>
    <x v="3"/>
    <n v="13.8"/>
    <n v="213.066"/>
    <n v="163.636"/>
  </r>
  <r>
    <n v="550582"/>
    <x v="0"/>
    <n v="8"/>
    <n v="80.97"/>
    <x v="128"/>
    <x v="0"/>
    <x v="0"/>
    <x v="1"/>
    <s v="867 Mary Vista_x000a_Hurststad, NE 36526"/>
    <x v="1"/>
    <n v="18.72"/>
    <n v="526.48599999999999"/>
    <n v="445.51599999999996"/>
  </r>
  <r>
    <n v="34818"/>
    <x v="1"/>
    <n v="3"/>
    <n v="42.29"/>
    <x v="195"/>
    <x v="4"/>
    <x v="1"/>
    <x v="0"/>
    <s v="PSC 0149, Box 3811_x000a_APO AP 58627"/>
    <x v="2"/>
    <n v="9.93"/>
    <n v="114.268"/>
    <n v="71.978000000000009"/>
  </r>
  <r>
    <n v="856932"/>
    <x v="1"/>
    <n v="3"/>
    <n v="63.33"/>
    <x v="294"/>
    <x v="0"/>
    <x v="0"/>
    <x v="2"/>
    <s v="729 Joshua Prairie Suite 641_x000a_North Stacey, PR 62316"/>
    <x v="0"/>
    <n v="2.19"/>
    <n v="185.827"/>
    <n v="122.497"/>
  </r>
  <r>
    <n v="718843"/>
    <x v="1"/>
    <n v="5"/>
    <n v="50.82"/>
    <x v="315"/>
    <x v="6"/>
    <x v="0"/>
    <x v="2"/>
    <s v="12522 Morgan Springs Suite 286_x000a_Lake Kennethfurt, ME 59072"/>
    <x v="0"/>
    <n v="16.55"/>
    <n v="212.06"/>
    <n v="161.24"/>
  </r>
  <r>
    <n v="930564"/>
    <x v="3"/>
    <n v="9"/>
    <n v="51.72"/>
    <x v="256"/>
    <x v="2"/>
    <x v="1"/>
    <x v="2"/>
    <s v="017 Angela Gateway Apt. 748_x000a_Osborneshire, IL 26898"/>
    <x v="3"/>
    <n v="12.49"/>
    <n v="407.39299999999997"/>
    <n v="355.673"/>
  </r>
  <r>
    <n v="154693"/>
    <x v="1"/>
    <n v="5"/>
    <n v="94.77"/>
    <x v="238"/>
    <x v="6"/>
    <x v="0"/>
    <x v="2"/>
    <s v="373 Jeremy Locks_x000a_Paulabury, VT 48417"/>
    <x v="3"/>
    <n v="3.51"/>
    <n v="457.20699999999999"/>
    <n v="362.43700000000001"/>
  </r>
  <r>
    <n v="105249"/>
    <x v="2"/>
    <n v="1"/>
    <n v="39.33"/>
    <x v="49"/>
    <x v="2"/>
    <x v="1"/>
    <x v="0"/>
    <s v="5394 Stephanie Dale_x000a_New Jacob, ME 09203"/>
    <x v="2"/>
    <n v="0.3"/>
    <n v="39.216999999999999"/>
    <n v="-0.11299999999999955"/>
  </r>
  <r>
    <n v="784164"/>
    <x v="2"/>
    <n v="5"/>
    <n v="21.82"/>
    <x v="80"/>
    <x v="8"/>
    <x v="1"/>
    <x v="3"/>
    <s v="USS Miller_x000a_FPO AE 52559"/>
    <x v="3"/>
    <n v="3.28"/>
    <n v="105.503"/>
    <n v="83.682999999999993"/>
  </r>
  <r>
    <n v="18959"/>
    <x v="0"/>
    <n v="9"/>
    <n v="44.23"/>
    <x v="310"/>
    <x v="8"/>
    <x v="1"/>
    <x v="3"/>
    <s v="976 Richard Islands_x000a_Marilyntown, NC 43405"/>
    <x v="1"/>
    <n v="8.4"/>
    <n v="364.64299999999997"/>
    <n v="320.41299999999995"/>
  </r>
  <r>
    <n v="781949"/>
    <x v="3"/>
    <n v="7"/>
    <n v="21.83"/>
    <x v="7"/>
    <x v="4"/>
    <x v="1"/>
    <x v="1"/>
    <s v="3646 Kari Cliff_x000a_East Alicia, WI 76933"/>
    <x v="0"/>
    <n v="18.829999999999998"/>
    <n v="124.042"/>
    <n v="102.212"/>
  </r>
  <r>
    <n v="21458"/>
    <x v="1"/>
    <n v="9"/>
    <n v="83.82"/>
    <x v="353"/>
    <x v="5"/>
    <x v="0"/>
    <x v="0"/>
    <s v="32716 Janice Cliffs_x000a_South Laurenstad, ND 46113"/>
    <x v="2"/>
    <n v="9.41"/>
    <n v="683.35799999999995"/>
    <n v="599.53800000000001"/>
  </r>
  <r>
    <n v="140678"/>
    <x v="0"/>
    <n v="5"/>
    <n v="31.08"/>
    <x v="75"/>
    <x v="10"/>
    <x v="0"/>
    <x v="3"/>
    <s v="9585 Kristen Trail_x000a_Julieborough, GU 65396"/>
    <x v="0"/>
    <n v="1.04"/>
    <n v="153.78"/>
    <n v="122.7"/>
  </r>
  <r>
    <n v="411869"/>
    <x v="0"/>
    <n v="3"/>
    <n v="60.63"/>
    <x v="306"/>
    <x v="1"/>
    <x v="0"/>
    <x v="2"/>
    <s v="6648 Winters Greens Apt. 072_x000a_Port Amber, AR 50626"/>
    <x v="1"/>
    <n v="19.89"/>
    <n v="145.714"/>
    <n v="85.084000000000003"/>
  </r>
  <r>
    <n v="930061"/>
    <x v="1"/>
    <n v="2"/>
    <n v="27.61"/>
    <x v="248"/>
    <x v="9"/>
    <x v="0"/>
    <x v="1"/>
    <s v="265 William Green_x000a_East Brittany, OR 54870"/>
    <x v="2"/>
    <n v="10.88"/>
    <n v="49.216999999999999"/>
    <n v="21.606999999999999"/>
  </r>
  <r>
    <n v="29586"/>
    <x v="3"/>
    <n v="9"/>
    <n v="15.02"/>
    <x v="224"/>
    <x v="8"/>
    <x v="1"/>
    <x v="3"/>
    <s v="779 Tyler Lodge_x000a_Lake Kenneth, NY 06185"/>
    <x v="3"/>
    <n v="14.47"/>
    <n v="115.636"/>
    <n v="100.616"/>
  </r>
  <r>
    <n v="679441"/>
    <x v="2"/>
    <n v="5"/>
    <n v="38.99"/>
    <x v="182"/>
    <x v="4"/>
    <x v="1"/>
    <x v="0"/>
    <s v="596 Alicia Island_x000a_Jacobtown, MS 76214"/>
    <x v="1"/>
    <n v="9.42"/>
    <n v="176.613"/>
    <n v="137.62299999999999"/>
  </r>
  <r>
    <n v="119244"/>
    <x v="3"/>
    <n v="1"/>
    <n v="99.3"/>
    <x v="303"/>
    <x v="3"/>
    <x v="0"/>
    <x v="1"/>
    <s v="530 Rosario Viaduct_x000a_Christianshire, LA 53192"/>
    <x v="3"/>
    <n v="8.19"/>
    <n v="91.17"/>
    <n v="-8.1299999999999955"/>
  </r>
  <r>
    <n v="667754"/>
    <x v="3"/>
    <n v="2"/>
    <n v="97.72"/>
    <x v="274"/>
    <x v="6"/>
    <x v="0"/>
    <x v="1"/>
    <s v="072 Reynolds Via_x000a_Port Chelsea, LA 42509"/>
    <x v="1"/>
    <n v="3.09"/>
    <n v="189.41800000000001"/>
    <n v="91.698000000000008"/>
  </r>
  <r>
    <n v="149968"/>
    <x v="1"/>
    <n v="2"/>
    <n v="52.58"/>
    <x v="285"/>
    <x v="7"/>
    <x v="1"/>
    <x v="3"/>
    <s v="Unit 2489 Box 4397_x000a_DPO AP 52789"/>
    <x v="1"/>
    <n v="4.37"/>
    <n v="100.577"/>
    <n v="47.997"/>
  </r>
  <r>
    <n v="743765"/>
    <x v="1"/>
    <n v="4"/>
    <n v="44.31"/>
    <x v="144"/>
    <x v="3"/>
    <x v="0"/>
    <x v="1"/>
    <s v="657 Daniel Pass_x000a_New Rachel, MA 29830"/>
    <x v="1"/>
    <n v="14.59"/>
    <n v="151.387"/>
    <n v="107.077"/>
  </r>
  <r>
    <n v="716586"/>
    <x v="1"/>
    <n v="6"/>
    <n v="97.78"/>
    <x v="286"/>
    <x v="6"/>
    <x v="0"/>
    <x v="3"/>
    <s v="312 Laura Point_x000a_Margaretland, DE 62105"/>
    <x v="0"/>
    <n v="1.9"/>
    <n v="575.52"/>
    <n v="477.74"/>
  </r>
  <r>
    <n v="481926"/>
    <x v="1"/>
    <n v="8"/>
    <n v="48.97"/>
    <x v="67"/>
    <x v="6"/>
    <x v="0"/>
    <x v="1"/>
    <s v="PSC 3705, Box 3076_x000a_APO AP 74069"/>
    <x v="0"/>
    <n v="4.37"/>
    <n v="374.685"/>
    <n v="325.71500000000003"/>
  </r>
  <r>
    <n v="386030"/>
    <x v="0"/>
    <n v="3"/>
    <n v="11.51"/>
    <x v="286"/>
    <x v="6"/>
    <x v="0"/>
    <x v="1"/>
    <s v="051 Leah Route_x000a_Michellefort, SC 48937"/>
    <x v="1"/>
    <n v="13.46"/>
    <n v="29.873000000000001"/>
    <n v="18.363"/>
  </r>
  <r>
    <n v="693527"/>
    <x v="2"/>
    <n v="6"/>
    <n v="96.07"/>
    <x v="133"/>
    <x v="10"/>
    <x v="0"/>
    <x v="2"/>
    <s v="USS Wright_x000a_FPO AE 20011"/>
    <x v="1"/>
    <n v="14.36"/>
    <n v="493.66800000000001"/>
    <n v="397.59800000000001"/>
  </r>
  <r>
    <n v="474729"/>
    <x v="1"/>
    <n v="4"/>
    <n v="85.95"/>
    <x v="361"/>
    <x v="1"/>
    <x v="0"/>
    <x v="1"/>
    <s v="USS Downs_x000a_FPO AP 10893"/>
    <x v="0"/>
    <n v="0.89"/>
    <n v="340.75299999999999"/>
    <n v="254.803"/>
  </r>
  <r>
    <n v="514885"/>
    <x v="0"/>
    <n v="8"/>
    <n v="71.94"/>
    <x v="33"/>
    <x v="0"/>
    <x v="0"/>
    <x v="1"/>
    <s v="Unit 0256 Box 0616_x000a_DPO AA 95196"/>
    <x v="2"/>
    <n v="9.36"/>
    <n v="521.69000000000005"/>
    <n v="449.75000000000006"/>
  </r>
  <r>
    <n v="333365"/>
    <x v="3"/>
    <n v="9"/>
    <n v="87.92"/>
    <x v="93"/>
    <x v="8"/>
    <x v="1"/>
    <x v="3"/>
    <s v="925 Jason Harbors Suite 297_x000a_Elizabethport, FL 16574"/>
    <x v="1"/>
    <n v="17.91"/>
    <n v="649.59799999999996"/>
    <n v="561.678"/>
  </r>
  <r>
    <n v="999990"/>
    <x v="3"/>
    <n v="9"/>
    <n v="23.18"/>
    <x v="99"/>
    <x v="1"/>
    <x v="0"/>
    <x v="3"/>
    <s v="PSC 8197, Box 7600_x000a_APO AE 20268"/>
    <x v="3"/>
    <n v="6.32"/>
    <n v="195.44900000000001"/>
    <n v="172.26900000000001"/>
  </r>
  <r>
    <n v="358364"/>
    <x v="2"/>
    <n v="6"/>
    <n v="30.61"/>
    <x v="131"/>
    <x v="10"/>
    <x v="0"/>
    <x v="2"/>
    <s v="USS Ibarra_x000a_FPO AA 22580"/>
    <x v="3"/>
    <n v="13.5"/>
    <n v="158.876"/>
    <n v="128.26600000000002"/>
  </r>
  <r>
    <n v="37116"/>
    <x v="1"/>
    <n v="2"/>
    <n v="17.37"/>
    <x v="356"/>
    <x v="9"/>
    <x v="0"/>
    <x v="1"/>
    <s v="37627 Salinas Extensions Apt. 339_x000a_Fischerview, MO 00964"/>
    <x v="3"/>
    <n v="4.1100000000000003"/>
    <n v="33.32"/>
    <n v="15.95"/>
  </r>
  <r>
    <n v="957983"/>
    <x v="2"/>
    <n v="2"/>
    <n v="93.23"/>
    <x v="189"/>
    <x v="6"/>
    <x v="0"/>
    <x v="0"/>
    <s v="393 Freeman Court Suite 544_x000a_Cherryshire, OK 21430"/>
    <x v="2"/>
    <n v="12.24"/>
    <n v="163.63200000000001"/>
    <n v="70.402000000000001"/>
  </r>
  <r>
    <n v="843469"/>
    <x v="1"/>
    <n v="9"/>
    <n v="39.729999999999997"/>
    <x v="171"/>
    <x v="2"/>
    <x v="1"/>
    <x v="0"/>
    <s v="69361 Matthew Center Apt. 356_x000a_West Alexandra, KS 69780"/>
    <x v="3"/>
    <n v="0.81"/>
    <n v="354.71600000000001"/>
    <n v="314.98599999999999"/>
  </r>
  <r>
    <n v="576075"/>
    <x v="1"/>
    <n v="5"/>
    <n v="93.62"/>
    <x v="225"/>
    <x v="4"/>
    <x v="1"/>
    <x v="1"/>
    <s v="2524 Nguyen Dale Apt. 783_x000a_Robinside, IL 53294"/>
    <x v="3"/>
    <n v="17.690000000000001"/>
    <n v="385.28800000000001"/>
    <n v="291.66800000000001"/>
  </r>
  <r>
    <n v="53395"/>
    <x v="2"/>
    <n v="7"/>
    <n v="53.4"/>
    <x v="170"/>
    <x v="6"/>
    <x v="0"/>
    <x v="0"/>
    <s v="274 Brooks Pine_x000a_Rachelview, NM 61634"/>
    <x v="1"/>
    <n v="12.69"/>
    <n v="326.37400000000002"/>
    <n v="272.97400000000005"/>
  </r>
  <r>
    <n v="734243"/>
    <x v="0"/>
    <n v="6"/>
    <n v="75.06"/>
    <x v="21"/>
    <x v="3"/>
    <x v="0"/>
    <x v="1"/>
    <s v="966 Rachel Fort_x000a_Yangton, CA 79961"/>
    <x v="2"/>
    <n v="10.51"/>
    <n v="403.024"/>
    <n v="327.964"/>
  </r>
  <r>
    <n v="187349"/>
    <x v="1"/>
    <n v="9"/>
    <n v="77.73"/>
    <x v="56"/>
    <x v="2"/>
    <x v="1"/>
    <x v="3"/>
    <s v="16020 Boone Locks_x000a_Johnstontown, LA 43666"/>
    <x v="1"/>
    <n v="11.11"/>
    <n v="621.85500000000002"/>
    <n v="544.125"/>
  </r>
  <r>
    <n v="905"/>
    <x v="3"/>
    <n v="5"/>
    <n v="37.39"/>
    <x v="113"/>
    <x v="0"/>
    <x v="0"/>
    <x v="3"/>
    <s v="434 Hickman Inlet Suite 602_x000a_Johnborough, CT 05185"/>
    <x v="1"/>
    <n v="13.9"/>
    <n v="160.96899999999999"/>
    <n v="123.57899999999999"/>
  </r>
  <r>
    <n v="721484"/>
    <x v="3"/>
    <n v="8"/>
    <n v="50.97"/>
    <x v="219"/>
    <x v="11"/>
    <x v="0"/>
    <x v="3"/>
    <s v="PSC 0060, Box 3237_x000a_APO AP 88894"/>
    <x v="2"/>
    <n v="7.33"/>
    <n v="377.86"/>
    <n v="326.89"/>
  </r>
  <r>
    <n v="235945"/>
    <x v="0"/>
    <n v="4"/>
    <n v="91.09"/>
    <x v="187"/>
    <x v="3"/>
    <x v="0"/>
    <x v="1"/>
    <s v="343 Ricky Turnpike Suite 538_x000a_South Zacharyville, DC 68094"/>
    <x v="2"/>
    <n v="7.94"/>
    <n v="335.428"/>
    <n v="244.33799999999999"/>
  </r>
  <r>
    <n v="193090"/>
    <x v="0"/>
    <n v="7"/>
    <n v="80.59"/>
    <x v="69"/>
    <x v="5"/>
    <x v="0"/>
    <x v="3"/>
    <s v="641 Boyer Meadow_x000a_Lake Juliaborough, LA 70222"/>
    <x v="0"/>
    <n v="9.9499999999999993"/>
    <n v="508.005"/>
    <n v="427.41499999999996"/>
  </r>
  <r>
    <n v="328377"/>
    <x v="0"/>
    <n v="9"/>
    <n v="60.97"/>
    <x v="240"/>
    <x v="10"/>
    <x v="0"/>
    <x v="1"/>
    <s v="49827 Kevin Stravenue Apt. 145_x000a_Reeseport, OH 43349"/>
    <x v="1"/>
    <n v="17.96"/>
    <n v="450.166"/>
    <n v="389.19600000000003"/>
  </r>
  <r>
    <n v="109762"/>
    <x v="3"/>
    <n v="2"/>
    <n v="46.87"/>
    <x v="83"/>
    <x v="11"/>
    <x v="0"/>
    <x v="2"/>
    <s v="540 Mcdonald Lakes_x000a_North Miguelburgh, HI 57015"/>
    <x v="2"/>
    <n v="2.82"/>
    <n v="91.091999999999999"/>
    <n v="44.222000000000001"/>
  </r>
  <r>
    <n v="433873"/>
    <x v="0"/>
    <n v="9"/>
    <n v="97.92"/>
    <x v="206"/>
    <x v="1"/>
    <x v="0"/>
    <x v="2"/>
    <s v="94204 Miranda Estates_x000a_Stevenshire, WI 23333"/>
    <x v="1"/>
    <n v="7"/>
    <n v="819.63199999999995"/>
    <n v="721.71199999999999"/>
  </r>
  <r>
    <n v="668808"/>
    <x v="1"/>
    <n v="8"/>
    <n v="13.7"/>
    <x v="352"/>
    <x v="1"/>
    <x v="0"/>
    <x v="3"/>
    <s v="90191 Sierra Bridge Apt. 567_x000a_Justinfort, PW 42298"/>
    <x v="0"/>
    <n v="12.19"/>
    <n v="96.274000000000001"/>
    <n v="82.573999999999998"/>
  </r>
  <r>
    <n v="493041"/>
    <x v="2"/>
    <n v="1"/>
    <n v="79.099999999999994"/>
    <x v="239"/>
    <x v="1"/>
    <x v="0"/>
    <x v="0"/>
    <s v="2637 Foley Skyway_x000a_East Melissaburgh, CO 24504"/>
    <x v="2"/>
    <n v="0.85"/>
    <n v="78.424999999999997"/>
    <n v="-0.67499999999999716"/>
  </r>
  <r>
    <n v="491335"/>
    <x v="1"/>
    <n v="7"/>
    <n v="62.66"/>
    <x v="228"/>
    <x v="5"/>
    <x v="0"/>
    <x v="1"/>
    <s v="97714 Roberts Courts_x000a_Deleonshire, OH 02586"/>
    <x v="3"/>
    <n v="7.06"/>
    <n v="407.65899999999999"/>
    <n v="344.99900000000002"/>
  </r>
  <r>
    <n v="678039"/>
    <x v="1"/>
    <n v="5"/>
    <n v="93.23"/>
    <x v="228"/>
    <x v="5"/>
    <x v="0"/>
    <x v="2"/>
    <s v="4653 Jordan Lock Suite 568_x000a_Collinschester, VA 12460"/>
    <x v="3"/>
    <n v="10.65"/>
    <n v="416.48200000000003"/>
    <n v="323.25200000000001"/>
  </r>
  <r>
    <n v="317785"/>
    <x v="0"/>
    <n v="5"/>
    <n v="76.88"/>
    <x v="77"/>
    <x v="8"/>
    <x v="1"/>
    <x v="0"/>
    <s v="863 Smith Common_x000a_Loriside, WV 08157"/>
    <x v="2"/>
    <n v="12.08"/>
    <n v="337.94499999999999"/>
    <n v="261.065"/>
  </r>
  <r>
    <n v="407803"/>
    <x v="1"/>
    <n v="7"/>
    <n v="23.08"/>
    <x v="2"/>
    <x v="2"/>
    <x v="1"/>
    <x v="1"/>
    <s v="99949 Cole Motorway_x000a_Boydchester, MH 25538"/>
    <x v="3"/>
    <n v="2.0499999999999998"/>
    <n v="158.21799999999999"/>
    <n v="135.13799999999998"/>
  </r>
  <r>
    <n v="702881"/>
    <x v="3"/>
    <n v="4"/>
    <n v="80.92"/>
    <x v="227"/>
    <x v="7"/>
    <x v="1"/>
    <x v="2"/>
    <s v="0211 Rodriguez Valley Apt. 069_x000a_New Josephburgh, GU 10555"/>
    <x v="0"/>
    <n v="6.63"/>
    <n v="302.221"/>
    <n v="221.30099999999999"/>
  </r>
  <r>
    <n v="572247"/>
    <x v="0"/>
    <n v="1"/>
    <n v="39.33"/>
    <x v="160"/>
    <x v="7"/>
    <x v="1"/>
    <x v="2"/>
    <s v="9989 Mark Plaza Apt. 914_x000a_South William, NV 65892"/>
    <x v="3"/>
    <n v="4.0199999999999996"/>
    <n v="37.747"/>
    <n v="-1.5829999999999984"/>
  </r>
  <r>
    <n v="840964"/>
    <x v="0"/>
    <n v="6"/>
    <n v="40.69"/>
    <x v="50"/>
    <x v="5"/>
    <x v="0"/>
    <x v="3"/>
    <s v="96099 Noah Cliffs_x000a_New Williammouth, SC 75825"/>
    <x v="1"/>
    <n v="9.93"/>
    <n v="219.928"/>
    <n v="179.238"/>
  </r>
  <r>
    <n v="319335"/>
    <x v="3"/>
    <n v="1"/>
    <n v="53.95"/>
    <x v="15"/>
    <x v="4"/>
    <x v="1"/>
    <x v="2"/>
    <s v="576 Hernandez Estate Suite 284_x000a_Kathleenfort, IA 91439"/>
    <x v="1"/>
    <n v="4.49"/>
    <n v="51.527000000000001"/>
    <n v="-2.4230000000000018"/>
  </r>
  <r>
    <n v="172679"/>
    <x v="0"/>
    <n v="1"/>
    <n v="67.13"/>
    <x v="94"/>
    <x v="1"/>
    <x v="0"/>
    <x v="3"/>
    <s v="5754 Willis Crest_x000a_Lawrenceland, NV 24386"/>
    <x v="1"/>
    <n v="9.23"/>
    <n v="60.932000000000002"/>
    <n v="-6.1979999999999933"/>
  </r>
  <r>
    <n v="104895"/>
    <x v="1"/>
    <n v="8"/>
    <n v="11.09"/>
    <x v="122"/>
    <x v="0"/>
    <x v="0"/>
    <x v="1"/>
    <s v="6819 Lawson Forest Apt. 186_x000a_Lake Kimberlyton, VA 45954"/>
    <x v="0"/>
    <n v="18.2"/>
    <n v="72.557000000000002"/>
    <n v="61.466999999999999"/>
  </r>
  <r>
    <n v="497015"/>
    <x v="2"/>
    <n v="4"/>
    <n v="96.04"/>
    <x v="76"/>
    <x v="0"/>
    <x v="0"/>
    <x v="0"/>
    <s v="37881 Dunn Isle_x000a_Lake Hectormouth, AS 82370"/>
    <x v="3"/>
    <n v="14.62"/>
    <n v="327.98"/>
    <n v="231.94"/>
  </r>
  <r>
    <n v="559017"/>
    <x v="2"/>
    <n v="5"/>
    <n v="66.930000000000007"/>
    <x v="317"/>
    <x v="6"/>
    <x v="0"/>
    <x v="1"/>
    <s v="757 Hubbard Alley_x000a_North Stephanieside, ND 34909"/>
    <x v="2"/>
    <n v="13.04"/>
    <n v="290.99200000000002"/>
    <n v="224.06200000000001"/>
  </r>
  <r>
    <n v="329629"/>
    <x v="3"/>
    <n v="1"/>
    <n v="47.08"/>
    <x v="74"/>
    <x v="2"/>
    <x v="1"/>
    <x v="3"/>
    <s v="0525 Anderson Manors Suite 061_x000a_Williamville, TX 60598"/>
    <x v="1"/>
    <n v="17.84"/>
    <n v="38.676000000000002"/>
    <n v="-8.4039999999999964"/>
  </r>
  <r>
    <n v="216665"/>
    <x v="0"/>
    <n v="7"/>
    <n v="69.02"/>
    <x v="125"/>
    <x v="1"/>
    <x v="0"/>
    <x v="2"/>
    <s v="17517 Summers Centers_x000a_North Shawn, MN 57579"/>
    <x v="1"/>
    <n v="2.81"/>
    <n v="469.54599999999999"/>
    <n v="400.52600000000001"/>
  </r>
  <r>
    <n v="109266"/>
    <x v="1"/>
    <n v="2"/>
    <n v="71.3"/>
    <x v="267"/>
    <x v="7"/>
    <x v="1"/>
    <x v="3"/>
    <s v="PSC 8428, Box 4153_x000a_APO AE 87396"/>
    <x v="3"/>
    <n v="9"/>
    <n v="129.773"/>
    <n v="58.472999999999999"/>
  </r>
  <r>
    <n v="353164"/>
    <x v="2"/>
    <n v="6"/>
    <n v="11.76"/>
    <x v="0"/>
    <x v="0"/>
    <x v="0"/>
    <x v="3"/>
    <s v="USCGC Love_x000a_FPO AE 89890"/>
    <x v="2"/>
    <n v="19.09"/>
    <n v="57.103000000000002"/>
    <n v="45.343000000000004"/>
  </r>
  <r>
    <n v="210141"/>
    <x v="1"/>
    <n v="9"/>
    <n v="19.32"/>
    <x v="75"/>
    <x v="10"/>
    <x v="0"/>
    <x v="1"/>
    <s v="49316 Campos Loop Suite 113_x000a_South Aaron, NV 42891"/>
    <x v="1"/>
    <n v="12.92"/>
    <n v="151.4"/>
    <n v="132.08000000000001"/>
  </r>
  <r>
    <n v="598555"/>
    <x v="0"/>
    <n v="2"/>
    <n v="60.3"/>
    <x v="13"/>
    <x v="6"/>
    <x v="0"/>
    <x v="1"/>
    <s v="32988 Adrian Valleys_x000a_Gilmorehaven, RI 20740"/>
    <x v="1"/>
    <n v="1.62"/>
    <n v="118.66200000000001"/>
    <n v="58.362000000000009"/>
  </r>
  <r>
    <n v="997115"/>
    <x v="3"/>
    <n v="6"/>
    <n v="46.64"/>
    <x v="173"/>
    <x v="11"/>
    <x v="0"/>
    <x v="0"/>
    <s v="9295 Rice Inlet Apt. 809_x000a_Hallfurt, HI 39953"/>
    <x v="2"/>
    <n v="10.8"/>
    <n v="249.624"/>
    <n v="202.98399999999998"/>
  </r>
  <r>
    <n v="269471"/>
    <x v="2"/>
    <n v="5"/>
    <n v="52.4"/>
    <x v="118"/>
    <x v="1"/>
    <x v="0"/>
    <x v="2"/>
    <s v="678 James Square_x000a_North Kristenborough, PW 40423"/>
    <x v="0"/>
    <n v="3.7"/>
    <n v="252.31200000000001"/>
    <n v="199.91200000000001"/>
  </r>
  <r>
    <n v="121293"/>
    <x v="1"/>
    <n v="2"/>
    <n v="29.06"/>
    <x v="85"/>
    <x v="1"/>
    <x v="0"/>
    <x v="1"/>
    <s v="44757 Courtney Summit_x000a_Garciatown, ND 56855"/>
    <x v="2"/>
    <n v="0.14000000000000001"/>
    <n v="58.045000000000002"/>
    <n v="28.985000000000003"/>
  </r>
  <r>
    <n v="30798"/>
    <x v="1"/>
    <n v="9"/>
    <n v="94.32"/>
    <x v="58"/>
    <x v="6"/>
    <x v="0"/>
    <x v="2"/>
    <s v="4008 Julie Haven_x000a_Boydshire, IA 08478"/>
    <x v="0"/>
    <n v="15.51"/>
    <n v="717.20899999999995"/>
    <n v="622.8889999999999"/>
  </r>
  <r>
    <n v="930660"/>
    <x v="2"/>
    <n v="2"/>
    <n v="41.52"/>
    <x v="141"/>
    <x v="4"/>
    <x v="1"/>
    <x v="0"/>
    <s v="7130 William Ferry Apt. 493_x000a_New Christopher, GU 32762"/>
    <x v="3"/>
    <n v="11.38"/>
    <n v="73.597999999999999"/>
    <n v="32.077999999999996"/>
  </r>
  <r>
    <n v="85739"/>
    <x v="2"/>
    <n v="1"/>
    <n v="15.31"/>
    <x v="145"/>
    <x v="6"/>
    <x v="0"/>
    <x v="3"/>
    <s v="3439 Allen Vista_x000a_Lutztown, UT 21522"/>
    <x v="3"/>
    <n v="11.42"/>
    <n v="13.558999999999999"/>
    <n v="-1.7510000000000012"/>
  </r>
  <r>
    <n v="322434"/>
    <x v="3"/>
    <n v="9"/>
    <n v="67.53"/>
    <x v="272"/>
    <x v="11"/>
    <x v="0"/>
    <x v="3"/>
    <s v="9215 Ward Plains_x000a_Lindseyborough, RI 10172"/>
    <x v="3"/>
    <n v="4.7"/>
    <n v="579.17899999999997"/>
    <n v="511.649"/>
  </r>
  <r>
    <n v="100619"/>
    <x v="2"/>
    <n v="9"/>
    <n v="62.35"/>
    <x v="265"/>
    <x v="7"/>
    <x v="1"/>
    <x v="1"/>
    <s v="3709 Sandra Mills Suite 413_x000a_Frankborough, UT 01617"/>
    <x v="2"/>
    <n v="3.3"/>
    <n v="542.65700000000004"/>
    <n v="480.30700000000002"/>
  </r>
  <r>
    <n v="963198"/>
    <x v="0"/>
    <n v="9"/>
    <n v="62.37"/>
    <x v="176"/>
    <x v="2"/>
    <x v="1"/>
    <x v="1"/>
    <s v="627 Mary Brooks_x000a_Flynnberg, ID 88631"/>
    <x v="1"/>
    <n v="4.71"/>
    <n v="534.88900000000001"/>
    <n v="472.51900000000001"/>
  </r>
  <r>
    <n v="132622"/>
    <x v="3"/>
    <n v="8"/>
    <n v="16.54"/>
    <x v="16"/>
    <x v="7"/>
    <x v="1"/>
    <x v="1"/>
    <s v="31411 Hall Port_x000a_East John, IN 93832"/>
    <x v="2"/>
    <n v="19.64"/>
    <n v="106.346"/>
    <n v="89.806000000000012"/>
  </r>
  <r>
    <n v="454876"/>
    <x v="0"/>
    <n v="4"/>
    <n v="79.37"/>
    <x v="281"/>
    <x v="9"/>
    <x v="0"/>
    <x v="3"/>
    <s v="1813 Myers Spurs_x000a_Brooksville, ND 01757"/>
    <x v="3"/>
    <n v="5.79"/>
    <n v="299.09199999999998"/>
    <n v="219.72199999999998"/>
  </r>
  <r>
    <n v="588377"/>
    <x v="3"/>
    <n v="9"/>
    <n v="40.049999999999997"/>
    <x v="30"/>
    <x v="3"/>
    <x v="0"/>
    <x v="2"/>
    <s v="1500 Ashley Crossing_x000a_Riceburgh, AS 74671"/>
    <x v="0"/>
    <n v="9.9700000000000006"/>
    <n v="324.46499999999997"/>
    <n v="284.41499999999996"/>
  </r>
  <r>
    <n v="488764"/>
    <x v="1"/>
    <n v="2"/>
    <n v="95.76"/>
    <x v="327"/>
    <x v="6"/>
    <x v="0"/>
    <x v="2"/>
    <s v="07978 Torres Manors Apt. 351_x000a_North Jerryhaven, NE 65621"/>
    <x v="3"/>
    <n v="12.28"/>
    <n v="167.99299999999999"/>
    <n v="72.23299999999999"/>
  </r>
  <r>
    <n v="379014"/>
    <x v="1"/>
    <n v="1"/>
    <n v="65.989999999999995"/>
    <x v="49"/>
    <x v="2"/>
    <x v="1"/>
    <x v="2"/>
    <s v="199 Martin Common Apt. 560_x000a_East Ryan, HI 44292"/>
    <x v="3"/>
    <n v="15.25"/>
    <n v="55.927"/>
    <n v="-10.062999999999995"/>
  </r>
  <r>
    <n v="62057"/>
    <x v="2"/>
    <n v="7"/>
    <n v="70.739999999999995"/>
    <x v="243"/>
    <x v="11"/>
    <x v="0"/>
    <x v="1"/>
    <s v="962 Riddle Lake Apt. 507_x000a_Christophermouth, TX 14804"/>
    <x v="3"/>
    <n v="19.79"/>
    <n v="397.20100000000002"/>
    <n v="326.46100000000001"/>
  </r>
  <r>
    <n v="782250"/>
    <x v="2"/>
    <n v="6"/>
    <n v="62.55"/>
    <x v="195"/>
    <x v="4"/>
    <x v="1"/>
    <x v="2"/>
    <s v="17568 Lutz Rue_x000a_East Jennifer, PW 40119"/>
    <x v="1"/>
    <n v="14.29"/>
    <n v="321.65499999999997"/>
    <n v="259.10499999999996"/>
  </r>
  <r>
    <n v="438793"/>
    <x v="0"/>
    <n v="3"/>
    <n v="50.69"/>
    <x v="325"/>
    <x v="9"/>
    <x v="0"/>
    <x v="1"/>
    <s v="4896 Shelton Oval_x000a_Lake Charles, LA 62951"/>
    <x v="2"/>
    <n v="14.7"/>
    <n v="129.71700000000001"/>
    <n v="79.027000000000015"/>
  </r>
  <r>
    <n v="726154"/>
    <x v="0"/>
    <n v="2"/>
    <n v="40.53"/>
    <x v="17"/>
    <x v="7"/>
    <x v="1"/>
    <x v="3"/>
    <s v="021 Ashley Drives Apt. 506_x000a_Ryanfurt, NM 31991"/>
    <x v="2"/>
    <n v="8.7200000000000006"/>
    <n v="73.995000000000005"/>
    <n v="33.465000000000003"/>
  </r>
  <r>
    <n v="303847"/>
    <x v="1"/>
    <n v="8"/>
    <n v="24.3"/>
    <x v="22"/>
    <x v="1"/>
    <x v="0"/>
    <x v="0"/>
    <s v="997 Laura Bypass Apt. 815_x000a_Hebertport, NV 90540"/>
    <x v="2"/>
    <n v="2.63"/>
    <n v="189.268"/>
    <n v="164.96799999999999"/>
  </r>
  <r>
    <n v="219996"/>
    <x v="2"/>
    <n v="4"/>
    <n v="65.61"/>
    <x v="255"/>
    <x v="1"/>
    <x v="0"/>
    <x v="0"/>
    <s v="362 Diana Key Suite 387_x000a_Ericmouth, GA 58628"/>
    <x v="3"/>
    <n v="10.18"/>
    <n v="235.69800000000001"/>
    <n v="170.08800000000002"/>
  </r>
  <r>
    <n v="898294"/>
    <x v="1"/>
    <n v="6"/>
    <n v="99.63"/>
    <x v="88"/>
    <x v="7"/>
    <x v="1"/>
    <x v="2"/>
    <s v="032 White Light_x000a_North Margaretview, TX 91747"/>
    <x v="2"/>
    <n v="6.55"/>
    <n v="558.63800000000003"/>
    <n v="459.00800000000004"/>
  </r>
  <r>
    <n v="453671"/>
    <x v="2"/>
    <n v="4"/>
    <n v="46.97"/>
    <x v="272"/>
    <x v="11"/>
    <x v="0"/>
    <x v="0"/>
    <s v="2372 Jeffrey Point_x000a_Simmonschester, TN 43069"/>
    <x v="3"/>
    <n v="13.61"/>
    <n v="162.31100000000001"/>
    <n v="115.34100000000001"/>
  </r>
  <r>
    <n v="467701"/>
    <x v="1"/>
    <n v="9"/>
    <n v="32.130000000000003"/>
    <x v="127"/>
    <x v="0"/>
    <x v="0"/>
    <x v="3"/>
    <s v="94299 Ernest Summit Apt. 691_x000a_North Ashleyport, NV 55005"/>
    <x v="0"/>
    <n v="3.13"/>
    <n v="280.10700000000003"/>
    <n v="247.97700000000003"/>
  </r>
  <r>
    <n v="230674"/>
    <x v="0"/>
    <n v="5"/>
    <n v="81.81"/>
    <x v="164"/>
    <x v="9"/>
    <x v="0"/>
    <x v="2"/>
    <s v="926 Summers Corners_x000a_East Javierburgh, AZ 29529"/>
    <x v="2"/>
    <n v="0.87"/>
    <n v="405.48899999999998"/>
    <n v="323.67899999999997"/>
  </r>
  <r>
    <n v="934608"/>
    <x v="2"/>
    <n v="6"/>
    <n v="94.16"/>
    <x v="147"/>
    <x v="7"/>
    <x v="1"/>
    <x v="3"/>
    <s v="1913 Mark Spring Suite 397_x000a_New Stevemouth, PW 33106"/>
    <x v="1"/>
    <n v="16.23"/>
    <n v="473.23399999999998"/>
    <n v="379.07399999999996"/>
  </r>
  <r>
    <n v="374839"/>
    <x v="2"/>
    <n v="9"/>
    <n v="98.72"/>
    <x v="145"/>
    <x v="6"/>
    <x v="0"/>
    <x v="2"/>
    <s v="7323 Jordan Islands Suite 410_x000a_Jamesburgh, TN 37468"/>
    <x v="1"/>
    <n v="7.02"/>
    <n v="826.05399999999997"/>
    <n v="727.33399999999995"/>
  </r>
  <r>
    <n v="711438"/>
    <x v="2"/>
    <n v="6"/>
    <n v="86.93"/>
    <x v="347"/>
    <x v="8"/>
    <x v="1"/>
    <x v="3"/>
    <s v="8426 Keith Port_x000a_East Christopher, VA 19681"/>
    <x v="2"/>
    <n v="14.13"/>
    <n v="447.90300000000002"/>
    <n v="360.97300000000001"/>
  </r>
  <r>
    <n v="408403"/>
    <x v="3"/>
    <n v="2"/>
    <n v="55.82"/>
    <x v="18"/>
    <x v="8"/>
    <x v="1"/>
    <x v="2"/>
    <s v="98348 Amy Trail Apt. 512_x000a_West Maria, AS 70924"/>
    <x v="3"/>
    <n v="4.6500000000000004"/>
    <n v="106.45099999999999"/>
    <n v="50.630999999999993"/>
  </r>
  <r>
    <n v="687445"/>
    <x v="2"/>
    <n v="1"/>
    <n v="86.78"/>
    <x v="306"/>
    <x v="1"/>
    <x v="0"/>
    <x v="0"/>
    <s v="818 Daniels Stream Suite 889_x000a_South Natalie, IA 22913"/>
    <x v="2"/>
    <n v="6.56"/>
    <n v="81.082999999999998"/>
    <n v="-5.6970000000000027"/>
  </r>
  <r>
    <n v="347735"/>
    <x v="1"/>
    <n v="9"/>
    <n v="16.63"/>
    <x v="53"/>
    <x v="10"/>
    <x v="0"/>
    <x v="1"/>
    <s v="0963 Crystal Estates_x000a_Jessicaport, MH 96860"/>
    <x v="2"/>
    <n v="15.62"/>
    <n v="126.301"/>
    <n v="109.67100000000001"/>
  </r>
  <r>
    <n v="366752"/>
    <x v="2"/>
    <n v="2"/>
    <n v="82.77"/>
    <x v="178"/>
    <x v="2"/>
    <x v="1"/>
    <x v="2"/>
    <s v="13751 Smith Overpass Suite 712_x000a_Whitemouth, IL 45340"/>
    <x v="2"/>
    <n v="13.7"/>
    <n v="142.86000000000001"/>
    <n v="60.090000000000018"/>
  </r>
  <r>
    <n v="569846"/>
    <x v="3"/>
    <n v="2"/>
    <n v="18.53"/>
    <x v="201"/>
    <x v="8"/>
    <x v="1"/>
    <x v="2"/>
    <s v="13762 Jo Greens Suite 286_x000a_New Amberhaven, AL 89269"/>
    <x v="0"/>
    <n v="19.46"/>
    <n v="29.85"/>
    <n v="11.32"/>
  </r>
  <r>
    <n v="445459"/>
    <x v="2"/>
    <n v="4"/>
    <n v="64.760000000000005"/>
    <x v="48"/>
    <x v="10"/>
    <x v="0"/>
    <x v="1"/>
    <s v="8152 Randall Divide_x000a_Lake Shane, NC 62385"/>
    <x v="3"/>
    <n v="6.31"/>
    <n v="242.691"/>
    <n v="177.93099999999998"/>
  </r>
  <r>
    <n v="201180"/>
    <x v="1"/>
    <n v="3"/>
    <n v="40.14"/>
    <x v="73"/>
    <x v="0"/>
    <x v="0"/>
    <x v="2"/>
    <s v="7122 Gallagher Hill_x000a_Wrightfort, LA 57083"/>
    <x v="0"/>
    <n v="4.4800000000000004"/>
    <n v="115.04"/>
    <n v="74.900000000000006"/>
  </r>
  <r>
    <n v="208232"/>
    <x v="1"/>
    <n v="7"/>
    <n v="60.45"/>
    <x v="21"/>
    <x v="3"/>
    <x v="0"/>
    <x v="3"/>
    <s v="26790 Stevens Forks_x000a_Watsonhaven, NH 39719"/>
    <x v="2"/>
    <n v="18.55"/>
    <n v="344.642"/>
    <n v="284.19200000000001"/>
  </r>
  <r>
    <n v="438131"/>
    <x v="0"/>
    <n v="7"/>
    <n v="37.49"/>
    <x v="0"/>
    <x v="0"/>
    <x v="0"/>
    <x v="0"/>
    <s v="1427 Scott Lock_x000a_New Michael, WI 51686"/>
    <x v="2"/>
    <n v="7.45"/>
    <n v="242.89500000000001"/>
    <n v="205.405"/>
  </r>
  <r>
    <n v="469673"/>
    <x v="1"/>
    <n v="3"/>
    <n v="15.14"/>
    <x v="210"/>
    <x v="3"/>
    <x v="0"/>
    <x v="2"/>
    <s v="18254 Mcdaniel Ford_x000a_Lake James, GU 53059"/>
    <x v="3"/>
    <n v="8.19"/>
    <n v="41.692999999999998"/>
    <n v="26.552999999999997"/>
  </r>
  <r>
    <n v="597519"/>
    <x v="0"/>
    <n v="3"/>
    <n v="81.39"/>
    <x v="149"/>
    <x v="0"/>
    <x v="0"/>
    <x v="0"/>
    <s v="1950 Ariana Wells_x000a_Georgeton, PW 99030"/>
    <x v="3"/>
    <n v="5.59"/>
    <n v="230.53299999999999"/>
    <n v="149.14299999999997"/>
  </r>
  <r>
    <n v="25322"/>
    <x v="2"/>
    <n v="9"/>
    <n v="20.94"/>
    <x v="141"/>
    <x v="4"/>
    <x v="1"/>
    <x v="2"/>
    <s v="805 Burgess Shores Suite 533_x000a_Robertsonbury, WV 04054"/>
    <x v="0"/>
    <n v="7.41"/>
    <n v="174.46199999999999"/>
    <n v="153.52199999999999"/>
  </r>
  <r>
    <n v="142020"/>
    <x v="2"/>
    <n v="7"/>
    <n v="65.52"/>
    <x v="89"/>
    <x v="9"/>
    <x v="0"/>
    <x v="2"/>
    <s v="7334 Mark Pike Apt. 829_x000a_Wyattfort, VA 87425"/>
    <x v="0"/>
    <n v="12.86"/>
    <n v="399.62900000000002"/>
    <n v="334.10900000000004"/>
  </r>
  <r>
    <n v="259754"/>
    <x v="1"/>
    <n v="3"/>
    <n v="37.200000000000003"/>
    <x v="1"/>
    <x v="1"/>
    <x v="0"/>
    <x v="1"/>
    <s v="0696 Angela Road_x000a_Carsonmouth, NE 15732"/>
    <x v="1"/>
    <n v="7.24"/>
    <n v="103.518"/>
    <n v="66.317999999999998"/>
  </r>
  <r>
    <n v="349071"/>
    <x v="3"/>
    <n v="3"/>
    <n v="66.739999999999995"/>
    <x v="188"/>
    <x v="4"/>
    <x v="1"/>
    <x v="0"/>
    <s v="8312 Rodriguez Underpass_x000a_Port Brandon, MO 79254"/>
    <x v="0"/>
    <n v="4.43"/>
    <n v="191.34299999999999"/>
    <n v="124.60299999999999"/>
  </r>
  <r>
    <n v="365857"/>
    <x v="3"/>
    <n v="3"/>
    <n v="48.38"/>
    <x v="184"/>
    <x v="6"/>
    <x v="0"/>
    <x v="3"/>
    <s v="158 Eugene Junctions_x000a_Greerberg, WI 15787"/>
    <x v="3"/>
    <n v="12.45"/>
    <n v="127.077"/>
    <n v="78.697000000000003"/>
  </r>
  <r>
    <n v="796535"/>
    <x v="0"/>
    <n v="9"/>
    <n v="88.79"/>
    <x v="56"/>
    <x v="2"/>
    <x v="1"/>
    <x v="1"/>
    <s v="8715 Steven Harbor_x000a_East Brianport, CA 06934"/>
    <x v="1"/>
    <n v="11.58"/>
    <n v="706.55100000000004"/>
    <n v="617.76100000000008"/>
  </r>
  <r>
    <n v="59100"/>
    <x v="2"/>
    <n v="8"/>
    <n v="75.44"/>
    <x v="267"/>
    <x v="7"/>
    <x v="1"/>
    <x v="2"/>
    <s v="0452 Troy Turnpike_x000a_Pattersonchester, GA 90589"/>
    <x v="0"/>
    <n v="16.97"/>
    <n v="501.113"/>
    <n v="425.673"/>
  </r>
  <r>
    <n v="298744"/>
    <x v="3"/>
    <n v="7"/>
    <n v="32.33"/>
    <x v="137"/>
    <x v="7"/>
    <x v="1"/>
    <x v="0"/>
    <s v="Unit 6651 Box 3790_x000a_DPO AE 53183"/>
    <x v="2"/>
    <n v="3.45"/>
    <n v="218.49700000000001"/>
    <n v="186.16700000000003"/>
  </r>
  <r>
    <n v="462703"/>
    <x v="1"/>
    <n v="8"/>
    <n v="96.8"/>
    <x v="319"/>
    <x v="9"/>
    <x v="0"/>
    <x v="2"/>
    <s v="624 Angela Brooks Suite 181_x000a_Jacksonland, IA 31943"/>
    <x v="3"/>
    <n v="11.93"/>
    <n v="682.04499999999996"/>
    <n v="585.245"/>
  </r>
  <r>
    <n v="537275"/>
    <x v="2"/>
    <n v="1"/>
    <n v="32.93"/>
    <x v="245"/>
    <x v="1"/>
    <x v="0"/>
    <x v="0"/>
    <s v="36686 Lynn Light Apt. 857_x000a_Gutierrezborough, AR 59529"/>
    <x v="0"/>
    <n v="12.13"/>
    <n v="28.936"/>
    <n v="-3.9939999999999998"/>
  </r>
  <r>
    <n v="219073"/>
    <x v="3"/>
    <n v="9"/>
    <n v="24.17"/>
    <x v="63"/>
    <x v="4"/>
    <x v="1"/>
    <x v="3"/>
    <s v="59876 Lee Greens_x000a_New Jeremymouth, TX 72808"/>
    <x v="3"/>
    <n v="1.1000000000000001"/>
    <n v="215.126"/>
    <n v="190.95600000000002"/>
  </r>
  <r>
    <n v="797532"/>
    <x v="3"/>
    <n v="5"/>
    <n v="97.77"/>
    <x v="149"/>
    <x v="0"/>
    <x v="0"/>
    <x v="2"/>
    <s v="13399 Michael Estates Apt. 282_x000a_Jessicaside, MS 41163"/>
    <x v="0"/>
    <n v="10.08"/>
    <n v="439.57600000000002"/>
    <n v="341.80600000000004"/>
  </r>
  <r>
    <n v="451870"/>
    <x v="0"/>
    <n v="5"/>
    <n v="17.440000000000001"/>
    <x v="119"/>
    <x v="8"/>
    <x v="1"/>
    <x v="2"/>
    <s v="07246 Barr Camp_x000a_Michellehaven, AK 50467"/>
    <x v="2"/>
    <n v="6.98"/>
    <n v="81.105999999999995"/>
    <n v="63.665999999999997"/>
  </r>
  <r>
    <n v="380936"/>
    <x v="3"/>
    <n v="5"/>
    <n v="42.21"/>
    <x v="62"/>
    <x v="0"/>
    <x v="0"/>
    <x v="2"/>
    <s v="421 Pedro Plaza_x000a_Port Alexis, AL 47915"/>
    <x v="2"/>
    <n v="11.52"/>
    <n v="186.726"/>
    <n v="144.51599999999999"/>
  </r>
  <r>
    <n v="84591"/>
    <x v="0"/>
    <n v="9"/>
    <n v="66.94"/>
    <x v="194"/>
    <x v="10"/>
    <x v="0"/>
    <x v="1"/>
    <s v="9255 Patrick Circle_x000a_North Autumn, AR 97676"/>
    <x v="1"/>
    <n v="2.95"/>
    <n v="584.68100000000004"/>
    <n v="517.74099999999999"/>
  </r>
  <r>
    <n v="324981"/>
    <x v="3"/>
    <n v="5"/>
    <n v="95.83"/>
    <x v="82"/>
    <x v="3"/>
    <x v="0"/>
    <x v="0"/>
    <s v="21531 Wiley Locks Apt. 893_x000a_South Richardmouth, WY 43250"/>
    <x v="3"/>
    <n v="17.079999999999998"/>
    <n v="397.30799999999999"/>
    <n v="301.47800000000001"/>
  </r>
  <r>
    <n v="245411"/>
    <x v="1"/>
    <n v="2"/>
    <n v="36.08"/>
    <x v="248"/>
    <x v="9"/>
    <x v="0"/>
    <x v="1"/>
    <s v="PSC 6097, Box 7980_x000a_APO AA 47589"/>
    <x v="3"/>
    <n v="11.43"/>
    <n v="63.911999999999999"/>
    <n v="27.832000000000001"/>
  </r>
  <r>
    <n v="23231"/>
    <x v="1"/>
    <n v="6"/>
    <n v="69.12"/>
    <x v="252"/>
    <x v="3"/>
    <x v="0"/>
    <x v="2"/>
    <s v="0375 Charles Parkways_x000a_West Lance, WY 39775"/>
    <x v="0"/>
    <n v="12.53"/>
    <n v="362.74700000000001"/>
    <n v="293.62700000000001"/>
  </r>
  <r>
    <n v="785840"/>
    <x v="1"/>
    <n v="7"/>
    <n v="12.18"/>
    <x v="361"/>
    <x v="1"/>
    <x v="0"/>
    <x v="2"/>
    <s v="34471 Rodriguez Mills_x000a_Nunezmouth, SC 23241"/>
    <x v="1"/>
    <n v="13.55"/>
    <n v="73.733999999999995"/>
    <n v="61.553999999999995"/>
  </r>
  <r>
    <n v="973975"/>
    <x v="3"/>
    <n v="7"/>
    <n v="74.34"/>
    <x v="287"/>
    <x v="4"/>
    <x v="1"/>
    <x v="1"/>
    <s v="4869 Gloria Lodge Suite 512_x000a_South Joshua, PW 08558"/>
    <x v="1"/>
    <n v="8.58"/>
    <n v="475.733"/>
    <n v="401.39300000000003"/>
  </r>
  <r>
    <n v="972824"/>
    <x v="3"/>
    <n v="7"/>
    <n v="92.44"/>
    <x v="295"/>
    <x v="9"/>
    <x v="0"/>
    <x v="1"/>
    <s v="30274 Jessica Stream Suite 835_x000a_Lake Randall, MP 23077"/>
    <x v="2"/>
    <n v="8.7899999999999991"/>
    <n v="590.22400000000005"/>
    <n v="497.78400000000005"/>
  </r>
  <r>
    <n v="44406"/>
    <x v="0"/>
    <n v="2"/>
    <n v="24.59"/>
    <x v="311"/>
    <x v="6"/>
    <x v="0"/>
    <x v="1"/>
    <s v="43990 Perkins Manors_x000a_New Justin, GU 97406"/>
    <x v="3"/>
    <n v="7.99"/>
    <n v="45.247"/>
    <n v="20.657"/>
  </r>
  <r>
    <n v="940996"/>
    <x v="1"/>
    <n v="6"/>
    <n v="80.09"/>
    <x v="320"/>
    <x v="2"/>
    <x v="1"/>
    <x v="2"/>
    <s v="155 Amber Curve_x000a_West Travisbury, NC 30557"/>
    <x v="3"/>
    <n v="5.73"/>
    <n v="452.983"/>
    <n v="372.89300000000003"/>
  </r>
  <r>
    <n v="656693"/>
    <x v="2"/>
    <n v="9"/>
    <n v="55.04"/>
    <x v="119"/>
    <x v="8"/>
    <x v="1"/>
    <x v="1"/>
    <s v="58906 Kristina Oval_x000a_Heathertown, VA 98281"/>
    <x v="3"/>
    <n v="2.59"/>
    <n v="482.524"/>
    <n v="427.48399999999998"/>
  </r>
  <r>
    <n v="421396"/>
    <x v="0"/>
    <n v="1"/>
    <n v="63.91"/>
    <x v="104"/>
    <x v="11"/>
    <x v="0"/>
    <x v="0"/>
    <s v="308 Robertson Hill Apt. 442_x000a_Williamfurt, NH 22417"/>
    <x v="3"/>
    <n v="4.97"/>
    <n v="60.734999999999999"/>
    <n v="-3.1749999999999972"/>
  </r>
  <r>
    <n v="71162"/>
    <x v="0"/>
    <n v="3"/>
    <n v="73.510000000000005"/>
    <x v="172"/>
    <x v="5"/>
    <x v="0"/>
    <x v="2"/>
    <s v="9746 Carl Mission Apt. 848_x000a_Riosburgh, ID 67425"/>
    <x v="2"/>
    <n v="6.98"/>
    <n v="205.136"/>
    <n v="131.62599999999998"/>
  </r>
  <r>
    <n v="39061"/>
    <x v="1"/>
    <n v="6"/>
    <n v="73.430000000000007"/>
    <x v="154"/>
    <x v="9"/>
    <x v="0"/>
    <x v="3"/>
    <s v="86592 Julie Alley Apt. 643_x000a_Conleystad, SC 30429"/>
    <x v="3"/>
    <n v="17.8"/>
    <n v="362.19600000000003"/>
    <n v="288.76600000000002"/>
  </r>
  <r>
    <n v="420978"/>
    <x v="1"/>
    <n v="7"/>
    <n v="52.82"/>
    <x v="14"/>
    <x v="4"/>
    <x v="1"/>
    <x v="1"/>
    <s v="84707 Tiffany Drive Suite 503_x000a_West Jodyfurt, GA 32712"/>
    <x v="3"/>
    <n v="9.3000000000000007"/>
    <n v="335.36700000000002"/>
    <n v="282.54700000000003"/>
  </r>
  <r>
    <n v="154857"/>
    <x v="0"/>
    <n v="2"/>
    <n v="51.32"/>
    <x v="60"/>
    <x v="11"/>
    <x v="0"/>
    <x v="0"/>
    <s v="661 Lisa Bypass Suite 913_x000a_Ruizchester, IN 86397"/>
    <x v="1"/>
    <n v="15.97"/>
    <n v="86.254000000000005"/>
    <n v="34.934000000000005"/>
  </r>
  <r>
    <n v="55567"/>
    <x v="3"/>
    <n v="8"/>
    <n v="36.229999999999997"/>
    <x v="259"/>
    <x v="10"/>
    <x v="0"/>
    <x v="2"/>
    <s v="62273 Susan Path_x000a_Michaelland, SD 30201"/>
    <x v="1"/>
    <n v="7.54"/>
    <n v="267.95499999999998"/>
    <n v="231.72499999999999"/>
  </r>
  <r>
    <n v="264260"/>
    <x v="3"/>
    <n v="6"/>
    <n v="24.67"/>
    <x v="265"/>
    <x v="7"/>
    <x v="1"/>
    <x v="3"/>
    <s v="039 Cheryl Mission Suite 849_x000a_Gutierrezmouth, WY 53986"/>
    <x v="3"/>
    <n v="5.93"/>
    <n v="139.21899999999999"/>
    <n v="114.54899999999999"/>
  </r>
  <r>
    <n v="498593"/>
    <x v="3"/>
    <n v="9"/>
    <n v="86.7"/>
    <x v="45"/>
    <x v="8"/>
    <x v="1"/>
    <x v="2"/>
    <s v="994 Miller Mews_x000a_East Michaelborough, PA 43740"/>
    <x v="2"/>
    <n v="9.4600000000000009"/>
    <n v="706.52"/>
    <n v="619.81999999999994"/>
  </r>
  <r>
    <n v="795724"/>
    <x v="1"/>
    <n v="9"/>
    <n v="84.37"/>
    <x v="255"/>
    <x v="1"/>
    <x v="0"/>
    <x v="0"/>
    <s v="3325 Todd Heights_x000a_Christopherburgh, PR 09682"/>
    <x v="3"/>
    <n v="10.42"/>
    <n v="680.26300000000003"/>
    <n v="595.89300000000003"/>
  </r>
  <r>
    <n v="280395"/>
    <x v="2"/>
    <n v="9"/>
    <n v="87.25"/>
    <x v="312"/>
    <x v="7"/>
    <x v="1"/>
    <x v="0"/>
    <s v="PSC 4201, Box 5127_x000a_APO AE 31539"/>
    <x v="0"/>
    <n v="8.17"/>
    <n v="721.08500000000004"/>
    <n v="633.83500000000004"/>
  </r>
  <r>
    <n v="314608"/>
    <x v="2"/>
    <n v="9"/>
    <n v="97.78"/>
    <x v="320"/>
    <x v="2"/>
    <x v="1"/>
    <x v="2"/>
    <s v="094 Hunt Common_x000a_Lake Benjamin, LA 41703"/>
    <x v="2"/>
    <n v="2.17"/>
    <n v="860.95500000000004"/>
    <n v="763.17500000000007"/>
  </r>
  <r>
    <n v="848106"/>
    <x v="3"/>
    <n v="2"/>
    <n v="42.22"/>
    <x v="112"/>
    <x v="7"/>
    <x v="1"/>
    <x v="3"/>
    <s v="96232 Lucas Skyway_x000a_North Charlene, NY 15902"/>
    <x v="1"/>
    <n v="5.75"/>
    <n v="79.581999999999994"/>
    <n v="37.361999999999995"/>
  </r>
  <r>
    <n v="111071"/>
    <x v="3"/>
    <n v="7"/>
    <n v="50.03"/>
    <x v="159"/>
    <x v="11"/>
    <x v="0"/>
    <x v="1"/>
    <s v="022 Kelly Walks Suite 417_x000a_Heatherland, SC 48975"/>
    <x v="2"/>
    <n v="18.07"/>
    <n v="286.91300000000001"/>
    <n v="236.88300000000001"/>
  </r>
  <r>
    <n v="823860"/>
    <x v="0"/>
    <n v="5"/>
    <n v="92.68"/>
    <x v="301"/>
    <x v="10"/>
    <x v="0"/>
    <x v="3"/>
    <s v="9181 Lane Extension_x000a_Cooperbury, CA 32174"/>
    <x v="2"/>
    <n v="0.59"/>
    <n v="460.69600000000003"/>
    <n v="368.01600000000002"/>
  </r>
  <r>
    <n v="702857"/>
    <x v="0"/>
    <n v="9"/>
    <n v="27.18"/>
    <x v="361"/>
    <x v="1"/>
    <x v="0"/>
    <x v="3"/>
    <s v="7765 Joseph Island_x000a_Walkerville, WI 80739"/>
    <x v="0"/>
    <n v="6.96"/>
    <n v="227.614"/>
    <n v="200.434"/>
  </r>
  <r>
    <n v="558310"/>
    <x v="1"/>
    <n v="1"/>
    <n v="64.16"/>
    <x v="201"/>
    <x v="8"/>
    <x v="1"/>
    <x v="3"/>
    <s v="345 Melissa Park Suite 590_x000a_New Rachelport, KS 31846"/>
    <x v="3"/>
    <n v="15.38"/>
    <n v="54.292000000000002"/>
    <n v="-9.867999999999995"/>
  </r>
  <r>
    <n v="433514"/>
    <x v="1"/>
    <n v="7"/>
    <n v="71.849999999999994"/>
    <x v="263"/>
    <x v="8"/>
    <x v="1"/>
    <x v="2"/>
    <s v="USNV Melendez_x000a_FPO AE 66520"/>
    <x v="2"/>
    <n v="2.31"/>
    <n v="491.29"/>
    <n v="419.44000000000005"/>
  </r>
  <r>
    <n v="183773"/>
    <x v="2"/>
    <n v="5"/>
    <n v="77.5"/>
    <x v="40"/>
    <x v="0"/>
    <x v="0"/>
    <x v="3"/>
    <s v="331 Garcia Centers_x000a_Lake Lindseyhaven, MS 09014"/>
    <x v="3"/>
    <n v="4.87"/>
    <n v="368.666"/>
    <n v="291.166"/>
  </r>
  <r>
    <n v="372992"/>
    <x v="2"/>
    <n v="9"/>
    <n v="85.63"/>
    <x v="250"/>
    <x v="6"/>
    <x v="0"/>
    <x v="0"/>
    <s v="95753 Garcia Tunnel_x000a_Michaelshire, OH 87524"/>
    <x v="0"/>
    <n v="14.47"/>
    <n v="659.11500000000001"/>
    <n v="573.48500000000001"/>
  </r>
  <r>
    <n v="705795"/>
    <x v="1"/>
    <n v="7"/>
    <n v="33.67"/>
    <x v="274"/>
    <x v="6"/>
    <x v="0"/>
    <x v="1"/>
    <s v="8866 Holmes Cliff Apt. 306_x000a_Port Kelseyberg, MD 20800"/>
    <x v="1"/>
    <n v="6.32"/>
    <n v="220.77799999999999"/>
    <n v="187.108"/>
  </r>
  <r>
    <n v="354528"/>
    <x v="3"/>
    <n v="4"/>
    <n v="63.93"/>
    <x v="281"/>
    <x v="9"/>
    <x v="0"/>
    <x v="1"/>
    <s v="57403 Daniels Trail Apt. 064_x000a_Murphyton, LA 44220"/>
    <x v="1"/>
    <n v="13.47"/>
    <n v="221.27"/>
    <n v="157.34"/>
  </r>
  <r>
    <n v="692868"/>
    <x v="0"/>
    <n v="8"/>
    <n v="94.29"/>
    <x v="191"/>
    <x v="4"/>
    <x v="1"/>
    <x v="3"/>
    <s v="2191 Kimberly Mews Suite 385_x000a_Jimenezmouth, ME 74957"/>
    <x v="1"/>
    <n v="12.21"/>
    <n v="662.17899999999997"/>
    <n v="567.88900000000001"/>
  </r>
  <r>
    <n v="854472"/>
    <x v="1"/>
    <n v="9"/>
    <n v="91.01"/>
    <x v="35"/>
    <x v="8"/>
    <x v="1"/>
    <x v="3"/>
    <s v="91765 James Islands Suite 587_x000a_Butlerfort, DE 42737"/>
    <x v="0"/>
    <n v="14.66"/>
    <n v="699.03300000000002"/>
    <n v="608.02300000000002"/>
  </r>
  <r>
    <n v="338697"/>
    <x v="3"/>
    <n v="9"/>
    <n v="63.29"/>
    <x v="70"/>
    <x v="5"/>
    <x v="0"/>
    <x v="3"/>
    <s v="6240 Jeffrey Mission Apt. 840_x000a_Hayesville, WA 34975"/>
    <x v="1"/>
    <n v="8.08"/>
    <n v="523.54300000000001"/>
    <n v="460.25299999999999"/>
  </r>
  <r>
    <n v="526009"/>
    <x v="1"/>
    <n v="4"/>
    <n v="34.47"/>
    <x v="133"/>
    <x v="10"/>
    <x v="0"/>
    <x v="2"/>
    <s v="484 Corey Extension Apt. 119_x000a_West Barbara, MI 60548"/>
    <x v="0"/>
    <n v="4.5999999999999996"/>
    <n v="131.541"/>
    <n v="97.070999999999998"/>
  </r>
  <r>
    <n v="674535"/>
    <x v="1"/>
    <n v="6"/>
    <n v="57.56"/>
    <x v="258"/>
    <x v="5"/>
    <x v="0"/>
    <x v="1"/>
    <s v="2884 Rogers Pines_x000a_Williamsport, MH 34439"/>
    <x v="1"/>
    <n v="11.24"/>
    <n v="306.54300000000001"/>
    <n v="248.983"/>
  </r>
  <r>
    <n v="399718"/>
    <x v="3"/>
    <n v="4"/>
    <n v="41.98"/>
    <x v="251"/>
    <x v="0"/>
    <x v="0"/>
    <x v="2"/>
    <s v="Unit 2131 Box 3065_x000a_DPO AA 35371"/>
    <x v="1"/>
    <n v="15.64"/>
    <n v="141.64699999999999"/>
    <n v="99.667000000000002"/>
  </r>
  <r>
    <n v="760307"/>
    <x v="1"/>
    <n v="1"/>
    <n v="71.39"/>
    <x v="309"/>
    <x v="11"/>
    <x v="0"/>
    <x v="0"/>
    <s v="86862 Murphy Skyway_x000a_Micheleborough, VT 18670"/>
    <x v="3"/>
    <n v="10.91"/>
    <n v="63.603999999999999"/>
    <n v="-7.7860000000000014"/>
  </r>
  <r>
    <n v="354499"/>
    <x v="1"/>
    <n v="6"/>
    <n v="62.3"/>
    <x v="176"/>
    <x v="2"/>
    <x v="1"/>
    <x v="1"/>
    <s v="00621 Harris Plain Suite 979_x000a_North Stephen, VI 07324"/>
    <x v="2"/>
    <n v="5.61"/>
    <n v="352.83699999999999"/>
    <n v="290.53699999999998"/>
  </r>
  <r>
    <n v="321084"/>
    <x v="0"/>
    <n v="8"/>
    <n v="23.64"/>
    <x v="298"/>
    <x v="4"/>
    <x v="1"/>
    <x v="1"/>
    <s v="5231 Vanessa Forks_x000a_Beckmouth, OH 86083"/>
    <x v="3"/>
    <n v="12.78"/>
    <n v="164.93"/>
    <n v="141.29000000000002"/>
  </r>
  <r>
    <n v="494925"/>
    <x v="2"/>
    <n v="6"/>
    <n v="46.01"/>
    <x v="347"/>
    <x v="8"/>
    <x v="1"/>
    <x v="0"/>
    <s v="6462 Andrew Square Suite 044_x000a_West Dustin, PA 90088"/>
    <x v="2"/>
    <n v="19.96"/>
    <n v="220.959"/>
    <n v="174.94900000000001"/>
  </r>
  <r>
    <n v="243214"/>
    <x v="2"/>
    <n v="3"/>
    <n v="95.6"/>
    <x v="315"/>
    <x v="6"/>
    <x v="0"/>
    <x v="0"/>
    <s v="83408 Nancy Crest_x000a_New Kathrynfurt, PR 27998"/>
    <x v="2"/>
    <n v="13.92"/>
    <n v="246.88399999999999"/>
    <n v="151.28399999999999"/>
  </r>
  <r>
    <n v="927111"/>
    <x v="0"/>
    <n v="8"/>
    <n v="81.17"/>
    <x v="291"/>
    <x v="8"/>
    <x v="1"/>
    <x v="1"/>
    <s v="96973 Mercedes Junction_x000a_Brandonstad, NJ 72835"/>
    <x v="3"/>
    <n v="5.29"/>
    <n v="614.952"/>
    <n v="533.78200000000004"/>
  </r>
  <r>
    <n v="653921"/>
    <x v="2"/>
    <n v="9"/>
    <n v="47.47"/>
    <x v="224"/>
    <x v="8"/>
    <x v="1"/>
    <x v="2"/>
    <s v="262 Jonathan Crest Suite 622_x000a_Lake Antonioville, ND 76534"/>
    <x v="1"/>
    <n v="14.22"/>
    <n v="366.47800000000001"/>
    <n v="319.00800000000004"/>
  </r>
  <r>
    <n v="998203"/>
    <x v="0"/>
    <n v="1"/>
    <n v="87.78"/>
    <x v="6"/>
    <x v="3"/>
    <x v="0"/>
    <x v="0"/>
    <s v="5582 Delacruz Expressway Suite 309_x000a_Timothychester, NY 84055"/>
    <x v="2"/>
    <n v="17.239999999999998"/>
    <n v="72.652000000000001"/>
    <n v="-15.128"/>
  </r>
  <r>
    <n v="548814"/>
    <x v="1"/>
    <n v="6"/>
    <n v="53.29"/>
    <x v="222"/>
    <x v="7"/>
    <x v="1"/>
    <x v="2"/>
    <s v="101 Sullivan Mount_x000a_Smithside, VT 34963"/>
    <x v="0"/>
    <n v="0.09"/>
    <n v="319.471"/>
    <n v="266.18099999999998"/>
  </r>
  <r>
    <n v="733555"/>
    <x v="0"/>
    <n v="8"/>
    <n v="54.07"/>
    <x v="176"/>
    <x v="2"/>
    <x v="1"/>
    <x v="0"/>
    <s v="585 Barbara Well Apt. 358_x000a_Pricetown, SC 25191"/>
    <x v="3"/>
    <n v="12.28"/>
    <n v="379.40199999999999"/>
    <n v="325.33199999999999"/>
  </r>
  <r>
    <n v="667642"/>
    <x v="0"/>
    <n v="2"/>
    <n v="83.51"/>
    <x v="298"/>
    <x v="4"/>
    <x v="1"/>
    <x v="0"/>
    <s v="80255 Carpenter Gardens Apt. 021_x000a_Kellermouth, TN 24362"/>
    <x v="3"/>
    <n v="2.81"/>
    <n v="162.33099999999999"/>
    <n v="78.820999999999984"/>
  </r>
  <r>
    <n v="937810"/>
    <x v="1"/>
    <n v="4"/>
    <n v="75.88"/>
    <x v="145"/>
    <x v="6"/>
    <x v="0"/>
    <x v="0"/>
    <s v="0047 Brian Terrace_x000a_New Javier, PA 07558"/>
    <x v="1"/>
    <n v="11.25"/>
    <n v="269.38799999999998"/>
    <n v="193.50799999999998"/>
  </r>
  <r>
    <n v="449332"/>
    <x v="0"/>
    <n v="1"/>
    <n v="11.09"/>
    <x v="96"/>
    <x v="11"/>
    <x v="0"/>
    <x v="3"/>
    <s v="316 Warner Road Apt. 976_x000a_Kelseyborough, OK 39896"/>
    <x v="1"/>
    <n v="18.78"/>
    <n v="9.0069999999999997"/>
    <n v="-2.0830000000000002"/>
  </r>
  <r>
    <n v="219600"/>
    <x v="3"/>
    <n v="4"/>
    <n v="45.27"/>
    <x v="175"/>
    <x v="11"/>
    <x v="0"/>
    <x v="3"/>
    <s v="0673 Ramirez Turnpike Suite 376_x000a_New Julia, TN 50094"/>
    <x v="2"/>
    <n v="13.31"/>
    <n v="156.96100000000001"/>
    <n v="111.691"/>
  </r>
  <r>
    <n v="42210"/>
    <x v="3"/>
    <n v="2"/>
    <n v="10.6"/>
    <x v="63"/>
    <x v="4"/>
    <x v="1"/>
    <x v="1"/>
    <s v="86948 Stephen Fords Suite 847_x000a_Carlland, NE 54887"/>
    <x v="3"/>
    <n v="15.59"/>
    <n v="17.899000000000001"/>
    <n v="7.2990000000000013"/>
  </r>
  <r>
    <n v="39304"/>
    <x v="1"/>
    <n v="3"/>
    <n v="59.49"/>
    <x v="312"/>
    <x v="7"/>
    <x v="1"/>
    <x v="0"/>
    <s v="0393 Jason Grove Apt. 667_x000a_South Cathy, DC 96737"/>
    <x v="1"/>
    <n v="13.72"/>
    <n v="153.98699999999999"/>
    <n v="94.496999999999986"/>
  </r>
  <r>
    <n v="903972"/>
    <x v="1"/>
    <n v="4"/>
    <n v="49.91"/>
    <x v="316"/>
    <x v="7"/>
    <x v="1"/>
    <x v="3"/>
    <s v="7741 Ingram Mount Apt. 787_x000a_New Chloechester, CA 34230"/>
    <x v="0"/>
    <n v="6.29"/>
    <n v="187.071"/>
    <n v="137.161"/>
  </r>
  <r>
    <n v="716712"/>
    <x v="1"/>
    <n v="3"/>
    <n v="32.54"/>
    <x v="159"/>
    <x v="11"/>
    <x v="0"/>
    <x v="0"/>
    <s v="982 Elizabeth Overpass Apt. 318_x000a_Lake Julie, LA 69265"/>
    <x v="0"/>
    <n v="1.24"/>
    <n v="96.402000000000001"/>
    <n v="63.862000000000002"/>
  </r>
  <r>
    <n v="274631"/>
    <x v="3"/>
    <n v="6"/>
    <n v="98.81"/>
    <x v="4"/>
    <x v="0"/>
    <x v="0"/>
    <x v="2"/>
    <s v="1227 Jason Ports Suite 892_x000a_Jenniferhaven, TX 97883"/>
    <x v="3"/>
    <n v="2.4500000000000002"/>
    <n v="578.31700000000001"/>
    <n v="479.50700000000001"/>
  </r>
  <r>
    <n v="557064"/>
    <x v="2"/>
    <n v="7"/>
    <n v="21.67"/>
    <x v="296"/>
    <x v="2"/>
    <x v="1"/>
    <x v="2"/>
    <s v="406 Lisa Valleys Suite 714_x000a_Smithside, FM 15206"/>
    <x v="3"/>
    <n v="1.42"/>
    <n v="149.512"/>
    <n v="127.842"/>
  </r>
  <r>
    <n v="276102"/>
    <x v="1"/>
    <n v="7"/>
    <n v="89.92"/>
    <x v="47"/>
    <x v="9"/>
    <x v="0"/>
    <x v="0"/>
    <s v="3286 Long Trafficway_x000a_New Thomasshire, CA 75679"/>
    <x v="1"/>
    <n v="1.4"/>
    <n v="620.62400000000002"/>
    <n v="530.70400000000006"/>
  </r>
  <r>
    <n v="533248"/>
    <x v="3"/>
    <n v="1"/>
    <n v="94.41"/>
    <x v="318"/>
    <x v="5"/>
    <x v="0"/>
    <x v="2"/>
    <s v="71979 Liu Well Suite 327_x000a_Michaelview, MD 21575"/>
    <x v="3"/>
    <n v="19.18"/>
    <n v="76.305999999999997"/>
    <n v="-18.103999999999999"/>
  </r>
  <r>
    <n v="404749"/>
    <x v="0"/>
    <n v="5"/>
    <n v="89.64"/>
    <x v="256"/>
    <x v="2"/>
    <x v="1"/>
    <x v="2"/>
    <s v="1556 Aaron Station_x000a_Clarkshire, KS 71100"/>
    <x v="0"/>
    <n v="4.71"/>
    <n v="427.11"/>
    <n v="337.47"/>
  </r>
  <r>
    <n v="629611"/>
    <x v="1"/>
    <n v="3"/>
    <n v="50.7"/>
    <x v="243"/>
    <x v="11"/>
    <x v="0"/>
    <x v="1"/>
    <s v="4917 Callahan Plains_x000a_Lake Connor, SC 10272"/>
    <x v="0"/>
    <n v="4.53"/>
    <n v="145.209"/>
    <n v="94.509"/>
  </r>
  <r>
    <n v="100459"/>
    <x v="0"/>
    <n v="1"/>
    <n v="97.52"/>
    <x v="207"/>
    <x v="6"/>
    <x v="0"/>
    <x v="0"/>
    <s v="PSC 9989, Box 2414_x000a_APO AE 37059"/>
    <x v="3"/>
    <n v="14.2"/>
    <n v="83.673000000000002"/>
    <n v="-13.846999999999994"/>
  </r>
  <r>
    <n v="23596"/>
    <x v="3"/>
    <n v="1"/>
    <n v="11.09"/>
    <x v="80"/>
    <x v="8"/>
    <x v="1"/>
    <x v="1"/>
    <s v="9016 Kimberly Camp_x000a_Martinside, ND 23634"/>
    <x v="0"/>
    <n v="9.9600000000000009"/>
    <n v="9.9870000000000001"/>
    <n v="-1.1029999999999998"/>
  </r>
  <r>
    <n v="233384"/>
    <x v="2"/>
    <n v="2"/>
    <n v="36.93"/>
    <x v="73"/>
    <x v="0"/>
    <x v="0"/>
    <x v="2"/>
    <s v="59235 Connor Stravenue_x000a_South James, WA 33110"/>
    <x v="2"/>
    <n v="13.92"/>
    <n v="63.582999999999998"/>
    <n v="26.652999999999999"/>
  </r>
  <r>
    <n v="495250"/>
    <x v="2"/>
    <n v="8"/>
    <n v="22.72"/>
    <x v="322"/>
    <x v="3"/>
    <x v="0"/>
    <x v="0"/>
    <s v="8400 Ritter Isle Suite 804_x000a_South Mark, WI 95756"/>
    <x v="1"/>
    <n v="10.01"/>
    <n v="163.55500000000001"/>
    <n v="140.83500000000001"/>
  </r>
  <r>
    <n v="862813"/>
    <x v="1"/>
    <n v="4"/>
    <n v="23.92"/>
    <x v="97"/>
    <x v="4"/>
    <x v="1"/>
    <x v="3"/>
    <s v="16960 Brittany Vista_x000a_Rickychester, SC 68305"/>
    <x v="1"/>
    <n v="1.72"/>
    <n v="94.036000000000001"/>
    <n v="70.116"/>
  </r>
  <r>
    <n v="864658"/>
    <x v="1"/>
    <n v="3"/>
    <n v="76.900000000000006"/>
    <x v="79"/>
    <x v="9"/>
    <x v="0"/>
    <x v="0"/>
    <s v="0436 Raymond Knolls Apt. 740_x000a_Lake Christinamouth, NE 73149"/>
    <x v="2"/>
    <n v="16.55"/>
    <n v="192.52199999999999"/>
    <n v="115.62199999999999"/>
  </r>
  <r>
    <n v="459983"/>
    <x v="3"/>
    <n v="8"/>
    <n v="34.299999999999997"/>
    <x v="28"/>
    <x v="2"/>
    <x v="1"/>
    <x v="3"/>
    <s v="39766 Coleman Stream Suite 015_x000a_South Rhondaberg, OR 93159"/>
    <x v="1"/>
    <n v="18.53"/>
    <n v="223.536"/>
    <n v="189.23599999999999"/>
  </r>
  <r>
    <n v="901473"/>
    <x v="2"/>
    <n v="2"/>
    <n v="45.45"/>
    <x v="131"/>
    <x v="10"/>
    <x v="0"/>
    <x v="0"/>
    <s v="80757 Rodriguez Glen Suite 680_x000a_New Deannaview, ID 20173"/>
    <x v="1"/>
    <n v="15.92"/>
    <n v="76.429000000000002"/>
    <n v="30.978999999999999"/>
  </r>
  <r>
    <n v="558338"/>
    <x v="1"/>
    <n v="9"/>
    <n v="64.28"/>
    <x v="340"/>
    <x v="4"/>
    <x v="1"/>
    <x v="0"/>
    <s v="71128 Connor Stream Apt. 203_x000a_Diaztown, NH 04644"/>
    <x v="1"/>
    <n v="4.45"/>
    <n v="552.774"/>
    <n v="488.49400000000003"/>
  </r>
  <r>
    <n v="131562"/>
    <x v="1"/>
    <n v="4"/>
    <n v="80.599999999999994"/>
    <x v="357"/>
    <x v="10"/>
    <x v="0"/>
    <x v="2"/>
    <s v="4095 John Ridge Apt. 610_x000a_Reynoldshaven, TX 56276"/>
    <x v="0"/>
    <n v="9.15"/>
    <n v="292.875"/>
    <n v="212.27500000000001"/>
  </r>
  <r>
    <n v="778036"/>
    <x v="0"/>
    <n v="9"/>
    <n v="35.94"/>
    <x v="334"/>
    <x v="10"/>
    <x v="0"/>
    <x v="2"/>
    <s v="29647 Maria Plains Suite 161_x000a_Griffintown, WI 45319"/>
    <x v="3"/>
    <n v="7.59"/>
    <n v="298.86099999999999"/>
    <n v="262.92099999999999"/>
  </r>
  <r>
    <n v="815478"/>
    <x v="0"/>
    <n v="1"/>
    <n v="84.69"/>
    <x v="166"/>
    <x v="5"/>
    <x v="0"/>
    <x v="1"/>
    <s v="248 Miller Common_x000a_West Jason, VI 22761"/>
    <x v="3"/>
    <n v="8.7899999999999991"/>
    <n v="77.245999999999995"/>
    <n v="-7.4440000000000026"/>
  </r>
  <r>
    <n v="912859"/>
    <x v="3"/>
    <n v="5"/>
    <n v="58.22"/>
    <x v="30"/>
    <x v="3"/>
    <x v="0"/>
    <x v="3"/>
    <s v="3436 Lee Center_x000a_Fosterville, MS 26268"/>
    <x v="1"/>
    <n v="12.5"/>
    <n v="254.69399999999999"/>
    <n v="196.47399999999999"/>
  </r>
  <r>
    <n v="437537"/>
    <x v="2"/>
    <n v="7"/>
    <n v="73.69"/>
    <x v="41"/>
    <x v="3"/>
    <x v="0"/>
    <x v="0"/>
    <s v="7086 Kyle Ville Suite 122_x000a_Averyland, NE 04713"/>
    <x v="0"/>
    <n v="2.02"/>
    <n v="505.43299999999999"/>
    <n v="431.74299999999999"/>
  </r>
  <r>
    <n v="163744"/>
    <x v="1"/>
    <n v="4"/>
    <n v="72.41"/>
    <x v="67"/>
    <x v="6"/>
    <x v="0"/>
    <x v="3"/>
    <s v="947 Larry Cliff_x000a_Joannburgh, CT 15949"/>
    <x v="2"/>
    <n v="15.66"/>
    <n v="244.285"/>
    <n v="171.875"/>
  </r>
  <r>
    <n v="778620"/>
    <x v="2"/>
    <n v="5"/>
    <n v="90.48"/>
    <x v="202"/>
    <x v="5"/>
    <x v="0"/>
    <x v="0"/>
    <s v="68535 Andre Street Apt. 106_x000a_West Kelly, MN 92582"/>
    <x v="1"/>
    <n v="14.58"/>
    <n v="386.44900000000001"/>
    <n v="295.96899999999999"/>
  </r>
  <r>
    <n v="613504"/>
    <x v="0"/>
    <n v="9"/>
    <n v="83.92"/>
    <x v="271"/>
    <x v="11"/>
    <x v="0"/>
    <x v="0"/>
    <s v="11202 Christopher Fort_x000a_East Maria, HI 92910"/>
    <x v="3"/>
    <n v="15.19"/>
    <n v="640.57399999999996"/>
    <n v="556.654"/>
  </r>
  <r>
    <n v="572008"/>
    <x v="0"/>
    <n v="6"/>
    <n v="88.71"/>
    <x v="122"/>
    <x v="0"/>
    <x v="0"/>
    <x v="2"/>
    <s v="222 Miller Freeway Suite 469_x000a_Lake Thomasview, FM 23482"/>
    <x v="1"/>
    <n v="9.64"/>
    <n v="480.94600000000003"/>
    <n v="392.23600000000005"/>
  </r>
  <r>
    <n v="259438"/>
    <x v="1"/>
    <n v="6"/>
    <n v="70.62"/>
    <x v="173"/>
    <x v="11"/>
    <x v="0"/>
    <x v="3"/>
    <s v="90706 Carlson Overpass Apt. 574_x000a_Priceview, SD 70458"/>
    <x v="0"/>
    <n v="8.57"/>
    <n v="387.39"/>
    <n v="316.77"/>
  </r>
  <r>
    <n v="391108"/>
    <x v="3"/>
    <n v="2"/>
    <n v="20.94"/>
    <x v="27"/>
    <x v="10"/>
    <x v="0"/>
    <x v="1"/>
    <s v="33943 Kelly Spur Suite 978_x000a_Lake Teresa, AL 41206"/>
    <x v="2"/>
    <n v="0.57999999999999996"/>
    <n v="41.628999999999998"/>
    <n v="20.688999999999997"/>
  </r>
  <r>
    <n v="559856"/>
    <x v="1"/>
    <n v="1"/>
    <n v="24.02"/>
    <x v="56"/>
    <x v="2"/>
    <x v="1"/>
    <x v="2"/>
    <s v="746 Christopher Trace_x000a_Hurleychester, DE 64097"/>
    <x v="0"/>
    <n v="2.2200000000000002"/>
    <n v="23.489000000000001"/>
    <n v="-0.53099999999999881"/>
  </r>
  <r>
    <n v="544146"/>
    <x v="1"/>
    <n v="4"/>
    <n v="84.06"/>
    <x v="5"/>
    <x v="1"/>
    <x v="0"/>
    <x v="0"/>
    <s v="089 Tamara Court Suite 383_x000a_Lake Jamesville, MH 33317"/>
    <x v="3"/>
    <n v="19.88"/>
    <n v="269.37799999999999"/>
    <n v="185.31799999999998"/>
  </r>
  <r>
    <n v="236739"/>
    <x v="1"/>
    <n v="3"/>
    <n v="66.430000000000007"/>
    <x v="236"/>
    <x v="5"/>
    <x v="0"/>
    <x v="3"/>
    <s v="7484 Powell Track Suite 813_x000a_Claudiaport, GU 43227"/>
    <x v="1"/>
    <n v="3.71"/>
    <n v="191.898"/>
    <n v="125.46799999999999"/>
  </r>
  <r>
    <n v="695559"/>
    <x v="3"/>
    <n v="7"/>
    <n v="12.79"/>
    <x v="94"/>
    <x v="1"/>
    <x v="0"/>
    <x v="2"/>
    <s v="5806 Baldwin Glen Suite 317_x000a_North Moniqueside, CT 07151"/>
    <x v="3"/>
    <n v="10.92"/>
    <n v="79.754999999999995"/>
    <n v="66.965000000000003"/>
  </r>
  <r>
    <n v="481183"/>
    <x v="3"/>
    <n v="7"/>
    <n v="24.37"/>
    <x v="34"/>
    <x v="7"/>
    <x v="1"/>
    <x v="2"/>
    <s v="2594 Kimberly Manor Apt. 793_x000a_Lake Amandastad, IN 07504"/>
    <x v="2"/>
    <n v="7.72"/>
    <n v="157.40600000000001"/>
    <n v="133.036"/>
  </r>
  <r>
    <n v="158319"/>
    <x v="0"/>
    <n v="6"/>
    <n v="88.97"/>
    <x v="9"/>
    <x v="6"/>
    <x v="0"/>
    <x v="0"/>
    <s v="01765 Johnson Ranch_x000a_Port Nathanchester, AR 45972"/>
    <x v="2"/>
    <n v="19.600000000000001"/>
    <n v="429.16300000000001"/>
    <n v="340.19299999999998"/>
  </r>
  <r>
    <n v="941334"/>
    <x v="2"/>
    <n v="5"/>
    <n v="60.75"/>
    <x v="345"/>
    <x v="9"/>
    <x v="0"/>
    <x v="2"/>
    <s v="4389 Ricky Mill_x000a_Tarahaven, ID 10378"/>
    <x v="3"/>
    <n v="8.6"/>
    <n v="277.61200000000002"/>
    <n v="216.86200000000002"/>
  </r>
  <r>
    <n v="488005"/>
    <x v="2"/>
    <n v="3"/>
    <n v="20.22"/>
    <x v="98"/>
    <x v="6"/>
    <x v="0"/>
    <x v="0"/>
    <s v="0397 Cohen Loop Apt. 637_x000a_Lorishire, HI 51329"/>
    <x v="2"/>
    <n v="19.78"/>
    <n v="48.664000000000001"/>
    <n v="28.444000000000003"/>
  </r>
  <r>
    <n v="864009"/>
    <x v="2"/>
    <n v="4"/>
    <n v="15"/>
    <x v="211"/>
    <x v="3"/>
    <x v="0"/>
    <x v="1"/>
    <s v="USNS Williams_x000a_FPO AE 01864"/>
    <x v="0"/>
    <n v="7.11"/>
    <n v="55.723999999999997"/>
    <n v="40.723999999999997"/>
  </r>
  <r>
    <n v="768091"/>
    <x v="3"/>
    <n v="5"/>
    <n v="99.95"/>
    <x v="130"/>
    <x v="9"/>
    <x v="0"/>
    <x v="1"/>
    <s v="30895 Ford Junction_x000a_South Margaret, MP 24194"/>
    <x v="0"/>
    <n v="12.79"/>
    <n v="435.83100000000002"/>
    <n v="335.88100000000003"/>
  </r>
  <r>
    <n v="303970"/>
    <x v="1"/>
    <n v="4"/>
    <n v="36.590000000000003"/>
    <x v="27"/>
    <x v="10"/>
    <x v="0"/>
    <x v="3"/>
    <s v="USNS Dunlap_x000a_FPO AA 59810"/>
    <x v="3"/>
    <n v="6.03"/>
    <n v="137.547"/>
    <n v="100.95699999999999"/>
  </r>
  <r>
    <n v="535246"/>
    <x v="0"/>
    <n v="3"/>
    <n v="69.41"/>
    <x v="287"/>
    <x v="4"/>
    <x v="1"/>
    <x v="0"/>
    <s v="0728 Jones Station_x000a_Juanview, NC 00963"/>
    <x v="0"/>
    <n v="17.88"/>
    <n v="170.99600000000001"/>
    <n v="101.58600000000001"/>
  </r>
  <r>
    <n v="354184"/>
    <x v="0"/>
    <n v="2"/>
    <n v="39.58"/>
    <x v="271"/>
    <x v="11"/>
    <x v="0"/>
    <x v="3"/>
    <s v="7579 Kevin Lodge_x000a_South Bethany, IL 68011"/>
    <x v="3"/>
    <n v="4.33"/>
    <n v="75.739000000000004"/>
    <n v="36.159000000000006"/>
  </r>
  <r>
    <n v="166945"/>
    <x v="3"/>
    <n v="5"/>
    <n v="78.59"/>
    <x v="146"/>
    <x v="10"/>
    <x v="0"/>
    <x v="3"/>
    <s v="6536 Ronald Islands_x000a_Port Cynthiaport, WY 84942"/>
    <x v="3"/>
    <n v="10.11"/>
    <n v="353.24"/>
    <n v="274.64999999999998"/>
  </r>
  <r>
    <n v="219536"/>
    <x v="1"/>
    <n v="2"/>
    <n v="91.8"/>
    <x v="3"/>
    <x v="3"/>
    <x v="0"/>
    <x v="2"/>
    <s v="43673 Hill Fork Apt. 421_x000a_Port Johnberg, WI 34193"/>
    <x v="2"/>
    <n v="12.82"/>
    <n v="160.06899999999999"/>
    <n v="68.268999999999991"/>
  </r>
  <r>
    <n v="976340"/>
    <x v="1"/>
    <n v="2"/>
    <n v="52.69"/>
    <x v="79"/>
    <x v="9"/>
    <x v="0"/>
    <x v="1"/>
    <s v="6173 Luis Lake Apt. 752_x000a_Sarahberg, NE 25836"/>
    <x v="3"/>
    <n v="0.13"/>
    <n v="105.244"/>
    <n v="52.554000000000002"/>
  </r>
  <r>
    <n v="651710"/>
    <x v="3"/>
    <n v="2"/>
    <n v="91.58"/>
    <x v="256"/>
    <x v="2"/>
    <x v="1"/>
    <x v="3"/>
    <s v="395 Megan Island_x000a_Lake Sarahberg, WV 23656"/>
    <x v="1"/>
    <n v="17.809999999999999"/>
    <n v="150.53800000000001"/>
    <n v="58.958000000000013"/>
  </r>
  <r>
    <n v="423083"/>
    <x v="1"/>
    <n v="2"/>
    <n v="36.619999999999997"/>
    <x v="71"/>
    <x v="0"/>
    <x v="0"/>
    <x v="3"/>
    <s v="444 Dennis Loop Suite 306_x000a_Davidborough, SC 12329"/>
    <x v="0"/>
    <n v="18.03"/>
    <n v="60.027000000000001"/>
    <n v="23.407000000000004"/>
  </r>
  <r>
    <n v="386658"/>
    <x v="3"/>
    <n v="8"/>
    <n v="71.17"/>
    <x v="6"/>
    <x v="3"/>
    <x v="0"/>
    <x v="2"/>
    <s v="187 Jason Curve Apt. 345_x000a_West Angelicaland, ME 58080"/>
    <x v="1"/>
    <n v="0.05"/>
    <n v="569.03"/>
    <n v="497.85999999999996"/>
  </r>
  <r>
    <n v="280343"/>
    <x v="2"/>
    <n v="7"/>
    <n v="24.57"/>
    <x v="24"/>
    <x v="2"/>
    <x v="1"/>
    <x v="0"/>
    <s v="05078 Choi Station Apt. 080_x000a_Port Thomas, AS 59434"/>
    <x v="2"/>
    <n v="10.88"/>
    <n v="153.26599999999999"/>
    <n v="128.696"/>
  </r>
  <r>
    <n v="356470"/>
    <x v="0"/>
    <n v="9"/>
    <n v="32.85"/>
    <x v="240"/>
    <x v="10"/>
    <x v="0"/>
    <x v="0"/>
    <s v="9742 Mitchell Corner_x000a_Joshuastad, NH 85987"/>
    <x v="2"/>
    <n v="10.16"/>
    <n v="265.59399999999999"/>
    <n v="232.744"/>
  </r>
  <r>
    <n v="347320"/>
    <x v="2"/>
    <n v="3"/>
    <n v="83.73"/>
    <x v="167"/>
    <x v="10"/>
    <x v="0"/>
    <x v="0"/>
    <s v="55157 Jose Plains_x000a_Richardsonfurt, MD 06066"/>
    <x v="0"/>
    <n v="6.7"/>
    <n v="234.34299999999999"/>
    <n v="150.613"/>
  </r>
  <r>
    <n v="754221"/>
    <x v="0"/>
    <n v="1"/>
    <n v="94.28"/>
    <x v="139"/>
    <x v="2"/>
    <x v="1"/>
    <x v="0"/>
    <s v="4731 Craig Roads Apt. 855_x000a_Nicoleview, NV 16563"/>
    <x v="0"/>
    <n v="9"/>
    <n v="85.793000000000006"/>
    <n v="-8.4869999999999948"/>
  </r>
  <r>
    <n v="505057"/>
    <x v="3"/>
    <n v="6"/>
    <n v="74.959999999999994"/>
    <x v="61"/>
    <x v="3"/>
    <x v="0"/>
    <x v="2"/>
    <s v="266 Michael Coves_x000a_Simsport, NV 29145"/>
    <x v="1"/>
    <n v="10.08"/>
    <n v="404.40699999999998"/>
    <n v="329.447"/>
  </r>
  <r>
    <n v="626685"/>
    <x v="0"/>
    <n v="9"/>
    <n v="24.07"/>
    <x v="25"/>
    <x v="5"/>
    <x v="0"/>
    <x v="2"/>
    <s v="2597 Campbell Point_x000a_Johnsonport, UT 41262"/>
    <x v="3"/>
    <n v="17.57"/>
    <n v="178.52699999999999"/>
    <n v="154.45699999999999"/>
  </r>
  <r>
    <n v="101398"/>
    <x v="3"/>
    <n v="1"/>
    <n v="12.2"/>
    <x v="6"/>
    <x v="3"/>
    <x v="0"/>
    <x v="1"/>
    <s v="416 Taylor Rapids Apt. 007_x000a_Andrechester, VT 04031"/>
    <x v="3"/>
    <n v="1.7"/>
    <n v="11.994999999999999"/>
    <n v="-0.20500000000000007"/>
  </r>
  <r>
    <n v="468045"/>
    <x v="0"/>
    <n v="1"/>
    <n v="17.489999999999998"/>
    <x v="57"/>
    <x v="7"/>
    <x v="1"/>
    <x v="0"/>
    <s v="625 Scott Springs_x000a_East Rodney, ND 96862"/>
    <x v="0"/>
    <n v="7.39"/>
    <n v="16.198"/>
    <n v="-1.291999999999998"/>
  </r>
  <r>
    <n v="568474"/>
    <x v="0"/>
    <n v="4"/>
    <n v="39.49"/>
    <x v="176"/>
    <x v="2"/>
    <x v="1"/>
    <x v="3"/>
    <s v="1081 Bradford Street_x000a_East Jessicafort, SD 64325"/>
    <x v="2"/>
    <n v="17.66"/>
    <n v="130.06100000000001"/>
    <n v="90.570999999999998"/>
  </r>
  <r>
    <n v="364813"/>
    <x v="3"/>
    <n v="1"/>
    <n v="39.94"/>
    <x v="318"/>
    <x v="5"/>
    <x v="0"/>
    <x v="3"/>
    <s v="640 Tina Locks Apt. 938_x000a_Lake Michaelville, NC 44945"/>
    <x v="0"/>
    <n v="10.89"/>
    <n v="35.591000000000001"/>
    <n v="-4.3489999999999966"/>
  </r>
  <r>
    <n v="213111"/>
    <x v="3"/>
    <n v="9"/>
    <n v="13.86"/>
    <x v="285"/>
    <x v="7"/>
    <x v="1"/>
    <x v="3"/>
    <s v="916 Rebecca Harbor Suite 145_x000a_Scottbury, NM 29475"/>
    <x v="0"/>
    <n v="18.7"/>
    <n v="101.449"/>
    <n v="87.588999999999999"/>
  </r>
  <r>
    <n v="824518"/>
    <x v="3"/>
    <n v="6"/>
    <n v="98.78"/>
    <x v="39"/>
    <x v="3"/>
    <x v="0"/>
    <x v="2"/>
    <s v="440 Alec Vista_x000a_Lake Lindaburgh, OH 14158"/>
    <x v="1"/>
    <n v="9.9499999999999993"/>
    <n v="533.74599999999998"/>
    <n v="434.96600000000001"/>
  </r>
  <r>
    <n v="154580"/>
    <x v="1"/>
    <n v="5"/>
    <n v="59.6"/>
    <x v="289"/>
    <x v="10"/>
    <x v="0"/>
    <x v="0"/>
    <s v="1267 Raymond Glens Suite 911_x000a_Michellebury, NH 80893"/>
    <x v="2"/>
    <n v="13.36"/>
    <n v="258.19099999999997"/>
    <n v="198.59099999999998"/>
  </r>
  <r>
    <n v="229905"/>
    <x v="0"/>
    <n v="5"/>
    <n v="14.58"/>
    <x v="73"/>
    <x v="0"/>
    <x v="0"/>
    <x v="1"/>
    <s v="USNS Juarez_x000a_FPO AA 92193"/>
    <x v="0"/>
    <n v="16.02"/>
    <n v="61.212000000000003"/>
    <n v="46.632000000000005"/>
  </r>
  <r>
    <n v="40466"/>
    <x v="0"/>
    <n v="2"/>
    <n v="70.81"/>
    <x v="137"/>
    <x v="7"/>
    <x v="1"/>
    <x v="2"/>
    <s v="29976 Erin Prairie_x000a_East Elizabethshire, CT 38266"/>
    <x v="3"/>
    <n v="15.62"/>
    <n v="119.503"/>
    <n v="48.692999999999998"/>
  </r>
  <r>
    <n v="567736"/>
    <x v="1"/>
    <n v="3"/>
    <n v="87.99"/>
    <x v="304"/>
    <x v="10"/>
    <x v="0"/>
    <x v="1"/>
    <s v="40165 Rodriguez Hills Apt. 377_x000a_East Danielmouth, TX 70195"/>
    <x v="3"/>
    <n v="8.8699999999999992"/>
    <n v="240.542"/>
    <n v="152.55200000000002"/>
  </r>
  <r>
    <n v="448874"/>
    <x v="0"/>
    <n v="7"/>
    <n v="33.14"/>
    <x v="237"/>
    <x v="1"/>
    <x v="0"/>
    <x v="3"/>
    <s v="063 Daniel Stream_x000a_Davidton, NV 02750"/>
    <x v="3"/>
    <n v="4.95"/>
    <n v="220.495"/>
    <n v="187.35500000000002"/>
  </r>
  <r>
    <n v="725862"/>
    <x v="2"/>
    <n v="4"/>
    <n v="81.98"/>
    <x v="240"/>
    <x v="10"/>
    <x v="0"/>
    <x v="0"/>
    <s v="5362 Neil Crossroad_x000a_Hallmouth, NV 11653"/>
    <x v="1"/>
    <n v="7.52"/>
    <n v="303.26900000000001"/>
    <n v="221.28899999999999"/>
  </r>
  <r>
    <n v="590302"/>
    <x v="1"/>
    <n v="6"/>
    <n v="89.76"/>
    <x v="261"/>
    <x v="4"/>
    <x v="1"/>
    <x v="2"/>
    <s v="944 Ramos Freeway_x000a_Port Neilstad, VI 69462"/>
    <x v="0"/>
    <n v="5.98"/>
    <n v="506.31099999999998"/>
    <n v="416.55099999999999"/>
  </r>
  <r>
    <n v="75832"/>
    <x v="0"/>
    <n v="8"/>
    <n v="22.35"/>
    <x v="107"/>
    <x v="11"/>
    <x v="0"/>
    <x v="1"/>
    <s v="USS Oliver_x000a_FPO AP 87142"/>
    <x v="3"/>
    <n v="2.29"/>
    <n v="174.67099999999999"/>
    <n v="152.321"/>
  </r>
  <r>
    <n v="378439"/>
    <x v="3"/>
    <n v="1"/>
    <n v="47.25"/>
    <x v="334"/>
    <x v="10"/>
    <x v="0"/>
    <x v="1"/>
    <s v="168 Church Estates_x000a_South Stephanie, NH 66574"/>
    <x v="2"/>
    <n v="1.46"/>
    <n v="46.558999999999997"/>
    <n v="-0.6910000000000025"/>
  </r>
  <r>
    <n v="33562"/>
    <x v="1"/>
    <n v="6"/>
    <n v="18.309999999999999"/>
    <x v="104"/>
    <x v="11"/>
    <x v="0"/>
    <x v="3"/>
    <s v="2018 Justin Extension_x000a_Bakerberg, ID 73714"/>
    <x v="3"/>
    <n v="14.24"/>
    <n v="94.201999999999998"/>
    <n v="75.891999999999996"/>
  </r>
  <r>
    <n v="484706"/>
    <x v="0"/>
    <n v="1"/>
    <n v="11.93"/>
    <x v="148"/>
    <x v="1"/>
    <x v="0"/>
    <x v="1"/>
    <s v="3583 Jeffrey Key_x000a_Kevinport, MD 61151"/>
    <x v="3"/>
    <n v="11.62"/>
    <n v="10.542999999999999"/>
    <n v="-1.3870000000000005"/>
  </r>
  <r>
    <n v="670701"/>
    <x v="3"/>
    <n v="8"/>
    <n v="78.78"/>
    <x v="216"/>
    <x v="5"/>
    <x v="0"/>
    <x v="3"/>
    <s v="6436 Mitchell Valley Apt. 653_x000a_Port Christopherberg, FL 29045"/>
    <x v="0"/>
    <n v="5.86"/>
    <n v="593.35500000000002"/>
    <n v="514.57500000000005"/>
  </r>
  <r>
    <n v="944176"/>
    <x v="0"/>
    <n v="4"/>
    <n v="17.37"/>
    <x v="201"/>
    <x v="8"/>
    <x v="1"/>
    <x v="3"/>
    <s v="05417 Ramos Squares Suite 459_x000a_Lake Russellstad, MS 12232"/>
    <x v="1"/>
    <n v="16.52"/>
    <n v="57.988999999999997"/>
    <n v="40.619"/>
  </r>
  <r>
    <n v="14475"/>
    <x v="0"/>
    <n v="5"/>
    <n v="59.49"/>
    <x v="283"/>
    <x v="0"/>
    <x v="0"/>
    <x v="1"/>
    <s v="9165 Bernard Rapids Apt. 253_x000a_Mckinneyside, OR 98335"/>
    <x v="1"/>
    <n v="6.99"/>
    <n v="276.64400000000001"/>
    <n v="217.154"/>
  </r>
  <r>
    <n v="928761"/>
    <x v="2"/>
    <n v="2"/>
    <n v="53.89"/>
    <x v="58"/>
    <x v="6"/>
    <x v="0"/>
    <x v="0"/>
    <s v="948 Morales Mountain_x000a_Marissaberg, TN 24164"/>
    <x v="0"/>
    <n v="0.65"/>
    <n v="107.087"/>
    <n v="53.197000000000003"/>
  </r>
  <r>
    <n v="77712"/>
    <x v="2"/>
    <n v="3"/>
    <n v="53.69"/>
    <x v="74"/>
    <x v="2"/>
    <x v="1"/>
    <x v="1"/>
    <s v="1067 Jason Centers_x000a_Port Jeffreyberg, IL 13708"/>
    <x v="1"/>
    <n v="15.26"/>
    <n v="136.49600000000001"/>
    <n v="82.806000000000012"/>
  </r>
  <r>
    <n v="341612"/>
    <x v="2"/>
    <n v="7"/>
    <n v="90.38"/>
    <x v="116"/>
    <x v="2"/>
    <x v="1"/>
    <x v="3"/>
    <s v="90270 Maria Mount_x000a_Michaelville, TN 46737"/>
    <x v="2"/>
    <n v="7.49"/>
    <n v="585.28700000000003"/>
    <n v="494.90700000000004"/>
  </r>
  <r>
    <n v="72110"/>
    <x v="3"/>
    <n v="7"/>
    <n v="62.66"/>
    <x v="317"/>
    <x v="6"/>
    <x v="0"/>
    <x v="3"/>
    <s v="USNV Oconnor_x000a_FPO AA 54664"/>
    <x v="1"/>
    <n v="12.37"/>
    <n v="384.36099999999999"/>
    <n v="321.70100000000002"/>
  </r>
  <r>
    <n v="916864"/>
    <x v="0"/>
    <n v="8"/>
    <n v="96.15"/>
    <x v="273"/>
    <x v="7"/>
    <x v="1"/>
    <x v="0"/>
    <s v="776 Leroy Street Suite 838_x000a_East Matthew, OH 27448"/>
    <x v="0"/>
    <n v="7.96"/>
    <n v="707.98199999999997"/>
    <n v="611.83199999999999"/>
  </r>
  <r>
    <n v="944241"/>
    <x v="2"/>
    <n v="3"/>
    <n v="76.36"/>
    <x v="114"/>
    <x v="10"/>
    <x v="0"/>
    <x v="0"/>
    <s v="9870 Daniel Tunnel Apt. 661_x000a_New Abigail, ME 22932"/>
    <x v="1"/>
    <n v="6.27"/>
    <n v="214.696"/>
    <n v="138.33600000000001"/>
  </r>
  <r>
    <n v="802680"/>
    <x v="0"/>
    <n v="2"/>
    <n v="53.04"/>
    <x v="54"/>
    <x v="10"/>
    <x v="0"/>
    <x v="0"/>
    <s v="Unit 6753 Box 5156_x000a_DPO AP 75509"/>
    <x v="2"/>
    <n v="19.96"/>
    <n v="84.906000000000006"/>
    <n v="31.866000000000007"/>
  </r>
  <r>
    <n v="562506"/>
    <x v="1"/>
    <n v="2"/>
    <n v="21.37"/>
    <x v="361"/>
    <x v="1"/>
    <x v="0"/>
    <x v="1"/>
    <s v="505 Andrea Ville_x000a_East Christopher, ID 56905"/>
    <x v="3"/>
    <n v="1.83"/>
    <n v="41.960999999999999"/>
    <n v="20.590999999999998"/>
  </r>
  <r>
    <n v="872513"/>
    <x v="0"/>
    <n v="6"/>
    <n v="62.88"/>
    <x v="23"/>
    <x v="9"/>
    <x v="0"/>
    <x v="3"/>
    <s v="8421 Patricia Plaza_x000a_Kathystad, FL 38417"/>
    <x v="1"/>
    <n v="3.94"/>
    <n v="362.39"/>
    <n v="299.51"/>
  </r>
  <r>
    <n v="715453"/>
    <x v="3"/>
    <n v="2"/>
    <n v="72.27"/>
    <x v="108"/>
    <x v="9"/>
    <x v="0"/>
    <x v="2"/>
    <s v="5067 Goodman Landing Suite 058_x000a_New Matthew, HI 99011"/>
    <x v="2"/>
    <n v="5.8"/>
    <n v="136.15"/>
    <n v="63.88000000000001"/>
  </r>
  <r>
    <n v="488913"/>
    <x v="1"/>
    <n v="4"/>
    <n v="95.67"/>
    <x v="276"/>
    <x v="7"/>
    <x v="1"/>
    <x v="2"/>
    <s v="146 Scott Creek_x000a_Thomashaven, MP 51138"/>
    <x v="0"/>
    <n v="18.71"/>
    <n v="311.06799999999998"/>
    <n v="215.39799999999997"/>
  </r>
  <r>
    <n v="67022"/>
    <x v="2"/>
    <n v="9"/>
    <n v="37.08"/>
    <x v="86"/>
    <x v="0"/>
    <x v="0"/>
    <x v="0"/>
    <s v="24753 Johnston Pass_x000a_North Andrefurt, NH 31585"/>
    <x v="0"/>
    <n v="6.39"/>
    <n v="312.37599999999998"/>
    <n v="275.29599999999999"/>
  </r>
  <r>
    <n v="839397"/>
    <x v="2"/>
    <n v="3"/>
    <n v="99.82"/>
    <x v="270"/>
    <x v="4"/>
    <x v="1"/>
    <x v="1"/>
    <s v="882 Moore Course_x000a_Denisebury, WY 23008"/>
    <x v="1"/>
    <n v="19.07"/>
    <n v="242.36500000000001"/>
    <n v="142.54500000000002"/>
  </r>
  <r>
    <n v="928674"/>
    <x v="2"/>
    <n v="1"/>
    <n v="15.58"/>
    <x v="268"/>
    <x v="6"/>
    <x v="0"/>
    <x v="1"/>
    <s v="7868 Carr Village_x000a_West Kenneth, OH 31425"/>
    <x v="0"/>
    <n v="18.09"/>
    <n v="12.759"/>
    <n v="-2.8209999999999997"/>
  </r>
  <r>
    <n v="722540"/>
    <x v="0"/>
    <n v="2"/>
    <n v="29.29"/>
    <x v="298"/>
    <x v="4"/>
    <x v="1"/>
    <x v="2"/>
    <s v="7254 Sean Light Suite 059_x000a_East Walter, VT 77882"/>
    <x v="3"/>
    <n v="5.79"/>
    <n v="55.198"/>
    <n v="25.908000000000001"/>
  </r>
  <r>
    <n v="347966"/>
    <x v="1"/>
    <n v="7"/>
    <n v="97.64"/>
    <x v="258"/>
    <x v="5"/>
    <x v="0"/>
    <x v="3"/>
    <s v="USNS Maynard_x000a_FPO AP 08075"/>
    <x v="3"/>
    <n v="9.9"/>
    <n v="615.80499999999995"/>
    <n v="518.16499999999996"/>
  </r>
  <r>
    <n v="190256"/>
    <x v="2"/>
    <n v="9"/>
    <n v="47.2"/>
    <x v="188"/>
    <x v="4"/>
    <x v="1"/>
    <x v="0"/>
    <s v="28664 Young Corner_x000a_North Kristinberg, NH 27893"/>
    <x v="2"/>
    <n v="0.83"/>
    <n v="421.29700000000003"/>
    <n v="374.09700000000004"/>
  </r>
  <r>
    <n v="548877"/>
    <x v="3"/>
    <n v="9"/>
    <n v="98.8"/>
    <x v="152"/>
    <x v="8"/>
    <x v="1"/>
    <x v="3"/>
    <s v="PSC 6311, Box 5773_x000a_APO AE 63100"/>
    <x v="3"/>
    <n v="15.35"/>
    <n v="752.67499999999995"/>
    <n v="653.875"/>
  </r>
  <r>
    <n v="386977"/>
    <x v="1"/>
    <n v="4"/>
    <n v="99"/>
    <x v="43"/>
    <x v="0"/>
    <x v="0"/>
    <x v="3"/>
    <s v="2700 David Ways Apt. 688_x000a_Josephburgh, MH 77584"/>
    <x v="0"/>
    <n v="4.37"/>
    <n v="378.68599999999998"/>
    <n v="279.68599999999998"/>
  </r>
  <r>
    <n v="492062"/>
    <x v="2"/>
    <n v="8"/>
    <n v="36.83"/>
    <x v="14"/>
    <x v="4"/>
    <x v="1"/>
    <x v="2"/>
    <s v="PSC 4239, Box 6726_x000a_APO AE 48528"/>
    <x v="3"/>
    <n v="6.85"/>
    <n v="274.44900000000001"/>
    <n v="237.61900000000003"/>
  </r>
  <r>
    <n v="88120"/>
    <x v="0"/>
    <n v="1"/>
    <n v="52.64"/>
    <x v="174"/>
    <x v="8"/>
    <x v="1"/>
    <x v="2"/>
    <s v="0547 Kelley Walks Suite 196_x000a_West Victoria, NE 71313"/>
    <x v="3"/>
    <n v="16.38"/>
    <n v="44.014000000000003"/>
    <n v="-8.6259999999999977"/>
  </r>
  <r>
    <n v="654688"/>
    <x v="0"/>
    <n v="6"/>
    <n v="28.74"/>
    <x v="14"/>
    <x v="4"/>
    <x v="1"/>
    <x v="1"/>
    <s v="4164 Christopher Curve_x000a_Valeriefort, NH 67750"/>
    <x v="1"/>
    <n v="12.37"/>
    <n v="151.08699999999999"/>
    <n v="122.34699999999999"/>
  </r>
  <r>
    <n v="804956"/>
    <x v="1"/>
    <n v="8"/>
    <n v="84.19"/>
    <x v="362"/>
    <x v="5"/>
    <x v="0"/>
    <x v="0"/>
    <s v="508 Peterson Plains Suite 675_x000a_Martinland, WV 12479"/>
    <x v="0"/>
    <n v="1.59"/>
    <n v="662.81500000000005"/>
    <n v="578.625"/>
  </r>
  <r>
    <n v="167848"/>
    <x v="3"/>
    <n v="2"/>
    <n v="22.51"/>
    <x v="152"/>
    <x v="8"/>
    <x v="1"/>
    <x v="2"/>
    <s v="08468 Mcclain Via_x000a_Antoniomouth, AR 03664"/>
    <x v="3"/>
    <n v="15.61"/>
    <n v="37.991"/>
    <n v="15.480999999999998"/>
  </r>
  <r>
    <n v="239897"/>
    <x v="0"/>
    <n v="8"/>
    <n v="24.84"/>
    <x v="272"/>
    <x v="11"/>
    <x v="0"/>
    <x v="1"/>
    <s v="938 Murphy Hollow_x000a_South Claudia, WV 19621"/>
    <x v="2"/>
    <n v="15.78"/>
    <n v="167.36699999999999"/>
    <n v="142.52699999999999"/>
  </r>
  <r>
    <n v="578841"/>
    <x v="1"/>
    <n v="4"/>
    <n v="82.51"/>
    <x v="207"/>
    <x v="6"/>
    <x v="0"/>
    <x v="0"/>
    <s v="7194 Julia Plaza Suite 432_x000a_Adamberg, NM 07720"/>
    <x v="0"/>
    <n v="15.07"/>
    <n v="280.303"/>
    <n v="197.79300000000001"/>
  </r>
  <r>
    <n v="816126"/>
    <x v="2"/>
    <n v="2"/>
    <n v="80.16"/>
    <x v="116"/>
    <x v="2"/>
    <x v="1"/>
    <x v="0"/>
    <s v="Unit 5540 Box 6989_x000a_DPO AA 29848"/>
    <x v="2"/>
    <n v="13.74"/>
    <n v="138.30099999999999"/>
    <n v="58.140999999999991"/>
  </r>
  <r>
    <n v="68878"/>
    <x v="0"/>
    <n v="4"/>
    <n v="81.25"/>
    <x v="267"/>
    <x v="7"/>
    <x v="1"/>
    <x v="1"/>
    <s v="286 Giles Parkway_x000a_Lauratown, TX 92264"/>
    <x v="0"/>
    <n v="1.47"/>
    <n v="320.22000000000003"/>
    <n v="238.97000000000003"/>
  </r>
  <r>
    <n v="306749"/>
    <x v="1"/>
    <n v="8"/>
    <n v="28.71"/>
    <x v="20"/>
    <x v="5"/>
    <x v="0"/>
    <x v="2"/>
    <s v="36511 Shannon Street_x000a_Schmittview, ME 85504"/>
    <x v="0"/>
    <n v="10.32"/>
    <n v="205.95500000000001"/>
    <n v="177.245"/>
  </r>
  <r>
    <n v="873581"/>
    <x v="0"/>
    <n v="4"/>
    <n v="74.349999999999994"/>
    <x v="42"/>
    <x v="2"/>
    <x v="1"/>
    <x v="2"/>
    <s v="023 Michelle Path Apt. 662_x000a_Kimberlyburgh, NH 51966"/>
    <x v="2"/>
    <n v="0.01"/>
    <n v="297.36200000000002"/>
    <n v="223.01200000000003"/>
  </r>
  <r>
    <n v="940675"/>
    <x v="0"/>
    <n v="8"/>
    <n v="45.76"/>
    <x v="183"/>
    <x v="7"/>
    <x v="1"/>
    <x v="2"/>
    <s v="9282 Nicholas Forks_x000a_Rodriguezfurt, MN 90071"/>
    <x v="0"/>
    <n v="15.64"/>
    <n v="308.803"/>
    <n v="263.04300000000001"/>
  </r>
  <r>
    <n v="805839"/>
    <x v="2"/>
    <n v="7"/>
    <n v="68.86"/>
    <x v="352"/>
    <x v="1"/>
    <x v="0"/>
    <x v="3"/>
    <s v="76950 Jessica Plains Apt. 700_x000a_Jenniferburgh, GA 66324"/>
    <x v="2"/>
    <n v="19.22"/>
    <n v="389.375"/>
    <n v="320.51499999999999"/>
  </r>
  <r>
    <n v="580242"/>
    <x v="0"/>
    <n v="5"/>
    <n v="28.24"/>
    <x v="7"/>
    <x v="4"/>
    <x v="1"/>
    <x v="3"/>
    <s v="9980 Raymond Divide_x000a_New Ashleymouth, NV 84223"/>
    <x v="3"/>
    <n v="18.77"/>
    <n v="114.703"/>
    <n v="86.463000000000008"/>
  </r>
  <r>
    <n v="577368"/>
    <x v="3"/>
    <n v="8"/>
    <n v="92.64"/>
    <x v="156"/>
    <x v="5"/>
    <x v="0"/>
    <x v="3"/>
    <s v="75293 White Manor_x000a_Melissaburgh, AK 07487"/>
    <x v="2"/>
    <n v="19.02"/>
    <n v="600.13900000000001"/>
    <n v="507.49900000000002"/>
  </r>
  <r>
    <n v="814009"/>
    <x v="0"/>
    <n v="2"/>
    <n v="63.39"/>
    <x v="216"/>
    <x v="5"/>
    <x v="0"/>
    <x v="3"/>
    <s v="228 Hall Isle Apt. 981_x000a_New Miguelburgh, CA 33273"/>
    <x v="3"/>
    <n v="9.08"/>
    <n v="115.26600000000001"/>
    <n v="51.876000000000005"/>
  </r>
  <r>
    <n v="474795"/>
    <x v="0"/>
    <n v="3"/>
    <n v="78.260000000000005"/>
    <x v="42"/>
    <x v="2"/>
    <x v="1"/>
    <x v="1"/>
    <s v="036 Jamie Wall Apt. 953_x000a_Harrisshire, IL 88985"/>
    <x v="2"/>
    <n v="6.1"/>
    <n v="220.46100000000001"/>
    <n v="142.20100000000002"/>
  </r>
  <r>
    <n v="987052"/>
    <x v="1"/>
    <n v="4"/>
    <n v="49.38"/>
    <x v="351"/>
    <x v="5"/>
    <x v="0"/>
    <x v="0"/>
    <s v="398 Preston Highway_x000a_West Kimberly, PR 15770"/>
    <x v="3"/>
    <n v="13.68"/>
    <n v="170.499"/>
    <n v="121.119"/>
  </r>
  <r>
    <n v="159128"/>
    <x v="1"/>
    <n v="5"/>
    <n v="86.65"/>
    <x v="165"/>
    <x v="10"/>
    <x v="0"/>
    <x v="0"/>
    <s v="164 Dylan Land_x000a_Thomasville, RI 77975"/>
    <x v="3"/>
    <n v="4.32"/>
    <n v="414.548"/>
    <n v="327.89800000000002"/>
  </r>
  <r>
    <n v="733404"/>
    <x v="1"/>
    <n v="5"/>
    <n v="44.68"/>
    <x v="52"/>
    <x v="3"/>
    <x v="0"/>
    <x v="2"/>
    <s v="180 Richard Streets_x000a_Lake James, ID 04218"/>
    <x v="1"/>
    <n v="12.77"/>
    <n v="194.89599999999999"/>
    <n v="150.21599999999998"/>
  </r>
  <r>
    <n v="628856"/>
    <x v="0"/>
    <n v="1"/>
    <n v="36.32"/>
    <x v="152"/>
    <x v="8"/>
    <x v="1"/>
    <x v="2"/>
    <s v="177 Christopher Port Apt. 965_x000a_North Marcusport, SC 10051"/>
    <x v="2"/>
    <n v="16.73"/>
    <n v="30.248999999999999"/>
    <n v="-6.0710000000000015"/>
  </r>
  <r>
    <n v="876602"/>
    <x v="3"/>
    <n v="1"/>
    <n v="98.41"/>
    <x v="294"/>
    <x v="0"/>
    <x v="0"/>
    <x v="0"/>
    <s v="236 Amber Plain_x000a_Harrellmouth, ME 15403"/>
    <x v="1"/>
    <n v="12.24"/>
    <n v="86.364000000000004"/>
    <n v="-12.045999999999992"/>
  </r>
  <r>
    <n v="820943"/>
    <x v="0"/>
    <n v="1"/>
    <n v="54"/>
    <x v="135"/>
    <x v="6"/>
    <x v="0"/>
    <x v="2"/>
    <s v="401 Wood Circle_x000a_Harperberg, IN 43373"/>
    <x v="1"/>
    <n v="4.21"/>
    <n v="51.728000000000002"/>
    <n v="-2.2719999999999985"/>
  </r>
  <r>
    <n v="117277"/>
    <x v="2"/>
    <n v="5"/>
    <n v="41.59"/>
    <x v="84"/>
    <x v="5"/>
    <x v="0"/>
    <x v="0"/>
    <s v="595 Garza Run Apt. 878_x000a_North Jennifer, CO 20559"/>
    <x v="0"/>
    <n v="18.690000000000001"/>
    <n v="169.06899999999999"/>
    <n v="127.47899999999998"/>
  </r>
  <r>
    <n v="92564"/>
    <x v="1"/>
    <n v="2"/>
    <n v="60.47"/>
    <x v="107"/>
    <x v="11"/>
    <x v="0"/>
    <x v="3"/>
    <s v="33616 Bell Shore_x000a_West Gwendolynshire, AR 79748"/>
    <x v="2"/>
    <n v="5.3"/>
    <n v="114.517"/>
    <n v="54.046999999999997"/>
  </r>
  <r>
    <n v="270066"/>
    <x v="1"/>
    <n v="3"/>
    <n v="84.16"/>
    <x v="119"/>
    <x v="8"/>
    <x v="1"/>
    <x v="2"/>
    <s v="4272 Tiffany Expressway_x000a_North Shelleychester, NH 64790"/>
    <x v="2"/>
    <n v="19.82"/>
    <n v="202.422"/>
    <n v="118.262"/>
  </r>
  <r>
    <n v="357225"/>
    <x v="1"/>
    <n v="8"/>
    <n v="56.48"/>
    <x v="116"/>
    <x v="2"/>
    <x v="1"/>
    <x v="3"/>
    <s v="34181 Woods Shoals_x000a_Lake Theresaside, IA 14858"/>
    <x v="0"/>
    <n v="16.16"/>
    <n v="378.82499999999999"/>
    <n v="322.34499999999997"/>
  </r>
  <r>
    <n v="181054"/>
    <x v="1"/>
    <n v="8"/>
    <n v="56.98"/>
    <x v="359"/>
    <x v="1"/>
    <x v="0"/>
    <x v="2"/>
    <s v="78888 Kristen Roads_x000a_Masonberg, KS 85550"/>
    <x v="0"/>
    <n v="17.21"/>
    <n v="377.35899999999998"/>
    <n v="320.37899999999996"/>
  </r>
  <r>
    <n v="17404"/>
    <x v="0"/>
    <n v="2"/>
    <n v="57.24"/>
    <x v="214"/>
    <x v="11"/>
    <x v="0"/>
    <x v="3"/>
    <s v="97809 Bryan Road Apt. 044_x000a_New Natalie, TN 84766"/>
    <x v="1"/>
    <n v="3.17"/>
    <n v="110.84399999999999"/>
    <n v="53.603999999999992"/>
  </r>
  <r>
    <n v="469905"/>
    <x v="3"/>
    <n v="8"/>
    <n v="54.01"/>
    <x v="16"/>
    <x v="7"/>
    <x v="1"/>
    <x v="1"/>
    <s v="778 Mike Extension_x000a_North Mark, IA 98817"/>
    <x v="0"/>
    <n v="19.420000000000002"/>
    <n v="348.173"/>
    <n v="294.16300000000001"/>
  </r>
  <r>
    <n v="876790"/>
    <x v="1"/>
    <n v="9"/>
    <n v="72.81"/>
    <x v="232"/>
    <x v="8"/>
    <x v="1"/>
    <x v="1"/>
    <s v="926 James Hollow Suite 130_x000a_East Joshuahaven, MT 81630"/>
    <x v="0"/>
    <n v="10.9"/>
    <n v="583.89300000000003"/>
    <n v="511.08300000000003"/>
  </r>
  <r>
    <n v="599444"/>
    <x v="0"/>
    <n v="6"/>
    <n v="85.06"/>
    <x v="230"/>
    <x v="6"/>
    <x v="0"/>
    <x v="0"/>
    <s v="9571 Julie Highway Suite 892_x000a_New Clintonland, NE 66288"/>
    <x v="3"/>
    <n v="4.13"/>
    <n v="489.31700000000001"/>
    <n v="404.25700000000001"/>
  </r>
  <r>
    <n v="82637"/>
    <x v="1"/>
    <n v="1"/>
    <n v="65.95"/>
    <x v="17"/>
    <x v="7"/>
    <x v="1"/>
    <x v="3"/>
    <s v="6853 Jeffrey Overpass Suite 672_x000a_Lake Kelsey, MS 86388"/>
    <x v="3"/>
    <n v="8.6300000000000008"/>
    <n v="60.265999999999998"/>
    <n v="-5.6840000000000046"/>
  </r>
  <r>
    <n v="796577"/>
    <x v="1"/>
    <n v="3"/>
    <n v="38.86"/>
    <x v="59"/>
    <x v="2"/>
    <x v="1"/>
    <x v="1"/>
    <s v="12383 Frazier Brooks_x000a_Barryburgh, NV 78768"/>
    <x v="0"/>
    <n v="7.36"/>
    <n v="108.01"/>
    <n v="69.150000000000006"/>
  </r>
  <r>
    <n v="294688"/>
    <x v="3"/>
    <n v="5"/>
    <n v="82.5"/>
    <x v="336"/>
    <x v="2"/>
    <x v="1"/>
    <x v="0"/>
    <s v="781 Gail Vista Apt. 346_x000a_South Katelynville, GA 56521"/>
    <x v="3"/>
    <n v="16.25"/>
    <n v="345.48200000000003"/>
    <n v="262.98200000000003"/>
  </r>
  <r>
    <n v="780535"/>
    <x v="1"/>
    <n v="3"/>
    <n v="19.27"/>
    <x v="235"/>
    <x v="3"/>
    <x v="0"/>
    <x v="2"/>
    <s v="5789 Petersen Underpass Suite 287_x000a_Tiffanyton, ND 33741"/>
    <x v="2"/>
    <n v="9.8699999999999992"/>
    <n v="52.113999999999997"/>
    <n v="32.843999999999994"/>
  </r>
  <r>
    <n v="844081"/>
    <x v="2"/>
    <n v="3"/>
    <n v="44.29"/>
    <x v="269"/>
    <x v="4"/>
    <x v="1"/>
    <x v="3"/>
    <s v="2061 Hammond Orchard_x000a_Chapmanchester, MD 37056"/>
    <x v="1"/>
    <n v="1.93"/>
    <n v="130.29300000000001"/>
    <n v="86.003000000000014"/>
  </r>
  <r>
    <n v="745972"/>
    <x v="1"/>
    <n v="9"/>
    <n v="84.25"/>
    <x v="55"/>
    <x v="1"/>
    <x v="0"/>
    <x v="2"/>
    <s v="PSC 4509, Box 1918_x000a_APO AE 25040"/>
    <x v="0"/>
    <n v="7.11"/>
    <n v="704.36099999999999"/>
    <n v="620.11099999999999"/>
  </r>
  <r>
    <n v="57612"/>
    <x v="3"/>
    <n v="5"/>
    <n v="74.510000000000005"/>
    <x v="266"/>
    <x v="11"/>
    <x v="0"/>
    <x v="3"/>
    <s v="58889 Nancy Rue Suite 304_x000a_Lake Christopherview, AR 11030"/>
    <x v="1"/>
    <n v="6.39"/>
    <n v="348.74299999999999"/>
    <n v="274.233"/>
  </r>
  <r>
    <n v="890323"/>
    <x v="1"/>
    <n v="8"/>
    <n v="97.14"/>
    <x v="1"/>
    <x v="1"/>
    <x v="0"/>
    <x v="0"/>
    <s v="74714 David Rapids Apt. 011_x000a_West Joshuafurt, WY 48658"/>
    <x v="3"/>
    <n v="3.14"/>
    <n v="752.72500000000002"/>
    <n v="655.58500000000004"/>
  </r>
  <r>
    <n v="233415"/>
    <x v="2"/>
    <n v="7"/>
    <n v="44.3"/>
    <x v="51"/>
    <x v="7"/>
    <x v="1"/>
    <x v="0"/>
    <s v="3991 Jensen Shoals Apt. 308_x000a_Lake Derekchester, SC 31057"/>
    <x v="3"/>
    <n v="8.82"/>
    <n v="282.72199999999998"/>
    <n v="238.42199999999997"/>
  </r>
  <r>
    <n v="124880"/>
    <x v="1"/>
    <n v="4"/>
    <n v="67.37"/>
    <x v="15"/>
    <x v="4"/>
    <x v="1"/>
    <x v="3"/>
    <s v="7505 Gallegos Haven_x000a_Port Kenneth, OH 68526"/>
    <x v="0"/>
    <n v="14.18"/>
    <n v="231.27600000000001"/>
    <n v="163.90600000000001"/>
  </r>
  <r>
    <n v="905708"/>
    <x v="3"/>
    <n v="3"/>
    <n v="81.400000000000006"/>
    <x v="304"/>
    <x v="10"/>
    <x v="0"/>
    <x v="3"/>
    <s v="USCGC Cruz_x000a_FPO AE 97315"/>
    <x v="0"/>
    <n v="0.76"/>
    <n v="242.34700000000001"/>
    <n v="160.947"/>
  </r>
  <r>
    <n v="280320"/>
    <x v="1"/>
    <n v="3"/>
    <n v="55.79"/>
    <x v="251"/>
    <x v="0"/>
    <x v="0"/>
    <x v="3"/>
    <s v="33870 Moore Freeway_x000a_Port Robertville, WV 26785"/>
    <x v="2"/>
    <n v="15.81"/>
    <n v="140.911"/>
    <n v="85.121000000000009"/>
  </r>
  <r>
    <n v="359392"/>
    <x v="2"/>
    <n v="2"/>
    <n v="36.619999999999997"/>
    <x v="104"/>
    <x v="11"/>
    <x v="0"/>
    <x v="2"/>
    <s v="080 Gonzalez Summit_x000a_Chenton, ME 73004"/>
    <x v="0"/>
    <n v="6.26"/>
    <n v="68.659000000000006"/>
    <n v="32.039000000000009"/>
  </r>
  <r>
    <n v="251037"/>
    <x v="1"/>
    <n v="5"/>
    <n v="20.56"/>
    <x v="128"/>
    <x v="0"/>
    <x v="0"/>
    <x v="0"/>
    <s v="59065 Lucas Plaza Apt. 139_x000a_East Charles, RI 29162"/>
    <x v="0"/>
    <n v="0.79"/>
    <n v="101.97199999999999"/>
    <n v="81.411999999999992"/>
  </r>
  <r>
    <n v="488335"/>
    <x v="2"/>
    <n v="2"/>
    <n v="29.99"/>
    <x v="86"/>
    <x v="0"/>
    <x v="0"/>
    <x v="3"/>
    <s v="42341 Kaiser Glen_x000a_New Kaylaberg, HI 94812"/>
    <x v="3"/>
    <n v="12.8"/>
    <n v="52.295000000000002"/>
    <n v="22.305000000000003"/>
  </r>
  <r>
    <n v="310382"/>
    <x v="3"/>
    <n v="2"/>
    <n v="14.97"/>
    <x v="327"/>
    <x v="6"/>
    <x v="0"/>
    <x v="3"/>
    <s v="44691 Parks Island_x000a_East Nancy, IN 02646"/>
    <x v="0"/>
    <n v="3.91"/>
    <n v="28.760999999999999"/>
    <n v="13.790999999999999"/>
  </r>
  <r>
    <n v="594347"/>
    <x v="1"/>
    <n v="4"/>
    <n v="34.01"/>
    <x v="213"/>
    <x v="8"/>
    <x v="1"/>
    <x v="3"/>
    <s v="3407 Tracy Villages Suite 641_x000a_North Peter, NE 87742"/>
    <x v="1"/>
    <n v="18.670000000000002"/>
    <n v="110.65900000000001"/>
    <n v="76.649000000000001"/>
  </r>
  <r>
    <n v="85618"/>
    <x v="1"/>
    <n v="6"/>
    <n v="20.7"/>
    <x v="139"/>
    <x v="2"/>
    <x v="1"/>
    <x v="3"/>
    <s v="55577 Amber Roads Suite 068_x000a_North Joshua, CA 08298"/>
    <x v="1"/>
    <n v="4"/>
    <n v="119.25700000000001"/>
    <n v="98.557000000000002"/>
  </r>
  <r>
    <n v="853402"/>
    <x v="3"/>
    <n v="6"/>
    <n v="13.01"/>
    <x v="209"/>
    <x v="10"/>
    <x v="0"/>
    <x v="1"/>
    <s v="866 Wayne Knolls Suite 351_x000a_North Tamara, PA 96784"/>
    <x v="2"/>
    <n v="0.91"/>
    <n v="77.344999999999999"/>
    <n v="64.334999999999994"/>
  </r>
  <r>
    <n v="771671"/>
    <x v="3"/>
    <n v="8"/>
    <n v="43.58"/>
    <x v="50"/>
    <x v="5"/>
    <x v="0"/>
    <x v="2"/>
    <s v="96506 Sullivan Plaza Suite 304_x000a_Wagnerview, OH 23039"/>
    <x v="0"/>
    <n v="12.83"/>
    <n v="303.90499999999997"/>
    <n v="260.32499999999999"/>
  </r>
  <r>
    <n v="401378"/>
    <x v="0"/>
    <n v="6"/>
    <n v="53.21"/>
    <x v="222"/>
    <x v="7"/>
    <x v="1"/>
    <x v="1"/>
    <s v="USNS Lewis_x000a_FPO AP 53292"/>
    <x v="0"/>
    <n v="5.53"/>
    <n v="301.62900000000002"/>
    <n v="248.41900000000001"/>
  </r>
  <r>
    <n v="210148"/>
    <x v="3"/>
    <n v="6"/>
    <n v="62.87"/>
    <x v="125"/>
    <x v="1"/>
    <x v="0"/>
    <x v="3"/>
    <s v="3437 Stephanie Terrace_x000a_New Robert, IA 29517"/>
    <x v="3"/>
    <n v="12.85"/>
    <n v="328.74599999999998"/>
    <n v="265.87599999999998"/>
  </r>
  <r>
    <n v="23442"/>
    <x v="3"/>
    <n v="4"/>
    <n v="83.83"/>
    <x v="121"/>
    <x v="10"/>
    <x v="0"/>
    <x v="0"/>
    <s v="8545 Perkins Forges_x000a_West Justinmouth, WV 36378"/>
    <x v="3"/>
    <n v="10.119999999999999"/>
    <n v="301.38400000000001"/>
    <n v="217.55400000000003"/>
  </r>
  <r>
    <n v="16705"/>
    <x v="3"/>
    <n v="5"/>
    <n v="15.17"/>
    <x v="238"/>
    <x v="6"/>
    <x v="0"/>
    <x v="0"/>
    <s v="7318 Holly Mews Suite 601_x000a_South Calvin, OH 26676"/>
    <x v="1"/>
    <n v="1.28"/>
    <n v="74.887"/>
    <n v="59.716999999999999"/>
  </r>
  <r>
    <n v="550272"/>
    <x v="1"/>
    <n v="7"/>
    <n v="19.66"/>
    <x v="112"/>
    <x v="7"/>
    <x v="1"/>
    <x v="2"/>
    <s v="509 Meredith Way_x000a_Osborneland, NV 46066"/>
    <x v="1"/>
    <n v="7.84"/>
    <n v="126.855"/>
    <n v="107.19500000000001"/>
  </r>
  <r>
    <n v="716507"/>
    <x v="0"/>
    <n v="9"/>
    <n v="46.22"/>
    <x v="195"/>
    <x v="4"/>
    <x v="1"/>
    <x v="2"/>
    <s v="198 Derek Ridges_x000a_North Lauren, MI 72923"/>
    <x v="1"/>
    <n v="6.47"/>
    <n v="389.07900000000001"/>
    <n v="342.85900000000004"/>
  </r>
  <r>
    <n v="233003"/>
    <x v="3"/>
    <n v="4"/>
    <n v="64.45"/>
    <x v="269"/>
    <x v="4"/>
    <x v="1"/>
    <x v="2"/>
    <s v="Unit 6699 Box 8080_x000a_DPO AA 13130"/>
    <x v="3"/>
    <n v="18.05"/>
    <n v="211.26900000000001"/>
    <n v="146.81900000000002"/>
  </r>
  <r>
    <n v="906918"/>
    <x v="3"/>
    <n v="1"/>
    <n v="29.11"/>
    <x v="33"/>
    <x v="0"/>
    <x v="0"/>
    <x v="1"/>
    <s v="1476 Stuart Dale_x000a_Leemouth, LA 75903"/>
    <x v="2"/>
    <n v="12.12"/>
    <n v="25.579000000000001"/>
    <n v="-3.5309999999999988"/>
  </r>
  <r>
    <n v="840088"/>
    <x v="0"/>
    <n v="6"/>
    <n v="28.92"/>
    <x v="95"/>
    <x v="10"/>
    <x v="0"/>
    <x v="2"/>
    <s v="8394 Edwards Heights_x000a_Valerietown, IN 05394"/>
    <x v="2"/>
    <n v="9.49"/>
    <n v="157.06700000000001"/>
    <n v="128.14699999999999"/>
  </r>
  <r>
    <n v="9510"/>
    <x v="1"/>
    <n v="2"/>
    <n v="12.9"/>
    <x v="2"/>
    <x v="2"/>
    <x v="1"/>
    <x v="1"/>
    <s v="132 Courtney Glen_x000a_Weissmouth, IL 22499"/>
    <x v="1"/>
    <n v="9.1"/>
    <n v="23.45"/>
    <n v="10.549999999999999"/>
  </r>
  <r>
    <n v="273390"/>
    <x v="2"/>
    <n v="7"/>
    <n v="62.24"/>
    <x v="350"/>
    <x v="8"/>
    <x v="1"/>
    <x v="3"/>
    <s v="109 Brooks Streets Suite 600_x000a_Sextonfort, MS 67816"/>
    <x v="3"/>
    <n v="17.670000000000002"/>
    <n v="358.709"/>
    <n v="296.46899999999999"/>
  </r>
  <r>
    <n v="127830"/>
    <x v="0"/>
    <n v="6"/>
    <n v="60.65"/>
    <x v="184"/>
    <x v="6"/>
    <x v="0"/>
    <x v="0"/>
    <s v="731 Sharp Squares Suite 507_x000a_Perryburgh, KS 37221"/>
    <x v="2"/>
    <n v="16.21"/>
    <n v="304.91899999999998"/>
    <n v="244.26899999999998"/>
  </r>
  <r>
    <n v="65452"/>
    <x v="1"/>
    <n v="9"/>
    <n v="55.98"/>
    <x v="278"/>
    <x v="9"/>
    <x v="0"/>
    <x v="0"/>
    <s v="914 Weiss Club Suite 456_x000a_Robinport, MN 78586"/>
    <x v="2"/>
    <n v="12.07"/>
    <n v="443.03100000000001"/>
    <n v="387.05099999999999"/>
  </r>
  <r>
    <n v="566484"/>
    <x v="1"/>
    <n v="6"/>
    <n v="94.3"/>
    <x v="111"/>
    <x v="9"/>
    <x v="0"/>
    <x v="2"/>
    <s v="318 Michael Parkway Suite 813_x000a_Parsonsborough, MD 19037"/>
    <x v="2"/>
    <n v="8.98"/>
    <n v="515.02099999999996"/>
    <n v="420.72099999999995"/>
  </r>
  <r>
    <n v="139746"/>
    <x v="0"/>
    <n v="6"/>
    <n v="53.29"/>
    <x v="133"/>
    <x v="10"/>
    <x v="0"/>
    <x v="2"/>
    <s v="142 Nathan Ferry_x000a_Port Jared, PR 12084"/>
    <x v="3"/>
    <n v="9.3699999999999992"/>
    <n v="289.78399999999999"/>
    <n v="236.494"/>
  </r>
  <r>
    <n v="220998"/>
    <x v="3"/>
    <n v="4"/>
    <n v="82.36"/>
    <x v="148"/>
    <x v="1"/>
    <x v="0"/>
    <x v="2"/>
    <s v="74437 Norton Divide_x000a_Port Samantha, AR 98867"/>
    <x v="1"/>
    <n v="16.399999999999999"/>
    <n v="275.40499999999997"/>
    <n v="193.04499999999996"/>
  </r>
  <r>
    <n v="475496"/>
    <x v="3"/>
    <n v="9"/>
    <n v="43.65"/>
    <x v="33"/>
    <x v="0"/>
    <x v="0"/>
    <x v="1"/>
    <s v="5462 Christina Roads_x000a_Franklinbury, ME 61664"/>
    <x v="2"/>
    <n v="19.27"/>
    <n v="317.16399999999999"/>
    <n v="273.51400000000001"/>
  </r>
  <r>
    <n v="496221"/>
    <x v="2"/>
    <n v="3"/>
    <n v="78.83"/>
    <x v="269"/>
    <x v="4"/>
    <x v="1"/>
    <x v="2"/>
    <s v="18691 David Lake Apt. 663_x000a_Pittsborough, IN 21341"/>
    <x v="3"/>
    <n v="7.1"/>
    <n v="219.70400000000001"/>
    <n v="140.87400000000002"/>
  </r>
  <r>
    <n v="813923"/>
    <x v="0"/>
    <n v="1"/>
    <n v="84.02"/>
    <x v="265"/>
    <x v="7"/>
    <x v="1"/>
    <x v="2"/>
    <s v="43073 Lori Square Suite 735_x000a_Madisonchester, MP 63258"/>
    <x v="1"/>
    <n v="5.9"/>
    <n v="79.061999999999998"/>
    <n v="-4.9579999999999984"/>
  </r>
  <r>
    <n v="827032"/>
    <x v="1"/>
    <n v="8"/>
    <n v="13.74"/>
    <x v="127"/>
    <x v="0"/>
    <x v="0"/>
    <x v="0"/>
    <s v="0691 Jasmine Orchard_x000a_Jeremyshire, MT 67707"/>
    <x v="1"/>
    <n v="16.12"/>
    <n v="92.179000000000002"/>
    <n v="78.439000000000007"/>
  </r>
  <r>
    <n v="618592"/>
    <x v="0"/>
    <n v="8"/>
    <n v="20.82"/>
    <x v="72"/>
    <x v="9"/>
    <x v="0"/>
    <x v="0"/>
    <s v="3453 Michelle Port Apt. 241_x000a_Brownland, MP 40993"/>
    <x v="3"/>
    <n v="7.1"/>
    <n v="154.702"/>
    <n v="133.88200000000001"/>
  </r>
  <r>
    <n v="309147"/>
    <x v="3"/>
    <n v="1"/>
    <n v="89.6"/>
    <x v="242"/>
    <x v="5"/>
    <x v="0"/>
    <x v="1"/>
    <s v="Unit 2210 Box 3072_x000a_DPO AE 44943"/>
    <x v="1"/>
    <n v="16.98"/>
    <n v="74.385999999999996"/>
    <n v="-15.213999999999999"/>
  </r>
  <r>
    <n v="112396"/>
    <x v="1"/>
    <n v="9"/>
    <n v="53.3"/>
    <x v="239"/>
    <x v="1"/>
    <x v="0"/>
    <x v="3"/>
    <s v="888 Whitney Causeway Apt. 950_x000a_New Luisbury, AL 05533"/>
    <x v="2"/>
    <n v="10.8"/>
    <n v="427.85399999999998"/>
    <n v="374.55399999999997"/>
  </r>
  <r>
    <n v="437095"/>
    <x v="0"/>
    <n v="2"/>
    <n v="77.3"/>
    <x v="264"/>
    <x v="4"/>
    <x v="1"/>
    <x v="3"/>
    <s v="7030 Rachel Mission_x000a_Leeland, PA 64337"/>
    <x v="1"/>
    <n v="8.0399999999999991"/>
    <n v="142.15600000000001"/>
    <n v="64.856000000000009"/>
  </r>
  <r>
    <n v="11627"/>
    <x v="2"/>
    <n v="6"/>
    <n v="65.290000000000006"/>
    <x v="302"/>
    <x v="3"/>
    <x v="0"/>
    <x v="0"/>
    <s v="199 Lisa Overpass_x000a_Katiestad, NJ 46099"/>
    <x v="0"/>
    <n v="15.92"/>
    <n v="329.36"/>
    <n v="264.07"/>
  </r>
  <r>
    <n v="127855"/>
    <x v="2"/>
    <n v="9"/>
    <n v="62.8"/>
    <x v="156"/>
    <x v="5"/>
    <x v="0"/>
    <x v="1"/>
    <s v="404 Matthew Valleys_x000a_New Stephen, AK 30512"/>
    <x v="3"/>
    <n v="16.64"/>
    <n v="471.12099999999998"/>
    <n v="408.32099999999997"/>
  </r>
  <r>
    <n v="58557"/>
    <x v="0"/>
    <n v="6"/>
    <n v="20.61"/>
    <x v="255"/>
    <x v="1"/>
    <x v="0"/>
    <x v="2"/>
    <s v="USS Dennis_x000a_FPO AP 33503"/>
    <x v="1"/>
    <n v="9.64"/>
    <n v="111.765"/>
    <n v="91.155000000000001"/>
  </r>
  <r>
    <n v="496331"/>
    <x v="2"/>
    <n v="7"/>
    <n v="12.13"/>
    <x v="40"/>
    <x v="0"/>
    <x v="0"/>
    <x v="3"/>
    <s v="3685 Paul Squares_x000a_Kathrynborough, MP 41035"/>
    <x v="0"/>
    <n v="0.67"/>
    <n v="84.369"/>
    <n v="72.239000000000004"/>
  </r>
  <r>
    <n v="304896"/>
    <x v="1"/>
    <n v="9"/>
    <n v="64.19"/>
    <x v="297"/>
    <x v="4"/>
    <x v="1"/>
    <x v="2"/>
    <s v="456 Tyler Pine Suite 785_x000a_Lake Andrewchester, OR 41943"/>
    <x v="1"/>
    <n v="13.14"/>
    <n v="501.79500000000002"/>
    <n v="437.60500000000002"/>
  </r>
  <r>
    <n v="533347"/>
    <x v="0"/>
    <n v="5"/>
    <n v="98.45"/>
    <x v="146"/>
    <x v="10"/>
    <x v="0"/>
    <x v="3"/>
    <s v="5651 Perkins Burgs Apt. 269_x000a_Port David, PA 73645"/>
    <x v="3"/>
    <n v="5.72"/>
    <n v="464.09899999999999"/>
    <n v="365.649"/>
  </r>
  <r>
    <n v="357402"/>
    <x v="0"/>
    <n v="1"/>
    <n v="66.72"/>
    <x v="249"/>
    <x v="6"/>
    <x v="0"/>
    <x v="3"/>
    <s v="610 Christine Dam Suite 446_x000a_East Lindsey, WV 62362"/>
    <x v="3"/>
    <n v="3.59"/>
    <n v="64.320999999999998"/>
    <n v="-2.3990000000000009"/>
  </r>
  <r>
    <n v="284274"/>
    <x v="0"/>
    <n v="9"/>
    <n v="76.27"/>
    <x v="201"/>
    <x v="8"/>
    <x v="1"/>
    <x v="0"/>
    <s v="62190 Greene Dam Suite 766_x000a_Jonesmouth, ID 67113"/>
    <x v="2"/>
    <n v="3.72"/>
    <n v="660.86599999999999"/>
    <n v="584.596"/>
  </r>
  <r>
    <n v="749603"/>
    <x v="0"/>
    <n v="7"/>
    <n v="15.19"/>
    <x v="263"/>
    <x v="8"/>
    <x v="1"/>
    <x v="1"/>
    <s v="45043 Scott Curve_x000a_Port Maria, NV 96965"/>
    <x v="2"/>
    <n v="10.01"/>
    <n v="95.656999999999996"/>
    <n v="80.466999999999999"/>
  </r>
  <r>
    <n v="262936"/>
    <x v="1"/>
    <n v="8"/>
    <n v="91.49"/>
    <x v="190"/>
    <x v="1"/>
    <x v="0"/>
    <x v="2"/>
    <s v="2187 Laura Islands_x000a_Garciamouth, DE 08573"/>
    <x v="3"/>
    <n v="1.08"/>
    <n v="723.98900000000003"/>
    <n v="632.49900000000002"/>
  </r>
  <r>
    <n v="283480"/>
    <x v="0"/>
    <n v="2"/>
    <n v="67.92"/>
    <x v="348"/>
    <x v="1"/>
    <x v="0"/>
    <x v="2"/>
    <s v="5689 Barnett Bypass_x000a_West Shawnastad, VI 38350"/>
    <x v="0"/>
    <n v="18.940000000000001"/>
    <n v="110.111"/>
    <n v="42.191000000000003"/>
  </r>
  <r>
    <n v="376368"/>
    <x v="3"/>
    <n v="5"/>
    <n v="75.61"/>
    <x v="223"/>
    <x v="11"/>
    <x v="0"/>
    <x v="0"/>
    <s v="6306 Malik Wall Suite 233_x000a_Valeriemouth, TX 91110"/>
    <x v="1"/>
    <n v="5.1100000000000003"/>
    <n v="358.76900000000001"/>
    <n v="283.15899999999999"/>
  </r>
  <r>
    <n v="802690"/>
    <x v="0"/>
    <n v="8"/>
    <n v="88.28"/>
    <x v="126"/>
    <x v="9"/>
    <x v="0"/>
    <x v="1"/>
    <s v="79700 Nicholas Islands Suite 306_x000a_Lewisburgh, KY 76543"/>
    <x v="1"/>
    <n v="6.69"/>
    <n v="659.01"/>
    <n v="570.73"/>
  </r>
  <r>
    <n v="579953"/>
    <x v="0"/>
    <n v="7"/>
    <n v="69.77"/>
    <x v="67"/>
    <x v="6"/>
    <x v="0"/>
    <x v="2"/>
    <s v="45831 David Rapids_x000a_Lake Kelsey, MP 21759"/>
    <x v="1"/>
    <n v="12.08"/>
    <n v="429.40899999999999"/>
    <n v="359.63900000000001"/>
  </r>
  <r>
    <n v="804193"/>
    <x v="3"/>
    <n v="7"/>
    <n v="21.9"/>
    <x v="65"/>
    <x v="2"/>
    <x v="1"/>
    <x v="2"/>
    <s v="7087 Kimberly Mountain_x000a_Jacobsonport, NE 72423"/>
    <x v="0"/>
    <n v="10.26"/>
    <n v="137.55099999999999"/>
    <n v="115.65099999999998"/>
  </r>
  <r>
    <n v="356366"/>
    <x v="3"/>
    <n v="4"/>
    <n v="61.23"/>
    <x v="181"/>
    <x v="1"/>
    <x v="0"/>
    <x v="0"/>
    <s v="282 Monique Spur Apt. 937_x000a_Rebeccachester, TN 59416"/>
    <x v="0"/>
    <n v="9.9700000000000006"/>
    <n v="220.505"/>
    <n v="159.27500000000001"/>
  </r>
  <r>
    <n v="529402"/>
    <x v="0"/>
    <n v="2"/>
    <n v="25.89"/>
    <x v="149"/>
    <x v="0"/>
    <x v="0"/>
    <x v="2"/>
    <s v="780 Daniel Wall Apt. 936_x000a_Maryfurt, DC 86994"/>
    <x v="3"/>
    <n v="14.57"/>
    <n v="44.228999999999999"/>
    <n v="18.338999999999999"/>
  </r>
  <r>
    <n v="68966"/>
    <x v="1"/>
    <n v="3"/>
    <n v="83.25"/>
    <x v="101"/>
    <x v="4"/>
    <x v="1"/>
    <x v="0"/>
    <s v="PSC 9096, Box 5715_x000a_APO AA 71956"/>
    <x v="0"/>
    <n v="4.1100000000000003"/>
    <n v="239.5"/>
    <n v="156.25"/>
  </r>
  <r>
    <n v="239379"/>
    <x v="0"/>
    <n v="9"/>
    <n v="42.87"/>
    <x v="268"/>
    <x v="6"/>
    <x v="0"/>
    <x v="0"/>
    <s v="USNS Lowe_x000a_FPO AA 52352"/>
    <x v="2"/>
    <n v="6.59"/>
    <n v="360.36799999999999"/>
    <n v="317.49799999999999"/>
  </r>
  <r>
    <n v="94750"/>
    <x v="0"/>
    <n v="4"/>
    <n v="19.27"/>
    <x v="8"/>
    <x v="5"/>
    <x v="0"/>
    <x v="3"/>
    <s v="12354 Green View_x000a_Lisaview, FL 58815"/>
    <x v="0"/>
    <n v="17.93"/>
    <n v="63.27"/>
    <n v="44"/>
  </r>
  <r>
    <n v="928796"/>
    <x v="2"/>
    <n v="1"/>
    <n v="52.29"/>
    <x v="87"/>
    <x v="4"/>
    <x v="1"/>
    <x v="2"/>
    <s v="188 Coleman Way Suite 607_x000a_Websterbury, MD 38064"/>
    <x v="2"/>
    <n v="4.1399999999999997"/>
    <n v="50.125"/>
    <n v="-2.1649999999999991"/>
  </r>
  <r>
    <n v="710590"/>
    <x v="1"/>
    <n v="4"/>
    <n v="53.98"/>
    <x v="338"/>
    <x v="7"/>
    <x v="1"/>
    <x v="2"/>
    <s v="2136 Amanda Ramp Apt. 857_x000a_South Alan, KS 05266"/>
    <x v="2"/>
    <n v="12.5"/>
    <n v="188.93299999999999"/>
    <n v="134.953"/>
  </r>
  <r>
    <n v="343247"/>
    <x v="1"/>
    <n v="8"/>
    <n v="94.83"/>
    <x v="178"/>
    <x v="2"/>
    <x v="1"/>
    <x v="3"/>
    <s v="25051 Monique Club_x000a_Aguilarville, AZ 43857"/>
    <x v="0"/>
    <n v="10.34"/>
    <n v="680.20399999999995"/>
    <n v="585.37399999999991"/>
  </r>
  <r>
    <n v="199529"/>
    <x v="2"/>
    <n v="8"/>
    <n v="17.93"/>
    <x v="1"/>
    <x v="1"/>
    <x v="0"/>
    <x v="3"/>
    <s v="8071 Jake Lane_x000a_Rosefort, AZ 89074"/>
    <x v="2"/>
    <n v="16.22"/>
    <n v="120.151"/>
    <n v="102.221"/>
  </r>
  <r>
    <n v="548054"/>
    <x v="3"/>
    <n v="2"/>
    <n v="32.130000000000003"/>
    <x v="254"/>
    <x v="7"/>
    <x v="1"/>
    <x v="3"/>
    <s v="70728 Elizabeth Club Apt. 884_x000a_West Lisa, CO 33038"/>
    <x v="1"/>
    <n v="15.75"/>
    <n v="54.134999999999998"/>
    <n v="22.004999999999995"/>
  </r>
  <r>
    <n v="285395"/>
    <x v="3"/>
    <n v="4"/>
    <n v="83.55"/>
    <x v="233"/>
    <x v="0"/>
    <x v="0"/>
    <x v="1"/>
    <s v="541 Rios Plains_x000a_Kristinton, CA 17295"/>
    <x v="0"/>
    <n v="7.02"/>
    <n v="310.72199999999998"/>
    <n v="227.17199999999997"/>
  </r>
  <r>
    <n v="929438"/>
    <x v="2"/>
    <n v="7"/>
    <n v="33.79"/>
    <x v="146"/>
    <x v="10"/>
    <x v="0"/>
    <x v="3"/>
    <s v="268 Hogan Turnpike Apt. 026_x000a_Melissachester, MH 08629"/>
    <x v="1"/>
    <n v="8.17"/>
    <n v="217.22300000000001"/>
    <n v="183.43300000000002"/>
  </r>
  <r>
    <n v="767027"/>
    <x v="0"/>
    <n v="8"/>
    <n v="93.35"/>
    <x v="119"/>
    <x v="8"/>
    <x v="1"/>
    <x v="1"/>
    <s v="9616 Stafford Junction Apt. 183_x000a_Lake Michael, UT 69602"/>
    <x v="0"/>
    <n v="4.63"/>
    <n v="712.245"/>
    <n v="618.89499999999998"/>
  </r>
  <r>
    <n v="768590"/>
    <x v="3"/>
    <n v="1"/>
    <n v="41.28"/>
    <x v="20"/>
    <x v="5"/>
    <x v="0"/>
    <x v="3"/>
    <s v="918 Carter Mall_x000a_Aliton, IL 83097"/>
    <x v="3"/>
    <n v="9.74"/>
    <n v="37.261000000000003"/>
    <n v="-4.0189999999999984"/>
  </r>
  <r>
    <n v="499317"/>
    <x v="0"/>
    <n v="8"/>
    <n v="84.87"/>
    <x v="328"/>
    <x v="2"/>
    <x v="1"/>
    <x v="0"/>
    <s v="6224 Carolyn Grove Suite 984_x000a_Andreafurt, KS 06226"/>
    <x v="0"/>
    <n v="10.66"/>
    <n v="606.63"/>
    <n v="521.76"/>
  </r>
  <r>
    <n v="380701"/>
    <x v="2"/>
    <n v="1"/>
    <n v="69.12"/>
    <x v="121"/>
    <x v="10"/>
    <x v="0"/>
    <x v="0"/>
    <s v="1921 Patrick Corners Apt. 592_x000a_Lake Markport, MS 84654"/>
    <x v="0"/>
    <n v="14.67"/>
    <n v="58.98"/>
    <n v="-10.140000000000008"/>
  </r>
  <r>
    <n v="302199"/>
    <x v="2"/>
    <n v="6"/>
    <n v="34.090000000000003"/>
    <x v="17"/>
    <x v="7"/>
    <x v="1"/>
    <x v="2"/>
    <s v="3370 Hall Shores Apt. 214_x000a_Randyville, ND 15435"/>
    <x v="3"/>
    <n v="3.12"/>
    <n v="198.18899999999999"/>
    <n v="164.09899999999999"/>
  </r>
  <r>
    <n v="485412"/>
    <x v="3"/>
    <n v="5"/>
    <n v="56.01"/>
    <x v="348"/>
    <x v="1"/>
    <x v="0"/>
    <x v="0"/>
    <s v="96960 Tommy Turnpike Suite 238_x000a_North Catherine, MD 98766"/>
    <x v="2"/>
    <n v="8.44"/>
    <n v="256.38799999999998"/>
    <n v="200.37799999999999"/>
  </r>
  <r>
    <n v="457472"/>
    <x v="0"/>
    <n v="7"/>
    <n v="44.21"/>
    <x v="334"/>
    <x v="10"/>
    <x v="0"/>
    <x v="3"/>
    <s v="658 Drew Streets_x000a_Lake Paul, NH 95812"/>
    <x v="2"/>
    <n v="5.09"/>
    <n v="293.73"/>
    <n v="249.52"/>
  </r>
  <r>
    <n v="770642"/>
    <x v="0"/>
    <n v="6"/>
    <n v="92.04"/>
    <x v="260"/>
    <x v="11"/>
    <x v="0"/>
    <x v="1"/>
    <s v="926 Hamilton Port Suite 177_x000a_Hebertport, GA 36323"/>
    <x v="2"/>
    <n v="17.2"/>
    <n v="457.262"/>
    <n v="365.22199999999998"/>
  </r>
  <r>
    <n v="564015"/>
    <x v="2"/>
    <n v="1"/>
    <n v="95.01"/>
    <x v="297"/>
    <x v="4"/>
    <x v="1"/>
    <x v="0"/>
    <s v="95220 Manuel Skyway Suite 163_x000a_New Luis, IL 65249"/>
    <x v="1"/>
    <n v="7.12"/>
    <n v="88.24"/>
    <n v="-6.7700000000000102"/>
  </r>
  <r>
    <n v="178240"/>
    <x v="3"/>
    <n v="6"/>
    <n v="99.75"/>
    <x v="245"/>
    <x v="1"/>
    <x v="0"/>
    <x v="2"/>
    <s v="076 Alvin Rue Suite 297_x000a_New Zacharyhaven, ND 58712"/>
    <x v="2"/>
    <n v="14.69"/>
    <n v="510.58600000000001"/>
    <n v="410.83600000000001"/>
  </r>
  <r>
    <n v="789797"/>
    <x v="0"/>
    <n v="3"/>
    <n v="88.96"/>
    <x v="254"/>
    <x v="7"/>
    <x v="1"/>
    <x v="3"/>
    <s v="05153 Lisa Manor_x000a_Lake Phillipmouth, GU 50370"/>
    <x v="3"/>
    <n v="10.65"/>
    <n v="238.46899999999999"/>
    <n v="149.50900000000001"/>
  </r>
  <r>
    <n v="538559"/>
    <x v="3"/>
    <n v="6"/>
    <n v="93.13"/>
    <x v="291"/>
    <x v="8"/>
    <x v="1"/>
    <x v="2"/>
    <s v="PSC 6717, Box 5455_x000a_APO AP 74365"/>
    <x v="2"/>
    <n v="5.55"/>
    <n v="527.78"/>
    <n v="434.65"/>
  </r>
  <r>
    <n v="176281"/>
    <x v="3"/>
    <n v="7"/>
    <n v="67.36"/>
    <x v="114"/>
    <x v="10"/>
    <x v="0"/>
    <x v="2"/>
    <s v="5932 Soto Burg Apt. 797_x000a_New David, SC 54771"/>
    <x v="2"/>
    <n v="16.7"/>
    <n v="392.77800000000002"/>
    <n v="325.41800000000001"/>
  </r>
  <r>
    <n v="84467"/>
    <x v="3"/>
    <n v="6"/>
    <n v="53.41"/>
    <x v="330"/>
    <x v="6"/>
    <x v="0"/>
    <x v="1"/>
    <s v="31175 Caleb Pines_x000a_Gonzalezville, TN 45250"/>
    <x v="3"/>
    <n v="10.36"/>
    <n v="287.28399999999999"/>
    <n v="233.874"/>
  </r>
  <r>
    <n v="443172"/>
    <x v="3"/>
    <n v="9"/>
    <n v="65.05"/>
    <x v="299"/>
    <x v="9"/>
    <x v="0"/>
    <x v="0"/>
    <s v="307 Juarez Parks_x000a_Pagemouth, CO 31860"/>
    <x v="3"/>
    <n v="18.84"/>
    <n v="475.15300000000002"/>
    <n v="410.10300000000001"/>
  </r>
  <r>
    <n v="498768"/>
    <x v="1"/>
    <n v="9"/>
    <n v="86.01"/>
    <x v="346"/>
    <x v="11"/>
    <x v="0"/>
    <x v="0"/>
    <s v="8360 Alexander Lights Apt. 243_x000a_South Jessica, MN 34184"/>
    <x v="3"/>
    <n v="9.08"/>
    <n v="703.79700000000003"/>
    <n v="617.78700000000003"/>
  </r>
  <r>
    <n v="394547"/>
    <x v="3"/>
    <n v="8"/>
    <n v="77.62"/>
    <x v="176"/>
    <x v="2"/>
    <x v="1"/>
    <x v="3"/>
    <s v="275 George Run Apt. 708_x000a_Lake Kimberlyfurt, NV 77405"/>
    <x v="3"/>
    <n v="18.86"/>
    <n v="503.85899999999998"/>
    <n v="426.23899999999998"/>
  </r>
  <r>
    <n v="229607"/>
    <x v="0"/>
    <n v="5"/>
    <n v="17.36"/>
    <x v="134"/>
    <x v="4"/>
    <x v="1"/>
    <x v="3"/>
    <s v="Unit 3465 Box 4607_x000a_DPO AE 34707"/>
    <x v="2"/>
    <n v="10.28"/>
    <n v="77.858000000000004"/>
    <n v="60.498000000000005"/>
  </r>
  <r>
    <n v="274625"/>
    <x v="0"/>
    <n v="3"/>
    <n v="59.24"/>
    <x v="253"/>
    <x v="6"/>
    <x v="0"/>
    <x v="0"/>
    <s v="801 Thomas Keys Apt. 528_x000a_Collinsmouth, MN 62949"/>
    <x v="3"/>
    <n v="6.36"/>
    <n v="166.42699999999999"/>
    <n v="107.18699999999998"/>
  </r>
  <r>
    <n v="978819"/>
    <x v="1"/>
    <n v="4"/>
    <n v="46.01"/>
    <x v="272"/>
    <x v="11"/>
    <x v="0"/>
    <x v="0"/>
    <s v="539 Joseph Springs Apt. 432_x000a_New Apriltown, MP 25729"/>
    <x v="3"/>
    <n v="4.0599999999999996"/>
    <n v="176.565"/>
    <n v="130.55500000000001"/>
  </r>
  <r>
    <n v="645785"/>
    <x v="3"/>
    <n v="8"/>
    <n v="34.92"/>
    <x v="208"/>
    <x v="8"/>
    <x v="1"/>
    <x v="2"/>
    <s v="62419 Greg Rue Apt. 519_x000a_East Eric, TN 58798"/>
    <x v="0"/>
    <n v="16.88"/>
    <n v="232.239"/>
    <n v="197.31900000000002"/>
  </r>
  <r>
    <n v="93158"/>
    <x v="1"/>
    <n v="9"/>
    <n v="42.37"/>
    <x v="139"/>
    <x v="2"/>
    <x v="1"/>
    <x v="0"/>
    <s v="Unit 1991 Box 0254_x000a_DPO AP 75858"/>
    <x v="3"/>
    <n v="14.58"/>
    <n v="325.77600000000001"/>
    <n v="283.40600000000001"/>
  </r>
  <r>
    <n v="720736"/>
    <x v="2"/>
    <n v="8"/>
    <n v="41.2"/>
    <x v="313"/>
    <x v="4"/>
    <x v="1"/>
    <x v="3"/>
    <s v="0876 Andrea Highway Suite 333_x000a_Westton, AL 30418"/>
    <x v="1"/>
    <n v="3.31"/>
    <n v="318.71300000000002"/>
    <n v="277.51300000000003"/>
  </r>
  <r>
    <n v="103417"/>
    <x v="1"/>
    <n v="3"/>
    <n v="25.72"/>
    <x v="332"/>
    <x v="3"/>
    <x v="0"/>
    <x v="2"/>
    <s v="302 Carrie Mountain Apt. 638_x000a_South Laura, CO 34027"/>
    <x v="2"/>
    <n v="8.18"/>
    <n v="70.855999999999995"/>
    <n v="45.135999999999996"/>
  </r>
  <r>
    <n v="587170"/>
    <x v="3"/>
    <n v="7"/>
    <n v="56.22"/>
    <x v="219"/>
    <x v="11"/>
    <x v="0"/>
    <x v="0"/>
    <s v="529 Gary Spurs Suite 073_x000a_Williamport, SC 55188"/>
    <x v="1"/>
    <n v="1.72"/>
    <n v="386.8"/>
    <n v="330.58000000000004"/>
  </r>
  <r>
    <n v="964723"/>
    <x v="3"/>
    <n v="8"/>
    <n v="98.15"/>
    <x v="342"/>
    <x v="9"/>
    <x v="0"/>
    <x v="3"/>
    <s v="032 Johnson Unions Apt. 622_x000a_Hallland, CO 86203"/>
    <x v="3"/>
    <n v="18.97"/>
    <n v="636.25800000000004"/>
    <n v="538.10800000000006"/>
  </r>
  <r>
    <n v="246359"/>
    <x v="0"/>
    <n v="3"/>
    <n v="35.22"/>
    <x v="64"/>
    <x v="5"/>
    <x v="0"/>
    <x v="1"/>
    <s v="670 Wilson Junctions Apt. 050_x000a_Lake Jose, PA 45521"/>
    <x v="1"/>
    <n v="16.190000000000001"/>
    <n v="88.549000000000007"/>
    <n v="53.329000000000008"/>
  </r>
  <r>
    <n v="124141"/>
    <x v="1"/>
    <n v="1"/>
    <n v="28.75"/>
    <x v="198"/>
    <x v="1"/>
    <x v="0"/>
    <x v="1"/>
    <s v="1152 Angela Plain_x000a_Bakerside, WY 50223"/>
    <x v="1"/>
    <n v="8.4"/>
    <n v="26.334"/>
    <n v="-2.4160000000000004"/>
  </r>
  <r>
    <n v="132275"/>
    <x v="1"/>
    <n v="7"/>
    <n v="69.28"/>
    <x v="236"/>
    <x v="5"/>
    <x v="0"/>
    <x v="3"/>
    <s v="06363 Angela Station_x000a_Lawsonberg, TN 80627"/>
    <x v="3"/>
    <n v="16.57"/>
    <n v="404.589"/>
    <n v="335.30899999999997"/>
  </r>
  <r>
    <n v="504436"/>
    <x v="3"/>
    <n v="3"/>
    <n v="32.17"/>
    <x v="363"/>
    <x v="1"/>
    <x v="0"/>
    <x v="2"/>
    <s v="814 Cheryl Union_x000a_West Denisemouth, NE 76062"/>
    <x v="1"/>
    <n v="16.82"/>
    <n v="80.290999999999997"/>
    <n v="48.120999999999995"/>
  </r>
  <r>
    <n v="905879"/>
    <x v="3"/>
    <n v="1"/>
    <n v="74.61"/>
    <x v="82"/>
    <x v="3"/>
    <x v="0"/>
    <x v="0"/>
    <s v="89520 Brown Shore_x000a_Brandyberg, NV 15101"/>
    <x v="1"/>
    <n v="13.23"/>
    <n v="64.739999999999995"/>
    <n v="-9.8700000000000045"/>
  </r>
  <r>
    <n v="884339"/>
    <x v="1"/>
    <n v="7"/>
    <n v="65.92"/>
    <x v="124"/>
    <x v="2"/>
    <x v="1"/>
    <x v="3"/>
    <s v="USNS Jackson_x000a_FPO AA 90663"/>
    <x v="3"/>
    <n v="10.36"/>
    <n v="413.62599999999998"/>
    <n v="347.70599999999996"/>
  </r>
  <r>
    <n v="140657"/>
    <x v="3"/>
    <n v="7"/>
    <n v="93.02"/>
    <x v="293"/>
    <x v="1"/>
    <x v="0"/>
    <x v="2"/>
    <s v="117 Aguilar Terrace_x000a_West Angela, MO 89829"/>
    <x v="0"/>
    <n v="6.24"/>
    <n v="610.49199999999996"/>
    <n v="517.47199999999998"/>
  </r>
  <r>
    <n v="659795"/>
    <x v="1"/>
    <n v="4"/>
    <n v="31.65"/>
    <x v="337"/>
    <x v="8"/>
    <x v="1"/>
    <x v="2"/>
    <s v="20131 Danielle Plaza Apt. 264_x000a_New Melissaburgh, WY 51507"/>
    <x v="3"/>
    <n v="5.81"/>
    <n v="119.264"/>
    <n v="87.614000000000004"/>
  </r>
  <r>
    <n v="129767"/>
    <x v="0"/>
    <n v="2"/>
    <n v="87.16"/>
    <x v="46"/>
    <x v="9"/>
    <x v="0"/>
    <x v="2"/>
    <s v="62056 Davis Track Suite 765_x000a_Port Tabitha, ID 54776"/>
    <x v="0"/>
    <n v="16.84"/>
    <n v="144.96"/>
    <n v="57.800000000000011"/>
  </r>
  <r>
    <n v="254352"/>
    <x v="1"/>
    <n v="5"/>
    <n v="74.069999999999993"/>
    <x v="292"/>
    <x v="0"/>
    <x v="0"/>
    <x v="0"/>
    <s v="5258 Mathews Flat Suite 746_x000a_New Mark, AS 27320"/>
    <x v="1"/>
    <n v="13.46"/>
    <n v="320.51900000000001"/>
    <n v="246.44900000000001"/>
  </r>
  <r>
    <n v="902440"/>
    <x v="3"/>
    <n v="9"/>
    <n v="49.67"/>
    <x v="279"/>
    <x v="10"/>
    <x v="0"/>
    <x v="0"/>
    <s v="2500 Roy Mews Suite 597_x000a_Christophermouth, NC 19322"/>
    <x v="3"/>
    <n v="6.05"/>
    <n v="420.01400000000001"/>
    <n v="370.34399999999999"/>
  </r>
  <r>
    <n v="815227"/>
    <x v="0"/>
    <n v="6"/>
    <n v="36.43"/>
    <x v="360"/>
    <x v="5"/>
    <x v="0"/>
    <x v="0"/>
    <s v="373 Susan Burg_x000a_Allentown, SC 42453"/>
    <x v="1"/>
    <n v="14.87"/>
    <n v="186.101"/>
    <n v="149.67099999999999"/>
  </r>
  <r>
    <n v="796762"/>
    <x v="0"/>
    <n v="9"/>
    <n v="31.7"/>
    <x v="317"/>
    <x v="6"/>
    <x v="0"/>
    <x v="2"/>
    <s v="6832 Levine Drive Apt. 609_x000a_Herrerashire, HI 09953"/>
    <x v="1"/>
    <n v="5.55"/>
    <n v="269.47399999999999"/>
    <n v="237.774"/>
  </r>
  <r>
    <n v="406387"/>
    <x v="1"/>
    <n v="1"/>
    <n v="49.73"/>
    <x v="274"/>
    <x v="6"/>
    <x v="0"/>
    <x v="2"/>
    <s v="0403 Fuller Skyway Apt. 251_x000a_Cherryside, IL 71032"/>
    <x v="3"/>
    <n v="15.19"/>
    <n v="42.180999999999997"/>
    <n v="-7.5489999999999995"/>
  </r>
  <r>
    <n v="877706"/>
    <x v="1"/>
    <n v="2"/>
    <n v="40.840000000000003"/>
    <x v="234"/>
    <x v="6"/>
    <x v="0"/>
    <x v="0"/>
    <s v="224 Martin Cove Suite 608_x000a_Lake Christina, IA 15153"/>
    <x v="1"/>
    <n v="9.8699999999999992"/>
    <n v="73.614000000000004"/>
    <n v="32.774000000000001"/>
  </r>
  <r>
    <n v="239425"/>
    <x v="2"/>
    <n v="6"/>
    <n v="64.760000000000005"/>
    <x v="147"/>
    <x v="7"/>
    <x v="1"/>
    <x v="3"/>
    <s v="1215 Vanessa Vista_x000a_Gomezhaven, AR 89146"/>
    <x v="2"/>
    <n v="3.71"/>
    <n v="374.142"/>
    <n v="309.38200000000001"/>
  </r>
  <r>
    <n v="229356"/>
    <x v="3"/>
    <n v="3"/>
    <n v="46.33"/>
    <x v="216"/>
    <x v="5"/>
    <x v="0"/>
    <x v="1"/>
    <s v="02368 Tina Hill Apt. 061_x000a_Kevinberg, NE 67286"/>
    <x v="3"/>
    <n v="12.08"/>
    <n v="122.19199999999999"/>
    <n v="75.861999999999995"/>
  </r>
  <r>
    <n v="165887"/>
    <x v="3"/>
    <n v="2"/>
    <n v="30.66"/>
    <x v="278"/>
    <x v="9"/>
    <x v="0"/>
    <x v="0"/>
    <s v="125 Mendoza Village Apt. 945_x000a_Pattersonhaven, SD 29863"/>
    <x v="0"/>
    <n v="11.62"/>
    <n v="54.195"/>
    <n v="23.535"/>
  </r>
  <r>
    <n v="207876"/>
    <x v="0"/>
    <n v="6"/>
    <n v="81.849999999999994"/>
    <x v="213"/>
    <x v="8"/>
    <x v="1"/>
    <x v="2"/>
    <s v="Unit 7834 Box 9294_x000a_DPO AA 19481"/>
    <x v="2"/>
    <n v="13.75"/>
    <n v="423.577"/>
    <n v="341.72699999999998"/>
  </r>
  <r>
    <n v="222029"/>
    <x v="0"/>
    <n v="7"/>
    <n v="49.8"/>
    <x v="125"/>
    <x v="1"/>
    <x v="0"/>
    <x v="0"/>
    <s v="79689 Lambert Valleys Suite 146_x000a_Martinezbury, GU 72694"/>
    <x v="1"/>
    <n v="14.29"/>
    <n v="298.791"/>
    <n v="248.99099999999999"/>
  </r>
  <r>
    <n v="757490"/>
    <x v="0"/>
    <n v="4"/>
    <n v="56.5"/>
    <x v="259"/>
    <x v="10"/>
    <x v="0"/>
    <x v="2"/>
    <s v="8827 Adkins Ports Apt. 904_x000a_West Brandon, KS 01587"/>
    <x v="0"/>
    <n v="4.5199999999999996"/>
    <n v="215.77500000000001"/>
    <n v="159.27500000000001"/>
  </r>
  <r>
    <n v="889365"/>
    <x v="2"/>
    <n v="9"/>
    <n v="71.02"/>
    <x v="202"/>
    <x v="5"/>
    <x v="0"/>
    <x v="1"/>
    <s v="3664 Caldwell Green_x000a_Dawnland, WI 67682"/>
    <x v="0"/>
    <n v="11.08"/>
    <n v="568.30700000000002"/>
    <n v="497.28700000000003"/>
  </r>
  <r>
    <n v="939088"/>
    <x v="2"/>
    <n v="3"/>
    <n v="30.72"/>
    <x v="16"/>
    <x v="7"/>
    <x v="1"/>
    <x v="0"/>
    <s v="98853 Lindsey Vista Apt. 735_x000a_North Johnny, NH 86074"/>
    <x v="2"/>
    <n v="16.760000000000002"/>
    <n v="76.716999999999999"/>
    <n v="45.997"/>
  </r>
  <r>
    <n v="233324"/>
    <x v="0"/>
    <n v="2"/>
    <n v="40.840000000000003"/>
    <x v="138"/>
    <x v="10"/>
    <x v="0"/>
    <x v="2"/>
    <s v="627 Hayes Mews Apt. 949_x000a_Franciscohaven, MT 70050"/>
    <x v="2"/>
    <n v="8.74"/>
    <n v="74.540000000000006"/>
    <n v="33.700000000000003"/>
  </r>
  <r>
    <n v="376798"/>
    <x v="3"/>
    <n v="5"/>
    <n v="29.75"/>
    <x v="259"/>
    <x v="10"/>
    <x v="0"/>
    <x v="1"/>
    <s v="954 Janet Burgs_x000a_South Jeffreyside, WV 78986"/>
    <x v="0"/>
    <n v="3.34"/>
    <n v="143.75299999999999"/>
    <n v="114.00299999999999"/>
  </r>
  <r>
    <n v="518463"/>
    <x v="3"/>
    <n v="9"/>
    <n v="68.239999999999995"/>
    <x v="142"/>
    <x v="6"/>
    <x v="0"/>
    <x v="0"/>
    <s v="89822 Deborah Plains Apt. 506_x000a_New Derrick, MT 02445"/>
    <x v="1"/>
    <n v="1.28"/>
    <n v="606.32799999999997"/>
    <n v="538.08799999999997"/>
  </r>
  <r>
    <n v="93964"/>
    <x v="1"/>
    <n v="1"/>
    <n v="87.11"/>
    <x v="163"/>
    <x v="11"/>
    <x v="0"/>
    <x v="1"/>
    <s v="81474 Hill Plains Apt. 466_x000a_Brandonmouth, UT 97958"/>
    <x v="2"/>
    <n v="8.33"/>
    <n v="79.852000000000004"/>
    <n v="-7.2579999999999956"/>
  </r>
  <r>
    <n v="711412"/>
    <x v="2"/>
    <n v="6"/>
    <n v="46.57"/>
    <x v="128"/>
    <x v="0"/>
    <x v="0"/>
    <x v="0"/>
    <s v="6721 Randolph View_x000a_Marioport, MS 18055"/>
    <x v="2"/>
    <n v="4.88"/>
    <n v="265.81099999999998"/>
    <n v="219.24099999999999"/>
  </r>
  <r>
    <n v="187564"/>
    <x v="2"/>
    <n v="8"/>
    <n v="26.51"/>
    <x v="64"/>
    <x v="5"/>
    <x v="0"/>
    <x v="2"/>
    <s v="575 April Cove_x000a_Kathrynberg, MN 09935"/>
    <x v="3"/>
    <n v="19.89"/>
    <n v="169.874"/>
    <n v="143.364"/>
  </r>
  <r>
    <n v="653064"/>
    <x v="1"/>
    <n v="7"/>
    <n v="78.069999999999993"/>
    <x v="65"/>
    <x v="2"/>
    <x v="1"/>
    <x v="0"/>
    <s v="8502 Myers Spur Apt. 594_x000a_Dianatown, AL 37672"/>
    <x v="1"/>
    <n v="3"/>
    <n v="530.10799999999995"/>
    <n v="452.03799999999995"/>
  </r>
  <r>
    <n v="832180"/>
    <x v="0"/>
    <n v="6"/>
    <n v="99.79"/>
    <x v="280"/>
    <x v="3"/>
    <x v="0"/>
    <x v="3"/>
    <s v="3996 Madison Manors_x000a_New Andrew, CO 95853"/>
    <x v="2"/>
    <n v="19.98"/>
    <n v="479.06"/>
    <n v="379.27"/>
  </r>
  <r>
    <n v="267212"/>
    <x v="0"/>
    <n v="3"/>
    <n v="28.11"/>
    <x v="142"/>
    <x v="6"/>
    <x v="0"/>
    <x v="1"/>
    <s v="05089 Brown Landing_x000a_East Dustinton, NH 54341"/>
    <x v="0"/>
    <n v="8.19"/>
    <n v="77.432000000000002"/>
    <n v="49.322000000000003"/>
  </r>
  <r>
    <n v="800168"/>
    <x v="2"/>
    <n v="9"/>
    <n v="30.76"/>
    <x v="248"/>
    <x v="9"/>
    <x v="0"/>
    <x v="1"/>
    <s v="USNV Douglas_x000a_FPO AP 71509"/>
    <x v="0"/>
    <n v="7.39"/>
    <n v="256.36799999999999"/>
    <n v="225.608"/>
  </r>
  <r>
    <n v="372387"/>
    <x v="3"/>
    <n v="5"/>
    <n v="80.41"/>
    <x v="67"/>
    <x v="6"/>
    <x v="0"/>
    <x v="1"/>
    <s v="USNS Hess_x000a_FPO AA 74309"/>
    <x v="2"/>
    <n v="3.86"/>
    <n v="386.51600000000002"/>
    <n v="306.10599999999999"/>
  </r>
  <r>
    <n v="537043"/>
    <x v="1"/>
    <n v="1"/>
    <n v="42.63"/>
    <x v="68"/>
    <x v="2"/>
    <x v="1"/>
    <x v="2"/>
    <s v="USCGC Cooke_x000a_FPO AA 64428"/>
    <x v="1"/>
    <n v="15.82"/>
    <n v="35.887999999999998"/>
    <n v="-6.7420000000000044"/>
  </r>
  <r>
    <n v="955313"/>
    <x v="3"/>
    <n v="9"/>
    <n v="77.41"/>
    <x v="298"/>
    <x v="4"/>
    <x v="1"/>
    <x v="0"/>
    <s v="4724 Scott Prairie Suite 144_x000a_Rebeccachester, OR 75098"/>
    <x v="0"/>
    <n v="11.51"/>
    <n v="616.44299999999998"/>
    <n v="539.03300000000002"/>
  </r>
  <r>
    <n v="881486"/>
    <x v="2"/>
    <n v="9"/>
    <n v="39.82"/>
    <x v="173"/>
    <x v="11"/>
    <x v="0"/>
    <x v="2"/>
    <s v="785 George Port Suite 519_x000a_Allenberg, PW 50151"/>
    <x v="3"/>
    <n v="9.16"/>
    <n v="325.52600000000001"/>
    <n v="285.70600000000002"/>
  </r>
  <r>
    <n v="853357"/>
    <x v="0"/>
    <n v="1"/>
    <n v="77.08"/>
    <x v="26"/>
    <x v="2"/>
    <x v="1"/>
    <x v="2"/>
    <s v="20768 Nancy Cliffs Suite 997_x000a_Bryanfort, KS 46525"/>
    <x v="3"/>
    <n v="15"/>
    <n v="65.519000000000005"/>
    <n v="-11.560999999999993"/>
  </r>
  <r>
    <n v="53003"/>
    <x v="0"/>
    <n v="7"/>
    <n v="74.77"/>
    <x v="29"/>
    <x v="9"/>
    <x v="0"/>
    <x v="0"/>
    <s v="709 Thompson Curve Apt. 067_x000a_Lake Carlshire, MS 71127"/>
    <x v="3"/>
    <n v="1.8"/>
    <n v="513.971"/>
    <n v="439.20100000000002"/>
  </r>
  <r>
    <n v="193009"/>
    <x v="1"/>
    <n v="9"/>
    <n v="82.81"/>
    <x v="260"/>
    <x v="11"/>
    <x v="0"/>
    <x v="0"/>
    <s v="1645 Roy Extension_x000a_Port Selena, OK 72539"/>
    <x v="3"/>
    <n v="5.04"/>
    <n v="707.75400000000002"/>
    <n v="624.94399999999996"/>
  </r>
  <r>
    <n v="460877"/>
    <x v="0"/>
    <n v="2"/>
    <n v="82.52"/>
    <x v="314"/>
    <x v="9"/>
    <x v="0"/>
    <x v="3"/>
    <s v="PSC 4290, Box 8055_x000a_APO AP 35758"/>
    <x v="3"/>
    <n v="17.29"/>
    <n v="136.5"/>
    <n v="53.980000000000004"/>
  </r>
  <r>
    <n v="625681"/>
    <x v="2"/>
    <n v="6"/>
    <n v="16.46"/>
    <x v="312"/>
    <x v="7"/>
    <x v="1"/>
    <x v="0"/>
    <s v="753 Melissa Mountains_x000a_Garrettmouth, MS 69010"/>
    <x v="2"/>
    <n v="2.76"/>
    <n v="96.034999999999997"/>
    <n v="79.574999999999989"/>
  </r>
  <r>
    <n v="891889"/>
    <x v="3"/>
    <n v="1"/>
    <n v="70.63"/>
    <x v="293"/>
    <x v="1"/>
    <x v="0"/>
    <x v="2"/>
    <s v="2272 Andrew Crossroad_x000a_Wilsonshire, TX 23978"/>
    <x v="3"/>
    <n v="0.75"/>
    <n v="70.100999999999999"/>
    <n v="-0.52899999999999636"/>
  </r>
  <r>
    <n v="972075"/>
    <x v="0"/>
    <n v="3"/>
    <n v="49.18"/>
    <x v="204"/>
    <x v="11"/>
    <x v="0"/>
    <x v="0"/>
    <s v="07925 Elizabeth Camp_x000a_Lake Cynthia, NY 29558"/>
    <x v="1"/>
    <n v="18.510000000000002"/>
    <n v="120.232"/>
    <n v="71.051999999999992"/>
  </r>
  <r>
    <n v="710312"/>
    <x v="3"/>
    <n v="5"/>
    <n v="77.349999999999994"/>
    <x v="307"/>
    <x v="8"/>
    <x v="1"/>
    <x v="3"/>
    <s v="6364 Curry Ridge_x000a_South Kristenmouth, MS 78754"/>
    <x v="3"/>
    <n v="1.62"/>
    <n v="380.47699999999998"/>
    <n v="303.12699999999995"/>
  </r>
  <r>
    <n v="614887"/>
    <x v="0"/>
    <n v="7"/>
    <n v="94.62"/>
    <x v="99"/>
    <x v="1"/>
    <x v="0"/>
    <x v="2"/>
    <s v="4276 Alexander Estate Suite 901_x000a_Dustinstad, IL 21079"/>
    <x v="3"/>
    <n v="4.9400000000000004"/>
    <n v="629.62099999999998"/>
    <n v="535.00099999999998"/>
  </r>
  <r>
    <n v="290774"/>
    <x v="0"/>
    <n v="5"/>
    <n v="48.67"/>
    <x v="171"/>
    <x v="2"/>
    <x v="1"/>
    <x v="0"/>
    <s v="USS Rivera_x000a_FPO AP 74325"/>
    <x v="0"/>
    <n v="7.13"/>
    <n v="226"/>
    <n v="177.32999999999998"/>
  </r>
  <r>
    <n v="488044"/>
    <x v="2"/>
    <n v="8"/>
    <n v="28.37"/>
    <x v="55"/>
    <x v="1"/>
    <x v="0"/>
    <x v="2"/>
    <s v="63735 Miguel Common Apt. 408_x000a_Lake Dianatown, PR 38518"/>
    <x v="1"/>
    <n v="13.24"/>
    <n v="196.89400000000001"/>
    <n v="168.524"/>
  </r>
  <r>
    <n v="152448"/>
    <x v="1"/>
    <n v="5"/>
    <n v="64.73"/>
    <x v="278"/>
    <x v="9"/>
    <x v="0"/>
    <x v="3"/>
    <s v="61760 Eric Run Suite 103_x000a_Port Kristinhaven, DE 44021"/>
    <x v="2"/>
    <n v="13.29"/>
    <n v="280.62"/>
    <n v="215.89"/>
  </r>
  <r>
    <n v="808803"/>
    <x v="0"/>
    <n v="6"/>
    <n v="22.07"/>
    <x v="308"/>
    <x v="8"/>
    <x v="1"/>
    <x v="1"/>
    <s v="92831 Pope Plaza_x000a_Michaeltown, AR 60578"/>
    <x v="2"/>
    <n v="19.77"/>
    <n v="106.23399999999999"/>
    <n v="84.163999999999987"/>
  </r>
  <r>
    <n v="518873"/>
    <x v="2"/>
    <n v="2"/>
    <n v="25.48"/>
    <x v="115"/>
    <x v="11"/>
    <x v="0"/>
    <x v="2"/>
    <s v="9832 Jesus Club Suite 145_x000a_Port Emily, PR 45816"/>
    <x v="0"/>
    <n v="5.55"/>
    <n v="48.134999999999998"/>
    <n v="22.654999999999998"/>
  </r>
  <r>
    <n v="795294"/>
    <x v="0"/>
    <n v="5"/>
    <n v="95.72"/>
    <x v="31"/>
    <x v="0"/>
    <x v="0"/>
    <x v="1"/>
    <s v="6774 Brown Plains Suite 753_x000a_North Karenfort, OH 76246"/>
    <x v="3"/>
    <n v="1.71"/>
    <n v="470.411"/>
    <n v="374.69100000000003"/>
  </r>
  <r>
    <n v="205359"/>
    <x v="0"/>
    <n v="7"/>
    <n v="22.66"/>
    <x v="213"/>
    <x v="8"/>
    <x v="1"/>
    <x v="1"/>
    <s v="4000 Guerra Course_x000a_North Robert, PR 92380"/>
    <x v="0"/>
    <n v="16.89"/>
    <n v="131.80000000000001"/>
    <n v="109.14000000000001"/>
  </r>
  <r>
    <n v="986041"/>
    <x v="3"/>
    <n v="1"/>
    <n v="64.48"/>
    <x v="266"/>
    <x v="11"/>
    <x v="0"/>
    <x v="2"/>
    <s v="373 Bender Roads Suite 115_x000a_West Jacob, PW 64789"/>
    <x v="3"/>
    <n v="11.65"/>
    <n v="56.966000000000001"/>
    <n v="-7.5140000000000029"/>
  </r>
  <r>
    <n v="890378"/>
    <x v="3"/>
    <n v="9"/>
    <n v="81.12"/>
    <x v="171"/>
    <x v="2"/>
    <x v="1"/>
    <x v="0"/>
    <s v="50793 John Prairie_x000a_East Nicholas, ME 73600"/>
    <x v="1"/>
    <n v="19.61"/>
    <n v="586.89"/>
    <n v="505.77"/>
  </r>
  <r>
    <n v="685594"/>
    <x v="1"/>
    <n v="9"/>
    <n v="53.98"/>
    <x v="346"/>
    <x v="11"/>
    <x v="0"/>
    <x v="3"/>
    <s v="8052 Julie Branch Apt. 059_x000a_East Marcusbury, RI 59575"/>
    <x v="3"/>
    <n v="10.5"/>
    <n v="434.85"/>
    <n v="380.87"/>
  </r>
  <r>
    <n v="578365"/>
    <x v="1"/>
    <n v="8"/>
    <n v="75.59"/>
    <x v="159"/>
    <x v="11"/>
    <x v="0"/>
    <x v="0"/>
    <s v="5726 Flores Heights_x000a_West Seanberg, CO 83824"/>
    <x v="0"/>
    <n v="7.3"/>
    <n v="560.61199999999997"/>
    <n v="485.02199999999993"/>
  </r>
  <r>
    <n v="343424"/>
    <x v="3"/>
    <n v="9"/>
    <n v="61.66"/>
    <x v="248"/>
    <x v="9"/>
    <x v="0"/>
    <x v="1"/>
    <s v="PSC 2986, Box 5521_x000a_APO AA 92294"/>
    <x v="2"/>
    <n v="9.4499999999999993"/>
    <n v="502.52600000000001"/>
    <n v="440.86599999999999"/>
  </r>
  <r>
    <n v="180825"/>
    <x v="0"/>
    <n v="5"/>
    <n v="99.84"/>
    <x v="251"/>
    <x v="0"/>
    <x v="0"/>
    <x v="0"/>
    <s v="8571 Jacobs Road Apt. 944_x000a_North Thomas, IA 22343"/>
    <x v="2"/>
    <n v="4.07"/>
    <n v="478.88900000000001"/>
    <n v="379.04899999999998"/>
  </r>
  <r>
    <n v="423623"/>
    <x v="1"/>
    <n v="7"/>
    <n v="17.16"/>
    <x v="303"/>
    <x v="3"/>
    <x v="0"/>
    <x v="1"/>
    <s v="824 Thomas Lodge_x000a_Port Stephenton, SC 02662"/>
    <x v="0"/>
    <n v="3.73"/>
    <n v="115.60899999999999"/>
    <n v="98.448999999999998"/>
  </r>
  <r>
    <n v="115190"/>
    <x v="2"/>
    <n v="1"/>
    <n v="30.85"/>
    <x v="92"/>
    <x v="6"/>
    <x v="0"/>
    <x v="1"/>
    <s v="0583 Hoffman Wall_x000a_Madelinechester, TN 73225"/>
    <x v="1"/>
    <n v="14.69"/>
    <n v="26.318000000000001"/>
    <n v="-4.532"/>
  </r>
  <r>
    <n v="48608"/>
    <x v="3"/>
    <n v="7"/>
    <n v="61.43"/>
    <x v="174"/>
    <x v="8"/>
    <x v="1"/>
    <x v="1"/>
    <s v="019 Christine Manors Suite 444_x000a_New Sarahhaven, IA 42967"/>
    <x v="0"/>
    <n v="2.68"/>
    <n v="418.471"/>
    <n v="357.041"/>
  </r>
  <r>
    <n v="330250"/>
    <x v="1"/>
    <n v="9"/>
    <n v="56.06"/>
    <x v="124"/>
    <x v="2"/>
    <x v="1"/>
    <x v="1"/>
    <s v="452 Hardin Court_x000a_East Kelli, AR 00742"/>
    <x v="1"/>
    <n v="9.93"/>
    <n v="454.47399999999999"/>
    <n v="398.41399999999999"/>
  </r>
  <r>
    <n v="843438"/>
    <x v="2"/>
    <n v="3"/>
    <n v="18.420000000000002"/>
    <x v="204"/>
    <x v="11"/>
    <x v="0"/>
    <x v="3"/>
    <s v="PSC 6101, Box 3289_x000a_APO AE 54947"/>
    <x v="2"/>
    <n v="13.82"/>
    <n v="47.618000000000002"/>
    <n v="29.198"/>
  </r>
  <r>
    <n v="270651"/>
    <x v="0"/>
    <n v="9"/>
    <n v="59.33"/>
    <x v="172"/>
    <x v="5"/>
    <x v="0"/>
    <x v="3"/>
    <s v="3338 Timothy Forge_x000a_South Samantha, MO 86257"/>
    <x v="1"/>
    <n v="15.88"/>
    <n v="449.14100000000002"/>
    <n v="389.81100000000004"/>
  </r>
  <r>
    <n v="787468"/>
    <x v="2"/>
    <n v="5"/>
    <n v="19.82"/>
    <x v="98"/>
    <x v="6"/>
    <x v="0"/>
    <x v="2"/>
    <s v="91961 Alexander Road_x000a_Johnsonborough, VT 96344"/>
    <x v="3"/>
    <n v="5.24"/>
    <n v="93.929000000000002"/>
    <n v="74.109000000000009"/>
  </r>
  <r>
    <n v="433705"/>
    <x v="2"/>
    <n v="9"/>
    <n v="72.19"/>
    <x v="269"/>
    <x v="4"/>
    <x v="1"/>
    <x v="0"/>
    <s v="USS Gibbs_x000a_FPO AE 15406"/>
    <x v="0"/>
    <n v="18.559999999999999"/>
    <n v="529.16200000000003"/>
    <n v="456.97200000000004"/>
  </r>
  <r>
    <n v="962867"/>
    <x v="0"/>
    <n v="8"/>
    <n v="68.7"/>
    <x v="314"/>
    <x v="9"/>
    <x v="0"/>
    <x v="1"/>
    <s v="1106 Carson Loop Suite 562_x000a_Hamiltonland, NV 30149"/>
    <x v="3"/>
    <n v="14.41"/>
    <n v="470.38799999999998"/>
    <n v="401.68799999999999"/>
  </r>
  <r>
    <n v="960676"/>
    <x v="1"/>
    <n v="7"/>
    <n v="15.98"/>
    <x v="57"/>
    <x v="7"/>
    <x v="1"/>
    <x v="2"/>
    <s v="818 Munoz Overpass_x000a_Donnaborough, VA 71589"/>
    <x v="0"/>
    <n v="15.23"/>
    <n v="94.855999999999995"/>
    <n v="78.875999999999991"/>
  </r>
  <r>
    <n v="154551"/>
    <x v="1"/>
    <n v="6"/>
    <n v="51.99"/>
    <x v="195"/>
    <x v="4"/>
    <x v="1"/>
    <x v="2"/>
    <s v="801 Nicholas Underpass Suite 070_x000a_North Melaniebury, LA 31069"/>
    <x v="1"/>
    <n v="3.02"/>
    <n v="302.53100000000001"/>
    <n v="250.541"/>
  </r>
  <r>
    <n v="399577"/>
    <x v="0"/>
    <n v="2"/>
    <n v="74"/>
    <x v="68"/>
    <x v="2"/>
    <x v="1"/>
    <x v="2"/>
    <s v="26392 White Lodge_x000a_Denisemouth, MA 69835"/>
    <x v="1"/>
    <n v="11.36"/>
    <n v="131.19300000000001"/>
    <n v="57.193000000000012"/>
  </r>
  <r>
    <n v="412698"/>
    <x v="0"/>
    <n v="7"/>
    <n v="82.06"/>
    <x v="86"/>
    <x v="0"/>
    <x v="0"/>
    <x v="2"/>
    <s v="2218 Ortiz Cove Suite 536_x000a_Lake Thomas, SC 71024"/>
    <x v="2"/>
    <n v="4.7300000000000004"/>
    <n v="547.28899999999999"/>
    <n v="465.22899999999998"/>
  </r>
  <r>
    <n v="653807"/>
    <x v="0"/>
    <n v="2"/>
    <n v="13.28"/>
    <x v="322"/>
    <x v="3"/>
    <x v="0"/>
    <x v="3"/>
    <s v="6142 Amanda Freeway_x000a_West Shellyfort, TX 08496"/>
    <x v="0"/>
    <n v="5.27"/>
    <n v="25.158000000000001"/>
    <n v="11.878000000000002"/>
  </r>
  <r>
    <n v="119463"/>
    <x v="0"/>
    <n v="6"/>
    <n v="52.06"/>
    <x v="219"/>
    <x v="11"/>
    <x v="0"/>
    <x v="2"/>
    <s v="42251 Fox Forest Apt. 487_x000a_East Curtisville, OK 25634"/>
    <x v="3"/>
    <n v="12.25"/>
    <n v="274.11500000000001"/>
    <n v="222.05500000000001"/>
  </r>
  <r>
    <n v="671186"/>
    <x v="0"/>
    <n v="6"/>
    <n v="98.89"/>
    <x v="287"/>
    <x v="4"/>
    <x v="1"/>
    <x v="2"/>
    <s v="1503 Potter Cliff_x000a_Butlerchester, FL 52790"/>
    <x v="2"/>
    <n v="11.19"/>
    <n v="526.91300000000001"/>
    <n v="428.02300000000002"/>
  </r>
  <r>
    <n v="861663"/>
    <x v="0"/>
    <n v="9"/>
    <n v="44.54"/>
    <x v="53"/>
    <x v="10"/>
    <x v="0"/>
    <x v="2"/>
    <s v="051 Anderson Islands Apt. 480_x000a_North Justin, NV 07066"/>
    <x v="0"/>
    <n v="15.36"/>
    <n v="339.279"/>
    <n v="294.73899999999998"/>
  </r>
  <r>
    <n v="230142"/>
    <x v="2"/>
    <n v="4"/>
    <n v="58.07"/>
    <x v="62"/>
    <x v="0"/>
    <x v="0"/>
    <x v="1"/>
    <s v="1238 Matthew Village_x000a_Beverlymouth, NV 53021"/>
    <x v="1"/>
    <n v="1.67"/>
    <n v="228.411"/>
    <n v="170.34100000000001"/>
  </r>
  <r>
    <n v="374146"/>
    <x v="3"/>
    <n v="9"/>
    <n v="36.93"/>
    <x v="84"/>
    <x v="5"/>
    <x v="0"/>
    <x v="3"/>
    <s v="USNS Smith_x000a_FPO AE 81205"/>
    <x v="1"/>
    <n v="7.95"/>
    <n v="305.92700000000002"/>
    <n v="268.99700000000001"/>
  </r>
  <r>
    <n v="67137"/>
    <x v="0"/>
    <n v="2"/>
    <n v="14.96"/>
    <x v="65"/>
    <x v="2"/>
    <x v="1"/>
    <x v="3"/>
    <s v="976 Kennedy Manors_x000a_Vincentview, NE 07820"/>
    <x v="0"/>
    <n v="18.2"/>
    <n v="24.468"/>
    <n v="9.5079999999999991"/>
  </r>
  <r>
    <n v="287939"/>
    <x v="0"/>
    <n v="5"/>
    <n v="91.32"/>
    <x v="105"/>
    <x v="5"/>
    <x v="0"/>
    <x v="0"/>
    <s v="845 Norris Drive_x000a_South Sandra, TX 01384"/>
    <x v="3"/>
    <n v="2.17"/>
    <n v="446.69400000000002"/>
    <n v="355.37400000000002"/>
  </r>
  <r>
    <n v="672211"/>
    <x v="1"/>
    <n v="3"/>
    <n v="66.83"/>
    <x v="254"/>
    <x v="7"/>
    <x v="1"/>
    <x v="2"/>
    <s v="Unit 4713 Box 1446_x000a_DPO AA 27711"/>
    <x v="2"/>
    <n v="11.59"/>
    <n v="177.25200000000001"/>
    <n v="110.42200000000001"/>
  </r>
  <r>
    <n v="69474"/>
    <x v="3"/>
    <n v="6"/>
    <n v="57.08"/>
    <x v="45"/>
    <x v="8"/>
    <x v="1"/>
    <x v="2"/>
    <s v="486 Miller Lodge Apt. 117_x000a_West Benjamin, NY 65965"/>
    <x v="2"/>
    <n v="6.77"/>
    <n v="319.31200000000001"/>
    <n v="262.23200000000003"/>
  </r>
  <r>
    <n v="263023"/>
    <x v="0"/>
    <n v="2"/>
    <n v="82.99"/>
    <x v="335"/>
    <x v="7"/>
    <x v="0"/>
    <x v="2"/>
    <s v="0426 Hardy Grove Suite 662_x000a_South Olivia, CA 53809"/>
    <x v="1"/>
    <n v="3.12"/>
    <n v="160.80000000000001"/>
    <n v="77.810000000000016"/>
  </r>
  <r>
    <n v="273821"/>
    <x v="1"/>
    <n v="9"/>
    <n v="23.24"/>
    <x v="215"/>
    <x v="4"/>
    <x v="1"/>
    <x v="2"/>
    <s v="2940 Theresa Shoals_x000a_Kevinbury, GA 12788"/>
    <x v="1"/>
    <n v="12.74"/>
    <n v="182.49"/>
    <n v="159.25"/>
  </r>
  <r>
    <n v="618696"/>
    <x v="2"/>
    <n v="4"/>
    <n v="88.21"/>
    <x v="12"/>
    <x v="4"/>
    <x v="1"/>
    <x v="2"/>
    <s v="6258 Kenneth Corner Apt. 495_x000a_Ramseyburgh, AK 64878"/>
    <x v="1"/>
    <n v="13.18"/>
    <n v="306.322"/>
    <n v="218.11200000000002"/>
  </r>
  <r>
    <n v="733371"/>
    <x v="3"/>
    <n v="7"/>
    <n v="64.849999999999994"/>
    <x v="311"/>
    <x v="6"/>
    <x v="0"/>
    <x v="1"/>
    <s v="PSC 0227, Box 1506_x000a_APO AP 82790"/>
    <x v="1"/>
    <n v="14.97"/>
    <n v="386.01100000000002"/>
    <n v="321.16100000000006"/>
  </r>
  <r>
    <n v="265744"/>
    <x v="2"/>
    <n v="5"/>
    <n v="73.760000000000005"/>
    <x v="116"/>
    <x v="2"/>
    <x v="1"/>
    <x v="3"/>
    <s v="959 Michael Prairie_x000a_West Brianberg, AL 54705"/>
    <x v="0"/>
    <n v="8.93"/>
    <n v="335.851"/>
    <n v="262.09100000000001"/>
  </r>
  <r>
    <n v="86825"/>
    <x v="3"/>
    <n v="8"/>
    <n v="65.86"/>
    <x v="175"/>
    <x v="11"/>
    <x v="0"/>
    <x v="1"/>
    <s v="PSC 9947, Box 5352_x000a_APO AE 69670"/>
    <x v="3"/>
    <n v="18.53"/>
    <n v="429.23500000000001"/>
    <n v="363.375"/>
  </r>
  <r>
    <n v="889645"/>
    <x v="1"/>
    <n v="4"/>
    <n v="84.07"/>
    <x v="67"/>
    <x v="6"/>
    <x v="0"/>
    <x v="3"/>
    <s v="PSC 1675, Box 9896_x000a_APO AE 79080"/>
    <x v="3"/>
    <n v="4.2300000000000004"/>
    <n v="322.07499999999999"/>
    <n v="238.005"/>
  </r>
  <r>
    <n v="103739"/>
    <x v="3"/>
    <n v="7"/>
    <n v="81.34"/>
    <x v="159"/>
    <x v="11"/>
    <x v="0"/>
    <x v="0"/>
    <s v="4351 Gibson Mountain Suite 286_x000a_Lake Joshuabury, MH 80811"/>
    <x v="0"/>
    <n v="6.94"/>
    <n v="529.88699999999994"/>
    <n v="448.54699999999991"/>
  </r>
  <r>
    <n v="767258"/>
    <x v="0"/>
    <n v="5"/>
    <n v="61.47"/>
    <x v="123"/>
    <x v="7"/>
    <x v="1"/>
    <x v="3"/>
    <s v="48886 Patricia Grove Suite 771_x000a_Lake Lisa, VI 90008"/>
    <x v="0"/>
    <n v="12.56"/>
    <n v="268.73700000000002"/>
    <n v="207.26700000000002"/>
  </r>
  <r>
    <n v="920588"/>
    <x v="3"/>
    <n v="3"/>
    <n v="85.6"/>
    <x v="269"/>
    <x v="4"/>
    <x v="1"/>
    <x v="2"/>
    <s v="2730 Davis Summit Apt. 368_x000a_Justinland, WI 82641"/>
    <x v="2"/>
    <n v="1.05"/>
    <n v="254.102"/>
    <n v="168.50200000000001"/>
  </r>
  <r>
    <n v="877570"/>
    <x v="1"/>
    <n v="8"/>
    <n v="80.69"/>
    <x v="233"/>
    <x v="0"/>
    <x v="0"/>
    <x v="1"/>
    <s v="USNS Crawford_x000a_FPO AE 45007"/>
    <x v="2"/>
    <n v="17.12"/>
    <n v="534.98800000000006"/>
    <n v="454.29800000000006"/>
  </r>
  <r>
    <n v="758987"/>
    <x v="3"/>
    <n v="6"/>
    <n v="55.31"/>
    <x v="14"/>
    <x v="4"/>
    <x v="1"/>
    <x v="0"/>
    <s v="2678 Miguel Rest Apt. 737_x000a_Crosbyville, CT 86897"/>
    <x v="0"/>
    <n v="7.94"/>
    <n v="305.49"/>
    <n v="250.18"/>
  </r>
  <r>
    <n v="689962"/>
    <x v="1"/>
    <n v="4"/>
    <n v="18.48"/>
    <x v="283"/>
    <x v="0"/>
    <x v="0"/>
    <x v="1"/>
    <s v="528 Miller Isle_x000a_South Stephenberg, FM 92296"/>
    <x v="0"/>
    <n v="17.940000000000001"/>
    <n v="60.668999999999997"/>
    <n v="42.188999999999993"/>
  </r>
  <r>
    <n v="593694"/>
    <x v="2"/>
    <n v="9"/>
    <n v="88.05"/>
    <x v="13"/>
    <x v="6"/>
    <x v="0"/>
    <x v="1"/>
    <s v="PSC 2239, Box 5005_x000a_APO AP 63626"/>
    <x v="1"/>
    <n v="4.38"/>
    <n v="757.69899999999996"/>
    <n v="669.649"/>
  </r>
  <r>
    <n v="41015"/>
    <x v="0"/>
    <n v="9"/>
    <n v="43.78"/>
    <x v="46"/>
    <x v="9"/>
    <x v="0"/>
    <x v="0"/>
    <s v="961 Elizabeth Stream Apt. 877_x000a_North Alisontown, PA 44459"/>
    <x v="2"/>
    <n v="18.55"/>
    <n v="320.95"/>
    <n v="277.16999999999996"/>
  </r>
  <r>
    <n v="669744"/>
    <x v="2"/>
    <n v="2"/>
    <n v="83.74"/>
    <x v="24"/>
    <x v="2"/>
    <x v="1"/>
    <x v="0"/>
    <s v="PSC 8529, Box 1423_x000a_APO AA 14418"/>
    <x v="1"/>
    <n v="14.97"/>
    <n v="142.398"/>
    <n v="58.658000000000001"/>
  </r>
  <r>
    <n v="340458"/>
    <x v="0"/>
    <n v="9"/>
    <n v="79.510000000000005"/>
    <x v="120"/>
    <x v="0"/>
    <x v="0"/>
    <x v="0"/>
    <s v="PSC 6193, Box 4254_x000a_APO AA 01612"/>
    <x v="3"/>
    <n v="11.68"/>
    <n v="631.95600000000002"/>
    <n v="552.44600000000003"/>
  </r>
  <r>
    <n v="335458"/>
    <x v="2"/>
    <n v="4"/>
    <n v="17.649999999999999"/>
    <x v="313"/>
    <x v="4"/>
    <x v="1"/>
    <x v="1"/>
    <s v="78218 Baker Meadows Suite 575_x000a_Natalieport, NE 07494"/>
    <x v="0"/>
    <n v="3.51"/>
    <n v="68.132999999999996"/>
    <n v="50.482999999999997"/>
  </r>
  <r>
    <n v="50498"/>
    <x v="0"/>
    <n v="9"/>
    <n v="34.51"/>
    <x v="118"/>
    <x v="1"/>
    <x v="0"/>
    <x v="0"/>
    <s v="51440 Stewart Fall_x000a_Novakbury, WY 64177"/>
    <x v="2"/>
    <n v="6.33"/>
    <n v="290.89999999999998"/>
    <n v="256.39"/>
  </r>
  <r>
    <n v="212798"/>
    <x v="3"/>
    <n v="8"/>
    <n v="84.48"/>
    <x v="63"/>
    <x v="4"/>
    <x v="1"/>
    <x v="1"/>
    <s v="739 Wilson Vista_x000a_Greenshire, PW 01041"/>
    <x v="2"/>
    <n v="6.07"/>
    <n v="634.81899999999996"/>
    <n v="550.33899999999994"/>
  </r>
  <r>
    <n v="494071"/>
    <x v="0"/>
    <n v="3"/>
    <n v="62.43"/>
    <x v="286"/>
    <x v="6"/>
    <x v="0"/>
    <x v="3"/>
    <s v="2497 Buckley Summit_x000a_North Louis, AK 13724"/>
    <x v="1"/>
    <n v="6.28"/>
    <n v="175.52"/>
    <n v="113.09"/>
  </r>
  <r>
    <n v="432218"/>
    <x v="0"/>
    <n v="7"/>
    <n v="39.04"/>
    <x v="61"/>
    <x v="3"/>
    <x v="0"/>
    <x v="3"/>
    <s v="447 Brandon Wells_x000a_Kaylaview, MT 57442"/>
    <x v="0"/>
    <n v="0.75"/>
    <n v="271.19900000000001"/>
    <n v="232.15900000000002"/>
  </r>
  <r>
    <n v="593021"/>
    <x v="2"/>
    <n v="2"/>
    <n v="24.25"/>
    <x v="248"/>
    <x v="9"/>
    <x v="0"/>
    <x v="0"/>
    <s v="916 Deleon Locks_x000a_Kingview, TN 80645"/>
    <x v="0"/>
    <n v="6.99"/>
    <n v="45.106999999999999"/>
    <n v="20.856999999999999"/>
  </r>
  <r>
    <n v="954188"/>
    <x v="3"/>
    <n v="2"/>
    <n v="48.97"/>
    <x v="269"/>
    <x v="4"/>
    <x v="1"/>
    <x v="1"/>
    <s v="311 Reyes Stream_x000a_East Debrachester, WA 72348"/>
    <x v="2"/>
    <n v="8.17"/>
    <n v="89.932000000000002"/>
    <n v="40.962000000000003"/>
  </r>
  <r>
    <n v="752567"/>
    <x v="3"/>
    <n v="4"/>
    <n v="66.53"/>
    <x v="92"/>
    <x v="6"/>
    <x v="0"/>
    <x v="0"/>
    <s v="4284 Joseph Brook_x000a_Lake Christinaborough, NM 38270"/>
    <x v="3"/>
    <n v="10.79"/>
    <n v="237.39599999999999"/>
    <n v="170.86599999999999"/>
  </r>
  <r>
    <n v="338932"/>
    <x v="1"/>
    <n v="7"/>
    <n v="41.72"/>
    <x v="15"/>
    <x v="4"/>
    <x v="1"/>
    <x v="0"/>
    <s v="202 Young Street Apt. 426_x000a_Douglasfort, AS 00718"/>
    <x v="0"/>
    <n v="5.67"/>
    <n v="275.44799999999998"/>
    <n v="233.72799999999998"/>
  </r>
  <r>
    <n v="774609"/>
    <x v="0"/>
    <n v="4"/>
    <n v="64.12"/>
    <x v="249"/>
    <x v="6"/>
    <x v="0"/>
    <x v="1"/>
    <s v="001 Davis Street Apt. 779_x000a_Gutierrezmouth, OK 42791"/>
    <x v="3"/>
    <n v="19.05"/>
    <n v="207.63499999999999"/>
    <n v="143.51499999999999"/>
  </r>
  <r>
    <n v="354817"/>
    <x v="2"/>
    <n v="2"/>
    <n v="83.13"/>
    <x v="163"/>
    <x v="11"/>
    <x v="0"/>
    <x v="2"/>
    <s v="426 Cruz Well_x000a_Jordanport, PW 41983"/>
    <x v="2"/>
    <n v="12.07"/>
    <n v="146.19999999999999"/>
    <n v="63.069999999999993"/>
  </r>
  <r>
    <n v="887727"/>
    <x v="1"/>
    <n v="2"/>
    <n v="34.36"/>
    <x v="240"/>
    <x v="10"/>
    <x v="0"/>
    <x v="3"/>
    <s v="997 Carolyn Junctions_x000a_Krystalport, ME 46470"/>
    <x v="2"/>
    <n v="11.34"/>
    <n v="60.93"/>
    <n v="26.57"/>
  </r>
  <r>
    <n v="9668"/>
    <x v="3"/>
    <n v="5"/>
    <n v="18.059999999999999"/>
    <x v="115"/>
    <x v="11"/>
    <x v="0"/>
    <x v="3"/>
    <s v="50390 Bailey Lakes Apt. 404_x000a_Lake Brian, TX 66864"/>
    <x v="3"/>
    <n v="19.059999999999999"/>
    <n v="73.087999999999994"/>
    <n v="55.027999999999992"/>
  </r>
  <r>
    <n v="594646"/>
    <x v="1"/>
    <n v="3"/>
    <n v="26.17"/>
    <x v="93"/>
    <x v="8"/>
    <x v="1"/>
    <x v="1"/>
    <s v="81149 Kelly Lodge_x000a_Lake Chad, SD 36758"/>
    <x v="2"/>
    <n v="16.47"/>
    <n v="65.587999999999994"/>
    <n v="39.417999999999992"/>
  </r>
  <r>
    <n v="19606"/>
    <x v="2"/>
    <n v="3"/>
    <n v="31.35"/>
    <x v="209"/>
    <x v="10"/>
    <x v="0"/>
    <x v="1"/>
    <s v="82308 Joseph Cliff_x000a_Port Steven, AL 01426"/>
    <x v="2"/>
    <n v="17.04"/>
    <n v="78.037000000000006"/>
    <n v="46.687000000000005"/>
  </r>
  <r>
    <n v="68378"/>
    <x v="2"/>
    <n v="1"/>
    <n v="21.66"/>
    <x v="265"/>
    <x v="7"/>
    <x v="1"/>
    <x v="3"/>
    <s v="PSC 1885, Box 3623_x000a_APO AP 76605"/>
    <x v="3"/>
    <n v="19.010000000000002"/>
    <n v="17.542000000000002"/>
    <n v="-4.1179999999999986"/>
  </r>
  <r>
    <n v="557385"/>
    <x v="3"/>
    <n v="3"/>
    <n v="46.54"/>
    <x v="12"/>
    <x v="4"/>
    <x v="1"/>
    <x v="2"/>
    <s v="662 Ortiz Mountain_x000a_Port Marissa, IN 17547"/>
    <x v="2"/>
    <n v="14.69"/>
    <n v="119.10599999999999"/>
    <n v="72.566000000000003"/>
  </r>
  <r>
    <n v="78980"/>
    <x v="1"/>
    <n v="4"/>
    <n v="39.39"/>
    <x v="235"/>
    <x v="3"/>
    <x v="0"/>
    <x v="3"/>
    <s v="542 Martinez Corners_x000a_Sandovaltown, WI 09099"/>
    <x v="1"/>
    <n v="9.94"/>
    <n v="141.90700000000001"/>
    <n v="102.51700000000001"/>
  </r>
  <r>
    <n v="165218"/>
    <x v="0"/>
    <n v="6"/>
    <n v="44.53"/>
    <x v="143"/>
    <x v="3"/>
    <x v="0"/>
    <x v="3"/>
    <s v="50409 Scott Wall_x000a_West Kylefurt, OK 52503"/>
    <x v="3"/>
    <n v="15.6"/>
    <n v="225.51"/>
    <n v="180.98"/>
  </r>
  <r>
    <n v="851343"/>
    <x v="0"/>
    <n v="6"/>
    <n v="42.42"/>
    <x v="218"/>
    <x v="11"/>
    <x v="0"/>
    <x v="1"/>
    <s v="6341 Angela Forges_x000a_Torresburgh, AR 79783"/>
    <x v="3"/>
    <n v="9.84"/>
    <n v="229.43799999999999"/>
    <n v="187.01799999999997"/>
  </r>
  <r>
    <n v="822903"/>
    <x v="1"/>
    <n v="5"/>
    <n v="32.39"/>
    <x v="108"/>
    <x v="9"/>
    <x v="0"/>
    <x v="1"/>
    <s v="080 Mays Squares_x000a_Alexberg, VT 78931"/>
    <x v="0"/>
    <n v="11.07"/>
    <n v="144.02099999999999"/>
    <n v="111.63099999999999"/>
  </r>
  <r>
    <n v="663218"/>
    <x v="2"/>
    <n v="4"/>
    <n v="67.66"/>
    <x v="314"/>
    <x v="9"/>
    <x v="0"/>
    <x v="2"/>
    <s v="178 Mitchell Cove Apt. 984_x000a_Cindyfort, KY 62782"/>
    <x v="2"/>
    <n v="2.0499999999999998"/>
    <n v="265.11"/>
    <n v="197.45000000000002"/>
  </r>
  <r>
    <n v="32884"/>
    <x v="0"/>
    <n v="6"/>
    <n v="31.77"/>
    <x v="283"/>
    <x v="0"/>
    <x v="0"/>
    <x v="3"/>
    <s v="816 Avila Haven_x000a_New Laurenfort, KY 02817"/>
    <x v="1"/>
    <n v="3.68"/>
    <n v="183.6"/>
    <n v="151.82999999999998"/>
  </r>
  <r>
    <n v="2996"/>
    <x v="3"/>
    <n v="5"/>
    <n v="93.82"/>
    <x v="325"/>
    <x v="9"/>
    <x v="0"/>
    <x v="3"/>
    <s v="146 Harris Port Suite 905_x000a_Port Joel, KY 25307"/>
    <x v="3"/>
    <n v="11.78"/>
    <n v="413.81799999999998"/>
    <n v="319.99799999999999"/>
  </r>
  <r>
    <n v="333977"/>
    <x v="3"/>
    <n v="1"/>
    <n v="38.68"/>
    <x v="115"/>
    <x v="11"/>
    <x v="0"/>
    <x v="1"/>
    <s v="1554 Ramirez Branch Apt. 791_x000a_Lake Cynthia, WY 74898"/>
    <x v="0"/>
    <n v="10.02"/>
    <n v="34.805999999999997"/>
    <n v="-3.8740000000000023"/>
  </r>
  <r>
    <n v="374172"/>
    <x v="1"/>
    <n v="2"/>
    <n v="95.79"/>
    <x v="126"/>
    <x v="9"/>
    <x v="0"/>
    <x v="0"/>
    <s v="364 Allison Island_x000a_Jamesmouth, SD 27763"/>
    <x v="0"/>
    <n v="13.21"/>
    <n v="166.26599999999999"/>
    <n v="70.475999999999985"/>
  </r>
  <r>
    <n v="880060"/>
    <x v="3"/>
    <n v="9"/>
    <n v="27.09"/>
    <x v="88"/>
    <x v="7"/>
    <x v="1"/>
    <x v="3"/>
    <s v="205 Morgan Mills_x000a_South John, GA 46524"/>
    <x v="0"/>
    <n v="2.33"/>
    <n v="238.15100000000001"/>
    <n v="211.06100000000001"/>
  </r>
  <r>
    <n v="961182"/>
    <x v="2"/>
    <n v="4"/>
    <n v="17.75"/>
    <x v="301"/>
    <x v="10"/>
    <x v="0"/>
    <x v="2"/>
    <s v="Unit 8092 Box 2940_x000a_DPO AE 25751"/>
    <x v="0"/>
    <n v="6.78"/>
    <n v="66.194000000000003"/>
    <n v="48.444000000000003"/>
  </r>
  <r>
    <n v="120179"/>
    <x v="2"/>
    <n v="6"/>
    <n v="37.69"/>
    <x v="349"/>
    <x v="9"/>
    <x v="0"/>
    <x v="3"/>
    <s v="2140 Kelly Prairie Suite 626_x000a_West Kimberly, AS 53739"/>
    <x v="3"/>
    <n v="1.52"/>
    <n v="222.68299999999999"/>
    <n v="184.99299999999999"/>
  </r>
  <r>
    <n v="510740"/>
    <x v="3"/>
    <n v="5"/>
    <n v="39"/>
    <x v="287"/>
    <x v="4"/>
    <x v="1"/>
    <x v="1"/>
    <s v="344 Smith Street Suite 973_x000a_North Roger, MN 54335"/>
    <x v="1"/>
    <n v="3.94"/>
    <n v="187.327"/>
    <n v="148.327"/>
  </r>
  <r>
    <n v="609975"/>
    <x v="3"/>
    <n v="2"/>
    <n v="82.77"/>
    <x v="318"/>
    <x v="5"/>
    <x v="0"/>
    <x v="3"/>
    <s v="6336 Stevens Roads Suite 218_x000a_North Amytown, IN 57325"/>
    <x v="0"/>
    <n v="0.08"/>
    <n v="165.40100000000001"/>
    <n v="82.631000000000014"/>
  </r>
  <r>
    <n v="232239"/>
    <x v="2"/>
    <n v="1"/>
    <n v="79.58"/>
    <x v="58"/>
    <x v="6"/>
    <x v="0"/>
    <x v="3"/>
    <s v="USCGC Chaney_x000a_FPO AE 04247"/>
    <x v="2"/>
    <n v="9.64"/>
    <n v="71.902000000000001"/>
    <n v="-7.6779999999999973"/>
  </r>
  <r>
    <n v="166781"/>
    <x v="3"/>
    <n v="1"/>
    <n v="26.71"/>
    <x v="266"/>
    <x v="11"/>
    <x v="0"/>
    <x v="2"/>
    <s v="2056 Cabrera Motorway_x000a_West Sarahberg, CO 26248"/>
    <x v="1"/>
    <n v="13.34"/>
    <n v="23.146999999999998"/>
    <n v="-3.5630000000000024"/>
  </r>
  <r>
    <n v="673217"/>
    <x v="1"/>
    <n v="1"/>
    <n v="93.04"/>
    <x v="55"/>
    <x v="1"/>
    <x v="0"/>
    <x v="1"/>
    <s v="72032 Donald Forest_x000a_West Brittney, IL 94993"/>
    <x v="0"/>
    <n v="12.63"/>
    <n v="81.290000000000006"/>
    <n v="-11.75"/>
  </r>
  <r>
    <n v="313770"/>
    <x v="1"/>
    <n v="6"/>
    <n v="41.87"/>
    <x v="279"/>
    <x v="10"/>
    <x v="0"/>
    <x v="3"/>
    <s v="85555 Charles Lodge Suite 018_x000a_North Phillip, MD 75792"/>
    <x v="3"/>
    <n v="14.61"/>
    <n v="214.53"/>
    <n v="172.66"/>
  </r>
  <r>
    <n v="663473"/>
    <x v="0"/>
    <n v="7"/>
    <n v="98.85"/>
    <x v="11"/>
    <x v="0"/>
    <x v="0"/>
    <x v="2"/>
    <s v="597 Tara Turnpike Apt. 517_x000a_West Andrew, UT 15644"/>
    <x v="3"/>
    <n v="15.26"/>
    <n v="586.35699999999997"/>
    <n v="487.50699999999995"/>
  </r>
  <r>
    <n v="432908"/>
    <x v="3"/>
    <n v="7"/>
    <n v="96.87"/>
    <x v="288"/>
    <x v="2"/>
    <x v="1"/>
    <x v="1"/>
    <s v="PSC 5507, Box 5807_x000a_APO AA 64988"/>
    <x v="3"/>
    <n v="7.13"/>
    <n v="629.76300000000003"/>
    <n v="532.89300000000003"/>
  </r>
  <r>
    <n v="123749"/>
    <x v="0"/>
    <n v="9"/>
    <n v="34.56"/>
    <x v="342"/>
    <x v="9"/>
    <x v="0"/>
    <x v="2"/>
    <s v="28290 Barbara Junctions Apt. 180_x000a_Douglasshire, MI 02170"/>
    <x v="0"/>
    <n v="10.28"/>
    <n v="279.07400000000001"/>
    <n v="244.51400000000001"/>
  </r>
  <r>
    <n v="613758"/>
    <x v="2"/>
    <n v="3"/>
    <n v="50.6"/>
    <x v="125"/>
    <x v="1"/>
    <x v="0"/>
    <x v="1"/>
    <s v="Unit 0765 Box 3406_x000a_DPO AP 54184"/>
    <x v="2"/>
    <n v="3.85"/>
    <n v="145.94200000000001"/>
    <n v="95.342000000000013"/>
  </r>
  <r>
    <n v="942954"/>
    <x v="0"/>
    <n v="9"/>
    <n v="86.04"/>
    <x v="355"/>
    <x v="10"/>
    <x v="0"/>
    <x v="1"/>
    <s v="Unit 0656 Box 8026_x000a_DPO AA 22974"/>
    <x v="3"/>
    <n v="18.8"/>
    <n v="628.81100000000004"/>
    <n v="542.77100000000007"/>
  </r>
  <r>
    <n v="703304"/>
    <x v="1"/>
    <n v="1"/>
    <n v="37.17"/>
    <x v="115"/>
    <x v="11"/>
    <x v="0"/>
    <x v="0"/>
    <s v="USCGC Delgado_x000a_FPO AP 27484"/>
    <x v="1"/>
    <n v="10.94"/>
    <n v="33.103999999999999"/>
    <n v="-4.0660000000000025"/>
  </r>
  <r>
    <n v="982480"/>
    <x v="0"/>
    <n v="2"/>
    <n v="50.41"/>
    <x v="2"/>
    <x v="2"/>
    <x v="1"/>
    <x v="0"/>
    <s v="2692 Spears Spurs Apt. 445_x000a_Port Brian, IL 62348"/>
    <x v="1"/>
    <n v="19.41"/>
    <n v="81.260000000000005"/>
    <n v="30.850000000000009"/>
  </r>
  <r>
    <n v="728728"/>
    <x v="2"/>
    <n v="7"/>
    <n v="27.34"/>
    <x v="178"/>
    <x v="2"/>
    <x v="1"/>
    <x v="2"/>
    <s v="7666 Sara Locks_x000a_Stephanieside, NE 55260"/>
    <x v="2"/>
    <n v="17.600000000000001"/>
    <n v="157.67699999999999"/>
    <n v="130.33699999999999"/>
  </r>
  <r>
    <n v="692361"/>
    <x v="2"/>
    <n v="2"/>
    <n v="54.74"/>
    <x v="37"/>
    <x v="10"/>
    <x v="0"/>
    <x v="0"/>
    <s v="0131 Mark Isle Suite 434_x000a_North Robert, NJ 93799"/>
    <x v="1"/>
    <n v="15.4"/>
    <n v="92.613"/>
    <n v="37.872999999999998"/>
  </r>
  <r>
    <n v="750418"/>
    <x v="1"/>
    <n v="4"/>
    <n v="34.630000000000003"/>
    <x v="323"/>
    <x v="5"/>
    <x v="0"/>
    <x v="0"/>
    <s v="4684 Gutierrez Hill_x000a_Port Barbara, OH 69762"/>
    <x v="3"/>
    <n v="16.88"/>
    <n v="115.126"/>
    <n v="80.496000000000009"/>
  </r>
  <r>
    <n v="548161"/>
    <x v="3"/>
    <n v="2"/>
    <n v="20.239999999999998"/>
    <x v="122"/>
    <x v="0"/>
    <x v="0"/>
    <x v="1"/>
    <s v="USNS Bentley_x000a_FPO AE 66305"/>
    <x v="3"/>
    <n v="9.8699999999999992"/>
    <n v="36.488"/>
    <n v="16.248000000000001"/>
  </r>
  <r>
    <n v="451279"/>
    <x v="0"/>
    <n v="2"/>
    <n v="72.22"/>
    <x v="34"/>
    <x v="7"/>
    <x v="1"/>
    <x v="2"/>
    <s v="7274 Jeffery Lodge_x000a_Millerchester, GU 83880"/>
    <x v="3"/>
    <n v="1.63"/>
    <n v="142.08199999999999"/>
    <n v="69.861999999999995"/>
  </r>
  <r>
    <n v="877060"/>
    <x v="0"/>
    <n v="1"/>
    <n v="42.19"/>
    <x v="63"/>
    <x v="4"/>
    <x v="1"/>
    <x v="1"/>
    <s v="4146 Stuart Valleys_x000a_New Annamouth, AS 02588"/>
    <x v="3"/>
    <n v="14.74"/>
    <n v="35.970999999999997"/>
    <n v="-6.2190000000000012"/>
  </r>
  <r>
    <n v="287268"/>
    <x v="0"/>
    <n v="9"/>
    <n v="57.86"/>
    <x v="363"/>
    <x v="1"/>
    <x v="0"/>
    <x v="0"/>
    <s v="68889 Kevin Creek Apt. 057_x000a_Meadowsstad, DE 93651"/>
    <x v="0"/>
    <n v="18.059999999999999"/>
    <n v="426.7"/>
    <n v="368.84"/>
  </r>
  <r>
    <n v="862766"/>
    <x v="0"/>
    <n v="3"/>
    <n v="59.87"/>
    <x v="156"/>
    <x v="5"/>
    <x v="0"/>
    <x v="0"/>
    <s v="7862 Robles Brook_x000a_Brooksmouth, NY 65910"/>
    <x v="3"/>
    <n v="17.37"/>
    <n v="148.40600000000001"/>
    <n v="88.536000000000001"/>
  </r>
  <r>
    <n v="770209"/>
    <x v="3"/>
    <n v="1"/>
    <n v="63.15"/>
    <x v="356"/>
    <x v="9"/>
    <x v="0"/>
    <x v="3"/>
    <s v="USNV Cox_x000a_FPO AE 66737"/>
    <x v="1"/>
    <n v="14.18"/>
    <n v="54.194000000000003"/>
    <n v="-8.955999999999996"/>
  </r>
  <r>
    <n v="986453"/>
    <x v="0"/>
    <n v="6"/>
    <n v="79.349999999999994"/>
    <x v="82"/>
    <x v="3"/>
    <x v="0"/>
    <x v="1"/>
    <s v="2908 Castro Throughway Suite 867_x000a_Klinestad, GU 55981"/>
    <x v="0"/>
    <n v="1.07"/>
    <n v="471.05200000000002"/>
    <n v="391.702"/>
  </r>
  <r>
    <n v="957048"/>
    <x v="2"/>
    <n v="8"/>
    <n v="74.59"/>
    <x v="193"/>
    <x v="3"/>
    <x v="0"/>
    <x v="3"/>
    <s v="5850 Gillespie Branch_x000a_Ballton, SC 24750"/>
    <x v="1"/>
    <n v="5.46"/>
    <n v="564.125"/>
    <n v="489.53499999999997"/>
  </r>
  <r>
    <n v="517639"/>
    <x v="1"/>
    <n v="7"/>
    <n v="78.34"/>
    <x v="115"/>
    <x v="11"/>
    <x v="0"/>
    <x v="0"/>
    <s v="4797 Romero Mount_x000a_New Anthonychester, MP 30796"/>
    <x v="3"/>
    <n v="16.54"/>
    <n v="457.67"/>
    <n v="379.33000000000004"/>
  </r>
  <r>
    <n v="207303"/>
    <x v="2"/>
    <n v="7"/>
    <n v="83.08"/>
    <x v="161"/>
    <x v="3"/>
    <x v="0"/>
    <x v="1"/>
    <s v="1214 Daniel Spur Suite 486_x000a_Lake Debramouth, TN 34630"/>
    <x v="2"/>
    <n v="4.2"/>
    <n v="557.15300000000002"/>
    <n v="474.07300000000004"/>
  </r>
  <r>
    <n v="386148"/>
    <x v="3"/>
    <n v="2"/>
    <n v="45.56"/>
    <x v="311"/>
    <x v="6"/>
    <x v="0"/>
    <x v="3"/>
    <s v="27527 Deleon Club_x000a_New Austinland, NH 68696"/>
    <x v="2"/>
    <n v="0.72"/>
    <n v="90.47"/>
    <n v="44.91"/>
  </r>
  <r>
    <n v="474442"/>
    <x v="0"/>
    <n v="4"/>
    <n v="81.430000000000007"/>
    <x v="42"/>
    <x v="2"/>
    <x v="1"/>
    <x v="3"/>
    <s v="24513 Shane Plain_x000a_Stephenstown, MI 09273"/>
    <x v="0"/>
    <n v="1.39"/>
    <n v="321.18099999999998"/>
    <n v="239.75099999999998"/>
  </r>
  <r>
    <n v="4118"/>
    <x v="1"/>
    <n v="6"/>
    <n v="42.3"/>
    <x v="69"/>
    <x v="5"/>
    <x v="0"/>
    <x v="3"/>
    <s v="069 Grace Port_x000a_Mcconnelltown, MA 59981"/>
    <x v="2"/>
    <n v="18.96"/>
    <n v="205.66200000000001"/>
    <n v="163.36200000000002"/>
  </r>
  <r>
    <n v="49337"/>
    <x v="0"/>
    <n v="2"/>
    <n v="47.45"/>
    <x v="304"/>
    <x v="10"/>
    <x v="0"/>
    <x v="3"/>
    <s v="5381 Ortiz Ramp Suite 343_x000a_Moonport, IN 15406"/>
    <x v="3"/>
    <n v="0.78"/>
    <n v="94.168000000000006"/>
    <n v="46.718000000000004"/>
  </r>
  <r>
    <n v="830766"/>
    <x v="1"/>
    <n v="5"/>
    <n v="91.21"/>
    <x v="270"/>
    <x v="4"/>
    <x v="1"/>
    <x v="2"/>
    <s v="316 Christina Place_x000a_East Kylehaven, AL 52925"/>
    <x v="2"/>
    <n v="10.26"/>
    <n v="409.267"/>
    <n v="318.05700000000002"/>
  </r>
  <r>
    <n v="531712"/>
    <x v="1"/>
    <n v="5"/>
    <n v="70.78"/>
    <x v="58"/>
    <x v="6"/>
    <x v="0"/>
    <x v="1"/>
    <s v="63445 Ramirez Viaduct_x000a_West Jamiechester, MT 81072"/>
    <x v="3"/>
    <n v="16.41"/>
    <n v="295.83"/>
    <n v="225.04999999999998"/>
  </r>
  <r>
    <n v="133757"/>
    <x v="3"/>
    <n v="3"/>
    <n v="32.47"/>
    <x v="57"/>
    <x v="7"/>
    <x v="1"/>
    <x v="1"/>
    <s v="42466 Murray Inlet_x000a_New Henrybury, WY 63661"/>
    <x v="3"/>
    <n v="12.13"/>
    <n v="85.585999999999999"/>
    <n v="53.116"/>
  </r>
  <r>
    <n v="204965"/>
    <x v="2"/>
    <n v="2"/>
    <n v="69.900000000000006"/>
    <x v="273"/>
    <x v="7"/>
    <x v="1"/>
    <x v="3"/>
    <s v="33013 Alvarado Estates Apt. 140_x000a_North Jeffreyside, OH 57204"/>
    <x v="0"/>
    <n v="10.71"/>
    <n v="124.82899999999999"/>
    <n v="54.928999999999988"/>
  </r>
  <r>
    <n v="119969"/>
    <x v="2"/>
    <n v="7"/>
    <n v="23.81"/>
    <x v="169"/>
    <x v="1"/>
    <x v="0"/>
    <x v="3"/>
    <s v="944 Browning Highway_x000a_Stephenshire, NJ 97613"/>
    <x v="3"/>
    <n v="2.58"/>
    <n v="162.38499999999999"/>
    <n v="138.57499999999999"/>
  </r>
  <r>
    <n v="851367"/>
    <x v="3"/>
    <n v="8"/>
    <n v="33.450000000000003"/>
    <x v="129"/>
    <x v="6"/>
    <x v="0"/>
    <x v="3"/>
    <s v="78674 Brown Rapid Suite 810_x000a_Simmonsberg, WI 35477"/>
    <x v="0"/>
    <n v="9.86"/>
    <n v="241.19200000000001"/>
    <n v="207.74200000000002"/>
  </r>
  <r>
    <n v="514688"/>
    <x v="0"/>
    <n v="4"/>
    <n v="15.06"/>
    <x v="84"/>
    <x v="5"/>
    <x v="0"/>
    <x v="0"/>
    <s v="439 Katie Forks Suite 928_x000a_South Teresa, NE 64364"/>
    <x v="2"/>
    <n v="13.05"/>
    <n v="52.366"/>
    <n v="37.305999999999997"/>
  </r>
  <r>
    <n v="345346"/>
    <x v="3"/>
    <n v="4"/>
    <n v="71.239999999999995"/>
    <x v="225"/>
    <x v="4"/>
    <x v="1"/>
    <x v="3"/>
    <s v="3211 Jones Isle_x000a_Bryantburgh, DC 19056"/>
    <x v="0"/>
    <n v="2.02"/>
    <n v="279.20999999999998"/>
    <n v="207.96999999999997"/>
  </r>
  <r>
    <n v="331959"/>
    <x v="1"/>
    <n v="9"/>
    <n v="95.33"/>
    <x v="112"/>
    <x v="7"/>
    <x v="1"/>
    <x v="1"/>
    <s v="80103 Crystal Junction_x000a_Lake Jasonchester, WI 30729"/>
    <x v="1"/>
    <n v="7.48"/>
    <n v="793.803"/>
    <n v="698.47299999999996"/>
  </r>
  <r>
    <n v="406232"/>
    <x v="3"/>
    <n v="4"/>
    <n v="93.99"/>
    <x v="114"/>
    <x v="10"/>
    <x v="0"/>
    <x v="0"/>
    <s v="9480 Powell Circle Apt. 158_x000a_Allisonmouth, KY 96430"/>
    <x v="2"/>
    <n v="1.67"/>
    <n v="369.69"/>
    <n v="275.7"/>
  </r>
  <r>
    <n v="213568"/>
    <x v="0"/>
    <n v="3"/>
    <n v="82.71"/>
    <x v="353"/>
    <x v="5"/>
    <x v="0"/>
    <x v="0"/>
    <s v="1897 Kennedy Fields_x000a_Mcgeeshire, WY 14622"/>
    <x v="1"/>
    <n v="4.87"/>
    <n v="236.05"/>
    <n v="153.34000000000003"/>
  </r>
  <r>
    <n v="992461"/>
    <x v="2"/>
    <n v="1"/>
    <n v="24.42"/>
    <x v="112"/>
    <x v="7"/>
    <x v="1"/>
    <x v="3"/>
    <s v="942 Joseph Flat_x000a_Shelleyville, MA 05699"/>
    <x v="1"/>
    <n v="7.82"/>
    <n v="22.507000000000001"/>
    <n v="-1.9130000000000003"/>
  </r>
  <r>
    <n v="794646"/>
    <x v="2"/>
    <n v="3"/>
    <n v="85.96"/>
    <x v="330"/>
    <x v="6"/>
    <x v="0"/>
    <x v="2"/>
    <s v="67902 Anthony Camp_x000a_Port Daniel, MN 78172"/>
    <x v="1"/>
    <n v="6.54"/>
    <n v="241.023"/>
    <n v="155.06299999999999"/>
  </r>
  <r>
    <n v="601728"/>
    <x v="1"/>
    <n v="5"/>
    <n v="10.26"/>
    <x v="8"/>
    <x v="5"/>
    <x v="0"/>
    <x v="1"/>
    <s v="2552 Bennett Streets Apt. 715_x000a_Annaburgh, UT 03284"/>
    <x v="1"/>
    <n v="4.96"/>
    <n v="48.762999999999998"/>
    <n v="38.503"/>
  </r>
  <r>
    <n v="303437"/>
    <x v="0"/>
    <n v="2"/>
    <n v="92.47"/>
    <x v="229"/>
    <x v="11"/>
    <x v="0"/>
    <x v="0"/>
    <s v="0296 Wagner Pass Apt. 410_x000a_Christinamouth, CA 83620"/>
    <x v="1"/>
    <n v="12.28"/>
    <n v="162.23500000000001"/>
    <n v="69.765000000000015"/>
  </r>
  <r>
    <n v="577202"/>
    <x v="3"/>
    <n v="5"/>
    <n v="73.36"/>
    <x v="77"/>
    <x v="8"/>
    <x v="1"/>
    <x v="2"/>
    <s v="159 Williams Mountain_x000a_Guzmanland, NY 96492"/>
    <x v="0"/>
    <n v="6.02"/>
    <n v="344.71100000000001"/>
    <n v="271.351"/>
  </r>
  <r>
    <n v="693389"/>
    <x v="3"/>
    <n v="9"/>
    <n v="25.75"/>
    <x v="165"/>
    <x v="10"/>
    <x v="0"/>
    <x v="1"/>
    <s v="19222 Tran Parkway_x000a_Davidmouth, MT 80531"/>
    <x v="3"/>
    <n v="8.94"/>
    <n v="211.05"/>
    <n v="185.3"/>
  </r>
  <r>
    <n v="351566"/>
    <x v="3"/>
    <n v="6"/>
    <n v="60.78"/>
    <x v="206"/>
    <x v="1"/>
    <x v="0"/>
    <x v="0"/>
    <s v="379 Sanchez Loop Suite 080_x000a_New Russellview, MN 97899"/>
    <x v="3"/>
    <n v="4.96"/>
    <n v="346.57400000000001"/>
    <n v="285.79399999999998"/>
  </r>
  <r>
    <n v="15653"/>
    <x v="2"/>
    <n v="3"/>
    <n v="66.430000000000007"/>
    <x v="135"/>
    <x v="6"/>
    <x v="0"/>
    <x v="3"/>
    <s v="Unit 0213 Box 8249_x000a_DPO AE 83957"/>
    <x v="2"/>
    <n v="5.53"/>
    <n v="188.26"/>
    <n v="121.82999999999998"/>
  </r>
  <r>
    <n v="262410"/>
    <x v="0"/>
    <n v="5"/>
    <n v="34.130000000000003"/>
    <x v="162"/>
    <x v="0"/>
    <x v="0"/>
    <x v="3"/>
    <s v="3117 Lawrence Manor Apt. 309_x000a_North Johnny, GU 63048"/>
    <x v="3"/>
    <n v="15.98"/>
    <n v="143.399"/>
    <n v="109.26900000000001"/>
  </r>
  <r>
    <n v="461371"/>
    <x v="0"/>
    <n v="1"/>
    <n v="86.6"/>
    <x v="58"/>
    <x v="6"/>
    <x v="0"/>
    <x v="0"/>
    <s v="PSC 3769, Box 6313_x000a_APO AA 75522"/>
    <x v="2"/>
    <n v="11.71"/>
    <n v="76.462000000000003"/>
    <n v="-10.137999999999991"/>
  </r>
  <r>
    <n v="206222"/>
    <x v="3"/>
    <n v="8"/>
    <n v="56.15"/>
    <x v="230"/>
    <x v="6"/>
    <x v="0"/>
    <x v="0"/>
    <s v="066 Ryan Tunnel_x000a_Lake Barbara, FM 59916"/>
    <x v="2"/>
    <n v="5.0999999999999996"/>
    <n v="426.274"/>
    <n v="370.12400000000002"/>
  </r>
  <r>
    <n v="212986"/>
    <x v="1"/>
    <n v="9"/>
    <n v="60.8"/>
    <x v="177"/>
    <x v="10"/>
    <x v="0"/>
    <x v="2"/>
    <s v="232 Jonathan Cove Suite 184_x000a_Danielside, RI 65419"/>
    <x v="0"/>
    <n v="19.63"/>
    <n v="439.76100000000002"/>
    <n v="378.96100000000001"/>
  </r>
  <r>
    <n v="75140"/>
    <x v="3"/>
    <n v="5"/>
    <n v="89.75"/>
    <x v="46"/>
    <x v="9"/>
    <x v="0"/>
    <x v="3"/>
    <s v="14221 Amanda Forest_x000a_North Robin, NH 92336"/>
    <x v="1"/>
    <n v="15.35"/>
    <n v="379.88499999999999"/>
    <n v="290.13499999999999"/>
  </r>
  <r>
    <n v="416985"/>
    <x v="2"/>
    <n v="9"/>
    <n v="68.92"/>
    <x v="199"/>
    <x v="8"/>
    <x v="1"/>
    <x v="0"/>
    <s v="666 Nicholas Lodge_x000a_Allenstad, WY 57893"/>
    <x v="1"/>
    <n v="18.170000000000002"/>
    <n v="507.54700000000003"/>
    <n v="438.62700000000001"/>
  </r>
  <r>
    <n v="717376"/>
    <x v="1"/>
    <n v="8"/>
    <n v="63.1"/>
    <x v="233"/>
    <x v="0"/>
    <x v="0"/>
    <x v="2"/>
    <s v="05504 Terrell Union_x000a_Deckerside, GU 29075"/>
    <x v="2"/>
    <n v="9.52"/>
    <n v="456.72699999999998"/>
    <n v="393.62699999999995"/>
  </r>
  <r>
    <n v="786065"/>
    <x v="0"/>
    <n v="8"/>
    <n v="21.33"/>
    <x v="75"/>
    <x v="10"/>
    <x v="0"/>
    <x v="1"/>
    <s v="093 Isabella Lodge Suite 042_x000a_South Patrick, ID 25610"/>
    <x v="1"/>
    <n v="14.84"/>
    <n v="145.34899999999999"/>
    <n v="124.01899999999999"/>
  </r>
  <r>
    <n v="319737"/>
    <x v="2"/>
    <n v="2"/>
    <n v="58.75"/>
    <x v="241"/>
    <x v="3"/>
    <x v="0"/>
    <x v="0"/>
    <s v="937 Taylor Keys Suite 958_x000a_Lake Edward, GA 97118"/>
    <x v="3"/>
    <n v="10.19"/>
    <n v="105.523"/>
    <n v="46.772999999999996"/>
  </r>
  <r>
    <n v="702358"/>
    <x v="1"/>
    <n v="5"/>
    <n v="92.25"/>
    <x v="173"/>
    <x v="11"/>
    <x v="0"/>
    <x v="3"/>
    <s v="810 Steven Cape Apt. 888_x000a_Port Pamela, NE 36888"/>
    <x v="0"/>
    <n v="5.13"/>
    <n v="437.62299999999999"/>
    <n v="345.37299999999999"/>
  </r>
  <r>
    <n v="464690"/>
    <x v="0"/>
    <n v="8"/>
    <n v="64.59"/>
    <x v="244"/>
    <x v="11"/>
    <x v="0"/>
    <x v="3"/>
    <s v="18000 Christopher Streets_x000a_Masonburgh, PR 10516"/>
    <x v="2"/>
    <n v="0.94"/>
    <n v="511.82299999999998"/>
    <n v="447.23299999999995"/>
  </r>
  <r>
    <n v="877419"/>
    <x v="3"/>
    <n v="3"/>
    <n v="35.619999999999997"/>
    <x v="61"/>
    <x v="3"/>
    <x v="0"/>
    <x v="0"/>
    <s v="2268 Amanda Mission Apt. 034_x000a_Patrickland, NC 29506"/>
    <x v="1"/>
    <n v="7.3"/>
    <n v="99.043999999999997"/>
    <n v="63.423999999999999"/>
  </r>
  <r>
    <n v="77349"/>
    <x v="3"/>
    <n v="1"/>
    <n v="84.6"/>
    <x v="109"/>
    <x v="10"/>
    <x v="0"/>
    <x v="0"/>
    <s v="76023 Cameron Pike_x000a_South Natalie, MO 47408"/>
    <x v="0"/>
    <n v="8.09"/>
    <n v="77.757000000000005"/>
    <n v="-6.8429999999999893"/>
  </r>
  <r>
    <n v="131714"/>
    <x v="0"/>
    <n v="4"/>
    <n v="49.09"/>
    <x v="285"/>
    <x v="7"/>
    <x v="1"/>
    <x v="1"/>
    <s v="699 Kathleen Oval Apt. 110_x000a_Saraport, IL 77207"/>
    <x v="1"/>
    <n v="18.59"/>
    <n v="159.86000000000001"/>
    <n v="110.77000000000001"/>
  </r>
  <r>
    <n v="272854"/>
    <x v="2"/>
    <n v="4"/>
    <n v="17.12"/>
    <x v="16"/>
    <x v="7"/>
    <x v="1"/>
    <x v="0"/>
    <s v="72809 Savage Landing Suite 907_x000a_East Sergio, GU 71158"/>
    <x v="0"/>
    <n v="7.19"/>
    <n v="63.575000000000003"/>
    <n v="46.454999999999998"/>
  </r>
  <r>
    <n v="423387"/>
    <x v="0"/>
    <n v="4"/>
    <n v="53.49"/>
    <x v="224"/>
    <x v="8"/>
    <x v="1"/>
    <x v="0"/>
    <s v="2675 Richardson Cape Apt. 566_x000a_New Danielleburgh, MD 11538"/>
    <x v="2"/>
    <n v="16.38"/>
    <n v="178.90100000000001"/>
    <n v="125.411"/>
  </r>
  <r>
    <n v="430110"/>
    <x v="0"/>
    <n v="4"/>
    <n v="78.540000000000006"/>
    <x v="354"/>
    <x v="3"/>
    <x v="0"/>
    <x v="2"/>
    <s v="076 Stevens Canyon Suite 756_x000a_West Erin, MD 42109"/>
    <x v="0"/>
    <n v="1.29"/>
    <n v="310.08699999999999"/>
    <n v="231.54699999999997"/>
  </r>
  <r>
    <n v="350328"/>
    <x v="1"/>
    <n v="9"/>
    <n v="92.67"/>
    <x v="8"/>
    <x v="5"/>
    <x v="0"/>
    <x v="0"/>
    <s v="50245 Chambers Forges Suite 091_x000a_New Cesarmouth, IN 15862"/>
    <x v="2"/>
    <n v="19.829999999999998"/>
    <n v="668.58500000000004"/>
    <n v="575.91500000000008"/>
  </r>
  <r>
    <n v="921192"/>
    <x v="0"/>
    <n v="1"/>
    <n v="69.81"/>
    <x v="353"/>
    <x v="5"/>
    <x v="0"/>
    <x v="3"/>
    <s v="30921 Hansen Trafficway Suite 989_x000a_Oliviahaven, CA 72197"/>
    <x v="3"/>
    <n v="18.690000000000001"/>
    <n v="56.761000000000003"/>
    <n v="-13.048999999999999"/>
  </r>
  <r>
    <n v="26306"/>
    <x v="2"/>
    <n v="9"/>
    <n v="85.48"/>
    <x v="116"/>
    <x v="2"/>
    <x v="1"/>
    <x v="2"/>
    <s v="47839 Ryan Port Apt. 947_x000a_Lamshire, PA 44475"/>
    <x v="3"/>
    <n v="2.0499999999999998"/>
    <n v="753.60599999999999"/>
    <n v="668.12599999999998"/>
  </r>
  <r>
    <n v="25689"/>
    <x v="3"/>
    <n v="7"/>
    <n v="77.47"/>
    <x v="146"/>
    <x v="10"/>
    <x v="0"/>
    <x v="2"/>
    <s v="05262 Price Path_x000a_Colemanchester, PW 59979"/>
    <x v="3"/>
    <n v="6.25"/>
    <n v="508.44"/>
    <n v="430.97"/>
  </r>
  <r>
    <n v="702330"/>
    <x v="0"/>
    <n v="5"/>
    <n v="26.4"/>
    <x v="210"/>
    <x v="3"/>
    <x v="0"/>
    <x v="2"/>
    <s v="360 Dennis Cape Apt. 173_x000a_Blairstad, IL 28250"/>
    <x v="3"/>
    <n v="11.36"/>
    <n v="116.991"/>
    <n v="90.591000000000008"/>
  </r>
  <r>
    <n v="586570"/>
    <x v="0"/>
    <n v="2"/>
    <n v="98.58"/>
    <x v="110"/>
    <x v="3"/>
    <x v="0"/>
    <x v="0"/>
    <s v="482 Thomas Manors_x000a_Roweside, MP 69333"/>
    <x v="3"/>
    <n v="11.79"/>
    <n v="173.898"/>
    <n v="75.317999999999998"/>
  </r>
  <r>
    <n v="802902"/>
    <x v="2"/>
    <n v="4"/>
    <n v="15.08"/>
    <x v="38"/>
    <x v="10"/>
    <x v="0"/>
    <x v="1"/>
    <s v="168 Lee Harbors_x000a_Brendaburgh, VA 68515"/>
    <x v="0"/>
    <n v="19.13"/>
    <n v="48.780999999999999"/>
    <n v="33.701000000000001"/>
  </r>
  <r>
    <n v="126149"/>
    <x v="0"/>
    <n v="4"/>
    <n v="34.65"/>
    <x v="0"/>
    <x v="0"/>
    <x v="0"/>
    <x v="3"/>
    <s v="220 James Spur_x000a_West Michaelview, SD 34975"/>
    <x v="0"/>
    <n v="12.13"/>
    <n v="121.80500000000001"/>
    <n v="87.155000000000001"/>
  </r>
  <r>
    <n v="618012"/>
    <x v="0"/>
    <n v="4"/>
    <n v="78.709999999999994"/>
    <x v="122"/>
    <x v="0"/>
    <x v="0"/>
    <x v="3"/>
    <s v="901 Rebecca Isle Suite 970_x000a_South Albertfurt, GA 24374"/>
    <x v="1"/>
    <n v="10.84"/>
    <n v="280.68400000000003"/>
    <n v="201.97400000000005"/>
  </r>
  <r>
    <n v="100572"/>
    <x v="3"/>
    <n v="2"/>
    <n v="22.06"/>
    <x v="109"/>
    <x v="10"/>
    <x v="0"/>
    <x v="3"/>
    <s v="909 Brittney Dam Suite 256_x000a_Carrton, MH 93997"/>
    <x v="1"/>
    <n v="13.47"/>
    <n v="38.177"/>
    <n v="16.117000000000001"/>
  </r>
  <r>
    <n v="90113"/>
    <x v="0"/>
    <n v="8"/>
    <n v="61.12"/>
    <x v="96"/>
    <x v="11"/>
    <x v="0"/>
    <x v="1"/>
    <s v="36529 Katie Road Apt. 123_x000a_South Gregorybury, DC 32750"/>
    <x v="1"/>
    <n v="0.23"/>
    <n v="487.834"/>
    <n v="426.714"/>
  </r>
  <r>
    <n v="265039"/>
    <x v="1"/>
    <n v="4"/>
    <n v="66.760000000000005"/>
    <x v="276"/>
    <x v="7"/>
    <x v="1"/>
    <x v="0"/>
    <s v="2060 Jackson Stravenue_x000a_Edwardburgh, NM 42218"/>
    <x v="3"/>
    <n v="7.06"/>
    <n v="248.18100000000001"/>
    <n v="181.42099999999999"/>
  </r>
  <r>
    <n v="287155"/>
    <x v="1"/>
    <n v="9"/>
    <n v="71.87"/>
    <x v="363"/>
    <x v="1"/>
    <x v="0"/>
    <x v="3"/>
    <s v="3546 David Road_x000a_East Sean, TN 87918"/>
    <x v="2"/>
    <n v="11.74"/>
    <n v="570.90700000000004"/>
    <n v="499.03700000000003"/>
  </r>
  <r>
    <n v="752755"/>
    <x v="2"/>
    <n v="2"/>
    <n v="24.46"/>
    <x v="0"/>
    <x v="0"/>
    <x v="0"/>
    <x v="0"/>
    <s v="USNS Martin_x000a_FPO AA 70527"/>
    <x v="1"/>
    <n v="3.15"/>
    <n v="47.378"/>
    <n v="22.917999999999999"/>
  </r>
  <r>
    <n v="402602"/>
    <x v="1"/>
    <n v="7"/>
    <n v="28.67"/>
    <x v="75"/>
    <x v="10"/>
    <x v="0"/>
    <x v="3"/>
    <s v="6389 Hooper Stravenue Apt. 031_x000a_Buckview, AL 96774"/>
    <x v="3"/>
    <n v="6.89"/>
    <n v="186.86699999999999"/>
    <n v="158.197"/>
  </r>
  <r>
    <n v="403871"/>
    <x v="2"/>
    <n v="5"/>
    <n v="21.16"/>
    <x v="206"/>
    <x v="1"/>
    <x v="0"/>
    <x v="1"/>
    <s v="7331 Hayley Mews_x000a_East Anthonyville, RI 30506"/>
    <x v="0"/>
    <n v="14.59"/>
    <n v="90.344999999999999"/>
    <n v="69.185000000000002"/>
  </r>
  <r>
    <n v="67097"/>
    <x v="1"/>
    <n v="5"/>
    <n v="25.41"/>
    <x v="3"/>
    <x v="3"/>
    <x v="0"/>
    <x v="2"/>
    <s v="994 Winters Motorway_x000a_Larryshire, WA 89712"/>
    <x v="1"/>
    <n v="9.16"/>
    <n v="115.432"/>
    <n v="90.022000000000006"/>
  </r>
  <r>
    <n v="607757"/>
    <x v="2"/>
    <n v="7"/>
    <n v="84.97"/>
    <x v="272"/>
    <x v="11"/>
    <x v="0"/>
    <x v="2"/>
    <s v="7285 French Camp_x000a_Shawbury, DE 07130"/>
    <x v="2"/>
    <n v="10.99"/>
    <n v="529.44399999999996"/>
    <n v="444.47399999999993"/>
  </r>
  <r>
    <n v="673174"/>
    <x v="0"/>
    <n v="4"/>
    <n v="20.239999999999998"/>
    <x v="116"/>
    <x v="2"/>
    <x v="1"/>
    <x v="1"/>
    <s v="PSC 4620, Box 1761_x000a_APO AE 05523"/>
    <x v="0"/>
    <n v="6.98"/>
    <n v="75.295000000000002"/>
    <n v="55.055000000000007"/>
  </r>
  <r>
    <n v="752013"/>
    <x v="2"/>
    <n v="3"/>
    <n v="46.13"/>
    <x v="197"/>
    <x v="2"/>
    <x v="1"/>
    <x v="2"/>
    <s v="51800 Lane Island Apt. 264_x000a_Ericview, NE 55474"/>
    <x v="2"/>
    <n v="2.06"/>
    <n v="135.53299999999999"/>
    <n v="89.402999999999992"/>
  </r>
  <r>
    <n v="88233"/>
    <x v="0"/>
    <n v="9"/>
    <n v="11.39"/>
    <x v="280"/>
    <x v="3"/>
    <x v="0"/>
    <x v="2"/>
    <s v="64027 Blanchard Parks Suite 802_x000a_Port Juliemouth, GU 90102"/>
    <x v="2"/>
    <n v="8.2899999999999991"/>
    <n v="94.001999999999995"/>
    <n v="82.611999999999995"/>
  </r>
  <r>
    <n v="813752"/>
    <x v="2"/>
    <n v="3"/>
    <n v="78.72"/>
    <x v="49"/>
    <x v="2"/>
    <x v="1"/>
    <x v="2"/>
    <s v="USS Vasquez_x000a_FPO AP 00821"/>
    <x v="0"/>
    <n v="7.1"/>
    <n v="219.40600000000001"/>
    <n v="140.68600000000001"/>
  </r>
  <r>
    <n v="706234"/>
    <x v="0"/>
    <n v="5"/>
    <n v="96.15"/>
    <x v="145"/>
    <x v="6"/>
    <x v="0"/>
    <x v="0"/>
    <s v="801 Victoria Circle Apt. 858_x000a_North Angela, MI 99539"/>
    <x v="2"/>
    <n v="19.440000000000001"/>
    <n v="387.30399999999997"/>
    <n v="291.154"/>
  </r>
  <r>
    <n v="658759"/>
    <x v="1"/>
    <n v="2"/>
    <n v="36.94"/>
    <x v="7"/>
    <x v="4"/>
    <x v="1"/>
    <x v="0"/>
    <s v="62979 Vicki Mount Apt. 769_x000a_South Martin, GA 38262"/>
    <x v="0"/>
    <n v="3.74"/>
    <n v="71.114999999999995"/>
    <n v="34.174999999999997"/>
  </r>
  <r>
    <n v="705697"/>
    <x v="2"/>
    <n v="7"/>
    <n v="37.44"/>
    <x v="252"/>
    <x v="3"/>
    <x v="0"/>
    <x v="2"/>
    <s v="8985 Turner Crest_x000a_Carrieburgh, NV 53977"/>
    <x v="3"/>
    <n v="14.59"/>
    <n v="223.84299999999999"/>
    <n v="186.40299999999999"/>
  </r>
  <r>
    <n v="266927"/>
    <x v="0"/>
    <n v="7"/>
    <n v="61.65"/>
    <x v="254"/>
    <x v="7"/>
    <x v="1"/>
    <x v="2"/>
    <s v="76007 Russell Dam_x000a_Kimberlymouth, FM 83277"/>
    <x v="1"/>
    <n v="7.76"/>
    <n v="398.11"/>
    <n v="336.46000000000004"/>
  </r>
  <r>
    <n v="124765"/>
    <x v="3"/>
    <n v="5"/>
    <n v="21.8"/>
    <x v="119"/>
    <x v="8"/>
    <x v="1"/>
    <x v="2"/>
    <s v="993 Diana Ports_x000a_Willisfort, MO 20643"/>
    <x v="3"/>
    <n v="3.29"/>
    <n v="105.42"/>
    <n v="83.62"/>
  </r>
  <r>
    <n v="357815"/>
    <x v="3"/>
    <n v="8"/>
    <n v="64.180000000000007"/>
    <x v="101"/>
    <x v="4"/>
    <x v="1"/>
    <x v="3"/>
    <s v="4981 Shelby Drive Apt. 789_x000a_North Samuel, AS 88016"/>
    <x v="1"/>
    <n v="13.9"/>
    <n v="442.06299999999999"/>
    <n v="377.88299999999998"/>
  </r>
  <r>
    <n v="832997"/>
    <x v="0"/>
    <n v="9"/>
    <n v="59.52"/>
    <x v="261"/>
    <x v="4"/>
    <x v="1"/>
    <x v="2"/>
    <s v="457 Strickland Freeway_x000a_Abbottmouth, ND 44411"/>
    <x v="2"/>
    <n v="12.02"/>
    <n v="471.32299999999998"/>
    <n v="411.803"/>
  </r>
  <r>
    <n v="284182"/>
    <x v="0"/>
    <n v="4"/>
    <n v="45.93"/>
    <x v="361"/>
    <x v="1"/>
    <x v="0"/>
    <x v="1"/>
    <s v="PSC 3493, Box 4558_x000a_APO AP 78578"/>
    <x v="3"/>
    <n v="18.149999999999999"/>
    <n v="150.38"/>
    <n v="104.44999999999999"/>
  </r>
  <r>
    <n v="996929"/>
    <x v="1"/>
    <n v="2"/>
    <n v="73.08"/>
    <x v="348"/>
    <x v="1"/>
    <x v="0"/>
    <x v="2"/>
    <s v="Unit 8536 Box 8251_x000a_DPO AP 62382"/>
    <x v="2"/>
    <n v="10.29"/>
    <n v="131.113"/>
    <n v="58.033000000000001"/>
  </r>
  <r>
    <n v="169538"/>
    <x v="1"/>
    <n v="2"/>
    <n v="58.92"/>
    <x v="46"/>
    <x v="9"/>
    <x v="0"/>
    <x v="1"/>
    <s v="4162 Luis Glen_x000a_Kristinabury, CA 74873"/>
    <x v="2"/>
    <n v="17.61"/>
    <n v="97.100999999999999"/>
    <n v="38.180999999999997"/>
  </r>
  <r>
    <n v="249668"/>
    <x v="3"/>
    <n v="4"/>
    <n v="85.96"/>
    <x v="204"/>
    <x v="11"/>
    <x v="0"/>
    <x v="3"/>
    <s v="9789 Preston Manors_x000a_Nathanview, CO 90887"/>
    <x v="0"/>
    <n v="14.88"/>
    <n v="292.67200000000003"/>
    <n v="206.71200000000005"/>
  </r>
  <r>
    <n v="2028"/>
    <x v="0"/>
    <n v="6"/>
    <n v="75.430000000000007"/>
    <x v="85"/>
    <x v="1"/>
    <x v="0"/>
    <x v="1"/>
    <s v="PSC 2640, Box 6457_x000a_APO AP 84440"/>
    <x v="2"/>
    <n v="16.77"/>
    <n v="376.68900000000002"/>
    <n v="301.25900000000001"/>
  </r>
  <r>
    <n v="916844"/>
    <x v="3"/>
    <n v="6"/>
    <n v="62.23"/>
    <x v="254"/>
    <x v="7"/>
    <x v="1"/>
    <x v="2"/>
    <s v="5643 Adkins Walks_x000a_South Andrew, OK 53031"/>
    <x v="1"/>
    <n v="7.46"/>
    <n v="345.54300000000001"/>
    <n v="283.31299999999999"/>
  </r>
  <r>
    <n v="54315"/>
    <x v="1"/>
    <n v="2"/>
    <n v="38.549999999999997"/>
    <x v="88"/>
    <x v="7"/>
    <x v="1"/>
    <x v="3"/>
    <s v="49786 Alvarez Stream Suite 642_x000a_Macdonaldchester, NY 07172"/>
    <x v="3"/>
    <n v="0.1"/>
    <n v="77.03"/>
    <n v="38.480000000000004"/>
  </r>
  <r>
    <n v="257764"/>
    <x v="3"/>
    <n v="1"/>
    <n v="12.59"/>
    <x v="263"/>
    <x v="8"/>
    <x v="1"/>
    <x v="3"/>
    <s v="PSC 6164, Box 0253_x000a_APO AA 62653"/>
    <x v="0"/>
    <n v="18.88"/>
    <n v="10.211"/>
    <n v="-2.3789999999999996"/>
  </r>
  <r>
    <n v="563568"/>
    <x v="3"/>
    <n v="2"/>
    <n v="43.42"/>
    <x v="274"/>
    <x v="6"/>
    <x v="0"/>
    <x v="3"/>
    <s v="74073 Little Lodge Apt. 305_x000a_Smithview, NJ 75002"/>
    <x v="1"/>
    <n v="6.9"/>
    <n v="80.850999999999999"/>
    <n v="37.430999999999997"/>
  </r>
  <r>
    <n v="857928"/>
    <x v="2"/>
    <n v="8"/>
    <n v="79.569999999999993"/>
    <x v="347"/>
    <x v="8"/>
    <x v="1"/>
    <x v="1"/>
    <s v="1974 Dickerson Fort Suite 123_x000a_Port Mary, IN 45618"/>
    <x v="1"/>
    <n v="9.4499999999999993"/>
    <n v="576.404"/>
    <n v="496.834"/>
  </r>
  <r>
    <n v="237071"/>
    <x v="0"/>
    <n v="5"/>
    <n v="90.22"/>
    <x v="193"/>
    <x v="3"/>
    <x v="0"/>
    <x v="2"/>
    <s v="32607 Williams Corner_x000a_West Jennifer, VT 76669"/>
    <x v="1"/>
    <n v="17.510000000000002"/>
    <n v="372.09100000000001"/>
    <n v="281.87099999999998"/>
  </r>
  <r>
    <n v="743108"/>
    <x v="0"/>
    <n v="3"/>
    <n v="86.59"/>
    <x v="217"/>
    <x v="8"/>
    <x v="1"/>
    <x v="2"/>
    <s v="966 Leach Bypass Apt. 122_x000a_East Eric, HI 87115"/>
    <x v="0"/>
    <n v="1.77"/>
    <n v="255.18199999999999"/>
    <n v="168.59199999999998"/>
  </r>
  <r>
    <n v="483356"/>
    <x v="1"/>
    <n v="9"/>
    <n v="43.26"/>
    <x v="107"/>
    <x v="11"/>
    <x v="0"/>
    <x v="1"/>
    <s v="06012 Denise Stream Suite 804_x000a_West Richard, MP 06894"/>
    <x v="2"/>
    <n v="5.18"/>
    <n v="369.13499999999999"/>
    <n v="325.875"/>
  </r>
  <r>
    <n v="246786"/>
    <x v="1"/>
    <n v="7"/>
    <n v="12.69"/>
    <x v="241"/>
    <x v="3"/>
    <x v="0"/>
    <x v="0"/>
    <s v="PSC 1127, Box 0969_x000a_APO AP 38235"/>
    <x v="1"/>
    <n v="8.81"/>
    <n v="81.001000000000005"/>
    <n v="68.311000000000007"/>
  </r>
  <r>
    <n v="946341"/>
    <x v="1"/>
    <n v="8"/>
    <n v="94.37"/>
    <x v="15"/>
    <x v="4"/>
    <x v="1"/>
    <x v="1"/>
    <s v="11224 Harris Hills Suite 377_x000a_Georgemouth, IL 01619"/>
    <x v="0"/>
    <n v="10.96"/>
    <n v="672.24900000000002"/>
    <n v="577.87900000000002"/>
  </r>
  <r>
    <n v="909626"/>
    <x v="3"/>
    <n v="6"/>
    <n v="71.53"/>
    <x v="12"/>
    <x v="4"/>
    <x v="1"/>
    <x v="3"/>
    <s v="2247 Matthew Road Suite 376_x000a_Port Rebeccashire, MT 22613"/>
    <x v="3"/>
    <n v="12.05"/>
    <n v="377.46600000000001"/>
    <n v="305.93600000000004"/>
  </r>
  <r>
    <n v="870790"/>
    <x v="2"/>
    <n v="7"/>
    <n v="53.16"/>
    <x v="188"/>
    <x v="4"/>
    <x v="1"/>
    <x v="0"/>
    <s v="399 Williamson Roads_x000a_Christophermouth, NY 72259"/>
    <x v="2"/>
    <n v="0.79"/>
    <n v="369.19600000000003"/>
    <n v="316.03600000000006"/>
  </r>
  <r>
    <n v="410827"/>
    <x v="1"/>
    <n v="3"/>
    <n v="80.06"/>
    <x v="248"/>
    <x v="9"/>
    <x v="0"/>
    <x v="1"/>
    <s v="1720 Wilson Place_x000a_Perryburgh, NC 88536"/>
    <x v="2"/>
    <n v="11.72"/>
    <n v="212.01900000000001"/>
    <n v="131.959"/>
  </r>
  <r>
    <n v="288764"/>
    <x v="0"/>
    <n v="1"/>
    <n v="18.05"/>
    <x v="207"/>
    <x v="6"/>
    <x v="0"/>
    <x v="1"/>
    <s v="17336 Pamela Hollow_x000a_Matthewtown, SC 11690"/>
    <x v="0"/>
    <n v="7.39"/>
    <n v="16.715"/>
    <n v="-1.3350000000000009"/>
  </r>
  <r>
    <n v="961278"/>
    <x v="3"/>
    <n v="1"/>
    <n v="17.829999999999998"/>
    <x v="342"/>
    <x v="9"/>
    <x v="0"/>
    <x v="1"/>
    <s v="Unit 6864 Box 5406_x000a_DPO AA 79148"/>
    <x v="1"/>
    <n v="14.79"/>
    <n v="15.191000000000001"/>
    <n v="-2.6389999999999976"/>
  </r>
  <r>
    <n v="122706"/>
    <x v="2"/>
    <n v="1"/>
    <n v="73.650000000000006"/>
    <x v="130"/>
    <x v="9"/>
    <x v="0"/>
    <x v="2"/>
    <s v="61419 Brenda Court_x000a_Bondborough, NV 09973"/>
    <x v="1"/>
    <n v="0.56999999999999995"/>
    <n v="73.228999999999999"/>
    <n v="-0.42100000000000648"/>
  </r>
  <r>
    <n v="162055"/>
    <x v="3"/>
    <n v="7"/>
    <n v="16.09"/>
    <x v="76"/>
    <x v="0"/>
    <x v="0"/>
    <x v="0"/>
    <s v="253 Megan Parks_x000a_East Patricia, LA 84137"/>
    <x v="0"/>
    <n v="3.42"/>
    <n v="108.759"/>
    <n v="92.668999999999997"/>
  </r>
  <r>
    <n v="222013"/>
    <x v="2"/>
    <n v="2"/>
    <n v="14.42"/>
    <x v="144"/>
    <x v="3"/>
    <x v="0"/>
    <x v="2"/>
    <s v="44588 Waller Row Apt. 332_x000a_Port James, HI 25445"/>
    <x v="2"/>
    <n v="4.41"/>
    <n v="27.567"/>
    <n v="13.147"/>
  </r>
  <r>
    <n v="400152"/>
    <x v="1"/>
    <n v="6"/>
    <n v="74.83"/>
    <x v="189"/>
    <x v="6"/>
    <x v="0"/>
    <x v="1"/>
    <s v="1147 Julie Meadow Apt. 183_x000a_North Michaelview, GA 96521"/>
    <x v="3"/>
    <n v="18.350000000000001"/>
    <n v="366.57400000000001"/>
    <n v="291.74400000000003"/>
  </r>
  <r>
    <n v="385663"/>
    <x v="0"/>
    <n v="1"/>
    <n v="76.73"/>
    <x v="114"/>
    <x v="10"/>
    <x v="0"/>
    <x v="0"/>
    <s v="Unit 1462 Box 6603_x000a_DPO AE 78229"/>
    <x v="2"/>
    <n v="3.03"/>
    <n v="74.402000000000001"/>
    <n v="-2.328000000000003"/>
  </r>
  <r>
    <n v="399015"/>
    <x v="0"/>
    <n v="8"/>
    <n v="47.15"/>
    <x v="341"/>
    <x v="0"/>
    <x v="0"/>
    <x v="0"/>
    <s v="3960 Dennis Green_x000a_Barbaraland, GU 48949"/>
    <x v="1"/>
    <n v="2.5499999999999998"/>
    <n v="367.57799999999997"/>
    <n v="320.428"/>
  </r>
  <r>
    <n v="422883"/>
    <x v="1"/>
    <n v="5"/>
    <n v="45.24"/>
    <x v="279"/>
    <x v="10"/>
    <x v="0"/>
    <x v="0"/>
    <s v="154 Gibson Stravenue_x000a_Thompsonshire, OH 18394"/>
    <x v="1"/>
    <n v="9.33"/>
    <n v="205.12899999999999"/>
    <n v="159.88899999999998"/>
  </r>
  <r>
    <n v="501440"/>
    <x v="0"/>
    <n v="9"/>
    <n v="49.78"/>
    <x v="345"/>
    <x v="9"/>
    <x v="0"/>
    <x v="0"/>
    <s v="046 Evans Prairie Apt. 140_x000a_Ralphtown, MH 17549"/>
    <x v="3"/>
    <n v="12.55"/>
    <n v="391.82499999999999"/>
    <n v="342.04499999999996"/>
  </r>
  <r>
    <n v="942378"/>
    <x v="3"/>
    <n v="3"/>
    <n v="43.21"/>
    <x v="255"/>
    <x v="1"/>
    <x v="0"/>
    <x v="1"/>
    <s v="3223 Long Points_x000a_South Jill, KY 14420"/>
    <x v="3"/>
    <n v="4.9000000000000004"/>
    <n v="123.279"/>
    <n v="80.068999999999988"/>
  </r>
  <r>
    <n v="789100"/>
    <x v="2"/>
    <n v="2"/>
    <n v="50.15"/>
    <x v="48"/>
    <x v="10"/>
    <x v="0"/>
    <x v="0"/>
    <s v="USCGC Massey_x000a_FPO AP 20101"/>
    <x v="2"/>
    <n v="0.74"/>
    <n v="99.569000000000003"/>
    <n v="49.419000000000004"/>
  </r>
  <r>
    <n v="706824"/>
    <x v="1"/>
    <n v="8"/>
    <n v="26.7"/>
    <x v="347"/>
    <x v="8"/>
    <x v="1"/>
    <x v="3"/>
    <s v="561 Krista Street_x000a_Adamberg, MD 99191"/>
    <x v="1"/>
    <n v="18.32"/>
    <n v="174.46199999999999"/>
    <n v="147.762"/>
  </r>
  <r>
    <n v="270517"/>
    <x v="2"/>
    <n v="5"/>
    <n v="62.56"/>
    <x v="228"/>
    <x v="5"/>
    <x v="0"/>
    <x v="2"/>
    <s v="11808 Smith Ville_x000a_North Meganbury, DE 00506"/>
    <x v="0"/>
    <n v="10.76"/>
    <n v="279.15100000000001"/>
    <n v="216.59100000000001"/>
  </r>
  <r>
    <n v="779765"/>
    <x v="1"/>
    <n v="1"/>
    <n v="56.53"/>
    <x v="351"/>
    <x v="5"/>
    <x v="0"/>
    <x v="3"/>
    <s v="00533 Patel Forks Suite 997_x000a_Michaelshire, FM 98498"/>
    <x v="1"/>
    <n v="8.68"/>
    <n v="51.628999999999998"/>
    <n v="-4.9010000000000034"/>
  </r>
  <r>
    <n v="884631"/>
    <x v="2"/>
    <n v="6"/>
    <n v="69.900000000000006"/>
    <x v="335"/>
    <x v="7"/>
    <x v="0"/>
    <x v="2"/>
    <s v="618 Alexander Crescent_x000a_Melissaland, NM 29139"/>
    <x v="3"/>
    <n v="0.99"/>
    <n v="415.21499999999997"/>
    <n v="345.31499999999994"/>
  </r>
  <r>
    <n v="210858"/>
    <x v="2"/>
    <n v="3"/>
    <n v="26.43"/>
    <x v="332"/>
    <x v="3"/>
    <x v="0"/>
    <x v="0"/>
    <s v="7257 Jasmine Mountain_x000a_Samanthaport, AR 99614"/>
    <x v="0"/>
    <n v="1.25"/>
    <n v="78.302999999999997"/>
    <n v="51.872999999999998"/>
  </r>
  <r>
    <n v="993167"/>
    <x v="1"/>
    <n v="8"/>
    <n v="18"/>
    <x v="361"/>
    <x v="1"/>
    <x v="0"/>
    <x v="0"/>
    <s v="8011 Kim Crest_x000a_Belltown, MS 27879"/>
    <x v="0"/>
    <n v="12.99"/>
    <n v="125.283"/>
    <n v="107.283"/>
  </r>
  <r>
    <n v="826521"/>
    <x v="1"/>
    <n v="6"/>
    <n v="82.55"/>
    <x v="75"/>
    <x v="10"/>
    <x v="0"/>
    <x v="0"/>
    <s v="935 Angela Lodge_x000a_East Kirkstad, AK 49829"/>
    <x v="3"/>
    <n v="1.23"/>
    <n v="489.20400000000001"/>
    <n v="406.654"/>
  </r>
  <r>
    <n v="834966"/>
    <x v="2"/>
    <n v="2"/>
    <n v="91.37"/>
    <x v="102"/>
    <x v="3"/>
    <x v="0"/>
    <x v="1"/>
    <s v="9254 Kyle Spurs Suite 596_x000a_Port Jessicaland, AS 46967"/>
    <x v="1"/>
    <n v="0.97"/>
    <n v="180.97300000000001"/>
    <n v="89.603000000000009"/>
  </r>
  <r>
    <n v="402321"/>
    <x v="3"/>
    <n v="6"/>
    <n v="25.49"/>
    <x v="15"/>
    <x v="4"/>
    <x v="1"/>
    <x v="2"/>
    <s v="USCGC Harris_x000a_FPO AA 58502"/>
    <x v="0"/>
    <n v="0.32"/>
    <n v="152.43299999999999"/>
    <n v="126.943"/>
  </r>
  <r>
    <n v="195860"/>
    <x v="3"/>
    <n v="3"/>
    <n v="47.44"/>
    <x v="149"/>
    <x v="0"/>
    <x v="0"/>
    <x v="0"/>
    <s v="491 Scott Roads Suite 953_x000a_Georgeland, SD 15880"/>
    <x v="2"/>
    <n v="16.34"/>
    <n v="119.07899999999999"/>
    <n v="71.638999999999996"/>
  </r>
  <r>
    <n v="104912"/>
    <x v="3"/>
    <n v="7"/>
    <n v="75.27"/>
    <x v="3"/>
    <x v="3"/>
    <x v="0"/>
    <x v="2"/>
    <s v="456 Hector Spur Apt. 351_x000a_Port Ericaborough, ME 79827"/>
    <x v="2"/>
    <n v="4.12"/>
    <n v="505.178"/>
    <n v="429.90800000000002"/>
  </r>
  <r>
    <n v="500160"/>
    <x v="1"/>
    <n v="1"/>
    <n v="57.2"/>
    <x v="267"/>
    <x v="7"/>
    <x v="1"/>
    <x v="3"/>
    <s v="044 Monica Gateway Suite 890_x000a_Hughesview, NH 29717"/>
    <x v="0"/>
    <n v="12.5"/>
    <n v="50.052"/>
    <n v="-7.1480000000000032"/>
  </r>
  <r>
    <n v="84544"/>
    <x v="3"/>
    <n v="1"/>
    <n v="61.02"/>
    <x v="344"/>
    <x v="2"/>
    <x v="1"/>
    <x v="1"/>
    <s v="Unit 6945 Box 1714_x000a_DPO AP 89519"/>
    <x v="3"/>
    <n v="9.48"/>
    <n v="55.237000000000002"/>
    <n v="-5.7830000000000013"/>
  </r>
  <r>
    <n v="178423"/>
    <x v="3"/>
    <n v="4"/>
    <n v="40.79"/>
    <x v="7"/>
    <x v="4"/>
    <x v="1"/>
    <x v="0"/>
    <s v="Unit 2573 Box 0011_x000a_DPO AE 45833"/>
    <x v="1"/>
    <n v="9.2799999999999994"/>
    <n v="148.024"/>
    <n v="107.23400000000001"/>
  </r>
  <r>
    <n v="84962"/>
    <x v="2"/>
    <n v="7"/>
    <n v="20.8"/>
    <x v="84"/>
    <x v="5"/>
    <x v="0"/>
    <x v="0"/>
    <s v="15954 Derek Manors Apt. 662_x000a_South Paulashire, PA 40624"/>
    <x v="1"/>
    <n v="16.12"/>
    <n v="122.11199999999999"/>
    <n v="101.312"/>
  </r>
  <r>
    <n v="57997"/>
    <x v="2"/>
    <n v="4"/>
    <n v="96.45"/>
    <x v="6"/>
    <x v="3"/>
    <x v="0"/>
    <x v="0"/>
    <s v="427 Angelica Gateway_x000a_Fostermouth, CA 16338"/>
    <x v="2"/>
    <n v="19.88"/>
    <n v="309.09300000000002"/>
    <n v="212.64300000000003"/>
  </r>
  <r>
    <n v="386598"/>
    <x v="2"/>
    <n v="9"/>
    <n v="76.91"/>
    <x v="231"/>
    <x v="5"/>
    <x v="0"/>
    <x v="2"/>
    <s v="45232 Joel Squares Apt. 478_x000a_South Ariel, LA 67090"/>
    <x v="1"/>
    <n v="17.559999999999999"/>
    <n v="570.61900000000003"/>
    <n v="493.70900000000006"/>
  </r>
  <r>
    <n v="720699"/>
    <x v="1"/>
    <n v="8"/>
    <n v="38.880000000000003"/>
    <x v="164"/>
    <x v="9"/>
    <x v="0"/>
    <x v="0"/>
    <s v="672 Sanchez Island_x000a_East Laurie, AS 50236"/>
    <x v="0"/>
    <n v="3.88"/>
    <n v="299"/>
    <n v="260.12"/>
  </r>
  <r>
    <n v="237089"/>
    <x v="1"/>
    <n v="5"/>
    <n v="74.33"/>
    <x v="280"/>
    <x v="3"/>
    <x v="0"/>
    <x v="0"/>
    <s v="Unit 0542 Box 2219_x000a_DPO AE 35724"/>
    <x v="1"/>
    <n v="12.97"/>
    <n v="323.44499999999999"/>
    <n v="249.11500000000001"/>
  </r>
  <r>
    <n v="411316"/>
    <x v="3"/>
    <n v="1"/>
    <n v="45.17"/>
    <x v="104"/>
    <x v="11"/>
    <x v="0"/>
    <x v="2"/>
    <s v="5011 Michael Landing_x000a_Port Tara, TX 46364"/>
    <x v="2"/>
    <n v="2.2200000000000002"/>
    <n v="44.167000000000002"/>
    <n v="-1.0030000000000001"/>
  </r>
  <r>
    <n v="701893"/>
    <x v="1"/>
    <n v="3"/>
    <n v="27.55"/>
    <x v="59"/>
    <x v="2"/>
    <x v="1"/>
    <x v="0"/>
    <s v="03899 Guerrero Cliff Apt. 937_x000a_Grantburgh, SD 43015"/>
    <x v="0"/>
    <n v="11.39"/>
    <n v="73.248999999999995"/>
    <n v="45.698999999999998"/>
  </r>
  <r>
    <n v="283861"/>
    <x v="0"/>
    <n v="8"/>
    <n v="71.010000000000005"/>
    <x v="118"/>
    <x v="1"/>
    <x v="0"/>
    <x v="3"/>
    <s v="3474 Allison Bridge_x000a_Crystalfurt, MI 64573"/>
    <x v="0"/>
    <n v="15.46"/>
    <n v="480.25400000000002"/>
    <n v="409.24400000000003"/>
  </r>
  <r>
    <n v="935495"/>
    <x v="1"/>
    <n v="7"/>
    <n v="46.95"/>
    <x v="128"/>
    <x v="0"/>
    <x v="0"/>
    <x v="1"/>
    <s v="30539 Ballard Fords_x000a_Jenniferbury, GU 30592"/>
    <x v="2"/>
    <n v="4.6399999999999997"/>
    <n v="313.39100000000002"/>
    <n v="266.44100000000003"/>
  </r>
  <r>
    <n v="111652"/>
    <x v="0"/>
    <n v="8"/>
    <n v="20.36"/>
    <x v="94"/>
    <x v="1"/>
    <x v="0"/>
    <x v="0"/>
    <s v="04782 Scott Hollow_x000a_Ramirezberg, NE 03997"/>
    <x v="3"/>
    <n v="16.16"/>
    <n v="136.571"/>
    <n v="116.211"/>
  </r>
  <r>
    <n v="3245"/>
    <x v="1"/>
    <n v="1"/>
    <n v="40.049999999999997"/>
    <x v="137"/>
    <x v="7"/>
    <x v="1"/>
    <x v="0"/>
    <s v="776 Mary Points_x000a_East Michelle, DE 52089"/>
    <x v="1"/>
    <n v="8.65"/>
    <n v="36.584000000000003"/>
    <n v="-3.465999999999994"/>
  </r>
  <r>
    <n v="39249"/>
    <x v="1"/>
    <n v="2"/>
    <n v="45.18"/>
    <x v="261"/>
    <x v="4"/>
    <x v="1"/>
    <x v="2"/>
    <s v="1817 Monica Crescent_x000a_Allisonberg, UT 96162"/>
    <x v="3"/>
    <n v="18.66"/>
    <n v="73.507000000000005"/>
    <n v="28.327000000000005"/>
  </r>
  <r>
    <n v="486516"/>
    <x v="1"/>
    <n v="7"/>
    <n v="44.84"/>
    <x v="310"/>
    <x v="8"/>
    <x v="1"/>
    <x v="1"/>
    <s v="6503 Christopher Park Apt. 216_x000a_Morganton, MO 34430"/>
    <x v="0"/>
    <n v="5.97"/>
    <n v="295.11700000000002"/>
    <n v="250.27700000000002"/>
  </r>
  <r>
    <n v="821037"/>
    <x v="2"/>
    <n v="5"/>
    <n v="61.46"/>
    <x v="55"/>
    <x v="1"/>
    <x v="0"/>
    <x v="0"/>
    <s v="6164 Cheryl Gateway Suite 736_x000a_Andersonberg, ID 19001"/>
    <x v="3"/>
    <n v="10.11"/>
    <n v="276.21800000000002"/>
    <n v="214.75800000000001"/>
  </r>
  <r>
    <n v="987507"/>
    <x v="3"/>
    <n v="5"/>
    <n v="49.32"/>
    <x v="159"/>
    <x v="11"/>
    <x v="0"/>
    <x v="3"/>
    <s v="07765 Johnson Village_x000a_Johnhaven, IL 02128"/>
    <x v="0"/>
    <n v="16.47"/>
    <n v="205.97200000000001"/>
    <n v="156.65200000000002"/>
  </r>
  <r>
    <n v="523405"/>
    <x v="3"/>
    <n v="9"/>
    <n v="76.63"/>
    <x v="304"/>
    <x v="10"/>
    <x v="0"/>
    <x v="3"/>
    <s v="24877 Alexis River Apt. 261_x000a_East Christopher, TX 40675"/>
    <x v="2"/>
    <n v="10.4"/>
    <n v="618.00800000000004"/>
    <n v="541.37800000000004"/>
  </r>
  <r>
    <n v="911292"/>
    <x v="0"/>
    <n v="1"/>
    <n v="66.069999999999993"/>
    <x v="47"/>
    <x v="9"/>
    <x v="0"/>
    <x v="0"/>
    <s v="3467 Tate Square Suite 146_x000a_Allenbury, PW 46522"/>
    <x v="0"/>
    <n v="3.63"/>
    <n v="63.677"/>
    <n v="-2.3929999999999936"/>
  </r>
  <r>
    <n v="737060"/>
    <x v="1"/>
    <n v="5"/>
    <n v="57.19"/>
    <x v="2"/>
    <x v="2"/>
    <x v="1"/>
    <x v="2"/>
    <s v="185 Anderson Island_x000a_Trujilloland, PR 84049"/>
    <x v="0"/>
    <n v="2.12"/>
    <n v="279.88200000000001"/>
    <n v="222.69200000000001"/>
  </r>
  <r>
    <n v="18641"/>
    <x v="2"/>
    <n v="7"/>
    <n v="78.58"/>
    <x v="342"/>
    <x v="9"/>
    <x v="0"/>
    <x v="1"/>
    <s v="USNS Chavez_x000a_FPO AE 10724"/>
    <x v="2"/>
    <n v="4.5199999999999996"/>
    <n v="525.25"/>
    <n v="446.67"/>
  </r>
  <r>
    <n v="962324"/>
    <x v="1"/>
    <n v="5"/>
    <n v="93.84"/>
    <x v="215"/>
    <x v="4"/>
    <x v="1"/>
    <x v="3"/>
    <s v="3802 Christopher Tunnel_x000a_East Jenniferview, WA 74377"/>
    <x v="3"/>
    <n v="1.34"/>
    <n v="462.92200000000003"/>
    <n v="369.08199999999999"/>
  </r>
  <r>
    <n v="297154"/>
    <x v="2"/>
    <n v="7"/>
    <n v="30.2"/>
    <x v="266"/>
    <x v="11"/>
    <x v="0"/>
    <x v="0"/>
    <s v="721 Donald Estate Apt. 245_x000a_North Rickyfort, MD 89506"/>
    <x v="2"/>
    <n v="10.01"/>
    <n v="190.25800000000001"/>
    <n v="160.05800000000002"/>
  </r>
  <r>
    <n v="62701"/>
    <x v="1"/>
    <n v="1"/>
    <n v="81.180000000000007"/>
    <x v="329"/>
    <x v="2"/>
    <x v="1"/>
    <x v="3"/>
    <s v="31372 Pena Vista_x000a_Katherinehaven, VT 14352"/>
    <x v="3"/>
    <n v="5.91"/>
    <n v="76.381"/>
    <n v="-4.7990000000000066"/>
  </r>
  <r>
    <n v="273709"/>
    <x v="2"/>
    <n v="5"/>
    <n v="48.77"/>
    <x v="22"/>
    <x v="1"/>
    <x v="0"/>
    <x v="1"/>
    <s v="PSC 2332, Box 4685_x000a_APO AA 05357"/>
    <x v="1"/>
    <n v="8.84"/>
    <n v="222.28200000000001"/>
    <n v="173.512"/>
  </r>
  <r>
    <n v="22117"/>
    <x v="0"/>
    <n v="6"/>
    <n v="61.02"/>
    <x v="299"/>
    <x v="9"/>
    <x v="0"/>
    <x v="1"/>
    <s v="56205 Porter Courts Apt. 924_x000a_South Tylershire, AZ 88527"/>
    <x v="3"/>
    <n v="11.13"/>
    <n v="325.38799999999998"/>
    <n v="264.36799999999999"/>
  </r>
  <r>
    <n v="208551"/>
    <x v="0"/>
    <n v="6"/>
    <n v="83.94"/>
    <x v="354"/>
    <x v="3"/>
    <x v="0"/>
    <x v="0"/>
    <s v="3814 Amanda Port_x000a_Padillafurt, SC 37426"/>
    <x v="0"/>
    <n v="10.82"/>
    <n v="449.13099999999997"/>
    <n v="365.19099999999997"/>
  </r>
  <r>
    <n v="103821"/>
    <x v="1"/>
    <n v="4"/>
    <n v="60.02"/>
    <x v="279"/>
    <x v="10"/>
    <x v="0"/>
    <x v="2"/>
    <s v="565 Stacy Mall Apt. 979_x000a_New Denisebury, KS 42942"/>
    <x v="3"/>
    <n v="12.23"/>
    <n v="210.70099999999999"/>
    <n v="150.68099999999998"/>
  </r>
  <r>
    <n v="319568"/>
    <x v="3"/>
    <n v="5"/>
    <n v="26.4"/>
    <x v="323"/>
    <x v="5"/>
    <x v="0"/>
    <x v="0"/>
    <s v="614 Moore Inlet Apt. 280_x000a_Matthewbury, GU 72345"/>
    <x v="1"/>
    <n v="15.24"/>
    <n v="111.89700000000001"/>
    <n v="85.497000000000014"/>
  </r>
  <r>
    <n v="955587"/>
    <x v="3"/>
    <n v="8"/>
    <n v="97.98"/>
    <x v="319"/>
    <x v="9"/>
    <x v="0"/>
    <x v="3"/>
    <s v="319 Thompson Circles Suite 511_x000a_Kathyville, MS 63291"/>
    <x v="2"/>
    <n v="14.65"/>
    <n v="668.98099999999999"/>
    <n v="571.00099999999998"/>
  </r>
  <r>
    <n v="245773"/>
    <x v="1"/>
    <n v="6"/>
    <n v="85.68"/>
    <x v="46"/>
    <x v="9"/>
    <x v="0"/>
    <x v="0"/>
    <s v="Unit 0436 Box 8765_x000a_DPO AP 81193"/>
    <x v="0"/>
    <n v="1.1499999999999999"/>
    <n v="508.21800000000002"/>
    <n v="422.53800000000001"/>
  </r>
  <r>
    <n v="514099"/>
    <x v="0"/>
    <n v="1"/>
    <n v="19.46"/>
    <x v="95"/>
    <x v="10"/>
    <x v="0"/>
    <x v="3"/>
    <s v="2845 Jennifer Terrace_x000a_Kristinland, LA 94057"/>
    <x v="2"/>
    <n v="8.0299999999999994"/>
    <n v="17.896000000000001"/>
    <n v="-1.5640000000000001"/>
  </r>
  <r>
    <n v="624972"/>
    <x v="0"/>
    <n v="5"/>
    <n v="25.4"/>
    <x v="291"/>
    <x v="8"/>
    <x v="1"/>
    <x v="3"/>
    <s v="87288 Stanley Inlet Apt. 263_x000a_Melvinland, FM 58787"/>
    <x v="3"/>
    <n v="9.41"/>
    <n v="115.038"/>
    <n v="89.638000000000005"/>
  </r>
  <r>
    <n v="184852"/>
    <x v="0"/>
    <n v="7"/>
    <n v="41.7"/>
    <x v="62"/>
    <x v="0"/>
    <x v="0"/>
    <x v="1"/>
    <s v="56105 Sims Mountains_x000a_Lake Brianview, WI 56177"/>
    <x v="0"/>
    <n v="6.81"/>
    <n v="272.04700000000003"/>
    <n v="230.34700000000004"/>
  </r>
  <r>
    <n v="451677"/>
    <x v="1"/>
    <n v="8"/>
    <n v="52.59"/>
    <x v="132"/>
    <x v="8"/>
    <x v="1"/>
    <x v="0"/>
    <s v="226 Campbell Squares Suite 708_x000a_Port Anthony, MP 09478"/>
    <x v="3"/>
    <n v="14.92"/>
    <n v="357.928"/>
    <n v="305.33799999999997"/>
  </r>
  <r>
    <n v="398651"/>
    <x v="0"/>
    <n v="4"/>
    <n v="24.61"/>
    <x v="97"/>
    <x v="4"/>
    <x v="1"/>
    <x v="1"/>
    <s v="761 Debra Overpass Apt. 126_x000a_Geraldtown, IL 34851"/>
    <x v="0"/>
    <n v="1.32"/>
    <n v="97.132000000000005"/>
    <n v="72.522000000000006"/>
  </r>
  <r>
    <n v="684578"/>
    <x v="0"/>
    <n v="2"/>
    <n v="50.39"/>
    <x v="229"/>
    <x v="11"/>
    <x v="0"/>
    <x v="0"/>
    <s v="2029 Allen Skyway Suite 863_x000a_South Paulafurt, IN 21840"/>
    <x v="3"/>
    <n v="8.26"/>
    <n v="92.453000000000003"/>
    <n v="42.063000000000002"/>
  </r>
  <r>
    <n v="142011"/>
    <x v="3"/>
    <n v="4"/>
    <n v="50.2"/>
    <x v="21"/>
    <x v="3"/>
    <x v="0"/>
    <x v="2"/>
    <s v="62367 Rhodes Landing_x000a_Anthonyland, AK 26820"/>
    <x v="3"/>
    <n v="10.72"/>
    <n v="179.297"/>
    <n v="129.09699999999998"/>
  </r>
  <r>
    <n v="341481"/>
    <x v="1"/>
    <n v="6"/>
    <n v="33.1"/>
    <x v="214"/>
    <x v="11"/>
    <x v="0"/>
    <x v="2"/>
    <s v="59060 Byrd Coves_x000a_South Natalietown, PW 20941"/>
    <x v="1"/>
    <n v="7.56"/>
    <n v="183.57400000000001"/>
    <n v="150.47400000000002"/>
  </r>
  <r>
    <n v="812916"/>
    <x v="3"/>
    <n v="6"/>
    <n v="23.28"/>
    <x v="11"/>
    <x v="0"/>
    <x v="0"/>
    <x v="3"/>
    <s v="154 Edwards Wells_x000a_East Marthaland, NH 63110"/>
    <x v="0"/>
    <n v="3.92"/>
    <n v="134.203"/>
    <n v="110.923"/>
  </r>
  <r>
    <n v="6374"/>
    <x v="0"/>
    <n v="6"/>
    <n v="24.4"/>
    <x v="204"/>
    <x v="11"/>
    <x v="0"/>
    <x v="3"/>
    <s v="1545 Gomez Mountain Apt. 257_x000a_North Adam, CT 32473"/>
    <x v="1"/>
    <n v="3.37"/>
    <n v="141.48400000000001"/>
    <n v="117.084"/>
  </r>
  <r>
    <n v="965992"/>
    <x v="0"/>
    <n v="1"/>
    <n v="84.79"/>
    <x v="343"/>
    <x v="4"/>
    <x v="1"/>
    <x v="0"/>
    <s v="091 Michael Highway_x000a_East Yvonne, CT 91169"/>
    <x v="2"/>
    <n v="2.46"/>
    <n v="82.706000000000003"/>
    <n v="-2.0840000000000032"/>
  </r>
  <r>
    <n v="568019"/>
    <x v="0"/>
    <n v="7"/>
    <n v="81.58"/>
    <x v="149"/>
    <x v="0"/>
    <x v="0"/>
    <x v="1"/>
    <s v="015 Golden Course_x000a_Ashleyside, AS 99102"/>
    <x v="2"/>
    <n v="7.3"/>
    <n v="529.37"/>
    <n v="447.79"/>
  </r>
  <r>
    <n v="44628"/>
    <x v="2"/>
    <n v="7"/>
    <n v="11.77"/>
    <x v="79"/>
    <x v="9"/>
    <x v="0"/>
    <x v="3"/>
    <s v="819 Lori Mountain_x000a_Boyerton, ND 04025"/>
    <x v="2"/>
    <n v="17.260000000000002"/>
    <n v="68.186000000000007"/>
    <n v="56.416000000000011"/>
  </r>
  <r>
    <n v="579949"/>
    <x v="0"/>
    <n v="5"/>
    <n v="29.54"/>
    <x v="192"/>
    <x v="3"/>
    <x v="0"/>
    <x v="0"/>
    <s v="2166 Thomas Oval_x000a_Port James, WA 60586"/>
    <x v="3"/>
    <n v="12.7"/>
    <n v="128.93899999999999"/>
    <n v="99.399000000000001"/>
  </r>
  <r>
    <n v="291024"/>
    <x v="3"/>
    <n v="4"/>
    <n v="12.53"/>
    <x v="326"/>
    <x v="11"/>
    <x v="0"/>
    <x v="3"/>
    <s v="6142 Robinson Parkway Suite 326_x000a_Riverahaven, SD 16032"/>
    <x v="1"/>
    <n v="16.73"/>
    <n v="41.720999999999997"/>
    <n v="29.190999999999995"/>
  </r>
  <r>
    <n v="302506"/>
    <x v="2"/>
    <n v="3"/>
    <n v="22.35"/>
    <x v="201"/>
    <x v="8"/>
    <x v="1"/>
    <x v="1"/>
    <s v="402 Jason Lodge_x000a_North Daniel, AK 63506"/>
    <x v="0"/>
    <n v="0.36"/>
    <n v="66.802000000000007"/>
    <n v="44.452000000000005"/>
  </r>
  <r>
    <n v="552020"/>
    <x v="0"/>
    <n v="8"/>
    <n v="16.98"/>
    <x v="345"/>
    <x v="9"/>
    <x v="0"/>
    <x v="1"/>
    <s v="67998 Sarah Park_x000a_Davidfort, CO 70812"/>
    <x v="0"/>
    <n v="15.32"/>
    <n v="115.01600000000001"/>
    <n v="98.036000000000001"/>
  </r>
  <r>
    <n v="573047"/>
    <x v="1"/>
    <n v="8"/>
    <n v="78.61"/>
    <x v="20"/>
    <x v="5"/>
    <x v="0"/>
    <x v="0"/>
    <s v="64405 Miranda Ferry Apt. 794_x000a_Robinsonfort, LA 50046"/>
    <x v="3"/>
    <n v="1.89"/>
    <n v="616.99300000000005"/>
    <n v="538.38300000000004"/>
  </r>
  <r>
    <n v="229839"/>
    <x v="1"/>
    <n v="3"/>
    <n v="42.05"/>
    <x v="265"/>
    <x v="7"/>
    <x v="1"/>
    <x v="3"/>
    <s v="035 Beck Brook Apt. 920_x000a_Wilsonstad, LA 51522"/>
    <x v="3"/>
    <n v="15.63"/>
    <n v="106.438"/>
    <n v="64.388000000000005"/>
  </r>
  <r>
    <n v="116892"/>
    <x v="2"/>
    <n v="5"/>
    <n v="73.069999999999993"/>
    <x v="350"/>
    <x v="8"/>
    <x v="1"/>
    <x v="2"/>
    <s v="71218 Melinda Road_x000a_Codybury, MN 66581"/>
    <x v="0"/>
    <n v="4.96"/>
    <n v="347.23099999999999"/>
    <n v="274.161"/>
  </r>
  <r>
    <n v="306003"/>
    <x v="1"/>
    <n v="8"/>
    <n v="58.45"/>
    <x v="64"/>
    <x v="5"/>
    <x v="0"/>
    <x v="3"/>
    <s v="53580 Nathan Stream Apt. 764_x000a_Scottmouth, NM 50857"/>
    <x v="2"/>
    <n v="1.31"/>
    <n v="461.45299999999997"/>
    <n v="403.00299999999999"/>
  </r>
  <r>
    <n v="684797"/>
    <x v="0"/>
    <n v="6"/>
    <n v="32.119999999999997"/>
    <x v="137"/>
    <x v="7"/>
    <x v="1"/>
    <x v="0"/>
    <s v="8525 Cole Road_x000a_Beckystad, LA 05010"/>
    <x v="0"/>
    <n v="6.5"/>
    <n v="180.19200000000001"/>
    <n v="148.072"/>
  </r>
  <r>
    <n v="886719"/>
    <x v="0"/>
    <n v="2"/>
    <n v="54.75"/>
    <x v="140"/>
    <x v="8"/>
    <x v="1"/>
    <x v="2"/>
    <s v="12939 Carol Spring_x000a_Johnland, PA 05930"/>
    <x v="0"/>
    <n v="17.73"/>
    <n v="90.081999999999994"/>
    <n v="35.331999999999994"/>
  </r>
  <r>
    <n v="636910"/>
    <x v="2"/>
    <n v="1"/>
    <n v="30.87"/>
    <x v="309"/>
    <x v="11"/>
    <x v="0"/>
    <x v="0"/>
    <s v="4393 Roger Dam_x000a_East Jacobberg, VI 79227"/>
    <x v="2"/>
    <n v="5.05"/>
    <n v="29.315000000000001"/>
    <n v="-1.5549999999999997"/>
  </r>
  <r>
    <n v="606076"/>
    <x v="0"/>
    <n v="7"/>
    <n v="40.909999999999997"/>
    <x v="85"/>
    <x v="1"/>
    <x v="0"/>
    <x v="3"/>
    <s v="0833 Jeffrey Villages Apt. 083_x000a_Nathanborough, TN 56907"/>
    <x v="3"/>
    <n v="2.64"/>
    <n v="278.78500000000003"/>
    <n v="237.87500000000003"/>
  </r>
  <r>
    <n v="336709"/>
    <x v="3"/>
    <n v="2"/>
    <n v="89.28"/>
    <x v="258"/>
    <x v="5"/>
    <x v="0"/>
    <x v="3"/>
    <s v="66692 Cindy Crest Apt. 301_x000a_Jacobport, CO 98624"/>
    <x v="0"/>
    <n v="13.09"/>
    <n v="155.19300000000001"/>
    <n v="65.913000000000011"/>
  </r>
  <r>
    <n v="86663"/>
    <x v="1"/>
    <n v="4"/>
    <n v="83.4"/>
    <x v="150"/>
    <x v="11"/>
    <x v="0"/>
    <x v="2"/>
    <s v="61797 Cervantes Hollow Suite 862_x000a_New Evanborough, NV 48208"/>
    <x v="3"/>
    <n v="8.3000000000000007"/>
    <n v="305.90499999999997"/>
    <n v="222.50499999999997"/>
  </r>
  <r>
    <n v="646483"/>
    <x v="0"/>
    <n v="6"/>
    <n v="49.42"/>
    <x v="337"/>
    <x v="8"/>
    <x v="1"/>
    <x v="2"/>
    <s v="5848 Amber Road_x000a_Gutierrezview, ID 92255"/>
    <x v="0"/>
    <n v="14.03"/>
    <n v="254.89400000000001"/>
    <n v="205.47399999999999"/>
  </r>
  <r>
    <n v="157679"/>
    <x v="1"/>
    <n v="7"/>
    <n v="25.09"/>
    <x v="261"/>
    <x v="4"/>
    <x v="1"/>
    <x v="2"/>
    <s v="464 Johnson Manors Apt. 558_x000a_Mayburgh, AR 27727"/>
    <x v="3"/>
    <n v="15.89"/>
    <n v="147.70699999999999"/>
    <n v="122.61699999999999"/>
  </r>
  <r>
    <n v="537212"/>
    <x v="0"/>
    <n v="7"/>
    <n v="24.34"/>
    <x v="38"/>
    <x v="10"/>
    <x v="0"/>
    <x v="3"/>
    <s v="07725 Powell Heights_x000a_Michelleberg, VI 15394"/>
    <x v="1"/>
    <n v="13.74"/>
    <n v="146.94800000000001"/>
    <n v="122.608"/>
  </r>
  <r>
    <n v="908731"/>
    <x v="2"/>
    <n v="7"/>
    <n v="68.55"/>
    <x v="185"/>
    <x v="0"/>
    <x v="0"/>
    <x v="2"/>
    <s v="54197 Leslie Causeway Suite 889_x000a_Randallbury, MO 70373"/>
    <x v="0"/>
    <n v="4.5199999999999996"/>
    <n v="458.161"/>
    <n v="389.61099999999999"/>
  </r>
  <r>
    <n v="9750"/>
    <x v="0"/>
    <n v="4"/>
    <n v="54.52"/>
    <x v="120"/>
    <x v="0"/>
    <x v="0"/>
    <x v="0"/>
    <s v="5308 Humphrey Squares Apt. 109_x000a_Angelashire, OK 05179"/>
    <x v="2"/>
    <n v="13.83"/>
    <n v="187.928"/>
    <n v="133.40799999999999"/>
  </r>
  <r>
    <n v="698096"/>
    <x v="3"/>
    <n v="6"/>
    <n v="58.08"/>
    <x v="231"/>
    <x v="5"/>
    <x v="0"/>
    <x v="3"/>
    <s v="714 Deleon Dam Apt. 813_x000a_East Matthew, TX 27321"/>
    <x v="1"/>
    <n v="7.7"/>
    <n v="321.66399999999999"/>
    <n v="263.584"/>
  </r>
  <r>
    <n v="728946"/>
    <x v="3"/>
    <n v="3"/>
    <n v="16.809999999999999"/>
    <x v="271"/>
    <x v="11"/>
    <x v="0"/>
    <x v="3"/>
    <s v="8635 Heidi Trail_x000a_South Jamesbury, GU 88074"/>
    <x v="2"/>
    <n v="1.1200000000000001"/>
    <n v="49.875999999999998"/>
    <n v="33.066000000000003"/>
  </r>
  <r>
    <n v="816386"/>
    <x v="1"/>
    <n v="8"/>
    <n v="44.14"/>
    <x v="349"/>
    <x v="9"/>
    <x v="0"/>
    <x v="0"/>
    <s v="78937 Brown Mall Apt. 450_x000a_Port Sarahhaven, MP 89822"/>
    <x v="2"/>
    <n v="3.78"/>
    <n v="339.786"/>
    <n v="295.64600000000002"/>
  </r>
  <r>
    <n v="76141"/>
    <x v="2"/>
    <n v="1"/>
    <n v="43.37"/>
    <x v="285"/>
    <x v="7"/>
    <x v="1"/>
    <x v="0"/>
    <s v="0065 Rodriguez Run Suite 679_x000a_Grantport, RI 85826"/>
    <x v="3"/>
    <n v="5.63"/>
    <n v="40.924999999999997"/>
    <n v="-2.4450000000000003"/>
  </r>
  <r>
    <n v="469087"/>
    <x v="0"/>
    <n v="8"/>
    <n v="34.22"/>
    <x v="24"/>
    <x v="2"/>
    <x v="1"/>
    <x v="3"/>
    <s v="60890 Donna Turnpike_x000a_Scottshire, CA 93815"/>
    <x v="2"/>
    <n v="16.2"/>
    <n v="229.43899999999999"/>
    <n v="195.21899999999999"/>
  </r>
  <r>
    <n v="880830"/>
    <x v="0"/>
    <n v="5"/>
    <n v="77.989999999999995"/>
    <x v="336"/>
    <x v="2"/>
    <x v="1"/>
    <x v="2"/>
    <s v="8847 Michelle Pike Suite 642_x000a_West Davidton, WA 00708"/>
    <x v="0"/>
    <n v="6.44"/>
    <n v="364.86500000000001"/>
    <n v="286.875"/>
  </r>
  <r>
    <n v="51697"/>
    <x v="3"/>
    <n v="8"/>
    <n v="22.05"/>
    <x v="49"/>
    <x v="2"/>
    <x v="1"/>
    <x v="0"/>
    <s v="1275 Wiley Tunnel_x000a_Woodport, NJ 49336"/>
    <x v="3"/>
    <n v="1.62"/>
    <n v="173.56899999999999"/>
    <n v="151.51899999999998"/>
  </r>
  <r>
    <n v="393053"/>
    <x v="1"/>
    <n v="4"/>
    <n v="80.95"/>
    <x v="190"/>
    <x v="1"/>
    <x v="0"/>
    <x v="3"/>
    <s v="25573 Nichols Terrace Apt. 700_x000a_South Michelle, MA 19836"/>
    <x v="3"/>
    <n v="18.25"/>
    <n v="264.72899999999998"/>
    <n v="183.779"/>
  </r>
  <r>
    <n v="129794"/>
    <x v="1"/>
    <n v="2"/>
    <n v="17.8"/>
    <x v="155"/>
    <x v="2"/>
    <x v="1"/>
    <x v="2"/>
    <s v="8871 Hawkins Ridges_x000a_Port Katherineberg, CT 58736"/>
    <x v="2"/>
    <n v="2.4700000000000002"/>
    <n v="34.716000000000001"/>
    <n v="16.916"/>
  </r>
  <r>
    <n v="65934"/>
    <x v="2"/>
    <n v="4"/>
    <n v="24.02"/>
    <x v="7"/>
    <x v="4"/>
    <x v="1"/>
    <x v="1"/>
    <s v="476 Ward Camp Suite 714_x000a_Lake Cheryl, UT 19204"/>
    <x v="2"/>
    <n v="9.69"/>
    <n v="86.772000000000006"/>
    <n v="62.75200000000001"/>
  </r>
  <r>
    <n v="322282"/>
    <x v="1"/>
    <n v="8"/>
    <n v="57.35"/>
    <x v="33"/>
    <x v="0"/>
    <x v="0"/>
    <x v="3"/>
    <s v="10334 Melanie Ranch_x000a_Lawsonland, MI 19292"/>
    <x v="1"/>
    <n v="12.91"/>
    <n v="399.61500000000001"/>
    <n v="342.26499999999999"/>
  </r>
  <r>
    <n v="577220"/>
    <x v="0"/>
    <n v="1"/>
    <n v="61.99"/>
    <x v="71"/>
    <x v="0"/>
    <x v="0"/>
    <x v="2"/>
    <s v="1897 Stephanie Underpass Apt. 708_x000a_Thomaston, CA 25020"/>
    <x v="0"/>
    <n v="12.76"/>
    <n v="54.085999999999999"/>
    <n v="-7.9040000000000035"/>
  </r>
  <r>
    <n v="198532"/>
    <x v="2"/>
    <n v="5"/>
    <n v="97.08"/>
    <x v="95"/>
    <x v="10"/>
    <x v="0"/>
    <x v="2"/>
    <s v="1824 Schmidt Ville_x000a_Troytown, NY 89171"/>
    <x v="3"/>
    <n v="18.670000000000002"/>
    <n v="394.75599999999997"/>
    <n v="297.67599999999999"/>
  </r>
  <r>
    <n v="540517"/>
    <x v="0"/>
    <n v="6"/>
    <n v="64.540000000000006"/>
    <x v="325"/>
    <x v="9"/>
    <x v="0"/>
    <x v="3"/>
    <s v="93870 Christopher Vista_x000a_North Gregory, VT 49065"/>
    <x v="2"/>
    <n v="6.18"/>
    <n v="363.32499999999999"/>
    <n v="298.78499999999997"/>
  </r>
  <r>
    <n v="940569"/>
    <x v="2"/>
    <n v="4"/>
    <n v="60.75"/>
    <x v="75"/>
    <x v="10"/>
    <x v="0"/>
    <x v="0"/>
    <s v="848 Randy Points Apt. 756_x000a_Woodsport, MN 73240"/>
    <x v="2"/>
    <n v="8.85"/>
    <n v="221.50299999999999"/>
    <n v="160.75299999999999"/>
  </r>
  <r>
    <n v="374874"/>
    <x v="3"/>
    <n v="4"/>
    <n v="26.92"/>
    <x v="216"/>
    <x v="5"/>
    <x v="0"/>
    <x v="0"/>
    <s v="74144 Alison Estate Suite 613_x000a_Ericksontown, GU 34382"/>
    <x v="1"/>
    <n v="14.79"/>
    <n v="91.753"/>
    <n v="64.832999999999998"/>
  </r>
  <r>
    <n v="709176"/>
    <x v="0"/>
    <n v="4"/>
    <n v="17.72"/>
    <x v="83"/>
    <x v="11"/>
    <x v="0"/>
    <x v="1"/>
    <s v="661 Thomas Valleys Apt. 706_x000a_Port Emily, HI 24357"/>
    <x v="1"/>
    <n v="17.2"/>
    <n v="58.703000000000003"/>
    <n v="40.983000000000004"/>
  </r>
  <r>
    <n v="291356"/>
    <x v="2"/>
    <n v="3"/>
    <n v="81.12"/>
    <x v="345"/>
    <x v="9"/>
    <x v="0"/>
    <x v="2"/>
    <s v="875 Richard Grove Suite 487_x000a_New Lori, VT 56609"/>
    <x v="0"/>
    <n v="14.26"/>
    <n v="208.66200000000001"/>
    <n v="127.542"/>
  </r>
  <r>
    <n v="129700"/>
    <x v="3"/>
    <n v="5"/>
    <n v="79.63"/>
    <x v="274"/>
    <x v="6"/>
    <x v="0"/>
    <x v="1"/>
    <s v="95623 Beth Mountain Apt. 503_x000a_Lauraton, NJ 91471"/>
    <x v="0"/>
    <n v="10.69"/>
    <n v="355.57"/>
    <n v="275.94"/>
  </r>
  <r>
    <n v="851555"/>
    <x v="3"/>
    <n v="6"/>
    <n v="48.13"/>
    <x v="19"/>
    <x v="7"/>
    <x v="1"/>
    <x v="2"/>
    <s v="37345 Scott Courts_x000a_Chadfort, OK 70106"/>
    <x v="2"/>
    <n v="13.45"/>
    <n v="249.90700000000001"/>
    <n v="201.77700000000002"/>
  </r>
  <r>
    <n v="923275"/>
    <x v="2"/>
    <n v="3"/>
    <n v="17.02"/>
    <x v="127"/>
    <x v="0"/>
    <x v="0"/>
    <x v="2"/>
    <s v="782 Clark Streets_x000a_Burnettborough, NY 96435"/>
    <x v="3"/>
    <n v="3.71"/>
    <n v="49.17"/>
    <n v="32.150000000000006"/>
  </r>
  <r>
    <n v="5863"/>
    <x v="1"/>
    <n v="3"/>
    <n v="53.28"/>
    <x v="340"/>
    <x v="4"/>
    <x v="1"/>
    <x v="3"/>
    <s v="314 Rodney Knoll_x000a_New Brandonton, NE 02052"/>
    <x v="3"/>
    <n v="14.5"/>
    <n v="136.67099999999999"/>
    <n v="83.390999999999991"/>
  </r>
  <r>
    <n v="936181"/>
    <x v="2"/>
    <n v="9"/>
    <n v="46.09"/>
    <x v="282"/>
    <x v="5"/>
    <x v="0"/>
    <x v="2"/>
    <s v="425 Carson Extensions_x000a_Port Charlesbury, PW 53340"/>
    <x v="2"/>
    <n v="9.41"/>
    <n v="375.73700000000002"/>
    <n v="329.64700000000005"/>
  </r>
  <r>
    <n v="100337"/>
    <x v="3"/>
    <n v="2"/>
    <n v="76.17"/>
    <x v="51"/>
    <x v="7"/>
    <x v="1"/>
    <x v="3"/>
    <s v="9216 Jenkins Green_x000a_South Henryshire, NE 43139"/>
    <x v="3"/>
    <n v="15.2"/>
    <n v="129.19300000000001"/>
    <n v="53.02300000000001"/>
  </r>
  <r>
    <n v="99973"/>
    <x v="3"/>
    <n v="6"/>
    <n v="61.65"/>
    <x v="352"/>
    <x v="1"/>
    <x v="0"/>
    <x v="2"/>
    <s v="608 Stokes Flats_x000a_Geraldside, SD 54560"/>
    <x v="0"/>
    <n v="10.3"/>
    <n v="331.80399999999997"/>
    <n v="270.154"/>
  </r>
  <r>
    <n v="424924"/>
    <x v="0"/>
    <n v="8"/>
    <n v="22.71"/>
    <x v="41"/>
    <x v="3"/>
    <x v="0"/>
    <x v="1"/>
    <s v="7248 Steven Neck_x000a_North Danielmouth, TX 48616"/>
    <x v="3"/>
    <n v="7.93"/>
    <n v="167.23599999999999"/>
    <n v="144.52599999999998"/>
  </r>
  <r>
    <n v="993378"/>
    <x v="3"/>
    <n v="8"/>
    <n v="26.03"/>
    <x v="248"/>
    <x v="9"/>
    <x v="0"/>
    <x v="2"/>
    <s v="88958 Michelle Forges_x000a_Johnfort, MS 48115"/>
    <x v="2"/>
    <n v="7.17"/>
    <n v="193.285"/>
    <n v="167.255"/>
  </r>
  <r>
    <n v="297262"/>
    <x v="3"/>
    <n v="1"/>
    <n v="23.36"/>
    <x v="169"/>
    <x v="1"/>
    <x v="0"/>
    <x v="1"/>
    <s v="18872 Little Track Suite 973_x000a_Pageburgh, SC 15315"/>
    <x v="2"/>
    <n v="6.71"/>
    <n v="21.794"/>
    <n v="-1.5659999999999989"/>
  </r>
  <r>
    <n v="799360"/>
    <x v="0"/>
    <n v="1"/>
    <n v="40.18"/>
    <x v="300"/>
    <x v="1"/>
    <x v="0"/>
    <x v="3"/>
    <s v="9607 Reed Mountains Apt. 270_x000a_South David, SD 85124"/>
    <x v="0"/>
    <n v="4.08"/>
    <n v="38.54"/>
    <n v="-1.6400000000000006"/>
  </r>
  <r>
    <n v="193141"/>
    <x v="2"/>
    <n v="8"/>
    <n v="35.19"/>
    <x v="167"/>
    <x v="10"/>
    <x v="0"/>
    <x v="2"/>
    <s v="366 Nelson Row_x000a_Amberhaven, MO 46350"/>
    <x v="2"/>
    <n v="10.81"/>
    <n v="251.114"/>
    <n v="215.92400000000001"/>
  </r>
  <r>
    <n v="495737"/>
    <x v="0"/>
    <n v="1"/>
    <n v="33.28"/>
    <x v="182"/>
    <x v="4"/>
    <x v="1"/>
    <x v="3"/>
    <s v="53652 Chen Gateway Apt. 296_x000a_West Justinshire, VI 46594"/>
    <x v="3"/>
    <n v="9.61"/>
    <n v="30.081"/>
    <n v="-3.1990000000000016"/>
  </r>
  <r>
    <n v="836647"/>
    <x v="0"/>
    <n v="3"/>
    <n v="50.41"/>
    <x v="234"/>
    <x v="6"/>
    <x v="0"/>
    <x v="3"/>
    <s v="63959 Gina Union Suite 246_x000a_Stephanieland, VI 88919"/>
    <x v="1"/>
    <n v="13.94"/>
    <n v="130.14599999999999"/>
    <n v="79.73599999999999"/>
  </r>
  <r>
    <n v="566899"/>
    <x v="0"/>
    <n v="9"/>
    <n v="84.67"/>
    <x v="282"/>
    <x v="5"/>
    <x v="0"/>
    <x v="1"/>
    <s v="9073 Lowe Gateway Apt. 957_x000a_North Jessica, TN 67028"/>
    <x v="3"/>
    <n v="0.34"/>
    <n v="759.37900000000002"/>
    <n v="674.70900000000006"/>
  </r>
  <r>
    <n v="138761"/>
    <x v="0"/>
    <n v="3"/>
    <n v="38.200000000000003"/>
    <x v="136"/>
    <x v="6"/>
    <x v="0"/>
    <x v="2"/>
    <s v="04370 Walton Hollow_x000a_Port Jaredview, NH 58084"/>
    <x v="0"/>
    <n v="7.67"/>
    <n v="105.803"/>
    <n v="67.602999999999994"/>
  </r>
  <r>
    <n v="654197"/>
    <x v="2"/>
    <n v="2"/>
    <n v="36.450000000000003"/>
    <x v="189"/>
    <x v="6"/>
    <x v="0"/>
    <x v="1"/>
    <s v="6628 Cheryl Keys Suite 932_x000a_Port Jamesville, AL 15949"/>
    <x v="2"/>
    <n v="8.2100000000000009"/>
    <n v="66.912000000000006"/>
    <n v="30.462000000000003"/>
  </r>
  <r>
    <n v="970855"/>
    <x v="1"/>
    <n v="1"/>
    <n v="51.89"/>
    <x v="160"/>
    <x v="7"/>
    <x v="1"/>
    <x v="2"/>
    <s v="132 David Lights_x000a_North Joshua, MD 74437"/>
    <x v="1"/>
    <n v="5.55"/>
    <n v="49.008000000000003"/>
    <n v="-2.8819999999999979"/>
  </r>
  <r>
    <n v="635642"/>
    <x v="0"/>
    <n v="1"/>
    <n v="38.24"/>
    <x v="300"/>
    <x v="1"/>
    <x v="0"/>
    <x v="2"/>
    <s v="Unit 8120 Box 7348_x000a_DPO AE 76361"/>
    <x v="2"/>
    <n v="8.86"/>
    <n v="34.85"/>
    <n v="-3.3900000000000006"/>
  </r>
  <r>
    <n v="177055"/>
    <x v="0"/>
    <n v="3"/>
    <n v="64.930000000000007"/>
    <x v="85"/>
    <x v="1"/>
    <x v="0"/>
    <x v="2"/>
    <s v="86925 Timothy Freeway Apt. 233_x000a_West John, VT 10864"/>
    <x v="1"/>
    <n v="12.21"/>
    <n v="171.00399999999999"/>
    <n v="106.07399999999998"/>
  </r>
  <r>
    <n v="234140"/>
    <x v="1"/>
    <n v="6"/>
    <n v="16.09"/>
    <x v="76"/>
    <x v="0"/>
    <x v="0"/>
    <x v="3"/>
    <s v="USNV Haley_x000a_FPO AE 44280"/>
    <x v="3"/>
    <n v="3.33"/>
    <n v="93.325999999999993"/>
    <n v="77.23599999999999"/>
  </r>
  <r>
    <n v="785539"/>
    <x v="3"/>
    <n v="7"/>
    <n v="30.53"/>
    <x v="294"/>
    <x v="0"/>
    <x v="0"/>
    <x v="3"/>
    <s v="5974 Jacob Plains_x000a_East William, CO 94498"/>
    <x v="2"/>
    <n v="3.78"/>
    <n v="205.61099999999999"/>
    <n v="175.08099999999999"/>
  </r>
  <r>
    <n v="985071"/>
    <x v="2"/>
    <n v="6"/>
    <n v="77.59"/>
    <x v="204"/>
    <x v="11"/>
    <x v="0"/>
    <x v="0"/>
    <s v="1779 Matthew Mission_x000a_East Jamie, MI 47946"/>
    <x v="3"/>
    <n v="11.26"/>
    <n v="413.101"/>
    <n v="335.51099999999997"/>
  </r>
  <r>
    <n v="53401"/>
    <x v="0"/>
    <n v="6"/>
    <n v="87.96"/>
    <x v="85"/>
    <x v="1"/>
    <x v="0"/>
    <x v="0"/>
    <s v="632 Emily Lights Apt. 124_x000a_Morganport, MH 51814"/>
    <x v="3"/>
    <n v="16.09"/>
    <n v="442.82499999999999"/>
    <n v="354.86500000000001"/>
  </r>
  <r>
    <n v="502855"/>
    <x v="0"/>
    <n v="9"/>
    <n v="47.82"/>
    <x v="214"/>
    <x v="11"/>
    <x v="0"/>
    <x v="0"/>
    <s v="14241 Colleen Court_x000a_New John, NJ 19241"/>
    <x v="0"/>
    <n v="10.66"/>
    <n v="384.48200000000003"/>
    <n v="336.66200000000003"/>
  </r>
  <r>
    <n v="867899"/>
    <x v="2"/>
    <n v="4"/>
    <n v="31.4"/>
    <x v="329"/>
    <x v="2"/>
    <x v="1"/>
    <x v="1"/>
    <s v="350 Paula Fall Apt. 602_x000a_North Rachel, PA 76252"/>
    <x v="3"/>
    <n v="0.28000000000000003"/>
    <n v="125.246"/>
    <n v="93.846000000000004"/>
  </r>
  <r>
    <n v="130364"/>
    <x v="3"/>
    <n v="5"/>
    <n v="41.8"/>
    <x v="266"/>
    <x v="11"/>
    <x v="0"/>
    <x v="2"/>
    <s v="Unit 2070 Box 3604_x000a_DPO AA 25356"/>
    <x v="0"/>
    <n v="4.8"/>
    <n v="198.95699999999999"/>
    <n v="157.15699999999998"/>
  </r>
  <r>
    <n v="424549"/>
    <x v="1"/>
    <n v="1"/>
    <n v="84.16"/>
    <x v="27"/>
    <x v="10"/>
    <x v="0"/>
    <x v="2"/>
    <s v="96984 Yvette Trace Suite 799_x000a_New Danafurt, CA 02046"/>
    <x v="0"/>
    <n v="1.42"/>
    <n v="82.959000000000003"/>
    <n v="-1.2009999999999934"/>
  </r>
  <r>
    <n v="337445"/>
    <x v="1"/>
    <n v="4"/>
    <n v="65.77"/>
    <x v="72"/>
    <x v="9"/>
    <x v="0"/>
    <x v="2"/>
    <s v="686 Spence Rapids_x000a_East Tara, MS 53920"/>
    <x v="1"/>
    <n v="11.81"/>
    <n v="232.011"/>
    <n v="166.24099999999999"/>
  </r>
  <r>
    <n v="658259"/>
    <x v="2"/>
    <n v="6"/>
    <n v="38.81"/>
    <x v="86"/>
    <x v="0"/>
    <x v="0"/>
    <x v="2"/>
    <s v="31221 Donald Lights Suite 456_x000a_Jenniferstad, NV 34025"/>
    <x v="3"/>
    <n v="9.84"/>
    <n v="209.934"/>
    <n v="171.124"/>
  </r>
  <r>
    <n v="349789"/>
    <x v="0"/>
    <n v="7"/>
    <n v="79.83"/>
    <x v="143"/>
    <x v="3"/>
    <x v="0"/>
    <x v="3"/>
    <s v="56906 Sydney Corners_x000a_New Paul, AZ 89226"/>
    <x v="2"/>
    <n v="4.5199999999999996"/>
    <n v="533.55499999999995"/>
    <n v="453.72499999999997"/>
  </r>
  <r>
    <n v="619687"/>
    <x v="0"/>
    <n v="2"/>
    <n v="47.56"/>
    <x v="205"/>
    <x v="1"/>
    <x v="0"/>
    <x v="0"/>
    <s v="1675 Martin Circles Suite 184_x000a_Williamland, IA 76848"/>
    <x v="1"/>
    <n v="6.06"/>
    <n v="89.36"/>
    <n v="41.8"/>
  </r>
  <r>
    <n v="983928"/>
    <x v="2"/>
    <n v="6"/>
    <n v="22.86"/>
    <x v="230"/>
    <x v="6"/>
    <x v="0"/>
    <x v="1"/>
    <s v="PSC 3240, Box 6105_x000a_APO AP 25829"/>
    <x v="1"/>
    <n v="5.91"/>
    <n v="129.07599999999999"/>
    <n v="106.21599999999999"/>
  </r>
  <r>
    <n v="930021"/>
    <x v="3"/>
    <n v="3"/>
    <n v="24.31"/>
    <x v="238"/>
    <x v="6"/>
    <x v="0"/>
    <x v="2"/>
    <s v="3280 Shelly Parkways Apt. 154_x000a_Lake Heidi, MN 73147"/>
    <x v="1"/>
    <n v="6.81"/>
    <n v="67.959999999999994"/>
    <n v="43.649999999999991"/>
  </r>
  <r>
    <n v="45716"/>
    <x v="3"/>
    <n v="7"/>
    <n v="98.52"/>
    <x v="14"/>
    <x v="4"/>
    <x v="1"/>
    <x v="1"/>
    <s v="84125 Tammy Forges_x000a_Marisafurt, NE 26365"/>
    <x v="0"/>
    <n v="19.95"/>
    <n v="552.02800000000002"/>
    <n v="453.50800000000004"/>
  </r>
  <r>
    <n v="759915"/>
    <x v="2"/>
    <n v="9"/>
    <n v="28.22"/>
    <x v="277"/>
    <x v="1"/>
    <x v="0"/>
    <x v="0"/>
    <s v="0617 Lewis Canyon Apt. 198_x000a_Ryanview, MD 08184"/>
    <x v="2"/>
    <n v="10.28"/>
    <n v="227.91900000000001"/>
    <n v="199.69900000000001"/>
  </r>
  <r>
    <n v="944746"/>
    <x v="2"/>
    <n v="4"/>
    <n v="91.15"/>
    <x v="334"/>
    <x v="10"/>
    <x v="0"/>
    <x v="0"/>
    <s v="531 Lindsey Stream_x000a_New Brent, CA 60958"/>
    <x v="2"/>
    <n v="8.18"/>
    <n v="334.80399999999997"/>
    <n v="243.65399999999997"/>
  </r>
  <r>
    <n v="299312"/>
    <x v="0"/>
    <n v="8"/>
    <n v="81.319999999999993"/>
    <x v="363"/>
    <x v="1"/>
    <x v="0"/>
    <x v="1"/>
    <s v="12306 Tucker Islands_x000a_Lake Caseymouth, NV 13217"/>
    <x v="1"/>
    <n v="12.15"/>
    <n v="571.53599999999994"/>
    <n v="490.21599999999995"/>
  </r>
  <r>
    <n v="607060"/>
    <x v="1"/>
    <n v="6"/>
    <n v="42.04"/>
    <x v="256"/>
    <x v="2"/>
    <x v="1"/>
    <x v="0"/>
    <s v="0031 Jamie Groves_x000a_East Kristinstad, DE 98580"/>
    <x v="1"/>
    <n v="5.74"/>
    <n v="237.75800000000001"/>
    <n v="195.71800000000002"/>
  </r>
  <r>
    <n v="918531"/>
    <x v="0"/>
    <n v="3"/>
    <n v="42.03"/>
    <x v="225"/>
    <x v="4"/>
    <x v="1"/>
    <x v="1"/>
    <s v="83253 Leon Plaza_x000a_New Roberthaven, MO 98341"/>
    <x v="3"/>
    <n v="2.16"/>
    <n v="123.375"/>
    <n v="81.344999999999999"/>
  </r>
  <r>
    <n v="115455"/>
    <x v="0"/>
    <n v="3"/>
    <n v="67.67"/>
    <x v="10"/>
    <x v="0"/>
    <x v="0"/>
    <x v="1"/>
    <s v="Unit 3889 Box 9601_x000a_DPO AA 04415"/>
    <x v="3"/>
    <n v="15.48"/>
    <n v="171.572"/>
    <n v="103.902"/>
  </r>
  <r>
    <n v="290853"/>
    <x v="2"/>
    <n v="3"/>
    <n v="46.45"/>
    <x v="33"/>
    <x v="0"/>
    <x v="0"/>
    <x v="2"/>
    <s v="USNS Wood_x000a_FPO AA 83542"/>
    <x v="3"/>
    <n v="1.49"/>
    <n v="137.291"/>
    <n v="90.840999999999994"/>
  </r>
  <r>
    <n v="775849"/>
    <x v="2"/>
    <n v="4"/>
    <n v="20.81"/>
    <x v="276"/>
    <x v="7"/>
    <x v="1"/>
    <x v="1"/>
    <s v="9653 Moore Rue_x000a_North Allison, PW 27998"/>
    <x v="1"/>
    <n v="1.76"/>
    <n v="81.768000000000001"/>
    <n v="60.957999999999998"/>
  </r>
  <r>
    <n v="515644"/>
    <x v="3"/>
    <n v="2"/>
    <n v="96.17"/>
    <x v="151"/>
    <x v="7"/>
    <x v="1"/>
    <x v="1"/>
    <s v="21691 Miller Overpass_x000a_East Markmouth, ME 72503"/>
    <x v="0"/>
    <n v="13.62"/>
    <n v="166.142"/>
    <n v="69.971999999999994"/>
  </r>
  <r>
    <n v="178731"/>
    <x v="1"/>
    <n v="5"/>
    <n v="45.31"/>
    <x v="207"/>
    <x v="6"/>
    <x v="0"/>
    <x v="0"/>
    <s v="Unit 1781 Box 1032_x000a_DPO AE 26116"/>
    <x v="0"/>
    <n v="10.93"/>
    <n v="201.78100000000001"/>
    <n v="156.471"/>
  </r>
  <r>
    <n v="652438"/>
    <x v="0"/>
    <n v="8"/>
    <n v="33.950000000000003"/>
    <x v="176"/>
    <x v="2"/>
    <x v="1"/>
    <x v="1"/>
    <s v="93791 Cheryl Park_x000a_Kellyside, VA 00832"/>
    <x v="0"/>
    <n v="7.76"/>
    <n v="250.517"/>
    <n v="216.56700000000001"/>
  </r>
  <r>
    <n v="126931"/>
    <x v="1"/>
    <n v="7"/>
    <n v="17.68"/>
    <x v="260"/>
    <x v="11"/>
    <x v="0"/>
    <x v="2"/>
    <s v="8777 Jimmy Ways_x000a_South Andrea, MA 64353"/>
    <x v="2"/>
    <n v="3.77"/>
    <n v="119.069"/>
    <n v="101.38900000000001"/>
  </r>
  <r>
    <n v="402373"/>
    <x v="2"/>
    <n v="9"/>
    <n v="58.56"/>
    <x v="103"/>
    <x v="5"/>
    <x v="0"/>
    <x v="3"/>
    <s v="59463 Jessica Streets Suite 604_x000a_North Nicholasmouth, WI 48592"/>
    <x v="2"/>
    <n v="9.1300000000000008"/>
    <n v="478.928"/>
    <n v="420.36799999999999"/>
  </r>
  <r>
    <n v="675740"/>
    <x v="1"/>
    <n v="3"/>
    <n v="48.08"/>
    <x v="221"/>
    <x v="6"/>
    <x v="0"/>
    <x v="3"/>
    <s v="2499 Ward Prairie_x000a_Walshview, GA 45777"/>
    <x v="3"/>
    <n v="8.0299999999999994"/>
    <n v="132.667"/>
    <n v="84.587000000000003"/>
  </r>
  <r>
    <n v="279982"/>
    <x v="1"/>
    <n v="4"/>
    <n v="94.46"/>
    <x v="358"/>
    <x v="9"/>
    <x v="0"/>
    <x v="2"/>
    <s v="1698 Justin Green Apt. 409_x000a_Johnsonbury, PW 73688"/>
    <x v="3"/>
    <n v="0.15"/>
    <n v="377.26400000000001"/>
    <n v="282.80400000000003"/>
  </r>
  <r>
    <n v="377051"/>
    <x v="0"/>
    <n v="8"/>
    <n v="12.19"/>
    <x v="230"/>
    <x v="6"/>
    <x v="0"/>
    <x v="0"/>
    <s v="9229 Caldwell Lake_x000a_Martinezberg, NE 53998"/>
    <x v="3"/>
    <n v="14.07"/>
    <n v="83.790999999999997"/>
    <n v="71.600999999999999"/>
  </r>
  <r>
    <n v="78019"/>
    <x v="1"/>
    <n v="3"/>
    <n v="95.87"/>
    <x v="328"/>
    <x v="2"/>
    <x v="1"/>
    <x v="1"/>
    <s v="8085 Landry Wells_x000a_Tomberg, NH 11479"/>
    <x v="0"/>
    <n v="7.28"/>
    <n v="266.66399999999999"/>
    <n v="170.79399999999998"/>
  </r>
  <r>
    <n v="811141"/>
    <x v="0"/>
    <n v="1"/>
    <n v="89.61"/>
    <x v="303"/>
    <x v="3"/>
    <x v="0"/>
    <x v="1"/>
    <s v="PSC 8305, Box 7698_x000a_APO AE 64235"/>
    <x v="3"/>
    <n v="17.05"/>
    <n v="74.331999999999994"/>
    <n v="-15.278000000000006"/>
  </r>
  <r>
    <n v="930586"/>
    <x v="3"/>
    <n v="2"/>
    <n v="48.6"/>
    <x v="120"/>
    <x v="0"/>
    <x v="0"/>
    <x v="1"/>
    <s v="0632 Belinda Summit_x000a_Rachelfort, MP 80812"/>
    <x v="3"/>
    <n v="3.21"/>
    <n v="94.087000000000003"/>
    <n v="45.487000000000002"/>
  </r>
  <r>
    <n v="683179"/>
    <x v="0"/>
    <n v="8"/>
    <n v="48.6"/>
    <x v="254"/>
    <x v="7"/>
    <x v="1"/>
    <x v="1"/>
    <s v="22135 Christopher Ville_x000a_East Alexisbury, MD 18833"/>
    <x v="3"/>
    <n v="10.51"/>
    <n v="347.93099999999998"/>
    <n v="299.33099999999996"/>
  </r>
  <r>
    <n v="269496"/>
    <x v="2"/>
    <n v="7"/>
    <n v="45.53"/>
    <x v="182"/>
    <x v="4"/>
    <x v="1"/>
    <x v="1"/>
    <s v="Unit 8294 Box 2123_x000a_DPO AP 29139"/>
    <x v="0"/>
    <n v="17.57"/>
    <n v="262.745"/>
    <n v="217.215"/>
  </r>
  <r>
    <n v="105323"/>
    <x v="3"/>
    <n v="4"/>
    <n v="37.770000000000003"/>
    <x v="135"/>
    <x v="6"/>
    <x v="0"/>
    <x v="2"/>
    <s v="342 Lyons Extension Apt. 781_x000a_North Tonya, NJ 10263"/>
    <x v="2"/>
    <n v="19.37"/>
    <n v="121.806"/>
    <n v="84.036000000000001"/>
  </r>
  <r>
    <n v="219007"/>
    <x v="2"/>
    <n v="8"/>
    <n v="74.03"/>
    <x v="341"/>
    <x v="0"/>
    <x v="0"/>
    <x v="2"/>
    <s v="59360 Brittany Bridge Apt. 933_x000a_Patrickland, AR 35886"/>
    <x v="0"/>
    <n v="4.8"/>
    <n v="563.83399999999995"/>
    <n v="489.80399999999997"/>
  </r>
  <r>
    <n v="989597"/>
    <x v="3"/>
    <n v="3"/>
    <n v="74.06"/>
    <x v="80"/>
    <x v="8"/>
    <x v="1"/>
    <x v="2"/>
    <s v="38895 Alan Loop_x000a_Lake Rebecca, MS 07737"/>
    <x v="1"/>
    <n v="9.7799999999999994"/>
    <n v="200.435"/>
    <n v="126.375"/>
  </r>
  <r>
    <n v="405520"/>
    <x v="0"/>
    <n v="1"/>
    <n v="32.909999999999997"/>
    <x v="137"/>
    <x v="7"/>
    <x v="1"/>
    <x v="1"/>
    <s v="971 Jonathan Junctions_x000a_Bryantton, AS 31546"/>
    <x v="1"/>
    <n v="15.39"/>
    <n v="27.844999999999999"/>
    <n v="-5.0649999999999977"/>
  </r>
  <r>
    <n v="330803"/>
    <x v="3"/>
    <n v="4"/>
    <n v="47.05"/>
    <x v="344"/>
    <x v="2"/>
    <x v="1"/>
    <x v="1"/>
    <s v="926 Stark Passage Apt. 497_x000a_Ryanchester, IA 17585"/>
    <x v="2"/>
    <n v="0.72"/>
    <n v="186.84899999999999"/>
    <n v="139.79899999999998"/>
  </r>
  <r>
    <n v="361906"/>
    <x v="1"/>
    <n v="6"/>
    <n v="24.89"/>
    <x v="295"/>
    <x v="9"/>
    <x v="0"/>
    <x v="2"/>
    <s v="USNV Bush_x000a_FPO AA 70748"/>
    <x v="2"/>
    <n v="15.59"/>
    <n v="126.084"/>
    <n v="101.194"/>
  </r>
  <r>
    <n v="405489"/>
    <x v="2"/>
    <n v="6"/>
    <n v="84.98"/>
    <x v="170"/>
    <x v="6"/>
    <x v="0"/>
    <x v="0"/>
    <s v="4755 Kimberly Row_x000a_South Lindashire, WA 27140"/>
    <x v="0"/>
    <n v="5.32"/>
    <n v="482.738"/>
    <n v="397.75799999999998"/>
  </r>
  <r>
    <n v="507630"/>
    <x v="0"/>
    <n v="4"/>
    <n v="33.78"/>
    <x v="58"/>
    <x v="6"/>
    <x v="0"/>
    <x v="3"/>
    <s v="1090 Ebony Stream_x000a_Russellhaven, KS 71776"/>
    <x v="1"/>
    <n v="6.04"/>
    <n v="126.97499999999999"/>
    <n v="93.194999999999993"/>
  </r>
  <r>
    <n v="950425"/>
    <x v="1"/>
    <n v="8"/>
    <n v="69.2"/>
    <x v="235"/>
    <x v="3"/>
    <x v="0"/>
    <x v="3"/>
    <s v="556 Kent Fall Suite 529_x000a_Port William, SC 50930"/>
    <x v="3"/>
    <n v="12.42"/>
    <n v="484.839"/>
    <n v="415.63900000000001"/>
  </r>
  <r>
    <n v="749215"/>
    <x v="3"/>
    <n v="9"/>
    <n v="90.45"/>
    <x v="183"/>
    <x v="7"/>
    <x v="1"/>
    <x v="3"/>
    <s v="624 Jacob Glens_x000a_Chambersshire, GA 56978"/>
    <x v="3"/>
    <n v="2.08"/>
    <n v="797.13900000000001"/>
    <n v="706.68899999999996"/>
  </r>
  <r>
    <n v="209978"/>
    <x v="3"/>
    <n v="2"/>
    <n v="39.35"/>
    <x v="8"/>
    <x v="5"/>
    <x v="0"/>
    <x v="1"/>
    <s v="50405 Juarez Pass_x000a_Lopezport, LA 25301"/>
    <x v="1"/>
    <n v="19"/>
    <n v="63.744999999999997"/>
    <n v="24.394999999999996"/>
  </r>
  <r>
    <n v="528028"/>
    <x v="3"/>
    <n v="3"/>
    <n v="73.37"/>
    <x v="231"/>
    <x v="5"/>
    <x v="0"/>
    <x v="1"/>
    <s v="37327 Matthew Keys_x000a_Mitchellport, KS 39928"/>
    <x v="0"/>
    <n v="19.809999999999999"/>
    <n v="176.48699999999999"/>
    <n v="103.11699999999999"/>
  </r>
  <r>
    <n v="140185"/>
    <x v="2"/>
    <n v="8"/>
    <n v="67.260000000000005"/>
    <x v="223"/>
    <x v="11"/>
    <x v="0"/>
    <x v="1"/>
    <s v="604 Jimenez Island_x000a_Williamsberg, AK 67618"/>
    <x v="3"/>
    <n v="15.99"/>
    <n v="452.03800000000001"/>
    <n v="384.77800000000002"/>
  </r>
  <r>
    <n v="600572"/>
    <x v="0"/>
    <n v="1"/>
    <n v="52.01"/>
    <x v="349"/>
    <x v="9"/>
    <x v="0"/>
    <x v="2"/>
    <s v="442 Webb Manors Apt. 306_x000a_Odomport, OK 57132"/>
    <x v="2"/>
    <n v="19.739999999999998"/>
    <n v="41.741999999999997"/>
    <n v="-10.268000000000001"/>
  </r>
  <r>
    <n v="546587"/>
    <x v="3"/>
    <n v="1"/>
    <n v="81.900000000000006"/>
    <x v="18"/>
    <x v="8"/>
    <x v="1"/>
    <x v="2"/>
    <s v="25139 Tara Ways Apt. 880_x000a_New Paulfurt, UT 49319"/>
    <x v="1"/>
    <n v="4.42"/>
    <n v="78.278999999999996"/>
    <n v="-3.6210000000000093"/>
  </r>
  <r>
    <n v="290234"/>
    <x v="2"/>
    <n v="7"/>
    <n v="75.36"/>
    <x v="249"/>
    <x v="6"/>
    <x v="0"/>
    <x v="0"/>
    <s v="PSC 8551, Box 6685_x000a_APO AE 45822"/>
    <x v="1"/>
    <n v="3.43"/>
    <n v="509.38"/>
    <n v="434.02"/>
  </r>
  <r>
    <n v="974137"/>
    <x v="0"/>
    <n v="7"/>
    <n v="74.3"/>
    <x v="51"/>
    <x v="7"/>
    <x v="1"/>
    <x v="2"/>
    <s v="22806 Wade Court Apt. 680_x000a_Brittanyhaven, NV 52902"/>
    <x v="3"/>
    <n v="17.850000000000001"/>
    <n v="427.30200000000002"/>
    <n v="353.00200000000001"/>
  </r>
  <r>
    <n v="724436"/>
    <x v="1"/>
    <n v="7"/>
    <n v="67.31"/>
    <x v="103"/>
    <x v="5"/>
    <x v="0"/>
    <x v="0"/>
    <s v="27386 Kelly Views_x000a_West Kimberlymouth, TN 57284"/>
    <x v="3"/>
    <n v="9.34"/>
    <n v="427.17"/>
    <n v="359.86"/>
  </r>
  <r>
    <n v="916524"/>
    <x v="2"/>
    <n v="5"/>
    <n v="29.75"/>
    <x v="246"/>
    <x v="8"/>
    <x v="1"/>
    <x v="1"/>
    <s v="798 Ayers Bridge Suite 540_x000a_New Tanya, MI 65418"/>
    <x v="3"/>
    <n v="8.2200000000000006"/>
    <n v="136.51599999999999"/>
    <n v="106.76599999999999"/>
  </r>
  <r>
    <n v="297259"/>
    <x v="2"/>
    <n v="7"/>
    <n v="92.9"/>
    <x v="43"/>
    <x v="0"/>
    <x v="0"/>
    <x v="2"/>
    <s v="1941 Macdonald Union_x000a_South Joseph, RI 37796"/>
    <x v="0"/>
    <n v="10.11"/>
    <n v="584.52099999999996"/>
    <n v="491.62099999999998"/>
  </r>
  <r>
    <n v="78275"/>
    <x v="2"/>
    <n v="9"/>
    <n v="41.85"/>
    <x v="356"/>
    <x v="9"/>
    <x v="0"/>
    <x v="1"/>
    <s v="678 Smith Haven Suite 113_x000a_North Sandra, MH 87927"/>
    <x v="3"/>
    <n v="13.49"/>
    <n v="325.88"/>
    <n v="284.02999999999997"/>
  </r>
  <r>
    <n v="549777"/>
    <x v="0"/>
    <n v="6"/>
    <n v="84.16"/>
    <x v="175"/>
    <x v="11"/>
    <x v="0"/>
    <x v="3"/>
    <s v="8040 Anthony Squares_x000a_Jonestown, SC 60660"/>
    <x v="0"/>
    <n v="4.74"/>
    <n v="480.99099999999999"/>
    <n v="396.83100000000002"/>
  </r>
  <r>
    <n v="975696"/>
    <x v="2"/>
    <n v="6"/>
    <n v="68.38"/>
    <x v="115"/>
    <x v="11"/>
    <x v="0"/>
    <x v="1"/>
    <s v="721 Gabrielle Vista Apt. 778_x000a_Mariamouth, MT 05040"/>
    <x v="0"/>
    <n v="12.01"/>
    <n v="361.01100000000002"/>
    <n v="292.63100000000003"/>
  </r>
  <r>
    <n v="39274"/>
    <x v="0"/>
    <n v="3"/>
    <n v="38.36"/>
    <x v="255"/>
    <x v="1"/>
    <x v="0"/>
    <x v="2"/>
    <s v="7053 Bradley Fork_x000a_Ryanberg, PR 12812"/>
    <x v="3"/>
    <n v="0.1"/>
    <n v="114.97799999999999"/>
    <n v="76.617999999999995"/>
  </r>
  <r>
    <n v="759263"/>
    <x v="1"/>
    <n v="7"/>
    <n v="91.23"/>
    <x v="215"/>
    <x v="4"/>
    <x v="1"/>
    <x v="1"/>
    <s v="00039 Vaughn Trace_x000a_New Andrea, SD 75753"/>
    <x v="2"/>
    <n v="19.95"/>
    <n v="511.185"/>
    <n v="419.95499999999998"/>
  </r>
  <r>
    <n v="307555"/>
    <x v="1"/>
    <n v="6"/>
    <n v="18.52"/>
    <x v="50"/>
    <x v="5"/>
    <x v="0"/>
    <x v="1"/>
    <s v="9453 Manuel Rest Suite 031_x000a_Wagnertown, NC 16009"/>
    <x v="3"/>
    <n v="7.33"/>
    <n v="102.983"/>
    <n v="84.463000000000008"/>
  </r>
  <r>
    <n v="145142"/>
    <x v="3"/>
    <n v="5"/>
    <n v="63.77"/>
    <x v="299"/>
    <x v="9"/>
    <x v="0"/>
    <x v="3"/>
    <s v="4453 Jackson Summit_x000a_West William, HI 73212"/>
    <x v="2"/>
    <n v="12.32"/>
    <n v="279.54700000000003"/>
    <n v="215.77700000000002"/>
  </r>
  <r>
    <n v="284281"/>
    <x v="1"/>
    <n v="3"/>
    <n v="68.900000000000006"/>
    <x v="228"/>
    <x v="5"/>
    <x v="0"/>
    <x v="3"/>
    <s v="99872 Juan Rapids_x000a_Morrisontown, TN 50184"/>
    <x v="1"/>
    <n v="9.17"/>
    <n v="187.73599999999999"/>
    <n v="118.83599999999998"/>
  </r>
  <r>
    <n v="361715"/>
    <x v="3"/>
    <n v="3"/>
    <n v="74.819999999999993"/>
    <x v="191"/>
    <x v="4"/>
    <x v="1"/>
    <x v="0"/>
    <s v="16656 Hood Mills Apt. 917_x000a_Shannonport, WY 28742"/>
    <x v="3"/>
    <n v="18.55"/>
    <n v="182.83500000000001"/>
    <n v="108.01500000000001"/>
  </r>
  <r>
    <n v="752795"/>
    <x v="2"/>
    <n v="6"/>
    <n v="62.49"/>
    <x v="49"/>
    <x v="2"/>
    <x v="1"/>
    <x v="2"/>
    <s v="PSC 2772, Box 9845_x000a_APO AP 53675"/>
    <x v="2"/>
    <n v="7.91"/>
    <n v="345.26600000000002"/>
    <n v="282.77600000000001"/>
  </r>
  <r>
    <n v="873502"/>
    <x v="0"/>
    <n v="6"/>
    <n v="26.77"/>
    <x v="131"/>
    <x v="10"/>
    <x v="0"/>
    <x v="2"/>
    <s v="528 Gardner Gateway_x000a_North Mark, SC 51749"/>
    <x v="2"/>
    <n v="1.5"/>
    <n v="158.208"/>
    <n v="131.43799999999999"/>
  </r>
  <r>
    <n v="865563"/>
    <x v="1"/>
    <n v="5"/>
    <n v="64.88"/>
    <x v="102"/>
    <x v="3"/>
    <x v="0"/>
    <x v="0"/>
    <s v="410 Brown Groves Suite 795_x000a_South Larry, ID 85072"/>
    <x v="1"/>
    <n v="13.27"/>
    <n v="281.37200000000001"/>
    <n v="216.49200000000002"/>
  </r>
  <r>
    <n v="774892"/>
    <x v="1"/>
    <n v="3"/>
    <n v="74.760000000000005"/>
    <x v="120"/>
    <x v="0"/>
    <x v="0"/>
    <x v="3"/>
    <s v="9882 Taylor Valleys Suite 593_x000a_New Josephchester, PR 94091"/>
    <x v="1"/>
    <n v="7.96"/>
    <n v="206.43600000000001"/>
    <n v="131.67599999999999"/>
  </r>
  <r>
    <n v="453889"/>
    <x v="1"/>
    <n v="2"/>
    <n v="86.55"/>
    <x v="17"/>
    <x v="7"/>
    <x v="1"/>
    <x v="0"/>
    <s v="976 Stephanie Park Apt. 111_x000a_Port Josephfurt, WA 04355"/>
    <x v="0"/>
    <n v="4.3600000000000003"/>
    <n v="165.56399999999999"/>
    <n v="79.013999999999996"/>
  </r>
  <r>
    <n v="995966"/>
    <x v="0"/>
    <n v="4"/>
    <n v="76.97"/>
    <x v="166"/>
    <x v="5"/>
    <x v="0"/>
    <x v="2"/>
    <s v="91894 Cheryl Harbor_x000a_North Kelly, AL 48409"/>
    <x v="3"/>
    <n v="16.22"/>
    <n v="257.95299999999997"/>
    <n v="180.98299999999998"/>
  </r>
  <r>
    <n v="495620"/>
    <x v="2"/>
    <n v="4"/>
    <n v="16.510000000000002"/>
    <x v="23"/>
    <x v="9"/>
    <x v="0"/>
    <x v="3"/>
    <s v="8442 Haas Burgs Suite 360_x000a_Longville, AL 39888"/>
    <x v="1"/>
    <n v="15.38"/>
    <n v="55.889000000000003"/>
    <n v="39.379000000000005"/>
  </r>
  <r>
    <n v="90347"/>
    <x v="2"/>
    <n v="2"/>
    <n v="62.34"/>
    <x v="38"/>
    <x v="10"/>
    <x v="0"/>
    <x v="1"/>
    <s v="9173 Mathews Springs Suite 538_x000a_Port Adrianborough, OK 39532"/>
    <x v="3"/>
    <n v="14.94"/>
    <n v="106.04900000000001"/>
    <n v="43.709000000000003"/>
  </r>
  <r>
    <n v="233100"/>
    <x v="1"/>
    <n v="9"/>
    <n v="71.84"/>
    <x v="218"/>
    <x v="11"/>
    <x v="0"/>
    <x v="3"/>
    <s v="8243 Douglas Cliff_x000a_Lisaton, NH 97894"/>
    <x v="0"/>
    <n v="17.989999999999998"/>
    <n v="530.21"/>
    <n v="458.37"/>
  </r>
  <r>
    <n v="44392"/>
    <x v="3"/>
    <n v="3"/>
    <n v="97.48"/>
    <x v="294"/>
    <x v="0"/>
    <x v="0"/>
    <x v="1"/>
    <s v="2925 Cohen Mission_x000a_Huanghaven, RI 12723"/>
    <x v="3"/>
    <n v="10.38"/>
    <n v="262.07600000000002"/>
    <n v="164.596"/>
  </r>
  <r>
    <n v="323229"/>
    <x v="1"/>
    <n v="1"/>
    <n v="21.8"/>
    <x v="286"/>
    <x v="6"/>
    <x v="0"/>
    <x v="0"/>
    <s v="097 Laura Walks_x000a_Wellsport, IA 62447"/>
    <x v="0"/>
    <n v="17.61"/>
    <n v="17.957999999999998"/>
    <n v="-3.8420000000000023"/>
  </r>
  <r>
    <n v="541619"/>
    <x v="3"/>
    <n v="5"/>
    <n v="35.54"/>
    <x v="180"/>
    <x v="0"/>
    <x v="0"/>
    <x v="0"/>
    <s v="19244 Anne Ville Suite 958_x000a_Coreychester, TN 38593"/>
    <x v="2"/>
    <n v="13.92"/>
    <n v="152.94499999999999"/>
    <n v="117.405"/>
  </r>
  <r>
    <n v="55161"/>
    <x v="2"/>
    <n v="3"/>
    <n v="82.55"/>
    <x v="183"/>
    <x v="7"/>
    <x v="1"/>
    <x v="1"/>
    <s v="7801 Terry Highway_x000a_Alyssaside, IA 94580"/>
    <x v="2"/>
    <n v="9.85"/>
    <n v="223.25700000000001"/>
    <n v="140.70699999999999"/>
  </r>
  <r>
    <n v="655216"/>
    <x v="0"/>
    <n v="6"/>
    <n v="63.55"/>
    <x v="64"/>
    <x v="5"/>
    <x v="0"/>
    <x v="3"/>
    <s v="USNS Yu_x000a_FPO AE 70336"/>
    <x v="2"/>
    <n v="12.88"/>
    <n v="332.2"/>
    <n v="268.64999999999998"/>
  </r>
  <r>
    <n v="961024"/>
    <x v="3"/>
    <n v="1"/>
    <n v="37.97"/>
    <x v="26"/>
    <x v="2"/>
    <x v="1"/>
    <x v="2"/>
    <s v="614 Devon Underpass Suite 608_x000a_East Emily, WY 28845"/>
    <x v="2"/>
    <n v="12.4"/>
    <n v="33.264000000000003"/>
    <n v="-4.705999999999996"/>
  </r>
  <r>
    <n v="31307"/>
    <x v="1"/>
    <n v="4"/>
    <n v="71.62"/>
    <x v="11"/>
    <x v="0"/>
    <x v="0"/>
    <x v="0"/>
    <s v="059 Black Underpass_x000a_Lake Debra, NM 45564"/>
    <x v="2"/>
    <n v="15.43"/>
    <n v="242.28200000000001"/>
    <n v="170.66200000000001"/>
  </r>
  <r>
    <n v="774162"/>
    <x v="3"/>
    <n v="1"/>
    <n v="35.72"/>
    <x v="14"/>
    <x v="4"/>
    <x v="1"/>
    <x v="1"/>
    <s v="77333 Andrew Landing Suite 434_x000a_New Markberg, MS 54764"/>
    <x v="2"/>
    <n v="18.3"/>
    <n v="29.184999999999999"/>
    <n v="-6.5350000000000001"/>
  </r>
  <r>
    <n v="97198"/>
    <x v="1"/>
    <n v="1"/>
    <n v="26.44"/>
    <x v="12"/>
    <x v="4"/>
    <x v="1"/>
    <x v="3"/>
    <s v="5303 Kelly Knoll Suite 726_x000a_South Pamela, NE 92175"/>
    <x v="0"/>
    <n v="5.52"/>
    <n v="24.983000000000001"/>
    <n v="-1.4570000000000007"/>
  </r>
  <r>
    <n v="115781"/>
    <x v="2"/>
    <n v="8"/>
    <n v="19.36"/>
    <x v="253"/>
    <x v="6"/>
    <x v="0"/>
    <x v="2"/>
    <s v="8657 Bobby Shore Suite 862_x000a_Lake Carrie, MT 04100"/>
    <x v="0"/>
    <n v="14.17"/>
    <n v="132.94900000000001"/>
    <n v="113.58900000000001"/>
  </r>
  <r>
    <n v="759522"/>
    <x v="0"/>
    <n v="4"/>
    <n v="63.16"/>
    <x v="220"/>
    <x v="5"/>
    <x v="0"/>
    <x v="0"/>
    <s v="434 Kline Track Apt. 455_x000a_Dianeborough, ID 38463"/>
    <x v="1"/>
    <n v="3.28"/>
    <n v="244.37799999999999"/>
    <n v="181.21799999999999"/>
  </r>
  <r>
    <n v="972992"/>
    <x v="0"/>
    <n v="3"/>
    <n v="34.5"/>
    <x v="217"/>
    <x v="8"/>
    <x v="1"/>
    <x v="3"/>
    <s v="6688 Taylor Harbor_x000a_Garciamouth, NV 70035"/>
    <x v="3"/>
    <n v="0.34"/>
    <n v="103.13800000000001"/>
    <n v="68.638000000000005"/>
  </r>
  <r>
    <n v="448285"/>
    <x v="3"/>
    <n v="6"/>
    <n v="68.98"/>
    <x v="319"/>
    <x v="9"/>
    <x v="0"/>
    <x v="3"/>
    <s v="88042 Jeffrey Club_x000a_Torresview, NJ 14149"/>
    <x v="0"/>
    <n v="13.11"/>
    <n v="359.64100000000002"/>
    <n v="290.661"/>
  </r>
  <r>
    <n v="295372"/>
    <x v="1"/>
    <n v="9"/>
    <n v="75.56"/>
    <x v="332"/>
    <x v="3"/>
    <x v="0"/>
    <x v="1"/>
    <s v="4161 Bonnie Run_x000a_Martinview, NJ 05936"/>
    <x v="3"/>
    <n v="17.04"/>
    <n v="564.18600000000004"/>
    <n v="488.62600000000003"/>
  </r>
  <r>
    <n v="653828"/>
    <x v="1"/>
    <n v="6"/>
    <n v="83.99"/>
    <x v="293"/>
    <x v="1"/>
    <x v="0"/>
    <x v="0"/>
    <s v="3969 Ferguson Trafficway Suite 873_x000a_Perkinsmouth, NM 81195"/>
    <x v="0"/>
    <n v="18.22"/>
    <n v="412.11799999999999"/>
    <n v="328.12799999999999"/>
  </r>
  <r>
    <n v="911275"/>
    <x v="1"/>
    <n v="1"/>
    <n v="52.68"/>
    <x v="285"/>
    <x v="7"/>
    <x v="1"/>
    <x v="0"/>
    <s v="2100 Anne Centers_x000a_Fernandezside, VI 06143"/>
    <x v="2"/>
    <n v="8.73"/>
    <n v="48.081000000000003"/>
    <n v="-4.5989999999999966"/>
  </r>
  <r>
    <n v="401882"/>
    <x v="1"/>
    <n v="8"/>
    <n v="25.26"/>
    <x v="60"/>
    <x v="11"/>
    <x v="0"/>
    <x v="1"/>
    <s v="03629 Thomas Shoals_x000a_Johnfort, PA 89631"/>
    <x v="0"/>
    <n v="16.68"/>
    <n v="168.38300000000001"/>
    <n v="143.12300000000002"/>
  </r>
  <r>
    <n v="551840"/>
    <x v="2"/>
    <n v="1"/>
    <n v="26.17"/>
    <x v="125"/>
    <x v="1"/>
    <x v="0"/>
    <x v="2"/>
    <s v="667 Stephanie Bypass_x000a_Mayberg, PA 75647"/>
    <x v="1"/>
    <n v="0.98"/>
    <n v="25.917000000000002"/>
    <n v="-0.25300000000000011"/>
  </r>
  <r>
    <n v="675550"/>
    <x v="2"/>
    <n v="3"/>
    <n v="41.73"/>
    <x v="297"/>
    <x v="4"/>
    <x v="1"/>
    <x v="3"/>
    <s v="585 Gill Ville Suite 062_x000a_Seanville, NY 04350"/>
    <x v="1"/>
    <n v="3.94"/>
    <n v="120.26"/>
    <n v="78.53"/>
  </r>
  <r>
    <n v="503821"/>
    <x v="1"/>
    <n v="9"/>
    <n v="70.290000000000006"/>
    <x v="337"/>
    <x v="8"/>
    <x v="1"/>
    <x v="0"/>
    <s v="Unit 3175 Box 4650_x000a_DPO AP 60395"/>
    <x v="2"/>
    <n v="7.1"/>
    <n v="587.69500000000005"/>
    <n v="517.40500000000009"/>
  </r>
  <r>
    <n v="701795"/>
    <x v="0"/>
    <n v="4"/>
    <n v="91.5"/>
    <x v="255"/>
    <x v="1"/>
    <x v="0"/>
    <x v="2"/>
    <s v="8716 Veronica Shores_x000a_North Justin, FL 66150"/>
    <x v="1"/>
    <n v="5.99"/>
    <n v="344.089"/>
    <n v="252.589"/>
  </r>
  <r>
    <n v="398189"/>
    <x v="2"/>
    <n v="8"/>
    <n v="94.43"/>
    <x v="174"/>
    <x v="8"/>
    <x v="1"/>
    <x v="3"/>
    <s v="97057 Schwartz Inlet_x000a_Frankmouth, SD 75857"/>
    <x v="1"/>
    <n v="0.16"/>
    <n v="754.25199999999995"/>
    <n v="659.82199999999989"/>
  </r>
  <r>
    <n v="903681"/>
    <x v="2"/>
    <n v="9"/>
    <n v="32.21"/>
    <x v="39"/>
    <x v="3"/>
    <x v="0"/>
    <x v="1"/>
    <s v="54662 Roy Roads Apt. 911_x000a_Cochranport, DC 07968"/>
    <x v="3"/>
    <n v="2.68"/>
    <n v="282.166"/>
    <n v="249.95599999999999"/>
  </r>
  <r>
    <n v="498844"/>
    <x v="1"/>
    <n v="8"/>
    <n v="23.44"/>
    <x v="197"/>
    <x v="2"/>
    <x v="1"/>
    <x v="3"/>
    <s v="2651 Melanie Trace Suite 830_x000a_Butlerview, CO 42978"/>
    <x v="3"/>
    <n v="16.32"/>
    <n v="156.95699999999999"/>
    <n v="133.517"/>
  </r>
  <r>
    <n v="800725"/>
    <x v="1"/>
    <n v="6"/>
    <n v="87.15"/>
    <x v="340"/>
    <x v="4"/>
    <x v="1"/>
    <x v="0"/>
    <s v="87101 Alexa Lane Apt. 497_x000a_East Clayton, PA 66921"/>
    <x v="1"/>
    <n v="4.72"/>
    <n v="498.24299999999999"/>
    <n v="411.09299999999996"/>
  </r>
  <r>
    <n v="326950"/>
    <x v="0"/>
    <n v="9"/>
    <n v="72.040000000000006"/>
    <x v="145"/>
    <x v="6"/>
    <x v="0"/>
    <x v="1"/>
    <s v="58494 Taylor Pass_x000a_North Jamesview, IA 82254"/>
    <x v="1"/>
    <n v="8.4"/>
    <n v="593.85900000000004"/>
    <n v="521.81900000000007"/>
  </r>
  <r>
    <n v="791904"/>
    <x v="1"/>
    <n v="6"/>
    <n v="47.54"/>
    <x v="225"/>
    <x v="4"/>
    <x v="1"/>
    <x v="0"/>
    <s v="88802 Diane Station Apt. 966_x000a_Lisashire, NY 84412"/>
    <x v="2"/>
    <n v="18.71"/>
    <n v="231.87899999999999"/>
    <n v="184.339"/>
  </r>
  <r>
    <n v="879687"/>
    <x v="0"/>
    <n v="5"/>
    <n v="20.170000000000002"/>
    <x v="17"/>
    <x v="7"/>
    <x v="1"/>
    <x v="0"/>
    <s v="8117 Munoz Flat_x000a_Brianbury, CT 25454"/>
    <x v="2"/>
    <n v="1.1599999999999999"/>
    <n v="99.676000000000002"/>
    <n v="79.506"/>
  </r>
  <r>
    <n v="617149"/>
    <x v="1"/>
    <n v="8"/>
    <n v="43.91"/>
    <x v="204"/>
    <x v="11"/>
    <x v="0"/>
    <x v="3"/>
    <s v="736 Lewis Burg_x000a_Rochaton, AR 91484"/>
    <x v="1"/>
    <n v="13.6"/>
    <n v="303.50400000000002"/>
    <n v="259.59400000000005"/>
  </r>
  <r>
    <n v="857125"/>
    <x v="3"/>
    <n v="4"/>
    <n v="10.92"/>
    <x v="58"/>
    <x v="6"/>
    <x v="0"/>
    <x v="1"/>
    <s v="6837 Ramos Prairie Apt. 857_x000a_South Tracey, NJ 57337"/>
    <x v="1"/>
    <n v="3.24"/>
    <n v="42.267000000000003"/>
    <n v="31.347000000000001"/>
  </r>
  <r>
    <n v="121875"/>
    <x v="1"/>
    <n v="3"/>
    <n v="89.33"/>
    <x v="269"/>
    <x v="4"/>
    <x v="1"/>
    <x v="3"/>
    <s v="PSC 2942, Box 1066_x000a_APO AE 14656"/>
    <x v="0"/>
    <n v="2.34"/>
    <n v="261.733"/>
    <n v="172.40300000000002"/>
  </r>
  <r>
    <n v="953772"/>
    <x v="2"/>
    <n v="4"/>
    <n v="78.63"/>
    <x v="263"/>
    <x v="8"/>
    <x v="1"/>
    <x v="1"/>
    <s v="242 Palmer Wall_x000a_Lake Anthony, VI 10308"/>
    <x v="1"/>
    <n v="9.51"/>
    <n v="284.58699999999999"/>
    <n v="205.95699999999999"/>
  </r>
  <r>
    <n v="113989"/>
    <x v="3"/>
    <n v="9"/>
    <n v="57.38"/>
    <x v="50"/>
    <x v="5"/>
    <x v="0"/>
    <x v="0"/>
    <s v="4063 Kevin Manor Apt. 375_x000a_Kristenchester, PW 69587"/>
    <x v="2"/>
    <n v="18.149999999999999"/>
    <n v="422.70499999999998"/>
    <n v="365.32499999999999"/>
  </r>
  <r>
    <n v="670750"/>
    <x v="1"/>
    <n v="4"/>
    <n v="58.57"/>
    <x v="10"/>
    <x v="0"/>
    <x v="0"/>
    <x v="1"/>
    <s v="1074 Brittany Shoals Apt. 221_x000a_Bishopville, OR 74940"/>
    <x v="3"/>
    <n v="9.9"/>
    <n v="211.08199999999999"/>
    <n v="152.512"/>
  </r>
  <r>
    <n v="981009"/>
    <x v="2"/>
    <n v="7"/>
    <n v="22.3"/>
    <x v="307"/>
    <x v="8"/>
    <x v="1"/>
    <x v="2"/>
    <s v="542 Ryan Viaduct Suite 025_x000a_Martinstad, NY 14814"/>
    <x v="1"/>
    <n v="9.64"/>
    <n v="141.066"/>
    <n v="118.76600000000001"/>
  </r>
  <r>
    <n v="575978"/>
    <x v="0"/>
    <n v="1"/>
    <n v="91.85"/>
    <x v="171"/>
    <x v="2"/>
    <x v="1"/>
    <x v="0"/>
    <s v="76937 Chad Canyon Apt. 244_x000a_North Mario, OK 43194"/>
    <x v="3"/>
    <n v="3.72"/>
    <n v="88.433999999999997"/>
    <n v="-3.4159999999999968"/>
  </r>
  <r>
    <n v="712403"/>
    <x v="3"/>
    <n v="6"/>
    <n v="31.9"/>
    <x v="44"/>
    <x v="1"/>
    <x v="0"/>
    <x v="3"/>
    <s v="647 Ferrell Center Apt. 490_x000a_Garrettport, AK 65423"/>
    <x v="2"/>
    <n v="19.829999999999998"/>
    <n v="153.45400000000001"/>
    <n v="121.554"/>
  </r>
  <r>
    <n v="960211"/>
    <x v="2"/>
    <n v="8"/>
    <n v="19.77"/>
    <x v="109"/>
    <x v="10"/>
    <x v="0"/>
    <x v="3"/>
    <s v="3819 Christine Port_x000a_Leeview, IN 66475"/>
    <x v="0"/>
    <n v="11.81"/>
    <n v="139.501"/>
    <n v="119.73100000000001"/>
  </r>
  <r>
    <n v="58361"/>
    <x v="0"/>
    <n v="7"/>
    <n v="83.03"/>
    <x v="116"/>
    <x v="2"/>
    <x v="1"/>
    <x v="2"/>
    <s v="2111 Lauren Motorway_x000a_Christianville, TX 24557"/>
    <x v="3"/>
    <n v="18.52"/>
    <n v="473.57400000000001"/>
    <n v="390.54399999999998"/>
  </r>
  <r>
    <n v="284805"/>
    <x v="0"/>
    <n v="5"/>
    <n v="69.75"/>
    <x v="64"/>
    <x v="5"/>
    <x v="0"/>
    <x v="0"/>
    <s v="45497 Robinson Circle Apt. 997_x000a_South Jennifer, CA 66357"/>
    <x v="1"/>
    <n v="7.83"/>
    <n v="321.44099999999997"/>
    <n v="251.69099999999997"/>
  </r>
  <r>
    <n v="296838"/>
    <x v="2"/>
    <n v="4"/>
    <n v="23.42"/>
    <x v="109"/>
    <x v="10"/>
    <x v="0"/>
    <x v="2"/>
    <s v="6471 Morris Well_x000a_South Karenburgh, FM 49194"/>
    <x v="2"/>
    <n v="9.6300000000000008"/>
    <n v="84.674000000000007"/>
    <n v="61.254000000000005"/>
  </r>
  <r>
    <n v="407104"/>
    <x v="2"/>
    <n v="2"/>
    <n v="10.43"/>
    <x v="289"/>
    <x v="10"/>
    <x v="0"/>
    <x v="0"/>
    <s v="6018 Ashley Freeway Suite 115_x000a_South Dorothyville, NM 07551"/>
    <x v="3"/>
    <n v="12.38"/>
    <n v="18.271000000000001"/>
    <n v="7.8410000000000011"/>
  </r>
  <r>
    <n v="67018"/>
    <x v="3"/>
    <n v="1"/>
    <n v="80.02"/>
    <x v="12"/>
    <x v="4"/>
    <x v="1"/>
    <x v="0"/>
    <s v="605 Stewart Cove Suite 620_x000a_Johnsonberg, KY 01877"/>
    <x v="1"/>
    <n v="10.97"/>
    <n v="71.241"/>
    <n v="-8.7789999999999964"/>
  </r>
  <r>
    <n v="554919"/>
    <x v="1"/>
    <n v="1"/>
    <n v="89.19"/>
    <x v="12"/>
    <x v="4"/>
    <x v="1"/>
    <x v="2"/>
    <s v="0430 Lopez Skyway_x000a_West Darrellbury, NH 27747"/>
    <x v="3"/>
    <n v="9.16"/>
    <n v="81.021000000000001"/>
    <n v="-8.1689999999999969"/>
  </r>
  <r>
    <n v="672901"/>
    <x v="0"/>
    <n v="5"/>
    <n v="68.92"/>
    <x v="262"/>
    <x v="10"/>
    <x v="0"/>
    <x v="0"/>
    <s v="56813 Miller Hill_x000a_North Maxchester, TX 21058"/>
    <x v="2"/>
    <n v="13.47"/>
    <n v="298.19600000000003"/>
    <n v="229.27600000000001"/>
  </r>
  <r>
    <n v="919567"/>
    <x v="2"/>
    <n v="9"/>
    <n v="86.38"/>
    <x v="100"/>
    <x v="7"/>
    <x v="1"/>
    <x v="2"/>
    <s v="Unit 6755 Box 6641_x000a_DPO AP 80672"/>
    <x v="2"/>
    <n v="17.690000000000001"/>
    <n v="639.88900000000001"/>
    <n v="553.50900000000001"/>
  </r>
  <r>
    <n v="419978"/>
    <x v="1"/>
    <n v="7"/>
    <n v="70.06"/>
    <x v="332"/>
    <x v="3"/>
    <x v="0"/>
    <x v="3"/>
    <s v="2745 Black Fall_x000a_Frankport, ID 69321"/>
    <x v="1"/>
    <n v="7.48"/>
    <n v="453.74700000000001"/>
    <n v="383.68700000000001"/>
  </r>
  <r>
    <n v="895016"/>
    <x v="0"/>
    <n v="2"/>
    <n v="98.4"/>
    <x v="245"/>
    <x v="1"/>
    <x v="0"/>
    <x v="2"/>
    <s v="0150 Martin Rue_x000a_Biancamouth, CO 03242"/>
    <x v="1"/>
    <n v="18.079999999999998"/>
    <n v="161.21600000000001"/>
    <n v="62.816000000000003"/>
  </r>
  <r>
    <n v="920405"/>
    <x v="1"/>
    <n v="6"/>
    <n v="97.9"/>
    <x v="283"/>
    <x v="0"/>
    <x v="0"/>
    <x v="2"/>
    <s v="6576 Rice Tunnel Suite 744_x000a_Cherylberg, IL 19335"/>
    <x v="1"/>
    <n v="15.78"/>
    <n v="494.67700000000002"/>
    <n v="396.77700000000004"/>
  </r>
  <r>
    <n v="383140"/>
    <x v="1"/>
    <n v="7"/>
    <n v="86.54"/>
    <x v="356"/>
    <x v="9"/>
    <x v="0"/>
    <x v="0"/>
    <s v="6942 Brittany Shore Suite 460_x000a_Millerton, NV 62480"/>
    <x v="2"/>
    <n v="9.1199999999999992"/>
    <n v="550.52499999999998"/>
    <n v="463.98499999999996"/>
  </r>
  <r>
    <n v="911351"/>
    <x v="3"/>
    <n v="8"/>
    <n v="68.62"/>
    <x v="321"/>
    <x v="8"/>
    <x v="1"/>
    <x v="0"/>
    <s v="USNS Reilly_x000a_FPO AA 79333"/>
    <x v="3"/>
    <n v="7.63"/>
    <n v="507.11900000000003"/>
    <n v="438.49900000000002"/>
  </r>
  <r>
    <n v="447275"/>
    <x v="1"/>
    <n v="9"/>
    <n v="17.07"/>
    <x v="344"/>
    <x v="2"/>
    <x v="1"/>
    <x v="1"/>
    <s v="Unit 2445 Box 2726_x000a_DPO AE 51660"/>
    <x v="0"/>
    <n v="14.46"/>
    <n v="131.43"/>
    <n v="114.36000000000001"/>
  </r>
  <r>
    <n v="134523"/>
    <x v="2"/>
    <n v="3"/>
    <n v="81.92"/>
    <x v="241"/>
    <x v="3"/>
    <x v="0"/>
    <x v="2"/>
    <s v="88704 Robinson Turnpike_x000a_Stephaniestad, NJ 20029"/>
    <x v="3"/>
    <n v="9.49"/>
    <n v="222.428"/>
    <n v="140.50799999999998"/>
  </r>
  <r>
    <n v="324809"/>
    <x v="0"/>
    <n v="2"/>
    <n v="74.81"/>
    <x v="272"/>
    <x v="11"/>
    <x v="0"/>
    <x v="0"/>
    <s v="34217 Richard Common Apt. 618_x000a_North Mary, IL 52843"/>
    <x v="1"/>
    <n v="17.64"/>
    <n v="123.23"/>
    <n v="48.42"/>
  </r>
  <r>
    <n v="697316"/>
    <x v="2"/>
    <n v="7"/>
    <n v="86.1"/>
    <x v="272"/>
    <x v="11"/>
    <x v="0"/>
    <x v="0"/>
    <s v="88124 Lee Extensions Apt. 531_x000a_Ryanville, MP 67480"/>
    <x v="0"/>
    <n v="17.399999999999999"/>
    <n v="497.78899999999999"/>
    <n v="411.68899999999996"/>
  </r>
  <r>
    <n v="844059"/>
    <x v="1"/>
    <n v="8"/>
    <n v="95.94"/>
    <x v="323"/>
    <x v="5"/>
    <x v="0"/>
    <x v="2"/>
    <s v="19476 Johnson Light Apt. 000_x000a_Wesleymouth, CT 93383"/>
    <x v="3"/>
    <n v="3.76"/>
    <n v="738.63300000000004"/>
    <n v="642.69299999999998"/>
  </r>
  <r>
    <n v="508808"/>
    <x v="1"/>
    <n v="9"/>
    <n v="99.49"/>
    <x v="46"/>
    <x v="9"/>
    <x v="0"/>
    <x v="3"/>
    <s v="92408 Tammy Lights Apt. 401_x000a_Alifurt, NH 36467"/>
    <x v="3"/>
    <n v="18.850000000000001"/>
    <n v="726.66099999999994"/>
    <n v="627.17099999999994"/>
  </r>
  <r>
    <n v="412685"/>
    <x v="1"/>
    <n v="5"/>
    <n v="19.170000000000002"/>
    <x v="245"/>
    <x v="1"/>
    <x v="0"/>
    <x v="0"/>
    <s v="68711 Michael Field_x000a_West Jason, OH 19070"/>
    <x v="1"/>
    <n v="8.1999999999999993"/>
    <n v="87.989000000000004"/>
    <n v="68.819000000000003"/>
  </r>
  <r>
    <n v="904095"/>
    <x v="3"/>
    <n v="9"/>
    <n v="10.75"/>
    <x v="91"/>
    <x v="9"/>
    <x v="0"/>
    <x v="0"/>
    <s v="074 Mitchell Drive_x000a_New Derrick, GU 37330"/>
    <x v="2"/>
    <n v="12.86"/>
    <n v="84.346999999999994"/>
    <n v="73.596999999999994"/>
  </r>
  <r>
    <n v="874527"/>
    <x v="3"/>
    <n v="1"/>
    <n v="75.36"/>
    <x v="324"/>
    <x v="3"/>
    <x v="0"/>
    <x v="2"/>
    <s v="3880 Campbell Route Suite 527_x000a_Jennahaven, UT 86435"/>
    <x v="2"/>
    <n v="12.72"/>
    <n v="65.768000000000001"/>
    <n v="-9.5919999999999987"/>
  </r>
  <r>
    <n v="77376"/>
    <x v="1"/>
    <n v="9"/>
    <n v="89.54"/>
    <x v="214"/>
    <x v="11"/>
    <x v="0"/>
    <x v="0"/>
    <s v="434 Nancy Garden_x000a_Salasfurt, OR 13708"/>
    <x v="1"/>
    <n v="8.01"/>
    <n v="741.35599999999999"/>
    <n v="651.81600000000003"/>
  </r>
  <r>
    <n v="467481"/>
    <x v="3"/>
    <n v="5"/>
    <n v="61.32"/>
    <x v="36"/>
    <x v="11"/>
    <x v="0"/>
    <x v="2"/>
    <s v="595 Salazar Trail Suite 557_x000a_West Johnfurt, PR 22381"/>
    <x v="2"/>
    <n v="7.3"/>
    <n v="284.19900000000001"/>
    <n v="222.87900000000002"/>
  </r>
  <r>
    <n v="255210"/>
    <x v="2"/>
    <n v="2"/>
    <n v="15.39"/>
    <x v="2"/>
    <x v="2"/>
    <x v="1"/>
    <x v="2"/>
    <s v="3495 Stewart Port_x000a_New Robertberg, PA 73688"/>
    <x v="2"/>
    <n v="16.37"/>
    <n v="25.747"/>
    <n v="10.356999999999999"/>
  </r>
  <r>
    <n v="248036"/>
    <x v="0"/>
    <n v="6"/>
    <n v="81.94"/>
    <x v="214"/>
    <x v="11"/>
    <x v="0"/>
    <x v="1"/>
    <s v="USNS Scott_x000a_FPO AA 99099"/>
    <x v="1"/>
    <n v="3.27"/>
    <n v="475.58199999999999"/>
    <n v="393.642"/>
  </r>
  <r>
    <n v="120190"/>
    <x v="3"/>
    <n v="1"/>
    <n v="26.77"/>
    <x v="362"/>
    <x v="5"/>
    <x v="0"/>
    <x v="1"/>
    <s v="67470 Sydney Groves_x000a_North Debra, KY 00585"/>
    <x v="0"/>
    <n v="8.0399999999999991"/>
    <n v="24.619"/>
    <n v="-2.1509999999999998"/>
  </r>
  <r>
    <n v="207753"/>
    <x v="0"/>
    <n v="7"/>
    <n v="53.41"/>
    <x v="352"/>
    <x v="1"/>
    <x v="0"/>
    <x v="2"/>
    <s v="8462 Sara Run Suite 716_x000a_South Roberta, TN 86057"/>
    <x v="3"/>
    <n v="0.34"/>
    <n v="372.637"/>
    <n v="319.22699999999998"/>
  </r>
  <r>
    <n v="33135"/>
    <x v="1"/>
    <n v="7"/>
    <n v="43.4"/>
    <x v="72"/>
    <x v="9"/>
    <x v="0"/>
    <x v="2"/>
    <s v="8172 Willie Stream Suite 271_x000a_Schneiderburgh, NH 07946"/>
    <x v="2"/>
    <n v="3.52"/>
    <n v="293.08"/>
    <n v="249.67999999999998"/>
  </r>
  <r>
    <n v="824381"/>
    <x v="3"/>
    <n v="8"/>
    <n v="54.45"/>
    <x v="244"/>
    <x v="11"/>
    <x v="0"/>
    <x v="2"/>
    <s v="1145 Green Prairie Apt. 075_x000a_Mcdanielview, WA 93907"/>
    <x v="3"/>
    <n v="7.1"/>
    <n v="404.68700000000001"/>
    <n v="350.23700000000002"/>
  </r>
  <r>
    <n v="803370"/>
    <x v="1"/>
    <n v="1"/>
    <n v="23.97"/>
    <x v="206"/>
    <x v="1"/>
    <x v="0"/>
    <x v="1"/>
    <s v="4598 Jillian Extension_x000a_West Corey, OR 94182"/>
    <x v="3"/>
    <n v="7.81"/>
    <n v="22.100999999999999"/>
    <n v="-1.8689999999999998"/>
  </r>
  <r>
    <n v="524428"/>
    <x v="0"/>
    <n v="2"/>
    <n v="70.56"/>
    <x v="308"/>
    <x v="8"/>
    <x v="1"/>
    <x v="3"/>
    <s v="80194 Scott Fork_x000a_Jonesmouth, HI 66583"/>
    <x v="0"/>
    <n v="0.94"/>
    <n v="139.79499999999999"/>
    <n v="69.234999999999985"/>
  </r>
  <r>
    <n v="798693"/>
    <x v="0"/>
    <n v="1"/>
    <n v="46.78"/>
    <x v="65"/>
    <x v="2"/>
    <x v="1"/>
    <x v="3"/>
    <s v="884 Harvey Lodge Apt. 950_x000a_South Mariachester, IA 25414"/>
    <x v="3"/>
    <n v="7.05"/>
    <n v="43.476999999999997"/>
    <n v="-3.3030000000000044"/>
  </r>
  <r>
    <n v="526996"/>
    <x v="1"/>
    <n v="8"/>
    <n v="44.56"/>
    <x v="127"/>
    <x v="0"/>
    <x v="0"/>
    <x v="2"/>
    <s v="8559 Melinda Well_x000a_North Yvonnestad, OR 30149"/>
    <x v="1"/>
    <n v="9.4"/>
    <n v="322.96499999999997"/>
    <n v="278.40499999999997"/>
  </r>
  <r>
    <n v="780922"/>
    <x v="0"/>
    <n v="8"/>
    <n v="25.95"/>
    <x v="284"/>
    <x v="4"/>
    <x v="1"/>
    <x v="1"/>
    <s v="09264 Fuller Corner Suite 151_x000a_New Paulshire, MO 17949"/>
    <x v="3"/>
    <n v="6.64"/>
    <n v="193.845"/>
    <n v="167.89500000000001"/>
  </r>
  <r>
    <n v="570994"/>
    <x v="0"/>
    <n v="3"/>
    <n v="65.83"/>
    <x v="295"/>
    <x v="9"/>
    <x v="0"/>
    <x v="2"/>
    <s v="11180 Harper Oval_x000a_New Randy, MS 70061"/>
    <x v="1"/>
    <n v="19.3"/>
    <n v="159.37299999999999"/>
    <n v="93.542999999999992"/>
  </r>
  <r>
    <n v="831782"/>
    <x v="1"/>
    <n v="2"/>
    <n v="69.39"/>
    <x v="219"/>
    <x v="11"/>
    <x v="0"/>
    <x v="0"/>
    <s v="614 Ian Via Apt. 782_x000a_Amberchester, MS 12231"/>
    <x v="0"/>
    <n v="6.19"/>
    <n v="130.19300000000001"/>
    <n v="60.803000000000011"/>
  </r>
  <r>
    <n v="523474"/>
    <x v="1"/>
    <n v="9"/>
    <n v="17.239999999999998"/>
    <x v="40"/>
    <x v="0"/>
    <x v="0"/>
    <x v="2"/>
    <s v="765 Orozco Summit Apt. 679_x000a_South Stacymouth, MP 13519"/>
    <x v="2"/>
    <n v="17.55"/>
    <n v="127.94499999999999"/>
    <n v="110.705"/>
  </r>
  <r>
    <n v="992461"/>
    <x v="0"/>
    <n v="5"/>
    <n v="84.1"/>
    <x v="144"/>
    <x v="3"/>
    <x v="0"/>
    <x v="3"/>
    <s v="899 Mason Shore_x000a_Johnborough, IL 30536"/>
    <x v="0"/>
    <n v="7.61"/>
    <n v="388.512"/>
    <n v="304.41200000000003"/>
  </r>
  <r>
    <n v="208740"/>
    <x v="0"/>
    <n v="9"/>
    <n v="89.82"/>
    <x v="26"/>
    <x v="2"/>
    <x v="1"/>
    <x v="0"/>
    <s v="8968 Bradley View Suite 296_x000a_Murphychester, MT 81789"/>
    <x v="0"/>
    <n v="3.7"/>
    <n v="778.45399999999995"/>
    <n v="688.63400000000001"/>
  </r>
  <r>
    <n v="680393"/>
    <x v="2"/>
    <n v="2"/>
    <n v="99.03"/>
    <x v="249"/>
    <x v="6"/>
    <x v="0"/>
    <x v="0"/>
    <s v="02480 Barbara Mountain_x000a_Meganton, ND 12456"/>
    <x v="2"/>
    <n v="11.46"/>
    <n v="175.369"/>
    <n v="76.338999999999999"/>
  </r>
  <r>
    <n v="160593"/>
    <x v="2"/>
    <n v="6"/>
    <n v="41.08"/>
    <x v="189"/>
    <x v="6"/>
    <x v="0"/>
    <x v="1"/>
    <s v="8362 Figueroa Fort_x000a_Lake Clairefort, LA 27133"/>
    <x v="2"/>
    <n v="5.76"/>
    <n v="232.297"/>
    <n v="191.21699999999998"/>
  </r>
  <r>
    <n v="591015"/>
    <x v="1"/>
    <n v="1"/>
    <n v="64.63"/>
    <x v="28"/>
    <x v="2"/>
    <x v="1"/>
    <x v="2"/>
    <s v="PSC 9198, Box 4668_x000a_APO AA 76086"/>
    <x v="1"/>
    <n v="12.83"/>
    <n v="56.341999999999999"/>
    <n v="-8.2879999999999967"/>
  </r>
  <r>
    <n v="504626"/>
    <x v="1"/>
    <n v="7"/>
    <n v="20.91"/>
    <x v="10"/>
    <x v="0"/>
    <x v="0"/>
    <x v="1"/>
    <s v="229 Jessica Overpass Suite 232_x000a_North Mark, TN 08835"/>
    <x v="3"/>
    <n v="19.579999999999998"/>
    <n v="117.687"/>
    <n v="96.777000000000001"/>
  </r>
  <r>
    <n v="202001"/>
    <x v="0"/>
    <n v="4"/>
    <n v="47.79"/>
    <x v="300"/>
    <x v="1"/>
    <x v="0"/>
    <x v="1"/>
    <s v="1803 Kirsten Locks Suite 096_x000a_Harrishaven, ND 07900"/>
    <x v="2"/>
    <n v="18.329999999999998"/>
    <n v="156.13"/>
    <n v="108.34"/>
  </r>
  <r>
    <n v="540486"/>
    <x v="3"/>
    <n v="7"/>
    <n v="87.28"/>
    <x v="114"/>
    <x v="10"/>
    <x v="0"/>
    <x v="0"/>
    <s v="PSC 5857, Box 6442_x000a_APO AA 18854"/>
    <x v="3"/>
    <n v="0.22"/>
    <n v="609.62599999999998"/>
    <n v="522.346"/>
  </r>
  <r>
    <n v="603333"/>
    <x v="0"/>
    <n v="9"/>
    <n v="74.930000000000007"/>
    <x v="88"/>
    <x v="7"/>
    <x v="1"/>
    <x v="2"/>
    <s v="Unit 8427 Box 4575_x000a_DPO AA 58766"/>
    <x v="0"/>
    <n v="14.59"/>
    <n v="575.99900000000002"/>
    <n v="501.06900000000002"/>
  </r>
  <r>
    <n v="579247"/>
    <x v="0"/>
    <n v="1"/>
    <n v="56.35"/>
    <x v="1"/>
    <x v="1"/>
    <x v="0"/>
    <x v="0"/>
    <s v="62967 Henry Ports Suite 421_x000a_East Lynnville, MS 74129"/>
    <x v="3"/>
    <n v="2.0299999999999998"/>
    <n v="55.206000000000003"/>
    <n v="-1.1439999999999984"/>
  </r>
  <r>
    <n v="397885"/>
    <x v="0"/>
    <n v="1"/>
    <n v="85.54"/>
    <x v="117"/>
    <x v="5"/>
    <x v="0"/>
    <x v="0"/>
    <s v="1128 Johnson Ports_x000a_Masseyport, ID 80710"/>
    <x v="1"/>
    <n v="8.4"/>
    <n v="78.356999999999999"/>
    <n v="-7.1830000000000069"/>
  </r>
  <r>
    <n v="261270"/>
    <x v="0"/>
    <n v="7"/>
    <n v="84.75"/>
    <x v="218"/>
    <x v="11"/>
    <x v="0"/>
    <x v="2"/>
    <s v="75464 Fernandez Greens_x000a_Port Garymouth, OR 19302"/>
    <x v="2"/>
    <n v="6.63"/>
    <n v="553.91600000000005"/>
    <n v="469.16600000000005"/>
  </r>
  <r>
    <n v="176760"/>
    <x v="0"/>
    <n v="2"/>
    <n v="91.77"/>
    <x v="208"/>
    <x v="8"/>
    <x v="1"/>
    <x v="2"/>
    <s v="30589 Tonya Brooks_x000a_West Melinda, MD 87289"/>
    <x v="1"/>
    <n v="14.14"/>
    <n v="157.59"/>
    <n v="65.820000000000007"/>
  </r>
  <r>
    <n v="869779"/>
    <x v="2"/>
    <n v="8"/>
    <n v="28.08"/>
    <x v="144"/>
    <x v="3"/>
    <x v="0"/>
    <x v="3"/>
    <s v="609 Brown Brook Apt. 745_x000a_North Julie, TX 21587"/>
    <x v="2"/>
    <n v="10.88"/>
    <n v="200.232"/>
    <n v="172.15199999999999"/>
  </r>
  <r>
    <n v="240167"/>
    <x v="3"/>
    <n v="4"/>
    <n v="30.61"/>
    <x v="311"/>
    <x v="6"/>
    <x v="0"/>
    <x v="3"/>
    <s v="1683 Jordan Haven_x000a_Port Jerryton, MT 92302"/>
    <x v="1"/>
    <n v="8.5399999999999991"/>
    <n v="111.97199999999999"/>
    <n v="81.361999999999995"/>
  </r>
  <r>
    <n v="465179"/>
    <x v="3"/>
    <n v="7"/>
    <n v="97.83"/>
    <x v="13"/>
    <x v="6"/>
    <x v="0"/>
    <x v="2"/>
    <s v="30732 Angela Ferry Suite 828_x000a_South Allison, MS 27853"/>
    <x v="0"/>
    <n v="17.760000000000002"/>
    <n v="563.18499999999995"/>
    <n v="465.35499999999996"/>
  </r>
  <r>
    <n v="572336"/>
    <x v="3"/>
    <n v="2"/>
    <n v="55.61"/>
    <x v="83"/>
    <x v="11"/>
    <x v="0"/>
    <x v="2"/>
    <s v="Unit 4992 Box 4075_x000a_DPO AA 48243"/>
    <x v="0"/>
    <n v="17.68"/>
    <n v="91.56"/>
    <n v="35.950000000000003"/>
  </r>
  <r>
    <n v="52079"/>
    <x v="1"/>
    <n v="8"/>
    <n v="68.38"/>
    <x v="356"/>
    <x v="9"/>
    <x v="0"/>
    <x v="0"/>
    <s v="797 Fisher Drive Suite 674_x000a_Roberttown, KY 10811"/>
    <x v="1"/>
    <n v="9.99"/>
    <n v="492.38299999999998"/>
    <n v="424.00299999999999"/>
  </r>
  <r>
    <n v="277688"/>
    <x v="2"/>
    <n v="6"/>
    <n v="91.56"/>
    <x v="108"/>
    <x v="9"/>
    <x v="0"/>
    <x v="1"/>
    <s v="945 Hebert Stream_x000a_Lisaborough, MD 62772"/>
    <x v="3"/>
    <n v="1.4"/>
    <n v="541.69299999999998"/>
    <n v="450.13299999999998"/>
  </r>
  <r>
    <n v="162511"/>
    <x v="1"/>
    <n v="1"/>
    <n v="58.92"/>
    <x v="240"/>
    <x v="10"/>
    <x v="0"/>
    <x v="3"/>
    <s v="8768 Timothy Hills_x000a_Danielside, UT 45124"/>
    <x v="2"/>
    <n v="2.93"/>
    <n v="57.195"/>
    <n v="-1.7250000000000014"/>
  </r>
  <r>
    <n v="224141"/>
    <x v="0"/>
    <n v="9"/>
    <n v="23.44"/>
    <x v="7"/>
    <x v="4"/>
    <x v="1"/>
    <x v="2"/>
    <s v="36194 Hayes Isle Apt. 589_x000a_New Rebecca, CO 81036"/>
    <x v="3"/>
    <n v="9.48"/>
    <n v="190.98"/>
    <n v="167.54"/>
  </r>
  <r>
    <n v="305210"/>
    <x v="2"/>
    <n v="2"/>
    <n v="44.63"/>
    <x v="347"/>
    <x v="8"/>
    <x v="1"/>
    <x v="1"/>
    <s v="8230 Andres Highway_x000a_Evanmouth, OR 82625"/>
    <x v="1"/>
    <n v="8.83"/>
    <n v="81.376000000000005"/>
    <n v="36.746000000000002"/>
  </r>
  <r>
    <n v="920579"/>
    <x v="2"/>
    <n v="4"/>
    <n v="56.54"/>
    <x v="26"/>
    <x v="2"/>
    <x v="1"/>
    <x v="2"/>
    <s v="05420 Cherry Fields Apt. 959_x000a_Rogerhaven, IL 99642"/>
    <x v="3"/>
    <n v="19.170000000000002"/>
    <n v="182.791"/>
    <n v="126.251"/>
  </r>
  <r>
    <n v="119661"/>
    <x v="2"/>
    <n v="9"/>
    <n v="52.77"/>
    <x v="33"/>
    <x v="0"/>
    <x v="0"/>
    <x v="0"/>
    <s v="815 Erica Spring Suite 918_x000a_Boyerborough, NV 33817"/>
    <x v="2"/>
    <n v="0.04"/>
    <n v="474.72399999999999"/>
    <n v="421.95400000000001"/>
  </r>
  <r>
    <n v="874448"/>
    <x v="2"/>
    <n v="8"/>
    <n v="99.49"/>
    <x v="91"/>
    <x v="9"/>
    <x v="0"/>
    <x v="1"/>
    <s v="2227 Austin Springs Suite 110_x000a_Lake Anthonyfort, MA 19876"/>
    <x v="0"/>
    <n v="19.649999999999999"/>
    <n v="639.53300000000002"/>
    <n v="540.04300000000001"/>
  </r>
  <r>
    <n v="28021"/>
    <x v="1"/>
    <n v="8"/>
    <n v="30.84"/>
    <x v="9"/>
    <x v="6"/>
    <x v="0"/>
    <x v="1"/>
    <s v="029 Rebecca Circle Apt. 176_x000a_East Joshuaport, ID 61083"/>
    <x v="0"/>
    <n v="3.09"/>
    <n v="239.13"/>
    <n v="208.29"/>
  </r>
  <r>
    <n v="101476"/>
    <x v="2"/>
    <n v="4"/>
    <n v="78.61"/>
    <x v="170"/>
    <x v="6"/>
    <x v="0"/>
    <x v="1"/>
    <s v="7582 Patterson Extensions_x000a_Vazquezland, NY 89027"/>
    <x v="0"/>
    <n v="3.46"/>
    <n v="303.55200000000002"/>
    <n v="224.94200000000001"/>
  </r>
  <r>
    <n v="132529"/>
    <x v="0"/>
    <n v="1"/>
    <n v="12.83"/>
    <x v="113"/>
    <x v="0"/>
    <x v="0"/>
    <x v="2"/>
    <s v="USS Kim_x000a_FPO AP 29736"/>
    <x v="0"/>
    <n v="10.29"/>
    <n v="11.512"/>
    <n v="-1.3179999999999996"/>
  </r>
  <r>
    <n v="128668"/>
    <x v="1"/>
    <n v="4"/>
    <n v="42.89"/>
    <x v="96"/>
    <x v="11"/>
    <x v="0"/>
    <x v="0"/>
    <s v="660 Sheri Springs_x000a_Leehaven, NV 47173"/>
    <x v="2"/>
    <n v="5.7"/>
    <n v="161.76900000000001"/>
    <n v="118.879"/>
  </r>
  <r>
    <n v="122645"/>
    <x v="1"/>
    <n v="3"/>
    <n v="18.760000000000002"/>
    <x v="294"/>
    <x v="0"/>
    <x v="0"/>
    <x v="2"/>
    <s v="PSC 7170, Box 6550_x000a_APO AA 44945"/>
    <x v="0"/>
    <n v="4.18"/>
    <n v="53.938000000000002"/>
    <n v="35.177999999999997"/>
  </r>
  <r>
    <n v="894654"/>
    <x v="0"/>
    <n v="3"/>
    <n v="61.08"/>
    <x v="235"/>
    <x v="3"/>
    <x v="0"/>
    <x v="2"/>
    <s v="PSC 8668, Box 6878_x000a_APO AP 04698"/>
    <x v="3"/>
    <n v="14.05"/>
    <n v="157.51"/>
    <n v="96.429999999999993"/>
  </r>
  <r>
    <n v="461414"/>
    <x v="2"/>
    <n v="1"/>
    <n v="35.659999999999997"/>
    <x v="261"/>
    <x v="4"/>
    <x v="1"/>
    <x v="1"/>
    <s v="6251 Amy Vista Suite 873_x000a_Stanleymouth, NM 84776"/>
    <x v="1"/>
    <n v="8.5"/>
    <n v="32.631999999999998"/>
    <n v="-3.0279999999999987"/>
  </r>
  <r>
    <n v="929317"/>
    <x v="0"/>
    <n v="9"/>
    <n v="66.099999999999994"/>
    <x v="362"/>
    <x v="5"/>
    <x v="0"/>
    <x v="2"/>
    <s v="524 Williams Mountain_x000a_Edwardview, FM 06079"/>
    <x v="1"/>
    <n v="10.55"/>
    <n v="532.17200000000003"/>
    <n v="466.072"/>
  </r>
  <r>
    <n v="954453"/>
    <x v="0"/>
    <n v="3"/>
    <n v="62.91"/>
    <x v="203"/>
    <x v="2"/>
    <x v="1"/>
    <x v="0"/>
    <s v="PSC 0573, Box 3308_x000a_APO AE 45673"/>
    <x v="0"/>
    <n v="2.62"/>
    <n v="183.79300000000001"/>
    <n v="120.88300000000001"/>
  </r>
  <r>
    <n v="809498"/>
    <x v="3"/>
    <n v="4"/>
    <n v="56.35"/>
    <x v="243"/>
    <x v="11"/>
    <x v="0"/>
    <x v="2"/>
    <s v="49433 Karen Wall_x000a_Murraybury, DE 54200"/>
    <x v="0"/>
    <n v="2.77"/>
    <n v="219.155"/>
    <n v="162.80500000000001"/>
  </r>
  <r>
    <n v="649458"/>
    <x v="3"/>
    <n v="1"/>
    <n v="86.06"/>
    <x v="3"/>
    <x v="3"/>
    <x v="0"/>
    <x v="1"/>
    <s v="Unit 5189 Box 0804_x000a_DPO AE 33906"/>
    <x v="2"/>
    <n v="8.69"/>
    <n v="78.578999999999994"/>
    <n v="-7.4810000000000088"/>
  </r>
  <r>
    <n v="525010"/>
    <x v="1"/>
    <n v="3"/>
    <n v="49.62"/>
    <x v="114"/>
    <x v="10"/>
    <x v="0"/>
    <x v="2"/>
    <s v="49986 Andrew Forge Suite 068_x000a_Jenniferfort, PR 65853"/>
    <x v="2"/>
    <n v="19.36"/>
    <n v="120.04300000000001"/>
    <n v="70.423000000000002"/>
  </r>
  <r>
    <n v="450411"/>
    <x v="1"/>
    <n v="1"/>
    <n v="77.81"/>
    <x v="159"/>
    <x v="11"/>
    <x v="0"/>
    <x v="2"/>
    <s v="USS Friedman_x000a_FPO AA 29089"/>
    <x v="1"/>
    <n v="2.02"/>
    <n v="76.233000000000004"/>
    <n v="-1.5769999999999982"/>
  </r>
  <r>
    <n v="436235"/>
    <x v="0"/>
    <n v="4"/>
    <n v="48.44"/>
    <x v="321"/>
    <x v="8"/>
    <x v="1"/>
    <x v="1"/>
    <s v="Unit 5785 Box 3407_x000a_DPO AE 73591"/>
    <x v="2"/>
    <n v="1.73"/>
    <n v="190.404"/>
    <n v="141.964"/>
  </r>
  <r>
    <n v="579190"/>
    <x v="2"/>
    <n v="7"/>
    <n v="96.18"/>
    <x v="21"/>
    <x v="3"/>
    <x v="0"/>
    <x v="2"/>
    <s v="71347 Rachel Tunnel Apt. 177_x000a_Port Kevin, GA 79524"/>
    <x v="2"/>
    <n v="1.1200000000000001"/>
    <n v="665.71100000000001"/>
    <n v="569.53099999999995"/>
  </r>
  <r>
    <n v="170305"/>
    <x v="0"/>
    <n v="8"/>
    <n v="24.4"/>
    <x v="140"/>
    <x v="8"/>
    <x v="1"/>
    <x v="1"/>
    <s v="4750 Lindsey Oval Suite 840_x000a_Andreachester, MN 01203"/>
    <x v="1"/>
    <n v="0.48"/>
    <n v="194.244"/>
    <n v="169.84399999999999"/>
  </r>
  <r>
    <n v="106967"/>
    <x v="0"/>
    <n v="8"/>
    <n v="76.11"/>
    <x v="360"/>
    <x v="5"/>
    <x v="0"/>
    <x v="2"/>
    <s v="817 Dana Road_x000a_Debbieville, RI 62014"/>
    <x v="3"/>
    <n v="18.510000000000002"/>
    <n v="496.15800000000002"/>
    <n v="420.048"/>
  </r>
  <r>
    <n v="562594"/>
    <x v="0"/>
    <n v="1"/>
    <n v="15.82"/>
    <x v="28"/>
    <x v="2"/>
    <x v="1"/>
    <x v="0"/>
    <s v="590 Edwin Points Suite 337_x000a_Carlosmouth, MH 54089"/>
    <x v="3"/>
    <n v="0.08"/>
    <n v="15.811"/>
    <n v="-9.0000000000003411E-3"/>
  </r>
  <r>
    <n v="508057"/>
    <x v="1"/>
    <n v="6"/>
    <n v="24.34"/>
    <x v="198"/>
    <x v="1"/>
    <x v="0"/>
    <x v="1"/>
    <s v="PSC 4495, Box 0877_x000a_APO AA 07935"/>
    <x v="0"/>
    <n v="7.5"/>
    <n v="135.119"/>
    <n v="110.779"/>
  </r>
  <r>
    <n v="897746"/>
    <x v="2"/>
    <n v="8"/>
    <n v="57.66"/>
    <x v="238"/>
    <x v="6"/>
    <x v="0"/>
    <x v="0"/>
    <s v="362 Barrera Parkways Apt. 902_x000a_Sextontown, MH 66240"/>
    <x v="1"/>
    <n v="13.41"/>
    <n v="399.43799999999999"/>
    <n v="341.77800000000002"/>
  </r>
  <r>
    <n v="937526"/>
    <x v="0"/>
    <n v="8"/>
    <n v="50.8"/>
    <x v="219"/>
    <x v="11"/>
    <x v="0"/>
    <x v="2"/>
    <s v="102 Anne Valley_x000a_East Lisamouth, AR 76157"/>
    <x v="1"/>
    <n v="18.88"/>
    <n v="329.64600000000002"/>
    <n v="278.846"/>
  </r>
  <r>
    <n v="333430"/>
    <x v="2"/>
    <n v="9"/>
    <n v="96.4"/>
    <x v="139"/>
    <x v="2"/>
    <x v="1"/>
    <x v="3"/>
    <s v="26324 Juarez Avenue Apt. 442_x000a_Robinview, KY 43203"/>
    <x v="3"/>
    <n v="7.64"/>
    <n v="801.26499999999999"/>
    <n v="704.86500000000001"/>
  </r>
  <r>
    <n v="117773"/>
    <x v="0"/>
    <n v="8"/>
    <n v="10.09"/>
    <x v="301"/>
    <x v="10"/>
    <x v="0"/>
    <x v="0"/>
    <s v="66131 Mitchell Oval_x000a_Hendersonchester, UT 65543"/>
    <x v="3"/>
    <n v="7.02"/>
    <n v="75.072000000000003"/>
    <n v="64.981999999999999"/>
  </r>
  <r>
    <n v="220408"/>
    <x v="3"/>
    <n v="5"/>
    <n v="63.74"/>
    <x v="20"/>
    <x v="5"/>
    <x v="0"/>
    <x v="3"/>
    <s v="94021 Christine Field_x000a_South Tanya, NH 50573"/>
    <x v="2"/>
    <n v="12.73"/>
    <n v="278.12299999999999"/>
    <n v="214.38299999999998"/>
  </r>
  <r>
    <n v="508341"/>
    <x v="2"/>
    <n v="1"/>
    <n v="38.6"/>
    <x v="146"/>
    <x v="10"/>
    <x v="0"/>
    <x v="1"/>
    <s v="2759 Santiago Route Apt. 515_x000a_Port Lawrence, NV 50862"/>
    <x v="1"/>
    <n v="8.91"/>
    <n v="35.161999999999999"/>
    <n v="-3.4380000000000024"/>
  </r>
  <r>
    <n v="742426"/>
    <x v="1"/>
    <n v="9"/>
    <n v="53.66"/>
    <x v="115"/>
    <x v="11"/>
    <x v="0"/>
    <x v="1"/>
    <s v="928 Brandon Fields Suite 010_x000a_South Andrew, KS 44129"/>
    <x v="1"/>
    <n v="10.9"/>
    <n v="430.33300000000003"/>
    <n v="376.673"/>
  </r>
  <r>
    <n v="485737"/>
    <x v="3"/>
    <n v="5"/>
    <n v="59.99"/>
    <x v="209"/>
    <x v="10"/>
    <x v="0"/>
    <x v="2"/>
    <s v="86185 Valentine Bypass_x000a_Buckshire, HI 19620"/>
    <x v="1"/>
    <n v="19.77"/>
    <n v="240.666"/>
    <n v="180.67599999999999"/>
  </r>
  <r>
    <n v="222651"/>
    <x v="1"/>
    <n v="7"/>
    <n v="58.63"/>
    <x v="55"/>
    <x v="1"/>
    <x v="0"/>
    <x v="0"/>
    <s v="05326 Matthew Causeway Suite 860_x000a_Dianashire, FL 20051"/>
    <x v="2"/>
    <n v="8.34"/>
    <n v="376.21699999999998"/>
    <n v="317.58699999999999"/>
  </r>
  <r>
    <n v="258863"/>
    <x v="0"/>
    <n v="7"/>
    <n v="96.36"/>
    <x v="194"/>
    <x v="10"/>
    <x v="0"/>
    <x v="1"/>
    <s v="948 Randall Islands_x000a_South Gregory, NJ 64443"/>
    <x v="3"/>
    <n v="2.79"/>
    <n v="655.70799999999997"/>
    <n v="559.34799999999996"/>
  </r>
  <r>
    <n v="26202"/>
    <x v="1"/>
    <n v="4"/>
    <n v="98.81"/>
    <x v="308"/>
    <x v="8"/>
    <x v="1"/>
    <x v="2"/>
    <s v="667 Daniel Summit Suite 793_x000a_Lake Michaeltown, MN 23581"/>
    <x v="1"/>
    <n v="17.559999999999999"/>
    <n v="325.83999999999997"/>
    <n v="227.02999999999997"/>
  </r>
  <r>
    <n v="299"/>
    <x v="1"/>
    <n v="8"/>
    <n v="55.44"/>
    <x v="162"/>
    <x v="0"/>
    <x v="0"/>
    <x v="1"/>
    <s v="36606 Seth Square_x000a_Port Julie, AL 65771"/>
    <x v="1"/>
    <n v="12.22"/>
    <n v="389.30500000000001"/>
    <n v="333.86500000000001"/>
  </r>
  <r>
    <n v="657224"/>
    <x v="0"/>
    <n v="9"/>
    <n v="46.2"/>
    <x v="251"/>
    <x v="0"/>
    <x v="0"/>
    <x v="2"/>
    <s v="4255 Nash Squares Apt. 298_x000a_Taylorshire, VI 31325"/>
    <x v="1"/>
    <n v="4.76"/>
    <n v="395.96899999999999"/>
    <n v="349.76900000000001"/>
  </r>
  <r>
    <n v="6343"/>
    <x v="1"/>
    <n v="4"/>
    <n v="75.040000000000006"/>
    <x v="95"/>
    <x v="10"/>
    <x v="0"/>
    <x v="0"/>
    <s v="Unit 4567 Box 4455_x000a_DPO AP 09247"/>
    <x v="2"/>
    <n v="13.9"/>
    <n v="258.44099999999997"/>
    <n v="183.40099999999995"/>
  </r>
  <r>
    <n v="477492"/>
    <x v="1"/>
    <n v="2"/>
    <n v="56.68"/>
    <x v="213"/>
    <x v="8"/>
    <x v="1"/>
    <x v="1"/>
    <s v="660 Eric Lights_x000a_Sandersshire, AS 86982"/>
    <x v="1"/>
    <n v="0.66"/>
    <n v="112.617"/>
    <n v="55.937000000000005"/>
  </r>
  <r>
    <n v="725838"/>
    <x v="2"/>
    <n v="4"/>
    <n v="76.22"/>
    <x v="79"/>
    <x v="9"/>
    <x v="0"/>
    <x v="0"/>
    <s v="063 Pennington Mill Apt. 237_x000a_Walkerfort, DE 76190"/>
    <x v="2"/>
    <n v="0.27"/>
    <n v="304.03500000000003"/>
    <n v="227.81500000000003"/>
  </r>
  <r>
    <n v="449431"/>
    <x v="2"/>
    <n v="2"/>
    <n v="44.49"/>
    <x v="106"/>
    <x v="4"/>
    <x v="1"/>
    <x v="3"/>
    <s v="82353 Martin Station Suite 982_x000a_Richardmouth, OH 15169"/>
    <x v="0"/>
    <n v="11.64"/>
    <n v="78.626000000000005"/>
    <n v="34.136000000000003"/>
  </r>
  <r>
    <n v="354783"/>
    <x v="2"/>
    <n v="1"/>
    <n v="51.92"/>
    <x v="23"/>
    <x v="9"/>
    <x v="0"/>
    <x v="2"/>
    <s v="71345 House Hollow Apt. 463_x000a_Carpenterfort, KS 68060"/>
    <x v="2"/>
    <n v="15.32"/>
    <n v="43.965000000000003"/>
    <n v="-7.9549999999999983"/>
  </r>
  <r>
    <n v="213330"/>
    <x v="1"/>
    <n v="1"/>
    <n v="17.309999999999999"/>
    <x v="285"/>
    <x v="7"/>
    <x v="1"/>
    <x v="0"/>
    <s v="37285 Oneill Ways Apt. 028_x000a_Port Chelsea, SD 49502"/>
    <x v="1"/>
    <n v="2.29"/>
    <n v="16.917999999999999"/>
    <n v="-0.39199999999999946"/>
  </r>
  <r>
    <n v="958468"/>
    <x v="1"/>
    <n v="4"/>
    <n v="69.11"/>
    <x v="104"/>
    <x v="11"/>
    <x v="0"/>
    <x v="3"/>
    <s v="041 Blackburn Lights_x000a_Lake Matthewstad, UT 99605"/>
    <x v="2"/>
    <n v="18.91"/>
    <n v="224.18"/>
    <n v="155.07"/>
  </r>
  <r>
    <n v="6892"/>
    <x v="1"/>
    <n v="9"/>
    <n v="83.81"/>
    <x v="324"/>
    <x v="3"/>
    <x v="0"/>
    <x v="2"/>
    <s v="891 Timothy Estates_x000a_Smithview, NE 52705"/>
    <x v="3"/>
    <n v="10.36"/>
    <n v="676.149"/>
    <n v="592.33899999999994"/>
  </r>
  <r>
    <n v="835693"/>
    <x v="0"/>
    <n v="9"/>
    <n v="26"/>
    <x v="311"/>
    <x v="6"/>
    <x v="0"/>
    <x v="1"/>
    <s v="885 Williams Shore_x000a_Meghanville, NJ 14685"/>
    <x v="3"/>
    <n v="6.6"/>
    <n v="218.56399999999999"/>
    <n v="192.56399999999999"/>
  </r>
  <r>
    <n v="337490"/>
    <x v="0"/>
    <n v="7"/>
    <n v="95.63"/>
    <x v="278"/>
    <x v="9"/>
    <x v="0"/>
    <x v="2"/>
    <s v="485 Philip Cove Suite 029_x000a_East John, MI 76926"/>
    <x v="2"/>
    <n v="3.79"/>
    <n v="643.99400000000003"/>
    <n v="548.36400000000003"/>
  </r>
  <r>
    <n v="40350"/>
    <x v="2"/>
    <n v="5"/>
    <n v="98.41"/>
    <x v="181"/>
    <x v="1"/>
    <x v="0"/>
    <x v="1"/>
    <s v="660 Gray Ridges_x000a_Rhondaview, AK 20131"/>
    <x v="1"/>
    <n v="8.74"/>
    <n v="449.05"/>
    <n v="350.64"/>
  </r>
  <r>
    <n v="420249"/>
    <x v="1"/>
    <n v="6"/>
    <n v="61.85"/>
    <x v="300"/>
    <x v="1"/>
    <x v="0"/>
    <x v="3"/>
    <s v="201 Monica Burgs_x000a_Joshuaville, NY 70380"/>
    <x v="1"/>
    <n v="10.92"/>
    <n v="330.57100000000003"/>
    <n v="268.721"/>
  </r>
  <r>
    <n v="922058"/>
    <x v="2"/>
    <n v="1"/>
    <n v="17.07"/>
    <x v="313"/>
    <x v="4"/>
    <x v="1"/>
    <x v="2"/>
    <s v="02192 Nathan Lodge_x000a_Port Sabrina, NH 47021"/>
    <x v="0"/>
    <n v="4.33"/>
    <n v="16.334"/>
    <n v="-0.73600000000000065"/>
  </r>
  <r>
    <n v="285486"/>
    <x v="0"/>
    <n v="3"/>
    <n v="81.59"/>
    <x v="173"/>
    <x v="11"/>
    <x v="0"/>
    <x v="0"/>
    <s v="786 Richardson Loaf_x000a_New Kathy, MS 42729"/>
    <x v="1"/>
    <n v="11.2"/>
    <n v="217.369"/>
    <n v="135.779"/>
  </r>
  <r>
    <n v="985685"/>
    <x v="2"/>
    <n v="1"/>
    <n v="52.02"/>
    <x v="350"/>
    <x v="8"/>
    <x v="1"/>
    <x v="3"/>
    <s v="8872 Scott Union_x000a_Christinashire, NE 54779"/>
    <x v="1"/>
    <n v="7.53"/>
    <n v="48.106000000000002"/>
    <n v="-3.9140000000000015"/>
  </r>
  <r>
    <n v="817062"/>
    <x v="1"/>
    <n v="5"/>
    <n v="87.88"/>
    <x v="59"/>
    <x v="2"/>
    <x v="1"/>
    <x v="2"/>
    <s v="USNV Barnes_x000a_FPO AP 37957"/>
    <x v="1"/>
    <n v="0.51"/>
    <n v="437.17200000000003"/>
    <n v="349.29200000000003"/>
  </r>
  <r>
    <n v="287034"/>
    <x v="3"/>
    <n v="4"/>
    <n v="82.89"/>
    <x v="350"/>
    <x v="8"/>
    <x v="1"/>
    <x v="0"/>
    <s v="2922 Mann Circles_x000a_Rebeccamouth, PW 79146"/>
    <x v="3"/>
    <n v="17.940000000000001"/>
    <n v="272.08300000000003"/>
    <n v="189.19300000000004"/>
  </r>
  <r>
    <n v="227618"/>
    <x v="0"/>
    <n v="3"/>
    <n v="62.71"/>
    <x v="241"/>
    <x v="3"/>
    <x v="0"/>
    <x v="3"/>
    <s v="00336 Alejandro Ways Suite 780_x000a_East Katherine, NY 76267"/>
    <x v="3"/>
    <n v="0.71"/>
    <n v="186.804"/>
    <n v="124.09399999999999"/>
  </r>
  <r>
    <n v="294629"/>
    <x v="0"/>
    <n v="6"/>
    <n v="13.14"/>
    <x v="357"/>
    <x v="10"/>
    <x v="0"/>
    <x v="2"/>
    <s v="38610 Michael Ports_x000a_Turnermouth, ME 62734"/>
    <x v="2"/>
    <n v="6.43"/>
    <n v="73.784000000000006"/>
    <n v="60.644000000000005"/>
  </r>
  <r>
    <n v="460066"/>
    <x v="1"/>
    <n v="6"/>
    <n v="63.3"/>
    <x v="193"/>
    <x v="3"/>
    <x v="0"/>
    <x v="3"/>
    <s v="110 Bush Lodge Suite 914_x000a_North Katherine, GA 65738"/>
    <x v="0"/>
    <n v="12.99"/>
    <n v="330.42500000000001"/>
    <n v="267.125"/>
  </r>
  <r>
    <n v="196523"/>
    <x v="2"/>
    <n v="9"/>
    <n v="78.59"/>
    <x v="206"/>
    <x v="1"/>
    <x v="0"/>
    <x v="1"/>
    <s v="22273 Alicia Circles_x000a_Joshuastad, MP 06756"/>
    <x v="0"/>
    <n v="18.05"/>
    <n v="579.63400000000001"/>
    <n v="501.04399999999998"/>
  </r>
  <r>
    <n v="818827"/>
    <x v="0"/>
    <n v="4"/>
    <n v="68.94"/>
    <x v="121"/>
    <x v="10"/>
    <x v="0"/>
    <x v="0"/>
    <s v="322 Alvarado Mission Apt. 563_x000a_New Amanda, NE 54087"/>
    <x v="3"/>
    <n v="4.5199999999999996"/>
    <n v="263.28500000000003"/>
    <n v="194.34500000000003"/>
  </r>
  <r>
    <n v="306755"/>
    <x v="3"/>
    <n v="9"/>
    <n v="68.900000000000006"/>
    <x v="28"/>
    <x v="2"/>
    <x v="1"/>
    <x v="3"/>
    <s v="4747 Adam Port Apt. 466_x000a_Lake Raymond, NM 48933"/>
    <x v="3"/>
    <n v="19.739999999999998"/>
    <n v="497.70600000000002"/>
    <n v="428.80600000000004"/>
  </r>
  <r>
    <n v="412887"/>
    <x v="0"/>
    <n v="4"/>
    <n v="78.98"/>
    <x v="233"/>
    <x v="0"/>
    <x v="0"/>
    <x v="3"/>
    <s v="5518 Jason Parkway_x000a_Alexisland, ME 09555"/>
    <x v="3"/>
    <n v="10.09"/>
    <n v="284.05799999999999"/>
    <n v="205.07799999999997"/>
  </r>
  <r>
    <n v="203852"/>
    <x v="0"/>
    <n v="8"/>
    <n v="57.64"/>
    <x v="234"/>
    <x v="6"/>
    <x v="0"/>
    <x v="1"/>
    <s v="65135 Kelly Fords_x000a_Jamesstad, MA 50400"/>
    <x v="2"/>
    <n v="5.66"/>
    <n v="434.98399999999998"/>
    <n v="377.34399999999999"/>
  </r>
  <r>
    <n v="330121"/>
    <x v="0"/>
    <n v="8"/>
    <n v="78.87"/>
    <x v="288"/>
    <x v="2"/>
    <x v="1"/>
    <x v="3"/>
    <s v="0815 Cindy Plains_x000a_East Shannon, ME 32212"/>
    <x v="1"/>
    <n v="12.5"/>
    <n v="552.06799999999998"/>
    <n v="473.19799999999998"/>
  </r>
  <r>
    <n v="510859"/>
    <x v="3"/>
    <n v="2"/>
    <n v="29.97"/>
    <x v="39"/>
    <x v="3"/>
    <x v="0"/>
    <x v="3"/>
    <s v="738 Christopher Fork_x000a_North Kristiport, MP 78619"/>
    <x v="0"/>
    <n v="0.82"/>
    <n v="59.457999999999998"/>
    <n v="29.488"/>
  </r>
  <r>
    <n v="148065"/>
    <x v="3"/>
    <n v="8"/>
    <n v="46.63"/>
    <x v="198"/>
    <x v="1"/>
    <x v="0"/>
    <x v="2"/>
    <s v="Unit 5697 Box 0292_x000a_DPO AE 39713"/>
    <x v="3"/>
    <n v="3.5"/>
    <n v="359.93900000000002"/>
    <n v="313.30900000000003"/>
  </r>
  <r>
    <n v="722925"/>
    <x v="0"/>
    <n v="2"/>
    <n v="69.3"/>
    <x v="75"/>
    <x v="10"/>
    <x v="0"/>
    <x v="1"/>
    <s v="36316 Coffey Rue Apt. 205_x000a_Omarbury, NH 19697"/>
    <x v="2"/>
    <n v="13.95"/>
    <n v="119.25700000000001"/>
    <n v="49.957000000000008"/>
  </r>
  <r>
    <n v="792613"/>
    <x v="2"/>
    <n v="8"/>
    <n v="24.77"/>
    <x v="334"/>
    <x v="10"/>
    <x v="0"/>
    <x v="1"/>
    <s v="170 Brennan Pass_x000a_Emilyville, OK 60573"/>
    <x v="3"/>
    <n v="11.17"/>
    <n v="176.02500000000001"/>
    <n v="151.255"/>
  </r>
  <r>
    <n v="444378"/>
    <x v="2"/>
    <n v="6"/>
    <n v="78.98"/>
    <x v="334"/>
    <x v="10"/>
    <x v="0"/>
    <x v="1"/>
    <s v="300 Geoffrey Fords_x000a_South Amyview, MP 85317"/>
    <x v="3"/>
    <n v="8.01"/>
    <n v="435.93200000000002"/>
    <n v="356.952"/>
  </r>
  <r>
    <n v="849745"/>
    <x v="1"/>
    <n v="3"/>
    <n v="62.72"/>
    <x v="192"/>
    <x v="3"/>
    <x v="0"/>
    <x v="1"/>
    <s v="50857 Angela Corners Apt. 750_x000a_East Alexandra, AL 10104"/>
    <x v="0"/>
    <n v="6.01"/>
    <n v="176.86"/>
    <n v="114.14000000000001"/>
  </r>
  <r>
    <n v="883633"/>
    <x v="1"/>
    <n v="7"/>
    <n v="75.81"/>
    <x v="332"/>
    <x v="3"/>
    <x v="0"/>
    <x v="0"/>
    <s v="340 Boone Ramp Suite 719_x000a_Tammytown, ME 15209"/>
    <x v="0"/>
    <n v="16.010000000000002"/>
    <n v="445.69400000000002"/>
    <n v="369.88400000000001"/>
  </r>
  <r>
    <n v="483624"/>
    <x v="2"/>
    <n v="6"/>
    <n v="87.48"/>
    <x v="60"/>
    <x v="11"/>
    <x v="0"/>
    <x v="0"/>
    <s v="432 Chambers Locks Suite 368_x000a_Chrischester, DC 79716"/>
    <x v="0"/>
    <n v="4.68"/>
    <n v="500.28699999999998"/>
    <n v="412.80699999999996"/>
  </r>
  <r>
    <n v="265930"/>
    <x v="0"/>
    <n v="3"/>
    <n v="97.1"/>
    <x v="81"/>
    <x v="11"/>
    <x v="0"/>
    <x v="0"/>
    <s v="21626 Smith Dale Suite 580_x000a_Hoffmanmouth, MD 85115"/>
    <x v="3"/>
    <n v="19.38"/>
    <n v="234.85900000000001"/>
    <n v="137.75900000000001"/>
  </r>
  <r>
    <n v="47370"/>
    <x v="3"/>
    <n v="5"/>
    <n v="36.049999999999997"/>
    <x v="99"/>
    <x v="1"/>
    <x v="0"/>
    <x v="2"/>
    <s v="4909 Fernandez Course_x000a_Robertside, DC 63709"/>
    <x v="1"/>
    <n v="5.05"/>
    <n v="171.15299999999999"/>
    <n v="135.10300000000001"/>
  </r>
  <r>
    <n v="657855"/>
    <x v="0"/>
    <n v="4"/>
    <n v="81.48"/>
    <x v="329"/>
    <x v="2"/>
    <x v="1"/>
    <x v="1"/>
    <s v="USCGC Ortiz_x000a_FPO AE 50064"/>
    <x v="1"/>
    <n v="17.73"/>
    <n v="268.12200000000001"/>
    <n v="186.642"/>
  </r>
  <r>
    <n v="201069"/>
    <x v="0"/>
    <n v="6"/>
    <n v="42.43"/>
    <x v="108"/>
    <x v="9"/>
    <x v="0"/>
    <x v="3"/>
    <s v="935 Mccarty Dale Apt. 531_x000a_East Regina, MO 24775"/>
    <x v="1"/>
    <n v="4.76"/>
    <n v="242.47800000000001"/>
    <n v="200.048"/>
  </r>
  <r>
    <n v="509811"/>
    <x v="1"/>
    <n v="1"/>
    <n v="53.68"/>
    <x v="358"/>
    <x v="9"/>
    <x v="0"/>
    <x v="3"/>
    <s v="40336 Laura Orchard Apt. 034_x000a_Lake Elizabethshire, OH 41901"/>
    <x v="1"/>
    <n v="3.78"/>
    <n v="51.652999999999999"/>
    <n v="-2.027000000000001"/>
  </r>
  <r>
    <n v="777406"/>
    <x v="0"/>
    <n v="1"/>
    <n v="65.040000000000006"/>
    <x v="288"/>
    <x v="2"/>
    <x v="1"/>
    <x v="1"/>
    <s v="5553 Lopez Union_x000a_North Stephanie, CA 44180"/>
    <x v="2"/>
    <n v="19.11"/>
    <n v="52.610999999999997"/>
    <n v="-12.429000000000009"/>
  </r>
  <r>
    <n v="722964"/>
    <x v="1"/>
    <n v="8"/>
    <n v="31.34"/>
    <x v="52"/>
    <x v="3"/>
    <x v="0"/>
    <x v="3"/>
    <s v="50124 Aaron Gateway Apt. 654_x000a_Gardnertown, OH 13636"/>
    <x v="3"/>
    <n v="3.9"/>
    <n v="240.934"/>
    <n v="209.59399999999999"/>
  </r>
  <r>
    <n v="764770"/>
    <x v="3"/>
    <n v="8"/>
    <n v="29.11"/>
    <x v="200"/>
    <x v="11"/>
    <x v="0"/>
    <x v="1"/>
    <s v="6334 Parker Islands_x000a_Kruegerview, ND 80314"/>
    <x v="1"/>
    <n v="14.04"/>
    <n v="200.202"/>
    <n v="171.09199999999998"/>
  </r>
  <r>
    <n v="92820"/>
    <x v="0"/>
    <n v="9"/>
    <n v="63.27"/>
    <x v="155"/>
    <x v="2"/>
    <x v="1"/>
    <x v="1"/>
    <s v="1564 Aguirre Flat Apt. 577_x000a_West Mikeburgh, AL 52247"/>
    <x v="2"/>
    <n v="1.55"/>
    <n v="560.64499999999998"/>
    <n v="497.375"/>
  </r>
  <r>
    <n v="444907"/>
    <x v="0"/>
    <n v="8"/>
    <n v="72.98"/>
    <x v="335"/>
    <x v="7"/>
    <x v="0"/>
    <x v="0"/>
    <s v="6386 Curry Plaza Apt. 953_x000a_Gonzalezton, OH 06350"/>
    <x v="0"/>
    <n v="1.64"/>
    <n v="574.29899999999998"/>
    <n v="501.31899999999996"/>
  </r>
  <r>
    <n v="285895"/>
    <x v="3"/>
    <n v="2"/>
    <n v="95.98"/>
    <x v="86"/>
    <x v="0"/>
    <x v="0"/>
    <x v="0"/>
    <s v="21223 Kirk Mews Suite 410_x000a_Port Matthewbury, WI 89533"/>
    <x v="2"/>
    <n v="3.36"/>
    <n v="185.505"/>
    <n v="89.524999999999991"/>
  </r>
  <r>
    <n v="138684"/>
    <x v="0"/>
    <n v="5"/>
    <n v="61.1"/>
    <x v="319"/>
    <x v="9"/>
    <x v="0"/>
    <x v="1"/>
    <s v="3249 Brooks Orchard Suite 528_x000a_Rossport, FM 12161"/>
    <x v="2"/>
    <n v="10.88"/>
    <n v="272.28500000000003"/>
    <n v="211.18500000000003"/>
  </r>
  <r>
    <n v="29305"/>
    <x v="0"/>
    <n v="8"/>
    <n v="63.25"/>
    <x v="173"/>
    <x v="11"/>
    <x v="0"/>
    <x v="0"/>
    <s v="0957 Mccarthy Harbor Apt. 871_x000a_Port Elizabethfurt, VT 06331"/>
    <x v="0"/>
    <n v="16.5"/>
    <n v="422.476"/>
    <n v="359.226"/>
  </r>
  <r>
    <n v="160016"/>
    <x v="2"/>
    <n v="9"/>
    <n v="47.29"/>
    <x v="154"/>
    <x v="9"/>
    <x v="0"/>
    <x v="2"/>
    <s v="592 Wright Wall Suite 401_x000a_North Shirleyland, AS 73649"/>
    <x v="3"/>
    <n v="10.84"/>
    <n v="379.49400000000003"/>
    <n v="332.20400000000001"/>
  </r>
  <r>
    <n v="519386"/>
    <x v="0"/>
    <n v="6"/>
    <n v="80.56"/>
    <x v="105"/>
    <x v="5"/>
    <x v="0"/>
    <x v="2"/>
    <s v="2423 William Ramp Apt. 596_x000a_Gallegoston, GU 68485"/>
    <x v="2"/>
    <n v="4.57"/>
    <n v="461.286"/>
    <n v="380.726"/>
  </r>
  <r>
    <n v="195813"/>
    <x v="1"/>
    <n v="4"/>
    <n v="76.209999999999994"/>
    <x v="264"/>
    <x v="4"/>
    <x v="1"/>
    <x v="2"/>
    <s v="USNS Cantu_x000a_FPO AE 92102"/>
    <x v="0"/>
    <n v="4.6399999999999997"/>
    <n v="290.67500000000001"/>
    <n v="214.46500000000003"/>
  </r>
  <r>
    <n v="668497"/>
    <x v="0"/>
    <n v="9"/>
    <n v="27.13"/>
    <x v="8"/>
    <x v="5"/>
    <x v="0"/>
    <x v="3"/>
    <s v="69864 Mckenzie Manor_x000a_Heatherberg, FM 46013"/>
    <x v="0"/>
    <n v="16.489999999999998"/>
    <n v="203.92"/>
    <n v="176.79"/>
  </r>
  <r>
    <n v="685009"/>
    <x v="1"/>
    <n v="4"/>
    <n v="44.6"/>
    <x v="273"/>
    <x v="7"/>
    <x v="1"/>
    <x v="0"/>
    <s v="080 Anderson Cliff_x000a_Lake Mitchell, RI 21886"/>
    <x v="3"/>
    <n v="12.5"/>
    <n v="156.10300000000001"/>
    <n v="111.50300000000001"/>
  </r>
  <r>
    <n v="354651"/>
    <x v="3"/>
    <n v="6"/>
    <n v="22.18"/>
    <x v="191"/>
    <x v="4"/>
    <x v="1"/>
    <x v="2"/>
    <s v="24703 Woods Ramp_x000a_Hamiltonfort, IA 32719"/>
    <x v="0"/>
    <n v="2.61"/>
    <n v="129.59"/>
    <n v="107.41"/>
  </r>
  <r>
    <n v="558721"/>
    <x v="2"/>
    <n v="5"/>
    <n v="19.829999999999998"/>
    <x v="191"/>
    <x v="4"/>
    <x v="1"/>
    <x v="0"/>
    <s v="58945 Joshua Row_x000a_Fordfort, VT 36333"/>
    <x v="0"/>
    <n v="0.57999999999999996"/>
    <n v="98.555000000000007"/>
    <n v="78.725000000000009"/>
  </r>
  <r>
    <n v="235502"/>
    <x v="1"/>
    <n v="1"/>
    <n v="93.85"/>
    <x v="270"/>
    <x v="4"/>
    <x v="1"/>
    <x v="1"/>
    <s v="PSC 1194, Box 6126_x000a_APO AE 65332"/>
    <x v="1"/>
    <n v="14.63"/>
    <n v="80.12"/>
    <n v="-13.72999999999999"/>
  </r>
  <r>
    <n v="709473"/>
    <x v="3"/>
    <n v="4"/>
    <n v="69.819999999999993"/>
    <x v="141"/>
    <x v="4"/>
    <x v="1"/>
    <x v="2"/>
    <s v="4393 Griffin Heights Apt. 831_x000a_Jenkinsberg, AL 82721"/>
    <x v="2"/>
    <n v="7.96"/>
    <n v="257.04399999999998"/>
    <n v="187.22399999999999"/>
  </r>
  <r>
    <n v="202353"/>
    <x v="1"/>
    <n v="3"/>
    <n v="90.59"/>
    <x v="351"/>
    <x v="5"/>
    <x v="0"/>
    <x v="3"/>
    <s v="89813 April Square Suite 517_x000a_East Stacyshire, AK 44952"/>
    <x v="1"/>
    <n v="10.55"/>
    <n v="243.11"/>
    <n v="152.52000000000001"/>
  </r>
  <r>
    <n v="307398"/>
    <x v="1"/>
    <n v="8"/>
    <n v="61.62"/>
    <x v="332"/>
    <x v="3"/>
    <x v="0"/>
    <x v="1"/>
    <s v="332 Samuel Knoll_x000a_Kingbury, CT 63564"/>
    <x v="3"/>
    <n v="15.52"/>
    <n v="416.43700000000001"/>
    <n v="354.81700000000001"/>
  </r>
  <r>
    <n v="129789"/>
    <x v="0"/>
    <n v="7"/>
    <n v="33.15"/>
    <x v="281"/>
    <x v="9"/>
    <x v="0"/>
    <x v="1"/>
    <s v="668 Horton Junction_x000a_South Jennifer, SD 33234"/>
    <x v="1"/>
    <n v="3.27"/>
    <n v="224.46"/>
    <n v="191.31"/>
  </r>
  <r>
    <n v="427359"/>
    <x v="1"/>
    <n v="1"/>
    <n v="33.450000000000003"/>
    <x v="115"/>
    <x v="11"/>
    <x v="0"/>
    <x v="2"/>
    <s v="694 Brittney Hollow_x000a_Coffeyborough, WA 65313"/>
    <x v="0"/>
    <n v="17.41"/>
    <n v="27.63"/>
    <n v="-5.8200000000000038"/>
  </r>
  <r>
    <n v="783372"/>
    <x v="0"/>
    <n v="8"/>
    <n v="31.92"/>
    <x v="264"/>
    <x v="4"/>
    <x v="1"/>
    <x v="0"/>
    <s v="8493 Burton Viaduct Apt. 320_x000a_Armstrongfurt, TN 14343"/>
    <x v="1"/>
    <n v="19.940000000000001"/>
    <n v="204.43299999999999"/>
    <n v="172.51299999999998"/>
  </r>
  <r>
    <n v="538717"/>
    <x v="1"/>
    <n v="7"/>
    <n v="38.409999999999997"/>
    <x v="93"/>
    <x v="8"/>
    <x v="1"/>
    <x v="2"/>
    <s v="67581 Kristopher Cliff_x000a_Port Alan, IN 41437"/>
    <x v="1"/>
    <n v="9.52"/>
    <n v="243.268"/>
    <n v="204.858"/>
  </r>
  <r>
    <n v="825686"/>
    <x v="0"/>
    <n v="2"/>
    <n v="28.45"/>
    <x v="83"/>
    <x v="11"/>
    <x v="0"/>
    <x v="3"/>
    <s v="74400 Sherri Ville Apt. 428_x000a_Jacobsview, NV 49479"/>
    <x v="2"/>
    <n v="10.95"/>
    <n v="50.665999999999997"/>
    <n v="22.215999999999998"/>
  </r>
  <r>
    <n v="389068"/>
    <x v="0"/>
    <n v="4"/>
    <n v="22.65"/>
    <x v="88"/>
    <x v="7"/>
    <x v="1"/>
    <x v="1"/>
    <s v="777 Montgomery Club Suite 605_x000a_South Dennis, DE 63187"/>
    <x v="0"/>
    <n v="14.76"/>
    <n v="77.215999999999994"/>
    <n v="54.565999999999995"/>
  </r>
  <r>
    <n v="59204"/>
    <x v="3"/>
    <n v="2"/>
    <n v="90.93"/>
    <x v="7"/>
    <x v="4"/>
    <x v="1"/>
    <x v="0"/>
    <s v="47681 Bonnie Spring Suite 863_x000a_Peterhaven, AL 56657"/>
    <x v="3"/>
    <n v="0.51"/>
    <n v="180.928"/>
    <n v="89.99799999999999"/>
  </r>
  <r>
    <n v="960189"/>
    <x v="1"/>
    <n v="9"/>
    <n v="61.67"/>
    <x v="104"/>
    <x v="11"/>
    <x v="0"/>
    <x v="1"/>
    <s v="39285 Christina Mountain Suite 068_x000a_Tylerhaven, PW 03311"/>
    <x v="1"/>
    <n v="14.42"/>
    <n v="474.995"/>
    <n v="413.32499999999999"/>
  </r>
  <r>
    <n v="51172"/>
    <x v="3"/>
    <n v="8"/>
    <n v="29.76"/>
    <x v="276"/>
    <x v="7"/>
    <x v="1"/>
    <x v="2"/>
    <s v="3928 Perez Drive Apt. 868_x000a_East Ericmouth, MS 31215"/>
    <x v="1"/>
    <n v="18.75"/>
    <n v="193.44399999999999"/>
    <n v="163.684"/>
  </r>
  <r>
    <n v="519974"/>
    <x v="2"/>
    <n v="1"/>
    <n v="61.52"/>
    <x v="50"/>
    <x v="5"/>
    <x v="0"/>
    <x v="1"/>
    <s v="8456 Alvarez Station Apt. 211_x000a_North Brandonshire, LA 97898"/>
    <x v="2"/>
    <n v="12.96"/>
    <n v="53.542999999999999"/>
    <n v="-7.9770000000000039"/>
  </r>
  <r>
    <n v="226557"/>
    <x v="0"/>
    <n v="1"/>
    <n v="32.229999999999997"/>
    <x v="310"/>
    <x v="8"/>
    <x v="1"/>
    <x v="1"/>
    <s v="41923 Matthew Neck Suite 273_x000a_Snyderport, MO 70722"/>
    <x v="2"/>
    <n v="2.97"/>
    <n v="31.268999999999998"/>
    <n v="-0.96099999999999852"/>
  </r>
  <r>
    <n v="69219"/>
    <x v="2"/>
    <n v="8"/>
    <n v="71.48"/>
    <x v="18"/>
    <x v="8"/>
    <x v="1"/>
    <x v="0"/>
    <s v="37548 Zachary Road Apt. 822_x000a_Chrisburgh, UT 04323"/>
    <x v="3"/>
    <n v="10.32"/>
    <n v="512.79"/>
    <n v="441.30999999999995"/>
  </r>
  <r>
    <n v="336627"/>
    <x v="3"/>
    <n v="5"/>
    <n v="89.71"/>
    <x v="146"/>
    <x v="10"/>
    <x v="0"/>
    <x v="2"/>
    <s v="326 Ruiz Square Suite 617_x000a_North Eric, VA 03278"/>
    <x v="2"/>
    <n v="0.32"/>
    <n v="447.12"/>
    <n v="357.41"/>
  </r>
  <r>
    <n v="837755"/>
    <x v="1"/>
    <n v="1"/>
    <n v="24.75"/>
    <x v="271"/>
    <x v="11"/>
    <x v="0"/>
    <x v="0"/>
    <s v="495 Timothy Island Suite 283_x000a_Bentonview, MT 19749"/>
    <x v="0"/>
    <n v="6.28"/>
    <n v="23.195"/>
    <n v="-1.5549999999999997"/>
  </r>
  <r>
    <n v="600797"/>
    <x v="3"/>
    <n v="4"/>
    <n v="59.61"/>
    <x v="118"/>
    <x v="1"/>
    <x v="0"/>
    <x v="3"/>
    <s v="94493 Rivera Corner_x000a_Richardfort, GA 66828"/>
    <x v="2"/>
    <n v="1.58"/>
    <n v="234.68199999999999"/>
    <n v="175.072"/>
  </r>
  <r>
    <n v="605597"/>
    <x v="3"/>
    <n v="2"/>
    <n v="43.25"/>
    <x v="303"/>
    <x v="3"/>
    <x v="0"/>
    <x v="0"/>
    <s v="Unit 7241 Box 9980_x000a_DPO AE 69384"/>
    <x v="1"/>
    <n v="14.79"/>
    <n v="73.703000000000003"/>
    <n v="30.453000000000003"/>
  </r>
  <r>
    <n v="724968"/>
    <x v="2"/>
    <n v="9"/>
    <n v="84.28"/>
    <x v="84"/>
    <x v="5"/>
    <x v="0"/>
    <x v="1"/>
    <s v="5516 Delgado Extensions Suite 910_x000a_Shellyborough, ND 49816"/>
    <x v="0"/>
    <n v="15.14"/>
    <n v="643.63800000000003"/>
    <n v="559.35800000000006"/>
  </r>
  <r>
    <n v="213752"/>
    <x v="2"/>
    <n v="6"/>
    <n v="14.34"/>
    <x v="80"/>
    <x v="8"/>
    <x v="1"/>
    <x v="3"/>
    <s v="9876 Rachel Centers Suite 476_x000a_Lake Lori, MI 78887"/>
    <x v="3"/>
    <n v="13.88"/>
    <n v="74.099000000000004"/>
    <n v="59.759"/>
  </r>
  <r>
    <n v="125216"/>
    <x v="2"/>
    <n v="9"/>
    <n v="72.599999999999994"/>
    <x v="165"/>
    <x v="10"/>
    <x v="0"/>
    <x v="3"/>
    <s v="21502 Morgan Street_x000a_Garnerburgh, RI 23811"/>
    <x v="3"/>
    <n v="12.9"/>
    <n v="569.08100000000002"/>
    <n v="496.48099999999999"/>
  </r>
  <r>
    <n v="553425"/>
    <x v="2"/>
    <n v="1"/>
    <n v="68.05"/>
    <x v="309"/>
    <x v="11"/>
    <x v="0"/>
    <x v="3"/>
    <s v="67295 Zoe Junctions Apt. 162_x000a_Emilyfort, MI 05459"/>
    <x v="0"/>
    <n v="4.54"/>
    <n v="64.960999999999999"/>
    <n v="-3.0889999999999986"/>
  </r>
  <r>
    <n v="813834"/>
    <x v="1"/>
    <n v="1"/>
    <n v="80.209999999999994"/>
    <x v="81"/>
    <x v="11"/>
    <x v="0"/>
    <x v="0"/>
    <s v="815 Rodgers Trace Apt. 884_x000a_Lake Rachelview, IN 88266"/>
    <x v="0"/>
    <n v="6.1"/>
    <n v="75.325000000000003"/>
    <n v="-4.8849999999999909"/>
  </r>
  <r>
    <n v="120393"/>
    <x v="2"/>
    <n v="4"/>
    <n v="59.64"/>
    <x v="19"/>
    <x v="7"/>
    <x v="1"/>
    <x v="2"/>
    <s v="99163 Amanda Pass Apt. 600_x000a_Whiteshire, PW 97601"/>
    <x v="0"/>
    <n v="6.16"/>
    <n v="223.86699999999999"/>
    <n v="164.22699999999998"/>
  </r>
  <r>
    <n v="150691"/>
    <x v="0"/>
    <n v="2"/>
    <n v="50.06"/>
    <x v="101"/>
    <x v="4"/>
    <x v="1"/>
    <x v="1"/>
    <s v="PSC 1523, Box 9014_x000a_APO AP 94462"/>
    <x v="0"/>
    <n v="5.9"/>
    <n v="94.21"/>
    <n v="44.149999999999991"/>
  </r>
  <r>
    <n v="729470"/>
    <x v="1"/>
    <n v="1"/>
    <n v="32.89"/>
    <x v="342"/>
    <x v="9"/>
    <x v="0"/>
    <x v="3"/>
    <s v="194 Roberto Viaduct_x000a_South Briana, UT 52386"/>
    <x v="3"/>
    <n v="14.91"/>
    <n v="27.99"/>
    <n v="-4.9000000000000021"/>
  </r>
  <r>
    <n v="505078"/>
    <x v="0"/>
    <n v="6"/>
    <n v="89.06"/>
    <x v="308"/>
    <x v="8"/>
    <x v="1"/>
    <x v="1"/>
    <s v="USNS Hernandez_x000a_FPO AP 11703"/>
    <x v="1"/>
    <n v="10.64"/>
    <n v="477.52800000000002"/>
    <n v="388.46800000000002"/>
  </r>
  <r>
    <n v="955325"/>
    <x v="2"/>
    <n v="8"/>
    <n v="90.43"/>
    <x v="210"/>
    <x v="3"/>
    <x v="0"/>
    <x v="2"/>
    <s v="86736 Shawn Square Apt. 871_x000a_Loweryberg, FL 74662"/>
    <x v="2"/>
    <n v="16.440000000000001"/>
    <n v="604.48299999999995"/>
    <n v="514.05299999999988"/>
  </r>
  <r>
    <n v="400750"/>
    <x v="0"/>
    <n v="1"/>
    <n v="54.78"/>
    <x v="232"/>
    <x v="8"/>
    <x v="1"/>
    <x v="0"/>
    <s v="97398 Carter Island_x000a_Laurenfort, NM 58527"/>
    <x v="3"/>
    <n v="10.54"/>
    <n v="49.005000000000003"/>
    <n v="-5.7749999999999986"/>
  </r>
  <r>
    <n v="254198"/>
    <x v="2"/>
    <n v="6"/>
    <n v="91.58"/>
    <x v="361"/>
    <x v="1"/>
    <x v="0"/>
    <x v="3"/>
    <s v="4679 Candace Shores Suite 722_x000a_Michaelville, TX 75280"/>
    <x v="1"/>
    <n v="4.9000000000000004"/>
    <n v="522.53200000000004"/>
    <n v="430.95200000000006"/>
  </r>
  <r>
    <n v="615748"/>
    <x v="1"/>
    <n v="1"/>
    <n v="13.63"/>
    <x v="153"/>
    <x v="11"/>
    <x v="0"/>
    <x v="0"/>
    <s v="392 Daniel Island_x000a_New Amyborough, MD 26720"/>
    <x v="3"/>
    <n v="19.18"/>
    <n v="11.013"/>
    <n v="-2.6170000000000009"/>
  </r>
  <r>
    <n v="855970"/>
    <x v="0"/>
    <n v="8"/>
    <n v="85.83"/>
    <x v="48"/>
    <x v="10"/>
    <x v="0"/>
    <x v="0"/>
    <s v="95376 Daryl Estates_x000a_Huertaburgh, MD 41090"/>
    <x v="1"/>
    <n v="12.37"/>
    <n v="601.74099999999999"/>
    <n v="515.91099999999994"/>
  </r>
  <r>
    <n v="547075"/>
    <x v="3"/>
    <n v="6"/>
    <n v="82.51"/>
    <x v="57"/>
    <x v="7"/>
    <x v="1"/>
    <x v="2"/>
    <s v="8950 Green Parkways Suite 362_x000a_South Katherinehaven, SD 16844"/>
    <x v="1"/>
    <n v="18.68"/>
    <n v="402.59699999999998"/>
    <n v="320.08699999999999"/>
  </r>
  <r>
    <n v="965775"/>
    <x v="1"/>
    <n v="1"/>
    <n v="83.89"/>
    <x v="271"/>
    <x v="11"/>
    <x v="0"/>
    <x v="3"/>
    <s v="032 Mary Throughway Apt. 731_x000a_New Beverlybury, PA 14020"/>
    <x v="2"/>
    <n v="19.23"/>
    <n v="67.756"/>
    <n v="-16.134"/>
  </r>
  <r>
    <n v="645554"/>
    <x v="0"/>
    <n v="9"/>
    <n v="68.16"/>
    <x v="106"/>
    <x v="4"/>
    <x v="1"/>
    <x v="2"/>
    <s v="85945 Jacob Forge Suite 176_x000a_Port Kyle, SC 45114"/>
    <x v="3"/>
    <n v="16.98"/>
    <n v="509.245"/>
    <n v="441.08500000000004"/>
  </r>
  <r>
    <n v="683245"/>
    <x v="0"/>
    <n v="1"/>
    <n v="61.08"/>
    <x v="363"/>
    <x v="1"/>
    <x v="0"/>
    <x v="0"/>
    <s v="Unit 5955 Box 6172_x000a_DPO AE 75683"/>
    <x v="0"/>
    <n v="3.71"/>
    <n v="58.811999999999998"/>
    <n v="-2.2680000000000007"/>
  </r>
  <r>
    <n v="88545"/>
    <x v="3"/>
    <n v="9"/>
    <n v="85"/>
    <x v="149"/>
    <x v="0"/>
    <x v="0"/>
    <x v="1"/>
    <s v="3125 Daniel Hill Suite 146_x000a_Davisbury, IL 89762"/>
    <x v="1"/>
    <n v="7.73"/>
    <n v="705.87199999999996"/>
    <n v="620.87199999999996"/>
  </r>
  <r>
    <n v="552758"/>
    <x v="2"/>
    <n v="3"/>
    <n v="79.180000000000007"/>
    <x v="103"/>
    <x v="5"/>
    <x v="0"/>
    <x v="3"/>
    <s v="435 Thomas Ranch Suite 423_x000a_New Isaiah, HI 39788"/>
    <x v="1"/>
    <n v="8.5"/>
    <n v="217.358"/>
    <n v="138.178"/>
  </r>
  <r>
    <n v="247601"/>
    <x v="0"/>
    <n v="8"/>
    <n v="94.33"/>
    <x v="181"/>
    <x v="1"/>
    <x v="0"/>
    <x v="1"/>
    <s v="215 Samantha Courts Apt. 833_x000a_Bryantburgh, OH 49248"/>
    <x v="0"/>
    <n v="8.2200000000000006"/>
    <n v="692.66099999999994"/>
    <n v="598.3309999999999"/>
  </r>
  <r>
    <n v="429400"/>
    <x v="0"/>
    <n v="8"/>
    <n v="83.86"/>
    <x v="118"/>
    <x v="1"/>
    <x v="0"/>
    <x v="3"/>
    <s v="Unit 3481 Box 9507_x000a_DPO AA 09021"/>
    <x v="1"/>
    <n v="5.55"/>
    <n v="633.67999999999995"/>
    <n v="549.81999999999994"/>
  </r>
  <r>
    <n v="672491"/>
    <x v="0"/>
    <n v="7"/>
    <n v="39.81"/>
    <x v="339"/>
    <x v="8"/>
    <x v="1"/>
    <x v="1"/>
    <s v="USNS Kennedy_x000a_FPO AE 73329"/>
    <x v="1"/>
    <n v="3"/>
    <n v="270.31099999999998"/>
    <n v="230.50099999999998"/>
  </r>
  <r>
    <n v="431268"/>
    <x v="1"/>
    <n v="2"/>
    <n v="23.62"/>
    <x v="335"/>
    <x v="7"/>
    <x v="0"/>
    <x v="2"/>
    <s v="4405 Moreno Burg_x000a_Wilkersonton, GU 49846"/>
    <x v="1"/>
    <n v="19.12"/>
    <n v="38.203000000000003"/>
    <n v="14.583000000000002"/>
  </r>
  <r>
    <n v="207005"/>
    <x v="1"/>
    <n v="3"/>
    <n v="24.31"/>
    <x v="321"/>
    <x v="8"/>
    <x v="1"/>
    <x v="1"/>
    <s v="0890 Tracy Throughway Apt. 700_x000a_Jeffreyshire, HI 67891"/>
    <x v="2"/>
    <n v="5.89"/>
    <n v="68.629000000000005"/>
    <n v="44.319000000000003"/>
  </r>
  <r>
    <n v="463151"/>
    <x v="1"/>
    <n v="5"/>
    <n v="87.13"/>
    <x v="211"/>
    <x v="3"/>
    <x v="0"/>
    <x v="0"/>
    <s v="399 Zachary Fort_x000a_Phillipsshire, FL 20862"/>
    <x v="2"/>
    <n v="6.23"/>
    <n v="408.524"/>
    <n v="321.39400000000001"/>
  </r>
  <r>
    <n v="777431"/>
    <x v="1"/>
    <n v="5"/>
    <n v="76.38"/>
    <x v="256"/>
    <x v="2"/>
    <x v="1"/>
    <x v="2"/>
    <s v="7966 David Cliffs Suite 692_x000a_East Debrabury, UT 48153"/>
    <x v="2"/>
    <n v="4.08"/>
    <n v="366.32400000000001"/>
    <n v="289.94400000000002"/>
  </r>
  <r>
    <n v="538240"/>
    <x v="2"/>
    <n v="2"/>
    <n v="98.71"/>
    <x v="14"/>
    <x v="4"/>
    <x v="1"/>
    <x v="3"/>
    <s v="45220 Huffman Junction_x000a_New Phillip, CA 11061"/>
    <x v="0"/>
    <n v="2.68"/>
    <n v="192.11500000000001"/>
    <n v="93.405000000000015"/>
  </r>
  <r>
    <n v="411850"/>
    <x v="0"/>
    <n v="1"/>
    <n v="90.48"/>
    <x v="358"/>
    <x v="9"/>
    <x v="0"/>
    <x v="0"/>
    <s v="1508 Lucas Manor Suite 139_x000a_West Jaredview, AK 72978"/>
    <x v="0"/>
    <n v="12.89"/>
    <n v="78.820999999999998"/>
    <n v="-11.659000000000006"/>
  </r>
  <r>
    <n v="561491"/>
    <x v="1"/>
    <n v="5"/>
    <n v="93.29"/>
    <x v="73"/>
    <x v="0"/>
    <x v="0"/>
    <x v="3"/>
    <s v="3308 Sarah Park_x000a_Connerbury, ID 40538"/>
    <x v="0"/>
    <n v="1.86"/>
    <n v="457.76499999999999"/>
    <n v="364.47499999999997"/>
  </r>
  <r>
    <n v="502177"/>
    <x v="0"/>
    <n v="5"/>
    <n v="71.400000000000006"/>
    <x v="224"/>
    <x v="8"/>
    <x v="1"/>
    <x v="0"/>
    <s v="33861 Christina Flat Suite 833_x000a_Simpsonchester, MH 17603"/>
    <x v="3"/>
    <n v="4.33"/>
    <n v="341.54500000000002"/>
    <n v="270.14499999999998"/>
  </r>
  <r>
    <n v="327877"/>
    <x v="1"/>
    <n v="3"/>
    <n v="36.04"/>
    <x v="88"/>
    <x v="7"/>
    <x v="1"/>
    <x v="0"/>
    <s v="49821 Joseph Stravenue Apt. 934_x000a_South Jorgeborough, IL 80593"/>
    <x v="1"/>
    <n v="11.05"/>
    <n v="96.16"/>
    <n v="60.12"/>
  </r>
  <r>
    <n v="439324"/>
    <x v="0"/>
    <n v="8"/>
    <n v="53.17"/>
    <x v="32"/>
    <x v="9"/>
    <x v="0"/>
    <x v="1"/>
    <s v="995 Lawson Trail Suite 222_x000a_Christinaport, WI 81736"/>
    <x v="2"/>
    <n v="5.24"/>
    <n v="403.11099999999999"/>
    <n v="349.94099999999997"/>
  </r>
  <r>
    <n v="166546"/>
    <x v="1"/>
    <n v="6"/>
    <n v="12.85"/>
    <x v="217"/>
    <x v="8"/>
    <x v="1"/>
    <x v="2"/>
    <s v="22061 Ashley Circles Apt. 938_x000a_Brandytown, SD 75749"/>
    <x v="3"/>
    <n v="13.28"/>
    <n v="66.866"/>
    <n v="54.015999999999998"/>
  </r>
  <r>
    <n v="154572"/>
    <x v="2"/>
    <n v="2"/>
    <n v="67.709999999999994"/>
    <x v="63"/>
    <x v="4"/>
    <x v="1"/>
    <x v="2"/>
    <s v="122 Ann Stream Suite 567_x000a_East Nathan, NC 14141"/>
    <x v="1"/>
    <n v="9.82"/>
    <n v="122.127"/>
    <n v="54.417000000000002"/>
  </r>
  <r>
    <n v="33271"/>
    <x v="0"/>
    <n v="2"/>
    <n v="30.97"/>
    <x v="22"/>
    <x v="1"/>
    <x v="0"/>
    <x v="3"/>
    <s v="9506 Martin Highway_x000a_Chanberg, AZ 43685"/>
    <x v="0"/>
    <n v="7.44"/>
    <n v="57.332000000000001"/>
    <n v="26.362000000000002"/>
  </r>
  <r>
    <n v="91317"/>
    <x v="2"/>
    <n v="4"/>
    <n v="93.14"/>
    <x v="182"/>
    <x v="4"/>
    <x v="1"/>
    <x v="1"/>
    <s v="PSC 5288, Box 3297_x000a_APO AP 24140"/>
    <x v="0"/>
    <n v="18.39"/>
    <n v="304.02800000000002"/>
    <n v="210.88800000000003"/>
  </r>
  <r>
    <n v="387564"/>
    <x v="3"/>
    <n v="6"/>
    <n v="40.94"/>
    <x v="34"/>
    <x v="7"/>
    <x v="1"/>
    <x v="0"/>
    <s v="62331 White Islands_x000a_East Lydia, KY 54976"/>
    <x v="1"/>
    <n v="7.15"/>
    <n v="228.07300000000001"/>
    <n v="187.13300000000001"/>
  </r>
  <r>
    <n v="173036"/>
    <x v="0"/>
    <n v="9"/>
    <n v="53.4"/>
    <x v="63"/>
    <x v="4"/>
    <x v="1"/>
    <x v="3"/>
    <s v="0071 Amber Stream_x000a_South Anthonytown, AS 34423"/>
    <x v="2"/>
    <n v="7.91"/>
    <n v="442.53699999999998"/>
    <n v="389.137"/>
  </r>
  <r>
    <n v="309084"/>
    <x v="1"/>
    <n v="8"/>
    <n v="49.22"/>
    <x v="321"/>
    <x v="8"/>
    <x v="1"/>
    <x v="0"/>
    <s v="USS Rivera_x000a_FPO AA 00874"/>
    <x v="2"/>
    <n v="16.72"/>
    <n v="327.95400000000001"/>
    <n v="278.73400000000004"/>
  </r>
  <r>
    <n v="850376"/>
    <x v="2"/>
    <n v="8"/>
    <n v="52.43"/>
    <x v="1"/>
    <x v="1"/>
    <x v="0"/>
    <x v="2"/>
    <s v="03888 Timothy Keys Apt. 067_x000a_Michaelberg, MP 91244"/>
    <x v="3"/>
    <n v="7.1"/>
    <n v="389.62599999999998"/>
    <n v="337.19599999999997"/>
  </r>
  <r>
    <n v="280315"/>
    <x v="2"/>
    <n v="2"/>
    <n v="92.13"/>
    <x v="33"/>
    <x v="0"/>
    <x v="0"/>
    <x v="0"/>
    <s v="3140 Sandra Wells Suite 761_x000a_Martinton, CA 50755"/>
    <x v="0"/>
    <n v="6.55"/>
    <n v="172.18799999999999"/>
    <n v="80.057999999999993"/>
  </r>
  <r>
    <n v="731848"/>
    <x v="3"/>
    <n v="4"/>
    <n v="57"/>
    <x v="54"/>
    <x v="10"/>
    <x v="0"/>
    <x v="3"/>
    <s v="6087 Kristopher Rest_x000a_North Meganport, PW 93361"/>
    <x v="3"/>
    <n v="6.77"/>
    <n v="212.57"/>
    <n v="155.57"/>
  </r>
  <r>
    <n v="78274"/>
    <x v="0"/>
    <n v="6"/>
    <n v="68.8"/>
    <x v="161"/>
    <x v="3"/>
    <x v="0"/>
    <x v="3"/>
    <s v="6132 Christopher Estate Suite 506_x000a_East Zachary, AL 83959"/>
    <x v="3"/>
    <n v="6.25"/>
    <n v="387.00099999999998"/>
    <n v="318.20099999999996"/>
  </r>
  <r>
    <n v="818976"/>
    <x v="1"/>
    <n v="6"/>
    <n v="75.28"/>
    <x v="354"/>
    <x v="3"/>
    <x v="0"/>
    <x v="0"/>
    <s v="32401 Bridget Point Apt. 196_x000a_Christopherfort, AR 50578"/>
    <x v="0"/>
    <n v="13.29"/>
    <n v="391.67899999999997"/>
    <n v="316.399"/>
  </r>
  <r>
    <n v="723550"/>
    <x v="3"/>
    <n v="6"/>
    <n v="80.83"/>
    <x v="157"/>
    <x v="1"/>
    <x v="0"/>
    <x v="1"/>
    <s v="49289 Dixon Lodge Apt. 044_x000a_Wheelerside, GU 32025"/>
    <x v="1"/>
    <n v="13.48"/>
    <n v="419.57400000000001"/>
    <n v="338.74400000000003"/>
  </r>
  <r>
    <n v="261181"/>
    <x v="3"/>
    <n v="8"/>
    <n v="23.37"/>
    <x v="179"/>
    <x v="11"/>
    <x v="0"/>
    <x v="3"/>
    <s v="381 Heidi Corners Apt. 685_x000a_Joneshaven, IN 19735"/>
    <x v="2"/>
    <n v="17.579999999999998"/>
    <n v="154.10400000000001"/>
    <n v="130.73400000000001"/>
  </r>
  <r>
    <n v="816631"/>
    <x v="2"/>
    <n v="8"/>
    <n v="14.28"/>
    <x v="236"/>
    <x v="5"/>
    <x v="0"/>
    <x v="2"/>
    <s v="115 Brianna Place_x000a_Lake James, MN 57605"/>
    <x v="1"/>
    <n v="18.07"/>
    <n v="93.626999999999995"/>
    <n v="79.346999999999994"/>
  </r>
  <r>
    <n v="841548"/>
    <x v="2"/>
    <n v="7"/>
    <n v="40.18"/>
    <x v="24"/>
    <x v="2"/>
    <x v="1"/>
    <x v="0"/>
    <s v="PSC 0820, Box 6079_x000a_APO AE 66488"/>
    <x v="1"/>
    <n v="13.19"/>
    <n v="244.18899999999999"/>
    <n v="204.00899999999999"/>
  </r>
  <r>
    <n v="902066"/>
    <x v="1"/>
    <n v="5"/>
    <n v="18.64"/>
    <x v="220"/>
    <x v="5"/>
    <x v="0"/>
    <x v="1"/>
    <s v="902 Michael Shores Apt. 714_x000a_South Paigeberg, SC 96805"/>
    <x v="3"/>
    <n v="2.0699999999999998"/>
    <n v="91.278000000000006"/>
    <n v="72.638000000000005"/>
  </r>
  <r>
    <n v="61265"/>
    <x v="2"/>
    <n v="6"/>
    <n v="75.930000000000007"/>
    <x v="25"/>
    <x v="5"/>
    <x v="0"/>
    <x v="1"/>
    <s v="28569 Taylor Crest_x000a_Nixonburgh, MS 54186"/>
    <x v="1"/>
    <n v="5.12"/>
    <n v="432.255"/>
    <n v="356.32499999999999"/>
  </r>
  <r>
    <n v="69215"/>
    <x v="1"/>
    <n v="6"/>
    <n v="87.02"/>
    <x v="15"/>
    <x v="4"/>
    <x v="1"/>
    <x v="0"/>
    <s v="Unit 1018 Box 0813_x000a_DPO AA 50599"/>
    <x v="2"/>
    <n v="13.21"/>
    <n v="453.15800000000002"/>
    <n v="366.13800000000003"/>
  </r>
  <r>
    <n v="39002"/>
    <x v="3"/>
    <n v="3"/>
    <n v="63.19"/>
    <x v="283"/>
    <x v="0"/>
    <x v="0"/>
    <x v="3"/>
    <s v="277 Green Run_x000a_Jocelyntown, FL 72343"/>
    <x v="2"/>
    <n v="17.260000000000002"/>
    <n v="156.85"/>
    <n v="93.66"/>
  </r>
  <r>
    <n v="19708"/>
    <x v="1"/>
    <n v="3"/>
    <n v="40.799999999999997"/>
    <x v="322"/>
    <x v="3"/>
    <x v="0"/>
    <x v="3"/>
    <s v="1526 Morris Stravenue Apt. 931_x000a_Ashleyberg, PW 40386"/>
    <x v="2"/>
    <n v="3.84"/>
    <n v="117.70399999999999"/>
    <n v="76.903999999999996"/>
  </r>
  <r>
    <n v="249682"/>
    <x v="3"/>
    <n v="7"/>
    <n v="37.119999999999997"/>
    <x v="34"/>
    <x v="7"/>
    <x v="1"/>
    <x v="0"/>
    <s v="36151 Bartlett Path_x000a_Craigbury, SC 27729"/>
    <x v="3"/>
    <n v="4.4800000000000004"/>
    <n v="248.22300000000001"/>
    <n v="211.10300000000001"/>
  </r>
  <r>
    <n v="96614"/>
    <x v="1"/>
    <n v="6"/>
    <n v="56.44"/>
    <x v="13"/>
    <x v="6"/>
    <x v="0"/>
    <x v="0"/>
    <s v="USS Goodwin_x000a_FPO AE 27476"/>
    <x v="1"/>
    <n v="13.49"/>
    <n v="292.93400000000003"/>
    <n v="236.49400000000003"/>
  </r>
  <r>
    <n v="733237"/>
    <x v="1"/>
    <n v="5"/>
    <n v="88.8"/>
    <x v="67"/>
    <x v="6"/>
    <x v="0"/>
    <x v="1"/>
    <s v="2191 Romero Plains Apt. 070_x000a_South Yvonne, MA 03638"/>
    <x v="0"/>
    <n v="5.79"/>
    <n v="418.25900000000001"/>
    <n v="329.459"/>
  </r>
  <r>
    <n v="176806"/>
    <x v="2"/>
    <n v="6"/>
    <n v="23.96"/>
    <x v="2"/>
    <x v="2"/>
    <x v="1"/>
    <x v="3"/>
    <s v="6821 James Prairie Suite 664_x000a_Leahshire, NY 11296"/>
    <x v="2"/>
    <n v="13.62"/>
    <n v="124.179"/>
    <n v="100.21899999999999"/>
  </r>
  <r>
    <n v="100092"/>
    <x v="3"/>
    <n v="6"/>
    <n v="81.790000000000006"/>
    <x v="107"/>
    <x v="11"/>
    <x v="0"/>
    <x v="2"/>
    <s v="Unit 6923 Box 4430_x000a_DPO AP 33844"/>
    <x v="1"/>
    <n v="16.260000000000002"/>
    <n v="410.97"/>
    <n v="329.18"/>
  </r>
  <r>
    <n v="309033"/>
    <x v="2"/>
    <n v="4"/>
    <n v="30.3"/>
    <x v="30"/>
    <x v="3"/>
    <x v="0"/>
    <x v="0"/>
    <s v="55987 Alvarado Centers Apt. 254_x000a_West Donnaborough, KY 01164"/>
    <x v="1"/>
    <n v="4.68"/>
    <n v="115.539"/>
    <n v="85.239000000000004"/>
  </r>
  <r>
    <n v="386277"/>
    <x v="2"/>
    <n v="5"/>
    <n v="29.84"/>
    <x v="27"/>
    <x v="10"/>
    <x v="0"/>
    <x v="2"/>
    <s v="958 Karen Drive_x000a_Smithton, AZ 68048"/>
    <x v="3"/>
    <n v="19.91"/>
    <n v="119.501"/>
    <n v="89.661000000000001"/>
  </r>
  <r>
    <n v="955351"/>
    <x v="3"/>
    <n v="7"/>
    <n v="26.75"/>
    <x v="320"/>
    <x v="2"/>
    <x v="1"/>
    <x v="2"/>
    <s v="0084 Garcia Valleys_x000a_East Lawrenceport, WI 04588"/>
    <x v="2"/>
    <n v="15.94"/>
    <n v="157.42400000000001"/>
    <n v="130.67400000000001"/>
  </r>
  <r>
    <n v="591076"/>
    <x v="1"/>
    <n v="1"/>
    <n v="23.56"/>
    <x v="323"/>
    <x v="5"/>
    <x v="0"/>
    <x v="1"/>
    <s v="610 Christopher Mountain Apt. 604_x000a_Timport, VA 49342"/>
    <x v="3"/>
    <n v="17.920000000000002"/>
    <n v="19.337"/>
    <n v="-4.222999999999999"/>
  </r>
  <r>
    <n v="841645"/>
    <x v="2"/>
    <n v="6"/>
    <n v="17.04"/>
    <x v="270"/>
    <x v="4"/>
    <x v="1"/>
    <x v="3"/>
    <s v="PSC 0359, Box 0721_x000a_APO AA 28421"/>
    <x v="1"/>
    <n v="18.41"/>
    <n v="83.406000000000006"/>
    <n v="66.366000000000014"/>
  </r>
  <r>
    <n v="461468"/>
    <x v="0"/>
    <n v="5"/>
    <n v="90"/>
    <x v="207"/>
    <x v="6"/>
    <x v="0"/>
    <x v="0"/>
    <s v="7905 Jordan Landing Suite 854_x000a_South Brittneyside, TN 95382"/>
    <x v="2"/>
    <n v="8"/>
    <n v="414"/>
    <n v="324"/>
  </r>
  <r>
    <n v="317207"/>
    <x v="0"/>
    <n v="6"/>
    <n v="19.760000000000002"/>
    <x v="27"/>
    <x v="10"/>
    <x v="0"/>
    <x v="0"/>
    <s v="USNV Rodriguez_x000a_FPO AP 91972"/>
    <x v="1"/>
    <n v="8.6999999999999993"/>
    <n v="108.259"/>
    <n v="88.498999999999995"/>
  </r>
  <r>
    <n v="478012"/>
    <x v="1"/>
    <n v="1"/>
    <n v="31.26"/>
    <x v="97"/>
    <x v="4"/>
    <x v="1"/>
    <x v="1"/>
    <s v="Unit 7356 Box 2268_x000a_DPO AE 57637"/>
    <x v="3"/>
    <n v="14.83"/>
    <n v="26.622"/>
    <n v="-4.6380000000000017"/>
  </r>
  <r>
    <n v="921040"/>
    <x v="3"/>
    <n v="4"/>
    <n v="80.47"/>
    <x v="61"/>
    <x v="3"/>
    <x v="0"/>
    <x v="1"/>
    <s v="8514 Hannah Green_x000a_North Christine, NV 32493"/>
    <x v="1"/>
    <n v="17.440000000000001"/>
    <n v="265.73099999999999"/>
    <n v="185.261"/>
  </r>
  <r>
    <n v="591678"/>
    <x v="3"/>
    <n v="8"/>
    <n v="17.77"/>
    <x v="105"/>
    <x v="5"/>
    <x v="0"/>
    <x v="2"/>
    <s v="750 Chad Stream_x000a_East Dawnton, FL 23648"/>
    <x v="0"/>
    <n v="2.17"/>
    <n v="139.04400000000001"/>
    <n v="121.27400000000002"/>
  </r>
  <r>
    <n v="658493"/>
    <x v="2"/>
    <n v="4"/>
    <n v="27.03"/>
    <x v="56"/>
    <x v="2"/>
    <x v="1"/>
    <x v="3"/>
    <s v="Unit 5376 Box 7766_x000a_DPO AP 68595"/>
    <x v="3"/>
    <n v="6.48"/>
    <n v="101.10599999999999"/>
    <n v="74.075999999999993"/>
  </r>
  <r>
    <n v="732536"/>
    <x v="1"/>
    <n v="8"/>
    <n v="30.68"/>
    <x v="122"/>
    <x v="0"/>
    <x v="0"/>
    <x v="0"/>
    <s v="31462 Jordan Ville_x000a_East Gilbert, MA 62446"/>
    <x v="2"/>
    <n v="12.03"/>
    <n v="215.93299999999999"/>
    <n v="185.25299999999999"/>
  </r>
  <r>
    <n v="656979"/>
    <x v="0"/>
    <n v="8"/>
    <n v="68.52"/>
    <x v="314"/>
    <x v="9"/>
    <x v="0"/>
    <x v="2"/>
    <s v="338 Tammy View_x000a_Evansfort, MT 88710"/>
    <x v="0"/>
    <n v="10.4"/>
    <n v="491.13499999999999"/>
    <n v="422.61500000000001"/>
  </r>
  <r>
    <n v="940261"/>
    <x v="1"/>
    <n v="2"/>
    <n v="77.680000000000007"/>
    <x v="231"/>
    <x v="5"/>
    <x v="0"/>
    <x v="2"/>
    <s v="7723 Freeman Creek Apt. 515_x000a_North Amandamouth, VI 16120"/>
    <x v="2"/>
    <n v="14.16"/>
    <n v="133.37299999999999"/>
    <n v="55.692999999999984"/>
  </r>
  <r>
    <n v="262820"/>
    <x v="2"/>
    <n v="6"/>
    <n v="70.989999999999995"/>
    <x v="27"/>
    <x v="10"/>
    <x v="0"/>
    <x v="1"/>
    <s v="518 Stokes Points_x000a_New Jennifer, PR 61570"/>
    <x v="2"/>
    <n v="14.61"/>
    <n v="363.7"/>
    <n v="292.70999999999998"/>
  </r>
  <r>
    <n v="244397"/>
    <x v="3"/>
    <n v="7"/>
    <n v="55.86"/>
    <x v="256"/>
    <x v="2"/>
    <x v="1"/>
    <x v="0"/>
    <s v="5981 Chad Burgs Suite 896_x000a_Staffordhaven, AZ 99347"/>
    <x v="1"/>
    <n v="4.4400000000000004"/>
    <n v="373.62200000000001"/>
    <n v="317.762"/>
  </r>
  <r>
    <n v="166738"/>
    <x v="0"/>
    <n v="7"/>
    <n v="99.66"/>
    <x v="136"/>
    <x v="6"/>
    <x v="0"/>
    <x v="2"/>
    <s v="9863 Jones Walks Apt. 098_x000a_West Alex, AR 20008"/>
    <x v="1"/>
    <n v="11.19"/>
    <n v="619.55100000000004"/>
    <n v="519.89100000000008"/>
  </r>
  <r>
    <n v="290644"/>
    <x v="3"/>
    <n v="1"/>
    <n v="73.22"/>
    <x v="283"/>
    <x v="0"/>
    <x v="0"/>
    <x v="0"/>
    <s v="66744 Melissa Walks_x000a_Rogersbury, DE 94728"/>
    <x v="1"/>
    <n v="11.98"/>
    <n v="64.451999999999998"/>
    <n v="-8.7680000000000007"/>
  </r>
  <r>
    <n v="885668"/>
    <x v="2"/>
    <n v="4"/>
    <n v="34.74"/>
    <x v="283"/>
    <x v="0"/>
    <x v="0"/>
    <x v="2"/>
    <s v="2485 Joseph Meadow_x000a_Mikebury, CT 54652"/>
    <x v="1"/>
    <n v="1.65"/>
    <n v="136.67500000000001"/>
    <n v="101.935"/>
  </r>
  <r>
    <n v="645063"/>
    <x v="3"/>
    <n v="7"/>
    <n v="87.21"/>
    <x v="287"/>
    <x v="4"/>
    <x v="1"/>
    <x v="0"/>
    <s v="1731 David Hills_x000a_Kaitlynchester, GU 30529"/>
    <x v="0"/>
    <n v="17.78"/>
    <n v="501.911"/>
    <n v="414.70100000000002"/>
  </r>
  <r>
    <n v="607701"/>
    <x v="0"/>
    <n v="6"/>
    <n v="58.49"/>
    <x v="217"/>
    <x v="8"/>
    <x v="1"/>
    <x v="3"/>
    <s v="USNS Holder_x000a_FPO AE 66405"/>
    <x v="2"/>
    <n v="8.4"/>
    <n v="321.44"/>
    <n v="262.95"/>
  </r>
  <r>
    <n v="685562"/>
    <x v="0"/>
    <n v="3"/>
    <n v="84.53"/>
    <x v="351"/>
    <x v="5"/>
    <x v="0"/>
    <x v="0"/>
    <s v="32610 Stephanie Cape Suite 740_x000a_Barbermouth, NJ 69426"/>
    <x v="3"/>
    <n v="14.68"/>
    <n v="216.35499999999999"/>
    <n v="131.82499999999999"/>
  </r>
  <r>
    <n v="842398"/>
    <x v="3"/>
    <n v="1"/>
    <n v="10.62"/>
    <x v="72"/>
    <x v="9"/>
    <x v="0"/>
    <x v="1"/>
    <s v="624 Harding Village_x000a_New Briantown, VT 19438"/>
    <x v="2"/>
    <n v="12.26"/>
    <n v="9.3160000000000007"/>
    <n v="-1.3039999999999985"/>
  </r>
  <r>
    <n v="381717"/>
    <x v="0"/>
    <n v="5"/>
    <n v="78.400000000000006"/>
    <x v="293"/>
    <x v="1"/>
    <x v="0"/>
    <x v="0"/>
    <s v="06167 Page Courts_x000a_Geraldside, ME 59806"/>
    <x v="0"/>
    <n v="11.71"/>
    <n v="346.09399999999999"/>
    <n v="267.69399999999996"/>
  </r>
  <r>
    <n v="547651"/>
    <x v="1"/>
    <n v="8"/>
    <n v="64.28"/>
    <x v="352"/>
    <x v="1"/>
    <x v="0"/>
    <x v="1"/>
    <s v="954 Angela Rapids_x000a_Brandtfurt, VA 88117"/>
    <x v="3"/>
    <n v="9.24"/>
    <n v="466.70299999999997"/>
    <n v="402.423"/>
  </r>
  <r>
    <n v="843040"/>
    <x v="0"/>
    <n v="3"/>
    <n v="76.73"/>
    <x v="30"/>
    <x v="3"/>
    <x v="0"/>
    <x v="3"/>
    <s v="597 Angela Neck_x000a_Stephenview, NV 56630"/>
    <x v="0"/>
    <n v="1.57"/>
    <n v="226.58799999999999"/>
    <n v="149.858"/>
  </r>
  <r>
    <n v="420676"/>
    <x v="0"/>
    <n v="5"/>
    <n v="74.81"/>
    <x v="364"/>
    <x v="9"/>
    <x v="0"/>
    <x v="0"/>
    <s v="46168 James Union_x000a_Chenberg, DC 32795"/>
    <x v="0"/>
    <n v="3.12"/>
    <n v="362.40699999999998"/>
    <n v="287.59699999999998"/>
  </r>
  <r>
    <n v="293363"/>
    <x v="3"/>
    <n v="9"/>
    <n v="22.85"/>
    <x v="220"/>
    <x v="5"/>
    <x v="0"/>
    <x v="1"/>
    <s v="927 Shawn Squares Apt. 450_x000a_West Mistyhaven, GU 03655"/>
    <x v="1"/>
    <n v="15.2"/>
    <n v="174.40600000000001"/>
    <n v="151.55600000000001"/>
  </r>
  <r>
    <n v="483935"/>
    <x v="1"/>
    <n v="8"/>
    <n v="83.57"/>
    <x v="289"/>
    <x v="10"/>
    <x v="0"/>
    <x v="1"/>
    <s v="99155 Nathaniel Overpass Apt. 734_x000a_West Mark, IL 07210"/>
    <x v="0"/>
    <n v="8.8000000000000007"/>
    <n v="609.69500000000005"/>
    <n v="526.125"/>
  </r>
  <r>
    <n v="489130"/>
    <x v="3"/>
    <n v="9"/>
    <n v="11.99"/>
    <x v="195"/>
    <x v="4"/>
    <x v="1"/>
    <x v="1"/>
    <s v="677 Lindsey Loaf Suite 938_x000a_West Destiny, OR 94526"/>
    <x v="0"/>
    <n v="14.82"/>
    <n v="91.956000000000003"/>
    <n v="79.966000000000008"/>
  </r>
  <r>
    <n v="224312"/>
    <x v="1"/>
    <n v="5"/>
    <n v="51.02"/>
    <x v="253"/>
    <x v="6"/>
    <x v="0"/>
    <x v="0"/>
    <s v="9085 Ibarra Flats Apt. 208_x000a_Douglasside, SD 64459"/>
    <x v="0"/>
    <n v="3.55"/>
    <n v="246.04400000000001"/>
    <n v="195.024"/>
  </r>
  <r>
    <n v="830132"/>
    <x v="1"/>
    <n v="3"/>
    <n v="32.97"/>
    <x v="22"/>
    <x v="1"/>
    <x v="0"/>
    <x v="1"/>
    <s v="18301 Mayer Mountains Apt. 300_x000a_Mcfarlandmouth, KS 19865"/>
    <x v="2"/>
    <n v="9.2100000000000009"/>
    <n v="89.8"/>
    <n v="56.83"/>
  </r>
  <r>
    <n v="767578"/>
    <x v="1"/>
    <n v="9"/>
    <n v="62.73"/>
    <x v="294"/>
    <x v="0"/>
    <x v="0"/>
    <x v="3"/>
    <s v="970 Allen Field Apt. 273_x000a_North Anna, VI 44331"/>
    <x v="0"/>
    <n v="11.87"/>
    <n v="497.56599999999997"/>
    <n v="434.83599999999996"/>
  </r>
  <r>
    <n v="781640"/>
    <x v="3"/>
    <n v="4"/>
    <n v="76.760000000000005"/>
    <x v="362"/>
    <x v="5"/>
    <x v="0"/>
    <x v="0"/>
    <s v="9949 Amanda Drive Suite 751_x000a_New Christophermouth, SD 22902"/>
    <x v="2"/>
    <n v="14.14"/>
    <n v="263.63200000000001"/>
    <n v="186.87200000000001"/>
  </r>
  <r>
    <n v="29395"/>
    <x v="3"/>
    <n v="1"/>
    <n v="92.38"/>
    <x v="179"/>
    <x v="11"/>
    <x v="0"/>
    <x v="1"/>
    <s v="49142 Tracy Fall_x000a_Robertstad, VI 24382"/>
    <x v="3"/>
    <n v="15.79"/>
    <n v="77.792000000000002"/>
    <n v="-14.587999999999994"/>
  </r>
  <r>
    <n v="607449"/>
    <x v="0"/>
    <n v="2"/>
    <n v="17.440000000000001"/>
    <x v="152"/>
    <x v="8"/>
    <x v="1"/>
    <x v="0"/>
    <s v="6289 Larry Roads Apt. 295_x000a_Diazmouth, LA 37712"/>
    <x v="3"/>
    <n v="18.149999999999999"/>
    <n v="28.544"/>
    <n v="11.103999999999999"/>
  </r>
  <r>
    <n v="542455"/>
    <x v="3"/>
    <n v="8"/>
    <n v="62.36"/>
    <x v="204"/>
    <x v="11"/>
    <x v="0"/>
    <x v="1"/>
    <s v="Unit 4468 Box 8985_x000a_DPO AE 38542"/>
    <x v="1"/>
    <n v="8.0299999999999994"/>
    <n v="458.82600000000002"/>
    <n v="396.46600000000001"/>
  </r>
  <r>
    <n v="351943"/>
    <x v="1"/>
    <n v="2"/>
    <n v="41.96"/>
    <x v="112"/>
    <x v="7"/>
    <x v="1"/>
    <x v="0"/>
    <s v="224 Robin Flat Suite 820_x000a_Laurafurt, VI 37326"/>
    <x v="1"/>
    <n v="0.78"/>
    <n v="83.266999999999996"/>
    <n v="41.306999999999995"/>
  </r>
  <r>
    <n v="11307"/>
    <x v="2"/>
    <n v="6"/>
    <n v="32.83"/>
    <x v="102"/>
    <x v="3"/>
    <x v="0"/>
    <x v="2"/>
    <s v="172 Curtis Crossing Apt. 359_x000a_Albertfort, MO 31882"/>
    <x v="0"/>
    <n v="16.66"/>
    <n v="164.15899999999999"/>
    <n v="131.32900000000001"/>
  </r>
  <r>
    <n v="849649"/>
    <x v="0"/>
    <n v="5"/>
    <n v="17.38"/>
    <x v="228"/>
    <x v="5"/>
    <x v="0"/>
    <x v="1"/>
    <s v="18556 Caleb Spring_x000a_North Jacob, MS 47380"/>
    <x v="0"/>
    <n v="18.149999999999999"/>
    <n v="71.126999999999995"/>
    <n v="53.747"/>
  </r>
  <r>
    <n v="537859"/>
    <x v="2"/>
    <n v="9"/>
    <n v="30.54"/>
    <x v="156"/>
    <x v="5"/>
    <x v="0"/>
    <x v="3"/>
    <s v="PSC 6356, Box 2552_x000a_APO AA 66612"/>
    <x v="3"/>
    <n v="8.9700000000000006"/>
    <n v="250.18700000000001"/>
    <n v="219.64700000000002"/>
  </r>
  <r>
    <n v="10040"/>
    <x v="1"/>
    <n v="8"/>
    <n v="51.59"/>
    <x v="299"/>
    <x v="9"/>
    <x v="0"/>
    <x v="0"/>
    <s v="3291 Harrell Trafficway_x000a_East Aaron, CO 57787"/>
    <x v="2"/>
    <n v="18.02"/>
    <n v="338.34800000000001"/>
    <n v="286.75800000000004"/>
  </r>
  <r>
    <n v="131989"/>
    <x v="3"/>
    <n v="1"/>
    <n v="10.5"/>
    <x v="324"/>
    <x v="3"/>
    <x v="0"/>
    <x v="2"/>
    <s v="28399 Heather Corners_x000a_Scottmouth, VA 14010"/>
    <x v="2"/>
    <n v="15.03"/>
    <n v="8.9220000000000006"/>
    <n v="-1.5779999999999994"/>
  </r>
  <r>
    <n v="927360"/>
    <x v="3"/>
    <n v="3"/>
    <n v="62.75"/>
    <x v="133"/>
    <x v="10"/>
    <x v="0"/>
    <x v="2"/>
    <s v="103 Acevedo Inlet Suite 125_x000a_Lake Stacey, WI 59094"/>
    <x v="2"/>
    <n v="3.61"/>
    <n v="181.45099999999999"/>
    <n v="118.70099999999999"/>
  </r>
  <r>
    <n v="873534"/>
    <x v="3"/>
    <n v="5"/>
    <n v="19.399999999999999"/>
    <x v="298"/>
    <x v="4"/>
    <x v="1"/>
    <x v="2"/>
    <s v="684 Benjamin Grove Apt. 042_x000a_Prattborough, GU 85783"/>
    <x v="2"/>
    <n v="11.71"/>
    <n v="85.632000000000005"/>
    <n v="66.231999999999999"/>
  </r>
  <r>
    <n v="187990"/>
    <x v="3"/>
    <n v="8"/>
    <n v="61.77"/>
    <x v="312"/>
    <x v="7"/>
    <x v="1"/>
    <x v="1"/>
    <s v="1555 Karen Locks Suite 391_x000a_Cooktown, VT 22880"/>
    <x v="0"/>
    <n v="5.93"/>
    <n v="464.84"/>
    <n v="403.07"/>
  </r>
  <r>
    <n v="267668"/>
    <x v="2"/>
    <n v="7"/>
    <n v="43.96"/>
    <x v="20"/>
    <x v="5"/>
    <x v="0"/>
    <x v="2"/>
    <s v="4863 Molina Brooks_x000a_Davidbury, VA 18965"/>
    <x v="3"/>
    <n v="5.96"/>
    <n v="289.37299999999999"/>
    <n v="245.41299999999998"/>
  </r>
  <r>
    <n v="821125"/>
    <x v="0"/>
    <n v="2"/>
    <n v="79.680000000000007"/>
    <x v="190"/>
    <x v="1"/>
    <x v="0"/>
    <x v="1"/>
    <s v="33393 Hill Glens Suite 941_x000a_New Stevenmouth, MH 15669"/>
    <x v="2"/>
    <n v="7.82"/>
    <n v="146.89699999999999"/>
    <n v="67.216999999999985"/>
  </r>
  <r>
    <n v="244550"/>
    <x v="0"/>
    <n v="7"/>
    <n v="49.47"/>
    <x v="179"/>
    <x v="11"/>
    <x v="0"/>
    <x v="0"/>
    <s v="2275 Robinson Camp_x000a_West Stephenfurt, MH 91067"/>
    <x v="1"/>
    <n v="3.68"/>
    <n v="333.529"/>
    <n v="284.05899999999997"/>
  </r>
  <r>
    <n v="735335"/>
    <x v="1"/>
    <n v="5"/>
    <n v="94.89"/>
    <x v="177"/>
    <x v="10"/>
    <x v="0"/>
    <x v="3"/>
    <s v="PSC 5105, Box 7433_x000a_APO AE 61840"/>
    <x v="2"/>
    <n v="2.13"/>
    <n v="464.36399999999998"/>
    <n v="369.47399999999999"/>
  </r>
  <r>
    <n v="458120"/>
    <x v="3"/>
    <n v="6"/>
    <n v="39.35"/>
    <x v="294"/>
    <x v="0"/>
    <x v="0"/>
    <x v="1"/>
    <s v="961 Kevin Springs Suite 945_x000a_West Jessicabury, PW 74163"/>
    <x v="3"/>
    <n v="18.11"/>
    <n v="193.31700000000001"/>
    <n v="153.96700000000001"/>
  </r>
  <r>
    <n v="716962"/>
    <x v="1"/>
    <n v="8"/>
    <n v="58.87"/>
    <x v="23"/>
    <x v="9"/>
    <x v="0"/>
    <x v="1"/>
    <s v="903 Regina Crossing_x000a_South Laurenbury, WY 02388"/>
    <x v="3"/>
    <n v="1.04"/>
    <n v="466.07299999999998"/>
    <n v="407.20299999999997"/>
  </r>
  <r>
    <n v="941698"/>
    <x v="0"/>
    <n v="5"/>
    <n v="75.88"/>
    <x v="118"/>
    <x v="1"/>
    <x v="0"/>
    <x v="1"/>
    <s v="27934 Patel Views_x000a_East Maryberg, TX 38927"/>
    <x v="2"/>
    <n v="2.93"/>
    <n v="368.31299999999999"/>
    <n v="292.43299999999999"/>
  </r>
  <r>
    <n v="25333"/>
    <x v="3"/>
    <n v="9"/>
    <n v="29.68"/>
    <x v="98"/>
    <x v="6"/>
    <x v="0"/>
    <x v="1"/>
    <s v="6769 Anderson Cliffs_x000a_Yvettemouth, VT 25535"/>
    <x v="1"/>
    <n v="19.43"/>
    <n v="215.23"/>
    <n v="185.54999999999998"/>
  </r>
  <r>
    <n v="352249"/>
    <x v="0"/>
    <n v="1"/>
    <n v="11.49"/>
    <x v="66"/>
    <x v="8"/>
    <x v="1"/>
    <x v="1"/>
    <s v="5837 Whitehead Dale Apt. 965_x000a_Sheppardhaven, AR 29699"/>
    <x v="2"/>
    <n v="16.73"/>
    <n v="9.5640000000000001"/>
    <n v="-1.9260000000000002"/>
  </r>
  <r>
    <n v="557531"/>
    <x v="1"/>
    <n v="5"/>
    <n v="80.67"/>
    <x v="167"/>
    <x v="10"/>
    <x v="0"/>
    <x v="1"/>
    <s v="993 Scott Ways_x000a_New Markport, ID 07978"/>
    <x v="2"/>
    <n v="10.53"/>
    <n v="360.84199999999998"/>
    <n v="280.17199999999997"/>
  </r>
  <r>
    <n v="547842"/>
    <x v="0"/>
    <n v="1"/>
    <n v="36.39"/>
    <x v="132"/>
    <x v="8"/>
    <x v="1"/>
    <x v="0"/>
    <s v="USNV Hart_x000a_FPO AE 30299"/>
    <x v="1"/>
    <n v="5.64"/>
    <n v="34.334000000000003"/>
    <n v="-2.0559999999999974"/>
  </r>
  <r>
    <n v="334550"/>
    <x v="2"/>
    <n v="1"/>
    <n v="24.37"/>
    <x v="111"/>
    <x v="9"/>
    <x v="0"/>
    <x v="3"/>
    <s v="USCGC Peterson_x000a_FPO AA 65836"/>
    <x v="2"/>
    <n v="0.87"/>
    <n v="24.157"/>
    <n v="-0.21300000000000097"/>
  </r>
  <r>
    <n v="141921"/>
    <x v="1"/>
    <n v="1"/>
    <n v="63.33"/>
    <x v="336"/>
    <x v="2"/>
    <x v="1"/>
    <x v="3"/>
    <s v="4956 Jones Mall_x000a_New Zachary, WI 75109"/>
    <x v="1"/>
    <n v="14.69"/>
    <n v="54.029000000000003"/>
    <n v="-9.3009999999999948"/>
  </r>
  <r>
    <n v="988298"/>
    <x v="3"/>
    <n v="5"/>
    <n v="43.57"/>
    <x v="196"/>
    <x v="8"/>
    <x v="1"/>
    <x v="1"/>
    <s v="072 Denise Ridge Apt. 642_x000a_Donaldmouth, NM 78262"/>
    <x v="2"/>
    <n v="12.76"/>
    <n v="190.06"/>
    <n v="146.49"/>
  </r>
  <r>
    <n v="286366"/>
    <x v="1"/>
    <n v="9"/>
    <n v="33.9"/>
    <x v="24"/>
    <x v="2"/>
    <x v="1"/>
    <x v="1"/>
    <s v="127 Alex Views Apt. 838_x000a_New Melissa, WI 58922"/>
    <x v="1"/>
    <n v="2.29"/>
    <n v="298.09399999999999"/>
    <n v="264.19400000000002"/>
  </r>
  <r>
    <n v="123752"/>
    <x v="3"/>
    <n v="2"/>
    <n v="73.63"/>
    <x v="278"/>
    <x v="9"/>
    <x v="0"/>
    <x v="0"/>
    <s v="1958 Hughes Common_x000a_West Douglas, MP 70363"/>
    <x v="3"/>
    <n v="2.08"/>
    <n v="144.197"/>
    <n v="70.567000000000007"/>
  </r>
  <r>
    <n v="416444"/>
    <x v="1"/>
    <n v="6"/>
    <n v="97.1"/>
    <x v="132"/>
    <x v="8"/>
    <x v="1"/>
    <x v="0"/>
    <s v="3244 Veronica Shores Suite 384_x000a_East Gregory, NJ 50015"/>
    <x v="3"/>
    <n v="11.65"/>
    <n v="514.76300000000003"/>
    <n v="417.66300000000001"/>
  </r>
  <r>
    <n v="610185"/>
    <x v="1"/>
    <n v="5"/>
    <n v="57.42"/>
    <x v="360"/>
    <x v="5"/>
    <x v="0"/>
    <x v="3"/>
    <s v="027 Benjamin Hill_x000a_Lake Stefaniehaven, HI 32517"/>
    <x v="1"/>
    <n v="1.71"/>
    <n v="282.18299999999999"/>
    <n v="224.76299999999998"/>
  </r>
  <r>
    <n v="866686"/>
    <x v="2"/>
    <n v="7"/>
    <n v="79.87"/>
    <x v="199"/>
    <x v="8"/>
    <x v="1"/>
    <x v="3"/>
    <s v="428 Collin Tunnel Suite 549_x000a_North Helen, NY 18139"/>
    <x v="0"/>
    <n v="12.23"/>
    <n v="490.73700000000002"/>
    <n v="410.86700000000002"/>
  </r>
  <r>
    <n v="480782"/>
    <x v="2"/>
    <n v="7"/>
    <n v="85.75"/>
    <x v="176"/>
    <x v="2"/>
    <x v="1"/>
    <x v="3"/>
    <s v="42804 Jocelyn Rest Apt. 409_x000a_East Timothy, PR 44620"/>
    <x v="0"/>
    <n v="9.0500000000000007"/>
    <n v="545.94899999999996"/>
    <n v="460.19899999999996"/>
  </r>
  <r>
    <n v="479458"/>
    <x v="2"/>
    <n v="3"/>
    <n v="53.57"/>
    <x v="30"/>
    <x v="3"/>
    <x v="0"/>
    <x v="1"/>
    <s v="7580 Michael Lakes Apt. 652_x000a_Cynthiatown, VT 45137"/>
    <x v="0"/>
    <n v="11.85"/>
    <n v="141.648"/>
    <n v="88.078000000000003"/>
  </r>
  <r>
    <n v="516721"/>
    <x v="3"/>
    <n v="6"/>
    <n v="55.55"/>
    <x v="191"/>
    <x v="4"/>
    <x v="1"/>
    <x v="1"/>
    <s v="7243 Meyer Crest_x000a_North Haileyburgh, MP 30126"/>
    <x v="2"/>
    <n v="15.67"/>
    <n v="281.04199999999997"/>
    <n v="225.49199999999996"/>
  </r>
  <r>
    <n v="51727"/>
    <x v="2"/>
    <n v="3"/>
    <n v="74.63"/>
    <x v="120"/>
    <x v="0"/>
    <x v="0"/>
    <x v="2"/>
    <s v="66790 Rachel Stravenue Apt. 014_x000a_Johnstonshire, IL 90937"/>
    <x v="0"/>
    <n v="14.92"/>
    <n v="190.476"/>
    <n v="115.846"/>
  </r>
  <r>
    <n v="916019"/>
    <x v="2"/>
    <n v="2"/>
    <n v="93.26"/>
    <x v="134"/>
    <x v="4"/>
    <x v="1"/>
    <x v="2"/>
    <s v="365 Veronica Ranch_x000a_East Tamarabury, IN 41170"/>
    <x v="0"/>
    <n v="0.3"/>
    <n v="185.97300000000001"/>
    <n v="92.713000000000008"/>
  </r>
  <r>
    <n v="826554"/>
    <x v="0"/>
    <n v="5"/>
    <n v="83.5"/>
    <x v="34"/>
    <x v="7"/>
    <x v="1"/>
    <x v="0"/>
    <s v="Unit 9406 Box 5510_x000a_DPO AE 91997"/>
    <x v="2"/>
    <n v="6.13"/>
    <n v="391.9"/>
    <n v="308.39999999999998"/>
  </r>
  <r>
    <n v="524767"/>
    <x v="0"/>
    <n v="4"/>
    <n v="80.400000000000006"/>
    <x v="337"/>
    <x v="8"/>
    <x v="1"/>
    <x v="3"/>
    <s v="39090 Juarez Roads_x000a_Wadefurt, CT 85188"/>
    <x v="1"/>
    <n v="16.600000000000001"/>
    <n v="268.19099999999997"/>
    <n v="187.79099999999997"/>
  </r>
  <r>
    <n v="423101"/>
    <x v="2"/>
    <n v="4"/>
    <n v="79.8"/>
    <x v="136"/>
    <x v="6"/>
    <x v="0"/>
    <x v="3"/>
    <s v="520 Harris Club Suite 992_x000a_Dianafort, TX 71654"/>
    <x v="3"/>
    <n v="1.07"/>
    <n v="315.78899999999999"/>
    <n v="235.98899999999998"/>
  </r>
  <r>
    <n v="632603"/>
    <x v="2"/>
    <n v="4"/>
    <n v="52.32"/>
    <x v="24"/>
    <x v="2"/>
    <x v="1"/>
    <x v="3"/>
    <s v="209 Lisa View_x000a_Jacksonview, ND 64567"/>
    <x v="0"/>
    <n v="0.76"/>
    <n v="207.68199999999999"/>
    <n v="155.36199999999999"/>
  </r>
  <r>
    <n v="957355"/>
    <x v="1"/>
    <n v="8"/>
    <n v="87.46"/>
    <x v="184"/>
    <x v="6"/>
    <x v="0"/>
    <x v="2"/>
    <s v="8867 George Station_x000a_North Leslie, IL 25652"/>
    <x v="0"/>
    <n v="4.21"/>
    <n v="670.25699999999995"/>
    <n v="582.79699999999991"/>
  </r>
  <r>
    <n v="406243"/>
    <x v="3"/>
    <n v="1"/>
    <n v="42.23"/>
    <x v="349"/>
    <x v="9"/>
    <x v="0"/>
    <x v="2"/>
    <s v="2655 Dale Mountain Apt. 812_x000a_New Rebecca, WV 25015"/>
    <x v="3"/>
    <n v="11.89"/>
    <n v="37.204999999999998"/>
    <n v="-5.0249999999999986"/>
  </r>
  <r>
    <n v="651338"/>
    <x v="2"/>
    <n v="3"/>
    <n v="64.7"/>
    <x v="163"/>
    <x v="11"/>
    <x v="0"/>
    <x v="2"/>
    <s v="90455 Reeves Isle Suite 105_x000a_Port Brian, AR 32672"/>
    <x v="1"/>
    <n v="10.61"/>
    <n v="173.51499999999999"/>
    <n v="108.81499999999998"/>
  </r>
  <r>
    <n v="291499"/>
    <x v="1"/>
    <n v="9"/>
    <n v="22.34"/>
    <x v="277"/>
    <x v="1"/>
    <x v="0"/>
    <x v="1"/>
    <s v="89917 Kristen Flats Apt. 487_x000a_New Matthewside, LA 25053"/>
    <x v="2"/>
    <n v="13.5"/>
    <n v="173.92699999999999"/>
    <n v="151.58699999999999"/>
  </r>
  <r>
    <n v="464000"/>
    <x v="3"/>
    <n v="3"/>
    <n v="68.5"/>
    <x v="289"/>
    <x v="10"/>
    <x v="0"/>
    <x v="1"/>
    <s v="8146 Lee Summit_x000a_Scottville, CT 24487"/>
    <x v="3"/>
    <n v="19.3"/>
    <n v="165.84899999999999"/>
    <n v="97.34899999999999"/>
  </r>
  <r>
    <n v="401830"/>
    <x v="1"/>
    <n v="1"/>
    <n v="77.5"/>
    <x v="248"/>
    <x v="9"/>
    <x v="0"/>
    <x v="2"/>
    <s v="133 Mendez Dam Suite 333_x000a_West Paul, MO 64892"/>
    <x v="3"/>
    <n v="11.18"/>
    <n v="68.837000000000003"/>
    <n v="-8.6629999999999967"/>
  </r>
  <r>
    <n v="782623"/>
    <x v="2"/>
    <n v="5"/>
    <n v="46.97"/>
    <x v="129"/>
    <x v="6"/>
    <x v="0"/>
    <x v="3"/>
    <s v="0279 Alexander Summit Suite 618_x000a_Douglasmouth, WV 85399"/>
    <x v="3"/>
    <n v="10.3"/>
    <n v="210.66399999999999"/>
    <n v="163.69399999999999"/>
  </r>
  <r>
    <n v="83434"/>
    <x v="1"/>
    <n v="4"/>
    <n v="56.13"/>
    <x v="193"/>
    <x v="3"/>
    <x v="0"/>
    <x v="0"/>
    <s v="871 Gonzalez Turnpike Suite 279_x000a_South Andrew, HI 58376"/>
    <x v="3"/>
    <n v="16.98"/>
    <n v="186.38900000000001"/>
    <n v="130.25900000000001"/>
  </r>
  <r>
    <n v="220878"/>
    <x v="0"/>
    <n v="8"/>
    <n v="11.45"/>
    <x v="73"/>
    <x v="0"/>
    <x v="0"/>
    <x v="0"/>
    <s v="7394 Scott Mall Apt. 774_x000a_East Bradleybury, MT 51481"/>
    <x v="1"/>
    <n v="0.53"/>
    <n v="91.114000000000004"/>
    <n v="79.664000000000001"/>
  </r>
  <r>
    <n v="396891"/>
    <x v="1"/>
    <n v="9"/>
    <n v="91.38"/>
    <x v="130"/>
    <x v="9"/>
    <x v="0"/>
    <x v="2"/>
    <s v="8062 Mercer Freeway Apt. 739_x000a_New Brianton, HI 02913"/>
    <x v="3"/>
    <n v="18.5"/>
    <n v="670.31700000000001"/>
    <n v="578.93700000000001"/>
  </r>
  <r>
    <n v="133536"/>
    <x v="2"/>
    <n v="5"/>
    <n v="83.3"/>
    <x v="168"/>
    <x v="9"/>
    <x v="0"/>
    <x v="1"/>
    <s v="3027 Hester Avenue Apt. 637_x000a_Laraberg, DC 41502"/>
    <x v="0"/>
    <n v="4.26"/>
    <n v="398.75900000000001"/>
    <n v="315.459"/>
  </r>
  <r>
    <n v="757076"/>
    <x v="0"/>
    <n v="1"/>
    <n v="76.03"/>
    <x v="80"/>
    <x v="8"/>
    <x v="1"/>
    <x v="1"/>
    <s v="5421 Smith Curve Apt. 246_x000a_West Janet, SC 35952"/>
    <x v="0"/>
    <n v="8.42"/>
    <n v="69.632000000000005"/>
    <n v="-6.3979999999999961"/>
  </r>
  <r>
    <n v="182345"/>
    <x v="3"/>
    <n v="4"/>
    <n v="16.11"/>
    <x v="303"/>
    <x v="3"/>
    <x v="0"/>
    <x v="0"/>
    <s v="12620 April Rest_x000a_East Shannon, DC 11241"/>
    <x v="0"/>
    <n v="15.79"/>
    <n v="54.265999999999998"/>
    <n v="38.155999999999999"/>
  </r>
  <r>
    <n v="308261"/>
    <x v="3"/>
    <n v="3"/>
    <n v="29.66"/>
    <x v="213"/>
    <x v="8"/>
    <x v="1"/>
    <x v="1"/>
    <s v="50964 Joseph Forest Suite 944_x000a_Lake Andrewhaven, MP 94368"/>
    <x v="1"/>
    <n v="10.07"/>
    <n v="80.031999999999996"/>
    <n v="50.372"/>
  </r>
  <r>
    <n v="196293"/>
    <x v="0"/>
    <n v="6"/>
    <n v="99.02"/>
    <x v="115"/>
    <x v="11"/>
    <x v="0"/>
    <x v="1"/>
    <s v="PSC 2590, Box 9471_x000a_APO AE 37080"/>
    <x v="1"/>
    <n v="11.6"/>
    <n v="525.16700000000003"/>
    <n v="426.14700000000005"/>
  </r>
  <r>
    <n v="77627"/>
    <x v="3"/>
    <n v="2"/>
    <n v="51.34"/>
    <x v="157"/>
    <x v="1"/>
    <x v="0"/>
    <x v="3"/>
    <s v="2381 Randall Prairie Suite 691_x000a_South Debrafurt, KY 17011"/>
    <x v="0"/>
    <n v="13.63"/>
    <n v="88.686999999999998"/>
    <n v="37.346999999999994"/>
  </r>
  <r>
    <n v="908643"/>
    <x v="3"/>
    <n v="5"/>
    <n v="88.95"/>
    <x v="133"/>
    <x v="10"/>
    <x v="0"/>
    <x v="0"/>
    <s v="74625 Reed Junctions_x000a_Lake Paul, AR 38023"/>
    <x v="0"/>
    <n v="10.45"/>
    <n v="398.28"/>
    <n v="309.33"/>
  </r>
  <r>
    <n v="214996"/>
    <x v="2"/>
    <n v="8"/>
    <n v="71.010000000000005"/>
    <x v="211"/>
    <x v="3"/>
    <x v="0"/>
    <x v="3"/>
    <s v="8242 Li Hill_x000a_Rileyton, NY 59104"/>
    <x v="0"/>
    <n v="0.97"/>
    <n v="562.55700000000002"/>
    <n v="491.54700000000003"/>
  </r>
  <r>
    <n v="490895"/>
    <x v="0"/>
    <n v="5"/>
    <n v="82.91"/>
    <x v="65"/>
    <x v="2"/>
    <x v="1"/>
    <x v="0"/>
    <s v="80427 Taylor Row_x000a_North Jenniferstad, AZ 36443"/>
    <x v="2"/>
    <n v="10.35"/>
    <n v="371.64400000000001"/>
    <n v="288.73400000000004"/>
  </r>
  <r>
    <n v="182298"/>
    <x v="0"/>
    <n v="5"/>
    <n v="64.89"/>
    <x v="48"/>
    <x v="10"/>
    <x v="0"/>
    <x v="0"/>
    <s v="45149 Garza Motorway Suite 951_x000a_West Nicholasville, OK 64250"/>
    <x v="0"/>
    <n v="14.4"/>
    <n v="277.70999999999998"/>
    <n v="212.82"/>
  </r>
  <r>
    <n v="929026"/>
    <x v="1"/>
    <n v="8"/>
    <n v="27.19"/>
    <x v="89"/>
    <x v="9"/>
    <x v="0"/>
    <x v="3"/>
    <s v="386 Kara Summit Apt. 156_x000a_Ortegaport, MO 13349"/>
    <x v="1"/>
    <n v="11.88"/>
    <n v="191.69300000000001"/>
    <n v="164.50300000000001"/>
  </r>
  <r>
    <n v="349626"/>
    <x v="0"/>
    <n v="5"/>
    <n v="56.28"/>
    <x v="343"/>
    <x v="4"/>
    <x v="1"/>
    <x v="2"/>
    <s v="063 Charles Courts_x000a_New Christinahaven, WV 90777"/>
    <x v="2"/>
    <n v="16.32"/>
    <n v="235.47200000000001"/>
    <n v="179.19200000000001"/>
  </r>
  <r>
    <n v="488507"/>
    <x v="1"/>
    <n v="4"/>
    <n v="85.68"/>
    <x v="287"/>
    <x v="4"/>
    <x v="1"/>
    <x v="1"/>
    <s v="016 Jason Freeway_x000a_Thomasport, CO 60153"/>
    <x v="3"/>
    <n v="5.12"/>
    <n v="325.16300000000001"/>
    <n v="239.483"/>
  </r>
  <r>
    <n v="509700"/>
    <x v="1"/>
    <n v="9"/>
    <n v="91.92"/>
    <x v="14"/>
    <x v="4"/>
    <x v="1"/>
    <x v="1"/>
    <s v="216 Bryan Cove_x000a_Kerrfurt, MS 87663"/>
    <x v="0"/>
    <n v="2.39"/>
    <n v="807.52300000000002"/>
    <n v="715.60300000000007"/>
  </r>
  <r>
    <n v="780576"/>
    <x v="2"/>
    <n v="2"/>
    <n v="73.599999999999994"/>
    <x v="89"/>
    <x v="9"/>
    <x v="0"/>
    <x v="1"/>
    <s v="4206 Alexa Island Suite 969_x000a_Lake David, RI 82645"/>
    <x v="0"/>
    <n v="5.53"/>
    <n v="139.06899999999999"/>
    <n v="65.468999999999994"/>
  </r>
  <r>
    <n v="331517"/>
    <x v="0"/>
    <n v="1"/>
    <n v="70.44"/>
    <x v="157"/>
    <x v="1"/>
    <x v="0"/>
    <x v="0"/>
    <s v="5694 Obrien Parks_x000a_East Davidport, WV 62617"/>
    <x v="1"/>
    <n v="15.83"/>
    <n v="59.283000000000001"/>
    <n v="-11.156999999999996"/>
  </r>
  <r>
    <n v="91657"/>
    <x v="0"/>
    <n v="4"/>
    <n v="66.64"/>
    <x v="95"/>
    <x v="10"/>
    <x v="0"/>
    <x v="3"/>
    <s v="640 Vanessa Mill_x000a_New Thomaston, DE 22824"/>
    <x v="3"/>
    <n v="6.08"/>
    <n v="250.34800000000001"/>
    <n v="183.70800000000003"/>
  </r>
  <r>
    <n v="414193"/>
    <x v="2"/>
    <n v="3"/>
    <n v="61.03"/>
    <x v="49"/>
    <x v="2"/>
    <x v="1"/>
    <x v="1"/>
    <s v="PSC 3611, Box 6091_x000a_APO AA 33187"/>
    <x v="2"/>
    <n v="16.13"/>
    <n v="153.553"/>
    <n v="92.522999999999996"/>
  </r>
  <r>
    <n v="716245"/>
    <x v="0"/>
    <n v="9"/>
    <n v="90.1"/>
    <x v="323"/>
    <x v="5"/>
    <x v="0"/>
    <x v="3"/>
    <s v="02162 Miller Haven_x000a_Lake Dianeburgh, IN 94062"/>
    <x v="0"/>
    <n v="15.39"/>
    <n v="686.17399999999998"/>
    <n v="596.07399999999996"/>
  </r>
  <r>
    <n v="666941"/>
    <x v="2"/>
    <n v="3"/>
    <n v="79.209999999999994"/>
    <x v="109"/>
    <x v="10"/>
    <x v="0"/>
    <x v="0"/>
    <s v="033 Danielle Hollow_x000a_Davidbury, MN 60558"/>
    <x v="3"/>
    <n v="5.48"/>
    <n v="224.601"/>
    <n v="145.39100000000002"/>
  </r>
  <r>
    <n v="398583"/>
    <x v="1"/>
    <n v="3"/>
    <n v="74.61"/>
    <x v="110"/>
    <x v="3"/>
    <x v="0"/>
    <x v="3"/>
    <s v="3421 Jones Wall_x000a_Davisbury, FM 49791"/>
    <x v="2"/>
    <n v="14.35"/>
    <n v="191.71299999999999"/>
    <n v="117.10299999999999"/>
  </r>
  <r>
    <n v="810454"/>
    <x v="2"/>
    <n v="7"/>
    <n v="46.92"/>
    <x v="109"/>
    <x v="10"/>
    <x v="0"/>
    <x v="2"/>
    <s v="USS Quinn_x000a_FPO AP 74793"/>
    <x v="3"/>
    <n v="4.1900000000000004"/>
    <n v="314.70299999999997"/>
    <n v="267.78299999999996"/>
  </r>
  <r>
    <n v="671174"/>
    <x v="1"/>
    <n v="2"/>
    <n v="51.57"/>
    <x v="180"/>
    <x v="0"/>
    <x v="0"/>
    <x v="1"/>
    <s v="16509 Hansen Shore_x000a_Danielstad, DC 89806"/>
    <x v="2"/>
    <n v="0.49"/>
    <n v="102.63200000000001"/>
    <n v="51.062000000000005"/>
  </r>
  <r>
    <n v="970614"/>
    <x v="0"/>
    <n v="8"/>
    <n v="49.19"/>
    <x v="205"/>
    <x v="1"/>
    <x v="0"/>
    <x v="0"/>
    <s v="PSC 1671, Box 1391_x000a_APO AE 57473"/>
    <x v="3"/>
    <n v="4.6500000000000004"/>
    <n v="375.19299999999998"/>
    <n v="326.00299999999999"/>
  </r>
  <r>
    <n v="311319"/>
    <x v="1"/>
    <n v="6"/>
    <n v="99.86"/>
    <x v="175"/>
    <x v="11"/>
    <x v="0"/>
    <x v="2"/>
    <s v="8415 Fowler Common_x000a_Henryburgh, VI 07330"/>
    <x v="3"/>
    <n v="6.88"/>
    <n v="557.971"/>
    <n v="458.11099999999999"/>
  </r>
  <r>
    <n v="896573"/>
    <x v="0"/>
    <n v="9"/>
    <n v="92.95"/>
    <x v="158"/>
    <x v="2"/>
    <x v="1"/>
    <x v="1"/>
    <s v="70916 Powell Dam_x000a_North Jacob, MI 08610"/>
    <x v="0"/>
    <n v="12.88"/>
    <n v="728.78800000000001"/>
    <n v="635.83799999999997"/>
  </r>
  <r>
    <n v="308104"/>
    <x v="0"/>
    <n v="8"/>
    <n v="19.57"/>
    <x v="42"/>
    <x v="2"/>
    <x v="1"/>
    <x v="0"/>
    <s v="9801 Chase Cove_x000a_Wilsonside, MO 75685"/>
    <x v="1"/>
    <n v="14.61"/>
    <n v="133.667"/>
    <n v="114.09700000000001"/>
  </r>
  <r>
    <n v="50322"/>
    <x v="3"/>
    <n v="4"/>
    <n v="52.4"/>
    <x v="358"/>
    <x v="9"/>
    <x v="0"/>
    <x v="3"/>
    <s v="6905 Barrett Curve Apt. 519_x000a_North Laura, ND 43599"/>
    <x v="2"/>
    <n v="10.89"/>
    <n v="186.79"/>
    <n v="134.38999999999999"/>
  </r>
  <r>
    <n v="417200"/>
    <x v="2"/>
    <n v="8"/>
    <n v="33.979999999999997"/>
    <x v="93"/>
    <x v="8"/>
    <x v="1"/>
    <x v="2"/>
    <s v="36840 Kathryn Forges_x000a_West Ashleymouth, PW 16333"/>
    <x v="2"/>
    <n v="2.5299999999999998"/>
    <n v="264.93599999999998"/>
    <n v="230.95599999999999"/>
  </r>
  <r>
    <n v="384626"/>
    <x v="1"/>
    <n v="4"/>
    <n v="36.950000000000003"/>
    <x v="124"/>
    <x v="2"/>
    <x v="1"/>
    <x v="2"/>
    <s v="707 Susan Hill_x000a_Port Steven, AL 48290"/>
    <x v="0"/>
    <n v="17.989999999999998"/>
    <n v="121.21"/>
    <n v="84.259999999999991"/>
  </r>
  <r>
    <n v="220093"/>
    <x v="1"/>
    <n v="5"/>
    <n v="11.41"/>
    <x v="275"/>
    <x v="0"/>
    <x v="0"/>
    <x v="1"/>
    <s v="10247 Carson Branch Suite 837_x000a_Finleyhaven, MT 30826"/>
    <x v="2"/>
    <n v="10.32"/>
    <n v="51.174999999999997"/>
    <n v="39.765000000000001"/>
  </r>
  <r>
    <n v="184940"/>
    <x v="1"/>
    <n v="7"/>
    <n v="21.9"/>
    <x v="272"/>
    <x v="11"/>
    <x v="0"/>
    <x v="1"/>
    <s v="446 Fox Points_x000a_Evansport, AK 93962"/>
    <x v="3"/>
    <n v="12.14"/>
    <n v="134.66399999999999"/>
    <n v="112.76399999999998"/>
  </r>
  <r>
    <n v="297935"/>
    <x v="1"/>
    <n v="6"/>
    <n v="62.99"/>
    <x v="334"/>
    <x v="10"/>
    <x v="0"/>
    <x v="3"/>
    <s v="0547 Joanna Orchard Suite 482_x000a_Port Staceyshire, AS 98526"/>
    <x v="3"/>
    <n v="4.67"/>
    <n v="360.279"/>
    <n v="297.28899999999999"/>
  </r>
  <r>
    <n v="795343"/>
    <x v="1"/>
    <n v="5"/>
    <n v="69.3"/>
    <x v="189"/>
    <x v="6"/>
    <x v="0"/>
    <x v="0"/>
    <s v="107 Kim Cape_x000a_Branchborough, WY 09563"/>
    <x v="0"/>
    <n v="2.1"/>
    <n v="339.221"/>
    <n v="269.92099999999999"/>
  </r>
  <r>
    <n v="471530"/>
    <x v="2"/>
    <n v="2"/>
    <n v="95.9"/>
    <x v="85"/>
    <x v="1"/>
    <x v="0"/>
    <x v="1"/>
    <s v="2694 Little Islands_x000a_Lake Mirandahaven, TX 72278"/>
    <x v="2"/>
    <n v="11.84"/>
    <n v="169.09"/>
    <n v="73.19"/>
  </r>
  <r>
    <n v="582854"/>
    <x v="2"/>
    <n v="5"/>
    <n v="84.28"/>
    <x v="201"/>
    <x v="8"/>
    <x v="1"/>
    <x v="3"/>
    <s v="6157 Lindsey Plaza_x000a_Paynebury, CO 39546"/>
    <x v="1"/>
    <n v="2.79"/>
    <n v="409.65300000000002"/>
    <n v="325.37300000000005"/>
  </r>
  <r>
    <n v="138110"/>
    <x v="3"/>
    <n v="7"/>
    <n v="32.57"/>
    <x v="80"/>
    <x v="8"/>
    <x v="1"/>
    <x v="1"/>
    <s v="372 Fisher Lights_x000a_North Henryton, VA 19870"/>
    <x v="3"/>
    <n v="17.11"/>
    <n v="188.98099999999999"/>
    <n v="156.411"/>
  </r>
  <r>
    <n v="379237"/>
    <x v="3"/>
    <n v="6"/>
    <n v="57.96"/>
    <x v="103"/>
    <x v="5"/>
    <x v="0"/>
    <x v="2"/>
    <s v="51451 Cardenas View Suite 426_x000a_Adamberg, ND 54533"/>
    <x v="0"/>
    <n v="11.42"/>
    <n v="308.05399999999997"/>
    <n v="250.09399999999997"/>
  </r>
  <r>
    <n v="528746"/>
    <x v="0"/>
    <n v="6"/>
    <n v="27.67"/>
    <x v="338"/>
    <x v="7"/>
    <x v="1"/>
    <x v="1"/>
    <s v="316 Porter Inlet Apt. 336_x000a_Angelamouth, HI 17346"/>
    <x v="0"/>
    <n v="16.829999999999998"/>
    <n v="138.05500000000001"/>
    <n v="110.38500000000001"/>
  </r>
  <r>
    <n v="852662"/>
    <x v="3"/>
    <n v="5"/>
    <n v="51.9"/>
    <x v="201"/>
    <x v="8"/>
    <x v="1"/>
    <x v="3"/>
    <s v="305 Scott Falls_x000a_Jensenside, WY 00923"/>
    <x v="0"/>
    <n v="18.739999999999998"/>
    <n v="210.86600000000001"/>
    <n v="158.96600000000001"/>
  </r>
  <r>
    <n v="873047"/>
    <x v="3"/>
    <n v="9"/>
    <n v="79.099999999999994"/>
    <x v="32"/>
    <x v="9"/>
    <x v="0"/>
    <x v="2"/>
    <s v="Unit 0951 Box 6563_x000a_DPO AP 81645"/>
    <x v="1"/>
    <n v="10.199999999999999"/>
    <n v="639.26800000000003"/>
    <n v="560.16800000000001"/>
  </r>
  <r>
    <n v="874780"/>
    <x v="1"/>
    <n v="1"/>
    <n v="78.44"/>
    <x v="134"/>
    <x v="4"/>
    <x v="1"/>
    <x v="1"/>
    <s v="11536 Catherine Street_x000a_Powellport, IN 62897"/>
    <x v="3"/>
    <n v="4.5599999999999996"/>
    <n v="74.86"/>
    <n v="-3.5799999999999983"/>
  </r>
  <r>
    <n v="536190"/>
    <x v="0"/>
    <n v="4"/>
    <n v="79.48"/>
    <x v="280"/>
    <x v="3"/>
    <x v="0"/>
    <x v="0"/>
    <s v="51140 Dickerson Road Apt. 867_x000a_Jeremytown, AR 70005"/>
    <x v="3"/>
    <n v="14.82"/>
    <n v="270.81700000000001"/>
    <n v="191.33699999999999"/>
  </r>
  <r>
    <n v="658758"/>
    <x v="2"/>
    <n v="7"/>
    <n v="28.65"/>
    <x v="197"/>
    <x v="2"/>
    <x v="1"/>
    <x v="0"/>
    <s v="1222 Brandi Corners Apt. 364_x000a_Alyssamouth, MH 24870"/>
    <x v="1"/>
    <n v="14.64"/>
    <n v="171.18600000000001"/>
    <n v="142.536"/>
  </r>
  <r>
    <n v="232628"/>
    <x v="0"/>
    <n v="1"/>
    <n v="48.08"/>
    <x v="245"/>
    <x v="1"/>
    <x v="0"/>
    <x v="1"/>
    <s v="53875 Erin Springs_x000a_North Jessica, RI 55681"/>
    <x v="0"/>
    <n v="11.94"/>
    <n v="42.337000000000003"/>
    <n v="-5.742999999999995"/>
  </r>
  <r>
    <n v="411927"/>
    <x v="2"/>
    <n v="4"/>
    <n v="73.33"/>
    <x v="13"/>
    <x v="6"/>
    <x v="0"/>
    <x v="2"/>
    <s v="435 Ashley Forge Apt. 701_x000a_Perezburgh, CT 71924"/>
    <x v="1"/>
    <n v="15.35"/>
    <n v="248.321"/>
    <n v="174.99099999999999"/>
  </r>
  <r>
    <n v="183420"/>
    <x v="1"/>
    <n v="6"/>
    <n v="19.37"/>
    <x v="10"/>
    <x v="0"/>
    <x v="0"/>
    <x v="2"/>
    <s v="3200 Anthony Mount Apt. 251_x000a_Brianburgh, NC 45792"/>
    <x v="2"/>
    <n v="15.23"/>
    <n v="98.513999999999996"/>
    <n v="79.143999999999991"/>
  </r>
  <r>
    <n v="875677"/>
    <x v="1"/>
    <n v="8"/>
    <n v="40.130000000000003"/>
    <x v="361"/>
    <x v="1"/>
    <x v="0"/>
    <x v="3"/>
    <s v="67036 William River_x000a_North Jason, WV 36359"/>
    <x v="0"/>
    <n v="0.28999999999999998"/>
    <n v="320.12"/>
    <n v="279.99"/>
  </r>
  <r>
    <n v="529920"/>
    <x v="0"/>
    <n v="7"/>
    <n v="64.72"/>
    <x v="16"/>
    <x v="7"/>
    <x v="1"/>
    <x v="0"/>
    <s v="4104 Howard Skyway_x000a_Anntown, IL 95914"/>
    <x v="0"/>
    <n v="15.27"/>
    <n v="383.83100000000002"/>
    <n v="319.11099999999999"/>
  </r>
  <r>
    <n v="387986"/>
    <x v="0"/>
    <n v="9"/>
    <n v="56.23"/>
    <x v="49"/>
    <x v="2"/>
    <x v="1"/>
    <x v="2"/>
    <s v="52383 Weiss Turnpike Suite 327_x000a_Velasquezfort, CA 13186"/>
    <x v="1"/>
    <n v="5.46"/>
    <n v="478.44600000000003"/>
    <n v="422.21600000000001"/>
  </r>
  <r>
    <n v="966690"/>
    <x v="3"/>
    <n v="7"/>
    <n v="16.57"/>
    <x v="72"/>
    <x v="9"/>
    <x v="0"/>
    <x v="3"/>
    <s v="293 Jacqueline Park Suite 923_x000a_Bassmouth, SC 51028"/>
    <x v="3"/>
    <n v="2.52"/>
    <n v="113.066"/>
    <n v="96.496000000000009"/>
  </r>
  <r>
    <n v="989202"/>
    <x v="2"/>
    <n v="3"/>
    <n v="74.45"/>
    <x v="177"/>
    <x v="10"/>
    <x v="0"/>
    <x v="3"/>
    <s v="663 Thomas Inlet Suite 959_x000a_New Dean, RI 39377"/>
    <x v="3"/>
    <n v="12.32"/>
    <n v="195.82900000000001"/>
    <n v="121.379"/>
  </r>
  <r>
    <n v="979446"/>
    <x v="2"/>
    <n v="4"/>
    <n v="43.74"/>
    <x v="303"/>
    <x v="3"/>
    <x v="0"/>
    <x v="2"/>
    <s v="31864 Bennett Pines Suite 432_x000a_Ronaldberg, TX 32732"/>
    <x v="1"/>
    <n v="9.2100000000000009"/>
    <n v="158.83699999999999"/>
    <n v="115.09699999999998"/>
  </r>
  <r>
    <n v="392882"/>
    <x v="0"/>
    <n v="3"/>
    <n v="94.04"/>
    <x v="1"/>
    <x v="1"/>
    <x v="0"/>
    <x v="1"/>
    <s v="9141 Bolton Island_x000a_New Justinbury, WI 49273"/>
    <x v="1"/>
    <n v="15.73"/>
    <n v="237.72499999999999"/>
    <n v="143.685"/>
  </r>
  <r>
    <n v="527672"/>
    <x v="1"/>
    <n v="9"/>
    <n v="34.75"/>
    <x v="91"/>
    <x v="9"/>
    <x v="0"/>
    <x v="2"/>
    <s v="82556 Ellis Parkway_x000a_Carrieborough, HI 24542"/>
    <x v="3"/>
    <n v="14.05"/>
    <n v="268.858"/>
    <n v="234.108"/>
  </r>
  <r>
    <n v="288920"/>
    <x v="2"/>
    <n v="8"/>
    <n v="98.25"/>
    <x v="297"/>
    <x v="4"/>
    <x v="1"/>
    <x v="1"/>
    <s v="73684 Jones Gardens Suite 512_x000a_New Robinbury, TN 50982"/>
    <x v="0"/>
    <n v="14.7"/>
    <n v="670.41800000000001"/>
    <n v="572.16800000000001"/>
  </r>
  <r>
    <n v="976909"/>
    <x v="3"/>
    <n v="9"/>
    <n v="88.99"/>
    <x v="290"/>
    <x v="10"/>
    <x v="0"/>
    <x v="1"/>
    <s v="8800 Christopher Unions Suite 189_x000a_Solisfurt, AK 10872"/>
    <x v="3"/>
    <n v="17.100000000000001"/>
    <n v="663.98500000000001"/>
    <n v="574.995"/>
  </r>
  <r>
    <n v="623598"/>
    <x v="2"/>
    <n v="2"/>
    <n v="76.67"/>
    <x v="84"/>
    <x v="5"/>
    <x v="0"/>
    <x v="3"/>
    <s v="164 Sutton Garden Apt. 166_x000a_Rickland, IA 33348"/>
    <x v="0"/>
    <n v="17.399999999999999"/>
    <n v="126.651"/>
    <n v="49.980999999999995"/>
  </r>
  <r>
    <n v="365356"/>
    <x v="2"/>
    <n v="5"/>
    <n v="29.86"/>
    <x v="319"/>
    <x v="9"/>
    <x v="0"/>
    <x v="2"/>
    <s v="35403 James Mount_x000a_Steveton, CO 04239"/>
    <x v="2"/>
    <n v="1.36"/>
    <n v="147.27699999999999"/>
    <n v="117.41699999999999"/>
  </r>
  <r>
    <n v="945970"/>
    <x v="3"/>
    <n v="5"/>
    <n v="70.2"/>
    <x v="83"/>
    <x v="11"/>
    <x v="0"/>
    <x v="0"/>
    <s v="Unit 4909 Box 5487_x000a_DPO AE 28654"/>
    <x v="0"/>
    <n v="16.27"/>
    <n v="293.90499999999997"/>
    <n v="223.70499999999998"/>
  </r>
  <r>
    <n v="59430"/>
    <x v="0"/>
    <n v="7"/>
    <n v="23.86"/>
    <x v="273"/>
    <x v="7"/>
    <x v="1"/>
    <x v="1"/>
    <s v="429 Anderson Point_x000a_Leviburgh, DE 78439"/>
    <x v="2"/>
    <n v="7.54"/>
    <n v="154.41"/>
    <n v="130.55000000000001"/>
  </r>
  <r>
    <n v="555233"/>
    <x v="0"/>
    <n v="4"/>
    <n v="64.17"/>
    <x v="224"/>
    <x v="8"/>
    <x v="1"/>
    <x v="1"/>
    <s v="USNV Williams_x000a_FPO AP 88229"/>
    <x v="3"/>
    <n v="2.44"/>
    <n v="250.42"/>
    <n v="186.25"/>
  </r>
  <r>
    <n v="728639"/>
    <x v="0"/>
    <n v="4"/>
    <n v="72.77"/>
    <x v="199"/>
    <x v="8"/>
    <x v="1"/>
    <x v="1"/>
    <s v="557 Veronica Ford Apt. 157_x000a_Jenniferfurt, NM 05073"/>
    <x v="1"/>
    <n v="6.08"/>
    <n v="273.39100000000002"/>
    <n v="200.62100000000004"/>
  </r>
  <r>
    <n v="266125"/>
    <x v="3"/>
    <n v="8"/>
    <n v="39.76"/>
    <x v="109"/>
    <x v="10"/>
    <x v="0"/>
    <x v="0"/>
    <s v="7037 Rachel Junction Apt. 002_x000a_Johnberg, NJ 94665"/>
    <x v="0"/>
    <n v="3.19"/>
    <n v="307.976"/>
    <n v="268.21600000000001"/>
  </r>
  <r>
    <n v="678263"/>
    <x v="1"/>
    <n v="1"/>
    <n v="99.47"/>
    <x v="25"/>
    <x v="5"/>
    <x v="0"/>
    <x v="3"/>
    <s v="30694 Kayla Keys Apt. 016_x000a_Dickersontown, IL 27812"/>
    <x v="1"/>
    <n v="4.1100000000000003"/>
    <n v="95.376000000000005"/>
    <n v="-4.0939999999999941"/>
  </r>
  <r>
    <n v="812395"/>
    <x v="3"/>
    <n v="6"/>
    <n v="17.87"/>
    <x v="106"/>
    <x v="4"/>
    <x v="1"/>
    <x v="3"/>
    <s v="76728 Henderson Plains Apt. 735_x000a_North Williamview, MT 33381"/>
    <x v="0"/>
    <n v="4.2300000000000004"/>
    <n v="102.66"/>
    <n v="84.789999999999992"/>
  </r>
  <r>
    <n v="454096"/>
    <x v="0"/>
    <n v="9"/>
    <n v="64.12"/>
    <x v="143"/>
    <x v="3"/>
    <x v="0"/>
    <x v="3"/>
    <s v="22004 Huffman Cove Apt. 884_x000a_East Patriciaburgh, KS 94673"/>
    <x v="2"/>
    <n v="19.559999999999999"/>
    <n v="464.21100000000001"/>
    <n v="400.09100000000001"/>
  </r>
  <r>
    <n v="299143"/>
    <x v="3"/>
    <n v="2"/>
    <n v="74.88"/>
    <x v="139"/>
    <x v="2"/>
    <x v="1"/>
    <x v="1"/>
    <s v="82728 Cindy Hill_x000a_Smithtown, PA 61118"/>
    <x v="1"/>
    <n v="10.43"/>
    <n v="134.13999999999999"/>
    <n v="59.259999999999991"/>
  </r>
  <r>
    <n v="176460"/>
    <x v="3"/>
    <n v="5"/>
    <n v="22.94"/>
    <x v="299"/>
    <x v="9"/>
    <x v="0"/>
    <x v="3"/>
    <s v="77090 Johnston Loaf Suite 301_x000a_East Johnny, RI 66348"/>
    <x v="3"/>
    <n v="7.19"/>
    <n v="106.459"/>
    <n v="83.519000000000005"/>
  </r>
  <r>
    <n v="468084"/>
    <x v="1"/>
    <n v="9"/>
    <n v="90.98"/>
    <x v="198"/>
    <x v="1"/>
    <x v="0"/>
    <x v="0"/>
    <s v="PSC 3798, Box 8530_x000a_APO AE 72189"/>
    <x v="1"/>
    <n v="13.83"/>
    <n v="705.60900000000004"/>
    <n v="614.62900000000002"/>
  </r>
  <r>
    <n v="684080"/>
    <x v="0"/>
    <n v="4"/>
    <n v="60.66"/>
    <x v="348"/>
    <x v="1"/>
    <x v="0"/>
    <x v="0"/>
    <s v="464 Patterson Ville_x000a_West Ricky, PW 55587"/>
    <x v="1"/>
    <n v="1.89"/>
    <n v="238.07400000000001"/>
    <n v="177.41400000000002"/>
  </r>
  <r>
    <n v="122983"/>
    <x v="3"/>
    <n v="9"/>
    <n v="96.74"/>
    <x v="143"/>
    <x v="3"/>
    <x v="0"/>
    <x v="1"/>
    <s v="102 Amy Valley_x000a_Lake Melanie, WY 69941"/>
    <x v="3"/>
    <n v="19.21"/>
    <n v="703.44"/>
    <n v="606.70000000000005"/>
  </r>
  <r>
    <n v="586222"/>
    <x v="1"/>
    <n v="8"/>
    <n v="51.62"/>
    <x v="133"/>
    <x v="10"/>
    <x v="0"/>
    <x v="0"/>
    <s v="USNV Jones_x000a_FPO AA 85379"/>
    <x v="0"/>
    <n v="19.41"/>
    <n v="332.80900000000003"/>
    <n v="281.18900000000002"/>
  </r>
  <r>
    <n v="910271"/>
    <x v="3"/>
    <n v="9"/>
    <n v="94.94"/>
    <x v="144"/>
    <x v="3"/>
    <x v="0"/>
    <x v="0"/>
    <s v="797 George Hill_x000a_Isabelfort, MT 02599"/>
    <x v="2"/>
    <n v="9.81"/>
    <n v="770.68200000000002"/>
    <n v="675.74199999999996"/>
  </r>
  <r>
    <n v="468813"/>
    <x v="3"/>
    <n v="2"/>
    <n v="61.2"/>
    <x v="352"/>
    <x v="1"/>
    <x v="0"/>
    <x v="1"/>
    <s v="81450 Emily Corner_x000a_Michaelfort, MH 11443"/>
    <x v="0"/>
    <n v="10.11"/>
    <n v="110.01300000000001"/>
    <n v="48.813000000000002"/>
  </r>
  <r>
    <n v="978584"/>
    <x v="2"/>
    <n v="5"/>
    <n v="29.78"/>
    <x v="240"/>
    <x v="10"/>
    <x v="0"/>
    <x v="1"/>
    <s v="PSC 3776, Box 4405_x000a_APO AA 20369"/>
    <x v="2"/>
    <n v="12.36"/>
    <n v="130.48400000000001"/>
    <n v="100.70400000000001"/>
  </r>
  <r>
    <n v="450811"/>
    <x v="1"/>
    <n v="9"/>
    <n v="49.72"/>
    <x v="103"/>
    <x v="5"/>
    <x v="0"/>
    <x v="3"/>
    <s v="113 Alison Course Apt. 940_x000a_Port William, WA 37712"/>
    <x v="1"/>
    <n v="3.61"/>
    <n v="431.35899999999998"/>
    <n v="381.63900000000001"/>
  </r>
  <r>
    <n v="55707"/>
    <x v="0"/>
    <n v="5"/>
    <n v="50.22"/>
    <x v="11"/>
    <x v="0"/>
    <x v="0"/>
    <x v="0"/>
    <s v="60993 Nelson Bypass Apt. 871_x000a_West Paulfort, MT 63782"/>
    <x v="1"/>
    <n v="4.83"/>
    <n v="238.98400000000001"/>
    <n v="188.76400000000001"/>
  </r>
  <r>
    <n v="111629"/>
    <x v="3"/>
    <n v="4"/>
    <n v="89.63"/>
    <x v="349"/>
    <x v="9"/>
    <x v="0"/>
    <x v="3"/>
    <s v="1861 Evans Spring Apt. 927_x000a_West Alexandrabury, MA 76443"/>
    <x v="2"/>
    <n v="12.84"/>
    <n v="312.50799999999998"/>
    <n v="222.87799999999999"/>
  </r>
  <r>
    <n v="932824"/>
    <x v="3"/>
    <n v="8"/>
    <n v="57.18"/>
    <x v="49"/>
    <x v="2"/>
    <x v="1"/>
    <x v="0"/>
    <s v="534 Mcneil Isle Apt. 658_x000a_Nolanbury, VI 43481"/>
    <x v="2"/>
    <n v="8.67"/>
    <n v="417.73599999999999"/>
    <n v="360.55599999999998"/>
  </r>
  <r>
    <n v="511952"/>
    <x v="1"/>
    <n v="6"/>
    <n v="83.23"/>
    <x v="16"/>
    <x v="7"/>
    <x v="1"/>
    <x v="3"/>
    <s v="8488 Kristen Isle_x000a_South Laurenside, IL 22167"/>
    <x v="1"/>
    <n v="4.57"/>
    <n v="476.55399999999997"/>
    <n v="393.32399999999996"/>
  </r>
  <r>
    <n v="499274"/>
    <x v="2"/>
    <n v="2"/>
    <n v="83.86"/>
    <x v="240"/>
    <x v="10"/>
    <x v="0"/>
    <x v="0"/>
    <s v="613 Michael Expressway Suite 093_x000a_South Robinmouth, GA 11190"/>
    <x v="3"/>
    <n v="5.09"/>
    <n v="159.18"/>
    <n v="75.320000000000007"/>
  </r>
  <r>
    <n v="683926"/>
    <x v="3"/>
    <n v="8"/>
    <n v="55.67"/>
    <x v="76"/>
    <x v="0"/>
    <x v="0"/>
    <x v="3"/>
    <s v="824 Marilyn Rest Apt. 896_x000a_Cordovafurt, NY 32767"/>
    <x v="2"/>
    <n v="4.6900000000000004"/>
    <n v="424.49799999999999"/>
    <n v="368.82799999999997"/>
  </r>
  <r>
    <n v="592037"/>
    <x v="3"/>
    <n v="5"/>
    <n v="18.97"/>
    <x v="43"/>
    <x v="0"/>
    <x v="0"/>
    <x v="1"/>
    <s v="239 Hill Park Suite 996_x000a_Port Douglas, VT 91210"/>
    <x v="2"/>
    <n v="12.99"/>
    <n v="82.515000000000001"/>
    <n v="63.545000000000002"/>
  </r>
  <r>
    <n v="167502"/>
    <x v="2"/>
    <n v="7"/>
    <n v="82.49"/>
    <x v="288"/>
    <x v="2"/>
    <x v="1"/>
    <x v="3"/>
    <s v="4039 Lisa Orchard Apt. 867_x000a_Shieldstown, MT 96510"/>
    <x v="0"/>
    <n v="6.17"/>
    <n v="541.79700000000003"/>
    <n v="459.30700000000002"/>
  </r>
  <r>
    <n v="831585"/>
    <x v="3"/>
    <n v="4"/>
    <n v="94.59"/>
    <x v="222"/>
    <x v="7"/>
    <x v="1"/>
    <x v="2"/>
    <s v="4567 Charles Isle_x000a_West Michaelshire, NY 52915"/>
    <x v="0"/>
    <n v="4.4400000000000004"/>
    <n v="361.56099999999998"/>
    <n v="266.971"/>
  </r>
  <r>
    <n v="464990"/>
    <x v="3"/>
    <n v="9"/>
    <n v="97.85"/>
    <x v="108"/>
    <x v="9"/>
    <x v="0"/>
    <x v="0"/>
    <s v="97492 Steven Knolls Suite 313_x000a_Stevenfort, MS 02313"/>
    <x v="3"/>
    <n v="15.02"/>
    <n v="748.41700000000003"/>
    <n v="650.56700000000001"/>
  </r>
  <r>
    <n v="632567"/>
    <x v="2"/>
    <n v="2"/>
    <n v="33.51"/>
    <x v="284"/>
    <x v="4"/>
    <x v="1"/>
    <x v="0"/>
    <s v="2126 Daniel Summit_x000a_Carrillofort, CO 50953"/>
    <x v="3"/>
    <n v="18.57"/>
    <n v="54.570999999999998"/>
    <n v="21.061"/>
  </r>
  <r>
    <n v="38625"/>
    <x v="1"/>
    <n v="9"/>
    <n v="22.91"/>
    <x v="306"/>
    <x v="1"/>
    <x v="0"/>
    <x v="1"/>
    <s v="97348 Skinner Brook_x000a_Lake Matthew, VA 84668"/>
    <x v="2"/>
    <n v="12.2"/>
    <n v="181.01300000000001"/>
    <n v="158.10300000000001"/>
  </r>
  <r>
    <n v="408543"/>
    <x v="0"/>
    <n v="4"/>
    <n v="23.18"/>
    <x v="308"/>
    <x v="8"/>
    <x v="1"/>
    <x v="1"/>
    <s v="47441 Michael Drive_x000a_Amandaview, ME 13615"/>
    <x v="1"/>
    <n v="12.11"/>
    <n v="81.477000000000004"/>
    <n v="58.297000000000004"/>
  </r>
  <r>
    <n v="604344"/>
    <x v="0"/>
    <n v="6"/>
    <n v="71.48"/>
    <x v="204"/>
    <x v="11"/>
    <x v="0"/>
    <x v="1"/>
    <s v="55196 Taylor Roads_x000a_New Joshua, AS 67358"/>
    <x v="0"/>
    <n v="0.56000000000000005"/>
    <n v="426.459"/>
    <n v="354.97899999999998"/>
  </r>
  <r>
    <n v="938077"/>
    <x v="2"/>
    <n v="5"/>
    <n v="94.81"/>
    <x v="197"/>
    <x v="2"/>
    <x v="1"/>
    <x v="3"/>
    <s v="948 Anthony Shoal Suite 275_x000a_Jessicaton, KY 73807"/>
    <x v="0"/>
    <n v="18.98"/>
    <n v="384.09300000000002"/>
    <n v="289.28300000000002"/>
  </r>
  <r>
    <n v="377654"/>
    <x v="2"/>
    <n v="3"/>
    <n v="17.43"/>
    <x v="144"/>
    <x v="3"/>
    <x v="0"/>
    <x v="1"/>
    <s v="509 Lester Meadows Suite 310_x000a_Yuville, MO 53105"/>
    <x v="0"/>
    <n v="15.97"/>
    <n v="43.948999999999998"/>
    <n v="26.518999999999998"/>
  </r>
  <r>
    <n v="164175"/>
    <x v="3"/>
    <n v="7"/>
    <n v="51.6"/>
    <x v="51"/>
    <x v="7"/>
    <x v="1"/>
    <x v="2"/>
    <s v="4435 Gutierrez Crossing Suite 079_x000a_Barberstad, PR 53641"/>
    <x v="0"/>
    <n v="2.68"/>
    <n v="351.50799999999998"/>
    <n v="299.90799999999996"/>
  </r>
  <r>
    <n v="430934"/>
    <x v="1"/>
    <n v="4"/>
    <n v="74.349999999999994"/>
    <x v="354"/>
    <x v="3"/>
    <x v="0"/>
    <x v="2"/>
    <s v="98424 Maria Creek Apt. 468_x000a_East Leahport, ND 39973"/>
    <x v="2"/>
    <n v="14.78"/>
    <n v="253.46199999999999"/>
    <n v="179.11199999999999"/>
  </r>
  <r>
    <n v="957831"/>
    <x v="2"/>
    <n v="1"/>
    <n v="82.81"/>
    <x v="230"/>
    <x v="6"/>
    <x v="0"/>
    <x v="3"/>
    <s v="9960 Andrews Inlet_x000a_Michaelchester, MP 68201"/>
    <x v="1"/>
    <n v="19.46"/>
    <n v="66.694999999999993"/>
    <n v="-16.115000000000009"/>
  </r>
  <r>
    <n v="152572"/>
    <x v="0"/>
    <n v="8"/>
    <n v="51.12"/>
    <x v="310"/>
    <x v="8"/>
    <x v="1"/>
    <x v="2"/>
    <s v="3098 Dean Mountain_x000a_Mooreport, NY 11755"/>
    <x v="1"/>
    <n v="13.62"/>
    <n v="353.28399999999999"/>
    <n v="302.16399999999999"/>
  </r>
  <r>
    <n v="433183"/>
    <x v="0"/>
    <n v="3"/>
    <n v="10.42"/>
    <x v="9"/>
    <x v="6"/>
    <x v="0"/>
    <x v="3"/>
    <s v="0499 Virginia Dale Suite 197_x000a_Hinesland, SC 23129"/>
    <x v="3"/>
    <n v="13.38"/>
    <n v="27.073"/>
    <n v="16.652999999999999"/>
  </r>
  <r>
    <n v="733703"/>
    <x v="3"/>
    <n v="6"/>
    <n v="21.81"/>
    <x v="91"/>
    <x v="9"/>
    <x v="0"/>
    <x v="1"/>
    <s v="372 Wagner Port_x000a_North Sarah, MI 74584"/>
    <x v="2"/>
    <n v="13.68"/>
    <n v="112.985"/>
    <n v="91.174999999999997"/>
  </r>
  <r>
    <n v="731931"/>
    <x v="3"/>
    <n v="2"/>
    <n v="17.22"/>
    <x v="147"/>
    <x v="7"/>
    <x v="1"/>
    <x v="2"/>
    <s v="85276 Sarah Lodge Suite 269_x000a_Brownport, SD 69501"/>
    <x v="3"/>
    <n v="7.69"/>
    <n v="31.792999999999999"/>
    <n v="14.573"/>
  </r>
  <r>
    <n v="167732"/>
    <x v="3"/>
    <n v="9"/>
    <n v="57.93"/>
    <x v="90"/>
    <x v="2"/>
    <x v="1"/>
    <x v="3"/>
    <s v="04776 Nichole Inlet_x000a_South Nicole, NJ 25931"/>
    <x v="3"/>
    <n v="15.28"/>
    <n v="441.738"/>
    <n v="383.80799999999999"/>
  </r>
  <r>
    <n v="372246"/>
    <x v="2"/>
    <n v="4"/>
    <n v="74.55"/>
    <x v="126"/>
    <x v="9"/>
    <x v="0"/>
    <x v="0"/>
    <s v="499 Villanueva Shore Suite 990_x000a_Port Thomasfort, MO 97934"/>
    <x v="0"/>
    <n v="6.27"/>
    <n v="279.49099999999999"/>
    <n v="204.94099999999997"/>
  </r>
  <r>
    <n v="692581"/>
    <x v="1"/>
    <n v="7"/>
    <n v="77.010000000000005"/>
    <x v="349"/>
    <x v="9"/>
    <x v="0"/>
    <x v="0"/>
    <s v="337 Donna Roads Suite 668_x000a_Devintown, KS 98149"/>
    <x v="3"/>
    <n v="0.11"/>
    <n v="538.48299999999995"/>
    <n v="461.47299999999996"/>
  </r>
  <r>
    <n v="293012"/>
    <x v="0"/>
    <n v="9"/>
    <n v="39.58"/>
    <x v="109"/>
    <x v="10"/>
    <x v="0"/>
    <x v="2"/>
    <s v="4199 Page Ranch_x000a_New Rachelstad, NH 20423"/>
    <x v="0"/>
    <n v="5.5"/>
    <n v="336.60500000000002"/>
    <n v="297.02500000000003"/>
  </r>
  <r>
    <n v="207062"/>
    <x v="0"/>
    <n v="3"/>
    <n v="30.2"/>
    <x v="274"/>
    <x v="6"/>
    <x v="0"/>
    <x v="0"/>
    <s v="157 Kimberly Brooks_x000a_West Erinburgh, CT 54367"/>
    <x v="1"/>
    <n v="14.62"/>
    <n v="77.349000000000004"/>
    <n v="47.149000000000001"/>
  </r>
  <r>
    <n v="915660"/>
    <x v="2"/>
    <n v="3"/>
    <n v="53.89"/>
    <x v="164"/>
    <x v="9"/>
    <x v="0"/>
    <x v="0"/>
    <s v="4518 Donna Oval Apt. 242_x000a_Port Jennifer, WA 78151"/>
    <x v="1"/>
    <n v="4.54"/>
    <n v="154.34200000000001"/>
    <n v="100.45200000000001"/>
  </r>
  <r>
    <n v="531770"/>
    <x v="3"/>
    <n v="3"/>
    <n v="54.7"/>
    <x v="35"/>
    <x v="8"/>
    <x v="1"/>
    <x v="2"/>
    <s v="0219 Clark Haven_x000a_Evansbury, VA 61595"/>
    <x v="0"/>
    <n v="3.81"/>
    <n v="157.86099999999999"/>
    <n v="103.16099999999999"/>
  </r>
  <r>
    <n v="727145"/>
    <x v="2"/>
    <n v="5"/>
    <n v="88.39"/>
    <x v="315"/>
    <x v="6"/>
    <x v="0"/>
    <x v="3"/>
    <s v="9642 Burke Course Suite 065_x000a_Lake Scott, WA 79381"/>
    <x v="3"/>
    <n v="1.23"/>
    <n v="436.52699999999999"/>
    <n v="348.137"/>
  </r>
  <r>
    <n v="816019"/>
    <x v="3"/>
    <n v="6"/>
    <n v="87.23"/>
    <x v="237"/>
    <x v="1"/>
    <x v="0"/>
    <x v="0"/>
    <s v="936 Ward Inlet Apt. 295_x000a_Lake Samantha, DC 62082"/>
    <x v="1"/>
    <n v="5.33"/>
    <n v="495.47300000000001"/>
    <n v="408.24299999999999"/>
  </r>
  <r>
    <n v="875113"/>
    <x v="1"/>
    <n v="3"/>
    <n v="25"/>
    <x v="279"/>
    <x v="10"/>
    <x v="0"/>
    <x v="0"/>
    <s v="52886 Martinez Heights Suite 080_x000a_Wesleystad, MT 79682"/>
    <x v="0"/>
    <n v="4.45"/>
    <n v="71.652000000000001"/>
    <n v="46.652000000000001"/>
  </r>
  <r>
    <n v="863727"/>
    <x v="2"/>
    <n v="9"/>
    <n v="16.260000000000002"/>
    <x v="86"/>
    <x v="0"/>
    <x v="0"/>
    <x v="2"/>
    <s v="15433 Torres Skyway_x000a_Mariafort, PR 37522"/>
    <x v="2"/>
    <n v="1.51"/>
    <n v="144.108"/>
    <n v="127.848"/>
  </r>
  <r>
    <n v="231535"/>
    <x v="1"/>
    <n v="1"/>
    <n v="50.03"/>
    <x v="237"/>
    <x v="1"/>
    <x v="0"/>
    <x v="1"/>
    <s v="854 Fleming Burg Apt. 268_x000a_Tomborough, MO 91808"/>
    <x v="2"/>
    <n v="10.02"/>
    <n v="45.012999999999998"/>
    <n v="-5.017000000000003"/>
  </r>
  <r>
    <n v="509360"/>
    <x v="1"/>
    <n v="7"/>
    <n v="62.46"/>
    <x v="188"/>
    <x v="4"/>
    <x v="1"/>
    <x v="3"/>
    <s v="524 Christopher Station Suite 891_x000a_Andreaborough, VT 35478"/>
    <x v="2"/>
    <n v="19.79"/>
    <n v="350.71100000000001"/>
    <n v="288.25100000000003"/>
  </r>
  <r>
    <n v="787807"/>
    <x v="3"/>
    <n v="9"/>
    <n v="94.22"/>
    <x v="285"/>
    <x v="7"/>
    <x v="1"/>
    <x v="3"/>
    <s v="29528 Henderson Mills_x000a_Morganville, IL 13537"/>
    <x v="0"/>
    <n v="16.22"/>
    <n v="710.45100000000002"/>
    <n v="616.23099999999999"/>
  </r>
  <r>
    <n v="15754"/>
    <x v="3"/>
    <n v="5"/>
    <n v="89.37"/>
    <x v="174"/>
    <x v="8"/>
    <x v="1"/>
    <x v="2"/>
    <s v="PSC 4886, Box 9539_x000a_APO AA 14865"/>
    <x v="1"/>
    <n v="2.93"/>
    <n v="433.733"/>
    <n v="344.363"/>
  </r>
  <r>
    <n v="459893"/>
    <x v="2"/>
    <n v="3"/>
    <n v="83.11"/>
    <x v="112"/>
    <x v="7"/>
    <x v="1"/>
    <x v="3"/>
    <s v="467 Marco Keys_x000a_Johnsonmouth, AR 42779"/>
    <x v="3"/>
    <n v="15.87"/>
    <n v="209.75200000000001"/>
    <n v="126.64200000000001"/>
  </r>
  <r>
    <n v="164027"/>
    <x v="0"/>
    <n v="4"/>
    <n v="95.42"/>
    <x v="256"/>
    <x v="2"/>
    <x v="1"/>
    <x v="2"/>
    <s v="USCGC Taylor_x000a_FPO AP 50863"/>
    <x v="0"/>
    <n v="9.9700000000000006"/>
    <n v="343.60500000000002"/>
    <n v="248.185"/>
  </r>
  <r>
    <n v="403945"/>
    <x v="0"/>
    <n v="8"/>
    <n v="73.3"/>
    <x v="291"/>
    <x v="8"/>
    <x v="1"/>
    <x v="2"/>
    <s v="13192 Salinas Harbors Suite 445_x000a_New Angela, GU 69633"/>
    <x v="0"/>
    <n v="6.21"/>
    <n v="549.99800000000005"/>
    <n v="476.69800000000004"/>
  </r>
  <r>
    <n v="774290"/>
    <x v="3"/>
    <n v="3"/>
    <n v="24.39"/>
    <x v="275"/>
    <x v="0"/>
    <x v="0"/>
    <x v="3"/>
    <s v="73258 Turner Divide_x000a_Brockview, RI 29325"/>
    <x v="3"/>
    <n v="3.44"/>
    <n v="70.664000000000001"/>
    <n v="46.274000000000001"/>
  </r>
  <r>
    <n v="406030"/>
    <x v="2"/>
    <n v="5"/>
    <n v="89.86"/>
    <x v="292"/>
    <x v="0"/>
    <x v="0"/>
    <x v="1"/>
    <s v="74012 Sara Alley Suite 687_x000a_Valenciaville, MD 24546"/>
    <x v="3"/>
    <n v="15.87"/>
    <n v="377.97500000000002"/>
    <n v="288.11500000000001"/>
  </r>
  <r>
    <n v="715605"/>
    <x v="1"/>
    <n v="3"/>
    <n v="73"/>
    <x v="336"/>
    <x v="2"/>
    <x v="1"/>
    <x v="0"/>
    <s v="56543 Eric Expressway Apt. 227_x000a_Jonesbury, SD 23110"/>
    <x v="2"/>
    <n v="17.7"/>
    <n v="180.226"/>
    <n v="107.226"/>
  </r>
  <r>
    <n v="392738"/>
    <x v="1"/>
    <n v="6"/>
    <n v="79.16"/>
    <x v="32"/>
    <x v="9"/>
    <x v="0"/>
    <x v="2"/>
    <s v="49099 Clayton Drive_x000a_New Barbarahaven, MT 28611"/>
    <x v="0"/>
    <n v="10.48"/>
    <n v="425.19200000000001"/>
    <n v="346.03200000000004"/>
  </r>
  <r>
    <n v="422692"/>
    <x v="3"/>
    <n v="1"/>
    <n v="59.55"/>
    <x v="154"/>
    <x v="9"/>
    <x v="0"/>
    <x v="0"/>
    <s v="54621 Price Ferry_x000a_Taraberg, MP 90353"/>
    <x v="2"/>
    <n v="4.62"/>
    <n v="56.798000000000002"/>
    <n v="-2.7519999999999953"/>
  </r>
  <r>
    <n v="92843"/>
    <x v="1"/>
    <n v="7"/>
    <n v="83.61"/>
    <x v="221"/>
    <x v="6"/>
    <x v="0"/>
    <x v="3"/>
    <s v="PSC 4458, Box 5058_x000a_APO AA 43753"/>
    <x v="3"/>
    <n v="5.0999999999999996"/>
    <n v="555.41800000000001"/>
    <n v="471.80799999999999"/>
  </r>
  <r>
    <n v="721768"/>
    <x v="0"/>
    <n v="6"/>
    <n v="18.940000000000001"/>
    <x v="171"/>
    <x v="2"/>
    <x v="1"/>
    <x v="0"/>
    <s v="0298 Krista Turnpike Suite 053_x000a_Weberfurt, WY 65261"/>
    <x v="1"/>
    <n v="10.24"/>
    <n v="101.976"/>
    <n v="83.036000000000001"/>
  </r>
  <r>
    <n v="232153"/>
    <x v="3"/>
    <n v="6"/>
    <n v="73.16"/>
    <x v="307"/>
    <x v="8"/>
    <x v="1"/>
    <x v="2"/>
    <s v="68493 Ortiz Radial Suite 956_x000a_Jennyberg, GA 86438"/>
    <x v="3"/>
    <n v="9.27"/>
    <n v="398.26"/>
    <n v="325.10000000000002"/>
  </r>
  <r>
    <n v="482665"/>
    <x v="2"/>
    <n v="3"/>
    <n v="49.02"/>
    <x v="10"/>
    <x v="0"/>
    <x v="0"/>
    <x v="2"/>
    <s v="5900 Dalton Groves_x000a_Tylerburgh, MT 26394"/>
    <x v="3"/>
    <n v="5.62"/>
    <n v="138.785"/>
    <n v="89.764999999999986"/>
  </r>
  <r>
    <n v="333253"/>
    <x v="0"/>
    <n v="1"/>
    <n v="27.44"/>
    <x v="309"/>
    <x v="11"/>
    <x v="0"/>
    <x v="0"/>
    <s v="52943 Burton Canyon Suite 987_x000a_Rachelberg, AZ 23136"/>
    <x v="3"/>
    <n v="17.37"/>
    <n v="22.678999999999998"/>
    <n v="-4.7610000000000028"/>
  </r>
  <r>
    <n v="594955"/>
    <x v="1"/>
    <n v="1"/>
    <n v="46.18"/>
    <x v="213"/>
    <x v="8"/>
    <x v="1"/>
    <x v="3"/>
    <s v="71312 Martinez Centers Suite 876_x000a_Bellchester, MH 21306"/>
    <x v="1"/>
    <n v="9.69"/>
    <n v="41.701000000000001"/>
    <n v="-4.4789999999999992"/>
  </r>
  <r>
    <n v="464983"/>
    <x v="0"/>
    <n v="7"/>
    <n v="87.51"/>
    <x v="187"/>
    <x v="3"/>
    <x v="0"/>
    <x v="0"/>
    <s v="203 Jo Ports_x000a_Lake Johnnyburgh, ND 79232"/>
    <x v="2"/>
    <n v="14.16"/>
    <n v="525.82899999999995"/>
    <n v="438.31899999999996"/>
  </r>
  <r>
    <n v="562678"/>
    <x v="3"/>
    <n v="4"/>
    <n v="30.62"/>
    <x v="118"/>
    <x v="1"/>
    <x v="0"/>
    <x v="0"/>
    <s v="03078 Susan Gateway_x000a_Norrisstad, FM 27684"/>
    <x v="2"/>
    <n v="11.69"/>
    <n v="108.16800000000001"/>
    <n v="77.548000000000002"/>
  </r>
  <r>
    <n v="734052"/>
    <x v="0"/>
    <n v="6"/>
    <n v="67.739999999999995"/>
    <x v="85"/>
    <x v="1"/>
    <x v="0"/>
    <x v="3"/>
    <s v="2585 Mendoza Shoals Suite 245_x000a_Lake Catherinemouth, AK 35859"/>
    <x v="2"/>
    <n v="0.11"/>
    <n v="406.00099999999998"/>
    <n v="338.26099999999997"/>
  </r>
  <r>
    <n v="594061"/>
    <x v="0"/>
    <n v="4"/>
    <n v="78.599999999999994"/>
    <x v="329"/>
    <x v="2"/>
    <x v="1"/>
    <x v="0"/>
    <s v="07119 Shaw Islands_x000a_Lake Scott, CT 24646"/>
    <x v="0"/>
    <n v="11.61"/>
    <n v="277.91699999999997"/>
    <n v="199.31699999999998"/>
  </r>
  <r>
    <n v="9411"/>
    <x v="3"/>
    <n v="8"/>
    <n v="39.57"/>
    <x v="230"/>
    <x v="6"/>
    <x v="0"/>
    <x v="2"/>
    <s v="Unit 2236 Box 0514_x000a_DPO AP 16024"/>
    <x v="3"/>
    <n v="4.97"/>
    <n v="300.858"/>
    <n v="261.28800000000001"/>
  </r>
  <r>
    <n v="828927"/>
    <x v="3"/>
    <n v="9"/>
    <n v="33.840000000000003"/>
    <x v="284"/>
    <x v="4"/>
    <x v="1"/>
    <x v="1"/>
    <s v="7407 Drake Trafficway Apt. 986_x000a_Clarkmouth, ND 64711"/>
    <x v="2"/>
    <n v="5.1100000000000003"/>
    <n v="288.97899999999998"/>
    <n v="255.13899999999998"/>
  </r>
  <r>
    <n v="537425"/>
    <x v="1"/>
    <n v="2"/>
    <n v="72.17"/>
    <x v="31"/>
    <x v="0"/>
    <x v="0"/>
    <x v="3"/>
    <s v="32968 Harris Park_x000a_Wilkersonfurt, FM 02651"/>
    <x v="2"/>
    <n v="13.68"/>
    <n v="124.598"/>
    <n v="52.427999999999997"/>
  </r>
  <r>
    <n v="306706"/>
    <x v="2"/>
    <n v="1"/>
    <n v="17.97"/>
    <x v="54"/>
    <x v="10"/>
    <x v="0"/>
    <x v="1"/>
    <s v="809 Cynthia Green Suite 557_x000a_Hansenland, WV 44292"/>
    <x v="0"/>
    <n v="13.79"/>
    <n v="15.489000000000001"/>
    <n v="-2.4809999999999981"/>
  </r>
  <r>
    <n v="773215"/>
    <x v="0"/>
    <n v="1"/>
    <n v="60.13"/>
    <x v="13"/>
    <x v="6"/>
    <x v="0"/>
    <x v="3"/>
    <s v="Unit 3042 Box 0065_x000a_DPO AP 40257"/>
    <x v="3"/>
    <n v="11.4"/>
    <n v="53.279000000000003"/>
    <n v="-6.8509999999999991"/>
  </r>
  <r>
    <n v="874563"/>
    <x v="2"/>
    <n v="7"/>
    <n v="89.02"/>
    <x v="0"/>
    <x v="0"/>
    <x v="0"/>
    <x v="2"/>
    <s v="29431 Howell Shoal_x000a_Samueltown, OH 11833"/>
    <x v="1"/>
    <n v="19.21"/>
    <n v="503.44499999999999"/>
    <n v="414.42500000000001"/>
  </r>
  <r>
    <n v="466969"/>
    <x v="2"/>
    <n v="2"/>
    <n v="64.33"/>
    <x v="42"/>
    <x v="2"/>
    <x v="1"/>
    <x v="0"/>
    <s v="821 Cummings Trail_x000a_North Tinabury, IL 04418"/>
    <x v="3"/>
    <n v="13.98"/>
    <n v="110.676"/>
    <n v="46.346000000000004"/>
  </r>
  <r>
    <n v="323969"/>
    <x v="1"/>
    <n v="3"/>
    <n v="43.77"/>
    <x v="328"/>
    <x v="2"/>
    <x v="1"/>
    <x v="1"/>
    <s v="USNV Jones_x000a_FPO AP 64624"/>
    <x v="3"/>
    <n v="19.22"/>
    <n v="106.07299999999999"/>
    <n v="62.30299999999999"/>
  </r>
  <r>
    <n v="649701"/>
    <x v="3"/>
    <n v="4"/>
    <n v="79.38"/>
    <x v="120"/>
    <x v="0"/>
    <x v="0"/>
    <x v="0"/>
    <s v="457 Casey Throughway_x000a_Michaelborough, UT 97547"/>
    <x v="0"/>
    <n v="17.38"/>
    <n v="262.31200000000001"/>
    <n v="182.93200000000002"/>
  </r>
  <r>
    <n v="588044"/>
    <x v="1"/>
    <n v="9"/>
    <n v="42.88"/>
    <x v="94"/>
    <x v="1"/>
    <x v="0"/>
    <x v="3"/>
    <s v="924 Pena Corners Apt. 295_x000a_Matthewsmouth, ID 62571"/>
    <x v="1"/>
    <n v="0.05"/>
    <n v="385.68700000000001"/>
    <n v="342.80700000000002"/>
  </r>
  <r>
    <n v="36157"/>
    <x v="3"/>
    <n v="2"/>
    <n v="32.630000000000003"/>
    <x v="330"/>
    <x v="6"/>
    <x v="0"/>
    <x v="3"/>
    <s v="USS Gibson_x000a_FPO AP 01914"/>
    <x v="1"/>
    <n v="17.68"/>
    <n v="53.718000000000004"/>
    <n v="21.088000000000001"/>
  </r>
  <r>
    <n v="346391"/>
    <x v="3"/>
    <n v="2"/>
    <n v="17.899999999999999"/>
    <x v="362"/>
    <x v="5"/>
    <x v="0"/>
    <x v="3"/>
    <s v="748 Martin Oval Apt. 844_x000a_Stephanieburgh, VI 79452"/>
    <x v="1"/>
    <n v="2.2799999999999998"/>
    <n v="34.984999999999999"/>
    <n v="17.085000000000001"/>
  </r>
  <r>
    <n v="62756"/>
    <x v="1"/>
    <n v="1"/>
    <n v="88.18"/>
    <x v="188"/>
    <x v="4"/>
    <x v="1"/>
    <x v="2"/>
    <s v="457 Perez Valleys_x000a_Pricechester, NC 16367"/>
    <x v="0"/>
    <n v="4.34"/>
    <n v="84.35"/>
    <n v="-3.8300000000000125"/>
  </r>
  <r>
    <n v="103893"/>
    <x v="3"/>
    <n v="8"/>
    <n v="67.819999999999993"/>
    <x v="287"/>
    <x v="4"/>
    <x v="1"/>
    <x v="2"/>
    <s v="276 Brittany Locks Apt. 110_x000a_Porterbury, ND 29392"/>
    <x v="1"/>
    <n v="19.2"/>
    <n v="438.36500000000001"/>
    <n v="370.54500000000002"/>
  </r>
  <r>
    <n v="123833"/>
    <x v="1"/>
    <n v="8"/>
    <n v="52.61"/>
    <x v="138"/>
    <x v="10"/>
    <x v="0"/>
    <x v="0"/>
    <s v="7934 Ibarra Path Apt. 376_x000a_North Kaylahaven, FM 32098"/>
    <x v="1"/>
    <n v="6.16"/>
    <n v="394.964"/>
    <n v="342.35399999999998"/>
  </r>
  <r>
    <n v="36494"/>
    <x v="2"/>
    <n v="5"/>
    <n v="67.98"/>
    <x v="256"/>
    <x v="2"/>
    <x v="1"/>
    <x v="0"/>
    <s v="032 Baxter Landing_x000a_South Jessica, NC 29323"/>
    <x v="1"/>
    <n v="0.72"/>
    <n v="337.43599999999998"/>
    <n v="269.45599999999996"/>
  </r>
  <r>
    <n v="849198"/>
    <x v="3"/>
    <n v="3"/>
    <n v="24.51"/>
    <x v="343"/>
    <x v="4"/>
    <x v="1"/>
    <x v="1"/>
    <s v="3143 Henry Pike Suite 847_x000a_Lake Marialand, MD 08061"/>
    <x v="0"/>
    <n v="16.25"/>
    <n v="61.591000000000001"/>
    <n v="37.081000000000003"/>
  </r>
  <r>
    <n v="273502"/>
    <x v="2"/>
    <n v="1"/>
    <n v="12.41"/>
    <x v="84"/>
    <x v="5"/>
    <x v="0"/>
    <x v="0"/>
    <s v="258 Hicks Burg Suite 051_x000a_North Robertfurt, PR 27713"/>
    <x v="2"/>
    <n v="9.64"/>
    <n v="11.218"/>
    <n v="-1.1920000000000002"/>
  </r>
  <r>
    <n v="211325"/>
    <x v="2"/>
    <n v="2"/>
    <n v="82.47"/>
    <x v="282"/>
    <x v="5"/>
    <x v="0"/>
    <x v="3"/>
    <s v="199 Scott Village Suite 865_x000a_Rogerport, GA 15485"/>
    <x v="3"/>
    <n v="15.63"/>
    <n v="139.15600000000001"/>
    <n v="56.686000000000007"/>
  </r>
  <r>
    <n v="376471"/>
    <x v="3"/>
    <n v="9"/>
    <n v="91.32"/>
    <x v="64"/>
    <x v="5"/>
    <x v="0"/>
    <x v="3"/>
    <s v="8999 Mueller Rapid Apt. 436_x000a_North Michelleburgh, PW 12486"/>
    <x v="2"/>
    <n v="16.7"/>
    <n v="684.62800000000004"/>
    <n v="593.30799999999999"/>
  </r>
  <r>
    <n v="273758"/>
    <x v="3"/>
    <n v="8"/>
    <n v="19.04"/>
    <x v="237"/>
    <x v="1"/>
    <x v="0"/>
    <x v="3"/>
    <s v="Unit 0392 Box 5373_x000a_DPO AA 50989"/>
    <x v="2"/>
    <n v="11.26"/>
    <n v="135.16499999999999"/>
    <n v="116.125"/>
  </r>
  <r>
    <n v="639491"/>
    <x v="0"/>
    <n v="4"/>
    <n v="48.3"/>
    <x v="346"/>
    <x v="11"/>
    <x v="0"/>
    <x v="2"/>
    <s v="288 Solomon Highway_x000a_South Johnland, HI 42012"/>
    <x v="3"/>
    <n v="12.84"/>
    <n v="168.376"/>
    <n v="120.07600000000001"/>
  </r>
  <r>
    <n v="53324"/>
    <x v="2"/>
    <n v="3"/>
    <n v="91.42"/>
    <x v="238"/>
    <x v="6"/>
    <x v="0"/>
    <x v="2"/>
    <s v="02538 Ryan Point_x000a_Harrisonchester, WA 24992"/>
    <x v="2"/>
    <n v="6.81"/>
    <n v="255.58099999999999"/>
    <n v="164.161"/>
  </r>
  <r>
    <n v="876069"/>
    <x v="3"/>
    <n v="5"/>
    <n v="82.93"/>
    <x v="180"/>
    <x v="0"/>
    <x v="0"/>
    <x v="1"/>
    <s v="44431 Aaron Brooks Suite 826_x000a_East Kevinhaven, AK 58352"/>
    <x v="0"/>
    <n v="1.9"/>
    <n v="406.74200000000002"/>
    <n v="323.81200000000001"/>
  </r>
  <r>
    <n v="153510"/>
    <x v="0"/>
    <n v="8"/>
    <n v="46.28"/>
    <x v="104"/>
    <x v="11"/>
    <x v="0"/>
    <x v="1"/>
    <s v="Unit 1714 Box 7991_x000a_DPO AA 30574"/>
    <x v="0"/>
    <n v="16.27"/>
    <n v="310"/>
    <n v="263.72000000000003"/>
  </r>
  <r>
    <n v="26230"/>
    <x v="1"/>
    <n v="6"/>
    <n v="18.579999999999998"/>
    <x v="186"/>
    <x v="5"/>
    <x v="0"/>
    <x v="0"/>
    <s v="268 Jackson Inlet_x000a_North Shawn, MP 09033"/>
    <x v="3"/>
    <n v="17.41"/>
    <n v="92.088999999999999"/>
    <n v="73.509"/>
  </r>
  <r>
    <n v="10674"/>
    <x v="0"/>
    <n v="4"/>
    <n v="39.06"/>
    <x v="246"/>
    <x v="8"/>
    <x v="1"/>
    <x v="2"/>
    <s v="88882 Joshua Manor_x000a_West Tracy, KY 52033"/>
    <x v="0"/>
    <n v="19.09"/>
    <n v="126.43600000000001"/>
    <n v="87.376000000000005"/>
  </r>
  <r>
    <n v="575699"/>
    <x v="1"/>
    <n v="8"/>
    <n v="83.11"/>
    <x v="24"/>
    <x v="2"/>
    <x v="1"/>
    <x v="3"/>
    <s v="59014 Riley Crest_x000a_Lake Mary, DE 05729"/>
    <x v="0"/>
    <n v="10.52"/>
    <n v="594.947"/>
    <n v="511.83699999999999"/>
  </r>
  <r>
    <n v="231107"/>
    <x v="1"/>
    <n v="4"/>
    <n v="31.26"/>
    <x v="167"/>
    <x v="10"/>
    <x v="0"/>
    <x v="0"/>
    <s v="905 Brian Park Apt. 468_x000a_Lake Michaelaville, AZ 63458"/>
    <x v="3"/>
    <n v="4.83"/>
    <n v="119.014"/>
    <n v="87.753999999999991"/>
  </r>
  <r>
    <n v="484119"/>
    <x v="0"/>
    <n v="5"/>
    <n v="93.75"/>
    <x v="258"/>
    <x v="5"/>
    <x v="0"/>
    <x v="0"/>
    <s v="04312 Craig Grove_x000a_Barrtown, NE 24392"/>
    <x v="0"/>
    <n v="7.44"/>
    <n v="433.911"/>
    <n v="340.161"/>
  </r>
  <r>
    <n v="829302"/>
    <x v="1"/>
    <n v="2"/>
    <n v="42.78"/>
    <x v="90"/>
    <x v="2"/>
    <x v="1"/>
    <x v="2"/>
    <s v="3739 Holland Gateway Suite 748_x000a_North John, FL 54751"/>
    <x v="2"/>
    <n v="2.6"/>
    <n v="83.34"/>
    <n v="40.56"/>
  </r>
  <r>
    <n v="298671"/>
    <x v="0"/>
    <n v="4"/>
    <n v="86.75"/>
    <x v="185"/>
    <x v="0"/>
    <x v="0"/>
    <x v="1"/>
    <s v="5296 Collier Prairie_x000a_Christophermouth, DE 83729"/>
    <x v="3"/>
    <n v="6.99"/>
    <n v="322.74799999999999"/>
    <n v="235.99799999999999"/>
  </r>
  <r>
    <n v="152747"/>
    <x v="0"/>
    <n v="3"/>
    <n v="48.4"/>
    <x v="134"/>
    <x v="4"/>
    <x v="1"/>
    <x v="1"/>
    <s v="5015 Miguel Parkway_x000a_Wallacemouth, MP 94221"/>
    <x v="1"/>
    <n v="14.3"/>
    <n v="124.44799999999999"/>
    <n v="76.048000000000002"/>
  </r>
  <r>
    <n v="354747"/>
    <x v="2"/>
    <n v="8"/>
    <n v="57.96"/>
    <x v="198"/>
    <x v="1"/>
    <x v="0"/>
    <x v="1"/>
    <s v="065 Wells Motorway_x000a_North Donna, RI 31591"/>
    <x v="3"/>
    <n v="16.13"/>
    <n v="388.91899999999998"/>
    <n v="330.959"/>
  </r>
  <r>
    <n v="496043"/>
    <x v="2"/>
    <n v="8"/>
    <n v="81.67"/>
    <x v="127"/>
    <x v="0"/>
    <x v="0"/>
    <x v="0"/>
    <s v="2000 Coleman Glens_x000a_Oliviastad, NC 92661"/>
    <x v="3"/>
    <n v="13.65"/>
    <n v="564.16200000000003"/>
    <n v="482.49200000000002"/>
  </r>
  <r>
    <n v="392115"/>
    <x v="2"/>
    <n v="7"/>
    <n v="38.39"/>
    <x v="114"/>
    <x v="10"/>
    <x v="0"/>
    <x v="0"/>
    <s v="4439 Shannon Prairie_x000a_Gonzalezside, AZ 33622"/>
    <x v="0"/>
    <n v="8.31"/>
    <n v="246.398"/>
    <n v="208.00799999999998"/>
  </r>
  <r>
    <n v="370770"/>
    <x v="3"/>
    <n v="6"/>
    <n v="10.98"/>
    <x v="221"/>
    <x v="6"/>
    <x v="0"/>
    <x v="3"/>
    <s v="42652 Clayton Knoll_x000a_Carterchester, WI 88974"/>
    <x v="2"/>
    <n v="17.21"/>
    <n v="54.555999999999997"/>
    <n v="43.575999999999993"/>
  </r>
  <r>
    <n v="661081"/>
    <x v="1"/>
    <n v="9"/>
    <n v="25.66"/>
    <x v="126"/>
    <x v="9"/>
    <x v="0"/>
    <x v="1"/>
    <s v="6895 Sanchez Views_x000a_Kimburgh, KY 21609"/>
    <x v="0"/>
    <n v="6.84"/>
    <n v="215.172"/>
    <n v="189.512"/>
  </r>
  <r>
    <n v="866323"/>
    <x v="1"/>
    <n v="4"/>
    <n v="43.81"/>
    <x v="342"/>
    <x v="9"/>
    <x v="0"/>
    <x v="2"/>
    <s v="PSC 2811, Box 6185_x000a_APO AE 79395"/>
    <x v="3"/>
    <n v="4.32"/>
    <n v="167.661"/>
    <n v="123.851"/>
  </r>
  <r>
    <n v="888544"/>
    <x v="3"/>
    <n v="4"/>
    <n v="96.01"/>
    <x v="177"/>
    <x v="10"/>
    <x v="0"/>
    <x v="0"/>
    <s v="65076 William Trace Apt. 515_x000a_West Jonathon, IN 15308"/>
    <x v="1"/>
    <n v="5.65"/>
    <n v="362.32600000000002"/>
    <n v="266.31600000000003"/>
  </r>
  <r>
    <n v="279205"/>
    <x v="3"/>
    <n v="6"/>
    <n v="93.43"/>
    <x v="280"/>
    <x v="3"/>
    <x v="0"/>
    <x v="0"/>
    <s v="27627 Prince Garden Suite 824_x000a_West Nicholasbury, VT 16234"/>
    <x v="1"/>
    <n v="15.69"/>
    <n v="472.58100000000002"/>
    <n v="379.15100000000001"/>
  </r>
  <r>
    <n v="550498"/>
    <x v="0"/>
    <n v="1"/>
    <n v="96.34"/>
    <x v="253"/>
    <x v="6"/>
    <x v="0"/>
    <x v="1"/>
    <s v="969 Gonzalez Court_x000a_East Gloria, FM 45471"/>
    <x v="0"/>
    <n v="16.690000000000001"/>
    <n v="80.254999999999995"/>
    <n v="-16.085000000000008"/>
  </r>
  <r>
    <n v="600971"/>
    <x v="3"/>
    <n v="2"/>
    <n v="89.49"/>
    <x v="305"/>
    <x v="4"/>
    <x v="1"/>
    <x v="3"/>
    <s v="8884 Allison Shores Apt. 672_x000a_South Deborah, MP 44235"/>
    <x v="1"/>
    <n v="11.4"/>
    <n v="158.56299999999999"/>
    <n v="69.072999999999993"/>
  </r>
  <r>
    <n v="372562"/>
    <x v="3"/>
    <n v="2"/>
    <n v="78.430000000000007"/>
    <x v="213"/>
    <x v="8"/>
    <x v="1"/>
    <x v="3"/>
    <s v="616 Gray Hills_x000a_Joelberg, MD 18813"/>
    <x v="1"/>
    <n v="11.89"/>
    <n v="138.20400000000001"/>
    <n v="59.774000000000001"/>
  </r>
  <r>
    <n v="327097"/>
    <x v="1"/>
    <n v="4"/>
    <n v="11.32"/>
    <x v="149"/>
    <x v="0"/>
    <x v="0"/>
    <x v="1"/>
    <s v="7675 Stephen Stream Apt. 082_x000a_North Timothyborough, AK 81659"/>
    <x v="1"/>
    <n v="2.48"/>
    <n v="44.162999999999997"/>
    <n v="32.842999999999996"/>
  </r>
  <r>
    <n v="913136"/>
    <x v="0"/>
    <n v="5"/>
    <n v="49.73"/>
    <x v="130"/>
    <x v="9"/>
    <x v="0"/>
    <x v="0"/>
    <s v="0125 Chelsea Fords_x000a_Owenland, DC 18254"/>
    <x v="2"/>
    <n v="7.39"/>
    <n v="230.27500000000001"/>
    <n v="180.54500000000002"/>
  </r>
  <r>
    <n v="824130"/>
    <x v="3"/>
    <n v="2"/>
    <n v="97.06"/>
    <x v="179"/>
    <x v="11"/>
    <x v="0"/>
    <x v="1"/>
    <s v="USNV Marshall_x000a_FPO AE 50425"/>
    <x v="1"/>
    <n v="12.39"/>
    <n v="170.084"/>
    <n v="73.024000000000001"/>
  </r>
  <r>
    <n v="704293"/>
    <x v="0"/>
    <n v="8"/>
    <n v="20"/>
    <x v="352"/>
    <x v="1"/>
    <x v="0"/>
    <x v="0"/>
    <s v="33880 Michael Knoll Suite 823_x000a_Lake Michaelbury, ID 86860"/>
    <x v="3"/>
    <n v="14.73"/>
    <n v="136.422"/>
    <n v="116.422"/>
  </r>
  <r>
    <n v="993854"/>
    <x v="0"/>
    <n v="5"/>
    <n v="75.67"/>
    <x v="284"/>
    <x v="4"/>
    <x v="1"/>
    <x v="3"/>
    <s v="859 Smith Vista_x000a_Lopezbury, WI 10760"/>
    <x v="2"/>
    <n v="3.32"/>
    <n v="365.79500000000002"/>
    <n v="290.125"/>
  </r>
  <r>
    <n v="160560"/>
    <x v="0"/>
    <n v="8"/>
    <n v="76.819999999999993"/>
    <x v="142"/>
    <x v="6"/>
    <x v="0"/>
    <x v="1"/>
    <s v="34913 Kathleen Ramp_x000a_Parsonshaven, DE 81883"/>
    <x v="1"/>
    <n v="19.03"/>
    <n v="497.61500000000001"/>
    <n v="420.79500000000002"/>
  </r>
  <r>
    <n v="367339"/>
    <x v="1"/>
    <n v="9"/>
    <n v="29.3"/>
    <x v="180"/>
    <x v="0"/>
    <x v="0"/>
    <x v="3"/>
    <s v="76821 Elizabeth Key_x000a_East Todd, WY 64265"/>
    <x v="3"/>
    <n v="3.08"/>
    <n v="255.55199999999999"/>
    <n v="226.25199999999998"/>
  </r>
  <r>
    <n v="854382"/>
    <x v="0"/>
    <n v="9"/>
    <n v="93.55"/>
    <x v="236"/>
    <x v="5"/>
    <x v="0"/>
    <x v="2"/>
    <s v="1792 Matthew Circle_x000a_Port Wayne, PR 36307"/>
    <x v="3"/>
    <n v="14.91"/>
    <n v="716.38699999999994"/>
    <n v="622.83699999999999"/>
  </r>
  <r>
    <n v="555020"/>
    <x v="3"/>
    <n v="4"/>
    <n v="29.31"/>
    <x v="172"/>
    <x v="5"/>
    <x v="0"/>
    <x v="3"/>
    <s v="264 Marie Manor Suite 919_x000a_New Sara, NY 83037"/>
    <x v="0"/>
    <n v="14.33"/>
    <n v="100.44499999999999"/>
    <n v="71.134999999999991"/>
  </r>
  <r>
    <n v="63135"/>
    <x v="0"/>
    <n v="2"/>
    <n v="94.93"/>
    <x v="138"/>
    <x v="10"/>
    <x v="0"/>
    <x v="2"/>
    <s v="1030 Norton Haven Apt. 603_x000a_New Brian, MP 58936"/>
    <x v="3"/>
    <n v="9.57"/>
    <n v="171.68199999999999"/>
    <n v="76.751999999999981"/>
  </r>
  <r>
    <n v="702404"/>
    <x v="2"/>
    <n v="2"/>
    <n v="64.06"/>
    <x v="225"/>
    <x v="4"/>
    <x v="1"/>
    <x v="0"/>
    <s v="643 Kelsey Estate Apt. 771_x000a_Christinastad, OR 72874"/>
    <x v="3"/>
    <n v="2.0699999999999998"/>
    <n v="125.458"/>
    <n v="61.397999999999996"/>
  </r>
  <r>
    <n v="475495"/>
    <x v="2"/>
    <n v="5"/>
    <n v="10.74"/>
    <x v="267"/>
    <x v="7"/>
    <x v="1"/>
    <x v="2"/>
    <s v="102 Park Orchard Suite 325_x000a_Gregorystad, MT 10890"/>
    <x v="0"/>
    <n v="11.37"/>
    <n v="47.59"/>
    <n v="36.85"/>
  </r>
  <r>
    <n v="961251"/>
    <x v="2"/>
    <n v="4"/>
    <n v="65.040000000000006"/>
    <x v="156"/>
    <x v="5"/>
    <x v="0"/>
    <x v="3"/>
    <s v="9841 Nicholas Pine Suite 467_x000a_Vargastown, WY 63355"/>
    <x v="3"/>
    <n v="8.98"/>
    <n v="236.78200000000001"/>
    <n v="171.74200000000002"/>
  </r>
  <r>
    <n v="579186"/>
    <x v="2"/>
    <n v="6"/>
    <n v="59.98"/>
    <x v="192"/>
    <x v="3"/>
    <x v="0"/>
    <x v="2"/>
    <s v="902 Marco Common Apt. 364_x000a_Port Josephton, AL 43193"/>
    <x v="2"/>
    <n v="11.29"/>
    <n v="319.25400000000002"/>
    <n v="259.274"/>
  </r>
  <r>
    <n v="903113"/>
    <x v="3"/>
    <n v="9"/>
    <n v="69.02"/>
    <x v="359"/>
    <x v="1"/>
    <x v="0"/>
    <x v="0"/>
    <s v="29924 Snyder Throughway Suite 864_x000a_Krystalburgh, OR 56955"/>
    <x v="3"/>
    <n v="11.57"/>
    <n v="549.32899999999995"/>
    <n v="480.30899999999997"/>
  </r>
  <r>
    <n v="372250"/>
    <x v="2"/>
    <n v="7"/>
    <n v="57.08"/>
    <x v="125"/>
    <x v="1"/>
    <x v="0"/>
    <x v="0"/>
    <s v="6063 Roberts Mountain Suite 575_x000a_Port Stephenfurt, GA 71715"/>
    <x v="0"/>
    <n v="1.29"/>
    <n v="394.43400000000003"/>
    <n v="337.35400000000004"/>
  </r>
  <r>
    <n v="160299"/>
    <x v="3"/>
    <n v="4"/>
    <n v="63.5"/>
    <x v="155"/>
    <x v="2"/>
    <x v="1"/>
    <x v="1"/>
    <s v="PSC 8951, Box 6569_x000a_APO AA 04448"/>
    <x v="2"/>
    <n v="6.25"/>
    <n v="238.143"/>
    <n v="174.643"/>
  </r>
  <r>
    <n v="663746"/>
    <x v="1"/>
    <n v="7"/>
    <n v="63.29"/>
    <x v="4"/>
    <x v="0"/>
    <x v="0"/>
    <x v="1"/>
    <s v="11095 Evans Estates Suite 361_x000a_Lake Nicoleville, HI 66671"/>
    <x v="3"/>
    <n v="6.38"/>
    <n v="414.80500000000001"/>
    <n v="351.51499999999999"/>
  </r>
  <r>
    <n v="31298"/>
    <x v="0"/>
    <n v="2"/>
    <n v="84.61"/>
    <x v="56"/>
    <x v="2"/>
    <x v="1"/>
    <x v="0"/>
    <s v="PSC 7722, Box 1645_x000a_APO AA 72180"/>
    <x v="3"/>
    <n v="5.6"/>
    <n v="159.749"/>
    <n v="75.138999999999996"/>
  </r>
  <r>
    <n v="854202"/>
    <x v="0"/>
    <n v="5"/>
    <n v="69.489999999999995"/>
    <x v="187"/>
    <x v="3"/>
    <x v="0"/>
    <x v="0"/>
    <s v="40299 Kelly Lock Apt. 694_x000a_Gonzalesland, PW 17088"/>
    <x v="2"/>
    <n v="15.44"/>
    <n v="293.834"/>
    <n v="224.34399999999999"/>
  </r>
  <r>
    <n v="219428"/>
    <x v="0"/>
    <n v="9"/>
    <n v="34.78"/>
    <x v="282"/>
    <x v="5"/>
    <x v="0"/>
    <x v="1"/>
    <s v="6852 Morgan Islands Suite 358_x000a_East Paulchester, MT 98294"/>
    <x v="0"/>
    <n v="17.84"/>
    <n v="257.21199999999999"/>
    <n v="222.43199999999999"/>
  </r>
  <r>
    <n v="792983"/>
    <x v="0"/>
    <n v="9"/>
    <n v="14.39"/>
    <x v="187"/>
    <x v="3"/>
    <x v="0"/>
    <x v="3"/>
    <s v="2019 Samantha Rapids Apt. 306_x000a_South Elizabeth, AS 06584"/>
    <x v="0"/>
    <n v="9.32"/>
    <n v="117.47499999999999"/>
    <n v="103.08499999999999"/>
  </r>
  <r>
    <n v="753053"/>
    <x v="1"/>
    <n v="4"/>
    <n v="46.33"/>
    <x v="163"/>
    <x v="11"/>
    <x v="0"/>
    <x v="0"/>
    <s v="28245 Evans Common_x000a_Port Christopher, DC 79273"/>
    <x v="0"/>
    <n v="0.66"/>
    <n v="184.08"/>
    <n v="137.75"/>
  </r>
  <r>
    <n v="626777"/>
    <x v="3"/>
    <n v="8"/>
    <n v="68.87"/>
    <x v="175"/>
    <x v="11"/>
    <x v="0"/>
    <x v="2"/>
    <s v="5769 Hartman Mountains Apt. 620_x000a_West Josephfort, AZ 34437"/>
    <x v="2"/>
    <n v="13"/>
    <n v="479.36399999999998"/>
    <n v="410.49399999999997"/>
  </r>
  <r>
    <n v="880424"/>
    <x v="2"/>
    <n v="5"/>
    <n v="30.23"/>
    <x v="254"/>
    <x v="7"/>
    <x v="1"/>
    <x v="2"/>
    <s v="20270 Laura Ranch_x000a_North Andrew, CO 21322"/>
    <x v="1"/>
    <n v="1.39"/>
    <n v="149.05600000000001"/>
    <n v="118.82600000000001"/>
  </r>
  <r>
    <n v="142149"/>
    <x v="3"/>
    <n v="3"/>
    <n v="97.53"/>
    <x v="121"/>
    <x v="10"/>
    <x v="0"/>
    <x v="2"/>
    <s v="56907 Albert Harbor_x000a_Julietown, KS 94063"/>
    <x v="2"/>
    <n v="9.23"/>
    <n v="265.57400000000001"/>
    <n v="168.04400000000001"/>
  </r>
  <r>
    <n v="913059"/>
    <x v="0"/>
    <n v="6"/>
    <n v="98.89"/>
    <x v="275"/>
    <x v="0"/>
    <x v="0"/>
    <x v="0"/>
    <s v="47835 Amber Ridges_x000a_Carlamouth, IL 48664"/>
    <x v="3"/>
    <n v="6.98"/>
    <n v="551.96100000000001"/>
    <n v="453.07100000000003"/>
  </r>
  <r>
    <n v="558843"/>
    <x v="2"/>
    <n v="4"/>
    <n v="51.02"/>
    <x v="162"/>
    <x v="0"/>
    <x v="0"/>
    <x v="1"/>
    <s v="879 Malone Station_x000a_Port Beth, NC 32279"/>
    <x v="3"/>
    <n v="2.02"/>
    <n v="199.95099999999999"/>
    <n v="148.93099999999998"/>
  </r>
  <r>
    <n v="687482"/>
    <x v="1"/>
    <n v="3"/>
    <n v="96.71"/>
    <x v="129"/>
    <x v="6"/>
    <x v="0"/>
    <x v="2"/>
    <s v="41396 Andrea Wells Suite 340_x000a_New Daniel, NV 68654"/>
    <x v="3"/>
    <n v="14.82"/>
    <n v="247.12700000000001"/>
    <n v="150.41700000000003"/>
  </r>
  <r>
    <n v="336382"/>
    <x v="3"/>
    <n v="4"/>
    <n v="76.97"/>
    <x v="250"/>
    <x v="6"/>
    <x v="0"/>
    <x v="0"/>
    <s v="0664 Sierra Camp_x000a_Lake Kimberly, NM 20746"/>
    <x v="1"/>
    <n v="4.93"/>
    <n v="292.70499999999998"/>
    <n v="215.73499999999999"/>
  </r>
  <r>
    <n v="391043"/>
    <x v="2"/>
    <n v="1"/>
    <n v="69.05"/>
    <x v="2"/>
    <x v="2"/>
    <x v="1"/>
    <x v="1"/>
    <s v="45071 Jeffrey Pike_x000a_Port Josephshire, HI 87524"/>
    <x v="3"/>
    <n v="9.18"/>
    <n v="62.710999999999999"/>
    <n v="-6.3389999999999986"/>
  </r>
  <r>
    <n v="663320"/>
    <x v="0"/>
    <n v="8"/>
    <n v="78.33"/>
    <x v="184"/>
    <x v="6"/>
    <x v="0"/>
    <x v="2"/>
    <s v="458 Kenneth Manors_x000a_West Christina, NJ 02200"/>
    <x v="2"/>
    <n v="10.87"/>
    <n v="558.48699999999997"/>
    <n v="480.15699999999998"/>
  </r>
  <r>
    <n v="967739"/>
    <x v="2"/>
    <n v="9"/>
    <n v="71.39"/>
    <x v="28"/>
    <x v="2"/>
    <x v="1"/>
    <x v="0"/>
    <s v="711 Morrow Fork_x000a_Lake Anita, HI 16154"/>
    <x v="3"/>
    <n v="4.54"/>
    <n v="613.39499999999998"/>
    <n v="542.005"/>
  </r>
  <r>
    <n v="584895"/>
    <x v="1"/>
    <n v="6"/>
    <n v="84.61"/>
    <x v="160"/>
    <x v="7"/>
    <x v="1"/>
    <x v="2"/>
    <s v="9201 Angela Plaza_x000a_North Shelby, FM 78306"/>
    <x v="3"/>
    <n v="5.69"/>
    <n v="478.74099999999999"/>
    <n v="394.13099999999997"/>
  </r>
  <r>
    <n v="984389"/>
    <x v="2"/>
    <n v="5"/>
    <n v="12.07"/>
    <x v="340"/>
    <x v="4"/>
    <x v="1"/>
    <x v="0"/>
    <s v="9574 Hunter Pine Suite 670_x000a_Port Kayla, TN 71184"/>
    <x v="1"/>
    <n v="14.73"/>
    <n v="51.448999999999998"/>
    <n v="39.378999999999998"/>
  </r>
  <r>
    <n v="520672"/>
    <x v="2"/>
    <n v="9"/>
    <n v="91.15"/>
    <x v="299"/>
    <x v="9"/>
    <x v="0"/>
    <x v="3"/>
    <s v="405 Cox Camp_x000a_West Michelleview, TN 14807"/>
    <x v="3"/>
    <n v="4.26"/>
    <n v="785.43299999999999"/>
    <n v="694.28300000000002"/>
  </r>
  <r>
    <n v="385887"/>
    <x v="0"/>
    <n v="4"/>
    <n v="31.82"/>
    <x v="129"/>
    <x v="6"/>
    <x v="0"/>
    <x v="2"/>
    <s v="2408 Melissa Passage_x000a_Melanietown, MO 88050"/>
    <x v="0"/>
    <n v="2.6"/>
    <n v="123.96599999999999"/>
    <n v="92.145999999999987"/>
  </r>
  <r>
    <n v="183633"/>
    <x v="0"/>
    <n v="1"/>
    <n v="59.18"/>
    <x v="223"/>
    <x v="11"/>
    <x v="0"/>
    <x v="1"/>
    <s v="646 Hall Fork_x000a_West Tinastad, AZ 32375"/>
    <x v="3"/>
    <n v="6.25"/>
    <n v="55.484999999999999"/>
    <n v="-3.6950000000000003"/>
  </r>
  <r>
    <n v="511053"/>
    <x v="2"/>
    <n v="7"/>
    <n v="86.92"/>
    <x v="345"/>
    <x v="9"/>
    <x v="0"/>
    <x v="0"/>
    <s v="PSC 8764, Box 0149_x000a_APO AA 26359"/>
    <x v="2"/>
    <n v="12.57"/>
    <n v="532.00400000000002"/>
    <n v="445.084"/>
  </r>
  <r>
    <n v="997377"/>
    <x v="1"/>
    <n v="1"/>
    <n v="39.92"/>
    <x v="10"/>
    <x v="0"/>
    <x v="0"/>
    <x v="3"/>
    <s v="532 Nash Port Suite 721_x000a_Lake Jessica, OK 68209"/>
    <x v="3"/>
    <n v="10.79"/>
    <n v="35.610999999999997"/>
    <n v="-4.3090000000000046"/>
  </r>
  <r>
    <n v="189638"/>
    <x v="2"/>
    <n v="9"/>
    <n v="98.84"/>
    <x v="18"/>
    <x v="8"/>
    <x v="1"/>
    <x v="2"/>
    <s v="3404 Lauren Mews Apt. 256_x000a_South Paul, AS 25392"/>
    <x v="2"/>
    <n v="1.89"/>
    <n v="872.80499999999995"/>
    <n v="773.96499999999992"/>
  </r>
  <r>
    <n v="417433"/>
    <x v="0"/>
    <n v="4"/>
    <n v="27.12"/>
    <x v="70"/>
    <x v="5"/>
    <x v="0"/>
    <x v="2"/>
    <s v="30128 Anthony Port Apt. 786_x000a_South Richard, AR 12791"/>
    <x v="2"/>
    <n v="12.35"/>
    <n v="95.1"/>
    <n v="67.97999999999999"/>
  </r>
  <r>
    <n v="437302"/>
    <x v="1"/>
    <n v="3"/>
    <n v="28.98"/>
    <x v="157"/>
    <x v="1"/>
    <x v="0"/>
    <x v="3"/>
    <s v="4642 Sanchez Courts Apt. 812_x000a_Lisamouth, AZ 03718"/>
    <x v="1"/>
    <n v="17.12"/>
    <n v="72.061999999999998"/>
    <n v="43.081999999999994"/>
  </r>
  <r>
    <n v="773238"/>
    <x v="1"/>
    <n v="4"/>
    <n v="55.59"/>
    <x v="68"/>
    <x v="2"/>
    <x v="1"/>
    <x v="2"/>
    <s v="28150 Petersen Curve_x000a_West David, SC 32762"/>
    <x v="0"/>
    <n v="4.28"/>
    <n v="212.86"/>
    <n v="157.27000000000001"/>
  </r>
  <r>
    <n v="253490"/>
    <x v="0"/>
    <n v="1"/>
    <n v="16.95"/>
    <x v="8"/>
    <x v="5"/>
    <x v="0"/>
    <x v="1"/>
    <s v="55316 Norris Lane_x000a_Rodriguezhaven, AR 99228"/>
    <x v="3"/>
    <n v="17.71"/>
    <n v="13.946"/>
    <n v="-3.0039999999999996"/>
  </r>
  <r>
    <n v="239843"/>
    <x v="1"/>
    <n v="6"/>
    <n v="11.45"/>
    <x v="238"/>
    <x v="6"/>
    <x v="0"/>
    <x v="3"/>
    <s v="273 Baker Radial_x000a_Christinashire, SC 54849"/>
    <x v="2"/>
    <n v="11.17"/>
    <n v="61.009"/>
    <n v="49.558999999999997"/>
  </r>
  <r>
    <n v="475398"/>
    <x v="2"/>
    <n v="7"/>
    <n v="69.84"/>
    <x v="350"/>
    <x v="8"/>
    <x v="1"/>
    <x v="2"/>
    <s v="398 Megan Groves Apt. 831_x000a_Whitehaven, UT 46821"/>
    <x v="0"/>
    <n v="3.68"/>
    <n v="470.875"/>
    <n v="401.03499999999997"/>
  </r>
  <r>
    <n v="154287"/>
    <x v="0"/>
    <n v="7"/>
    <n v="51.39"/>
    <x v="234"/>
    <x v="6"/>
    <x v="0"/>
    <x v="2"/>
    <s v="16594 Archer Locks Suite 370_x000a_Orozcoborough, SD 92469"/>
    <x v="1"/>
    <n v="9.4700000000000006"/>
    <n v="325.70299999999997"/>
    <n v="274.31299999999999"/>
  </r>
  <r>
    <n v="762686"/>
    <x v="2"/>
    <n v="5"/>
    <n v="73.959999999999994"/>
    <x v="108"/>
    <x v="9"/>
    <x v="0"/>
    <x v="3"/>
    <s v="31704 Christensen Ramp_x000a_East Elizabeth, WY 18114"/>
    <x v="3"/>
    <n v="18.61"/>
    <n v="300.976"/>
    <n v="227.01600000000002"/>
  </r>
  <r>
    <n v="561344"/>
    <x v="2"/>
    <n v="5"/>
    <n v="96"/>
    <x v="226"/>
    <x v="3"/>
    <x v="0"/>
    <x v="3"/>
    <s v="Unit 3684 Box 6565_x000a_DPO AA 70836"/>
    <x v="3"/>
    <n v="3.75"/>
    <n v="461.97800000000001"/>
    <n v="365.97800000000001"/>
  </r>
  <r>
    <n v="670963"/>
    <x v="0"/>
    <n v="6"/>
    <n v="94.88"/>
    <x v="84"/>
    <x v="5"/>
    <x v="0"/>
    <x v="3"/>
    <s v="510 Heather Canyon Suite 980_x000a_Williamsfurt, VT 85192"/>
    <x v="2"/>
    <n v="1.73"/>
    <n v="559.40899999999999"/>
    <n v="464.529"/>
  </r>
  <r>
    <n v="488225"/>
    <x v="3"/>
    <n v="8"/>
    <n v="77.34"/>
    <x v="209"/>
    <x v="10"/>
    <x v="0"/>
    <x v="1"/>
    <s v="09750 Rivera Pike Suite 775_x000a_West Kimberly, DE 18070"/>
    <x v="3"/>
    <n v="15.86"/>
    <n v="520.54700000000003"/>
    <n v="443.20699999999999"/>
  </r>
  <r>
    <n v="537249"/>
    <x v="3"/>
    <n v="9"/>
    <n v="48.83"/>
    <x v="100"/>
    <x v="7"/>
    <x v="1"/>
    <x v="2"/>
    <s v="273 Morris Plains_x000a_Sethfurt, WY 11668"/>
    <x v="2"/>
    <n v="19.84"/>
    <n v="352.26900000000001"/>
    <n v="303.43900000000002"/>
  </r>
  <r>
    <n v="781910"/>
    <x v="2"/>
    <n v="6"/>
    <n v="50.99"/>
    <x v="59"/>
    <x v="2"/>
    <x v="1"/>
    <x v="2"/>
    <s v="8652 Douglas Passage Apt. 697_x000a_South Thomaston, ND 50836"/>
    <x v="1"/>
    <n v="5.15"/>
    <n v="290.18799999999999"/>
    <n v="239.19799999999998"/>
  </r>
  <r>
    <n v="194993"/>
    <x v="2"/>
    <n v="3"/>
    <n v="51.56"/>
    <x v="247"/>
    <x v="7"/>
    <x v="1"/>
    <x v="1"/>
    <s v="7542 Arnold Mews_x000a_Johnville, MO 28413"/>
    <x v="2"/>
    <n v="7.42"/>
    <n v="143.21"/>
    <n v="91.65"/>
  </r>
  <r>
    <n v="249622"/>
    <x v="1"/>
    <n v="6"/>
    <n v="87.24"/>
    <x v="202"/>
    <x v="5"/>
    <x v="0"/>
    <x v="2"/>
    <s v="94612 Courtney Crest Apt. 633_x000a_Katherineton, SC 66865"/>
    <x v="0"/>
    <n v="12.56"/>
    <n v="457.7"/>
    <n v="370.46"/>
  </r>
  <r>
    <n v="98658"/>
    <x v="1"/>
    <n v="4"/>
    <n v="83.48"/>
    <x v="239"/>
    <x v="1"/>
    <x v="0"/>
    <x v="0"/>
    <s v="Unit 7532 Box 1196_x000a_DPO AP 55373"/>
    <x v="3"/>
    <n v="13.91"/>
    <n v="287.46600000000001"/>
    <n v="203.98599999999999"/>
  </r>
  <r>
    <n v="433859"/>
    <x v="0"/>
    <n v="4"/>
    <n v="73.52"/>
    <x v="144"/>
    <x v="3"/>
    <x v="0"/>
    <x v="2"/>
    <s v="73895 Mary Summit_x000a_New Jason, LA 55703"/>
    <x v="1"/>
    <n v="16.95"/>
    <n v="244.22"/>
    <n v="170.7"/>
  </r>
  <r>
    <n v="866329"/>
    <x v="1"/>
    <n v="7"/>
    <n v="68.75"/>
    <x v="160"/>
    <x v="7"/>
    <x v="1"/>
    <x v="1"/>
    <s v="823 Chapman Freeway Apt. 654_x000a_Port Jacqueline, KY 27699"/>
    <x v="0"/>
    <n v="7.13"/>
    <n v="446.92700000000002"/>
    <n v="378.17700000000002"/>
  </r>
  <r>
    <n v="247795"/>
    <x v="1"/>
    <n v="6"/>
    <n v="35.17"/>
    <x v="170"/>
    <x v="6"/>
    <x v="0"/>
    <x v="2"/>
    <s v="759 Greene Harbor Apt. 385_x000a_Fullerton, WY 07833"/>
    <x v="2"/>
    <n v="16.989999999999998"/>
    <n v="175.13800000000001"/>
    <n v="139.96800000000002"/>
  </r>
  <r>
    <n v="797852"/>
    <x v="1"/>
    <n v="8"/>
    <n v="57.35"/>
    <x v="42"/>
    <x v="2"/>
    <x v="1"/>
    <x v="3"/>
    <s v="3280 Buckley Vista Apt. 007_x000a_South Gerald, CO 13232"/>
    <x v="3"/>
    <n v="5.54"/>
    <n v="433.375"/>
    <n v="376.02499999999998"/>
  </r>
  <r>
    <n v="315852"/>
    <x v="0"/>
    <n v="8"/>
    <n v="40.549999999999997"/>
    <x v="232"/>
    <x v="8"/>
    <x v="1"/>
    <x v="1"/>
    <s v="50415 Jeffrey Trace_x000a_South Bonnie, FL 03671"/>
    <x v="0"/>
    <n v="0.26"/>
    <n v="323.53800000000001"/>
    <n v="282.988"/>
  </r>
  <r>
    <n v="876288"/>
    <x v="3"/>
    <n v="3"/>
    <n v="61.97"/>
    <x v="142"/>
    <x v="6"/>
    <x v="0"/>
    <x v="2"/>
    <s v="687 Kara Center Apt. 590_x000a_Mcbrideview, VT 47332"/>
    <x v="2"/>
    <n v="13.21"/>
    <n v="161.34800000000001"/>
    <n v="99.378000000000014"/>
  </r>
  <r>
    <n v="407194"/>
    <x v="1"/>
    <n v="4"/>
    <n v="92.35"/>
    <x v="201"/>
    <x v="8"/>
    <x v="1"/>
    <x v="3"/>
    <s v="74366 Gonzales Causeway_x000a_Lake David, TX 57815"/>
    <x v="3"/>
    <n v="14.4"/>
    <n v="316.214"/>
    <n v="223.864"/>
  </r>
  <r>
    <n v="412142"/>
    <x v="1"/>
    <n v="2"/>
    <n v="59.69"/>
    <x v="144"/>
    <x v="3"/>
    <x v="0"/>
    <x v="0"/>
    <s v="5662 Thomas Orchard Suite 171_x000a_South Sarahbury, VA 05216"/>
    <x v="0"/>
    <n v="16.170000000000002"/>
    <n v="100.069"/>
    <n v="40.379000000000005"/>
  </r>
  <r>
    <n v="83710"/>
    <x v="2"/>
    <n v="1"/>
    <n v="99.79"/>
    <x v="1"/>
    <x v="1"/>
    <x v="0"/>
    <x v="0"/>
    <s v="38244 Ricky Estates Apt. 799_x000a_East Nicholasburgh, WV 77748"/>
    <x v="3"/>
    <n v="2.89"/>
    <n v="96.912999999999997"/>
    <n v="-2.8770000000000095"/>
  </r>
  <r>
    <n v="925400"/>
    <x v="1"/>
    <n v="7"/>
    <n v="54.93"/>
    <x v="285"/>
    <x v="7"/>
    <x v="1"/>
    <x v="1"/>
    <s v="9980 Peters Road Apt. 894_x000a_Lake Natalie, FM 25962"/>
    <x v="3"/>
    <n v="19.78"/>
    <n v="308.47399999999999"/>
    <n v="253.54399999999998"/>
  </r>
  <r>
    <n v="543686"/>
    <x v="2"/>
    <n v="8"/>
    <n v="25.39"/>
    <x v="345"/>
    <x v="9"/>
    <x v="0"/>
    <x v="3"/>
    <s v="761 Kristy Garden_x000a_West Anneville, PA 30204"/>
    <x v="0"/>
    <n v="4.8600000000000003"/>
    <n v="193.28299999999999"/>
    <n v="167.89299999999997"/>
  </r>
  <r>
    <n v="674534"/>
    <x v="0"/>
    <n v="8"/>
    <n v="98.16"/>
    <x v="81"/>
    <x v="11"/>
    <x v="0"/>
    <x v="3"/>
    <s v="07293 Hudson Land Apt. 669_x000a_North Daniel, MN 32134"/>
    <x v="2"/>
    <n v="6.95"/>
    <n v="730.63800000000003"/>
    <n v="632.47800000000007"/>
  </r>
  <r>
    <n v="466859"/>
    <x v="1"/>
    <n v="6"/>
    <n v="25.32"/>
    <x v="87"/>
    <x v="4"/>
    <x v="1"/>
    <x v="3"/>
    <s v="836 Tina Row_x000a_Ericmouth, VA 19723"/>
    <x v="1"/>
    <n v="12.45"/>
    <n v="132.99799999999999"/>
    <n v="107.678"/>
  </r>
  <r>
    <n v="851434"/>
    <x v="2"/>
    <n v="7"/>
    <n v="61.9"/>
    <x v="151"/>
    <x v="7"/>
    <x v="1"/>
    <x v="1"/>
    <s v="804 Rachel Springs Apt. 503_x000a_Brownland, NE 02999"/>
    <x v="0"/>
    <n v="8.93"/>
    <n v="394.57499999999999"/>
    <n v="332.67500000000001"/>
  </r>
  <r>
    <n v="450678"/>
    <x v="0"/>
    <n v="8"/>
    <n v="75.38"/>
    <x v="71"/>
    <x v="0"/>
    <x v="0"/>
    <x v="1"/>
    <s v="353 Wolfe Corners_x000a_South Deniseland, VI 43564"/>
    <x v="3"/>
    <n v="16.170000000000002"/>
    <n v="505.52600000000001"/>
    <n v="430.14600000000002"/>
  </r>
  <r>
    <n v="7196"/>
    <x v="1"/>
    <n v="4"/>
    <n v="53.57"/>
    <x v="187"/>
    <x v="3"/>
    <x v="0"/>
    <x v="0"/>
    <s v="3466 Damon Road Suite 371_x000a_Port Joeshire, OH 44909"/>
    <x v="1"/>
    <n v="17.920000000000002"/>
    <n v="175.87700000000001"/>
    <n v="122.30700000000002"/>
  </r>
  <r>
    <n v="724613"/>
    <x v="2"/>
    <n v="8"/>
    <n v="13.84"/>
    <x v="245"/>
    <x v="1"/>
    <x v="0"/>
    <x v="2"/>
    <s v="8742 Devon Greens_x000a_Jeffreyborough, VT 62536"/>
    <x v="2"/>
    <n v="7.86"/>
    <n v="102.02"/>
    <n v="88.179999999999993"/>
  </r>
  <r>
    <n v="859541"/>
    <x v="0"/>
    <n v="6"/>
    <n v="66.63"/>
    <x v="191"/>
    <x v="4"/>
    <x v="1"/>
    <x v="0"/>
    <s v="Unit 9371 Box 8531_x000a_DPO AP 18507"/>
    <x v="3"/>
    <n v="7.23"/>
    <n v="370.90899999999999"/>
    <n v="304.279"/>
  </r>
  <r>
    <n v="874551"/>
    <x v="0"/>
    <n v="7"/>
    <n v="98.73"/>
    <x v="302"/>
    <x v="3"/>
    <x v="0"/>
    <x v="1"/>
    <s v="6102 Stephanie Viaduct Apt. 748_x000a_Katherineborough, PA 96662"/>
    <x v="2"/>
    <n v="19.32"/>
    <n v="557.62599999999998"/>
    <n v="458.89599999999996"/>
  </r>
  <r>
    <n v="277444"/>
    <x v="1"/>
    <n v="7"/>
    <n v="71.400000000000006"/>
    <x v="160"/>
    <x v="7"/>
    <x v="1"/>
    <x v="1"/>
    <s v="74351 Davis Dam_x000a_Jaredtown, WI 36788"/>
    <x v="0"/>
    <n v="6.1"/>
    <n v="469.29899999999998"/>
    <n v="397.899"/>
  </r>
  <r>
    <n v="465801"/>
    <x v="1"/>
    <n v="8"/>
    <n v="65.069999999999993"/>
    <x v="320"/>
    <x v="2"/>
    <x v="1"/>
    <x v="3"/>
    <s v="692 Santos Walks_x000a_East Madisonfort, SD 21541"/>
    <x v="0"/>
    <n v="3.58"/>
    <n v="501.916"/>
    <n v="436.846"/>
  </r>
  <r>
    <n v="673539"/>
    <x v="0"/>
    <n v="5"/>
    <n v="63.12"/>
    <x v="357"/>
    <x v="10"/>
    <x v="0"/>
    <x v="1"/>
    <s v="PSC 4888, Box 6973_x000a_APO AE 89964"/>
    <x v="0"/>
    <n v="16.89"/>
    <n v="262.27100000000002"/>
    <n v="199.15100000000001"/>
  </r>
  <r>
    <n v="755580"/>
    <x v="1"/>
    <n v="2"/>
    <n v="42.5"/>
    <x v="313"/>
    <x v="4"/>
    <x v="1"/>
    <x v="0"/>
    <s v="042 Wilcox Haven_x000a_West Whitney, WA 58038"/>
    <x v="2"/>
    <n v="13.13"/>
    <n v="73.831000000000003"/>
    <n v="31.331000000000003"/>
  </r>
  <r>
    <n v="812165"/>
    <x v="2"/>
    <n v="8"/>
    <n v="35.9"/>
    <x v="156"/>
    <x v="5"/>
    <x v="0"/>
    <x v="3"/>
    <s v="6759 Christian Fall Apt. 617_x000a_Luisborough, MI 65645"/>
    <x v="3"/>
    <n v="18.36"/>
    <n v="234.458"/>
    <n v="198.55799999999999"/>
  </r>
  <r>
    <n v="245431"/>
    <x v="3"/>
    <n v="1"/>
    <n v="75.63"/>
    <x v="56"/>
    <x v="2"/>
    <x v="1"/>
    <x v="3"/>
    <s v="08126 Frank Estate_x000a_Port Brittany, MA 85490"/>
    <x v="0"/>
    <n v="16.46"/>
    <n v="63.177"/>
    <n v="-12.452999999999996"/>
  </r>
  <r>
    <n v="737972"/>
    <x v="0"/>
    <n v="2"/>
    <n v="36.31"/>
    <x v="16"/>
    <x v="7"/>
    <x v="1"/>
    <x v="2"/>
    <s v="98893 Kelley Port Apt. 069_x000a_Carterborough, MH 87596"/>
    <x v="1"/>
    <n v="10.41"/>
    <n v="65.067999999999998"/>
    <n v="28.757999999999996"/>
  </r>
  <r>
    <n v="978301"/>
    <x v="1"/>
    <n v="5"/>
    <n v="92.15"/>
    <x v="6"/>
    <x v="3"/>
    <x v="0"/>
    <x v="2"/>
    <s v="44978 Lawrence Trace_x000a_Ryantown, LA 52454"/>
    <x v="0"/>
    <n v="0.71"/>
    <n v="457.43299999999999"/>
    <n v="365.28300000000002"/>
  </r>
  <r>
    <n v="767310"/>
    <x v="1"/>
    <n v="4"/>
    <n v="27.39"/>
    <x v="174"/>
    <x v="8"/>
    <x v="1"/>
    <x v="3"/>
    <s v="USNV Houston_x000a_FPO AP 44097"/>
    <x v="3"/>
    <n v="13.82"/>
    <n v="94.432000000000002"/>
    <n v="67.042000000000002"/>
  </r>
  <r>
    <n v="610214"/>
    <x v="2"/>
    <n v="2"/>
    <n v="97.63"/>
    <x v="133"/>
    <x v="10"/>
    <x v="0"/>
    <x v="0"/>
    <s v="USCGC Graham_x000a_FPO AE 15972"/>
    <x v="0"/>
    <n v="3.55"/>
    <n v="188.339"/>
    <n v="90.709000000000003"/>
  </r>
  <r>
    <n v="674480"/>
    <x v="3"/>
    <n v="4"/>
    <n v="49.48"/>
    <x v="184"/>
    <x v="6"/>
    <x v="0"/>
    <x v="1"/>
    <s v="Unit 3640 Box 3947_x000a_DPO AA 14916"/>
    <x v="1"/>
    <n v="16.63"/>
    <n v="165.012"/>
    <n v="115.53200000000001"/>
  </r>
  <r>
    <n v="935980"/>
    <x v="2"/>
    <n v="7"/>
    <n v="18.57"/>
    <x v="274"/>
    <x v="6"/>
    <x v="0"/>
    <x v="0"/>
    <s v="022 Jonathan Shoal_x000a_East Cameron, AR 08474"/>
    <x v="1"/>
    <n v="9.9600000000000009"/>
    <n v="117.05200000000001"/>
    <n v="98.481999999999999"/>
  </r>
  <r>
    <n v="377012"/>
    <x v="1"/>
    <n v="5"/>
    <n v="13.53"/>
    <x v="273"/>
    <x v="7"/>
    <x v="1"/>
    <x v="0"/>
    <s v="796 Joseph Springs Apt. 710_x000a_Blairview, WI 18725"/>
    <x v="3"/>
    <n v="16.440000000000001"/>
    <n v="56.524999999999999"/>
    <n v="42.994999999999997"/>
  </r>
  <r>
    <n v="742761"/>
    <x v="1"/>
    <n v="4"/>
    <n v="84.81"/>
    <x v="34"/>
    <x v="7"/>
    <x v="1"/>
    <x v="3"/>
    <s v="0380 Andrews Stravenue Suite 891_x000a_South Oliviaberg, KY 56378"/>
    <x v="0"/>
    <n v="10.15"/>
    <n v="304.82900000000001"/>
    <n v="220.01900000000001"/>
  </r>
  <r>
    <n v="392832"/>
    <x v="1"/>
    <n v="2"/>
    <n v="56.56"/>
    <x v="168"/>
    <x v="9"/>
    <x v="0"/>
    <x v="3"/>
    <s v="89574 Christine Inlet Suite 188_x000a_Mikaylaview, GU 23268"/>
    <x v="2"/>
    <n v="1.22"/>
    <n v="111.739"/>
    <n v="55.179000000000002"/>
  </r>
  <r>
    <n v="225905"/>
    <x v="2"/>
    <n v="2"/>
    <n v="27.58"/>
    <x v="297"/>
    <x v="4"/>
    <x v="1"/>
    <x v="1"/>
    <s v="9622 Kimberly Squares Apt. 817_x000a_North Marytown, GA 31826"/>
    <x v="2"/>
    <n v="5.17"/>
    <n v="52.316000000000003"/>
    <n v="24.736000000000004"/>
  </r>
  <r>
    <n v="984414"/>
    <x v="3"/>
    <n v="1"/>
    <n v="33.799999999999997"/>
    <x v="318"/>
    <x v="5"/>
    <x v="0"/>
    <x v="2"/>
    <s v="840 Diaz Cove Apt. 749_x000a_North Isaac, OH 12033"/>
    <x v="0"/>
    <n v="17.899999999999999"/>
    <n v="27.75"/>
    <n v="-6.0499999999999972"/>
  </r>
  <r>
    <n v="219896"/>
    <x v="3"/>
    <n v="6"/>
    <n v="18.82"/>
    <x v="355"/>
    <x v="10"/>
    <x v="0"/>
    <x v="2"/>
    <s v="USNV Rojas_x000a_FPO AP 71840"/>
    <x v="3"/>
    <n v="15.12"/>
    <n v="95.867000000000004"/>
    <n v="77.046999999999997"/>
  </r>
  <r>
    <n v="756008"/>
    <x v="1"/>
    <n v="6"/>
    <n v="33.22"/>
    <x v="292"/>
    <x v="0"/>
    <x v="0"/>
    <x v="1"/>
    <s v="9544 Kenneth Fall Apt. 331_x000a_West Lisa, HI 69995"/>
    <x v="1"/>
    <n v="12.28"/>
    <n v="174.83699999999999"/>
    <n v="141.61699999999999"/>
  </r>
  <r>
    <n v="774258"/>
    <x v="3"/>
    <n v="4"/>
    <n v="17.25"/>
    <x v="189"/>
    <x v="6"/>
    <x v="0"/>
    <x v="3"/>
    <s v="8824 Travis Turnpike Suite 970_x000a_West Courtneystad, FL 76140"/>
    <x v="2"/>
    <n v="15.8"/>
    <n v="58.088999999999999"/>
    <n v="40.838999999999999"/>
  </r>
  <r>
    <n v="895634"/>
    <x v="1"/>
    <n v="9"/>
    <n v="47.42"/>
    <x v="285"/>
    <x v="7"/>
    <x v="1"/>
    <x v="1"/>
    <s v="776 Briggs Street_x000a_South Christopher, MA 63126"/>
    <x v="1"/>
    <n v="19.63"/>
    <n v="342.99900000000002"/>
    <n v="295.57900000000001"/>
  </r>
  <r>
    <n v="517359"/>
    <x v="1"/>
    <n v="4"/>
    <n v="52.8"/>
    <x v="343"/>
    <x v="4"/>
    <x v="1"/>
    <x v="2"/>
    <s v="614 Randolph Underpass_x000a_Marcside, MN 81273"/>
    <x v="0"/>
    <n v="12.07"/>
    <n v="185.68899999999999"/>
    <n v="132.88900000000001"/>
  </r>
  <r>
    <n v="741566"/>
    <x v="0"/>
    <n v="3"/>
    <n v="60.42"/>
    <x v="306"/>
    <x v="1"/>
    <x v="0"/>
    <x v="1"/>
    <s v="PSC 2056, Box 3651_x000a_APO AA 54384"/>
    <x v="1"/>
    <n v="1.24"/>
    <n v="179.012"/>
    <n v="118.592"/>
  </r>
  <r>
    <n v="798813"/>
    <x v="3"/>
    <n v="9"/>
    <n v="61.14"/>
    <x v="11"/>
    <x v="0"/>
    <x v="0"/>
    <x v="0"/>
    <s v="398 Monica Brook_x000a_East Jennaborough, OR 33118"/>
    <x v="2"/>
    <n v="0.35"/>
    <n v="548.32899999999995"/>
    <n v="487.18899999999996"/>
  </r>
  <r>
    <n v="888198"/>
    <x v="0"/>
    <n v="1"/>
    <n v="37.11"/>
    <x v="132"/>
    <x v="8"/>
    <x v="1"/>
    <x v="3"/>
    <s v="434 Rocha Road Apt. 632_x000a_Jordanmouth, NV 78620"/>
    <x v="3"/>
    <n v="17.73"/>
    <n v="30.53"/>
    <n v="-6.5799999999999983"/>
  </r>
  <r>
    <n v="944175"/>
    <x v="0"/>
    <n v="2"/>
    <n v="88.41"/>
    <x v="167"/>
    <x v="10"/>
    <x v="0"/>
    <x v="3"/>
    <s v="PSC 0626, Box 0426_x000a_APO AA 78800"/>
    <x v="3"/>
    <n v="6.51"/>
    <n v="165.31200000000001"/>
    <n v="76.902000000000015"/>
  </r>
  <r>
    <n v="727689"/>
    <x v="0"/>
    <n v="1"/>
    <n v="38.6"/>
    <x v="335"/>
    <x v="7"/>
    <x v="0"/>
    <x v="2"/>
    <s v="75511 Bishop Causeway Apt. 216_x000a_Hansonborough, CO 58149"/>
    <x v="1"/>
    <n v="18.170000000000002"/>
    <n v="31.585999999999999"/>
    <n v="-7.0140000000000029"/>
  </r>
  <r>
    <n v="934295"/>
    <x v="2"/>
    <n v="7"/>
    <n v="62.38"/>
    <x v="92"/>
    <x v="6"/>
    <x v="0"/>
    <x v="0"/>
    <s v="1915 Kimberly Lake_x000a_West Stephanie, NH 22442"/>
    <x v="0"/>
    <n v="4.0599999999999996"/>
    <n v="418.916"/>
    <n v="356.536"/>
  </r>
  <r>
    <n v="217345"/>
    <x v="3"/>
    <n v="1"/>
    <n v="38.25"/>
    <x v="80"/>
    <x v="8"/>
    <x v="1"/>
    <x v="3"/>
    <s v="070 Tiffany Shoal_x000a_North Mindystad, CT 57049"/>
    <x v="2"/>
    <n v="4.83"/>
    <n v="36.399000000000001"/>
    <n v="-1.8509999999999991"/>
  </r>
  <r>
    <n v="920533"/>
    <x v="1"/>
    <n v="1"/>
    <n v="84.49"/>
    <x v="297"/>
    <x v="4"/>
    <x v="1"/>
    <x v="3"/>
    <s v="PSC 6660, Box 6353_x000a_APO AA 57463"/>
    <x v="0"/>
    <n v="15.08"/>
    <n v="71.748999999999995"/>
    <n v="-12.741"/>
  </r>
  <r>
    <n v="109769"/>
    <x v="1"/>
    <n v="6"/>
    <n v="99.8"/>
    <x v="224"/>
    <x v="8"/>
    <x v="1"/>
    <x v="1"/>
    <s v="1738 Jacobson Meadow Apt. 146_x000a_North Michael, SC 17407"/>
    <x v="2"/>
    <n v="1.9"/>
    <n v="587.44600000000003"/>
    <n v="487.64600000000002"/>
  </r>
  <r>
    <n v="783922"/>
    <x v="1"/>
    <n v="6"/>
    <n v="25.36"/>
    <x v="290"/>
    <x v="10"/>
    <x v="0"/>
    <x v="3"/>
    <s v="Unit 7664 Box 0704_x000a_DPO AP 68319"/>
    <x v="2"/>
    <n v="8.3800000000000008"/>
    <n v="139.39699999999999"/>
    <n v="114.03699999999999"/>
  </r>
  <r>
    <n v="809534"/>
    <x v="3"/>
    <n v="5"/>
    <n v="95.95"/>
    <x v="226"/>
    <x v="3"/>
    <x v="0"/>
    <x v="0"/>
    <s v="95992 Michael Way_x000a_North Brianmouth, NJ 34133"/>
    <x v="0"/>
    <n v="6.76"/>
    <n v="447.28800000000001"/>
    <n v="351.33800000000002"/>
  </r>
  <r>
    <n v="342515"/>
    <x v="1"/>
    <n v="4"/>
    <n v="16.399999999999999"/>
    <x v="230"/>
    <x v="6"/>
    <x v="0"/>
    <x v="0"/>
    <s v="124 Cynthia Radial_x000a_Port Melissa, MT 74222"/>
    <x v="2"/>
    <n v="10.25"/>
    <n v="58.869"/>
    <n v="42.469000000000001"/>
  </r>
  <r>
    <n v="874634"/>
    <x v="0"/>
    <n v="8"/>
    <n v="82.46"/>
    <x v="300"/>
    <x v="1"/>
    <x v="0"/>
    <x v="1"/>
    <s v="321 John Ways Suite 491_x000a_Adambury, AR 77665"/>
    <x v="0"/>
    <n v="10.29"/>
    <n v="591.80899999999997"/>
    <n v="509.34899999999999"/>
  </r>
  <r>
    <n v="72677"/>
    <x v="3"/>
    <n v="3"/>
    <n v="94.88"/>
    <x v="327"/>
    <x v="6"/>
    <x v="0"/>
    <x v="2"/>
    <s v="040 Rebecca Knoll_x000a_North Wanda, MD 70957"/>
    <x v="1"/>
    <n v="7.83"/>
    <n v="262.36399999999998"/>
    <n v="167.48399999999998"/>
  </r>
  <r>
    <n v="832589"/>
    <x v="3"/>
    <n v="1"/>
    <n v="68.61"/>
    <x v="115"/>
    <x v="11"/>
    <x v="0"/>
    <x v="3"/>
    <s v="5487 Roberts Run_x000a_Smithfort, AK 10479"/>
    <x v="3"/>
    <n v="12.84"/>
    <n v="59.795999999999999"/>
    <n v="-8.8140000000000001"/>
  </r>
  <r>
    <n v="81648"/>
    <x v="0"/>
    <n v="1"/>
    <n v="39.43"/>
    <x v="17"/>
    <x v="7"/>
    <x v="1"/>
    <x v="3"/>
    <s v="62107 Ray Spur Suite 975_x000a_Andrewstad, UT 41687"/>
    <x v="2"/>
    <n v="9.31"/>
    <n v="35.76"/>
    <n v="-3.6700000000000017"/>
  </r>
  <r>
    <n v="840964"/>
    <x v="2"/>
    <n v="5"/>
    <n v="27.5"/>
    <x v="59"/>
    <x v="2"/>
    <x v="1"/>
    <x v="3"/>
    <s v="048 Herrera Plaza Apt. 474_x000a_Richardborough, VT 05019"/>
    <x v="0"/>
    <n v="1.56"/>
    <n v="135.34299999999999"/>
    <n v="107.84299999999999"/>
  </r>
  <r>
    <n v="787655"/>
    <x v="0"/>
    <n v="3"/>
    <n v="83.76"/>
    <x v="286"/>
    <x v="6"/>
    <x v="0"/>
    <x v="0"/>
    <s v="3977 Brianna Summit Apt. 059_x000a_Garyville, VT 95666"/>
    <x v="3"/>
    <n v="1.67"/>
    <n v="247.06"/>
    <n v="163.30000000000001"/>
  </r>
  <r>
    <n v="750936"/>
    <x v="2"/>
    <n v="3"/>
    <n v="18.809999999999999"/>
    <x v="344"/>
    <x v="2"/>
    <x v="1"/>
    <x v="1"/>
    <s v="77563 Salazar Mills_x000a_Acevedofort, MA 88726"/>
    <x v="1"/>
    <n v="13.86"/>
    <n v="48.603999999999999"/>
    <n v="29.794"/>
  </r>
  <r>
    <n v="328232"/>
    <x v="2"/>
    <n v="2"/>
    <n v="53.09"/>
    <x v="78"/>
    <x v="2"/>
    <x v="1"/>
    <x v="0"/>
    <s v="34586 Ingram Ferry Apt. 763_x000a_Gonzalezland, MS 38908"/>
    <x v="1"/>
    <n v="14.66"/>
    <n v="90.617999999999995"/>
    <n v="37.527999999999992"/>
  </r>
  <r>
    <n v="336483"/>
    <x v="2"/>
    <n v="9"/>
    <n v="81.790000000000006"/>
    <x v="357"/>
    <x v="10"/>
    <x v="0"/>
    <x v="1"/>
    <s v="72352 Rice Lights_x000a_Brendaport, VA 38769"/>
    <x v="1"/>
    <n v="3.12"/>
    <n v="713.10799999999995"/>
    <n v="631.31799999999998"/>
  </r>
  <r>
    <n v="337309"/>
    <x v="2"/>
    <n v="6"/>
    <n v="84.36"/>
    <x v="76"/>
    <x v="0"/>
    <x v="0"/>
    <x v="2"/>
    <s v="USS Cook_x000a_FPO AE 82880"/>
    <x v="1"/>
    <n v="9.11"/>
    <n v="460.01400000000001"/>
    <n v="375.654"/>
  </r>
  <r>
    <n v="266545"/>
    <x v="0"/>
    <n v="7"/>
    <n v="41.47"/>
    <x v="148"/>
    <x v="1"/>
    <x v="0"/>
    <x v="1"/>
    <s v="133 Miller Glens_x000a_Port Miranda, WY 92504"/>
    <x v="0"/>
    <n v="12.05"/>
    <n v="255.30699999999999"/>
    <n v="213.83699999999999"/>
  </r>
  <r>
    <n v="637369"/>
    <x v="0"/>
    <n v="2"/>
    <n v="57.34"/>
    <x v="51"/>
    <x v="7"/>
    <x v="1"/>
    <x v="0"/>
    <s v="8449 Hamilton Flat_x000a_West Brooke, MA 33349"/>
    <x v="1"/>
    <n v="3.45"/>
    <n v="110.727"/>
    <n v="53.387"/>
  </r>
  <r>
    <n v="653932"/>
    <x v="1"/>
    <n v="1"/>
    <n v="23.31"/>
    <x v="126"/>
    <x v="9"/>
    <x v="0"/>
    <x v="1"/>
    <s v="1589 Lewis Islands_x000a_West Kenneth, NY 72720"/>
    <x v="0"/>
    <n v="12.94"/>
    <n v="20.297999999999998"/>
    <n v="-3.0120000000000005"/>
  </r>
  <r>
    <n v="635144"/>
    <x v="3"/>
    <n v="8"/>
    <n v="61.72"/>
    <x v="305"/>
    <x v="4"/>
    <x v="1"/>
    <x v="1"/>
    <s v="123 Anthony Mall Suite 903_x000a_Alexanderland, WI 36317"/>
    <x v="1"/>
    <n v="15.49"/>
    <n v="417.29"/>
    <n v="355.57000000000005"/>
  </r>
  <r>
    <n v="41991"/>
    <x v="1"/>
    <n v="4"/>
    <n v="52.32"/>
    <x v="182"/>
    <x v="4"/>
    <x v="1"/>
    <x v="3"/>
    <s v="158 Douglas Ways_x000a_East Alexandra, WA 44744"/>
    <x v="2"/>
    <n v="1.47"/>
    <n v="206.20099999999999"/>
    <n v="153.881"/>
  </r>
  <r>
    <n v="265849"/>
    <x v="3"/>
    <n v="9"/>
    <n v="91.7"/>
    <x v="198"/>
    <x v="1"/>
    <x v="0"/>
    <x v="0"/>
    <s v="389 Davidson Valley_x000a_Leebury, NH 88708"/>
    <x v="3"/>
    <n v="19.600000000000001"/>
    <n v="663.55399999999997"/>
    <n v="571.85399999999993"/>
  </r>
  <r>
    <n v="357831"/>
    <x v="3"/>
    <n v="9"/>
    <n v="51.89"/>
    <x v="326"/>
    <x v="11"/>
    <x v="0"/>
    <x v="3"/>
    <s v="2906 Heather Crescent Suite 151_x000a_New Joannaburgh, MD 47064"/>
    <x v="3"/>
    <n v="17.16"/>
    <n v="386.91300000000001"/>
    <n v="335.02300000000002"/>
  </r>
  <r>
    <n v="379457"/>
    <x v="1"/>
    <n v="4"/>
    <n v="67.180000000000007"/>
    <x v="268"/>
    <x v="6"/>
    <x v="0"/>
    <x v="3"/>
    <s v="43987 Haynes Ridge_x000a_New Triciashire, ME 84301"/>
    <x v="1"/>
    <n v="8.2100000000000009"/>
    <n v="246.65600000000001"/>
    <n v="179.476"/>
  </r>
  <r>
    <n v="848595"/>
    <x v="0"/>
    <n v="3"/>
    <n v="43.12"/>
    <x v="228"/>
    <x v="5"/>
    <x v="0"/>
    <x v="3"/>
    <s v="79219 Alexandria Overpass Suite 310_x000a_New Brandon, VA 99297"/>
    <x v="1"/>
    <n v="5.23"/>
    <n v="122.595"/>
    <n v="79.474999999999994"/>
  </r>
  <r>
    <n v="185490"/>
    <x v="1"/>
    <n v="5"/>
    <n v="35.36"/>
    <x v="73"/>
    <x v="0"/>
    <x v="0"/>
    <x v="3"/>
    <s v="01131 Skinner Gateway_x000a_Michellebury, NH 63041"/>
    <x v="3"/>
    <n v="7.43"/>
    <n v="163.66399999999999"/>
    <n v="128.30399999999997"/>
  </r>
  <r>
    <n v="701150"/>
    <x v="0"/>
    <n v="6"/>
    <n v="21.51"/>
    <x v="281"/>
    <x v="9"/>
    <x v="0"/>
    <x v="3"/>
    <s v="810 Michael Mission_x000a_Mejiabury, VT 05774"/>
    <x v="0"/>
    <n v="11.55"/>
    <n v="114.161"/>
    <n v="92.650999999999996"/>
  </r>
  <r>
    <n v="355646"/>
    <x v="2"/>
    <n v="4"/>
    <n v="55.32"/>
    <x v="227"/>
    <x v="7"/>
    <x v="1"/>
    <x v="2"/>
    <s v="152 Harrington Knolls_x000a_New Joshuafort, TN 94218"/>
    <x v="1"/>
    <n v="12.47"/>
    <n v="193.68700000000001"/>
    <n v="138.36700000000002"/>
  </r>
  <r>
    <n v="990462"/>
    <x v="0"/>
    <n v="1"/>
    <n v="57.54"/>
    <x v="293"/>
    <x v="1"/>
    <x v="0"/>
    <x v="2"/>
    <s v="8901 Kerr Canyon_x000a_North Cindy, CO 12280"/>
    <x v="1"/>
    <n v="19.690000000000001"/>
    <n v="46.204999999999998"/>
    <n v="-11.335000000000001"/>
  </r>
  <r>
    <n v="412256"/>
    <x v="2"/>
    <n v="7"/>
    <n v="45.55"/>
    <x v="52"/>
    <x v="3"/>
    <x v="0"/>
    <x v="3"/>
    <s v="03021 Nelson Isle_x000a_Sanchezbury, WA 09249"/>
    <x v="3"/>
    <n v="15.38"/>
    <n v="269.77499999999998"/>
    <n v="224.22499999999997"/>
  </r>
  <r>
    <n v="290619"/>
    <x v="1"/>
    <n v="5"/>
    <n v="60.26"/>
    <x v="143"/>
    <x v="3"/>
    <x v="0"/>
    <x v="1"/>
    <s v="583 Dennis Fords_x000a_Jamesside, ID 44151"/>
    <x v="1"/>
    <n v="17.73"/>
    <n v="247.887"/>
    <n v="187.62700000000001"/>
  </r>
  <r>
    <n v="634732"/>
    <x v="1"/>
    <n v="2"/>
    <n v="62.87"/>
    <x v="352"/>
    <x v="1"/>
    <x v="0"/>
    <x v="1"/>
    <s v="3729 Rodriguez Rapids Suite 053_x000a_West Megan, MD 99103"/>
    <x v="1"/>
    <n v="12.46"/>
    <n v="110.077"/>
    <n v="47.207000000000001"/>
  </r>
  <r>
    <n v="800469"/>
    <x v="2"/>
    <n v="9"/>
    <n v="20.93"/>
    <x v="52"/>
    <x v="3"/>
    <x v="0"/>
    <x v="0"/>
    <s v="Unit 6791 Box 4698_x000a_DPO AP 03191"/>
    <x v="2"/>
    <n v="18"/>
    <n v="154.45599999999999"/>
    <n v="133.52599999999998"/>
  </r>
  <r>
    <n v="538527"/>
    <x v="3"/>
    <n v="8"/>
    <n v="33.770000000000003"/>
    <x v="147"/>
    <x v="7"/>
    <x v="1"/>
    <x v="1"/>
    <s v="259 Christopher Skyway_x000a_Jessicaland, CO 46370"/>
    <x v="2"/>
    <n v="13.15"/>
    <n v="234.61500000000001"/>
    <n v="200.845"/>
  </r>
  <r>
    <n v="420240"/>
    <x v="2"/>
    <n v="7"/>
    <n v="87.43"/>
    <x v="91"/>
    <x v="9"/>
    <x v="0"/>
    <x v="0"/>
    <s v="993 Phillips Road_x000a_West Lori, MI 91283"/>
    <x v="3"/>
    <n v="5.32"/>
    <n v="579.505"/>
    <n v="492.07499999999999"/>
  </r>
  <r>
    <n v="108418"/>
    <x v="3"/>
    <n v="9"/>
    <n v="53.5"/>
    <x v="351"/>
    <x v="5"/>
    <x v="0"/>
    <x v="1"/>
    <s v="504 Vasquez Square Suite 225_x000a_Francohaven, NE 91177"/>
    <x v="3"/>
    <n v="12.76"/>
    <n v="420.11099999999999"/>
    <n v="366.61099999999999"/>
  </r>
  <r>
    <n v="253559"/>
    <x v="0"/>
    <n v="2"/>
    <n v="41.22"/>
    <x v="110"/>
    <x v="3"/>
    <x v="0"/>
    <x v="2"/>
    <s v="989 Chad Summit_x000a_Port Matthewside, OH 26656"/>
    <x v="2"/>
    <n v="12.32"/>
    <n v="72.292000000000002"/>
    <n v="31.072000000000003"/>
  </r>
  <r>
    <n v="183811"/>
    <x v="2"/>
    <n v="3"/>
    <n v="16.41"/>
    <x v="279"/>
    <x v="10"/>
    <x v="0"/>
    <x v="0"/>
    <s v="08430 Deborah Circles Suite 284_x000a_East Justin, MT 89833"/>
    <x v="0"/>
    <n v="10.96"/>
    <n v="43.841999999999999"/>
    <n v="27.431999999999999"/>
  </r>
  <r>
    <n v="552943"/>
    <x v="2"/>
    <n v="9"/>
    <n v="55.78"/>
    <x v="79"/>
    <x v="9"/>
    <x v="0"/>
    <x v="1"/>
    <s v="5374 Tracey Heights_x000a_Jerrychester, FL 59728"/>
    <x v="3"/>
    <n v="7.68"/>
    <n v="463.49"/>
    <n v="407.71000000000004"/>
  </r>
  <r>
    <n v="502593"/>
    <x v="1"/>
    <n v="6"/>
    <n v="67.72"/>
    <x v="190"/>
    <x v="1"/>
    <x v="0"/>
    <x v="1"/>
    <s v="390 Lynch Keys_x000a_New Jonathanland, CA 20897"/>
    <x v="2"/>
    <n v="2.31"/>
    <n v="396.92399999999998"/>
    <n v="329.20399999999995"/>
  </r>
  <r>
    <n v="885566"/>
    <x v="2"/>
    <n v="2"/>
    <n v="60.91"/>
    <x v="202"/>
    <x v="5"/>
    <x v="0"/>
    <x v="3"/>
    <s v="520 Martin Mountains_x000a_East Stevenfort, VT 89509"/>
    <x v="0"/>
    <n v="3.89"/>
    <n v="117.095"/>
    <n v="56.185000000000002"/>
  </r>
  <r>
    <n v="599702"/>
    <x v="2"/>
    <n v="6"/>
    <n v="80.78"/>
    <x v="335"/>
    <x v="7"/>
    <x v="0"/>
    <x v="2"/>
    <s v="38673 Pamela Rest_x000a_West Michaeltown, GU 30144"/>
    <x v="0"/>
    <n v="12.73"/>
    <n v="423.03"/>
    <n v="342.25"/>
  </r>
  <r>
    <n v="269291"/>
    <x v="3"/>
    <n v="5"/>
    <n v="35.200000000000003"/>
    <x v="147"/>
    <x v="7"/>
    <x v="1"/>
    <x v="1"/>
    <s v="545 Amber Flats_x000a_North Eric, MD 27706"/>
    <x v="1"/>
    <n v="12.24"/>
    <n v="154.447"/>
    <n v="119.247"/>
  </r>
  <r>
    <n v="606865"/>
    <x v="0"/>
    <n v="5"/>
    <n v="14.63"/>
    <x v="101"/>
    <x v="4"/>
    <x v="1"/>
    <x v="2"/>
    <s v="6276 Johnson Villages Apt. 349_x000a_Andrewfurt, IN 96675"/>
    <x v="3"/>
    <n v="18.14"/>
    <n v="59.866"/>
    <n v="45.235999999999997"/>
  </r>
  <r>
    <n v="934023"/>
    <x v="3"/>
    <n v="5"/>
    <n v="62.16"/>
    <x v="88"/>
    <x v="7"/>
    <x v="1"/>
    <x v="0"/>
    <s v="973 Jenkins Knolls Suite 784_x000a_Lake Peterburgh, RI 53222"/>
    <x v="3"/>
    <n v="7.77"/>
    <n v="286.63499999999999"/>
    <n v="224.47499999999999"/>
  </r>
  <r>
    <n v="798409"/>
    <x v="1"/>
    <n v="2"/>
    <n v="30.8"/>
    <x v="327"/>
    <x v="6"/>
    <x v="0"/>
    <x v="0"/>
    <s v="1155 Rojas Locks Suite 894_x000a_Brookston, GA 99602"/>
    <x v="2"/>
    <n v="9.94"/>
    <n v="55.469000000000001"/>
    <n v="24.669"/>
  </r>
  <r>
    <n v="331820"/>
    <x v="3"/>
    <n v="6"/>
    <n v="26.44"/>
    <x v="90"/>
    <x v="2"/>
    <x v="1"/>
    <x v="3"/>
    <s v="USCGC Jones_x000a_FPO AA 83588"/>
    <x v="0"/>
    <n v="2.93"/>
    <n v="153.96299999999999"/>
    <n v="127.523"/>
  </r>
  <r>
    <n v="643552"/>
    <x v="0"/>
    <n v="7"/>
    <n v="68.42"/>
    <x v="117"/>
    <x v="5"/>
    <x v="0"/>
    <x v="0"/>
    <s v="9792 Trujillo Inlet_x000a_Lake Jamesfort, RI 50625"/>
    <x v="2"/>
    <n v="3.61"/>
    <n v="461.67"/>
    <n v="393.25"/>
  </r>
  <r>
    <n v="858728"/>
    <x v="0"/>
    <n v="9"/>
    <n v="58.05"/>
    <x v="358"/>
    <x v="9"/>
    <x v="0"/>
    <x v="2"/>
    <s v="PSC 1351, Box 0231_x000a_APO AE 41960"/>
    <x v="1"/>
    <n v="3.11"/>
    <n v="506.22500000000002"/>
    <n v="448.17500000000001"/>
  </r>
  <r>
    <n v="576851"/>
    <x v="3"/>
    <n v="5"/>
    <n v="86.98"/>
    <x v="145"/>
    <x v="6"/>
    <x v="0"/>
    <x v="0"/>
    <s v="92674 Ana Wall Apt. 445_x000a_Murrayfurt, HI 22887"/>
    <x v="0"/>
    <n v="10.57"/>
    <n v="388.899"/>
    <n v="301.91899999999998"/>
  </r>
  <r>
    <n v="841109"/>
    <x v="1"/>
    <n v="5"/>
    <n v="79.489999999999995"/>
    <x v="360"/>
    <x v="5"/>
    <x v="0"/>
    <x v="3"/>
    <s v="5469 Christian Crossing Apt. 130_x000a_North Michaelland, MT 96900"/>
    <x v="2"/>
    <n v="6.56"/>
    <n v="371.38799999999998"/>
    <n v="291.89799999999997"/>
  </r>
  <r>
    <n v="331859"/>
    <x v="3"/>
    <n v="9"/>
    <n v="50.73"/>
    <x v="189"/>
    <x v="6"/>
    <x v="0"/>
    <x v="1"/>
    <s v="5798 Carter Mountains Suite 310_x000a_Bakerhaven, NV 48893"/>
    <x v="1"/>
    <n v="18.41"/>
    <n v="372.54199999999997"/>
    <n v="321.81199999999995"/>
  </r>
  <r>
    <n v="975065"/>
    <x v="1"/>
    <n v="6"/>
    <n v="37.85"/>
    <x v="327"/>
    <x v="6"/>
    <x v="0"/>
    <x v="2"/>
    <s v="665 Washington Parkways_x000a_Port Gregorychester, OK 33875"/>
    <x v="3"/>
    <n v="10.46"/>
    <n v="203.36"/>
    <n v="165.51000000000002"/>
  </r>
  <r>
    <n v="344825"/>
    <x v="2"/>
    <n v="7"/>
    <n v="97.93"/>
    <x v="340"/>
    <x v="4"/>
    <x v="1"/>
    <x v="0"/>
    <s v="Unit 5223 Box 3367_x000a_DPO AE 45422"/>
    <x v="3"/>
    <n v="19.149999999999999"/>
    <n v="554.226"/>
    <n v="456.29599999999999"/>
  </r>
  <r>
    <n v="673072"/>
    <x v="3"/>
    <n v="4"/>
    <n v="70.75"/>
    <x v="344"/>
    <x v="2"/>
    <x v="1"/>
    <x v="0"/>
    <s v="USCGC Gilbert_x000a_FPO AE 59029"/>
    <x v="3"/>
    <n v="8.86"/>
    <n v="257.92200000000003"/>
    <n v="187.17200000000003"/>
  </r>
  <r>
    <n v="155065"/>
    <x v="2"/>
    <n v="4"/>
    <n v="99.04"/>
    <x v="332"/>
    <x v="3"/>
    <x v="0"/>
    <x v="1"/>
    <s v="PSC 2543, Box 8915_x000a_APO AE 83399"/>
    <x v="2"/>
    <n v="12.83"/>
    <n v="345.35500000000002"/>
    <n v="246.315"/>
  </r>
  <r>
    <n v="258607"/>
    <x v="0"/>
    <n v="1"/>
    <n v="62.33"/>
    <x v="168"/>
    <x v="9"/>
    <x v="0"/>
    <x v="0"/>
    <s v="732 Donald Brook Suite 205_x000a_North Rileybury, AS 57494"/>
    <x v="0"/>
    <n v="8.27"/>
    <n v="57.177"/>
    <n v="-5.1529999999999987"/>
  </r>
  <r>
    <n v="510318"/>
    <x v="0"/>
    <n v="5"/>
    <n v="31.09"/>
    <x v="74"/>
    <x v="2"/>
    <x v="1"/>
    <x v="0"/>
    <s v="90097 Vega Wall Suite 707_x000a_Erinside, TN 00989"/>
    <x v="2"/>
    <n v="15.01"/>
    <n v="132.10300000000001"/>
    <n v="101.01300000000001"/>
  </r>
  <r>
    <n v="329255"/>
    <x v="0"/>
    <n v="2"/>
    <n v="70.52"/>
    <x v="317"/>
    <x v="6"/>
    <x v="0"/>
    <x v="3"/>
    <s v="5809 Jean Point Suite 610_x000a_South Kelly, PA 28829"/>
    <x v="3"/>
    <n v="13.26"/>
    <n v="122.33"/>
    <n v="51.81"/>
  </r>
  <r>
    <n v="681084"/>
    <x v="0"/>
    <n v="5"/>
    <n v="91.54"/>
    <x v="64"/>
    <x v="5"/>
    <x v="0"/>
    <x v="0"/>
    <s v="0096 Meyer Spur_x000a_North Stevenburgh, PW 95251"/>
    <x v="0"/>
    <n v="6.61"/>
    <n v="427.45800000000003"/>
    <n v="335.91800000000001"/>
  </r>
  <r>
    <n v="149434"/>
    <x v="1"/>
    <n v="5"/>
    <n v="67.2"/>
    <x v="227"/>
    <x v="7"/>
    <x v="1"/>
    <x v="3"/>
    <s v="74103 Carlos Flat Apt. 967_x000a_Kellyside, TX 37451"/>
    <x v="3"/>
    <n v="19.23"/>
    <n v="271.387"/>
    <n v="204.18700000000001"/>
  </r>
  <r>
    <n v="749838"/>
    <x v="3"/>
    <n v="4"/>
    <n v="51.96"/>
    <x v="34"/>
    <x v="7"/>
    <x v="1"/>
    <x v="2"/>
    <s v="353 Schroeder Tunnel Suite 381_x000a_North Stephanieborough, GA 60256"/>
    <x v="2"/>
    <n v="15.79"/>
    <n v="175.011"/>
    <n v="123.05099999999999"/>
  </r>
  <r>
    <n v="970576"/>
    <x v="1"/>
    <n v="9"/>
    <n v="29.89"/>
    <x v="307"/>
    <x v="8"/>
    <x v="1"/>
    <x v="0"/>
    <s v="6777 Williams Glen Apt. 532_x000a_Billychester, VT 48015"/>
    <x v="1"/>
    <n v="3.59"/>
    <n v="259.38"/>
    <n v="229.49"/>
  </r>
  <r>
    <n v="323880"/>
    <x v="1"/>
    <n v="5"/>
    <n v="74.64"/>
    <x v="302"/>
    <x v="3"/>
    <x v="0"/>
    <x v="1"/>
    <s v="216 Foster Plains Suite 205_x000a_South Raytown, CO 02280"/>
    <x v="1"/>
    <n v="14.63"/>
    <n v="318.61399999999998"/>
    <n v="243.97399999999999"/>
  </r>
  <r>
    <n v="273608"/>
    <x v="3"/>
    <n v="6"/>
    <n v="38.21"/>
    <x v="246"/>
    <x v="8"/>
    <x v="1"/>
    <x v="3"/>
    <s v="6731 Gonzalez Lane_x000a_Burnettshire, DC 66596"/>
    <x v="3"/>
    <n v="19.82"/>
    <n v="183.816"/>
    <n v="145.60599999999999"/>
  </r>
  <r>
    <n v="835581"/>
    <x v="2"/>
    <n v="1"/>
    <n v="49.14"/>
    <x v="88"/>
    <x v="7"/>
    <x v="1"/>
    <x v="0"/>
    <s v="11955 Kathleen Centers_x000a_Hillton, ND 84170"/>
    <x v="3"/>
    <n v="17.57"/>
    <n v="40.509"/>
    <n v="-8.6310000000000002"/>
  </r>
  <r>
    <n v="578713"/>
    <x v="0"/>
    <n v="5"/>
    <n v="70.33"/>
    <x v="332"/>
    <x v="3"/>
    <x v="0"/>
    <x v="2"/>
    <s v="493 Michael Curve_x000a_Julianberg, VI 05834"/>
    <x v="0"/>
    <n v="9.15"/>
    <n v="319.47199999999998"/>
    <n v="249.142"/>
  </r>
  <r>
    <n v="733989"/>
    <x v="1"/>
    <n v="9"/>
    <n v="53.82"/>
    <x v="194"/>
    <x v="10"/>
    <x v="0"/>
    <x v="0"/>
    <s v="51232 Omar Islands Apt. 678_x000a_South Lynnland, MH 14676"/>
    <x v="0"/>
    <n v="16.649999999999999"/>
    <n v="403.709"/>
    <n v="349.88900000000001"/>
  </r>
  <r>
    <n v="464620"/>
    <x v="0"/>
    <n v="6"/>
    <n v="60.69"/>
    <x v="225"/>
    <x v="4"/>
    <x v="1"/>
    <x v="0"/>
    <s v="46582 Hamilton Junctions Apt. 689_x000a_Ronaldfort, AR 31741"/>
    <x v="3"/>
    <n v="14.45"/>
    <n v="311.50599999999997"/>
    <n v="250.81599999999997"/>
  </r>
  <r>
    <n v="217737"/>
    <x v="1"/>
    <n v="9"/>
    <n v="29.02"/>
    <x v="111"/>
    <x v="9"/>
    <x v="0"/>
    <x v="1"/>
    <s v="66359 Larry Walks_x000a_South Taylorhaven, WY 39865"/>
    <x v="1"/>
    <n v="17.05"/>
    <n v="216.62299999999999"/>
    <n v="187.60299999999998"/>
  </r>
  <r>
    <n v="660578"/>
    <x v="3"/>
    <n v="4"/>
    <n v="83.75"/>
    <x v="109"/>
    <x v="10"/>
    <x v="0"/>
    <x v="3"/>
    <s v="357 Williams Parkways_x000a_Nancymouth, HI 13047"/>
    <x v="1"/>
    <n v="18.670000000000002"/>
    <n v="272.43799999999999"/>
    <n v="188.68799999999999"/>
  </r>
  <r>
    <n v="474150"/>
    <x v="1"/>
    <n v="2"/>
    <n v="23.64"/>
    <x v="330"/>
    <x v="6"/>
    <x v="0"/>
    <x v="2"/>
    <s v="2865 John Parkway_x000a_New Jodiport, VA 57515"/>
    <x v="3"/>
    <n v="17.66"/>
    <n v="38.933999999999997"/>
    <n v="15.293999999999997"/>
  </r>
  <r>
    <n v="872080"/>
    <x v="1"/>
    <n v="9"/>
    <n v="25.59"/>
    <x v="304"/>
    <x v="10"/>
    <x v="0"/>
    <x v="0"/>
    <s v="8528 Gloria Keys_x000a_Lake Curtis, NH 77055"/>
    <x v="1"/>
    <n v="9.84"/>
    <n v="207.62799999999999"/>
    <n v="182.03799999999998"/>
  </r>
  <r>
    <n v="559476"/>
    <x v="2"/>
    <n v="4"/>
    <n v="15.28"/>
    <x v="205"/>
    <x v="1"/>
    <x v="0"/>
    <x v="0"/>
    <s v="4236 Michael Extensions_x000a_Ellisberg, CO 79775"/>
    <x v="3"/>
    <n v="12.36"/>
    <n v="53.546999999999997"/>
    <n v="38.266999999999996"/>
  </r>
  <r>
    <n v="223752"/>
    <x v="3"/>
    <n v="2"/>
    <n v="73.67"/>
    <x v="217"/>
    <x v="8"/>
    <x v="1"/>
    <x v="0"/>
    <s v="081 Mark Orchard_x000a_New Williamhaven, DE 47393"/>
    <x v="3"/>
    <n v="12.7"/>
    <n v="128.62299999999999"/>
    <n v="54.952999999999989"/>
  </r>
  <r>
    <n v="611960"/>
    <x v="1"/>
    <n v="1"/>
    <n v="93.89"/>
    <x v="249"/>
    <x v="6"/>
    <x v="0"/>
    <x v="0"/>
    <s v="558 Berry Ports Suite 535_x000a_South Amy, WY 96051"/>
    <x v="2"/>
    <n v="17.600000000000001"/>
    <n v="77.367000000000004"/>
    <n v="-16.522999999999996"/>
  </r>
  <r>
    <n v="976117"/>
    <x v="3"/>
    <n v="2"/>
    <n v="16.329999999999998"/>
    <x v="255"/>
    <x v="1"/>
    <x v="0"/>
    <x v="3"/>
    <s v="52876 Robert Overpass_x000a_Lake Patricia, HI 26899"/>
    <x v="2"/>
    <n v="19.68"/>
    <n v="26.234999999999999"/>
    <n v="9.9050000000000011"/>
  </r>
  <r>
    <n v="430841"/>
    <x v="0"/>
    <n v="5"/>
    <n v="25.95"/>
    <x v="87"/>
    <x v="4"/>
    <x v="1"/>
    <x v="0"/>
    <s v="9309 Erickson Pines_x000a_North Amymouth, GA 76682"/>
    <x v="1"/>
    <n v="8.99"/>
    <n v="118.1"/>
    <n v="92.149999999999991"/>
  </r>
  <r>
    <n v="801094"/>
    <x v="1"/>
    <n v="3"/>
    <n v="43.56"/>
    <x v="29"/>
    <x v="9"/>
    <x v="0"/>
    <x v="1"/>
    <s v="PSC 3344, Box 9520_x000a_APO AE 14423"/>
    <x v="0"/>
    <n v="19.170000000000002"/>
    <n v="105.63200000000001"/>
    <n v="62.072000000000003"/>
  </r>
  <r>
    <n v="521362"/>
    <x v="2"/>
    <n v="6"/>
    <n v="35.46"/>
    <x v="7"/>
    <x v="4"/>
    <x v="1"/>
    <x v="3"/>
    <s v="69104 Shaffer Lock_x000a_Lake Ellenville, IN 89666"/>
    <x v="3"/>
    <n v="12.68"/>
    <n v="185.77799999999999"/>
    <n v="150.31799999999998"/>
  </r>
  <r>
    <n v="755811"/>
    <x v="1"/>
    <n v="4"/>
    <n v="66.72"/>
    <x v="181"/>
    <x v="1"/>
    <x v="0"/>
    <x v="0"/>
    <s v="5708 Alejandro Mountain Suite 522_x000a_South Gregory, NV 16498"/>
    <x v="2"/>
    <n v="18.100000000000001"/>
    <n v="218.59800000000001"/>
    <n v="151.87800000000001"/>
  </r>
  <r>
    <n v="744161"/>
    <x v="2"/>
    <n v="2"/>
    <n v="13.6"/>
    <x v="345"/>
    <x v="9"/>
    <x v="0"/>
    <x v="1"/>
    <s v="6243 David Port_x000a_New Robert, NV 49059"/>
    <x v="2"/>
    <n v="10.7"/>
    <n v="24.297000000000001"/>
    <n v="10.697000000000001"/>
  </r>
  <r>
    <n v="733512"/>
    <x v="2"/>
    <n v="7"/>
    <n v="62.46"/>
    <x v="73"/>
    <x v="0"/>
    <x v="0"/>
    <x v="3"/>
    <s v="8552 Graves Hollow_x000a_Joshuaside, PA 06256"/>
    <x v="2"/>
    <n v="17.690000000000001"/>
    <n v="359.86900000000003"/>
    <n v="297.40900000000005"/>
  </r>
  <r>
    <n v="264232"/>
    <x v="0"/>
    <n v="6"/>
    <n v="59.67"/>
    <x v="237"/>
    <x v="1"/>
    <x v="0"/>
    <x v="0"/>
    <s v="1215 Kelley Freeway_x000a_Shanechester, VI 60041"/>
    <x v="2"/>
    <n v="17.84"/>
    <n v="294.125"/>
    <n v="234.45499999999998"/>
  </r>
  <r>
    <n v="512641"/>
    <x v="0"/>
    <n v="8"/>
    <n v="13.72"/>
    <x v="152"/>
    <x v="8"/>
    <x v="1"/>
    <x v="1"/>
    <s v="17508 Christina Oval Suite 986_x000a_South Benjamin, WV 64388"/>
    <x v="1"/>
    <n v="1.04"/>
    <n v="108.646"/>
    <n v="94.926000000000002"/>
  </r>
  <r>
    <n v="215307"/>
    <x v="0"/>
    <n v="5"/>
    <n v="43.81"/>
    <x v="140"/>
    <x v="8"/>
    <x v="1"/>
    <x v="1"/>
    <s v="USNS Brown_x000a_FPO AE 16245"/>
    <x v="1"/>
    <n v="4.45"/>
    <n v="209.28299999999999"/>
    <n v="165.47299999999998"/>
  </r>
  <r>
    <n v="612826"/>
    <x v="2"/>
    <n v="3"/>
    <n v="92.89"/>
    <x v="328"/>
    <x v="2"/>
    <x v="1"/>
    <x v="0"/>
    <s v="5146 Joyce Green Suite 204_x000a_Victoriaside, KS 72938"/>
    <x v="2"/>
    <n v="13.39"/>
    <n v="241.34"/>
    <n v="148.44999999999999"/>
  </r>
  <r>
    <n v="27743"/>
    <x v="1"/>
    <n v="4"/>
    <n v="27.35"/>
    <x v="218"/>
    <x v="11"/>
    <x v="0"/>
    <x v="2"/>
    <s v="34186 Tony Light_x000a_Port Timothy, NE 92602"/>
    <x v="1"/>
    <n v="15.22"/>
    <n v="92.74"/>
    <n v="65.389999999999986"/>
  </r>
  <r>
    <n v="943269"/>
    <x v="2"/>
    <n v="5"/>
    <n v="93.67"/>
    <x v="306"/>
    <x v="1"/>
    <x v="0"/>
    <x v="1"/>
    <s v="200 Steven Wall Suite 259_x000a_West Peter, FM 61473"/>
    <x v="1"/>
    <n v="17.7"/>
    <n v="385.43099999999998"/>
    <n v="291.76099999999997"/>
  </r>
  <r>
    <n v="910528"/>
    <x v="2"/>
    <n v="5"/>
    <n v="75.77"/>
    <x v="113"/>
    <x v="0"/>
    <x v="0"/>
    <x v="2"/>
    <s v="5678 Timothy Orchard_x000a_Samuelville, WA 91768"/>
    <x v="0"/>
    <n v="10.47"/>
    <n v="339.16399999999999"/>
    <n v="263.39400000000001"/>
  </r>
  <r>
    <n v="472938"/>
    <x v="0"/>
    <n v="6"/>
    <n v="33.32"/>
    <x v="205"/>
    <x v="1"/>
    <x v="0"/>
    <x v="0"/>
    <s v="8390 Mitchell Lakes Apt. 464_x000a_North Cory, RI 40218"/>
    <x v="3"/>
    <n v="12.85"/>
    <n v="174.25800000000001"/>
    <n v="140.93800000000002"/>
  </r>
  <r>
    <n v="26314"/>
    <x v="1"/>
    <n v="9"/>
    <n v="10.76"/>
    <x v="116"/>
    <x v="2"/>
    <x v="1"/>
    <x v="3"/>
    <s v="846 Johnson Canyon Suite 044_x000a_East Juanport, AZ 13880"/>
    <x v="2"/>
    <n v="19.309999999999999"/>
    <n v="78.171999999999997"/>
    <n v="67.411999999999992"/>
  </r>
  <r>
    <n v="997652"/>
    <x v="0"/>
    <n v="4"/>
    <n v="48.05"/>
    <x v="40"/>
    <x v="0"/>
    <x v="0"/>
    <x v="3"/>
    <s v="50816 Becker Crossing_x000a_West Julietown, VA 18474"/>
    <x v="2"/>
    <n v="2.1"/>
    <n v="188.172"/>
    <n v="140.12200000000001"/>
  </r>
  <r>
    <n v="637106"/>
    <x v="0"/>
    <n v="7"/>
    <n v="63.92"/>
    <x v="87"/>
    <x v="4"/>
    <x v="1"/>
    <x v="0"/>
    <s v="32872 Diane Tunnel Apt. 690_x000a_Lindseymouth, CT 87535"/>
    <x v="1"/>
    <n v="2.96"/>
    <n v="434.20600000000002"/>
    <n v="370.286"/>
  </r>
  <r>
    <n v="96617"/>
    <x v="0"/>
    <n v="7"/>
    <n v="19.71"/>
    <x v="215"/>
    <x v="4"/>
    <x v="1"/>
    <x v="1"/>
    <s v="73087 Reed Springs Apt. 021_x000a_Ramosfurt, SD 98129"/>
    <x v="3"/>
    <n v="4.74"/>
    <n v="131.43"/>
    <n v="111.72"/>
  </r>
  <r>
    <n v="25645"/>
    <x v="0"/>
    <n v="6"/>
    <n v="15.71"/>
    <x v="337"/>
    <x v="8"/>
    <x v="1"/>
    <x v="1"/>
    <s v="046 Anderson Stravenue_x000a_Yodermouth, WV 72423"/>
    <x v="3"/>
    <n v="7.75"/>
    <n v="86.965999999999994"/>
    <n v="71.256"/>
  </r>
  <r>
    <n v="494714"/>
    <x v="3"/>
    <n v="1"/>
    <n v="14.01"/>
    <x v="263"/>
    <x v="8"/>
    <x v="1"/>
    <x v="3"/>
    <s v="35987 Shelly Inlet Suite 458_x000a_New Kaylaview, NE 30093"/>
    <x v="0"/>
    <n v="1.64"/>
    <n v="13.782"/>
    <n v="-0.22799999999999976"/>
  </r>
  <r>
    <n v="874313"/>
    <x v="2"/>
    <n v="9"/>
    <n v="78.19"/>
    <x v="344"/>
    <x v="2"/>
    <x v="1"/>
    <x v="2"/>
    <s v="62444 Colton Crossroad Suite 053_x000a_Jordanmouth, IA 05807"/>
    <x v="1"/>
    <n v="9.6300000000000008"/>
    <n v="635.93700000000001"/>
    <n v="557.74700000000007"/>
  </r>
  <r>
    <n v="912732"/>
    <x v="1"/>
    <n v="6"/>
    <n v="79.260000000000005"/>
    <x v="222"/>
    <x v="7"/>
    <x v="1"/>
    <x v="0"/>
    <s v="067 Alvarez Estates_x000a_South Jessicahaven, CA 60560"/>
    <x v="0"/>
    <n v="16.04"/>
    <n v="399.27"/>
    <n v="320.01"/>
  </r>
  <r>
    <n v="621060"/>
    <x v="0"/>
    <n v="3"/>
    <n v="69.89"/>
    <x v="50"/>
    <x v="5"/>
    <x v="0"/>
    <x v="0"/>
    <s v="47672 Barber Drives Suite 516_x000a_North Anna, MN 12950"/>
    <x v="2"/>
    <n v="15.13"/>
    <n v="177.95099999999999"/>
    <n v="108.06099999999999"/>
  </r>
  <r>
    <n v="510508"/>
    <x v="1"/>
    <n v="2"/>
    <n v="74.55"/>
    <x v="307"/>
    <x v="8"/>
    <x v="1"/>
    <x v="3"/>
    <s v="04954 Jason Harbors Suite 768_x000a_Josephmouth, GU 07880"/>
    <x v="3"/>
    <n v="19.13"/>
    <n v="120.574"/>
    <n v="46.024000000000001"/>
  </r>
  <r>
    <n v="357137"/>
    <x v="1"/>
    <n v="3"/>
    <n v="41.25"/>
    <x v="196"/>
    <x v="8"/>
    <x v="1"/>
    <x v="2"/>
    <s v="1332 Holloway Pine Suite 566_x000a_Luisbury, GA 67994"/>
    <x v="2"/>
    <n v="14.03"/>
    <n v="106.393"/>
    <n v="65.143000000000001"/>
  </r>
  <r>
    <n v="631221"/>
    <x v="1"/>
    <n v="1"/>
    <n v="20.74"/>
    <x v="35"/>
    <x v="8"/>
    <x v="1"/>
    <x v="0"/>
    <s v="8043 Tanya Estate_x000a_East Mary, CT 26873"/>
    <x v="2"/>
    <n v="11.47"/>
    <n v="18.364000000000001"/>
    <n v="-2.3759999999999977"/>
  </r>
  <r>
    <n v="244047"/>
    <x v="3"/>
    <n v="3"/>
    <n v="22.21"/>
    <x v="207"/>
    <x v="6"/>
    <x v="0"/>
    <x v="0"/>
    <s v="6238 Craig Stream Apt. 857_x000a_Arellanoburgh, IL 95018"/>
    <x v="2"/>
    <n v="17.760000000000002"/>
    <n v="54.796999999999997"/>
    <n v="32.586999999999996"/>
  </r>
  <r>
    <n v="882477"/>
    <x v="3"/>
    <n v="5"/>
    <n v="38.32"/>
    <x v="177"/>
    <x v="10"/>
    <x v="0"/>
    <x v="0"/>
    <s v="71824 Paige Union_x000a_Smithchester, CT 63706"/>
    <x v="3"/>
    <n v="18.46"/>
    <n v="156.209"/>
    <n v="117.88900000000001"/>
  </r>
  <r>
    <n v="74203"/>
    <x v="0"/>
    <n v="4"/>
    <n v="43.7"/>
    <x v="73"/>
    <x v="0"/>
    <x v="0"/>
    <x v="2"/>
    <s v="90551 Webb Mills_x000a_Shannonmouth, UT 88715"/>
    <x v="3"/>
    <n v="11.6"/>
    <n v="154.511"/>
    <n v="110.81099999999999"/>
  </r>
  <r>
    <n v="863195"/>
    <x v="2"/>
    <n v="1"/>
    <n v="91.71"/>
    <x v="10"/>
    <x v="0"/>
    <x v="0"/>
    <x v="3"/>
    <s v="PSC 4008, Box 1904_x000a_APO AA 58573"/>
    <x v="3"/>
    <n v="1.36"/>
    <n v="90.468000000000004"/>
    <n v="-1.2419999999999902"/>
  </r>
  <r>
    <n v="810364"/>
    <x v="3"/>
    <n v="5"/>
    <n v="43.91"/>
    <x v="82"/>
    <x v="3"/>
    <x v="0"/>
    <x v="3"/>
    <s v="77842 Roberts Plaza Suite 570_x000a_East Kristenburgh, MT 53828"/>
    <x v="3"/>
    <n v="8.0500000000000007"/>
    <n v="201.88499999999999"/>
    <n v="157.97499999999999"/>
  </r>
  <r>
    <n v="4290"/>
    <x v="0"/>
    <n v="3"/>
    <n v="49.25"/>
    <x v="119"/>
    <x v="8"/>
    <x v="1"/>
    <x v="3"/>
    <s v="617 Welch Drives_x000a_Kennethview, OR 76841"/>
    <x v="0"/>
    <n v="8.9700000000000006"/>
    <n v="134.5"/>
    <n v="85.25"/>
  </r>
  <r>
    <n v="450734"/>
    <x v="0"/>
    <n v="7"/>
    <n v="48.69"/>
    <x v="307"/>
    <x v="8"/>
    <x v="1"/>
    <x v="1"/>
    <s v="63190 Scott Way_x000a_South Vincentville, OR 12708"/>
    <x v="2"/>
    <n v="19.78"/>
    <n v="273.41300000000001"/>
    <n v="224.72300000000001"/>
  </r>
  <r>
    <n v="904827"/>
    <x v="3"/>
    <n v="8"/>
    <n v="75.569999999999993"/>
    <x v="92"/>
    <x v="6"/>
    <x v="0"/>
    <x v="3"/>
    <s v="795 Jessica Groves Suite 374_x000a_West Patricia, NE 29520"/>
    <x v="1"/>
    <n v="15.02"/>
    <n v="513.74800000000005"/>
    <n v="438.17800000000005"/>
  </r>
  <r>
    <n v="694714"/>
    <x v="2"/>
    <n v="5"/>
    <n v="12.64"/>
    <x v="75"/>
    <x v="10"/>
    <x v="0"/>
    <x v="3"/>
    <s v="28382 Hess Lights_x000a_South Jonathan, AK 26935"/>
    <x v="1"/>
    <n v="12.42"/>
    <n v="55.335000000000001"/>
    <n v="42.695"/>
  </r>
  <r>
    <n v="867502"/>
    <x v="3"/>
    <n v="8"/>
    <n v="50.25"/>
    <x v="323"/>
    <x v="5"/>
    <x v="0"/>
    <x v="1"/>
    <s v="20586 Castro Trail_x000a_Richberg, MD 74979"/>
    <x v="0"/>
    <n v="8.18"/>
    <n v="369.09899999999999"/>
    <n v="318.84899999999999"/>
  </r>
  <r>
    <n v="609810"/>
    <x v="1"/>
    <n v="6"/>
    <n v="88.2"/>
    <x v="70"/>
    <x v="5"/>
    <x v="0"/>
    <x v="1"/>
    <s v="177 Morton Causeway_x000a_West Alison, LA 44808"/>
    <x v="2"/>
    <n v="0.37"/>
    <n v="527.24099999999999"/>
    <n v="439.041"/>
  </r>
  <r>
    <n v="12860"/>
    <x v="1"/>
    <n v="6"/>
    <n v="88.54"/>
    <x v="111"/>
    <x v="9"/>
    <x v="0"/>
    <x v="2"/>
    <s v="211 Wood Walks Suite 264_x000a_South Brittneyfurt, PA 23465"/>
    <x v="2"/>
    <n v="13.81"/>
    <n v="457.87599999999998"/>
    <n v="369.33599999999996"/>
  </r>
  <r>
    <n v="732087"/>
    <x v="3"/>
    <n v="5"/>
    <n v="76.56"/>
    <x v="253"/>
    <x v="6"/>
    <x v="0"/>
    <x v="2"/>
    <s v="65776 Boyd Keys_x000a_Lewishaven, GU 63561"/>
    <x v="1"/>
    <n v="6.82"/>
    <n v="356.69600000000003"/>
    <n v="280.13600000000002"/>
  </r>
  <r>
    <n v="359528"/>
    <x v="2"/>
    <n v="6"/>
    <n v="46.12"/>
    <x v="112"/>
    <x v="7"/>
    <x v="1"/>
    <x v="2"/>
    <s v="PSC 9278, Box 1843_x000a_APO AE 57042"/>
    <x v="1"/>
    <n v="4.9400000000000004"/>
    <n v="263.02699999999999"/>
    <n v="216.90699999999998"/>
  </r>
  <r>
    <n v="712071"/>
    <x v="2"/>
    <n v="1"/>
    <n v="32.6"/>
    <x v="206"/>
    <x v="1"/>
    <x v="0"/>
    <x v="3"/>
    <s v="82707 Ashley Mountains_x000a_Combsland, RI 01192"/>
    <x v="3"/>
    <n v="17.14"/>
    <n v="27.01"/>
    <n v="-5.59"/>
  </r>
  <r>
    <n v="205957"/>
    <x v="3"/>
    <n v="8"/>
    <n v="18.2"/>
    <x v="57"/>
    <x v="7"/>
    <x v="1"/>
    <x v="1"/>
    <s v="636 Vaughn Stream_x000a_Wilkersonburgh, AL 95116"/>
    <x v="3"/>
    <n v="3.95"/>
    <n v="139.83199999999999"/>
    <n v="121.63199999999999"/>
  </r>
  <r>
    <n v="686958"/>
    <x v="0"/>
    <n v="5"/>
    <n v="53.34"/>
    <x v="282"/>
    <x v="5"/>
    <x v="0"/>
    <x v="2"/>
    <s v="PSC 5962, Box 0075_x000a_APO AE 88801"/>
    <x v="1"/>
    <n v="14.73"/>
    <n v="227.42"/>
    <n v="174.07999999999998"/>
  </r>
  <r>
    <n v="718790"/>
    <x v="2"/>
    <n v="8"/>
    <n v="87.09"/>
    <x v="362"/>
    <x v="5"/>
    <x v="0"/>
    <x v="1"/>
    <s v="7792 Brown Crescent_x000a_Emilyfort, MI 53867"/>
    <x v="3"/>
    <n v="8.1999999999999993"/>
    <n v="639.524"/>
    <n v="552.43399999999997"/>
  </r>
  <r>
    <n v="378645"/>
    <x v="0"/>
    <n v="3"/>
    <n v="41.36"/>
    <x v="310"/>
    <x v="8"/>
    <x v="1"/>
    <x v="3"/>
    <s v="66394 Sabrina Extension Suite 061_x000a_Christinaville, AK 51261"/>
    <x v="0"/>
    <n v="5.71"/>
    <n v="117.00700000000001"/>
    <n v="75.647000000000006"/>
  </r>
  <r>
    <n v="959127"/>
    <x v="3"/>
    <n v="6"/>
    <n v="56.22"/>
    <x v="357"/>
    <x v="10"/>
    <x v="0"/>
    <x v="3"/>
    <s v="Unit 5212 Box 3964_x000a_DPO AE 95314"/>
    <x v="3"/>
    <n v="13.58"/>
    <n v="291.50799999999998"/>
    <n v="235.28799999999998"/>
  </r>
  <r>
    <n v="638727"/>
    <x v="0"/>
    <n v="1"/>
    <n v="39.54"/>
    <x v="325"/>
    <x v="9"/>
    <x v="0"/>
    <x v="2"/>
    <s v="903 Brady Brook_x000a_Lake Melissa, VT 52925"/>
    <x v="3"/>
    <n v="19.66"/>
    <n v="31.765999999999998"/>
    <n v="-7.7740000000000009"/>
  </r>
  <r>
    <n v="492454"/>
    <x v="1"/>
    <n v="1"/>
    <n v="46.25"/>
    <x v="346"/>
    <x v="11"/>
    <x v="0"/>
    <x v="1"/>
    <s v="239 Jenkins Haven_x000a_Loriton, RI 15397"/>
    <x v="2"/>
    <n v="19.66"/>
    <n v="37.159999999999997"/>
    <n v="-9.0900000000000034"/>
  </r>
  <r>
    <n v="475734"/>
    <x v="2"/>
    <n v="4"/>
    <n v="22.61"/>
    <x v="73"/>
    <x v="0"/>
    <x v="0"/>
    <x v="1"/>
    <s v="67920 Julie Cliffs Apt. 955_x000a_Port Danielleville, WV 18665"/>
    <x v="3"/>
    <n v="4.79"/>
    <n v="86.102999999999994"/>
    <n v="63.492999999999995"/>
  </r>
  <r>
    <n v="969288"/>
    <x v="0"/>
    <n v="6"/>
    <n v="72.42"/>
    <x v="131"/>
    <x v="10"/>
    <x v="0"/>
    <x v="3"/>
    <s v="86822 Amanda Pass Apt. 226_x000a_West Brian, NE 96691"/>
    <x v="2"/>
    <n v="8.9600000000000009"/>
    <n v="395.58699999999999"/>
    <n v="323.16699999999997"/>
  </r>
  <r>
    <n v="617434"/>
    <x v="1"/>
    <n v="3"/>
    <n v="14.44"/>
    <x v="195"/>
    <x v="4"/>
    <x v="1"/>
    <x v="0"/>
    <s v="54488 Angela Meadow_x000a_East Staceybury, ME 44748"/>
    <x v="0"/>
    <n v="12.16"/>
    <n v="38.037999999999997"/>
    <n v="23.597999999999999"/>
  </r>
  <r>
    <n v="217147"/>
    <x v="3"/>
    <n v="5"/>
    <n v="97.67"/>
    <x v="183"/>
    <x v="7"/>
    <x v="1"/>
    <x v="0"/>
    <s v="18137 Brandon Corners_x000a_North Josephview, AL 41187"/>
    <x v="3"/>
    <n v="12.85"/>
    <n v="425.62700000000001"/>
    <n v="327.95699999999999"/>
  </r>
  <r>
    <n v="301378"/>
    <x v="3"/>
    <n v="4"/>
    <n v="44.57"/>
    <x v="126"/>
    <x v="9"/>
    <x v="0"/>
    <x v="1"/>
    <s v="008 Jeanne Plaza Apt. 284_x000a_Garrisonborough, KY 69719"/>
    <x v="3"/>
    <n v="8.85"/>
    <n v="162.483"/>
    <n v="117.91300000000001"/>
  </r>
  <r>
    <n v="972169"/>
    <x v="1"/>
    <n v="3"/>
    <n v="34.43"/>
    <x v="48"/>
    <x v="10"/>
    <x v="0"/>
    <x v="0"/>
    <s v="Unit 7034 Box 4077_x000a_DPO AP 57355"/>
    <x v="2"/>
    <n v="11.79"/>
    <n v="91.120999999999995"/>
    <n v="56.690999999999995"/>
  </r>
  <r>
    <n v="192193"/>
    <x v="1"/>
    <n v="9"/>
    <n v="63.08"/>
    <x v="164"/>
    <x v="9"/>
    <x v="0"/>
    <x v="2"/>
    <s v="806 Garcia Centers_x000a_Stoneport, MD 87642"/>
    <x v="3"/>
    <n v="10.220000000000001"/>
    <n v="509.71100000000001"/>
    <n v="446.63100000000003"/>
  </r>
  <r>
    <n v="603668"/>
    <x v="0"/>
    <n v="4"/>
    <n v="91.24"/>
    <x v="275"/>
    <x v="0"/>
    <x v="0"/>
    <x v="3"/>
    <s v="34101 Barber Corner Apt. 473_x000a_West Aaronhaven, WY 73982"/>
    <x v="3"/>
    <n v="18.55"/>
    <n v="297.26600000000002"/>
    <n v="206.02600000000001"/>
  </r>
  <r>
    <n v="48014"/>
    <x v="3"/>
    <n v="7"/>
    <n v="89.55"/>
    <x v="173"/>
    <x v="11"/>
    <x v="0"/>
    <x v="0"/>
    <s v="5940 Taylor Flat Suite 895_x000a_East Tammyfort, MO 97960"/>
    <x v="0"/>
    <n v="7.93"/>
    <n v="577.12"/>
    <n v="487.57"/>
  </r>
  <r>
    <n v="643225"/>
    <x v="3"/>
    <n v="5"/>
    <n v="93.27"/>
    <x v="178"/>
    <x v="2"/>
    <x v="1"/>
    <x v="0"/>
    <s v="5661 Terry Squares Suite 914_x000a_Melissabury, NJ 96991"/>
    <x v="2"/>
    <n v="18.309999999999999"/>
    <n v="380.94600000000003"/>
    <n v="287.67600000000004"/>
  </r>
  <r>
    <n v="41272"/>
    <x v="0"/>
    <n v="7"/>
    <n v="18.48"/>
    <x v="147"/>
    <x v="7"/>
    <x v="1"/>
    <x v="0"/>
    <s v="27966 Hopkins Ville Suite 671_x000a_North Vincenthaven, CO 37287"/>
    <x v="2"/>
    <n v="0.48"/>
    <n v="128.71899999999999"/>
    <n v="110.23899999999999"/>
  </r>
  <r>
    <n v="756780"/>
    <x v="0"/>
    <n v="5"/>
    <n v="30.4"/>
    <x v="157"/>
    <x v="1"/>
    <x v="0"/>
    <x v="2"/>
    <s v="25485 Barbara Corner Suite 487_x000a_Lindashire, NM 49808"/>
    <x v="0"/>
    <n v="9.0299999999999994"/>
    <n v="138.25899999999999"/>
    <n v="107.85899999999998"/>
  </r>
  <r>
    <n v="782497"/>
    <x v="0"/>
    <n v="3"/>
    <n v="16.600000000000001"/>
    <x v="267"/>
    <x v="7"/>
    <x v="1"/>
    <x v="3"/>
    <s v="41149 Johnson Flats Apt. 764_x000a_West Stephanie, VT 60520"/>
    <x v="3"/>
    <n v="17.760000000000002"/>
    <n v="40.968000000000004"/>
    <n v="24.368000000000002"/>
  </r>
  <r>
    <n v="481431"/>
    <x v="2"/>
    <n v="6"/>
    <n v="18.37"/>
    <x v="322"/>
    <x v="3"/>
    <x v="0"/>
    <x v="2"/>
    <s v="073 Tammy Port_x000a_West Monica, MT 80719"/>
    <x v="2"/>
    <n v="12.36"/>
    <n v="96.602999999999994"/>
    <n v="78.23299999999999"/>
  </r>
  <r>
    <n v="847419"/>
    <x v="1"/>
    <n v="9"/>
    <n v="26.93"/>
    <x v="287"/>
    <x v="4"/>
    <x v="1"/>
    <x v="0"/>
    <s v="07363 Hines Street Apt. 143_x000a_Jessicafort, WI 87909"/>
    <x v="0"/>
    <n v="17.190000000000001"/>
    <n v="200.69"/>
    <n v="173.76"/>
  </r>
  <r>
    <n v="444989"/>
    <x v="2"/>
    <n v="6"/>
    <n v="20.83"/>
    <x v="145"/>
    <x v="6"/>
    <x v="0"/>
    <x v="2"/>
    <s v="294 Horton Spur_x000a_Lake Aaron, FL 32226"/>
    <x v="2"/>
    <n v="12.16"/>
    <n v="109.755"/>
    <n v="88.924999999999997"/>
  </r>
  <r>
    <n v="959497"/>
    <x v="1"/>
    <n v="4"/>
    <n v="39.869999999999997"/>
    <x v="249"/>
    <x v="6"/>
    <x v="0"/>
    <x v="2"/>
    <s v="0551 Dennis River Apt. 028_x000a_South Robertmouth, IL 68027"/>
    <x v="1"/>
    <n v="6.89"/>
    <n v="148.50299999999999"/>
    <n v="108.63299999999998"/>
  </r>
  <r>
    <n v="583457"/>
    <x v="2"/>
    <n v="1"/>
    <n v="46.77"/>
    <x v="201"/>
    <x v="8"/>
    <x v="1"/>
    <x v="0"/>
    <s v="903 Kelly Cove_x000a_North Jamesville, NC 10727"/>
    <x v="1"/>
    <n v="18.59"/>
    <n v="38.079000000000001"/>
    <n v="-8.6910000000000025"/>
  </r>
  <r>
    <n v="37521"/>
    <x v="3"/>
    <n v="3"/>
    <n v="40.520000000000003"/>
    <x v="362"/>
    <x v="5"/>
    <x v="0"/>
    <x v="3"/>
    <s v="148 Jenna Turnpike Apt. 156_x000a_Stevenfurt, WA 82519"/>
    <x v="1"/>
    <n v="10.31"/>
    <n v="109.033"/>
    <n v="68.513000000000005"/>
  </r>
  <r>
    <n v="748344"/>
    <x v="3"/>
    <n v="3"/>
    <n v="46.75"/>
    <x v="192"/>
    <x v="3"/>
    <x v="0"/>
    <x v="3"/>
    <s v="6551 Mahoney Village Suite 348_x000a_Lake Nicholas, SC 95809"/>
    <x v="2"/>
    <n v="11.05"/>
    <n v="124.75"/>
    <n v="78"/>
  </r>
  <r>
    <n v="276053"/>
    <x v="1"/>
    <n v="2"/>
    <n v="88.11"/>
    <x v="259"/>
    <x v="10"/>
    <x v="0"/>
    <x v="1"/>
    <s v="0626 Jones Canyon_x000a_Tracyborough, VT 81755"/>
    <x v="3"/>
    <n v="15.35"/>
    <n v="149.16499999999999"/>
    <n v="61.054999999999993"/>
  </r>
  <r>
    <n v="495442"/>
    <x v="3"/>
    <n v="2"/>
    <n v="84.5"/>
    <x v="338"/>
    <x v="7"/>
    <x v="1"/>
    <x v="3"/>
    <s v="60940 Johnson Land Suite 080_x000a_Sancheztown, WV 04689"/>
    <x v="0"/>
    <n v="17.21"/>
    <n v="139.91399999999999"/>
    <n v="55.413999999999987"/>
  </r>
  <r>
    <n v="196832"/>
    <x v="0"/>
    <n v="8"/>
    <n v="96.64"/>
    <x v="353"/>
    <x v="5"/>
    <x v="0"/>
    <x v="3"/>
    <s v="959 Baker Passage Suite 168_x000a_West Cherylville, GU 53320"/>
    <x v="1"/>
    <n v="3.23"/>
    <n v="748.13400000000001"/>
    <n v="651.49400000000003"/>
  </r>
  <r>
    <n v="14420"/>
    <x v="3"/>
    <n v="8"/>
    <n v="80.88"/>
    <x v="220"/>
    <x v="5"/>
    <x v="0"/>
    <x v="0"/>
    <s v="004 Paul Place Apt. 966_x000a_Brownstad, CT 90856"/>
    <x v="0"/>
    <n v="9.41"/>
    <n v="586.14"/>
    <n v="505.26"/>
  </r>
  <r>
    <n v="680860"/>
    <x v="3"/>
    <n v="3"/>
    <n v="85.77"/>
    <x v="155"/>
    <x v="2"/>
    <x v="1"/>
    <x v="2"/>
    <s v="728 Patricia Creek_x000a_Lake Brandon, UT 25301"/>
    <x v="2"/>
    <n v="4.2"/>
    <n v="246.51900000000001"/>
    <n v="160.74900000000002"/>
  </r>
  <r>
    <n v="153070"/>
    <x v="0"/>
    <n v="4"/>
    <n v="72.45"/>
    <x v="209"/>
    <x v="10"/>
    <x v="0"/>
    <x v="1"/>
    <s v="187 Lisa Plaza Apt. 351_x000a_South Christopher, DC 97769"/>
    <x v="0"/>
    <n v="10.8"/>
    <n v="258.51"/>
    <n v="186.06"/>
  </r>
  <r>
    <n v="919072"/>
    <x v="1"/>
    <n v="5"/>
    <n v="25.69"/>
    <x v="211"/>
    <x v="3"/>
    <x v="0"/>
    <x v="1"/>
    <s v="675 Courtney Springs Suite 700_x000a_Thomasmouth, MD 48336"/>
    <x v="1"/>
    <n v="19.89"/>
    <n v="102.89400000000001"/>
    <n v="77.204000000000008"/>
  </r>
  <r>
    <n v="640679"/>
    <x v="2"/>
    <n v="9"/>
    <n v="94.29"/>
    <x v="13"/>
    <x v="6"/>
    <x v="0"/>
    <x v="2"/>
    <s v="070 Ricky Junctions_x000a_Lake Maria, AR 39050"/>
    <x v="1"/>
    <n v="1.73"/>
    <n v="833.95699999999999"/>
    <n v="739.66700000000003"/>
  </r>
  <r>
    <n v="500465"/>
    <x v="2"/>
    <n v="5"/>
    <n v="28.83"/>
    <x v="206"/>
    <x v="1"/>
    <x v="0"/>
    <x v="0"/>
    <s v="4280 Robertson Center Suite 807_x000a_Maymouth, MH 82563"/>
    <x v="0"/>
    <n v="0.64"/>
    <n v="143.21899999999999"/>
    <n v="114.389"/>
  </r>
  <r>
    <n v="469020"/>
    <x v="3"/>
    <n v="6"/>
    <n v="70.98"/>
    <x v="19"/>
    <x v="7"/>
    <x v="1"/>
    <x v="0"/>
    <s v="52310 Patricia Parkways Suite 815_x000a_Shafferview, AL 86751"/>
    <x v="0"/>
    <n v="8.43"/>
    <n v="389.96600000000001"/>
    <n v="318.98599999999999"/>
  </r>
  <r>
    <n v="897975"/>
    <x v="0"/>
    <n v="7"/>
    <n v="30.68"/>
    <x v="317"/>
    <x v="6"/>
    <x v="0"/>
    <x v="3"/>
    <s v="79251 Bass Dale_x000a_Lake Jaimeville, MI 45070"/>
    <x v="2"/>
    <n v="7.37"/>
    <n v="198.89500000000001"/>
    <n v="168.215"/>
  </r>
  <r>
    <n v="501505"/>
    <x v="2"/>
    <n v="2"/>
    <n v="18.07"/>
    <x v="321"/>
    <x v="8"/>
    <x v="1"/>
    <x v="1"/>
    <s v="221 Robinson Junction Suite 177_x000a_North Thomas, ME 60387"/>
    <x v="1"/>
    <n v="0.1"/>
    <n v="36.106000000000002"/>
    <n v="18.036000000000001"/>
  </r>
  <r>
    <n v="254605"/>
    <x v="0"/>
    <n v="4"/>
    <n v="27.65"/>
    <x v="81"/>
    <x v="11"/>
    <x v="0"/>
    <x v="0"/>
    <s v="908 Hill Ford Suite 285_x000a_Stacystad, ME 91812"/>
    <x v="2"/>
    <n v="2.57"/>
    <n v="107.764"/>
    <n v="80.114000000000004"/>
  </r>
  <r>
    <n v="20993"/>
    <x v="3"/>
    <n v="6"/>
    <n v="30.89"/>
    <x v="123"/>
    <x v="7"/>
    <x v="1"/>
    <x v="0"/>
    <s v="881 Derrick Street Suite 356_x000a_Tiffanyborough, CT 88076"/>
    <x v="2"/>
    <n v="1.7"/>
    <n v="182.18799999999999"/>
    <n v="151.298"/>
  </r>
  <r>
    <n v="109398"/>
    <x v="3"/>
    <n v="4"/>
    <n v="44.24"/>
    <x v="74"/>
    <x v="2"/>
    <x v="1"/>
    <x v="1"/>
    <s v="8466 Ali Squares Suite 830_x000a_Toddborough, IN 10625"/>
    <x v="2"/>
    <n v="3.92"/>
    <n v="170.03200000000001"/>
    <n v="125.792"/>
  </r>
  <r>
    <n v="957074"/>
    <x v="0"/>
    <n v="5"/>
    <n v="16.23"/>
    <x v="14"/>
    <x v="4"/>
    <x v="1"/>
    <x v="2"/>
    <s v="60162 Christopher Shoal Apt. 631_x000a_Port Coreyfort, AK 85432"/>
    <x v="1"/>
    <n v="18.75"/>
    <n v="65.927999999999997"/>
    <n v="49.697999999999993"/>
  </r>
  <r>
    <n v="210960"/>
    <x v="2"/>
    <n v="3"/>
    <n v="62.71"/>
    <x v="203"/>
    <x v="2"/>
    <x v="1"/>
    <x v="3"/>
    <s v="0484 Laura Meadow_x000a_Port Amber, GA 59254"/>
    <x v="3"/>
    <n v="1.47"/>
    <n v="185.381"/>
    <n v="122.67099999999999"/>
  </r>
  <r>
    <n v="84012"/>
    <x v="3"/>
    <n v="2"/>
    <n v="81.900000000000006"/>
    <x v="247"/>
    <x v="7"/>
    <x v="1"/>
    <x v="0"/>
    <s v="USS Wilson_x000a_FPO AP 30840"/>
    <x v="2"/>
    <n v="3.73"/>
    <n v="157.691"/>
    <n v="75.790999999999997"/>
  </r>
  <r>
    <n v="270790"/>
    <x v="0"/>
    <n v="1"/>
    <n v="78.8"/>
    <x v="208"/>
    <x v="8"/>
    <x v="1"/>
    <x v="2"/>
    <s v="05241 Anderson Brooks_x000a_Brentfort, ND 31650"/>
    <x v="1"/>
    <n v="12.99"/>
    <n v="68.566999999999993"/>
    <n v="-10.233000000000004"/>
  </r>
  <r>
    <n v="350109"/>
    <x v="3"/>
    <n v="3"/>
    <n v="85.37"/>
    <x v="292"/>
    <x v="0"/>
    <x v="0"/>
    <x v="3"/>
    <s v="382 Alexa Vista_x000a_Erinchester, TN 02682"/>
    <x v="2"/>
    <n v="8.69"/>
    <n v="233.83099999999999"/>
    <n v="148.46099999999998"/>
  </r>
  <r>
    <n v="524817"/>
    <x v="2"/>
    <n v="9"/>
    <n v="98.15"/>
    <x v="150"/>
    <x v="11"/>
    <x v="0"/>
    <x v="3"/>
    <s v="9381 Richardson Landing Suite 264_x000a_Michaelhaven, TX 88559"/>
    <x v="1"/>
    <n v="10.17"/>
    <n v="793.52599999999995"/>
    <n v="695.37599999999998"/>
  </r>
  <r>
    <n v="73178"/>
    <x v="1"/>
    <n v="1"/>
    <n v="99.62"/>
    <x v="137"/>
    <x v="7"/>
    <x v="1"/>
    <x v="0"/>
    <s v="33230 Shepard Light_x000a_Mallorybury, NM 87393"/>
    <x v="3"/>
    <n v="5.81"/>
    <n v="93.84"/>
    <n v="-5.7800000000000011"/>
  </r>
  <r>
    <n v="800962"/>
    <x v="0"/>
    <n v="8"/>
    <n v="46.94"/>
    <x v="10"/>
    <x v="0"/>
    <x v="0"/>
    <x v="0"/>
    <s v="8982 Charlotte Port_x000a_Davisport, MS 11889"/>
    <x v="2"/>
    <n v="11.37"/>
    <n v="332.83499999999998"/>
    <n v="285.89499999999998"/>
  </r>
  <r>
    <n v="226489"/>
    <x v="2"/>
    <n v="5"/>
    <n v="55.19"/>
    <x v="132"/>
    <x v="8"/>
    <x v="1"/>
    <x v="1"/>
    <s v="7046 Jessica Parkway Apt. 880_x000a_South Leslie, WI 23668"/>
    <x v="0"/>
    <n v="1.61"/>
    <n v="271.495"/>
    <n v="216.30500000000001"/>
  </r>
  <r>
    <n v="29571"/>
    <x v="2"/>
    <n v="4"/>
    <n v="54.84"/>
    <x v="296"/>
    <x v="2"/>
    <x v="1"/>
    <x v="2"/>
    <s v="575 Erik Manors Suite 453_x000a_North Jasonshire, IN 56489"/>
    <x v="2"/>
    <n v="3.07"/>
    <n v="212.608"/>
    <n v="157.768"/>
  </r>
  <r>
    <n v="231665"/>
    <x v="2"/>
    <n v="5"/>
    <n v="67.78"/>
    <x v="45"/>
    <x v="8"/>
    <x v="1"/>
    <x v="2"/>
    <s v="1339 Combs Common Apt. 899_x000a_Hannahberg, PA 56941"/>
    <x v="2"/>
    <n v="0.23"/>
    <n v="338.13900000000001"/>
    <n v="270.35900000000004"/>
  </r>
  <r>
    <n v="549422"/>
    <x v="3"/>
    <n v="7"/>
    <n v="32.11"/>
    <x v="213"/>
    <x v="8"/>
    <x v="1"/>
    <x v="1"/>
    <s v="Unit 4725 Box 2549_x000a_DPO AA 65529"/>
    <x v="0"/>
    <n v="7.38"/>
    <n v="208.18899999999999"/>
    <n v="176.07900000000001"/>
  </r>
  <r>
    <n v="809552"/>
    <x v="3"/>
    <n v="8"/>
    <n v="79.53"/>
    <x v="35"/>
    <x v="8"/>
    <x v="1"/>
    <x v="2"/>
    <s v="65972 Rodriguez Causeway_x000a_New Lori, MN 21674"/>
    <x v="3"/>
    <n v="17.86"/>
    <n v="522.64599999999996"/>
    <n v="443.11599999999999"/>
  </r>
  <r>
    <n v="601658"/>
    <x v="3"/>
    <n v="2"/>
    <n v="21.4"/>
    <x v="27"/>
    <x v="10"/>
    <x v="0"/>
    <x v="2"/>
    <s v="155 Christopher Route_x000a_East Wanda, AZ 37302"/>
    <x v="1"/>
    <n v="13.53"/>
    <n v="37.012999999999998"/>
    <n v="15.613"/>
  </r>
  <r>
    <n v="423902"/>
    <x v="0"/>
    <n v="6"/>
    <n v="95.61"/>
    <x v="162"/>
    <x v="0"/>
    <x v="0"/>
    <x v="2"/>
    <s v="790 William Run_x000a_West Brendamouth, MA 38580"/>
    <x v="3"/>
    <n v="9.4700000000000006"/>
    <n v="519.31500000000005"/>
    <n v="423.70500000000004"/>
  </r>
  <r>
    <n v="544659"/>
    <x v="1"/>
    <n v="4"/>
    <n v="21.23"/>
    <x v="4"/>
    <x v="0"/>
    <x v="0"/>
    <x v="0"/>
    <s v="7772 Hutchinson Path_x000a_North Jorge, SD 22985"/>
    <x v="3"/>
    <n v="18.22"/>
    <n v="69.438999999999993"/>
    <n v="48.208999999999989"/>
  </r>
  <r>
    <n v="506536"/>
    <x v="2"/>
    <n v="8"/>
    <n v="76.84"/>
    <x v="52"/>
    <x v="3"/>
    <x v="0"/>
    <x v="1"/>
    <s v="162 Kelsey Park Apt. 965_x000a_North Frank, VI 14525"/>
    <x v="0"/>
    <n v="7.82"/>
    <n v="566.67600000000004"/>
    <n v="489.83600000000001"/>
  </r>
  <r>
    <n v="610144"/>
    <x v="0"/>
    <n v="4"/>
    <n v="45.75"/>
    <x v="99"/>
    <x v="1"/>
    <x v="0"/>
    <x v="3"/>
    <s v="119 Valerie Mountain_x000a_Davidshire, AS 31974"/>
    <x v="2"/>
    <n v="9.99"/>
    <n v="164.697"/>
    <n v="118.947"/>
  </r>
  <r>
    <n v="791766"/>
    <x v="2"/>
    <n v="3"/>
    <n v="67.05"/>
    <x v="27"/>
    <x v="10"/>
    <x v="0"/>
    <x v="3"/>
    <s v="700 Berry Heights_x000a_Kimmouth, IN 34178"/>
    <x v="1"/>
    <n v="7.65"/>
    <n v="185.74799999999999"/>
    <n v="118.69799999999999"/>
  </r>
  <r>
    <n v="915787"/>
    <x v="1"/>
    <n v="5"/>
    <n v="38.29"/>
    <x v="57"/>
    <x v="7"/>
    <x v="1"/>
    <x v="1"/>
    <s v="1963 Peterson Lights_x000a_Coffeybury, AK 56912"/>
    <x v="2"/>
    <n v="6.36"/>
    <n v="179.25700000000001"/>
    <n v="140.96700000000001"/>
  </r>
  <r>
    <n v="273989"/>
    <x v="2"/>
    <n v="4"/>
    <n v="20.77"/>
    <x v="34"/>
    <x v="7"/>
    <x v="1"/>
    <x v="0"/>
    <s v="2931 Paul Pine_x000a_Marshallhaven, AR 93376"/>
    <x v="2"/>
    <n v="7.0000000000000007E-2"/>
    <n v="83.034999999999997"/>
    <n v="62.265000000000001"/>
  </r>
  <r>
    <n v="82911"/>
    <x v="0"/>
    <n v="5"/>
    <n v="94.43"/>
    <x v="27"/>
    <x v="10"/>
    <x v="0"/>
    <x v="2"/>
    <s v="26916 Jessica Street Suite 982_x000a_Port Amanda, WI 69891"/>
    <x v="3"/>
    <n v="15.98"/>
    <n v="396.66699999999997"/>
    <n v="302.23699999999997"/>
  </r>
  <r>
    <n v="135550"/>
    <x v="0"/>
    <n v="9"/>
    <n v="55.91"/>
    <x v="262"/>
    <x v="10"/>
    <x v="0"/>
    <x v="1"/>
    <s v="088 Wesley Parks Suite 666_x000a_Brownfurt, IN 15303"/>
    <x v="2"/>
    <n v="2.0499999999999998"/>
    <n v="492.88"/>
    <n v="436.97"/>
  </r>
  <r>
    <n v="194328"/>
    <x v="3"/>
    <n v="3"/>
    <n v="37.049999999999997"/>
    <x v="296"/>
    <x v="2"/>
    <x v="1"/>
    <x v="3"/>
    <s v="USCGC Robles_x000a_FPO AP 32414"/>
    <x v="2"/>
    <n v="3.15"/>
    <n v="107.63800000000001"/>
    <n v="70.588000000000008"/>
  </r>
  <r>
    <n v="182762"/>
    <x v="0"/>
    <n v="2"/>
    <n v="66.2"/>
    <x v="352"/>
    <x v="1"/>
    <x v="0"/>
    <x v="0"/>
    <s v="32266 Jennifer Knoll Suite 162_x000a_Garciafort, IN 34879"/>
    <x v="0"/>
    <n v="3.3"/>
    <n v="128.03800000000001"/>
    <n v="61.838000000000008"/>
  </r>
  <r>
    <n v="520198"/>
    <x v="2"/>
    <n v="2"/>
    <n v="33.21"/>
    <x v="105"/>
    <x v="5"/>
    <x v="0"/>
    <x v="3"/>
    <s v="904 Martinez Locks Apt. 030_x000a_South Gregory, VA 68154"/>
    <x v="0"/>
    <n v="5.89"/>
    <n v="62.51"/>
    <n v="29.299999999999997"/>
  </r>
  <r>
    <n v="375174"/>
    <x v="3"/>
    <n v="9"/>
    <n v="13.64"/>
    <x v="311"/>
    <x v="6"/>
    <x v="0"/>
    <x v="0"/>
    <s v="213 Abbott Terrace_x000a_Pamelahaven, TN 89334"/>
    <x v="1"/>
    <n v="17.39"/>
    <n v="101.417"/>
    <n v="87.777000000000001"/>
  </r>
  <r>
    <n v="732243"/>
    <x v="2"/>
    <n v="7"/>
    <n v="81.430000000000007"/>
    <x v="337"/>
    <x v="8"/>
    <x v="1"/>
    <x v="0"/>
    <s v="2484 Thomas Pines_x000a_Harristown, TN 51656"/>
    <x v="2"/>
    <n v="15.03"/>
    <n v="484.32499999999999"/>
    <n v="402.89499999999998"/>
  </r>
  <r>
    <n v="340500"/>
    <x v="3"/>
    <n v="4"/>
    <n v="99.63"/>
    <x v="7"/>
    <x v="4"/>
    <x v="1"/>
    <x v="3"/>
    <s v="2516 Davis Squares Suite 055_x000a_New Kimfurt, CA 69847"/>
    <x v="2"/>
    <n v="2.89"/>
    <n v="386.98200000000003"/>
    <n v="287.35200000000003"/>
  </r>
  <r>
    <n v="315674"/>
    <x v="1"/>
    <n v="6"/>
    <n v="96.08"/>
    <x v="125"/>
    <x v="1"/>
    <x v="0"/>
    <x v="1"/>
    <s v="0735 Peters Station Apt. 624_x000a_Riverachester, NV 97513"/>
    <x v="0"/>
    <n v="18.739999999999998"/>
    <n v="468.45100000000002"/>
    <n v="372.37100000000004"/>
  </r>
  <r>
    <n v="662013"/>
    <x v="3"/>
    <n v="6"/>
    <n v="89.18"/>
    <x v="358"/>
    <x v="9"/>
    <x v="0"/>
    <x v="1"/>
    <s v="59136 Harris Flats_x000a_Lake Marieport, CT 30589"/>
    <x v="0"/>
    <n v="14.34"/>
    <n v="458.32"/>
    <n v="369.14"/>
  </r>
  <r>
    <n v="653981"/>
    <x v="1"/>
    <n v="3"/>
    <n v="77.27"/>
    <x v="191"/>
    <x v="4"/>
    <x v="1"/>
    <x v="2"/>
    <s v="42270 Kevin Wells_x000a_Hayston, SD 82676"/>
    <x v="1"/>
    <n v="10.28"/>
    <n v="207.964"/>
    <n v="130.69400000000002"/>
  </r>
  <r>
    <n v="477768"/>
    <x v="1"/>
    <n v="9"/>
    <n v="24.58"/>
    <x v="120"/>
    <x v="0"/>
    <x v="0"/>
    <x v="2"/>
    <s v="324 Mckenzie Inlet_x000a_South Ryan, NV 80537"/>
    <x v="1"/>
    <n v="6.17"/>
    <n v="207.536"/>
    <n v="182.95600000000002"/>
  </r>
  <r>
    <n v="803130"/>
    <x v="0"/>
    <n v="4"/>
    <n v="24.02"/>
    <x v="302"/>
    <x v="3"/>
    <x v="0"/>
    <x v="3"/>
    <s v="92425 Tara Terrace Apt. 613_x000a_Charlesshire, MA 06982"/>
    <x v="1"/>
    <n v="16.260000000000002"/>
    <n v="80.456000000000003"/>
    <n v="56.436000000000007"/>
  </r>
  <r>
    <n v="745499"/>
    <x v="3"/>
    <n v="1"/>
    <n v="23.47"/>
    <x v="159"/>
    <x v="11"/>
    <x v="0"/>
    <x v="1"/>
    <s v="76015 Jennifer Hollow Apt. 205_x000a_Andrewton, PA 56147"/>
    <x v="3"/>
    <n v="18.739999999999998"/>
    <n v="19.071999999999999"/>
    <n v="-4.3979999999999997"/>
  </r>
  <r>
    <n v="535313"/>
    <x v="2"/>
    <n v="2"/>
    <n v="51.37"/>
    <x v="306"/>
    <x v="1"/>
    <x v="0"/>
    <x v="0"/>
    <s v="112 Smith Street_x000a_Samuelmouth, AK 21425"/>
    <x v="3"/>
    <n v="1.63"/>
    <n v="101.05200000000001"/>
    <n v="49.682000000000009"/>
  </r>
  <r>
    <n v="92947"/>
    <x v="2"/>
    <n v="5"/>
    <n v="52.84"/>
    <x v="356"/>
    <x v="9"/>
    <x v="0"/>
    <x v="3"/>
    <s v="52615 Mary Lodge_x000a_Ricardoville, PR 27131"/>
    <x v="2"/>
    <n v="18.89"/>
    <n v="214.28399999999999"/>
    <n v="161.44399999999999"/>
  </r>
  <r>
    <n v="496536"/>
    <x v="0"/>
    <n v="8"/>
    <n v="61.98"/>
    <x v="199"/>
    <x v="8"/>
    <x v="1"/>
    <x v="1"/>
    <s v="81687 Walker Pine_x000a_Annatown, AL 86462"/>
    <x v="1"/>
    <n v="19.170000000000002"/>
    <n v="400.786"/>
    <n v="338.80599999999998"/>
  </r>
  <r>
    <n v="675535"/>
    <x v="1"/>
    <n v="7"/>
    <n v="30.4"/>
    <x v="327"/>
    <x v="6"/>
    <x v="0"/>
    <x v="1"/>
    <s v="64770 April Road_x000a_New Elizabeth, HI 93241"/>
    <x v="0"/>
    <n v="19.940000000000001"/>
    <n v="170.38900000000001"/>
    <n v="139.989"/>
  </r>
  <r>
    <n v="397129"/>
    <x v="2"/>
    <n v="9"/>
    <n v="13.57"/>
    <x v="350"/>
    <x v="8"/>
    <x v="1"/>
    <x v="2"/>
    <s v="01274 Shepherd Land Suite 920_x000a_North Stephanie, SC 25674"/>
    <x v="2"/>
    <n v="4.91"/>
    <n v="116.175"/>
    <n v="102.60499999999999"/>
  </r>
  <r>
    <n v="777899"/>
    <x v="3"/>
    <n v="1"/>
    <n v="19.07"/>
    <x v="235"/>
    <x v="3"/>
    <x v="0"/>
    <x v="2"/>
    <s v="Unit 0286 Box 8462_x000a_DPO AP 08857"/>
    <x v="2"/>
    <n v="9.58"/>
    <n v="17.242999999999999"/>
    <n v="-1.8270000000000017"/>
  </r>
  <r>
    <n v="260538"/>
    <x v="2"/>
    <n v="2"/>
    <n v="16.25"/>
    <x v="61"/>
    <x v="3"/>
    <x v="0"/>
    <x v="3"/>
    <s v="993 Marilyn Corner_x000a_Jordanport, NV 97542"/>
    <x v="2"/>
    <n v="4.37"/>
    <n v="31.071999999999999"/>
    <n v="14.821999999999999"/>
  </r>
  <r>
    <n v="841252"/>
    <x v="1"/>
    <n v="4"/>
    <n v="81.349999999999994"/>
    <x v="230"/>
    <x v="6"/>
    <x v="0"/>
    <x v="2"/>
    <s v="7725 Brock Views_x000a_Alexside, NE 79602"/>
    <x v="1"/>
    <n v="10.79"/>
    <n v="290.29300000000001"/>
    <n v="208.94300000000001"/>
  </r>
  <r>
    <n v="213587"/>
    <x v="1"/>
    <n v="7"/>
    <n v="22.12"/>
    <x v="156"/>
    <x v="5"/>
    <x v="0"/>
    <x v="1"/>
    <s v="02781 Theresa Avenue_x000a_New Laurahaven, OK 35166"/>
    <x v="3"/>
    <n v="15.21"/>
    <n v="131.30799999999999"/>
    <n v="109.18799999999999"/>
  </r>
  <r>
    <n v="260949"/>
    <x v="1"/>
    <n v="1"/>
    <n v="77.540000000000006"/>
    <x v="276"/>
    <x v="7"/>
    <x v="1"/>
    <x v="3"/>
    <s v="18600 Johnson Path Suite 363_x000a_Villegasland, MH 17881"/>
    <x v="2"/>
    <n v="13.21"/>
    <n v="67.295000000000002"/>
    <n v="-10.245000000000005"/>
  </r>
  <r>
    <n v="903543"/>
    <x v="3"/>
    <n v="5"/>
    <n v="19.64"/>
    <x v="333"/>
    <x v="7"/>
    <x v="1"/>
    <x v="3"/>
    <s v="955 Brittney Expressway Apt. 640_x000a_Finleyton, MO 06525"/>
    <x v="2"/>
    <n v="8.5299999999999994"/>
    <n v="89.822000000000003"/>
    <n v="70.182000000000002"/>
  </r>
  <r>
    <n v="460884"/>
    <x v="2"/>
    <n v="2"/>
    <n v="54.63"/>
    <x v="166"/>
    <x v="5"/>
    <x v="0"/>
    <x v="0"/>
    <s v="5915 Dominguez Fords Apt. 495_x000a_Loriberg, CT 62449"/>
    <x v="0"/>
    <n v="16.579999999999998"/>
    <n v="91.134"/>
    <n v="36.503999999999998"/>
  </r>
  <r>
    <n v="113100"/>
    <x v="1"/>
    <n v="2"/>
    <n v="35.909999999999997"/>
    <x v="192"/>
    <x v="3"/>
    <x v="0"/>
    <x v="2"/>
    <s v="2658 Laura Inlet_x000a_Robinsonberg, NM 76432"/>
    <x v="1"/>
    <n v="14.09"/>
    <n v="61.698999999999998"/>
    <n v="25.789000000000001"/>
  </r>
  <r>
    <n v="664532"/>
    <x v="0"/>
    <n v="2"/>
    <n v="68.63"/>
    <x v="156"/>
    <x v="5"/>
    <x v="0"/>
    <x v="0"/>
    <s v="5762 Evelyn Branch_x000a_Christianburgh, NC 31152"/>
    <x v="1"/>
    <n v="1.67"/>
    <n v="134.96600000000001"/>
    <n v="66.336000000000013"/>
  </r>
  <r>
    <n v="122516"/>
    <x v="3"/>
    <n v="9"/>
    <n v="23.14"/>
    <x v="231"/>
    <x v="5"/>
    <x v="0"/>
    <x v="2"/>
    <s v="70885 Cynthia Neck Suite 722_x000a_Shawtown, IN 61209"/>
    <x v="2"/>
    <n v="19.03"/>
    <n v="168.624"/>
    <n v="145.48399999999998"/>
  </r>
  <r>
    <n v="119094"/>
    <x v="3"/>
    <n v="5"/>
    <n v="62.98"/>
    <x v="149"/>
    <x v="0"/>
    <x v="0"/>
    <x v="2"/>
    <s v="02360 Carlos Springs Suite 852_x000a_Elizabethstad, VA 46477"/>
    <x v="2"/>
    <n v="17.71"/>
    <n v="259.11500000000001"/>
    <n v="196.13500000000002"/>
  </r>
  <r>
    <n v="42894"/>
    <x v="2"/>
    <n v="8"/>
    <n v="61.44"/>
    <x v="300"/>
    <x v="1"/>
    <x v="0"/>
    <x v="0"/>
    <s v="71181 Kelsey Courts Apt. 148_x000a_New Katiemouth, ND 46853"/>
    <x v="3"/>
    <n v="17.13"/>
    <n v="407.35500000000002"/>
    <n v="345.91500000000002"/>
  </r>
  <r>
    <n v="255331"/>
    <x v="1"/>
    <n v="6"/>
    <n v="46.27"/>
    <x v="121"/>
    <x v="10"/>
    <x v="0"/>
    <x v="0"/>
    <s v="956 Janet Stream_x000a_North Christopherport, MS 38063"/>
    <x v="3"/>
    <n v="10.7"/>
    <n v="247.88800000000001"/>
    <n v="201.61799999999999"/>
  </r>
  <r>
    <n v="776047"/>
    <x v="1"/>
    <n v="1"/>
    <n v="53.42"/>
    <x v="258"/>
    <x v="5"/>
    <x v="0"/>
    <x v="3"/>
    <s v="1196 Lopez Villages Suite 665_x000a_West Sheri, MN 75873"/>
    <x v="2"/>
    <n v="8.98"/>
    <n v="48.624000000000002"/>
    <n v="-4.7959999999999994"/>
  </r>
  <r>
    <n v="772960"/>
    <x v="1"/>
    <n v="9"/>
    <n v="23.23"/>
    <x v="59"/>
    <x v="2"/>
    <x v="1"/>
    <x v="3"/>
    <s v="408 Joseph Rest_x000a_Clarkshire, LA 50077"/>
    <x v="2"/>
    <n v="11.24"/>
    <n v="185.55799999999999"/>
    <n v="162.328"/>
  </r>
  <r>
    <n v="142965"/>
    <x v="0"/>
    <n v="7"/>
    <n v="82.95"/>
    <x v="42"/>
    <x v="2"/>
    <x v="1"/>
    <x v="3"/>
    <s v="80238 Scott Trail Apt. 739_x000a_Wilsonton, AR 37715"/>
    <x v="0"/>
    <n v="19.32"/>
    <n v="468.43900000000002"/>
    <n v="385.48900000000003"/>
  </r>
  <r>
    <n v="197734"/>
    <x v="0"/>
    <n v="2"/>
    <n v="64.430000000000007"/>
    <x v="355"/>
    <x v="10"/>
    <x v="0"/>
    <x v="1"/>
    <s v="058 Mcdonald Squares_x000a_West Monica, MP 67562"/>
    <x v="2"/>
    <n v="15.01"/>
    <n v="109.514"/>
    <n v="45.083999999999989"/>
  </r>
  <r>
    <n v="292518"/>
    <x v="3"/>
    <n v="8"/>
    <n v="20.75"/>
    <x v="259"/>
    <x v="10"/>
    <x v="0"/>
    <x v="0"/>
    <s v="285 James Mountains_x000a_North Jessicaview, TX 61234"/>
    <x v="0"/>
    <n v="1.47"/>
    <n v="163.55600000000001"/>
    <n v="142.80600000000001"/>
  </r>
  <r>
    <n v="104848"/>
    <x v="0"/>
    <n v="2"/>
    <n v="92.58"/>
    <x v="59"/>
    <x v="2"/>
    <x v="1"/>
    <x v="1"/>
    <s v="128 Mark Parks_x000a_Lake Brendan, VA 25572"/>
    <x v="1"/>
    <n v="12.13"/>
    <n v="162.702"/>
    <n v="70.122"/>
  </r>
  <r>
    <n v="942367"/>
    <x v="1"/>
    <n v="2"/>
    <n v="66.040000000000006"/>
    <x v="75"/>
    <x v="10"/>
    <x v="0"/>
    <x v="0"/>
    <s v="20005 Charlene Islands Apt. 652_x000a_West Tinaport, AS 33002"/>
    <x v="3"/>
    <n v="2.94"/>
    <n v="128.19"/>
    <n v="62.149999999999991"/>
  </r>
  <r>
    <n v="467652"/>
    <x v="3"/>
    <n v="4"/>
    <n v="25.51"/>
    <x v="121"/>
    <x v="10"/>
    <x v="0"/>
    <x v="1"/>
    <s v="194 Figueroa Summit Apt. 326_x000a_New Jasonmouth, MT 58568"/>
    <x v="2"/>
    <n v="10.92"/>
    <n v="90.897000000000006"/>
    <n v="65.387"/>
  </r>
  <r>
    <n v="694353"/>
    <x v="3"/>
    <n v="8"/>
    <n v="30.18"/>
    <x v="92"/>
    <x v="6"/>
    <x v="0"/>
    <x v="2"/>
    <s v="3406 Castaneda Port_x000a_Joelborough, NC 78155"/>
    <x v="3"/>
    <n v="9.2899999999999991"/>
    <n v="218.99100000000001"/>
    <n v="188.81100000000001"/>
  </r>
  <r>
    <n v="122547"/>
    <x v="3"/>
    <n v="7"/>
    <n v="28.37"/>
    <x v="216"/>
    <x v="5"/>
    <x v="0"/>
    <x v="3"/>
    <s v="58609 Erica Club_x000a_Jimeneztown, FL 37335"/>
    <x v="3"/>
    <n v="12.88"/>
    <n v="173.03299999999999"/>
    <n v="144.66299999999998"/>
  </r>
  <r>
    <n v="202898"/>
    <x v="1"/>
    <n v="2"/>
    <n v="30.28"/>
    <x v="180"/>
    <x v="0"/>
    <x v="0"/>
    <x v="1"/>
    <s v="672 Ward Heights_x000a_Michaelville, ND 25554"/>
    <x v="2"/>
    <n v="5.22"/>
    <n v="57.396000000000001"/>
    <n v="27.116"/>
  </r>
  <r>
    <n v="645015"/>
    <x v="3"/>
    <n v="6"/>
    <n v="28.88"/>
    <x v="154"/>
    <x v="9"/>
    <x v="0"/>
    <x v="1"/>
    <s v="3120 Baldwin Plain Apt. 094_x000a_North Jasonview, RI 15203"/>
    <x v="1"/>
    <n v="4.18"/>
    <n v="166.036"/>
    <n v="137.15600000000001"/>
  </r>
  <r>
    <n v="137604"/>
    <x v="2"/>
    <n v="4"/>
    <n v="77.14"/>
    <x v="125"/>
    <x v="1"/>
    <x v="0"/>
    <x v="1"/>
    <s v="02715 Acosta Square Apt. 639_x000a_Lake Andrea, AR 13747"/>
    <x v="2"/>
    <n v="16.54"/>
    <n v="257.51299999999998"/>
    <n v="180.37299999999999"/>
  </r>
  <r>
    <n v="448703"/>
    <x v="1"/>
    <n v="1"/>
    <n v="63.23"/>
    <x v="38"/>
    <x v="10"/>
    <x v="0"/>
    <x v="1"/>
    <s v="945 Andrew Square Suite 022_x000a_North Gary, OR 29209"/>
    <x v="3"/>
    <n v="18.260000000000002"/>
    <n v="51.68"/>
    <n v="-11.549999999999997"/>
  </r>
  <r>
    <n v="902518"/>
    <x v="2"/>
    <n v="8"/>
    <n v="31"/>
    <x v="50"/>
    <x v="5"/>
    <x v="0"/>
    <x v="3"/>
    <s v="56708 Ariel Ranch Apt. 753_x000a_Emilyhaven, VT 91756"/>
    <x v="1"/>
    <n v="4.38"/>
    <n v="237.15299999999999"/>
    <n v="206.15299999999999"/>
  </r>
  <r>
    <n v="597595"/>
    <x v="0"/>
    <n v="8"/>
    <n v="93.88"/>
    <x v="93"/>
    <x v="8"/>
    <x v="1"/>
    <x v="2"/>
    <s v="24054 Rios Square Suite 058_x000a_Maryhaven, FM 43870"/>
    <x v="0"/>
    <n v="6.12"/>
    <n v="705.05799999999999"/>
    <n v="611.178"/>
  </r>
  <r>
    <n v="964590"/>
    <x v="2"/>
    <n v="6"/>
    <n v="11.05"/>
    <x v="142"/>
    <x v="6"/>
    <x v="0"/>
    <x v="2"/>
    <s v="840 Brown Mission Apt. 363_x000a_North Michaelborough, NY 12799"/>
    <x v="1"/>
    <n v="0.18"/>
    <n v="66.156000000000006"/>
    <n v="55.106000000000009"/>
  </r>
  <r>
    <n v="479505"/>
    <x v="2"/>
    <n v="7"/>
    <n v="71.7"/>
    <x v="43"/>
    <x v="0"/>
    <x v="0"/>
    <x v="3"/>
    <s v="255 Gavin Key_x000a_Lake Jacqueline, AZ 36973"/>
    <x v="2"/>
    <n v="13.36"/>
    <n v="434.88799999999998"/>
    <n v="363.18799999999999"/>
  </r>
  <r>
    <n v="584126"/>
    <x v="2"/>
    <n v="3"/>
    <n v="58.9"/>
    <x v="334"/>
    <x v="10"/>
    <x v="0"/>
    <x v="2"/>
    <s v="22912 Kevin Dam Apt. 027_x000a_Grantmouth, RI 90739"/>
    <x v="0"/>
    <n v="19.36"/>
    <n v="142.51"/>
    <n v="83.609999999999985"/>
  </r>
  <r>
    <n v="950740"/>
    <x v="3"/>
    <n v="9"/>
    <n v="57.83"/>
    <x v="274"/>
    <x v="6"/>
    <x v="0"/>
    <x v="1"/>
    <s v="83296 Nichols Bypass Apt. 463_x000a_Meganchester, IL 47068"/>
    <x v="0"/>
    <n v="8.08"/>
    <n v="478.40100000000001"/>
    <n v="420.57100000000003"/>
  </r>
  <r>
    <n v="357850"/>
    <x v="0"/>
    <n v="4"/>
    <n v="59.62"/>
    <x v="51"/>
    <x v="7"/>
    <x v="1"/>
    <x v="1"/>
    <s v="PSC 0423, Box 3804_x000a_APO AE 91571"/>
    <x v="2"/>
    <n v="11.06"/>
    <n v="212.114"/>
    <n v="152.494"/>
  </r>
  <r>
    <n v="644400"/>
    <x v="1"/>
    <n v="2"/>
    <n v="53.8"/>
    <x v="54"/>
    <x v="10"/>
    <x v="0"/>
    <x v="1"/>
    <s v="5553 Morales Inlet_x000a_Davisfurt, PR 30838"/>
    <x v="0"/>
    <n v="7.23"/>
    <n v="99.814999999999998"/>
    <n v="46.015000000000001"/>
  </r>
  <r>
    <n v="905528"/>
    <x v="0"/>
    <n v="4"/>
    <n v="95.18"/>
    <x v="332"/>
    <x v="3"/>
    <x v="0"/>
    <x v="1"/>
    <s v="69461 Bell Spur Suite 365_x000a_East Stephanieshire, KS 81550"/>
    <x v="3"/>
    <n v="12.55"/>
    <n v="332.94499999999999"/>
    <n v="237.76499999999999"/>
  </r>
  <r>
    <n v="959116"/>
    <x v="0"/>
    <n v="2"/>
    <n v="65.69"/>
    <x v="111"/>
    <x v="9"/>
    <x v="0"/>
    <x v="2"/>
    <s v="7835 Benjamin Harbor_x000a_Diazland, PW 34048"/>
    <x v="3"/>
    <n v="9.2799999999999994"/>
    <n v="119.188"/>
    <n v="53.498000000000005"/>
  </r>
  <r>
    <n v="288262"/>
    <x v="2"/>
    <n v="4"/>
    <n v="51.35"/>
    <x v="133"/>
    <x v="10"/>
    <x v="0"/>
    <x v="3"/>
    <s v="31438 Veronica Knolls_x000a_Lake Jakemouth, PW 71132"/>
    <x v="0"/>
    <n v="16.899999999999999"/>
    <n v="170.66399999999999"/>
    <n v="119.31399999999999"/>
  </r>
  <r>
    <n v="381970"/>
    <x v="0"/>
    <n v="2"/>
    <n v="87.4"/>
    <x v="309"/>
    <x v="11"/>
    <x v="0"/>
    <x v="2"/>
    <s v="336 Wilson Villages Suite 086_x000a_West Sergio, SD 67173"/>
    <x v="1"/>
    <n v="19.22"/>
    <n v="141.20699999999999"/>
    <n v="53.806999999999988"/>
  </r>
  <r>
    <n v="28990"/>
    <x v="1"/>
    <n v="8"/>
    <n v="90.07"/>
    <x v="184"/>
    <x v="6"/>
    <x v="0"/>
    <x v="1"/>
    <s v="43885 James Prairie_x000a_Fernandezchester, CO 52227"/>
    <x v="3"/>
    <n v="5.95"/>
    <n v="677.70500000000004"/>
    <n v="587.63499999999999"/>
  </r>
  <r>
    <n v="14204"/>
    <x v="3"/>
    <n v="6"/>
    <n v="79.7"/>
    <x v="54"/>
    <x v="10"/>
    <x v="0"/>
    <x v="1"/>
    <s v="03978 Jenkins Knoll_x000a_North Laura, HI 76754"/>
    <x v="0"/>
    <n v="10.76"/>
    <n v="426.74099999999999"/>
    <n v="347.041"/>
  </r>
  <r>
    <n v="883510"/>
    <x v="2"/>
    <n v="8"/>
    <n v="61.64"/>
    <x v="314"/>
    <x v="9"/>
    <x v="0"/>
    <x v="0"/>
    <s v="883 Scott Shoal_x000a_Lake Katieburgh, MI 69862"/>
    <x v="1"/>
    <n v="11.6"/>
    <n v="435.94299999999998"/>
    <n v="374.303"/>
  </r>
  <r>
    <n v="694184"/>
    <x v="3"/>
    <n v="1"/>
    <n v="13.84"/>
    <x v="186"/>
    <x v="5"/>
    <x v="0"/>
    <x v="3"/>
    <s v="48983 Mark Springs Apt. 327_x000a_Nicholasfort, IL 74949"/>
    <x v="0"/>
    <n v="1.88"/>
    <n v="13.582000000000001"/>
    <n v="-0.25799999999999912"/>
  </r>
  <r>
    <n v="188574"/>
    <x v="1"/>
    <n v="9"/>
    <n v="91.91"/>
    <x v="352"/>
    <x v="1"/>
    <x v="0"/>
    <x v="0"/>
    <s v="5982 Henry Road Apt. 826_x000a_Lake Kirstenfort, NJ 35784"/>
    <x v="2"/>
    <n v="4.04"/>
    <n v="793.726"/>
    <n v="701.81600000000003"/>
  </r>
  <r>
    <n v="980328"/>
    <x v="2"/>
    <n v="2"/>
    <n v="83.58"/>
    <x v="83"/>
    <x v="11"/>
    <x v="0"/>
    <x v="1"/>
    <s v="90779 Allen Mall Apt. 330_x000a_South Andrew, IL 60677"/>
    <x v="0"/>
    <n v="16.78"/>
    <n v="139.11600000000001"/>
    <n v="55.536000000000016"/>
  </r>
  <r>
    <n v="264641"/>
    <x v="0"/>
    <n v="8"/>
    <n v="94.02"/>
    <x v="154"/>
    <x v="9"/>
    <x v="0"/>
    <x v="0"/>
    <s v="428 Breanna Village Apt. 918_x000a_Lake Courtneystad, NH 87402"/>
    <x v="1"/>
    <n v="8.6"/>
    <n v="687.41099999999994"/>
    <n v="593.39099999999996"/>
  </r>
  <r>
    <n v="594200"/>
    <x v="3"/>
    <n v="4"/>
    <n v="22.11"/>
    <x v="107"/>
    <x v="11"/>
    <x v="0"/>
    <x v="0"/>
    <s v="90317 Donna Roads_x000a_Angelaview, ND 98132"/>
    <x v="3"/>
    <n v="1.51"/>
    <n v="87.1"/>
    <n v="64.989999999999995"/>
  </r>
  <r>
    <n v="881210"/>
    <x v="2"/>
    <n v="2"/>
    <n v="96.5"/>
    <x v="101"/>
    <x v="4"/>
    <x v="1"/>
    <x v="2"/>
    <s v="719 Peterson Lodge Apt. 797_x000a_Jonathanbury, AS 84167"/>
    <x v="3"/>
    <n v="12.4"/>
    <n v="169.06399999999999"/>
    <n v="72.563999999999993"/>
  </r>
  <r>
    <n v="466500"/>
    <x v="1"/>
    <n v="1"/>
    <n v="96.91"/>
    <x v="103"/>
    <x v="5"/>
    <x v="0"/>
    <x v="0"/>
    <s v="578 Jason Court_x000a_Evanschester, NC 87833"/>
    <x v="3"/>
    <n v="8.42"/>
    <n v="88.756"/>
    <n v="-8.1539999999999964"/>
  </r>
  <r>
    <n v="891676"/>
    <x v="1"/>
    <n v="4"/>
    <n v="50.8"/>
    <x v="46"/>
    <x v="9"/>
    <x v="0"/>
    <x v="3"/>
    <s v="7689 Edwards Prairie_x000a_East Amandaton, KS 96180"/>
    <x v="1"/>
    <n v="17.71"/>
    <n v="167.23500000000001"/>
    <n v="116.43500000000002"/>
  </r>
  <r>
    <n v="91700"/>
    <x v="0"/>
    <n v="1"/>
    <n v="16.690000000000001"/>
    <x v="205"/>
    <x v="1"/>
    <x v="0"/>
    <x v="1"/>
    <s v="584 Jackson Parkways_x000a_New Michaelbury, PR 66574"/>
    <x v="1"/>
    <n v="7.17"/>
    <n v="15.497"/>
    <n v="-1.1930000000000014"/>
  </r>
  <r>
    <n v="604455"/>
    <x v="2"/>
    <n v="8"/>
    <n v="65.97"/>
    <x v="331"/>
    <x v="0"/>
    <x v="0"/>
    <x v="0"/>
    <s v="9346 Ryan Gardens_x000a_Dianaview, NY 62282"/>
    <x v="2"/>
    <n v="13.68"/>
    <n v="455.53500000000003"/>
    <n v="389.56500000000005"/>
  </r>
  <r>
    <n v="167733"/>
    <x v="3"/>
    <n v="2"/>
    <n v="66.36"/>
    <x v="335"/>
    <x v="7"/>
    <x v="0"/>
    <x v="2"/>
    <s v="89548 Arthur Bridge_x000a_South Tonya, OR 98440"/>
    <x v="2"/>
    <n v="4.59"/>
    <n v="126.627"/>
    <n v="60.266999999999996"/>
  </r>
  <r>
    <n v="841129"/>
    <x v="2"/>
    <n v="8"/>
    <n v="57.75"/>
    <x v="122"/>
    <x v="0"/>
    <x v="0"/>
    <x v="0"/>
    <s v="2795 Lisa Camp Apt. 553_x000a_Hamiltontown, NM 95603"/>
    <x v="1"/>
    <n v="18.350000000000001"/>
    <n v="377.23099999999999"/>
    <n v="319.48099999999999"/>
  </r>
  <r>
    <n v="566814"/>
    <x v="1"/>
    <n v="1"/>
    <n v="39.53"/>
    <x v="2"/>
    <x v="2"/>
    <x v="1"/>
    <x v="0"/>
    <s v="1597 Martinez Cliff_x000a_East Ashley, AK 83089"/>
    <x v="0"/>
    <n v="19.11"/>
    <n v="31.978000000000002"/>
    <n v="-7.5519999999999996"/>
  </r>
  <r>
    <n v="912243"/>
    <x v="1"/>
    <n v="7"/>
    <n v="16.46"/>
    <x v="262"/>
    <x v="10"/>
    <x v="0"/>
    <x v="2"/>
    <s v="44946 Marvin Summit_x000a_Richardfurt, MN 53946"/>
    <x v="1"/>
    <n v="9.5"/>
    <n v="104.29900000000001"/>
    <n v="87.838999999999999"/>
  </r>
  <r>
    <n v="773479"/>
    <x v="3"/>
    <n v="7"/>
    <n v="60.61"/>
    <x v="171"/>
    <x v="2"/>
    <x v="1"/>
    <x v="2"/>
    <s v="2469 Kelley Cove_x000a_South Rachelfurt, PA 21676"/>
    <x v="3"/>
    <n v="5.43"/>
    <n v="401.27800000000002"/>
    <n v="340.66800000000001"/>
  </r>
  <r>
    <n v="632793"/>
    <x v="3"/>
    <n v="5"/>
    <n v="38.28"/>
    <x v="199"/>
    <x v="8"/>
    <x v="1"/>
    <x v="3"/>
    <s v="27555 Galloway Corner Suite 571_x000a_Schneiderhaven, IN 94760"/>
    <x v="1"/>
    <n v="0.55000000000000004"/>
    <n v="190.32400000000001"/>
    <n v="152.04400000000001"/>
  </r>
  <r>
    <n v="507511"/>
    <x v="2"/>
    <n v="3"/>
    <n v="18.97"/>
    <x v="330"/>
    <x v="6"/>
    <x v="0"/>
    <x v="0"/>
    <s v="USNS Alexander_x000a_FPO AE 47668"/>
    <x v="3"/>
    <n v="11.22"/>
    <n v="50.521000000000001"/>
    <n v="31.551000000000002"/>
  </r>
  <r>
    <n v="7722"/>
    <x v="3"/>
    <n v="6"/>
    <n v="27.13"/>
    <x v="190"/>
    <x v="1"/>
    <x v="0"/>
    <x v="0"/>
    <s v="60234 Kimberly Field_x000a_Greeneland, CO 54049"/>
    <x v="1"/>
    <n v="13.31"/>
    <n v="141.09800000000001"/>
    <n v="113.96800000000002"/>
  </r>
  <r>
    <n v="5004"/>
    <x v="1"/>
    <n v="5"/>
    <n v="81.150000000000006"/>
    <x v="17"/>
    <x v="7"/>
    <x v="1"/>
    <x v="1"/>
    <s v="99414 Sherry Green Apt. 614_x000a_West Heidi, ME 07315"/>
    <x v="1"/>
    <n v="11.84"/>
    <n v="357.685"/>
    <n v="276.53499999999997"/>
  </r>
  <r>
    <n v="126381"/>
    <x v="1"/>
    <n v="9"/>
    <n v="82.58"/>
    <x v="360"/>
    <x v="5"/>
    <x v="0"/>
    <x v="2"/>
    <s v="35828 Sherman Creek_x000a_Williamville, KY 58965"/>
    <x v="1"/>
    <n v="12.69"/>
    <n v="648.87800000000004"/>
    <n v="566.298"/>
  </r>
  <r>
    <n v="786008"/>
    <x v="2"/>
    <n v="4"/>
    <n v="79.09"/>
    <x v="271"/>
    <x v="11"/>
    <x v="0"/>
    <x v="3"/>
    <s v="35975 Anthony Mountain Apt. 440_x000a_Courtneystad, MA 97176"/>
    <x v="2"/>
    <n v="3.07"/>
    <n v="306.61599999999999"/>
    <n v="227.52599999999998"/>
  </r>
  <r>
    <n v="857545"/>
    <x v="0"/>
    <n v="9"/>
    <n v="16.82"/>
    <x v="218"/>
    <x v="11"/>
    <x v="0"/>
    <x v="2"/>
    <s v="3976 Peggy Landing_x000a_Gonzalesberg, MS 50115"/>
    <x v="3"/>
    <n v="4.78"/>
    <n v="144.179"/>
    <n v="127.35900000000001"/>
  </r>
  <r>
    <n v="216429"/>
    <x v="0"/>
    <n v="6"/>
    <n v="19.95"/>
    <x v="14"/>
    <x v="4"/>
    <x v="1"/>
    <x v="0"/>
    <s v="752 Wolf Stravenue Suite 379_x000a_Andrewstad, ND 14794"/>
    <x v="1"/>
    <n v="16.07"/>
    <n v="100.482"/>
    <n v="80.531999999999996"/>
  </r>
  <r>
    <n v="537916"/>
    <x v="3"/>
    <n v="9"/>
    <n v="30.99"/>
    <x v="80"/>
    <x v="8"/>
    <x v="1"/>
    <x v="3"/>
    <s v="034 Roman Circle_x000a_Lake Michael, AK 34203"/>
    <x v="1"/>
    <n v="2.09"/>
    <n v="273.10700000000003"/>
    <n v="242.11700000000002"/>
  </r>
  <r>
    <n v="360730"/>
    <x v="1"/>
    <n v="3"/>
    <n v="98.14"/>
    <x v="361"/>
    <x v="1"/>
    <x v="0"/>
    <x v="3"/>
    <s v="39251 Danielle Isle Suite 314_x000a_New Caitlyn, MD 64582"/>
    <x v="3"/>
    <n v="13.99"/>
    <n v="253.24600000000001"/>
    <n v="155.10599999999999"/>
  </r>
  <r>
    <n v="41467"/>
    <x v="2"/>
    <n v="1"/>
    <n v="34.74"/>
    <x v="96"/>
    <x v="11"/>
    <x v="0"/>
    <x v="3"/>
    <s v="84166 Brooke Knoll Suite 801_x000a_East Michaelhaven, MN 15143"/>
    <x v="3"/>
    <n v="16.59"/>
    <n v="28.977"/>
    <n v="-5.7630000000000017"/>
  </r>
  <r>
    <n v="918219"/>
    <x v="0"/>
    <n v="6"/>
    <n v="94.13"/>
    <x v="178"/>
    <x v="2"/>
    <x v="1"/>
    <x v="0"/>
    <s v="Unit 3576 Box 9698_x000a_DPO AA 80268"/>
    <x v="3"/>
    <n v="7.54"/>
    <n v="522.19399999999996"/>
    <n v="428.06399999999996"/>
  </r>
  <r>
    <n v="296275"/>
    <x v="2"/>
    <n v="4"/>
    <n v="69.33"/>
    <x v="349"/>
    <x v="9"/>
    <x v="0"/>
    <x v="2"/>
    <s v="36526 Fisher Dam Suite 681_x000a_South Robertview, AL 51633"/>
    <x v="2"/>
    <n v="0.28999999999999998"/>
    <n v="276.50299999999999"/>
    <n v="207.173"/>
  </r>
  <r>
    <n v="791315"/>
    <x v="0"/>
    <n v="4"/>
    <n v="12.46"/>
    <x v="27"/>
    <x v="10"/>
    <x v="0"/>
    <x v="0"/>
    <s v="1284 Steven Overpass_x000a_North Barbarashire, KY 59860"/>
    <x v="3"/>
    <n v="13.58"/>
    <n v="43.085999999999999"/>
    <n v="30.625999999999998"/>
  </r>
  <r>
    <n v="715277"/>
    <x v="0"/>
    <n v="4"/>
    <n v="53.87"/>
    <x v="226"/>
    <x v="3"/>
    <x v="0"/>
    <x v="2"/>
    <s v="907 King Station_x000a_Port Michaelmouth, NH 26793"/>
    <x v="2"/>
    <n v="3.24"/>
    <n v="208.47499999999999"/>
    <n v="154.60499999999999"/>
  </r>
  <r>
    <n v="905077"/>
    <x v="1"/>
    <n v="1"/>
    <n v="85.25"/>
    <x v="120"/>
    <x v="0"/>
    <x v="0"/>
    <x v="0"/>
    <s v="46970 Jessica Cape_x000a_Moralesmouth, CO 33985"/>
    <x v="0"/>
    <n v="2.5299999999999998"/>
    <n v="83.093000000000004"/>
    <n v="-2.1569999999999965"/>
  </r>
  <r>
    <n v="122925"/>
    <x v="2"/>
    <n v="5"/>
    <n v="15.72"/>
    <x v="297"/>
    <x v="4"/>
    <x v="1"/>
    <x v="1"/>
    <s v="864 Maria Brook_x000a_Nathanside, MO 76259"/>
    <x v="3"/>
    <n v="8.09"/>
    <n v="72.23"/>
    <n v="56.510000000000005"/>
  </r>
  <r>
    <n v="371841"/>
    <x v="1"/>
    <n v="9"/>
    <n v="64.89"/>
    <x v="87"/>
    <x v="4"/>
    <x v="1"/>
    <x v="0"/>
    <s v="8145 Sarah Union Suite 114_x000a_Sheilaville, NY 64420"/>
    <x v="0"/>
    <n v="15.98"/>
    <n v="490.69200000000001"/>
    <n v="425.80200000000002"/>
  </r>
  <r>
    <n v="89886"/>
    <x v="2"/>
    <n v="3"/>
    <n v="38.840000000000003"/>
    <x v="127"/>
    <x v="0"/>
    <x v="0"/>
    <x v="1"/>
    <s v="3335 Patton Plain_x000a_New Luis, UT 92157"/>
    <x v="3"/>
    <n v="10.67"/>
    <n v="104.098"/>
    <n v="65.257999999999996"/>
  </r>
  <r>
    <n v="504762"/>
    <x v="2"/>
    <n v="2"/>
    <n v="28.02"/>
    <x v="220"/>
    <x v="5"/>
    <x v="0"/>
    <x v="0"/>
    <s v="066 Bernard Parkway Suite 289_x000a_Lake James, MN 37995"/>
    <x v="3"/>
    <n v="8.92"/>
    <n v="51.048000000000002"/>
    <n v="23.028000000000002"/>
  </r>
  <r>
    <n v="31538"/>
    <x v="0"/>
    <n v="2"/>
    <n v="57.56"/>
    <x v="329"/>
    <x v="2"/>
    <x v="1"/>
    <x v="3"/>
    <s v="348 Ford Village Apt. 518_x000a_Leslieshire, OH 06261"/>
    <x v="3"/>
    <n v="12.56"/>
    <n v="100.663"/>
    <n v="43.102999999999994"/>
  </r>
  <r>
    <n v="228799"/>
    <x v="3"/>
    <n v="7"/>
    <n v="81.64"/>
    <x v="160"/>
    <x v="7"/>
    <x v="1"/>
    <x v="2"/>
    <s v="87762 Hill Shoal Suite 302_x000a_Williamstad, CA 19055"/>
    <x v="3"/>
    <n v="18.440000000000001"/>
    <n v="466.101"/>
    <n v="384.46100000000001"/>
  </r>
  <r>
    <n v="543479"/>
    <x v="0"/>
    <n v="6"/>
    <n v="80.069999999999993"/>
    <x v="211"/>
    <x v="3"/>
    <x v="0"/>
    <x v="1"/>
    <s v="9998 Bryant Keys Apt. 588_x000a_Lake Joshua, VI 36231"/>
    <x v="1"/>
    <n v="9.1999999999999993"/>
    <n v="436.20400000000001"/>
    <n v="356.13400000000001"/>
  </r>
  <r>
    <n v="263440"/>
    <x v="1"/>
    <n v="2"/>
    <n v="25.68"/>
    <x v="9"/>
    <x v="6"/>
    <x v="0"/>
    <x v="2"/>
    <s v="51202 Maria Mountains Suite 503_x000a_West Karen, FM 76359"/>
    <x v="0"/>
    <n v="1.71"/>
    <n v="50.475000000000001"/>
    <n v="24.795000000000002"/>
  </r>
  <r>
    <n v="85331"/>
    <x v="1"/>
    <n v="1"/>
    <n v="41.34"/>
    <x v="248"/>
    <x v="9"/>
    <x v="0"/>
    <x v="3"/>
    <s v="686 Martinez Park Suite 566_x000a_Sabrinabury, MH 59922"/>
    <x v="2"/>
    <n v="5.54"/>
    <n v="39.046999999999997"/>
    <n v="-2.2930000000000064"/>
  </r>
  <r>
    <n v="283659"/>
    <x v="1"/>
    <n v="7"/>
    <n v="41.34"/>
    <x v="340"/>
    <x v="4"/>
    <x v="1"/>
    <x v="3"/>
    <s v="240 Campos Pines Apt. 567_x000a_South Meghanburgh, SC 02842"/>
    <x v="2"/>
    <n v="18.350000000000001"/>
    <n v="236.27199999999999"/>
    <n v="194.93199999999999"/>
  </r>
  <r>
    <n v="499774"/>
    <x v="1"/>
    <n v="6"/>
    <n v="84.2"/>
    <x v="338"/>
    <x v="7"/>
    <x v="1"/>
    <x v="3"/>
    <s v="506 Walls Prairie Apt. 311_x000a_Levineville, GU 04642"/>
    <x v="1"/>
    <n v="10.62"/>
    <n v="451.53899999999999"/>
    <n v="367.339"/>
  </r>
  <r>
    <n v="723705"/>
    <x v="2"/>
    <n v="5"/>
    <n v="54.66"/>
    <x v="314"/>
    <x v="9"/>
    <x v="0"/>
    <x v="3"/>
    <s v="Unit 2104 Box 4160_x000a_DPO AA 73403"/>
    <x v="3"/>
    <n v="4.09"/>
    <n v="262.14299999999997"/>
    <n v="207.48299999999998"/>
  </r>
  <r>
    <n v="325429"/>
    <x v="0"/>
    <n v="5"/>
    <n v="43.77"/>
    <x v="7"/>
    <x v="4"/>
    <x v="1"/>
    <x v="0"/>
    <s v="90535 Janet Forges Suite 246_x000a_Garnerfurt, MA 94153"/>
    <x v="0"/>
    <n v="6.12"/>
    <n v="205.459"/>
    <n v="161.68899999999999"/>
  </r>
  <r>
    <n v="488996"/>
    <x v="1"/>
    <n v="3"/>
    <n v="82.46"/>
    <x v="72"/>
    <x v="9"/>
    <x v="0"/>
    <x v="3"/>
    <s v="90812 Nash Glen Apt. 863_x000a_Jillianside, CT 06973"/>
    <x v="3"/>
    <n v="9.2100000000000009"/>
    <n v="224.613"/>
    <n v="142.15300000000002"/>
  </r>
  <r>
    <n v="894563"/>
    <x v="3"/>
    <n v="5"/>
    <n v="90.19"/>
    <x v="342"/>
    <x v="9"/>
    <x v="0"/>
    <x v="1"/>
    <s v="98796 Michael Lake_x000a_Pamelaberg, PW 19723"/>
    <x v="3"/>
    <n v="19.68"/>
    <n v="362.16500000000002"/>
    <n v="271.97500000000002"/>
  </r>
  <r>
    <n v="973331"/>
    <x v="3"/>
    <n v="6"/>
    <n v="39.14"/>
    <x v="128"/>
    <x v="0"/>
    <x v="0"/>
    <x v="1"/>
    <s v="2100 Sherman Views Suite 611_x000a_Schmidtstad, MS 44026"/>
    <x v="0"/>
    <n v="8.6"/>
    <n v="214.65"/>
    <n v="175.51"/>
  </r>
  <r>
    <n v="766462"/>
    <x v="3"/>
    <n v="7"/>
    <n v="98.67"/>
    <x v="154"/>
    <x v="9"/>
    <x v="0"/>
    <x v="0"/>
    <s v="3171 Pamela Square Suite 327_x000a_Rushfurt, AZ 21339"/>
    <x v="0"/>
    <n v="3.9"/>
    <n v="663.77300000000002"/>
    <n v="565.10300000000007"/>
  </r>
  <r>
    <n v="227998"/>
    <x v="3"/>
    <n v="7"/>
    <n v="58.22"/>
    <x v="316"/>
    <x v="7"/>
    <x v="1"/>
    <x v="2"/>
    <s v="69805 Morgan Ports_x000a_Andrewland, VI 82591"/>
    <x v="2"/>
    <n v="12.93"/>
    <n v="354.80399999999997"/>
    <n v="296.58399999999995"/>
  </r>
  <r>
    <n v="433576"/>
    <x v="0"/>
    <n v="8"/>
    <n v="15.57"/>
    <x v="66"/>
    <x v="8"/>
    <x v="1"/>
    <x v="0"/>
    <s v="4427 Edwards Fort Apt. 353_x000a_New Cory, TX 41863"/>
    <x v="2"/>
    <n v="9.4700000000000006"/>
    <n v="112.785"/>
    <n v="97.215000000000003"/>
  </r>
  <r>
    <n v="906342"/>
    <x v="0"/>
    <n v="5"/>
    <n v="42.92"/>
    <x v="293"/>
    <x v="1"/>
    <x v="0"/>
    <x v="1"/>
    <s v="91907 Espinoza Ways Suite 566_x000a_North Alexis, WI 31739"/>
    <x v="3"/>
    <n v="15.43"/>
    <n v="181.46100000000001"/>
    <n v="138.541"/>
  </r>
  <r>
    <n v="230340"/>
    <x v="1"/>
    <n v="4"/>
    <n v="58.98"/>
    <x v="194"/>
    <x v="10"/>
    <x v="0"/>
    <x v="3"/>
    <s v="59064 Lozano Station_x000a_West Jose, MP 93338"/>
    <x v="1"/>
    <n v="19.52"/>
    <n v="189.88499999999999"/>
    <n v="130.905"/>
  </r>
  <r>
    <n v="358280"/>
    <x v="3"/>
    <n v="7"/>
    <n v="84.38"/>
    <x v="29"/>
    <x v="9"/>
    <x v="0"/>
    <x v="2"/>
    <s v="830 Frank Parkway_x000a_Bartonside, NM 68692"/>
    <x v="0"/>
    <n v="14.89"/>
    <n v="502.73700000000002"/>
    <n v="418.35700000000003"/>
  </r>
  <r>
    <n v="477958"/>
    <x v="3"/>
    <n v="2"/>
    <n v="73.83"/>
    <x v="276"/>
    <x v="7"/>
    <x v="1"/>
    <x v="1"/>
    <s v="5117 Katherine Glens_x000a_Laurahaven, RI 80147"/>
    <x v="3"/>
    <n v="15.53"/>
    <n v="124.72799999999999"/>
    <n v="50.897999999999996"/>
  </r>
  <r>
    <n v="840877"/>
    <x v="3"/>
    <n v="8"/>
    <n v="27.96"/>
    <x v="199"/>
    <x v="8"/>
    <x v="1"/>
    <x v="1"/>
    <s v="936 Fowler Divide Suite 406_x000a_Mayberg, MH 00620"/>
    <x v="0"/>
    <n v="16.5"/>
    <n v="186.75399999999999"/>
    <n v="158.79399999999998"/>
  </r>
  <r>
    <n v="650965"/>
    <x v="1"/>
    <n v="4"/>
    <n v="48.13"/>
    <x v="363"/>
    <x v="1"/>
    <x v="0"/>
    <x v="0"/>
    <s v="73197 Lisa Street Apt. 332_x000a_Port Christopherberg, NJ 32515"/>
    <x v="1"/>
    <n v="0.22"/>
    <n v="192.114"/>
    <n v="143.98400000000001"/>
  </r>
  <r>
    <n v="244226"/>
    <x v="1"/>
    <n v="1"/>
    <n v="18.850000000000001"/>
    <x v="258"/>
    <x v="5"/>
    <x v="0"/>
    <x v="3"/>
    <s v="39181 Donna Bridge_x000a_West Jessica, WV 14645"/>
    <x v="1"/>
    <n v="5.17"/>
    <n v="17.873999999999999"/>
    <n v="-0.97600000000000264"/>
  </r>
  <r>
    <n v="172190"/>
    <x v="2"/>
    <n v="2"/>
    <n v="88.96"/>
    <x v="99"/>
    <x v="1"/>
    <x v="0"/>
    <x v="3"/>
    <s v="65487 Moody Village Apt. 975_x000a_North Ericfurt, NH 65283"/>
    <x v="2"/>
    <n v="14.12"/>
    <n v="152.79"/>
    <n v="63.83"/>
  </r>
  <r>
    <n v="131966"/>
    <x v="0"/>
    <n v="1"/>
    <n v="10.33"/>
    <x v="181"/>
    <x v="1"/>
    <x v="0"/>
    <x v="2"/>
    <s v="USNS Acosta_x000a_FPO AP 39616"/>
    <x v="0"/>
    <n v="9.73"/>
    <n v="9.33"/>
    <n v="-1"/>
  </r>
  <r>
    <n v="671318"/>
    <x v="3"/>
    <n v="5"/>
    <n v="33.46"/>
    <x v="172"/>
    <x v="5"/>
    <x v="0"/>
    <x v="0"/>
    <s v="7566 Brandt Row Suite 362_x000a_Cruzview, IA 90857"/>
    <x v="1"/>
    <n v="16.32"/>
    <n v="140.01300000000001"/>
    <n v="106.553"/>
  </r>
  <r>
    <n v="974998"/>
    <x v="3"/>
    <n v="1"/>
    <n v="78.61"/>
    <x v="0"/>
    <x v="0"/>
    <x v="0"/>
    <x v="3"/>
    <s v="689 Chen Groves Apt. 868_x000a_East Sharonton, UT 42245"/>
    <x v="1"/>
    <n v="2.52"/>
    <n v="76.631"/>
    <n v="-1.9789999999999992"/>
  </r>
  <r>
    <n v="338111"/>
    <x v="1"/>
    <n v="9"/>
    <n v="11.98"/>
    <x v="149"/>
    <x v="0"/>
    <x v="0"/>
    <x v="2"/>
    <s v="14118 Daniel Vista_x000a_East Jordanberg, WA 45600"/>
    <x v="0"/>
    <n v="6.12"/>
    <n v="101.233"/>
    <n v="89.253"/>
  </r>
  <r>
    <n v="257111"/>
    <x v="2"/>
    <n v="4"/>
    <n v="74.89"/>
    <x v="102"/>
    <x v="3"/>
    <x v="0"/>
    <x v="2"/>
    <s v="72269 Jeffery Spurs Suite 729_x000a_Gregoryborough, NY 24380"/>
    <x v="2"/>
    <n v="19.350000000000001"/>
    <n v="241.60400000000001"/>
    <n v="166.714"/>
  </r>
  <r>
    <n v="350255"/>
    <x v="2"/>
    <n v="3"/>
    <n v="68.89"/>
    <x v="31"/>
    <x v="0"/>
    <x v="0"/>
    <x v="1"/>
    <s v="00007 Cody Station Apt. 941_x000a_East Marie, IA 75453"/>
    <x v="3"/>
    <n v="15.81"/>
    <n v="174.001"/>
    <n v="105.111"/>
  </r>
  <r>
    <n v="382950"/>
    <x v="1"/>
    <n v="9"/>
    <n v="50.09"/>
    <x v="164"/>
    <x v="9"/>
    <x v="0"/>
    <x v="2"/>
    <s v="00747 Kyle Camp_x000a_New Robert, PW 32657"/>
    <x v="2"/>
    <n v="9.49"/>
    <n v="408.04700000000003"/>
    <n v="357.95699999999999"/>
  </r>
  <r>
    <n v="610477"/>
    <x v="2"/>
    <n v="4"/>
    <n v="22.72"/>
    <x v="182"/>
    <x v="4"/>
    <x v="1"/>
    <x v="0"/>
    <s v="1218 White Dam_x000a_Williamton, MN 49945"/>
    <x v="1"/>
    <n v="12.07"/>
    <n v="79.915999999999997"/>
    <n v="57.195999999999998"/>
  </r>
  <r>
    <n v="442844"/>
    <x v="2"/>
    <n v="1"/>
    <n v="37.85"/>
    <x v="217"/>
    <x v="8"/>
    <x v="1"/>
    <x v="2"/>
    <s v="4256 Joseph Mountains Suite 353_x000a_West Valerie, WI 32374"/>
    <x v="0"/>
    <n v="2.31"/>
    <n v="36.978000000000002"/>
    <n v="-0.87199999999999989"/>
  </r>
  <r>
    <n v="679981"/>
    <x v="3"/>
    <n v="2"/>
    <n v="27.92"/>
    <x v="299"/>
    <x v="9"/>
    <x v="0"/>
    <x v="2"/>
    <s v="267 Susan Prairie Suite 745_x000a_Victoriaberg, AZ 79156"/>
    <x v="3"/>
    <n v="19.53"/>
    <n v="44.930999999999997"/>
    <n v="17.010999999999996"/>
  </r>
  <r>
    <n v="682779"/>
    <x v="2"/>
    <n v="4"/>
    <n v="10.54"/>
    <x v="71"/>
    <x v="0"/>
    <x v="0"/>
    <x v="1"/>
    <s v="48750 Jones Brooks_x000a_Washingtonmouth, FL 51508"/>
    <x v="2"/>
    <n v="9.08"/>
    <n v="38.317999999999998"/>
    <n v="27.777999999999999"/>
  </r>
  <r>
    <n v="167713"/>
    <x v="2"/>
    <n v="1"/>
    <n v="43.1"/>
    <x v="289"/>
    <x v="10"/>
    <x v="0"/>
    <x v="1"/>
    <s v="096 Thompson Extensions_x000a_Port Kenneth, WI 55512"/>
    <x v="1"/>
    <n v="3.85"/>
    <n v="41.439"/>
    <n v="-1.6610000000000014"/>
  </r>
  <r>
    <n v="975504"/>
    <x v="1"/>
    <n v="6"/>
    <n v="91.22"/>
    <x v="189"/>
    <x v="6"/>
    <x v="0"/>
    <x v="0"/>
    <s v="71695 Taylor Mountains_x000a_Kingview, OK 57197"/>
    <x v="2"/>
    <n v="11.6"/>
    <n v="483.803"/>
    <n v="392.58299999999997"/>
  </r>
  <r>
    <n v="360418"/>
    <x v="1"/>
    <n v="7"/>
    <n v="53.16"/>
    <x v="242"/>
    <x v="5"/>
    <x v="0"/>
    <x v="2"/>
    <s v="USNV Boyle_x000a_FPO AE 95234"/>
    <x v="1"/>
    <n v="19.64"/>
    <n v="299.041"/>
    <n v="245.881"/>
  </r>
  <r>
    <n v="370660"/>
    <x v="1"/>
    <n v="1"/>
    <n v="64.06"/>
    <x v="225"/>
    <x v="4"/>
    <x v="1"/>
    <x v="3"/>
    <s v="42794 Johnson Wall Suite 138_x000a_Port Kyleshire, WA 79798"/>
    <x v="3"/>
    <n v="3.74"/>
    <n v="61.661000000000001"/>
    <n v="-2.3990000000000009"/>
  </r>
  <r>
    <n v="608490"/>
    <x v="3"/>
    <n v="6"/>
    <n v="94.73"/>
    <x v="6"/>
    <x v="3"/>
    <x v="0"/>
    <x v="3"/>
    <s v="292 Mary Flats_x000a_Campbellport, SC 95359"/>
    <x v="3"/>
    <n v="2.34"/>
    <n v="555.08100000000002"/>
    <n v="460.351"/>
  </r>
  <r>
    <n v="205480"/>
    <x v="1"/>
    <n v="3"/>
    <n v="50.58"/>
    <x v="213"/>
    <x v="8"/>
    <x v="1"/>
    <x v="0"/>
    <s v="839 Garza Inlet Suite 539_x000a_Kristopherchester, IL 55969"/>
    <x v="3"/>
    <n v="6.49"/>
    <n v="141.89500000000001"/>
    <n v="91.315000000000012"/>
  </r>
  <r>
    <n v="45942"/>
    <x v="3"/>
    <n v="7"/>
    <n v="62.51"/>
    <x v="66"/>
    <x v="8"/>
    <x v="1"/>
    <x v="1"/>
    <s v="995 Samantha Viaduct Suite 376_x000a_Tylerstad, WI 38934"/>
    <x v="2"/>
    <n v="5.51"/>
    <n v="413.47300000000001"/>
    <n v="350.96300000000002"/>
  </r>
  <r>
    <n v="781444"/>
    <x v="0"/>
    <n v="2"/>
    <n v="18.309999999999999"/>
    <x v="262"/>
    <x v="10"/>
    <x v="0"/>
    <x v="0"/>
    <s v="565 Michael Spur_x000a_Jameston, NJ 52149"/>
    <x v="2"/>
    <n v="13.1"/>
    <n v="31.824999999999999"/>
    <n v="13.515000000000001"/>
  </r>
  <r>
    <n v="280173"/>
    <x v="2"/>
    <n v="2"/>
    <n v="22.03"/>
    <x v="302"/>
    <x v="3"/>
    <x v="0"/>
    <x v="0"/>
    <s v="920 Jensen Isle_x000a_Rushshire, ND 79327"/>
    <x v="1"/>
    <n v="15.14"/>
    <n v="37.393999999999998"/>
    <n v="15.363999999999997"/>
  </r>
  <r>
    <n v="149087"/>
    <x v="3"/>
    <n v="4"/>
    <n v="62.56"/>
    <x v="218"/>
    <x v="11"/>
    <x v="0"/>
    <x v="1"/>
    <s v="Unit 5188 Box 6132_x000a_DPO AA 87863"/>
    <x v="0"/>
    <n v="11.02"/>
    <n v="222.67599999999999"/>
    <n v="160.11599999999999"/>
  </r>
  <r>
    <n v="829604"/>
    <x v="1"/>
    <n v="8"/>
    <n v="14.3"/>
    <x v="134"/>
    <x v="4"/>
    <x v="1"/>
    <x v="0"/>
    <s v="72335 Nelson Avenue_x000a_Karenland, TN 27772"/>
    <x v="3"/>
    <n v="0.01"/>
    <n v="114.39700000000001"/>
    <n v="100.09700000000001"/>
  </r>
  <r>
    <n v="786573"/>
    <x v="0"/>
    <n v="3"/>
    <n v="13.22"/>
    <x v="84"/>
    <x v="5"/>
    <x v="0"/>
    <x v="0"/>
    <s v="049 Lawrence Stream_x000a_South Thomas, ID 56794"/>
    <x v="1"/>
    <n v="0.45"/>
    <n v="39.488"/>
    <n v="26.268000000000001"/>
  </r>
  <r>
    <n v="101623"/>
    <x v="3"/>
    <n v="8"/>
    <n v="19.41"/>
    <x v="216"/>
    <x v="5"/>
    <x v="0"/>
    <x v="0"/>
    <s v="9384 Rodriguez Rapid_x000a_Michaelberg, WI 81470"/>
    <x v="2"/>
    <n v="17.03"/>
    <n v="128.82300000000001"/>
    <n v="109.41300000000001"/>
  </r>
  <r>
    <n v="174188"/>
    <x v="2"/>
    <n v="7"/>
    <n v="30.99"/>
    <x v="193"/>
    <x v="3"/>
    <x v="0"/>
    <x v="3"/>
    <s v="652 Charles Greens Apt. 286_x000a_Lucasland, ND 63143"/>
    <x v="1"/>
    <n v="19.66"/>
    <n v="174.26599999999999"/>
    <n v="143.27599999999998"/>
  </r>
  <r>
    <n v="145476"/>
    <x v="2"/>
    <n v="5"/>
    <n v="18.78"/>
    <x v="289"/>
    <x v="10"/>
    <x v="0"/>
    <x v="2"/>
    <s v="941 Patton Knoll Apt. 383_x000a_North Rhonda, DC 45587"/>
    <x v="1"/>
    <n v="4.66"/>
    <n v="89.534000000000006"/>
    <n v="70.754000000000005"/>
  </r>
  <r>
    <n v="213428"/>
    <x v="2"/>
    <n v="4"/>
    <n v="33.06"/>
    <x v="18"/>
    <x v="8"/>
    <x v="1"/>
    <x v="1"/>
    <s v="PSC 9897, Box 8079_x000a_APO AA 93907"/>
    <x v="1"/>
    <n v="7.45"/>
    <n v="122.376"/>
    <n v="89.316000000000003"/>
  </r>
  <r>
    <n v="126103"/>
    <x v="3"/>
    <n v="2"/>
    <n v="76.48"/>
    <x v="226"/>
    <x v="3"/>
    <x v="0"/>
    <x v="1"/>
    <s v="Unit 1815 Box 9970_x000a_DPO AP 88309"/>
    <x v="3"/>
    <n v="5.81"/>
    <n v="144.06700000000001"/>
    <n v="67.587000000000003"/>
  </r>
  <r>
    <n v="267704"/>
    <x v="1"/>
    <n v="9"/>
    <n v="47.41"/>
    <x v="149"/>
    <x v="0"/>
    <x v="0"/>
    <x v="0"/>
    <s v="PSC 1164, Box 6705_x000a_APO AE 49197"/>
    <x v="2"/>
    <n v="12.16"/>
    <n v="374.77"/>
    <n v="327.36"/>
  </r>
  <r>
    <n v="403483"/>
    <x v="3"/>
    <n v="4"/>
    <n v="69.77"/>
    <x v="274"/>
    <x v="6"/>
    <x v="0"/>
    <x v="1"/>
    <s v="3030 Hubbard Freeway_x000a_West Antonio, TX 83377"/>
    <x v="3"/>
    <n v="3.61"/>
    <n v="269.02300000000002"/>
    <n v="199.25300000000004"/>
  </r>
  <r>
    <n v="711357"/>
    <x v="1"/>
    <n v="5"/>
    <n v="78.81"/>
    <x v="325"/>
    <x v="9"/>
    <x v="0"/>
    <x v="0"/>
    <s v="8435 Dustin Mission_x000a_Gracetown, MH 70999"/>
    <x v="1"/>
    <n v="6.63"/>
    <n v="367.91"/>
    <n v="289.10000000000002"/>
  </r>
  <r>
    <n v="702617"/>
    <x v="0"/>
    <n v="2"/>
    <n v="39.53"/>
    <x v="219"/>
    <x v="11"/>
    <x v="0"/>
    <x v="0"/>
    <s v="744 Morrow Overpass Apt. 255_x000a_South Aprilfurt, TN 88991"/>
    <x v="2"/>
    <n v="15.11"/>
    <n v="67.111000000000004"/>
    <n v="27.581000000000003"/>
  </r>
  <r>
    <n v="774193"/>
    <x v="3"/>
    <n v="2"/>
    <n v="90.47"/>
    <x v="163"/>
    <x v="11"/>
    <x v="0"/>
    <x v="3"/>
    <s v="USNV Shelton_x000a_FPO AA 47522"/>
    <x v="0"/>
    <n v="17.73"/>
    <n v="148.85300000000001"/>
    <n v="58.38300000000001"/>
  </r>
  <r>
    <n v="339724"/>
    <x v="2"/>
    <n v="2"/>
    <n v="87.54"/>
    <x v="320"/>
    <x v="2"/>
    <x v="1"/>
    <x v="2"/>
    <s v="94897 Dennis Rapid Apt. 631_x000a_North Christopher, PR 75453"/>
    <x v="1"/>
    <n v="1.63"/>
    <n v="172.22499999999999"/>
    <n v="84.684999999999988"/>
  </r>
  <r>
    <n v="239522"/>
    <x v="0"/>
    <n v="2"/>
    <n v="47.19"/>
    <x v="308"/>
    <x v="8"/>
    <x v="1"/>
    <x v="2"/>
    <s v="361 Chase Island Suite 660_x000a_Stewartside, DC 66973"/>
    <x v="3"/>
    <n v="15.02"/>
    <n v="80.209000000000003"/>
    <n v="33.019000000000005"/>
  </r>
  <r>
    <n v="950221"/>
    <x v="2"/>
    <n v="9"/>
    <n v="84.29"/>
    <x v="328"/>
    <x v="2"/>
    <x v="1"/>
    <x v="1"/>
    <s v="3947 Solis Land_x000a_Crossburgh, IN 33547"/>
    <x v="1"/>
    <n v="0.86"/>
    <n v="752.05"/>
    <n v="667.76"/>
  </r>
  <r>
    <n v="31439"/>
    <x v="1"/>
    <n v="5"/>
    <n v="40.340000000000003"/>
    <x v="240"/>
    <x v="10"/>
    <x v="0"/>
    <x v="3"/>
    <s v="0517 Taylor Light Suite 280_x000a_North Mariaside, MT 37495"/>
    <x v="0"/>
    <n v="2.94"/>
    <n v="195.74799999999999"/>
    <n v="155.40799999999999"/>
  </r>
  <r>
    <n v="664568"/>
    <x v="2"/>
    <n v="6"/>
    <n v="75.099999999999994"/>
    <x v="259"/>
    <x v="10"/>
    <x v="0"/>
    <x v="2"/>
    <s v="90815 Dominique Springs Suite 711_x000a_Donaldland, WY 46790"/>
    <x v="3"/>
    <n v="14.75"/>
    <n v="384.16899999999998"/>
    <n v="309.06899999999996"/>
  </r>
  <r>
    <n v="944928"/>
    <x v="2"/>
    <n v="4"/>
    <n v="97.4"/>
    <x v="69"/>
    <x v="5"/>
    <x v="0"/>
    <x v="3"/>
    <s v="3201 Christopher Ridges_x000a_Nguyenchester, SD 40153"/>
    <x v="1"/>
    <n v="1.45"/>
    <n v="383.97300000000001"/>
    <n v="286.57299999999998"/>
  </r>
  <r>
    <n v="960461"/>
    <x v="1"/>
    <n v="2"/>
    <n v="38.04"/>
    <x v="115"/>
    <x v="11"/>
    <x v="0"/>
    <x v="1"/>
    <s v="10438 Ashley Stream Suite 941_x000a_West Shelleyshire, MA 63687"/>
    <x v="1"/>
    <n v="0.17"/>
    <n v="75.945999999999998"/>
    <n v="37.905999999999999"/>
  </r>
  <r>
    <n v="466221"/>
    <x v="1"/>
    <n v="3"/>
    <n v="61.53"/>
    <x v="334"/>
    <x v="10"/>
    <x v="0"/>
    <x v="3"/>
    <s v="3161 Michael Avenue Apt. 213_x000a_New Williamburgh, OR 78104"/>
    <x v="3"/>
    <n v="5.92"/>
    <n v="173.65700000000001"/>
    <n v="112.12700000000001"/>
  </r>
  <r>
    <n v="455065"/>
    <x v="2"/>
    <n v="3"/>
    <n v="42.43"/>
    <x v="164"/>
    <x v="9"/>
    <x v="0"/>
    <x v="1"/>
    <s v="077 Porter Common_x000a_Lake Anthony, OR 17666"/>
    <x v="3"/>
    <n v="2.72"/>
    <n v="123.828"/>
    <n v="81.397999999999996"/>
  </r>
  <r>
    <n v="850164"/>
    <x v="0"/>
    <n v="8"/>
    <n v="54.76"/>
    <x v="187"/>
    <x v="3"/>
    <x v="0"/>
    <x v="1"/>
    <s v="841 Melinda Loaf_x000a_Millerland, MI 56721"/>
    <x v="1"/>
    <n v="8.25"/>
    <n v="401.94400000000002"/>
    <n v="347.18400000000003"/>
  </r>
  <r>
    <n v="437662"/>
    <x v="3"/>
    <n v="8"/>
    <n v="29.6"/>
    <x v="268"/>
    <x v="6"/>
    <x v="0"/>
    <x v="3"/>
    <s v="11025 Taylor View Suite 701_x000a_Brownside, AR 87944"/>
    <x v="3"/>
    <n v="18.64"/>
    <n v="192.68299999999999"/>
    <n v="163.083"/>
  </r>
  <r>
    <n v="570977"/>
    <x v="0"/>
    <n v="6"/>
    <n v="48.54"/>
    <x v="200"/>
    <x v="11"/>
    <x v="0"/>
    <x v="3"/>
    <s v="USS Terrell_x000a_FPO AE 51351"/>
    <x v="2"/>
    <n v="17.73"/>
    <n v="239.57300000000001"/>
    <n v="191.03300000000002"/>
  </r>
  <r>
    <n v="639198"/>
    <x v="1"/>
    <n v="8"/>
    <n v="68.010000000000005"/>
    <x v="23"/>
    <x v="9"/>
    <x v="0"/>
    <x v="2"/>
    <s v="077 Williams Glen Apt. 866_x000a_North Samantha, NJ 26968"/>
    <x v="1"/>
    <n v="16.29"/>
    <n v="455.459"/>
    <n v="387.44900000000001"/>
  </r>
  <r>
    <n v="500173"/>
    <x v="3"/>
    <n v="3"/>
    <n v="41.02"/>
    <x v="139"/>
    <x v="2"/>
    <x v="1"/>
    <x v="1"/>
    <s v="3023 Alexa Park_x000a_South Christopher, NE 45580"/>
    <x v="2"/>
    <n v="0.56000000000000005"/>
    <n v="122.36199999999999"/>
    <n v="81.341999999999985"/>
  </r>
  <r>
    <n v="651205"/>
    <x v="2"/>
    <n v="7"/>
    <n v="36.01"/>
    <x v="300"/>
    <x v="1"/>
    <x v="0"/>
    <x v="0"/>
    <s v="PSC 7799, Box 7300_x000a_APO AE 34740"/>
    <x v="3"/>
    <n v="19.27"/>
    <n v="203.48400000000001"/>
    <n v="167.47400000000002"/>
  </r>
  <r>
    <n v="219970"/>
    <x v="2"/>
    <n v="5"/>
    <n v="39.79"/>
    <x v="102"/>
    <x v="3"/>
    <x v="0"/>
    <x v="1"/>
    <s v="961 Chelsea Gardens Apt. 368_x000a_Riosmouth, MT 30487"/>
    <x v="0"/>
    <n v="15.8"/>
    <n v="167.53299999999999"/>
    <n v="127.74299999999999"/>
  </r>
  <r>
    <n v="579478"/>
    <x v="0"/>
    <n v="9"/>
    <n v="38.11"/>
    <x v="269"/>
    <x v="4"/>
    <x v="1"/>
    <x v="1"/>
    <s v="353 Reyes Lodge_x000a_New David, MH 98368"/>
    <x v="2"/>
    <n v="8.49"/>
    <n v="313.91199999999998"/>
    <n v="275.80199999999996"/>
  </r>
  <r>
    <n v="310915"/>
    <x v="2"/>
    <n v="9"/>
    <n v="24.44"/>
    <x v="341"/>
    <x v="0"/>
    <x v="0"/>
    <x v="3"/>
    <s v="11513 Owen Underpass Suite 774_x000a_New Mario, OH 62406"/>
    <x v="2"/>
    <n v="11.72"/>
    <n v="194.15799999999999"/>
    <n v="169.71799999999999"/>
  </r>
  <r>
    <n v="745751"/>
    <x v="2"/>
    <n v="5"/>
    <n v="91.57"/>
    <x v="108"/>
    <x v="9"/>
    <x v="0"/>
    <x v="2"/>
    <s v="PSC 4042, Box 6060_x000a_APO AA 57977"/>
    <x v="0"/>
    <n v="17.78"/>
    <n v="376.44200000000001"/>
    <n v="284.87200000000001"/>
  </r>
  <r>
    <n v="600791"/>
    <x v="1"/>
    <n v="6"/>
    <n v="96.01"/>
    <x v="36"/>
    <x v="11"/>
    <x v="0"/>
    <x v="2"/>
    <s v="PSC 9732, Box 1733_x000a_APO AE 41260"/>
    <x v="2"/>
    <n v="16.04"/>
    <n v="483.66500000000002"/>
    <n v="387.65500000000003"/>
  </r>
  <r>
    <n v="399934"/>
    <x v="2"/>
    <n v="1"/>
    <n v="33.83"/>
    <x v="99"/>
    <x v="1"/>
    <x v="0"/>
    <x v="0"/>
    <s v="036 Amanda Green_x000a_Craigton, GA 70888"/>
    <x v="3"/>
    <n v="17.440000000000001"/>
    <n v="27.931000000000001"/>
    <n v="-5.8989999999999974"/>
  </r>
  <r>
    <n v="55788"/>
    <x v="0"/>
    <n v="4"/>
    <n v="65.5"/>
    <x v="313"/>
    <x v="4"/>
    <x v="1"/>
    <x v="1"/>
    <s v="277 Smith Unions Apt. 351_x000a_South James, DE 21605"/>
    <x v="1"/>
    <n v="16.82"/>
    <n v="217.93100000000001"/>
    <n v="152.43100000000001"/>
  </r>
  <r>
    <n v="828326"/>
    <x v="0"/>
    <n v="1"/>
    <n v="38.36"/>
    <x v="274"/>
    <x v="6"/>
    <x v="0"/>
    <x v="0"/>
    <s v="85226 Leah Common Apt. 381_x000a_Carlosmouth, FL 13816"/>
    <x v="0"/>
    <n v="12"/>
    <n v="33.759"/>
    <n v="-4.6009999999999991"/>
  </r>
  <r>
    <n v="669405"/>
    <x v="2"/>
    <n v="4"/>
    <n v="62.21"/>
    <x v="340"/>
    <x v="4"/>
    <x v="1"/>
    <x v="3"/>
    <s v="07333 Derek Avenue Suite 911_x000a_West Andrewview, NM 85485"/>
    <x v="2"/>
    <n v="17.23"/>
    <n v="205.95400000000001"/>
    <n v="143.744"/>
  </r>
  <r>
    <n v="35460"/>
    <x v="1"/>
    <n v="1"/>
    <n v="36.39"/>
    <x v="152"/>
    <x v="8"/>
    <x v="1"/>
    <x v="0"/>
    <s v="6435 Gardner Square_x000a_Hectormouth, AZ 74167"/>
    <x v="3"/>
    <n v="9.99"/>
    <n v="32.758000000000003"/>
    <n v="-3.6319999999999979"/>
  </r>
  <r>
    <n v="159483"/>
    <x v="3"/>
    <n v="4"/>
    <n v="15.47"/>
    <x v="68"/>
    <x v="2"/>
    <x v="1"/>
    <x v="3"/>
    <s v="55543 Melissa Points Apt. 848_x000a_Smithton, OK 62873"/>
    <x v="2"/>
    <n v="11.88"/>
    <n v="54.537999999999997"/>
    <n v="39.067999999999998"/>
  </r>
  <r>
    <n v="782259"/>
    <x v="3"/>
    <n v="6"/>
    <n v="23.48"/>
    <x v="193"/>
    <x v="3"/>
    <x v="0"/>
    <x v="3"/>
    <s v="8212 Hughes Centers Suite 629_x000a_Ashleystad, VA 35098"/>
    <x v="1"/>
    <n v="15.6"/>
    <n v="118.902"/>
    <n v="95.421999999999997"/>
  </r>
  <r>
    <n v="354251"/>
    <x v="2"/>
    <n v="9"/>
    <n v="57.09"/>
    <x v="36"/>
    <x v="11"/>
    <x v="0"/>
    <x v="2"/>
    <s v="7026 Reilly Heights Apt. 688_x000a_Baileyside, NE 86928"/>
    <x v="1"/>
    <n v="16.93"/>
    <n v="426.81400000000002"/>
    <n v="369.72400000000005"/>
  </r>
  <r>
    <n v="526497"/>
    <x v="3"/>
    <n v="2"/>
    <n v="32.44"/>
    <x v="158"/>
    <x v="2"/>
    <x v="1"/>
    <x v="0"/>
    <s v="USS Pena_x000a_FPO AE 32611"/>
    <x v="3"/>
    <n v="1.77"/>
    <n v="63.74"/>
    <n v="31.300000000000004"/>
  </r>
  <r>
    <n v="666992"/>
    <x v="0"/>
    <n v="2"/>
    <n v="53.52"/>
    <x v="329"/>
    <x v="2"/>
    <x v="1"/>
    <x v="2"/>
    <s v="801 Stone Village_x000a_Port Dannytown, IL 72713"/>
    <x v="1"/>
    <n v="5.67"/>
    <n v="100.97499999999999"/>
    <n v="47.454999999999991"/>
  </r>
  <r>
    <n v="343880"/>
    <x v="3"/>
    <n v="6"/>
    <n v="91.9"/>
    <x v="117"/>
    <x v="5"/>
    <x v="0"/>
    <x v="1"/>
    <s v="8563 William Run Apt. 504_x000a_Jeffreyland, MP 15023"/>
    <x v="0"/>
    <n v="14.87"/>
    <n v="469.44799999999998"/>
    <n v="377.548"/>
  </r>
  <r>
    <n v="562934"/>
    <x v="1"/>
    <n v="6"/>
    <n v="13.69"/>
    <x v="158"/>
    <x v="2"/>
    <x v="1"/>
    <x v="3"/>
    <s v="4654 Jenna Drive Apt. 909_x000a_East April, MP 97093"/>
    <x v="3"/>
    <n v="3.16"/>
    <n v="79.572000000000003"/>
    <n v="65.882000000000005"/>
  </r>
  <r>
    <n v="906304"/>
    <x v="1"/>
    <n v="3"/>
    <n v="83.38"/>
    <x v="23"/>
    <x v="9"/>
    <x v="0"/>
    <x v="2"/>
    <s v="54960 Goodman Mill Apt. 593_x000a_Port Jennaland, ME 81358"/>
    <x v="1"/>
    <n v="11.83"/>
    <n v="220.54599999999999"/>
    <n v="137.166"/>
  </r>
  <r>
    <n v="574056"/>
    <x v="1"/>
    <n v="2"/>
    <n v="53.82"/>
    <x v="208"/>
    <x v="8"/>
    <x v="1"/>
    <x v="0"/>
    <s v="PSC 0951, Box 9536_x000a_APO AE 45761"/>
    <x v="0"/>
    <n v="14.82"/>
    <n v="91.69"/>
    <n v="37.869999999999997"/>
  </r>
  <r>
    <n v="94666"/>
    <x v="2"/>
    <n v="3"/>
    <n v="23.89"/>
    <x v="108"/>
    <x v="9"/>
    <x v="0"/>
    <x v="3"/>
    <s v="307 Zimmerman Mountain Apt. 398_x000a_West Melissa, NV 32495"/>
    <x v="3"/>
    <n v="17.329999999999998"/>
    <n v="59.250999999999998"/>
    <n v="35.360999999999997"/>
  </r>
  <r>
    <n v="840144"/>
    <x v="2"/>
    <n v="4"/>
    <n v="30.89"/>
    <x v="220"/>
    <x v="5"/>
    <x v="0"/>
    <x v="0"/>
    <s v="88497 David Ramp_x000a_Sellersberg, MP 07091"/>
    <x v="0"/>
    <n v="6.47"/>
    <n v="115.587"/>
    <n v="84.697000000000003"/>
  </r>
  <r>
    <n v="466869"/>
    <x v="3"/>
    <n v="4"/>
    <n v="99.18"/>
    <x v="286"/>
    <x v="6"/>
    <x v="0"/>
    <x v="0"/>
    <s v="95077 John Throughway Apt. 596_x000a_Stephaniemouth, WA 83631"/>
    <x v="3"/>
    <n v="14.25"/>
    <n v="340.19499999999999"/>
    <n v="241.01499999999999"/>
  </r>
  <r>
    <n v="435676"/>
    <x v="3"/>
    <n v="7"/>
    <n v="41.3"/>
    <x v="132"/>
    <x v="8"/>
    <x v="1"/>
    <x v="3"/>
    <s v="1016 Moses Trail_x000a_South Emilyland, MN 54671"/>
    <x v="0"/>
    <n v="6.38"/>
    <n v="270.64499999999998"/>
    <n v="229.34499999999997"/>
  </r>
  <r>
    <n v="831525"/>
    <x v="0"/>
    <n v="4"/>
    <n v="15.83"/>
    <x v="228"/>
    <x v="5"/>
    <x v="0"/>
    <x v="1"/>
    <s v="37673 Johnson Heights Suite 168_x000a_Lake Kristyland, DC 45860"/>
    <x v="3"/>
    <n v="4.92"/>
    <n v="60.21"/>
    <n v="44.38"/>
  </r>
  <r>
    <n v="523549"/>
    <x v="1"/>
    <n v="6"/>
    <n v="62.72"/>
    <x v="163"/>
    <x v="11"/>
    <x v="0"/>
    <x v="1"/>
    <s v="8024 Andrew Pike_x000a_North Matthew, WY 64794"/>
    <x v="2"/>
    <n v="8.25"/>
    <n v="345.24799999999999"/>
    <n v="282.52800000000002"/>
  </r>
  <r>
    <n v="725789"/>
    <x v="0"/>
    <n v="6"/>
    <n v="27.3"/>
    <x v="157"/>
    <x v="1"/>
    <x v="0"/>
    <x v="1"/>
    <s v="57678 Ronald Junctions_x000a_East Susantown, MP 54626"/>
    <x v="0"/>
    <n v="18.53"/>
    <n v="133.43799999999999"/>
    <n v="106.13799999999999"/>
  </r>
  <r>
    <n v="8238"/>
    <x v="3"/>
    <n v="3"/>
    <n v="90.86"/>
    <x v="134"/>
    <x v="4"/>
    <x v="1"/>
    <x v="1"/>
    <s v="4194 John Shore Suite 333_x000a_Port Melindaland, NH 24163"/>
    <x v="2"/>
    <n v="5.38"/>
    <n v="257.923"/>
    <n v="167.06299999999999"/>
  </r>
  <r>
    <n v="891293"/>
    <x v="0"/>
    <n v="9"/>
    <n v="41.92"/>
    <x v="68"/>
    <x v="2"/>
    <x v="1"/>
    <x v="3"/>
    <s v="5657 Jennifer Island Suite 305_x000a_North John, OR 85363"/>
    <x v="2"/>
    <n v="17.25"/>
    <n v="312.185"/>
    <n v="270.26499999999999"/>
  </r>
  <r>
    <n v="403754"/>
    <x v="3"/>
    <n v="5"/>
    <n v="65.650000000000006"/>
    <x v="159"/>
    <x v="11"/>
    <x v="0"/>
    <x v="0"/>
    <s v="22174 Sullivan Station Suite 337_x000a_Gillstad, IL 87525"/>
    <x v="0"/>
    <n v="8.52"/>
    <n v="300.298"/>
    <n v="234.648"/>
  </r>
  <r>
    <n v="334424"/>
    <x v="3"/>
    <n v="9"/>
    <n v="86.64"/>
    <x v="275"/>
    <x v="0"/>
    <x v="0"/>
    <x v="1"/>
    <s v="448 Lawrence Unions_x000a_Perkinsberg, WA 26956"/>
    <x v="3"/>
    <n v="1.37"/>
    <n v="769.06200000000001"/>
    <n v="682.42200000000003"/>
  </r>
  <r>
    <n v="922112"/>
    <x v="1"/>
    <n v="6"/>
    <n v="98.57"/>
    <x v="24"/>
    <x v="2"/>
    <x v="1"/>
    <x v="2"/>
    <s v="USCGC Reed_x000a_FPO AA 19925"/>
    <x v="3"/>
    <n v="14.64"/>
    <n v="504.82799999999997"/>
    <n v="406.25799999999998"/>
  </r>
  <r>
    <n v="795671"/>
    <x v="2"/>
    <n v="6"/>
    <n v="96.26"/>
    <x v="244"/>
    <x v="11"/>
    <x v="0"/>
    <x v="0"/>
    <s v="6932 Matthews Keys_x000a_Port Antonio, RI 14589"/>
    <x v="3"/>
    <n v="0.19"/>
    <n v="576.41499999999996"/>
    <n v="480.15499999999997"/>
  </r>
  <r>
    <n v="834024"/>
    <x v="1"/>
    <n v="9"/>
    <n v="20.11"/>
    <x v="244"/>
    <x v="11"/>
    <x v="0"/>
    <x v="3"/>
    <s v="83570 Hammond Landing_x000a_South Ethan, MI 06051"/>
    <x v="1"/>
    <n v="13.45"/>
    <n v="156.67500000000001"/>
    <n v="136.565"/>
  </r>
  <r>
    <n v="192180"/>
    <x v="0"/>
    <n v="5"/>
    <n v="40.4"/>
    <x v="56"/>
    <x v="2"/>
    <x v="1"/>
    <x v="0"/>
    <s v="35194 Smith Burgs Suite 005_x000a_New Amandamouth, WA 15045"/>
    <x v="2"/>
    <n v="12.92"/>
    <n v="175.88300000000001"/>
    <n v="135.483"/>
  </r>
  <r>
    <n v="6211"/>
    <x v="2"/>
    <n v="3"/>
    <n v="67.88"/>
    <x v="57"/>
    <x v="7"/>
    <x v="1"/>
    <x v="3"/>
    <s v="291 Michael Lane Apt. 671_x000a_Rachelberg, ID 11250"/>
    <x v="2"/>
    <n v="1.39"/>
    <n v="200.80600000000001"/>
    <n v="132.92600000000002"/>
  </r>
  <r>
    <n v="461206"/>
    <x v="0"/>
    <n v="3"/>
    <n v="21.18"/>
    <x v="267"/>
    <x v="7"/>
    <x v="1"/>
    <x v="0"/>
    <s v="49684 Oneal Branch Suite 969_x000a_North Michael, DC 27405"/>
    <x v="1"/>
    <n v="14.78"/>
    <n v="54.145000000000003"/>
    <n v="32.965000000000003"/>
  </r>
  <r>
    <n v="780420"/>
    <x v="2"/>
    <n v="2"/>
    <n v="44.45"/>
    <x v="197"/>
    <x v="2"/>
    <x v="1"/>
    <x v="3"/>
    <s v="57740 Beck Harbors Apt. 785_x000a_Port Michael, NM 87593"/>
    <x v="0"/>
    <n v="12.89"/>
    <n v="77.441000000000003"/>
    <n v="32.991"/>
  </r>
  <r>
    <n v="346708"/>
    <x v="3"/>
    <n v="2"/>
    <n v="95.54"/>
    <x v="349"/>
    <x v="9"/>
    <x v="0"/>
    <x v="3"/>
    <s v="541 Lindsey Prairie_x000a_Williamsmouth, OH 91631"/>
    <x v="3"/>
    <n v="16.04"/>
    <n v="160.41999999999999"/>
    <n v="64.879999999999981"/>
  </r>
  <r>
    <n v="42287"/>
    <x v="0"/>
    <n v="6"/>
    <n v="27.17"/>
    <x v="63"/>
    <x v="4"/>
    <x v="1"/>
    <x v="0"/>
    <s v="386 Jennifer Plains Apt. 489_x000a_Roseville, MD 73889"/>
    <x v="0"/>
    <n v="12.37"/>
    <n v="142.83799999999999"/>
    <n v="115.66799999999999"/>
  </r>
  <r>
    <n v="754455"/>
    <x v="3"/>
    <n v="8"/>
    <n v="54.73"/>
    <x v="233"/>
    <x v="0"/>
    <x v="0"/>
    <x v="2"/>
    <s v="56415 Houston Gateway Suite 365_x000a_Lisaport, NC 62763"/>
    <x v="0"/>
    <n v="1.33"/>
    <n v="432.03100000000001"/>
    <n v="377.30099999999999"/>
  </r>
  <r>
    <n v="692593"/>
    <x v="0"/>
    <n v="8"/>
    <n v="14.46"/>
    <x v="223"/>
    <x v="11"/>
    <x v="0"/>
    <x v="1"/>
    <s v="919 Campos Valleys Suite 699_x000a_Andreaborough, IL 74199"/>
    <x v="2"/>
    <n v="15.26"/>
    <n v="98.025999999999996"/>
    <n v="83.566000000000003"/>
  </r>
  <r>
    <n v="624365"/>
    <x v="1"/>
    <n v="8"/>
    <n v="67.599999999999994"/>
    <x v="324"/>
    <x v="3"/>
    <x v="0"/>
    <x v="2"/>
    <s v="773 Parrish Center Suite 324_x000a_Goodwinport, IN 48572"/>
    <x v="1"/>
    <n v="9.07"/>
    <n v="491.69499999999999"/>
    <n v="424.09500000000003"/>
  </r>
  <r>
    <n v="384391"/>
    <x v="2"/>
    <n v="7"/>
    <n v="63.39"/>
    <x v="94"/>
    <x v="1"/>
    <x v="0"/>
    <x v="3"/>
    <s v="14253 Barnes Parks Apt. 475_x000a_Bensonborough, PA 32746"/>
    <x v="3"/>
    <n v="5.72"/>
    <n v="418.334"/>
    <n v="354.94400000000002"/>
  </r>
  <r>
    <n v="861964"/>
    <x v="3"/>
    <n v="2"/>
    <n v="85.18"/>
    <x v="221"/>
    <x v="6"/>
    <x v="0"/>
    <x v="3"/>
    <s v="8731 Gabrielle Springs_x000a_New Gregorytown, TN 12374"/>
    <x v="2"/>
    <n v="5.65"/>
    <n v="160.74799999999999"/>
    <n v="75.567999999999984"/>
  </r>
  <r>
    <n v="41322"/>
    <x v="3"/>
    <n v="2"/>
    <n v="88.47"/>
    <x v="136"/>
    <x v="6"/>
    <x v="0"/>
    <x v="1"/>
    <s v="69029 Meyer Crest_x000a_Hugheshaven, MP 25153"/>
    <x v="0"/>
    <n v="2.4700000000000002"/>
    <n v="172.554"/>
    <n v="84.084000000000003"/>
  </r>
  <r>
    <n v="363326"/>
    <x v="2"/>
    <n v="7"/>
    <n v="29.12"/>
    <x v="203"/>
    <x v="2"/>
    <x v="1"/>
    <x v="0"/>
    <s v="093 Olson Highway Apt. 229_x000a_New Robin, IL 69110"/>
    <x v="2"/>
    <n v="1.88"/>
    <n v="199.98699999999999"/>
    <n v="170.86699999999999"/>
  </r>
  <r>
    <n v="845945"/>
    <x v="1"/>
    <n v="4"/>
    <n v="87.33"/>
    <x v="279"/>
    <x v="10"/>
    <x v="0"/>
    <x v="2"/>
    <s v="54895 Maynard Lane_x000a_Ginachester, MP 32097"/>
    <x v="0"/>
    <n v="2.2200000000000002"/>
    <n v="341.584"/>
    <n v="254.25400000000002"/>
  </r>
  <r>
    <n v="880439"/>
    <x v="2"/>
    <n v="6"/>
    <n v="98.2"/>
    <x v="173"/>
    <x v="11"/>
    <x v="0"/>
    <x v="1"/>
    <s v="USCGC Lynn_x000a_FPO AA 33051"/>
    <x v="0"/>
    <n v="17.64"/>
    <n v="485.26799999999997"/>
    <n v="387.06799999999998"/>
  </r>
  <r>
    <n v="617049"/>
    <x v="2"/>
    <n v="9"/>
    <n v="89.63"/>
    <x v="229"/>
    <x v="11"/>
    <x v="0"/>
    <x v="2"/>
    <s v="PSC 4320, Box 4741_x000a_APO AE 83657"/>
    <x v="1"/>
    <n v="9.5299999999999994"/>
    <n v="729.755"/>
    <n v="640.125"/>
  </r>
  <r>
    <n v="841281"/>
    <x v="2"/>
    <n v="5"/>
    <n v="87.73"/>
    <x v="114"/>
    <x v="10"/>
    <x v="0"/>
    <x v="2"/>
    <s v="95838 Martinez Street Apt. 925_x000a_Vincentburgh, CT 32417"/>
    <x v="0"/>
    <n v="8.07"/>
    <n v="403.25700000000001"/>
    <n v="315.52699999999999"/>
  </r>
  <r>
    <n v="116388"/>
    <x v="0"/>
    <n v="4"/>
    <n v="61.48"/>
    <x v="350"/>
    <x v="8"/>
    <x v="1"/>
    <x v="1"/>
    <s v="5894 Mercedes Walks_x000a_Rachelfurt, MT 13323"/>
    <x v="1"/>
    <n v="3.96"/>
    <n v="236.17699999999999"/>
    <n v="174.697"/>
  </r>
  <r>
    <n v="314935"/>
    <x v="2"/>
    <n v="3"/>
    <n v="68.959999999999994"/>
    <x v="306"/>
    <x v="1"/>
    <x v="0"/>
    <x v="3"/>
    <s v="295 Walker Overpass_x000a_Jacobsbury, MI 28846"/>
    <x v="3"/>
    <n v="8.92"/>
    <n v="188.434"/>
    <n v="119.474"/>
  </r>
  <r>
    <n v="312750"/>
    <x v="1"/>
    <n v="7"/>
    <n v="80.94"/>
    <x v="128"/>
    <x v="0"/>
    <x v="0"/>
    <x v="3"/>
    <s v="4178 Andre Junctions_x000a_Stewartchester, NE 63510"/>
    <x v="0"/>
    <n v="13.93"/>
    <n v="487.68900000000002"/>
    <n v="406.74900000000002"/>
  </r>
  <r>
    <n v="211076"/>
    <x v="3"/>
    <n v="7"/>
    <n v="26.04"/>
    <x v="261"/>
    <x v="4"/>
    <x v="1"/>
    <x v="2"/>
    <s v="147 Kayla Mountains_x000a_East Angelabury, AR 45851"/>
    <x v="0"/>
    <n v="5.52"/>
    <n v="172.22399999999999"/>
    <n v="146.184"/>
  </r>
  <r>
    <n v="330534"/>
    <x v="2"/>
    <n v="7"/>
    <n v="97.97"/>
    <x v="191"/>
    <x v="4"/>
    <x v="1"/>
    <x v="0"/>
    <s v="8455 Rebecca Brook Suite 414_x000a_Brianstad, RI 11704"/>
    <x v="1"/>
    <n v="19.64"/>
    <n v="551.13099999999997"/>
    <n v="453.16099999999994"/>
  </r>
  <r>
    <n v="342145"/>
    <x v="0"/>
    <n v="5"/>
    <n v="36.83"/>
    <x v="283"/>
    <x v="0"/>
    <x v="0"/>
    <x v="0"/>
    <s v="6160 Smith Spurs_x000a_North Ericbury, MI 31538"/>
    <x v="3"/>
    <n v="16.27"/>
    <n v="154.19300000000001"/>
    <n v="117.36300000000001"/>
  </r>
  <r>
    <n v="110833"/>
    <x v="1"/>
    <n v="8"/>
    <n v="56.31"/>
    <x v="258"/>
    <x v="5"/>
    <x v="0"/>
    <x v="2"/>
    <s v="31066 Cantrell Mount_x000a_Lorettaborough, TN 01828"/>
    <x v="2"/>
    <n v="6.54"/>
    <n v="421.00799999999998"/>
    <n v="364.69799999999998"/>
  </r>
  <r>
    <n v="963645"/>
    <x v="3"/>
    <n v="2"/>
    <n v="59.34"/>
    <x v="136"/>
    <x v="6"/>
    <x v="0"/>
    <x v="2"/>
    <s v="04797 Thomas Plains Suite 083_x000a_Turnermouth, GU 83390"/>
    <x v="1"/>
    <n v="19.79"/>
    <n v="95.183000000000007"/>
    <n v="35.843000000000004"/>
  </r>
  <r>
    <n v="634450"/>
    <x v="1"/>
    <n v="4"/>
    <n v="85.3"/>
    <x v="18"/>
    <x v="8"/>
    <x v="1"/>
    <x v="3"/>
    <s v="123 Lewis Falls_x000a_Lake Thomasfort, WI 19411"/>
    <x v="2"/>
    <n v="0.28000000000000003"/>
    <n v="340.255"/>
    <n v="254.95499999999998"/>
  </r>
  <r>
    <n v="967303"/>
    <x v="0"/>
    <n v="1"/>
    <n v="51.91"/>
    <x v="102"/>
    <x v="3"/>
    <x v="0"/>
    <x v="2"/>
    <s v="USNV Lopez_x000a_FPO AA 04658"/>
    <x v="1"/>
    <n v="17.64"/>
    <n v="42.756"/>
    <n v="-9.1539999999999964"/>
  </r>
  <r>
    <n v="820740"/>
    <x v="1"/>
    <n v="6"/>
    <n v="47.3"/>
    <x v="348"/>
    <x v="1"/>
    <x v="0"/>
    <x v="1"/>
    <s v="55859 Jessica Turnpike Suite 406_x000a_Port Ann, VT 31804"/>
    <x v="1"/>
    <n v="9.64"/>
    <n v="256.44099999999997"/>
    <n v="209.14099999999996"/>
  </r>
  <r>
    <n v="318135"/>
    <x v="3"/>
    <n v="6"/>
    <n v="41.84"/>
    <x v="193"/>
    <x v="3"/>
    <x v="0"/>
    <x v="1"/>
    <s v="0644 Danny Parkway_x000a_West Gloria, RI 79551"/>
    <x v="1"/>
    <n v="2.96"/>
    <n v="243.61099999999999"/>
    <n v="201.77099999999999"/>
  </r>
  <r>
    <n v="668176"/>
    <x v="3"/>
    <n v="3"/>
    <n v="89.6"/>
    <x v="58"/>
    <x v="6"/>
    <x v="0"/>
    <x v="3"/>
    <s v="33345 Carrie Underpass Apt. 372_x000a_New Ricky, AS 79848"/>
    <x v="3"/>
    <n v="19.8"/>
    <n v="215.57300000000001"/>
    <n v="125.97300000000001"/>
  </r>
  <r>
    <n v="235099"/>
    <x v="2"/>
    <n v="1"/>
    <n v="86.65"/>
    <x v="68"/>
    <x v="2"/>
    <x v="1"/>
    <x v="0"/>
    <s v="3291 Navarro Mission Apt. 916_x000a_East Nathaniel, NC 77252"/>
    <x v="3"/>
    <n v="1.91"/>
    <n v="84.991"/>
    <n v="-1.659000000000006"/>
  </r>
  <r>
    <n v="678762"/>
    <x v="2"/>
    <n v="5"/>
    <n v="48.62"/>
    <x v="241"/>
    <x v="3"/>
    <x v="0"/>
    <x v="0"/>
    <s v="USS Delgado_x000a_FPO AE 40339"/>
    <x v="1"/>
    <n v="16.95"/>
    <n v="201.875"/>
    <n v="153.255"/>
  </r>
  <r>
    <n v="932464"/>
    <x v="0"/>
    <n v="1"/>
    <n v="47.41"/>
    <x v="156"/>
    <x v="5"/>
    <x v="0"/>
    <x v="0"/>
    <s v="2327 Shaw Green_x000a_Christinefurt, PW 34382"/>
    <x v="3"/>
    <n v="10.76"/>
    <n v="42.305"/>
    <n v="-5.1049999999999969"/>
  </r>
  <r>
    <n v="786137"/>
    <x v="3"/>
    <n v="3"/>
    <n v="27.03"/>
    <x v="258"/>
    <x v="5"/>
    <x v="0"/>
    <x v="0"/>
    <s v="3048 Booth Plaza Suite 919_x000a_Heatherton, FM 66540"/>
    <x v="0"/>
    <n v="17.38"/>
    <n v="66.980999999999995"/>
    <n v="39.950999999999993"/>
  </r>
  <r>
    <n v="404822"/>
    <x v="2"/>
    <n v="8"/>
    <n v="55.29"/>
    <x v="288"/>
    <x v="2"/>
    <x v="1"/>
    <x v="3"/>
    <s v="USNV Miller_x000a_FPO AA 49862"/>
    <x v="2"/>
    <n v="10.26"/>
    <n v="396.928"/>
    <n v="341.63799999999998"/>
  </r>
  <r>
    <n v="895282"/>
    <x v="1"/>
    <n v="9"/>
    <n v="40.57"/>
    <x v="121"/>
    <x v="10"/>
    <x v="0"/>
    <x v="0"/>
    <s v="0544 Patrick Inlet Apt. 174_x000a_Port Ianton, VT 06728"/>
    <x v="1"/>
    <n v="2.16"/>
    <n v="357.18599999999998"/>
    <n v="316.61599999999999"/>
  </r>
  <r>
    <n v="849597"/>
    <x v="1"/>
    <n v="3"/>
    <n v="46.54"/>
    <x v="71"/>
    <x v="0"/>
    <x v="0"/>
    <x v="1"/>
    <s v="PSC 6175, Box 4152_x000a_APO AE 85662"/>
    <x v="1"/>
    <n v="19.690000000000001"/>
    <n v="112.13200000000001"/>
    <n v="65.592000000000013"/>
  </r>
  <r>
    <n v="326578"/>
    <x v="0"/>
    <n v="9"/>
    <n v="27.62"/>
    <x v="145"/>
    <x v="6"/>
    <x v="0"/>
    <x v="0"/>
    <s v="4201 Brandi Groves Apt. 176_x000a_Danafort, ID 64634"/>
    <x v="1"/>
    <n v="6.5"/>
    <n v="232.416"/>
    <n v="204.79599999999999"/>
  </r>
  <r>
    <n v="58865"/>
    <x v="2"/>
    <n v="7"/>
    <n v="65.38"/>
    <x v="179"/>
    <x v="11"/>
    <x v="0"/>
    <x v="0"/>
    <s v="461 Griffin Camp_x000a_Richardstad, NJ 55544"/>
    <x v="1"/>
    <n v="16.32"/>
    <n v="382.95299999999997"/>
    <n v="317.57299999999998"/>
  </r>
  <r>
    <n v="752718"/>
    <x v="1"/>
    <n v="8"/>
    <n v="49.25"/>
    <x v="90"/>
    <x v="2"/>
    <x v="1"/>
    <x v="0"/>
    <s v="616 David Cliff Suite 027_x000a_Jeffreyland, IA 56319"/>
    <x v="3"/>
    <n v="17"/>
    <n v="327.02"/>
    <n v="277.77"/>
  </r>
  <r>
    <n v="650877"/>
    <x v="2"/>
    <n v="6"/>
    <n v="91.58"/>
    <x v="311"/>
    <x v="6"/>
    <x v="0"/>
    <x v="0"/>
    <s v="38029 Strong Inlet Suite 411_x000a_Georgemouth, FM 35699"/>
    <x v="0"/>
    <n v="8.9499999999999993"/>
    <n v="500.31400000000002"/>
    <n v="408.73400000000004"/>
  </r>
  <r>
    <n v="648720"/>
    <x v="3"/>
    <n v="5"/>
    <n v="48.36"/>
    <x v="49"/>
    <x v="2"/>
    <x v="1"/>
    <x v="0"/>
    <s v="34792 Laurie Square_x000a_Williamschester, ID 00908"/>
    <x v="3"/>
    <n v="9.48"/>
    <n v="218.857"/>
    <n v="170.49700000000001"/>
  </r>
  <r>
    <n v="878843"/>
    <x v="0"/>
    <n v="8"/>
    <n v="80.95"/>
    <x v="224"/>
    <x v="8"/>
    <x v="1"/>
    <x v="3"/>
    <s v="7949 George Burg Apt. 537_x000a_New Stephen, SD 28797"/>
    <x v="1"/>
    <n v="3.83"/>
    <n v="622.79899999999998"/>
    <n v="541.84899999999993"/>
  </r>
  <r>
    <n v="274703"/>
    <x v="1"/>
    <n v="2"/>
    <n v="63.53"/>
    <x v="191"/>
    <x v="4"/>
    <x v="1"/>
    <x v="0"/>
    <s v="119 Wesley Fall_x000a_East Patriciaberg, WA 73418"/>
    <x v="2"/>
    <n v="2.54"/>
    <n v="123.825"/>
    <n v="60.295000000000002"/>
  </r>
  <r>
    <n v="239352"/>
    <x v="1"/>
    <n v="7"/>
    <n v="90.89"/>
    <x v="243"/>
    <x v="11"/>
    <x v="0"/>
    <x v="1"/>
    <s v="08269 Thomas Spurs_x000a_New Samanthashire, PW 67868"/>
    <x v="1"/>
    <n v="3.73"/>
    <n v="612.51400000000001"/>
    <n v="521.62400000000002"/>
  </r>
  <r>
    <n v="530172"/>
    <x v="2"/>
    <n v="1"/>
    <n v="87.39"/>
    <x v="297"/>
    <x v="4"/>
    <x v="1"/>
    <x v="1"/>
    <s v="989 Matthew Stravenue Apt. 720_x000a_South Dylanmouth, NE 54762"/>
    <x v="0"/>
    <n v="17.57"/>
    <n v="72.036000000000001"/>
    <n v="-15.353999999999999"/>
  </r>
  <r>
    <n v="48647"/>
    <x v="0"/>
    <n v="7"/>
    <n v="87.77"/>
    <x v="255"/>
    <x v="1"/>
    <x v="0"/>
    <x v="3"/>
    <s v="PSC 8513, Box 4558_x000a_APO AP 63208"/>
    <x v="0"/>
    <n v="18.899999999999999"/>
    <n v="498.25900000000001"/>
    <n v="410.48900000000003"/>
  </r>
  <r>
    <n v="519445"/>
    <x v="3"/>
    <n v="6"/>
    <n v="98.04"/>
    <x v="266"/>
    <x v="11"/>
    <x v="0"/>
    <x v="2"/>
    <s v="557 Casey Cape Suite 331_x000a_South Stacey, ND 35887"/>
    <x v="0"/>
    <n v="5.87"/>
    <n v="553.69500000000005"/>
    <n v="455.65500000000003"/>
  </r>
  <r>
    <n v="173560"/>
    <x v="0"/>
    <n v="4"/>
    <n v="19.75"/>
    <x v="122"/>
    <x v="0"/>
    <x v="0"/>
    <x v="2"/>
    <s v="678 Hogan View Apt. 014_x000a_North Julie, MT 21457"/>
    <x v="3"/>
    <n v="2.0699999999999998"/>
    <n v="77.385000000000005"/>
    <n v="57.635000000000005"/>
  </r>
  <r>
    <n v="382252"/>
    <x v="2"/>
    <n v="3"/>
    <n v="34.97"/>
    <x v="331"/>
    <x v="0"/>
    <x v="0"/>
    <x v="1"/>
    <s v="950 Olson Station Suite 875_x000a_South Amberbury, MO 59964"/>
    <x v="0"/>
    <n v="16.149999999999999"/>
    <n v="87.971999999999994"/>
    <n v="53.001999999999995"/>
  </r>
  <r>
    <n v="89606"/>
    <x v="3"/>
    <n v="9"/>
    <n v="10.01"/>
    <x v="356"/>
    <x v="9"/>
    <x v="0"/>
    <x v="3"/>
    <s v="5167 Klein Fords_x000a_Guerrerohaven, DC 02344"/>
    <x v="2"/>
    <n v="3.52"/>
    <n v="86.94"/>
    <n v="76.929999999999993"/>
  </r>
  <r>
    <n v="395807"/>
    <x v="3"/>
    <n v="6"/>
    <n v="82.58"/>
    <x v="304"/>
    <x v="10"/>
    <x v="0"/>
    <x v="2"/>
    <s v="6552 Ross Trail_x000a_Lake Jonathan, SD 71817"/>
    <x v="0"/>
    <n v="6.33"/>
    <n v="464.08600000000001"/>
    <n v="381.50600000000003"/>
  </r>
  <r>
    <n v="461621"/>
    <x v="2"/>
    <n v="6"/>
    <n v="72.69"/>
    <x v="161"/>
    <x v="3"/>
    <x v="0"/>
    <x v="2"/>
    <s v="PSC 8485, Box 2485_x000a_APO AE 74799"/>
    <x v="1"/>
    <n v="5.38"/>
    <n v="412.67099999999999"/>
    <n v="339.98099999999999"/>
  </r>
  <r>
    <n v="146995"/>
    <x v="3"/>
    <n v="1"/>
    <n v="93.75"/>
    <x v="347"/>
    <x v="8"/>
    <x v="1"/>
    <x v="1"/>
    <s v="4847 Fischer Inlet_x000a_West Dannyborough, OK 71582"/>
    <x v="3"/>
    <n v="14.52"/>
    <n v="80.143000000000001"/>
    <n v="-13.606999999999999"/>
  </r>
  <r>
    <n v="391893"/>
    <x v="2"/>
    <n v="5"/>
    <n v="73.72"/>
    <x v="277"/>
    <x v="1"/>
    <x v="0"/>
    <x v="0"/>
    <s v="472 Stephanie Ridges Suite 085_x000a_Thomasbury, IA 78542"/>
    <x v="0"/>
    <n v="10.41"/>
    <n v="330.214"/>
    <n v="256.49400000000003"/>
  </r>
  <r>
    <n v="283049"/>
    <x v="0"/>
    <n v="7"/>
    <n v="15.31"/>
    <x v="283"/>
    <x v="0"/>
    <x v="0"/>
    <x v="2"/>
    <s v="8503 Barker Courts Apt. 703_x000a_Millsberg, RI 43912"/>
    <x v="1"/>
    <n v="5.85"/>
    <n v="100.871"/>
    <n v="85.560999999999993"/>
  </r>
  <r>
    <n v="910118"/>
    <x v="3"/>
    <n v="4"/>
    <n v="29.52"/>
    <x v="309"/>
    <x v="11"/>
    <x v="0"/>
    <x v="1"/>
    <s v="54873 Larson Throughway Apt. 510_x000a_Jimmystad, MI 85496"/>
    <x v="1"/>
    <n v="10.1"/>
    <n v="106.155"/>
    <n v="76.635000000000005"/>
  </r>
  <r>
    <n v="303291"/>
    <x v="1"/>
    <n v="2"/>
    <n v="18.350000000000001"/>
    <x v="107"/>
    <x v="11"/>
    <x v="0"/>
    <x v="1"/>
    <s v="084 Bruce Isle_x000a_South Justinberg, VT 38052"/>
    <x v="3"/>
    <n v="5.89"/>
    <n v="34.545999999999999"/>
    <n v="16.195999999999998"/>
  </r>
  <r>
    <n v="598540"/>
    <x v="0"/>
    <n v="9"/>
    <n v="11.46"/>
    <x v="71"/>
    <x v="0"/>
    <x v="0"/>
    <x v="1"/>
    <s v="23742 Martin Circle Suite 912_x000a_Ashleymouth, VT 40079"/>
    <x v="1"/>
    <n v="8.1"/>
    <n v="94.805000000000007"/>
    <n v="83.344999999999999"/>
  </r>
  <r>
    <n v="205205"/>
    <x v="3"/>
    <n v="6"/>
    <n v="34.49"/>
    <x v="249"/>
    <x v="6"/>
    <x v="0"/>
    <x v="2"/>
    <s v="5464 Garcia Inlet Apt. 350_x000a_West Edwardberg, WY 72123"/>
    <x v="0"/>
    <n v="9.6300000000000008"/>
    <n v="187.00700000000001"/>
    <n v="152.517"/>
  </r>
  <r>
    <n v="258952"/>
    <x v="0"/>
    <n v="9"/>
    <n v="62.14"/>
    <x v="236"/>
    <x v="5"/>
    <x v="0"/>
    <x v="0"/>
    <s v="2841 Amy Gateway_x000a_Christopherstad, OK 39945"/>
    <x v="2"/>
    <n v="0.75"/>
    <n v="555.03300000000002"/>
    <n v="492.89300000000003"/>
  </r>
  <r>
    <n v="586263"/>
    <x v="0"/>
    <n v="8"/>
    <n v="88.39"/>
    <x v="161"/>
    <x v="3"/>
    <x v="0"/>
    <x v="1"/>
    <s v="9580 Baker Coves Suite 271_x000a_New Marcusstad, MA 18565"/>
    <x v="2"/>
    <n v="7.1"/>
    <n v="656.89700000000005"/>
    <n v="568.50700000000006"/>
  </r>
  <r>
    <n v="685361"/>
    <x v="1"/>
    <n v="1"/>
    <n v="69.739999999999995"/>
    <x v="99"/>
    <x v="1"/>
    <x v="0"/>
    <x v="3"/>
    <s v="9927 Ruiz Knolls Suite 257_x000a_South Christopherchester, MH 04635"/>
    <x v="2"/>
    <n v="9.09"/>
    <n v="63.402000000000001"/>
    <n v="-6.3379999999999939"/>
  </r>
  <r>
    <n v="97743"/>
    <x v="3"/>
    <n v="2"/>
    <n v="26.63"/>
    <x v="25"/>
    <x v="5"/>
    <x v="0"/>
    <x v="2"/>
    <s v="890 Adam Views Apt. 559_x000a_Sanchezshire, NH 72773"/>
    <x v="0"/>
    <n v="11.49"/>
    <n v="47.143999999999998"/>
    <n v="20.513999999999999"/>
  </r>
  <r>
    <n v="144901"/>
    <x v="2"/>
    <n v="2"/>
    <n v="53.29"/>
    <x v="80"/>
    <x v="8"/>
    <x v="1"/>
    <x v="3"/>
    <s v="6624 Page Lake_x000a_Riverabury, NY 02143"/>
    <x v="2"/>
    <n v="3.37"/>
    <n v="102.985"/>
    <n v="49.695"/>
  </r>
  <r>
    <n v="95043"/>
    <x v="2"/>
    <n v="2"/>
    <n v="30.65"/>
    <x v="222"/>
    <x v="7"/>
    <x v="1"/>
    <x v="0"/>
    <s v="33371 Russell Estates_x000a_Danielview, NH 11678"/>
    <x v="2"/>
    <n v="5.13"/>
    <n v="58.158999999999999"/>
    <n v="27.509"/>
  </r>
  <r>
    <n v="61121"/>
    <x v="0"/>
    <n v="4"/>
    <n v="63.67"/>
    <x v="106"/>
    <x v="4"/>
    <x v="1"/>
    <x v="1"/>
    <s v="790 Aguilar Plaza Suite 858_x000a_Colemanville, KY 47339"/>
    <x v="0"/>
    <n v="10.39"/>
    <n v="228.215"/>
    <n v="164.54500000000002"/>
  </r>
  <r>
    <n v="84971"/>
    <x v="3"/>
    <n v="7"/>
    <n v="64"/>
    <x v="257"/>
    <x v="3"/>
    <x v="0"/>
    <x v="0"/>
    <s v="717 Nguyen Spring Apt. 357_x000a_South Ryanmouth, GA 76994"/>
    <x v="1"/>
    <n v="18.559999999999999"/>
    <n v="364.81700000000001"/>
    <n v="300.81700000000001"/>
  </r>
  <r>
    <n v="380481"/>
    <x v="2"/>
    <n v="7"/>
    <n v="41.99"/>
    <x v="271"/>
    <x v="11"/>
    <x v="0"/>
    <x v="2"/>
    <s v="99957 Berger Plaza_x000a_Lake Garyside, CA 80229"/>
    <x v="2"/>
    <n v="16.78"/>
    <n v="244.59200000000001"/>
    <n v="202.602"/>
  </r>
  <r>
    <n v="746873"/>
    <x v="1"/>
    <n v="1"/>
    <n v="25.01"/>
    <x v="10"/>
    <x v="0"/>
    <x v="0"/>
    <x v="3"/>
    <s v="249 Kelley Springs Apt. 913_x000a_North Davidbury, FL 38212"/>
    <x v="0"/>
    <n v="19.91"/>
    <n v="20.027000000000001"/>
    <n v="-4.9830000000000005"/>
  </r>
  <r>
    <n v="249033"/>
    <x v="2"/>
    <n v="8"/>
    <n v="74.569999999999993"/>
    <x v="326"/>
    <x v="11"/>
    <x v="0"/>
    <x v="3"/>
    <s v="Unit 0528 Box 3820_x000a_DPO AA 89732"/>
    <x v="0"/>
    <n v="3.07"/>
    <n v="578.27599999999995"/>
    <n v="503.70599999999996"/>
  </r>
  <r>
    <n v="286033"/>
    <x v="1"/>
    <n v="4"/>
    <n v="36.94"/>
    <x v="49"/>
    <x v="2"/>
    <x v="1"/>
    <x v="2"/>
    <s v="31510 Richard Ranch_x000a_Thomasmouth, SC 34900"/>
    <x v="1"/>
    <n v="15.59"/>
    <n v="124.721"/>
    <n v="87.781000000000006"/>
  </r>
  <r>
    <n v="581485"/>
    <x v="1"/>
    <n v="8"/>
    <n v="93.59"/>
    <x v="248"/>
    <x v="9"/>
    <x v="0"/>
    <x v="0"/>
    <s v="954 Stafford Fork_x000a_Edwardsmouth, MT 64091"/>
    <x v="2"/>
    <n v="9.25"/>
    <n v="679.46799999999996"/>
    <n v="585.87799999999993"/>
  </r>
  <r>
    <n v="759030"/>
    <x v="1"/>
    <n v="9"/>
    <n v="45.44"/>
    <x v="242"/>
    <x v="5"/>
    <x v="0"/>
    <x v="0"/>
    <s v="650 Padilla Burg Suite 999_x000a_Campbellstad, VT 82195"/>
    <x v="2"/>
    <n v="16.79"/>
    <n v="340.29700000000003"/>
    <n v="294.85700000000003"/>
  </r>
  <r>
    <n v="537611"/>
    <x v="0"/>
    <n v="7"/>
    <n v="10.7"/>
    <x v="38"/>
    <x v="10"/>
    <x v="0"/>
    <x v="2"/>
    <s v="2360 Matthew Forest_x000a_New Brooke, CO 88049"/>
    <x v="0"/>
    <n v="19.07"/>
    <n v="60.615000000000002"/>
    <n v="49.915000000000006"/>
  </r>
  <r>
    <n v="143288"/>
    <x v="3"/>
    <n v="3"/>
    <n v="58.6"/>
    <x v="182"/>
    <x v="4"/>
    <x v="1"/>
    <x v="0"/>
    <s v="USNS Hester_x000a_FPO AA 34351"/>
    <x v="0"/>
    <n v="8.99"/>
    <n v="159.98500000000001"/>
    <n v="101.38500000000002"/>
  </r>
  <r>
    <n v="340418"/>
    <x v="3"/>
    <n v="3"/>
    <n v="55.95"/>
    <x v="48"/>
    <x v="10"/>
    <x v="0"/>
    <x v="3"/>
    <s v="3509 Snyder Islands_x000a_Hawkinston, TN 24616"/>
    <x v="1"/>
    <n v="0.34"/>
    <n v="167.27199999999999"/>
    <n v="111.32199999999999"/>
  </r>
  <r>
    <n v="55989"/>
    <x v="0"/>
    <n v="5"/>
    <n v="41.79"/>
    <x v="261"/>
    <x v="4"/>
    <x v="1"/>
    <x v="1"/>
    <s v="47486 Jones Highway_x000a_South Gregoryshire, HI 72428"/>
    <x v="1"/>
    <n v="1.1299999999999999"/>
    <n v="206.57900000000001"/>
    <n v="164.78900000000002"/>
  </r>
  <r>
    <n v="804413"/>
    <x v="3"/>
    <n v="7"/>
    <n v="21.67"/>
    <x v="352"/>
    <x v="1"/>
    <x v="0"/>
    <x v="3"/>
    <s v="3645 Adams Forks Suite 473_x000a_Mcguirestad, VT 02504"/>
    <x v="0"/>
    <n v="16.940000000000001"/>
    <n v="125.97199999999999"/>
    <n v="104.30199999999999"/>
  </r>
  <r>
    <n v="696927"/>
    <x v="0"/>
    <n v="7"/>
    <n v="71.040000000000006"/>
    <x v="59"/>
    <x v="2"/>
    <x v="1"/>
    <x v="1"/>
    <s v="Unit 3701 Box 6446_x000a_DPO AA 85153"/>
    <x v="2"/>
    <n v="17.71"/>
    <n v="409.22399999999999"/>
    <n v="338.18399999999997"/>
  </r>
  <r>
    <n v="301861"/>
    <x v="1"/>
    <n v="9"/>
    <n v="36.9"/>
    <x v="144"/>
    <x v="3"/>
    <x v="0"/>
    <x v="0"/>
    <s v="9883 Knapp Knolls Apt. 856_x000a_South Cody, NM 09887"/>
    <x v="0"/>
    <n v="15.43"/>
    <n v="280.85300000000001"/>
    <n v="243.953"/>
  </r>
  <r>
    <n v="739504"/>
    <x v="3"/>
    <n v="1"/>
    <n v="14.05"/>
    <x v="324"/>
    <x v="3"/>
    <x v="0"/>
    <x v="1"/>
    <s v="1227 Bowen Route_x000a_Markmouth, TX 44215"/>
    <x v="3"/>
    <n v="1.58"/>
    <n v="13.832000000000001"/>
    <n v="-0.21799999999999997"/>
  </r>
  <r>
    <n v="440036"/>
    <x v="1"/>
    <n v="3"/>
    <n v="92.32"/>
    <x v="104"/>
    <x v="11"/>
    <x v="0"/>
    <x v="1"/>
    <s v="PSC 4689, Box 0837_x000a_APO AA 90468"/>
    <x v="2"/>
    <n v="0.54"/>
    <n v="275.45299999999997"/>
    <n v="183.13299999999998"/>
  </r>
  <r>
    <n v="891311"/>
    <x v="0"/>
    <n v="1"/>
    <n v="24.5"/>
    <x v="307"/>
    <x v="8"/>
    <x v="1"/>
    <x v="0"/>
    <s v="0750 Smith Trail Suite 222_x000a_Nelsonland, MD 95166"/>
    <x v="3"/>
    <n v="14.64"/>
    <n v="20.916"/>
    <n v="-3.5839999999999996"/>
  </r>
  <r>
    <n v="969634"/>
    <x v="3"/>
    <n v="6"/>
    <n v="23.47"/>
    <x v="125"/>
    <x v="1"/>
    <x v="0"/>
    <x v="2"/>
    <s v="718 Kelly Well Apt. 558_x000a_East Ashley, AL 56770"/>
    <x v="0"/>
    <n v="12.73"/>
    <n v="122.90300000000001"/>
    <n v="99.433000000000007"/>
  </r>
  <r>
    <n v="429535"/>
    <x v="3"/>
    <n v="7"/>
    <n v="23.11"/>
    <x v="337"/>
    <x v="8"/>
    <x v="1"/>
    <x v="2"/>
    <s v="260 Allen Mill_x000a_Rachelmouth, OH 06514"/>
    <x v="3"/>
    <n v="4.3600000000000003"/>
    <n v="154.71199999999999"/>
    <n v="131.60199999999998"/>
  </r>
  <r>
    <n v="875518"/>
    <x v="2"/>
    <n v="2"/>
    <n v="31.73"/>
    <x v="313"/>
    <x v="4"/>
    <x v="1"/>
    <x v="3"/>
    <s v="6814 Gutierrez Harbor_x000a_Campbellshire, SC 29518"/>
    <x v="3"/>
    <n v="3.82"/>
    <n v="61.042000000000002"/>
    <n v="29.312000000000001"/>
  </r>
  <r>
    <n v="29274"/>
    <x v="0"/>
    <n v="9"/>
    <n v="30.92"/>
    <x v="223"/>
    <x v="11"/>
    <x v="0"/>
    <x v="2"/>
    <s v="72362 Emily Radial_x000a_South Andrewmouth, LA 35659"/>
    <x v="2"/>
    <n v="8.68"/>
    <n v="254.10599999999999"/>
    <n v="223.18599999999998"/>
  </r>
  <r>
    <n v="970180"/>
    <x v="3"/>
    <n v="5"/>
    <n v="22.49"/>
    <x v="24"/>
    <x v="2"/>
    <x v="1"/>
    <x v="2"/>
    <s v="54011 Kaufman Flats_x000a_Danielberg, OK 70186"/>
    <x v="0"/>
    <n v="7.23"/>
    <n v="104.30200000000001"/>
    <n v="81.812000000000012"/>
  </r>
  <r>
    <n v="610968"/>
    <x v="2"/>
    <n v="3"/>
    <n v="78.72"/>
    <x v="212"/>
    <x v="0"/>
    <x v="0"/>
    <x v="1"/>
    <s v="51321 Phillips Row Apt. 429_x000a_East Leeborough, AS 04758"/>
    <x v="1"/>
    <n v="11.74"/>
    <n v="208.44800000000001"/>
    <n v="129.72800000000001"/>
  </r>
  <r>
    <n v="812440"/>
    <x v="1"/>
    <n v="7"/>
    <n v="75.069999999999993"/>
    <x v="69"/>
    <x v="5"/>
    <x v="0"/>
    <x v="0"/>
    <s v="3560 Andrew Bypass_x000a_New Timothybury, WI 91485"/>
    <x v="2"/>
    <n v="14.04"/>
    <n v="451.71100000000001"/>
    <n v="376.64100000000002"/>
  </r>
  <r>
    <n v="182992"/>
    <x v="2"/>
    <n v="7"/>
    <n v="13.58"/>
    <x v="351"/>
    <x v="5"/>
    <x v="0"/>
    <x v="3"/>
    <s v="5867 Williams Orchard Suite 670_x000a_Sandraton, OR 81933"/>
    <x v="2"/>
    <n v="2.78"/>
    <n v="92.412000000000006"/>
    <n v="78.832000000000008"/>
  </r>
  <r>
    <n v="39162"/>
    <x v="1"/>
    <n v="1"/>
    <n v="21.15"/>
    <x v="301"/>
    <x v="10"/>
    <x v="0"/>
    <x v="3"/>
    <s v="286 Macias Creek Apt. 003_x000a_Robertfort, SD 66528"/>
    <x v="1"/>
    <n v="19.690000000000001"/>
    <n v="16.986999999999998"/>
    <n v="-4.1630000000000003"/>
  </r>
  <r>
    <n v="912051"/>
    <x v="2"/>
    <n v="6"/>
    <n v="81.44"/>
    <x v="302"/>
    <x v="3"/>
    <x v="0"/>
    <x v="3"/>
    <s v="76785 Troy River_x000a_Wrightshire, CO 77927"/>
    <x v="2"/>
    <n v="5.77"/>
    <n v="460.48899999999998"/>
    <n v="379.04899999999998"/>
  </r>
  <r>
    <n v="110166"/>
    <x v="2"/>
    <n v="3"/>
    <n v="57.88"/>
    <x v="263"/>
    <x v="8"/>
    <x v="1"/>
    <x v="2"/>
    <s v="032 Johnson Track Apt. 923_x000a_Lake Monique, IN 35838"/>
    <x v="3"/>
    <n v="18.989999999999998"/>
    <n v="140.65700000000001"/>
    <n v="82.777000000000015"/>
  </r>
  <r>
    <n v="153534"/>
    <x v="3"/>
    <n v="7"/>
    <n v="28.88"/>
    <x v="201"/>
    <x v="8"/>
    <x v="1"/>
    <x v="0"/>
    <s v="8790 Jones Mall_x000a_New Sheila, IL 38768"/>
    <x v="3"/>
    <n v="0.62"/>
    <n v="200.934"/>
    <n v="172.054"/>
  </r>
  <r>
    <n v="368514"/>
    <x v="3"/>
    <n v="5"/>
    <n v="81.11"/>
    <x v="194"/>
    <x v="10"/>
    <x v="0"/>
    <x v="3"/>
    <s v="54415 Tyler Station_x000a_New Sarahburgh, TN 54073"/>
    <x v="3"/>
    <n v="1.71"/>
    <n v="398.62200000000001"/>
    <n v="317.512"/>
  </r>
  <r>
    <n v="766834"/>
    <x v="3"/>
    <n v="4"/>
    <n v="76.790000000000006"/>
    <x v="29"/>
    <x v="9"/>
    <x v="0"/>
    <x v="3"/>
    <s v="406 Vaughn Trail Apt. 417_x000a_Lake Sharonbury, VT 22634"/>
    <x v="1"/>
    <n v="11.44"/>
    <n v="272.03300000000002"/>
    <n v="195.24299999999999"/>
  </r>
  <r>
    <n v="538780"/>
    <x v="1"/>
    <n v="7"/>
    <n v="75.400000000000006"/>
    <x v="164"/>
    <x v="9"/>
    <x v="0"/>
    <x v="1"/>
    <s v="2177 Alexandra Port_x000a_New Ericashire, SC 61994"/>
    <x v="2"/>
    <n v="14.35"/>
    <n v="452.04199999999997"/>
    <n v="376.64199999999994"/>
  </r>
  <r>
    <n v="141595"/>
    <x v="3"/>
    <n v="7"/>
    <n v="17.61"/>
    <x v="62"/>
    <x v="0"/>
    <x v="0"/>
    <x v="0"/>
    <s v="22655 Samantha Run_x000a_Saraville, MP 11272"/>
    <x v="0"/>
    <n v="16.93"/>
    <n v="102.419"/>
    <n v="84.808999999999997"/>
  </r>
  <r>
    <n v="714217"/>
    <x v="2"/>
    <n v="8"/>
    <n v="77.81"/>
    <x v="43"/>
    <x v="0"/>
    <x v="0"/>
    <x v="1"/>
    <s v="823 Salas Mountains_x000a_Stephentown, RI 26401"/>
    <x v="0"/>
    <n v="9.23"/>
    <n v="565.00099999999998"/>
    <n v="487.19099999999997"/>
  </r>
  <r>
    <n v="495270"/>
    <x v="1"/>
    <n v="5"/>
    <n v="46.07"/>
    <x v="200"/>
    <x v="11"/>
    <x v="0"/>
    <x v="0"/>
    <s v="4041 Kevin Lake_x000a_South Vincent, NE 73928"/>
    <x v="0"/>
    <n v="1.23"/>
    <n v="227.501"/>
    <n v="181.43100000000001"/>
  </r>
  <r>
    <n v="705218"/>
    <x v="3"/>
    <n v="4"/>
    <n v="29.48"/>
    <x v="330"/>
    <x v="6"/>
    <x v="0"/>
    <x v="3"/>
    <s v="866 Hoover Forks Suite 776_x000a_Lake Paulside, MD 20967"/>
    <x v="1"/>
    <n v="6.64"/>
    <n v="110.093"/>
    <n v="80.613"/>
  </r>
  <r>
    <n v="42609"/>
    <x v="1"/>
    <n v="1"/>
    <n v="51.55"/>
    <x v="353"/>
    <x v="5"/>
    <x v="0"/>
    <x v="1"/>
    <s v="460 Randall Mountain_x000a_Brandiborough, TX 80949"/>
    <x v="1"/>
    <n v="19.63"/>
    <n v="41.43"/>
    <n v="-10.119999999999997"/>
  </r>
  <r>
    <n v="918206"/>
    <x v="1"/>
    <n v="4"/>
    <n v="36.86"/>
    <x v="306"/>
    <x v="1"/>
    <x v="0"/>
    <x v="3"/>
    <s v="2487 Jackson Lane_x000a_Shafferburgh, SC 82760"/>
    <x v="0"/>
    <n v="18.260000000000002"/>
    <n v="120.536"/>
    <n v="83.676000000000002"/>
  </r>
  <r>
    <n v="436983"/>
    <x v="1"/>
    <n v="1"/>
    <n v="88.45"/>
    <x v="329"/>
    <x v="2"/>
    <x v="1"/>
    <x v="2"/>
    <s v="7844 Peters Ville_x000a_Amandaview, CT 93568"/>
    <x v="0"/>
    <n v="5.78"/>
    <n v="83.334000000000003"/>
    <n v="-5.1159999999999997"/>
  </r>
  <r>
    <n v="126926"/>
    <x v="2"/>
    <n v="7"/>
    <n v="56.46"/>
    <x v="164"/>
    <x v="9"/>
    <x v="0"/>
    <x v="0"/>
    <s v="2185 Cynthia Stream_x000a_Williamsonchester, MN 53612"/>
    <x v="0"/>
    <n v="18.18"/>
    <n v="323.35700000000003"/>
    <n v="266.89700000000005"/>
  </r>
  <r>
    <n v="906528"/>
    <x v="0"/>
    <n v="6"/>
    <n v="72.78"/>
    <x v="266"/>
    <x v="11"/>
    <x v="0"/>
    <x v="0"/>
    <s v="83435 Tiffany Plains_x000a_South Dawnview, AS 31953"/>
    <x v="1"/>
    <n v="14.22"/>
    <n v="374.55900000000003"/>
    <n v="301.779"/>
  </r>
  <r>
    <n v="905750"/>
    <x v="0"/>
    <n v="7"/>
    <n v="17.72"/>
    <x v="86"/>
    <x v="0"/>
    <x v="0"/>
    <x v="1"/>
    <s v="1447 Ashley Light_x000a_Traceyton, IN 02213"/>
    <x v="1"/>
    <n v="7.09"/>
    <n v="115.217"/>
    <n v="97.497"/>
  </r>
  <r>
    <n v="6502"/>
    <x v="3"/>
    <n v="8"/>
    <n v="38.409999999999997"/>
    <x v="47"/>
    <x v="9"/>
    <x v="0"/>
    <x v="1"/>
    <s v="31589 Erica Lane_x000a_Danielhaven, RI 71067"/>
    <x v="0"/>
    <n v="19.48"/>
    <n v="247.458"/>
    <n v="209.048"/>
  </r>
  <r>
    <n v="28240"/>
    <x v="1"/>
    <n v="6"/>
    <n v="71.64"/>
    <x v="215"/>
    <x v="4"/>
    <x v="1"/>
    <x v="1"/>
    <s v="23645 Mitchell Drive_x000a_Lake Allisontown, WI 54055"/>
    <x v="2"/>
    <n v="9.93"/>
    <n v="387.16399999999999"/>
    <n v="315.524"/>
  </r>
  <r>
    <n v="890830"/>
    <x v="2"/>
    <n v="2"/>
    <n v="35.24"/>
    <x v="257"/>
    <x v="3"/>
    <x v="0"/>
    <x v="2"/>
    <s v="77835 Robinson Fields_x000a_East Peter, MA 96266"/>
    <x v="3"/>
    <n v="15.95"/>
    <n v="59.24"/>
    <n v="24"/>
  </r>
  <r>
    <n v="947340"/>
    <x v="1"/>
    <n v="2"/>
    <n v="61.74"/>
    <x v="218"/>
    <x v="11"/>
    <x v="0"/>
    <x v="2"/>
    <s v="26398 Nelson Knoll_x000a_Sarahchester, NV 95040"/>
    <x v="0"/>
    <n v="9.85"/>
    <n v="111.315"/>
    <n v="49.574999999999996"/>
  </r>
  <r>
    <n v="94033"/>
    <x v="1"/>
    <n v="9"/>
    <n v="35.049999999999997"/>
    <x v="333"/>
    <x v="7"/>
    <x v="1"/>
    <x v="3"/>
    <s v="0053 Peck Canyon_x000a_Lake Pamelaland, TN 26690"/>
    <x v="3"/>
    <n v="7.25"/>
    <n v="292.59500000000003"/>
    <n v="257.54500000000002"/>
  </r>
  <r>
    <n v="847028"/>
    <x v="1"/>
    <n v="6"/>
    <n v="32.89"/>
    <x v="280"/>
    <x v="3"/>
    <x v="0"/>
    <x v="3"/>
    <s v="16105 Dwayne Plains Apt. 219_x000a_Hensleyside, GU 30948"/>
    <x v="2"/>
    <n v="13.38"/>
    <n v="170.95500000000001"/>
    <n v="138.065"/>
  </r>
  <r>
    <n v="865960"/>
    <x v="3"/>
    <n v="6"/>
    <n v="29.72"/>
    <x v="28"/>
    <x v="2"/>
    <x v="1"/>
    <x v="3"/>
    <s v="88566 Johnson Vista_x000a_Taylorborough, NC 04887"/>
    <x v="3"/>
    <n v="11.1"/>
    <n v="158.52799999999999"/>
    <n v="128.80799999999999"/>
  </r>
  <r>
    <n v="533039"/>
    <x v="1"/>
    <n v="1"/>
    <n v="30.62"/>
    <x v="210"/>
    <x v="3"/>
    <x v="0"/>
    <x v="0"/>
    <s v="419 Julie Fords_x000a_Rickbury, PR 51215"/>
    <x v="2"/>
    <n v="13.94"/>
    <n v="26.350999999999999"/>
    <n v="-4.2690000000000019"/>
  </r>
  <r>
    <n v="209321"/>
    <x v="3"/>
    <n v="8"/>
    <n v="77.25"/>
    <x v="182"/>
    <x v="4"/>
    <x v="1"/>
    <x v="1"/>
    <s v="424 Paula Forges Apt. 358_x000a_South Melinda, VA 63594"/>
    <x v="3"/>
    <n v="0.86"/>
    <n v="612.71100000000001"/>
    <n v="535.46100000000001"/>
  </r>
  <r>
    <n v="716269"/>
    <x v="3"/>
    <n v="8"/>
    <n v="13.17"/>
    <x v="253"/>
    <x v="6"/>
    <x v="0"/>
    <x v="2"/>
    <s v="74848 Tammy Knolls Apt. 905_x000a_Port Krista, DE 88781"/>
    <x v="1"/>
    <n v="0.53"/>
    <n v="104.816"/>
    <n v="91.646000000000001"/>
  </r>
  <r>
    <n v="428779"/>
    <x v="1"/>
    <n v="4"/>
    <n v="32.35"/>
    <x v="76"/>
    <x v="0"/>
    <x v="0"/>
    <x v="1"/>
    <s v="43450 Ryan Square_x000a_Jessicafurt, AL 77097"/>
    <x v="0"/>
    <n v="5.48"/>
    <n v="122.3"/>
    <n v="89.949999999999989"/>
  </r>
  <r>
    <n v="655056"/>
    <x v="2"/>
    <n v="7"/>
    <n v="91.84"/>
    <x v="326"/>
    <x v="11"/>
    <x v="0"/>
    <x v="2"/>
    <s v="51704 Sanchez Knoll_x000a_Cathyview, CA 80742"/>
    <x v="0"/>
    <n v="7.06"/>
    <n v="597.53499999999997"/>
    <n v="505.69499999999994"/>
  </r>
  <r>
    <n v="980168"/>
    <x v="1"/>
    <n v="9"/>
    <n v="39.020000000000003"/>
    <x v="296"/>
    <x v="2"/>
    <x v="1"/>
    <x v="0"/>
    <s v="PSC 4566, Box 8687_x000a_APO AE 40392"/>
    <x v="0"/>
    <n v="10.47"/>
    <n v="314.435"/>
    <n v="275.41500000000002"/>
  </r>
  <r>
    <n v="481524"/>
    <x v="2"/>
    <n v="1"/>
    <n v="44.13"/>
    <x v="118"/>
    <x v="1"/>
    <x v="0"/>
    <x v="0"/>
    <s v="PSC 9922, Box 2103_x000a_APO AA 17413"/>
    <x v="1"/>
    <n v="0.79"/>
    <n v="43.779000000000003"/>
    <n v="-0.35099999999999909"/>
  </r>
  <r>
    <n v="863869"/>
    <x v="2"/>
    <n v="5"/>
    <n v="81.02"/>
    <x v="356"/>
    <x v="9"/>
    <x v="0"/>
    <x v="0"/>
    <s v="17763 Shelly Cliffs Apt. 165_x000a_East Jordanmouth, NM 63635"/>
    <x v="0"/>
    <n v="6.64"/>
    <n v="378.16699999999997"/>
    <n v="297.14699999999999"/>
  </r>
  <r>
    <n v="392763"/>
    <x v="1"/>
    <n v="8"/>
    <n v="73.44"/>
    <x v="38"/>
    <x v="10"/>
    <x v="0"/>
    <x v="0"/>
    <s v="38644 Burton Port Suite 501_x000a_Lake Sherryburgh, TX 71028"/>
    <x v="0"/>
    <n v="6.21"/>
    <n v="551.02"/>
    <n v="477.58"/>
  </r>
  <r>
    <n v="664306"/>
    <x v="3"/>
    <n v="7"/>
    <n v="12.34"/>
    <x v="60"/>
    <x v="11"/>
    <x v="0"/>
    <x v="3"/>
    <s v="3694 Roth Brook_x000a_North Nathanshire, MN 49486"/>
    <x v="0"/>
    <n v="12.81"/>
    <n v="75.302000000000007"/>
    <n v="62.962000000000003"/>
  </r>
  <r>
    <n v="927402"/>
    <x v="0"/>
    <n v="4"/>
    <n v="19.579999999999998"/>
    <x v="25"/>
    <x v="5"/>
    <x v="0"/>
    <x v="2"/>
    <s v="9092 Matthew Wall Suite 221_x000a_East Jeff, VA 43457"/>
    <x v="3"/>
    <n v="14.38"/>
    <n v="67.069999999999993"/>
    <n v="47.489999999999995"/>
  </r>
  <r>
    <n v="659342"/>
    <x v="2"/>
    <n v="3"/>
    <n v="48.65"/>
    <x v="183"/>
    <x v="7"/>
    <x v="1"/>
    <x v="3"/>
    <s v="8673 Adams Glen Suite 258_x000a_South Michaelside, PR 54701"/>
    <x v="3"/>
    <n v="17.399999999999999"/>
    <n v="120.547"/>
    <n v="71.896999999999991"/>
  </r>
  <r>
    <n v="991963"/>
    <x v="0"/>
    <n v="1"/>
    <n v="54.98"/>
    <x v="311"/>
    <x v="6"/>
    <x v="0"/>
    <x v="3"/>
    <s v="139 Jessica Overpass_x000a_South Danielle, OK 30960"/>
    <x v="1"/>
    <n v="1.05"/>
    <n v="54.402999999999999"/>
    <n v="-0.57699999999999818"/>
  </r>
  <r>
    <n v="453979"/>
    <x v="1"/>
    <n v="3"/>
    <n v="24.93"/>
    <x v="310"/>
    <x v="8"/>
    <x v="1"/>
    <x v="3"/>
    <s v="78836 Jennifer Throughway Suite 259_x000a_Harmonville, PR 06775"/>
    <x v="0"/>
    <n v="4.5199999999999996"/>
    <n v="71.42"/>
    <n v="46.49"/>
  </r>
  <r>
    <n v="316981"/>
    <x v="1"/>
    <n v="2"/>
    <n v="32.479999999999997"/>
    <x v="316"/>
    <x v="7"/>
    <x v="1"/>
    <x v="3"/>
    <s v="19662 Sanchez Circles Apt. 319_x000a_Levyburgh, DE 72826"/>
    <x v="2"/>
    <n v="5.84"/>
    <n v="61.158999999999999"/>
    <n v="28.679000000000002"/>
  </r>
  <r>
    <n v="328454"/>
    <x v="0"/>
    <n v="5"/>
    <n v="80.42"/>
    <x v="176"/>
    <x v="2"/>
    <x v="1"/>
    <x v="0"/>
    <s v="354 Johnson Trafficway Apt. 146_x000a_Fisherchester, MD 77056"/>
    <x v="0"/>
    <n v="1.74"/>
    <n v="395.08800000000002"/>
    <n v="314.66800000000001"/>
  </r>
  <r>
    <n v="66060"/>
    <x v="3"/>
    <n v="1"/>
    <n v="44.97"/>
    <x v="9"/>
    <x v="6"/>
    <x v="0"/>
    <x v="2"/>
    <s v="7221 Robinson Overpass_x000a_South Alexbury, MD 19192"/>
    <x v="3"/>
    <n v="18.010000000000002"/>
    <n v="36.872999999999998"/>
    <n v="-8.0970000000000013"/>
  </r>
  <r>
    <n v="59085"/>
    <x v="1"/>
    <n v="4"/>
    <n v="81.22"/>
    <x v="41"/>
    <x v="3"/>
    <x v="0"/>
    <x v="3"/>
    <s v="5029 Wood Island_x000a_Samanthachester, GA 96556"/>
    <x v="0"/>
    <n v="13.38"/>
    <n v="281.43799999999999"/>
    <n v="200.21799999999999"/>
  </r>
  <r>
    <n v="553382"/>
    <x v="2"/>
    <n v="8"/>
    <n v="77.2"/>
    <x v="77"/>
    <x v="8"/>
    <x v="1"/>
    <x v="0"/>
    <s v="87031 Gomez Plaza_x000a_Rubiofurt, RI 31177"/>
    <x v="1"/>
    <n v="11.73"/>
    <n v="545.14099999999996"/>
    <n v="467.94099999999997"/>
  </r>
  <r>
    <n v="669297"/>
    <x v="1"/>
    <n v="9"/>
    <n v="43.58"/>
    <x v="35"/>
    <x v="8"/>
    <x v="1"/>
    <x v="3"/>
    <s v="2707 Meyer Motorway Apt. 373_x000a_South Andreburgh, MH 25447"/>
    <x v="2"/>
    <n v="11.05"/>
    <n v="348.887"/>
    <n v="305.30700000000002"/>
  </r>
  <r>
    <n v="610751"/>
    <x v="0"/>
    <n v="1"/>
    <n v="85.6"/>
    <x v="199"/>
    <x v="8"/>
    <x v="1"/>
    <x v="3"/>
    <s v="5286 Hancock Mountain Apt. 269_x000a_Franciscoberg, CA 32504"/>
    <x v="0"/>
    <n v="3.1"/>
    <n v="82.948999999999998"/>
    <n v="-2.6509999999999962"/>
  </r>
  <r>
    <n v="343999"/>
    <x v="3"/>
    <n v="3"/>
    <n v="65.5"/>
    <x v="63"/>
    <x v="4"/>
    <x v="1"/>
    <x v="0"/>
    <s v="6642 Sanchez Stravenue_x000a_Kathrynland, NH 34328"/>
    <x v="2"/>
    <n v="19.510000000000002"/>
    <n v="158.173"/>
    <n v="92.673000000000002"/>
  </r>
  <r>
    <n v="960424"/>
    <x v="1"/>
    <n v="6"/>
    <n v="12.62"/>
    <x v="51"/>
    <x v="7"/>
    <x v="1"/>
    <x v="0"/>
    <s v="978 Hill Neck_x000a_Christineland, WI 79173"/>
    <x v="0"/>
    <n v="12.75"/>
    <n v="66.058999999999997"/>
    <n v="53.439"/>
  </r>
  <r>
    <n v="153024"/>
    <x v="2"/>
    <n v="5"/>
    <n v="27.64"/>
    <x v="116"/>
    <x v="2"/>
    <x v="1"/>
    <x v="0"/>
    <s v="544 Kevin Corner Suite 005_x000a_Lake Phillip, FL 67876"/>
    <x v="0"/>
    <n v="2.12"/>
    <n v="135.29499999999999"/>
    <n v="107.65499999999999"/>
  </r>
  <r>
    <n v="683215"/>
    <x v="2"/>
    <n v="1"/>
    <n v="28.57"/>
    <x v="92"/>
    <x v="6"/>
    <x v="0"/>
    <x v="1"/>
    <s v="123 Glass Ferry Apt. 342_x000a_Lucastown, KS 37810"/>
    <x v="1"/>
    <n v="11.94"/>
    <n v="25.154"/>
    <n v="-3.4160000000000004"/>
  </r>
  <r>
    <n v="360077"/>
    <x v="0"/>
    <n v="2"/>
    <n v="10.84"/>
    <x v="172"/>
    <x v="5"/>
    <x v="0"/>
    <x v="3"/>
    <s v="545 Danielle Lakes Suite 970_x000a_North John, WY 69773"/>
    <x v="1"/>
    <n v="4.8600000000000003"/>
    <n v="20.619"/>
    <n v="9.7789999999999999"/>
  </r>
  <r>
    <n v="374010"/>
    <x v="0"/>
    <n v="2"/>
    <n v="72.849999999999994"/>
    <x v="62"/>
    <x v="0"/>
    <x v="0"/>
    <x v="2"/>
    <s v="2072 Sandra Cove Suite 016_x000a_Billyberg, HI 19203"/>
    <x v="2"/>
    <n v="6.83"/>
    <n v="135.74799999999999"/>
    <n v="62.897999999999996"/>
  </r>
  <r>
    <n v="385296"/>
    <x v="0"/>
    <n v="7"/>
    <n v="74.7"/>
    <x v="353"/>
    <x v="5"/>
    <x v="0"/>
    <x v="2"/>
    <s v="4253 David View Apt. 936_x000a_Port Billyside, NC 91526"/>
    <x v="2"/>
    <n v="3.61"/>
    <n v="503.98899999999998"/>
    <n v="429.28899999999999"/>
  </r>
  <r>
    <n v="380345"/>
    <x v="0"/>
    <n v="6"/>
    <n v="83.5"/>
    <x v="63"/>
    <x v="4"/>
    <x v="1"/>
    <x v="1"/>
    <s v="040 Max Fork Suite 578_x000a_Mitchellfurt, IA 88012"/>
    <x v="1"/>
    <n v="16.73"/>
    <n v="417.15300000000002"/>
    <n v="333.65300000000002"/>
  </r>
  <r>
    <n v="336809"/>
    <x v="3"/>
    <n v="6"/>
    <n v="53.63"/>
    <x v="0"/>
    <x v="0"/>
    <x v="0"/>
    <x v="1"/>
    <s v="0965 Daniel Falls_x000a_West Tinafort, CO 14150"/>
    <x v="3"/>
    <n v="4.6900000000000004"/>
    <n v="306.69499999999999"/>
    <n v="253.065"/>
  </r>
  <r>
    <n v="83665"/>
    <x v="1"/>
    <n v="1"/>
    <n v="39.950000000000003"/>
    <x v="231"/>
    <x v="5"/>
    <x v="0"/>
    <x v="1"/>
    <s v="82893 Cameron Parkways_x000a_Annemouth, VT 97284"/>
    <x v="3"/>
    <n v="12.19"/>
    <n v="35.078000000000003"/>
    <n v="-4.8719999999999999"/>
  </r>
  <r>
    <n v="356386"/>
    <x v="3"/>
    <n v="1"/>
    <n v="70.14"/>
    <x v="263"/>
    <x v="8"/>
    <x v="1"/>
    <x v="2"/>
    <s v="9609 Wright Dam Suite 090_x000a_South Brandon, WV 04130"/>
    <x v="1"/>
    <n v="18.29"/>
    <n v="57.308"/>
    <n v="-12.832000000000001"/>
  </r>
  <r>
    <n v="131760"/>
    <x v="0"/>
    <n v="4"/>
    <n v="77.739999999999995"/>
    <x v="136"/>
    <x v="6"/>
    <x v="0"/>
    <x v="3"/>
    <s v="USS Keller_x000a_FPO AA 74829"/>
    <x v="1"/>
    <n v="9.83"/>
    <n v="280.39600000000002"/>
    <n v="202.65600000000001"/>
  </r>
  <r>
    <n v="524643"/>
    <x v="2"/>
    <n v="6"/>
    <n v="79.92"/>
    <x v="185"/>
    <x v="0"/>
    <x v="0"/>
    <x v="3"/>
    <s v="8199 Oconnor Route Suite 933_x000a_North Rebekah, AS 35859"/>
    <x v="0"/>
    <n v="8.85"/>
    <n v="437.12799999999999"/>
    <n v="357.20799999999997"/>
  </r>
  <r>
    <n v="140160"/>
    <x v="1"/>
    <n v="6"/>
    <n v="56.78"/>
    <x v="32"/>
    <x v="9"/>
    <x v="0"/>
    <x v="3"/>
    <s v="USNS Reed_x000a_FPO AP 98260"/>
    <x v="1"/>
    <n v="11.31"/>
    <n v="302.142"/>
    <n v="245.36199999999999"/>
  </r>
  <r>
    <n v="392659"/>
    <x v="3"/>
    <n v="5"/>
    <n v="33.520000000000003"/>
    <x v="85"/>
    <x v="1"/>
    <x v="0"/>
    <x v="3"/>
    <s v="631 Lynch Loaf_x000a_Lake Ashlee, UT 72098"/>
    <x v="0"/>
    <n v="6.79"/>
    <n v="156.202"/>
    <n v="122.68199999999999"/>
  </r>
  <r>
    <n v="939973"/>
    <x v="2"/>
    <n v="4"/>
    <n v="18.25"/>
    <x v="318"/>
    <x v="5"/>
    <x v="0"/>
    <x v="3"/>
    <s v="469 Reynolds Mount_x000a_North Jaredport, IL 35379"/>
    <x v="2"/>
    <n v="1.58"/>
    <n v="71.863"/>
    <n v="53.613"/>
  </r>
  <r>
    <n v="990764"/>
    <x v="0"/>
    <n v="2"/>
    <n v="54.91"/>
    <x v="268"/>
    <x v="6"/>
    <x v="0"/>
    <x v="3"/>
    <s v="329 Ferguson Point Apt. 246_x000a_East Monicafurt, MP 14842"/>
    <x v="0"/>
    <n v="6.43"/>
    <n v="102.754"/>
    <n v="47.844000000000008"/>
  </r>
  <r>
    <n v="674907"/>
    <x v="1"/>
    <n v="7"/>
    <n v="39.450000000000003"/>
    <x v="329"/>
    <x v="2"/>
    <x v="1"/>
    <x v="1"/>
    <s v="1782 Jonathan Row Apt. 668_x000a_West Bailey, MI 99171"/>
    <x v="0"/>
    <n v="2.06"/>
    <n v="270.483"/>
    <n v="231.03300000000002"/>
  </r>
  <r>
    <n v="612902"/>
    <x v="1"/>
    <n v="6"/>
    <n v="93.68"/>
    <x v="176"/>
    <x v="2"/>
    <x v="1"/>
    <x v="3"/>
    <s v="196 Elizabeth Rue_x000a_Francisfort, MH 15840"/>
    <x v="2"/>
    <n v="10.96"/>
    <n v="500.44600000000003"/>
    <n v="406.76600000000002"/>
  </r>
  <r>
    <n v="111245"/>
    <x v="2"/>
    <n v="7"/>
    <n v="98.37"/>
    <x v="293"/>
    <x v="1"/>
    <x v="0"/>
    <x v="1"/>
    <s v="3697 Scott Valleys_x000a_Garyton, OH 39690"/>
    <x v="0"/>
    <n v="0.68"/>
    <n v="683.88199999999995"/>
    <n v="585.51199999999994"/>
  </r>
  <r>
    <n v="462021"/>
    <x v="1"/>
    <n v="3"/>
    <n v="11.76"/>
    <x v="96"/>
    <x v="11"/>
    <x v="0"/>
    <x v="2"/>
    <s v="5532 Melanie Village_x000a_Jenniferville, MD 39366"/>
    <x v="0"/>
    <n v="17.760000000000002"/>
    <n v="29.024000000000001"/>
    <n v="17.264000000000003"/>
  </r>
  <r>
    <n v="748226"/>
    <x v="1"/>
    <n v="1"/>
    <n v="92.96"/>
    <x v="27"/>
    <x v="10"/>
    <x v="0"/>
    <x v="2"/>
    <s v="26854 Kyle Bridge Suite 619_x000a_South Tomview, FL 03781"/>
    <x v="3"/>
    <n v="0.81"/>
    <n v="92.210999999999999"/>
    <n v="-0.74899999999999523"/>
  </r>
  <r>
    <n v="326268"/>
    <x v="3"/>
    <n v="1"/>
    <n v="54.87"/>
    <x v="139"/>
    <x v="2"/>
    <x v="1"/>
    <x v="1"/>
    <s v="6798 Jimenez Well_x000a_Jamesside, SC 65242"/>
    <x v="1"/>
    <n v="2.5"/>
    <n v="53.5"/>
    <n v="-1.3699999999999974"/>
  </r>
  <r>
    <n v="360740"/>
    <x v="3"/>
    <n v="4"/>
    <n v="73.77"/>
    <x v="11"/>
    <x v="0"/>
    <x v="0"/>
    <x v="0"/>
    <s v="7690 Tina Mill Suite 720_x000a_East Ashleyhaven, VT 99082"/>
    <x v="2"/>
    <n v="14.9"/>
    <n v="251.10400000000001"/>
    <n v="177.334"/>
  </r>
  <r>
    <n v="946860"/>
    <x v="0"/>
    <n v="4"/>
    <n v="26.26"/>
    <x v="314"/>
    <x v="9"/>
    <x v="0"/>
    <x v="3"/>
    <s v="5701 Carr Meadows Suite 647_x000a_North Julie, ID 41608"/>
    <x v="1"/>
    <n v="18.12"/>
    <n v="86.006"/>
    <n v="59.745999999999995"/>
  </r>
  <r>
    <n v="519695"/>
    <x v="0"/>
    <n v="7"/>
    <n v="88.51"/>
    <x v="214"/>
    <x v="11"/>
    <x v="0"/>
    <x v="3"/>
    <s v="8629 Miller Drive_x000a_Chavezmouth, ID 98381"/>
    <x v="0"/>
    <n v="11.62"/>
    <n v="547.55499999999995"/>
    <n v="459.04499999999996"/>
  </r>
  <r>
    <n v="826683"/>
    <x v="1"/>
    <n v="7"/>
    <n v="23.41"/>
    <x v="156"/>
    <x v="5"/>
    <x v="0"/>
    <x v="3"/>
    <s v="05761 Richard Drive Apt. 101_x000a_Valerieside, GU 70346"/>
    <x v="0"/>
    <n v="10.43"/>
    <n v="146.79300000000001"/>
    <n v="123.38300000000001"/>
  </r>
  <r>
    <n v="232613"/>
    <x v="3"/>
    <n v="4"/>
    <n v="76.680000000000007"/>
    <x v="338"/>
    <x v="7"/>
    <x v="1"/>
    <x v="1"/>
    <s v="425 Jenkins Haven Suite 318_x000a_Seanville, MH 62031"/>
    <x v="0"/>
    <n v="14.31"/>
    <n v="262.851"/>
    <n v="186.17099999999999"/>
  </r>
  <r>
    <n v="341574"/>
    <x v="1"/>
    <n v="7"/>
    <n v="77.73"/>
    <x v="280"/>
    <x v="3"/>
    <x v="0"/>
    <x v="0"/>
    <s v="4320 Baker Station_x000a_South Brian, NJ 00762"/>
    <x v="0"/>
    <n v="17.3"/>
    <n v="449.97800000000001"/>
    <n v="372.24799999999999"/>
  </r>
  <r>
    <n v="226662"/>
    <x v="3"/>
    <n v="8"/>
    <n v="12.95"/>
    <x v="96"/>
    <x v="11"/>
    <x v="0"/>
    <x v="2"/>
    <s v="855 Marcus Forest Apt. 102_x000a_West Reginaside, KS 41874"/>
    <x v="3"/>
    <n v="17.05"/>
    <n v="85.912000000000006"/>
    <n v="72.962000000000003"/>
  </r>
  <r>
    <n v="330435"/>
    <x v="3"/>
    <n v="9"/>
    <n v="62.9"/>
    <x v="18"/>
    <x v="8"/>
    <x v="1"/>
    <x v="3"/>
    <s v="604 Steven Port Suite 071_x000a_South Mauricestad, WI 70848"/>
    <x v="1"/>
    <n v="16.420000000000002"/>
    <n v="473.13600000000002"/>
    <n v="410.23600000000005"/>
  </r>
  <r>
    <n v="642082"/>
    <x v="3"/>
    <n v="6"/>
    <n v="67.930000000000007"/>
    <x v="245"/>
    <x v="1"/>
    <x v="0"/>
    <x v="3"/>
    <s v="00827 Parsons Squares Apt. 205_x000a_Philipborough, NV 40052"/>
    <x v="1"/>
    <n v="14.72"/>
    <n v="347.6"/>
    <n v="279.67"/>
  </r>
  <r>
    <n v="694536"/>
    <x v="0"/>
    <n v="4"/>
    <n v="79.11"/>
    <x v="188"/>
    <x v="4"/>
    <x v="1"/>
    <x v="3"/>
    <s v="54822 Juan Villages_x000a_Williamston, ME 34549"/>
    <x v="0"/>
    <n v="2.46"/>
    <n v="308.65699999999998"/>
    <n v="229.54699999999997"/>
  </r>
  <r>
    <n v="180786"/>
    <x v="3"/>
    <n v="2"/>
    <n v="69.55"/>
    <x v="24"/>
    <x v="2"/>
    <x v="1"/>
    <x v="2"/>
    <s v="263 David Inlet Apt. 685_x000a_Payneburgh, LA 90134"/>
    <x v="1"/>
    <n v="12.8"/>
    <n v="121.304"/>
    <n v="51.754000000000005"/>
  </r>
  <r>
    <n v="687281"/>
    <x v="1"/>
    <n v="9"/>
    <n v="14.74"/>
    <x v="137"/>
    <x v="7"/>
    <x v="1"/>
    <x v="1"/>
    <s v="5901 Everett Parkway Apt. 370_x000a_Lake Jerryside, MO 48106"/>
    <x v="2"/>
    <n v="9.73"/>
    <n v="119.78400000000001"/>
    <n v="105.04400000000001"/>
  </r>
  <r>
    <n v="240610"/>
    <x v="3"/>
    <n v="7"/>
    <n v="53.21"/>
    <x v="111"/>
    <x v="9"/>
    <x v="0"/>
    <x v="3"/>
    <s v="04518 Greene Motorway Apt. 540_x000a_West Brandon, GA 07549"/>
    <x v="3"/>
    <n v="1.66"/>
    <n v="366.23700000000002"/>
    <n v="313.02700000000004"/>
  </r>
  <r>
    <n v="702712"/>
    <x v="2"/>
    <n v="6"/>
    <n v="84.05"/>
    <x v="1"/>
    <x v="1"/>
    <x v="0"/>
    <x v="2"/>
    <s v="090 Harrell Parkway Suite 413_x000a_Lauriechester, FL 44608"/>
    <x v="3"/>
    <n v="3.25"/>
    <n v="487.88"/>
    <n v="403.83"/>
  </r>
  <r>
    <n v="243073"/>
    <x v="0"/>
    <n v="4"/>
    <n v="63.99"/>
    <x v="245"/>
    <x v="1"/>
    <x v="0"/>
    <x v="0"/>
    <s v="3499 Michael Bridge_x000a_Pearsonshire, MD 80733"/>
    <x v="3"/>
    <n v="15.39"/>
    <n v="216.57"/>
    <n v="152.57999999999998"/>
  </r>
  <r>
    <n v="68511"/>
    <x v="3"/>
    <n v="4"/>
    <n v="23.7"/>
    <x v="25"/>
    <x v="5"/>
    <x v="0"/>
    <x v="1"/>
    <s v="16772 William Fields Suite 816_x000a_Myerschester, KS 35791"/>
    <x v="0"/>
    <n v="17.55"/>
    <n v="78.162000000000006"/>
    <n v="54.462000000000003"/>
  </r>
  <r>
    <n v="630406"/>
    <x v="2"/>
    <n v="2"/>
    <n v="25.3"/>
    <x v="223"/>
    <x v="11"/>
    <x v="0"/>
    <x v="2"/>
    <s v="62184 Andersen Manor_x000a_Smithhaven, GA 89781"/>
    <x v="0"/>
    <n v="19.239999999999998"/>
    <n v="40.868000000000002"/>
    <n v="15.568000000000001"/>
  </r>
  <r>
    <n v="286610"/>
    <x v="3"/>
    <n v="1"/>
    <n v="38.17"/>
    <x v="93"/>
    <x v="8"/>
    <x v="1"/>
    <x v="3"/>
    <s v="3802 Judith Spurs Suite 866_x000a_Stacyport, UT 12036"/>
    <x v="2"/>
    <n v="6.52"/>
    <n v="35.677"/>
    <n v="-2.4930000000000021"/>
  </r>
  <r>
    <n v="348635"/>
    <x v="2"/>
    <n v="5"/>
    <n v="56"/>
    <x v="46"/>
    <x v="9"/>
    <x v="0"/>
    <x v="3"/>
    <s v="993 Smith Village_x000a_Lake Kendra, HI 44347"/>
    <x v="3"/>
    <n v="18.77"/>
    <n v="227.458"/>
    <n v="171.458"/>
  </r>
  <r>
    <n v="595630"/>
    <x v="2"/>
    <n v="6"/>
    <n v="39.67"/>
    <x v="86"/>
    <x v="0"/>
    <x v="0"/>
    <x v="2"/>
    <s v="PSC 3510, Box 2803_x000a_APO AA 00734"/>
    <x v="2"/>
    <n v="0.63"/>
    <n v="236.50299999999999"/>
    <n v="196.83299999999997"/>
  </r>
  <r>
    <n v="434200"/>
    <x v="0"/>
    <n v="9"/>
    <n v="27.27"/>
    <x v="152"/>
    <x v="8"/>
    <x v="1"/>
    <x v="3"/>
    <s v="88900 Robinson Inlet Suite 639_x000a_North Kimberly, FL 34553"/>
    <x v="2"/>
    <n v="17.010000000000002"/>
    <n v="203.726"/>
    <n v="176.45599999999999"/>
  </r>
  <r>
    <n v="578586"/>
    <x v="3"/>
    <n v="1"/>
    <n v="64.97"/>
    <x v="16"/>
    <x v="7"/>
    <x v="1"/>
    <x v="2"/>
    <s v="9402 Gonzalez Circle Suite 694_x000a_Port Christopherside, PR 04791"/>
    <x v="0"/>
    <n v="12.95"/>
    <n v="56.558999999999997"/>
    <n v="-8.4110000000000014"/>
  </r>
  <r>
    <n v="295629"/>
    <x v="0"/>
    <n v="5"/>
    <n v="83.84"/>
    <x v="227"/>
    <x v="7"/>
    <x v="1"/>
    <x v="2"/>
    <s v="7606 Robbins Field Apt. 943_x000a_New Kimberly, AZ 10938"/>
    <x v="0"/>
    <n v="18.600000000000001"/>
    <n v="341.23099999999999"/>
    <n v="257.39099999999996"/>
  </r>
  <r>
    <n v="477396"/>
    <x v="1"/>
    <n v="5"/>
    <n v="65.2"/>
    <x v="21"/>
    <x v="3"/>
    <x v="0"/>
    <x v="2"/>
    <s v="6760 Andersen Heights Suite 739_x000a_Lake Laura, SC 73815"/>
    <x v="3"/>
    <n v="6.31"/>
    <n v="305.45299999999997"/>
    <n v="240.25299999999999"/>
  </r>
  <r>
    <n v="424626"/>
    <x v="2"/>
    <n v="9"/>
    <n v="23.39"/>
    <x v="232"/>
    <x v="8"/>
    <x v="1"/>
    <x v="3"/>
    <s v="538 Kelly Roads_x000a_Port Kathryn, MS 27522"/>
    <x v="3"/>
    <n v="10.130000000000001"/>
    <n v="189.19300000000001"/>
    <n v="165.803"/>
  </r>
  <r>
    <n v="569902"/>
    <x v="3"/>
    <n v="4"/>
    <n v="13.78"/>
    <x v="194"/>
    <x v="10"/>
    <x v="0"/>
    <x v="1"/>
    <s v="79043 Larson Streets_x000a_Andersonton, NV 81346"/>
    <x v="3"/>
    <n v="15.62"/>
    <n v="46.503"/>
    <n v="32.722999999999999"/>
  </r>
  <r>
    <n v="634362"/>
    <x v="3"/>
    <n v="3"/>
    <n v="63.22"/>
    <x v="281"/>
    <x v="9"/>
    <x v="0"/>
    <x v="0"/>
    <s v="39776 Curry Valleys_x000a_New Isaacmouth, AL 03159"/>
    <x v="2"/>
    <n v="14.88"/>
    <n v="161.44800000000001"/>
    <n v="98.228000000000009"/>
  </r>
  <r>
    <n v="897026"/>
    <x v="3"/>
    <n v="3"/>
    <n v="98.08"/>
    <x v="187"/>
    <x v="3"/>
    <x v="0"/>
    <x v="2"/>
    <s v="USS Young_x000a_FPO AP 78966"/>
    <x v="0"/>
    <n v="15.82"/>
    <n v="247.71"/>
    <n v="149.63"/>
  </r>
  <r>
    <n v="564413"/>
    <x v="0"/>
    <n v="6"/>
    <n v="27.03"/>
    <x v="361"/>
    <x v="1"/>
    <x v="0"/>
    <x v="2"/>
    <s v="54284 Francisco Lodge_x000a_Port Victoriatown, MO 66050"/>
    <x v="3"/>
    <n v="5.94"/>
    <n v="152.55199999999999"/>
    <n v="125.52199999999999"/>
  </r>
  <r>
    <n v="513481"/>
    <x v="2"/>
    <n v="1"/>
    <n v="64.760000000000005"/>
    <x v="174"/>
    <x v="8"/>
    <x v="1"/>
    <x v="3"/>
    <s v="59999 Ashley Street_x000a_Morganland, ND 12848"/>
    <x v="1"/>
    <n v="2.98"/>
    <n v="62.831000000000003"/>
    <n v="-1.929000000000002"/>
  </r>
  <r>
    <n v="124471"/>
    <x v="1"/>
    <n v="1"/>
    <n v="52.46"/>
    <x v="321"/>
    <x v="8"/>
    <x v="1"/>
    <x v="0"/>
    <s v="5365 Heather Ways Suite 242_x000a_West Johnburgh, SD 65660"/>
    <x v="2"/>
    <n v="6.5"/>
    <n v="49.051000000000002"/>
    <n v="-3.4089999999999989"/>
  </r>
  <r>
    <n v="844318"/>
    <x v="0"/>
    <n v="1"/>
    <n v="85.05"/>
    <x v="1"/>
    <x v="1"/>
    <x v="0"/>
    <x v="3"/>
    <s v="050 Williams Lights_x000a_North Christianhaven, NH 78836"/>
    <x v="3"/>
    <n v="15.72"/>
    <n v="71.680999999999997"/>
    <n v="-13.369"/>
  </r>
  <r>
    <n v="668944"/>
    <x v="3"/>
    <n v="7"/>
    <n v="15.33"/>
    <x v="215"/>
    <x v="4"/>
    <x v="1"/>
    <x v="0"/>
    <s v="5870 Stark Cliff_x000a_Maryfurt, AZ 00670"/>
    <x v="0"/>
    <n v="10.17"/>
    <n v="96.415999999999997"/>
    <n v="81.085999999999999"/>
  </r>
  <r>
    <n v="257468"/>
    <x v="1"/>
    <n v="5"/>
    <n v="49.38"/>
    <x v="143"/>
    <x v="3"/>
    <x v="0"/>
    <x v="3"/>
    <s v="61718 Smith Summit Apt. 920_x000a_West Paulfurt, AR 26485"/>
    <x v="1"/>
    <n v="13.47"/>
    <n v="213.65799999999999"/>
    <n v="164.27799999999999"/>
  </r>
  <r>
    <n v="73701"/>
    <x v="1"/>
    <n v="9"/>
    <n v="37"/>
    <x v="270"/>
    <x v="4"/>
    <x v="1"/>
    <x v="1"/>
    <s v="9098 Franco Knoll Suite 515_x000a_East Colin, NM 01994"/>
    <x v="3"/>
    <n v="19.73"/>
    <n v="267.28899999999999"/>
    <n v="230.28899999999999"/>
  </r>
  <r>
    <n v="847712"/>
    <x v="1"/>
    <n v="3"/>
    <n v="31.97"/>
    <x v="169"/>
    <x v="1"/>
    <x v="0"/>
    <x v="1"/>
    <s v="30632 Christina Canyon_x000a_Lake Stevenview, AS 36613"/>
    <x v="3"/>
    <n v="6.83"/>
    <n v="89.366"/>
    <n v="57.396000000000001"/>
  </r>
  <r>
    <n v="646276"/>
    <x v="0"/>
    <n v="6"/>
    <n v="76.62"/>
    <x v="218"/>
    <x v="11"/>
    <x v="0"/>
    <x v="3"/>
    <s v="620 Patel Drive Apt. 141_x000a_Leeberg, NJ 89334"/>
    <x v="1"/>
    <n v="11.35"/>
    <n v="407.56599999999997"/>
    <n v="330.94599999999997"/>
  </r>
  <r>
    <n v="458630"/>
    <x v="2"/>
    <n v="7"/>
    <n v="28.32"/>
    <x v="23"/>
    <x v="9"/>
    <x v="0"/>
    <x v="2"/>
    <s v="624 Williams Turnpike Suite 064_x000a_East Gary, ND 89461"/>
    <x v="0"/>
    <n v="4.4000000000000004"/>
    <n v="189.505"/>
    <n v="161.185"/>
  </r>
  <r>
    <n v="125454"/>
    <x v="3"/>
    <n v="3"/>
    <n v="42.68"/>
    <x v="1"/>
    <x v="1"/>
    <x v="0"/>
    <x v="0"/>
    <s v="641 Robert Forest Suite 332_x000a_Heatherview, CO 51856"/>
    <x v="3"/>
    <n v="9.42"/>
    <n v="115.982"/>
    <n v="73.301999999999992"/>
  </r>
  <r>
    <n v="477557"/>
    <x v="3"/>
    <n v="9"/>
    <n v="90.29"/>
    <x v="325"/>
    <x v="9"/>
    <x v="0"/>
    <x v="3"/>
    <s v="80826 Meghan Turnpike Suite 939_x000a_New Connieville, WA 37718"/>
    <x v="3"/>
    <n v="12.07"/>
    <n v="714.52700000000004"/>
    <n v="624.23700000000008"/>
  </r>
  <r>
    <n v="638506"/>
    <x v="0"/>
    <n v="2"/>
    <n v="79.28"/>
    <x v="40"/>
    <x v="0"/>
    <x v="0"/>
    <x v="1"/>
    <s v="6037 Garrett Center_x000a_Owensmouth, PW 19169"/>
    <x v="2"/>
    <n v="13.58"/>
    <n v="137.018"/>
    <n v="57.738"/>
  </r>
  <r>
    <n v="833907"/>
    <x v="1"/>
    <n v="7"/>
    <n v="70.959999999999994"/>
    <x v="239"/>
    <x v="1"/>
    <x v="0"/>
    <x v="3"/>
    <s v="068 Daniel Loaf_x000a_Cruzhaven, AL 64278"/>
    <x v="2"/>
    <n v="11.68"/>
    <n v="438.70499999999998"/>
    <n v="367.745"/>
  </r>
  <r>
    <n v="702875"/>
    <x v="3"/>
    <n v="4"/>
    <n v="43.04"/>
    <x v="8"/>
    <x v="5"/>
    <x v="0"/>
    <x v="1"/>
    <s v="0401 Rogers Island_x000a_East Gregoryview, AK 49359"/>
    <x v="3"/>
    <n v="14.91"/>
    <n v="146.49299999999999"/>
    <n v="103.453"/>
  </r>
  <r>
    <n v="32371"/>
    <x v="3"/>
    <n v="9"/>
    <n v="69.47"/>
    <x v="168"/>
    <x v="9"/>
    <x v="0"/>
    <x v="3"/>
    <s v="91134 Ramirez Tunnel Apt. 605_x000a_Deniseborough, MI 60460"/>
    <x v="0"/>
    <n v="6.31"/>
    <n v="585.82500000000005"/>
    <n v="516.35500000000002"/>
  </r>
  <r>
    <n v="713941"/>
    <x v="0"/>
    <n v="7"/>
    <n v="24.39"/>
    <x v="293"/>
    <x v="1"/>
    <x v="0"/>
    <x v="3"/>
    <s v="02662 Ford Fork_x000a_Tannerville, VA 70963"/>
    <x v="2"/>
    <n v="13.56"/>
    <n v="147.56"/>
    <n v="123.17"/>
  </r>
  <r>
    <n v="710594"/>
    <x v="1"/>
    <n v="8"/>
    <n v="65.94"/>
    <x v="220"/>
    <x v="5"/>
    <x v="0"/>
    <x v="2"/>
    <s v="50876 Brittany Bridge_x000a_North Kimberly, CT 81839"/>
    <x v="1"/>
    <n v="1.54"/>
    <n v="519.42399999999998"/>
    <n v="453.48399999999998"/>
  </r>
  <r>
    <n v="30983"/>
    <x v="0"/>
    <n v="3"/>
    <n v="29.65"/>
    <x v="125"/>
    <x v="1"/>
    <x v="0"/>
    <x v="0"/>
    <s v="25451 Katrina Street Suite 116_x000a_East Natalie, IA 31543"/>
    <x v="2"/>
    <n v="12.06"/>
    <n v="78.207999999999998"/>
    <n v="48.558"/>
  </r>
  <r>
    <n v="184062"/>
    <x v="1"/>
    <n v="6"/>
    <n v="24.91"/>
    <x v="123"/>
    <x v="7"/>
    <x v="1"/>
    <x v="3"/>
    <s v="31468 Ingram Mountains Suite 665_x000a_North Jessica, WV 85559"/>
    <x v="2"/>
    <n v="8.1"/>
    <n v="137.36199999999999"/>
    <n v="112.452"/>
  </r>
  <r>
    <n v="264942"/>
    <x v="0"/>
    <n v="4"/>
    <n v="76.27"/>
    <x v="337"/>
    <x v="8"/>
    <x v="1"/>
    <x v="0"/>
    <s v="14374 Owens Flats_x000a_Williamsside, AK 47915"/>
    <x v="2"/>
    <n v="6.15"/>
    <n v="286.32499999999999"/>
    <n v="210.05500000000001"/>
  </r>
  <r>
    <n v="685448"/>
    <x v="3"/>
    <n v="4"/>
    <n v="83.5"/>
    <x v="144"/>
    <x v="3"/>
    <x v="0"/>
    <x v="1"/>
    <s v="52368 King Park_x000a_North Kaylaton, IL 84758"/>
    <x v="3"/>
    <n v="2.88"/>
    <n v="324.38600000000002"/>
    <n v="240.88600000000002"/>
  </r>
  <r>
    <n v="936166"/>
    <x v="1"/>
    <n v="2"/>
    <n v="86.05"/>
    <x v="300"/>
    <x v="1"/>
    <x v="0"/>
    <x v="2"/>
    <s v="1611 Griffin Ridges Apt. 936_x000a_Molinabury, WV 79831"/>
    <x v="2"/>
    <n v="19"/>
    <n v="139.40299999999999"/>
    <n v="53.352999999999994"/>
  </r>
  <r>
    <n v="783596"/>
    <x v="2"/>
    <n v="9"/>
    <n v="16.309999999999999"/>
    <x v="112"/>
    <x v="7"/>
    <x v="1"/>
    <x v="0"/>
    <s v="2506 Louis Isle_x000a_Davidton, NY 54088"/>
    <x v="1"/>
    <n v="13.7"/>
    <n v="126.661"/>
    <n v="110.351"/>
  </r>
  <r>
    <n v="48084"/>
    <x v="1"/>
    <n v="1"/>
    <n v="21.73"/>
    <x v="124"/>
    <x v="2"/>
    <x v="1"/>
    <x v="0"/>
    <s v="689 Murray Heights_x000a_New Brendatown, CO 23658"/>
    <x v="2"/>
    <n v="14.16"/>
    <n v="18.657"/>
    <n v="-3.0730000000000004"/>
  </r>
  <r>
    <n v="999997"/>
    <x v="0"/>
    <n v="1"/>
    <n v="91.07"/>
    <x v="205"/>
    <x v="1"/>
    <x v="0"/>
    <x v="0"/>
    <s v="911 Miles Springs Suite 233_x000a_Velasquezhaven, AZ 04279"/>
    <x v="3"/>
    <n v="16.97"/>
    <n v="75.614000000000004"/>
    <n v="-15.455999999999989"/>
  </r>
  <r>
    <n v="680955"/>
    <x v="2"/>
    <n v="7"/>
    <n v="45.05"/>
    <x v="0"/>
    <x v="0"/>
    <x v="0"/>
    <x v="0"/>
    <s v="8399 David Rest_x000a_Petersonfurt, LA 89744"/>
    <x v="3"/>
    <n v="18.75"/>
    <n v="256.19600000000003"/>
    <n v="211.14600000000002"/>
  </r>
  <r>
    <n v="472185"/>
    <x v="3"/>
    <n v="7"/>
    <n v="75.41"/>
    <x v="89"/>
    <x v="9"/>
    <x v="0"/>
    <x v="2"/>
    <s v="30615 Alexandra Parkway Suite 246_x000a_South Melissaview, FL 25964"/>
    <x v="0"/>
    <n v="1.47"/>
    <n v="520.12699999999995"/>
    <n v="444.71699999999998"/>
  </r>
  <r>
    <n v="569627"/>
    <x v="2"/>
    <n v="4"/>
    <n v="40.35"/>
    <x v="32"/>
    <x v="9"/>
    <x v="0"/>
    <x v="0"/>
    <s v="PSC 3548, Box 7768_x000a_APO AE 55619"/>
    <x v="0"/>
    <n v="10.17"/>
    <n v="144.99199999999999"/>
    <n v="104.642"/>
  </r>
  <r>
    <n v="822927"/>
    <x v="1"/>
    <n v="8"/>
    <n v="28.84"/>
    <x v="168"/>
    <x v="9"/>
    <x v="0"/>
    <x v="3"/>
    <s v="3779 Bonnie Squares Suite 591_x000a_Lake Derekchester, MH 44238"/>
    <x v="0"/>
    <n v="0.51"/>
    <n v="229.51599999999999"/>
    <n v="200.67599999999999"/>
  </r>
  <r>
    <n v="281846"/>
    <x v="1"/>
    <n v="5"/>
    <n v="95.33"/>
    <x v="117"/>
    <x v="5"/>
    <x v="0"/>
    <x v="1"/>
    <s v="7756 Theresa Ranch Suite 515_x000a_Taylorbury, NV 66408"/>
    <x v="2"/>
    <n v="2.23"/>
    <n v="466.036"/>
    <n v="370.70600000000002"/>
  </r>
  <r>
    <n v="981116"/>
    <x v="2"/>
    <n v="6"/>
    <n v="29.4"/>
    <x v="94"/>
    <x v="1"/>
    <x v="0"/>
    <x v="2"/>
    <s v="34628 Crystal Stream_x000a_Jessicastad, ME 04578"/>
    <x v="1"/>
    <n v="11.66"/>
    <n v="155.83199999999999"/>
    <n v="126.43199999999999"/>
  </r>
  <r>
    <n v="931718"/>
    <x v="3"/>
    <n v="4"/>
    <n v="65.94"/>
    <x v="254"/>
    <x v="7"/>
    <x v="1"/>
    <x v="0"/>
    <s v="2127 Lindsey Light Suite 729_x000a_East Jameschester, KS 12108"/>
    <x v="3"/>
    <n v="19.46"/>
    <n v="212.434"/>
    <n v="146.494"/>
  </r>
  <r>
    <n v="671544"/>
    <x v="0"/>
    <n v="3"/>
    <n v="40.25"/>
    <x v="178"/>
    <x v="2"/>
    <x v="1"/>
    <x v="2"/>
    <s v="3110 Joshua Place Suite 530_x000a_Port Vickiefurt, VA 50516"/>
    <x v="0"/>
    <n v="13.29"/>
    <n v="104.71"/>
    <n v="64.459999999999994"/>
  </r>
  <r>
    <n v="244925"/>
    <x v="1"/>
    <n v="2"/>
    <n v="93.44"/>
    <x v="335"/>
    <x v="7"/>
    <x v="0"/>
    <x v="3"/>
    <s v="51068 Casey Lodge_x000a_South Marktown, GU 68606"/>
    <x v="1"/>
    <n v="12.89"/>
    <n v="162.78299999999999"/>
    <n v="69.342999999999989"/>
  </r>
  <r>
    <n v="122245"/>
    <x v="3"/>
    <n v="8"/>
    <n v="83.37"/>
    <x v="159"/>
    <x v="11"/>
    <x v="0"/>
    <x v="3"/>
    <s v="35526 Bailey Falls Suite 367_x000a_South Jameshaven, PR 75964"/>
    <x v="3"/>
    <n v="9.4"/>
    <n v="604.26900000000001"/>
    <n v="520.899"/>
  </r>
  <r>
    <n v="952442"/>
    <x v="0"/>
    <n v="5"/>
    <n v="33.43"/>
    <x v="21"/>
    <x v="3"/>
    <x v="0"/>
    <x v="0"/>
    <s v="PSC 5831, Box 4449_x000a_APO AP 31441"/>
    <x v="0"/>
    <n v="13.27"/>
    <n v="144.96600000000001"/>
    <n v="111.536"/>
  </r>
  <r>
    <n v="292040"/>
    <x v="2"/>
    <n v="6"/>
    <n v="46.96"/>
    <x v="254"/>
    <x v="7"/>
    <x v="1"/>
    <x v="1"/>
    <s v="PSC 7536, Box 5251_x000a_APO AA 87907"/>
    <x v="2"/>
    <n v="1.03"/>
    <n v="278.834"/>
    <n v="231.874"/>
  </r>
  <r>
    <n v="198254"/>
    <x v="3"/>
    <n v="6"/>
    <n v="58.61"/>
    <x v="51"/>
    <x v="7"/>
    <x v="1"/>
    <x v="2"/>
    <s v="4445 James Mission Apt. 928_x000a_Robinsonfurt, PR 14443"/>
    <x v="2"/>
    <n v="4.95"/>
    <n v="334.25099999999998"/>
    <n v="275.64099999999996"/>
  </r>
  <r>
    <n v="167303"/>
    <x v="3"/>
    <n v="4"/>
    <n v="13.62"/>
    <x v="121"/>
    <x v="10"/>
    <x v="0"/>
    <x v="1"/>
    <s v="USCGC Thompson_x000a_FPO AA 33449"/>
    <x v="2"/>
    <n v="5.58"/>
    <n v="51.448999999999998"/>
    <n v="37.829000000000001"/>
  </r>
  <r>
    <n v="918365"/>
    <x v="2"/>
    <n v="9"/>
    <n v="37.909999999999997"/>
    <x v="41"/>
    <x v="3"/>
    <x v="0"/>
    <x v="1"/>
    <s v="17243 Schmidt Expressway Suite 923_x000a_Mariaport, MN 01222"/>
    <x v="1"/>
    <n v="8.66"/>
    <n v="311.63"/>
    <n v="273.72000000000003"/>
  </r>
  <r>
    <n v="822254"/>
    <x v="0"/>
    <n v="7"/>
    <n v="69.319999999999993"/>
    <x v="342"/>
    <x v="9"/>
    <x v="0"/>
    <x v="1"/>
    <s v="3180 Rosales Stravenue Apt. 306_x000a_North Kurtview, NM 16598"/>
    <x v="3"/>
    <n v="9.9"/>
    <n v="437.20400000000001"/>
    <n v="367.88400000000001"/>
  </r>
  <r>
    <n v="317454"/>
    <x v="1"/>
    <n v="8"/>
    <n v="15.97"/>
    <x v="224"/>
    <x v="8"/>
    <x v="1"/>
    <x v="0"/>
    <s v="9159 Morgan Spurs Suite 575_x000a_South Jennifer, CO 26530"/>
    <x v="3"/>
    <n v="16.07"/>
    <n v="107.232"/>
    <n v="91.262"/>
  </r>
  <r>
    <n v="418362"/>
    <x v="2"/>
    <n v="7"/>
    <n v="37.409999999999997"/>
    <x v="88"/>
    <x v="7"/>
    <x v="1"/>
    <x v="2"/>
    <s v="552 Palmer Courts_x000a_Kyleside, VI 93092"/>
    <x v="1"/>
    <n v="12.85"/>
    <n v="228.25200000000001"/>
    <n v="190.84200000000001"/>
  </r>
  <r>
    <n v="767178"/>
    <x v="2"/>
    <n v="4"/>
    <n v="69.12"/>
    <x v="54"/>
    <x v="10"/>
    <x v="0"/>
    <x v="0"/>
    <s v="9194 Leah Branch Suite 462_x000a_Hannahville, MO 34739"/>
    <x v="1"/>
    <n v="11.76"/>
    <n v="243.977"/>
    <n v="174.857"/>
  </r>
  <r>
    <n v="827097"/>
    <x v="0"/>
    <n v="9"/>
    <n v="31.08"/>
    <x v="284"/>
    <x v="4"/>
    <x v="1"/>
    <x v="2"/>
    <s v="038 Michael Views_x000a_Lake Jenniferland, RI 14721"/>
    <x v="3"/>
    <n v="1.36"/>
    <n v="275.928"/>
    <n v="244.84800000000001"/>
  </r>
  <r>
    <n v="935441"/>
    <x v="0"/>
    <n v="2"/>
    <n v="30.51"/>
    <x v="313"/>
    <x v="4"/>
    <x v="1"/>
    <x v="2"/>
    <s v="9923 Allen Knoll Suite 265_x000a_South Jacob, ND 75672"/>
    <x v="2"/>
    <n v="18.88"/>
    <n v="49.497"/>
    <n v="18.986999999999998"/>
  </r>
  <r>
    <n v="613892"/>
    <x v="0"/>
    <n v="5"/>
    <n v="28.12"/>
    <x v="34"/>
    <x v="7"/>
    <x v="1"/>
    <x v="3"/>
    <s v="736 Campbell Vista Suite 554_x000a_Williamston, IN 84538"/>
    <x v="1"/>
    <n v="7.93"/>
    <n v="129.43600000000001"/>
    <n v="101.316"/>
  </r>
  <r>
    <n v="819831"/>
    <x v="3"/>
    <n v="2"/>
    <n v="82.16"/>
    <x v="292"/>
    <x v="0"/>
    <x v="0"/>
    <x v="3"/>
    <s v="9942 Rose Manor_x000a_South Patriciaville, WV 20343"/>
    <x v="0"/>
    <n v="13.99"/>
    <n v="141.34"/>
    <n v="59.180000000000007"/>
  </r>
  <r>
    <n v="700016"/>
    <x v="3"/>
    <n v="8"/>
    <n v="79.19"/>
    <x v="137"/>
    <x v="7"/>
    <x v="1"/>
    <x v="3"/>
    <s v="074 Yvette Port_x000a_Smithtown, AS 39734"/>
    <x v="1"/>
    <n v="7.41"/>
    <n v="586.63099999999997"/>
    <n v="507.44099999999997"/>
  </r>
  <r>
    <n v="382881"/>
    <x v="0"/>
    <n v="9"/>
    <n v="75.150000000000006"/>
    <x v="294"/>
    <x v="0"/>
    <x v="0"/>
    <x v="3"/>
    <s v="3424 Karen Coves_x000a_Noahhaven, DC 94276"/>
    <x v="1"/>
    <n v="13.88"/>
    <n v="582.50900000000001"/>
    <n v="507.35900000000004"/>
  </r>
  <r>
    <n v="408480"/>
    <x v="1"/>
    <n v="3"/>
    <n v="83.98"/>
    <x v="1"/>
    <x v="1"/>
    <x v="0"/>
    <x v="0"/>
    <s v="PSC 8937, Box 9288_x000a_APO AE 45512"/>
    <x v="0"/>
    <n v="7.04"/>
    <n v="234.21700000000001"/>
    <n v="150.23700000000002"/>
  </r>
  <r>
    <n v="560000"/>
    <x v="0"/>
    <n v="5"/>
    <n v="21.74"/>
    <x v="242"/>
    <x v="5"/>
    <x v="0"/>
    <x v="0"/>
    <s v="2344 Autumn Dam Suite 475_x000a_Amberchester, RI 11237"/>
    <x v="2"/>
    <n v="8.48"/>
    <n v="99.465000000000003"/>
    <n v="77.725000000000009"/>
  </r>
  <r>
    <n v="367810"/>
    <x v="0"/>
    <n v="9"/>
    <n v="70.88"/>
    <x v="187"/>
    <x v="3"/>
    <x v="0"/>
    <x v="1"/>
    <s v="906 Charles Prairie Suite 508_x000a_Johnsonmouth, MO 06689"/>
    <x v="0"/>
    <n v="1"/>
    <n v="631.58900000000006"/>
    <n v="560.70900000000006"/>
  </r>
  <r>
    <n v="719355"/>
    <x v="0"/>
    <n v="6"/>
    <n v="53.95"/>
    <x v="262"/>
    <x v="10"/>
    <x v="0"/>
    <x v="2"/>
    <s v="253 Young Trail Suite 347_x000a_North Brittany, NM 36994"/>
    <x v="1"/>
    <n v="0.83"/>
    <n v="320.98200000000003"/>
    <n v="267.03200000000004"/>
  </r>
  <r>
    <n v="883297"/>
    <x v="0"/>
    <n v="3"/>
    <n v="37.840000000000003"/>
    <x v="84"/>
    <x v="5"/>
    <x v="0"/>
    <x v="2"/>
    <s v="USS Smith_x000a_FPO AA 24680"/>
    <x v="0"/>
    <n v="10.3"/>
    <n v="101.84"/>
    <n v="64"/>
  </r>
  <r>
    <n v="76042"/>
    <x v="1"/>
    <n v="6"/>
    <n v="44.09"/>
    <x v="118"/>
    <x v="1"/>
    <x v="0"/>
    <x v="1"/>
    <s v="31479 Young Islands Suite 278_x000a_Travishaven, NY 69453"/>
    <x v="3"/>
    <n v="19.63"/>
    <n v="212.63200000000001"/>
    <n v="168.542"/>
  </r>
  <r>
    <n v="245378"/>
    <x v="1"/>
    <n v="9"/>
    <n v="55.67"/>
    <x v="130"/>
    <x v="9"/>
    <x v="0"/>
    <x v="1"/>
    <s v="649 Carolyn Freeway_x000a_Evanshaven, MT 24166"/>
    <x v="0"/>
    <n v="7.24"/>
    <n v="464.79899999999998"/>
    <n v="409.12899999999996"/>
  </r>
  <r>
    <n v="417067"/>
    <x v="1"/>
    <n v="7"/>
    <n v="46.87"/>
    <x v="336"/>
    <x v="2"/>
    <x v="1"/>
    <x v="3"/>
    <s v="653 Rivera Passage_x000a_East Joshua, PA 67926"/>
    <x v="3"/>
    <n v="2.38"/>
    <n v="320.25"/>
    <n v="273.38"/>
  </r>
  <r>
    <n v="114737"/>
    <x v="1"/>
    <n v="4"/>
    <n v="23.52"/>
    <x v="36"/>
    <x v="11"/>
    <x v="0"/>
    <x v="1"/>
    <s v="413 Ryan Alley Suite 172_x000a_Davidville, AK 86951"/>
    <x v="2"/>
    <n v="1.56"/>
    <n v="92.597999999999999"/>
    <n v="69.078000000000003"/>
  </r>
  <r>
    <n v="177093"/>
    <x v="1"/>
    <n v="4"/>
    <n v="61.61"/>
    <x v="4"/>
    <x v="0"/>
    <x v="0"/>
    <x v="2"/>
    <s v="35409 Taylor Well Suite 339_x000a_South Jamestown, ID 59707"/>
    <x v="1"/>
    <n v="10.43"/>
    <n v="220.72200000000001"/>
    <n v="159.11200000000002"/>
  </r>
  <r>
    <n v="970196"/>
    <x v="0"/>
    <n v="1"/>
    <n v="14.2"/>
    <x v="278"/>
    <x v="9"/>
    <x v="0"/>
    <x v="0"/>
    <s v="USNS Oliver_x000a_FPO AE 30893"/>
    <x v="2"/>
    <n v="15.51"/>
    <n v="11.994999999999999"/>
    <n v="-2.2050000000000001"/>
  </r>
  <r>
    <n v="298114"/>
    <x v="2"/>
    <n v="3"/>
    <n v="31.16"/>
    <x v="219"/>
    <x v="11"/>
    <x v="0"/>
    <x v="3"/>
    <s v="715 Allison Springs_x000a_New Richardside, MH 17034"/>
    <x v="3"/>
    <n v="15.32"/>
    <n v="79.173000000000002"/>
    <n v="48.013000000000005"/>
  </r>
  <r>
    <n v="916884"/>
    <x v="3"/>
    <n v="9"/>
    <n v="79.17"/>
    <x v="84"/>
    <x v="5"/>
    <x v="0"/>
    <x v="3"/>
    <s v="2515 Robert Crest Suite 647_x000a_Kristinaside, AK 51116"/>
    <x v="3"/>
    <n v="11.83"/>
    <n v="628.25800000000004"/>
    <n v="549.08800000000008"/>
  </r>
  <r>
    <n v="983386"/>
    <x v="3"/>
    <n v="1"/>
    <n v="36.42"/>
    <x v="304"/>
    <x v="10"/>
    <x v="0"/>
    <x v="2"/>
    <s v="764 Heath Mews Apt. 176_x000a_North Kimberlyberg, IL 06250"/>
    <x v="0"/>
    <n v="6.8"/>
    <n v="33.941000000000003"/>
    <n v="-2.4789999999999992"/>
  </r>
  <r>
    <n v="153152"/>
    <x v="3"/>
    <n v="2"/>
    <n v="94.45"/>
    <x v="144"/>
    <x v="3"/>
    <x v="0"/>
    <x v="3"/>
    <s v="6441 Joseph Port_x000a_Lake Michele, KY 59020"/>
    <x v="2"/>
    <n v="18.71"/>
    <n v="153.554"/>
    <n v="59.103999999999999"/>
  </r>
  <r>
    <n v="152347"/>
    <x v="3"/>
    <n v="2"/>
    <n v="85.38"/>
    <x v="174"/>
    <x v="8"/>
    <x v="1"/>
    <x v="3"/>
    <s v="121 Ward Ferry_x000a_East Terri, VT 44465"/>
    <x v="0"/>
    <n v="13"/>
    <n v="148.55099999999999"/>
    <n v="63.170999999999992"/>
  </r>
  <r>
    <n v="523312"/>
    <x v="2"/>
    <n v="8"/>
    <n v="44.53"/>
    <x v="22"/>
    <x v="1"/>
    <x v="0"/>
    <x v="1"/>
    <s v="491 Price Crescent Suite 562_x000a_Bryanbury, NM 49617"/>
    <x v="2"/>
    <n v="4.8899999999999997"/>
    <n v="338.80700000000002"/>
    <n v="294.27700000000004"/>
  </r>
  <r>
    <n v="792922"/>
    <x v="3"/>
    <n v="6"/>
    <n v="90.95"/>
    <x v="256"/>
    <x v="2"/>
    <x v="1"/>
    <x v="3"/>
    <s v="40445 Christine Island_x000a_South Lisamouth, NE 77390"/>
    <x v="0"/>
    <n v="10.74"/>
    <n v="487.08100000000002"/>
    <n v="396.13100000000003"/>
  </r>
  <r>
    <n v="226598"/>
    <x v="2"/>
    <n v="7"/>
    <n v="25.34"/>
    <x v="211"/>
    <x v="3"/>
    <x v="0"/>
    <x v="1"/>
    <s v="8335 Mitchell Stravenue Suite 050_x000a_Lowerystad, IA 78201"/>
    <x v="1"/>
    <n v="7.64"/>
    <n v="163.822"/>
    <n v="138.482"/>
  </r>
  <r>
    <n v="101824"/>
    <x v="1"/>
    <n v="4"/>
    <n v="27.86"/>
    <x v="297"/>
    <x v="4"/>
    <x v="1"/>
    <x v="0"/>
    <s v="28792 Robert Estate_x000a_Rogersshire, DE 05871"/>
    <x v="1"/>
    <n v="14.81"/>
    <n v="94.942999999999998"/>
    <n v="67.082999999999998"/>
  </r>
  <r>
    <n v="242402"/>
    <x v="2"/>
    <n v="4"/>
    <n v="85.41"/>
    <x v="71"/>
    <x v="0"/>
    <x v="0"/>
    <x v="0"/>
    <s v="813 Jacob Stravenue Apt. 108_x000a_Port Arthur, MA 10694"/>
    <x v="1"/>
    <n v="2.14"/>
    <n v="334.30099999999999"/>
    <n v="248.89099999999999"/>
  </r>
  <r>
    <n v="767095"/>
    <x v="3"/>
    <n v="4"/>
    <n v="84.13"/>
    <x v="362"/>
    <x v="5"/>
    <x v="0"/>
    <x v="2"/>
    <s v="0413 Wilson Branch_x000a_Jamesville, ND 90617"/>
    <x v="0"/>
    <n v="6.24"/>
    <n v="315.52699999999999"/>
    <n v="231.39699999999999"/>
  </r>
  <r>
    <n v="333532"/>
    <x v="2"/>
    <n v="6"/>
    <n v="77.260000000000005"/>
    <x v="62"/>
    <x v="0"/>
    <x v="0"/>
    <x v="1"/>
    <s v="10268 Walker Mountains Apt. 983_x000a_Briggston, OH 40445"/>
    <x v="2"/>
    <n v="11.82"/>
    <n v="408.721"/>
    <n v="331.46100000000001"/>
  </r>
  <r>
    <n v="752066"/>
    <x v="1"/>
    <n v="4"/>
    <n v="81.06"/>
    <x v="156"/>
    <x v="5"/>
    <x v="0"/>
    <x v="1"/>
    <s v="41970 Franklin Plains Suite 869_x000a_North Melissaville, MH 55911"/>
    <x v="1"/>
    <n v="6.36"/>
    <n v="303.60399999999998"/>
    <n v="222.54399999999998"/>
  </r>
  <r>
    <n v="963993"/>
    <x v="0"/>
    <n v="1"/>
    <n v="60.59"/>
    <x v="92"/>
    <x v="6"/>
    <x v="0"/>
    <x v="0"/>
    <s v="93916 Duran Squares Suite 261_x000a_West Wendy, MA 66656"/>
    <x v="2"/>
    <n v="14.66"/>
    <n v="51.709000000000003"/>
    <n v="-8.8810000000000002"/>
  </r>
  <r>
    <n v="937481"/>
    <x v="3"/>
    <n v="1"/>
    <n v="16.920000000000002"/>
    <x v="137"/>
    <x v="7"/>
    <x v="1"/>
    <x v="2"/>
    <s v="269 Joel Point Apt. 592_x000a_West Jamesport, AZ 27856"/>
    <x v="2"/>
    <n v="1.57"/>
    <n v="16.651"/>
    <n v="-0.2690000000000019"/>
  </r>
  <r>
    <n v="772290"/>
    <x v="0"/>
    <n v="8"/>
    <n v="90.48"/>
    <x v="240"/>
    <x v="10"/>
    <x v="0"/>
    <x v="2"/>
    <s v="307 Joe Drives Apt. 196_x000a_Matthewsberg, NM 00857"/>
    <x v="3"/>
    <n v="6.65"/>
    <n v="675.66300000000001"/>
    <n v="585.18299999999999"/>
  </r>
  <r>
    <n v="136128"/>
    <x v="3"/>
    <n v="2"/>
    <n v="21.82"/>
    <x v="34"/>
    <x v="7"/>
    <x v="1"/>
    <x v="2"/>
    <s v="756 York Hollow Apt. 997_x000a_Johnsonmouth, MA 71356"/>
    <x v="2"/>
    <n v="4.28"/>
    <n v="41.767000000000003"/>
    <n v="19.947000000000003"/>
  </r>
  <r>
    <n v="284542"/>
    <x v="2"/>
    <n v="9"/>
    <n v="25.43"/>
    <x v="154"/>
    <x v="9"/>
    <x v="0"/>
    <x v="2"/>
    <s v="1379 Hensley Street Apt. 873_x000a_Tylerton, FL 37835"/>
    <x v="0"/>
    <n v="1.83"/>
    <n v="224.73"/>
    <n v="199.29999999999998"/>
  </r>
  <r>
    <n v="573489"/>
    <x v="0"/>
    <n v="8"/>
    <n v="81.34"/>
    <x v="38"/>
    <x v="10"/>
    <x v="0"/>
    <x v="2"/>
    <s v="77510 Alicia Station Suite 249_x000a_Carlsonborough, SD 46860"/>
    <x v="1"/>
    <n v="17.8"/>
    <n v="534.91"/>
    <n v="453.56999999999994"/>
  </r>
  <r>
    <n v="552108"/>
    <x v="3"/>
    <n v="1"/>
    <n v="14.61"/>
    <x v="43"/>
    <x v="0"/>
    <x v="0"/>
    <x v="1"/>
    <s v="438 Combs Bridge_x000a_Dakotamouth, MA 06203"/>
    <x v="1"/>
    <n v="4.8499999999999996"/>
    <n v="13.898999999999999"/>
    <n v="-0.7110000000000003"/>
  </r>
  <r>
    <n v="691383"/>
    <x v="0"/>
    <n v="8"/>
    <n v="54.19"/>
    <x v="342"/>
    <x v="9"/>
    <x v="0"/>
    <x v="3"/>
    <s v="115 Rios Track_x000a_Sheilastad, IL 36775"/>
    <x v="1"/>
    <n v="14.13"/>
    <n v="372.25900000000001"/>
    <n v="318.06900000000002"/>
  </r>
  <r>
    <n v="520336"/>
    <x v="0"/>
    <n v="9"/>
    <n v="34.049999999999997"/>
    <x v="19"/>
    <x v="7"/>
    <x v="1"/>
    <x v="1"/>
    <s v="PSC 6440, Box 1378_x000a_APO AE 02174"/>
    <x v="2"/>
    <n v="5.25"/>
    <n v="290.34399999999999"/>
    <n v="256.29399999999998"/>
  </r>
  <r>
    <n v="366991"/>
    <x v="1"/>
    <n v="4"/>
    <n v="40.58"/>
    <x v="98"/>
    <x v="6"/>
    <x v="0"/>
    <x v="2"/>
    <s v="5906 Kim Lake Suite 090_x000a_South Laura, IN 46073"/>
    <x v="1"/>
    <n v="3.87"/>
    <n v="156.03399999999999"/>
    <n v="115.45399999999999"/>
  </r>
  <r>
    <n v="404079"/>
    <x v="3"/>
    <n v="7"/>
    <n v="44.95"/>
    <x v="107"/>
    <x v="11"/>
    <x v="0"/>
    <x v="2"/>
    <s v="3195 Timothy Valley_x000a_East Samuel, WY 50550"/>
    <x v="0"/>
    <n v="17.04"/>
    <n v="261.03899999999999"/>
    <n v="216.089"/>
  </r>
  <r>
    <n v="617285"/>
    <x v="1"/>
    <n v="4"/>
    <n v="25.66"/>
    <x v="189"/>
    <x v="6"/>
    <x v="0"/>
    <x v="2"/>
    <s v="52278 Harrison Glen Apt. 700_x000a_New Joelland, TN 87166"/>
    <x v="3"/>
    <n v="14.07"/>
    <n v="88.188999999999993"/>
    <n v="62.528999999999996"/>
  </r>
  <r>
    <n v="450303"/>
    <x v="2"/>
    <n v="3"/>
    <n v="82.45"/>
    <x v="231"/>
    <x v="5"/>
    <x v="0"/>
    <x v="3"/>
    <s v="0864 Fitzgerald Expressway_x000a_Pattonbury, OK 45077"/>
    <x v="3"/>
    <n v="11.77"/>
    <n v="218.23500000000001"/>
    <n v="135.78500000000003"/>
  </r>
  <r>
    <n v="511313"/>
    <x v="2"/>
    <n v="1"/>
    <n v="35.700000000000003"/>
    <x v="171"/>
    <x v="2"/>
    <x v="1"/>
    <x v="2"/>
    <s v="070 Teresa Spring_x000a_New Paultown, WA 86573"/>
    <x v="0"/>
    <n v="6.25"/>
    <n v="33.470999999999997"/>
    <n v="-2.2290000000000063"/>
  </r>
  <r>
    <n v="25421"/>
    <x v="0"/>
    <n v="2"/>
    <n v="46.79"/>
    <x v="245"/>
    <x v="1"/>
    <x v="0"/>
    <x v="2"/>
    <s v="5967 Cynthia Springs_x000a_Port Edwardburgh, ID 24886"/>
    <x v="3"/>
    <n v="14.14"/>
    <n v="80.347999999999999"/>
    <n v="33.558"/>
  </r>
  <r>
    <n v="892156"/>
    <x v="3"/>
    <n v="7"/>
    <n v="16.78"/>
    <x v="17"/>
    <x v="7"/>
    <x v="1"/>
    <x v="0"/>
    <s v="8803 Wright Flats Suite 817_x000a_Hunterberg, SD 36262"/>
    <x v="0"/>
    <n v="13.87"/>
    <n v="101.16200000000001"/>
    <n v="84.382000000000005"/>
  </r>
  <r>
    <n v="823491"/>
    <x v="2"/>
    <n v="6"/>
    <n v="18.78"/>
    <x v="12"/>
    <x v="4"/>
    <x v="1"/>
    <x v="2"/>
    <s v="8988 York Extension_x000a_Lake Wayneborough, NY 36737"/>
    <x v="2"/>
    <n v="12.9"/>
    <n v="98.125"/>
    <n v="79.344999999999999"/>
  </r>
  <r>
    <n v="604936"/>
    <x v="2"/>
    <n v="8"/>
    <n v="63.66"/>
    <x v="258"/>
    <x v="5"/>
    <x v="0"/>
    <x v="0"/>
    <s v="2363 Gilmore Square Suite 896_x000a_Perrymouth, AR 60166"/>
    <x v="2"/>
    <n v="7.03"/>
    <n v="473.46300000000002"/>
    <n v="409.803"/>
  </r>
  <r>
    <n v="287421"/>
    <x v="0"/>
    <n v="3"/>
    <n v="48.13"/>
    <x v="5"/>
    <x v="1"/>
    <x v="0"/>
    <x v="2"/>
    <s v="62246 Barnes Stream_x000a_East James, PR 14056"/>
    <x v="2"/>
    <n v="7.26"/>
    <n v="133.89500000000001"/>
    <n v="85.765000000000015"/>
  </r>
  <r>
    <n v="342837"/>
    <x v="3"/>
    <n v="6"/>
    <n v="54.03"/>
    <x v="7"/>
    <x v="4"/>
    <x v="1"/>
    <x v="1"/>
    <s v="3754 Deborah Forges Apt. 331_x000a_Susanstad, GA 82079"/>
    <x v="2"/>
    <n v="3.5"/>
    <n v="312.81200000000001"/>
    <n v="258.78200000000004"/>
  </r>
  <r>
    <n v="892896"/>
    <x v="1"/>
    <n v="6"/>
    <n v="63.91"/>
    <x v="53"/>
    <x v="10"/>
    <x v="0"/>
    <x v="0"/>
    <s v="561 Julie Loop_x000a_Alisonhaven, MO 46810"/>
    <x v="2"/>
    <n v="11.3"/>
    <n v="340.15699999999998"/>
    <n v="276.24699999999996"/>
  </r>
  <r>
    <n v="87380"/>
    <x v="2"/>
    <n v="2"/>
    <n v="86.81"/>
    <x v="74"/>
    <x v="2"/>
    <x v="1"/>
    <x v="2"/>
    <s v="2873 Luke Junctions Suite 155_x000a_Abbottview, AL 47244"/>
    <x v="1"/>
    <n v="12.6"/>
    <n v="151.74600000000001"/>
    <n v="64.936000000000007"/>
  </r>
  <r>
    <n v="415963"/>
    <x v="2"/>
    <n v="1"/>
    <n v="31.26"/>
    <x v="107"/>
    <x v="11"/>
    <x v="0"/>
    <x v="2"/>
    <s v="573 Moreno Springs_x000a_Chadmouth, IN 51613"/>
    <x v="0"/>
    <n v="14.07"/>
    <n v="26.864999999999998"/>
    <n v="-4.3950000000000031"/>
  </r>
  <r>
    <n v="303871"/>
    <x v="3"/>
    <n v="2"/>
    <n v="13.89"/>
    <x v="283"/>
    <x v="0"/>
    <x v="0"/>
    <x v="3"/>
    <s v="77666 Christopher Street_x000a_Adamville, MP 69303"/>
    <x v="3"/>
    <n v="16.690000000000001"/>
    <n v="23.151"/>
    <n v="9.2609999999999992"/>
  </r>
  <r>
    <n v="159471"/>
    <x v="3"/>
    <n v="9"/>
    <n v="54.71"/>
    <x v="220"/>
    <x v="5"/>
    <x v="0"/>
    <x v="0"/>
    <s v="829 Bates Forge_x000a_New Renee, IA 22332"/>
    <x v="1"/>
    <n v="1.1200000000000001"/>
    <n v="486.84"/>
    <n v="432.13"/>
  </r>
  <r>
    <n v="527341"/>
    <x v="1"/>
    <n v="6"/>
    <n v="61.27"/>
    <x v="65"/>
    <x v="2"/>
    <x v="1"/>
    <x v="1"/>
    <s v="071 Daniel Groves_x000a_New Andrew, WI 83872"/>
    <x v="0"/>
    <n v="7.82"/>
    <n v="338.839"/>
    <n v="277.56900000000002"/>
  </r>
  <r>
    <n v="719151"/>
    <x v="2"/>
    <n v="3"/>
    <n v="13.94"/>
    <x v="173"/>
    <x v="11"/>
    <x v="0"/>
    <x v="0"/>
    <s v="Unit 9392 Box 5263_x000a_DPO AA 03185"/>
    <x v="3"/>
    <n v="15.01"/>
    <n v="35.552"/>
    <n v="21.612000000000002"/>
  </r>
  <r>
    <n v="648312"/>
    <x v="0"/>
    <n v="7"/>
    <n v="21.86"/>
    <x v="214"/>
    <x v="11"/>
    <x v="0"/>
    <x v="0"/>
    <s v="5488 Phelps Island_x000a_Sharonville, CO 24083"/>
    <x v="0"/>
    <n v="10.23"/>
    <n v="137.352"/>
    <n v="115.492"/>
  </r>
  <r>
    <n v="101822"/>
    <x v="1"/>
    <n v="1"/>
    <n v="88.88"/>
    <x v="323"/>
    <x v="5"/>
    <x v="0"/>
    <x v="2"/>
    <s v="75068 Turner Skyway Apt. 378_x000a_New Anthony, ND 08424"/>
    <x v="1"/>
    <n v="15.93"/>
    <n v="74.718000000000004"/>
    <n v="-14.161999999999992"/>
  </r>
  <r>
    <n v="492501"/>
    <x v="0"/>
    <n v="8"/>
    <n v="11.2"/>
    <x v="42"/>
    <x v="2"/>
    <x v="1"/>
    <x v="1"/>
    <s v="0068 Lisa Bypass Suite 994_x000a_Lake Robertside, WY 75739"/>
    <x v="0"/>
    <n v="19.55"/>
    <n v="72.055999999999997"/>
    <n v="60.855999999999995"/>
  </r>
  <r>
    <n v="305048"/>
    <x v="1"/>
    <n v="7"/>
    <n v="81.7"/>
    <x v="111"/>
    <x v="9"/>
    <x v="0"/>
    <x v="2"/>
    <s v="6331 Chavez Forges_x000a_Leeland, NM 56089"/>
    <x v="3"/>
    <n v="4.91"/>
    <n v="543.79600000000005"/>
    <n v="462.09600000000006"/>
  </r>
  <r>
    <n v="490384"/>
    <x v="0"/>
    <n v="3"/>
    <n v="72.989999999999995"/>
    <x v="28"/>
    <x v="2"/>
    <x v="1"/>
    <x v="3"/>
    <s v="72081 Karen Ville_x000a_East Bruce, MN 86487"/>
    <x v="2"/>
    <n v="18.03"/>
    <n v="179.476"/>
    <n v="106.486"/>
  </r>
  <r>
    <n v="86705"/>
    <x v="0"/>
    <n v="4"/>
    <n v="95.9"/>
    <x v="10"/>
    <x v="0"/>
    <x v="0"/>
    <x v="1"/>
    <s v="PSC 4578, Box 4696_x000a_APO AP 62362"/>
    <x v="1"/>
    <n v="2.16"/>
    <n v="375.33199999999999"/>
    <n v="279.43200000000002"/>
  </r>
  <r>
    <n v="436542"/>
    <x v="1"/>
    <n v="7"/>
    <n v="30.51"/>
    <x v="47"/>
    <x v="9"/>
    <x v="0"/>
    <x v="0"/>
    <s v="Unit 9076 Box 9172_x000a_DPO AA 37995"/>
    <x v="2"/>
    <n v="1.89"/>
    <n v="209.55099999999999"/>
    <n v="179.041"/>
  </r>
  <r>
    <n v="441886"/>
    <x v="0"/>
    <n v="4"/>
    <n v="29.6"/>
    <x v="245"/>
    <x v="1"/>
    <x v="0"/>
    <x v="3"/>
    <s v="2081 Lawrence Village Apt. 989_x000a_North Johnborough, AL 87319"/>
    <x v="0"/>
    <n v="18.239999999999998"/>
    <n v="96.796999999999997"/>
    <n v="67.197000000000003"/>
  </r>
  <r>
    <n v="278416"/>
    <x v="2"/>
    <n v="5"/>
    <n v="58.1"/>
    <x v="251"/>
    <x v="0"/>
    <x v="0"/>
    <x v="2"/>
    <s v="502 Shawn Turnpike_x000a_Port Sherryland, ME 91929"/>
    <x v="2"/>
    <n v="3.76"/>
    <n v="279.59300000000002"/>
    <n v="221.49300000000002"/>
  </r>
  <r>
    <n v="318669"/>
    <x v="0"/>
    <n v="1"/>
    <n v="53.59"/>
    <x v="287"/>
    <x v="4"/>
    <x v="1"/>
    <x v="3"/>
    <s v="2817 Laura Inlet_x000a_West Juanmouth, KS 23478"/>
    <x v="3"/>
    <n v="6.91"/>
    <n v="49.884"/>
    <n v="-3.7060000000000031"/>
  </r>
  <r>
    <n v="835897"/>
    <x v="0"/>
    <n v="5"/>
    <n v="69.2"/>
    <x v="224"/>
    <x v="8"/>
    <x v="1"/>
    <x v="0"/>
    <s v="87495 Patrick Roads Apt. 821_x000a_Wilkinsonfurt, DE 19049"/>
    <x v="2"/>
    <n v="2.2400000000000002"/>
    <n v="338.24900000000002"/>
    <n v="269.04900000000004"/>
  </r>
  <r>
    <n v="504180"/>
    <x v="2"/>
    <n v="4"/>
    <n v="71.78"/>
    <x v="76"/>
    <x v="0"/>
    <x v="0"/>
    <x v="0"/>
    <s v="656 Autumn Row Suite 283_x000a_West Shelby, OR 65628"/>
    <x v="0"/>
    <n v="11.31"/>
    <n v="254.625"/>
    <n v="182.845"/>
  </r>
  <r>
    <n v="737472"/>
    <x v="2"/>
    <n v="3"/>
    <n v="15.01"/>
    <x v="354"/>
    <x v="3"/>
    <x v="0"/>
    <x v="2"/>
    <s v="073 Leonard Trail Apt. 775_x000a_North Daltonfort, RI 09963"/>
    <x v="3"/>
    <n v="0.65"/>
    <n v="44.737000000000002"/>
    <n v="29.727000000000004"/>
  </r>
  <r>
    <n v="484785"/>
    <x v="0"/>
    <n v="9"/>
    <n v="63.48"/>
    <x v="94"/>
    <x v="1"/>
    <x v="0"/>
    <x v="3"/>
    <s v="15779 Smith Square Suite 100_x000a_Johnmouth, AS 37401"/>
    <x v="3"/>
    <n v="15.98"/>
    <n v="480.05700000000002"/>
    <n v="416.577"/>
  </r>
  <r>
    <n v="667506"/>
    <x v="1"/>
    <n v="1"/>
    <n v="71.599999999999994"/>
    <x v="249"/>
    <x v="6"/>
    <x v="0"/>
    <x v="3"/>
    <s v="474 Bryan Center Suite 394_x000a_West John, RI 54947"/>
    <x v="0"/>
    <n v="8.1"/>
    <n v="65.799000000000007"/>
    <n v="-5.8009999999999877"/>
  </r>
  <r>
    <n v="565692"/>
    <x v="2"/>
    <n v="5"/>
    <n v="46.54"/>
    <x v="286"/>
    <x v="6"/>
    <x v="0"/>
    <x v="1"/>
    <s v="6306 Wendy Row_x000a_West Jacob, CT 18061"/>
    <x v="1"/>
    <n v="2.25"/>
    <n v="227.46899999999999"/>
    <n v="180.929"/>
  </r>
  <r>
    <n v="315603"/>
    <x v="3"/>
    <n v="2"/>
    <n v="90.34"/>
    <x v="54"/>
    <x v="10"/>
    <x v="0"/>
    <x v="0"/>
    <s v="60332 Davis Ridge Apt. 284_x000a_South Travisshire, IA 88265"/>
    <x v="0"/>
    <n v="14.77"/>
    <n v="153.99100000000001"/>
    <n v="63.65100000000001"/>
  </r>
  <r>
    <n v="228224"/>
    <x v="0"/>
    <n v="5"/>
    <n v="51.27"/>
    <x v="358"/>
    <x v="9"/>
    <x v="0"/>
    <x v="0"/>
    <s v="005 William Mall_x000a_Scottview, HI 27015"/>
    <x v="2"/>
    <n v="14.75"/>
    <n v="218.56700000000001"/>
    <n v="167.297"/>
  </r>
  <r>
    <n v="440311"/>
    <x v="0"/>
    <n v="5"/>
    <n v="79.709999999999994"/>
    <x v="8"/>
    <x v="5"/>
    <x v="0"/>
    <x v="0"/>
    <s v="501 Hall Isle Apt. 853_x000a_New Billyborough, MN 10278"/>
    <x v="1"/>
    <n v="6.57"/>
    <n v="372.39100000000002"/>
    <n v="292.68100000000004"/>
  </r>
  <r>
    <n v="957244"/>
    <x v="2"/>
    <n v="1"/>
    <n v="18.739999999999998"/>
    <x v="190"/>
    <x v="1"/>
    <x v="0"/>
    <x v="2"/>
    <s v="72071 Deanna Ridge_x000a_New Thomasmouth, DE 96962"/>
    <x v="1"/>
    <n v="13.31"/>
    <n v="16.248999999999999"/>
    <n v="-2.4909999999999997"/>
  </r>
  <r>
    <n v="904984"/>
    <x v="2"/>
    <n v="4"/>
    <n v="94.81"/>
    <x v="241"/>
    <x v="3"/>
    <x v="0"/>
    <x v="2"/>
    <s v="35290 Hamilton Villages Apt. 914_x000a_Perryville, MO 41427"/>
    <x v="3"/>
    <n v="11.3"/>
    <n v="336.36099999999999"/>
    <n v="241.55099999999999"/>
  </r>
  <r>
    <n v="130293"/>
    <x v="3"/>
    <n v="7"/>
    <n v="53.62"/>
    <x v="29"/>
    <x v="9"/>
    <x v="0"/>
    <x v="1"/>
    <s v="18974 Paul Cliffs Suite 606_x000a_West Tina, MS 52587"/>
    <x v="1"/>
    <n v="12.5"/>
    <n v="328.42700000000002"/>
    <n v="274.80700000000002"/>
  </r>
  <r>
    <n v="965864"/>
    <x v="3"/>
    <n v="1"/>
    <n v="26.97"/>
    <x v="154"/>
    <x v="9"/>
    <x v="0"/>
    <x v="3"/>
    <s v="81263 Ruiz Courts_x000a_North Josephburgh, GU 34168"/>
    <x v="0"/>
    <n v="8.18"/>
    <n v="24.76"/>
    <n v="-2.2099999999999973"/>
  </r>
  <r>
    <n v="257630"/>
    <x v="3"/>
    <n v="2"/>
    <n v="19.649999999999999"/>
    <x v="40"/>
    <x v="0"/>
    <x v="0"/>
    <x v="0"/>
    <s v="6368 Gregory Knoll Suite 099_x000a_Brownville, SC 95999"/>
    <x v="2"/>
    <n v="18.36"/>
    <n v="32.078000000000003"/>
    <n v="12.428000000000004"/>
  </r>
  <r>
    <n v="413898"/>
    <x v="1"/>
    <n v="4"/>
    <n v="54.73"/>
    <x v="322"/>
    <x v="3"/>
    <x v="0"/>
    <x v="3"/>
    <s v="8871 Charles Islands Suite 498_x000a_East Theresaside, OR 99770"/>
    <x v="0"/>
    <n v="1.68"/>
    <n v="215.22300000000001"/>
    <n v="160.49300000000002"/>
  </r>
  <r>
    <n v="713891"/>
    <x v="3"/>
    <n v="2"/>
    <n v="27.24"/>
    <x v="336"/>
    <x v="2"/>
    <x v="1"/>
    <x v="2"/>
    <s v="49081 Quinn Coves Suite 711_x000a_South Shirley, CA 84313"/>
    <x v="3"/>
    <n v="4.21"/>
    <n v="52.183"/>
    <n v="24.943000000000001"/>
  </r>
  <r>
    <n v="136145"/>
    <x v="1"/>
    <n v="2"/>
    <n v="31.4"/>
    <x v="140"/>
    <x v="8"/>
    <x v="1"/>
    <x v="1"/>
    <s v="61471 Larson Forge Apt. 036_x000a_South Jennifer, AK 24593"/>
    <x v="3"/>
    <n v="4.0999999999999996"/>
    <n v="60.219000000000001"/>
    <n v="28.819000000000003"/>
  </r>
  <r>
    <n v="905688"/>
    <x v="2"/>
    <n v="1"/>
    <n v="14.5"/>
    <x v="185"/>
    <x v="0"/>
    <x v="0"/>
    <x v="3"/>
    <s v="PSC 2729, Box 8140_x000a_APO AP 05182"/>
    <x v="3"/>
    <n v="14.44"/>
    <n v="12.403"/>
    <n v="-2.0969999999999995"/>
  </r>
  <r>
    <n v="643854"/>
    <x v="0"/>
    <n v="2"/>
    <n v="93.21"/>
    <x v="226"/>
    <x v="3"/>
    <x v="0"/>
    <x v="1"/>
    <s v="2240 Carrie Roads_x000a_Timothyfort, MH 01375"/>
    <x v="3"/>
    <n v="1.18"/>
    <n v="184.22300000000001"/>
    <n v="91.013000000000019"/>
  </r>
  <r>
    <n v="32884"/>
    <x v="0"/>
    <n v="3"/>
    <n v="45.63"/>
    <x v="142"/>
    <x v="6"/>
    <x v="0"/>
    <x v="1"/>
    <s v="427 Hall Wells Apt. 982_x000a_Kristopherton, HI 33221"/>
    <x v="2"/>
    <n v="17.100000000000001"/>
    <n v="113.491"/>
    <n v="67.86099999999999"/>
  </r>
  <r>
    <n v="131584"/>
    <x v="2"/>
    <n v="4"/>
    <n v="82.37"/>
    <x v="255"/>
    <x v="1"/>
    <x v="0"/>
    <x v="1"/>
    <s v="4772 Kennedy Heights_x000a_Ayalaburgh, IN 74713"/>
    <x v="3"/>
    <n v="15.28"/>
    <n v="279.15600000000001"/>
    <n v="196.786"/>
  </r>
  <r>
    <n v="492939"/>
    <x v="0"/>
    <n v="1"/>
    <n v="81.900000000000006"/>
    <x v="209"/>
    <x v="10"/>
    <x v="0"/>
    <x v="1"/>
    <s v="067 Holly Pike_x000a_South Michael, LA 69581"/>
    <x v="0"/>
    <n v="9.76"/>
    <n v="73.908000000000001"/>
    <n v="-7.9920000000000044"/>
  </r>
  <r>
    <n v="176119"/>
    <x v="0"/>
    <n v="1"/>
    <n v="77.95"/>
    <x v="214"/>
    <x v="11"/>
    <x v="0"/>
    <x v="2"/>
    <s v="6732 Erickson Hills_x000a_Cohenbury, DE 88080"/>
    <x v="0"/>
    <n v="8.2899999999999991"/>
    <n v="71.483999999999995"/>
    <n v="-6.4660000000000082"/>
  </r>
  <r>
    <n v="456952"/>
    <x v="1"/>
    <n v="7"/>
    <n v="82.88"/>
    <x v="326"/>
    <x v="11"/>
    <x v="0"/>
    <x v="1"/>
    <s v="836 Jasmine Flat Apt. 085_x000a_Hicksmouth, MI 35470"/>
    <x v="3"/>
    <n v="9.65"/>
    <n v="524.15499999999997"/>
    <n v="441.27499999999998"/>
  </r>
  <r>
    <n v="518607"/>
    <x v="2"/>
    <n v="5"/>
    <n v="12.12"/>
    <x v="92"/>
    <x v="6"/>
    <x v="0"/>
    <x v="3"/>
    <s v="PSC 2356, Box 1374_x000a_APO AP 99833"/>
    <x v="0"/>
    <n v="14.85"/>
    <n v="51.581000000000003"/>
    <n v="39.461000000000006"/>
  </r>
  <r>
    <n v="780987"/>
    <x v="3"/>
    <n v="7"/>
    <n v="74.19"/>
    <x v="359"/>
    <x v="1"/>
    <x v="0"/>
    <x v="3"/>
    <s v="17771 Nicole Common_x000a_New Crystalfurt, CO 48885"/>
    <x v="2"/>
    <n v="11.5"/>
    <n v="459.59199999999998"/>
    <n v="385.40199999999999"/>
  </r>
  <r>
    <n v="538620"/>
    <x v="2"/>
    <n v="9"/>
    <n v="81.53"/>
    <x v="299"/>
    <x v="9"/>
    <x v="0"/>
    <x v="2"/>
    <s v="1160 Melissa Knolls Apt. 113_x000a_Richardsburgh, MH 93124"/>
    <x v="1"/>
    <n v="0.84"/>
    <n v="727.66099999999994"/>
    <n v="646.13099999999997"/>
  </r>
  <r>
    <n v="377493"/>
    <x v="3"/>
    <n v="1"/>
    <n v="44.62"/>
    <x v="26"/>
    <x v="2"/>
    <x v="1"/>
    <x v="3"/>
    <s v="091 Frank Canyon_x000a_Hernandezbury, SD 22857"/>
    <x v="3"/>
    <n v="19.100000000000001"/>
    <n v="36.094000000000001"/>
    <n v="-8.5259999999999962"/>
  </r>
  <r>
    <n v="345542"/>
    <x v="1"/>
    <n v="8"/>
    <n v="56.37"/>
    <x v="84"/>
    <x v="5"/>
    <x v="0"/>
    <x v="2"/>
    <s v="99264 Cuevas Isle Suite 151_x000a_South Tiffanyton, FM 16103"/>
    <x v="3"/>
    <n v="2.06"/>
    <n v="441.65600000000001"/>
    <n v="385.286"/>
  </r>
  <r>
    <n v="767968"/>
    <x v="3"/>
    <n v="4"/>
    <n v="83.73"/>
    <x v="65"/>
    <x v="2"/>
    <x v="1"/>
    <x v="0"/>
    <s v="333 Misty Landing Suite 380_x000a_Matthewland, IN 36313"/>
    <x v="1"/>
    <n v="8.32"/>
    <n v="307.036"/>
    <n v="223.30599999999998"/>
  </r>
  <r>
    <n v="700757"/>
    <x v="0"/>
    <n v="9"/>
    <n v="93.2"/>
    <x v="257"/>
    <x v="3"/>
    <x v="0"/>
    <x v="0"/>
    <s v="30728 Monica Spurs Apt. 414_x000a_East Marcia, PA 29740"/>
    <x v="1"/>
    <n v="19.73"/>
    <n v="673.30100000000004"/>
    <n v="580.101"/>
  </r>
  <r>
    <n v="105919"/>
    <x v="2"/>
    <n v="2"/>
    <n v="47.75"/>
    <x v="338"/>
    <x v="7"/>
    <x v="1"/>
    <x v="2"/>
    <s v="0375 David Flat_x000a_Stephenborough, MN 12017"/>
    <x v="3"/>
    <n v="16.88"/>
    <n v="79.370999999999995"/>
    <n v="31.620999999999995"/>
  </r>
  <r>
    <n v="161508"/>
    <x v="1"/>
    <n v="9"/>
    <n v="39.840000000000003"/>
    <x v="235"/>
    <x v="3"/>
    <x v="0"/>
    <x v="3"/>
    <s v="PSC 8367, Box 3118_x000a_APO AE 59829"/>
    <x v="1"/>
    <n v="6.45"/>
    <n v="335.41"/>
    <n v="295.57000000000005"/>
  </r>
  <r>
    <n v="499268"/>
    <x v="3"/>
    <n v="8"/>
    <n v="27.42"/>
    <x v="105"/>
    <x v="5"/>
    <x v="0"/>
    <x v="0"/>
    <s v="94334 Andrea Forest_x000a_Hernandezfurt, AL 10671"/>
    <x v="1"/>
    <n v="11.02"/>
    <n v="195.18199999999999"/>
    <n v="167.762"/>
  </r>
  <r>
    <n v="207913"/>
    <x v="2"/>
    <n v="6"/>
    <n v="30.47"/>
    <x v="157"/>
    <x v="1"/>
    <x v="0"/>
    <x v="0"/>
    <s v="473 Lopez View Suite 436_x000a_Clarkville, ND 51309"/>
    <x v="1"/>
    <n v="18.21"/>
    <n v="149.53899999999999"/>
    <n v="119.06899999999999"/>
  </r>
  <r>
    <n v="551974"/>
    <x v="2"/>
    <n v="5"/>
    <n v="38.6"/>
    <x v="17"/>
    <x v="7"/>
    <x v="1"/>
    <x v="2"/>
    <s v="642 Smith Route Suite 276_x000a_Hartbury, AZ 66800"/>
    <x v="2"/>
    <n v="12.44"/>
    <n v="168.971"/>
    <n v="130.37100000000001"/>
  </r>
  <r>
    <n v="126429"/>
    <x v="1"/>
    <n v="3"/>
    <n v="12.49"/>
    <x v="346"/>
    <x v="11"/>
    <x v="0"/>
    <x v="1"/>
    <s v="44213 Christine Trail Suite 102_x000a_West John, CO 42407"/>
    <x v="0"/>
    <n v="7.51"/>
    <n v="34.656999999999996"/>
    <n v="22.166999999999994"/>
  </r>
  <r>
    <n v="90221"/>
    <x v="1"/>
    <n v="1"/>
    <n v="84.76"/>
    <x v="59"/>
    <x v="2"/>
    <x v="1"/>
    <x v="1"/>
    <s v="142 Michael Lights_x000a_Michaelstad, RI 66880"/>
    <x v="0"/>
    <n v="6.21"/>
    <n v="79.501000000000005"/>
    <n v="-5.2590000000000003"/>
  </r>
  <r>
    <n v="93518"/>
    <x v="1"/>
    <n v="6"/>
    <n v="88.08"/>
    <x v="336"/>
    <x v="2"/>
    <x v="1"/>
    <x v="2"/>
    <s v="663 Clay Spring Suite 299_x000a_New Jennifer, MI 74394"/>
    <x v="1"/>
    <n v="6"/>
    <n v="496.77"/>
    <n v="408.69"/>
  </r>
  <r>
    <n v="468775"/>
    <x v="1"/>
    <n v="5"/>
    <n v="19.559999999999999"/>
    <x v="273"/>
    <x v="7"/>
    <x v="1"/>
    <x v="3"/>
    <s v="0968 West Turnpike_x000a_New Christopher, WY 97809"/>
    <x v="0"/>
    <n v="4.45"/>
    <n v="93.444999999999993"/>
    <n v="73.884999999999991"/>
  </r>
  <r>
    <n v="678860"/>
    <x v="1"/>
    <n v="8"/>
    <n v="84.23"/>
    <x v="202"/>
    <x v="5"/>
    <x v="0"/>
    <x v="1"/>
    <s v="09978 Melton Rapid Apt. 358_x000a_Vincentmouth, WA 27183"/>
    <x v="1"/>
    <n v="19.78"/>
    <n v="540.59199999999998"/>
    <n v="456.36199999999997"/>
  </r>
  <r>
    <n v="758318"/>
    <x v="3"/>
    <n v="1"/>
    <n v="65.7"/>
    <x v="190"/>
    <x v="1"/>
    <x v="0"/>
    <x v="0"/>
    <s v="9282 Abbott Shoals_x000a_Byrdfort, ME 58741"/>
    <x v="3"/>
    <n v="14.23"/>
    <n v="56.351999999999997"/>
    <n v="-9.3480000000000061"/>
  </r>
  <r>
    <n v="627949"/>
    <x v="0"/>
    <n v="1"/>
    <n v="36.21"/>
    <x v="121"/>
    <x v="10"/>
    <x v="0"/>
    <x v="1"/>
    <s v="4766 Herrera Skyway Apt. 597_x000a_Simmonsmouth, MP 34227"/>
    <x v="0"/>
    <n v="0.54"/>
    <n v="36.017000000000003"/>
    <n v="-0.19299999999999784"/>
  </r>
  <r>
    <n v="694491"/>
    <x v="2"/>
    <n v="7"/>
    <n v="25.84"/>
    <x v="35"/>
    <x v="8"/>
    <x v="1"/>
    <x v="2"/>
    <s v="707 Hampton Square_x000a_Scottberg, WA 20995"/>
    <x v="0"/>
    <n v="18.09"/>
    <n v="148.16200000000001"/>
    <n v="122.322"/>
  </r>
  <r>
    <n v="180613"/>
    <x v="0"/>
    <n v="8"/>
    <n v="86.64"/>
    <x v="328"/>
    <x v="2"/>
    <x v="1"/>
    <x v="0"/>
    <s v="80538 Leslie Ferry_x000a_New Ariel, MN 90409"/>
    <x v="1"/>
    <n v="3.86"/>
    <n v="666.404"/>
    <n v="579.76400000000001"/>
  </r>
  <r>
    <n v="613703"/>
    <x v="0"/>
    <n v="1"/>
    <n v="86.85"/>
    <x v="144"/>
    <x v="3"/>
    <x v="0"/>
    <x v="2"/>
    <s v="93760 Janet Lakes_x000a_South Julie, RI 96229"/>
    <x v="0"/>
    <n v="19.46"/>
    <n v="69.942999999999998"/>
    <n v="-16.906999999999996"/>
  </r>
  <r>
    <n v="560521"/>
    <x v="3"/>
    <n v="9"/>
    <n v="55.36"/>
    <x v="11"/>
    <x v="0"/>
    <x v="0"/>
    <x v="3"/>
    <s v="661 Jones Points Apt. 064_x000a_Daviston, NM 79166"/>
    <x v="3"/>
    <n v="14.62"/>
    <n v="425.44"/>
    <n v="370.08"/>
  </r>
  <r>
    <n v="136555"/>
    <x v="2"/>
    <n v="7"/>
    <n v="95.68"/>
    <x v="13"/>
    <x v="6"/>
    <x v="0"/>
    <x v="1"/>
    <s v="4500 Andrea Light Apt. 379_x000a_East Terryfurt, TX 37437"/>
    <x v="1"/>
    <n v="1.72"/>
    <n v="658.21400000000006"/>
    <n v="562.53400000000011"/>
  </r>
  <r>
    <n v="635524"/>
    <x v="0"/>
    <n v="7"/>
    <n v="62.36"/>
    <x v="216"/>
    <x v="5"/>
    <x v="0"/>
    <x v="2"/>
    <s v="USNV Chavez_x000a_FPO AP 22300"/>
    <x v="3"/>
    <n v="16.2"/>
    <n v="365.822"/>
    <n v="303.46199999999999"/>
  </r>
  <r>
    <n v="409879"/>
    <x v="2"/>
    <n v="8"/>
    <n v="52.57"/>
    <x v="298"/>
    <x v="4"/>
    <x v="1"/>
    <x v="1"/>
    <s v="911 Foster Court_x000a_Mcbridemouth, WA 21204"/>
    <x v="2"/>
    <n v="10.76"/>
    <n v="375.29300000000001"/>
    <n v="322.72300000000001"/>
  </r>
  <r>
    <n v="232784"/>
    <x v="3"/>
    <n v="8"/>
    <n v="26.65"/>
    <x v="24"/>
    <x v="2"/>
    <x v="1"/>
    <x v="1"/>
    <s v="6388 Stone Green Apt. 545_x000a_South Lauren, RI 11223"/>
    <x v="0"/>
    <n v="6.37"/>
    <n v="199.643"/>
    <n v="172.99299999999999"/>
  </r>
  <r>
    <n v="348769"/>
    <x v="2"/>
    <n v="1"/>
    <n v="24.32"/>
    <x v="148"/>
    <x v="1"/>
    <x v="0"/>
    <x v="3"/>
    <s v="064 Mack Village_x000a_Brandiville, NJ 54175"/>
    <x v="0"/>
    <n v="7.07"/>
    <n v="22.596"/>
    <n v="-1.7240000000000002"/>
  </r>
  <r>
    <n v="430343"/>
    <x v="0"/>
    <n v="4"/>
    <n v="30.14"/>
    <x v="227"/>
    <x v="7"/>
    <x v="1"/>
    <x v="3"/>
    <s v="644 Joshua Street_x000a_Serranoport, VA 15530"/>
    <x v="3"/>
    <n v="7.9"/>
    <n v="111.03400000000001"/>
    <n v="80.894000000000005"/>
  </r>
  <r>
    <n v="752365"/>
    <x v="2"/>
    <n v="9"/>
    <n v="91.74"/>
    <x v="265"/>
    <x v="7"/>
    <x v="1"/>
    <x v="2"/>
    <s v="25118 Paul Motorway_x000a_Davisberg, VA 97908"/>
    <x v="3"/>
    <n v="17.18"/>
    <n v="683.80200000000002"/>
    <n v="592.06200000000001"/>
  </r>
  <r>
    <n v="978616"/>
    <x v="0"/>
    <n v="3"/>
    <n v="31.13"/>
    <x v="261"/>
    <x v="4"/>
    <x v="1"/>
    <x v="3"/>
    <s v="USCGC Espinoza_x000a_FPO AE 50859"/>
    <x v="0"/>
    <n v="17.39"/>
    <n v="77.152000000000001"/>
    <n v="46.022000000000006"/>
  </r>
  <r>
    <n v="680655"/>
    <x v="0"/>
    <n v="6"/>
    <n v="91.65"/>
    <x v="313"/>
    <x v="4"/>
    <x v="1"/>
    <x v="3"/>
    <s v="781 Luis Ports Suite 644_x000a_North Rhonda, OH 14332"/>
    <x v="3"/>
    <n v="0.38"/>
    <n v="547.84400000000005"/>
    <n v="456.19400000000007"/>
  </r>
  <r>
    <n v="759984"/>
    <x v="3"/>
    <n v="4"/>
    <n v="78.09"/>
    <x v="323"/>
    <x v="5"/>
    <x v="0"/>
    <x v="2"/>
    <s v="Unit 7310 Box 1078_x000a_DPO AE 32688"/>
    <x v="0"/>
    <n v="13.93"/>
    <n v="268.863"/>
    <n v="190.773"/>
  </r>
  <r>
    <n v="113354"/>
    <x v="2"/>
    <n v="1"/>
    <n v="56.41"/>
    <x v="178"/>
    <x v="2"/>
    <x v="1"/>
    <x v="2"/>
    <s v="673 Kidd View_x000a_North Natalie, MP 79198"/>
    <x v="1"/>
    <n v="9.16"/>
    <n v="51.246000000000002"/>
    <n v="-5.1639999999999944"/>
  </r>
  <r>
    <n v="724813"/>
    <x v="0"/>
    <n v="3"/>
    <n v="44.82"/>
    <x v="172"/>
    <x v="5"/>
    <x v="0"/>
    <x v="3"/>
    <s v="Unit 9089 Box 9572_x000a_DPO AP 95628"/>
    <x v="3"/>
    <n v="18.07"/>
    <n v="110.17"/>
    <n v="65.349999999999994"/>
  </r>
  <r>
    <n v="448631"/>
    <x v="0"/>
    <n v="3"/>
    <n v="28.45"/>
    <x v="221"/>
    <x v="6"/>
    <x v="0"/>
    <x v="3"/>
    <s v="375 Joseph Park Suite 795_x000a_Angelaview, MI 39892"/>
    <x v="3"/>
    <n v="17.579999999999998"/>
    <n v="70.338999999999999"/>
    <n v="41.888999999999996"/>
  </r>
  <r>
    <n v="995289"/>
    <x v="1"/>
    <n v="3"/>
    <n v="68.010000000000005"/>
    <x v="303"/>
    <x v="3"/>
    <x v="0"/>
    <x v="3"/>
    <s v="470 Baker Meadows_x000a_Blevinsmouth, DE 25387"/>
    <x v="3"/>
    <n v="16.53"/>
    <n v="170.29400000000001"/>
    <n v="102.28400000000001"/>
  </r>
  <r>
    <n v="108875"/>
    <x v="0"/>
    <n v="6"/>
    <n v="97.61"/>
    <x v="20"/>
    <x v="5"/>
    <x v="0"/>
    <x v="3"/>
    <s v="51492 Russo Overpass Suite 224_x000a_West Yvette, SD 99190"/>
    <x v="3"/>
    <n v="1.1100000000000001"/>
    <n v="579.13499999999999"/>
    <n v="481.52499999999998"/>
  </r>
  <r>
    <n v="445623"/>
    <x v="1"/>
    <n v="9"/>
    <n v="89.8"/>
    <x v="274"/>
    <x v="6"/>
    <x v="0"/>
    <x v="2"/>
    <s v="455 Bishop Court_x000a_Henryhaven, KY 48602"/>
    <x v="3"/>
    <n v="3.72"/>
    <n v="778.09199999999998"/>
    <n v="688.29200000000003"/>
  </r>
  <r>
    <n v="804672"/>
    <x v="3"/>
    <n v="7"/>
    <n v="36.28"/>
    <x v="267"/>
    <x v="7"/>
    <x v="1"/>
    <x v="0"/>
    <s v="771 Rosales Well_x000a_Port Todd, MI 78650"/>
    <x v="0"/>
    <n v="10.77"/>
    <n v="226.59200000000001"/>
    <n v="190.31200000000001"/>
  </r>
  <r>
    <n v="224131"/>
    <x v="0"/>
    <n v="7"/>
    <n v="98.62"/>
    <x v="352"/>
    <x v="1"/>
    <x v="0"/>
    <x v="2"/>
    <s v="8226 Horton Parkways Apt. 340_x000a_Roachland, CT 85112"/>
    <x v="2"/>
    <n v="11"/>
    <n v="614.447"/>
    <n v="515.827"/>
  </r>
  <r>
    <n v="103366"/>
    <x v="3"/>
    <n v="1"/>
    <n v="81.86"/>
    <x v="137"/>
    <x v="7"/>
    <x v="1"/>
    <x v="3"/>
    <s v="90325 Joshua Land Apt. 209_x000a_West Monica, MO 50460"/>
    <x v="2"/>
    <n v="14.76"/>
    <n v="69.778999999999996"/>
    <n v="-12.081000000000003"/>
  </r>
  <r>
    <n v="168427"/>
    <x v="3"/>
    <n v="9"/>
    <n v="70.760000000000005"/>
    <x v="68"/>
    <x v="2"/>
    <x v="1"/>
    <x v="1"/>
    <s v="Unit 1067 Box 6833_x000a_DPO AP 16551"/>
    <x v="0"/>
    <n v="3.21"/>
    <n v="616.42499999999995"/>
    <n v="545.66499999999996"/>
  </r>
  <r>
    <n v="975927"/>
    <x v="2"/>
    <n v="4"/>
    <n v="19.38"/>
    <x v="63"/>
    <x v="4"/>
    <x v="1"/>
    <x v="3"/>
    <s v="3376 Carpenter Rue Apt. 039_x000a_East Robertton, CO 83960"/>
    <x v="3"/>
    <n v="8.65"/>
    <n v="70.819000000000003"/>
    <n v="51.439000000000007"/>
  </r>
  <r>
    <n v="700701"/>
    <x v="3"/>
    <n v="8"/>
    <n v="80.989999999999995"/>
    <x v="26"/>
    <x v="2"/>
    <x v="1"/>
    <x v="3"/>
    <s v="4942 Cheryl Station_x000a_West Kurttown, IN 48598"/>
    <x v="2"/>
    <n v="12.95"/>
    <n v="563.976"/>
    <n v="482.98599999999999"/>
  </r>
  <r>
    <n v="627964"/>
    <x v="0"/>
    <n v="1"/>
    <n v="19.71"/>
    <x v="170"/>
    <x v="6"/>
    <x v="0"/>
    <x v="0"/>
    <s v="2237 Thomas Branch_x000a_Nicoleborough, WV 35416"/>
    <x v="2"/>
    <n v="17.03"/>
    <n v="16.350000000000001"/>
    <n v="-3.3599999999999994"/>
  </r>
  <r>
    <n v="636063"/>
    <x v="2"/>
    <n v="8"/>
    <n v="54.86"/>
    <x v="309"/>
    <x v="11"/>
    <x v="0"/>
    <x v="2"/>
    <s v="6216 Henry Mountain_x000a_Smithhaven, OK 24782"/>
    <x v="3"/>
    <n v="1.04"/>
    <n v="434.29199999999997"/>
    <n v="379.43199999999996"/>
  </r>
  <r>
    <n v="54075"/>
    <x v="1"/>
    <n v="9"/>
    <n v="80.22"/>
    <x v="263"/>
    <x v="8"/>
    <x v="1"/>
    <x v="2"/>
    <s v="014 Ward Via Apt. 770_x000a_Kleintown, DE 62837"/>
    <x v="1"/>
    <n v="18.21"/>
    <n v="590.48099999999999"/>
    <n v="510.26099999999997"/>
  </r>
  <r>
    <n v="342859"/>
    <x v="1"/>
    <n v="5"/>
    <n v="21.35"/>
    <x v="151"/>
    <x v="7"/>
    <x v="1"/>
    <x v="1"/>
    <s v="7397 Meza Route Suite 617_x000a_Deborahport, IL 13511"/>
    <x v="0"/>
    <n v="3.9"/>
    <n v="102.57899999999999"/>
    <n v="81.228999999999985"/>
  </r>
  <r>
    <n v="580254"/>
    <x v="1"/>
    <n v="7"/>
    <n v="90.77"/>
    <x v="347"/>
    <x v="8"/>
    <x v="1"/>
    <x v="3"/>
    <s v="265 Rose Rapids Apt. 143_x000a_North Jason, VI 65765"/>
    <x v="3"/>
    <n v="17.16"/>
    <n v="526.38900000000001"/>
    <n v="435.61900000000003"/>
  </r>
  <r>
    <n v="257660"/>
    <x v="0"/>
    <n v="2"/>
    <n v="92.36"/>
    <x v="89"/>
    <x v="9"/>
    <x v="0"/>
    <x v="1"/>
    <s v="USS Jones_x000a_FPO AA 41789"/>
    <x v="3"/>
    <n v="14.5"/>
    <n v="157.94"/>
    <n v="65.58"/>
  </r>
  <r>
    <n v="977379"/>
    <x v="2"/>
    <n v="1"/>
    <n v="66.45"/>
    <x v="324"/>
    <x v="3"/>
    <x v="0"/>
    <x v="1"/>
    <s v="169 Colleen Lock_x000a_Port Stephanie, IA 28908"/>
    <x v="3"/>
    <n v="3.96"/>
    <n v="63.822000000000003"/>
    <n v="-2.6280000000000001"/>
  </r>
  <r>
    <n v="428965"/>
    <x v="1"/>
    <n v="6"/>
    <n v="75"/>
    <x v="363"/>
    <x v="1"/>
    <x v="0"/>
    <x v="0"/>
    <s v="28999 Cox Rest Apt. 831_x000a_North Jamesmouth, NJ 33948"/>
    <x v="1"/>
    <n v="13.87"/>
    <n v="387.59300000000002"/>
    <n v="312.59300000000002"/>
  </r>
  <r>
    <n v="272727"/>
    <x v="3"/>
    <n v="9"/>
    <n v="48.22"/>
    <x v="231"/>
    <x v="5"/>
    <x v="0"/>
    <x v="0"/>
    <s v="7268 Knox Rue_x000a_East Dawnstad, PW 75491"/>
    <x v="3"/>
    <n v="16.23"/>
    <n v="363.56299999999999"/>
    <n v="315.34299999999996"/>
  </r>
  <r>
    <n v="138017"/>
    <x v="2"/>
    <n v="1"/>
    <n v="42.1"/>
    <x v="335"/>
    <x v="7"/>
    <x v="0"/>
    <x v="0"/>
    <s v="485 Fernandez Plaza_x000a_Coopertown, AL 95354"/>
    <x v="2"/>
    <n v="19.32"/>
    <n v="33.965000000000003"/>
    <n v="-8.134999999999998"/>
  </r>
  <r>
    <n v="245946"/>
    <x v="0"/>
    <n v="1"/>
    <n v="80.05"/>
    <x v="78"/>
    <x v="2"/>
    <x v="1"/>
    <x v="2"/>
    <s v="6113 Gonzales Ports_x000a_Knightville, GA 16856"/>
    <x v="1"/>
    <n v="19.57"/>
    <n v="64.384"/>
    <n v="-15.665999999999997"/>
  </r>
  <r>
    <n v="614122"/>
    <x v="1"/>
    <n v="4"/>
    <n v="24.44"/>
    <x v="236"/>
    <x v="5"/>
    <x v="0"/>
    <x v="3"/>
    <s v="0634 Foster Row Suite 816_x000a_West Lisaborough, VT 25886"/>
    <x v="1"/>
    <n v="10.79"/>
    <n v="87.216999999999999"/>
    <n v="62.777000000000001"/>
  </r>
  <r>
    <n v="592164"/>
    <x v="0"/>
    <n v="6"/>
    <n v="60.88"/>
    <x v="186"/>
    <x v="5"/>
    <x v="0"/>
    <x v="1"/>
    <s v="46747 Sherri Rue_x000a_North Omar, MH 10109"/>
    <x v="0"/>
    <n v="7.0000000000000007E-2"/>
    <n v="365.01100000000002"/>
    <n v="304.13100000000003"/>
  </r>
  <r>
    <n v="480553"/>
    <x v="0"/>
    <n v="9"/>
    <n v="55.12"/>
    <x v="72"/>
    <x v="9"/>
    <x v="0"/>
    <x v="2"/>
    <s v="18069 Richard Motorway_x000a_Mccormickmouth, HI 19567"/>
    <x v="3"/>
    <n v="10.29"/>
    <n v="445.01499999999999"/>
    <n v="389.89499999999998"/>
  </r>
  <r>
    <n v="194131"/>
    <x v="2"/>
    <n v="2"/>
    <n v="77.05"/>
    <x v="207"/>
    <x v="6"/>
    <x v="0"/>
    <x v="2"/>
    <s v="868 Anderson Ranch_x000a_Jennifermouth, NJ 86546"/>
    <x v="0"/>
    <n v="0.59"/>
    <n v="153.19399999999999"/>
    <n v="76.143999999999991"/>
  </r>
  <r>
    <n v="447230"/>
    <x v="2"/>
    <n v="5"/>
    <n v="86.39"/>
    <x v="244"/>
    <x v="11"/>
    <x v="0"/>
    <x v="0"/>
    <s v="4657 Hopkins Fork Suite 839_x000a_New Timothy, UT 97346"/>
    <x v="3"/>
    <n v="13.29"/>
    <n v="374.517"/>
    <n v="288.12700000000001"/>
  </r>
  <r>
    <n v="38716"/>
    <x v="0"/>
    <n v="7"/>
    <n v="68.03"/>
    <x v="56"/>
    <x v="2"/>
    <x v="1"/>
    <x v="0"/>
    <s v="1915 Alexander Lane Suite 775_x000a_Lindafurt, MD 92649"/>
    <x v="3"/>
    <n v="15.89"/>
    <n v="400.53699999999998"/>
    <n v="332.50699999999995"/>
  </r>
  <r>
    <n v="526735"/>
    <x v="3"/>
    <n v="4"/>
    <n v="93.96"/>
    <x v="19"/>
    <x v="7"/>
    <x v="1"/>
    <x v="1"/>
    <s v="94626 Farrell Squares Apt. 503_x000a_North Shawnton, PR 44294"/>
    <x v="1"/>
    <n v="12.82"/>
    <n v="327.65800000000002"/>
    <n v="233.69800000000004"/>
  </r>
  <r>
    <n v="98649"/>
    <x v="2"/>
    <n v="6"/>
    <n v="49.06"/>
    <x v="311"/>
    <x v="6"/>
    <x v="0"/>
    <x v="1"/>
    <s v="421 Crane Island_x000a_West Carmen, WV 06513"/>
    <x v="3"/>
    <n v="5.85"/>
    <n v="277.12400000000002"/>
    <n v="228.06400000000002"/>
  </r>
  <r>
    <n v="224385"/>
    <x v="1"/>
    <n v="6"/>
    <n v="85.86"/>
    <x v="281"/>
    <x v="9"/>
    <x v="0"/>
    <x v="0"/>
    <s v="97316 Dunn Wall_x000a_East Brittanymouth, AZ 35006"/>
    <x v="3"/>
    <n v="0.14000000000000001"/>
    <n v="514.47"/>
    <n v="428.61"/>
  </r>
  <r>
    <n v="260366"/>
    <x v="3"/>
    <n v="4"/>
    <n v="26.94"/>
    <x v="23"/>
    <x v="9"/>
    <x v="0"/>
    <x v="2"/>
    <s v="351 Robinson Pines Apt. 707_x000a_Bowmanport, DE 19522"/>
    <x v="2"/>
    <n v="15.64"/>
    <n v="90.888999999999996"/>
    <n v="63.948999999999998"/>
  </r>
  <r>
    <n v="957111"/>
    <x v="0"/>
    <n v="4"/>
    <n v="10.36"/>
    <x v="284"/>
    <x v="4"/>
    <x v="1"/>
    <x v="2"/>
    <s v="37213 Jacqueline Dale_x000a_Jessicaberg, FM 11831"/>
    <x v="2"/>
    <n v="2.12"/>
    <n v="40.567999999999998"/>
    <n v="30.207999999999998"/>
  </r>
  <r>
    <n v="560443"/>
    <x v="3"/>
    <n v="9"/>
    <n v="66.73"/>
    <x v="294"/>
    <x v="0"/>
    <x v="0"/>
    <x v="3"/>
    <s v="721 Smith Pines_x000a_Thomasfurt, AK 20089"/>
    <x v="2"/>
    <n v="14.77"/>
    <n v="511.85599999999999"/>
    <n v="445.12599999999998"/>
  </r>
  <r>
    <n v="36319"/>
    <x v="1"/>
    <n v="1"/>
    <n v="26.02"/>
    <x v="70"/>
    <x v="5"/>
    <x v="0"/>
    <x v="3"/>
    <s v="70024 Crystal Estate Suite 803_x000a_Port Sarah, CO 99512"/>
    <x v="1"/>
    <n v="13.93"/>
    <n v="22.39"/>
    <n v="-3.629999999999999"/>
  </r>
  <r>
    <n v="215651"/>
    <x v="3"/>
    <n v="5"/>
    <n v="97.98"/>
    <x v="13"/>
    <x v="6"/>
    <x v="0"/>
    <x v="1"/>
    <s v="01320 Yvette Highway Apt. 994_x000a_West James, NC 12257"/>
    <x v="3"/>
    <n v="19.73"/>
    <n v="393.22"/>
    <n v="295.24"/>
  </r>
  <r>
    <n v="511762"/>
    <x v="2"/>
    <n v="9"/>
    <n v="15.73"/>
    <x v="216"/>
    <x v="5"/>
    <x v="0"/>
    <x v="0"/>
    <s v="2687 Black Radial Suite 283_x000a_Whiteheadtown, WI 10631"/>
    <x v="2"/>
    <n v="0.85"/>
    <n v="140.36000000000001"/>
    <n v="124.63000000000001"/>
  </r>
  <r>
    <n v="41209"/>
    <x v="2"/>
    <n v="9"/>
    <n v="60.32"/>
    <x v="123"/>
    <x v="7"/>
    <x v="1"/>
    <x v="3"/>
    <s v="82538 Friedman Stream_x000a_North Margaret, MP 33142"/>
    <x v="0"/>
    <n v="5.29"/>
    <n v="514.15700000000004"/>
    <n v="453.83700000000005"/>
  </r>
  <r>
    <n v="234326"/>
    <x v="3"/>
    <n v="9"/>
    <n v="88.26"/>
    <x v="127"/>
    <x v="0"/>
    <x v="0"/>
    <x v="3"/>
    <s v="430 Ford Harbors_x000a_Lisamouth, MI 06236"/>
    <x v="2"/>
    <n v="4.8600000000000003"/>
    <n v="755.77200000000005"/>
    <n v="667.51200000000006"/>
  </r>
  <r>
    <n v="271833"/>
    <x v="0"/>
    <n v="2"/>
    <n v="63.18"/>
    <x v="48"/>
    <x v="10"/>
    <x v="0"/>
    <x v="1"/>
    <s v="6472 Luna Lakes Suite 821_x000a_Nashbury, MP 01473"/>
    <x v="1"/>
    <n v="15.6"/>
    <n v="106.651"/>
    <n v="43.470999999999997"/>
  </r>
  <r>
    <n v="311495"/>
    <x v="2"/>
    <n v="7"/>
    <n v="53.93"/>
    <x v="63"/>
    <x v="4"/>
    <x v="1"/>
    <x v="2"/>
    <s v="7830 Marcus Ports_x000a_Debrafurt, WY 24780"/>
    <x v="0"/>
    <n v="19.96"/>
    <n v="302.15600000000001"/>
    <n v="248.226"/>
  </r>
  <r>
    <n v="401930"/>
    <x v="1"/>
    <n v="8"/>
    <n v="55.09"/>
    <x v="343"/>
    <x v="4"/>
    <x v="1"/>
    <x v="1"/>
    <s v="8362 Ronald Inlet Apt. 327_x000a_Williamsland, WY 07625"/>
    <x v="3"/>
    <n v="2.58"/>
    <n v="429.35399999999998"/>
    <n v="374.26400000000001"/>
  </r>
  <r>
    <n v="610280"/>
    <x v="1"/>
    <n v="1"/>
    <n v="23.98"/>
    <x v="224"/>
    <x v="8"/>
    <x v="1"/>
    <x v="2"/>
    <s v="8425 Jessica Freeway_x000a_North Hayden, PA 20622"/>
    <x v="1"/>
    <n v="12.6"/>
    <n v="20.963000000000001"/>
    <n v="-3.0169999999999995"/>
  </r>
  <r>
    <n v="834861"/>
    <x v="3"/>
    <n v="2"/>
    <n v="49.03"/>
    <x v="115"/>
    <x v="11"/>
    <x v="0"/>
    <x v="3"/>
    <s v="Unit 2341 Box 6527_x000a_DPO AP 77820"/>
    <x v="0"/>
    <n v="2.2999999999999998"/>
    <n v="95.802999999999997"/>
    <n v="46.772999999999996"/>
  </r>
  <r>
    <n v="904995"/>
    <x v="3"/>
    <n v="1"/>
    <n v="94.22"/>
    <x v="224"/>
    <x v="8"/>
    <x v="1"/>
    <x v="1"/>
    <s v="76832 Joseph Course_x000a_West Dennisport, RI 22458"/>
    <x v="3"/>
    <n v="0.6"/>
    <n v="93.655000000000001"/>
    <n v="-0.56499999999999773"/>
  </r>
  <r>
    <n v="629850"/>
    <x v="0"/>
    <n v="9"/>
    <n v="13.16"/>
    <x v="186"/>
    <x v="5"/>
    <x v="0"/>
    <x v="1"/>
    <s v="082 Brandon Junctions_x000a_Greenbury, AL 18177"/>
    <x v="2"/>
    <n v="6.51"/>
    <n v="110.776"/>
    <n v="97.616"/>
  </r>
  <r>
    <n v="945633"/>
    <x v="2"/>
    <n v="5"/>
    <n v="68.599999999999994"/>
    <x v="257"/>
    <x v="3"/>
    <x v="0"/>
    <x v="3"/>
    <s v="3652 Jenna Island Suite 104_x000a_Brittanyton, IL 01937"/>
    <x v="1"/>
    <n v="0.68"/>
    <n v="340.67700000000002"/>
    <n v="272.077"/>
  </r>
  <r>
    <n v="68197"/>
    <x v="0"/>
    <n v="4"/>
    <n v="68.400000000000006"/>
    <x v="264"/>
    <x v="4"/>
    <x v="1"/>
    <x v="1"/>
    <s v="4284 Emily Fall_x000a_Villegasville, WV 91340"/>
    <x v="0"/>
    <n v="6.42"/>
    <n v="256.05599999999998"/>
    <n v="187.65599999999998"/>
  </r>
  <r>
    <n v="669388"/>
    <x v="3"/>
    <n v="8"/>
    <n v="93.32"/>
    <x v="145"/>
    <x v="6"/>
    <x v="0"/>
    <x v="2"/>
    <s v="58011 Gwendolyn Rue Suite 277_x000a_Lake David, AK 23244"/>
    <x v="2"/>
    <n v="16.32"/>
    <n v="624.68200000000002"/>
    <n v="531.36200000000008"/>
  </r>
  <r>
    <n v="781497"/>
    <x v="1"/>
    <n v="3"/>
    <n v="20.29"/>
    <x v="92"/>
    <x v="6"/>
    <x v="0"/>
    <x v="2"/>
    <s v="87370 Snyder Junction Apt. 031_x000a_Johnburgh, PW 61297"/>
    <x v="1"/>
    <n v="11.13"/>
    <n v="54.091000000000001"/>
    <n v="33.801000000000002"/>
  </r>
  <r>
    <n v="470207"/>
    <x v="2"/>
    <n v="8"/>
    <n v="72.91"/>
    <x v="234"/>
    <x v="6"/>
    <x v="0"/>
    <x v="1"/>
    <s v="043 Hunter Mills_x000a_Bradleymouth, GA 93033"/>
    <x v="1"/>
    <n v="16.55"/>
    <n v="486.73099999999999"/>
    <n v="413.82100000000003"/>
  </r>
  <r>
    <n v="6537"/>
    <x v="0"/>
    <n v="3"/>
    <n v="85.72"/>
    <x v="23"/>
    <x v="9"/>
    <x v="0"/>
    <x v="3"/>
    <s v="5853 Carroll Lakes_x000a_Sheilafort, VT 64100"/>
    <x v="0"/>
    <n v="7.14"/>
    <n v="238.785"/>
    <n v="153.065"/>
  </r>
  <r>
    <n v="574561"/>
    <x v="2"/>
    <n v="6"/>
    <n v="19.95"/>
    <x v="154"/>
    <x v="9"/>
    <x v="0"/>
    <x v="2"/>
    <s v="38380 Sara Lodge_x000a_West Aprilland, AR 57240"/>
    <x v="0"/>
    <n v="13.96"/>
    <n v="103.00700000000001"/>
    <n v="83.057000000000002"/>
  </r>
  <r>
    <n v="691250"/>
    <x v="1"/>
    <n v="4"/>
    <n v="34.67"/>
    <x v="122"/>
    <x v="0"/>
    <x v="0"/>
    <x v="3"/>
    <s v="6919 Cobb Mission_x000a_North James, NJ 88327"/>
    <x v="0"/>
    <n v="7.69"/>
    <n v="128.01599999999999"/>
    <n v="93.345999999999989"/>
  </r>
  <r>
    <n v="886325"/>
    <x v="3"/>
    <n v="8"/>
    <n v="60.92"/>
    <x v="226"/>
    <x v="3"/>
    <x v="0"/>
    <x v="1"/>
    <s v="0668 Marie Stravenue_x000a_New Joseph, WV 42501"/>
    <x v="3"/>
    <n v="9.9499999999999993"/>
    <n v="438.86700000000002"/>
    <n v="377.947"/>
  </r>
  <r>
    <n v="896063"/>
    <x v="0"/>
    <n v="7"/>
    <n v="10.65"/>
    <x v="184"/>
    <x v="6"/>
    <x v="0"/>
    <x v="2"/>
    <s v="752 Wells Points_x000a_Robertsberg, CO 89221"/>
    <x v="3"/>
    <n v="17.29"/>
    <n v="61.686999999999998"/>
    <n v="51.036999999999999"/>
  </r>
  <r>
    <n v="989550"/>
    <x v="1"/>
    <n v="5"/>
    <n v="19.149999999999999"/>
    <x v="204"/>
    <x v="11"/>
    <x v="0"/>
    <x v="1"/>
    <s v="Unit 1607 Box 5587_x000a_DPO AA 99513"/>
    <x v="1"/>
    <n v="10.6"/>
    <n v="85.617000000000004"/>
    <n v="66.467000000000013"/>
  </r>
  <r>
    <n v="44909"/>
    <x v="3"/>
    <n v="3"/>
    <n v="14.34"/>
    <x v="121"/>
    <x v="10"/>
    <x v="0"/>
    <x v="2"/>
    <s v="7977 Joanna Parkway_x000a_Port Jeffrey, VI 14574"/>
    <x v="2"/>
    <n v="0.42"/>
    <n v="42.853000000000002"/>
    <n v="28.513000000000002"/>
  </r>
  <r>
    <n v="934649"/>
    <x v="0"/>
    <n v="5"/>
    <n v="10.24"/>
    <x v="250"/>
    <x v="6"/>
    <x v="0"/>
    <x v="2"/>
    <s v="04660 Villegas Heights_x000a_New Mollyview, IL 73806"/>
    <x v="3"/>
    <n v="17.149999999999999"/>
    <n v="42.412999999999997"/>
    <n v="32.172999999999995"/>
  </r>
  <r>
    <n v="223775"/>
    <x v="2"/>
    <n v="4"/>
    <n v="62.11"/>
    <x v="254"/>
    <x v="7"/>
    <x v="1"/>
    <x v="0"/>
    <s v="054 Mark Ridges Apt. 155_x000a_Lindafurt, PA 73833"/>
    <x v="2"/>
    <n v="9.3800000000000008"/>
    <n v="225.12"/>
    <n v="163.01"/>
  </r>
  <r>
    <n v="224832"/>
    <x v="2"/>
    <n v="8"/>
    <n v="56.64"/>
    <x v="94"/>
    <x v="1"/>
    <x v="0"/>
    <x v="2"/>
    <s v="67920 Joseph Avenue_x000a_Briggsview, OH 26149"/>
    <x v="3"/>
    <n v="7.78"/>
    <n v="417.86799999999999"/>
    <n v="361.22800000000001"/>
  </r>
  <r>
    <n v="406220"/>
    <x v="3"/>
    <n v="5"/>
    <n v="52.65"/>
    <x v="47"/>
    <x v="9"/>
    <x v="0"/>
    <x v="3"/>
    <s v="26762 Hendrix Shores_x000a_Carterborough, NE 80097"/>
    <x v="3"/>
    <n v="10.119999999999999"/>
    <n v="236.63800000000001"/>
    <n v="183.988"/>
  </r>
  <r>
    <n v="981424"/>
    <x v="0"/>
    <n v="5"/>
    <n v="97.41"/>
    <x v="306"/>
    <x v="1"/>
    <x v="0"/>
    <x v="1"/>
    <s v="769 Brian Valleys Suite 179_x000a_East Stephanieshire, OK 08072"/>
    <x v="2"/>
    <n v="3.31"/>
    <n v="470.93"/>
    <n v="373.52"/>
  </r>
  <r>
    <n v="618264"/>
    <x v="3"/>
    <n v="2"/>
    <n v="59.63"/>
    <x v="217"/>
    <x v="8"/>
    <x v="1"/>
    <x v="3"/>
    <s v="690 Case Street_x000a_Allenside, MH 39097"/>
    <x v="0"/>
    <n v="2.09"/>
    <n v="116.77200000000001"/>
    <n v="57.142000000000003"/>
  </r>
  <r>
    <n v="106706"/>
    <x v="0"/>
    <n v="9"/>
    <n v="95.58"/>
    <x v="261"/>
    <x v="4"/>
    <x v="1"/>
    <x v="3"/>
    <s v="4304 Barrett Parks Suite 252_x000a_Lake Todd, WA 88777"/>
    <x v="2"/>
    <n v="7.35"/>
    <n v="796.99300000000005"/>
    <n v="701.41300000000001"/>
  </r>
  <r>
    <n v="840386"/>
    <x v="1"/>
    <n v="6"/>
    <n v="64.010000000000005"/>
    <x v="303"/>
    <x v="3"/>
    <x v="0"/>
    <x v="3"/>
    <s v="47753 Clark Place_x000a_Sawyerview, WV 28322"/>
    <x v="2"/>
    <n v="4.4000000000000004"/>
    <n v="367.13499999999999"/>
    <n v="303.125"/>
  </r>
  <r>
    <n v="751078"/>
    <x v="2"/>
    <n v="1"/>
    <n v="67.290000000000006"/>
    <x v="333"/>
    <x v="7"/>
    <x v="1"/>
    <x v="0"/>
    <s v="2569 Mcneil Wall_x000a_North Racheltown, KY 83059"/>
    <x v="2"/>
    <n v="8.59"/>
    <n v="61.503"/>
    <n v="-5.7870000000000061"/>
  </r>
  <r>
    <n v="671152"/>
    <x v="2"/>
    <n v="3"/>
    <n v="19.97"/>
    <x v="268"/>
    <x v="6"/>
    <x v="0"/>
    <x v="0"/>
    <s v="36286 Brown Ferry Suite 776_x000a_Whiteview, HI 36165"/>
    <x v="1"/>
    <n v="15.41"/>
    <n v="50.686999999999998"/>
    <n v="30.716999999999999"/>
  </r>
  <r>
    <n v="488106"/>
    <x v="1"/>
    <n v="4"/>
    <n v="47.88"/>
    <x v="296"/>
    <x v="2"/>
    <x v="1"/>
    <x v="2"/>
    <s v="221 Katherine Expressway Apt. 907_x000a_Vickieborough, PA 64307"/>
    <x v="1"/>
    <n v="6.53"/>
    <n v="179.02500000000001"/>
    <n v="131.14500000000001"/>
  </r>
  <r>
    <n v="520421"/>
    <x v="0"/>
    <n v="2"/>
    <n v="85.91"/>
    <x v="190"/>
    <x v="1"/>
    <x v="0"/>
    <x v="3"/>
    <s v="5371 Darren Roads_x000a_Lake Danielletown, GA 18597"/>
    <x v="1"/>
    <n v="6.65"/>
    <n v="160.387"/>
    <n v="74.477000000000004"/>
  </r>
  <r>
    <n v="484762"/>
    <x v="2"/>
    <n v="4"/>
    <n v="86.22"/>
    <x v="362"/>
    <x v="5"/>
    <x v="0"/>
    <x v="0"/>
    <s v="0505 Daniel Motorway Suite 563_x000a_Johnburgh, OH 20024"/>
    <x v="1"/>
    <n v="16.96"/>
    <n v="286.38799999999998"/>
    <n v="200.16799999999998"/>
  </r>
  <r>
    <n v="819129"/>
    <x v="3"/>
    <n v="2"/>
    <n v="84.98"/>
    <x v="32"/>
    <x v="9"/>
    <x v="0"/>
    <x v="1"/>
    <s v="73021 Zavala Valley_x000a_West Ryan, MP 97456"/>
    <x v="0"/>
    <n v="14.89"/>
    <n v="144.65199999999999"/>
    <n v="59.671999999999983"/>
  </r>
  <r>
    <n v="530887"/>
    <x v="2"/>
    <n v="6"/>
    <n v="66.260000000000005"/>
    <x v="317"/>
    <x v="6"/>
    <x v="0"/>
    <x v="1"/>
    <s v="99636 John Greens Apt. 008_x000a_Batesborough, NM 25199"/>
    <x v="3"/>
    <n v="6.66"/>
    <n v="371.04399999999998"/>
    <n v="304.78399999999999"/>
  </r>
  <r>
    <n v="769529"/>
    <x v="3"/>
    <n v="9"/>
    <n v="51.36"/>
    <x v="38"/>
    <x v="10"/>
    <x v="0"/>
    <x v="1"/>
    <s v="USS Wallace_x000a_FPO AA 66583"/>
    <x v="1"/>
    <n v="17.78"/>
    <n v="380.06"/>
    <n v="328.7"/>
  </r>
  <r>
    <n v="733243"/>
    <x v="0"/>
    <n v="1"/>
    <n v="73.489999999999995"/>
    <x v="87"/>
    <x v="4"/>
    <x v="1"/>
    <x v="1"/>
    <s v="743 Schwartz Point Suite 464_x000a_Meltonland, AZ 91128"/>
    <x v="0"/>
    <n v="7.53"/>
    <n v="67.959999999999994"/>
    <n v="-5.5300000000000011"/>
  </r>
  <r>
    <n v="963312"/>
    <x v="1"/>
    <n v="5"/>
    <n v="42.06"/>
    <x v="353"/>
    <x v="5"/>
    <x v="0"/>
    <x v="2"/>
    <s v="8009 Valenzuela Drives Suite 170_x000a_West Terristad, ID 10262"/>
    <x v="1"/>
    <n v="5.95"/>
    <n v="197.76599999999999"/>
    <n v="155.70599999999999"/>
  </r>
  <r>
    <n v="527012"/>
    <x v="0"/>
    <n v="9"/>
    <n v="37.71"/>
    <x v="288"/>
    <x v="2"/>
    <x v="1"/>
    <x v="0"/>
    <s v="16742 Butler Cliff Suite 176_x000a_Port David, PR 16602"/>
    <x v="0"/>
    <n v="11"/>
    <n v="302.03399999999999"/>
    <n v="264.32400000000001"/>
  </r>
  <r>
    <n v="55042"/>
    <x v="2"/>
    <n v="7"/>
    <n v="80.42"/>
    <x v="164"/>
    <x v="9"/>
    <x v="0"/>
    <x v="1"/>
    <s v="139 Smith Burgs_x000a_Ramosshire, NY 47737"/>
    <x v="3"/>
    <n v="13.21"/>
    <n v="488.59399999999999"/>
    <n v="408.17399999999998"/>
  </r>
  <r>
    <n v="98658"/>
    <x v="0"/>
    <n v="6"/>
    <n v="38.79"/>
    <x v="70"/>
    <x v="5"/>
    <x v="0"/>
    <x v="2"/>
    <s v="2544 Dustin Coves_x000a_Lake Marthastad, IA 04295"/>
    <x v="1"/>
    <n v="12.35"/>
    <n v="203.99299999999999"/>
    <n v="165.203"/>
  </r>
  <r>
    <n v="293573"/>
    <x v="1"/>
    <n v="7"/>
    <n v="24.91"/>
    <x v="326"/>
    <x v="11"/>
    <x v="0"/>
    <x v="0"/>
    <s v="8102 Young Grove Suite 464_x000a_Ryanstad, PA 55417"/>
    <x v="0"/>
    <n v="15.33"/>
    <n v="147.63300000000001"/>
    <n v="122.72300000000001"/>
  </r>
  <r>
    <n v="214942"/>
    <x v="1"/>
    <n v="9"/>
    <n v="97.8"/>
    <x v="55"/>
    <x v="1"/>
    <x v="0"/>
    <x v="0"/>
    <s v="77150 Evans Brook_x000a_Harrisonchester, HI 68269"/>
    <x v="1"/>
    <n v="15.56"/>
    <n v="743.21699999999998"/>
    <n v="645.41700000000003"/>
  </r>
  <r>
    <n v="580"/>
    <x v="1"/>
    <n v="3"/>
    <n v="56.6"/>
    <x v="94"/>
    <x v="1"/>
    <x v="0"/>
    <x v="0"/>
    <s v="482 Lori Harbor_x000a_Port Angela, VA 92642"/>
    <x v="3"/>
    <n v="7.9"/>
    <n v="156.37700000000001"/>
    <n v="99.777000000000015"/>
  </r>
  <r>
    <n v="551870"/>
    <x v="3"/>
    <n v="8"/>
    <n v="35.4"/>
    <x v="196"/>
    <x v="8"/>
    <x v="1"/>
    <x v="0"/>
    <s v="87362 Mills Islands Apt. 721_x000a_Port Michelle, ID 90592"/>
    <x v="1"/>
    <n v="3.47"/>
    <n v="273.346"/>
    <n v="237.946"/>
  </r>
  <r>
    <n v="701932"/>
    <x v="0"/>
    <n v="1"/>
    <n v="50.39"/>
    <x v="113"/>
    <x v="0"/>
    <x v="0"/>
    <x v="2"/>
    <s v="Unit 8054 Box 1607_x000a_DPO AA 38505"/>
    <x v="1"/>
    <n v="8.81"/>
    <n v="45.948"/>
    <n v="-4.4420000000000002"/>
  </r>
  <r>
    <n v="920082"/>
    <x v="3"/>
    <n v="6"/>
    <n v="24.46"/>
    <x v="175"/>
    <x v="11"/>
    <x v="0"/>
    <x v="3"/>
    <s v="3011 Timothy Junction_x000a_Port Miguelhaven, MA 98279"/>
    <x v="1"/>
    <n v="19.57"/>
    <n v="118.053"/>
    <n v="93.592999999999989"/>
  </r>
  <r>
    <n v="964113"/>
    <x v="3"/>
    <n v="9"/>
    <n v="35.93"/>
    <x v="330"/>
    <x v="6"/>
    <x v="0"/>
    <x v="3"/>
    <s v="USNV Soto_x000a_FPO AE 61158"/>
    <x v="0"/>
    <n v="16.62"/>
    <n v="269.65800000000002"/>
    <n v="233.72800000000001"/>
  </r>
  <r>
    <n v="321705"/>
    <x v="0"/>
    <n v="1"/>
    <n v="49.8"/>
    <x v="185"/>
    <x v="0"/>
    <x v="0"/>
    <x v="3"/>
    <s v="USS Ford_x000a_FPO AP 17259"/>
    <x v="3"/>
    <n v="17.73"/>
    <n v="40.968000000000004"/>
    <n v="-8.8319999999999936"/>
  </r>
  <r>
    <n v="421053"/>
    <x v="3"/>
    <n v="5"/>
    <n v="27.16"/>
    <x v="142"/>
    <x v="6"/>
    <x v="0"/>
    <x v="2"/>
    <s v="2923 Murray Lake Suite 653_x000a_Amyton, RI 37174"/>
    <x v="1"/>
    <n v="13.02"/>
    <n v="118.122"/>
    <n v="90.962000000000003"/>
  </r>
  <r>
    <n v="255048"/>
    <x v="2"/>
    <n v="8"/>
    <n v="72.36"/>
    <x v="230"/>
    <x v="6"/>
    <x v="0"/>
    <x v="0"/>
    <s v="Unit 8517 Box 2954_x000a_DPO AA 02978"/>
    <x v="2"/>
    <n v="11.41"/>
    <n v="512.83299999999997"/>
    <n v="440.47299999999996"/>
  </r>
  <r>
    <n v="408722"/>
    <x v="0"/>
    <n v="6"/>
    <n v="22.58"/>
    <x v="198"/>
    <x v="1"/>
    <x v="0"/>
    <x v="0"/>
    <s v="681 Moore Cliffs Apt. 737_x000a_West Williammouth, MD 64116"/>
    <x v="2"/>
    <n v="2.2599999999999998"/>
    <n v="132.41300000000001"/>
    <n v="109.83300000000001"/>
  </r>
  <r>
    <n v="933083"/>
    <x v="0"/>
    <n v="6"/>
    <n v="88.02"/>
    <x v="137"/>
    <x v="7"/>
    <x v="1"/>
    <x v="2"/>
    <s v="17322 Rodney Overpass_x000a_North Robert, AZ 56514"/>
    <x v="1"/>
    <n v="1.33"/>
    <n v="521.07299999999998"/>
    <n v="433.053"/>
  </r>
  <r>
    <n v="434887"/>
    <x v="1"/>
    <n v="3"/>
    <n v="73.239999999999995"/>
    <x v="193"/>
    <x v="3"/>
    <x v="0"/>
    <x v="3"/>
    <s v="78604 Jacobs Pike_x000a_Charlesmouth, OH 04126"/>
    <x v="3"/>
    <n v="2.0699999999999998"/>
    <n v="215.15899999999999"/>
    <n v="141.91899999999998"/>
  </r>
  <r>
    <n v="277186"/>
    <x v="2"/>
    <n v="8"/>
    <n v="57.61"/>
    <x v="98"/>
    <x v="6"/>
    <x v="0"/>
    <x v="0"/>
    <s v="Unit 7607 Box 8047_x000a_DPO AE 80538"/>
    <x v="3"/>
    <n v="12.33"/>
    <n v="404.08199999999999"/>
    <n v="346.47199999999998"/>
  </r>
  <r>
    <n v="802186"/>
    <x v="1"/>
    <n v="1"/>
    <n v="84.3"/>
    <x v="342"/>
    <x v="9"/>
    <x v="0"/>
    <x v="2"/>
    <s v="55106 Underwood Union Apt. 580_x000a_Johnchester, MI 03643"/>
    <x v="3"/>
    <n v="13.05"/>
    <n v="73.302999999999997"/>
    <n v="-10.997"/>
  </r>
  <r>
    <n v="773597"/>
    <x v="1"/>
    <n v="4"/>
    <n v="14.85"/>
    <x v="365"/>
    <x v="7"/>
    <x v="0"/>
    <x v="1"/>
    <s v="90128 Catherine Shoal_x000a_Donnashire, DE 06338"/>
    <x v="2"/>
    <n v="9.91"/>
    <n v="53.51"/>
    <n v="38.659999999999997"/>
  </r>
  <r>
    <n v="262766"/>
    <x v="2"/>
    <n v="8"/>
    <n v="71.95"/>
    <x v="243"/>
    <x v="11"/>
    <x v="0"/>
    <x v="0"/>
    <s v="338 Eric Ridges_x000a_Lamshire, NJ 72518"/>
    <x v="1"/>
    <n v="19.079999999999998"/>
    <n v="465.79300000000001"/>
    <n v="393.84300000000002"/>
  </r>
  <r>
    <n v="409824"/>
    <x v="0"/>
    <n v="6"/>
    <n v="26.77"/>
    <x v="193"/>
    <x v="3"/>
    <x v="0"/>
    <x v="1"/>
    <s v="4383 Wagner Plains Suite 077_x000a_Johnmouth, KY 35274"/>
    <x v="3"/>
    <n v="14.47"/>
    <n v="137.35400000000001"/>
    <n v="110.58400000000002"/>
  </r>
  <r>
    <n v="663131"/>
    <x v="1"/>
    <n v="9"/>
    <n v="35.729999999999997"/>
    <x v="274"/>
    <x v="6"/>
    <x v="0"/>
    <x v="2"/>
    <s v="43759 Taylor Station Apt. 277_x000a_Reedton, VI 75821"/>
    <x v="2"/>
    <n v="19.21"/>
    <n v="259.79700000000003"/>
    <n v="224.06700000000004"/>
  </r>
  <r>
    <n v="733599"/>
    <x v="2"/>
    <n v="1"/>
    <n v="45.85"/>
    <x v="172"/>
    <x v="5"/>
    <x v="0"/>
    <x v="2"/>
    <s v="378 Tammy Inlet_x000a_Lake Cameronland, FL 72958"/>
    <x v="1"/>
    <n v="0.08"/>
    <n v="45.817"/>
    <n v="-3.3000000000001251E-2"/>
  </r>
  <r>
    <n v="102549"/>
    <x v="0"/>
    <n v="2"/>
    <n v="57.54"/>
    <x v="279"/>
    <x v="10"/>
    <x v="0"/>
    <x v="3"/>
    <s v="2964 Lynch Curve Apt. 870_x000a_New Raymondchester, IL 52448"/>
    <x v="3"/>
    <n v="13.55"/>
    <n v="99.49"/>
    <n v="41.949999999999996"/>
  </r>
  <r>
    <n v="248878"/>
    <x v="3"/>
    <n v="1"/>
    <n v="78.13"/>
    <x v="228"/>
    <x v="5"/>
    <x v="0"/>
    <x v="3"/>
    <s v="298 Donna Rapids_x000a_New Madison, RI 75947"/>
    <x v="1"/>
    <n v="6.46"/>
    <n v="73.082999999999998"/>
    <n v="-5.046999999999997"/>
  </r>
  <r>
    <n v="451939"/>
    <x v="0"/>
    <n v="4"/>
    <n v="29.46"/>
    <x v="142"/>
    <x v="6"/>
    <x v="0"/>
    <x v="2"/>
    <s v="PSC 1919, Box 3740_x000a_APO AA 20406"/>
    <x v="0"/>
    <n v="18.84"/>
    <n v="95.635999999999996"/>
    <n v="66.175999999999988"/>
  </r>
  <r>
    <n v="432265"/>
    <x v="0"/>
    <n v="9"/>
    <n v="61.89"/>
    <x v="149"/>
    <x v="0"/>
    <x v="0"/>
    <x v="3"/>
    <s v="01158 Natalie Spring_x000a_Fowlermouth, OR 81930"/>
    <x v="2"/>
    <n v="1.45"/>
    <n v="548.93700000000001"/>
    <n v="487.04700000000003"/>
  </r>
  <r>
    <n v="508228"/>
    <x v="3"/>
    <n v="4"/>
    <n v="34.049999999999997"/>
    <x v="131"/>
    <x v="10"/>
    <x v="0"/>
    <x v="0"/>
    <s v="44178 Stark Forks Apt. 526_x000a_Deannaland, VA 58397"/>
    <x v="2"/>
    <n v="1.89"/>
    <n v="133.624"/>
    <n v="99.573999999999998"/>
  </r>
  <r>
    <n v="17862"/>
    <x v="1"/>
    <n v="9"/>
    <n v="23.74"/>
    <x v="14"/>
    <x v="4"/>
    <x v="1"/>
    <x v="2"/>
    <s v="865 Christopher Divide_x000a_Lake Jamesstad, DC 40871"/>
    <x v="1"/>
    <n v="1.88"/>
    <n v="209.68700000000001"/>
    <n v="185.947"/>
  </r>
  <r>
    <n v="755559"/>
    <x v="0"/>
    <n v="6"/>
    <n v="92.26"/>
    <x v="129"/>
    <x v="6"/>
    <x v="0"/>
    <x v="2"/>
    <s v="USNS Johnson_x000a_FPO AA 82888"/>
    <x v="2"/>
    <n v="3.34"/>
    <n v="535.04499999999996"/>
    <n v="442.78499999999997"/>
  </r>
  <r>
    <n v="710508"/>
    <x v="0"/>
    <n v="5"/>
    <n v="52.27"/>
    <x v="190"/>
    <x v="1"/>
    <x v="0"/>
    <x v="1"/>
    <s v="4160 Bridget Springs Apt. 236_x000a_Port Sarah, IA 61283"/>
    <x v="3"/>
    <n v="1.53"/>
    <n v="257.34699999999998"/>
    <n v="205.07699999999997"/>
  </r>
  <r>
    <n v="837601"/>
    <x v="1"/>
    <n v="4"/>
    <n v="27.25"/>
    <x v="51"/>
    <x v="7"/>
    <x v="1"/>
    <x v="2"/>
    <s v="6252 Robinson Rue_x000a_Brooksville, CT 70129"/>
    <x v="3"/>
    <n v="10.220000000000001"/>
    <n v="97.873999999999995"/>
    <n v="70.623999999999995"/>
  </r>
  <r>
    <n v="439503"/>
    <x v="1"/>
    <n v="2"/>
    <n v="84.22"/>
    <x v="223"/>
    <x v="11"/>
    <x v="0"/>
    <x v="0"/>
    <s v="88688 John Plain Suite 105_x000a_Lake Marco, OR 53222"/>
    <x v="2"/>
    <n v="2.27"/>
    <n v="164.608"/>
    <n v="80.388000000000005"/>
  </r>
  <r>
    <n v="429827"/>
    <x v="0"/>
    <n v="8"/>
    <n v="38.69"/>
    <x v="228"/>
    <x v="5"/>
    <x v="0"/>
    <x v="1"/>
    <s v="0462 Daniel Isle_x000a_Chasehaven, NC 64036"/>
    <x v="2"/>
    <n v="1.49"/>
    <n v="304.90600000000001"/>
    <n v="266.21600000000001"/>
  </r>
  <r>
    <n v="277410"/>
    <x v="1"/>
    <n v="3"/>
    <n v="21.71"/>
    <x v="257"/>
    <x v="3"/>
    <x v="0"/>
    <x v="2"/>
    <s v="25942 Christopher Trace Apt. 636_x000a_Wardchester, CT 20086"/>
    <x v="0"/>
    <n v="0.62"/>
    <n v="64.738"/>
    <n v="43.027999999999999"/>
  </r>
  <r>
    <n v="858978"/>
    <x v="3"/>
    <n v="1"/>
    <n v="15.52"/>
    <x v="253"/>
    <x v="6"/>
    <x v="0"/>
    <x v="2"/>
    <s v="27142 Karen Manors Suite 410_x000a_Briantown, SD 37957"/>
    <x v="0"/>
    <n v="11.99"/>
    <n v="13.657"/>
    <n v="-1.8629999999999995"/>
  </r>
  <r>
    <n v="56516"/>
    <x v="1"/>
    <n v="7"/>
    <n v="40.1"/>
    <x v="81"/>
    <x v="11"/>
    <x v="0"/>
    <x v="0"/>
    <s v="95999 Gregory Canyon Suite 072_x000a_East Natalieland, ID 52907"/>
    <x v="1"/>
    <n v="17.18"/>
    <n v="232.49299999999999"/>
    <n v="192.393"/>
  </r>
  <r>
    <n v="649414"/>
    <x v="2"/>
    <n v="8"/>
    <n v="86.43"/>
    <x v="120"/>
    <x v="0"/>
    <x v="0"/>
    <x v="2"/>
    <s v="509 Mack Hills Apt. 456_x000a_Lake Ashley, FL 54010"/>
    <x v="0"/>
    <n v="14.04"/>
    <n v="594.39700000000005"/>
    <n v="507.96700000000004"/>
  </r>
  <r>
    <n v="938780"/>
    <x v="3"/>
    <n v="7"/>
    <n v="48.86"/>
    <x v="117"/>
    <x v="5"/>
    <x v="0"/>
    <x v="2"/>
    <s v="4724 Gill Rest_x000a_Foleyville, MS 14472"/>
    <x v="0"/>
    <n v="12.12"/>
    <n v="300.54700000000003"/>
    <n v="251.68700000000001"/>
  </r>
  <r>
    <n v="33689"/>
    <x v="2"/>
    <n v="4"/>
    <n v="25.67"/>
    <x v="57"/>
    <x v="7"/>
    <x v="1"/>
    <x v="0"/>
    <s v="0321 Barton Port_x000a_Williamside, AS 79901"/>
    <x v="0"/>
    <n v="1.76"/>
    <n v="100.879"/>
    <n v="75.209000000000003"/>
  </r>
  <r>
    <n v="970582"/>
    <x v="0"/>
    <n v="8"/>
    <n v="36.770000000000003"/>
    <x v="32"/>
    <x v="9"/>
    <x v="0"/>
    <x v="3"/>
    <s v="075 Warren Prairie_x000a_Davidborough, NH 78649"/>
    <x v="3"/>
    <n v="10.69"/>
    <n v="262.69799999999998"/>
    <n v="225.92799999999997"/>
  </r>
  <r>
    <n v="800812"/>
    <x v="3"/>
    <n v="4"/>
    <n v="20.84"/>
    <x v="315"/>
    <x v="6"/>
    <x v="0"/>
    <x v="2"/>
    <s v="334 Kathryn Square_x000a_Lake Shannonville, ND 02003"/>
    <x v="3"/>
    <n v="9.33"/>
    <n v="75.581999999999994"/>
    <n v="54.74199999999999"/>
  </r>
  <r>
    <n v="926841"/>
    <x v="0"/>
    <n v="5"/>
    <n v="71.11"/>
    <x v="245"/>
    <x v="1"/>
    <x v="0"/>
    <x v="2"/>
    <s v="94875 Julia Burg Suite 693_x000a_North Austinport, NE 18098"/>
    <x v="2"/>
    <n v="19.22"/>
    <n v="287.21899999999999"/>
    <n v="216.10899999999998"/>
  </r>
  <r>
    <n v="203603"/>
    <x v="1"/>
    <n v="8"/>
    <n v="25.97"/>
    <x v="105"/>
    <x v="5"/>
    <x v="0"/>
    <x v="2"/>
    <s v="029 Mason Inlet_x000a_Evanview, TN 70706"/>
    <x v="2"/>
    <n v="16.36"/>
    <n v="173.77600000000001"/>
    <n v="147.80600000000001"/>
  </r>
  <r>
    <n v="38606"/>
    <x v="1"/>
    <n v="2"/>
    <n v="49.92"/>
    <x v="196"/>
    <x v="8"/>
    <x v="1"/>
    <x v="0"/>
    <s v="26194 Alec Throughway Apt. 451_x000a_North Richardport, OR 75110"/>
    <x v="1"/>
    <n v="2.58"/>
    <n v="97.265000000000001"/>
    <n v="47.344999999999999"/>
  </r>
  <r>
    <n v="390585"/>
    <x v="1"/>
    <n v="8"/>
    <n v="13.15"/>
    <x v="67"/>
    <x v="6"/>
    <x v="0"/>
    <x v="0"/>
    <s v="107 Angela Loop Apt. 422_x000a_Sarahborough, NM 66956"/>
    <x v="0"/>
    <n v="10.76"/>
    <n v="93.917000000000002"/>
    <n v="80.766999999999996"/>
  </r>
  <r>
    <n v="911453"/>
    <x v="2"/>
    <n v="5"/>
    <n v="68.959999999999994"/>
    <x v="33"/>
    <x v="0"/>
    <x v="0"/>
    <x v="3"/>
    <s v="74866 Ronald Station_x000a_Patrickbury, MP 49016"/>
    <x v="0"/>
    <n v="3.04"/>
    <n v="334.32100000000003"/>
    <n v="265.36100000000005"/>
  </r>
  <r>
    <n v="983910"/>
    <x v="0"/>
    <n v="5"/>
    <n v="36.99"/>
    <x v="111"/>
    <x v="9"/>
    <x v="0"/>
    <x v="2"/>
    <s v="961 Sanchez Canyon Apt. 854_x000a_Peterstad, CT 44826"/>
    <x v="2"/>
    <n v="4.01"/>
    <n v="177.51900000000001"/>
    <n v="140.529"/>
  </r>
  <r>
    <n v="786658"/>
    <x v="0"/>
    <n v="7"/>
    <n v="26.26"/>
    <x v="247"/>
    <x v="7"/>
    <x v="1"/>
    <x v="2"/>
    <s v="15488 Michelle Circle Suite 523_x000a_Ellisbury, KS 79750"/>
    <x v="0"/>
    <n v="17.989999999999998"/>
    <n v="150.75899999999999"/>
    <n v="124.49899999999998"/>
  </r>
  <r>
    <n v="197915"/>
    <x v="3"/>
    <n v="4"/>
    <n v="73.17"/>
    <x v="340"/>
    <x v="4"/>
    <x v="1"/>
    <x v="0"/>
    <s v="26505 Jonathan Islands Apt. 599_x000a_Theresaview, IN 26666"/>
    <x v="0"/>
    <n v="19.59"/>
    <n v="235.33199999999999"/>
    <n v="162.16199999999998"/>
  </r>
  <r>
    <n v="528555"/>
    <x v="1"/>
    <n v="3"/>
    <n v="51.96"/>
    <x v="10"/>
    <x v="0"/>
    <x v="0"/>
    <x v="0"/>
    <s v="12802 Brown Meadow Apt. 920_x000a_Reneefort, KY 61609"/>
    <x v="3"/>
    <n v="5.49"/>
    <n v="147.31700000000001"/>
    <n v="95.356999999999999"/>
  </r>
  <r>
    <n v="999453"/>
    <x v="0"/>
    <n v="6"/>
    <n v="72.39"/>
    <x v="203"/>
    <x v="2"/>
    <x v="1"/>
    <x v="0"/>
    <s v="7830 Lindsay Street_x000a_Carolmouth, MH 15743"/>
    <x v="3"/>
    <n v="3.49"/>
    <n v="419.18299999999999"/>
    <n v="346.79300000000001"/>
  </r>
  <r>
    <n v="858627"/>
    <x v="3"/>
    <n v="6"/>
    <n v="50.51"/>
    <x v="200"/>
    <x v="11"/>
    <x v="0"/>
    <x v="0"/>
    <s v="318 Wilcox Common Suite 152_x000a_Port Brendan, MP 66514"/>
    <x v="0"/>
    <n v="1.24"/>
    <n v="299.30099999999999"/>
    <n v="248.791"/>
  </r>
  <r>
    <n v="926438"/>
    <x v="3"/>
    <n v="6"/>
    <n v="24.63"/>
    <x v="276"/>
    <x v="7"/>
    <x v="1"/>
    <x v="2"/>
    <s v="82770 Ricky Shoal Apt. 701_x000a_New Lawrence, RI 83557"/>
    <x v="1"/>
    <n v="3.44"/>
    <n v="142.71899999999999"/>
    <n v="118.089"/>
  </r>
  <r>
    <n v="747505"/>
    <x v="0"/>
    <n v="7"/>
    <n v="62.96"/>
    <x v="340"/>
    <x v="4"/>
    <x v="1"/>
    <x v="0"/>
    <s v="USNS Taylor_x000a_FPO AA 40080"/>
    <x v="3"/>
    <n v="12.19"/>
    <n v="386.98700000000002"/>
    <n v="324.02700000000004"/>
  </r>
  <r>
    <n v="865680"/>
    <x v="1"/>
    <n v="4"/>
    <n v="89.84"/>
    <x v="8"/>
    <x v="5"/>
    <x v="0"/>
    <x v="0"/>
    <s v="172 King Trafficway_x000a_Lake Tiffanyburgh, MD 29905"/>
    <x v="3"/>
    <n v="16.809999999999999"/>
    <n v="298.95"/>
    <n v="209.10999999999999"/>
  </r>
  <r>
    <n v="411693"/>
    <x v="0"/>
    <n v="3"/>
    <n v="81.23"/>
    <x v="4"/>
    <x v="0"/>
    <x v="0"/>
    <x v="0"/>
    <s v="041 Joseph Mount_x000a_Stevenston, NC 38631"/>
    <x v="2"/>
    <n v="1.1299999999999999"/>
    <n v="240.935"/>
    <n v="159.70499999999998"/>
  </r>
  <r>
    <n v="632602"/>
    <x v="0"/>
    <n v="3"/>
    <n v="46.75"/>
    <x v="218"/>
    <x v="11"/>
    <x v="0"/>
    <x v="3"/>
    <s v="19403 Stephanie Freeway_x000a_Martinshire, TX 63884"/>
    <x v="3"/>
    <n v="13.79"/>
    <n v="120.90600000000001"/>
    <n v="74.156000000000006"/>
  </r>
  <r>
    <n v="571548"/>
    <x v="0"/>
    <n v="3"/>
    <n v="85.91"/>
    <x v="253"/>
    <x v="6"/>
    <x v="0"/>
    <x v="1"/>
    <s v="37071 Jared Points Suite 374_x000a_Maryside, IN 02983"/>
    <x v="2"/>
    <n v="6.71"/>
    <n v="240.44300000000001"/>
    <n v="154.53300000000002"/>
  </r>
  <r>
    <n v="983337"/>
    <x v="0"/>
    <n v="2"/>
    <n v="13.05"/>
    <x v="116"/>
    <x v="2"/>
    <x v="1"/>
    <x v="2"/>
    <s v="7841 Benjamin Highway Apt. 630_x000a_Castanedafurt, DE 32641"/>
    <x v="2"/>
    <n v="12.77"/>
    <n v="22.765999999999998"/>
    <n v="9.7159999999999975"/>
  </r>
  <r>
    <n v="781698"/>
    <x v="0"/>
    <n v="6"/>
    <n v="79.09"/>
    <x v="220"/>
    <x v="5"/>
    <x v="0"/>
    <x v="3"/>
    <s v="USNS Dixon_x000a_FPO AE 84907"/>
    <x v="1"/>
    <n v="3.28"/>
    <n v="458.97500000000002"/>
    <n v="379.88499999999999"/>
  </r>
  <r>
    <n v="944529"/>
    <x v="0"/>
    <n v="1"/>
    <n v="72.83"/>
    <x v="117"/>
    <x v="5"/>
    <x v="0"/>
    <x v="3"/>
    <s v="4994 Russo Mountains Apt. 972_x000a_Whiteheadmouth, ME 94175"/>
    <x v="0"/>
    <n v="0.68"/>
    <n v="72.334999999999994"/>
    <n v="-0.49500000000000455"/>
  </r>
  <r>
    <n v="174949"/>
    <x v="2"/>
    <n v="6"/>
    <n v="75.12"/>
    <x v="122"/>
    <x v="0"/>
    <x v="0"/>
    <x v="2"/>
    <s v="627 Shelton Spurs Suite 313_x000a_Steeleborough, GA 70503"/>
    <x v="0"/>
    <n v="5.12"/>
    <n v="427.63099999999997"/>
    <n v="352.51099999999997"/>
  </r>
  <r>
    <n v="252235"/>
    <x v="3"/>
    <n v="8"/>
    <n v="22.43"/>
    <x v="27"/>
    <x v="10"/>
    <x v="0"/>
    <x v="2"/>
    <s v="189 Katherine Crest Apt. 877_x000a_Lake Brent, ID 98639"/>
    <x v="1"/>
    <n v="9.98"/>
    <n v="161.49600000000001"/>
    <n v="139.066"/>
  </r>
  <r>
    <n v="512735"/>
    <x v="2"/>
    <n v="6"/>
    <n v="10.76"/>
    <x v="286"/>
    <x v="6"/>
    <x v="0"/>
    <x v="2"/>
    <s v="125 Jones Underpass_x000a_Harrisonburgh, NE 49901"/>
    <x v="1"/>
    <n v="12.25"/>
    <n v="56.66"/>
    <n v="45.9"/>
  </r>
  <r>
    <n v="531577"/>
    <x v="0"/>
    <n v="2"/>
    <n v="38.299999999999997"/>
    <x v="275"/>
    <x v="0"/>
    <x v="0"/>
    <x v="2"/>
    <s v="7298 Phillips Villages Suite 786_x000a_South Ryanfort, KS 51690"/>
    <x v="1"/>
    <n v="19.600000000000001"/>
    <n v="61.585000000000001"/>
    <n v="23.285000000000004"/>
  </r>
  <r>
    <n v="838611"/>
    <x v="0"/>
    <n v="7"/>
    <n v="37.770000000000003"/>
    <x v="285"/>
    <x v="7"/>
    <x v="1"/>
    <x v="1"/>
    <s v="3974 Michael Inlet_x000a_Port Rebecca, NJ 59078"/>
    <x v="1"/>
    <n v="12.4"/>
    <n v="231.58799999999999"/>
    <n v="193.81799999999998"/>
  </r>
  <r>
    <n v="142238"/>
    <x v="2"/>
    <n v="3"/>
    <n v="63.26"/>
    <x v="325"/>
    <x v="9"/>
    <x v="0"/>
    <x v="0"/>
    <s v="295 Krause Pines_x000a_Adamland, VA 70924"/>
    <x v="2"/>
    <n v="2.99"/>
    <n v="184.126"/>
    <n v="120.86600000000001"/>
  </r>
  <r>
    <n v="770250"/>
    <x v="2"/>
    <n v="9"/>
    <n v="39.590000000000003"/>
    <x v="185"/>
    <x v="0"/>
    <x v="0"/>
    <x v="1"/>
    <s v="1272 Fisher Track_x000a_Lake Kerryton, MP 51420"/>
    <x v="0"/>
    <n v="1.83"/>
    <n v="349.83300000000003"/>
    <n v="310.24300000000005"/>
  </r>
  <r>
    <n v="463598"/>
    <x v="1"/>
    <n v="8"/>
    <n v="25.76"/>
    <x v="337"/>
    <x v="8"/>
    <x v="1"/>
    <x v="2"/>
    <s v="USNV Mcintyre_x000a_FPO AP 10454"/>
    <x v="2"/>
    <n v="10.68"/>
    <n v="184.06"/>
    <n v="158.30000000000001"/>
  </r>
  <r>
    <n v="818720"/>
    <x v="1"/>
    <n v="6"/>
    <n v="95.91"/>
    <x v="212"/>
    <x v="0"/>
    <x v="0"/>
    <x v="2"/>
    <s v="USCGC Cabrera_x000a_FPO AE 43600"/>
    <x v="0"/>
    <n v="13.46"/>
    <n v="497.99700000000001"/>
    <n v="402.08699999999999"/>
  </r>
  <r>
    <n v="733599"/>
    <x v="3"/>
    <n v="1"/>
    <n v="69.03"/>
    <x v="352"/>
    <x v="1"/>
    <x v="0"/>
    <x v="0"/>
    <s v="0011 Booth Parks_x000a_Samanthastad, PW 34460"/>
    <x v="0"/>
    <n v="12.76"/>
    <n v="60.215000000000003"/>
    <n v="-8.8149999999999977"/>
  </r>
  <r>
    <n v="575653"/>
    <x v="2"/>
    <n v="2"/>
    <n v="39.32"/>
    <x v="39"/>
    <x v="3"/>
    <x v="0"/>
    <x v="2"/>
    <s v="001 Fisher Rapid_x000a_Michaelberg, PA 44453"/>
    <x v="1"/>
    <n v="0.18"/>
    <n v="78.501999999999995"/>
    <n v="39.181999999999995"/>
  </r>
  <r>
    <n v="409735"/>
    <x v="2"/>
    <n v="8"/>
    <n v="62.37"/>
    <x v="30"/>
    <x v="3"/>
    <x v="0"/>
    <x v="1"/>
    <s v="4039 Snow Lodge Suite 208_x000a_Ronnieburgh, NJ 58720"/>
    <x v="2"/>
    <n v="11.64"/>
    <n v="440.88600000000002"/>
    <n v="378.51600000000002"/>
  </r>
  <r>
    <n v="313624"/>
    <x v="3"/>
    <n v="6"/>
    <n v="59.66"/>
    <x v="316"/>
    <x v="7"/>
    <x v="1"/>
    <x v="3"/>
    <s v="577 Brenda Manor_x000a_North Erin, ND 94468"/>
    <x v="2"/>
    <n v="19.48"/>
    <n v="288.25700000000001"/>
    <n v="228.59700000000001"/>
  </r>
  <r>
    <n v="482579"/>
    <x v="1"/>
    <n v="1"/>
    <n v="82.27"/>
    <x v="153"/>
    <x v="11"/>
    <x v="0"/>
    <x v="2"/>
    <s v="613 Rogers Shoals Apt. 644_x000a_North Judithmouth, MI 12440"/>
    <x v="3"/>
    <n v="9.59"/>
    <n v="74.384"/>
    <n v="-7.8859999999999957"/>
  </r>
  <r>
    <n v="19854"/>
    <x v="0"/>
    <n v="9"/>
    <n v="77.290000000000006"/>
    <x v="341"/>
    <x v="0"/>
    <x v="0"/>
    <x v="2"/>
    <s v="PSC 0149, Box 4502_x000a_APO AE 57768"/>
    <x v="0"/>
    <n v="5.33"/>
    <n v="658.53099999999995"/>
    <n v="581.24099999999999"/>
  </r>
  <r>
    <n v="499036"/>
    <x v="3"/>
    <n v="8"/>
    <n v="29.05"/>
    <x v="50"/>
    <x v="5"/>
    <x v="0"/>
    <x v="2"/>
    <s v="111 Sarah Groves Apt. 519_x000a_Nancyport, WV 54858"/>
    <x v="0"/>
    <n v="14.58"/>
    <n v="198.53299999999999"/>
    <n v="169.48299999999998"/>
  </r>
  <r>
    <n v="283202"/>
    <x v="1"/>
    <n v="2"/>
    <n v="54.38"/>
    <x v="179"/>
    <x v="11"/>
    <x v="0"/>
    <x v="0"/>
    <s v="7288 Walsh Trace_x000a_Benjaminshire, AR 10563"/>
    <x v="0"/>
    <n v="10.39"/>
    <n v="97.453999999999994"/>
    <n v="43.073999999999991"/>
  </r>
  <r>
    <n v="538880"/>
    <x v="0"/>
    <n v="5"/>
    <n v="42.31"/>
    <x v="294"/>
    <x v="0"/>
    <x v="0"/>
    <x v="3"/>
    <s v="62841 Eric Fort_x000a_New Katherineshire, WA 20404"/>
    <x v="3"/>
    <n v="7.7"/>
    <n v="195.27199999999999"/>
    <n v="152.96199999999999"/>
  </r>
  <r>
    <n v="818170"/>
    <x v="0"/>
    <n v="3"/>
    <n v="27.93"/>
    <x v="212"/>
    <x v="0"/>
    <x v="0"/>
    <x v="3"/>
    <s v="3449 Eugene Walk_x000a_West Kristin, AZ 18485"/>
    <x v="1"/>
    <n v="13.46"/>
    <n v="72.5"/>
    <n v="44.57"/>
  </r>
  <r>
    <n v="41144"/>
    <x v="1"/>
    <n v="1"/>
    <n v="84.22"/>
    <x v="39"/>
    <x v="3"/>
    <x v="0"/>
    <x v="3"/>
    <s v="7217 Clark Cape_x000a_Brownhaven, RI 82835"/>
    <x v="2"/>
    <n v="8.39"/>
    <n v="77.150000000000006"/>
    <n v="-7.0699999999999932"/>
  </r>
  <r>
    <n v="339026"/>
    <x v="2"/>
    <n v="7"/>
    <n v="13.9"/>
    <x v="32"/>
    <x v="9"/>
    <x v="0"/>
    <x v="2"/>
    <s v="0142 Hernandez Cove Suite 092_x000a_Stephanieport, UT 44805"/>
    <x v="1"/>
    <n v="18.7"/>
    <n v="79.081999999999994"/>
    <n v="65.181999999999988"/>
  </r>
  <r>
    <n v="939570"/>
    <x v="2"/>
    <n v="9"/>
    <n v="30.74"/>
    <x v="164"/>
    <x v="9"/>
    <x v="0"/>
    <x v="1"/>
    <s v="071 Nathaniel Rapid Suite 166_x000a_Johnsonton, SD 12390"/>
    <x v="0"/>
    <n v="9.61"/>
    <n v="250.11799999999999"/>
    <n v="219.37799999999999"/>
  </r>
  <r>
    <n v="956717"/>
    <x v="0"/>
    <n v="7"/>
    <n v="85.97"/>
    <x v="249"/>
    <x v="6"/>
    <x v="0"/>
    <x v="1"/>
    <s v="878 Michael Curve_x000a_Dalechester, LA 06053"/>
    <x v="0"/>
    <n v="16.48"/>
    <n v="502.62799999999999"/>
    <n v="416.65800000000002"/>
  </r>
  <r>
    <n v="424086"/>
    <x v="2"/>
    <n v="3"/>
    <n v="73.650000000000006"/>
    <x v="166"/>
    <x v="5"/>
    <x v="0"/>
    <x v="3"/>
    <s v="92487 Philip Trafficway Suite 703_x000a_North Kathryn, MA 56450"/>
    <x v="0"/>
    <n v="2.39"/>
    <n v="215.672"/>
    <n v="142.02199999999999"/>
  </r>
  <r>
    <n v="709161"/>
    <x v="1"/>
    <n v="6"/>
    <n v="49.11"/>
    <x v="26"/>
    <x v="2"/>
    <x v="1"/>
    <x v="3"/>
    <s v="276 Erica Pike_x000a_Johnsonshire, VT 14247"/>
    <x v="3"/>
    <n v="6.67"/>
    <n v="274.99900000000002"/>
    <n v="225.88900000000001"/>
  </r>
  <r>
    <n v="437867"/>
    <x v="0"/>
    <n v="3"/>
    <n v="31.31"/>
    <x v="136"/>
    <x v="6"/>
    <x v="0"/>
    <x v="2"/>
    <s v="3831 Brewer Crest Suite 860_x000a_New Justin, TN 14805"/>
    <x v="3"/>
    <n v="8.76"/>
    <n v="85.698999999999998"/>
    <n v="54.388999999999996"/>
  </r>
  <r>
    <n v="418642"/>
    <x v="1"/>
    <n v="4"/>
    <n v="40.409999999999997"/>
    <x v="195"/>
    <x v="4"/>
    <x v="1"/>
    <x v="1"/>
    <s v="03614 Kelsey Bridge Suite 181_x000a_Johnsonside, PA 12413"/>
    <x v="1"/>
    <n v="0.67"/>
    <n v="160.57400000000001"/>
    <n v="120.16400000000002"/>
  </r>
  <r>
    <n v="711562"/>
    <x v="2"/>
    <n v="1"/>
    <n v="74.89"/>
    <x v="25"/>
    <x v="5"/>
    <x v="0"/>
    <x v="1"/>
    <s v="7827 Deanna Trace_x000a_Madisonchester, DC 97752"/>
    <x v="0"/>
    <n v="9.2100000000000009"/>
    <n v="67.991"/>
    <n v="-6.8990000000000009"/>
  </r>
  <r>
    <n v="769025"/>
    <x v="2"/>
    <n v="2"/>
    <n v="74.23"/>
    <x v="224"/>
    <x v="8"/>
    <x v="1"/>
    <x v="0"/>
    <s v="68713 Lisa Mountain Apt. 587_x000a_Williamschester, ND 07874"/>
    <x v="0"/>
    <n v="3.29"/>
    <n v="143.58099999999999"/>
    <n v="69.350999999999985"/>
  </r>
  <r>
    <n v="205154"/>
    <x v="1"/>
    <n v="1"/>
    <n v="39.15"/>
    <x v="162"/>
    <x v="0"/>
    <x v="0"/>
    <x v="0"/>
    <s v="42338 Roach Overpass_x000a_West Elizabethview, MN 55573"/>
    <x v="3"/>
    <n v="12.66"/>
    <n v="34.195"/>
    <n v="-4.9549999999999983"/>
  </r>
  <r>
    <n v="224983"/>
    <x v="0"/>
    <n v="2"/>
    <n v="82.43"/>
    <x v="195"/>
    <x v="4"/>
    <x v="1"/>
    <x v="3"/>
    <s v="247 Pugh Union Apt. 244_x000a_Williamchester, NV 27493"/>
    <x v="0"/>
    <n v="4.33"/>
    <n v="157.72900000000001"/>
    <n v="75.299000000000007"/>
  </r>
  <r>
    <n v="551649"/>
    <x v="1"/>
    <n v="4"/>
    <n v="77.040000000000006"/>
    <x v="127"/>
    <x v="0"/>
    <x v="0"/>
    <x v="3"/>
    <s v="8340 Timothy Terrace_x000a_North Angela, NE 03645"/>
    <x v="1"/>
    <n v="11.97"/>
    <n v="271.29300000000001"/>
    <n v="194.25299999999999"/>
  </r>
  <r>
    <n v="224560"/>
    <x v="2"/>
    <n v="6"/>
    <n v="46.68"/>
    <x v="27"/>
    <x v="10"/>
    <x v="0"/>
    <x v="3"/>
    <s v="3322 Odonnell Circle Suite 597_x000a_East Lisa, MO 27902"/>
    <x v="3"/>
    <n v="15.72"/>
    <n v="236.059"/>
    <n v="189.37899999999999"/>
  </r>
  <r>
    <n v="989713"/>
    <x v="2"/>
    <n v="8"/>
    <n v="77.650000000000006"/>
    <x v="319"/>
    <x v="9"/>
    <x v="0"/>
    <x v="3"/>
    <s v="547 Stuart Tunnel_x000a_Kerrland, IL 55181"/>
    <x v="3"/>
    <n v="17.02"/>
    <n v="515.49"/>
    <n v="437.84000000000003"/>
  </r>
  <r>
    <n v="540950"/>
    <x v="1"/>
    <n v="9"/>
    <n v="18.05"/>
    <x v="151"/>
    <x v="7"/>
    <x v="1"/>
    <x v="3"/>
    <s v="37212 Beasley Crossing_x000a_Nguyenfurt, WY 75628"/>
    <x v="2"/>
    <n v="3.22"/>
    <n v="157.233"/>
    <n v="139.18299999999999"/>
  </r>
  <r>
    <n v="588657"/>
    <x v="2"/>
    <n v="7"/>
    <n v="45.81"/>
    <x v="350"/>
    <x v="8"/>
    <x v="1"/>
    <x v="3"/>
    <s v="9404 Tiffany Crossroad_x000a_Antonioland, LA 60542"/>
    <x v="3"/>
    <n v="16.72"/>
    <n v="267.03899999999999"/>
    <n v="221.22899999999998"/>
  </r>
  <r>
    <n v="183755"/>
    <x v="3"/>
    <n v="4"/>
    <n v="75.36"/>
    <x v="245"/>
    <x v="1"/>
    <x v="0"/>
    <x v="3"/>
    <s v="009 Terry Fall_x000a_Phillipsport, HI 83219"/>
    <x v="0"/>
    <n v="6.17"/>
    <n v="282.83100000000002"/>
    <n v="207.471"/>
  </r>
  <r>
    <n v="807363"/>
    <x v="0"/>
    <n v="7"/>
    <n v="39.19"/>
    <x v="93"/>
    <x v="8"/>
    <x v="1"/>
    <x v="2"/>
    <s v="18039 Willis Divide Suite 461_x000a_Briggston, IN 89693"/>
    <x v="3"/>
    <n v="13.67"/>
    <n v="236.82599999999999"/>
    <n v="197.636"/>
  </r>
  <r>
    <n v="911179"/>
    <x v="1"/>
    <n v="1"/>
    <n v="18.600000000000001"/>
    <x v="131"/>
    <x v="10"/>
    <x v="0"/>
    <x v="0"/>
    <s v="823 Rodriguez Hill_x000a_Ramirezchester, TN 71608"/>
    <x v="2"/>
    <n v="15.75"/>
    <n v="15.667"/>
    <n v="-2.9330000000000016"/>
  </r>
  <r>
    <n v="465207"/>
    <x v="1"/>
    <n v="6"/>
    <n v="24.7"/>
    <x v="198"/>
    <x v="1"/>
    <x v="0"/>
    <x v="2"/>
    <s v="004 Torres Run_x000a_New Leah, WA 48510"/>
    <x v="1"/>
    <n v="11.8"/>
    <n v="130.73400000000001"/>
    <n v="106.03400000000001"/>
  </r>
  <r>
    <n v="502238"/>
    <x v="0"/>
    <n v="1"/>
    <n v="63.74"/>
    <x v="286"/>
    <x v="6"/>
    <x v="0"/>
    <x v="1"/>
    <s v="55953 Parker Green Suite 323_x000a_New Donnaton, VA 30106"/>
    <x v="2"/>
    <n v="13.62"/>
    <n v="55.057000000000002"/>
    <n v="-8.6829999999999998"/>
  </r>
  <r>
    <n v="798231"/>
    <x v="2"/>
    <n v="8"/>
    <n v="99.38"/>
    <x v="37"/>
    <x v="10"/>
    <x v="0"/>
    <x v="2"/>
    <s v="56007 Garrett Lodge_x000a_Port Brandon, AZ 52984"/>
    <x v="3"/>
    <n v="2.35"/>
    <n v="776.40200000000004"/>
    <n v="677.02200000000005"/>
  </r>
  <r>
    <n v="546797"/>
    <x v="0"/>
    <n v="4"/>
    <n v="93.91"/>
    <x v="106"/>
    <x v="4"/>
    <x v="1"/>
    <x v="1"/>
    <s v="05660 Brittney Mission_x000a_Brendanfort, AS 50845"/>
    <x v="0"/>
    <n v="19.48"/>
    <n v="302.46199999999999"/>
    <n v="208.55199999999999"/>
  </r>
  <r>
    <n v="500238"/>
    <x v="2"/>
    <n v="8"/>
    <n v="44.31"/>
    <x v="93"/>
    <x v="8"/>
    <x v="1"/>
    <x v="3"/>
    <s v="8805 Davidson Tunnel_x000a_Kevinhaven, FM 53724"/>
    <x v="3"/>
    <n v="9.7799999999999994"/>
    <n v="319.839"/>
    <n v="275.529"/>
  </r>
  <r>
    <n v="807456"/>
    <x v="0"/>
    <n v="8"/>
    <n v="27.08"/>
    <x v="58"/>
    <x v="6"/>
    <x v="0"/>
    <x v="1"/>
    <s v="132 White Roads_x000a_West Chasefurt, DE 88688"/>
    <x v="0"/>
    <n v="15.34"/>
    <n v="183.41800000000001"/>
    <n v="156.33800000000002"/>
  </r>
  <r>
    <n v="430022"/>
    <x v="0"/>
    <n v="2"/>
    <n v="75.52"/>
    <x v="155"/>
    <x v="2"/>
    <x v="1"/>
    <x v="0"/>
    <s v="USNS Patel_x000a_FPO AP 78974"/>
    <x v="3"/>
    <n v="13.01"/>
    <n v="131.38999999999999"/>
    <n v="55.86999999999999"/>
  </r>
  <r>
    <n v="801166"/>
    <x v="1"/>
    <n v="6"/>
    <n v="87.11"/>
    <x v="131"/>
    <x v="10"/>
    <x v="0"/>
    <x v="0"/>
    <s v="1199 Teresa Village_x000a_North Danville, ME 66868"/>
    <x v="1"/>
    <n v="1.84"/>
    <n v="513"/>
    <n v="425.89"/>
  </r>
  <r>
    <n v="784058"/>
    <x v="1"/>
    <n v="4"/>
    <n v="89.29"/>
    <x v="304"/>
    <x v="10"/>
    <x v="0"/>
    <x v="2"/>
    <s v="4386 Elizabeth Point_x000a_Lake Matthewtown, KY 46712"/>
    <x v="2"/>
    <n v="3.74"/>
    <n v="343.82299999999998"/>
    <n v="254.53299999999996"/>
  </r>
  <r>
    <n v="840766"/>
    <x v="1"/>
    <n v="3"/>
    <n v="33.33"/>
    <x v="22"/>
    <x v="1"/>
    <x v="0"/>
    <x v="0"/>
    <s v="52185 Melissa Divide_x000a_Nancyhaven, VI 13464"/>
    <x v="1"/>
    <n v="17.93"/>
    <n v="82.055000000000007"/>
    <n v="48.725000000000009"/>
  </r>
  <r>
    <n v="397186"/>
    <x v="2"/>
    <n v="9"/>
    <n v="56.76"/>
    <x v="304"/>
    <x v="10"/>
    <x v="0"/>
    <x v="3"/>
    <s v="PSC 1291, Box 7658_x000a_APO AP 79802"/>
    <x v="0"/>
    <n v="15.97"/>
    <n v="429.21800000000002"/>
    <n v="372.45800000000003"/>
  </r>
  <r>
    <n v="716179"/>
    <x v="0"/>
    <n v="9"/>
    <n v="23.32"/>
    <x v="132"/>
    <x v="8"/>
    <x v="1"/>
    <x v="2"/>
    <s v="680 Gilbert Shore_x000a_Carlosmouth, MS 74960"/>
    <x v="2"/>
    <n v="0.92"/>
    <n v="207.99799999999999"/>
    <n v="184.678"/>
  </r>
  <r>
    <n v="778826"/>
    <x v="0"/>
    <n v="2"/>
    <n v="10.199999999999999"/>
    <x v="339"/>
    <x v="8"/>
    <x v="1"/>
    <x v="2"/>
    <s v="56419 Jacob Center_x000a_New Cameronborough, DC 04928"/>
    <x v="2"/>
    <n v="10.199999999999999"/>
    <n v="18.323"/>
    <n v="8.1230000000000011"/>
  </r>
  <r>
    <n v="907197"/>
    <x v="3"/>
    <n v="5"/>
    <n v="21.57"/>
    <x v="277"/>
    <x v="1"/>
    <x v="0"/>
    <x v="2"/>
    <s v="94230 Brian Dale Apt. 400_x000a_Port Anitachester, MI 14756"/>
    <x v="3"/>
    <n v="11.28"/>
    <n v="95.676000000000002"/>
    <n v="74.105999999999995"/>
  </r>
  <r>
    <n v="94492"/>
    <x v="1"/>
    <n v="7"/>
    <n v="84.05"/>
    <x v="186"/>
    <x v="5"/>
    <x v="0"/>
    <x v="0"/>
    <s v="46638 Brett Courts Apt. 927_x000a_Robertton, MP 87464"/>
    <x v="1"/>
    <n v="11.09"/>
    <n v="523.10299999999995"/>
    <n v="439.05299999999994"/>
  </r>
  <r>
    <n v="356659"/>
    <x v="1"/>
    <n v="9"/>
    <n v="54.65"/>
    <x v="211"/>
    <x v="3"/>
    <x v="0"/>
    <x v="3"/>
    <s v="1578 Miranda Mall Apt. 178_x000a_Oliviashire, HI 48549"/>
    <x v="1"/>
    <n v="8.8699999999999992"/>
    <n v="448.20400000000001"/>
    <n v="393.55400000000003"/>
  </r>
  <r>
    <n v="361243"/>
    <x v="1"/>
    <n v="8"/>
    <n v="33.15"/>
    <x v="330"/>
    <x v="6"/>
    <x v="0"/>
    <x v="3"/>
    <s v="USNS Cole_x000a_FPO AP 87297"/>
    <x v="2"/>
    <n v="2.8"/>
    <n v="257.78199999999998"/>
    <n v="224.63199999999998"/>
  </r>
  <r>
    <n v="974720"/>
    <x v="2"/>
    <n v="4"/>
    <n v="99.35"/>
    <x v="0"/>
    <x v="0"/>
    <x v="0"/>
    <x v="3"/>
    <s v="97913 Rhonda Park Apt. 968_x000a_Port Jennifer, AS 08542"/>
    <x v="0"/>
    <n v="9.93"/>
    <n v="357.96199999999999"/>
    <n v="258.61199999999997"/>
  </r>
  <r>
    <n v="887705"/>
    <x v="3"/>
    <n v="3"/>
    <n v="39.32"/>
    <x v="245"/>
    <x v="1"/>
    <x v="0"/>
    <x v="1"/>
    <s v="64618 Smith Terrace_x000a_Pagechester, DC 76031"/>
    <x v="2"/>
    <n v="5.61"/>
    <n v="111.35299999999999"/>
    <n v="72.032999999999987"/>
  </r>
  <r>
    <n v="132361"/>
    <x v="3"/>
    <n v="1"/>
    <n v="57.98"/>
    <x v="273"/>
    <x v="7"/>
    <x v="1"/>
    <x v="2"/>
    <s v="110 Chavez Mall_x000a_Gregorybury, CA 99436"/>
    <x v="3"/>
    <n v="1.18"/>
    <n v="57.296999999999997"/>
    <n v="-0.68299999999999983"/>
  </r>
  <r>
    <n v="168357"/>
    <x v="3"/>
    <n v="1"/>
    <n v="63.5"/>
    <x v="297"/>
    <x v="4"/>
    <x v="1"/>
    <x v="1"/>
    <s v="USS Barron_x000a_FPO AP 52605"/>
    <x v="2"/>
    <n v="5.04"/>
    <n v="60.302999999999997"/>
    <n v="-3.1970000000000027"/>
  </r>
  <r>
    <n v="496070"/>
    <x v="3"/>
    <n v="9"/>
    <n v="27.14"/>
    <x v="32"/>
    <x v="9"/>
    <x v="0"/>
    <x v="1"/>
    <s v="5873 Zachary Loop_x000a_North Peter, MS 31739"/>
    <x v="3"/>
    <n v="16.989999999999998"/>
    <n v="202.72499999999999"/>
    <n v="175.58499999999998"/>
  </r>
  <r>
    <n v="852391"/>
    <x v="3"/>
    <n v="4"/>
    <n v="27.28"/>
    <x v="126"/>
    <x v="9"/>
    <x v="0"/>
    <x v="2"/>
    <s v="79433 Ford Estate_x000a_Robertberg, IA 75942"/>
    <x v="0"/>
    <n v="9.83"/>
    <n v="98.406999999999996"/>
    <n v="71.126999999999995"/>
  </r>
  <r>
    <n v="878443"/>
    <x v="2"/>
    <n v="8"/>
    <n v="96.03"/>
    <x v="213"/>
    <x v="8"/>
    <x v="1"/>
    <x v="1"/>
    <s v="55748 Sandra Summit_x000a_Port Robyn, HI 52916"/>
    <x v="1"/>
    <n v="0.22"/>
    <n v="766.601"/>
    <n v="670.57100000000003"/>
  </r>
  <r>
    <n v="486303"/>
    <x v="1"/>
    <n v="4"/>
    <n v="54.49"/>
    <x v="65"/>
    <x v="2"/>
    <x v="1"/>
    <x v="1"/>
    <s v="7286 Williams Mall Suite 995_x000a_Trujilloton, SC 32430"/>
    <x v="1"/>
    <n v="16.07"/>
    <n v="182.91800000000001"/>
    <n v="128.428"/>
  </r>
  <r>
    <n v="882098"/>
    <x v="3"/>
    <n v="6"/>
    <n v="37.46"/>
    <x v="213"/>
    <x v="8"/>
    <x v="1"/>
    <x v="2"/>
    <s v="Unit 5435 Box 3779_x000a_DPO AP 28063"/>
    <x v="1"/>
    <n v="7.97"/>
    <n v="206.82300000000001"/>
    <n v="169.363"/>
  </r>
  <r>
    <n v="357594"/>
    <x v="2"/>
    <n v="4"/>
    <n v="23.58"/>
    <x v="33"/>
    <x v="0"/>
    <x v="0"/>
    <x v="0"/>
    <s v="887 Parker Islands Suite 418_x000a_Fitzgeraldburgh, NH 18164"/>
    <x v="2"/>
    <n v="10.01"/>
    <n v="84.858999999999995"/>
    <n v="61.278999999999996"/>
  </r>
  <r>
    <n v="717255"/>
    <x v="0"/>
    <n v="2"/>
    <n v="13.63"/>
    <x v="235"/>
    <x v="3"/>
    <x v="0"/>
    <x v="3"/>
    <s v="11348 Brooks Extensions_x000a_Port Nicholas, NE 53248"/>
    <x v="3"/>
    <n v="3.59"/>
    <n v="26.271999999999998"/>
    <n v="12.641999999999998"/>
  </r>
  <r>
    <n v="115455"/>
    <x v="2"/>
    <n v="1"/>
    <n v="94.77"/>
    <x v="119"/>
    <x v="8"/>
    <x v="1"/>
    <x v="2"/>
    <s v="5979 Wells Burgs_x000a_East Stephanieberg, NH 16199"/>
    <x v="1"/>
    <n v="7.98"/>
    <n v="87.206999999999994"/>
    <n v="-7.5630000000000024"/>
  </r>
  <r>
    <n v="652129"/>
    <x v="3"/>
    <n v="8"/>
    <n v="30.99"/>
    <x v="232"/>
    <x v="8"/>
    <x v="1"/>
    <x v="0"/>
    <s v="1649 Jason Lodge_x000a_New Scottside, LA 14730"/>
    <x v="0"/>
    <n v="2.62"/>
    <n v="241.43199999999999"/>
    <n v="210.44199999999998"/>
  </r>
  <r>
    <n v="75762"/>
    <x v="2"/>
    <n v="6"/>
    <n v="51.45"/>
    <x v="274"/>
    <x v="6"/>
    <x v="0"/>
    <x v="0"/>
    <s v="43125 Michelle Mount Apt. 398_x000a_Krystalfurt, HI 97693"/>
    <x v="2"/>
    <n v="6.97"/>
    <n v="287.17700000000002"/>
    <n v="235.72700000000003"/>
  </r>
  <r>
    <n v="784084"/>
    <x v="2"/>
    <n v="1"/>
    <n v="13.3"/>
    <x v="98"/>
    <x v="6"/>
    <x v="0"/>
    <x v="2"/>
    <s v="7812 Bell Neck Apt. 027_x000a_Winterston, DC 02516"/>
    <x v="2"/>
    <n v="18.420000000000002"/>
    <n v="10.847"/>
    <n v="-2.4530000000000012"/>
  </r>
  <r>
    <n v="481161"/>
    <x v="0"/>
    <n v="5"/>
    <n v="81.58"/>
    <x v="62"/>
    <x v="0"/>
    <x v="0"/>
    <x v="1"/>
    <s v="73110 Mendoza Fall_x000a_New Eric, OR 04754"/>
    <x v="0"/>
    <n v="2.12"/>
    <n v="399.27300000000002"/>
    <n v="317.69300000000004"/>
  </r>
  <r>
    <n v="649723"/>
    <x v="3"/>
    <n v="3"/>
    <n v="35.43"/>
    <x v="176"/>
    <x v="2"/>
    <x v="1"/>
    <x v="2"/>
    <s v="455 Deborah Lodge Apt. 835_x000a_Lake Meganstad, VI 73728"/>
    <x v="3"/>
    <n v="1"/>
    <n v="105.235"/>
    <n v="69.805000000000007"/>
  </r>
  <r>
    <n v="661159"/>
    <x v="0"/>
    <n v="2"/>
    <n v="96.15"/>
    <x v="287"/>
    <x v="4"/>
    <x v="1"/>
    <x v="0"/>
    <s v="556 Laura Knolls_x000a_Kimhaven, FM 70595"/>
    <x v="3"/>
    <n v="8"/>
    <n v="176.91800000000001"/>
    <n v="80.768000000000001"/>
  </r>
  <r>
    <n v="534009"/>
    <x v="2"/>
    <n v="3"/>
    <n v="83.48"/>
    <x v="183"/>
    <x v="7"/>
    <x v="1"/>
    <x v="0"/>
    <s v="PSC 8786, Box 0623_x000a_APO AE 30068"/>
    <x v="2"/>
    <n v="5.0199999999999996"/>
    <n v="237.88200000000001"/>
    <n v="154.40199999999999"/>
  </r>
  <r>
    <n v="201132"/>
    <x v="1"/>
    <n v="2"/>
    <n v="86.42"/>
    <x v="23"/>
    <x v="9"/>
    <x v="0"/>
    <x v="1"/>
    <s v="52581 Hughes Pass Suite 080_x000a_Port David, OK 61791"/>
    <x v="1"/>
    <n v="12.26"/>
    <n v="151.64099999999999"/>
    <n v="65.220999999999989"/>
  </r>
  <r>
    <n v="847304"/>
    <x v="0"/>
    <n v="2"/>
    <n v="28.48"/>
    <x v="21"/>
    <x v="3"/>
    <x v="0"/>
    <x v="2"/>
    <s v="117 Bradley Terrace_x000a_East Lisaport, FL 35834"/>
    <x v="2"/>
    <n v="11.37"/>
    <n v="50.48"/>
    <n v="21.999999999999996"/>
  </r>
  <r>
    <n v="741120"/>
    <x v="0"/>
    <n v="1"/>
    <n v="27.2"/>
    <x v="196"/>
    <x v="8"/>
    <x v="1"/>
    <x v="3"/>
    <s v="83860 Phillips Ramp Apt. 552_x000a_North Jennifer, GU 90761"/>
    <x v="0"/>
    <n v="12.81"/>
    <n v="23.718"/>
    <n v="-3.4819999999999993"/>
  </r>
  <r>
    <n v="789974"/>
    <x v="0"/>
    <n v="3"/>
    <n v="64.959999999999994"/>
    <x v="272"/>
    <x v="11"/>
    <x v="0"/>
    <x v="3"/>
    <s v="6171 Powell Walk_x000a_West Joshua, ND 30227"/>
    <x v="0"/>
    <n v="6.31"/>
    <n v="182.57400000000001"/>
    <n v="117.61400000000002"/>
  </r>
  <r>
    <n v="337730"/>
    <x v="1"/>
    <n v="3"/>
    <n v="20.92"/>
    <x v="295"/>
    <x v="9"/>
    <x v="0"/>
    <x v="2"/>
    <s v="Unit 7349 Box 5115_x000a_DPO AE 27878"/>
    <x v="3"/>
    <n v="11.11"/>
    <n v="55.774999999999999"/>
    <n v="34.854999999999997"/>
  </r>
  <r>
    <n v="449945"/>
    <x v="2"/>
    <n v="4"/>
    <n v="96.43"/>
    <x v="64"/>
    <x v="5"/>
    <x v="0"/>
    <x v="2"/>
    <s v="97690 Johnson Spring Suite 693_x000a_Mariaville, PA 35026"/>
    <x v="2"/>
    <n v="8.8699999999999992"/>
    <n v="351.524"/>
    <n v="255.09399999999999"/>
  </r>
  <r>
    <n v="889475"/>
    <x v="1"/>
    <n v="3"/>
    <n v="18.61"/>
    <x v="58"/>
    <x v="6"/>
    <x v="0"/>
    <x v="2"/>
    <s v="418 Joan Drive_x000a_Hardinborough, MA 90619"/>
    <x v="3"/>
    <n v="13.58"/>
    <n v="48.237000000000002"/>
    <n v="29.627000000000002"/>
  </r>
  <r>
    <n v="455083"/>
    <x v="0"/>
    <n v="8"/>
    <n v="73.12"/>
    <x v="92"/>
    <x v="6"/>
    <x v="0"/>
    <x v="2"/>
    <s v="5287 Dylan Port_x000a_Martinfort, AR 47622"/>
    <x v="1"/>
    <n v="15.62"/>
    <n v="493.56"/>
    <n v="420.44"/>
  </r>
  <r>
    <n v="341030"/>
    <x v="1"/>
    <n v="4"/>
    <n v="24.75"/>
    <x v="202"/>
    <x v="5"/>
    <x v="0"/>
    <x v="1"/>
    <s v="136 Hunt Flats_x000a_Gregoryfort, WV 99601"/>
    <x v="0"/>
    <n v="6.12"/>
    <n v="92.927000000000007"/>
    <n v="68.177000000000007"/>
  </r>
  <r>
    <n v="721173"/>
    <x v="2"/>
    <n v="1"/>
    <n v="65.92"/>
    <x v="114"/>
    <x v="10"/>
    <x v="0"/>
    <x v="1"/>
    <s v="0670 Ronald Plains Apt. 476_x000a_Brownport, MA 19344"/>
    <x v="3"/>
    <n v="7.55"/>
    <n v="60.947000000000003"/>
    <n v="-4.972999999999999"/>
  </r>
  <r>
    <n v="867354"/>
    <x v="2"/>
    <n v="2"/>
    <n v="88"/>
    <x v="115"/>
    <x v="11"/>
    <x v="0"/>
    <x v="3"/>
    <s v="3286 Bernard Row_x000a_Lake Margaret, NY 71028"/>
    <x v="1"/>
    <n v="6.8"/>
    <n v="164.04400000000001"/>
    <n v="76.044000000000011"/>
  </r>
  <r>
    <n v="453869"/>
    <x v="0"/>
    <n v="7"/>
    <n v="28.57"/>
    <x v="192"/>
    <x v="3"/>
    <x v="0"/>
    <x v="0"/>
    <s v="4136 Butler Gardens Apt. 782_x000a_South Alan, MN 14335"/>
    <x v="2"/>
    <n v="8.2799999999999994"/>
    <n v="183.446"/>
    <n v="154.876"/>
  </r>
  <r>
    <n v="586663"/>
    <x v="1"/>
    <n v="6"/>
    <n v="21.52"/>
    <x v="130"/>
    <x v="9"/>
    <x v="0"/>
    <x v="2"/>
    <s v="30886 Dorothy Pike Suite 475_x000a_Amyburgh, MH 94592"/>
    <x v="0"/>
    <n v="6.93"/>
    <n v="120.18899999999999"/>
    <n v="98.668999999999997"/>
  </r>
  <r>
    <n v="693880"/>
    <x v="1"/>
    <n v="9"/>
    <n v="66.819999999999993"/>
    <x v="62"/>
    <x v="0"/>
    <x v="0"/>
    <x v="1"/>
    <s v="37721 Miles Mission_x000a_Flemingshire, OH 05796"/>
    <x v="1"/>
    <n v="2.72"/>
    <n v="585.02700000000004"/>
    <n v="518.20700000000011"/>
  </r>
  <r>
    <n v="954981"/>
    <x v="3"/>
    <n v="6"/>
    <n v="18.72"/>
    <x v="192"/>
    <x v="3"/>
    <x v="0"/>
    <x v="1"/>
    <s v="10515 Carey Mountains Suite 256_x000a_Davisbury, TN 25214"/>
    <x v="1"/>
    <n v="15.38"/>
    <n v="95.052999999999997"/>
    <n v="76.332999999999998"/>
  </r>
  <r>
    <n v="593595"/>
    <x v="0"/>
    <n v="2"/>
    <n v="88.17"/>
    <x v="29"/>
    <x v="9"/>
    <x v="0"/>
    <x v="0"/>
    <s v="27413 Oconnor Port Suite 714_x000a_Lake Brandonbury, ND 41962"/>
    <x v="0"/>
    <n v="14.3"/>
    <n v="151.114"/>
    <n v="62.944000000000003"/>
  </r>
  <r>
    <n v="975912"/>
    <x v="1"/>
    <n v="8"/>
    <n v="89.75"/>
    <x v="32"/>
    <x v="9"/>
    <x v="0"/>
    <x v="3"/>
    <s v="141 Mario Vista Apt. 182_x000a_East Ashleymouth, OR 00689"/>
    <x v="2"/>
    <n v="10.73"/>
    <n v="640.91200000000003"/>
    <n v="551.16200000000003"/>
  </r>
  <r>
    <n v="316158"/>
    <x v="3"/>
    <n v="9"/>
    <n v="79.099999999999994"/>
    <x v="134"/>
    <x v="4"/>
    <x v="1"/>
    <x v="1"/>
    <s v="8440 Joseph Way_x000a_Port Kimberlyport, AS 90718"/>
    <x v="3"/>
    <n v="16.010000000000002"/>
    <n v="597.98"/>
    <n v="518.88"/>
  </r>
  <r>
    <n v="416697"/>
    <x v="2"/>
    <n v="5"/>
    <n v="44.7"/>
    <x v="76"/>
    <x v="0"/>
    <x v="0"/>
    <x v="0"/>
    <s v="59115 Jennifer Villages_x000a_Kellerport, MN 37708"/>
    <x v="2"/>
    <n v="5.94"/>
    <n v="210.196"/>
    <n v="165.49599999999998"/>
  </r>
  <r>
    <n v="391460"/>
    <x v="0"/>
    <n v="6"/>
    <n v="46.35"/>
    <x v="4"/>
    <x v="0"/>
    <x v="0"/>
    <x v="1"/>
    <s v="PSC 1008, Box 3037_x000a_APO AP 52836"/>
    <x v="0"/>
    <n v="1.44"/>
    <n v="274.11"/>
    <n v="227.76000000000002"/>
  </r>
  <r>
    <n v="749567"/>
    <x v="3"/>
    <n v="4"/>
    <n v="29.14"/>
    <x v="203"/>
    <x v="2"/>
    <x v="1"/>
    <x v="0"/>
    <s v="651 Renee Brook_x000a_East Ellen, OH 19411"/>
    <x v="1"/>
    <n v="0.74"/>
    <n v="115.68600000000001"/>
    <n v="86.546000000000006"/>
  </r>
  <r>
    <n v="41249"/>
    <x v="1"/>
    <n v="2"/>
    <n v="68.150000000000006"/>
    <x v="219"/>
    <x v="11"/>
    <x v="0"/>
    <x v="1"/>
    <s v="USNV Bailey_x000a_FPO AA 11214"/>
    <x v="1"/>
    <n v="15.35"/>
    <n v="115.373"/>
    <n v="47.222999999999999"/>
  </r>
  <r>
    <n v="355510"/>
    <x v="0"/>
    <n v="5"/>
    <n v="16.8"/>
    <x v="151"/>
    <x v="7"/>
    <x v="1"/>
    <x v="3"/>
    <s v="309 Williams Loaf Suite 433_x000a_North Amanda, HI 50142"/>
    <x v="0"/>
    <n v="9.06"/>
    <n v="76.382999999999996"/>
    <n v="59.582999999999998"/>
  </r>
  <r>
    <n v="574943"/>
    <x v="3"/>
    <n v="5"/>
    <n v="78.010000000000005"/>
    <x v="353"/>
    <x v="5"/>
    <x v="0"/>
    <x v="0"/>
    <s v="197 Levy Via_x000a_West Michael, FM 13546"/>
    <x v="0"/>
    <n v="18.670000000000002"/>
    <n v="317.22699999999998"/>
    <n v="239.21699999999998"/>
  </r>
  <r>
    <n v="452311"/>
    <x v="1"/>
    <n v="1"/>
    <n v="27.79"/>
    <x v="223"/>
    <x v="11"/>
    <x v="0"/>
    <x v="1"/>
    <s v="26952 Mcknight Street Suite 797_x000a_North Thomaston, DC 35737"/>
    <x v="3"/>
    <n v="16.559999999999999"/>
    <n v="23.189"/>
    <n v="-4.6009999999999991"/>
  </r>
  <r>
    <n v="466722"/>
    <x v="0"/>
    <n v="5"/>
    <n v="92.04"/>
    <x v="301"/>
    <x v="10"/>
    <x v="0"/>
    <x v="1"/>
    <s v="07890 Alexander Greens Suite 341_x000a_Cameronberg, AR 89084"/>
    <x v="1"/>
    <n v="19.39"/>
    <n v="370.988"/>
    <n v="278.94799999999998"/>
  </r>
  <r>
    <n v="289704"/>
    <x v="3"/>
    <n v="1"/>
    <n v="76.650000000000006"/>
    <x v="122"/>
    <x v="0"/>
    <x v="0"/>
    <x v="1"/>
    <s v="56402 Jordan Mission Suite 267_x000a_West Blaketon, IN 48355"/>
    <x v="3"/>
    <n v="9.01"/>
    <n v="69.738"/>
    <n v="-6.9120000000000061"/>
  </r>
  <r>
    <n v="385809"/>
    <x v="2"/>
    <n v="3"/>
    <n v="47.76"/>
    <x v="186"/>
    <x v="5"/>
    <x v="0"/>
    <x v="0"/>
    <s v="398 Thomas Neck_x000a_Lake Kristina, NY 04429"/>
    <x v="1"/>
    <n v="4.84"/>
    <n v="136.33500000000001"/>
    <n v="88.575000000000017"/>
  </r>
  <r>
    <n v="750132"/>
    <x v="2"/>
    <n v="9"/>
    <n v="36.880000000000003"/>
    <x v="22"/>
    <x v="1"/>
    <x v="0"/>
    <x v="3"/>
    <s v="5691 Ryan Shores_x000a_East Amy, NV 46117"/>
    <x v="1"/>
    <n v="13.25"/>
    <n v="287.91199999999998"/>
    <n v="251.03199999999998"/>
  </r>
  <r>
    <n v="986174"/>
    <x v="2"/>
    <n v="4"/>
    <n v="32.18"/>
    <x v="28"/>
    <x v="2"/>
    <x v="1"/>
    <x v="3"/>
    <s v="637 Mary Throughway_x000a_Port Tara, WI 13468"/>
    <x v="0"/>
    <n v="0.86"/>
    <n v="127.61499999999999"/>
    <n v="95.435000000000002"/>
  </r>
  <r>
    <n v="835332"/>
    <x v="3"/>
    <n v="9"/>
    <n v="72.16"/>
    <x v="323"/>
    <x v="5"/>
    <x v="0"/>
    <x v="2"/>
    <s v="0225 Mccoy Avenue_x000a_Toddhaven, CT 26466"/>
    <x v="3"/>
    <n v="7.56"/>
    <n v="600.30899999999997"/>
    <n v="528.149"/>
  </r>
  <r>
    <n v="428642"/>
    <x v="2"/>
    <n v="6"/>
    <n v="90.54"/>
    <x v="329"/>
    <x v="2"/>
    <x v="1"/>
    <x v="2"/>
    <s v="8358 Brown Landing Apt. 363_x000a_Port Michelle, SD 77481"/>
    <x v="0"/>
    <n v="3.58"/>
    <n v="523.78"/>
    <n v="433.23999999999995"/>
  </r>
  <r>
    <n v="598085"/>
    <x v="2"/>
    <n v="1"/>
    <n v="95.04"/>
    <x v="333"/>
    <x v="7"/>
    <x v="1"/>
    <x v="0"/>
    <s v="6587 Richards Tunnel Apt. 023_x000a_Port Christine, TN 63812"/>
    <x v="1"/>
    <n v="15.29"/>
    <n v="80.506"/>
    <n v="-14.534000000000006"/>
  </r>
  <r>
    <n v="167203"/>
    <x v="0"/>
    <n v="3"/>
    <n v="97.05"/>
    <x v="243"/>
    <x v="11"/>
    <x v="0"/>
    <x v="0"/>
    <s v="400 Paige Hills_x000a_Loweville, VI 51503"/>
    <x v="1"/>
    <n v="8.3699999999999992"/>
    <n v="266.79700000000003"/>
    <n v="169.74700000000001"/>
  </r>
  <r>
    <n v="165103"/>
    <x v="2"/>
    <n v="3"/>
    <n v="94.56"/>
    <x v="338"/>
    <x v="7"/>
    <x v="1"/>
    <x v="2"/>
    <s v="47520 Miguel Forest Apt. 071_x000a_Shelbyhaven, CT 18819"/>
    <x v="3"/>
    <n v="0.71"/>
    <n v="281.666"/>
    <n v="187.10599999999999"/>
  </r>
  <r>
    <n v="573391"/>
    <x v="1"/>
    <n v="4"/>
    <n v="74.099999999999994"/>
    <x v="198"/>
    <x v="1"/>
    <x v="0"/>
    <x v="1"/>
    <s v="33664 Ruben Harbors Suite 436_x000a_Garybury, GU 67726"/>
    <x v="0"/>
    <n v="14.94"/>
    <n v="252.131"/>
    <n v="178.03100000000001"/>
  </r>
  <r>
    <n v="853607"/>
    <x v="0"/>
    <n v="4"/>
    <n v="27.51"/>
    <x v="205"/>
    <x v="1"/>
    <x v="0"/>
    <x v="0"/>
    <s v="529 Griffin Corners_x000a_Walterschester, FM 13883"/>
    <x v="2"/>
    <n v="16.63"/>
    <n v="91.747"/>
    <n v="64.236999999999995"/>
  </r>
  <r>
    <n v="71492"/>
    <x v="1"/>
    <n v="8"/>
    <n v="40.119999999999997"/>
    <x v="183"/>
    <x v="7"/>
    <x v="1"/>
    <x v="0"/>
    <s v="78853 Walker Branch_x000a_Emilyside, TX 91297"/>
    <x v="2"/>
    <n v="19.559999999999999"/>
    <n v="258.18900000000002"/>
    <n v="218.06900000000002"/>
  </r>
  <r>
    <n v="957634"/>
    <x v="2"/>
    <n v="3"/>
    <n v="44.6"/>
    <x v="213"/>
    <x v="8"/>
    <x v="1"/>
    <x v="0"/>
    <s v="561 Baker Road Apt. 304_x000a_North Robert, OH 53227"/>
    <x v="1"/>
    <n v="0.48"/>
    <n v="133.167"/>
    <n v="88.567000000000007"/>
  </r>
  <r>
    <n v="872999"/>
    <x v="0"/>
    <n v="4"/>
    <n v="69.3"/>
    <x v="58"/>
    <x v="6"/>
    <x v="0"/>
    <x v="1"/>
    <s v="966 Thomas Dale_x000a_Evansburgh, HI 85618"/>
    <x v="3"/>
    <n v="12.47"/>
    <n v="242.63"/>
    <n v="173.32999999999998"/>
  </r>
  <r>
    <n v="594211"/>
    <x v="0"/>
    <n v="3"/>
    <n v="49.95"/>
    <x v="363"/>
    <x v="1"/>
    <x v="0"/>
    <x v="0"/>
    <s v="0569 David Harbors Apt. 961_x000a_Donaldsonland, OK 28503"/>
    <x v="3"/>
    <n v="13.59"/>
    <n v="129.49199999999999"/>
    <n v="79.541999999999987"/>
  </r>
  <r>
    <n v="175207"/>
    <x v="2"/>
    <n v="7"/>
    <n v="41.24"/>
    <x v="170"/>
    <x v="6"/>
    <x v="0"/>
    <x v="1"/>
    <s v="48350 Griffith Junctions_x000a_Christineborough, IN 75667"/>
    <x v="1"/>
    <n v="11.95"/>
    <n v="254.149"/>
    <n v="212.90899999999999"/>
  </r>
  <r>
    <n v="223362"/>
    <x v="2"/>
    <n v="6"/>
    <n v="42.16"/>
    <x v="340"/>
    <x v="4"/>
    <x v="1"/>
    <x v="2"/>
    <s v="22691 Rogers Rest_x000a_West Anthonytown, WI 26906"/>
    <x v="0"/>
    <n v="10.039999999999999"/>
    <n v="227.59"/>
    <n v="185.43"/>
  </r>
  <r>
    <n v="508282"/>
    <x v="3"/>
    <n v="1"/>
    <n v="60.14"/>
    <x v="297"/>
    <x v="4"/>
    <x v="1"/>
    <x v="2"/>
    <s v="617 Lewis Locks Suite 608_x000a_Haydenfurt, DC 42692"/>
    <x v="1"/>
    <n v="10.42"/>
    <n v="53.872"/>
    <n v="-6.2680000000000007"/>
  </r>
  <r>
    <n v="333894"/>
    <x v="1"/>
    <n v="1"/>
    <n v="77.430000000000007"/>
    <x v="343"/>
    <x v="4"/>
    <x v="1"/>
    <x v="0"/>
    <s v="1511 Hale Extension Apt. 523_x000a_New Kathleen, CA 13768"/>
    <x v="1"/>
    <n v="6.65"/>
    <n v="72.275999999999996"/>
    <n v="-5.1540000000000106"/>
  </r>
  <r>
    <n v="741344"/>
    <x v="2"/>
    <n v="6"/>
    <n v="34.15"/>
    <x v="140"/>
    <x v="8"/>
    <x v="1"/>
    <x v="1"/>
    <s v="39338 Miguel Fall Apt. 380_x000a_Georgeview, MH 52914"/>
    <x v="3"/>
    <n v="5.63"/>
    <n v="193.351"/>
    <n v="159.20099999999999"/>
  </r>
  <r>
    <n v="110823"/>
    <x v="3"/>
    <n v="3"/>
    <n v="59.26"/>
    <x v="224"/>
    <x v="8"/>
    <x v="1"/>
    <x v="1"/>
    <s v="986 Adrienne Unions_x000a_South Anthony, KS 79211"/>
    <x v="0"/>
    <n v="3.58"/>
    <n v="171.40299999999999"/>
    <n v="112.143"/>
  </r>
  <r>
    <n v="350061"/>
    <x v="1"/>
    <n v="9"/>
    <n v="25.3"/>
    <x v="165"/>
    <x v="10"/>
    <x v="0"/>
    <x v="3"/>
    <s v="857 Jacob Curve_x000a_North Lisaview, MN 46333"/>
    <x v="0"/>
    <n v="5.8"/>
    <n v="214.49299999999999"/>
    <n v="189.19299999999998"/>
  </r>
  <r>
    <n v="419486"/>
    <x v="2"/>
    <n v="2"/>
    <n v="99.88"/>
    <x v="19"/>
    <x v="7"/>
    <x v="1"/>
    <x v="0"/>
    <s v="20393 Barrett Shoals Apt. 301_x000a_East Janetburgh, NY 55789"/>
    <x v="1"/>
    <n v="11.85"/>
    <n v="176.07900000000001"/>
    <n v="76.199000000000012"/>
  </r>
  <r>
    <n v="863683"/>
    <x v="2"/>
    <n v="3"/>
    <n v="57.68"/>
    <x v="241"/>
    <x v="3"/>
    <x v="0"/>
    <x v="1"/>
    <s v="USCGC Morgan_x000a_FPO AA 95256"/>
    <x v="0"/>
    <n v="9.0299999999999994"/>
    <n v="157.405"/>
    <n v="99.724999999999994"/>
  </r>
  <r>
    <n v="794863"/>
    <x v="3"/>
    <n v="9"/>
    <n v="30.32"/>
    <x v="47"/>
    <x v="9"/>
    <x v="0"/>
    <x v="1"/>
    <s v="006 Isaiah Plaza_x000a_West Aaron, PW 48900"/>
    <x v="0"/>
    <n v="10.76"/>
    <n v="243.535"/>
    <n v="213.215"/>
  </r>
  <r>
    <n v="347101"/>
    <x v="0"/>
    <n v="6"/>
    <n v="67.069999999999993"/>
    <x v="264"/>
    <x v="4"/>
    <x v="1"/>
    <x v="2"/>
    <s v="Unit 6003 Box 0591_x000a_DPO AE 16074"/>
    <x v="1"/>
    <n v="8.8000000000000007"/>
    <n v="366.99799999999999"/>
    <n v="299.928"/>
  </r>
  <r>
    <n v="449650"/>
    <x v="2"/>
    <n v="1"/>
    <n v="34.700000000000003"/>
    <x v="353"/>
    <x v="5"/>
    <x v="0"/>
    <x v="1"/>
    <s v="3385 Robinson Corners_x000a_Lake Karlbury, CT 45178"/>
    <x v="0"/>
    <n v="11.7"/>
    <n v="30.638999999999999"/>
    <n v="-4.0610000000000035"/>
  </r>
  <r>
    <n v="321159"/>
    <x v="0"/>
    <n v="2"/>
    <n v="70.44"/>
    <x v="344"/>
    <x v="2"/>
    <x v="1"/>
    <x v="1"/>
    <s v="779 Cochran Grove_x000a_Troyland, OK 82576"/>
    <x v="0"/>
    <n v="8.6199999999999992"/>
    <n v="128.73400000000001"/>
    <n v="58.294000000000011"/>
  </r>
  <r>
    <n v="323181"/>
    <x v="3"/>
    <n v="7"/>
    <n v="30.68"/>
    <x v="50"/>
    <x v="5"/>
    <x v="0"/>
    <x v="0"/>
    <s v="9142 Michael Islands_x000a_Sherryview, MA 09698"/>
    <x v="2"/>
    <n v="6.79"/>
    <n v="200.16399999999999"/>
    <n v="169.48399999999998"/>
  </r>
  <r>
    <n v="325212"/>
    <x v="3"/>
    <n v="6"/>
    <n v="21.8"/>
    <x v="211"/>
    <x v="3"/>
    <x v="0"/>
    <x v="0"/>
    <s v="008 Baker Rue_x000a_North Jamesbury, LA 36114"/>
    <x v="1"/>
    <n v="16.760000000000002"/>
    <n v="108.899"/>
    <n v="87.099000000000004"/>
  </r>
  <r>
    <n v="245695"/>
    <x v="1"/>
    <n v="1"/>
    <n v="32.630000000000003"/>
    <x v="207"/>
    <x v="6"/>
    <x v="0"/>
    <x v="3"/>
    <s v="476 Christopher Forks_x000a_Nelsonberg, IL 66515"/>
    <x v="0"/>
    <n v="13.73"/>
    <n v="28.146999999999998"/>
    <n v="-4.4830000000000041"/>
  </r>
  <r>
    <n v="917316"/>
    <x v="2"/>
    <n v="2"/>
    <n v="60.99"/>
    <x v="122"/>
    <x v="0"/>
    <x v="0"/>
    <x v="2"/>
    <s v="Unit 3628 Box 5610_x000a_DPO AE 86277"/>
    <x v="1"/>
    <n v="1.1200000000000001"/>
    <n v="120.613"/>
    <n v="59.622999999999998"/>
  </r>
  <r>
    <n v="610387"/>
    <x v="3"/>
    <n v="6"/>
    <n v="51.06"/>
    <x v="160"/>
    <x v="7"/>
    <x v="1"/>
    <x v="0"/>
    <s v="38273 Curry Junctions Apt. 330_x000a_Kimberlybury, NJ 39412"/>
    <x v="0"/>
    <n v="4.2699999999999996"/>
    <n v="293.30200000000002"/>
    <n v="242.24200000000002"/>
  </r>
  <r>
    <n v="576526"/>
    <x v="1"/>
    <n v="6"/>
    <n v="77.58"/>
    <x v="326"/>
    <x v="11"/>
    <x v="0"/>
    <x v="0"/>
    <s v="19161 Horton Ranch Suite 399_x000a_Tylerberg, WY 17933"/>
    <x v="3"/>
    <n v="9.23"/>
    <n v="422.50700000000001"/>
    <n v="344.92700000000002"/>
  </r>
  <r>
    <n v="909689"/>
    <x v="0"/>
    <n v="6"/>
    <n v="32.83"/>
    <x v="105"/>
    <x v="5"/>
    <x v="0"/>
    <x v="2"/>
    <s v="503 Alyssa Forge_x000a_New Martin, MS 76435"/>
    <x v="2"/>
    <n v="1.85"/>
    <n v="193.31899999999999"/>
    <n v="160.48899999999998"/>
  </r>
  <r>
    <n v="939852"/>
    <x v="1"/>
    <n v="9"/>
    <n v="69.25"/>
    <x v="206"/>
    <x v="1"/>
    <x v="0"/>
    <x v="1"/>
    <s v="57804 Graves Mount Suite 564_x000a_Amberburgh, IL 33209"/>
    <x v="2"/>
    <n v="16.34"/>
    <n v="521.38800000000003"/>
    <n v="452.13800000000003"/>
  </r>
  <r>
    <n v="123971"/>
    <x v="0"/>
    <n v="2"/>
    <n v="43.65"/>
    <x v="91"/>
    <x v="9"/>
    <x v="0"/>
    <x v="3"/>
    <s v="9476 Jessica Spurs_x000a_North Danielle, WV 70804"/>
    <x v="2"/>
    <n v="10.35"/>
    <n v="78.266000000000005"/>
    <n v="34.616000000000007"/>
  </r>
  <r>
    <n v="672249"/>
    <x v="0"/>
    <n v="9"/>
    <n v="52.34"/>
    <x v="135"/>
    <x v="6"/>
    <x v="0"/>
    <x v="0"/>
    <s v="774 Gonzalez Mills Suite 168_x000a_Dudleychester, CO 38413"/>
    <x v="2"/>
    <n v="17.75"/>
    <n v="387.40699999999998"/>
    <n v="335.06700000000001"/>
  </r>
  <r>
    <n v="618249"/>
    <x v="3"/>
    <n v="9"/>
    <n v="92.56"/>
    <x v="351"/>
    <x v="5"/>
    <x v="0"/>
    <x v="0"/>
    <s v="776 Peter Ville Apt. 030_x000a_Brandiside, AZ 68010"/>
    <x v="0"/>
    <n v="5.98"/>
    <n v="783.25800000000004"/>
    <n v="690.69800000000009"/>
  </r>
  <r>
    <n v="409620"/>
    <x v="3"/>
    <n v="9"/>
    <n v="81.47"/>
    <x v="282"/>
    <x v="5"/>
    <x v="0"/>
    <x v="1"/>
    <s v="6538 Edwards Locks_x000a_Mitchellside, MO 41362"/>
    <x v="1"/>
    <n v="1.96"/>
    <n v="718.92499999999995"/>
    <n v="637.45499999999993"/>
  </r>
  <r>
    <n v="779292"/>
    <x v="2"/>
    <n v="9"/>
    <n v="32.479999999999997"/>
    <x v="92"/>
    <x v="6"/>
    <x v="0"/>
    <x v="3"/>
    <s v="2460 Hart Terrace Suite 552_x000a_Jeffreyberg, OK 62243"/>
    <x v="3"/>
    <n v="14.76"/>
    <n v="249.20099999999999"/>
    <n v="216.721"/>
  </r>
  <r>
    <n v="979812"/>
    <x v="2"/>
    <n v="3"/>
    <n v="73.400000000000006"/>
    <x v="353"/>
    <x v="5"/>
    <x v="0"/>
    <x v="2"/>
    <s v="481 Mccoy Glen Suite 669_x000a_Osbornburgh, WY 00603"/>
    <x v="2"/>
    <n v="19.45"/>
    <n v="177.37"/>
    <n v="103.97"/>
  </r>
  <r>
    <n v="871904"/>
    <x v="3"/>
    <n v="9"/>
    <n v="20.99"/>
    <x v="129"/>
    <x v="6"/>
    <x v="0"/>
    <x v="2"/>
    <s v="621 Rodriguez River_x000a_East Josephhaven, PW 30383"/>
    <x v="1"/>
    <n v="17.3"/>
    <n v="156.226"/>
    <n v="135.23599999999999"/>
  </r>
  <r>
    <n v="460952"/>
    <x v="3"/>
    <n v="9"/>
    <n v="99.79"/>
    <x v="168"/>
    <x v="9"/>
    <x v="0"/>
    <x v="0"/>
    <s v="798 Jenkins Port Suite 276_x000a_Port Eric, MP 96628"/>
    <x v="0"/>
    <n v="18.559999999999999"/>
    <n v="731.42600000000004"/>
    <n v="631.63600000000008"/>
  </r>
  <r>
    <n v="347921"/>
    <x v="3"/>
    <n v="3"/>
    <n v="90.04"/>
    <x v="38"/>
    <x v="10"/>
    <x v="0"/>
    <x v="3"/>
    <s v="994 Joshua Ford Suite 731_x000a_Floresstad, HI 84232"/>
    <x v="3"/>
    <n v="15.73"/>
    <n v="227.63200000000001"/>
    <n v="137.59199999999998"/>
  </r>
  <r>
    <n v="400846"/>
    <x v="0"/>
    <n v="4"/>
    <n v="86.27"/>
    <x v="119"/>
    <x v="8"/>
    <x v="1"/>
    <x v="2"/>
    <s v="USNS Mcgee_x000a_FPO AP 99635"/>
    <x v="1"/>
    <n v="3.18"/>
    <n v="334.08699999999999"/>
    <n v="247.81700000000001"/>
  </r>
  <r>
    <n v="921317"/>
    <x v="0"/>
    <n v="4"/>
    <n v="67.599999999999994"/>
    <x v="43"/>
    <x v="0"/>
    <x v="0"/>
    <x v="1"/>
    <s v="78190 Hawkins Port Suite 629_x000a_Lake Rebecca, KS 97717"/>
    <x v="2"/>
    <n v="6.51"/>
    <n v="252.78800000000001"/>
    <n v="185.18800000000002"/>
  </r>
  <r>
    <n v="393"/>
    <x v="3"/>
    <n v="4"/>
    <n v="27.93"/>
    <x v="256"/>
    <x v="2"/>
    <x v="1"/>
    <x v="2"/>
    <s v="2935 Jennifer Center Suite 120_x000a_Brendaview, OH 82157"/>
    <x v="3"/>
    <n v="11.31"/>
    <n v="99.09"/>
    <n v="71.16"/>
  </r>
  <r>
    <n v="349792"/>
    <x v="3"/>
    <n v="7"/>
    <n v="54.73"/>
    <x v="361"/>
    <x v="1"/>
    <x v="0"/>
    <x v="1"/>
    <s v="53431 Smith Gateway_x000a_Kimberlyfurt, GA 89826"/>
    <x v="1"/>
    <n v="8.41"/>
    <n v="350.87400000000002"/>
    <n v="296.14400000000001"/>
  </r>
  <r>
    <n v="724565"/>
    <x v="2"/>
    <n v="5"/>
    <n v="51.18"/>
    <x v="359"/>
    <x v="1"/>
    <x v="0"/>
    <x v="0"/>
    <s v="991 Cindy Mission_x000a_Lake Danielshire, MN 19700"/>
    <x v="3"/>
    <n v="18.68"/>
    <n v="208.113"/>
    <n v="156.93299999999999"/>
  </r>
  <r>
    <n v="15562"/>
    <x v="2"/>
    <n v="7"/>
    <n v="47.24"/>
    <x v="337"/>
    <x v="8"/>
    <x v="1"/>
    <x v="1"/>
    <s v="9213 Christopher Loaf_x000a_Port Huntertown, AL 70277"/>
    <x v="0"/>
    <n v="4.6399999999999997"/>
    <n v="315.315"/>
    <n v="268.07499999999999"/>
  </r>
  <r>
    <n v="510570"/>
    <x v="2"/>
    <n v="6"/>
    <n v="68.75"/>
    <x v="130"/>
    <x v="9"/>
    <x v="0"/>
    <x v="1"/>
    <s v="25524 Coffey Track_x000a_Wrightfort, WV 75126"/>
    <x v="0"/>
    <n v="18.53"/>
    <n v="336.07299999999998"/>
    <n v="267.32299999999998"/>
  </r>
  <r>
    <n v="840492"/>
    <x v="1"/>
    <n v="7"/>
    <n v="76.47"/>
    <x v="196"/>
    <x v="8"/>
    <x v="1"/>
    <x v="0"/>
    <s v="3397 Catherine Fork_x000a_North Annette, AK 75926"/>
    <x v="1"/>
    <n v="16.09"/>
    <n v="449.16800000000001"/>
    <n v="372.69799999999998"/>
  </r>
  <r>
    <n v="798644"/>
    <x v="0"/>
    <n v="8"/>
    <n v="34.43"/>
    <x v="73"/>
    <x v="0"/>
    <x v="0"/>
    <x v="2"/>
    <s v="0615 Henry Gateway Suite 538_x000a_Adamsshire, FM 53539"/>
    <x v="0"/>
    <n v="4.3099999999999996"/>
    <n v="263.56299999999999"/>
    <n v="229.13299999999998"/>
  </r>
  <r>
    <n v="946104"/>
    <x v="1"/>
    <n v="6"/>
    <n v="69.59"/>
    <x v="329"/>
    <x v="2"/>
    <x v="1"/>
    <x v="3"/>
    <s v="USNS Roberson_x000a_FPO AP 32018"/>
    <x v="2"/>
    <n v="3.95"/>
    <n v="401.036"/>
    <n v="331.44600000000003"/>
  </r>
  <r>
    <n v="453373"/>
    <x v="3"/>
    <n v="9"/>
    <n v="42.8"/>
    <x v="296"/>
    <x v="2"/>
    <x v="1"/>
    <x v="3"/>
    <s v="049 Tammie Pines Suite 412_x000a_South Zachary, NH 81658"/>
    <x v="2"/>
    <n v="10.11"/>
    <n v="346.26299999999998"/>
    <n v="303.46299999999997"/>
  </r>
  <r>
    <n v="160736"/>
    <x v="3"/>
    <n v="4"/>
    <n v="11.56"/>
    <x v="235"/>
    <x v="3"/>
    <x v="0"/>
    <x v="1"/>
    <s v="4610 Cheryl River_x000a_East Karenside, GA 32163"/>
    <x v="0"/>
    <n v="7.11"/>
    <n v="42.941000000000003"/>
    <n v="31.381"/>
  </r>
  <r>
    <n v="505234"/>
    <x v="3"/>
    <n v="5"/>
    <n v="24.2"/>
    <x v="153"/>
    <x v="11"/>
    <x v="0"/>
    <x v="1"/>
    <s v="7413 Davis Port_x000a_Whiteland, WA 84505"/>
    <x v="0"/>
    <n v="0.62"/>
    <n v="120.262"/>
    <n v="96.061999999999998"/>
  </r>
  <r>
    <n v="798328"/>
    <x v="1"/>
    <n v="9"/>
    <n v="68.41"/>
    <x v="30"/>
    <x v="3"/>
    <x v="0"/>
    <x v="1"/>
    <s v="5037 Richards Freeway Suite 927_x000a_Juliemouth, VT 72744"/>
    <x v="2"/>
    <n v="0.83"/>
    <n v="610.56200000000001"/>
    <n v="542.15200000000004"/>
  </r>
  <r>
    <n v="4577"/>
    <x v="2"/>
    <n v="9"/>
    <n v="83.19"/>
    <x v="41"/>
    <x v="3"/>
    <x v="0"/>
    <x v="1"/>
    <s v="62812 Ashley Pike_x000a_Mercadobury, MA 25000"/>
    <x v="0"/>
    <n v="7.04"/>
    <n v="696"/>
    <n v="612.80999999999995"/>
  </r>
  <r>
    <n v="274081"/>
    <x v="1"/>
    <n v="2"/>
    <n v="15.58"/>
    <x v="270"/>
    <x v="4"/>
    <x v="1"/>
    <x v="2"/>
    <s v="12218 Brown Neck Suite 885_x000a_Griffinstad, GA 44712"/>
    <x v="3"/>
    <n v="0.22"/>
    <n v="31.087"/>
    <n v="15.507"/>
  </r>
  <r>
    <n v="768750"/>
    <x v="0"/>
    <n v="2"/>
    <n v="24.1"/>
    <x v="100"/>
    <x v="7"/>
    <x v="1"/>
    <x v="1"/>
    <s v="Unit 7131 Box 7466_x000a_DPO AA 07564"/>
    <x v="1"/>
    <n v="6.08"/>
    <n v="45.265999999999998"/>
    <n v="21.165999999999997"/>
  </r>
  <r>
    <n v="369293"/>
    <x v="3"/>
    <n v="9"/>
    <n v="51.41"/>
    <x v="155"/>
    <x v="2"/>
    <x v="1"/>
    <x v="2"/>
    <s v="1789 Fowler Throughway_x000a_South Priscillabury, SC 83668"/>
    <x v="0"/>
    <n v="2.42"/>
    <n v="451.49900000000002"/>
    <n v="400.08900000000006"/>
  </r>
  <r>
    <n v="996563"/>
    <x v="0"/>
    <n v="6"/>
    <n v="19.649999999999999"/>
    <x v="36"/>
    <x v="11"/>
    <x v="0"/>
    <x v="3"/>
    <s v="170 Joshua Squares_x000a_New Stephanie, SC 44940"/>
    <x v="3"/>
    <n v="10.68"/>
    <n v="105.297"/>
    <n v="85.646999999999991"/>
  </r>
  <r>
    <n v="739507"/>
    <x v="0"/>
    <n v="8"/>
    <n v="68.510000000000005"/>
    <x v="285"/>
    <x v="7"/>
    <x v="1"/>
    <x v="1"/>
    <s v="63241 Kevin Lakes Suite 085_x000a_North Ashleyshire, NM 41663"/>
    <x v="2"/>
    <n v="10.71"/>
    <n v="489.35500000000002"/>
    <n v="420.84500000000003"/>
  </r>
  <r>
    <n v="780106"/>
    <x v="0"/>
    <n v="8"/>
    <n v="13.04"/>
    <x v="18"/>
    <x v="8"/>
    <x v="1"/>
    <x v="0"/>
    <s v="198 Anthony Shore Apt. 124_x000a_Cynthiaville, LA 33866"/>
    <x v="1"/>
    <n v="5.56"/>
    <n v="98.545000000000002"/>
    <n v="85.504999999999995"/>
  </r>
  <r>
    <n v="695173"/>
    <x v="3"/>
    <n v="8"/>
    <n v="19.64"/>
    <x v="245"/>
    <x v="1"/>
    <x v="0"/>
    <x v="3"/>
    <s v="869 Mcmahon Mews Apt. 094_x000a_Evansfurt, HI 04582"/>
    <x v="1"/>
    <n v="12.74"/>
    <n v="137.11799999999999"/>
    <n v="117.47799999999999"/>
  </r>
  <r>
    <n v="339217"/>
    <x v="1"/>
    <n v="5"/>
    <n v="75.64"/>
    <x v="112"/>
    <x v="7"/>
    <x v="1"/>
    <x v="3"/>
    <s v="292 Daniel Ferry Apt. 622_x000a_Cynthiabury, OK 56240"/>
    <x v="0"/>
    <n v="6.62"/>
    <n v="353.14499999999998"/>
    <n v="277.505"/>
  </r>
  <r>
    <n v="147416"/>
    <x v="0"/>
    <n v="4"/>
    <n v="84.45"/>
    <x v="269"/>
    <x v="4"/>
    <x v="1"/>
    <x v="1"/>
    <s v="Unit 1774 Box 4209_x000a_DPO AP 56923"/>
    <x v="1"/>
    <n v="10.48"/>
    <n v="302.36900000000003"/>
    <n v="217.91900000000004"/>
  </r>
  <r>
    <n v="132688"/>
    <x v="3"/>
    <n v="3"/>
    <n v="33.090000000000003"/>
    <x v="203"/>
    <x v="2"/>
    <x v="1"/>
    <x v="1"/>
    <s v="20994 Jacqueline Centers_x000a_New Monica, ND 78300"/>
    <x v="0"/>
    <n v="13.27"/>
    <n v="86.100999999999999"/>
    <n v="53.010999999999996"/>
  </r>
  <r>
    <n v="292415"/>
    <x v="2"/>
    <n v="4"/>
    <n v="51.25"/>
    <x v="21"/>
    <x v="3"/>
    <x v="0"/>
    <x v="3"/>
    <s v="7296 Maynard Mountains_x000a_West Kimberly, VT 38906"/>
    <x v="3"/>
    <n v="15.84"/>
    <n v="172.53399999999999"/>
    <n v="121.28399999999999"/>
  </r>
  <r>
    <n v="515330"/>
    <x v="3"/>
    <n v="8"/>
    <n v="62.13"/>
    <x v="28"/>
    <x v="2"/>
    <x v="1"/>
    <x v="3"/>
    <s v="1336 Bailey Mountains Apt. 451_x000a_Jamesland, GU 70708"/>
    <x v="2"/>
    <n v="19.809999999999999"/>
    <n v="398.54500000000002"/>
    <n v="336.41500000000002"/>
  </r>
  <r>
    <n v="795829"/>
    <x v="2"/>
    <n v="4"/>
    <n v="12"/>
    <x v="186"/>
    <x v="5"/>
    <x v="0"/>
    <x v="2"/>
    <s v="797 Smith Bridge_x000a_Lake Edward, AK 70092"/>
    <x v="3"/>
    <n v="6.32"/>
    <n v="44.968000000000004"/>
    <n v="32.968000000000004"/>
  </r>
  <r>
    <n v="50374"/>
    <x v="0"/>
    <n v="8"/>
    <n v="73.81"/>
    <x v="52"/>
    <x v="3"/>
    <x v="0"/>
    <x v="1"/>
    <s v="98184 Tammy Burg Apt. 465_x000a_East Angelashire, AZ 17065"/>
    <x v="3"/>
    <n v="11.53"/>
    <n v="522.36699999999996"/>
    <n v="448.55699999999996"/>
  </r>
  <r>
    <n v="401236"/>
    <x v="2"/>
    <n v="8"/>
    <n v="15.37"/>
    <x v="14"/>
    <x v="4"/>
    <x v="1"/>
    <x v="0"/>
    <s v="07837 Stephen Mews Suite 621_x000a_South Kelseyhaven, MI 38185"/>
    <x v="0"/>
    <n v="2.5"/>
    <n v="119.919"/>
    <n v="104.54899999999999"/>
  </r>
  <r>
    <n v="101818"/>
    <x v="2"/>
    <n v="1"/>
    <n v="26.3"/>
    <x v="108"/>
    <x v="9"/>
    <x v="0"/>
    <x v="0"/>
    <s v="00961 Morgan Burgs_x000a_Jacksonview, DE 09361"/>
    <x v="3"/>
    <n v="0.69"/>
    <n v="26.113"/>
    <n v="-0.18700000000000117"/>
  </r>
  <r>
    <n v="5484"/>
    <x v="0"/>
    <n v="9"/>
    <n v="75.989999999999995"/>
    <x v="25"/>
    <x v="5"/>
    <x v="0"/>
    <x v="3"/>
    <s v="346 Jones Flat_x000a_North Dianebury, AR 02610"/>
    <x v="0"/>
    <n v="2.73"/>
    <n v="665.17200000000003"/>
    <n v="589.18200000000002"/>
  </r>
  <r>
    <n v="23037"/>
    <x v="0"/>
    <n v="3"/>
    <n v="84.8"/>
    <x v="240"/>
    <x v="10"/>
    <x v="0"/>
    <x v="3"/>
    <s v="322 Hurst Wells_x000a_Richardhaven, NH 28165"/>
    <x v="3"/>
    <n v="15.88"/>
    <n v="213.999"/>
    <n v="129.19900000000001"/>
  </r>
  <r>
    <n v="693589"/>
    <x v="0"/>
    <n v="6"/>
    <n v="73.989999999999995"/>
    <x v="238"/>
    <x v="6"/>
    <x v="0"/>
    <x v="0"/>
    <s v="155 Williams Ways_x000a_New Ashleyborough, VI 46890"/>
    <x v="1"/>
    <n v="7.97"/>
    <n v="408.53300000000002"/>
    <n v="334.54300000000001"/>
  </r>
  <r>
    <n v="982194"/>
    <x v="0"/>
    <n v="3"/>
    <n v="92.46"/>
    <x v="58"/>
    <x v="6"/>
    <x v="0"/>
    <x v="0"/>
    <s v="8564 Murphy Drive_x000a_Port Markshire, TN 12203"/>
    <x v="2"/>
    <n v="0.63"/>
    <n v="275.62299999999999"/>
    <n v="183.16300000000001"/>
  </r>
  <r>
    <n v="102278"/>
    <x v="2"/>
    <n v="9"/>
    <n v="98.83"/>
    <x v="150"/>
    <x v="11"/>
    <x v="0"/>
    <x v="3"/>
    <s v="341 Archer Mountain_x000a_Daltonville, AK 55063"/>
    <x v="1"/>
    <n v="0.12"/>
    <n v="888.41300000000001"/>
    <n v="789.58299999999997"/>
  </r>
  <r>
    <n v="98934"/>
    <x v="1"/>
    <n v="1"/>
    <n v="83.09"/>
    <x v="24"/>
    <x v="2"/>
    <x v="1"/>
    <x v="3"/>
    <s v="772 Kelsey Drives_x000a_North Bryan, OR 28266"/>
    <x v="3"/>
    <n v="6.22"/>
    <n v="77.924000000000007"/>
    <n v="-5.1659999999999968"/>
  </r>
  <r>
    <n v="798245"/>
    <x v="2"/>
    <n v="7"/>
    <n v="65.569999999999993"/>
    <x v="308"/>
    <x v="8"/>
    <x v="1"/>
    <x v="1"/>
    <s v="5758 Erin Meadows Suite 933_x000a_Marksville, MI 21961"/>
    <x v="0"/>
    <n v="11.12"/>
    <n v="407.97199999999998"/>
    <n v="342.40199999999999"/>
  </r>
  <r>
    <n v="872011"/>
    <x v="2"/>
    <n v="5"/>
    <n v="14.85"/>
    <x v="32"/>
    <x v="9"/>
    <x v="0"/>
    <x v="2"/>
    <s v="771 Tyler Vista Suite 463_x000a_Port Meghan, WY 54419"/>
    <x v="0"/>
    <n v="13.56"/>
    <n v="64.165999999999997"/>
    <n v="49.315999999999995"/>
  </r>
  <r>
    <n v="789418"/>
    <x v="0"/>
    <n v="3"/>
    <n v="91.01"/>
    <x v="10"/>
    <x v="0"/>
    <x v="0"/>
    <x v="2"/>
    <s v="40343 Merritt Dale Suite 910_x000a_Flynnborough, AL 45996"/>
    <x v="2"/>
    <n v="8.86"/>
    <n v="248.852"/>
    <n v="157.84199999999998"/>
  </r>
  <r>
    <n v="900663"/>
    <x v="2"/>
    <n v="7"/>
    <n v="35.869999999999997"/>
    <x v="309"/>
    <x v="11"/>
    <x v="0"/>
    <x v="2"/>
    <s v="6146 Virginia Plains Apt. 970_x000a_Kennethton, MT 70229"/>
    <x v="1"/>
    <n v="11.63"/>
    <n v="221.87700000000001"/>
    <n v="186.00700000000001"/>
  </r>
  <r>
    <n v="807270"/>
    <x v="0"/>
    <n v="1"/>
    <n v="45.18"/>
    <x v="152"/>
    <x v="8"/>
    <x v="1"/>
    <x v="3"/>
    <s v="401 Tanya Point_x000a_Port Patrick, PW 35690"/>
    <x v="0"/>
    <n v="7.0000000000000007E-2"/>
    <n v="45.151000000000003"/>
    <n v="-2.8999999999996362E-2"/>
  </r>
  <r>
    <n v="210099"/>
    <x v="0"/>
    <n v="6"/>
    <n v="56.87"/>
    <x v="352"/>
    <x v="1"/>
    <x v="0"/>
    <x v="0"/>
    <s v="1664 Brown Ports_x000a_Lake Emily, AS 49943"/>
    <x v="3"/>
    <n v="5.5"/>
    <n v="322.43900000000002"/>
    <n v="265.56900000000002"/>
  </r>
  <r>
    <n v="959860"/>
    <x v="1"/>
    <n v="7"/>
    <n v="89.53"/>
    <x v="243"/>
    <x v="11"/>
    <x v="0"/>
    <x v="3"/>
    <s v="47714 Parker Ports_x000a_West Courtney, DE 72439"/>
    <x v="2"/>
    <n v="3.37"/>
    <n v="605.59199999999998"/>
    <n v="516.06200000000001"/>
  </r>
  <r>
    <n v="639198"/>
    <x v="3"/>
    <n v="9"/>
    <n v="82.31"/>
    <x v="310"/>
    <x v="8"/>
    <x v="1"/>
    <x v="2"/>
    <s v="307 Vicki Freeway_x000a_East Patricia, PW 80725"/>
    <x v="3"/>
    <n v="1.92"/>
    <n v="726.56700000000001"/>
    <n v="644.25700000000006"/>
  </r>
  <r>
    <n v="768900"/>
    <x v="1"/>
    <n v="9"/>
    <n v="55.31"/>
    <x v="254"/>
    <x v="7"/>
    <x v="1"/>
    <x v="3"/>
    <s v="160 Patel Knolls Suite 291_x000a_Dunnburgh, PW 41360"/>
    <x v="2"/>
    <n v="15"/>
    <n v="423.18099999999998"/>
    <n v="367.87099999999998"/>
  </r>
  <r>
    <n v="659078"/>
    <x v="3"/>
    <n v="7"/>
    <n v="89.08"/>
    <x v="168"/>
    <x v="9"/>
    <x v="0"/>
    <x v="0"/>
    <s v="937 Jackson Mountains_x000a_East Manuel, FM 54520"/>
    <x v="2"/>
    <n v="10.1"/>
    <n v="560.59299999999996"/>
    <n v="471.51299999999998"/>
  </r>
  <r>
    <n v="423350"/>
    <x v="1"/>
    <n v="5"/>
    <n v="86.69"/>
    <x v="96"/>
    <x v="11"/>
    <x v="0"/>
    <x v="1"/>
    <s v="Unit 3590 Box 6403_x000a_DPO AA 37383"/>
    <x v="3"/>
    <n v="17.96"/>
    <n v="355.58600000000001"/>
    <n v="268.89600000000002"/>
  </r>
  <r>
    <n v="423093"/>
    <x v="1"/>
    <n v="7"/>
    <n v="41.02"/>
    <x v="190"/>
    <x v="1"/>
    <x v="0"/>
    <x v="0"/>
    <s v="4552 Austin Cape_x000a_East Rebeccaborough, WY 96831"/>
    <x v="3"/>
    <n v="3.96"/>
    <n v="275.76400000000001"/>
    <n v="234.744"/>
  </r>
  <r>
    <n v="260619"/>
    <x v="0"/>
    <n v="1"/>
    <n v="35.340000000000003"/>
    <x v="68"/>
    <x v="2"/>
    <x v="1"/>
    <x v="1"/>
    <s v="USCGC Perez_x000a_FPO AA 17307"/>
    <x v="3"/>
    <n v="11.79"/>
    <n v="31.170999999999999"/>
    <n v="-4.169000000000004"/>
  </r>
  <r>
    <n v="187293"/>
    <x v="2"/>
    <n v="7"/>
    <n v="45.39"/>
    <x v="32"/>
    <x v="9"/>
    <x v="0"/>
    <x v="2"/>
    <s v="2178 Hoffman Cape Suite 568_x000a_Jenniferfurt, FM 24906"/>
    <x v="3"/>
    <n v="11.54"/>
    <n v="281.08"/>
    <n v="235.69"/>
  </r>
  <r>
    <n v="775154"/>
    <x v="2"/>
    <n v="4"/>
    <n v="79.06"/>
    <x v="282"/>
    <x v="5"/>
    <x v="0"/>
    <x v="2"/>
    <s v="8586 Sherry Gardens_x000a_New Jason, WI 11221"/>
    <x v="2"/>
    <n v="16.63"/>
    <n v="263.642"/>
    <n v="184.58199999999999"/>
  </r>
  <r>
    <n v="341879"/>
    <x v="1"/>
    <n v="2"/>
    <n v="66.489999999999995"/>
    <x v="77"/>
    <x v="8"/>
    <x v="1"/>
    <x v="3"/>
    <s v="4625 Sara Rapids Apt. 757_x000a_South John, ME 48766"/>
    <x v="0"/>
    <n v="18.66"/>
    <n v="108.172"/>
    <n v="41.682000000000002"/>
  </r>
  <r>
    <n v="670349"/>
    <x v="1"/>
    <n v="6"/>
    <n v="20.79"/>
    <x v="352"/>
    <x v="1"/>
    <x v="0"/>
    <x v="3"/>
    <s v="41634 Lewis Rest Suite 285_x000a_Pricetown, TX 83319"/>
    <x v="3"/>
    <n v="13.21"/>
    <n v="108.262"/>
    <n v="87.472000000000008"/>
  </r>
  <r>
    <n v="653271"/>
    <x v="1"/>
    <n v="7"/>
    <n v="38.729999999999997"/>
    <x v="19"/>
    <x v="7"/>
    <x v="1"/>
    <x v="1"/>
    <s v="074 Elizabeth Street_x000a_Caldwellberg, PW 07994"/>
    <x v="1"/>
    <n v="14.38"/>
    <n v="232.096"/>
    <n v="193.36600000000001"/>
  </r>
  <r>
    <n v="130232"/>
    <x v="3"/>
    <n v="7"/>
    <n v="88.92"/>
    <x v="31"/>
    <x v="0"/>
    <x v="0"/>
    <x v="2"/>
    <s v="42166 Larsen Groves_x000a_West Brian, NY 77134"/>
    <x v="1"/>
    <n v="15.71"/>
    <n v="524.64700000000005"/>
    <n v="435.72700000000003"/>
  </r>
  <r>
    <n v="602225"/>
    <x v="0"/>
    <n v="8"/>
    <n v="93.9"/>
    <x v="145"/>
    <x v="6"/>
    <x v="0"/>
    <x v="0"/>
    <s v="0627 Burns Estates_x000a_West Sethmouth, MA 07669"/>
    <x v="3"/>
    <n v="14.94"/>
    <n v="638.96199999999999"/>
    <n v="545.06200000000001"/>
  </r>
  <r>
    <n v="659014"/>
    <x v="2"/>
    <n v="5"/>
    <n v="22.16"/>
    <x v="360"/>
    <x v="5"/>
    <x v="0"/>
    <x v="3"/>
    <s v="11007 Jennifer Plaza_x000a_West Wendyberg, SD 47412"/>
    <x v="1"/>
    <n v="0.6"/>
    <n v="110.148"/>
    <n v="87.988"/>
  </r>
  <r>
    <n v="465696"/>
    <x v="1"/>
    <n v="8"/>
    <n v="97.7"/>
    <x v="295"/>
    <x v="9"/>
    <x v="0"/>
    <x v="0"/>
    <s v="6565 Amy Forge Apt. 053_x000a_Kimberlyshire, DC 01776"/>
    <x v="1"/>
    <n v="13.51"/>
    <n v="675.95299999999997"/>
    <n v="578.25299999999993"/>
  </r>
  <r>
    <n v="409057"/>
    <x v="2"/>
    <n v="4"/>
    <n v="66.45"/>
    <x v="81"/>
    <x v="11"/>
    <x v="0"/>
    <x v="0"/>
    <s v="799 Johnson Lake Apt. 912_x000a_South Janicebury, AL 48015"/>
    <x v="0"/>
    <n v="3.89"/>
    <n v="255.43100000000001"/>
    <n v="188.98099999999999"/>
  </r>
  <r>
    <n v="160370"/>
    <x v="2"/>
    <n v="1"/>
    <n v="81.95"/>
    <x v="363"/>
    <x v="1"/>
    <x v="0"/>
    <x v="3"/>
    <s v="10666 Watkins Fields Suite 561_x000a_West Hannahside, AR 32285"/>
    <x v="1"/>
    <n v="6.91"/>
    <n v="76.281999999999996"/>
    <n v="-5.6680000000000064"/>
  </r>
  <r>
    <n v="515717"/>
    <x v="0"/>
    <n v="8"/>
    <n v="84.51"/>
    <x v="259"/>
    <x v="10"/>
    <x v="0"/>
    <x v="3"/>
    <s v="Unit 4882 Box 1589_x000a_DPO AP 35131"/>
    <x v="3"/>
    <n v="18.59"/>
    <n v="550.40300000000002"/>
    <n v="465.89300000000003"/>
  </r>
  <r>
    <n v="556642"/>
    <x v="3"/>
    <n v="4"/>
    <n v="23.08"/>
    <x v="180"/>
    <x v="0"/>
    <x v="0"/>
    <x v="3"/>
    <s v="21057 Melissa Roads Suite 571_x000a_Jensenbury, TN 51892"/>
    <x v="1"/>
    <n v="16.91"/>
    <n v="76.697999999999993"/>
    <n v="53.617999999999995"/>
  </r>
  <r>
    <n v="317600"/>
    <x v="0"/>
    <n v="5"/>
    <n v="65.86"/>
    <x v="269"/>
    <x v="4"/>
    <x v="1"/>
    <x v="0"/>
    <s v="49148 Reynolds Brooks Suite 215_x000a_Adamsmouth, VA 06357"/>
    <x v="3"/>
    <n v="3.11"/>
    <n v="319.07900000000001"/>
    <n v="253.21899999999999"/>
  </r>
  <r>
    <n v="887575"/>
    <x v="3"/>
    <n v="4"/>
    <n v="22.46"/>
    <x v="36"/>
    <x v="11"/>
    <x v="0"/>
    <x v="1"/>
    <s v="901 Gonzalez Crest_x000a_East Kimberly, PA 90803"/>
    <x v="0"/>
    <n v="4.51"/>
    <n v="85.793999999999997"/>
    <n v="63.333999999999996"/>
  </r>
  <r>
    <n v="559130"/>
    <x v="3"/>
    <n v="7"/>
    <n v="49.37"/>
    <x v="150"/>
    <x v="11"/>
    <x v="0"/>
    <x v="3"/>
    <s v="195 Dawson Place Suite 414_x000a_Olsenburgh, TN 61522"/>
    <x v="1"/>
    <n v="5"/>
    <n v="328.27"/>
    <n v="278.89999999999998"/>
  </r>
  <r>
    <n v="848692"/>
    <x v="0"/>
    <n v="3"/>
    <n v="42.08"/>
    <x v="80"/>
    <x v="8"/>
    <x v="1"/>
    <x v="3"/>
    <s v="476 Deleon Drive_x000a_South Lesliemouth, ND 72971"/>
    <x v="3"/>
    <n v="12.15"/>
    <n v="110.89"/>
    <n v="68.81"/>
  </r>
  <r>
    <n v="993093"/>
    <x v="1"/>
    <n v="2"/>
    <n v="86.18"/>
    <x v="63"/>
    <x v="4"/>
    <x v="1"/>
    <x v="1"/>
    <s v="446 Kerr Court_x000a_East Karen, GA 61826"/>
    <x v="1"/>
    <n v="10.88"/>
    <n v="153.61099999999999"/>
    <n v="67.430999999999983"/>
  </r>
  <r>
    <n v="11065"/>
    <x v="1"/>
    <n v="2"/>
    <n v="23.35"/>
    <x v="314"/>
    <x v="9"/>
    <x v="0"/>
    <x v="2"/>
    <s v="7650 Allen Hills Apt. 106_x000a_North Christopher, CA 14817"/>
    <x v="2"/>
    <n v="4.71"/>
    <n v="44.503999999999998"/>
    <n v="21.153999999999996"/>
  </r>
  <r>
    <n v="863889"/>
    <x v="0"/>
    <n v="7"/>
    <n v="86.62"/>
    <x v="232"/>
    <x v="8"/>
    <x v="1"/>
    <x v="0"/>
    <s v="USNS Jennings_x000a_FPO AE 34733"/>
    <x v="3"/>
    <n v="15.97"/>
    <n v="509.54599999999999"/>
    <n v="422.92599999999999"/>
  </r>
  <r>
    <n v="307730"/>
    <x v="3"/>
    <n v="6"/>
    <n v="42.06"/>
    <x v="61"/>
    <x v="3"/>
    <x v="0"/>
    <x v="1"/>
    <s v="051 William Rest_x000a_Patrickbury, MT 04969"/>
    <x v="0"/>
    <n v="7.91"/>
    <n v="232.37"/>
    <n v="190.31"/>
  </r>
  <r>
    <n v="85669"/>
    <x v="2"/>
    <n v="2"/>
    <n v="15.48"/>
    <x v="271"/>
    <x v="11"/>
    <x v="0"/>
    <x v="0"/>
    <s v="4238 Shelia Highway Apt. 131_x000a_Mitchellhaven, UT 59090"/>
    <x v="1"/>
    <n v="3.5"/>
    <n v="29.881"/>
    <n v="14.401"/>
  </r>
  <r>
    <n v="528997"/>
    <x v="2"/>
    <n v="8"/>
    <n v="69.790000000000006"/>
    <x v="179"/>
    <x v="11"/>
    <x v="0"/>
    <x v="2"/>
    <s v="3089 Price Centers Apt. 247_x000a_Gallagherborough, SC 19539"/>
    <x v="1"/>
    <n v="0.59"/>
    <n v="555.06399999999996"/>
    <n v="485.27399999999994"/>
  </r>
  <r>
    <n v="387571"/>
    <x v="0"/>
    <n v="6"/>
    <n v="99.59"/>
    <x v="175"/>
    <x v="11"/>
    <x v="0"/>
    <x v="0"/>
    <s v="76212 Heather Orchard Apt. 334_x000a_West Alison, MN 62996"/>
    <x v="2"/>
    <n v="7.51"/>
    <n v="552.64099999999996"/>
    <n v="453.05099999999993"/>
  </r>
  <r>
    <n v="367719"/>
    <x v="1"/>
    <n v="8"/>
    <n v="90.02"/>
    <x v="149"/>
    <x v="0"/>
    <x v="0"/>
    <x v="3"/>
    <s v="92879 Jacqueline Springs Apt. 688_x000a_Geraldton, PA 51375"/>
    <x v="2"/>
    <n v="4.3499999999999996"/>
    <n v="688.81100000000004"/>
    <n v="598.79100000000005"/>
  </r>
  <r>
    <n v="864143"/>
    <x v="2"/>
    <n v="6"/>
    <n v="93.17"/>
    <x v="122"/>
    <x v="0"/>
    <x v="0"/>
    <x v="2"/>
    <s v="6658 Lisa Drive Suite 719_x000a_Duffyshire, VI 35366"/>
    <x v="1"/>
    <n v="12.95"/>
    <n v="486.63499999999999"/>
    <n v="393.46499999999997"/>
  </r>
  <r>
    <n v="193956"/>
    <x v="2"/>
    <n v="4"/>
    <n v="42.56"/>
    <x v="249"/>
    <x v="6"/>
    <x v="0"/>
    <x v="1"/>
    <s v="67661 Kyle Land Suite 689_x000a_West Pamela, ME 54556"/>
    <x v="0"/>
    <n v="14.01"/>
    <n v="146.40199999999999"/>
    <n v="103.84199999999998"/>
  </r>
  <r>
    <n v="573278"/>
    <x v="3"/>
    <n v="8"/>
    <n v="28.42"/>
    <x v="231"/>
    <x v="5"/>
    <x v="0"/>
    <x v="3"/>
    <s v="39304 James Springs Suite 500_x000a_Taylormouth, WI 10503"/>
    <x v="0"/>
    <n v="14.41"/>
    <n v="194.56800000000001"/>
    <n v="166.14800000000002"/>
  </r>
  <r>
    <n v="334850"/>
    <x v="0"/>
    <n v="4"/>
    <n v="87.9"/>
    <x v="29"/>
    <x v="9"/>
    <x v="0"/>
    <x v="0"/>
    <s v="3498 Jessica Shoals Suite 748_x000a_Davidview, CA 44528"/>
    <x v="2"/>
    <n v="8.8800000000000008"/>
    <n v="320.36599999999999"/>
    <n v="232.46599999999998"/>
  </r>
  <r>
    <n v="381000"/>
    <x v="1"/>
    <n v="6"/>
    <n v="12.81"/>
    <x v="362"/>
    <x v="5"/>
    <x v="0"/>
    <x v="0"/>
    <s v="601 Miller Courts Suite 633_x000a_North Nancy, PW 31273"/>
    <x v="3"/>
    <n v="0.31"/>
    <n v="76.635000000000005"/>
    <n v="63.825000000000003"/>
  </r>
  <r>
    <n v="728708"/>
    <x v="3"/>
    <n v="5"/>
    <n v="95.33"/>
    <x v="70"/>
    <x v="5"/>
    <x v="0"/>
    <x v="0"/>
    <s v="567 Kane Vista Apt. 062_x000a_Harriston, PW 41117"/>
    <x v="1"/>
    <n v="2.94"/>
    <n v="462.61500000000001"/>
    <n v="367.28500000000003"/>
  </r>
  <r>
    <n v="15482"/>
    <x v="2"/>
    <n v="4"/>
    <n v="43.52"/>
    <x v="188"/>
    <x v="4"/>
    <x v="1"/>
    <x v="1"/>
    <s v="2626 Jeremy Mountains Apt. 395_x000a_Sarahberg, AR 65035"/>
    <x v="2"/>
    <n v="18.739999999999998"/>
    <n v="141.47200000000001"/>
    <n v="97.951999999999998"/>
  </r>
  <r>
    <n v="710591"/>
    <x v="2"/>
    <n v="7"/>
    <n v="72.94"/>
    <x v="234"/>
    <x v="6"/>
    <x v="0"/>
    <x v="0"/>
    <s v="969 Lauren Summit_x000a_Ashleyview, NC 97055"/>
    <x v="3"/>
    <n v="8.11"/>
    <n v="469.18299999999999"/>
    <n v="396.24299999999999"/>
  </r>
  <r>
    <n v="687294"/>
    <x v="2"/>
    <n v="8"/>
    <n v="44.53"/>
    <x v="106"/>
    <x v="4"/>
    <x v="1"/>
    <x v="2"/>
    <s v="041 Austin Shoal_x000a_Robinsonshire, OR 68673"/>
    <x v="2"/>
    <n v="0.24"/>
    <n v="355.36700000000002"/>
    <n v="310.83699999999999"/>
  </r>
  <r>
    <n v="440501"/>
    <x v="1"/>
    <n v="6"/>
    <n v="66.02"/>
    <x v="43"/>
    <x v="0"/>
    <x v="0"/>
    <x v="2"/>
    <s v="411 Michael View_x000a_Lake Williamburgh, MH 63362"/>
    <x v="0"/>
    <n v="12.25"/>
    <n v="347.59199999999998"/>
    <n v="281.572"/>
  </r>
  <r>
    <n v="397305"/>
    <x v="0"/>
    <n v="1"/>
    <n v="40.020000000000003"/>
    <x v="310"/>
    <x v="8"/>
    <x v="1"/>
    <x v="3"/>
    <s v="USS Henderson_x000a_FPO AA 35487"/>
    <x v="3"/>
    <n v="3.18"/>
    <n v="38.747999999999998"/>
    <n v="-1.2720000000000056"/>
  </r>
  <r>
    <n v="432002"/>
    <x v="2"/>
    <n v="7"/>
    <n v="38.54"/>
    <x v="298"/>
    <x v="4"/>
    <x v="1"/>
    <x v="2"/>
    <s v="294 Christopher Brooks_x000a_Josephport, KY 59431"/>
    <x v="3"/>
    <n v="7.03"/>
    <n v="250.78100000000001"/>
    <n v="212.24100000000001"/>
  </r>
  <r>
    <n v="998118"/>
    <x v="1"/>
    <n v="4"/>
    <n v="42.32"/>
    <x v="348"/>
    <x v="1"/>
    <x v="0"/>
    <x v="0"/>
    <s v="68898 Griffin Locks Apt. 562_x000a_South Teresa, MS 67358"/>
    <x v="1"/>
    <n v="0.54"/>
    <n v="168.381"/>
    <n v="126.06100000000001"/>
  </r>
  <r>
    <n v="251961"/>
    <x v="2"/>
    <n v="2"/>
    <n v="80.98"/>
    <x v="203"/>
    <x v="2"/>
    <x v="1"/>
    <x v="1"/>
    <s v="491 Farley Club_x000a_Parsonsfort, AK 90896"/>
    <x v="0"/>
    <n v="13.41"/>
    <n v="140.238"/>
    <n v="59.257999999999996"/>
  </r>
  <r>
    <n v="493782"/>
    <x v="0"/>
    <n v="3"/>
    <n v="28.46"/>
    <x v="176"/>
    <x v="2"/>
    <x v="1"/>
    <x v="2"/>
    <s v="117 Michaela Spring Apt. 781_x000a_Noahland, RI 30085"/>
    <x v="2"/>
    <n v="6.94"/>
    <n v="79.438000000000002"/>
    <n v="50.978000000000002"/>
  </r>
  <r>
    <n v="855614"/>
    <x v="3"/>
    <n v="4"/>
    <n v="49.36"/>
    <x v="56"/>
    <x v="2"/>
    <x v="1"/>
    <x v="0"/>
    <s v="66205 Snyder Gateway Apt. 029_x000a_South Julie, KY 26803"/>
    <x v="1"/>
    <n v="13.21"/>
    <n v="171.363"/>
    <n v="122.003"/>
  </r>
  <r>
    <n v="795509"/>
    <x v="3"/>
    <n v="7"/>
    <n v="37.35"/>
    <x v="102"/>
    <x v="3"/>
    <x v="0"/>
    <x v="0"/>
    <s v="6312 Martinez Point_x000a_Lake Meaganbury, KY 44047"/>
    <x v="3"/>
    <n v="1.91"/>
    <n v="256.48"/>
    <n v="219.13000000000002"/>
  </r>
  <r>
    <n v="757297"/>
    <x v="2"/>
    <n v="9"/>
    <n v="17.45"/>
    <x v="326"/>
    <x v="11"/>
    <x v="0"/>
    <x v="1"/>
    <s v="Unit 3998 Box 6463_x000a_DPO AA 76226"/>
    <x v="3"/>
    <n v="10.68"/>
    <n v="140.27500000000001"/>
    <n v="122.825"/>
  </r>
  <r>
    <n v="58226"/>
    <x v="2"/>
    <n v="6"/>
    <n v="75.44"/>
    <x v="72"/>
    <x v="9"/>
    <x v="0"/>
    <x v="3"/>
    <s v="92914 Soto Mountain_x000a_Brendamouth, GA 34357"/>
    <x v="0"/>
    <n v="19.73"/>
    <n v="363.33"/>
    <n v="287.89"/>
  </r>
  <r>
    <n v="649898"/>
    <x v="0"/>
    <n v="5"/>
    <n v="89.42"/>
    <x v="362"/>
    <x v="5"/>
    <x v="0"/>
    <x v="3"/>
    <s v="903 Williams Street Suite 692_x000a_West Josephport, RI 05215"/>
    <x v="1"/>
    <n v="11.09"/>
    <n v="397.50299999999999"/>
    <n v="308.08299999999997"/>
  </r>
  <r>
    <n v="234483"/>
    <x v="2"/>
    <n v="9"/>
    <n v="32.11"/>
    <x v="119"/>
    <x v="8"/>
    <x v="1"/>
    <x v="1"/>
    <s v="55195 Jonathan Island Suite 340_x000a_North Robertfort, OK 89942"/>
    <x v="1"/>
    <n v="12.22"/>
    <n v="253.62799999999999"/>
    <n v="221.51799999999997"/>
  </r>
  <r>
    <n v="40181"/>
    <x v="3"/>
    <n v="8"/>
    <n v="43.74"/>
    <x v="96"/>
    <x v="11"/>
    <x v="0"/>
    <x v="3"/>
    <s v="Unit 0683 Box 4499_x000a_DPO AA 48230"/>
    <x v="0"/>
    <n v="17.829999999999998"/>
    <n v="287.50700000000001"/>
    <n v="243.767"/>
  </r>
  <r>
    <n v="889353"/>
    <x v="2"/>
    <n v="8"/>
    <n v="89.61"/>
    <x v="31"/>
    <x v="0"/>
    <x v="0"/>
    <x v="1"/>
    <s v="67377 Sanchez Estate_x000a_Port Richard, MD 06829"/>
    <x v="3"/>
    <n v="18.12"/>
    <n v="587.01099999999997"/>
    <n v="497.40099999999995"/>
  </r>
  <r>
    <n v="471540"/>
    <x v="1"/>
    <n v="8"/>
    <n v="89.74"/>
    <x v="1"/>
    <x v="1"/>
    <x v="0"/>
    <x v="0"/>
    <s v="434 Lyons Glen Suite 468_x000a_Graymouth, AS 25886"/>
    <x v="2"/>
    <n v="0.51"/>
    <n v="714.23900000000003"/>
    <n v="624.49900000000002"/>
  </r>
  <r>
    <n v="769429"/>
    <x v="0"/>
    <n v="8"/>
    <n v="74.41"/>
    <x v="98"/>
    <x v="6"/>
    <x v="0"/>
    <x v="0"/>
    <s v="59283 Blair Roads Apt. 317_x000a_East Russell, OH 06653"/>
    <x v="1"/>
    <n v="0.17"/>
    <n v="594.23800000000006"/>
    <n v="519.82800000000009"/>
  </r>
  <r>
    <n v="543812"/>
    <x v="2"/>
    <n v="8"/>
    <n v="52.27"/>
    <x v="328"/>
    <x v="2"/>
    <x v="1"/>
    <x v="2"/>
    <s v="17957 Oconnell Village Suite 306_x000a_Fryborough, NV 39823"/>
    <x v="0"/>
    <n v="19.440000000000001"/>
    <n v="336.90699999999998"/>
    <n v="284.637"/>
  </r>
  <r>
    <n v="294407"/>
    <x v="3"/>
    <n v="7"/>
    <n v="23.92"/>
    <x v="151"/>
    <x v="7"/>
    <x v="1"/>
    <x v="0"/>
    <s v="86746 Wong Prairie_x000a_Cohentown, DC 63233"/>
    <x v="0"/>
    <n v="5.58"/>
    <n v="158.13499999999999"/>
    <n v="134.21499999999997"/>
  </r>
  <r>
    <n v="243131"/>
    <x v="2"/>
    <n v="2"/>
    <n v="63.68"/>
    <x v="249"/>
    <x v="6"/>
    <x v="0"/>
    <x v="3"/>
    <s v="81292 Haley Dale_x000a_New Cassandra, AL 07981"/>
    <x v="2"/>
    <n v="7.59"/>
    <n v="117.68600000000001"/>
    <n v="54.006000000000007"/>
  </r>
  <r>
    <n v="263408"/>
    <x v="2"/>
    <n v="2"/>
    <n v="44.58"/>
    <x v="214"/>
    <x v="11"/>
    <x v="0"/>
    <x v="2"/>
    <s v="27235 Carla Springs_x000a_New Paulside, MD 41100"/>
    <x v="3"/>
    <n v="5.44"/>
    <n v="84.305000000000007"/>
    <n v="39.725000000000009"/>
  </r>
  <r>
    <n v="782232"/>
    <x v="1"/>
    <n v="5"/>
    <n v="38.75"/>
    <x v="288"/>
    <x v="2"/>
    <x v="1"/>
    <x v="2"/>
    <s v="USNS Campos_x000a_FPO AA 70846"/>
    <x v="0"/>
    <n v="1.3"/>
    <n v="191.21"/>
    <n v="152.46"/>
  </r>
  <r>
    <n v="171325"/>
    <x v="1"/>
    <n v="6"/>
    <n v="84.55"/>
    <x v="143"/>
    <x v="3"/>
    <x v="0"/>
    <x v="0"/>
    <s v="654 James Terrace_x000a_East Jenniferfurt, CO 53367"/>
    <x v="3"/>
    <n v="2.41"/>
    <n v="495.10399999999998"/>
    <n v="410.55399999999997"/>
  </r>
  <r>
    <n v="435460"/>
    <x v="1"/>
    <n v="9"/>
    <n v="47.47"/>
    <x v="102"/>
    <x v="3"/>
    <x v="0"/>
    <x v="3"/>
    <s v="37560 Small Street Apt. 707_x000a_Greenton, MO 79848"/>
    <x v="2"/>
    <n v="15.91"/>
    <n v="359.30599999999998"/>
    <n v="311.83600000000001"/>
  </r>
  <r>
    <n v="786696"/>
    <x v="3"/>
    <n v="1"/>
    <n v="55.8"/>
    <x v="187"/>
    <x v="3"/>
    <x v="0"/>
    <x v="3"/>
    <s v="75759 Morris Harbors_x000a_Port Ryantown, AS 74234"/>
    <x v="2"/>
    <n v="4.16"/>
    <n v="53.482999999999997"/>
    <n v="-2.3170000000000002"/>
  </r>
  <r>
    <n v="614198"/>
    <x v="1"/>
    <n v="7"/>
    <n v="47.45"/>
    <x v="86"/>
    <x v="0"/>
    <x v="0"/>
    <x v="1"/>
    <s v="364 Smith Plaza Suite 393_x000a_Aaronbury, LA 79991"/>
    <x v="0"/>
    <n v="4.57"/>
    <n v="316.99599999999998"/>
    <n v="269.54599999999999"/>
  </r>
  <r>
    <n v="502560"/>
    <x v="2"/>
    <n v="7"/>
    <n v="73.33"/>
    <x v="243"/>
    <x v="11"/>
    <x v="0"/>
    <x v="0"/>
    <s v="94913 Mcintyre Turnpike_x000a_Austinton, MS 15761"/>
    <x v="1"/>
    <n v="16"/>
    <n v="431.21300000000002"/>
    <n v="357.88300000000004"/>
  </r>
  <r>
    <n v="287904"/>
    <x v="1"/>
    <n v="8"/>
    <n v="29.36"/>
    <x v="92"/>
    <x v="6"/>
    <x v="0"/>
    <x v="1"/>
    <s v="4378 Jillian Garden_x000a_Richardside, IN 82380"/>
    <x v="2"/>
    <n v="0.56999999999999995"/>
    <n v="233.55099999999999"/>
    <n v="204.19099999999997"/>
  </r>
  <r>
    <n v="792837"/>
    <x v="0"/>
    <n v="1"/>
    <n v="69.27"/>
    <x v="23"/>
    <x v="9"/>
    <x v="0"/>
    <x v="3"/>
    <s v="80398 Douglas Pass Suite 814_x000a_Williamstown, CA 81887"/>
    <x v="0"/>
    <n v="10.8"/>
    <n v="61.792000000000002"/>
    <n v="-7.4779999999999944"/>
  </r>
  <r>
    <n v="380736"/>
    <x v="0"/>
    <n v="4"/>
    <n v="56.56"/>
    <x v="156"/>
    <x v="5"/>
    <x v="0"/>
    <x v="0"/>
    <s v="722 Lance Stream_x000a_Mileschester, NC 60716"/>
    <x v="2"/>
    <n v="2.72"/>
    <n v="220.071"/>
    <n v="163.511"/>
  </r>
  <r>
    <n v="686794"/>
    <x v="1"/>
    <n v="5"/>
    <n v="78.709999999999994"/>
    <x v="235"/>
    <x v="3"/>
    <x v="0"/>
    <x v="3"/>
    <s v="USS Barber_x000a_FPO AP 88269"/>
    <x v="3"/>
    <n v="4.63"/>
    <n v="375.32900000000001"/>
    <n v="296.61900000000003"/>
  </r>
  <r>
    <n v="276258"/>
    <x v="2"/>
    <n v="2"/>
    <n v="56.95"/>
    <x v="196"/>
    <x v="8"/>
    <x v="1"/>
    <x v="0"/>
    <s v="602 Hess Ridges Apt. 244_x000a_Patriciaport, PW 23057"/>
    <x v="3"/>
    <n v="5.94"/>
    <n v="107.122"/>
    <n v="50.171999999999997"/>
  </r>
  <r>
    <n v="125480"/>
    <x v="2"/>
    <n v="2"/>
    <n v="42.98"/>
    <x v="145"/>
    <x v="6"/>
    <x v="0"/>
    <x v="2"/>
    <s v="85813 Howard Radial Apt. 733_x000a_Robertchester, OR 13932"/>
    <x v="3"/>
    <n v="4.9000000000000004"/>
    <n v="81.742999999999995"/>
    <n v="38.762999999999998"/>
  </r>
  <r>
    <n v="265219"/>
    <x v="1"/>
    <n v="4"/>
    <n v="20.329999999999998"/>
    <x v="319"/>
    <x v="9"/>
    <x v="0"/>
    <x v="3"/>
    <s v="0581 Weaver Pass_x000a_West Christopherton, AR 05447"/>
    <x v="1"/>
    <n v="11.92"/>
    <n v="71.632999999999996"/>
    <n v="51.302999999999997"/>
  </r>
  <r>
    <n v="197951"/>
    <x v="1"/>
    <n v="3"/>
    <n v="56.35"/>
    <x v="55"/>
    <x v="1"/>
    <x v="0"/>
    <x v="0"/>
    <s v="762 Keith Grove Suite 053_x000a_Kimport, FM 68425"/>
    <x v="2"/>
    <n v="8.1"/>
    <n v="155.37100000000001"/>
    <n v="99.021000000000015"/>
  </r>
  <r>
    <n v="886265"/>
    <x v="0"/>
    <n v="7"/>
    <n v="38.06"/>
    <x v="256"/>
    <x v="2"/>
    <x v="1"/>
    <x v="0"/>
    <s v="5066 Angel Canyon_x000a_North Mark, OH 81809"/>
    <x v="1"/>
    <n v="4.54"/>
    <n v="254.345"/>
    <n v="216.285"/>
  </r>
  <r>
    <n v="488290"/>
    <x v="0"/>
    <n v="7"/>
    <n v="90.91"/>
    <x v="53"/>
    <x v="10"/>
    <x v="0"/>
    <x v="1"/>
    <s v="4766 Hall Harbor_x000a_New Brandon, SD 96849"/>
    <x v="1"/>
    <n v="7.82"/>
    <n v="586.59199999999998"/>
    <n v="495.68200000000002"/>
  </r>
  <r>
    <n v="37156"/>
    <x v="0"/>
    <n v="2"/>
    <n v="32.369999999999997"/>
    <x v="123"/>
    <x v="7"/>
    <x v="1"/>
    <x v="2"/>
    <s v="06989 Rachel Rapids Suite 132_x000a_South Jessica, WV 22454"/>
    <x v="0"/>
    <n v="8.64"/>
    <n v="59.151000000000003"/>
    <n v="26.781000000000006"/>
  </r>
  <r>
    <n v="222426"/>
    <x v="1"/>
    <n v="5"/>
    <n v="81.86"/>
    <x v="7"/>
    <x v="4"/>
    <x v="1"/>
    <x v="3"/>
    <s v="2752 Nelson Inlet Suite 765_x000a_North Benjamin, MN 53268"/>
    <x v="2"/>
    <n v="10.58"/>
    <n v="366"/>
    <n v="284.14"/>
  </r>
  <r>
    <n v="716059"/>
    <x v="0"/>
    <n v="5"/>
    <n v="51.84"/>
    <x v="273"/>
    <x v="7"/>
    <x v="1"/>
    <x v="3"/>
    <s v="PSC 5799, Box 5500_x000a_APO AP 38150"/>
    <x v="3"/>
    <n v="1.03"/>
    <n v="256.52199999999999"/>
    <n v="204.68199999999999"/>
  </r>
  <r>
    <n v="964560"/>
    <x v="0"/>
    <n v="8"/>
    <n v="11.16"/>
    <x v="38"/>
    <x v="10"/>
    <x v="0"/>
    <x v="2"/>
    <s v="1460 Brooks Stravenue_x000a_Proctortown, RI 96606"/>
    <x v="3"/>
    <n v="13.81"/>
    <n v="76.960999999999999"/>
    <n v="65.801000000000002"/>
  </r>
  <r>
    <n v="495613"/>
    <x v="1"/>
    <n v="8"/>
    <n v="34.08"/>
    <x v="105"/>
    <x v="5"/>
    <x v="0"/>
    <x v="0"/>
    <s v="8582 Smith Stravenue Suite 368_x000a_South Kevin, ME 31288"/>
    <x v="0"/>
    <n v="4.91"/>
    <n v="259.27300000000002"/>
    <n v="225.19300000000004"/>
  </r>
  <r>
    <n v="195139"/>
    <x v="1"/>
    <n v="4"/>
    <n v="92.5"/>
    <x v="128"/>
    <x v="0"/>
    <x v="0"/>
    <x v="0"/>
    <s v="84693 Scott Oval Suite 197_x000a_West Adam, PW 76847"/>
    <x v="0"/>
    <n v="2.58"/>
    <n v="360.464"/>
    <n v="267.964"/>
  </r>
  <r>
    <n v="562329"/>
    <x v="1"/>
    <n v="1"/>
    <n v="37.799999999999997"/>
    <x v="301"/>
    <x v="10"/>
    <x v="0"/>
    <x v="3"/>
    <s v="08174 Veronica Path_x000a_Jamesburgh, NM 54283"/>
    <x v="3"/>
    <n v="1.77"/>
    <n v="37.133000000000003"/>
    <n v="-0.66699999999999449"/>
  </r>
  <r>
    <n v="663355"/>
    <x v="0"/>
    <n v="6"/>
    <n v="62.84"/>
    <x v="154"/>
    <x v="9"/>
    <x v="0"/>
    <x v="1"/>
    <s v="607 Robinson Street Suite 501_x000a_Cooleyview, CA 70867"/>
    <x v="0"/>
    <n v="13"/>
    <n v="328.048"/>
    <n v="265.20799999999997"/>
  </r>
  <r>
    <n v="269973"/>
    <x v="0"/>
    <n v="7"/>
    <n v="62.24"/>
    <x v="176"/>
    <x v="2"/>
    <x v="1"/>
    <x v="1"/>
    <s v="363 Michael Estate_x000a_Carriechester, MS 71199"/>
    <x v="1"/>
    <n v="14.9"/>
    <n v="370.79700000000003"/>
    <n v="308.55700000000002"/>
  </r>
  <r>
    <n v="185532"/>
    <x v="0"/>
    <n v="1"/>
    <n v="69.37"/>
    <x v="280"/>
    <x v="3"/>
    <x v="0"/>
    <x v="0"/>
    <s v="206 Julia Courts Apt. 287_x000a_Jacksonview, KY 53352"/>
    <x v="2"/>
    <n v="2.06"/>
    <n v="67.947000000000003"/>
    <n v="-1.4230000000000018"/>
  </r>
  <r>
    <n v="814175"/>
    <x v="2"/>
    <n v="8"/>
    <n v="95.55"/>
    <x v="173"/>
    <x v="11"/>
    <x v="0"/>
    <x v="2"/>
    <s v="3970 Turner Roads_x000a_Lake Meganberg, MH 74719"/>
    <x v="2"/>
    <n v="12.27"/>
    <n v="670.59799999999996"/>
    <n v="575.048"/>
  </r>
  <r>
    <n v="423207"/>
    <x v="1"/>
    <n v="9"/>
    <n v="76.569999999999993"/>
    <x v="321"/>
    <x v="8"/>
    <x v="1"/>
    <x v="1"/>
    <s v="Unit 7946 Box 3147_x000a_DPO AE 34168"/>
    <x v="2"/>
    <n v="18.23"/>
    <n v="563.49199999999996"/>
    <n v="486.92199999999997"/>
  </r>
  <r>
    <n v="569719"/>
    <x v="0"/>
    <n v="8"/>
    <n v="60.5"/>
    <x v="205"/>
    <x v="1"/>
    <x v="0"/>
    <x v="2"/>
    <s v="4246 Wilson Mill Suite 598_x000a_Christopherbury, TN 87519"/>
    <x v="0"/>
    <n v="1.7"/>
    <n v="475.74200000000002"/>
    <n v="415.24200000000002"/>
  </r>
  <r>
    <n v="128623"/>
    <x v="3"/>
    <n v="3"/>
    <n v="92.18"/>
    <x v="81"/>
    <x v="11"/>
    <x v="0"/>
    <x v="0"/>
    <s v="03047 Joseph Pines Suite 569_x000a_Silvatown, VA 55166"/>
    <x v="1"/>
    <n v="4.12"/>
    <n v="265.13400000000001"/>
    <n v="172.95400000000001"/>
  </r>
  <r>
    <n v="678197"/>
    <x v="3"/>
    <n v="9"/>
    <n v="79.7"/>
    <x v="95"/>
    <x v="10"/>
    <x v="0"/>
    <x v="0"/>
    <s v="5777 Ward Dam Suite 698_x000a_West Josephbury, MS 79521"/>
    <x v="2"/>
    <n v="4.6399999999999997"/>
    <n v="684.05600000000004"/>
    <n v="604.35599999999999"/>
  </r>
  <r>
    <n v="906617"/>
    <x v="1"/>
    <n v="3"/>
    <n v="32.880000000000003"/>
    <x v="20"/>
    <x v="5"/>
    <x v="0"/>
    <x v="1"/>
    <s v="229 Johnson Junctions_x000a_Walkerville, GA 52791"/>
    <x v="3"/>
    <n v="11.41"/>
    <n v="87.396000000000001"/>
    <n v="54.515999999999998"/>
  </r>
  <r>
    <n v="882730"/>
    <x v="0"/>
    <n v="4"/>
    <n v="31.22"/>
    <x v="203"/>
    <x v="2"/>
    <x v="1"/>
    <x v="0"/>
    <s v="62741 Kenneth Shore_x000a_West Juliehaven, WA 83181"/>
    <x v="0"/>
    <n v="0.94"/>
    <n v="123.72"/>
    <n v="92.5"/>
  </r>
  <r>
    <n v="940905"/>
    <x v="0"/>
    <n v="6"/>
    <n v="86.49"/>
    <x v="265"/>
    <x v="7"/>
    <x v="1"/>
    <x v="1"/>
    <s v="36160 Ronald Ford Apt. 179_x000a_Francomouth, KS 02311"/>
    <x v="0"/>
    <n v="7.86"/>
    <n v="478.15100000000001"/>
    <n v="391.661"/>
  </r>
  <r>
    <n v="559009"/>
    <x v="2"/>
    <n v="7"/>
    <n v="21.1"/>
    <x v="140"/>
    <x v="8"/>
    <x v="1"/>
    <x v="1"/>
    <s v="763 Green Springs_x000a_North Meganbury, DE 57842"/>
    <x v="2"/>
    <n v="12.47"/>
    <n v="129.29499999999999"/>
    <n v="108.19499999999999"/>
  </r>
  <r>
    <n v="403651"/>
    <x v="3"/>
    <n v="8"/>
    <n v="26.41"/>
    <x v="272"/>
    <x v="11"/>
    <x v="0"/>
    <x v="2"/>
    <s v="234 Margaret Route Suite 948_x000a_North Debbieburgh, FL 79097"/>
    <x v="3"/>
    <n v="8.34"/>
    <n v="193.655"/>
    <n v="167.245"/>
  </r>
  <r>
    <n v="721886"/>
    <x v="1"/>
    <n v="7"/>
    <n v="73.12"/>
    <x v="157"/>
    <x v="1"/>
    <x v="0"/>
    <x v="1"/>
    <s v="948 Williams Garden_x000a_Samanthastad, WA 88235"/>
    <x v="0"/>
    <n v="0.31"/>
    <n v="510.24"/>
    <n v="437.12"/>
  </r>
  <r>
    <n v="959900"/>
    <x v="3"/>
    <n v="3"/>
    <n v="26.52"/>
    <x v="202"/>
    <x v="5"/>
    <x v="0"/>
    <x v="0"/>
    <s v="327 Khan Wall Apt. 993_x000a_Lukefort, GU 28585"/>
    <x v="0"/>
    <n v="19.13"/>
    <n v="64.334000000000003"/>
    <n v="37.814000000000007"/>
  </r>
  <r>
    <n v="997207"/>
    <x v="3"/>
    <n v="2"/>
    <n v="87.18"/>
    <x v="98"/>
    <x v="6"/>
    <x v="0"/>
    <x v="3"/>
    <s v="4945 Eric Land_x000a_South Troy, IL 31191"/>
    <x v="0"/>
    <n v="12.02"/>
    <n v="153.405"/>
    <n v="66.224999999999994"/>
  </r>
  <r>
    <n v="198281"/>
    <x v="1"/>
    <n v="2"/>
    <n v="27.83"/>
    <x v="318"/>
    <x v="5"/>
    <x v="0"/>
    <x v="2"/>
    <s v="42939 Larsen Trail Suite 290_x000a_New Christopher, ND 66658"/>
    <x v="3"/>
    <n v="18.23"/>
    <n v="45.518999999999998"/>
    <n v="17.689"/>
  </r>
  <r>
    <n v="619695"/>
    <x v="3"/>
    <n v="9"/>
    <n v="34.49"/>
    <x v="119"/>
    <x v="8"/>
    <x v="1"/>
    <x v="3"/>
    <s v="88604 Tammy Rest_x000a_Annettemouth, DC 33985"/>
    <x v="3"/>
    <n v="8.0299999999999994"/>
    <n v="285.51799999999997"/>
    <n v="251.02799999999996"/>
  </r>
  <r>
    <n v="38827"/>
    <x v="3"/>
    <n v="7"/>
    <n v="57.15"/>
    <x v="259"/>
    <x v="10"/>
    <x v="0"/>
    <x v="0"/>
    <s v="7634 Gilbert Highway_x000a_Kochfurt, PA 79717"/>
    <x v="1"/>
    <n v="12.8"/>
    <n v="348.84300000000002"/>
    <n v="291.69300000000004"/>
  </r>
  <r>
    <n v="631608"/>
    <x v="0"/>
    <n v="7"/>
    <n v="64.540000000000006"/>
    <x v="152"/>
    <x v="8"/>
    <x v="1"/>
    <x v="2"/>
    <s v="103 Dougherty Flats Suite 828_x000a_North Jacob, NM 56263"/>
    <x v="2"/>
    <n v="11.95"/>
    <n v="397.8"/>
    <n v="333.26"/>
  </r>
  <r>
    <n v="744401"/>
    <x v="3"/>
    <n v="5"/>
    <n v="60.2"/>
    <x v="292"/>
    <x v="0"/>
    <x v="0"/>
    <x v="3"/>
    <s v="8919 Jacqueline Harbor Apt. 004_x000a_Fordbury, SC 63509"/>
    <x v="1"/>
    <n v="19.23"/>
    <n v="243.096"/>
    <n v="182.89600000000002"/>
  </r>
  <r>
    <n v="228060"/>
    <x v="3"/>
    <n v="6"/>
    <n v="52.14"/>
    <x v="197"/>
    <x v="2"/>
    <x v="1"/>
    <x v="1"/>
    <s v="87726 Kevin Prairie_x000a_East Jenniferfurt, CO 07295"/>
    <x v="3"/>
    <n v="4.8600000000000003"/>
    <n v="297.62299999999999"/>
    <n v="245.483"/>
  </r>
  <r>
    <n v="480636"/>
    <x v="3"/>
    <n v="7"/>
    <n v="16.489999999999998"/>
    <x v="249"/>
    <x v="6"/>
    <x v="0"/>
    <x v="1"/>
    <s v="387 Jacqueline Via Suite 915_x000a_East Cassandra, NY 62278"/>
    <x v="1"/>
    <n v="8.33"/>
    <n v="105.834"/>
    <n v="89.344000000000008"/>
  </r>
  <r>
    <n v="206206"/>
    <x v="0"/>
    <n v="9"/>
    <n v="62.96"/>
    <x v="231"/>
    <x v="5"/>
    <x v="0"/>
    <x v="2"/>
    <s v="3676 Powell Square_x000a_Elizabethfort, KS 32224"/>
    <x v="3"/>
    <n v="4.0199999999999996"/>
    <n v="543.90899999999999"/>
    <n v="480.94900000000001"/>
  </r>
  <r>
    <n v="484441"/>
    <x v="3"/>
    <n v="4"/>
    <n v="78.17"/>
    <x v="128"/>
    <x v="0"/>
    <x v="0"/>
    <x v="2"/>
    <s v="6891 Moss Neck_x000a_West Jeffrey, OH 98998"/>
    <x v="1"/>
    <n v="18.62"/>
    <n v="254.45500000000001"/>
    <n v="176.28500000000003"/>
  </r>
  <r>
    <n v="474757"/>
    <x v="0"/>
    <n v="6"/>
    <n v="52.11"/>
    <x v="309"/>
    <x v="11"/>
    <x v="0"/>
    <x v="1"/>
    <s v="06037 Green Light Suite 293_x000a_West Bryanville, VT 68368"/>
    <x v="1"/>
    <n v="0.84"/>
    <n v="310.00700000000001"/>
    <n v="257.89699999999999"/>
  </r>
  <r>
    <n v="974140"/>
    <x v="0"/>
    <n v="1"/>
    <n v="35.81"/>
    <x v="89"/>
    <x v="9"/>
    <x v="0"/>
    <x v="1"/>
    <s v="2250 Mosley Island Apt. 658_x000a_East Kelly, SC 38003"/>
    <x v="3"/>
    <n v="0.96"/>
    <n v="35.46"/>
    <n v="-0.35000000000000142"/>
  </r>
  <r>
    <n v="556785"/>
    <x v="0"/>
    <n v="7"/>
    <n v="22.23"/>
    <x v="191"/>
    <x v="4"/>
    <x v="1"/>
    <x v="2"/>
    <s v="900 Reyes Ramp Suite 795_x000a_Dorothyland, VI 23826"/>
    <x v="3"/>
    <n v="8.17"/>
    <n v="142.905"/>
    <n v="120.675"/>
  </r>
  <r>
    <n v="867395"/>
    <x v="1"/>
    <n v="4"/>
    <n v="39.46"/>
    <x v="286"/>
    <x v="6"/>
    <x v="0"/>
    <x v="0"/>
    <s v="83998 Robert Wall_x000a_East Ashleystad, IA 80476"/>
    <x v="1"/>
    <n v="2.38"/>
    <n v="154.08000000000001"/>
    <n v="114.62"/>
  </r>
  <r>
    <n v="205013"/>
    <x v="0"/>
    <n v="2"/>
    <n v="92.98"/>
    <x v="59"/>
    <x v="2"/>
    <x v="1"/>
    <x v="0"/>
    <s v="22189 Medina Point_x000a_New David, OK 73147"/>
    <x v="0"/>
    <n v="3.71"/>
    <n v="179.05"/>
    <n v="86.070000000000007"/>
  </r>
  <r>
    <n v="125595"/>
    <x v="0"/>
    <n v="4"/>
    <n v="43.18"/>
    <x v="70"/>
    <x v="5"/>
    <x v="0"/>
    <x v="3"/>
    <s v="68219 Powell Glen Apt. 535_x000a_Robbinsside, IA 78280"/>
    <x v="3"/>
    <n v="17.22"/>
    <n v="142.97300000000001"/>
    <n v="99.793000000000006"/>
  </r>
  <r>
    <n v="632325"/>
    <x v="2"/>
    <n v="8"/>
    <n v="76.17"/>
    <x v="146"/>
    <x v="10"/>
    <x v="0"/>
    <x v="1"/>
    <s v="25121 Cook Wells Apt. 075_x000a_Lake Patriciamouth, WA 71003"/>
    <x v="1"/>
    <n v="16.13"/>
    <n v="511.07"/>
    <n v="434.9"/>
  </r>
  <r>
    <n v="464049"/>
    <x v="3"/>
    <n v="2"/>
    <n v="36.659999999999997"/>
    <x v="236"/>
    <x v="5"/>
    <x v="0"/>
    <x v="0"/>
    <s v="43041 Jones Haven_x000a_Fosterfort, LA 36675"/>
    <x v="1"/>
    <n v="9.4"/>
    <n v="66.435000000000002"/>
    <n v="29.775000000000006"/>
  </r>
  <r>
    <n v="683489"/>
    <x v="2"/>
    <n v="1"/>
    <n v="20.95"/>
    <x v="41"/>
    <x v="3"/>
    <x v="0"/>
    <x v="0"/>
    <s v="92635 Paula Wall_x000a_South Kellyville, MA 20097"/>
    <x v="2"/>
    <n v="15.8"/>
    <n v="17.640999999999998"/>
    <n v="-3.3090000000000011"/>
  </r>
  <r>
    <n v="231725"/>
    <x v="2"/>
    <n v="1"/>
    <n v="88.97"/>
    <x v="182"/>
    <x v="4"/>
    <x v="1"/>
    <x v="0"/>
    <s v="97708 Jones Streets_x000a_Morenochester, GU 36592"/>
    <x v="2"/>
    <n v="9.1300000000000008"/>
    <n v="80.852999999999994"/>
    <n v="-8.1170000000000044"/>
  </r>
  <r>
    <n v="725040"/>
    <x v="3"/>
    <n v="7"/>
    <n v="28.81"/>
    <x v="16"/>
    <x v="7"/>
    <x v="1"/>
    <x v="2"/>
    <s v="245 Horton Light_x000a_Thomasburgh, CO 23582"/>
    <x v="0"/>
    <n v="19.350000000000001"/>
    <n v="162.649"/>
    <n v="133.839"/>
  </r>
  <r>
    <n v="232102"/>
    <x v="1"/>
    <n v="7"/>
    <n v="17.260000000000002"/>
    <x v="75"/>
    <x v="10"/>
    <x v="0"/>
    <x v="3"/>
    <s v="695 Jenna Lane_x000a_Williamsfort, AR 92033"/>
    <x v="3"/>
    <n v="4.33"/>
    <n v="115.59099999999999"/>
    <n v="98.330999999999989"/>
  </r>
  <r>
    <n v="340312"/>
    <x v="1"/>
    <n v="4"/>
    <n v="44.54"/>
    <x v="158"/>
    <x v="2"/>
    <x v="1"/>
    <x v="3"/>
    <s v="74814 Heather Rapids_x000a_Edwardsville, DE 11579"/>
    <x v="3"/>
    <n v="17.34"/>
    <n v="147.279"/>
    <n v="102.739"/>
  </r>
  <r>
    <n v="467635"/>
    <x v="0"/>
    <n v="5"/>
    <n v="86.68"/>
    <x v="340"/>
    <x v="4"/>
    <x v="1"/>
    <x v="2"/>
    <s v="047 Cheryl Plain_x000a_North Seanchester, MA 41664"/>
    <x v="2"/>
    <n v="9.2200000000000006"/>
    <n v="393.44200000000001"/>
    <n v="306.762"/>
  </r>
  <r>
    <n v="829046"/>
    <x v="3"/>
    <n v="5"/>
    <n v="18.64"/>
    <x v="72"/>
    <x v="9"/>
    <x v="0"/>
    <x v="0"/>
    <s v="752 Stein Pines_x000a_East Wendytown, HI 25890"/>
    <x v="3"/>
    <n v="16.79"/>
    <n v="77.570999999999998"/>
    <n v="58.930999999999997"/>
  </r>
  <r>
    <n v="228042"/>
    <x v="2"/>
    <n v="7"/>
    <n v="24.51"/>
    <x v="77"/>
    <x v="8"/>
    <x v="1"/>
    <x v="3"/>
    <s v="369 Daniel Brooks Apt. 260_x000a_South Julia, MN 71440"/>
    <x v="0"/>
    <n v="13.25"/>
    <n v="148.834"/>
    <n v="124.324"/>
  </r>
  <r>
    <n v="936243"/>
    <x v="0"/>
    <n v="3"/>
    <n v="74.55"/>
    <x v="230"/>
    <x v="6"/>
    <x v="0"/>
    <x v="1"/>
    <s v="4174 Jennifer Plains Apt. 191_x000a_West Jason, PA 47095"/>
    <x v="3"/>
    <n v="15.37"/>
    <n v="189.273"/>
    <n v="114.723"/>
  </r>
  <r>
    <n v="506524"/>
    <x v="3"/>
    <n v="5"/>
    <n v="41.28"/>
    <x v="331"/>
    <x v="0"/>
    <x v="0"/>
    <x v="3"/>
    <s v="6140 Sean Ranch Suite 938_x000a_Port Ginashire, NE 10311"/>
    <x v="1"/>
    <n v="15.21"/>
    <n v="175.018"/>
    <n v="133.738"/>
  </r>
  <r>
    <n v="473285"/>
    <x v="2"/>
    <n v="7"/>
    <n v="61"/>
    <x v="96"/>
    <x v="11"/>
    <x v="0"/>
    <x v="0"/>
    <s v="Unit 2831 Box 1743_x000a_DPO AA 15351"/>
    <x v="1"/>
    <n v="5.57"/>
    <n v="403.21899999999999"/>
    <n v="342.21899999999999"/>
  </r>
  <r>
    <n v="117271"/>
    <x v="2"/>
    <n v="7"/>
    <n v="43.44"/>
    <x v="124"/>
    <x v="2"/>
    <x v="1"/>
    <x v="0"/>
    <s v="8702 Jacob Fort Apt. 184_x000a_Davidstad, HI 74843"/>
    <x v="2"/>
    <n v="3.53"/>
    <n v="293.38"/>
    <n v="249.94"/>
  </r>
  <r>
    <n v="631851"/>
    <x v="2"/>
    <n v="9"/>
    <n v="97.73"/>
    <x v="249"/>
    <x v="6"/>
    <x v="0"/>
    <x v="0"/>
    <s v="Unit 9569 Box 9350_x000a_DPO AA 03632"/>
    <x v="2"/>
    <n v="12.16"/>
    <n v="772.63800000000003"/>
    <n v="674.90800000000002"/>
  </r>
  <r>
    <n v="485795"/>
    <x v="1"/>
    <n v="4"/>
    <n v="87.47"/>
    <x v="204"/>
    <x v="11"/>
    <x v="0"/>
    <x v="2"/>
    <s v="1469 Michael Lodge_x000a_Port Melissa, WV 51022"/>
    <x v="2"/>
    <n v="3.41"/>
    <n v="337.95499999999998"/>
    <n v="250.48499999999999"/>
  </r>
  <r>
    <n v="766197"/>
    <x v="3"/>
    <n v="1"/>
    <n v="79.52"/>
    <x v="67"/>
    <x v="6"/>
    <x v="0"/>
    <x v="0"/>
    <s v="1708 Amy Forge Apt. 341_x000a_Turnerview, MH 85635"/>
    <x v="0"/>
    <n v="19.8"/>
    <n v="63.777000000000001"/>
    <n v="-15.742999999999995"/>
  </r>
  <r>
    <n v="428823"/>
    <x v="3"/>
    <n v="5"/>
    <n v="70.2"/>
    <x v="288"/>
    <x v="2"/>
    <x v="1"/>
    <x v="1"/>
    <s v="4306 Brittney Dam Apt. 073_x000a_East Danielle, WY 66766"/>
    <x v="1"/>
    <n v="6.51"/>
    <n v="328.16"/>
    <n v="257.96000000000004"/>
  </r>
  <r>
    <n v="733886"/>
    <x v="1"/>
    <n v="4"/>
    <n v="55.25"/>
    <x v="266"/>
    <x v="11"/>
    <x v="0"/>
    <x v="2"/>
    <s v="99272 Amanda Wall_x000a_Jasminetown, DC 37510"/>
    <x v="3"/>
    <n v="3.74"/>
    <n v="212.739"/>
    <n v="157.489"/>
  </r>
  <r>
    <n v="817836"/>
    <x v="2"/>
    <n v="3"/>
    <n v="46.57"/>
    <x v="155"/>
    <x v="2"/>
    <x v="1"/>
    <x v="3"/>
    <s v="06122 Ronnie Oval Suite 945_x000a_New Kevinside, KS 82747"/>
    <x v="2"/>
    <n v="5.89"/>
    <n v="131.46799999999999"/>
    <n v="84.897999999999996"/>
  </r>
  <r>
    <n v="972276"/>
    <x v="0"/>
    <n v="7"/>
    <n v="10.54"/>
    <x v="15"/>
    <x v="4"/>
    <x v="1"/>
    <x v="1"/>
    <s v="294 Brown Mount Suite 911_x000a_West Willie, CO 23912"/>
    <x v="3"/>
    <n v="0.52"/>
    <n v="73.394000000000005"/>
    <n v="62.854000000000006"/>
  </r>
  <r>
    <n v="936632"/>
    <x v="2"/>
    <n v="9"/>
    <n v="71.430000000000007"/>
    <x v="172"/>
    <x v="5"/>
    <x v="0"/>
    <x v="3"/>
    <s v="049 Dean Extension Apt. 643_x000a_New Tammybury, WY 08569"/>
    <x v="2"/>
    <n v="8.5299999999999994"/>
    <n v="587.98900000000003"/>
    <n v="516.55899999999997"/>
  </r>
  <r>
    <n v="299828"/>
    <x v="0"/>
    <n v="4"/>
    <n v="60.77"/>
    <x v="210"/>
    <x v="3"/>
    <x v="0"/>
    <x v="2"/>
    <s v="5630 Isaiah Path_x000a_Joshuastad, VT 38498"/>
    <x v="0"/>
    <n v="0.15"/>
    <n v="242.697"/>
    <n v="181.92699999999999"/>
  </r>
  <r>
    <n v="193157"/>
    <x v="1"/>
    <n v="6"/>
    <n v="18.82"/>
    <x v="189"/>
    <x v="6"/>
    <x v="0"/>
    <x v="3"/>
    <s v="PSC 3837, Box 4162_x000a_APO AP 99916"/>
    <x v="3"/>
    <n v="15.12"/>
    <n v="95.835999999999999"/>
    <n v="77.015999999999991"/>
  </r>
  <r>
    <n v="969765"/>
    <x v="2"/>
    <n v="1"/>
    <n v="72.52"/>
    <x v="27"/>
    <x v="10"/>
    <x v="0"/>
    <x v="3"/>
    <s v="839 Gary Cliffs Apt. 952_x000a_Lake Rebekah, WA 26002"/>
    <x v="1"/>
    <n v="8.8000000000000007"/>
    <n v="66.132000000000005"/>
    <n v="-6.387999999999991"/>
  </r>
  <r>
    <n v="180078"/>
    <x v="2"/>
    <n v="1"/>
    <n v="57.63"/>
    <x v="111"/>
    <x v="9"/>
    <x v="0"/>
    <x v="0"/>
    <s v="672 Murphy Mills_x000a_South Ericafurt, DE 69561"/>
    <x v="3"/>
    <n v="19.63"/>
    <n v="46.317"/>
    <n v="-11.313000000000002"/>
  </r>
  <r>
    <n v="631506"/>
    <x v="1"/>
    <n v="3"/>
    <n v="40.35"/>
    <x v="353"/>
    <x v="5"/>
    <x v="0"/>
    <x v="1"/>
    <s v="9745 Rhodes Summit_x000a_Lake Catherine, WA 88873"/>
    <x v="2"/>
    <n v="10.25"/>
    <n v="108.629"/>
    <n v="68.278999999999996"/>
  </r>
  <r>
    <n v="563485"/>
    <x v="3"/>
    <n v="5"/>
    <n v="30.62"/>
    <x v="316"/>
    <x v="7"/>
    <x v="1"/>
    <x v="3"/>
    <s v="77587 Frank Shoals_x000a_Lewisport, IL 17093"/>
    <x v="0"/>
    <n v="18.02"/>
    <n v="125.498"/>
    <n v="94.878"/>
  </r>
  <r>
    <n v="370540"/>
    <x v="2"/>
    <n v="6"/>
    <n v="67.45"/>
    <x v="174"/>
    <x v="8"/>
    <x v="1"/>
    <x v="2"/>
    <s v="9860 Ho Island_x000a_Geraldshire, AK 21528"/>
    <x v="0"/>
    <n v="5"/>
    <n v="384.49200000000002"/>
    <n v="317.04200000000003"/>
  </r>
  <r>
    <n v="916707"/>
    <x v="0"/>
    <n v="9"/>
    <n v="27.49"/>
    <x v="354"/>
    <x v="3"/>
    <x v="0"/>
    <x v="3"/>
    <s v="3507 Garza Plains Suite 408_x000a_North Jill, KS 57929"/>
    <x v="2"/>
    <n v="18.7"/>
    <n v="201.154"/>
    <n v="173.66399999999999"/>
  </r>
  <r>
    <n v="711073"/>
    <x v="0"/>
    <n v="9"/>
    <n v="55.82"/>
    <x v="159"/>
    <x v="11"/>
    <x v="0"/>
    <x v="1"/>
    <s v="17291 Teresa Knolls Apt. 213_x000a_Abbottport, AS 91418"/>
    <x v="0"/>
    <n v="14.96"/>
    <n v="427.19200000000001"/>
    <n v="371.37200000000001"/>
  </r>
  <r>
    <n v="815709"/>
    <x v="1"/>
    <n v="1"/>
    <n v="76.27"/>
    <x v="304"/>
    <x v="10"/>
    <x v="0"/>
    <x v="0"/>
    <s v="381 Baker Lock Apt. 510_x000a_West Jason, CT 07788"/>
    <x v="1"/>
    <n v="0.1"/>
    <n v="76.191000000000003"/>
    <n v="-7.899999999999352E-2"/>
  </r>
  <r>
    <n v="87707"/>
    <x v="1"/>
    <n v="2"/>
    <n v="81.28"/>
    <x v="174"/>
    <x v="8"/>
    <x v="1"/>
    <x v="2"/>
    <s v="41236 Montgomery Dale_x000a_Kellyburgh, ID 11378"/>
    <x v="3"/>
    <n v="0.64"/>
    <n v="161.52000000000001"/>
    <n v="80.240000000000009"/>
  </r>
  <r>
    <n v="479353"/>
    <x v="2"/>
    <n v="8"/>
    <n v="47.94"/>
    <x v="171"/>
    <x v="2"/>
    <x v="1"/>
    <x v="1"/>
    <s v="3119 Douglas Bridge Suite 771_x000a_Mitchellfort, KS 84653"/>
    <x v="1"/>
    <n v="15.54"/>
    <n v="323.94"/>
    <n v="276"/>
  </r>
  <r>
    <n v="541857"/>
    <x v="3"/>
    <n v="5"/>
    <n v="46.17"/>
    <x v="275"/>
    <x v="0"/>
    <x v="0"/>
    <x v="2"/>
    <s v="951 Mitchell Lock Apt. 129_x000a_Schwartzbury, VT 47448"/>
    <x v="0"/>
    <n v="3.35"/>
    <n v="223.11799999999999"/>
    <n v="176.94799999999998"/>
  </r>
  <r>
    <n v="288094"/>
    <x v="2"/>
    <n v="3"/>
    <n v="57.68"/>
    <x v="110"/>
    <x v="3"/>
    <x v="0"/>
    <x v="2"/>
    <s v="4038 Clark Neck Suite 819_x000a_Ricehaven, NY 62403"/>
    <x v="2"/>
    <n v="18.399999999999999"/>
    <n v="141.203"/>
    <n v="83.522999999999996"/>
  </r>
  <r>
    <n v="843754"/>
    <x v="2"/>
    <n v="9"/>
    <n v="40.090000000000003"/>
    <x v="291"/>
    <x v="8"/>
    <x v="1"/>
    <x v="3"/>
    <s v="711 Brock Mall_x000a_New Toni, NV 79097"/>
    <x v="1"/>
    <n v="3.57"/>
    <n v="347.93099999999998"/>
    <n v="307.84100000000001"/>
  </r>
  <r>
    <n v="924016"/>
    <x v="2"/>
    <n v="2"/>
    <n v="87.9"/>
    <x v="336"/>
    <x v="2"/>
    <x v="1"/>
    <x v="0"/>
    <s v="979 Raymond Views_x000a_West Davidfurt, TX 65196"/>
    <x v="3"/>
    <n v="8.74"/>
    <n v="160.43100000000001"/>
    <n v="72.531000000000006"/>
  </r>
  <r>
    <n v="46235"/>
    <x v="1"/>
    <n v="7"/>
    <n v="69.39"/>
    <x v="352"/>
    <x v="1"/>
    <x v="0"/>
    <x v="0"/>
    <s v="14081 Hawkins Trafficway_x000a_Brianview, AR 89590"/>
    <x v="1"/>
    <n v="4.04"/>
    <n v="466.09300000000002"/>
    <n v="396.70300000000003"/>
  </r>
  <r>
    <n v="832443"/>
    <x v="1"/>
    <n v="8"/>
    <n v="42.9"/>
    <x v="232"/>
    <x v="8"/>
    <x v="1"/>
    <x v="0"/>
    <s v="522 Matthew Centers_x000a_Sharonmouth, GU 23316"/>
    <x v="0"/>
    <n v="17.46"/>
    <n v="283.30900000000003"/>
    <n v="240.40900000000002"/>
  </r>
  <r>
    <n v="958489"/>
    <x v="1"/>
    <n v="2"/>
    <n v="25.75"/>
    <x v="45"/>
    <x v="8"/>
    <x v="1"/>
    <x v="2"/>
    <s v="14355 Castillo Ridges_x000a_Toddmouth, OH 10064"/>
    <x v="3"/>
    <n v="19.329999999999998"/>
    <n v="41.540999999999997"/>
    <n v="15.790999999999997"/>
  </r>
  <r>
    <n v="590920"/>
    <x v="3"/>
    <n v="1"/>
    <n v="97.94"/>
    <x v="356"/>
    <x v="9"/>
    <x v="0"/>
    <x v="2"/>
    <s v="242 Tiffany Cape Suite 323_x000a_Davidborough, AK 91342"/>
    <x v="1"/>
    <n v="13.43"/>
    <n v="84.783000000000001"/>
    <n v="-13.156999999999996"/>
  </r>
  <r>
    <n v="975746"/>
    <x v="2"/>
    <n v="3"/>
    <n v="96.55"/>
    <x v="165"/>
    <x v="10"/>
    <x v="0"/>
    <x v="0"/>
    <s v="244 Ruiz Trail Suite 615_x000a_Nathanchester, AK 98576"/>
    <x v="0"/>
    <n v="19.36"/>
    <n v="233.56"/>
    <n v="137.01"/>
  </r>
  <r>
    <n v="273032"/>
    <x v="0"/>
    <n v="8"/>
    <n v="30.93"/>
    <x v="110"/>
    <x v="3"/>
    <x v="0"/>
    <x v="1"/>
    <s v="71729 Hess Lock Suite 530_x000a_West John, OR 75134"/>
    <x v="2"/>
    <n v="8.6199999999999992"/>
    <n v="226.1"/>
    <n v="195.17"/>
  </r>
  <r>
    <n v="913803"/>
    <x v="2"/>
    <n v="4"/>
    <n v="34.840000000000003"/>
    <x v="173"/>
    <x v="11"/>
    <x v="0"/>
    <x v="3"/>
    <s v="98307 Gilbert Path_x000a_North Lisa, DE 51422"/>
    <x v="1"/>
    <n v="2.02"/>
    <n v="136.542"/>
    <n v="101.702"/>
  </r>
  <r>
    <n v="640865"/>
    <x v="2"/>
    <n v="5"/>
    <n v="35.78"/>
    <x v="162"/>
    <x v="0"/>
    <x v="0"/>
    <x v="2"/>
    <s v="599 Timothy Trace Suite 118_x000a_New Melissa, FL 93938"/>
    <x v="2"/>
    <n v="6.99"/>
    <n v="166.41499999999999"/>
    <n v="130.63499999999999"/>
  </r>
  <r>
    <n v="982159"/>
    <x v="3"/>
    <n v="9"/>
    <n v="40.950000000000003"/>
    <x v="151"/>
    <x v="7"/>
    <x v="1"/>
    <x v="0"/>
    <s v="77686 Bradley Ferry_x000a_Port Kimberlyberg, NV 80065"/>
    <x v="1"/>
    <n v="11.65"/>
    <n v="325.56900000000002"/>
    <n v="284.61900000000003"/>
  </r>
  <r>
    <n v="110110"/>
    <x v="0"/>
    <n v="4"/>
    <n v="38.369999999999997"/>
    <x v="292"/>
    <x v="0"/>
    <x v="0"/>
    <x v="0"/>
    <s v="9985 Kathleen Row Apt. 617_x000a_South Johnview, NE 83320"/>
    <x v="2"/>
    <n v="18.690000000000001"/>
    <n v="124.806"/>
    <n v="86.436000000000007"/>
  </r>
  <r>
    <n v="861822"/>
    <x v="0"/>
    <n v="9"/>
    <n v="11.03"/>
    <x v="72"/>
    <x v="9"/>
    <x v="0"/>
    <x v="2"/>
    <s v="80906 Loretta Vista_x000a_Sancheztown, HI 69420"/>
    <x v="3"/>
    <n v="17.57"/>
    <n v="81.835999999999999"/>
    <n v="70.805999999999997"/>
  </r>
  <r>
    <n v="350464"/>
    <x v="0"/>
    <n v="6"/>
    <n v="79.64"/>
    <x v="254"/>
    <x v="7"/>
    <x v="1"/>
    <x v="2"/>
    <s v="75681 Miller Valleys Apt. 022_x000a_West Paula, OK 39381"/>
    <x v="0"/>
    <n v="1.22"/>
    <n v="472.01"/>
    <n v="392.37"/>
  </r>
  <r>
    <n v="375393"/>
    <x v="0"/>
    <n v="7"/>
    <n v="61.52"/>
    <x v="225"/>
    <x v="4"/>
    <x v="1"/>
    <x v="2"/>
    <s v="68359 Amber Mission_x000a_Jennyport, AL 64811"/>
    <x v="2"/>
    <n v="11.15"/>
    <n v="382.62099999999998"/>
    <n v="321.101"/>
  </r>
  <r>
    <n v="873582"/>
    <x v="3"/>
    <n v="8"/>
    <n v="17.239999999999998"/>
    <x v="271"/>
    <x v="11"/>
    <x v="0"/>
    <x v="1"/>
    <s v="60722 Jeanne Pike_x000a_Stephenfort, MD 71971"/>
    <x v="2"/>
    <n v="10.5"/>
    <n v="123.41800000000001"/>
    <n v="106.17800000000001"/>
  </r>
  <r>
    <n v="124127"/>
    <x v="2"/>
    <n v="1"/>
    <n v="97.51"/>
    <x v="346"/>
    <x v="11"/>
    <x v="0"/>
    <x v="3"/>
    <s v="70793 Jennifer Lodge Suite 004_x000a_New Brentton, MN 84338"/>
    <x v="3"/>
    <n v="12.92"/>
    <n v="84.908000000000001"/>
    <n v="-12.602000000000004"/>
  </r>
  <r>
    <n v="686279"/>
    <x v="3"/>
    <n v="9"/>
    <n v="40.1"/>
    <x v="51"/>
    <x v="7"/>
    <x v="1"/>
    <x v="0"/>
    <s v="7767 Gross Parkways Suite 301_x000a_Julieberg, MI 68156"/>
    <x v="0"/>
    <n v="9.91"/>
    <n v="325.10000000000002"/>
    <n v="285"/>
  </r>
  <r>
    <n v="57133"/>
    <x v="3"/>
    <n v="2"/>
    <n v="87.26"/>
    <x v="79"/>
    <x v="9"/>
    <x v="0"/>
    <x v="1"/>
    <s v="40041 Ashley Hill_x000a_East Danatown, MA 62662"/>
    <x v="3"/>
    <n v="17.3"/>
    <n v="144.33000000000001"/>
    <n v="57.070000000000007"/>
  </r>
  <r>
    <n v="274970"/>
    <x v="2"/>
    <n v="3"/>
    <n v="94.62"/>
    <x v="216"/>
    <x v="5"/>
    <x v="0"/>
    <x v="0"/>
    <s v="394 Cooper Bypass_x000a_South Jeffrey, WA 08325"/>
    <x v="0"/>
    <n v="12.46"/>
    <n v="248.47399999999999"/>
    <n v="153.85399999999998"/>
  </r>
  <r>
    <n v="485401"/>
    <x v="3"/>
    <n v="1"/>
    <n v="11.44"/>
    <x v="42"/>
    <x v="2"/>
    <x v="1"/>
    <x v="3"/>
    <s v="3392 Christopher Camp_x000a_East Lawrenceborough, LA 48602"/>
    <x v="3"/>
    <n v="6.63"/>
    <n v="10.685"/>
    <n v="-0.75499999999999901"/>
  </r>
  <r>
    <n v="763319"/>
    <x v="0"/>
    <n v="3"/>
    <n v="96.59"/>
    <x v="129"/>
    <x v="6"/>
    <x v="0"/>
    <x v="1"/>
    <s v="13213 Little Drives_x000a_West Felicia, NY 03719"/>
    <x v="3"/>
    <n v="7.89"/>
    <n v="266.92200000000003"/>
    <n v="170.33200000000002"/>
  </r>
  <r>
    <n v="929837"/>
    <x v="2"/>
    <n v="2"/>
    <n v="43.5"/>
    <x v="99"/>
    <x v="1"/>
    <x v="0"/>
    <x v="3"/>
    <s v="004 West Shore_x000a_New Carol, MI 02741"/>
    <x v="0"/>
    <n v="4.01"/>
    <n v="83.512"/>
    <n v="40.012"/>
  </r>
  <r>
    <n v="661596"/>
    <x v="1"/>
    <n v="7"/>
    <n v="19.010000000000002"/>
    <x v="259"/>
    <x v="10"/>
    <x v="0"/>
    <x v="2"/>
    <s v="03220 Ortiz Bridge_x000a_Juanborough, KY 15970"/>
    <x v="1"/>
    <n v="16.579999999999998"/>
    <n v="111.01300000000001"/>
    <n v="92.003"/>
  </r>
  <r>
    <n v="257977"/>
    <x v="1"/>
    <n v="7"/>
    <n v="61.02"/>
    <x v="25"/>
    <x v="5"/>
    <x v="0"/>
    <x v="2"/>
    <s v="4818 Hernandez Vista Suite 027_x000a_Andersonberg, ME 20319"/>
    <x v="3"/>
    <n v="13.57"/>
    <n v="369.18200000000002"/>
    <n v="308.16200000000003"/>
  </r>
  <r>
    <n v="257326"/>
    <x v="0"/>
    <n v="6"/>
    <n v="13.56"/>
    <x v="282"/>
    <x v="5"/>
    <x v="0"/>
    <x v="2"/>
    <s v="875 Brad Trail_x000a_Stevenfurt, KY 68311"/>
    <x v="0"/>
    <n v="16.04"/>
    <n v="68.295000000000002"/>
    <n v="54.734999999999999"/>
  </r>
  <r>
    <n v="368874"/>
    <x v="0"/>
    <n v="4"/>
    <n v="37.229999999999997"/>
    <x v="274"/>
    <x v="6"/>
    <x v="0"/>
    <x v="0"/>
    <s v="3164 Haas Terrace Suite 509_x000a_Sharonfort, NC 64496"/>
    <x v="1"/>
    <n v="17.09"/>
    <n v="123.48"/>
    <n v="86.25"/>
  </r>
  <r>
    <n v="550729"/>
    <x v="1"/>
    <n v="3"/>
    <n v="85.15"/>
    <x v="6"/>
    <x v="3"/>
    <x v="0"/>
    <x v="1"/>
    <s v="1756 Christine Fall_x000a_East Alan, NY 01384"/>
    <x v="0"/>
    <n v="17"/>
    <n v="212.041"/>
    <n v="126.89099999999999"/>
  </r>
  <r>
    <n v="900312"/>
    <x v="1"/>
    <n v="7"/>
    <n v="81.33"/>
    <x v="71"/>
    <x v="0"/>
    <x v="0"/>
    <x v="1"/>
    <s v="44748 Leonard Greens Apt. 100_x000a_South Emilyshire, NV 56030"/>
    <x v="3"/>
    <n v="16.190000000000001"/>
    <n v="477.11"/>
    <n v="395.78000000000003"/>
  </r>
  <r>
    <n v="142541"/>
    <x v="0"/>
    <n v="3"/>
    <n v="97.44"/>
    <x v="220"/>
    <x v="5"/>
    <x v="0"/>
    <x v="2"/>
    <s v="760 Alexis Park_x000a_Smithport, VT 94754"/>
    <x v="0"/>
    <n v="13.79"/>
    <n v="252.01300000000001"/>
    <n v="154.57300000000001"/>
  </r>
  <r>
    <n v="969"/>
    <x v="1"/>
    <n v="9"/>
    <n v="12.62"/>
    <x v="111"/>
    <x v="9"/>
    <x v="0"/>
    <x v="0"/>
    <s v="9372 Martin Orchard_x000a_Williamsberg, FL 12333"/>
    <x v="2"/>
    <n v="5.23"/>
    <n v="107.649"/>
    <n v="95.028999999999996"/>
  </r>
  <r>
    <n v="515327"/>
    <x v="1"/>
    <n v="8"/>
    <n v="59.65"/>
    <x v="294"/>
    <x v="0"/>
    <x v="0"/>
    <x v="2"/>
    <s v="037 Ricky Plaza Suite 135_x000a_West Sherryton, RI 88458"/>
    <x v="3"/>
    <n v="4.7"/>
    <n v="454.76799999999997"/>
    <n v="395.11799999999999"/>
  </r>
  <r>
    <n v="87931"/>
    <x v="0"/>
    <n v="7"/>
    <n v="19.39"/>
    <x v="154"/>
    <x v="9"/>
    <x v="0"/>
    <x v="2"/>
    <s v="106 Mcguire Knoll_x000a_Mitchellview, KS 63744"/>
    <x v="2"/>
    <n v="6.09"/>
    <n v="127.464"/>
    <n v="108.074"/>
  </r>
  <r>
    <n v="854733"/>
    <x v="2"/>
    <n v="2"/>
    <n v="91.88"/>
    <x v="286"/>
    <x v="6"/>
    <x v="0"/>
    <x v="2"/>
    <s v="5969 Miller Rapid_x000a_Clementsview, VI 06361"/>
    <x v="0"/>
    <n v="7.6"/>
    <n v="169.78100000000001"/>
    <n v="77.90100000000001"/>
  </r>
  <r>
    <n v="231720"/>
    <x v="0"/>
    <n v="3"/>
    <n v="13.36"/>
    <x v="29"/>
    <x v="9"/>
    <x v="0"/>
    <x v="2"/>
    <s v="3300 Zachary Union_x000a_New James, ND 87460"/>
    <x v="0"/>
    <n v="14.97"/>
    <n v="34.088999999999999"/>
    <n v="20.728999999999999"/>
  </r>
  <r>
    <n v="149849"/>
    <x v="2"/>
    <n v="8"/>
    <n v="93.04"/>
    <x v="64"/>
    <x v="5"/>
    <x v="0"/>
    <x v="2"/>
    <s v="PSC 7865, Box 3715_x000a_APO AA 77945"/>
    <x v="3"/>
    <n v="4.9000000000000004"/>
    <n v="707.87199999999996"/>
    <n v="614.83199999999999"/>
  </r>
  <r>
    <n v="725243"/>
    <x v="0"/>
    <n v="3"/>
    <n v="37.159999999999997"/>
    <x v="83"/>
    <x v="11"/>
    <x v="0"/>
    <x v="1"/>
    <s v="57647 Morales Square_x000a_Herrerafurt, AK 82549"/>
    <x v="2"/>
    <n v="12.19"/>
    <n v="97.879000000000005"/>
    <n v="60.719000000000008"/>
  </r>
  <r>
    <n v="112165"/>
    <x v="0"/>
    <n v="8"/>
    <n v="70.08"/>
    <x v="301"/>
    <x v="10"/>
    <x v="0"/>
    <x v="2"/>
    <s v="432 Walls Fort_x000a_Port Jennifertown, VA 84088"/>
    <x v="1"/>
    <n v="6.41"/>
    <n v="524.71100000000001"/>
    <n v="454.63100000000003"/>
  </r>
  <r>
    <n v="218469"/>
    <x v="0"/>
    <n v="4"/>
    <n v="49.85"/>
    <x v="225"/>
    <x v="4"/>
    <x v="1"/>
    <x v="1"/>
    <s v="62670 Key Island_x000a_Jamesside, MI 82530"/>
    <x v="0"/>
    <n v="16.62"/>
    <n v="166.274"/>
    <n v="116.42400000000001"/>
  </r>
  <r>
    <n v="418463"/>
    <x v="2"/>
    <n v="5"/>
    <n v="64.64"/>
    <x v="292"/>
    <x v="0"/>
    <x v="0"/>
    <x v="1"/>
    <s v="319 Acevedo Courts_x000a_Kellyfort, ID 90225"/>
    <x v="1"/>
    <n v="12.79"/>
    <n v="281.83699999999999"/>
    <n v="217.197"/>
  </r>
  <r>
    <n v="119434"/>
    <x v="2"/>
    <n v="9"/>
    <n v="47.59"/>
    <x v="14"/>
    <x v="4"/>
    <x v="1"/>
    <x v="3"/>
    <s v="914 Thompson Light Suite 353_x000a_South Kevin, CA 65070"/>
    <x v="3"/>
    <n v="12.98"/>
    <n v="372.70499999999998"/>
    <n v="325.11500000000001"/>
  </r>
  <r>
    <n v="964983"/>
    <x v="2"/>
    <n v="2"/>
    <n v="74.38"/>
    <x v="274"/>
    <x v="6"/>
    <x v="0"/>
    <x v="2"/>
    <s v="83544 Alvarez Prairie_x000a_Ashleyport, VT 80894"/>
    <x v="2"/>
    <n v="0.73"/>
    <n v="147.672"/>
    <n v="73.292000000000002"/>
  </r>
  <r>
    <n v="231478"/>
    <x v="0"/>
    <n v="3"/>
    <n v="25.85"/>
    <x v="23"/>
    <x v="9"/>
    <x v="0"/>
    <x v="1"/>
    <s v="767 Thomas Islands_x000a_Petersport, ME 07304"/>
    <x v="2"/>
    <n v="6.34"/>
    <n v="72.64"/>
    <n v="46.79"/>
  </r>
  <r>
    <n v="999447"/>
    <x v="1"/>
    <n v="1"/>
    <n v="38.409999999999997"/>
    <x v="278"/>
    <x v="9"/>
    <x v="0"/>
    <x v="0"/>
    <s v="3763 Ramirez Mills_x000a_Wilsonmouth, NY 42173"/>
    <x v="1"/>
    <n v="19.239999999999998"/>
    <n v="31.016999999999999"/>
    <n v="-7.3929999999999971"/>
  </r>
  <r>
    <n v="424013"/>
    <x v="3"/>
    <n v="8"/>
    <n v="31.11"/>
    <x v="282"/>
    <x v="5"/>
    <x v="0"/>
    <x v="1"/>
    <s v="23251 Boyd Isle_x000a_Samanthaside, CO 79579"/>
    <x v="2"/>
    <n v="17.079999999999998"/>
    <n v="206.34299999999999"/>
    <n v="175.233"/>
  </r>
  <r>
    <n v="852533"/>
    <x v="1"/>
    <n v="9"/>
    <n v="37.81"/>
    <x v="210"/>
    <x v="3"/>
    <x v="0"/>
    <x v="0"/>
    <s v="378 Diana Stravenue Apt. 198_x000a_Riosshire, FM 07643"/>
    <x v="1"/>
    <n v="12.33"/>
    <n v="298.29599999999999"/>
    <n v="260.48599999999999"/>
  </r>
  <r>
    <n v="837690"/>
    <x v="0"/>
    <n v="9"/>
    <n v="25.25"/>
    <x v="38"/>
    <x v="10"/>
    <x v="0"/>
    <x v="0"/>
    <s v="078 Gibson Orchard Suite 365_x000a_Wongland, GA 76143"/>
    <x v="1"/>
    <n v="4.13"/>
    <n v="217.82"/>
    <n v="192.57"/>
  </r>
  <r>
    <n v="828944"/>
    <x v="2"/>
    <n v="3"/>
    <n v="65.2"/>
    <x v="17"/>
    <x v="7"/>
    <x v="1"/>
    <x v="3"/>
    <s v="6292 Yolanda Lakes Suite 627_x000a_South Kelly, PA 12246"/>
    <x v="3"/>
    <n v="8.61"/>
    <n v="178.779"/>
    <n v="113.57899999999999"/>
  </r>
  <r>
    <n v="838271"/>
    <x v="3"/>
    <n v="5"/>
    <n v="50.51"/>
    <x v="126"/>
    <x v="9"/>
    <x v="0"/>
    <x v="0"/>
    <s v="2856 Dunn Meadow Suite 865_x000a_Port Elizabethfort, CO 42478"/>
    <x v="2"/>
    <n v="4.1500000000000004"/>
    <n v="242.05600000000001"/>
    <n v="191.54600000000002"/>
  </r>
  <r>
    <n v="158790"/>
    <x v="3"/>
    <n v="9"/>
    <n v="45.87"/>
    <x v="277"/>
    <x v="1"/>
    <x v="0"/>
    <x v="3"/>
    <s v="718 Brandon Islands Suite 279_x000a_Sanchezmouth, PW 63453"/>
    <x v="2"/>
    <n v="8.02"/>
    <n v="379.73700000000002"/>
    <n v="333.86700000000002"/>
  </r>
  <r>
    <n v="861690"/>
    <x v="3"/>
    <n v="5"/>
    <n v="87.56"/>
    <x v="243"/>
    <x v="11"/>
    <x v="0"/>
    <x v="1"/>
    <s v="50828 Greer Park_x000a_New Justin, WA 86959"/>
    <x v="2"/>
    <n v="15.69"/>
    <n v="369.10500000000002"/>
    <n v="281.54500000000002"/>
  </r>
  <r>
    <n v="217557"/>
    <x v="0"/>
    <n v="1"/>
    <n v="63.96"/>
    <x v="281"/>
    <x v="9"/>
    <x v="0"/>
    <x v="3"/>
    <s v="06177 Rowland Drive_x000a_North Samuelville, WV 55478"/>
    <x v="2"/>
    <n v="15.55"/>
    <n v="54.018000000000001"/>
    <n v="-9.9420000000000002"/>
  </r>
  <r>
    <n v="697304"/>
    <x v="2"/>
    <n v="1"/>
    <n v="58.93"/>
    <x v="162"/>
    <x v="0"/>
    <x v="0"/>
    <x v="2"/>
    <s v="8196 Kevin Squares Apt. 724_x000a_Brownport, VA 71823"/>
    <x v="0"/>
    <n v="0.31"/>
    <n v="58.752000000000002"/>
    <n v="-0.17799999999999727"/>
  </r>
  <r>
    <n v="456634"/>
    <x v="3"/>
    <n v="4"/>
    <n v="70.73"/>
    <x v="170"/>
    <x v="6"/>
    <x v="0"/>
    <x v="2"/>
    <s v="8212 Benjamin Pine Suite 305_x000a_Bestport, WY 01339"/>
    <x v="2"/>
    <n v="8.77"/>
    <n v="258.09399999999999"/>
    <n v="187.36399999999998"/>
  </r>
  <r>
    <n v="523992"/>
    <x v="2"/>
    <n v="7"/>
    <n v="65.94"/>
    <x v="300"/>
    <x v="1"/>
    <x v="0"/>
    <x v="2"/>
    <s v="240 Barker Highway Apt. 688_x000a_North Cindy, PR 05032"/>
    <x v="0"/>
    <n v="5.66"/>
    <n v="435.464"/>
    <n v="369.524"/>
  </r>
  <r>
    <n v="481228"/>
    <x v="3"/>
    <n v="7"/>
    <n v="68.540000000000006"/>
    <x v="357"/>
    <x v="10"/>
    <x v="0"/>
    <x v="2"/>
    <s v="8412 Brock Terrace_x000a_Harrischester, WA 34941"/>
    <x v="3"/>
    <n v="14.9"/>
    <n v="408.31900000000002"/>
    <n v="339.779"/>
  </r>
  <r>
    <n v="725203"/>
    <x v="0"/>
    <n v="7"/>
    <n v="66.7"/>
    <x v="59"/>
    <x v="2"/>
    <x v="1"/>
    <x v="1"/>
    <s v="13628 Tucker Plain_x000a_East Kellyport, GU 03104"/>
    <x v="1"/>
    <n v="14.2"/>
    <n v="400.60899999999998"/>
    <n v="333.90899999999999"/>
  </r>
  <r>
    <n v="799654"/>
    <x v="2"/>
    <n v="6"/>
    <n v="35.46"/>
    <x v="57"/>
    <x v="7"/>
    <x v="1"/>
    <x v="0"/>
    <s v="25022 Phillip Extension_x000a_Lake Johnny, ID 74272"/>
    <x v="3"/>
    <n v="8.26"/>
    <n v="195.18100000000001"/>
    <n v="159.721"/>
  </r>
  <r>
    <n v="231446"/>
    <x v="2"/>
    <n v="1"/>
    <n v="73.66"/>
    <x v="213"/>
    <x v="8"/>
    <x v="1"/>
    <x v="2"/>
    <s v="902 Watkins Island Apt. 759_x000a_North Garyview, MP 72827"/>
    <x v="1"/>
    <n v="19.97"/>
    <n v="58.951000000000001"/>
    <n v="-14.708999999999996"/>
  </r>
  <r>
    <n v="397813"/>
    <x v="1"/>
    <n v="3"/>
    <n v="55.92"/>
    <x v="117"/>
    <x v="5"/>
    <x v="0"/>
    <x v="0"/>
    <s v="62018 Crystal Forest Suite 315_x000a_South David, ID 57789"/>
    <x v="2"/>
    <n v="6.39"/>
    <n v="157.04400000000001"/>
    <n v="101.12400000000001"/>
  </r>
  <r>
    <n v="443897"/>
    <x v="2"/>
    <n v="5"/>
    <n v="79.930000000000007"/>
    <x v="54"/>
    <x v="10"/>
    <x v="0"/>
    <x v="1"/>
    <s v="6958 Clark Villages_x000a_Crystalport, NC 77069"/>
    <x v="0"/>
    <n v="5.21"/>
    <n v="378.82600000000002"/>
    <n v="298.89600000000002"/>
  </r>
  <r>
    <n v="901208"/>
    <x v="3"/>
    <n v="4"/>
    <n v="40.08"/>
    <x v="321"/>
    <x v="8"/>
    <x v="1"/>
    <x v="1"/>
    <s v="8034 Peter Dale_x000a_Duaneshire, AK 22113"/>
    <x v="1"/>
    <n v="17.11"/>
    <n v="132.88999999999999"/>
    <n v="92.809999999999988"/>
  </r>
  <r>
    <n v="220322"/>
    <x v="3"/>
    <n v="4"/>
    <n v="57.32"/>
    <x v="178"/>
    <x v="2"/>
    <x v="1"/>
    <x v="3"/>
    <s v="8625 Smith Shore_x000a_Priceburgh, OH 16872"/>
    <x v="2"/>
    <n v="16.62"/>
    <n v="191.15600000000001"/>
    <n v="133.83600000000001"/>
  </r>
  <r>
    <n v="104903"/>
    <x v="0"/>
    <n v="9"/>
    <n v="77.41"/>
    <x v="176"/>
    <x v="2"/>
    <x v="1"/>
    <x v="1"/>
    <s v="56326 Denise Gateway_x000a_Butlershire, ID 81650"/>
    <x v="3"/>
    <n v="4.17"/>
    <n v="667.60500000000002"/>
    <n v="590.19500000000005"/>
  </r>
  <r>
    <n v="82978"/>
    <x v="0"/>
    <n v="7"/>
    <n v="41.16"/>
    <x v="94"/>
    <x v="1"/>
    <x v="0"/>
    <x v="1"/>
    <s v="66590 Zachary Well Suite 287_x000a_Lake Brendabury, AZ 16533"/>
    <x v="2"/>
    <n v="10.07"/>
    <n v="259.10599999999999"/>
    <n v="217.946"/>
  </r>
  <r>
    <n v="423858"/>
    <x v="1"/>
    <n v="9"/>
    <n v="73.77"/>
    <x v="11"/>
    <x v="0"/>
    <x v="0"/>
    <x v="3"/>
    <s v="491 Brittany Park_x000a_Turnerport, AZ 50556"/>
    <x v="2"/>
    <n v="4.29"/>
    <n v="635.43600000000004"/>
    <n v="561.66600000000005"/>
  </r>
  <r>
    <n v="413712"/>
    <x v="1"/>
    <n v="7"/>
    <n v="78.25"/>
    <x v="310"/>
    <x v="8"/>
    <x v="1"/>
    <x v="1"/>
    <s v="210 James Squares Apt. 909_x000a_Monroeborough, GA 11162"/>
    <x v="3"/>
    <n v="6.05"/>
    <n v="514.63599999999997"/>
    <n v="436.38599999999997"/>
  </r>
  <r>
    <n v="979942"/>
    <x v="3"/>
    <n v="3"/>
    <n v="59.35"/>
    <x v="37"/>
    <x v="10"/>
    <x v="0"/>
    <x v="1"/>
    <s v="033 Dean Station Apt. 545_x000a_Port Zacharyfort, IA 41953"/>
    <x v="3"/>
    <n v="4.95"/>
    <n v="169.256"/>
    <n v="109.90600000000001"/>
  </r>
  <r>
    <n v="961348"/>
    <x v="1"/>
    <n v="4"/>
    <n v="28.9"/>
    <x v="281"/>
    <x v="9"/>
    <x v="0"/>
    <x v="0"/>
    <s v="497 Coleman Ridge_x000a_Riosport, VA 80123"/>
    <x v="2"/>
    <n v="5.57"/>
    <n v="109.16"/>
    <n v="80.259999999999991"/>
  </r>
  <r>
    <n v="278615"/>
    <x v="3"/>
    <n v="9"/>
    <n v="94.29"/>
    <x v="331"/>
    <x v="0"/>
    <x v="0"/>
    <x v="2"/>
    <s v="5006 Wendy Skyway Suite 026_x000a_Lake Jamie, CO 20053"/>
    <x v="2"/>
    <n v="16.5"/>
    <n v="708.53200000000004"/>
    <n v="614.24200000000008"/>
  </r>
  <r>
    <n v="405160"/>
    <x v="1"/>
    <n v="1"/>
    <n v="52.35"/>
    <x v="353"/>
    <x v="5"/>
    <x v="0"/>
    <x v="1"/>
    <s v="39747 Clark Harbors_x000a_West Brittanyberg, KY 14298"/>
    <x v="0"/>
    <n v="5.98"/>
    <n v="49.215000000000003"/>
    <n v="-3.134999999999998"/>
  </r>
  <r>
    <n v="881004"/>
    <x v="2"/>
    <n v="3"/>
    <n v="87.63"/>
    <x v="254"/>
    <x v="7"/>
    <x v="1"/>
    <x v="2"/>
    <s v="45730 Luke Village_x000a_West Aaron, ID 28364"/>
    <x v="0"/>
    <n v="7.08"/>
    <n v="244.28399999999999"/>
    <n v="156.654"/>
  </r>
  <r>
    <n v="910574"/>
    <x v="1"/>
    <n v="4"/>
    <n v="91.71"/>
    <x v="4"/>
    <x v="0"/>
    <x v="0"/>
    <x v="3"/>
    <s v="977 Murphy Island Suite 744_x000a_Lake Briantown, IA 06704"/>
    <x v="2"/>
    <n v="16.420000000000002"/>
    <n v="306.61099999999999"/>
    <n v="214.90100000000001"/>
  </r>
  <r>
    <n v="572197"/>
    <x v="1"/>
    <n v="4"/>
    <n v="16.87"/>
    <x v="151"/>
    <x v="7"/>
    <x v="1"/>
    <x v="3"/>
    <s v="6493 Matthew Neck_x000a_Reesefort, MI 60120"/>
    <x v="0"/>
    <n v="0.7"/>
    <n v="67"/>
    <n v="50.129999999999995"/>
  </r>
  <r>
    <n v="235131"/>
    <x v="2"/>
    <n v="7"/>
    <n v="48.31"/>
    <x v="245"/>
    <x v="1"/>
    <x v="0"/>
    <x v="3"/>
    <s v="90906 Anna Shores_x000a_Rogersport, MS 49053"/>
    <x v="2"/>
    <n v="12.81"/>
    <n v="294.827"/>
    <n v="246.517"/>
  </r>
  <r>
    <n v="182140"/>
    <x v="2"/>
    <n v="4"/>
    <n v="47.14"/>
    <x v="267"/>
    <x v="7"/>
    <x v="1"/>
    <x v="2"/>
    <s v="5277 Elizabeth Vista_x000a_Miketown, NJ 65517"/>
    <x v="3"/>
    <n v="0.87"/>
    <n v="186.92699999999999"/>
    <n v="139.78699999999998"/>
  </r>
  <r>
    <n v="396433"/>
    <x v="1"/>
    <n v="8"/>
    <n v="53.07"/>
    <x v="9"/>
    <x v="6"/>
    <x v="0"/>
    <x v="0"/>
    <s v="7023 Smith Stream Apt. 447_x000a_Lake Johnview, IN 94301"/>
    <x v="3"/>
    <n v="18.88"/>
    <n v="344.42599999999999"/>
    <n v="291.35599999999999"/>
  </r>
  <r>
    <n v="953064"/>
    <x v="0"/>
    <n v="1"/>
    <n v="27.3"/>
    <x v="180"/>
    <x v="0"/>
    <x v="0"/>
    <x v="1"/>
    <s v="4859 Evans Mount Apt. 245_x000a_Dannyton, VI 15936"/>
    <x v="2"/>
    <n v="13.33"/>
    <n v="23.661999999999999"/>
    <n v="-3.6380000000000017"/>
  </r>
  <r>
    <n v="309148"/>
    <x v="3"/>
    <n v="3"/>
    <n v="94.25"/>
    <x v="83"/>
    <x v="11"/>
    <x v="0"/>
    <x v="2"/>
    <s v="5208 Carol Extensions_x000a_Thomasland, ID 41646"/>
    <x v="0"/>
    <n v="13.58"/>
    <n v="244.339"/>
    <n v="150.089"/>
  </r>
  <r>
    <n v="785267"/>
    <x v="3"/>
    <n v="6"/>
    <n v="23.52"/>
    <x v="72"/>
    <x v="9"/>
    <x v="0"/>
    <x v="3"/>
    <s v="49708 Lopez Forges_x000a_Harrismouth, KY 62318"/>
    <x v="0"/>
    <n v="16.7"/>
    <n v="117.566"/>
    <n v="94.046000000000006"/>
  </r>
  <r>
    <n v="206493"/>
    <x v="3"/>
    <n v="3"/>
    <n v="20.68"/>
    <x v="29"/>
    <x v="9"/>
    <x v="0"/>
    <x v="3"/>
    <s v="362 Marquez Green Apt. 270_x000a_Beckerfort, AS 45395"/>
    <x v="0"/>
    <n v="4.47"/>
    <n v="59.274999999999999"/>
    <n v="38.594999999999999"/>
  </r>
  <r>
    <n v="229462"/>
    <x v="2"/>
    <n v="8"/>
    <n v="32.840000000000003"/>
    <x v="81"/>
    <x v="11"/>
    <x v="0"/>
    <x v="1"/>
    <s v="45067 Maria Gardens_x000a_North Jacob, OH 47085"/>
    <x v="3"/>
    <n v="8.89"/>
    <n v="239.34800000000001"/>
    <n v="206.50800000000001"/>
  </r>
  <r>
    <n v="616409"/>
    <x v="1"/>
    <n v="7"/>
    <n v="17.16"/>
    <x v="308"/>
    <x v="8"/>
    <x v="1"/>
    <x v="1"/>
    <s v="2389 Christine Station_x000a_Leeborough, VT 20318"/>
    <x v="0"/>
    <n v="16.18"/>
    <n v="100.67700000000001"/>
    <n v="83.51700000000001"/>
  </r>
  <r>
    <n v="468967"/>
    <x v="0"/>
    <n v="5"/>
    <n v="46.16"/>
    <x v="359"/>
    <x v="1"/>
    <x v="0"/>
    <x v="1"/>
    <s v="11722 Taylor Stravenue Suite 285_x000a_Hamiltonstad, VA 30236"/>
    <x v="2"/>
    <n v="13.78"/>
    <n v="199.012"/>
    <n v="152.852"/>
  </r>
  <r>
    <n v="314838"/>
    <x v="1"/>
    <n v="2"/>
    <n v="30.52"/>
    <x v="8"/>
    <x v="5"/>
    <x v="0"/>
    <x v="0"/>
    <s v="536 Shepard Parkway Suite 336_x000a_Johnside, MT 36252"/>
    <x v="3"/>
    <n v="6.77"/>
    <n v="56.915999999999997"/>
    <n v="26.395999999999997"/>
  </r>
  <r>
    <n v="107013"/>
    <x v="1"/>
    <n v="5"/>
    <n v="53.04"/>
    <x v="64"/>
    <x v="5"/>
    <x v="0"/>
    <x v="3"/>
    <s v="32710 Ana Summit Apt. 943_x000a_Jamesshire, NH 29673"/>
    <x v="1"/>
    <n v="10.07"/>
    <n v="238.51300000000001"/>
    <n v="185.47300000000001"/>
  </r>
  <r>
    <n v="685772"/>
    <x v="0"/>
    <n v="9"/>
    <n v="61.32"/>
    <x v="348"/>
    <x v="1"/>
    <x v="0"/>
    <x v="0"/>
    <s v="65211 Corey Meadow_x000a_East Kimberly, GU 02276"/>
    <x v="3"/>
    <n v="15.71"/>
    <n v="465.13200000000001"/>
    <n v="403.81200000000001"/>
  </r>
  <r>
    <n v="261927"/>
    <x v="2"/>
    <n v="5"/>
    <n v="56.23"/>
    <x v="223"/>
    <x v="11"/>
    <x v="0"/>
    <x v="3"/>
    <s v="4604 Tina Trail_x000a_Andrewchester, WA 75905"/>
    <x v="2"/>
    <n v="6.98"/>
    <n v="261.53399999999999"/>
    <n v="205.304"/>
  </r>
  <r>
    <n v="856531"/>
    <x v="1"/>
    <n v="3"/>
    <n v="89.77"/>
    <x v="307"/>
    <x v="8"/>
    <x v="1"/>
    <x v="2"/>
    <s v="44878 Dave Unions Apt. 275_x000a_Johnsonshire, IL 93019"/>
    <x v="2"/>
    <n v="13.65"/>
    <n v="232.55699999999999"/>
    <n v="142.78699999999998"/>
  </r>
  <r>
    <n v="470401"/>
    <x v="0"/>
    <n v="7"/>
    <n v="90.36"/>
    <x v="245"/>
    <x v="1"/>
    <x v="0"/>
    <x v="0"/>
    <s v="9679 Carpenter Forest_x000a_Lake Sheenahaven, OH 46486"/>
    <x v="1"/>
    <n v="2.91"/>
    <n v="614.10900000000004"/>
    <n v="523.74900000000002"/>
  </r>
  <r>
    <n v="532516"/>
    <x v="0"/>
    <n v="3"/>
    <n v="63.48"/>
    <x v="289"/>
    <x v="10"/>
    <x v="0"/>
    <x v="3"/>
    <s v="5260 Moreno Islands_x000a_North Marybury, AR 68091"/>
    <x v="1"/>
    <n v="9.56"/>
    <n v="172.24100000000001"/>
    <n v="108.76100000000002"/>
  </r>
  <r>
    <n v="320010"/>
    <x v="0"/>
    <n v="8"/>
    <n v="57.5"/>
    <x v="258"/>
    <x v="5"/>
    <x v="0"/>
    <x v="3"/>
    <s v="8191 Matthew Wells_x000a_West Frankfurt, AL 44516"/>
    <x v="0"/>
    <n v="18.27"/>
    <n v="375.94099999999997"/>
    <n v="318.44099999999997"/>
  </r>
  <r>
    <n v="807822"/>
    <x v="1"/>
    <n v="5"/>
    <n v="44.87"/>
    <x v="85"/>
    <x v="1"/>
    <x v="0"/>
    <x v="3"/>
    <s v="31285 Tristan Walk Apt. 919_x000a_Hawkinschester, VA 64103"/>
    <x v="3"/>
    <n v="14.95"/>
    <n v="190.82499999999999"/>
    <n v="145.95499999999998"/>
  </r>
  <r>
    <n v="877877"/>
    <x v="3"/>
    <n v="5"/>
    <n v="72.19"/>
    <x v="261"/>
    <x v="4"/>
    <x v="1"/>
    <x v="2"/>
    <s v="8869 Michael Grove Apt. 061_x000a_East Amanda, FL 61537"/>
    <x v="1"/>
    <n v="6.76"/>
    <n v="336.54500000000002"/>
    <n v="264.35500000000002"/>
  </r>
  <r>
    <n v="222013"/>
    <x v="2"/>
    <n v="6"/>
    <n v="29.32"/>
    <x v="258"/>
    <x v="5"/>
    <x v="0"/>
    <x v="0"/>
    <s v="23956 Wilson Mission Apt. 324_x000a_Annastad, OH 56178"/>
    <x v="3"/>
    <n v="19.78"/>
    <n v="141.102"/>
    <n v="111.78200000000001"/>
  </r>
  <r>
    <n v="265819"/>
    <x v="0"/>
    <n v="6"/>
    <n v="34.200000000000003"/>
    <x v="183"/>
    <x v="7"/>
    <x v="1"/>
    <x v="3"/>
    <s v="5733 Laura Springs Suite 566_x000a_West Julie, PA 02750"/>
    <x v="1"/>
    <n v="10.25"/>
    <n v="184.16399999999999"/>
    <n v="149.964"/>
  </r>
  <r>
    <n v="946757"/>
    <x v="2"/>
    <n v="3"/>
    <n v="59.62"/>
    <x v="150"/>
    <x v="11"/>
    <x v="0"/>
    <x v="2"/>
    <s v="9903 Randall Drive_x000a_East Sarah, TN 72580"/>
    <x v="2"/>
    <n v="17.260000000000002"/>
    <n v="147.98500000000001"/>
    <n v="88.365000000000009"/>
  </r>
  <r>
    <n v="665267"/>
    <x v="2"/>
    <n v="7"/>
    <n v="64.34"/>
    <x v="112"/>
    <x v="7"/>
    <x v="1"/>
    <x v="2"/>
    <s v="4618 Lopez Ridges Suite 233_x000a_Amandaville, SC 85267"/>
    <x v="2"/>
    <n v="18.55"/>
    <n v="366.87799999999999"/>
    <n v="302.53800000000001"/>
  </r>
  <r>
    <n v="986927"/>
    <x v="3"/>
    <n v="9"/>
    <n v="74.62"/>
    <x v="179"/>
    <x v="11"/>
    <x v="0"/>
    <x v="1"/>
    <s v="24775 Koch Mall Apt. 127_x000a_East David, VI 47406"/>
    <x v="2"/>
    <n v="2.0099999999999998"/>
    <n v="658.08500000000004"/>
    <n v="583.46500000000003"/>
  </r>
  <r>
    <n v="198589"/>
    <x v="3"/>
    <n v="1"/>
    <n v="96.39"/>
    <x v="73"/>
    <x v="0"/>
    <x v="0"/>
    <x v="3"/>
    <s v="0210 Phillips Spurs_x000a_Osbornestad, CO 02632"/>
    <x v="0"/>
    <n v="9.09"/>
    <n v="87.622"/>
    <n v="-8.7680000000000007"/>
  </r>
  <r>
    <n v="590681"/>
    <x v="2"/>
    <n v="4"/>
    <n v="14.39"/>
    <x v="83"/>
    <x v="11"/>
    <x v="0"/>
    <x v="2"/>
    <s v="0081 Underwood Streets Suite 774_x000a_Gabrielleberg, AZ 68056"/>
    <x v="2"/>
    <n v="10.14"/>
    <n v="51.73"/>
    <n v="37.339999999999996"/>
  </r>
  <r>
    <n v="961446"/>
    <x v="1"/>
    <n v="4"/>
    <n v="67.400000000000006"/>
    <x v="73"/>
    <x v="0"/>
    <x v="0"/>
    <x v="2"/>
    <s v="5510 Clark Rest Apt. 510_x000a_Troyberg, WY 80891"/>
    <x v="1"/>
    <n v="11.95"/>
    <n v="237.36500000000001"/>
    <n v="169.965"/>
  </r>
  <r>
    <n v="455378"/>
    <x v="2"/>
    <n v="1"/>
    <n v="55.73"/>
    <x v="141"/>
    <x v="4"/>
    <x v="1"/>
    <x v="3"/>
    <s v="24093 Jones Curve Apt. 573_x000a_Josephtown, SD 21743"/>
    <x v="1"/>
    <n v="7.86"/>
    <n v="51.345999999999997"/>
    <n v="-4.3840000000000003"/>
  </r>
  <r>
    <n v="5741"/>
    <x v="3"/>
    <n v="6"/>
    <n v="45.26"/>
    <x v="121"/>
    <x v="10"/>
    <x v="0"/>
    <x v="3"/>
    <s v="16552 Patel Pine Apt. 171_x000a_West Jerome, ME 51092"/>
    <x v="2"/>
    <n v="6.99"/>
    <n v="252.59"/>
    <n v="207.33"/>
  </r>
  <r>
    <n v="657945"/>
    <x v="0"/>
    <n v="2"/>
    <n v="18.190000000000001"/>
    <x v="347"/>
    <x v="8"/>
    <x v="1"/>
    <x v="0"/>
    <s v="53467 Joseph Ferry_x000a_Tracyside, TN 34064"/>
    <x v="0"/>
    <n v="11.37"/>
    <n v="32.247999999999998"/>
    <n v="14.057999999999996"/>
  </r>
  <r>
    <n v="854791"/>
    <x v="3"/>
    <n v="6"/>
    <n v="72.83"/>
    <x v="132"/>
    <x v="8"/>
    <x v="1"/>
    <x v="1"/>
    <s v="547 Jennifer Isle_x000a_Antoniofort, AL 09152"/>
    <x v="3"/>
    <n v="0.96"/>
    <n v="432.75599999999997"/>
    <n v="359.92599999999999"/>
  </r>
  <r>
    <n v="735209"/>
    <x v="2"/>
    <n v="1"/>
    <n v="76.19"/>
    <x v="360"/>
    <x v="5"/>
    <x v="0"/>
    <x v="2"/>
    <s v="27305 Barker Burgs Suite 099_x000a_Tiffanyborough, VI 07915"/>
    <x v="0"/>
    <n v="2.74"/>
    <n v="74.105999999999995"/>
    <n v="-2.0840000000000032"/>
  </r>
  <r>
    <n v="97279"/>
    <x v="1"/>
    <n v="5"/>
    <n v="24.69"/>
    <x v="0"/>
    <x v="0"/>
    <x v="0"/>
    <x v="3"/>
    <s v="311 Garrett Rest_x000a_Reeseport, AR 25011"/>
    <x v="3"/>
    <n v="9.74"/>
    <n v="111.432"/>
    <n v="86.742000000000004"/>
  </r>
  <r>
    <n v="92327"/>
    <x v="3"/>
    <n v="6"/>
    <n v="72.67"/>
    <x v="146"/>
    <x v="10"/>
    <x v="0"/>
    <x v="3"/>
    <s v="650 Walsh Curve Apt. 522_x000a_New Jasonbury, VT 66352"/>
    <x v="2"/>
    <n v="7.21"/>
    <n v="404.59"/>
    <n v="331.91999999999996"/>
  </r>
  <r>
    <n v="723402"/>
    <x v="0"/>
    <n v="2"/>
    <n v="13.24"/>
    <x v="248"/>
    <x v="9"/>
    <x v="0"/>
    <x v="3"/>
    <s v="6874 Ramirez Causeway_x000a_Phillipsmouth, NY 89717"/>
    <x v="2"/>
    <n v="5.62"/>
    <n v="24.995999999999999"/>
    <n v="11.755999999999998"/>
  </r>
  <r>
    <n v="599503"/>
    <x v="0"/>
    <n v="1"/>
    <n v="23.93"/>
    <x v="125"/>
    <x v="1"/>
    <x v="0"/>
    <x v="3"/>
    <s v="080 Frazier Burgs_x000a_Haroldside, OR 19771"/>
    <x v="1"/>
    <n v="7.37"/>
    <n v="22.17"/>
    <n v="-1.759999999999998"/>
  </r>
  <r>
    <n v="389901"/>
    <x v="3"/>
    <n v="7"/>
    <n v="28.3"/>
    <x v="348"/>
    <x v="1"/>
    <x v="0"/>
    <x v="2"/>
    <s v="PSC 6279, Box 3779_x000a_APO AP 46698"/>
    <x v="2"/>
    <n v="14.98"/>
    <n v="168.41900000000001"/>
    <n v="140.119"/>
  </r>
  <r>
    <n v="915314"/>
    <x v="1"/>
    <n v="1"/>
    <n v="96.93"/>
    <x v="69"/>
    <x v="5"/>
    <x v="0"/>
    <x v="2"/>
    <s v="715 Robert Pike_x000a_Louisbury, PW 67409"/>
    <x v="1"/>
    <n v="11.05"/>
    <n v="86.218999999999994"/>
    <n v="-10.711000000000013"/>
  </r>
  <r>
    <n v="2667"/>
    <x v="2"/>
    <n v="7"/>
    <n v="59.94"/>
    <x v="115"/>
    <x v="11"/>
    <x v="0"/>
    <x v="2"/>
    <s v="864 Jill Junction_x000a_Gwendolynmouth, NC 38885"/>
    <x v="0"/>
    <n v="1.46"/>
    <n v="413.476"/>
    <n v="353.536"/>
  </r>
  <r>
    <n v="808794"/>
    <x v="1"/>
    <n v="1"/>
    <n v="55.6"/>
    <x v="17"/>
    <x v="7"/>
    <x v="1"/>
    <x v="2"/>
    <s v="9227 William Prairie Suite 870_x000a_Gabrielshire, AK 80070"/>
    <x v="0"/>
    <n v="12.51"/>
    <n v="48.642000000000003"/>
    <n v="-6.9579999999999984"/>
  </r>
  <r>
    <n v="797412"/>
    <x v="1"/>
    <n v="9"/>
    <n v="98.31"/>
    <x v="158"/>
    <x v="2"/>
    <x v="1"/>
    <x v="3"/>
    <s v="525 Porter Rapids_x000a_South Dennis, PW 72743"/>
    <x v="1"/>
    <n v="15.47"/>
    <n v="747.94600000000003"/>
    <n v="649.63599999999997"/>
  </r>
  <r>
    <n v="126640"/>
    <x v="2"/>
    <n v="5"/>
    <n v="24.33"/>
    <x v="226"/>
    <x v="3"/>
    <x v="0"/>
    <x v="0"/>
    <s v="5174 Rhodes Plain_x000a_West James, IL 40117"/>
    <x v="2"/>
    <n v="11.95"/>
    <n v="107.10899999999999"/>
    <n v="82.778999999999996"/>
  </r>
  <r>
    <n v="950032"/>
    <x v="2"/>
    <n v="6"/>
    <n v="97.63"/>
    <x v="356"/>
    <x v="9"/>
    <x v="0"/>
    <x v="0"/>
    <s v="6395 Murray Station_x000a_South Alexander, AK 30037"/>
    <x v="0"/>
    <n v="0.33"/>
    <n v="583.83900000000006"/>
    <n v="486.20900000000006"/>
  </r>
  <r>
    <n v="298526"/>
    <x v="3"/>
    <n v="7"/>
    <n v="31.06"/>
    <x v="87"/>
    <x v="4"/>
    <x v="1"/>
    <x v="1"/>
    <s v="13048 Hill Fork Suite 436_x000a_Scottfurt, MA 09843"/>
    <x v="0"/>
    <n v="4.6900000000000004"/>
    <n v="207.24299999999999"/>
    <n v="176.18299999999999"/>
  </r>
  <r>
    <n v="707221"/>
    <x v="0"/>
    <n v="1"/>
    <n v="69.680000000000007"/>
    <x v="292"/>
    <x v="0"/>
    <x v="0"/>
    <x v="3"/>
    <s v="434 Thomas Land_x000a_Jasonbury, CA 02015"/>
    <x v="1"/>
    <n v="2.37"/>
    <n v="68.027000000000001"/>
    <n v="-1.6530000000000058"/>
  </r>
  <r>
    <n v="284939"/>
    <x v="3"/>
    <n v="8"/>
    <n v="78.760000000000005"/>
    <x v="273"/>
    <x v="7"/>
    <x v="1"/>
    <x v="3"/>
    <s v="815 Jones Rapids_x000a_Lake Rhonda, NH 94480"/>
    <x v="1"/>
    <n v="12.89"/>
    <n v="548.82799999999997"/>
    <n v="470.06799999999998"/>
  </r>
  <r>
    <n v="906348"/>
    <x v="3"/>
    <n v="6"/>
    <n v="10.88"/>
    <x v="56"/>
    <x v="2"/>
    <x v="1"/>
    <x v="1"/>
    <s v="225 Marshall Streets Apt. 894_x000a_Port Mary, MA 14093"/>
    <x v="0"/>
    <n v="15.05"/>
    <n v="55.472000000000001"/>
    <n v="44.591999999999999"/>
  </r>
  <r>
    <n v="395664"/>
    <x v="2"/>
    <n v="2"/>
    <n v="76.010000000000005"/>
    <x v="96"/>
    <x v="11"/>
    <x v="0"/>
    <x v="1"/>
    <s v="9587 Silva Valleys Suite 466_x000a_West Jesus, LA 82565"/>
    <x v="1"/>
    <n v="12.36"/>
    <n v="133.22200000000001"/>
    <n v="57.212000000000003"/>
  </r>
  <r>
    <n v="337009"/>
    <x v="3"/>
    <n v="1"/>
    <n v="55.59"/>
    <x v="218"/>
    <x v="11"/>
    <x v="0"/>
    <x v="2"/>
    <s v="728 Reyes Prairie_x000a_North Nicholasside, NJ 42726"/>
    <x v="0"/>
    <n v="0.36"/>
    <n v="55.384999999999998"/>
    <n v="-0.2050000000000054"/>
  </r>
  <r>
    <n v="391013"/>
    <x v="2"/>
    <n v="1"/>
    <n v="56.75"/>
    <x v="167"/>
    <x v="10"/>
    <x v="0"/>
    <x v="1"/>
    <s v="278 Adams Junctions_x000a_North Heatherport, WA 80472"/>
    <x v="1"/>
    <n v="15.99"/>
    <n v="47.673999999999999"/>
    <n v="-9.0760000000000005"/>
  </r>
  <r>
    <n v="298849"/>
    <x v="3"/>
    <n v="4"/>
    <n v="38.42"/>
    <x v="170"/>
    <x v="6"/>
    <x v="0"/>
    <x v="3"/>
    <s v="17166 Richard Meadow_x000a_West Geraldberg, VI 06976"/>
    <x v="1"/>
    <n v="5.67"/>
    <n v="144.97800000000001"/>
    <n v="106.55800000000001"/>
  </r>
  <r>
    <n v="809214"/>
    <x v="3"/>
    <n v="3"/>
    <n v="91.57"/>
    <x v="165"/>
    <x v="10"/>
    <x v="0"/>
    <x v="3"/>
    <s v="875 Jay Point Apt. 168_x000a_East Christian, IN 81979"/>
    <x v="0"/>
    <n v="6.72"/>
    <n v="256.25599999999997"/>
    <n v="164.68599999999998"/>
  </r>
  <r>
    <n v="271186"/>
    <x v="3"/>
    <n v="6"/>
    <n v="27.2"/>
    <x v="151"/>
    <x v="7"/>
    <x v="1"/>
    <x v="1"/>
    <s v="Unit 9909 Box 0699_x000a_DPO AE 98028"/>
    <x v="0"/>
    <n v="4.58"/>
    <n v="155.70400000000001"/>
    <n v="128.50400000000002"/>
  </r>
  <r>
    <n v="152869"/>
    <x v="2"/>
    <n v="8"/>
    <n v="44.13"/>
    <x v="176"/>
    <x v="2"/>
    <x v="1"/>
    <x v="2"/>
    <s v="USCGC Holt_x000a_FPO AA 26407"/>
    <x v="0"/>
    <n v="7.66"/>
    <n v="325.98500000000001"/>
    <n v="281.85500000000002"/>
  </r>
  <r>
    <n v="483966"/>
    <x v="0"/>
    <n v="1"/>
    <n v="13.81"/>
    <x v="112"/>
    <x v="7"/>
    <x v="1"/>
    <x v="1"/>
    <s v="63483 Jason Wells_x000a_Joseshire, RI 74437"/>
    <x v="1"/>
    <n v="2.21"/>
    <n v="13.507"/>
    <n v="-0.30300000000000082"/>
  </r>
  <r>
    <n v="900375"/>
    <x v="0"/>
    <n v="7"/>
    <n v="49.83"/>
    <x v="46"/>
    <x v="9"/>
    <x v="0"/>
    <x v="2"/>
    <s v="57379 Knight Oval Apt. 250_x000a_Port Amandafurt, MD 93456"/>
    <x v="1"/>
    <n v="17.21"/>
    <n v="288.79899999999998"/>
    <n v="238.96899999999999"/>
  </r>
  <r>
    <n v="666493"/>
    <x v="1"/>
    <n v="8"/>
    <n v="92.48"/>
    <x v="136"/>
    <x v="6"/>
    <x v="0"/>
    <x v="3"/>
    <s v="523 Mitchell Pike Suite 630_x000a_Lake Phillip, VT 24093"/>
    <x v="3"/>
    <n v="3.08"/>
    <n v="717.072"/>
    <n v="624.59199999999998"/>
  </r>
  <r>
    <n v="965666"/>
    <x v="1"/>
    <n v="5"/>
    <n v="31.9"/>
    <x v="341"/>
    <x v="0"/>
    <x v="0"/>
    <x v="3"/>
    <s v="941 Matthew Square Apt. 080_x000a_West Scottport, OR 47230"/>
    <x v="2"/>
    <n v="10.41"/>
    <n v="142.893"/>
    <n v="110.99299999999999"/>
  </r>
  <r>
    <n v="172249"/>
    <x v="3"/>
    <n v="8"/>
    <n v="80.7"/>
    <x v="159"/>
    <x v="11"/>
    <x v="0"/>
    <x v="0"/>
    <s v="788 Jackson Passage Suite 800_x000a_North Jason, DE 63465"/>
    <x v="1"/>
    <n v="0.36"/>
    <n v="643.226"/>
    <n v="562.52599999999995"/>
  </r>
  <r>
    <n v="935102"/>
    <x v="3"/>
    <n v="1"/>
    <n v="13.43"/>
    <x v="259"/>
    <x v="10"/>
    <x v="0"/>
    <x v="0"/>
    <s v="528 Keller Keys Apt. 741_x000a_South Kurt, MP 26946"/>
    <x v="1"/>
    <n v="1.36"/>
    <n v="13.243"/>
    <n v="-0.18699999999999939"/>
  </r>
  <r>
    <n v="731162"/>
    <x v="0"/>
    <n v="2"/>
    <n v="83.77"/>
    <x v="168"/>
    <x v="9"/>
    <x v="0"/>
    <x v="1"/>
    <s v="USCGC Chapman_x000a_FPO AP 90648"/>
    <x v="3"/>
    <n v="6.93"/>
    <n v="155.93100000000001"/>
    <n v="72.161000000000016"/>
  </r>
  <r>
    <n v="616141"/>
    <x v="2"/>
    <n v="4"/>
    <n v="38.17"/>
    <x v="43"/>
    <x v="0"/>
    <x v="0"/>
    <x v="0"/>
    <s v="3752 Nicholas Station_x000a_New Kenneth, MP 10950"/>
    <x v="2"/>
    <n v="5.47"/>
    <n v="144.351"/>
    <n v="106.181"/>
  </r>
  <r>
    <n v="675643"/>
    <x v="3"/>
    <n v="1"/>
    <n v="15.6"/>
    <x v="157"/>
    <x v="1"/>
    <x v="0"/>
    <x v="0"/>
    <s v="251 Samantha Landing Apt. 518_x000a_New William, AS 93707"/>
    <x v="0"/>
    <n v="0.14000000000000001"/>
    <n v="15.58"/>
    <n v="-1.9999999999999574E-2"/>
  </r>
  <r>
    <n v="158856"/>
    <x v="0"/>
    <n v="5"/>
    <n v="39.97"/>
    <x v="152"/>
    <x v="8"/>
    <x v="1"/>
    <x v="2"/>
    <s v="USNS Moore_x000a_FPO AE 68489"/>
    <x v="2"/>
    <n v="2.79"/>
    <n v="194.30199999999999"/>
    <n v="154.33199999999999"/>
  </r>
  <r>
    <n v="603364"/>
    <x v="3"/>
    <n v="3"/>
    <n v="60.51"/>
    <x v="190"/>
    <x v="1"/>
    <x v="0"/>
    <x v="0"/>
    <s v="973 Christina Springs Suite 526_x000a_East Stephaniefort, VI 46259"/>
    <x v="2"/>
    <n v="3.76"/>
    <n v="174.697"/>
    <n v="114.18700000000001"/>
  </r>
  <r>
    <n v="78565"/>
    <x v="3"/>
    <n v="2"/>
    <n v="93.64"/>
    <x v="170"/>
    <x v="6"/>
    <x v="0"/>
    <x v="2"/>
    <s v="11601 Nicole Views_x000a_Maysview, WI 26076"/>
    <x v="1"/>
    <n v="13"/>
    <n v="162.946"/>
    <n v="69.305999999999997"/>
  </r>
  <r>
    <n v="12031"/>
    <x v="1"/>
    <n v="7"/>
    <n v="39.58"/>
    <x v="341"/>
    <x v="0"/>
    <x v="0"/>
    <x v="0"/>
    <s v="129 Juan Extensions_x000a_North Erinmouth, FM 76776"/>
    <x v="2"/>
    <n v="0.72"/>
    <n v="275.06799999999998"/>
    <n v="235.488"/>
  </r>
  <r>
    <n v="306607"/>
    <x v="1"/>
    <n v="2"/>
    <n v="43.67"/>
    <x v="283"/>
    <x v="0"/>
    <x v="0"/>
    <x v="2"/>
    <s v="8607 Sanchez Light Apt. 069_x000a_Jacobmouth, GU 19875"/>
    <x v="2"/>
    <n v="16.23"/>
    <n v="73.16"/>
    <n v="29.489999999999995"/>
  </r>
  <r>
    <n v="279201"/>
    <x v="3"/>
    <n v="9"/>
    <n v="72.510000000000005"/>
    <x v="187"/>
    <x v="3"/>
    <x v="0"/>
    <x v="1"/>
    <s v="66230 Weaver Isle_x000a_Martinport, AS 70490"/>
    <x v="1"/>
    <n v="1.72"/>
    <n v="641.38300000000004"/>
    <n v="568.87300000000005"/>
  </r>
  <r>
    <n v="624946"/>
    <x v="2"/>
    <n v="6"/>
    <n v="11.77"/>
    <x v="168"/>
    <x v="9"/>
    <x v="0"/>
    <x v="1"/>
    <s v="1571 Ellis Pine Apt. 357_x000a_Lake Jasonfort, MH 38840"/>
    <x v="3"/>
    <n v="10.62"/>
    <n v="63.137999999999998"/>
    <n v="51.367999999999995"/>
  </r>
  <r>
    <n v="478162"/>
    <x v="3"/>
    <n v="8"/>
    <n v="73.400000000000006"/>
    <x v="326"/>
    <x v="11"/>
    <x v="0"/>
    <x v="2"/>
    <s v="69780 Mason Passage Apt. 049_x000a_Lake Judithtown, AR 29873"/>
    <x v="0"/>
    <n v="7.65"/>
    <n v="542.274"/>
    <n v="468.87400000000002"/>
  </r>
  <r>
    <n v="973929"/>
    <x v="3"/>
    <n v="3"/>
    <n v="13.45"/>
    <x v="119"/>
    <x v="8"/>
    <x v="1"/>
    <x v="1"/>
    <s v="5684 Mikayla Pass_x000a_Lake Brandy, MH 11009"/>
    <x v="0"/>
    <n v="0.1"/>
    <n v="40.317999999999998"/>
    <n v="26.867999999999999"/>
  </r>
  <r>
    <n v="829329"/>
    <x v="0"/>
    <n v="5"/>
    <n v="95.06"/>
    <x v="233"/>
    <x v="0"/>
    <x v="0"/>
    <x v="1"/>
    <s v="2554 Morse Cliffs_x000a_Ashleyville, ID 28916"/>
    <x v="2"/>
    <n v="10.09"/>
    <n v="427.31900000000002"/>
    <n v="332.25900000000001"/>
  </r>
  <r>
    <n v="91428"/>
    <x v="0"/>
    <n v="3"/>
    <n v="99.46"/>
    <x v="204"/>
    <x v="11"/>
    <x v="0"/>
    <x v="0"/>
    <s v="01869 Garcia Common Apt. 694_x000a_West Carlborough, VA 49935"/>
    <x v="2"/>
    <n v="19.440000000000001"/>
    <n v="240.376"/>
    <n v="140.916"/>
  </r>
  <r>
    <n v="95908"/>
    <x v="3"/>
    <n v="9"/>
    <n v="77.05"/>
    <x v="24"/>
    <x v="2"/>
    <x v="1"/>
    <x v="3"/>
    <s v="970 Rachel Skyway_x000a_South Paulstad, KY 24646"/>
    <x v="1"/>
    <n v="18.329999999999998"/>
    <n v="566.31100000000004"/>
    <n v="489.26100000000002"/>
  </r>
  <r>
    <n v="224541"/>
    <x v="2"/>
    <n v="1"/>
    <n v="49.53"/>
    <x v="95"/>
    <x v="10"/>
    <x v="0"/>
    <x v="2"/>
    <s v="519 Lauren Branch_x000a_West Gregoryport, VT 08420"/>
    <x v="3"/>
    <n v="12.42"/>
    <n v="43.381999999999998"/>
    <n v="-6.1480000000000032"/>
  </r>
  <r>
    <n v="754102"/>
    <x v="0"/>
    <n v="8"/>
    <n v="26.18"/>
    <x v="338"/>
    <x v="7"/>
    <x v="1"/>
    <x v="2"/>
    <s v="48228 Matthew Locks_x000a_Lake James, IA 10089"/>
    <x v="0"/>
    <n v="3.79"/>
    <n v="201.476"/>
    <n v="175.29599999999999"/>
  </r>
  <r>
    <n v="705405"/>
    <x v="2"/>
    <n v="6"/>
    <n v="13.91"/>
    <x v="239"/>
    <x v="1"/>
    <x v="0"/>
    <x v="0"/>
    <s v="50261 Summers Causeway_x000a_New Toddberg, NY 21816"/>
    <x v="2"/>
    <n v="19.940000000000001"/>
    <n v="66.822999999999993"/>
    <n v="52.912999999999997"/>
  </r>
  <r>
    <n v="217055"/>
    <x v="1"/>
    <n v="7"/>
    <n v="84.58"/>
    <x v="17"/>
    <x v="7"/>
    <x v="1"/>
    <x v="3"/>
    <s v="2676 Wang Burg Apt. 216_x000a_South Lisa, NM 25269"/>
    <x v="2"/>
    <n v="13.02"/>
    <n v="514.95399999999995"/>
    <n v="430.37399999999997"/>
  </r>
  <r>
    <n v="243688"/>
    <x v="1"/>
    <n v="2"/>
    <n v="79.55"/>
    <x v="262"/>
    <x v="10"/>
    <x v="0"/>
    <x v="2"/>
    <s v="21509 Tina Plaza Apt. 760_x000a_Port Curtis, WI 32386"/>
    <x v="3"/>
    <n v="17.46"/>
    <n v="131.33000000000001"/>
    <n v="51.780000000000015"/>
  </r>
  <r>
    <n v="282497"/>
    <x v="1"/>
    <n v="7"/>
    <n v="92.66"/>
    <x v="42"/>
    <x v="2"/>
    <x v="1"/>
    <x v="3"/>
    <s v="6551 Anderson Burg_x000a_Hendersonfurt, VI 01283"/>
    <x v="3"/>
    <n v="9.5500000000000007"/>
    <n v="586.67700000000002"/>
    <n v="494.01700000000005"/>
  </r>
  <r>
    <n v="264915"/>
    <x v="2"/>
    <n v="1"/>
    <n v="34"/>
    <x v="269"/>
    <x v="4"/>
    <x v="1"/>
    <x v="3"/>
    <s v="701 Yang Mall Apt. 459_x000a_West Leahstad, MN 45975"/>
    <x v="1"/>
    <n v="9.4700000000000006"/>
    <n v="30.776"/>
    <n v="-3.2240000000000002"/>
  </r>
  <r>
    <n v="672691"/>
    <x v="0"/>
    <n v="7"/>
    <n v="47.49"/>
    <x v="206"/>
    <x v="1"/>
    <x v="0"/>
    <x v="0"/>
    <s v="5590 Jeffrey Villages Apt. 561_x000a_Leonardstad, MP 29620"/>
    <x v="0"/>
    <n v="9.32"/>
    <n v="301.46100000000001"/>
    <n v="253.971"/>
  </r>
  <r>
    <n v="841330"/>
    <x v="2"/>
    <n v="8"/>
    <n v="91.97"/>
    <x v="334"/>
    <x v="10"/>
    <x v="0"/>
    <x v="1"/>
    <s v="605 Paula Hills_x000a_Sarahfort, PW 45098"/>
    <x v="2"/>
    <n v="2.1800000000000002"/>
    <n v="719.726"/>
    <n v="627.75599999999997"/>
  </r>
  <r>
    <n v="365038"/>
    <x v="1"/>
    <n v="2"/>
    <n v="43.23"/>
    <x v="163"/>
    <x v="11"/>
    <x v="0"/>
    <x v="1"/>
    <s v="051 Zachary Branch_x000a_East Christopherview, WI 27457"/>
    <x v="1"/>
    <n v="3.35"/>
    <n v="83.563000000000002"/>
    <n v="40.333000000000006"/>
  </r>
  <r>
    <n v="184301"/>
    <x v="2"/>
    <n v="2"/>
    <n v="34.520000000000003"/>
    <x v="345"/>
    <x v="9"/>
    <x v="0"/>
    <x v="1"/>
    <s v="552 William Vista_x000a_Berrytown, PA 74366"/>
    <x v="0"/>
    <n v="1.1499999999999999"/>
    <n v="68.234999999999999"/>
    <n v="33.714999999999996"/>
  </r>
  <r>
    <n v="164996"/>
    <x v="3"/>
    <n v="3"/>
    <n v="62.61"/>
    <x v="38"/>
    <x v="10"/>
    <x v="0"/>
    <x v="3"/>
    <s v="047 Bruce Vista Apt. 901_x000a_New Johnberg, WA 08108"/>
    <x v="1"/>
    <n v="18.100000000000001"/>
    <n v="153.827"/>
    <n v="91.216999999999999"/>
  </r>
  <r>
    <n v="744520"/>
    <x v="3"/>
    <n v="4"/>
    <n v="52.57"/>
    <x v="109"/>
    <x v="10"/>
    <x v="0"/>
    <x v="3"/>
    <s v="303 Fowler Shores_x000a_Stephanieberg, KY 00605"/>
    <x v="3"/>
    <n v="5.71"/>
    <n v="198.28100000000001"/>
    <n v="145.71100000000001"/>
  </r>
  <r>
    <n v="367414"/>
    <x v="2"/>
    <n v="8"/>
    <n v="28.47"/>
    <x v="40"/>
    <x v="0"/>
    <x v="0"/>
    <x v="1"/>
    <s v="446 Gray Trail Apt. 681_x000a_Lake Tammymouth, WY 06793"/>
    <x v="3"/>
    <n v="7.04"/>
    <n v="211.739"/>
    <n v="183.26900000000001"/>
  </r>
  <r>
    <n v="69010"/>
    <x v="0"/>
    <n v="3"/>
    <n v="89.17"/>
    <x v="163"/>
    <x v="11"/>
    <x v="0"/>
    <x v="1"/>
    <s v="878 Daniel Fall Suite 015_x000a_Williamview, NH 55497"/>
    <x v="2"/>
    <n v="11.92"/>
    <n v="235.62700000000001"/>
    <n v="146.45699999999999"/>
  </r>
  <r>
    <n v="88277"/>
    <x v="0"/>
    <n v="6"/>
    <n v="67.47"/>
    <x v="12"/>
    <x v="4"/>
    <x v="1"/>
    <x v="3"/>
    <s v="693 David Camp_x000a_Thompsonbury, TN 75371"/>
    <x v="2"/>
    <n v="6.38"/>
    <n v="379.02699999999999"/>
    <n v="311.55700000000002"/>
  </r>
  <r>
    <n v="726539"/>
    <x v="0"/>
    <n v="8"/>
    <n v="34.229999999999997"/>
    <x v="294"/>
    <x v="0"/>
    <x v="0"/>
    <x v="0"/>
    <s v="5213 Shawn Lake Suite 706_x000a_Williamville, NJ 94910"/>
    <x v="3"/>
    <n v="9.1999999999999993"/>
    <n v="248.61199999999999"/>
    <n v="214.38200000000001"/>
  </r>
  <r>
    <n v="323336"/>
    <x v="1"/>
    <n v="2"/>
    <n v="66.989999999999995"/>
    <x v="232"/>
    <x v="8"/>
    <x v="1"/>
    <x v="0"/>
    <s v="266 Brittany Valley_x000a_New Anthonyshire, ID 23835"/>
    <x v="3"/>
    <n v="1.37"/>
    <n v="132.16"/>
    <n v="65.17"/>
  </r>
  <r>
    <n v="340206"/>
    <x v="3"/>
    <n v="4"/>
    <n v="95.69"/>
    <x v="244"/>
    <x v="11"/>
    <x v="0"/>
    <x v="3"/>
    <s v="839 Kelly Street Apt. 514_x000a_North Mandy, SC 39031"/>
    <x v="1"/>
    <n v="7.62"/>
    <n v="353.61099999999999"/>
    <n v="257.92099999999999"/>
  </r>
  <r>
    <n v="265948"/>
    <x v="2"/>
    <n v="1"/>
    <n v="26.37"/>
    <x v="51"/>
    <x v="7"/>
    <x v="1"/>
    <x v="0"/>
    <s v="PSC 2786, Box 6437_x000a_APO AA 11311"/>
    <x v="0"/>
    <n v="0.21"/>
    <n v="26.317"/>
    <n v="-5.3000000000000824E-2"/>
  </r>
  <r>
    <n v="116069"/>
    <x v="0"/>
    <n v="8"/>
    <n v="66.5"/>
    <x v="28"/>
    <x v="2"/>
    <x v="1"/>
    <x v="2"/>
    <s v="87488 Robertson Corner_x000a_East Tiffanyville, ME 68215"/>
    <x v="0"/>
    <n v="10.99"/>
    <n v="473.536"/>
    <n v="407.036"/>
  </r>
  <r>
    <n v="83364"/>
    <x v="3"/>
    <n v="1"/>
    <n v="99.86"/>
    <x v="284"/>
    <x v="4"/>
    <x v="1"/>
    <x v="3"/>
    <s v="9761 Cole Courts Suite 246_x000a_Maryberg, VA 05553"/>
    <x v="0"/>
    <n v="8.5299999999999994"/>
    <n v="91.343000000000004"/>
    <n v="-8.5169999999999959"/>
  </r>
  <r>
    <n v="585269"/>
    <x v="3"/>
    <n v="9"/>
    <n v="54.33"/>
    <x v="257"/>
    <x v="3"/>
    <x v="0"/>
    <x v="0"/>
    <s v="38653 Jessica Meadow Suite 320_x000a_Cabrerastad, TN 31757"/>
    <x v="2"/>
    <n v="10.27"/>
    <n v="438.77699999999999"/>
    <n v="384.447"/>
  </r>
  <r>
    <n v="267224"/>
    <x v="0"/>
    <n v="6"/>
    <n v="78.95"/>
    <x v="322"/>
    <x v="3"/>
    <x v="0"/>
    <x v="2"/>
    <s v="3849 Latoya Mountains_x000a_North Nathanshire, MH 89283"/>
    <x v="3"/>
    <n v="2.4500000000000002"/>
    <n v="462.06799999999998"/>
    <n v="383.11799999999999"/>
  </r>
  <r>
    <n v="175133"/>
    <x v="1"/>
    <n v="3"/>
    <n v="73.7"/>
    <x v="150"/>
    <x v="11"/>
    <x v="0"/>
    <x v="1"/>
    <s v="66925 Riggs Port_x000a_South Carolynmouth, TX 78037"/>
    <x v="1"/>
    <n v="0.57999999999999996"/>
    <n v="219.81299999999999"/>
    <n v="146.113"/>
  </r>
  <r>
    <n v="893808"/>
    <x v="3"/>
    <n v="8"/>
    <n v="54.43"/>
    <x v="355"/>
    <x v="10"/>
    <x v="0"/>
    <x v="3"/>
    <s v="847 Evans Square Suite 781_x000a_Aprilville, TN 25541"/>
    <x v="2"/>
    <n v="19.22"/>
    <n v="351.78"/>
    <n v="297.34999999999997"/>
  </r>
  <r>
    <n v="281065"/>
    <x v="2"/>
    <n v="2"/>
    <n v="48.18"/>
    <x v="287"/>
    <x v="4"/>
    <x v="1"/>
    <x v="1"/>
    <s v="1112 Miller Union Suite 531_x000a_New Robertport, MD 59145"/>
    <x v="2"/>
    <n v="8.59"/>
    <n v="88.075999999999993"/>
    <n v="39.895999999999994"/>
  </r>
  <r>
    <n v="209770"/>
    <x v="2"/>
    <n v="3"/>
    <n v="70.94"/>
    <x v="269"/>
    <x v="4"/>
    <x v="1"/>
    <x v="3"/>
    <s v="59360 Parrish Coves_x000a_Devinstad, FL 65083"/>
    <x v="3"/>
    <n v="9.32"/>
    <n v="192.989"/>
    <n v="122.04900000000001"/>
  </r>
  <r>
    <n v="221077"/>
    <x v="2"/>
    <n v="7"/>
    <n v="63.46"/>
    <x v="355"/>
    <x v="10"/>
    <x v="0"/>
    <x v="0"/>
    <s v="8517 Kelly Ports_x000a_New Tamaramouth, PA 89411"/>
    <x v="0"/>
    <n v="7.47"/>
    <n v="411.05500000000001"/>
    <n v="347.59500000000003"/>
  </r>
  <r>
    <n v="350331"/>
    <x v="2"/>
    <n v="1"/>
    <n v="53.1"/>
    <x v="234"/>
    <x v="6"/>
    <x v="0"/>
    <x v="2"/>
    <s v="Unit 3858 Box 8385_x000a_DPO AA 47513"/>
    <x v="0"/>
    <n v="0.46"/>
    <n v="52.860999999999997"/>
    <n v="-0.23900000000000432"/>
  </r>
  <r>
    <n v="168137"/>
    <x v="0"/>
    <n v="9"/>
    <n v="20.81"/>
    <x v="168"/>
    <x v="9"/>
    <x v="0"/>
    <x v="1"/>
    <s v="63279 Reeves Union Apt. 710_x000a_East Taylor, LA 92966"/>
    <x v="0"/>
    <n v="2.72"/>
    <n v="182.178"/>
    <n v="161.36799999999999"/>
  </r>
  <r>
    <n v="76316"/>
    <x v="0"/>
    <n v="9"/>
    <n v="79.91"/>
    <x v="149"/>
    <x v="0"/>
    <x v="0"/>
    <x v="0"/>
    <s v="53867 Michael Village_x000a_Harrisonchester, AS 87955"/>
    <x v="3"/>
    <n v="17.21"/>
    <n v="595.39300000000003"/>
    <n v="515.48300000000006"/>
  </r>
  <r>
    <n v="635512"/>
    <x v="1"/>
    <n v="3"/>
    <n v="81.96"/>
    <x v="283"/>
    <x v="0"/>
    <x v="0"/>
    <x v="1"/>
    <s v="0515 Jennifer Street_x000a_Reyesmouth, HI 79673"/>
    <x v="2"/>
    <n v="8.9600000000000009"/>
    <n v="223.83500000000001"/>
    <n v="141.875"/>
  </r>
  <r>
    <n v="451882"/>
    <x v="1"/>
    <n v="4"/>
    <n v="39.880000000000003"/>
    <x v="205"/>
    <x v="1"/>
    <x v="0"/>
    <x v="2"/>
    <s v="2378 Sarah Camp_x000a_South Nancyview, NC 20065"/>
    <x v="1"/>
    <n v="17.84"/>
    <n v="131.07400000000001"/>
    <n v="91.194000000000017"/>
  </r>
  <r>
    <n v="353163"/>
    <x v="3"/>
    <n v="2"/>
    <n v="38.1"/>
    <x v="65"/>
    <x v="2"/>
    <x v="1"/>
    <x v="0"/>
    <s v="832 Rachel Ports Suite 663_x000a_East Jason, MO 67347"/>
    <x v="3"/>
    <n v="10.9"/>
    <n v="67.899000000000001"/>
    <n v="29.798999999999999"/>
  </r>
  <r>
    <n v="447550"/>
    <x v="0"/>
    <n v="1"/>
    <n v="52.14"/>
    <x v="110"/>
    <x v="3"/>
    <x v="0"/>
    <x v="3"/>
    <s v="17715 Wyatt Crest Apt. 917_x000a_Juliaside, PW 03680"/>
    <x v="2"/>
    <n v="10.14"/>
    <n v="46.847999999999999"/>
    <n v="-5.2920000000000016"/>
  </r>
  <r>
    <n v="544788"/>
    <x v="2"/>
    <n v="8"/>
    <n v="41.56"/>
    <x v="170"/>
    <x v="6"/>
    <x v="0"/>
    <x v="3"/>
    <s v="9551 Fuller Light_x000a_East Barbaraborough, MO 35133"/>
    <x v="3"/>
    <n v="0.13"/>
    <n v="332.03399999999999"/>
    <n v="290.47399999999999"/>
  </r>
  <r>
    <n v="471397"/>
    <x v="1"/>
    <n v="9"/>
    <n v="79.81"/>
    <x v="347"/>
    <x v="8"/>
    <x v="1"/>
    <x v="1"/>
    <s v="00449 Cheryl Pike_x000a_Port Alexandraberg, NM 25569"/>
    <x v="2"/>
    <n v="14.74"/>
    <n v="612.45100000000002"/>
    <n v="532.64100000000008"/>
  </r>
  <r>
    <n v="128219"/>
    <x v="0"/>
    <n v="9"/>
    <n v="96.17"/>
    <x v="117"/>
    <x v="5"/>
    <x v="0"/>
    <x v="3"/>
    <s v="8004 Brown Corner Suite 595_x000a_New Dana, CT 13469"/>
    <x v="3"/>
    <n v="12.63"/>
    <n v="756.279"/>
    <n v="660.10900000000004"/>
  </r>
  <r>
    <n v="739881"/>
    <x v="2"/>
    <n v="5"/>
    <n v="18.41"/>
    <x v="191"/>
    <x v="4"/>
    <x v="1"/>
    <x v="2"/>
    <s v="616 Griffith Viaduct Suite 149_x000a_West Markberg, ID 71581"/>
    <x v="0"/>
    <n v="0.66"/>
    <n v="91.432000000000002"/>
    <n v="73.022000000000006"/>
  </r>
  <r>
    <n v="720433"/>
    <x v="2"/>
    <n v="5"/>
    <n v="22.61"/>
    <x v="274"/>
    <x v="6"/>
    <x v="0"/>
    <x v="0"/>
    <s v="7883 Roberts Fort Apt. 903_x000a_Lake Kari, ND 14215"/>
    <x v="3"/>
    <n v="0.11"/>
    <n v="112.90900000000001"/>
    <n v="90.299000000000007"/>
  </r>
  <r>
    <n v="989938"/>
    <x v="3"/>
    <n v="5"/>
    <n v="43.82"/>
    <x v="328"/>
    <x v="2"/>
    <x v="1"/>
    <x v="2"/>
    <s v="9775 Rodriguez Course Suite 267_x000a_Christophertown, AS 55552"/>
    <x v="0"/>
    <n v="12.5"/>
    <n v="191.70500000000001"/>
    <n v="147.88500000000002"/>
  </r>
  <r>
    <n v="602391"/>
    <x v="2"/>
    <n v="6"/>
    <n v="50.64"/>
    <x v="60"/>
    <x v="11"/>
    <x v="0"/>
    <x v="0"/>
    <s v="5111 George Island_x000a_East Karen, DE 61155"/>
    <x v="0"/>
    <n v="11.74"/>
    <n v="268.18099999999998"/>
    <n v="217.541"/>
  </r>
  <r>
    <n v="214949"/>
    <x v="1"/>
    <n v="4"/>
    <n v="32.909999999999997"/>
    <x v="91"/>
    <x v="9"/>
    <x v="0"/>
    <x v="3"/>
    <s v="9784 James Tunnel_x000a_Amandaview, VT 32333"/>
    <x v="2"/>
    <n v="17.7"/>
    <n v="108.34699999999999"/>
    <n v="75.436999999999998"/>
  </r>
  <r>
    <n v="426368"/>
    <x v="2"/>
    <n v="2"/>
    <n v="90.87"/>
    <x v="227"/>
    <x v="7"/>
    <x v="1"/>
    <x v="3"/>
    <s v="66676 Bell Pine Suite 476_x000a_Candaceview, PW 08031"/>
    <x v="1"/>
    <n v="3.74"/>
    <n v="174.94300000000001"/>
    <n v="84.073000000000008"/>
  </r>
  <r>
    <n v="745006"/>
    <x v="1"/>
    <n v="2"/>
    <n v="76.41"/>
    <x v="142"/>
    <x v="6"/>
    <x v="0"/>
    <x v="3"/>
    <s v="26075 Ashley Gateway_x000a_Spencemouth, FM 43236"/>
    <x v="1"/>
    <n v="4.28"/>
    <n v="146.28700000000001"/>
    <n v="69.87700000000001"/>
  </r>
  <r>
    <n v="620291"/>
    <x v="0"/>
    <n v="6"/>
    <n v="88.75"/>
    <x v="67"/>
    <x v="6"/>
    <x v="0"/>
    <x v="1"/>
    <s v="USCGC Ashley_x000a_FPO AP 34484"/>
    <x v="2"/>
    <n v="11.43"/>
    <n v="471.64400000000001"/>
    <n v="382.89400000000001"/>
  </r>
  <r>
    <n v="752259"/>
    <x v="1"/>
    <n v="5"/>
    <n v="41.58"/>
    <x v="326"/>
    <x v="11"/>
    <x v="0"/>
    <x v="1"/>
    <s v="0299 Christine Way_x000a_West Thomasville, MT 64070"/>
    <x v="2"/>
    <n v="13.76"/>
    <n v="179.29400000000001"/>
    <n v="137.714"/>
  </r>
  <r>
    <n v="552125"/>
    <x v="2"/>
    <n v="4"/>
    <n v="89.57"/>
    <x v="186"/>
    <x v="5"/>
    <x v="0"/>
    <x v="2"/>
    <s v="1494 Thomas Trail_x000a_East Steveton, MI 94944"/>
    <x v="3"/>
    <n v="19.829999999999998"/>
    <n v="287.233"/>
    <n v="197.66300000000001"/>
  </r>
  <r>
    <n v="799875"/>
    <x v="0"/>
    <n v="6"/>
    <n v="92.48"/>
    <x v="212"/>
    <x v="0"/>
    <x v="0"/>
    <x v="2"/>
    <s v="18668 Choi Forge Apt. 516_x000a_Rodriguezmouth, MS 65984"/>
    <x v="2"/>
    <n v="18.3"/>
    <n v="453.33800000000002"/>
    <n v="360.858"/>
  </r>
  <r>
    <n v="58988"/>
    <x v="0"/>
    <n v="4"/>
    <n v="92.53"/>
    <x v="302"/>
    <x v="3"/>
    <x v="0"/>
    <x v="1"/>
    <s v="13786 Ortiz Stream_x000a_West Christopher, VI 05793"/>
    <x v="2"/>
    <n v="15.79"/>
    <n v="311.68200000000002"/>
    <n v="219.15200000000002"/>
  </r>
  <r>
    <n v="978197"/>
    <x v="2"/>
    <n v="4"/>
    <n v="10.43"/>
    <x v="199"/>
    <x v="8"/>
    <x v="1"/>
    <x v="0"/>
    <s v="2937 Matthew Trail_x000a_Lindaborough, IA 38572"/>
    <x v="3"/>
    <n v="17.670000000000002"/>
    <n v="34.36"/>
    <n v="23.93"/>
  </r>
  <r>
    <n v="898795"/>
    <x v="3"/>
    <n v="6"/>
    <n v="52.61"/>
    <x v="242"/>
    <x v="5"/>
    <x v="0"/>
    <x v="0"/>
    <s v="USNV Anderson_x000a_FPO AP 08567"/>
    <x v="0"/>
    <n v="10.050000000000001"/>
    <n v="283.92099999999999"/>
    <n v="231.31099999999998"/>
  </r>
  <r>
    <n v="977724"/>
    <x v="1"/>
    <n v="4"/>
    <n v="73.92"/>
    <x v="173"/>
    <x v="11"/>
    <x v="0"/>
    <x v="0"/>
    <s v="4666 Gutierrez Extensions_x000a_Laurenstad, NC 04275"/>
    <x v="3"/>
    <n v="8.08"/>
    <n v="271.81299999999999"/>
    <n v="197.89299999999997"/>
  </r>
  <r>
    <n v="577092"/>
    <x v="2"/>
    <n v="9"/>
    <n v="80.2"/>
    <x v="70"/>
    <x v="5"/>
    <x v="0"/>
    <x v="2"/>
    <s v="950 Brown Haven_x000a_New Adamborough, MD 69168"/>
    <x v="0"/>
    <n v="2"/>
    <n v="707.423"/>
    <n v="627.22299999999996"/>
  </r>
  <r>
    <n v="64862"/>
    <x v="3"/>
    <n v="7"/>
    <n v="29.71"/>
    <x v="163"/>
    <x v="11"/>
    <x v="0"/>
    <x v="3"/>
    <s v="2275 Huynh Point Suite 229_x000a_West Carolview, WI 74653"/>
    <x v="3"/>
    <n v="11.52"/>
    <n v="183.99199999999999"/>
    <n v="154.28199999999998"/>
  </r>
  <r>
    <n v="122662"/>
    <x v="0"/>
    <n v="6"/>
    <n v="64.16"/>
    <x v="214"/>
    <x v="11"/>
    <x v="0"/>
    <x v="1"/>
    <s v="4100 Robert Brook_x000a_South Claudia, TN 33533"/>
    <x v="0"/>
    <n v="7.32"/>
    <n v="356.738"/>
    <n v="292.57799999999997"/>
  </r>
  <r>
    <n v="403677"/>
    <x v="1"/>
    <n v="3"/>
    <n v="51.39"/>
    <x v="76"/>
    <x v="0"/>
    <x v="0"/>
    <x v="0"/>
    <s v="USCGC Foster_x000a_FPO AA 97098"/>
    <x v="0"/>
    <n v="17.16"/>
    <n v="127.709"/>
    <n v="76.319000000000003"/>
  </r>
  <r>
    <n v="827446"/>
    <x v="0"/>
    <n v="4"/>
    <n v="70.290000000000006"/>
    <x v="203"/>
    <x v="2"/>
    <x v="1"/>
    <x v="0"/>
    <s v="Unit 6543 Box 4481_x000a_DPO AA 62917"/>
    <x v="2"/>
    <n v="2.5"/>
    <n v="274.10000000000002"/>
    <n v="203.81"/>
  </r>
  <r>
    <n v="845145"/>
    <x v="0"/>
    <n v="2"/>
    <n v="76.53"/>
    <x v="320"/>
    <x v="2"/>
    <x v="1"/>
    <x v="1"/>
    <s v="5942 Brown Causeway Apt. 661_x000a_South Catherinefurt, SC 78797"/>
    <x v="3"/>
    <n v="15.6"/>
    <n v="129.18299999999999"/>
    <n v="52.652999999999992"/>
  </r>
  <r>
    <n v="171012"/>
    <x v="1"/>
    <n v="3"/>
    <n v="51.18"/>
    <x v="120"/>
    <x v="0"/>
    <x v="0"/>
    <x v="3"/>
    <s v="280 Garcia Overpass_x000a_Michaelshire, AK 89581"/>
    <x v="1"/>
    <n v="17.350000000000001"/>
    <n v="126.89400000000001"/>
    <n v="75.713999999999999"/>
  </r>
  <r>
    <n v="59371"/>
    <x v="3"/>
    <n v="1"/>
    <n v="13.01"/>
    <x v="314"/>
    <x v="9"/>
    <x v="0"/>
    <x v="1"/>
    <s v="439 Kimberly Views_x000a_Markport, AK 40307"/>
    <x v="3"/>
    <n v="7.02"/>
    <n v="12.096"/>
    <n v="-0.9139999999999997"/>
  </r>
  <r>
    <n v="885129"/>
    <x v="3"/>
    <n v="9"/>
    <n v="65.81"/>
    <x v="333"/>
    <x v="7"/>
    <x v="1"/>
    <x v="1"/>
    <s v="Unit 4149 Box 2483_x000a_DPO AP 42637"/>
    <x v="0"/>
    <n v="16.170000000000002"/>
    <n v="496.50599999999997"/>
    <n v="430.69599999999997"/>
  </r>
  <r>
    <n v="403979"/>
    <x v="3"/>
    <n v="3"/>
    <n v="99.53"/>
    <x v="261"/>
    <x v="4"/>
    <x v="1"/>
    <x v="3"/>
    <s v="35715 Stanley Dale_x000a_New Aaron, DC 48506"/>
    <x v="2"/>
    <n v="11.45"/>
    <n v="264.41699999999997"/>
    <n v="164.88699999999997"/>
  </r>
  <r>
    <n v="71312"/>
    <x v="3"/>
    <n v="8"/>
    <n v="82.01"/>
    <x v="97"/>
    <x v="4"/>
    <x v="1"/>
    <x v="2"/>
    <s v="10159 Jennifer Canyon_x000a_Norrisstad, AS 76342"/>
    <x v="1"/>
    <n v="15.86"/>
    <n v="552.07399999999996"/>
    <n v="470.06399999999996"/>
  </r>
  <r>
    <n v="190998"/>
    <x v="1"/>
    <n v="4"/>
    <n v="30.19"/>
    <x v="277"/>
    <x v="1"/>
    <x v="0"/>
    <x v="1"/>
    <s v="43403 Vargas Mountains_x000a_East Robertport, RI 86356"/>
    <x v="1"/>
    <n v="9.5500000000000007"/>
    <n v="109.238"/>
    <n v="79.048000000000002"/>
  </r>
  <r>
    <n v="892810"/>
    <x v="2"/>
    <n v="8"/>
    <n v="72.790000000000006"/>
    <x v="320"/>
    <x v="2"/>
    <x v="1"/>
    <x v="1"/>
    <s v="642 Hinton Curve_x000a_Reyesfurt, IN 49311"/>
    <x v="1"/>
    <n v="5.32"/>
    <n v="551.36199999999997"/>
    <n v="478.57199999999995"/>
  </r>
  <r>
    <n v="526152"/>
    <x v="0"/>
    <n v="7"/>
    <n v="47.38"/>
    <x v="190"/>
    <x v="1"/>
    <x v="0"/>
    <x v="3"/>
    <s v="PSC 6566, Box 0624_x000a_APO AP 60667"/>
    <x v="2"/>
    <n v="10.41"/>
    <n v="297.15699999999998"/>
    <n v="249.77699999999999"/>
  </r>
  <r>
    <n v="483260"/>
    <x v="1"/>
    <n v="4"/>
    <n v="37.369999999999997"/>
    <x v="210"/>
    <x v="3"/>
    <x v="0"/>
    <x v="2"/>
    <s v="5702 Ramsey Manors_x000a_East Ericland, AZ 52690"/>
    <x v="0"/>
    <n v="1.27"/>
    <n v="147.57499999999999"/>
    <n v="110.20499999999998"/>
  </r>
  <r>
    <n v="255403"/>
    <x v="2"/>
    <n v="7"/>
    <n v="47.37"/>
    <x v="170"/>
    <x v="6"/>
    <x v="0"/>
    <x v="1"/>
    <s v="71758 Alvarez Green_x000a_Lake Rachel, PA 17006"/>
    <x v="3"/>
    <n v="3.48"/>
    <n v="320.04199999999997"/>
    <n v="272.67199999999997"/>
  </r>
  <r>
    <n v="736514"/>
    <x v="3"/>
    <n v="8"/>
    <n v="70.34"/>
    <x v="200"/>
    <x v="11"/>
    <x v="0"/>
    <x v="1"/>
    <s v="096 Cohen Plain Suite 060_x000a_Cookside, MO 66592"/>
    <x v="0"/>
    <n v="13.45"/>
    <n v="486.98099999999999"/>
    <n v="416.64099999999996"/>
  </r>
  <r>
    <n v="849749"/>
    <x v="3"/>
    <n v="3"/>
    <n v="73.8"/>
    <x v="329"/>
    <x v="2"/>
    <x v="1"/>
    <x v="0"/>
    <s v="37166 Tyler Plain Apt. 541_x000a_Garciaside, RI 62676"/>
    <x v="1"/>
    <n v="4.13"/>
    <n v="212.261"/>
    <n v="138.46100000000001"/>
  </r>
  <r>
    <n v="816953"/>
    <x v="3"/>
    <n v="5"/>
    <n v="16.02"/>
    <x v="112"/>
    <x v="7"/>
    <x v="1"/>
    <x v="3"/>
    <s v="348 Lori Rue Apt. 198_x000a_Melindashire, SC 68051"/>
    <x v="3"/>
    <n v="3.51"/>
    <n v="77.308999999999997"/>
    <n v="61.289000000000001"/>
  </r>
  <r>
    <n v="856440"/>
    <x v="0"/>
    <n v="3"/>
    <n v="76.650000000000006"/>
    <x v="37"/>
    <x v="10"/>
    <x v="0"/>
    <x v="1"/>
    <s v="USS Anderson_x000a_FPO AE 83065"/>
    <x v="3"/>
    <n v="6.57"/>
    <n v="214.85499999999999"/>
    <n v="138.20499999999998"/>
  </r>
  <r>
    <n v="501190"/>
    <x v="2"/>
    <n v="7"/>
    <n v="88.77"/>
    <x v="37"/>
    <x v="10"/>
    <x v="0"/>
    <x v="2"/>
    <s v="615 Garcia Avenue Apt. 670_x000a_Elliottberg, MD 85708"/>
    <x v="2"/>
    <n v="16.39"/>
    <n v="519.52599999999995"/>
    <n v="430.75599999999997"/>
  </r>
  <r>
    <n v="15106"/>
    <x v="3"/>
    <n v="6"/>
    <n v="72.209999999999994"/>
    <x v="244"/>
    <x v="11"/>
    <x v="0"/>
    <x v="2"/>
    <s v="2491 Parks Circle_x000a_Patrickton, FL 08585"/>
    <x v="1"/>
    <n v="15.51"/>
    <n v="366.04899999999998"/>
    <n v="293.839"/>
  </r>
  <r>
    <n v="489428"/>
    <x v="0"/>
    <n v="1"/>
    <n v="44.98"/>
    <x v="35"/>
    <x v="8"/>
    <x v="1"/>
    <x v="2"/>
    <s v="1248 Clark Drive_x000a_Manuelton, MA 33219"/>
    <x v="1"/>
    <n v="12.12"/>
    <n v="39.527000000000001"/>
    <n v="-5.4529999999999959"/>
  </r>
  <r>
    <n v="377644"/>
    <x v="0"/>
    <n v="5"/>
    <n v="86.56"/>
    <x v="106"/>
    <x v="4"/>
    <x v="1"/>
    <x v="1"/>
    <s v="98119 Yoder Ridges_x000a_West Lindaton, KY 88953"/>
    <x v="3"/>
    <n v="4.46"/>
    <n v="413.50099999999998"/>
    <n v="326.94099999999997"/>
  </r>
  <r>
    <n v="81037"/>
    <x v="0"/>
    <n v="4"/>
    <n v="51.96"/>
    <x v="364"/>
    <x v="9"/>
    <x v="0"/>
    <x v="1"/>
    <s v="4989 Boyer Points_x000a_Rogersmouth, MO 12043"/>
    <x v="1"/>
    <n v="2.19"/>
    <n v="203.285"/>
    <n v="151.32499999999999"/>
  </r>
  <r>
    <n v="560358"/>
    <x v="3"/>
    <n v="2"/>
    <n v="66.260000000000005"/>
    <x v="173"/>
    <x v="11"/>
    <x v="0"/>
    <x v="3"/>
    <s v="40893 Jacob Stravenue_x000a_Kristenmouth, MI 74733"/>
    <x v="3"/>
    <n v="1.35"/>
    <n v="130.73099999999999"/>
    <n v="64.470999999999989"/>
  </r>
  <r>
    <n v="210331"/>
    <x v="3"/>
    <n v="1"/>
    <n v="26.51"/>
    <x v="12"/>
    <x v="4"/>
    <x v="1"/>
    <x v="3"/>
    <s v="346 Christopher Ports Suite 471_x000a_New Joshua, ID 21819"/>
    <x v="0"/>
    <n v="8.02"/>
    <n v="24.382999999999999"/>
    <n v="-2.1270000000000024"/>
  </r>
  <r>
    <n v="494454"/>
    <x v="3"/>
    <n v="7"/>
    <n v="11.43"/>
    <x v="224"/>
    <x v="8"/>
    <x v="1"/>
    <x v="0"/>
    <s v="2060 Randall Crescent_x000a_East Sharon, MS 56617"/>
    <x v="2"/>
    <n v="3.43"/>
    <n v="77.242000000000004"/>
    <n v="65.812000000000012"/>
  </r>
  <r>
    <n v="484787"/>
    <x v="2"/>
    <n v="7"/>
    <n v="66.88"/>
    <x v="176"/>
    <x v="2"/>
    <x v="1"/>
    <x v="2"/>
    <s v="4992 Robin Manors Apt. 850_x000a_Lauraport, SD 65125"/>
    <x v="0"/>
    <n v="12.78"/>
    <n v="408.36099999999999"/>
    <n v="341.48099999999999"/>
  </r>
  <r>
    <n v="27612"/>
    <x v="3"/>
    <n v="6"/>
    <n v="26.53"/>
    <x v="23"/>
    <x v="9"/>
    <x v="0"/>
    <x v="0"/>
    <s v="9018 Evans Place Suite 227_x000a_North William, AR 53141"/>
    <x v="2"/>
    <n v="7.27"/>
    <n v="147.58799999999999"/>
    <n v="121.05799999999999"/>
  </r>
  <r>
    <n v="670715"/>
    <x v="2"/>
    <n v="5"/>
    <n v="14.61"/>
    <x v="13"/>
    <x v="6"/>
    <x v="0"/>
    <x v="1"/>
    <s v="54830 Carter Spring Suite 026_x000a_Phelpstown, LA 57188"/>
    <x v="0"/>
    <n v="9.98"/>
    <n v="65.771000000000001"/>
    <n v="51.161000000000001"/>
  </r>
  <r>
    <n v="330416"/>
    <x v="3"/>
    <n v="9"/>
    <n v="26.92"/>
    <x v="136"/>
    <x v="6"/>
    <x v="0"/>
    <x v="1"/>
    <s v="6551 Mccarthy Turnpike_x000a_Aguilarchester, AK 79561"/>
    <x v="0"/>
    <n v="5.29"/>
    <n v="229.499"/>
    <n v="202.57900000000001"/>
  </r>
  <r>
    <n v="776537"/>
    <x v="3"/>
    <n v="2"/>
    <n v="76.5"/>
    <x v="127"/>
    <x v="0"/>
    <x v="0"/>
    <x v="1"/>
    <s v="4800 Cortez Extensions Apt. 598_x000a_Amberside, LA 55161"/>
    <x v="0"/>
    <n v="2.9"/>
    <n v="148.554"/>
    <n v="72.054000000000002"/>
  </r>
  <r>
    <n v="445228"/>
    <x v="1"/>
    <n v="3"/>
    <n v="33.67"/>
    <x v="81"/>
    <x v="11"/>
    <x v="0"/>
    <x v="0"/>
    <s v="227 Greene Well_x000a_Sydneyside, DE 88301"/>
    <x v="2"/>
    <n v="17.97"/>
    <n v="82.866"/>
    <n v="49.195999999999998"/>
  </r>
  <r>
    <n v="472782"/>
    <x v="3"/>
    <n v="9"/>
    <n v="65.94"/>
    <x v="13"/>
    <x v="6"/>
    <x v="0"/>
    <x v="2"/>
    <s v="670 Williams Tunnel Apt. 441_x000a_Lake Vanessa, GU 23749"/>
    <x v="2"/>
    <n v="16.79"/>
    <n v="493.827"/>
    <n v="427.887"/>
  </r>
  <r>
    <n v="43623"/>
    <x v="2"/>
    <n v="2"/>
    <n v="72.319999999999993"/>
    <x v="214"/>
    <x v="11"/>
    <x v="0"/>
    <x v="2"/>
    <s v="90828 Taylor Coves Apt. 071_x000a_Hansenburgh, DE 75646"/>
    <x v="3"/>
    <n v="5.05"/>
    <n v="137.33000000000001"/>
    <n v="65.010000000000019"/>
  </r>
  <r>
    <n v="623548"/>
    <x v="0"/>
    <n v="3"/>
    <n v="29.81"/>
    <x v="232"/>
    <x v="8"/>
    <x v="1"/>
    <x v="0"/>
    <s v="03749 Lawson Brooks Suite 141_x000a_Katherineshire, CT 74212"/>
    <x v="1"/>
    <n v="12.82"/>
    <n v="77.954999999999998"/>
    <n v="48.144999999999996"/>
  </r>
  <r>
    <n v="951255"/>
    <x v="1"/>
    <n v="6"/>
    <n v="65.03"/>
    <x v="36"/>
    <x v="11"/>
    <x v="0"/>
    <x v="1"/>
    <s v="041 Brian Lodge_x000a_Smithside, DC 35242"/>
    <x v="0"/>
    <n v="5.69"/>
    <n v="367.98899999999998"/>
    <n v="302.95899999999995"/>
  </r>
  <r>
    <n v="241593"/>
    <x v="2"/>
    <n v="7"/>
    <n v="34.299999999999997"/>
    <x v="362"/>
    <x v="5"/>
    <x v="0"/>
    <x v="2"/>
    <s v="6120 Evans Glens Apt. 957_x000a_Oconnellport, WA 77513"/>
    <x v="3"/>
    <n v="3.33"/>
    <n v="232.089"/>
    <n v="197.78899999999999"/>
  </r>
  <r>
    <n v="439067"/>
    <x v="1"/>
    <n v="2"/>
    <n v="71.81"/>
    <x v="81"/>
    <x v="11"/>
    <x v="0"/>
    <x v="0"/>
    <s v="7667 Washington Turnpike Apt. 985_x000a_Webbberg, IL 93628"/>
    <x v="0"/>
    <n v="14.56"/>
    <n v="122.715"/>
    <n v="50.905000000000001"/>
  </r>
  <r>
    <n v="763720"/>
    <x v="2"/>
    <n v="8"/>
    <n v="31.16"/>
    <x v="216"/>
    <x v="5"/>
    <x v="0"/>
    <x v="1"/>
    <s v="98313 Mitchell Walks_x000a_West Madisontown, PR 48777"/>
    <x v="0"/>
    <n v="9.84"/>
    <n v="224.73400000000001"/>
    <n v="193.57400000000001"/>
  </r>
  <r>
    <n v="58229"/>
    <x v="0"/>
    <n v="9"/>
    <n v="51.55"/>
    <x v="131"/>
    <x v="10"/>
    <x v="0"/>
    <x v="0"/>
    <s v="177 House Locks Suite 106_x000a_Kramerborough, AS 32472"/>
    <x v="1"/>
    <n v="5.0599999999999996"/>
    <n v="440.50700000000001"/>
    <n v="388.95699999999999"/>
  </r>
  <r>
    <n v="441673"/>
    <x v="2"/>
    <n v="1"/>
    <n v="35.15"/>
    <x v="64"/>
    <x v="5"/>
    <x v="0"/>
    <x v="0"/>
    <s v="09048 Davis Views_x000a_Ericville, AK 97807"/>
    <x v="1"/>
    <n v="7.21"/>
    <n v="32.618000000000002"/>
    <n v="-2.5319999999999965"/>
  </r>
  <r>
    <n v="83104"/>
    <x v="0"/>
    <n v="6"/>
    <n v="99.48"/>
    <x v="178"/>
    <x v="2"/>
    <x v="1"/>
    <x v="1"/>
    <s v="05618 Bruce Roads_x000a_Jimeneztown, GA 22187"/>
    <x v="3"/>
    <n v="2.34"/>
    <n v="582.93600000000004"/>
    <n v="483.45600000000002"/>
  </r>
  <r>
    <n v="338114"/>
    <x v="1"/>
    <n v="4"/>
    <n v="69.459999999999994"/>
    <x v="266"/>
    <x v="11"/>
    <x v="0"/>
    <x v="2"/>
    <s v="PSC 6452, Box 0264_x000a_APO AP 35929"/>
    <x v="3"/>
    <n v="6.95"/>
    <n v="258.505"/>
    <n v="189.04500000000002"/>
  </r>
  <r>
    <n v="939513"/>
    <x v="3"/>
    <n v="5"/>
    <n v="20.09"/>
    <x v="79"/>
    <x v="9"/>
    <x v="0"/>
    <x v="2"/>
    <s v="Unit 4628 Box 2392_x000a_DPO AP 40033"/>
    <x v="2"/>
    <n v="16.149999999999999"/>
    <n v="84.227999999999994"/>
    <n v="64.137999999999991"/>
  </r>
  <r>
    <n v="566235"/>
    <x v="2"/>
    <n v="6"/>
    <n v="95.43"/>
    <x v="172"/>
    <x v="5"/>
    <x v="0"/>
    <x v="3"/>
    <s v="281 Megan Brook_x000a_South Todd, IA 14266"/>
    <x v="0"/>
    <n v="3.92"/>
    <n v="550.15499999999997"/>
    <n v="454.72499999999997"/>
  </r>
  <r>
    <n v="623138"/>
    <x v="2"/>
    <n v="6"/>
    <n v="71.709999999999994"/>
    <x v="345"/>
    <x v="9"/>
    <x v="0"/>
    <x v="1"/>
    <s v="5588 Scott Circles_x000a_New Travisfort, PA 87229"/>
    <x v="3"/>
    <n v="13.72"/>
    <n v="371.23700000000002"/>
    <n v="299.52700000000004"/>
  </r>
  <r>
    <n v="457355"/>
    <x v="0"/>
    <n v="7"/>
    <n v="59.68"/>
    <x v="199"/>
    <x v="8"/>
    <x v="1"/>
    <x v="0"/>
    <s v="4581 Pamela Terrace_x000a_Ryanberg, ND 40651"/>
    <x v="3"/>
    <n v="12.52"/>
    <n v="365.435"/>
    <n v="305.755"/>
  </r>
  <r>
    <n v="536316"/>
    <x v="0"/>
    <n v="9"/>
    <n v="39.5"/>
    <x v="169"/>
    <x v="1"/>
    <x v="0"/>
    <x v="3"/>
    <s v="PSC 7701, Box 7434_x000a_APO AA 28074"/>
    <x v="3"/>
    <n v="0.1"/>
    <n v="355.16399999999999"/>
    <n v="315.66399999999999"/>
  </r>
  <r>
    <n v="825818"/>
    <x v="3"/>
    <n v="4"/>
    <n v="48.3"/>
    <x v="209"/>
    <x v="10"/>
    <x v="0"/>
    <x v="1"/>
    <s v="121 Tamara Bypass_x000a_West Denise, NJ 13700"/>
    <x v="2"/>
    <n v="10.5"/>
    <n v="172.911"/>
    <n v="124.611"/>
  </r>
  <r>
    <n v="88814"/>
    <x v="0"/>
    <n v="9"/>
    <n v="68.89"/>
    <x v="117"/>
    <x v="5"/>
    <x v="0"/>
    <x v="1"/>
    <s v="85154 Turner Valley_x000a_Lake Michaelside, AL 14973"/>
    <x v="3"/>
    <n v="5.19"/>
    <n v="587.87800000000004"/>
    <n v="518.98800000000006"/>
  </r>
  <r>
    <n v="256943"/>
    <x v="1"/>
    <n v="1"/>
    <n v="29.09"/>
    <x v="59"/>
    <x v="2"/>
    <x v="1"/>
    <x v="3"/>
    <s v="1292 Cervantes Mills_x000a_Carneyland, AL 02449"/>
    <x v="0"/>
    <n v="7.11"/>
    <n v="27.02"/>
    <n v="-2.0700000000000003"/>
  </r>
  <r>
    <n v="532395"/>
    <x v="3"/>
    <n v="9"/>
    <n v="49.94"/>
    <x v="200"/>
    <x v="11"/>
    <x v="0"/>
    <x v="2"/>
    <s v="914 Lucas Isle Suite 650_x000a_East Alan, AZ 47697"/>
    <x v="3"/>
    <n v="5.46"/>
    <n v="424.96199999999999"/>
    <n v="375.02199999999999"/>
  </r>
  <r>
    <n v="955576"/>
    <x v="2"/>
    <n v="8"/>
    <n v="69.72"/>
    <x v="85"/>
    <x v="1"/>
    <x v="0"/>
    <x v="3"/>
    <s v="776 Hill Walks Apt. 973_x000a_Port Denisestad, AS 55490"/>
    <x v="1"/>
    <n v="6.64"/>
    <n v="520.73699999999997"/>
    <n v="451.01699999999994"/>
  </r>
  <r>
    <n v="976842"/>
    <x v="0"/>
    <n v="2"/>
    <n v="58.27"/>
    <x v="169"/>
    <x v="1"/>
    <x v="0"/>
    <x v="1"/>
    <s v="812 Green Lodge_x000a_New Davidview, SC 88620"/>
    <x v="1"/>
    <n v="12.04"/>
    <n v="102.51"/>
    <n v="44.24"/>
  </r>
  <r>
    <n v="838423"/>
    <x v="1"/>
    <n v="7"/>
    <n v="90.57"/>
    <x v="356"/>
    <x v="9"/>
    <x v="0"/>
    <x v="2"/>
    <s v="17577 Davis Villages_x000a_Lorraineborough, AZ 31949"/>
    <x v="2"/>
    <n v="6.14"/>
    <n v="595.05499999999995"/>
    <n v="504.48499999999996"/>
  </r>
  <r>
    <n v="346808"/>
    <x v="3"/>
    <n v="7"/>
    <n v="35.700000000000003"/>
    <x v="252"/>
    <x v="3"/>
    <x v="0"/>
    <x v="2"/>
    <s v="2856 Odonnell Mills_x000a_Lindsayhaven, ID 86859"/>
    <x v="1"/>
    <n v="7.94"/>
    <n v="230.07300000000001"/>
    <n v="194.37299999999999"/>
  </r>
  <r>
    <n v="681839"/>
    <x v="1"/>
    <n v="2"/>
    <n v="92.55"/>
    <x v="147"/>
    <x v="7"/>
    <x v="1"/>
    <x v="0"/>
    <s v="24974 Armstrong Station Apt. 199_x000a_Port Alexmouth, NH 47530"/>
    <x v="1"/>
    <n v="8.2100000000000009"/>
    <n v="169.911"/>
    <n v="77.361000000000004"/>
  </r>
  <r>
    <n v="746608"/>
    <x v="3"/>
    <n v="8"/>
    <n v="72.03"/>
    <x v="182"/>
    <x v="4"/>
    <x v="1"/>
    <x v="1"/>
    <s v="852 Tara Trace_x000a_Lake Joeshire, MT 80789"/>
    <x v="2"/>
    <n v="16.07"/>
    <n v="483.642"/>
    <n v="411.61199999999997"/>
  </r>
  <r>
    <n v="311301"/>
    <x v="3"/>
    <n v="6"/>
    <n v="40.78"/>
    <x v="21"/>
    <x v="3"/>
    <x v="0"/>
    <x v="3"/>
    <s v="0565 Quinn Rest_x000a_Kellybury, RI 91701"/>
    <x v="3"/>
    <n v="9.7799999999999994"/>
    <n v="220.74700000000001"/>
    <n v="179.96700000000001"/>
  </r>
  <r>
    <n v="676834"/>
    <x v="1"/>
    <n v="6"/>
    <n v="23.19"/>
    <x v="166"/>
    <x v="5"/>
    <x v="0"/>
    <x v="0"/>
    <s v="23323 Michelle Key_x000a_West Carlahaven, AS 56051"/>
    <x v="3"/>
    <n v="7.44"/>
    <n v="128.79499999999999"/>
    <n v="105.60499999999999"/>
  </r>
  <r>
    <n v="78350"/>
    <x v="2"/>
    <n v="5"/>
    <n v="36.54"/>
    <x v="51"/>
    <x v="7"/>
    <x v="1"/>
    <x v="2"/>
    <s v="392 Alejandra Tunnel Apt. 995_x000a_South Lisa, ME 52406"/>
    <x v="3"/>
    <n v="10.44"/>
    <n v="163.654"/>
    <n v="127.114"/>
  </r>
  <r>
    <n v="82323"/>
    <x v="1"/>
    <n v="8"/>
    <n v="30.41"/>
    <x v="199"/>
    <x v="8"/>
    <x v="1"/>
    <x v="0"/>
    <s v="PSC 7643, Box 0910_x000a_APO AE 17484"/>
    <x v="1"/>
    <n v="9.1999999999999993"/>
    <n v="220.92"/>
    <n v="190.51"/>
  </r>
  <r>
    <n v="802930"/>
    <x v="2"/>
    <n v="9"/>
    <n v="91.96"/>
    <x v="360"/>
    <x v="5"/>
    <x v="0"/>
    <x v="1"/>
    <s v="65870 Castillo Club_x000a_Lake Markmouth, RI 26546"/>
    <x v="1"/>
    <n v="18.55"/>
    <n v="674.15800000000002"/>
    <n v="582.19799999999998"/>
  </r>
  <r>
    <n v="551065"/>
    <x v="2"/>
    <n v="5"/>
    <n v="55.77"/>
    <x v="232"/>
    <x v="8"/>
    <x v="1"/>
    <x v="2"/>
    <s v="8264 Reed Cliff Apt. 526_x000a_Port Jeffrey, AZ 15396"/>
    <x v="1"/>
    <n v="1.23"/>
    <n v="275.43900000000002"/>
    <n v="219.66900000000001"/>
  </r>
  <r>
    <n v="620543"/>
    <x v="1"/>
    <n v="1"/>
    <n v="70.66"/>
    <x v="231"/>
    <x v="5"/>
    <x v="0"/>
    <x v="2"/>
    <s v="397 Carol Street_x000a_Lake Kenneth, ID 44913"/>
    <x v="3"/>
    <n v="3.71"/>
    <n v="68.037999999999997"/>
    <n v="-2.6219999999999999"/>
  </r>
  <r>
    <n v="366612"/>
    <x v="0"/>
    <n v="6"/>
    <n v="16.07"/>
    <x v="124"/>
    <x v="2"/>
    <x v="1"/>
    <x v="3"/>
    <s v="PSC 5561, Box 8560_x000a_APO AE 18550"/>
    <x v="0"/>
    <n v="16.18"/>
    <n v="80.825999999999993"/>
    <n v="64.756"/>
  </r>
  <r>
    <n v="217810"/>
    <x v="1"/>
    <n v="1"/>
    <n v="95.33"/>
    <x v="75"/>
    <x v="10"/>
    <x v="0"/>
    <x v="1"/>
    <s v="PSC 3150, Box 6195_x000a_APO AE 94440"/>
    <x v="0"/>
    <n v="5.68"/>
    <n v="89.91"/>
    <n v="-5.4200000000000017"/>
  </r>
  <r>
    <n v="550252"/>
    <x v="3"/>
    <n v="5"/>
    <n v="89.7"/>
    <x v="124"/>
    <x v="2"/>
    <x v="1"/>
    <x v="0"/>
    <s v="89643 Richard Walk_x000a_Oliviashire, NM 17730"/>
    <x v="2"/>
    <n v="2.37"/>
    <n v="437.86799999999999"/>
    <n v="348.16800000000001"/>
  </r>
  <r>
    <n v="765589"/>
    <x v="2"/>
    <n v="6"/>
    <n v="55.24"/>
    <x v="303"/>
    <x v="3"/>
    <x v="0"/>
    <x v="3"/>
    <s v="534 Kevin Isle Apt. 316_x000a_Port Ashley, CO 01635"/>
    <x v="3"/>
    <n v="8.11"/>
    <n v="304.55399999999997"/>
    <n v="249.31399999999996"/>
  </r>
  <r>
    <n v="790929"/>
    <x v="1"/>
    <n v="3"/>
    <n v="95.38"/>
    <x v="113"/>
    <x v="0"/>
    <x v="0"/>
    <x v="3"/>
    <s v="Unit 3770 Box 7639_x000a_DPO AE 76800"/>
    <x v="2"/>
    <n v="5.66"/>
    <n v="269.94799999999998"/>
    <n v="174.56799999999998"/>
  </r>
  <r>
    <n v="619814"/>
    <x v="1"/>
    <n v="1"/>
    <n v="57.45"/>
    <x v="133"/>
    <x v="10"/>
    <x v="0"/>
    <x v="2"/>
    <s v="037 Wilson Stream Apt. 439_x000a_Vegastad, PW 13113"/>
    <x v="2"/>
    <n v="16.239999999999998"/>
    <n v="48.121000000000002"/>
    <n v="-9.3290000000000006"/>
  </r>
  <r>
    <n v="216134"/>
    <x v="1"/>
    <n v="2"/>
    <n v="87.2"/>
    <x v="214"/>
    <x v="11"/>
    <x v="0"/>
    <x v="1"/>
    <s v="15604 Kevin Spur Suite 689_x000a_Crystalside, NM 06133"/>
    <x v="1"/>
    <n v="17.47"/>
    <n v="143.923"/>
    <n v="56.722999999999999"/>
  </r>
  <r>
    <n v="13085"/>
    <x v="2"/>
    <n v="3"/>
    <n v="66.540000000000006"/>
    <x v="38"/>
    <x v="10"/>
    <x v="0"/>
    <x v="0"/>
    <s v="69914 Mitchell Estates Apt. 059_x000a_South Jessicaburgh, PR 14225"/>
    <x v="2"/>
    <n v="2.4500000000000002"/>
    <n v="194.727"/>
    <n v="128.18700000000001"/>
  </r>
  <r>
    <n v="602633"/>
    <x v="3"/>
    <n v="3"/>
    <n v="37.299999999999997"/>
    <x v="321"/>
    <x v="8"/>
    <x v="1"/>
    <x v="3"/>
    <s v="PSC 0473, Box 5349_x000a_APO AE 06133"/>
    <x v="2"/>
    <n v="19.37"/>
    <n v="90.236999999999995"/>
    <n v="52.936999999999998"/>
  </r>
  <r>
    <n v="111237"/>
    <x v="0"/>
    <n v="2"/>
    <n v="76.709999999999994"/>
    <x v="81"/>
    <x v="11"/>
    <x v="0"/>
    <x v="2"/>
    <s v="000 Santos Station_x000a_East Paul, PA 79352"/>
    <x v="0"/>
    <n v="15.9"/>
    <n v="129.012"/>
    <n v="52.302000000000007"/>
  </r>
  <r>
    <n v="681082"/>
    <x v="0"/>
    <n v="6"/>
    <n v="37.6"/>
    <x v="359"/>
    <x v="1"/>
    <x v="0"/>
    <x v="3"/>
    <s v="1749 Brian Neck Suite 358_x000a_New Stacyside, IN 51104"/>
    <x v="0"/>
    <n v="7.99"/>
    <n v="207.55500000000001"/>
    <n v="169.95500000000001"/>
  </r>
  <r>
    <n v="968698"/>
    <x v="0"/>
    <n v="7"/>
    <n v="38.6"/>
    <x v="265"/>
    <x v="7"/>
    <x v="1"/>
    <x v="2"/>
    <s v="339 Dawn Rue Suite 036_x000a_West Christyberg, NY 72749"/>
    <x v="1"/>
    <n v="7.18"/>
    <n v="250.79599999999999"/>
    <n v="212.196"/>
  </r>
  <r>
    <n v="360208"/>
    <x v="2"/>
    <n v="5"/>
    <n v="79.55"/>
    <x v="263"/>
    <x v="8"/>
    <x v="1"/>
    <x v="2"/>
    <s v="10559 Moran Lakes Apt. 266_x000a_Jonesborough, NM 60854"/>
    <x v="0"/>
    <n v="8.9600000000000009"/>
    <n v="362.12200000000001"/>
    <n v="282.572"/>
  </r>
  <r>
    <n v="533523"/>
    <x v="2"/>
    <n v="7"/>
    <n v="61.47"/>
    <x v="87"/>
    <x v="4"/>
    <x v="1"/>
    <x v="0"/>
    <s v="9094 Michael Neck_x000a_North Carl, LA 27965"/>
    <x v="2"/>
    <n v="1.1599999999999999"/>
    <n v="425.33100000000002"/>
    <n v="363.86099999999999"/>
  </r>
  <r>
    <n v="993451"/>
    <x v="2"/>
    <n v="3"/>
    <n v="61.31"/>
    <x v="75"/>
    <x v="10"/>
    <x v="0"/>
    <x v="0"/>
    <s v="70358 Cameron Creek_x000a_Moralesfort, HI 39427"/>
    <x v="3"/>
    <n v="10.45"/>
    <n v="164.72300000000001"/>
    <n v="103.41300000000001"/>
  </r>
  <r>
    <n v="85661"/>
    <x v="3"/>
    <n v="5"/>
    <n v="49.01"/>
    <x v="47"/>
    <x v="9"/>
    <x v="0"/>
    <x v="2"/>
    <s v="Unit 0861 Box 2940_x000a_DPO AP 07337"/>
    <x v="0"/>
    <n v="10.41"/>
    <n v="219.512"/>
    <n v="170.50200000000001"/>
  </r>
  <r>
    <n v="263600"/>
    <x v="2"/>
    <n v="3"/>
    <n v="34.31"/>
    <x v="265"/>
    <x v="7"/>
    <x v="1"/>
    <x v="2"/>
    <s v="Unit 0094 Box 0072_x000a_DPO AP 95433"/>
    <x v="2"/>
    <n v="12.17"/>
    <n v="90.403000000000006"/>
    <n v="56.093000000000004"/>
  </r>
  <r>
    <n v="621468"/>
    <x v="3"/>
    <n v="4"/>
    <n v="70.510000000000005"/>
    <x v="44"/>
    <x v="1"/>
    <x v="0"/>
    <x v="1"/>
    <s v="8939 Martinez Villages_x000a_New Kimberlyside, NC 38037"/>
    <x v="0"/>
    <n v="11.3"/>
    <n v="250.17500000000001"/>
    <n v="179.66500000000002"/>
  </r>
  <r>
    <n v="166816"/>
    <x v="0"/>
    <n v="6"/>
    <n v="98.79"/>
    <x v="52"/>
    <x v="3"/>
    <x v="0"/>
    <x v="1"/>
    <s v="PSC 9062, Box 6850_x000a_APO AP 10292"/>
    <x v="2"/>
    <n v="5.24"/>
    <n v="561.70500000000004"/>
    <n v="462.91500000000002"/>
  </r>
  <r>
    <n v="543172"/>
    <x v="1"/>
    <n v="4"/>
    <n v="24.86"/>
    <x v="254"/>
    <x v="7"/>
    <x v="1"/>
    <x v="1"/>
    <s v="Unit 6624 Box 3703_x000a_DPO AA 07037"/>
    <x v="2"/>
    <n v="6.53"/>
    <n v="92.959000000000003"/>
    <n v="68.099000000000004"/>
  </r>
  <r>
    <n v="501816"/>
    <x v="0"/>
    <n v="4"/>
    <n v="22.19"/>
    <x v="186"/>
    <x v="5"/>
    <x v="0"/>
    <x v="0"/>
    <s v="9157 Jeffrey Underpass Apt. 378_x000a_South Charles, IL 07023"/>
    <x v="2"/>
    <n v="6.88"/>
    <n v="82.668000000000006"/>
    <n v="60.478000000000009"/>
  </r>
  <r>
    <n v="151690"/>
    <x v="3"/>
    <n v="7"/>
    <n v="42.13"/>
    <x v="316"/>
    <x v="7"/>
    <x v="1"/>
    <x v="2"/>
    <s v="1088 Jones Garden Apt. 539_x000a_South Rodney, LA 47839"/>
    <x v="0"/>
    <n v="3.1"/>
    <n v="285.77800000000002"/>
    <n v="243.64800000000002"/>
  </r>
  <r>
    <n v="160366"/>
    <x v="2"/>
    <n v="6"/>
    <n v="68.849999999999994"/>
    <x v="286"/>
    <x v="6"/>
    <x v="0"/>
    <x v="3"/>
    <s v="4043 Perry Cliffs Apt. 050_x000a_Lake Sarahfurt, ID 07329"/>
    <x v="0"/>
    <n v="12.54"/>
    <n v="361.29500000000002"/>
    <n v="292.44500000000005"/>
  </r>
  <r>
    <n v="108305"/>
    <x v="2"/>
    <n v="1"/>
    <n v="77.92"/>
    <x v="133"/>
    <x v="10"/>
    <x v="0"/>
    <x v="0"/>
    <s v="717 Donald Summit Apt. 943_x000a_Millerburgh, VI 77282"/>
    <x v="1"/>
    <n v="0.14000000000000001"/>
    <n v="77.816000000000003"/>
    <n v="-0.1039999999999992"/>
  </r>
  <r>
    <n v="527664"/>
    <x v="0"/>
    <n v="8"/>
    <n v="52.49"/>
    <x v="56"/>
    <x v="2"/>
    <x v="1"/>
    <x v="3"/>
    <s v="Unit 2915 Box 7399_x000a_DPO AE 49989"/>
    <x v="1"/>
    <n v="13.82"/>
    <n v="361.91899999999998"/>
    <n v="309.42899999999997"/>
  </r>
  <r>
    <n v="217368"/>
    <x v="0"/>
    <n v="1"/>
    <n v="11.32"/>
    <x v="235"/>
    <x v="3"/>
    <x v="0"/>
    <x v="2"/>
    <s v="02976 Andrew Locks_x000a_West Matthewborough, MH 04379"/>
    <x v="3"/>
    <n v="14.43"/>
    <n v="9.6869999999999994"/>
    <n v="-1.6330000000000009"/>
  </r>
  <r>
    <n v="672438"/>
    <x v="2"/>
    <n v="9"/>
    <n v="43.23"/>
    <x v="314"/>
    <x v="9"/>
    <x v="0"/>
    <x v="1"/>
    <s v="86332 Hebert Vista_x000a_Sarabury, NH 55862"/>
    <x v="3"/>
    <n v="16.7"/>
    <n v="324.13799999999998"/>
    <n v="280.90799999999996"/>
  </r>
  <r>
    <n v="531654"/>
    <x v="1"/>
    <n v="4"/>
    <n v="90.88"/>
    <x v="11"/>
    <x v="0"/>
    <x v="0"/>
    <x v="0"/>
    <s v="175 Pennington Island Suite 459_x000a_Jameshaven, MD 43937"/>
    <x v="1"/>
    <n v="16.28"/>
    <n v="304.32499999999999"/>
    <n v="213.44499999999999"/>
  </r>
  <r>
    <n v="625329"/>
    <x v="0"/>
    <n v="7"/>
    <n v="49.79"/>
    <x v="88"/>
    <x v="7"/>
    <x v="1"/>
    <x v="3"/>
    <s v="316 Freeman Lights Suite 389_x000a_Port Ryan, AR 09953"/>
    <x v="3"/>
    <n v="15.21"/>
    <n v="295.50400000000002"/>
    <n v="245.71400000000003"/>
  </r>
  <r>
    <n v="352564"/>
    <x v="0"/>
    <n v="5"/>
    <n v="17.440000000000001"/>
    <x v="309"/>
    <x v="11"/>
    <x v="0"/>
    <x v="1"/>
    <s v="2790 Sophia Flats_x000a_Johnshire, SC 36398"/>
    <x v="2"/>
    <n v="8"/>
    <n v="80.22"/>
    <n v="62.78"/>
  </r>
  <r>
    <n v="640239"/>
    <x v="3"/>
    <n v="3"/>
    <n v="22.91"/>
    <x v="66"/>
    <x v="8"/>
    <x v="1"/>
    <x v="3"/>
    <s v="750 Ryan Village Suite 095_x000a_Tiffanyside, TX 74631"/>
    <x v="0"/>
    <n v="9.77"/>
    <n v="61.999000000000002"/>
    <n v="39.088999999999999"/>
  </r>
  <r>
    <n v="123279"/>
    <x v="3"/>
    <n v="8"/>
    <n v="64.42"/>
    <x v="349"/>
    <x v="9"/>
    <x v="0"/>
    <x v="2"/>
    <s v="5406 Joshua Spring Suite 946_x000a_New Eric, NE 47614"/>
    <x v="3"/>
    <n v="8.8800000000000008"/>
    <n v="469.56200000000001"/>
    <n v="405.142"/>
  </r>
  <r>
    <n v="128697"/>
    <x v="3"/>
    <n v="2"/>
    <n v="47.33"/>
    <x v="325"/>
    <x v="9"/>
    <x v="0"/>
    <x v="3"/>
    <s v="08278 Garrett Lake Apt. 499_x000a_North Randymouth, MN 80635"/>
    <x v="0"/>
    <n v="3.28"/>
    <n v="91.554000000000002"/>
    <n v="44.224000000000004"/>
  </r>
  <r>
    <n v="490974"/>
    <x v="2"/>
    <n v="3"/>
    <n v="11.73"/>
    <x v="87"/>
    <x v="4"/>
    <x v="1"/>
    <x v="0"/>
    <s v="167 Sarah Camp_x000a_South Karla, NC 98672"/>
    <x v="0"/>
    <n v="5.38"/>
    <n v="33.295000000000002"/>
    <n v="21.565000000000001"/>
  </r>
  <r>
    <n v="486465"/>
    <x v="1"/>
    <n v="5"/>
    <n v="85.15"/>
    <x v="320"/>
    <x v="2"/>
    <x v="1"/>
    <x v="0"/>
    <s v="USS Brock_x000a_FPO AA 36788"/>
    <x v="1"/>
    <n v="15.88"/>
    <n v="358.12200000000001"/>
    <n v="272.97199999999998"/>
  </r>
  <r>
    <n v="67438"/>
    <x v="3"/>
    <n v="5"/>
    <n v="55.45"/>
    <x v="163"/>
    <x v="11"/>
    <x v="0"/>
    <x v="1"/>
    <s v="10416 Burke Summit_x000a_East Lisa, MO 03201"/>
    <x v="0"/>
    <n v="9.44"/>
    <n v="251.06200000000001"/>
    <n v="195.61200000000002"/>
  </r>
  <r>
    <n v="295943"/>
    <x v="0"/>
    <n v="5"/>
    <n v="80.64"/>
    <x v="344"/>
    <x v="2"/>
    <x v="1"/>
    <x v="1"/>
    <s v="52151 Oneill Mountains_x000a_Sandersborough, AZ 35914"/>
    <x v="0"/>
    <n v="16.54"/>
    <n v="336.51900000000001"/>
    <n v="255.87900000000002"/>
  </r>
  <r>
    <n v="286170"/>
    <x v="0"/>
    <n v="7"/>
    <n v="84.63"/>
    <x v="150"/>
    <x v="11"/>
    <x v="0"/>
    <x v="3"/>
    <s v="11262 Michelle Hill Apt. 008_x000a_Phillipschester, NY 64574"/>
    <x v="1"/>
    <n v="13.32"/>
    <n v="513.49"/>
    <n v="428.86"/>
  </r>
  <r>
    <n v="162732"/>
    <x v="3"/>
    <n v="8"/>
    <n v="25.14"/>
    <x v="123"/>
    <x v="7"/>
    <x v="1"/>
    <x v="0"/>
    <s v="868 Ruiz Summit_x000a_South Erik, UT 72061"/>
    <x v="1"/>
    <n v="14.29"/>
    <n v="172.37200000000001"/>
    <n v="147.23200000000003"/>
  </r>
  <r>
    <n v="666763"/>
    <x v="0"/>
    <n v="8"/>
    <n v="89.61"/>
    <x v="28"/>
    <x v="2"/>
    <x v="1"/>
    <x v="2"/>
    <s v="66410 Perez Lock Suite 076_x000a_Smithville, VA 36896"/>
    <x v="1"/>
    <n v="1.61"/>
    <n v="705.28700000000003"/>
    <n v="615.67700000000002"/>
  </r>
  <r>
    <n v="605141"/>
    <x v="0"/>
    <n v="3"/>
    <n v="42.38"/>
    <x v="44"/>
    <x v="1"/>
    <x v="0"/>
    <x v="2"/>
    <s v="58836 Anderson Court Suite 871_x000a_Staceybury, DE 00618"/>
    <x v="0"/>
    <n v="18"/>
    <n v="104.259"/>
    <n v="61.878999999999998"/>
  </r>
  <r>
    <n v="23366"/>
    <x v="2"/>
    <n v="8"/>
    <n v="26.53"/>
    <x v="109"/>
    <x v="10"/>
    <x v="0"/>
    <x v="3"/>
    <s v="39865 Williams Pike_x000a_Bishopfurt, AZ 16842"/>
    <x v="3"/>
    <n v="8.7899999999999991"/>
    <n v="193.59700000000001"/>
    <n v="167.06700000000001"/>
  </r>
  <r>
    <n v="761103"/>
    <x v="1"/>
    <n v="2"/>
    <n v="43.96"/>
    <x v="111"/>
    <x v="9"/>
    <x v="0"/>
    <x v="1"/>
    <s v="89951 Amanda Squares_x000a_New Jackchester, IN 57184"/>
    <x v="2"/>
    <n v="5.0999999999999996"/>
    <n v="83.433000000000007"/>
    <n v="39.473000000000006"/>
  </r>
  <r>
    <n v="981893"/>
    <x v="1"/>
    <n v="4"/>
    <n v="97.73"/>
    <x v="311"/>
    <x v="6"/>
    <x v="0"/>
    <x v="2"/>
    <s v="1461 Yvette Mountains_x000a_East Jamieberg, VI 89934"/>
    <x v="2"/>
    <n v="13.27"/>
    <n v="339.04599999999999"/>
    <n v="241.31599999999997"/>
  </r>
  <r>
    <n v="977889"/>
    <x v="0"/>
    <n v="2"/>
    <n v="92.29"/>
    <x v="11"/>
    <x v="0"/>
    <x v="0"/>
    <x v="1"/>
    <s v="283 Kevin Views Suite 956_x000a_Michaelmouth, FL 47650"/>
    <x v="0"/>
    <n v="19.88"/>
    <n v="147.886"/>
    <n v="55.595999999999989"/>
  </r>
  <r>
    <n v="604193"/>
    <x v="3"/>
    <n v="5"/>
    <n v="95.55"/>
    <x v="135"/>
    <x v="6"/>
    <x v="0"/>
    <x v="1"/>
    <s v="USNS Davis_x000a_FPO AE 12946"/>
    <x v="3"/>
    <n v="2.0099999999999998"/>
    <n v="468.15300000000002"/>
    <n v="372.60300000000001"/>
  </r>
  <r>
    <n v="732105"/>
    <x v="2"/>
    <n v="3"/>
    <n v="10.29"/>
    <x v="130"/>
    <x v="9"/>
    <x v="0"/>
    <x v="0"/>
    <s v="2390 Davis Burgs_x000a_Jonathanside, HI 84696"/>
    <x v="0"/>
    <n v="2.0499999999999998"/>
    <n v="30.245999999999999"/>
    <n v="19.956"/>
  </r>
  <r>
    <n v="948566"/>
    <x v="0"/>
    <n v="3"/>
    <n v="30.83"/>
    <x v="344"/>
    <x v="2"/>
    <x v="1"/>
    <x v="2"/>
    <s v="10172 Jacob Ports Apt. 068_x000a_Port Samuelberg, NJ 94463"/>
    <x v="3"/>
    <n v="18.59"/>
    <n v="75.290000000000006"/>
    <n v="44.460000000000008"/>
  </r>
  <r>
    <n v="59773"/>
    <x v="2"/>
    <n v="5"/>
    <n v="75.42"/>
    <x v="156"/>
    <x v="5"/>
    <x v="0"/>
    <x v="1"/>
    <s v="Unit 6493 Box 6119_x000a_DPO AA 61413"/>
    <x v="1"/>
    <n v="7.32"/>
    <n v="349.50400000000002"/>
    <n v="274.084"/>
  </r>
  <r>
    <n v="999755"/>
    <x v="3"/>
    <n v="4"/>
    <n v="81.67"/>
    <x v="200"/>
    <x v="11"/>
    <x v="0"/>
    <x v="0"/>
    <s v="33360 Potter Pines Suite 163_x000a_Lake Brianna, RI 21356"/>
    <x v="2"/>
    <n v="15.47"/>
    <n v="276.142"/>
    <n v="194.47199999999998"/>
  </r>
  <r>
    <n v="356280"/>
    <x v="0"/>
    <n v="6"/>
    <n v="56.8"/>
    <x v="323"/>
    <x v="5"/>
    <x v="0"/>
    <x v="3"/>
    <s v="1805 Odonnell Brooks Apt. 550_x000a_Jacksonshire, GU 41980"/>
    <x v="0"/>
    <n v="15.5"/>
    <n v="287.95499999999998"/>
    <n v="231.15499999999997"/>
  </r>
  <r>
    <n v="68918"/>
    <x v="3"/>
    <n v="5"/>
    <n v="39.75"/>
    <x v="287"/>
    <x v="4"/>
    <x v="1"/>
    <x v="1"/>
    <s v="2392 Jerry Shoal_x000a_Michaeltown, VI 05292"/>
    <x v="0"/>
    <n v="15.91"/>
    <n v="167.14099999999999"/>
    <n v="127.39099999999999"/>
  </r>
  <r>
    <n v="637206"/>
    <x v="3"/>
    <n v="5"/>
    <n v="40.79"/>
    <x v="197"/>
    <x v="2"/>
    <x v="1"/>
    <x v="3"/>
    <s v="6305 White Orchard Apt. 036_x000a_Moonshire, DE 22547"/>
    <x v="1"/>
    <n v="4.6399999999999997"/>
    <n v="194.465"/>
    <n v="153.67500000000001"/>
  </r>
  <r>
    <n v="420071"/>
    <x v="2"/>
    <n v="3"/>
    <n v="58.32"/>
    <x v="356"/>
    <x v="9"/>
    <x v="0"/>
    <x v="2"/>
    <s v="6275 Bryant Forks_x000a_Danielschester, AR 13583"/>
    <x v="1"/>
    <n v="5.31"/>
    <n v="165.66"/>
    <n v="107.34"/>
  </r>
  <r>
    <n v="938402"/>
    <x v="2"/>
    <n v="4"/>
    <n v="10.28"/>
    <x v="334"/>
    <x v="10"/>
    <x v="0"/>
    <x v="3"/>
    <s v="89274 Rhodes Centers Suite 668_x000a_Port Lisa, HI 11235"/>
    <x v="3"/>
    <n v="13.82"/>
    <n v="35.435000000000002"/>
    <n v="25.155000000000001"/>
  </r>
  <r>
    <n v="717259"/>
    <x v="3"/>
    <n v="3"/>
    <n v="72.19"/>
    <x v="361"/>
    <x v="1"/>
    <x v="0"/>
    <x v="0"/>
    <s v="384 Torres Divide Apt. 833_x000a_Dicksonstad, OR 04035"/>
    <x v="0"/>
    <n v="8.5399999999999991"/>
    <n v="198.083"/>
    <n v="125.893"/>
  </r>
  <r>
    <n v="833116"/>
    <x v="2"/>
    <n v="3"/>
    <n v="61.49"/>
    <x v="121"/>
    <x v="10"/>
    <x v="0"/>
    <x v="1"/>
    <s v="87419 Young Square_x000a_New Tylermouth, WI 93862"/>
    <x v="1"/>
    <n v="8.27"/>
    <n v="169.22800000000001"/>
    <n v="107.738"/>
  </r>
  <r>
    <n v="715346"/>
    <x v="1"/>
    <n v="9"/>
    <n v="55.82"/>
    <x v="127"/>
    <x v="0"/>
    <x v="0"/>
    <x v="1"/>
    <s v="8077 Tate View_x000a_Port Arthurville, WA 62344"/>
    <x v="3"/>
    <n v="4.63"/>
    <n v="479.11200000000002"/>
    <n v="423.29200000000003"/>
  </r>
  <r>
    <n v="31938"/>
    <x v="2"/>
    <n v="6"/>
    <n v="27.87"/>
    <x v="275"/>
    <x v="0"/>
    <x v="0"/>
    <x v="3"/>
    <s v="14653 Daniel Parkways Apt. 648_x000a_Port Nicolefort, OR 04070"/>
    <x v="1"/>
    <n v="3.98"/>
    <n v="160.55000000000001"/>
    <n v="132.68"/>
  </r>
  <r>
    <n v="545342"/>
    <x v="1"/>
    <n v="2"/>
    <n v="25.79"/>
    <x v="285"/>
    <x v="7"/>
    <x v="1"/>
    <x v="0"/>
    <s v="527 Melissa Mall Suite 323_x000a_Wallacechester, OK 69751"/>
    <x v="3"/>
    <n v="3.73"/>
    <n v="49.655999999999999"/>
    <n v="23.866"/>
  </r>
  <r>
    <n v="246522"/>
    <x v="3"/>
    <n v="1"/>
    <n v="19.36"/>
    <x v="58"/>
    <x v="6"/>
    <x v="0"/>
    <x v="0"/>
    <s v="2999 Hammond Keys Suite 031_x000a_Johnside, IL 60919"/>
    <x v="3"/>
    <n v="13.81"/>
    <n v="16.681999999999999"/>
    <n v="-2.6780000000000008"/>
  </r>
  <r>
    <n v="661569"/>
    <x v="1"/>
    <n v="3"/>
    <n v="92.19"/>
    <x v="257"/>
    <x v="3"/>
    <x v="0"/>
    <x v="3"/>
    <s v="3994 Raymond Mills_x000a_East Kelly, NE 61740"/>
    <x v="0"/>
    <n v="16.21"/>
    <n v="231.74600000000001"/>
    <n v="139.55600000000001"/>
  </r>
  <r>
    <n v="113635"/>
    <x v="0"/>
    <n v="3"/>
    <n v="88.2"/>
    <x v="145"/>
    <x v="6"/>
    <x v="0"/>
    <x v="2"/>
    <s v="Unit 0256 Box 3185_x000a_DPO AA 21022"/>
    <x v="3"/>
    <n v="7.8"/>
    <n v="243.982"/>
    <n v="155.78199999999998"/>
  </r>
  <r>
    <n v="608780"/>
    <x v="0"/>
    <n v="4"/>
    <n v="62.2"/>
    <x v="102"/>
    <x v="3"/>
    <x v="0"/>
    <x v="0"/>
    <s v="5534 James Plaza Suite 435_x000a_West James, IL 29931"/>
    <x v="1"/>
    <n v="8.3000000000000007"/>
    <n v="228.13200000000001"/>
    <n v="165.93200000000002"/>
  </r>
  <r>
    <n v="514073"/>
    <x v="3"/>
    <n v="4"/>
    <n v="34.51"/>
    <x v="197"/>
    <x v="2"/>
    <x v="1"/>
    <x v="1"/>
    <s v="1812 Cynthia Crossroad_x000a_Lake Antonio, HI 22612"/>
    <x v="1"/>
    <n v="3.94"/>
    <n v="132.59"/>
    <n v="98.080000000000013"/>
  </r>
  <r>
    <n v="957672"/>
    <x v="2"/>
    <n v="5"/>
    <n v="78.2"/>
    <x v="192"/>
    <x v="3"/>
    <x v="0"/>
    <x v="3"/>
    <s v="84653 Torres Branch_x000a_East Raventown, MH 19099"/>
    <x v="3"/>
    <n v="6.96"/>
    <n v="363.79199999999997"/>
    <n v="285.59199999999998"/>
  </r>
  <r>
    <n v="245338"/>
    <x v="3"/>
    <n v="4"/>
    <n v="23.29"/>
    <x v="293"/>
    <x v="1"/>
    <x v="0"/>
    <x v="0"/>
    <s v="8241 Carter Port_x000a_Alexandrashire, CA 40639"/>
    <x v="3"/>
    <n v="7.86"/>
    <n v="85.849000000000004"/>
    <n v="62.559000000000005"/>
  </r>
  <r>
    <n v="586013"/>
    <x v="2"/>
    <n v="2"/>
    <n v="83.03"/>
    <x v="73"/>
    <x v="0"/>
    <x v="0"/>
    <x v="0"/>
    <s v="8018 Whitehead Camp Suite 004_x000a_North Brittany, IA 13695"/>
    <x v="2"/>
    <n v="12.66"/>
    <n v="145.04499999999999"/>
    <n v="62.014999999999986"/>
  </r>
  <r>
    <n v="736492"/>
    <x v="3"/>
    <n v="1"/>
    <n v="83.47"/>
    <x v="25"/>
    <x v="5"/>
    <x v="0"/>
    <x v="0"/>
    <s v="Unit 2414 Box 7408_x000a_DPO AP 49154"/>
    <x v="0"/>
    <n v="18.16"/>
    <n v="68.31"/>
    <n v="-15.159999999999997"/>
  </r>
  <r>
    <n v="897122"/>
    <x v="3"/>
    <n v="7"/>
    <n v="35.76"/>
    <x v="345"/>
    <x v="9"/>
    <x v="0"/>
    <x v="2"/>
    <s v="7909 Angela Camp Apt. 850_x000a_Williamston, SD 87881"/>
    <x v="1"/>
    <n v="1.46"/>
    <n v="246.64"/>
    <n v="210.88"/>
  </r>
  <r>
    <n v="508118"/>
    <x v="1"/>
    <n v="9"/>
    <n v="54.1"/>
    <x v="46"/>
    <x v="9"/>
    <x v="0"/>
    <x v="2"/>
    <s v="29226 Hawkins Haven Suite 416_x000a_Lake Dennis, CO 02734"/>
    <x v="1"/>
    <n v="16.579999999999998"/>
    <n v="406.16300000000001"/>
    <n v="352.06299999999999"/>
  </r>
  <r>
    <n v="125193"/>
    <x v="1"/>
    <n v="9"/>
    <n v="65.22"/>
    <x v="272"/>
    <x v="11"/>
    <x v="0"/>
    <x v="3"/>
    <s v="8446 Freeman Springs_x000a_Maryshire, PA 64878"/>
    <x v="2"/>
    <n v="4.8899999999999997"/>
    <n v="558.24400000000003"/>
    <n v="493.024"/>
  </r>
  <r>
    <n v="70676"/>
    <x v="1"/>
    <n v="1"/>
    <n v="28.25"/>
    <x v="225"/>
    <x v="4"/>
    <x v="1"/>
    <x v="2"/>
    <s v="727 Michael Island Apt. 077_x000a_South Jonport, VT 78521"/>
    <x v="1"/>
    <n v="5.58"/>
    <n v="26.672999999999998"/>
    <n v="-1.5770000000000017"/>
  </r>
  <r>
    <n v="902185"/>
    <x v="2"/>
    <n v="9"/>
    <n v="40.340000000000003"/>
    <x v="245"/>
    <x v="1"/>
    <x v="0"/>
    <x v="3"/>
    <s v="150 Patel Valley_x000a_Mitchellfurt, KY 97772"/>
    <x v="1"/>
    <n v="5.65"/>
    <n v="342.52499999999998"/>
    <n v="302.18499999999995"/>
  </r>
  <r>
    <n v="228095"/>
    <x v="0"/>
    <n v="1"/>
    <n v="63.9"/>
    <x v="172"/>
    <x v="5"/>
    <x v="0"/>
    <x v="2"/>
    <s v="8680 James Canyon_x000a_North Jeremy, LA 30741"/>
    <x v="3"/>
    <n v="13.49"/>
    <n v="55.283000000000001"/>
    <n v="-8.6169999999999973"/>
  </r>
  <r>
    <n v="761290"/>
    <x v="3"/>
    <n v="1"/>
    <n v="59.62"/>
    <x v="312"/>
    <x v="7"/>
    <x v="1"/>
    <x v="0"/>
    <s v="0013 Leslie Estate_x000a_North Maria, IN 80407"/>
    <x v="0"/>
    <n v="10.46"/>
    <n v="53.381999999999998"/>
    <n v="-6.2379999999999995"/>
  </r>
  <r>
    <n v="374395"/>
    <x v="3"/>
    <n v="2"/>
    <n v="49.59"/>
    <x v="73"/>
    <x v="0"/>
    <x v="0"/>
    <x v="1"/>
    <s v="10130 Wolf Hollow_x000a_East Kathy, VA 42692"/>
    <x v="0"/>
    <n v="16.079999999999998"/>
    <n v="83.233999999999995"/>
    <n v="33.643999999999991"/>
  </r>
  <r>
    <n v="975952"/>
    <x v="1"/>
    <n v="6"/>
    <n v="30.66"/>
    <x v="351"/>
    <x v="5"/>
    <x v="0"/>
    <x v="2"/>
    <s v="8553 Allison Coves_x000a_West Michaelfurt, MI 91315"/>
    <x v="1"/>
    <n v="7.52"/>
    <n v="170.137"/>
    <n v="139.477"/>
  </r>
  <r>
    <n v="172983"/>
    <x v="2"/>
    <n v="9"/>
    <n v="58.36"/>
    <x v="226"/>
    <x v="3"/>
    <x v="0"/>
    <x v="1"/>
    <s v="9040 Taylor Ports_x000a_Sarahfurt, PR 30060"/>
    <x v="1"/>
    <n v="14"/>
    <n v="451.68099999999998"/>
    <n v="393.32099999999997"/>
  </r>
  <r>
    <n v="968512"/>
    <x v="1"/>
    <n v="5"/>
    <n v="43.36"/>
    <x v="142"/>
    <x v="6"/>
    <x v="0"/>
    <x v="0"/>
    <s v="9606 Ronald Forges Apt. 689_x000a_Cynthiahaven, DE 31403"/>
    <x v="1"/>
    <n v="8.25"/>
    <n v="198.893"/>
    <n v="155.53300000000002"/>
  </r>
  <r>
    <n v="599539"/>
    <x v="2"/>
    <n v="9"/>
    <n v="28.63"/>
    <x v="195"/>
    <x v="4"/>
    <x v="1"/>
    <x v="2"/>
    <s v="Unit 4807 Box 0505_x000a_DPO AA 88671"/>
    <x v="1"/>
    <n v="6.31"/>
    <n v="241.45699999999999"/>
    <n v="212.827"/>
  </r>
  <r>
    <n v="492325"/>
    <x v="2"/>
    <n v="9"/>
    <n v="37.15"/>
    <x v="356"/>
    <x v="9"/>
    <x v="0"/>
    <x v="2"/>
    <s v="41487 Henderson Shores Suite 794_x000a_West Stephanie, ND 93171"/>
    <x v="0"/>
    <n v="13.43"/>
    <n v="289.43200000000002"/>
    <n v="252.28200000000001"/>
  </r>
  <r>
    <n v="289960"/>
    <x v="3"/>
    <n v="8"/>
    <n v="31.37"/>
    <x v="104"/>
    <x v="11"/>
    <x v="0"/>
    <x v="3"/>
    <s v="22824 Robinson Views_x000a_New Walterland, MD 42009"/>
    <x v="1"/>
    <n v="12.52"/>
    <n v="219.541"/>
    <n v="188.17099999999999"/>
  </r>
  <r>
    <n v="27506"/>
    <x v="3"/>
    <n v="7"/>
    <n v="44.11"/>
    <x v="315"/>
    <x v="6"/>
    <x v="0"/>
    <x v="2"/>
    <s v="1892 Bell Plains_x000a_Port Haroldberg, NY 06004"/>
    <x v="0"/>
    <n v="16.03"/>
    <n v="259.25700000000001"/>
    <n v="215.14699999999999"/>
  </r>
  <r>
    <n v="15397"/>
    <x v="1"/>
    <n v="3"/>
    <n v="96.74"/>
    <x v="112"/>
    <x v="7"/>
    <x v="1"/>
    <x v="3"/>
    <s v="2805 Oconnell Ramp_x000a_Brandifurt, PW 82701"/>
    <x v="2"/>
    <n v="2.5299999999999998"/>
    <n v="282.86500000000001"/>
    <n v="186.125"/>
  </r>
  <r>
    <n v="178222"/>
    <x v="3"/>
    <n v="3"/>
    <n v="94.29"/>
    <x v="187"/>
    <x v="3"/>
    <x v="0"/>
    <x v="2"/>
    <s v="79309 Jessica Heights Suite 879_x000a_West Michael, FL 88406"/>
    <x v="2"/>
    <n v="5.23"/>
    <n v="268.08100000000002"/>
    <n v="173.791"/>
  </r>
  <r>
    <n v="906730"/>
    <x v="0"/>
    <n v="4"/>
    <n v="69.58"/>
    <x v="96"/>
    <x v="11"/>
    <x v="0"/>
    <x v="3"/>
    <s v="2991 Webster Views_x000a_Davidville, WA 95757"/>
    <x v="2"/>
    <n v="17.14"/>
    <n v="230.625"/>
    <n v="161.04500000000002"/>
  </r>
  <r>
    <n v="358464"/>
    <x v="1"/>
    <n v="9"/>
    <n v="77.23"/>
    <x v="201"/>
    <x v="8"/>
    <x v="1"/>
    <x v="3"/>
    <s v="074 Jennifer Fields Suite 853_x000a_West Robert, FM 55360"/>
    <x v="2"/>
    <n v="6.77"/>
    <n v="648.01700000000005"/>
    <n v="570.78700000000003"/>
  </r>
  <r>
    <n v="801899"/>
    <x v="3"/>
    <n v="3"/>
    <n v="45.38"/>
    <x v="198"/>
    <x v="1"/>
    <x v="0"/>
    <x v="3"/>
    <s v="1182 Dennis Estates Apt. 257_x000a_Jamesfurt, VT 19473"/>
    <x v="3"/>
    <n v="2.58"/>
    <n v="132.63"/>
    <n v="87.25"/>
  </r>
  <r>
    <n v="792188"/>
    <x v="2"/>
    <n v="8"/>
    <n v="79.739999999999995"/>
    <x v="329"/>
    <x v="2"/>
    <x v="1"/>
    <x v="3"/>
    <s v="PSC 1141, Box 0472_x000a_APO AA 49374"/>
    <x v="3"/>
    <n v="2.85"/>
    <n v="619.72400000000005"/>
    <n v="539.98400000000004"/>
  </r>
  <r>
    <n v="177128"/>
    <x v="3"/>
    <n v="8"/>
    <n v="86.36"/>
    <x v="318"/>
    <x v="5"/>
    <x v="0"/>
    <x v="3"/>
    <s v="888 Howard Key_x000a_Dyerstad, GU 86261"/>
    <x v="3"/>
    <n v="13.52"/>
    <n v="597.52700000000004"/>
    <n v="511.16700000000003"/>
  </r>
  <r>
    <n v="20104"/>
    <x v="1"/>
    <n v="6"/>
    <n v="81.900000000000006"/>
    <x v="147"/>
    <x v="7"/>
    <x v="1"/>
    <x v="3"/>
    <s v="90799 Susan Forest Apt. 740_x000a_South Isaac, KY 90024"/>
    <x v="3"/>
    <n v="15.4"/>
    <n v="415.7"/>
    <n v="333.79999999999995"/>
  </r>
  <r>
    <n v="162208"/>
    <x v="0"/>
    <n v="2"/>
    <n v="27.49"/>
    <x v="230"/>
    <x v="6"/>
    <x v="0"/>
    <x v="3"/>
    <s v="066 Rose Gateway Suite 933_x000a_Port Mark, MA 89504"/>
    <x v="0"/>
    <n v="2.46"/>
    <n v="53.619"/>
    <n v="26.129000000000001"/>
  </r>
  <r>
    <n v="226623"/>
    <x v="3"/>
    <n v="6"/>
    <n v="83.9"/>
    <x v="146"/>
    <x v="10"/>
    <x v="0"/>
    <x v="1"/>
    <s v="399 Victoria Run Apt. 868_x000a_New Christopher, OH 58316"/>
    <x v="3"/>
    <n v="16.75"/>
    <n v="419.06"/>
    <n v="335.15999999999997"/>
  </r>
  <r>
    <n v="183744"/>
    <x v="0"/>
    <n v="4"/>
    <n v="83.2"/>
    <x v="318"/>
    <x v="5"/>
    <x v="0"/>
    <x v="3"/>
    <s v="568 Lisa Walk_x000a_West Marychester, TX 53836"/>
    <x v="2"/>
    <n v="13.58"/>
    <n v="287.584"/>
    <n v="204.38400000000001"/>
  </r>
  <r>
    <n v="730689"/>
    <x v="1"/>
    <n v="7"/>
    <n v="74.22"/>
    <x v="313"/>
    <x v="4"/>
    <x v="1"/>
    <x v="0"/>
    <s v="301 Davila Loop_x000a_West Jasonville, NM 88258"/>
    <x v="1"/>
    <n v="10.9"/>
    <n v="462.90699999999998"/>
    <n v="388.68700000000001"/>
  </r>
  <r>
    <n v="375270"/>
    <x v="2"/>
    <n v="1"/>
    <n v="86.03"/>
    <x v="286"/>
    <x v="6"/>
    <x v="0"/>
    <x v="1"/>
    <s v="544 Rodriguez Ville Suite 303_x000a_West Rickychester, GA 76066"/>
    <x v="1"/>
    <n v="8.98"/>
    <n v="78.305999999999997"/>
    <n v="-7.7240000000000038"/>
  </r>
  <r>
    <n v="589366"/>
    <x v="3"/>
    <n v="3"/>
    <n v="85.76"/>
    <x v="173"/>
    <x v="11"/>
    <x v="0"/>
    <x v="0"/>
    <s v="83549 Jeremy Extension Suite 372_x000a_Beckermouth, ME 33119"/>
    <x v="2"/>
    <n v="18.37"/>
    <n v="210.02"/>
    <n v="124.26"/>
  </r>
  <r>
    <n v="856700"/>
    <x v="1"/>
    <n v="8"/>
    <n v="61.87"/>
    <x v="249"/>
    <x v="6"/>
    <x v="0"/>
    <x v="0"/>
    <s v="1917 Price Hills_x000a_West Erin, NY 78514"/>
    <x v="2"/>
    <n v="9.32"/>
    <n v="448.79199999999997"/>
    <n v="386.92199999999997"/>
  </r>
  <r>
    <n v="484464"/>
    <x v="3"/>
    <n v="1"/>
    <n v="70.8"/>
    <x v="49"/>
    <x v="2"/>
    <x v="1"/>
    <x v="1"/>
    <s v="06902 Kelly Mountains Suite 429_x000a_East Michaelberg, WY 49456"/>
    <x v="1"/>
    <n v="3.67"/>
    <n v="68.2"/>
    <n v="-2.5999999999999943"/>
  </r>
  <r>
    <n v="851090"/>
    <x v="3"/>
    <n v="3"/>
    <n v="41.22"/>
    <x v="328"/>
    <x v="2"/>
    <x v="1"/>
    <x v="2"/>
    <s v="854 Hughes Station_x000a_Juliebury, IN 66690"/>
    <x v="0"/>
    <n v="0.85"/>
    <n v="122.60599999999999"/>
    <n v="81.385999999999996"/>
  </r>
  <r>
    <n v="884074"/>
    <x v="0"/>
    <n v="3"/>
    <n v="20.3"/>
    <x v="273"/>
    <x v="7"/>
    <x v="1"/>
    <x v="1"/>
    <s v="3193 Garcia Radial_x000a_Danielstad, IA 12925"/>
    <x v="1"/>
    <n v="4.3499999999999996"/>
    <n v="58.255000000000003"/>
    <n v="37.954999999999998"/>
  </r>
  <r>
    <n v="989858"/>
    <x v="2"/>
    <n v="8"/>
    <n v="58.28"/>
    <x v="61"/>
    <x v="3"/>
    <x v="0"/>
    <x v="0"/>
    <s v="03369 Michelle Crest_x000a_East Sarah, DC 90411"/>
    <x v="2"/>
    <n v="12.78"/>
    <n v="406.62200000000001"/>
    <n v="348.34199999999998"/>
  </r>
  <r>
    <n v="481716"/>
    <x v="3"/>
    <n v="1"/>
    <n v="57.03"/>
    <x v="36"/>
    <x v="11"/>
    <x v="0"/>
    <x v="0"/>
    <s v="25959 Craig Mountains_x000a_Maloneport, AZ 09460"/>
    <x v="1"/>
    <n v="4.6900000000000004"/>
    <n v="54.353999999999999"/>
    <n v="-2.6760000000000019"/>
  </r>
  <r>
    <n v="775834"/>
    <x v="3"/>
    <n v="5"/>
    <n v="81.62"/>
    <x v="73"/>
    <x v="0"/>
    <x v="0"/>
    <x v="1"/>
    <s v="3434 Leach Stream Apt. 121_x000a_Carolynfurt, WA 53418"/>
    <x v="3"/>
    <n v="18.23"/>
    <n v="333.73399999999998"/>
    <n v="252.11399999999998"/>
  </r>
  <r>
    <n v="742041"/>
    <x v="0"/>
    <n v="7"/>
    <n v="27.21"/>
    <x v="67"/>
    <x v="6"/>
    <x v="0"/>
    <x v="0"/>
    <s v="19955 Sharp Lights Apt. 052_x000a_Lake Jamieberg, CO 45881"/>
    <x v="3"/>
    <n v="17.079999999999998"/>
    <n v="157.934"/>
    <n v="130.72399999999999"/>
  </r>
  <r>
    <n v="312543"/>
    <x v="2"/>
    <n v="4"/>
    <n v="86.44"/>
    <x v="56"/>
    <x v="2"/>
    <x v="1"/>
    <x v="1"/>
    <s v="24219 Liu Brook_x000a_Emilyville, MO 91754"/>
    <x v="3"/>
    <n v="14.99"/>
    <n v="293.95299999999997"/>
    <n v="207.51299999999998"/>
  </r>
  <r>
    <n v="987743"/>
    <x v="2"/>
    <n v="3"/>
    <n v="81.19"/>
    <x v="7"/>
    <x v="4"/>
    <x v="1"/>
    <x v="2"/>
    <s v="89772 Clark Village Suite 248_x000a_North John, VA 35646"/>
    <x v="0"/>
    <n v="13.56"/>
    <n v="210.55099999999999"/>
    <n v="129.36099999999999"/>
  </r>
  <r>
    <n v="193490"/>
    <x v="2"/>
    <n v="6"/>
    <n v="75.52"/>
    <x v="154"/>
    <x v="9"/>
    <x v="0"/>
    <x v="0"/>
    <s v="057 Gibson Wall Apt. 376_x000a_North Davidburgh, UT 40736"/>
    <x v="2"/>
    <n v="18.96"/>
    <n v="367.238"/>
    <n v="291.71800000000002"/>
  </r>
  <r>
    <n v="434937"/>
    <x v="2"/>
    <n v="5"/>
    <n v="26.48"/>
    <x v="82"/>
    <x v="3"/>
    <x v="0"/>
    <x v="1"/>
    <s v="855 Byrd Springs Suite 386_x000a_Lake Hannahport, CO 25413"/>
    <x v="3"/>
    <n v="16.079999999999998"/>
    <n v="111.09399999999999"/>
    <n v="84.61399999999999"/>
  </r>
  <r>
    <n v="228062"/>
    <x v="3"/>
    <n v="2"/>
    <n v="38.86"/>
    <x v="103"/>
    <x v="5"/>
    <x v="0"/>
    <x v="2"/>
    <s v="0454 Megan Field_x000a_Blackburnland, PR 03481"/>
    <x v="2"/>
    <n v="14.73"/>
    <n v="66.272000000000006"/>
    <n v="27.412000000000006"/>
  </r>
  <r>
    <n v="972028"/>
    <x v="0"/>
    <n v="6"/>
    <n v="47.67"/>
    <x v="347"/>
    <x v="8"/>
    <x v="1"/>
    <x v="1"/>
    <s v="715 Flores Plains Apt. 916_x000a_Port Brandon, TN 44869"/>
    <x v="0"/>
    <n v="1.1299999999999999"/>
    <n v="282.78300000000002"/>
    <n v="235.113"/>
  </r>
  <r>
    <n v="428041"/>
    <x v="1"/>
    <n v="3"/>
    <n v="10.039999999999999"/>
    <x v="190"/>
    <x v="1"/>
    <x v="0"/>
    <x v="1"/>
    <s v="820 Welch Field_x000a_Danielletown, NH 94074"/>
    <x v="1"/>
    <n v="8.57"/>
    <n v="27.532"/>
    <n v="17.492000000000001"/>
  </r>
  <r>
    <n v="172300"/>
    <x v="0"/>
    <n v="9"/>
    <n v="27.97"/>
    <x v="95"/>
    <x v="10"/>
    <x v="0"/>
    <x v="3"/>
    <s v="92694 Paul Views Suite 218_x000a_Mayerborough, IA 83293"/>
    <x v="2"/>
    <n v="9.3000000000000007"/>
    <n v="228.358"/>
    <n v="200.38800000000001"/>
  </r>
  <r>
    <n v="331450"/>
    <x v="3"/>
    <n v="3"/>
    <n v="69.75"/>
    <x v="274"/>
    <x v="6"/>
    <x v="0"/>
    <x v="1"/>
    <s v="PSC 7107, Box 5430_x000a_APO AE 74376"/>
    <x v="0"/>
    <n v="19.45"/>
    <n v="168.54"/>
    <n v="98.789999999999992"/>
  </r>
  <r>
    <n v="104285"/>
    <x v="3"/>
    <n v="9"/>
    <n v="61.75"/>
    <x v="315"/>
    <x v="6"/>
    <x v="0"/>
    <x v="0"/>
    <s v="PSC 8172, Box 1667_x000a_APO AP 15242"/>
    <x v="1"/>
    <n v="17.63"/>
    <n v="457.803"/>
    <n v="396.053"/>
  </r>
  <r>
    <n v="33560"/>
    <x v="3"/>
    <n v="6"/>
    <n v="95.14"/>
    <x v="324"/>
    <x v="3"/>
    <x v="0"/>
    <x v="0"/>
    <s v="939 Nicholas Crescent_x000a_West Kimberly, SD 48594"/>
    <x v="0"/>
    <n v="14.24"/>
    <n v="489.54599999999999"/>
    <n v="394.40600000000001"/>
  </r>
  <r>
    <n v="79628"/>
    <x v="0"/>
    <n v="8"/>
    <n v="25.26"/>
    <x v="127"/>
    <x v="0"/>
    <x v="0"/>
    <x v="2"/>
    <s v="USNS Nash_x000a_FPO AA 36076"/>
    <x v="0"/>
    <n v="5.57"/>
    <n v="190.80600000000001"/>
    <n v="165.54600000000002"/>
  </r>
  <r>
    <n v="22481"/>
    <x v="2"/>
    <n v="9"/>
    <n v="56.57"/>
    <x v="199"/>
    <x v="8"/>
    <x v="1"/>
    <x v="2"/>
    <s v="9181 King Gateway Suite 000_x000a_New Anna, TX 23458"/>
    <x v="0"/>
    <n v="14.61"/>
    <n v="434.77300000000002"/>
    <n v="378.20300000000003"/>
  </r>
  <r>
    <n v="513154"/>
    <x v="3"/>
    <n v="8"/>
    <n v="11.8"/>
    <x v="278"/>
    <x v="9"/>
    <x v="0"/>
    <x v="1"/>
    <s v="252 Antonio Branch Apt. 748_x000a_Lake Richardville, IL 49090"/>
    <x v="1"/>
    <n v="17.84"/>
    <n v="77.546000000000006"/>
    <n v="65.746000000000009"/>
  </r>
  <r>
    <n v="810938"/>
    <x v="0"/>
    <n v="2"/>
    <n v="62.4"/>
    <x v="115"/>
    <x v="11"/>
    <x v="0"/>
    <x v="1"/>
    <s v="USCGC Stone_x000a_FPO AE 51789"/>
    <x v="3"/>
    <n v="9.1300000000000008"/>
    <n v="113.399"/>
    <n v="50.999000000000002"/>
  </r>
  <r>
    <n v="125055"/>
    <x v="1"/>
    <n v="3"/>
    <n v="19.489999999999998"/>
    <x v="274"/>
    <x v="6"/>
    <x v="0"/>
    <x v="2"/>
    <s v="5153 Jonathan Coves Apt. 240_x000a_East Carlyport, NH 33910"/>
    <x v="2"/>
    <n v="4.67"/>
    <n v="55.725000000000001"/>
    <n v="36.234999999999999"/>
  </r>
  <r>
    <n v="594323"/>
    <x v="2"/>
    <n v="8"/>
    <n v="18.02"/>
    <x v="207"/>
    <x v="6"/>
    <x v="0"/>
    <x v="0"/>
    <s v="003 Cristina Ford_x000a_Griffinburgh, MI 81491"/>
    <x v="0"/>
    <n v="16.690000000000001"/>
    <n v="120.108"/>
    <n v="102.08800000000001"/>
  </r>
  <r>
    <n v="984961"/>
    <x v="1"/>
    <n v="5"/>
    <n v="49.6"/>
    <x v="359"/>
    <x v="1"/>
    <x v="0"/>
    <x v="1"/>
    <s v="023 Jason Plaza Suite 808_x000a_Danielport, RI 29339"/>
    <x v="0"/>
    <n v="16.440000000000001"/>
    <n v="207.21299999999999"/>
    <n v="157.613"/>
  </r>
  <r>
    <n v="198078"/>
    <x v="1"/>
    <n v="4"/>
    <n v="40.35"/>
    <x v="31"/>
    <x v="0"/>
    <x v="0"/>
    <x v="0"/>
    <s v="579 Cody Squares_x000a_Davidfort, FM 63047"/>
    <x v="2"/>
    <n v="7.01"/>
    <n v="150.09299999999999"/>
    <n v="109.74299999999999"/>
  </r>
  <r>
    <n v="141232"/>
    <x v="1"/>
    <n v="6"/>
    <n v="50.63"/>
    <x v="243"/>
    <x v="11"/>
    <x v="0"/>
    <x v="0"/>
    <s v="773 Mcconnell Burgs Apt. 807_x000a_Kirkchester, TX 55939"/>
    <x v="0"/>
    <n v="18.760000000000002"/>
    <n v="246.79300000000001"/>
    <n v="196.16300000000001"/>
  </r>
  <r>
    <n v="541336"/>
    <x v="2"/>
    <n v="6"/>
    <n v="12.52"/>
    <x v="226"/>
    <x v="3"/>
    <x v="0"/>
    <x v="0"/>
    <s v="52774 Kirk Row Apt. 892_x000a_Eddieville, DE 29991"/>
    <x v="2"/>
    <n v="13.15"/>
    <n v="65.236999999999995"/>
    <n v="52.716999999999999"/>
  </r>
  <r>
    <n v="842156"/>
    <x v="0"/>
    <n v="7"/>
    <n v="16.75"/>
    <x v="223"/>
    <x v="11"/>
    <x v="0"/>
    <x v="1"/>
    <s v="389 Martinez Parkway_x000a_Gillton, HI 98672"/>
    <x v="1"/>
    <n v="1.85"/>
    <n v="115.056"/>
    <n v="98.305999999999997"/>
  </r>
  <r>
    <n v="98987"/>
    <x v="2"/>
    <n v="5"/>
    <n v="16.48"/>
    <x v="132"/>
    <x v="8"/>
    <x v="1"/>
    <x v="3"/>
    <s v="82627 Harmon Mountains Suite 595_x000a_Kellyview, CT 16828"/>
    <x v="2"/>
    <n v="8.26"/>
    <n v="75.573999999999998"/>
    <n v="59.093999999999994"/>
  </r>
  <r>
    <n v="411880"/>
    <x v="0"/>
    <n v="1"/>
    <n v="21.59"/>
    <x v="204"/>
    <x v="11"/>
    <x v="0"/>
    <x v="0"/>
    <s v="185 Rachel Fords Suite 272_x000a_North Brandonburgh, FM 77433"/>
    <x v="0"/>
    <n v="5.23"/>
    <n v="20.463999999999999"/>
    <n v="-1.1260000000000012"/>
  </r>
  <r>
    <n v="176672"/>
    <x v="1"/>
    <n v="8"/>
    <n v="48.82"/>
    <x v="301"/>
    <x v="10"/>
    <x v="0"/>
    <x v="3"/>
    <s v="56961 Graves Mountains Suite 510_x000a_South Juliastad, CT 16875"/>
    <x v="0"/>
    <n v="1.71"/>
    <n v="383.92099999999999"/>
    <n v="335.101"/>
  </r>
  <r>
    <n v="768034"/>
    <x v="2"/>
    <n v="1"/>
    <n v="49.66"/>
    <x v="279"/>
    <x v="10"/>
    <x v="0"/>
    <x v="1"/>
    <s v="092 John Canyon_x000a_North Nicholas, KS 41006"/>
    <x v="0"/>
    <n v="14.66"/>
    <n v="42.381"/>
    <n v="-7.2789999999999964"/>
  </r>
  <r>
    <n v="709210"/>
    <x v="3"/>
    <n v="4"/>
    <n v="39.15"/>
    <x v="304"/>
    <x v="10"/>
    <x v="0"/>
    <x v="0"/>
    <s v="8992 John Trail Suite 501_x000a_Kimberlychester, GA 38460"/>
    <x v="0"/>
    <n v="2.0099999999999998"/>
    <n v="153.441"/>
    <n v="114.291"/>
  </r>
  <r>
    <n v="664134"/>
    <x v="0"/>
    <n v="3"/>
    <n v="19.45"/>
    <x v="4"/>
    <x v="0"/>
    <x v="0"/>
    <x v="1"/>
    <s v="4692 Newton Spur Apt. 954_x000a_Port Holly, KY 20195"/>
    <x v="3"/>
    <n v="14.8"/>
    <n v="49.709000000000003"/>
    <n v="30.259000000000004"/>
  </r>
  <r>
    <n v="509975"/>
    <x v="0"/>
    <n v="3"/>
    <n v="87.4"/>
    <x v="25"/>
    <x v="5"/>
    <x v="0"/>
    <x v="0"/>
    <s v="9738 Shawn Island_x000a_West Gregory, MI 81142"/>
    <x v="3"/>
    <n v="18.149999999999999"/>
    <n v="214.613"/>
    <n v="127.21299999999999"/>
  </r>
  <r>
    <n v="714335"/>
    <x v="2"/>
    <n v="6"/>
    <n v="66.5"/>
    <x v="158"/>
    <x v="2"/>
    <x v="1"/>
    <x v="2"/>
    <s v="14266 Ramirez Island_x000a_Lake Thomasshire, NC 10279"/>
    <x v="2"/>
    <n v="7.79"/>
    <n v="367.93299999999999"/>
    <n v="301.43299999999999"/>
  </r>
  <r>
    <n v="822480"/>
    <x v="2"/>
    <n v="8"/>
    <n v="66.78"/>
    <x v="320"/>
    <x v="2"/>
    <x v="1"/>
    <x v="1"/>
    <s v="874 David Underpass_x000a_Lake Tammychester, GU 37715"/>
    <x v="0"/>
    <n v="13.69"/>
    <n v="461.13200000000001"/>
    <n v="394.35199999999998"/>
  </r>
  <r>
    <n v="22900"/>
    <x v="2"/>
    <n v="5"/>
    <n v="38.020000000000003"/>
    <x v="60"/>
    <x v="11"/>
    <x v="0"/>
    <x v="2"/>
    <s v="769 Michael Mission Apt. 008_x000a_Port Maureenside, UT 79285"/>
    <x v="3"/>
    <n v="13.92"/>
    <n v="163.62"/>
    <n v="125.6"/>
  </r>
  <r>
    <n v="587006"/>
    <x v="1"/>
    <n v="6"/>
    <n v="90.34"/>
    <x v="38"/>
    <x v="10"/>
    <x v="0"/>
    <x v="3"/>
    <s v="44439 Julie Turnpike Suite 326_x000a_Angelaport, MT 68385"/>
    <x v="1"/>
    <n v="10.57"/>
    <n v="484.74099999999999"/>
    <n v="394.40099999999995"/>
  </r>
  <r>
    <n v="165864"/>
    <x v="2"/>
    <n v="6"/>
    <n v="37.46"/>
    <x v="84"/>
    <x v="5"/>
    <x v="0"/>
    <x v="1"/>
    <s v="16669 Singleton Circle Suite 172_x000a_Hallberg, MA 06368"/>
    <x v="2"/>
    <n v="6.52"/>
    <n v="210.10300000000001"/>
    <n v="172.643"/>
  </r>
  <r>
    <n v="148454"/>
    <x v="2"/>
    <n v="1"/>
    <n v="68.52"/>
    <x v="85"/>
    <x v="1"/>
    <x v="0"/>
    <x v="1"/>
    <s v="5191 Eric Port Suite 398_x000a_Ericafort, NJ 10375"/>
    <x v="3"/>
    <n v="19.71"/>
    <n v="55.02"/>
    <n v="-13.499999999999993"/>
  </r>
  <r>
    <n v="871932"/>
    <x v="0"/>
    <n v="7"/>
    <n v="92.65"/>
    <x v="99"/>
    <x v="1"/>
    <x v="0"/>
    <x v="3"/>
    <s v="5381 Juan Forest_x000a_Edwardland, PA 57533"/>
    <x v="0"/>
    <n v="4.4800000000000004"/>
    <n v="619.45899999999995"/>
    <n v="526.80899999999997"/>
  </r>
  <r>
    <n v="408240"/>
    <x v="0"/>
    <n v="1"/>
    <n v="99.47"/>
    <x v="205"/>
    <x v="1"/>
    <x v="0"/>
    <x v="0"/>
    <s v="9642 Baker Forest Apt. 034_x000a_Lake Charles, MP 45613"/>
    <x v="3"/>
    <n v="13.51"/>
    <n v="86.028999999999996"/>
    <n v="-13.441000000000003"/>
  </r>
  <r>
    <n v="313471"/>
    <x v="2"/>
    <n v="7"/>
    <n v="28.49"/>
    <x v="64"/>
    <x v="5"/>
    <x v="0"/>
    <x v="3"/>
    <s v="7439 Jeremy Field Suite 238_x000a_Perkinsstad, TX 15775"/>
    <x v="0"/>
    <n v="0.05"/>
    <n v="199.33"/>
    <n v="170.84"/>
  </r>
  <r>
    <n v="460085"/>
    <x v="1"/>
    <n v="8"/>
    <n v="88.14"/>
    <x v="52"/>
    <x v="3"/>
    <x v="0"/>
    <x v="1"/>
    <s v="58003 Julie Ways_x000a_Mckayfurt, FM 10005"/>
    <x v="2"/>
    <n v="7.73"/>
    <n v="650.62099999999998"/>
    <n v="562.48099999999999"/>
  </r>
  <r>
    <n v="908256"/>
    <x v="1"/>
    <n v="4"/>
    <n v="74.150000000000006"/>
    <x v="62"/>
    <x v="0"/>
    <x v="0"/>
    <x v="1"/>
    <s v="93741 Michael Street_x000a_New Scottton, UT 71772"/>
    <x v="2"/>
    <n v="1.68"/>
    <n v="291.61500000000001"/>
    <n v="217.465"/>
  </r>
  <r>
    <n v="833387"/>
    <x v="0"/>
    <n v="8"/>
    <n v="16.54"/>
    <x v="242"/>
    <x v="5"/>
    <x v="0"/>
    <x v="0"/>
    <s v="542 Garcia Freeway_x000a_Huynhshire, AL 60419"/>
    <x v="1"/>
    <n v="15.28"/>
    <n v="112.075"/>
    <n v="95.534999999999997"/>
  </r>
  <r>
    <n v="997524"/>
    <x v="3"/>
    <n v="6"/>
    <n v="25.8"/>
    <x v="317"/>
    <x v="6"/>
    <x v="0"/>
    <x v="0"/>
    <s v="11134 Christine River_x000a_Williamsport, CA 74017"/>
    <x v="0"/>
    <n v="4.87"/>
    <n v="147.24299999999999"/>
    <n v="121.443"/>
  </r>
  <r>
    <n v="94519"/>
    <x v="1"/>
    <n v="6"/>
    <n v="55.94"/>
    <x v="294"/>
    <x v="0"/>
    <x v="0"/>
    <x v="3"/>
    <s v="30406 Deborah Plains Apt. 988_x000a_Jaimestad, MO 80590"/>
    <x v="1"/>
    <n v="17.559999999999999"/>
    <n v="276.68799999999999"/>
    <n v="220.74799999999999"/>
  </r>
  <r>
    <n v="357103"/>
    <x v="0"/>
    <n v="9"/>
    <n v="55.84"/>
    <x v="316"/>
    <x v="7"/>
    <x v="1"/>
    <x v="3"/>
    <s v="68320 Sheena Throughway Apt. 731_x000a_South Justin, AR 13818"/>
    <x v="0"/>
    <n v="4.28"/>
    <n v="481.07600000000002"/>
    <n v="425.23599999999999"/>
  </r>
  <r>
    <n v="352121"/>
    <x v="2"/>
    <n v="6"/>
    <n v="80.67"/>
    <x v="331"/>
    <x v="0"/>
    <x v="0"/>
    <x v="3"/>
    <s v="3702 Chapman Plain Apt. 294_x000a_North Colinshire, AL 28682"/>
    <x v="0"/>
    <n v="8.67"/>
    <n v="442.05599999999998"/>
    <n v="361.38599999999997"/>
  </r>
  <r>
    <n v="111821"/>
    <x v="1"/>
    <n v="5"/>
    <n v="48.97"/>
    <x v="76"/>
    <x v="0"/>
    <x v="0"/>
    <x v="1"/>
    <s v="5840 Matthew Trail_x000a_Arnoldburgh, WV 44280"/>
    <x v="1"/>
    <n v="1.06"/>
    <n v="242.27099999999999"/>
    <n v="193.30099999999999"/>
  </r>
  <r>
    <n v="144371"/>
    <x v="2"/>
    <n v="6"/>
    <n v="74.569999999999993"/>
    <x v="193"/>
    <x v="3"/>
    <x v="0"/>
    <x v="2"/>
    <s v="25191 Hodges Trail_x000a_Port Jonathanview, NV 25423"/>
    <x v="0"/>
    <n v="18.39"/>
    <n v="365.18200000000002"/>
    <n v="290.61200000000002"/>
  </r>
  <r>
    <n v="167746"/>
    <x v="3"/>
    <n v="8"/>
    <n v="99.58"/>
    <x v="143"/>
    <x v="3"/>
    <x v="0"/>
    <x v="1"/>
    <s v="78449 Dawson Parks Suite 635_x000a_West Joanna, MT 66911"/>
    <x v="0"/>
    <n v="1.35"/>
    <n v="785.88199999999995"/>
    <n v="686.30199999999991"/>
  </r>
  <r>
    <n v="720222"/>
    <x v="3"/>
    <n v="9"/>
    <n v="95.57"/>
    <x v="267"/>
    <x v="7"/>
    <x v="1"/>
    <x v="3"/>
    <s v="097 Kendra Vista_x000a_West Gregoryland, RI 45119"/>
    <x v="1"/>
    <n v="15.74"/>
    <n v="724.79700000000003"/>
    <n v="629.22700000000009"/>
  </r>
  <r>
    <n v="455186"/>
    <x v="1"/>
    <n v="8"/>
    <n v="58.82"/>
    <x v="54"/>
    <x v="10"/>
    <x v="0"/>
    <x v="0"/>
    <s v="Unit 5045 Box 5659_x000a_DPO AE 36565"/>
    <x v="0"/>
    <n v="13.67"/>
    <n v="406.25599999999997"/>
    <n v="347.43599999999998"/>
  </r>
  <r>
    <n v="235323"/>
    <x v="3"/>
    <n v="8"/>
    <n v="79.180000000000007"/>
    <x v="94"/>
    <x v="1"/>
    <x v="0"/>
    <x v="0"/>
    <s v="0381 Gray Point_x000a_New Sarastad, MO 11854"/>
    <x v="3"/>
    <n v="13.17"/>
    <n v="550.01"/>
    <n v="470.83"/>
  </r>
  <r>
    <n v="492328"/>
    <x v="2"/>
    <n v="7"/>
    <n v="40.78"/>
    <x v="155"/>
    <x v="2"/>
    <x v="1"/>
    <x v="3"/>
    <s v="67692 Amy Stravenue_x000a_Melanieside, AK 09270"/>
    <x v="1"/>
    <n v="11.06"/>
    <n v="253.87799999999999"/>
    <n v="213.09799999999998"/>
  </r>
  <r>
    <n v="652158"/>
    <x v="3"/>
    <n v="1"/>
    <n v="80.349999999999994"/>
    <x v="247"/>
    <x v="7"/>
    <x v="1"/>
    <x v="2"/>
    <s v="8833 Gwendolyn Radial_x000a_Jenniferhaven, MT 33000"/>
    <x v="1"/>
    <n v="8.15"/>
    <n v="73.801000000000002"/>
    <n v="-6.5489999999999924"/>
  </r>
  <r>
    <n v="170736"/>
    <x v="3"/>
    <n v="4"/>
    <n v="67.31"/>
    <x v="286"/>
    <x v="6"/>
    <x v="0"/>
    <x v="1"/>
    <s v="Unit 4973 Box 6311_x000a_DPO AP 83125"/>
    <x v="3"/>
    <n v="8.67"/>
    <n v="245.89500000000001"/>
    <n v="178.58500000000001"/>
  </r>
  <r>
    <n v="96"/>
    <x v="2"/>
    <n v="4"/>
    <n v="48.76"/>
    <x v="17"/>
    <x v="7"/>
    <x v="1"/>
    <x v="2"/>
    <s v="06557 Emily Forks_x000a_Margaretside, CT 22522"/>
    <x v="3"/>
    <n v="0.34"/>
    <n v="194.357"/>
    <n v="145.59700000000001"/>
  </r>
  <r>
    <n v="306964"/>
    <x v="2"/>
    <n v="3"/>
    <n v="53.46"/>
    <x v="92"/>
    <x v="6"/>
    <x v="0"/>
    <x v="1"/>
    <s v="0836 William Brook Apt. 670_x000a_Susanport, IL 36992"/>
    <x v="0"/>
    <n v="18.57"/>
    <n v="130.58099999999999"/>
    <n v="77.120999999999981"/>
  </r>
  <r>
    <n v="579727"/>
    <x v="1"/>
    <n v="4"/>
    <n v="50.48"/>
    <x v="28"/>
    <x v="2"/>
    <x v="1"/>
    <x v="2"/>
    <s v="71523 Melissa Drive Suite 030_x000a_Brownmouth, IA 27159"/>
    <x v="0"/>
    <n v="6.03"/>
    <n v="189.72399999999999"/>
    <n v="139.244"/>
  </r>
  <r>
    <n v="353403"/>
    <x v="3"/>
    <n v="2"/>
    <n v="68.72"/>
    <x v="218"/>
    <x v="11"/>
    <x v="0"/>
    <x v="1"/>
    <s v="535 Thomas Orchard Suite 010_x000a_Alyssaside, MN 15858"/>
    <x v="3"/>
    <n v="18.77"/>
    <n v="111.642"/>
    <n v="42.921999999999997"/>
  </r>
  <r>
    <n v="492854"/>
    <x v="3"/>
    <n v="3"/>
    <n v="73.319999999999993"/>
    <x v="273"/>
    <x v="7"/>
    <x v="1"/>
    <x v="3"/>
    <s v="87762 Jacobs Unions_x000a_Lopezburgh, ID 05013"/>
    <x v="1"/>
    <n v="5.38"/>
    <n v="208.13399999999999"/>
    <n v="134.81399999999999"/>
  </r>
  <r>
    <n v="748258"/>
    <x v="1"/>
    <n v="3"/>
    <n v="54.04"/>
    <x v="179"/>
    <x v="11"/>
    <x v="0"/>
    <x v="2"/>
    <s v="84157 Logan Turnpike_x000a_South Micheleside, RI 98199"/>
    <x v="2"/>
    <n v="19.190000000000001"/>
    <n v="131.00399999999999"/>
    <n v="76.963999999999999"/>
  </r>
  <r>
    <n v="32435"/>
    <x v="0"/>
    <n v="1"/>
    <n v="87.57"/>
    <x v="303"/>
    <x v="3"/>
    <x v="0"/>
    <x v="1"/>
    <s v="USS Tucker_x000a_FPO AE 33960"/>
    <x v="1"/>
    <n v="7.16"/>
    <n v="81.304000000000002"/>
    <n v="-6.2659999999999911"/>
  </r>
  <r>
    <n v="597203"/>
    <x v="2"/>
    <n v="7"/>
    <n v="95.17"/>
    <x v="57"/>
    <x v="7"/>
    <x v="1"/>
    <x v="1"/>
    <s v="33946 Shawn Row_x000a_South John, ID 06735"/>
    <x v="0"/>
    <n v="0.14000000000000001"/>
    <n v="665.27499999999998"/>
    <n v="570.10500000000002"/>
  </r>
  <r>
    <n v="797937"/>
    <x v="2"/>
    <n v="4"/>
    <n v="70.89"/>
    <x v="241"/>
    <x v="3"/>
    <x v="0"/>
    <x v="3"/>
    <s v="103 Angela Canyon Apt. 439_x000a_South Beverly, PW 21054"/>
    <x v="3"/>
    <n v="1.63"/>
    <n v="278.93099999999998"/>
    <n v="208.041"/>
  </r>
  <r>
    <n v="412015"/>
    <x v="2"/>
    <n v="8"/>
    <n v="27.17"/>
    <x v="211"/>
    <x v="3"/>
    <x v="0"/>
    <x v="3"/>
    <s v="507 Brown Fords_x000a_Lake Lisabury, MA 27354"/>
    <x v="0"/>
    <n v="3.36"/>
    <n v="210.09899999999999"/>
    <n v="182.92899999999997"/>
  </r>
  <r>
    <n v="191310"/>
    <x v="0"/>
    <n v="9"/>
    <n v="26"/>
    <x v="18"/>
    <x v="8"/>
    <x v="1"/>
    <x v="1"/>
    <s v="58848 Matthew View_x000a_Port Jennifer, MA 43882"/>
    <x v="2"/>
    <n v="13.88"/>
    <n v="201.53899999999999"/>
    <n v="175.53899999999999"/>
  </r>
  <r>
    <n v="667246"/>
    <x v="1"/>
    <n v="2"/>
    <n v="99.94"/>
    <x v="71"/>
    <x v="0"/>
    <x v="0"/>
    <x v="0"/>
    <s v="Unit 1650 Box 7687_x000a_DPO AP 60850"/>
    <x v="3"/>
    <n v="16.47"/>
    <n v="166.97200000000001"/>
    <n v="67.032000000000011"/>
  </r>
  <r>
    <n v="855797"/>
    <x v="3"/>
    <n v="2"/>
    <n v="57.19"/>
    <x v="101"/>
    <x v="4"/>
    <x v="1"/>
    <x v="2"/>
    <s v="3037 Murphy Isle_x000a_Port Nancy, NE 46773"/>
    <x v="3"/>
    <n v="12.78"/>
    <n v="99.762"/>
    <n v="42.572000000000003"/>
  </r>
  <r>
    <n v="686997"/>
    <x v="1"/>
    <n v="2"/>
    <n v="69.540000000000006"/>
    <x v="304"/>
    <x v="10"/>
    <x v="0"/>
    <x v="2"/>
    <s v="51148 Wood Knolls_x000a_Figueroaville, TX 15097"/>
    <x v="2"/>
    <n v="16.09"/>
    <n v="116.697"/>
    <n v="47.156999999999996"/>
  </r>
  <r>
    <n v="738711"/>
    <x v="0"/>
    <n v="8"/>
    <n v="55.65"/>
    <x v="363"/>
    <x v="1"/>
    <x v="0"/>
    <x v="2"/>
    <s v="3313 Gomez Summit Suite 658_x000a_New Joannafurt, PW 88387"/>
    <x v="3"/>
    <n v="1.06"/>
    <n v="440.43099999999998"/>
    <n v="384.78100000000001"/>
  </r>
  <r>
    <n v="970664"/>
    <x v="2"/>
    <n v="2"/>
    <n v="69.569999999999993"/>
    <x v="240"/>
    <x v="10"/>
    <x v="0"/>
    <x v="0"/>
    <s v="89010 Todd Isle Apt. 218_x000a_Mandystad, CT 61614"/>
    <x v="0"/>
    <n v="11.05"/>
    <n v="123.77"/>
    <n v="54.2"/>
  </r>
  <r>
    <n v="551729"/>
    <x v="1"/>
    <n v="6"/>
    <n v="51.23"/>
    <x v="244"/>
    <x v="11"/>
    <x v="0"/>
    <x v="2"/>
    <s v="8008 Mary Parks Apt. 439_x000a_South Robert, ID 18166"/>
    <x v="3"/>
    <n v="5.42"/>
    <n v="290.72199999999998"/>
    <n v="239.49199999999999"/>
  </r>
  <r>
    <n v="110398"/>
    <x v="2"/>
    <n v="5"/>
    <n v="88.61"/>
    <x v="334"/>
    <x v="10"/>
    <x v="0"/>
    <x v="0"/>
    <s v="8769 Diana Flat_x000a_Butlerhaven, NE 76247"/>
    <x v="0"/>
    <n v="10.119999999999999"/>
    <n v="398.24"/>
    <n v="309.63"/>
  </r>
  <r>
    <n v="243674"/>
    <x v="1"/>
    <n v="9"/>
    <n v="35.01"/>
    <x v="80"/>
    <x v="8"/>
    <x v="1"/>
    <x v="2"/>
    <s v="91364 Tracy Manor_x000a_West Hollybury, MN 93376"/>
    <x v="0"/>
    <n v="18.739999999999998"/>
    <n v="256.06400000000002"/>
    <n v="221.05400000000003"/>
  </r>
  <r>
    <n v="951660"/>
    <x v="1"/>
    <n v="2"/>
    <n v="99.54"/>
    <x v="296"/>
    <x v="2"/>
    <x v="1"/>
    <x v="3"/>
    <s v="USS Bailey_x000a_FPO AE 88687"/>
    <x v="3"/>
    <n v="16.91"/>
    <n v="165.423"/>
    <n v="65.882999999999996"/>
  </r>
  <r>
    <n v="391098"/>
    <x v="3"/>
    <n v="1"/>
    <n v="65.59"/>
    <x v="46"/>
    <x v="9"/>
    <x v="0"/>
    <x v="0"/>
    <s v="0292 James Village_x000a_Shanefurt, MT 51093"/>
    <x v="3"/>
    <n v="1.74"/>
    <n v="64.448999999999998"/>
    <n v="-1.1410000000000053"/>
  </r>
  <r>
    <n v="790920"/>
    <x v="1"/>
    <n v="2"/>
    <n v="18.03"/>
    <x v="111"/>
    <x v="9"/>
    <x v="0"/>
    <x v="0"/>
    <s v="03593 Soto Groves Suite 627_x000a_Andreahaven, NJ 68308"/>
    <x v="0"/>
    <n v="16.52"/>
    <n v="30.102"/>
    <n v="12.071999999999999"/>
  </r>
  <r>
    <n v="978474"/>
    <x v="2"/>
    <n v="5"/>
    <n v="51.08"/>
    <x v="104"/>
    <x v="11"/>
    <x v="0"/>
    <x v="3"/>
    <s v="USS Matthews_x000a_FPO AA 77224"/>
    <x v="2"/>
    <n v="8.48"/>
    <n v="233.73599999999999"/>
    <n v="182.65600000000001"/>
  </r>
  <r>
    <n v="34257"/>
    <x v="3"/>
    <n v="8"/>
    <n v="45.75"/>
    <x v="208"/>
    <x v="8"/>
    <x v="1"/>
    <x v="1"/>
    <s v="221 Brandon Terrace Suite 839_x000a_Port Zacharyview, VI 34741"/>
    <x v="2"/>
    <n v="7.89"/>
    <n v="337.10599999999999"/>
    <n v="291.35599999999999"/>
  </r>
  <r>
    <n v="561784"/>
    <x v="2"/>
    <n v="8"/>
    <n v="94.03"/>
    <x v="299"/>
    <x v="9"/>
    <x v="0"/>
    <x v="1"/>
    <s v="132 Taylor Cape Apt. 786_x000a_Petersview, OK 44273"/>
    <x v="1"/>
    <n v="14.35"/>
    <n v="644.26599999999996"/>
    <n v="550.23599999999999"/>
  </r>
  <r>
    <n v="193459"/>
    <x v="1"/>
    <n v="2"/>
    <n v="36.75"/>
    <x v="135"/>
    <x v="6"/>
    <x v="0"/>
    <x v="3"/>
    <s v="383 Fischer Locks_x000a_Friedmanshire, HI 13362"/>
    <x v="2"/>
    <n v="8.18"/>
    <n v="67.495000000000005"/>
    <n v="30.745000000000005"/>
  </r>
  <r>
    <n v="574579"/>
    <x v="1"/>
    <n v="5"/>
    <n v="51.92"/>
    <x v="43"/>
    <x v="0"/>
    <x v="0"/>
    <x v="2"/>
    <s v="367 Chase Harbor Suite 396_x000a_Mitchellburgh, VI 12914"/>
    <x v="2"/>
    <n v="3.55"/>
    <n v="250.393"/>
    <n v="198.47300000000001"/>
  </r>
  <r>
    <n v="860847"/>
    <x v="3"/>
    <n v="2"/>
    <n v="75.08"/>
    <x v="57"/>
    <x v="7"/>
    <x v="1"/>
    <x v="2"/>
    <s v="Unit 2264 Box 1043_x000a_DPO AA 85275"/>
    <x v="1"/>
    <n v="6.9"/>
    <n v="139.792"/>
    <n v="64.712000000000003"/>
  </r>
  <r>
    <n v="584720"/>
    <x v="0"/>
    <n v="7"/>
    <n v="18.03"/>
    <x v="310"/>
    <x v="8"/>
    <x v="1"/>
    <x v="0"/>
    <s v="Unit 8191 Box 2809_x000a_DPO AA 75207"/>
    <x v="2"/>
    <n v="4.96"/>
    <n v="119.935"/>
    <n v="101.905"/>
  </r>
  <r>
    <n v="488941"/>
    <x v="0"/>
    <n v="8"/>
    <n v="26.77"/>
    <x v="286"/>
    <x v="6"/>
    <x v="0"/>
    <x v="2"/>
    <s v="7201 Dunn Place_x000a_Brownmouth, SC 99202"/>
    <x v="1"/>
    <n v="3.36"/>
    <n v="206.98400000000001"/>
    <n v="180.214"/>
  </r>
  <r>
    <n v="204312"/>
    <x v="2"/>
    <n v="5"/>
    <n v="69.03"/>
    <x v="355"/>
    <x v="10"/>
    <x v="0"/>
    <x v="1"/>
    <s v="4642 Walker Manor_x000a_Garyberg, AZ 56796"/>
    <x v="2"/>
    <n v="0.22"/>
    <n v="344.38299999999998"/>
    <n v="275.35299999999995"/>
  </r>
  <r>
    <n v="42297"/>
    <x v="2"/>
    <n v="1"/>
    <n v="19.07"/>
    <x v="252"/>
    <x v="3"/>
    <x v="0"/>
    <x v="3"/>
    <s v="028 Jacobs Crossing Suite 592_x000a_South Nicholasfort, WY 34184"/>
    <x v="3"/>
    <n v="6.78"/>
    <n v="17.777999999999999"/>
    <n v="-1.2920000000000016"/>
  </r>
  <r>
    <n v="693886"/>
    <x v="2"/>
    <n v="7"/>
    <n v="35.79"/>
    <x v="203"/>
    <x v="2"/>
    <x v="1"/>
    <x v="0"/>
    <s v="42658 Jennifer Points Suite 431_x000a_West Glendaborough, IL 17513"/>
    <x v="1"/>
    <n v="17.47"/>
    <n v="206.78299999999999"/>
    <n v="170.99299999999999"/>
  </r>
  <r>
    <n v="948769"/>
    <x v="3"/>
    <n v="3"/>
    <n v="47.43"/>
    <x v="158"/>
    <x v="2"/>
    <x v="1"/>
    <x v="3"/>
    <s v="045 Brown Plain Suite 409_x000a_South Caleb, NE 26282"/>
    <x v="0"/>
    <n v="9.8000000000000007"/>
    <n v="128.327"/>
    <n v="80.896999999999991"/>
  </r>
  <r>
    <n v="138870"/>
    <x v="1"/>
    <n v="2"/>
    <n v="29.83"/>
    <x v="177"/>
    <x v="10"/>
    <x v="0"/>
    <x v="3"/>
    <s v="6629 Chloe Burgs Suite 675_x000a_Petersonshire, VI 05175"/>
    <x v="2"/>
    <n v="18.37"/>
    <n v="48.701000000000001"/>
    <n v="18.871000000000002"/>
  </r>
  <r>
    <n v="172567"/>
    <x v="0"/>
    <n v="6"/>
    <n v="39.49"/>
    <x v="282"/>
    <x v="5"/>
    <x v="0"/>
    <x v="2"/>
    <s v="4456 Fisher Ways_x000a_North Isaacview, AZ 93615"/>
    <x v="3"/>
    <n v="15.72"/>
    <n v="199.69399999999999"/>
    <n v="160.20399999999998"/>
  </r>
  <r>
    <n v="31525"/>
    <x v="0"/>
    <n v="2"/>
    <n v="31.56"/>
    <x v="360"/>
    <x v="5"/>
    <x v="0"/>
    <x v="3"/>
    <s v="889 Sheila Motorway Suite 885_x000a_Port Michealchester, NV 32269"/>
    <x v="2"/>
    <n v="3.15"/>
    <n v="61.142000000000003"/>
    <n v="29.582000000000004"/>
  </r>
  <r>
    <n v="210229"/>
    <x v="3"/>
    <n v="8"/>
    <n v="79.88"/>
    <x v="259"/>
    <x v="10"/>
    <x v="0"/>
    <x v="1"/>
    <s v="995 Hopkins Hills Suite 255_x000a_Jamieview, PR 95837"/>
    <x v="3"/>
    <n v="8.5"/>
    <n v="584.755"/>
    <n v="504.875"/>
  </r>
  <r>
    <n v="605676"/>
    <x v="1"/>
    <n v="3"/>
    <n v="31.8"/>
    <x v="42"/>
    <x v="2"/>
    <x v="1"/>
    <x v="1"/>
    <s v="30348 Ellen Rapids Apt. 059_x000a_South Jessechester, CT 50425"/>
    <x v="3"/>
    <n v="16.05"/>
    <n v="80.081000000000003"/>
    <n v="48.281000000000006"/>
  </r>
  <r>
    <n v="677955"/>
    <x v="2"/>
    <n v="2"/>
    <n v="80.81"/>
    <x v="17"/>
    <x v="7"/>
    <x v="1"/>
    <x v="2"/>
    <s v="7046 Cox Courts Apt. 051_x000a_East Emily, NC 56537"/>
    <x v="3"/>
    <n v="0.39"/>
    <n v="161.005"/>
    <n v="80.194999999999993"/>
  </r>
  <r>
    <n v="970462"/>
    <x v="0"/>
    <n v="8"/>
    <n v="32.33"/>
    <x v="140"/>
    <x v="8"/>
    <x v="1"/>
    <x v="1"/>
    <s v="203 Cameron Village_x000a_Aguilarland, SD 57940"/>
    <x v="1"/>
    <n v="11.04"/>
    <n v="230.07400000000001"/>
    <n v="197.74400000000003"/>
  </r>
  <r>
    <n v="138204"/>
    <x v="1"/>
    <n v="6"/>
    <n v="15.63"/>
    <x v="163"/>
    <x v="11"/>
    <x v="0"/>
    <x v="2"/>
    <s v="137 Alexis Points_x000a_Robinmouth, OH 94489"/>
    <x v="1"/>
    <n v="1.02"/>
    <n v="92.816000000000003"/>
    <n v="77.186000000000007"/>
  </r>
  <r>
    <n v="310727"/>
    <x v="2"/>
    <n v="4"/>
    <n v="89.99"/>
    <x v="169"/>
    <x v="1"/>
    <x v="0"/>
    <x v="1"/>
    <s v="5977 John Tunnel_x000a_Jenkinsstad, MA 27938"/>
    <x v="1"/>
    <n v="7.77"/>
    <n v="332.00700000000001"/>
    <n v="242.017"/>
  </r>
  <r>
    <n v="724302"/>
    <x v="0"/>
    <n v="5"/>
    <n v="75.180000000000007"/>
    <x v="48"/>
    <x v="10"/>
    <x v="0"/>
    <x v="1"/>
    <s v="46172 Poole Orchard_x000a_New Joseph, KY 02294"/>
    <x v="3"/>
    <n v="5.81"/>
    <n v="354.06"/>
    <n v="278.88"/>
  </r>
  <r>
    <n v="277423"/>
    <x v="3"/>
    <n v="7"/>
    <n v="29.18"/>
    <x v="338"/>
    <x v="7"/>
    <x v="1"/>
    <x v="3"/>
    <s v="096 Ryan Meadow Suite 413_x000a_Port Susan, WY 27312"/>
    <x v="2"/>
    <n v="13.83"/>
    <n v="176.02500000000001"/>
    <n v="146.845"/>
  </r>
  <r>
    <n v="707117"/>
    <x v="0"/>
    <n v="4"/>
    <n v="37.4"/>
    <x v="128"/>
    <x v="0"/>
    <x v="0"/>
    <x v="1"/>
    <s v="1511 Adrian Land Apt. 151_x000a_Port Scott, WA 66518"/>
    <x v="1"/>
    <n v="11.08"/>
    <n v="133.024"/>
    <n v="95.623999999999995"/>
  </r>
  <r>
    <n v="513280"/>
    <x v="0"/>
    <n v="7"/>
    <n v="30.77"/>
    <x v="225"/>
    <x v="4"/>
    <x v="1"/>
    <x v="2"/>
    <s v="1878 Dennis Brook Suite 759_x000a_Lake Danny, CO 05593"/>
    <x v="3"/>
    <n v="16.64"/>
    <n v="179.55699999999999"/>
    <n v="148.78699999999998"/>
  </r>
  <r>
    <n v="741405"/>
    <x v="1"/>
    <n v="6"/>
    <n v="76.41"/>
    <x v="67"/>
    <x v="6"/>
    <x v="0"/>
    <x v="0"/>
    <s v="3716 Holden Ford_x000a_Lake Michaelchester, FM 57812"/>
    <x v="2"/>
    <n v="2.69"/>
    <n v="446.11900000000003"/>
    <n v="369.70900000000006"/>
  </r>
  <r>
    <n v="618639"/>
    <x v="3"/>
    <n v="5"/>
    <n v="11.16"/>
    <x v="172"/>
    <x v="5"/>
    <x v="0"/>
    <x v="2"/>
    <s v="236 Terrell Drives_x000a_Port Jaredtown, SD 05918"/>
    <x v="1"/>
    <n v="7.46"/>
    <n v="51.646000000000001"/>
    <n v="40.486000000000004"/>
  </r>
  <r>
    <n v="986336"/>
    <x v="2"/>
    <n v="3"/>
    <n v="96.67"/>
    <x v="253"/>
    <x v="6"/>
    <x v="0"/>
    <x v="0"/>
    <s v="42279 Paul Knoll Suite 915_x000a_West Nicoleberg, GU 85727"/>
    <x v="0"/>
    <n v="5.03"/>
    <n v="275.42500000000001"/>
    <n v="178.755"/>
  </r>
  <r>
    <n v="763778"/>
    <x v="2"/>
    <n v="1"/>
    <n v="43.62"/>
    <x v="204"/>
    <x v="11"/>
    <x v="0"/>
    <x v="2"/>
    <s v="02038 Jessica Corners_x000a_South Alisonburgh, SD 40670"/>
    <x v="1"/>
    <n v="11.33"/>
    <n v="38.682000000000002"/>
    <n v="-4.9379999999999953"/>
  </r>
  <r>
    <n v="632741"/>
    <x v="2"/>
    <n v="8"/>
    <n v="35.78"/>
    <x v="169"/>
    <x v="1"/>
    <x v="0"/>
    <x v="0"/>
    <s v="7512 Martinez Extension_x000a_West Kim, AK 56077"/>
    <x v="1"/>
    <n v="3.08"/>
    <n v="277.41300000000001"/>
    <n v="241.63300000000001"/>
  </r>
  <r>
    <n v="814100"/>
    <x v="2"/>
    <n v="7"/>
    <n v="80.53"/>
    <x v="13"/>
    <x v="6"/>
    <x v="0"/>
    <x v="1"/>
    <s v="72356 Jeremy Centers_x000a_South Patriciaside, OK 48062"/>
    <x v="2"/>
    <n v="8.07"/>
    <n v="518.23800000000006"/>
    <n v="437.70800000000008"/>
  </r>
  <r>
    <n v="216738"/>
    <x v="0"/>
    <n v="6"/>
    <n v="38.94"/>
    <x v="358"/>
    <x v="9"/>
    <x v="0"/>
    <x v="3"/>
    <s v="Unit 4696 Box 3324_x000a_DPO AE 49492"/>
    <x v="1"/>
    <n v="7"/>
    <n v="217.27699999999999"/>
    <n v="178.33699999999999"/>
  </r>
  <r>
    <n v="473125"/>
    <x v="0"/>
    <n v="4"/>
    <n v="61.28"/>
    <x v="279"/>
    <x v="10"/>
    <x v="0"/>
    <x v="0"/>
    <s v="1623 Smith Court Suite 989_x000a_Jacksonstad, SC 15934"/>
    <x v="2"/>
    <n v="3.17"/>
    <n v="237.35300000000001"/>
    <n v="176.07300000000001"/>
  </r>
  <r>
    <n v="957934"/>
    <x v="2"/>
    <n v="5"/>
    <n v="46.74"/>
    <x v="26"/>
    <x v="2"/>
    <x v="1"/>
    <x v="2"/>
    <s v="5654 Erin Field Apt. 809_x000a_East Anthonytown, WA 21093"/>
    <x v="0"/>
    <n v="4.13"/>
    <n v="224.03700000000001"/>
    <n v="177.297"/>
  </r>
  <r>
    <n v="28412"/>
    <x v="3"/>
    <n v="5"/>
    <n v="66.45"/>
    <x v="23"/>
    <x v="9"/>
    <x v="0"/>
    <x v="0"/>
    <s v="79605 Jones Plain_x000a_South Veronicaview, NV 88499"/>
    <x v="0"/>
    <n v="1.51"/>
    <n v="327.25"/>
    <n v="260.8"/>
  </r>
  <r>
    <n v="484424"/>
    <x v="1"/>
    <n v="2"/>
    <n v="19.010000000000002"/>
    <x v="160"/>
    <x v="7"/>
    <x v="1"/>
    <x v="3"/>
    <s v="89012 Lisa Field Apt. 205_x000a_New Tonya, DC 84965"/>
    <x v="0"/>
    <n v="1.48"/>
    <n v="37.465000000000003"/>
    <n v="18.455000000000002"/>
  </r>
  <r>
    <n v="709444"/>
    <x v="1"/>
    <n v="6"/>
    <n v="44.65"/>
    <x v="191"/>
    <x v="4"/>
    <x v="1"/>
    <x v="1"/>
    <s v="0603 Jenkins Lock Apt. 649_x000a_East Amy, KY 03181"/>
    <x v="0"/>
    <n v="0.89"/>
    <n v="265.505"/>
    <n v="220.85499999999999"/>
  </r>
  <r>
    <n v="959"/>
    <x v="3"/>
    <n v="5"/>
    <n v="91.2"/>
    <x v="306"/>
    <x v="1"/>
    <x v="0"/>
    <x v="2"/>
    <s v="368 Nancy Ports Apt. 312_x000a_Lake Caitlinville, CT 29065"/>
    <x v="1"/>
    <n v="4.91"/>
    <n v="433.577"/>
    <n v="342.37700000000001"/>
  </r>
  <r>
    <n v="62795"/>
    <x v="1"/>
    <n v="1"/>
    <n v="97.81"/>
    <x v="39"/>
    <x v="3"/>
    <x v="0"/>
    <x v="3"/>
    <s v="797 David Trace Apt. 145_x000a_New Patriciastad, NC 89776"/>
    <x v="3"/>
    <n v="1.99"/>
    <n v="95.855999999999995"/>
    <n v="-1.9540000000000077"/>
  </r>
  <r>
    <n v="277016"/>
    <x v="3"/>
    <n v="9"/>
    <n v="20.32"/>
    <x v="166"/>
    <x v="5"/>
    <x v="0"/>
    <x v="3"/>
    <s v="48764 Clark Landing_x000a_Port Charlesberg, AS 76669"/>
    <x v="1"/>
    <n v="5.78"/>
    <n v="172.27"/>
    <n v="151.95000000000002"/>
  </r>
  <r>
    <n v="317985"/>
    <x v="1"/>
    <n v="7"/>
    <n v="69.27"/>
    <x v="93"/>
    <x v="8"/>
    <x v="1"/>
    <x v="1"/>
    <s v="40994 Jennifer Parkway Apt. 387_x000a_East Sharonfort, WV 87512"/>
    <x v="1"/>
    <n v="14.03"/>
    <n v="416.90899999999999"/>
    <n v="347.63900000000001"/>
  </r>
  <r>
    <n v="40212"/>
    <x v="2"/>
    <n v="2"/>
    <n v="47.06"/>
    <x v="2"/>
    <x v="2"/>
    <x v="1"/>
    <x v="0"/>
    <s v="87558 Christopher Shoals Suite 602_x000a_Grayland, FM 53635"/>
    <x v="2"/>
    <n v="4.1100000000000003"/>
    <n v="90.257000000000005"/>
    <n v="43.197000000000003"/>
  </r>
  <r>
    <n v="892838"/>
    <x v="0"/>
    <n v="6"/>
    <n v="42.05"/>
    <x v="86"/>
    <x v="0"/>
    <x v="0"/>
    <x v="2"/>
    <s v="66490 Roberto Crossroad_x000a_Tamarachester, KS 86830"/>
    <x v="0"/>
    <n v="4.5199999999999996"/>
    <n v="240.922"/>
    <n v="198.87200000000001"/>
  </r>
  <r>
    <n v="648850"/>
    <x v="3"/>
    <n v="1"/>
    <n v="11.79"/>
    <x v="335"/>
    <x v="7"/>
    <x v="0"/>
    <x v="0"/>
    <s v="4616 Russell Expressway Apt. 748_x000a_Port Michael, WY 82173"/>
    <x v="3"/>
    <n v="1.48"/>
    <n v="11.615"/>
    <n v="-0.17499999999999893"/>
  </r>
  <r>
    <n v="498154"/>
    <x v="2"/>
    <n v="2"/>
    <n v="20.149999999999999"/>
    <x v="216"/>
    <x v="5"/>
    <x v="0"/>
    <x v="0"/>
    <s v="PSC 5934, Box 1115_x000a_APO AP 86949"/>
    <x v="0"/>
    <n v="15.42"/>
    <n v="34.082000000000001"/>
    <n v="13.932000000000002"/>
  </r>
  <r>
    <n v="39566"/>
    <x v="3"/>
    <n v="7"/>
    <n v="30.95"/>
    <x v="359"/>
    <x v="1"/>
    <x v="0"/>
    <x v="3"/>
    <s v="PSC 7809, Box 2329_x000a_APO AP 18984"/>
    <x v="1"/>
    <n v="1.07"/>
    <n v="214.33099999999999"/>
    <n v="183.381"/>
  </r>
  <r>
    <n v="417953"/>
    <x v="1"/>
    <n v="3"/>
    <n v="51.56"/>
    <x v="196"/>
    <x v="8"/>
    <x v="1"/>
    <x v="0"/>
    <s v="797 Smith Parks_x000a_Patriciafurt, TN 76777"/>
    <x v="0"/>
    <n v="5.66"/>
    <n v="145.93199999999999"/>
    <n v="94.371999999999986"/>
  </r>
  <r>
    <n v="522957"/>
    <x v="1"/>
    <n v="7"/>
    <n v="70.16"/>
    <x v="206"/>
    <x v="1"/>
    <x v="0"/>
    <x v="0"/>
    <s v="7944 Jacob Canyon_x000a_Lake Ashley, PW 38015"/>
    <x v="0"/>
    <n v="5.53"/>
    <n v="463.99599999999998"/>
    <n v="393.83600000000001"/>
  </r>
  <r>
    <n v="706625"/>
    <x v="3"/>
    <n v="6"/>
    <n v="59.81"/>
    <x v="359"/>
    <x v="1"/>
    <x v="0"/>
    <x v="2"/>
    <s v="85968 Lopez Roads Suite 920_x000a_South Steve, LA 80531"/>
    <x v="0"/>
    <n v="14.48"/>
    <n v="306.90300000000002"/>
    <n v="247.09300000000002"/>
  </r>
  <r>
    <n v="937926"/>
    <x v="3"/>
    <n v="5"/>
    <n v="48.7"/>
    <x v="290"/>
    <x v="10"/>
    <x v="0"/>
    <x v="3"/>
    <s v="72339 Cross Creek_x000a_New Nicholasshire, NC 18373"/>
    <x v="0"/>
    <n v="6.55"/>
    <n v="227.55600000000001"/>
    <n v="178.85599999999999"/>
  </r>
  <r>
    <n v="838711"/>
    <x v="3"/>
    <n v="9"/>
    <n v="66.2"/>
    <x v="173"/>
    <x v="11"/>
    <x v="0"/>
    <x v="3"/>
    <s v="1998 Ellis Field_x000a_South Bruceland, IL 98721"/>
    <x v="1"/>
    <n v="7.52"/>
    <n v="551.00300000000004"/>
    <n v="484.80300000000005"/>
  </r>
  <r>
    <n v="716499"/>
    <x v="1"/>
    <n v="5"/>
    <n v="48.77"/>
    <x v="23"/>
    <x v="9"/>
    <x v="0"/>
    <x v="2"/>
    <s v="126 Robert Motorway_x000a_South Tylermouth, MP 13050"/>
    <x v="2"/>
    <n v="9.68"/>
    <n v="220.24199999999999"/>
    <n v="171.47199999999998"/>
  </r>
  <r>
    <n v="924792"/>
    <x v="0"/>
    <n v="5"/>
    <n v="42.63"/>
    <x v="107"/>
    <x v="11"/>
    <x v="0"/>
    <x v="3"/>
    <s v="662 Haley Parkways_x000a_Port Christopher, LA 90287"/>
    <x v="3"/>
    <n v="13.01"/>
    <n v="185.41200000000001"/>
    <n v="142.78200000000001"/>
  </r>
  <r>
    <n v="827454"/>
    <x v="1"/>
    <n v="8"/>
    <n v="97.79"/>
    <x v="256"/>
    <x v="2"/>
    <x v="1"/>
    <x v="2"/>
    <s v="467 James Unions_x000a_Wolfetown, ME 16914"/>
    <x v="3"/>
    <n v="4.3600000000000003"/>
    <n v="748.21699999999998"/>
    <n v="650.42700000000002"/>
  </r>
  <r>
    <n v="533218"/>
    <x v="0"/>
    <n v="7"/>
    <n v="85.97"/>
    <x v="63"/>
    <x v="4"/>
    <x v="1"/>
    <x v="0"/>
    <s v="USS Edwards_x000a_FPO AE 15080"/>
    <x v="1"/>
    <n v="10.65"/>
    <n v="537.71600000000001"/>
    <n v="451.74599999999998"/>
  </r>
  <r>
    <n v="522758"/>
    <x v="1"/>
    <n v="1"/>
    <n v="19.21"/>
    <x v="0"/>
    <x v="0"/>
    <x v="0"/>
    <x v="1"/>
    <s v="5272 Donna Mills_x000a_North Ashley, ND 34735"/>
    <x v="0"/>
    <n v="13.82"/>
    <n v="16.553000000000001"/>
    <n v="-2.657"/>
  </r>
  <r>
    <n v="149971"/>
    <x v="0"/>
    <n v="2"/>
    <n v="69.97"/>
    <x v="190"/>
    <x v="1"/>
    <x v="0"/>
    <x v="3"/>
    <s v="44494 Joshua Track Suite 361_x000a_Lake Sophia, NV 44088"/>
    <x v="3"/>
    <n v="3.28"/>
    <n v="135.34700000000001"/>
    <n v="65.37700000000001"/>
  </r>
  <r>
    <n v="926229"/>
    <x v="3"/>
    <n v="4"/>
    <n v="99.57"/>
    <x v="217"/>
    <x v="8"/>
    <x v="1"/>
    <x v="3"/>
    <s v="8770 Maldonado Shoal_x000a_Hamiltonton, MD 01102"/>
    <x v="1"/>
    <n v="1.55"/>
    <n v="392.096"/>
    <n v="292.52600000000001"/>
  </r>
  <r>
    <n v="403402"/>
    <x v="0"/>
    <n v="9"/>
    <n v="65.61"/>
    <x v="284"/>
    <x v="4"/>
    <x v="1"/>
    <x v="1"/>
    <s v="0209 Rojas Station_x000a_Griffinport, FM 19369"/>
    <x v="1"/>
    <n v="18.29"/>
    <n v="482.46600000000001"/>
    <n v="416.85599999999999"/>
  </r>
  <r>
    <n v="270188"/>
    <x v="0"/>
    <n v="7"/>
    <n v="30.2"/>
    <x v="193"/>
    <x v="3"/>
    <x v="0"/>
    <x v="0"/>
    <s v="28446 Michelle Fall Suite 501_x000a_Monicaport, TX 28674"/>
    <x v="2"/>
    <n v="4.38"/>
    <n v="202.119"/>
    <n v="171.91900000000001"/>
  </r>
  <r>
    <n v="910139"/>
    <x v="1"/>
    <n v="2"/>
    <n v="70.34"/>
    <x v="71"/>
    <x v="0"/>
    <x v="0"/>
    <x v="1"/>
    <s v="646 Sue Mountains_x000a_West Lindaburgh, GU 35651"/>
    <x v="2"/>
    <n v="1.43"/>
    <n v="138.66200000000001"/>
    <n v="68.322000000000003"/>
  </r>
  <r>
    <n v="349278"/>
    <x v="0"/>
    <n v="8"/>
    <n v="26.77"/>
    <x v="6"/>
    <x v="3"/>
    <x v="0"/>
    <x v="0"/>
    <s v="268 Moran Roads_x000a_Lake Erinshire, AL 66445"/>
    <x v="3"/>
    <n v="6.69"/>
    <n v="199.876"/>
    <n v="173.10599999999999"/>
  </r>
  <r>
    <n v="852535"/>
    <x v="0"/>
    <n v="1"/>
    <n v="83.81"/>
    <x v="282"/>
    <x v="5"/>
    <x v="0"/>
    <x v="2"/>
    <s v="5804 Chelsea Shores_x000a_Port Taylorborough, ME 80156"/>
    <x v="1"/>
    <n v="2.2000000000000002"/>
    <n v="81.965999999999994"/>
    <n v="-1.8440000000000083"/>
  </r>
  <r>
    <n v="976106"/>
    <x v="0"/>
    <n v="8"/>
    <n v="57.4"/>
    <x v="234"/>
    <x v="6"/>
    <x v="0"/>
    <x v="1"/>
    <s v="750 Anna Field_x000a_Morganton, NE 86430"/>
    <x v="2"/>
    <n v="11.21"/>
    <n v="407.75299999999999"/>
    <n v="350.35300000000001"/>
  </r>
  <r>
    <n v="664361"/>
    <x v="0"/>
    <n v="5"/>
    <n v="34.51"/>
    <x v="326"/>
    <x v="11"/>
    <x v="0"/>
    <x v="0"/>
    <s v="Unit 4225 Box 8742_x000a_DPO AA 01800"/>
    <x v="3"/>
    <n v="9.6300000000000008"/>
    <n v="155.91300000000001"/>
    <n v="121.40300000000002"/>
  </r>
  <r>
    <n v="828898"/>
    <x v="0"/>
    <n v="1"/>
    <n v="41.21"/>
    <x v="236"/>
    <x v="5"/>
    <x v="0"/>
    <x v="1"/>
    <s v="551 Morgan Island Suite 094_x000a_West Kevin, MP 03283"/>
    <x v="0"/>
    <n v="10.81"/>
    <n v="36.750999999999998"/>
    <n v="-4.4590000000000032"/>
  </r>
  <r>
    <n v="304694"/>
    <x v="3"/>
    <n v="3"/>
    <n v="74.510000000000005"/>
    <x v="300"/>
    <x v="1"/>
    <x v="0"/>
    <x v="3"/>
    <s v="9715 Brian Place_x000a_East Samanthaberg, PR 35122"/>
    <x v="3"/>
    <n v="6.31"/>
    <n v="209.44200000000001"/>
    <n v="134.93200000000002"/>
  </r>
  <r>
    <n v="161749"/>
    <x v="0"/>
    <n v="7"/>
    <n v="20.399999999999999"/>
    <x v="73"/>
    <x v="0"/>
    <x v="0"/>
    <x v="0"/>
    <s v="PSC 1965, Box 4775_x000a_APO AE 84990"/>
    <x v="0"/>
    <n v="5.19"/>
    <n v="135.38800000000001"/>
    <n v="114.988"/>
  </r>
  <r>
    <n v="707665"/>
    <x v="2"/>
    <n v="7"/>
    <n v="91.51"/>
    <x v="281"/>
    <x v="9"/>
    <x v="0"/>
    <x v="3"/>
    <s v="2783 Johnson Islands Apt. 557_x000a_South Carolyn, RI 78286"/>
    <x v="1"/>
    <n v="10.19"/>
    <n v="575.31100000000004"/>
    <n v="483.80100000000004"/>
  </r>
  <r>
    <n v="345185"/>
    <x v="2"/>
    <n v="8"/>
    <n v="20.83"/>
    <x v="131"/>
    <x v="10"/>
    <x v="0"/>
    <x v="0"/>
    <s v="03920 Laura Key_x000a_Samuelfort, KS 62853"/>
    <x v="1"/>
    <n v="3.77"/>
    <n v="160.358"/>
    <n v="139.52800000000002"/>
  </r>
  <r>
    <n v="810086"/>
    <x v="3"/>
    <n v="4"/>
    <n v="47.18"/>
    <x v="352"/>
    <x v="1"/>
    <x v="0"/>
    <x v="0"/>
    <s v="07525 Jasmine Mountain_x000a_Kennethmouth, UT 14275"/>
    <x v="0"/>
    <n v="19.77"/>
    <n v="151.399"/>
    <n v="104.21899999999999"/>
  </r>
  <r>
    <n v="414766"/>
    <x v="0"/>
    <n v="6"/>
    <n v="78.790000000000006"/>
    <x v="322"/>
    <x v="3"/>
    <x v="0"/>
    <x v="3"/>
    <s v="386 Jones Forge Apt. 729_x000a_West Kayla, IL 66399"/>
    <x v="1"/>
    <n v="15.37"/>
    <n v="400.07499999999999"/>
    <n v="321.28499999999997"/>
  </r>
  <r>
    <n v="46891"/>
    <x v="1"/>
    <n v="7"/>
    <n v="80.44"/>
    <x v="32"/>
    <x v="9"/>
    <x v="0"/>
    <x v="3"/>
    <s v="599 Montgomery Rapid Suite 131_x000a_Perkinschester, TX 01323"/>
    <x v="2"/>
    <n v="2.02"/>
    <n v="551.71100000000001"/>
    <n v="471.27100000000002"/>
  </r>
  <r>
    <n v="926937"/>
    <x v="1"/>
    <n v="8"/>
    <n v="18.77"/>
    <x v="322"/>
    <x v="3"/>
    <x v="0"/>
    <x v="3"/>
    <s v="USNV Caldwell_x000a_FPO AE 02865"/>
    <x v="1"/>
    <n v="1.64"/>
    <n v="147.67400000000001"/>
    <n v="128.904"/>
  </r>
  <r>
    <n v="478455"/>
    <x v="2"/>
    <n v="3"/>
    <n v="34.869999999999997"/>
    <x v="270"/>
    <x v="4"/>
    <x v="1"/>
    <x v="0"/>
    <s v="708 Fletcher Oval Apt. 806_x000a_Port Rhondaborough, WA 86040"/>
    <x v="2"/>
    <n v="5.17"/>
    <n v="99.212999999999994"/>
    <n v="64.342999999999989"/>
  </r>
  <r>
    <n v="664850"/>
    <x v="2"/>
    <n v="5"/>
    <n v="41.53"/>
    <x v="219"/>
    <x v="11"/>
    <x v="0"/>
    <x v="0"/>
    <s v="81356 Green Prairie Suite 908_x000a_South Carlos, CT 22706"/>
    <x v="2"/>
    <n v="2.27"/>
    <n v="202.95500000000001"/>
    <n v="161.42500000000001"/>
  </r>
  <r>
    <n v="217920"/>
    <x v="1"/>
    <n v="8"/>
    <n v="92.39"/>
    <x v="30"/>
    <x v="3"/>
    <x v="0"/>
    <x v="0"/>
    <s v="269 Adam Isle_x000a_Reginaside, TX 02145"/>
    <x v="3"/>
    <n v="10.37"/>
    <n v="662.50099999999998"/>
    <n v="570.11099999999999"/>
  </r>
  <r>
    <n v="325467"/>
    <x v="2"/>
    <n v="6"/>
    <n v="51.55"/>
    <x v="318"/>
    <x v="5"/>
    <x v="0"/>
    <x v="3"/>
    <s v="84122 Joshua Springs Apt. 832_x000a_Mejiamouth, NV 75380"/>
    <x v="3"/>
    <n v="18.29"/>
    <n v="252.708"/>
    <n v="201.15800000000002"/>
  </r>
  <r>
    <n v="834659"/>
    <x v="1"/>
    <n v="1"/>
    <n v="91"/>
    <x v="46"/>
    <x v="9"/>
    <x v="0"/>
    <x v="0"/>
    <s v="707 Margaret Light Suite 748_x000a_Clarkburgh, AK 38348"/>
    <x v="3"/>
    <n v="19.350000000000001"/>
    <n v="73.393000000000001"/>
    <n v="-17.606999999999999"/>
  </r>
  <r>
    <n v="507500"/>
    <x v="3"/>
    <n v="2"/>
    <n v="87.08"/>
    <x v="110"/>
    <x v="3"/>
    <x v="0"/>
    <x v="3"/>
    <s v="81452 Alexander Gateway_x000a_Georgetown, PR 58942"/>
    <x v="3"/>
    <n v="16.11"/>
    <n v="146.10300000000001"/>
    <n v="59.02300000000001"/>
  </r>
  <r>
    <n v="392608"/>
    <x v="3"/>
    <n v="3"/>
    <n v="13.47"/>
    <x v="39"/>
    <x v="3"/>
    <x v="0"/>
    <x v="2"/>
    <s v="PSC 9603, Box 0895_x000a_APO AP 89542"/>
    <x v="1"/>
    <n v="5.56"/>
    <n v="38.155999999999999"/>
    <n v="24.686"/>
  </r>
  <r>
    <n v="815180"/>
    <x v="2"/>
    <n v="7"/>
    <n v="72.86"/>
    <x v="220"/>
    <x v="5"/>
    <x v="0"/>
    <x v="1"/>
    <s v="56665 Morgan Run_x000a_South Ashleyhaven, MI 69063"/>
    <x v="3"/>
    <n v="6.05"/>
    <n v="479.13900000000001"/>
    <n v="406.279"/>
  </r>
  <r>
    <n v="819975"/>
    <x v="0"/>
    <n v="3"/>
    <n v="89.22"/>
    <x v="245"/>
    <x v="1"/>
    <x v="0"/>
    <x v="0"/>
    <s v="7232 Kim Inlet Apt. 193_x000a_Lindsayfort, WY 06896"/>
    <x v="3"/>
    <n v="15.49"/>
    <n v="226.19800000000001"/>
    <n v="136.97800000000001"/>
  </r>
  <r>
    <n v="435624"/>
    <x v="0"/>
    <n v="9"/>
    <n v="42.97"/>
    <x v="330"/>
    <x v="6"/>
    <x v="0"/>
    <x v="3"/>
    <s v="7410 Caldwell Islands_x000a_West Leeshire, MN 06601"/>
    <x v="3"/>
    <n v="15.55"/>
    <n v="326.58199999999999"/>
    <n v="283.61199999999997"/>
  </r>
  <r>
    <n v="494209"/>
    <x v="3"/>
    <n v="9"/>
    <n v="53.6"/>
    <x v="356"/>
    <x v="9"/>
    <x v="0"/>
    <x v="2"/>
    <s v="776 Brendan Crescent Suite 461_x000a_Lake Susan, WA 48799"/>
    <x v="0"/>
    <n v="18.760000000000002"/>
    <n v="391.90699999999998"/>
    <n v="338.30699999999996"/>
  </r>
  <r>
    <n v="548618"/>
    <x v="2"/>
    <n v="8"/>
    <n v="31.19"/>
    <x v="280"/>
    <x v="3"/>
    <x v="0"/>
    <x v="3"/>
    <s v="1750 William Underpass_x000a_Lake Amy, VT 11704"/>
    <x v="1"/>
    <n v="1.49"/>
    <n v="245.79599999999999"/>
    <n v="214.60599999999999"/>
  </r>
  <r>
    <n v="653758"/>
    <x v="0"/>
    <n v="9"/>
    <n v="57.02"/>
    <x v="49"/>
    <x v="2"/>
    <x v="1"/>
    <x v="0"/>
    <s v="038 Sarah Isle Apt. 607_x000a_Sanchezfurt, MS 01441"/>
    <x v="0"/>
    <n v="5.0599999999999996"/>
    <n v="487.22"/>
    <n v="430.20000000000005"/>
  </r>
  <r>
    <n v="424147"/>
    <x v="2"/>
    <n v="8"/>
    <n v="41.81"/>
    <x v="12"/>
    <x v="4"/>
    <x v="1"/>
    <x v="2"/>
    <s v="9045 Perry Crescent Apt. 831_x000a_Huntland, UT 52624"/>
    <x v="2"/>
    <n v="6.97"/>
    <n v="311.12700000000001"/>
    <n v="269.31700000000001"/>
  </r>
  <r>
    <n v="35570"/>
    <x v="2"/>
    <n v="9"/>
    <n v="74.64"/>
    <x v="214"/>
    <x v="11"/>
    <x v="0"/>
    <x v="3"/>
    <s v="6687 Alex Stravenue Apt. 685_x000a_Brandonhaven, WA 21247"/>
    <x v="1"/>
    <n v="14.69"/>
    <n v="573.08399999999995"/>
    <n v="498.44399999999996"/>
  </r>
  <r>
    <n v="568547"/>
    <x v="0"/>
    <n v="4"/>
    <n v="31.37"/>
    <x v="122"/>
    <x v="0"/>
    <x v="0"/>
    <x v="3"/>
    <s v="USS Allen_x000a_FPO AA 62535"/>
    <x v="1"/>
    <n v="0.49"/>
    <n v="124.883"/>
    <n v="93.512999999999991"/>
  </r>
  <r>
    <n v="563027"/>
    <x v="2"/>
    <n v="4"/>
    <n v="55.95"/>
    <x v="24"/>
    <x v="2"/>
    <x v="1"/>
    <x v="1"/>
    <s v="19823 George Stream Apt. 938_x000a_Woodardview, NV 58239"/>
    <x v="1"/>
    <n v="4.92"/>
    <n v="212.79300000000001"/>
    <n v="156.84300000000002"/>
  </r>
  <r>
    <n v="503180"/>
    <x v="1"/>
    <n v="5"/>
    <n v="52.17"/>
    <x v="282"/>
    <x v="5"/>
    <x v="0"/>
    <x v="0"/>
    <s v="USCGC Fritz_x000a_FPO AA 18388"/>
    <x v="1"/>
    <n v="2.2599999999999998"/>
    <n v="254.95599999999999"/>
    <n v="202.786"/>
  </r>
  <r>
    <n v="794041"/>
    <x v="3"/>
    <n v="7"/>
    <n v="46.3"/>
    <x v="92"/>
    <x v="6"/>
    <x v="0"/>
    <x v="1"/>
    <s v="71072 Villa Course Suite 600_x000a_West Williamshire, NE 95363"/>
    <x v="3"/>
    <n v="18.79"/>
    <n v="263.23899999999998"/>
    <n v="216.93899999999996"/>
  </r>
  <r>
    <n v="659647"/>
    <x v="3"/>
    <n v="9"/>
    <n v="32.549999999999997"/>
    <x v="152"/>
    <x v="8"/>
    <x v="1"/>
    <x v="0"/>
    <s v="96427 Frank Walks Apt. 976_x000a_East Melanie, WI 40401"/>
    <x v="1"/>
    <n v="3.55"/>
    <n v="282.50200000000001"/>
    <n v="249.952"/>
  </r>
  <r>
    <n v="240372"/>
    <x v="3"/>
    <n v="4"/>
    <n v="74.16"/>
    <x v="243"/>
    <x v="11"/>
    <x v="0"/>
    <x v="3"/>
    <s v="16022 Patton Lake Suite 348_x000a_West Elizabethside, MH 27949"/>
    <x v="1"/>
    <n v="17.84"/>
    <n v="243.71799999999999"/>
    <n v="169.55799999999999"/>
  </r>
  <r>
    <n v="284866"/>
    <x v="1"/>
    <n v="7"/>
    <n v="29.94"/>
    <x v="5"/>
    <x v="1"/>
    <x v="0"/>
    <x v="2"/>
    <s v="2278 Angela Loop Apt. 792_x000a_Michaelton, ND 60459"/>
    <x v="2"/>
    <n v="4.16"/>
    <n v="200.833"/>
    <n v="170.893"/>
  </r>
  <r>
    <n v="465808"/>
    <x v="3"/>
    <n v="6"/>
    <n v="91.11"/>
    <x v="292"/>
    <x v="0"/>
    <x v="0"/>
    <x v="0"/>
    <s v="10146 Jimenez Meadow_x000a_South Jamesport, MT 12593"/>
    <x v="1"/>
    <n v="5.08"/>
    <n v="518.88699999999994"/>
    <n v="427.77699999999993"/>
  </r>
  <r>
    <n v="423469"/>
    <x v="2"/>
    <n v="9"/>
    <n v="64.760000000000005"/>
    <x v="198"/>
    <x v="1"/>
    <x v="0"/>
    <x v="0"/>
    <s v="46074 Washington Field Apt. 259_x000a_Dennisfort, VT 10220"/>
    <x v="3"/>
    <n v="15.02"/>
    <n v="495.26900000000001"/>
    <n v="430.50900000000001"/>
  </r>
  <r>
    <n v="354883"/>
    <x v="3"/>
    <n v="9"/>
    <n v="98.4"/>
    <x v="360"/>
    <x v="5"/>
    <x v="0"/>
    <x v="0"/>
    <s v="603 Veronica Mountain Apt. 861_x000a_Whiteborough, OR 26893"/>
    <x v="2"/>
    <n v="8.74"/>
    <n v="808.18299999999999"/>
    <n v="709.78300000000002"/>
  </r>
  <r>
    <n v="438471"/>
    <x v="2"/>
    <n v="9"/>
    <n v="92.6"/>
    <x v="261"/>
    <x v="4"/>
    <x v="1"/>
    <x v="2"/>
    <s v="98197 Danielle Ramp Suite 840_x000a_Daviesburgh, OK 60030"/>
    <x v="3"/>
    <n v="4.29"/>
    <n v="797.62300000000005"/>
    <n v="705.02300000000002"/>
  </r>
  <r>
    <n v="694286"/>
    <x v="1"/>
    <n v="5"/>
    <n v="23.1"/>
    <x v="107"/>
    <x v="11"/>
    <x v="0"/>
    <x v="3"/>
    <s v="Unit 4012 Box 9724_x000a_DPO AA 33927"/>
    <x v="2"/>
    <n v="4.0599999999999996"/>
    <n v="110.803"/>
    <n v="87.703000000000003"/>
  </r>
  <r>
    <n v="497496"/>
    <x v="0"/>
    <n v="3"/>
    <n v="80.44"/>
    <x v="13"/>
    <x v="6"/>
    <x v="0"/>
    <x v="2"/>
    <s v="USS Steele_x000a_FPO AA 36150"/>
    <x v="2"/>
    <n v="14.64"/>
    <n v="205.98599999999999"/>
    <n v="125.54599999999999"/>
  </r>
  <r>
    <n v="398540"/>
    <x v="1"/>
    <n v="6"/>
    <n v="25.84"/>
    <x v="222"/>
    <x v="7"/>
    <x v="1"/>
    <x v="3"/>
    <s v="655 Rose Prairie_x000a_New Randy, RI 21838"/>
    <x v="2"/>
    <n v="8.99"/>
    <n v="141.107"/>
    <n v="115.267"/>
  </r>
  <r>
    <n v="528669"/>
    <x v="2"/>
    <n v="2"/>
    <n v="94.63"/>
    <x v="146"/>
    <x v="10"/>
    <x v="0"/>
    <x v="0"/>
    <s v="601 Erin Well Apt. 605_x000a_Bowenbury, NC 50169"/>
    <x v="0"/>
    <n v="19.03"/>
    <n v="153.238"/>
    <n v="58.608000000000004"/>
  </r>
  <r>
    <n v="785938"/>
    <x v="3"/>
    <n v="7"/>
    <n v="71.45"/>
    <x v="277"/>
    <x v="1"/>
    <x v="0"/>
    <x v="1"/>
    <s v="863 Franco Lights_x000a_East Lisafurt, ND 70571"/>
    <x v="3"/>
    <n v="14.3"/>
    <n v="428.67399999999998"/>
    <n v="357.22399999999999"/>
  </r>
  <r>
    <n v="269808"/>
    <x v="1"/>
    <n v="7"/>
    <n v="26.9"/>
    <x v="66"/>
    <x v="8"/>
    <x v="1"/>
    <x v="3"/>
    <s v="413 Bridget Lights_x000a_Michaelville, RI 85812"/>
    <x v="3"/>
    <n v="5.9"/>
    <n v="177.19"/>
    <n v="150.29"/>
  </r>
  <r>
    <n v="819549"/>
    <x v="3"/>
    <n v="2"/>
    <n v="25.29"/>
    <x v="341"/>
    <x v="0"/>
    <x v="0"/>
    <x v="0"/>
    <s v="766 Kelley Mountain Suite 425_x000a_Davidport, KS 28814"/>
    <x v="0"/>
    <n v="16.920000000000002"/>
    <n v="42.012"/>
    <n v="16.722000000000001"/>
  </r>
  <r>
    <n v="676743"/>
    <x v="1"/>
    <n v="6"/>
    <n v="77.28"/>
    <x v="177"/>
    <x v="10"/>
    <x v="0"/>
    <x v="1"/>
    <s v="PSC 4509, Box 6869_x000a_APO AP 48997"/>
    <x v="1"/>
    <n v="6.43"/>
    <n v="433.85399999999998"/>
    <n v="356.57399999999996"/>
  </r>
  <r>
    <n v="62938"/>
    <x v="2"/>
    <n v="4"/>
    <n v="65.64"/>
    <x v="198"/>
    <x v="1"/>
    <x v="0"/>
    <x v="3"/>
    <s v="18896 Ray Lodge_x000a_South Kathrynbury, SC 32320"/>
    <x v="1"/>
    <n v="9.4700000000000006"/>
    <n v="237.69900000000001"/>
    <n v="172.05900000000003"/>
  </r>
  <r>
    <n v="953533"/>
    <x v="0"/>
    <n v="7"/>
    <n v="21.95"/>
    <x v="319"/>
    <x v="9"/>
    <x v="0"/>
    <x v="2"/>
    <s v="87316 Glenn Center Suite 140_x000a_West Donald, LA 14010"/>
    <x v="1"/>
    <n v="4.88"/>
    <n v="146.173"/>
    <n v="124.223"/>
  </r>
  <r>
    <n v="248643"/>
    <x v="0"/>
    <n v="8"/>
    <n v="55.23"/>
    <x v="187"/>
    <x v="3"/>
    <x v="0"/>
    <x v="0"/>
    <s v="5851 Ford Street Apt. 077_x000a_South Linda, OK 59641"/>
    <x v="0"/>
    <n v="10.82"/>
    <n v="394.01900000000001"/>
    <n v="338.78899999999999"/>
  </r>
  <r>
    <n v="32132"/>
    <x v="0"/>
    <n v="1"/>
    <n v="84.39"/>
    <x v="39"/>
    <x v="3"/>
    <x v="0"/>
    <x v="3"/>
    <s v="6470 Alyssa Field_x000a_Wongtown, MD 71111"/>
    <x v="2"/>
    <n v="11.59"/>
    <n v="74.603999999999999"/>
    <n v="-9.7860000000000014"/>
  </r>
  <r>
    <n v="635171"/>
    <x v="0"/>
    <n v="5"/>
    <n v="23.39"/>
    <x v="33"/>
    <x v="0"/>
    <x v="0"/>
    <x v="0"/>
    <s v="4595 Davis Camp Suite 632_x000a_North Jonathan, WY 29903"/>
    <x v="1"/>
    <n v="10.61"/>
    <n v="104.54600000000001"/>
    <n v="81.156000000000006"/>
  </r>
  <r>
    <n v="333998"/>
    <x v="3"/>
    <n v="9"/>
    <n v="11.22"/>
    <x v="344"/>
    <x v="2"/>
    <x v="1"/>
    <x v="0"/>
    <s v="77257 Heather Skyway Suite 417_x000a_Katieville, AR 18291"/>
    <x v="2"/>
    <n v="0.87"/>
    <n v="100.072"/>
    <n v="88.852000000000004"/>
  </r>
  <r>
    <n v="922114"/>
    <x v="2"/>
    <n v="2"/>
    <n v="21.93"/>
    <x v="108"/>
    <x v="9"/>
    <x v="0"/>
    <x v="3"/>
    <s v="4328 Duran Forks Apt. 151_x000a_Lake Tiffanybury, IA 28333"/>
    <x v="1"/>
    <n v="4"/>
    <n v="42.11"/>
    <n v="20.18"/>
  </r>
  <r>
    <n v="879563"/>
    <x v="3"/>
    <n v="4"/>
    <n v="26.65"/>
    <x v="234"/>
    <x v="6"/>
    <x v="0"/>
    <x v="2"/>
    <s v="USCGC Collier_x000a_FPO AP 90196"/>
    <x v="0"/>
    <n v="7.22"/>
    <n v="98.891999999999996"/>
    <n v="72.24199999999999"/>
  </r>
  <r>
    <n v="921849"/>
    <x v="3"/>
    <n v="8"/>
    <n v="66.900000000000006"/>
    <x v="335"/>
    <x v="7"/>
    <x v="0"/>
    <x v="3"/>
    <s v="595 Katrina Cliffs_x000a_Lake Tammy, MP 04310"/>
    <x v="1"/>
    <n v="14.55"/>
    <n v="457.28300000000002"/>
    <n v="390.38300000000004"/>
  </r>
  <r>
    <n v="718144"/>
    <x v="1"/>
    <n v="5"/>
    <n v="40.36"/>
    <x v="27"/>
    <x v="10"/>
    <x v="0"/>
    <x v="2"/>
    <s v="778 Dougherty Harbor Suite 299_x000a_East Karen, DE 42633"/>
    <x v="2"/>
    <n v="1.67"/>
    <n v="198.42699999999999"/>
    <n v="158.06700000000001"/>
  </r>
  <r>
    <n v="33459"/>
    <x v="1"/>
    <n v="8"/>
    <n v="19.43"/>
    <x v="125"/>
    <x v="1"/>
    <x v="0"/>
    <x v="3"/>
    <s v="896 Carmen Forge Suite 745_x000a_Chelseatown, NC 01007"/>
    <x v="3"/>
    <n v="18.23"/>
    <n v="127.104"/>
    <n v="107.67400000000001"/>
  </r>
  <r>
    <n v="638982"/>
    <x v="3"/>
    <n v="1"/>
    <n v="45.68"/>
    <x v="37"/>
    <x v="10"/>
    <x v="0"/>
    <x v="0"/>
    <s v="67030 Smith Coves Apt. 770_x000a_New Davidberg, MN 53445"/>
    <x v="0"/>
    <n v="17.440000000000001"/>
    <n v="37.713999999999999"/>
    <n v="-7.9660000000000011"/>
  </r>
  <r>
    <n v="322444"/>
    <x v="2"/>
    <n v="7"/>
    <n v="62.85"/>
    <x v="72"/>
    <x v="9"/>
    <x v="0"/>
    <x v="2"/>
    <s v="33177 Shawn Fields_x000a_Lake Ethanborough, NJ 21357"/>
    <x v="2"/>
    <n v="4.2"/>
    <n v="421.45"/>
    <n v="358.59999999999997"/>
  </r>
  <r>
    <n v="238811"/>
    <x v="1"/>
    <n v="6"/>
    <n v="37.51"/>
    <x v="77"/>
    <x v="8"/>
    <x v="1"/>
    <x v="2"/>
    <s v="946 Newman Locks_x000a_Ricefurt, KY 18406"/>
    <x v="0"/>
    <n v="10.75"/>
    <n v="200.87"/>
    <n v="163.36000000000001"/>
  </r>
  <r>
    <n v="622301"/>
    <x v="2"/>
    <n v="2"/>
    <n v="62.47"/>
    <x v="55"/>
    <x v="1"/>
    <x v="0"/>
    <x v="3"/>
    <s v="299 Kristin Gardens Suite 655_x000a_Knightland, AZ 68733"/>
    <x v="0"/>
    <n v="7.3"/>
    <n v="115.82299999999999"/>
    <n v="53.352999999999994"/>
  </r>
  <r>
    <n v="805753"/>
    <x v="0"/>
    <n v="7"/>
    <n v="92.05"/>
    <x v="240"/>
    <x v="10"/>
    <x v="0"/>
    <x v="1"/>
    <s v="174 Rojas Crossing Suite 863_x000a_Ellisside, MT 52992"/>
    <x v="3"/>
    <n v="9.5299999999999994"/>
    <n v="582.96199999999999"/>
    <n v="490.91199999999998"/>
  </r>
  <r>
    <n v="674242"/>
    <x v="3"/>
    <n v="3"/>
    <n v="46.18"/>
    <x v="281"/>
    <x v="9"/>
    <x v="0"/>
    <x v="0"/>
    <s v="06856 Guerra Fort Suite 885_x000a_Mitchellberg, KS 99939"/>
    <x v="3"/>
    <n v="19.079999999999998"/>
    <n v="112.095"/>
    <n v="65.914999999999992"/>
  </r>
  <r>
    <n v="894514"/>
    <x v="0"/>
    <n v="4"/>
    <n v="94.74"/>
    <x v="316"/>
    <x v="7"/>
    <x v="1"/>
    <x v="2"/>
    <s v="16155 Eugene Plains_x000a_Joshuaborough, NM 33282"/>
    <x v="1"/>
    <n v="7.53"/>
    <n v="350.428"/>
    <n v="255.68799999999999"/>
  </r>
  <r>
    <n v="885037"/>
    <x v="2"/>
    <n v="6"/>
    <n v="87.42"/>
    <x v="329"/>
    <x v="2"/>
    <x v="1"/>
    <x v="1"/>
    <s v="3867 Bradshaw Points_x000a_West Williamtown, DE 53437"/>
    <x v="3"/>
    <n v="18.690000000000001"/>
    <n v="426.46899999999999"/>
    <n v="339.04899999999998"/>
  </r>
  <r>
    <n v="109015"/>
    <x v="0"/>
    <n v="3"/>
    <n v="11.96"/>
    <x v="277"/>
    <x v="1"/>
    <x v="0"/>
    <x v="0"/>
    <s v="Unit 8214 Box 5009_x000a_DPO AE 53190"/>
    <x v="0"/>
    <n v="1.37"/>
    <n v="35.383000000000003"/>
    <n v="23.423000000000002"/>
  </r>
  <r>
    <n v="680408"/>
    <x v="1"/>
    <n v="1"/>
    <n v="70.209999999999994"/>
    <x v="50"/>
    <x v="5"/>
    <x v="0"/>
    <x v="2"/>
    <s v="055 Sarah Camp_x000a_West Daniel, IN 06794"/>
    <x v="0"/>
    <n v="15.91"/>
    <n v="59.043999999999997"/>
    <n v="-11.165999999999997"/>
  </r>
  <r>
    <n v="501963"/>
    <x v="2"/>
    <n v="1"/>
    <n v="40.61"/>
    <x v="86"/>
    <x v="0"/>
    <x v="0"/>
    <x v="3"/>
    <s v="509 Adams Stream Suite 894_x000a_Port Michael, WA 68783"/>
    <x v="0"/>
    <n v="10.55"/>
    <n v="36.326000000000001"/>
    <n v="-4.2839999999999989"/>
  </r>
  <r>
    <n v="203399"/>
    <x v="1"/>
    <n v="6"/>
    <n v="32.9"/>
    <x v="170"/>
    <x v="6"/>
    <x v="0"/>
    <x v="3"/>
    <s v="Unit 8414 Box 1544_x000a_DPO AA 90956"/>
    <x v="2"/>
    <n v="9.92"/>
    <n v="177.834"/>
    <n v="144.934"/>
  </r>
  <r>
    <n v="907840"/>
    <x v="1"/>
    <n v="4"/>
    <n v="76.349999999999994"/>
    <x v="90"/>
    <x v="2"/>
    <x v="1"/>
    <x v="0"/>
    <s v="449 Colin Canyon Apt. 099_x000a_New Kyle, UT 90277"/>
    <x v="2"/>
    <n v="8.43"/>
    <n v="279.64699999999999"/>
    <n v="203.297"/>
  </r>
  <r>
    <n v="959554"/>
    <x v="2"/>
    <n v="7"/>
    <n v="75.62"/>
    <x v="218"/>
    <x v="11"/>
    <x v="0"/>
    <x v="1"/>
    <s v="51130 Ryan Fork Apt. 292_x000a_North Robertstad, TN 29475"/>
    <x v="0"/>
    <n v="12.69"/>
    <n v="462.15699999999998"/>
    <n v="386.53699999999998"/>
  </r>
  <r>
    <n v="30475"/>
    <x v="3"/>
    <n v="9"/>
    <n v="71.89"/>
    <x v="183"/>
    <x v="7"/>
    <x v="1"/>
    <x v="1"/>
    <s v="988 Anderson Forges Apt. 156_x000a_Keithview, MP 08768"/>
    <x v="3"/>
    <n v="10.66"/>
    <n v="578.05999999999995"/>
    <n v="506.16999999999996"/>
  </r>
  <r>
    <n v="257473"/>
    <x v="1"/>
    <n v="8"/>
    <n v="13.45"/>
    <x v="62"/>
    <x v="0"/>
    <x v="0"/>
    <x v="2"/>
    <s v="8837 Andrew River Apt. 865_x000a_Port Kelli, NE 87134"/>
    <x v="3"/>
    <n v="1.52"/>
    <n v="105.976"/>
    <n v="92.525999999999996"/>
  </r>
  <r>
    <n v="224897"/>
    <x v="2"/>
    <n v="3"/>
    <n v="63.36"/>
    <x v="124"/>
    <x v="2"/>
    <x v="1"/>
    <x v="2"/>
    <s v="64581 Coleman Rest_x000a_New Kevinshire, MO 76841"/>
    <x v="3"/>
    <n v="13.91"/>
    <n v="163.63200000000001"/>
    <n v="100.27200000000001"/>
  </r>
  <r>
    <n v="687599"/>
    <x v="0"/>
    <n v="7"/>
    <n v="63.58"/>
    <x v="101"/>
    <x v="4"/>
    <x v="1"/>
    <x v="1"/>
    <s v="08770 Lee Crescent Suite 900_x000a_West Mary, NV 46847"/>
    <x v="2"/>
    <n v="6.61"/>
    <n v="415.64600000000002"/>
    <n v="352.06600000000003"/>
  </r>
  <r>
    <n v="842581"/>
    <x v="2"/>
    <n v="1"/>
    <n v="97.02"/>
    <x v="331"/>
    <x v="0"/>
    <x v="0"/>
    <x v="0"/>
    <s v="7908 Gentry Islands_x000a_East Thomasville, MA 87430"/>
    <x v="1"/>
    <n v="12.76"/>
    <n v="84.638000000000005"/>
    <n v="-12.381999999999991"/>
  </r>
  <r>
    <n v="595534"/>
    <x v="3"/>
    <n v="2"/>
    <n v="80.19"/>
    <x v="287"/>
    <x v="4"/>
    <x v="1"/>
    <x v="2"/>
    <s v="767 Sheryl Lake_x000a_Sandovalland, AS 86763"/>
    <x v="0"/>
    <n v="6.59"/>
    <n v="149.82499999999999"/>
    <n v="69.634999999999991"/>
  </r>
  <r>
    <n v="626233"/>
    <x v="1"/>
    <n v="9"/>
    <n v="42.48"/>
    <x v="146"/>
    <x v="10"/>
    <x v="0"/>
    <x v="0"/>
    <s v="64135 Shaffer Street_x000a_Juantown, IN 57218"/>
    <x v="1"/>
    <n v="0.01"/>
    <n v="382.27600000000001"/>
    <n v="339.79599999999999"/>
  </r>
  <r>
    <n v="234431"/>
    <x v="3"/>
    <n v="8"/>
    <n v="67.349999999999994"/>
    <x v="43"/>
    <x v="0"/>
    <x v="0"/>
    <x v="1"/>
    <s v="31663 Kristen Lights Apt. 521_x000a_Wadefort, CT 52884"/>
    <x v="1"/>
    <n v="11.35"/>
    <n v="477.59199999999998"/>
    <n v="410.24199999999996"/>
  </r>
  <r>
    <n v="859038"/>
    <x v="1"/>
    <n v="7"/>
    <n v="90.1"/>
    <x v="312"/>
    <x v="7"/>
    <x v="1"/>
    <x v="2"/>
    <s v="50865 Lowe Trail Suite 793_x000a_West Ericabury, WY 18633"/>
    <x v="3"/>
    <n v="10.29"/>
    <n v="565.83699999999999"/>
    <n v="475.73699999999997"/>
  </r>
  <r>
    <n v="309000"/>
    <x v="2"/>
    <n v="2"/>
    <n v="83.26"/>
    <x v="360"/>
    <x v="5"/>
    <x v="0"/>
    <x v="1"/>
    <s v="456 Charles Rest Suite 933_x000a_Jacksonton, PR 72293"/>
    <x v="2"/>
    <n v="2.0699999999999998"/>
    <n v="163.06100000000001"/>
    <n v="79.801000000000002"/>
  </r>
  <r>
    <n v="566776"/>
    <x v="3"/>
    <n v="2"/>
    <n v="49.08"/>
    <x v="241"/>
    <x v="3"/>
    <x v="0"/>
    <x v="3"/>
    <s v="9238 Montes Junctions Suite 075_x000a_Lake Tonyaland, SC 02207"/>
    <x v="3"/>
    <n v="2.15"/>
    <n v="96.043000000000006"/>
    <n v="46.963000000000008"/>
  </r>
  <r>
    <n v="905137"/>
    <x v="0"/>
    <n v="7"/>
    <n v="93.29"/>
    <x v="136"/>
    <x v="6"/>
    <x v="0"/>
    <x v="2"/>
    <s v="381 Renee Squares_x000a_Joanneview, WV 75390"/>
    <x v="2"/>
    <n v="9.58"/>
    <n v="590.48599999999999"/>
    <n v="497.19599999999997"/>
  </r>
  <r>
    <n v="438150"/>
    <x v="0"/>
    <n v="7"/>
    <n v="97.63"/>
    <x v="106"/>
    <x v="4"/>
    <x v="1"/>
    <x v="2"/>
    <s v="5021 Richard Avenue_x000a_New Stephanie, MS 53524"/>
    <x v="3"/>
    <n v="19.829999999999998"/>
    <n v="547.89200000000005"/>
    <n v="450.26200000000006"/>
  </r>
  <r>
    <n v="958934"/>
    <x v="3"/>
    <n v="6"/>
    <n v="79.2"/>
    <x v="283"/>
    <x v="0"/>
    <x v="0"/>
    <x v="3"/>
    <s v="2394 Andrew Alley Apt. 476_x000a_East Rebecca, MD 50505"/>
    <x v="2"/>
    <n v="12.95"/>
    <n v="413.654"/>
    <n v="334.45400000000001"/>
  </r>
  <r>
    <n v="66304"/>
    <x v="3"/>
    <n v="5"/>
    <n v="25.81"/>
    <x v="81"/>
    <x v="11"/>
    <x v="0"/>
    <x v="0"/>
    <s v="65044 Kristin Valley Suite 365_x000a_Jonstad, KY 70605"/>
    <x v="3"/>
    <n v="19.600000000000001"/>
    <n v="103.78100000000001"/>
    <n v="77.971000000000004"/>
  </r>
  <r>
    <n v="279244"/>
    <x v="2"/>
    <n v="6"/>
    <n v="77.260000000000005"/>
    <x v="1"/>
    <x v="1"/>
    <x v="0"/>
    <x v="1"/>
    <s v="4245 Hannah Curve_x000a_South Seth, MN 95298"/>
    <x v="3"/>
    <n v="15.3"/>
    <n v="392.60599999999999"/>
    <n v="315.346"/>
  </r>
  <r>
    <n v="604729"/>
    <x v="2"/>
    <n v="9"/>
    <n v="46.23"/>
    <x v="12"/>
    <x v="4"/>
    <x v="1"/>
    <x v="1"/>
    <s v="03654 Eric Cape_x000a_Michaelport, MA 15924"/>
    <x v="3"/>
    <n v="6.65"/>
    <n v="388.40499999999997"/>
    <n v="342.17499999999995"/>
  </r>
  <r>
    <n v="49787"/>
    <x v="0"/>
    <n v="4"/>
    <n v="31.99"/>
    <x v="221"/>
    <x v="6"/>
    <x v="0"/>
    <x v="2"/>
    <s v="PSC 7791, Box 3486_x000a_APO AP 95697"/>
    <x v="3"/>
    <n v="7.27"/>
    <n v="118.636"/>
    <n v="86.646000000000001"/>
  </r>
  <r>
    <n v="407704"/>
    <x v="2"/>
    <n v="1"/>
    <n v="20.350000000000001"/>
    <x v="106"/>
    <x v="4"/>
    <x v="1"/>
    <x v="0"/>
    <s v="8290 Justin Extensions Apt. 756_x000a_North Ryanhaven, DE 27780"/>
    <x v="2"/>
    <n v="6.47"/>
    <n v="19.030999999999999"/>
    <n v="-1.3190000000000026"/>
  </r>
  <r>
    <n v="796448"/>
    <x v="3"/>
    <n v="9"/>
    <n v="19.18"/>
    <x v="96"/>
    <x v="11"/>
    <x v="0"/>
    <x v="3"/>
    <s v="10513 Rhonda Valleys_x000a_Lake Gabrielle, MI 63162"/>
    <x v="2"/>
    <n v="13.22"/>
    <n v="149.76300000000001"/>
    <n v="130.583"/>
  </r>
  <r>
    <n v="370659"/>
    <x v="0"/>
    <n v="8"/>
    <n v="46.31"/>
    <x v="312"/>
    <x v="7"/>
    <x v="1"/>
    <x v="3"/>
    <s v="180 Benjamin Junctions Apt. 204_x000a_North Andrea, MA 43311"/>
    <x v="2"/>
    <n v="3.54"/>
    <n v="357.351"/>
    <n v="311.041"/>
  </r>
  <r>
    <n v="990731"/>
    <x v="2"/>
    <n v="2"/>
    <n v="60.56"/>
    <x v="63"/>
    <x v="4"/>
    <x v="1"/>
    <x v="0"/>
    <s v="020 Victoria Manor_x000a_New Crystalberg, NC 80182"/>
    <x v="2"/>
    <n v="8.25"/>
    <n v="111.13200000000001"/>
    <n v="50.572000000000003"/>
  </r>
  <r>
    <n v="642078"/>
    <x v="3"/>
    <n v="4"/>
    <n v="70.98"/>
    <x v="240"/>
    <x v="10"/>
    <x v="0"/>
    <x v="0"/>
    <s v="80243 Shane Forges Suite 265_x000a_Port Sharon, RI 31326"/>
    <x v="3"/>
    <n v="7.87"/>
    <n v="261.565"/>
    <n v="190.58499999999998"/>
  </r>
  <r>
    <n v="640511"/>
    <x v="0"/>
    <n v="3"/>
    <n v="87.98"/>
    <x v="256"/>
    <x v="2"/>
    <x v="1"/>
    <x v="2"/>
    <s v="451 Ellis Cliffs Suite 062_x000a_Tiffanybury, NJ 88162"/>
    <x v="1"/>
    <n v="17.43"/>
    <n v="217.93199999999999"/>
    <n v="129.952"/>
  </r>
  <r>
    <n v="71963"/>
    <x v="2"/>
    <n v="3"/>
    <n v="23.04"/>
    <x v="218"/>
    <x v="11"/>
    <x v="0"/>
    <x v="3"/>
    <s v="Unit 5619 Box 9650_x000a_DPO AP 20655"/>
    <x v="3"/>
    <n v="13.56"/>
    <n v="59.747999999999998"/>
    <n v="36.707999999999998"/>
  </r>
  <r>
    <n v="318632"/>
    <x v="0"/>
    <n v="6"/>
    <n v="38.25"/>
    <x v="215"/>
    <x v="4"/>
    <x v="1"/>
    <x v="0"/>
    <s v="32436 Michael Trail_x000a_Lake Tonyside, FM 25988"/>
    <x v="0"/>
    <n v="16.670000000000002"/>
    <n v="191.23699999999999"/>
    <n v="152.98699999999999"/>
  </r>
  <r>
    <n v="309875"/>
    <x v="2"/>
    <n v="7"/>
    <n v="12.94"/>
    <x v="266"/>
    <x v="11"/>
    <x v="0"/>
    <x v="1"/>
    <s v="USNS Leonard_x000a_FPO AA 71950"/>
    <x v="3"/>
    <n v="10.09"/>
    <n v="81.459000000000003"/>
    <n v="68.519000000000005"/>
  </r>
  <r>
    <n v="761197"/>
    <x v="1"/>
    <n v="8"/>
    <n v="69.83"/>
    <x v="199"/>
    <x v="8"/>
    <x v="1"/>
    <x v="2"/>
    <s v="61932 Kara Creek_x000a_Millerside, RI 59628"/>
    <x v="2"/>
    <n v="4.6399999999999997"/>
    <n v="532.70500000000004"/>
    <n v="462.87500000000006"/>
  </r>
  <r>
    <n v="544042"/>
    <x v="1"/>
    <n v="7"/>
    <n v="12.05"/>
    <x v="229"/>
    <x v="11"/>
    <x v="0"/>
    <x v="2"/>
    <s v="342 Anna Lights Suite 947_x000a_South Andrewton, AL 38020"/>
    <x v="1"/>
    <n v="12.89"/>
    <n v="73.47"/>
    <n v="61.42"/>
  </r>
  <r>
    <n v="264240"/>
    <x v="1"/>
    <n v="9"/>
    <n v="14.16"/>
    <x v="134"/>
    <x v="4"/>
    <x v="1"/>
    <x v="1"/>
    <s v="211 Jason Walk_x000a_Port Melissahaven, ID 22050"/>
    <x v="3"/>
    <n v="4.37"/>
    <n v="121.872"/>
    <n v="107.712"/>
  </r>
  <r>
    <n v="966805"/>
    <x v="2"/>
    <n v="2"/>
    <n v="63.83"/>
    <x v="61"/>
    <x v="3"/>
    <x v="0"/>
    <x v="2"/>
    <s v="89655 Austin Branch Suite 201_x000a_East Kimberlytown, MO 50939"/>
    <x v="3"/>
    <n v="5.03"/>
    <n v="121.244"/>
    <n v="57.414000000000001"/>
  </r>
  <r>
    <n v="961825"/>
    <x v="1"/>
    <n v="4"/>
    <n v="27.43"/>
    <x v="59"/>
    <x v="2"/>
    <x v="1"/>
    <x v="0"/>
    <s v="1853 Clark Burg Suite 085_x000a_Petersonport, NY 69089"/>
    <x v="1"/>
    <n v="4.63"/>
    <n v="104.633"/>
    <n v="77.203000000000003"/>
  </r>
  <r>
    <n v="30361"/>
    <x v="3"/>
    <n v="2"/>
    <n v="69.209999999999994"/>
    <x v="47"/>
    <x v="9"/>
    <x v="0"/>
    <x v="3"/>
    <s v="690 Pacheco Trafficway Apt. 293_x000a_South Rachel, ND 85781"/>
    <x v="3"/>
    <n v="11.58"/>
    <n v="122.387"/>
    <n v="53.177000000000007"/>
  </r>
  <r>
    <n v="812132"/>
    <x v="1"/>
    <n v="3"/>
    <n v="42.06"/>
    <x v="183"/>
    <x v="7"/>
    <x v="1"/>
    <x v="1"/>
    <s v="3852 Banks Radial_x000a_Garciahaven, MT 75794"/>
    <x v="2"/>
    <n v="16.45"/>
    <n v="105.42700000000001"/>
    <n v="63.367000000000004"/>
  </r>
  <r>
    <n v="836305"/>
    <x v="3"/>
    <n v="1"/>
    <n v="33.340000000000003"/>
    <x v="215"/>
    <x v="4"/>
    <x v="1"/>
    <x v="1"/>
    <s v="5960 Thompson Wall_x000a_Davidview, MT 24327"/>
    <x v="2"/>
    <n v="5.14"/>
    <n v="31.623999999999999"/>
    <n v="-1.7160000000000046"/>
  </r>
  <r>
    <n v="404839"/>
    <x v="0"/>
    <n v="8"/>
    <n v="78.45"/>
    <x v="167"/>
    <x v="10"/>
    <x v="0"/>
    <x v="1"/>
    <s v="9807 Farrell Ridge_x000a_Williamburgh, OH 80671"/>
    <x v="1"/>
    <n v="5.92"/>
    <n v="590.44200000000001"/>
    <n v="511.99200000000002"/>
  </r>
  <r>
    <n v="757549"/>
    <x v="1"/>
    <n v="5"/>
    <n v="76.72"/>
    <x v="224"/>
    <x v="8"/>
    <x v="1"/>
    <x v="1"/>
    <s v="4891 Simmons Highway_x000a_Lake Rachel, LA 94842"/>
    <x v="2"/>
    <n v="18.260000000000002"/>
    <n v="313.52999999999997"/>
    <n v="236.80999999999997"/>
  </r>
  <r>
    <n v="47378"/>
    <x v="3"/>
    <n v="5"/>
    <n v="15.46"/>
    <x v="44"/>
    <x v="1"/>
    <x v="0"/>
    <x v="1"/>
    <s v="530 Chad Bridge Apt. 755_x000a_Port Michelleville, WV 10858"/>
    <x v="2"/>
    <n v="19.829999999999998"/>
    <n v="61.987000000000002"/>
    <n v="46.527000000000001"/>
  </r>
  <r>
    <n v="15413"/>
    <x v="2"/>
    <n v="8"/>
    <n v="75.2"/>
    <x v="251"/>
    <x v="0"/>
    <x v="0"/>
    <x v="1"/>
    <s v="9961 Kayla Turnpike Apt. 941_x000a_Johnsonbury, SD 75443"/>
    <x v="1"/>
    <n v="19.16"/>
    <n v="486.31"/>
    <n v="411.11"/>
  </r>
  <r>
    <n v="853112"/>
    <x v="2"/>
    <n v="9"/>
    <n v="95.13"/>
    <x v="346"/>
    <x v="11"/>
    <x v="0"/>
    <x v="3"/>
    <s v="527 Stout Cove Apt. 899_x000a_East Linda, OR 97303"/>
    <x v="3"/>
    <n v="8.23"/>
    <n v="785.75900000000001"/>
    <n v="690.62900000000002"/>
  </r>
  <r>
    <n v="665000"/>
    <x v="2"/>
    <n v="9"/>
    <n v="52.62"/>
    <x v="80"/>
    <x v="8"/>
    <x v="1"/>
    <x v="2"/>
    <s v="0034 Brianna Unions_x000a_Amandaborough, MH 13995"/>
    <x v="3"/>
    <n v="2.76"/>
    <n v="460.51100000000002"/>
    <n v="407.89100000000002"/>
  </r>
  <r>
    <n v="918099"/>
    <x v="0"/>
    <n v="9"/>
    <n v="57.89"/>
    <x v="197"/>
    <x v="2"/>
    <x v="1"/>
    <x v="0"/>
    <s v="43383 John Prairie Apt. 410_x000a_Vernonbury, NC 53334"/>
    <x v="1"/>
    <n v="7.7"/>
    <n v="480.90699999999998"/>
    <n v="423.017"/>
  </r>
  <r>
    <n v="23352"/>
    <x v="2"/>
    <n v="2"/>
    <n v="40.46"/>
    <x v="226"/>
    <x v="3"/>
    <x v="0"/>
    <x v="3"/>
    <s v="6041 Myers Mill Apt. 364_x000a_Lake Andrew, VI 09415"/>
    <x v="2"/>
    <n v="8.34"/>
    <n v="74.171999999999997"/>
    <n v="33.711999999999996"/>
  </r>
  <r>
    <n v="922566"/>
    <x v="3"/>
    <n v="7"/>
    <n v="78.75"/>
    <x v="144"/>
    <x v="3"/>
    <x v="0"/>
    <x v="2"/>
    <s v="763 Callahan River_x000a_Youngstad, CO 03540"/>
    <x v="2"/>
    <n v="18.25"/>
    <n v="450.69"/>
    <n v="371.94"/>
  </r>
  <r>
    <n v="60659"/>
    <x v="2"/>
    <n v="7"/>
    <n v="78.819999999999993"/>
    <x v="16"/>
    <x v="7"/>
    <x v="1"/>
    <x v="0"/>
    <s v="3608 Mary Cape Suite 260_x000a_Delgadoburgh, VI 69050"/>
    <x v="2"/>
    <n v="13.69"/>
    <n v="476.18"/>
    <n v="397.36"/>
  </r>
  <r>
    <n v="168404"/>
    <x v="1"/>
    <n v="4"/>
    <n v="90.25"/>
    <x v="94"/>
    <x v="1"/>
    <x v="0"/>
    <x v="0"/>
    <s v="45973 Acosta Mills Suite 757_x000a_Mathiston, KS 38381"/>
    <x v="0"/>
    <n v="17.71"/>
    <n v="297.053"/>
    <n v="206.803"/>
  </r>
  <r>
    <n v="943679"/>
    <x v="1"/>
    <n v="5"/>
    <n v="75.099999999999994"/>
    <x v="320"/>
    <x v="2"/>
    <x v="1"/>
    <x v="1"/>
    <s v="416 Rhonda Ports_x000a_Lake Paulport, MO 14649"/>
    <x v="2"/>
    <n v="9.24"/>
    <n v="340.798"/>
    <n v="265.69799999999998"/>
  </r>
  <r>
    <n v="32681"/>
    <x v="3"/>
    <n v="6"/>
    <n v="98.16"/>
    <x v="60"/>
    <x v="11"/>
    <x v="0"/>
    <x v="3"/>
    <s v="223 Lane Centers Apt. 520_x000a_New Sandraport, SC 07657"/>
    <x v="1"/>
    <n v="8.94"/>
    <n v="536.25900000000001"/>
    <n v="438.09900000000005"/>
  </r>
  <r>
    <n v="614051"/>
    <x v="0"/>
    <n v="7"/>
    <n v="97.31"/>
    <x v="201"/>
    <x v="8"/>
    <x v="1"/>
    <x v="3"/>
    <s v="79790 Thompson Freeway_x000a_Smithmouth, KY 96600"/>
    <x v="2"/>
    <n v="2.31"/>
    <n v="665.41700000000003"/>
    <n v="568.10699999999997"/>
  </r>
  <r>
    <n v="205461"/>
    <x v="1"/>
    <n v="2"/>
    <n v="46.76"/>
    <x v="63"/>
    <x v="4"/>
    <x v="1"/>
    <x v="2"/>
    <s v="625 Roberts Spring_x000a_West David, KS 93669"/>
    <x v="2"/>
    <n v="15.37"/>
    <n v="79.146000000000001"/>
    <n v="32.386000000000003"/>
  </r>
  <r>
    <n v="935185"/>
    <x v="1"/>
    <n v="2"/>
    <n v="74.94"/>
    <x v="98"/>
    <x v="6"/>
    <x v="0"/>
    <x v="3"/>
    <s v="26414 Jeffery Locks_x000a_New Luke, AR 63865"/>
    <x v="0"/>
    <n v="5.21"/>
    <n v="142.07"/>
    <n v="67.13"/>
  </r>
  <r>
    <n v="875458"/>
    <x v="0"/>
    <n v="2"/>
    <n v="11.64"/>
    <x v="156"/>
    <x v="5"/>
    <x v="0"/>
    <x v="1"/>
    <s v="48586 Paul Freeway Apt. 375_x000a_Lake Davidside, ME 95029"/>
    <x v="2"/>
    <n v="13.78"/>
    <n v="20.068999999999999"/>
    <n v="8.4289999999999985"/>
  </r>
  <r>
    <n v="135584"/>
    <x v="1"/>
    <n v="5"/>
    <n v="44.71"/>
    <x v="178"/>
    <x v="2"/>
    <x v="1"/>
    <x v="0"/>
    <s v="3773 Christy Forest_x000a_North Sharon, OH 55993"/>
    <x v="0"/>
    <n v="0.13"/>
    <n v="223.262"/>
    <n v="178.55199999999999"/>
  </r>
  <r>
    <n v="826121"/>
    <x v="0"/>
    <n v="6"/>
    <n v="46.76"/>
    <x v="146"/>
    <x v="10"/>
    <x v="0"/>
    <x v="2"/>
    <s v="695 Jennifer Ranch Suite 837_x000a_Troyport, WI 74113"/>
    <x v="3"/>
    <n v="3.73"/>
    <n v="270.10199999999998"/>
    <n v="223.34199999999998"/>
  </r>
  <r>
    <n v="280753"/>
    <x v="1"/>
    <n v="6"/>
    <n v="84.8"/>
    <x v="315"/>
    <x v="6"/>
    <x v="0"/>
    <x v="2"/>
    <s v="126 Angela Mills_x000a_Port Rebecca, DE 69331"/>
    <x v="1"/>
    <n v="7.39"/>
    <n v="471.20800000000003"/>
    <n v="386.40800000000002"/>
  </r>
  <r>
    <n v="502709"/>
    <x v="0"/>
    <n v="3"/>
    <n v="34.56"/>
    <x v="164"/>
    <x v="9"/>
    <x v="0"/>
    <x v="3"/>
    <s v="3411 Young Spur Suite 773_x000a_New Lisaview, NH 15739"/>
    <x v="2"/>
    <n v="17.920000000000002"/>
    <n v="85.087000000000003"/>
    <n v="50.527000000000001"/>
  </r>
  <r>
    <n v="166920"/>
    <x v="3"/>
    <n v="4"/>
    <n v="29.26"/>
    <x v="354"/>
    <x v="3"/>
    <x v="0"/>
    <x v="2"/>
    <s v="0305 Scott Burgs Suite 527_x000a_New Jamesview, AZ 47857"/>
    <x v="0"/>
    <n v="13.49"/>
    <n v="101.25700000000001"/>
    <n v="71.997"/>
  </r>
  <r>
    <n v="343432"/>
    <x v="1"/>
    <n v="7"/>
    <n v="51.61"/>
    <x v="167"/>
    <x v="10"/>
    <x v="0"/>
    <x v="3"/>
    <s v="2830 Joseph Forges_x000a_Samuelberg, OK 50311"/>
    <x v="1"/>
    <n v="9.91"/>
    <n v="325.49099999999999"/>
    <n v="273.88099999999997"/>
  </r>
  <r>
    <n v="922694"/>
    <x v="0"/>
    <n v="7"/>
    <n v="30.42"/>
    <x v="275"/>
    <x v="0"/>
    <x v="0"/>
    <x v="1"/>
    <s v="1208 Robert Trace_x000a_Port Denise, ID 45687"/>
    <x v="2"/>
    <n v="10.26"/>
    <n v="191.07400000000001"/>
    <n v="160.654"/>
  </r>
  <r>
    <n v="609068"/>
    <x v="3"/>
    <n v="6"/>
    <n v="25.79"/>
    <x v="303"/>
    <x v="3"/>
    <x v="0"/>
    <x v="1"/>
    <s v="37138 Colleen Roads Suite 592_x000a_Boonemouth, KS 61875"/>
    <x v="3"/>
    <n v="0.16"/>
    <n v="154.49100000000001"/>
    <n v="128.70100000000002"/>
  </r>
  <r>
    <n v="23706"/>
    <x v="0"/>
    <n v="1"/>
    <n v="52.67"/>
    <x v="132"/>
    <x v="8"/>
    <x v="1"/>
    <x v="3"/>
    <s v="4150 Conner Summit Apt. 215_x000a_New Sara, AK 49743"/>
    <x v="3"/>
    <n v="2.5499999999999998"/>
    <n v="51.320999999999998"/>
    <n v="-1.3490000000000038"/>
  </r>
  <r>
    <n v="282219"/>
    <x v="2"/>
    <n v="6"/>
    <n v="34.53"/>
    <x v="204"/>
    <x v="11"/>
    <x v="0"/>
    <x v="0"/>
    <s v="Unit 7361 Box 7647_x000a_DPO AA 11569"/>
    <x v="2"/>
    <n v="10.35"/>
    <n v="185.733"/>
    <n v="151.203"/>
  </r>
  <r>
    <n v="816420"/>
    <x v="3"/>
    <n v="1"/>
    <n v="20.95"/>
    <x v="176"/>
    <x v="2"/>
    <x v="1"/>
    <x v="1"/>
    <s v="017 Juarez Village Suite 197_x000a_Lake Christine, GU 90563"/>
    <x v="2"/>
    <n v="4.6900000000000004"/>
    <n v="19.969000000000001"/>
    <n v="-0.9809999999999981"/>
  </r>
  <r>
    <n v="876975"/>
    <x v="3"/>
    <n v="5"/>
    <n v="32.979999999999997"/>
    <x v="41"/>
    <x v="3"/>
    <x v="0"/>
    <x v="1"/>
    <s v="0924 Robinson Shoal_x000a_Jenniferburgh, WI 36663"/>
    <x v="2"/>
    <n v="5.41"/>
    <n v="155.99199999999999"/>
    <n v="123.012"/>
  </r>
  <r>
    <n v="874296"/>
    <x v="3"/>
    <n v="6"/>
    <n v="77.27"/>
    <x v="153"/>
    <x v="11"/>
    <x v="0"/>
    <x v="0"/>
    <s v="36255 Johns Mountain Apt. 960_x000a_Robinsonville, GA 45415"/>
    <x v="1"/>
    <n v="3.95"/>
    <n v="445.31400000000002"/>
    <n v="368.04400000000004"/>
  </r>
  <r>
    <n v="121908"/>
    <x v="3"/>
    <n v="7"/>
    <n v="19.8"/>
    <x v="204"/>
    <x v="11"/>
    <x v="0"/>
    <x v="1"/>
    <s v="7537 Nelson Burg Suite 211_x000a_Port Wendy, NC 30072"/>
    <x v="0"/>
    <n v="1.85"/>
    <n v="136.05000000000001"/>
    <n v="116.25000000000001"/>
  </r>
  <r>
    <n v="339099"/>
    <x v="1"/>
    <n v="8"/>
    <n v="18.579999999999998"/>
    <x v="300"/>
    <x v="1"/>
    <x v="0"/>
    <x v="2"/>
    <s v="077 Michael Ranch_x000a_South Laurenchester, VT 74041"/>
    <x v="2"/>
    <n v="14.98"/>
    <n v="126.35899999999999"/>
    <n v="107.779"/>
  </r>
  <r>
    <n v="355048"/>
    <x v="0"/>
    <n v="9"/>
    <n v="46.77"/>
    <x v="28"/>
    <x v="2"/>
    <x v="1"/>
    <x v="3"/>
    <s v="07965 Wilson Crossroad_x000a_Port Tammytown, WA 88525"/>
    <x v="2"/>
    <n v="6.26"/>
    <n v="394.59800000000001"/>
    <n v="347.82800000000003"/>
  </r>
  <r>
    <n v="499664"/>
    <x v="3"/>
    <n v="6"/>
    <n v="24.61"/>
    <x v="145"/>
    <x v="6"/>
    <x v="0"/>
    <x v="3"/>
    <s v="870 Latoya Ports Suite 427_x000a_Smithhaven, GU 71619"/>
    <x v="0"/>
    <n v="18.149999999999999"/>
    <n v="120.881"/>
    <n v="96.271000000000001"/>
  </r>
  <r>
    <n v="263341"/>
    <x v="3"/>
    <n v="7"/>
    <n v="44.86"/>
    <x v="76"/>
    <x v="0"/>
    <x v="0"/>
    <x v="2"/>
    <s v="58971 Ryan Divide Suite 598_x000a_Gilmoretown, PR 94375"/>
    <x v="0"/>
    <n v="4.7"/>
    <n v="299.26100000000002"/>
    <n v="254.40100000000001"/>
  </r>
  <r>
    <n v="582623"/>
    <x v="1"/>
    <n v="4"/>
    <n v="92.44"/>
    <x v="193"/>
    <x v="3"/>
    <x v="0"/>
    <x v="1"/>
    <s v="72228 Heather Summit_x000a_Johnsonbury, VA 59238"/>
    <x v="1"/>
    <n v="18.02"/>
    <n v="303.14"/>
    <n v="210.7"/>
  </r>
  <r>
    <n v="476167"/>
    <x v="3"/>
    <n v="7"/>
    <n v="23.29"/>
    <x v="56"/>
    <x v="2"/>
    <x v="1"/>
    <x v="1"/>
    <s v="PSC 0527, Box 3652_x000a_APO AE 91744"/>
    <x v="3"/>
    <n v="7.6"/>
    <n v="150.65299999999999"/>
    <n v="127.363"/>
  </r>
  <r>
    <n v="248022"/>
    <x v="3"/>
    <n v="1"/>
    <n v="74.63"/>
    <x v="133"/>
    <x v="10"/>
    <x v="0"/>
    <x v="3"/>
    <s v="38759 Novak Camp Apt. 185_x000a_New Alison, IA 89312"/>
    <x v="2"/>
    <n v="3.77"/>
    <n v="71.819000000000003"/>
    <n v="-2.8109999999999928"/>
  </r>
  <r>
    <n v="183526"/>
    <x v="1"/>
    <n v="3"/>
    <n v="16.86"/>
    <x v="17"/>
    <x v="7"/>
    <x v="1"/>
    <x v="1"/>
    <s v="USNS Miller_x000a_FPO AP 71513"/>
    <x v="0"/>
    <n v="19.329999999999998"/>
    <n v="40.795000000000002"/>
    <n v="23.935000000000002"/>
  </r>
  <r>
    <n v="728022"/>
    <x v="3"/>
    <n v="1"/>
    <n v="79.989999999999995"/>
    <x v="226"/>
    <x v="3"/>
    <x v="0"/>
    <x v="0"/>
    <s v="90672 Richard Mountain_x000a_Farmerburgh, MS 02935"/>
    <x v="3"/>
    <n v="7.13"/>
    <n v="74.281999999999996"/>
    <n v="-5.7079999999999984"/>
  </r>
  <r>
    <n v="263087"/>
    <x v="0"/>
    <n v="8"/>
    <n v="94.16"/>
    <x v="221"/>
    <x v="6"/>
    <x v="0"/>
    <x v="2"/>
    <s v="627 Morrison Park_x000a_West Baileyberg, AZ 43171"/>
    <x v="2"/>
    <n v="11.57"/>
    <n v="666.14599999999996"/>
    <n v="571.98599999999999"/>
  </r>
  <r>
    <n v="766125"/>
    <x v="2"/>
    <n v="3"/>
    <n v="80.03"/>
    <x v="289"/>
    <x v="10"/>
    <x v="0"/>
    <x v="1"/>
    <s v="1289 Emily Trafficway_x000a_Jerryton, AZ 17621"/>
    <x v="0"/>
    <n v="4.0599999999999996"/>
    <n v="230.34800000000001"/>
    <n v="150.31800000000001"/>
  </r>
  <r>
    <n v="885533"/>
    <x v="0"/>
    <n v="7"/>
    <n v="89.38"/>
    <x v="248"/>
    <x v="9"/>
    <x v="0"/>
    <x v="0"/>
    <s v="3084 Singh Ford Apt. 538_x000a_Diaztown, CO 43443"/>
    <x v="0"/>
    <n v="15.14"/>
    <n v="530.93799999999999"/>
    <n v="441.55799999999999"/>
  </r>
  <r>
    <n v="53828"/>
    <x v="3"/>
    <n v="2"/>
    <n v="76.739999999999995"/>
    <x v="319"/>
    <x v="9"/>
    <x v="0"/>
    <x v="1"/>
    <s v="8988 Sandra Roads_x000a_West Catherine, RI 58742"/>
    <x v="0"/>
    <n v="4.5"/>
    <n v="146.566"/>
    <n v="69.826000000000008"/>
  </r>
  <r>
    <n v="46857"/>
    <x v="1"/>
    <n v="5"/>
    <n v="34.74"/>
    <x v="225"/>
    <x v="4"/>
    <x v="1"/>
    <x v="3"/>
    <s v="5556 Kathryn Shore Suite 480_x000a_Patrickton, VA 49271"/>
    <x v="2"/>
    <n v="4.74"/>
    <n v="165.47200000000001"/>
    <n v="130.732"/>
  </r>
  <r>
    <n v="174494"/>
    <x v="2"/>
    <n v="3"/>
    <n v="30.69"/>
    <x v="81"/>
    <x v="11"/>
    <x v="0"/>
    <x v="1"/>
    <s v="187 Strong Manors_x000a_Foxtown, KS 65496"/>
    <x v="0"/>
    <n v="17.440000000000001"/>
    <n v="76.007000000000005"/>
    <n v="45.317000000000007"/>
  </r>
  <r>
    <n v="313014"/>
    <x v="2"/>
    <n v="3"/>
    <n v="91"/>
    <x v="309"/>
    <x v="11"/>
    <x v="0"/>
    <x v="1"/>
    <s v="977 Smith Groves Suite 800_x000a_West Stephen, ID 60672"/>
    <x v="3"/>
    <n v="3.45"/>
    <n v="263.56799999999998"/>
    <n v="172.56799999999998"/>
  </r>
  <r>
    <n v="427580"/>
    <x v="3"/>
    <n v="5"/>
    <n v="12.83"/>
    <x v="67"/>
    <x v="6"/>
    <x v="0"/>
    <x v="0"/>
    <s v="61325 Brooks Stravenue_x000a_Johnside, MN 02453"/>
    <x v="0"/>
    <n v="3.95"/>
    <n v="61.625"/>
    <n v="48.795000000000002"/>
  </r>
  <r>
    <n v="865296"/>
    <x v="3"/>
    <n v="8"/>
    <n v="58.61"/>
    <x v="239"/>
    <x v="1"/>
    <x v="0"/>
    <x v="2"/>
    <s v="2795 Wang View Suite 772_x000a_Lake Caitlintown, OH 61294"/>
    <x v="0"/>
    <n v="14.95"/>
    <n v="398.79199999999997"/>
    <n v="340.18199999999996"/>
  </r>
  <r>
    <n v="138317"/>
    <x v="2"/>
    <n v="2"/>
    <n v="40.270000000000003"/>
    <x v="312"/>
    <x v="7"/>
    <x v="1"/>
    <x v="2"/>
    <s v="PSC 2886, Box 3605_x000a_APO AP 61114"/>
    <x v="3"/>
    <n v="10.09"/>
    <n v="72.408000000000001"/>
    <n v="32.137999999999998"/>
  </r>
  <r>
    <n v="922060"/>
    <x v="3"/>
    <n v="4"/>
    <n v="92.1"/>
    <x v="152"/>
    <x v="8"/>
    <x v="1"/>
    <x v="2"/>
    <s v="5474 Kelly Crossing Apt. 834_x000a_Matthewchester, AL 39959"/>
    <x v="2"/>
    <n v="12.59"/>
    <n v="322.00599999999997"/>
    <n v="229.90599999999998"/>
  </r>
  <r>
    <n v="399993"/>
    <x v="1"/>
    <n v="4"/>
    <n v="24.89"/>
    <x v="170"/>
    <x v="6"/>
    <x v="0"/>
    <x v="0"/>
    <s v="08335 Mills Underpass Suite 964_x000a_North Molly, LA 05003"/>
    <x v="3"/>
    <n v="7.76"/>
    <n v="91.837999999999994"/>
    <n v="66.947999999999993"/>
  </r>
  <r>
    <n v="890791"/>
    <x v="0"/>
    <n v="5"/>
    <n v="43.16"/>
    <x v="131"/>
    <x v="10"/>
    <x v="0"/>
    <x v="0"/>
    <s v="72892 Clark Hollow Suite 678_x000a_Levishire, MS 79336"/>
    <x v="0"/>
    <n v="15.14"/>
    <n v="183.11799999999999"/>
    <n v="139.958"/>
  </r>
  <r>
    <n v="855351"/>
    <x v="0"/>
    <n v="6"/>
    <n v="18.78"/>
    <x v="307"/>
    <x v="8"/>
    <x v="1"/>
    <x v="2"/>
    <s v="Unit 8868 Box 8734_x000a_DPO AE 21446"/>
    <x v="3"/>
    <n v="10.26"/>
    <n v="101.114"/>
    <n v="82.334000000000003"/>
  </r>
  <r>
    <n v="865395"/>
    <x v="3"/>
    <n v="9"/>
    <n v="94.43"/>
    <x v="77"/>
    <x v="8"/>
    <x v="1"/>
    <x v="0"/>
    <s v="9872 Berry Knoll_x000a_Johnsonburgh, NH 42859"/>
    <x v="3"/>
    <n v="9.77"/>
    <n v="766.86"/>
    <n v="672.43000000000006"/>
  </r>
  <r>
    <n v="495193"/>
    <x v="1"/>
    <n v="5"/>
    <n v="40.229999999999997"/>
    <x v="141"/>
    <x v="4"/>
    <x v="1"/>
    <x v="1"/>
    <s v="2582 Cunningham Neck_x000a_Hensonton, AL 88570"/>
    <x v="3"/>
    <n v="10.69"/>
    <n v="179.63300000000001"/>
    <n v="139.40300000000002"/>
  </r>
  <r>
    <n v="954264"/>
    <x v="0"/>
    <n v="8"/>
    <n v="43.51"/>
    <x v="142"/>
    <x v="6"/>
    <x v="0"/>
    <x v="0"/>
    <s v="5887 Winters Circles_x000a_Donaldtown, DC 29573"/>
    <x v="1"/>
    <n v="7.26"/>
    <n v="322.81200000000001"/>
    <n v="279.30200000000002"/>
  </r>
  <r>
    <n v="407412"/>
    <x v="3"/>
    <n v="5"/>
    <n v="15.48"/>
    <x v="142"/>
    <x v="6"/>
    <x v="0"/>
    <x v="2"/>
    <s v="463 Lynn Inlet_x000a_Medinashire, OK 79345"/>
    <x v="3"/>
    <n v="10.61"/>
    <n v="69.194999999999993"/>
    <n v="53.714999999999989"/>
  </r>
  <r>
    <n v="617521"/>
    <x v="1"/>
    <n v="3"/>
    <n v="19.21"/>
    <x v="199"/>
    <x v="8"/>
    <x v="1"/>
    <x v="0"/>
    <s v="26519 Colleen Circle_x000a_Parkerfort, VT 05205"/>
    <x v="0"/>
    <n v="2.79"/>
    <n v="56.012999999999998"/>
    <n v="36.802999999999997"/>
  </r>
  <r>
    <n v="885541"/>
    <x v="2"/>
    <n v="6"/>
    <n v="93.95"/>
    <x v="170"/>
    <x v="6"/>
    <x v="0"/>
    <x v="2"/>
    <s v="0096 Walker Walks Suite 351_x000a_South Mark, IL 95485"/>
    <x v="2"/>
    <n v="4.6500000000000004"/>
    <n v="537.47299999999996"/>
    <n v="443.52299999999997"/>
  </r>
  <r>
    <n v="603439"/>
    <x v="0"/>
    <n v="4"/>
    <n v="68.180000000000007"/>
    <x v="7"/>
    <x v="4"/>
    <x v="1"/>
    <x v="1"/>
    <s v="5922 Wiley Hill_x000a_East Maryburgh, VI 88897"/>
    <x v="1"/>
    <n v="12.7"/>
    <n v="238.07400000000001"/>
    <n v="169.89400000000001"/>
  </r>
  <r>
    <n v="87814"/>
    <x v="2"/>
    <n v="5"/>
    <n v="65.16"/>
    <x v="147"/>
    <x v="7"/>
    <x v="1"/>
    <x v="2"/>
    <s v="254 Barbara Landing_x000a_New Elizabethton, MP 77448"/>
    <x v="1"/>
    <n v="12.57"/>
    <n v="284.81200000000001"/>
    <n v="219.65200000000002"/>
  </r>
  <r>
    <n v="444069"/>
    <x v="3"/>
    <n v="8"/>
    <n v="80.97"/>
    <x v="349"/>
    <x v="9"/>
    <x v="0"/>
    <x v="1"/>
    <s v="254 Hobbs Stream Suite 499_x000a_Lake Amy, WY 46148"/>
    <x v="1"/>
    <n v="15.28"/>
    <n v="548.75099999999998"/>
    <n v="467.78099999999995"/>
  </r>
  <r>
    <n v="244309"/>
    <x v="0"/>
    <n v="4"/>
    <n v="66.69"/>
    <x v="166"/>
    <x v="5"/>
    <x v="0"/>
    <x v="1"/>
    <s v="393 Wanda Hill_x000a_East Kennethbury, NV 29085"/>
    <x v="1"/>
    <n v="7.74"/>
    <n v="246.10499999999999"/>
    <n v="179.41499999999999"/>
  </r>
  <r>
    <n v="162392"/>
    <x v="2"/>
    <n v="7"/>
    <n v="32.869999999999997"/>
    <x v="244"/>
    <x v="11"/>
    <x v="0"/>
    <x v="2"/>
    <s v="939 Watson Way Suite 739_x000a_East Jamieview, ID 61444"/>
    <x v="2"/>
    <n v="6.15"/>
    <n v="215.91200000000001"/>
    <n v="183.042"/>
  </r>
  <r>
    <n v="839172"/>
    <x v="2"/>
    <n v="3"/>
    <n v="92.18"/>
    <x v="165"/>
    <x v="10"/>
    <x v="0"/>
    <x v="3"/>
    <s v="46003 Darrell Drives_x000a_Hansonfort, MH 01824"/>
    <x v="2"/>
    <n v="11.74"/>
    <n v="244.05500000000001"/>
    <n v="151.875"/>
  </r>
  <r>
    <n v="422314"/>
    <x v="2"/>
    <n v="4"/>
    <n v="32.14"/>
    <x v="67"/>
    <x v="6"/>
    <x v="0"/>
    <x v="2"/>
    <s v="92581 Jerry Isle_x000a_Port Genestad, DC 26332"/>
    <x v="3"/>
    <n v="11.63"/>
    <n v="113.629"/>
    <n v="81.489000000000004"/>
  </r>
  <r>
    <n v="360474"/>
    <x v="3"/>
    <n v="8"/>
    <n v="83.91"/>
    <x v="19"/>
    <x v="7"/>
    <x v="1"/>
    <x v="0"/>
    <s v="62418 Susan Avenue_x000a_New Robertchester, NV 14092"/>
    <x v="1"/>
    <n v="8.0500000000000007"/>
    <n v="617.245"/>
    <n v="533.33500000000004"/>
  </r>
  <r>
    <n v="418994"/>
    <x v="2"/>
    <n v="8"/>
    <n v="35.299999999999997"/>
    <x v="303"/>
    <x v="3"/>
    <x v="0"/>
    <x v="3"/>
    <s v="Unit 3423 Box 5707_x000a_DPO AP 58123"/>
    <x v="2"/>
    <n v="7.49"/>
    <n v="261.245"/>
    <n v="225.94499999999999"/>
  </r>
  <r>
    <n v="542618"/>
    <x v="1"/>
    <n v="9"/>
    <n v="32.9"/>
    <x v="150"/>
    <x v="11"/>
    <x v="0"/>
    <x v="2"/>
    <s v="Unit 7508 Box 7676_x000a_DPO AA 78409"/>
    <x v="3"/>
    <n v="2.36"/>
    <n v="289.06099999999998"/>
    <n v="256.161"/>
  </r>
  <r>
    <n v="142710"/>
    <x v="1"/>
    <n v="4"/>
    <n v="62.24"/>
    <x v="214"/>
    <x v="11"/>
    <x v="0"/>
    <x v="1"/>
    <s v="854 Oliver Rapid Apt. 087_x000a_South Emily, FL 67361"/>
    <x v="3"/>
    <n v="9.85"/>
    <n v="224.43100000000001"/>
    <n v="162.191"/>
  </r>
  <r>
    <n v="327915"/>
    <x v="2"/>
    <n v="4"/>
    <n v="22.15"/>
    <x v="348"/>
    <x v="1"/>
    <x v="0"/>
    <x v="2"/>
    <s v="8675 Smith Villages Suite 246_x000a_North Lori, ND 06617"/>
    <x v="1"/>
    <n v="6.61"/>
    <n v="82.738"/>
    <n v="60.588000000000001"/>
  </r>
  <r>
    <n v="270036"/>
    <x v="1"/>
    <n v="5"/>
    <n v="43.72"/>
    <x v="56"/>
    <x v="2"/>
    <x v="1"/>
    <x v="2"/>
    <s v="687 Coleman Locks Apt. 652_x000a_Maciasfurt, NY 76213"/>
    <x v="3"/>
    <n v="19.28"/>
    <n v="176.441"/>
    <n v="132.721"/>
  </r>
  <r>
    <n v="655940"/>
    <x v="3"/>
    <n v="5"/>
    <n v="55.4"/>
    <x v="277"/>
    <x v="1"/>
    <x v="0"/>
    <x v="3"/>
    <s v="66669 Eric Knolls_x000a_Lake Timothyland, DE 08143"/>
    <x v="3"/>
    <n v="8.68"/>
    <n v="252.96100000000001"/>
    <n v="197.56100000000001"/>
  </r>
  <r>
    <n v="387698"/>
    <x v="3"/>
    <n v="3"/>
    <n v="90.23"/>
    <x v="36"/>
    <x v="11"/>
    <x v="0"/>
    <x v="1"/>
    <s v="USNS Barnes_x000a_FPO AA 08822"/>
    <x v="1"/>
    <n v="3.78"/>
    <n v="260.45100000000002"/>
    <n v="170.221"/>
  </r>
  <r>
    <n v="829298"/>
    <x v="1"/>
    <n v="1"/>
    <n v="44.49"/>
    <x v="225"/>
    <x v="4"/>
    <x v="1"/>
    <x v="1"/>
    <s v="42585 Kimberly Ville Suite 045_x000a_South Abigail, OH 13196"/>
    <x v="0"/>
    <n v="7.47"/>
    <n v="41.164000000000001"/>
    <n v="-3.3260000000000005"/>
  </r>
  <r>
    <n v="318739"/>
    <x v="2"/>
    <n v="1"/>
    <n v="13.99"/>
    <x v="295"/>
    <x v="9"/>
    <x v="0"/>
    <x v="2"/>
    <s v="8000 Robert Club Apt. 920_x000a_Lake Edward, AS 11562"/>
    <x v="3"/>
    <n v="1.35"/>
    <n v="13.795999999999999"/>
    <n v="-0.19400000000000084"/>
  </r>
  <r>
    <n v="116811"/>
    <x v="3"/>
    <n v="8"/>
    <n v="83.67"/>
    <x v="123"/>
    <x v="7"/>
    <x v="1"/>
    <x v="1"/>
    <s v="67848 Charles Plains Apt. 216_x000a_South Andre, PW 14258"/>
    <x v="0"/>
    <n v="1.69"/>
    <n v="658.07299999999998"/>
    <n v="574.40300000000002"/>
  </r>
  <r>
    <n v="220677"/>
    <x v="3"/>
    <n v="4"/>
    <n v="65.47"/>
    <x v="106"/>
    <x v="4"/>
    <x v="1"/>
    <x v="2"/>
    <s v="015 Martin Brook Apt. 283_x000a_Linchester, CA 70889"/>
    <x v="0"/>
    <n v="6.87"/>
    <n v="243.88399999999999"/>
    <n v="178.41399999999999"/>
  </r>
  <r>
    <n v="93912"/>
    <x v="0"/>
    <n v="2"/>
    <n v="71.23"/>
    <x v="275"/>
    <x v="0"/>
    <x v="0"/>
    <x v="2"/>
    <s v="931 White Circles Apt. 548_x000a_Webbport, IA 11751"/>
    <x v="1"/>
    <n v="11.48"/>
    <n v="126.098"/>
    <n v="54.867999999999995"/>
  </r>
  <r>
    <n v="778664"/>
    <x v="2"/>
    <n v="6"/>
    <n v="18.100000000000001"/>
    <x v="337"/>
    <x v="8"/>
    <x v="1"/>
    <x v="2"/>
    <s v="850 Cardenas Union_x000a_Yoderton, DC 42542"/>
    <x v="1"/>
    <n v="13.07"/>
    <n v="94.382999999999996"/>
    <n v="76.282999999999987"/>
  </r>
  <r>
    <n v="131873"/>
    <x v="1"/>
    <n v="9"/>
    <n v="25.93"/>
    <x v="216"/>
    <x v="5"/>
    <x v="0"/>
    <x v="0"/>
    <s v="479 Schmidt Inlet Suite 817_x000a_Markland, MS 67385"/>
    <x v="2"/>
    <n v="5.24"/>
    <n v="221.15"/>
    <n v="195.22"/>
  </r>
  <r>
    <n v="531235"/>
    <x v="2"/>
    <n v="5"/>
    <n v="59.29"/>
    <x v="149"/>
    <x v="0"/>
    <x v="0"/>
    <x v="3"/>
    <s v="7741 William Shore_x000a_North Benjamin, NV 39652"/>
    <x v="2"/>
    <n v="11.08"/>
    <n v="263.60500000000002"/>
    <n v="204.31500000000003"/>
  </r>
  <r>
    <n v="168865"/>
    <x v="3"/>
    <n v="3"/>
    <n v="28.15"/>
    <x v="123"/>
    <x v="7"/>
    <x v="1"/>
    <x v="2"/>
    <s v="Unit 7950 Box 5662_x000a_DPO AA 58094"/>
    <x v="0"/>
    <n v="1.78"/>
    <n v="82.954999999999998"/>
    <n v="54.805"/>
  </r>
  <r>
    <n v="921051"/>
    <x v="3"/>
    <n v="4"/>
    <n v="83.64"/>
    <x v="176"/>
    <x v="2"/>
    <x v="1"/>
    <x v="1"/>
    <s v="582 Kimberly Points Suite 702_x000a_Ashleyshire, ND 69535"/>
    <x v="0"/>
    <n v="6.81"/>
    <n v="311.77100000000002"/>
    <n v="228.13100000000003"/>
  </r>
  <r>
    <n v="755101"/>
    <x v="2"/>
    <n v="2"/>
    <n v="12.19"/>
    <x v="169"/>
    <x v="1"/>
    <x v="0"/>
    <x v="0"/>
    <s v="9740 Megan Harbor Suite 741_x000a_Smithbury, MD 70861"/>
    <x v="2"/>
    <n v="14.9"/>
    <n v="20.756"/>
    <n v="8.5660000000000007"/>
  </r>
  <r>
    <n v="392747"/>
    <x v="1"/>
    <n v="7"/>
    <n v="83.6"/>
    <x v="363"/>
    <x v="1"/>
    <x v="0"/>
    <x v="0"/>
    <s v="49109 Jaime Courts Suite 050_x000a_Tracyside, ME 67064"/>
    <x v="2"/>
    <n v="9.7200000000000006"/>
    <n v="528.30200000000002"/>
    <n v="444.702"/>
  </r>
  <r>
    <n v="536292"/>
    <x v="2"/>
    <n v="4"/>
    <n v="51.81"/>
    <x v="217"/>
    <x v="8"/>
    <x v="1"/>
    <x v="0"/>
    <s v="Unit 9317 Box 6551_x000a_DPO AA 30159"/>
    <x v="2"/>
    <n v="2.84"/>
    <n v="201.346"/>
    <n v="149.536"/>
  </r>
  <r>
    <n v="278758"/>
    <x v="2"/>
    <n v="4"/>
    <n v="63.06"/>
    <x v="229"/>
    <x v="11"/>
    <x v="0"/>
    <x v="3"/>
    <s v="128 Evan Ridge Suite 591_x000a_Jacquelinefurt, VI 39424"/>
    <x v="1"/>
    <n v="12.03"/>
    <n v="221.87"/>
    <n v="158.81"/>
  </r>
  <r>
    <n v="666801"/>
    <x v="0"/>
    <n v="8"/>
    <n v="27.9"/>
    <x v="352"/>
    <x v="1"/>
    <x v="0"/>
    <x v="0"/>
    <s v="659 Young Plaza Apt. 449_x000a_South William, KS 76545"/>
    <x v="3"/>
    <n v="0.45"/>
    <n v="222.16300000000001"/>
    <n v="194.26300000000001"/>
  </r>
  <r>
    <n v="207438"/>
    <x v="3"/>
    <n v="5"/>
    <n v="44.96"/>
    <x v="218"/>
    <x v="11"/>
    <x v="0"/>
    <x v="2"/>
    <s v="638 Reyes Common Apt. 387_x000a_Susanfurt, MO 50489"/>
    <x v="1"/>
    <n v="19.12"/>
    <n v="181.83099999999999"/>
    <n v="136.87099999999998"/>
  </r>
  <r>
    <n v="722388"/>
    <x v="0"/>
    <n v="3"/>
    <n v="61.78"/>
    <x v="147"/>
    <x v="7"/>
    <x v="1"/>
    <x v="3"/>
    <s v="81734 Hart Stravenue_x000a_East Christine, MS 17758"/>
    <x v="3"/>
    <n v="8.89"/>
    <n v="168.86799999999999"/>
    <n v="107.08799999999999"/>
  </r>
  <r>
    <n v="172405"/>
    <x v="3"/>
    <n v="6"/>
    <n v="24.4"/>
    <x v="172"/>
    <x v="5"/>
    <x v="0"/>
    <x v="1"/>
    <s v="2771 Sheppard Freeway_x000a_North Lawrenceland, FL 92471"/>
    <x v="2"/>
    <n v="10.93"/>
    <n v="130.40799999999999"/>
    <n v="106.00799999999998"/>
  </r>
  <r>
    <n v="175776"/>
    <x v="3"/>
    <n v="8"/>
    <n v="45.11"/>
    <x v="295"/>
    <x v="9"/>
    <x v="0"/>
    <x v="3"/>
    <s v="5966 Jenkins Villages Apt. 019_x000a_East Seanton, UT 75581"/>
    <x v="3"/>
    <n v="1.1100000000000001"/>
    <n v="356.82299999999998"/>
    <n v="311.71299999999997"/>
  </r>
  <r>
    <n v="515527"/>
    <x v="0"/>
    <n v="1"/>
    <n v="70.81"/>
    <x v="320"/>
    <x v="2"/>
    <x v="1"/>
    <x v="2"/>
    <s v="69104 Booker Cliffs_x000a_Thompsonville, RI 38848"/>
    <x v="1"/>
    <n v="6.38"/>
    <n v="66.292000000000002"/>
    <n v="-4.5180000000000007"/>
  </r>
  <r>
    <n v="482123"/>
    <x v="0"/>
    <n v="9"/>
    <n v="91.28"/>
    <x v="2"/>
    <x v="2"/>
    <x v="1"/>
    <x v="3"/>
    <s v="55679 Ross Skyway_x000a_Sierraborough, TX 09441"/>
    <x v="0"/>
    <n v="8.6300000000000008"/>
    <n v="750.61900000000003"/>
    <n v="659.33900000000006"/>
  </r>
  <r>
    <n v="830160"/>
    <x v="3"/>
    <n v="4"/>
    <n v="33.130000000000003"/>
    <x v="64"/>
    <x v="5"/>
    <x v="0"/>
    <x v="0"/>
    <s v="46621 Turner Terrace Suite 014_x000a_Chenburgh, IN 59374"/>
    <x v="3"/>
    <n v="11.62"/>
    <n v="117.117"/>
    <n v="83.986999999999995"/>
  </r>
  <r>
    <n v="266058"/>
    <x v="1"/>
    <n v="5"/>
    <n v="78.319999999999993"/>
    <x v="15"/>
    <x v="4"/>
    <x v="1"/>
    <x v="0"/>
    <s v="2035 Rose Summit Apt. 205_x000a_Moodyburgh, VI 43433"/>
    <x v="1"/>
    <n v="3.78"/>
    <n v="376.8"/>
    <n v="298.48"/>
  </r>
  <r>
    <n v="660564"/>
    <x v="3"/>
    <n v="3"/>
    <n v="21.52"/>
    <x v="316"/>
    <x v="7"/>
    <x v="1"/>
    <x v="0"/>
    <s v="6996 Clay Circles_x000a_East Allisonberg, VA 78178"/>
    <x v="0"/>
    <n v="2.83"/>
    <n v="62.723999999999997"/>
    <n v="41.203999999999994"/>
  </r>
  <r>
    <n v="889296"/>
    <x v="1"/>
    <n v="9"/>
    <n v="26.93"/>
    <x v="358"/>
    <x v="9"/>
    <x v="0"/>
    <x v="0"/>
    <s v="0929 Nicholas Brook Apt. 627_x000a_North Amanda, IN 58983"/>
    <x v="0"/>
    <n v="1.22"/>
    <n v="239.441"/>
    <n v="212.511"/>
  </r>
  <r>
    <n v="355105"/>
    <x v="3"/>
    <n v="6"/>
    <n v="82.98"/>
    <x v="135"/>
    <x v="6"/>
    <x v="0"/>
    <x v="1"/>
    <s v="7687 Martin Route_x000a_Amberton, GA 32381"/>
    <x v="1"/>
    <n v="0.9"/>
    <n v="493.43700000000001"/>
    <n v="410.45699999999999"/>
  </r>
  <r>
    <n v="968530"/>
    <x v="0"/>
    <n v="1"/>
    <n v="87.6"/>
    <x v="286"/>
    <x v="6"/>
    <x v="0"/>
    <x v="0"/>
    <s v="14054 Jacqueline Vista_x000a_Nicholastown, WI 89742"/>
    <x v="0"/>
    <n v="18.97"/>
    <n v="70.986000000000004"/>
    <n v="-16.61399999999999"/>
  </r>
  <r>
    <n v="723683"/>
    <x v="3"/>
    <n v="9"/>
    <n v="58.8"/>
    <x v="358"/>
    <x v="9"/>
    <x v="0"/>
    <x v="0"/>
    <s v="80328 Collins Summit Apt. 606_x000a_Lake Sue, MN 67174"/>
    <x v="3"/>
    <n v="6.54"/>
    <n v="494.565"/>
    <n v="435.76499999999999"/>
  </r>
  <r>
    <n v="701124"/>
    <x v="0"/>
    <n v="5"/>
    <n v="24.99"/>
    <x v="113"/>
    <x v="0"/>
    <x v="0"/>
    <x v="1"/>
    <s v="60896 Martinez Spurs_x000a_Lindsayburgh, NM 83774"/>
    <x v="0"/>
    <n v="2.1800000000000002"/>
    <n v="122.217"/>
    <n v="97.227000000000004"/>
  </r>
  <r>
    <n v="168463"/>
    <x v="1"/>
    <n v="3"/>
    <n v="26.61"/>
    <x v="204"/>
    <x v="11"/>
    <x v="0"/>
    <x v="1"/>
    <s v="8031 Paul Greens Suite 204_x000a_Kellyfort, TN 48873"/>
    <x v="1"/>
    <n v="0.18"/>
    <n v="79.680999999999997"/>
    <n v="53.070999999999998"/>
  </r>
  <r>
    <n v="93323"/>
    <x v="2"/>
    <n v="4"/>
    <n v="95.17"/>
    <x v="226"/>
    <x v="3"/>
    <x v="0"/>
    <x v="2"/>
    <s v="7673 Anderson Forest Apt. 756_x000a_Melissafort, DE 64775"/>
    <x v="2"/>
    <n v="8.1"/>
    <n v="349.84699999999998"/>
    <n v="254.67699999999996"/>
  </r>
  <r>
    <n v="326984"/>
    <x v="1"/>
    <n v="5"/>
    <n v="59.98"/>
    <x v="294"/>
    <x v="0"/>
    <x v="0"/>
    <x v="1"/>
    <s v="47533 Mcconnell Bypass Apt. 475_x000a_Loriberg, MA 90034"/>
    <x v="3"/>
    <n v="8.3699999999999992"/>
    <n v="274.80399999999997"/>
    <n v="214.82399999999998"/>
  </r>
  <r>
    <n v="67545"/>
    <x v="1"/>
    <n v="1"/>
    <n v="38.1"/>
    <x v="305"/>
    <x v="4"/>
    <x v="1"/>
    <x v="3"/>
    <s v="69031 Carroll Island_x000a_Port Sandraview, VA 89473"/>
    <x v="2"/>
    <n v="11.2"/>
    <n v="33.838000000000001"/>
    <n v="-4.2620000000000005"/>
  </r>
  <r>
    <n v="602714"/>
    <x v="1"/>
    <n v="3"/>
    <n v="62.98"/>
    <x v="363"/>
    <x v="1"/>
    <x v="0"/>
    <x v="3"/>
    <s v="0609 King Knolls Apt. 913_x000a_Markbury, NE 88327"/>
    <x v="0"/>
    <n v="10.55"/>
    <n v="168.994"/>
    <n v="106.01400000000001"/>
  </r>
  <r>
    <n v="480795"/>
    <x v="1"/>
    <n v="7"/>
    <n v="34.9"/>
    <x v="2"/>
    <x v="2"/>
    <x v="1"/>
    <x v="2"/>
    <s v="784 Zachary Mews Apt. 732_x000a_Mooremouth, AZ 04544"/>
    <x v="1"/>
    <n v="10.85"/>
    <n v="217.81200000000001"/>
    <n v="182.91200000000001"/>
  </r>
  <r>
    <n v="238789"/>
    <x v="1"/>
    <n v="9"/>
    <n v="76.61"/>
    <x v="175"/>
    <x v="11"/>
    <x v="0"/>
    <x v="3"/>
    <s v="5008 Ethan Rest Suite 655_x000a_Port Danielborough, NY 49438"/>
    <x v="2"/>
    <n v="10.98"/>
    <n v="613.77300000000002"/>
    <n v="537.16300000000001"/>
  </r>
  <r>
    <n v="464866"/>
    <x v="3"/>
    <n v="6"/>
    <n v="25.53"/>
    <x v="321"/>
    <x v="8"/>
    <x v="1"/>
    <x v="2"/>
    <s v="477 Carmen Land Apt. 733_x000a_Jessemouth, PA 59330"/>
    <x v="0"/>
    <n v="16.18"/>
    <n v="128.38399999999999"/>
    <n v="102.85399999999998"/>
  </r>
  <r>
    <n v="524368"/>
    <x v="3"/>
    <n v="4"/>
    <n v="34.5"/>
    <x v="125"/>
    <x v="1"/>
    <x v="0"/>
    <x v="3"/>
    <s v="79065 Harry Mission Apt. 912_x000a_Tapiaville, OK 42414"/>
    <x v="1"/>
    <n v="1.82"/>
    <n v="135.505"/>
    <n v="101.005"/>
  </r>
  <r>
    <n v="986904"/>
    <x v="3"/>
    <n v="4"/>
    <n v="74.69"/>
    <x v="4"/>
    <x v="0"/>
    <x v="0"/>
    <x v="0"/>
    <s v="28930 Miller Wall Suite 181_x000a_Port Timothybury, AL 91670"/>
    <x v="1"/>
    <n v="6.93"/>
    <n v="278.05099999999999"/>
    <n v="203.36099999999999"/>
  </r>
  <r>
    <n v="285238"/>
    <x v="3"/>
    <n v="9"/>
    <n v="14.5"/>
    <x v="8"/>
    <x v="5"/>
    <x v="0"/>
    <x v="2"/>
    <s v="36682 Thomas Landing Suite 463_x000a_Port Williamburgh, MN 96351"/>
    <x v="3"/>
    <n v="18.329999999999998"/>
    <n v="106.54600000000001"/>
    <n v="92.046000000000006"/>
  </r>
  <r>
    <n v="886691"/>
    <x v="2"/>
    <n v="1"/>
    <n v="99.55"/>
    <x v="319"/>
    <x v="9"/>
    <x v="0"/>
    <x v="2"/>
    <s v="68605 Mary Parkways Suite 042_x000a_Wilsontown, NE 57841"/>
    <x v="2"/>
    <n v="8.64"/>
    <n v="90.945999999999998"/>
    <n v="-8.6039999999999992"/>
  </r>
  <r>
    <n v="354056"/>
    <x v="1"/>
    <n v="6"/>
    <n v="40"/>
    <x v="136"/>
    <x v="6"/>
    <x v="0"/>
    <x v="2"/>
    <s v="614 Harris Pike Suite 076_x000a_West Shawn, MP 93905"/>
    <x v="2"/>
    <n v="16.579999999999998"/>
    <n v="200.178"/>
    <n v="160.178"/>
  </r>
  <r>
    <n v="751029"/>
    <x v="0"/>
    <n v="4"/>
    <n v="72.77"/>
    <x v="247"/>
    <x v="7"/>
    <x v="1"/>
    <x v="1"/>
    <s v="72513 Debra Spring Apt. 890_x000a_Christianmouth, MH 44414"/>
    <x v="1"/>
    <n v="1.54"/>
    <n v="286.60599999999999"/>
    <n v="213.83600000000001"/>
  </r>
  <r>
    <n v="587109"/>
    <x v="3"/>
    <n v="3"/>
    <n v="17.45"/>
    <x v="289"/>
    <x v="10"/>
    <x v="0"/>
    <x v="0"/>
    <s v="12073 Hill Square_x000a_Jacksonhaven, WY 81461"/>
    <x v="3"/>
    <n v="6"/>
    <n v="49.209000000000003"/>
    <n v="31.759000000000004"/>
  </r>
  <r>
    <n v="264628"/>
    <x v="0"/>
    <n v="1"/>
    <n v="61.05"/>
    <x v="350"/>
    <x v="8"/>
    <x v="1"/>
    <x v="2"/>
    <s v="60186 Morrison Forks Suite 011_x000a_Charlotteberg, UT 17581"/>
    <x v="1"/>
    <n v="4.92"/>
    <n v="58.040999999999997"/>
    <n v="-3.0090000000000003"/>
  </r>
  <r>
    <n v="947914"/>
    <x v="2"/>
    <n v="5"/>
    <n v="58.22"/>
    <x v="283"/>
    <x v="0"/>
    <x v="0"/>
    <x v="2"/>
    <s v="6478 Kristy Tunnel_x000a_West Dennis, OR 78692"/>
    <x v="1"/>
    <n v="11.2"/>
    <n v="258.48099999999999"/>
    <n v="200.261"/>
  </r>
  <r>
    <n v="939215"/>
    <x v="3"/>
    <n v="4"/>
    <n v="33.729999999999997"/>
    <x v="222"/>
    <x v="7"/>
    <x v="1"/>
    <x v="0"/>
    <s v="PSC 4463, Box 8778_x000a_APO AP 50384"/>
    <x v="3"/>
    <n v="12.49"/>
    <n v="118.083"/>
    <n v="84.353000000000009"/>
  </r>
  <r>
    <n v="600080"/>
    <x v="1"/>
    <n v="4"/>
    <n v="41.3"/>
    <x v="43"/>
    <x v="0"/>
    <x v="0"/>
    <x v="3"/>
    <s v="59579 Lopez Rue Apt. 478_x000a_East Larrymouth, ID 14306"/>
    <x v="2"/>
    <n v="3.15"/>
    <n v="160.01499999999999"/>
    <n v="118.71499999999999"/>
  </r>
  <r>
    <n v="16960"/>
    <x v="2"/>
    <n v="8"/>
    <n v="86.4"/>
    <x v="178"/>
    <x v="2"/>
    <x v="1"/>
    <x v="2"/>
    <s v="1469 Powell Burg_x000a_Ellismouth, WV 08686"/>
    <x v="1"/>
    <n v="4.1900000000000004"/>
    <n v="662.22900000000004"/>
    <n v="575.82900000000006"/>
  </r>
  <r>
    <n v="972985"/>
    <x v="3"/>
    <n v="2"/>
    <n v="31"/>
    <x v="238"/>
    <x v="6"/>
    <x v="0"/>
    <x v="0"/>
    <s v="2356 Newton Isle Apt. 257_x000a_Poolestad, VI 99460"/>
    <x v="1"/>
    <n v="18.57"/>
    <n v="50.481999999999999"/>
    <n v="19.481999999999999"/>
  </r>
  <r>
    <n v="391110"/>
    <x v="1"/>
    <n v="4"/>
    <n v="72.069999999999993"/>
    <x v="271"/>
    <x v="11"/>
    <x v="0"/>
    <x v="2"/>
    <s v="Unit 9870 Box 1081_x000a_DPO AE 14130"/>
    <x v="3"/>
    <n v="18.91"/>
    <n v="233.751"/>
    <n v="161.68100000000001"/>
  </r>
  <r>
    <n v="162708"/>
    <x v="1"/>
    <n v="1"/>
    <n v="50.48"/>
    <x v="17"/>
    <x v="7"/>
    <x v="1"/>
    <x v="3"/>
    <s v="559 Cain Fort Suite 992_x000a_Pattonborough, PA 78222"/>
    <x v="0"/>
    <n v="8.24"/>
    <n v="46.326000000000001"/>
    <n v="-4.1539999999999964"/>
  </r>
  <r>
    <n v="567709"/>
    <x v="2"/>
    <n v="2"/>
    <n v="55.87"/>
    <x v="105"/>
    <x v="5"/>
    <x v="0"/>
    <x v="3"/>
    <s v="331 John Greens_x000a_Baileyfurt, WY 99480"/>
    <x v="2"/>
    <n v="2.1"/>
    <n v="109.399"/>
    <n v="53.529000000000003"/>
  </r>
  <r>
    <n v="588958"/>
    <x v="0"/>
    <n v="3"/>
    <n v="43.18"/>
    <x v="36"/>
    <x v="11"/>
    <x v="0"/>
    <x v="3"/>
    <s v="USCGC Martinez_x000a_FPO AA 32297"/>
    <x v="1"/>
    <n v="8.17"/>
    <n v="118.946"/>
    <n v="75.765999999999991"/>
  </r>
  <r>
    <n v="736614"/>
    <x v="2"/>
    <n v="1"/>
    <n v="80.69"/>
    <x v="13"/>
    <x v="6"/>
    <x v="0"/>
    <x v="0"/>
    <s v="43991 King Tunnel_x000a_Angelatown, AK 71154"/>
    <x v="0"/>
    <n v="17.7"/>
    <n v="66.403000000000006"/>
    <n v="-14.286999999999992"/>
  </r>
  <r>
    <n v="428175"/>
    <x v="2"/>
    <n v="2"/>
    <n v="10.43"/>
    <x v="17"/>
    <x v="7"/>
    <x v="1"/>
    <x v="3"/>
    <s v="Unit 0237 Box 0886_x000a_DPO AA 34623"/>
    <x v="2"/>
    <n v="18.16"/>
    <n v="17.073"/>
    <n v="6.6430000000000007"/>
  </r>
  <r>
    <n v="130521"/>
    <x v="2"/>
    <n v="7"/>
    <n v="26.03"/>
    <x v="37"/>
    <x v="10"/>
    <x v="0"/>
    <x v="1"/>
    <s v="26679 Flores Junctions_x000a_Port Kimberly, NY 91088"/>
    <x v="0"/>
    <n v="6.6"/>
    <n v="170.21299999999999"/>
    <n v="144.18299999999999"/>
  </r>
  <r>
    <n v="29645"/>
    <x v="0"/>
    <n v="6"/>
    <n v="42.25"/>
    <x v="351"/>
    <x v="5"/>
    <x v="0"/>
    <x v="1"/>
    <s v="4895 Tina Wells Suite 014_x000a_North Katherinehaven, FM 30386"/>
    <x v="3"/>
    <n v="18.48"/>
    <n v="206.65600000000001"/>
    <n v="164.40600000000001"/>
  </r>
  <r>
    <n v="901918"/>
    <x v="2"/>
    <n v="2"/>
    <n v="28.7"/>
    <x v="133"/>
    <x v="10"/>
    <x v="0"/>
    <x v="0"/>
    <s v="81760 Bailey Extensions Apt. 939_x000a_Joneschester, ND 58382"/>
    <x v="1"/>
    <n v="16.34"/>
    <n v="48.015000000000001"/>
    <n v="19.315000000000001"/>
  </r>
  <r>
    <n v="404265"/>
    <x v="0"/>
    <n v="1"/>
    <n v="59.13"/>
    <x v="258"/>
    <x v="5"/>
    <x v="0"/>
    <x v="0"/>
    <s v="USNS King_x000a_FPO AA 31211"/>
    <x v="2"/>
    <n v="19.28"/>
    <n v="47.734000000000002"/>
    <n v="-11.396000000000001"/>
  </r>
  <r>
    <n v="283555"/>
    <x v="3"/>
    <n v="9"/>
    <n v="72.11"/>
    <x v="133"/>
    <x v="10"/>
    <x v="0"/>
    <x v="2"/>
    <s v="6120 Patel Groves Apt. 014_x000a_Gutierrezland, PR 63508"/>
    <x v="1"/>
    <n v="1.68"/>
    <n v="638.08900000000006"/>
    <n v="565.97900000000004"/>
  </r>
  <r>
    <n v="838611"/>
    <x v="2"/>
    <n v="1"/>
    <n v="62.96"/>
    <x v="139"/>
    <x v="2"/>
    <x v="1"/>
    <x v="2"/>
    <s v="1727 Vasquez Brooks Suite 647_x000a_Moniqueside, MA 45841"/>
    <x v="2"/>
    <n v="10.59"/>
    <n v="56.298000000000002"/>
    <n v="-6.661999999999999"/>
  </r>
  <r>
    <n v="204265"/>
    <x v="0"/>
    <n v="5"/>
    <n v="54.37"/>
    <x v="196"/>
    <x v="8"/>
    <x v="1"/>
    <x v="0"/>
    <s v="14116 Natalie Land_x000a_Jeffreyborough, WI 45155"/>
    <x v="1"/>
    <n v="18.649999999999999"/>
    <n v="221.14400000000001"/>
    <n v="166.774"/>
  </r>
  <r>
    <n v="117108"/>
    <x v="0"/>
    <n v="9"/>
    <n v="72.23"/>
    <x v="3"/>
    <x v="3"/>
    <x v="0"/>
    <x v="1"/>
    <s v="593 Taylor Field Suite 001_x000a_Heathfurt, ND 01680"/>
    <x v="1"/>
    <n v="3.52"/>
    <n v="627.23500000000001"/>
    <n v="555.005"/>
  </r>
  <r>
    <n v="950463"/>
    <x v="3"/>
    <n v="9"/>
    <n v="89.94"/>
    <x v="194"/>
    <x v="10"/>
    <x v="0"/>
    <x v="1"/>
    <s v="68986 Smith Falls_x000a_Josestad, WI 84452"/>
    <x v="0"/>
    <n v="1.1399999999999999"/>
    <n v="800.25"/>
    <n v="710.31"/>
  </r>
  <r>
    <n v="78307"/>
    <x v="3"/>
    <n v="6"/>
    <n v="71.86"/>
    <x v="11"/>
    <x v="0"/>
    <x v="0"/>
    <x v="1"/>
    <s v="727 Laura Skyway_x000a_Millerville, CA 93731"/>
    <x v="3"/>
    <n v="4.4000000000000004"/>
    <n v="412.209"/>
    <n v="340.34899999999999"/>
  </r>
  <r>
    <n v="382454"/>
    <x v="3"/>
    <n v="3"/>
    <n v="70.12"/>
    <x v="192"/>
    <x v="3"/>
    <x v="0"/>
    <x v="0"/>
    <s v="160 Ramos Field_x000a_North Gregoryburgh, VA 78613"/>
    <x v="1"/>
    <n v="8.73"/>
    <n v="192.00299999999999"/>
    <n v="121.88299999999998"/>
  </r>
  <r>
    <n v="878568"/>
    <x v="3"/>
    <n v="2"/>
    <n v="93.31"/>
    <x v="143"/>
    <x v="3"/>
    <x v="0"/>
    <x v="3"/>
    <s v="853 Rebekah Mission Apt. 408_x000a_North Brittneyton, WA 99617"/>
    <x v="3"/>
    <n v="13.25"/>
    <n v="161.893"/>
    <n v="68.582999999999998"/>
  </r>
  <r>
    <n v="816921"/>
    <x v="1"/>
    <n v="3"/>
    <n v="96.25"/>
    <x v="35"/>
    <x v="8"/>
    <x v="1"/>
    <x v="3"/>
    <s v="99685 Kristina Hill_x000a_East Christophershire, MS 76270"/>
    <x v="1"/>
    <n v="14.64"/>
    <n v="246.483"/>
    <n v="150.233"/>
  </r>
  <r>
    <n v="535853"/>
    <x v="1"/>
    <n v="1"/>
    <n v="28.62"/>
    <x v="97"/>
    <x v="4"/>
    <x v="1"/>
    <x v="0"/>
    <s v="60006 Gregory Forges Suite 066_x000a_New Randallstad, MD 53138"/>
    <x v="3"/>
    <n v="3.56"/>
    <n v="27.6"/>
    <n v="-1.0199999999999996"/>
  </r>
  <r>
    <n v="300964"/>
    <x v="2"/>
    <n v="3"/>
    <n v="39.56"/>
    <x v="315"/>
    <x v="6"/>
    <x v="0"/>
    <x v="0"/>
    <s v="329 Gilbert Pass_x000a_Bauermouth, PR 69747"/>
    <x v="0"/>
    <n v="4.33"/>
    <n v="113.54"/>
    <n v="73.98"/>
  </r>
  <r>
    <n v="19577"/>
    <x v="0"/>
    <n v="2"/>
    <n v="11.06"/>
    <x v="136"/>
    <x v="6"/>
    <x v="0"/>
    <x v="2"/>
    <s v="8104 Kimberly Plains Apt. 773_x000a_New Angelaview, NY 33896"/>
    <x v="3"/>
    <n v="9.0399999999999991"/>
    <n v="20.128"/>
    <n v="9.0679999999999996"/>
  </r>
  <r>
    <n v="885827"/>
    <x v="3"/>
    <n v="8"/>
    <n v="41.94"/>
    <x v="56"/>
    <x v="2"/>
    <x v="1"/>
    <x v="2"/>
    <s v="214 Angela Pass_x000a_Flemingview, OK 12858"/>
    <x v="0"/>
    <n v="16.47"/>
    <n v="280.29399999999998"/>
    <n v="238.35399999999998"/>
  </r>
  <r>
    <n v="655847"/>
    <x v="0"/>
    <n v="7"/>
    <n v="75.180000000000007"/>
    <x v="13"/>
    <x v="6"/>
    <x v="0"/>
    <x v="2"/>
    <s v="Unit 3753 Box 5585_x000a_DPO AA 67445"/>
    <x v="3"/>
    <n v="4.95"/>
    <n v="500.22399999999999"/>
    <n v="425.04399999999998"/>
  </r>
  <r>
    <n v="252476"/>
    <x v="2"/>
    <n v="1"/>
    <n v="97.8"/>
    <x v="235"/>
    <x v="3"/>
    <x v="0"/>
    <x v="3"/>
    <s v="81936 Terry Causeway_x000a_Sellersland, KS 22593"/>
    <x v="2"/>
    <n v="10.51"/>
    <n v="87.524000000000001"/>
    <n v="-10.275999999999996"/>
  </r>
  <r>
    <n v="841440"/>
    <x v="2"/>
    <n v="1"/>
    <n v="11.2"/>
    <x v="31"/>
    <x v="0"/>
    <x v="0"/>
    <x v="2"/>
    <s v="914 Carl Mount_x000a_Grahamborough, NV 21624"/>
    <x v="0"/>
    <n v="14.87"/>
    <n v="9.5310000000000006"/>
    <n v="-1.6689999999999987"/>
  </r>
  <r>
    <n v="785105"/>
    <x v="3"/>
    <n v="5"/>
    <n v="20.38"/>
    <x v="213"/>
    <x v="8"/>
    <x v="1"/>
    <x v="3"/>
    <s v="371 Shea Road_x000a_Kristinaville, MS 86335"/>
    <x v="2"/>
    <n v="9.27"/>
    <n v="92.438999999999993"/>
    <n v="72.058999999999997"/>
  </r>
  <r>
    <n v="780584"/>
    <x v="2"/>
    <n v="4"/>
    <n v="57.28"/>
    <x v="326"/>
    <x v="11"/>
    <x v="0"/>
    <x v="2"/>
    <s v="5161 Mcdonald Junction_x000a_Nataliefurt, ID 89371"/>
    <x v="0"/>
    <n v="9.39"/>
    <n v="207.59200000000001"/>
    <n v="150.31200000000001"/>
  </r>
  <r>
    <n v="425518"/>
    <x v="0"/>
    <n v="8"/>
    <n v="19.8"/>
    <x v="100"/>
    <x v="7"/>
    <x v="1"/>
    <x v="2"/>
    <s v="9039 Shannon Crest_x000a_New Steven, AS 52832"/>
    <x v="3"/>
    <n v="4.43"/>
    <n v="151.41999999999999"/>
    <n v="131.61999999999998"/>
  </r>
  <r>
    <n v="346245"/>
    <x v="0"/>
    <n v="8"/>
    <n v="14.51"/>
    <x v="312"/>
    <x v="7"/>
    <x v="1"/>
    <x v="0"/>
    <s v="558 Rhodes Ville_x000a_Quinnhaven, IN 38358"/>
    <x v="2"/>
    <n v="15.07"/>
    <n v="98.552000000000007"/>
    <n v="84.042000000000002"/>
  </r>
  <r>
    <n v="294651"/>
    <x v="2"/>
    <n v="3"/>
    <n v="49.93"/>
    <x v="33"/>
    <x v="0"/>
    <x v="0"/>
    <x v="2"/>
    <s v="62584 Michelle Village Apt. 440_x000a_Christineport, PR 29704"/>
    <x v="3"/>
    <n v="0.24"/>
    <n v="149.429"/>
    <n v="99.498999999999995"/>
  </r>
  <r>
    <n v="95681"/>
    <x v="3"/>
    <n v="5"/>
    <n v="74.7"/>
    <x v="40"/>
    <x v="0"/>
    <x v="0"/>
    <x v="3"/>
    <s v="11638 Eric Unions Apt. 768_x000a_Johnfort, KY 48038"/>
    <x v="3"/>
    <n v="15.62"/>
    <n v="315.16199999999998"/>
    <n v="240.46199999999999"/>
  </r>
  <r>
    <n v="607644"/>
    <x v="1"/>
    <n v="7"/>
    <n v="40.17"/>
    <x v="149"/>
    <x v="0"/>
    <x v="0"/>
    <x v="1"/>
    <s v="794 Mitchell Mission Apt. 128_x000a_Paulville, OH 09758"/>
    <x v="0"/>
    <n v="16.46"/>
    <n v="234.94300000000001"/>
    <n v="194.77300000000002"/>
  </r>
  <r>
    <n v="491451"/>
    <x v="0"/>
    <n v="8"/>
    <n v="28.42"/>
    <x v="157"/>
    <x v="1"/>
    <x v="0"/>
    <x v="1"/>
    <s v="7490 Mark Cliffs Apt. 767_x000a_South Jill, GA 55369"/>
    <x v="2"/>
    <n v="7.54"/>
    <n v="210.209"/>
    <n v="181.78899999999999"/>
  </r>
  <r>
    <n v="460494"/>
    <x v="2"/>
    <n v="3"/>
    <n v="41.12"/>
    <x v="274"/>
    <x v="6"/>
    <x v="0"/>
    <x v="3"/>
    <s v="0510 Collins Cliff_x000a_West Amberton, VA 60654"/>
    <x v="3"/>
    <n v="12.61"/>
    <n v="107.81399999999999"/>
    <n v="66.693999999999988"/>
  </r>
  <r>
    <n v="20469"/>
    <x v="3"/>
    <n v="8"/>
    <n v="21.73"/>
    <x v="246"/>
    <x v="8"/>
    <x v="1"/>
    <x v="0"/>
    <s v="0294 Michael Prairie Apt. 283_x000a_Christopherfort, UT 11750"/>
    <x v="2"/>
    <n v="14.05"/>
    <n v="149.43799999999999"/>
    <n v="127.70799999999998"/>
  </r>
  <r>
    <n v="504448"/>
    <x v="0"/>
    <n v="9"/>
    <n v="41.96"/>
    <x v="322"/>
    <x v="3"/>
    <x v="0"/>
    <x v="1"/>
    <s v="981 Angela Ford Suite 187_x000a_West Andrewport, NV 01815"/>
    <x v="1"/>
    <n v="15.69"/>
    <n v="318.42399999999998"/>
    <n v="276.464"/>
  </r>
  <r>
    <n v="622787"/>
    <x v="1"/>
    <n v="3"/>
    <n v="54.39"/>
    <x v="195"/>
    <x v="4"/>
    <x v="1"/>
    <x v="3"/>
    <s v="2883 Christina Locks Suite 724_x000a_Jessicabury, MO 95132"/>
    <x v="1"/>
    <n v="5.79"/>
    <n v="153.72499999999999"/>
    <n v="99.334999999999994"/>
  </r>
  <r>
    <n v="160182"/>
    <x v="1"/>
    <n v="2"/>
    <n v="16.63"/>
    <x v="364"/>
    <x v="9"/>
    <x v="0"/>
    <x v="3"/>
    <s v="4976 Timothy Valleys_x000a_South Savannah, PW 73096"/>
    <x v="0"/>
    <n v="19.54"/>
    <n v="26.763000000000002"/>
    <n v="10.133000000000003"/>
  </r>
  <r>
    <n v="393002"/>
    <x v="0"/>
    <n v="2"/>
    <n v="59.37"/>
    <x v="2"/>
    <x v="2"/>
    <x v="1"/>
    <x v="2"/>
    <s v="073 Mark Loaf Apt. 960_x000a_Johnsonstad, MT 02422"/>
    <x v="1"/>
    <n v="5.36"/>
    <n v="112.387"/>
    <n v="53.017000000000003"/>
  </r>
  <r>
    <n v="630004"/>
    <x v="2"/>
    <n v="5"/>
    <n v="55.83"/>
    <x v="40"/>
    <x v="0"/>
    <x v="0"/>
    <x v="2"/>
    <s v="6430 Clark Course Suite 916_x000a_Lake Lindsey, VI 45956"/>
    <x v="0"/>
    <n v="11.43"/>
    <n v="247.238"/>
    <n v="191.40800000000002"/>
  </r>
  <r>
    <n v="560495"/>
    <x v="2"/>
    <n v="1"/>
    <n v="46.98"/>
    <x v="364"/>
    <x v="9"/>
    <x v="0"/>
    <x v="3"/>
    <s v="985 Benson Shoals_x000a_East Jorge, TN 10700"/>
    <x v="3"/>
    <n v="7.77"/>
    <n v="43.332000000000001"/>
    <n v="-3.6479999999999961"/>
  </r>
  <r>
    <n v="652537"/>
    <x v="2"/>
    <n v="6"/>
    <n v="65.97"/>
    <x v="314"/>
    <x v="9"/>
    <x v="0"/>
    <x v="2"/>
    <s v="46471 Wilson Lights_x000a_Brownview, SC 45485"/>
    <x v="0"/>
    <n v="14.7"/>
    <n v="337.61200000000002"/>
    <n v="271.64200000000005"/>
  </r>
  <r>
    <n v="123120"/>
    <x v="1"/>
    <n v="7"/>
    <n v="94.05"/>
    <x v="121"/>
    <x v="10"/>
    <x v="0"/>
    <x v="2"/>
    <s v="24935 Nunez Shoals Apt. 729_x000a_Alyssaborough, AR 06940"/>
    <x v="1"/>
    <n v="9.4"/>
    <n v="596.471"/>
    <n v="502.42099999999999"/>
  </r>
  <r>
    <n v="750234"/>
    <x v="3"/>
    <n v="5"/>
    <n v="39.299999999999997"/>
    <x v="66"/>
    <x v="8"/>
    <x v="1"/>
    <x v="0"/>
    <s v="916 Jordan Way_x000a_New Jenniferfort, ID 17235"/>
    <x v="2"/>
    <n v="6.43"/>
    <n v="183.86600000000001"/>
    <n v="144.56600000000003"/>
  </r>
  <r>
    <n v="279962"/>
    <x v="3"/>
    <n v="8"/>
    <n v="21.97"/>
    <x v="150"/>
    <x v="11"/>
    <x v="0"/>
    <x v="2"/>
    <s v="65821 Shaun Hill Apt. 685_x000a_Davisshire, AS 76013"/>
    <x v="2"/>
    <n v="9.33"/>
    <n v="159.32599999999999"/>
    <n v="137.35599999999999"/>
  </r>
  <r>
    <n v="345087"/>
    <x v="1"/>
    <n v="6"/>
    <n v="76.56"/>
    <x v="118"/>
    <x v="1"/>
    <x v="0"/>
    <x v="3"/>
    <s v="Unit 3208 Box 6870_x000a_DPO AA 90193"/>
    <x v="1"/>
    <n v="1.65"/>
    <n v="451.76600000000002"/>
    <n v="375.20600000000002"/>
  </r>
  <r>
    <n v="2995"/>
    <x v="0"/>
    <n v="1"/>
    <n v="32.520000000000003"/>
    <x v="285"/>
    <x v="7"/>
    <x v="1"/>
    <x v="3"/>
    <s v="649 Lee Wells_x000a_Diazfurt, MH 10805"/>
    <x v="1"/>
    <n v="17.53"/>
    <n v="26.817"/>
    <n v="-5.703000000000003"/>
  </r>
  <r>
    <n v="197404"/>
    <x v="1"/>
    <n v="9"/>
    <n v="75.209999999999994"/>
    <x v="280"/>
    <x v="3"/>
    <x v="0"/>
    <x v="0"/>
    <s v="733 Ana Flats_x000a_Whiteburgh, NV 55613"/>
    <x v="0"/>
    <n v="10.3"/>
    <n v="607.17899999999997"/>
    <n v="531.96899999999994"/>
  </r>
  <r>
    <n v="773089"/>
    <x v="0"/>
    <n v="5"/>
    <n v="34.94"/>
    <x v="24"/>
    <x v="2"/>
    <x v="1"/>
    <x v="0"/>
    <s v="2101 Francis Mews_x000a_Terrifort, VA 47759"/>
    <x v="0"/>
    <n v="11.74"/>
    <n v="154.18899999999999"/>
    <n v="119.249"/>
  </r>
  <r>
    <n v="612067"/>
    <x v="3"/>
    <n v="5"/>
    <n v="20.34"/>
    <x v="243"/>
    <x v="11"/>
    <x v="0"/>
    <x v="2"/>
    <s v="8509 George Ferry Apt. 432_x000a_Brownchester, NJ 23166"/>
    <x v="1"/>
    <n v="18.940000000000001"/>
    <n v="82.43"/>
    <n v="62.09"/>
  </r>
  <r>
    <n v="548602"/>
    <x v="3"/>
    <n v="1"/>
    <n v="99.99"/>
    <x v="10"/>
    <x v="0"/>
    <x v="0"/>
    <x v="2"/>
    <s v="3372 Jerry Expressway Suite 861_x000a_Blackstad, OH 39093"/>
    <x v="3"/>
    <n v="5.91"/>
    <n v="94.072999999999993"/>
    <n v="-5.9170000000000016"/>
  </r>
  <r>
    <n v="60432"/>
    <x v="0"/>
    <n v="5"/>
    <n v="57.72"/>
    <x v="268"/>
    <x v="6"/>
    <x v="0"/>
    <x v="1"/>
    <s v="1859 Brittany Terrace_x000a_Anthonyfort, MT 24107"/>
    <x v="3"/>
    <n v="1.4"/>
    <n v="284.55799999999999"/>
    <n v="226.83799999999999"/>
  </r>
  <r>
    <n v="524854"/>
    <x v="2"/>
    <n v="3"/>
    <n v="76.92"/>
    <x v="229"/>
    <x v="11"/>
    <x v="0"/>
    <x v="2"/>
    <s v="72732 Jeremy Creek Apt. 896_x000a_New Kathrynville, MP 01825"/>
    <x v="0"/>
    <n v="4.8099999999999996"/>
    <n v="219.66"/>
    <n v="142.74"/>
  </r>
  <r>
    <n v="903439"/>
    <x v="2"/>
    <n v="3"/>
    <n v="45.26"/>
    <x v="206"/>
    <x v="1"/>
    <x v="0"/>
    <x v="2"/>
    <s v="50760 Lopez Key_x000a_Thomasshire, SC 20616"/>
    <x v="1"/>
    <n v="5.09"/>
    <n v="128.88"/>
    <n v="83.62"/>
  </r>
  <r>
    <n v="177436"/>
    <x v="3"/>
    <n v="8"/>
    <n v="91.71"/>
    <x v="27"/>
    <x v="10"/>
    <x v="0"/>
    <x v="0"/>
    <s v="7353 Wright Trafficway_x000a_North Richardhaven, ND 94767"/>
    <x v="0"/>
    <n v="8.42"/>
    <n v="671.93600000000004"/>
    <n v="580.226"/>
  </r>
  <r>
    <n v="576007"/>
    <x v="1"/>
    <n v="9"/>
    <n v="84.44"/>
    <x v="314"/>
    <x v="9"/>
    <x v="0"/>
    <x v="2"/>
    <s v="46165 Christina Centers Suite 601_x000a_Port Michael, IN 72389"/>
    <x v="1"/>
    <n v="19.59"/>
    <n v="611.08699999999999"/>
    <n v="526.64699999999993"/>
  </r>
  <r>
    <n v="813214"/>
    <x v="3"/>
    <n v="6"/>
    <n v="84.7"/>
    <x v="124"/>
    <x v="2"/>
    <x v="1"/>
    <x v="1"/>
    <s v="946 Cory Drives_x000a_Port Colefort, OR 89337"/>
    <x v="0"/>
    <n v="19.7"/>
    <n v="408.11099999999999"/>
    <n v="323.411"/>
  </r>
  <r>
    <n v="633864"/>
    <x v="0"/>
    <n v="3"/>
    <n v="81.83"/>
    <x v="362"/>
    <x v="5"/>
    <x v="0"/>
    <x v="3"/>
    <s v="2083 Tammy Curve_x000a_Sandramouth, ME 57084"/>
    <x v="1"/>
    <n v="12.3"/>
    <n v="215.28899999999999"/>
    <n v="133.459"/>
  </r>
  <r>
    <n v="790745"/>
    <x v="2"/>
    <n v="8"/>
    <n v="62.44"/>
    <x v="92"/>
    <x v="6"/>
    <x v="0"/>
    <x v="2"/>
    <s v="4009 Maria Forks_x000a_Port Karen, IA 81087"/>
    <x v="1"/>
    <n v="14.49"/>
    <n v="427.09300000000002"/>
    <n v="364.65300000000002"/>
  </r>
  <r>
    <n v="834365"/>
    <x v="2"/>
    <n v="3"/>
    <n v="53.37"/>
    <x v="156"/>
    <x v="5"/>
    <x v="0"/>
    <x v="0"/>
    <s v="54531 Campbell Manors_x000a_New Cameron, CT 93015"/>
    <x v="2"/>
    <n v="16.45"/>
    <n v="133.77600000000001"/>
    <n v="80.406000000000006"/>
  </r>
  <r>
    <n v="394334"/>
    <x v="3"/>
    <n v="7"/>
    <n v="68.7"/>
    <x v="48"/>
    <x v="10"/>
    <x v="0"/>
    <x v="2"/>
    <s v="69516 Daniel Turnpike Apt. 069_x000a_Johnsonmouth, AR 78339"/>
    <x v="2"/>
    <n v="6.43"/>
    <n v="449.964"/>
    <n v="381.26400000000001"/>
  </r>
  <r>
    <n v="641210"/>
    <x v="2"/>
    <n v="2"/>
    <n v="34.71"/>
    <x v="0"/>
    <x v="0"/>
    <x v="0"/>
    <x v="1"/>
    <s v="6136 Lane Path_x000a_Port Sheila, UT 36770"/>
    <x v="1"/>
    <n v="18.510000000000002"/>
    <n v="56.575000000000003"/>
    <n v="21.865000000000002"/>
  </r>
  <r>
    <n v="426795"/>
    <x v="1"/>
    <n v="6"/>
    <n v="58.49"/>
    <x v="335"/>
    <x v="7"/>
    <x v="0"/>
    <x v="0"/>
    <s v="573 Guzman Neck Suite 610_x000a_Port Caseyfurt, ME 74917"/>
    <x v="0"/>
    <n v="6.46"/>
    <n v="328.24400000000003"/>
    <n v="269.75400000000002"/>
  </r>
  <r>
    <n v="814219"/>
    <x v="0"/>
    <n v="8"/>
    <n v="71.17"/>
    <x v="114"/>
    <x v="10"/>
    <x v="0"/>
    <x v="3"/>
    <s v="USCGC Mitchell_x000a_FPO AA 96750"/>
    <x v="2"/>
    <n v="8"/>
    <n v="523.78399999999999"/>
    <n v="452.61399999999998"/>
  </r>
  <r>
    <n v="59760"/>
    <x v="3"/>
    <n v="3"/>
    <n v="18.25"/>
    <x v="237"/>
    <x v="1"/>
    <x v="0"/>
    <x v="0"/>
    <s v="9700 Mayo Crescent_x000a_East Michael, SD 11428"/>
    <x v="1"/>
    <n v="3.26"/>
    <n v="52.966999999999999"/>
    <n v="34.716999999999999"/>
  </r>
  <r>
    <n v="665699"/>
    <x v="3"/>
    <n v="9"/>
    <n v="78.05"/>
    <x v="173"/>
    <x v="11"/>
    <x v="0"/>
    <x v="2"/>
    <s v="10474 Bullock Drives Suite 866_x000a_Hillberg, RI 36164"/>
    <x v="1"/>
    <n v="17.559999999999999"/>
    <n v="579.12400000000002"/>
    <n v="501.07400000000001"/>
  </r>
  <r>
    <n v="438760"/>
    <x v="1"/>
    <n v="9"/>
    <n v="52.59"/>
    <x v="325"/>
    <x v="9"/>
    <x v="0"/>
    <x v="2"/>
    <s v="973 Courtney Plains Suite 262_x000a_West Richardborough, ID 36761"/>
    <x v="3"/>
    <n v="12.88"/>
    <n v="412.33600000000001"/>
    <n v="359.74599999999998"/>
  </r>
  <r>
    <n v="778469"/>
    <x v="3"/>
    <n v="3"/>
    <n v="95.55"/>
    <x v="84"/>
    <x v="5"/>
    <x v="0"/>
    <x v="1"/>
    <s v="PSC 3065, Box 6131_x000a_APO AP 18555"/>
    <x v="1"/>
    <n v="16.11"/>
    <n v="240.453"/>
    <n v="144.90300000000002"/>
  </r>
  <r>
    <n v="692665"/>
    <x v="2"/>
    <n v="3"/>
    <n v="95.46"/>
    <x v="202"/>
    <x v="5"/>
    <x v="0"/>
    <x v="2"/>
    <s v="003 Patricia Ferry_x000a_Santiagofort, NE 54669"/>
    <x v="1"/>
    <n v="2.17"/>
    <n v="280.15899999999999"/>
    <n v="184.69900000000001"/>
  </r>
  <r>
    <n v="819847"/>
    <x v="3"/>
    <n v="5"/>
    <n v="85.89"/>
    <x v="194"/>
    <x v="10"/>
    <x v="0"/>
    <x v="3"/>
    <s v="08105 Brianna Knoll_x000a_Garciahaven, OH 50113"/>
    <x v="2"/>
    <n v="6.77"/>
    <n v="400.36200000000002"/>
    <n v="314.47200000000004"/>
  </r>
  <r>
    <n v="198495"/>
    <x v="3"/>
    <n v="9"/>
    <n v="48.2"/>
    <x v="182"/>
    <x v="4"/>
    <x v="1"/>
    <x v="2"/>
    <s v="51907 Alexis Knolls Suite 293_x000a_West Maria, PR 13041"/>
    <x v="0"/>
    <n v="2.4700000000000002"/>
    <n v="423.10899999999998"/>
    <n v="374.90899999999999"/>
  </r>
  <r>
    <n v="210434"/>
    <x v="3"/>
    <n v="1"/>
    <n v="74.819999999999993"/>
    <x v="352"/>
    <x v="1"/>
    <x v="0"/>
    <x v="1"/>
    <s v="7231 Smith Views_x000a_North Nicoleberg, CO 48642"/>
    <x v="0"/>
    <n v="18.03"/>
    <n v="61.332000000000001"/>
    <n v="-13.487999999999992"/>
  </r>
  <r>
    <n v="144817"/>
    <x v="3"/>
    <n v="1"/>
    <n v="30.01"/>
    <x v="302"/>
    <x v="3"/>
    <x v="0"/>
    <x v="1"/>
    <s v="71358 Angela Rapids Apt. 040_x000a_Hansonfort, AZ 80926"/>
    <x v="3"/>
    <n v="11.78"/>
    <n v="26.472999999999999"/>
    <n v="-3.5370000000000026"/>
  </r>
  <r>
    <n v="557227"/>
    <x v="3"/>
    <n v="1"/>
    <n v="35.99"/>
    <x v="233"/>
    <x v="0"/>
    <x v="0"/>
    <x v="3"/>
    <s v="671 Jodi Flats Apt. 669_x000a_South Roy, AR 07977"/>
    <x v="0"/>
    <n v="14.67"/>
    <n v="30.710999999999999"/>
    <n v="-5.2790000000000035"/>
  </r>
  <r>
    <n v="609253"/>
    <x v="0"/>
    <n v="4"/>
    <n v="61.96"/>
    <x v="113"/>
    <x v="0"/>
    <x v="0"/>
    <x v="1"/>
    <s v="673 Gomez Tunnel_x000a_South Johnbury, FL 99810"/>
    <x v="1"/>
    <n v="19.11"/>
    <n v="200.477"/>
    <n v="138.517"/>
  </r>
  <r>
    <n v="644579"/>
    <x v="0"/>
    <n v="7"/>
    <n v="76.5"/>
    <x v="301"/>
    <x v="10"/>
    <x v="0"/>
    <x v="3"/>
    <s v="77210 Oneal Summit_x000a_Cooperburgh, MI 39632"/>
    <x v="2"/>
    <n v="11.06"/>
    <n v="476.23899999999998"/>
    <n v="399.73899999999998"/>
  </r>
  <r>
    <n v="573578"/>
    <x v="0"/>
    <n v="2"/>
    <n v="49.29"/>
    <x v="267"/>
    <x v="7"/>
    <x v="1"/>
    <x v="1"/>
    <s v="926 Gregory Pike Suite 688_x000a_Lucashaven, MD 34259"/>
    <x v="2"/>
    <n v="5.3"/>
    <n v="93.344999999999999"/>
    <n v="44.055"/>
  </r>
  <r>
    <n v="250131"/>
    <x v="0"/>
    <n v="3"/>
    <n v="80.98"/>
    <x v="125"/>
    <x v="1"/>
    <x v="0"/>
    <x v="1"/>
    <s v="5234 Sheila Lakes_x000a_Salazarport, WV 81996"/>
    <x v="3"/>
    <n v="10.17"/>
    <n v="218.22499999999999"/>
    <n v="137.245"/>
  </r>
  <r>
    <n v="735147"/>
    <x v="3"/>
    <n v="4"/>
    <n v="67.319999999999993"/>
    <x v="92"/>
    <x v="6"/>
    <x v="0"/>
    <x v="2"/>
    <s v="1102 Keller Roads Suite 923_x000a_West Ariana, LA 39813"/>
    <x v="0"/>
    <n v="18.29"/>
    <n v="220.03200000000001"/>
    <n v="152.71200000000002"/>
  </r>
  <r>
    <n v="292361"/>
    <x v="3"/>
    <n v="1"/>
    <n v="38.49"/>
    <x v="74"/>
    <x v="2"/>
    <x v="1"/>
    <x v="3"/>
    <s v="322 Christine Oval_x000a_New Julia, MN 10265"/>
    <x v="1"/>
    <n v="4.47"/>
    <n v="36.767000000000003"/>
    <n v="-1.722999999999999"/>
  </r>
  <r>
    <n v="550486"/>
    <x v="1"/>
    <n v="2"/>
    <n v="35.229999999999997"/>
    <x v="308"/>
    <x v="8"/>
    <x v="1"/>
    <x v="0"/>
    <s v="199 Amy Drives Apt. 523_x000a_East Larry, NH 68945"/>
    <x v="1"/>
    <n v="0.33"/>
    <n v="70.215000000000003"/>
    <n v="34.985000000000007"/>
  </r>
  <r>
    <n v="394163"/>
    <x v="3"/>
    <n v="2"/>
    <n v="81"/>
    <x v="103"/>
    <x v="5"/>
    <x v="0"/>
    <x v="2"/>
    <s v="5206 Perry Estate Suite 216_x000a_Padillachester, AS 03659"/>
    <x v="1"/>
    <n v="12.71"/>
    <n v="141.39699999999999"/>
    <n v="60.396999999999991"/>
  </r>
  <r>
    <n v="480160"/>
    <x v="0"/>
    <n v="6"/>
    <n v="36.979999999999997"/>
    <x v="25"/>
    <x v="5"/>
    <x v="0"/>
    <x v="0"/>
    <s v="00383 John Rapids Apt. 465_x000a_Lake Amandachester, NJ 32961"/>
    <x v="2"/>
    <n v="11.08"/>
    <n v="197.30199999999999"/>
    <n v="160.322"/>
  </r>
  <r>
    <n v="496202"/>
    <x v="0"/>
    <n v="4"/>
    <n v="29.17"/>
    <x v="203"/>
    <x v="2"/>
    <x v="1"/>
    <x v="3"/>
    <s v="159 Davis Roads_x000a_Jeffreyfurt, SC 07785"/>
    <x v="1"/>
    <n v="15.76"/>
    <n v="98.287999999999997"/>
    <n v="69.117999999999995"/>
  </r>
  <r>
    <n v="374283"/>
    <x v="0"/>
    <n v="7"/>
    <n v="75.64"/>
    <x v="316"/>
    <x v="7"/>
    <x v="1"/>
    <x v="0"/>
    <s v="636 Romero Union_x000a_Emilyshire, AZ 71940"/>
    <x v="1"/>
    <n v="18.87"/>
    <n v="429.57100000000003"/>
    <n v="353.93100000000004"/>
  </r>
  <r>
    <n v="145737"/>
    <x v="2"/>
    <n v="8"/>
    <n v="15.83"/>
    <x v="79"/>
    <x v="9"/>
    <x v="0"/>
    <x v="1"/>
    <s v="USNS Nelson_x000a_FPO AA 34681"/>
    <x v="0"/>
    <n v="4.6500000000000004"/>
    <n v="120.742"/>
    <n v="104.91200000000001"/>
  </r>
  <r>
    <n v="165587"/>
    <x v="3"/>
    <n v="2"/>
    <n v="29.06"/>
    <x v="103"/>
    <x v="5"/>
    <x v="0"/>
    <x v="1"/>
    <s v="29293 Mccall Wall_x000a_Jeffreybury, FM 57065"/>
    <x v="2"/>
    <n v="2.5099999999999998"/>
    <n v="56.654000000000003"/>
    <n v="27.594000000000005"/>
  </r>
  <r>
    <n v="257461"/>
    <x v="3"/>
    <n v="2"/>
    <n v="86.37"/>
    <x v="7"/>
    <x v="4"/>
    <x v="1"/>
    <x v="3"/>
    <s v="3557 Sara Cape Suite 171_x000a_Lake Loriview, MP 51883"/>
    <x v="1"/>
    <n v="7.13"/>
    <n v="160.41"/>
    <n v="74.039999999999992"/>
  </r>
  <r>
    <n v="241644"/>
    <x v="0"/>
    <n v="5"/>
    <n v="58.85"/>
    <x v="111"/>
    <x v="9"/>
    <x v="0"/>
    <x v="3"/>
    <s v="752 Smith Haven Suite 374_x000a_South Sarahfort, KY 02831"/>
    <x v="3"/>
    <n v="6.04"/>
    <n v="276.46600000000001"/>
    <n v="217.61600000000001"/>
  </r>
  <r>
    <n v="947515"/>
    <x v="3"/>
    <n v="4"/>
    <n v="58.89"/>
    <x v="251"/>
    <x v="0"/>
    <x v="0"/>
    <x v="2"/>
    <s v="7452 Jonathan Field Suite 232_x000a_Lake Samuelland, IL 41036"/>
    <x v="0"/>
    <n v="19.68"/>
    <n v="189.21600000000001"/>
    <n v="130.32600000000002"/>
  </r>
  <r>
    <n v="753740"/>
    <x v="0"/>
    <n v="2"/>
    <n v="87.22"/>
    <x v="1"/>
    <x v="1"/>
    <x v="0"/>
    <x v="3"/>
    <s v="1238 Jane Mills_x000a_North John, DC 41583"/>
    <x v="0"/>
    <n v="4.7"/>
    <n v="166.25"/>
    <n v="79.03"/>
  </r>
  <r>
    <n v="775896"/>
    <x v="1"/>
    <n v="9"/>
    <n v="83.12"/>
    <x v="245"/>
    <x v="1"/>
    <x v="0"/>
    <x v="1"/>
    <s v="71932 Jessica Oval_x000a_South Danielfort, OH 85837"/>
    <x v="3"/>
    <n v="0.46"/>
    <n v="744.62900000000002"/>
    <n v="661.50900000000001"/>
  </r>
  <r>
    <n v="598579"/>
    <x v="1"/>
    <n v="9"/>
    <n v="80.709999999999994"/>
    <x v="153"/>
    <x v="11"/>
    <x v="0"/>
    <x v="3"/>
    <s v="70881 Tracy Path_x000a_Stephenmouth, SC 50863"/>
    <x v="2"/>
    <n v="14.84"/>
    <n v="618.65099999999995"/>
    <n v="537.94099999999992"/>
  </r>
  <r>
    <n v="990808"/>
    <x v="2"/>
    <n v="4"/>
    <n v="41.98"/>
    <x v="81"/>
    <x v="11"/>
    <x v="0"/>
    <x v="0"/>
    <s v="PSC 6210, Box 7615_x000a_APO AP 59315"/>
    <x v="0"/>
    <n v="13.45"/>
    <n v="145.334"/>
    <n v="103.35400000000001"/>
  </r>
  <r>
    <n v="387490"/>
    <x v="3"/>
    <n v="2"/>
    <n v="27.83"/>
    <x v="19"/>
    <x v="7"/>
    <x v="1"/>
    <x v="3"/>
    <s v="920 Hoover Junctions_x000a_North Danaport, FL 71243"/>
    <x v="1"/>
    <n v="7"/>
    <n v="51.771000000000001"/>
    <n v="23.941000000000003"/>
  </r>
  <r>
    <n v="759710"/>
    <x v="3"/>
    <n v="3"/>
    <n v="59.15"/>
    <x v="339"/>
    <x v="8"/>
    <x v="1"/>
    <x v="1"/>
    <s v="9320 Jesse Fields_x000a_Lake Mistychester, KS 23155"/>
    <x v="1"/>
    <n v="2.1800000000000002"/>
    <n v="173.571"/>
    <n v="114.42099999999999"/>
  </r>
  <r>
    <n v="128682"/>
    <x v="3"/>
    <n v="8"/>
    <n v="59.94"/>
    <x v="110"/>
    <x v="3"/>
    <x v="0"/>
    <x v="3"/>
    <s v="93457 Smith Square_x000a_Mariahchester, MA 63067"/>
    <x v="2"/>
    <n v="5.61"/>
    <n v="452.63"/>
    <n v="392.69"/>
  </r>
  <r>
    <n v="565089"/>
    <x v="0"/>
    <n v="8"/>
    <n v="14.17"/>
    <x v="61"/>
    <x v="3"/>
    <x v="0"/>
    <x v="3"/>
    <s v="Unit 3113 Box 2190_x000a_DPO AA 98280"/>
    <x v="1"/>
    <n v="10.32"/>
    <n v="101.646"/>
    <n v="87.475999999999999"/>
  </r>
  <r>
    <n v="689385"/>
    <x v="0"/>
    <n v="7"/>
    <n v="47.8"/>
    <x v="45"/>
    <x v="8"/>
    <x v="1"/>
    <x v="2"/>
    <s v="USCGC Davis_x000a_FPO AA 27737"/>
    <x v="3"/>
    <n v="10.45"/>
    <n v="299.62200000000001"/>
    <n v="251.822"/>
  </r>
  <r>
    <n v="713452"/>
    <x v="0"/>
    <n v="4"/>
    <n v="58.36"/>
    <x v="214"/>
    <x v="11"/>
    <x v="0"/>
    <x v="3"/>
    <s v="200 Lewis Walk Apt. 957_x000a_Meyerstad, AS 51082"/>
    <x v="3"/>
    <n v="14.7"/>
    <n v="199.12200000000001"/>
    <n v="140.762"/>
  </r>
  <r>
    <n v="689681"/>
    <x v="2"/>
    <n v="1"/>
    <n v="53.77"/>
    <x v="54"/>
    <x v="10"/>
    <x v="0"/>
    <x v="1"/>
    <s v="749 Ross Stravenue_x000a_Smithstad, CO 54015"/>
    <x v="0"/>
    <n v="11.67"/>
    <n v="47.499000000000002"/>
    <n v="-6.2710000000000008"/>
  </r>
  <r>
    <n v="129945"/>
    <x v="1"/>
    <n v="9"/>
    <n v="98.45"/>
    <x v="235"/>
    <x v="3"/>
    <x v="0"/>
    <x v="1"/>
    <s v="4689 Mccall Landing Suite 489_x000a_Tanyamouth, AS 93278"/>
    <x v="2"/>
    <n v="15.51"/>
    <n v="748.58"/>
    <n v="650.13"/>
  </r>
  <r>
    <n v="879590"/>
    <x v="2"/>
    <n v="7"/>
    <n v="29.07"/>
    <x v="165"/>
    <x v="10"/>
    <x v="0"/>
    <x v="0"/>
    <s v="PSC 9686, Box 5074_x000a_APO AP 43635"/>
    <x v="1"/>
    <n v="13.87"/>
    <n v="175.28399999999999"/>
    <n v="146.214"/>
  </r>
  <r>
    <n v="339162"/>
    <x v="2"/>
    <n v="1"/>
    <n v="24.17"/>
    <x v="6"/>
    <x v="3"/>
    <x v="0"/>
    <x v="1"/>
    <s v="465 Richardson Springs Suite 666_x000a_North Paulborough, ME 25888"/>
    <x v="2"/>
    <n v="19.309999999999999"/>
    <n v="19.501999999999999"/>
    <n v="-4.6680000000000028"/>
  </r>
  <r>
    <n v="984126"/>
    <x v="0"/>
    <n v="5"/>
    <n v="89.4"/>
    <x v="208"/>
    <x v="8"/>
    <x v="1"/>
    <x v="0"/>
    <s v="459 Angela Squares Suite 010_x000a_New Christian, SD 54307"/>
    <x v="2"/>
    <n v="8.8800000000000008"/>
    <n v="407.32499999999999"/>
    <n v="317.92499999999995"/>
  </r>
  <r>
    <n v="362999"/>
    <x v="3"/>
    <n v="3"/>
    <n v="94.25"/>
    <x v="81"/>
    <x v="11"/>
    <x v="0"/>
    <x v="1"/>
    <s v="5961 Dawn Fields_x000a_Phillipsburgh, UT 24514"/>
    <x v="3"/>
    <n v="6.53"/>
    <n v="264.291"/>
    <n v="170.041"/>
  </r>
  <r>
    <n v="578624"/>
    <x v="3"/>
    <n v="2"/>
    <n v="87.44"/>
    <x v="236"/>
    <x v="5"/>
    <x v="0"/>
    <x v="3"/>
    <s v="029 Taylor Isle_x000a_West Victoriaside, AS 06879"/>
    <x v="0"/>
    <n v="3.03"/>
    <n v="169.59299999999999"/>
    <n v="82.152999999999992"/>
  </r>
  <r>
    <n v="526891"/>
    <x v="0"/>
    <n v="3"/>
    <n v="90.99"/>
    <x v="20"/>
    <x v="5"/>
    <x v="0"/>
    <x v="2"/>
    <s v="614 Melanie Glen_x000a_Allisonbury, NY 27395"/>
    <x v="2"/>
    <n v="4.83"/>
    <n v="259.8"/>
    <n v="168.81"/>
  </r>
  <r>
    <n v="505244"/>
    <x v="2"/>
    <n v="6"/>
    <n v="54.84"/>
    <x v="166"/>
    <x v="5"/>
    <x v="0"/>
    <x v="1"/>
    <s v="801 Perez Walks_x000a_Smithberg, OR 34871"/>
    <x v="3"/>
    <n v="0.32"/>
    <n v="328.00400000000002"/>
    <n v="273.16399999999999"/>
  </r>
  <r>
    <n v="630316"/>
    <x v="1"/>
    <n v="7"/>
    <n v="89.78"/>
    <x v="23"/>
    <x v="9"/>
    <x v="0"/>
    <x v="3"/>
    <s v="1046 Smith Landing Apt. 989_x000a_South Danieltown, WV 11075"/>
    <x v="0"/>
    <n v="12.34"/>
    <n v="550.90300000000002"/>
    <n v="461.12300000000005"/>
  </r>
  <r>
    <n v="133260"/>
    <x v="0"/>
    <n v="9"/>
    <n v="54.75"/>
    <x v="169"/>
    <x v="1"/>
    <x v="0"/>
    <x v="2"/>
    <s v="7235 Tracy Fields_x000a_Lake Edwardton, GA 22100"/>
    <x v="1"/>
    <n v="2.46"/>
    <n v="480.62599999999998"/>
    <n v="425.87599999999998"/>
  </r>
  <r>
    <n v="682215"/>
    <x v="1"/>
    <n v="7"/>
    <n v="44.92"/>
    <x v="49"/>
    <x v="2"/>
    <x v="1"/>
    <x v="2"/>
    <s v="2680 Bolton Harbors_x000a_Powersbury, FM 48604"/>
    <x v="1"/>
    <n v="9.0399999999999991"/>
    <n v="285.995"/>
    <n v="241.07499999999999"/>
  </r>
  <r>
    <n v="656447"/>
    <x v="2"/>
    <n v="1"/>
    <n v="26.21"/>
    <x v="1"/>
    <x v="1"/>
    <x v="0"/>
    <x v="0"/>
    <s v="44714 Tamara Orchard_x000a_Mccluremouth, TX 38152"/>
    <x v="1"/>
    <n v="17.29"/>
    <n v="21.677"/>
    <n v="-4.5330000000000013"/>
  </r>
  <r>
    <n v="385536"/>
    <x v="3"/>
    <n v="7"/>
    <n v="78.72"/>
    <x v="248"/>
    <x v="9"/>
    <x v="0"/>
    <x v="3"/>
    <s v="1362 Brown Expressway_x000a_Smithland, NE 91553"/>
    <x v="0"/>
    <n v="10.95"/>
    <n v="490.67099999999999"/>
    <n v="411.95100000000002"/>
  </r>
  <r>
    <n v="120606"/>
    <x v="3"/>
    <n v="1"/>
    <n v="63.27"/>
    <x v="92"/>
    <x v="6"/>
    <x v="0"/>
    <x v="2"/>
    <s v="967 Yvonne Green Apt. 111_x000a_Bryanland, OH 68974"/>
    <x v="3"/>
    <n v="12.32"/>
    <n v="55.475000000000001"/>
    <n v="-7.7950000000000017"/>
  </r>
  <r>
    <n v="965737"/>
    <x v="0"/>
    <n v="8"/>
    <n v="42.83"/>
    <x v="64"/>
    <x v="5"/>
    <x v="0"/>
    <x v="2"/>
    <s v="19855 Bruce Circle_x000a_Masonberg, GU 69054"/>
    <x v="0"/>
    <n v="3.52"/>
    <n v="330.57499999999999"/>
    <n v="287.745"/>
  </r>
  <r>
    <n v="414524"/>
    <x v="3"/>
    <n v="2"/>
    <n v="12.62"/>
    <x v="168"/>
    <x v="9"/>
    <x v="0"/>
    <x v="3"/>
    <s v="69847 Emily Ranch Suite 650_x000a_Perkinstown, TN 95318"/>
    <x v="1"/>
    <n v="2.15"/>
    <n v="24.7"/>
    <n v="12.08"/>
  </r>
  <r>
    <n v="811916"/>
    <x v="2"/>
    <n v="2"/>
    <n v="70.38"/>
    <x v="108"/>
    <x v="9"/>
    <x v="0"/>
    <x v="0"/>
    <s v="69358 Nicholas Expressway Suite 693_x000a_Mollyside, TX 99062"/>
    <x v="0"/>
    <n v="3.73"/>
    <n v="135.506"/>
    <n v="65.126000000000005"/>
  </r>
  <r>
    <n v="671402"/>
    <x v="0"/>
    <n v="1"/>
    <n v="73.13"/>
    <x v="147"/>
    <x v="7"/>
    <x v="1"/>
    <x v="2"/>
    <s v="Unit 1256 Box 4658_x000a_DPO AP 97260"/>
    <x v="1"/>
    <n v="9.02"/>
    <n v="66.536000000000001"/>
    <n v="-6.5939999999999941"/>
  </r>
  <r>
    <n v="554645"/>
    <x v="1"/>
    <n v="9"/>
    <n v="17"/>
    <x v="216"/>
    <x v="5"/>
    <x v="0"/>
    <x v="3"/>
    <s v="28012 Ronnie Row Suite 719_x000a_Lake Joel, GU 24368"/>
    <x v="1"/>
    <n v="0.94"/>
    <n v="151.55500000000001"/>
    <n v="134.55500000000001"/>
  </r>
  <r>
    <n v="134257"/>
    <x v="3"/>
    <n v="8"/>
    <n v="61.44"/>
    <x v="91"/>
    <x v="9"/>
    <x v="0"/>
    <x v="0"/>
    <s v="40761 Taylor Freeway_x000a_Waltonport, HI 24284"/>
    <x v="1"/>
    <n v="10.18"/>
    <n v="441.46300000000002"/>
    <n v="380.02300000000002"/>
  </r>
  <r>
    <n v="908971"/>
    <x v="1"/>
    <n v="9"/>
    <n v="44.47"/>
    <x v="1"/>
    <x v="1"/>
    <x v="0"/>
    <x v="2"/>
    <s v="6318 Austin Trafficway Apt. 977_x000a_Port Catherineburgh, NH 22052"/>
    <x v="3"/>
    <n v="18.260000000000002"/>
    <n v="327.14299999999997"/>
    <n v="282.673"/>
  </r>
  <r>
    <n v="139107"/>
    <x v="3"/>
    <n v="8"/>
    <n v="69.14"/>
    <x v="84"/>
    <x v="5"/>
    <x v="0"/>
    <x v="1"/>
    <s v="8452 Randall Locks_x000a_Briantown, MO 73229"/>
    <x v="3"/>
    <n v="4.82"/>
    <n v="526.45799999999997"/>
    <n v="457.31799999999998"/>
  </r>
  <r>
    <n v="78182"/>
    <x v="1"/>
    <n v="4"/>
    <n v="41.68"/>
    <x v="312"/>
    <x v="7"/>
    <x v="1"/>
    <x v="2"/>
    <s v="9612 Gina Passage Apt. 481_x000a_Stevenstad, OK 78069"/>
    <x v="0"/>
    <n v="11.94"/>
    <n v="146.81100000000001"/>
    <n v="105.131"/>
  </r>
  <r>
    <n v="804526"/>
    <x v="2"/>
    <n v="9"/>
    <n v="75.52"/>
    <x v="142"/>
    <x v="6"/>
    <x v="0"/>
    <x v="1"/>
    <s v="0256 Robert Lane_x000a_Juliaville, OK 03059"/>
    <x v="0"/>
    <n v="1.1100000000000001"/>
    <n v="672.19100000000003"/>
    <n v="596.67100000000005"/>
  </r>
  <r>
    <n v="180967"/>
    <x v="2"/>
    <n v="8"/>
    <n v="21.82"/>
    <x v="129"/>
    <x v="6"/>
    <x v="0"/>
    <x v="0"/>
    <s v="54718 Erik Lights Apt. 737_x000a_South Glendashire, MA 46498"/>
    <x v="3"/>
    <n v="13.36"/>
    <n v="151.22200000000001"/>
    <n v="129.40200000000002"/>
  </r>
  <r>
    <n v="361911"/>
    <x v="1"/>
    <n v="1"/>
    <n v="34.020000000000003"/>
    <x v="312"/>
    <x v="7"/>
    <x v="1"/>
    <x v="2"/>
    <s v="248 Gray Falls Apt. 052_x000a_Carlfort, AK 19070"/>
    <x v="3"/>
    <n v="11.48"/>
    <n v="30.117000000000001"/>
    <n v="-3.9030000000000022"/>
  </r>
  <r>
    <n v="822206"/>
    <x v="2"/>
    <n v="5"/>
    <n v="69.209999999999994"/>
    <x v="55"/>
    <x v="1"/>
    <x v="0"/>
    <x v="0"/>
    <s v="992 Harris Harbors_x000a_Medinaton, ID 68870"/>
    <x v="1"/>
    <n v="18.8"/>
    <n v="280.99299999999999"/>
    <n v="211.78300000000002"/>
  </r>
  <r>
    <n v="707063"/>
    <x v="1"/>
    <n v="9"/>
    <n v="83.05"/>
    <x v="208"/>
    <x v="8"/>
    <x v="1"/>
    <x v="2"/>
    <s v="4528 Patterson Causeway Suite 741_x000a_Reedmouth, UT 54261"/>
    <x v="3"/>
    <n v="6.45"/>
    <n v="699.20299999999997"/>
    <n v="616.15300000000002"/>
  </r>
  <r>
    <n v="766143"/>
    <x v="0"/>
    <n v="8"/>
    <n v="78.97"/>
    <x v="294"/>
    <x v="0"/>
    <x v="0"/>
    <x v="1"/>
    <s v="9286 Thomas Camp Apt. 689_x000a_East Andrea, AR 99935"/>
    <x v="1"/>
    <n v="17.03"/>
    <n v="524.18700000000001"/>
    <n v="445.21699999999998"/>
  </r>
  <r>
    <n v="443802"/>
    <x v="0"/>
    <n v="1"/>
    <n v="50.42"/>
    <x v="354"/>
    <x v="3"/>
    <x v="0"/>
    <x v="1"/>
    <s v="79542 Serrano Cliffs_x000a_West Scottstad, RI 25218"/>
    <x v="2"/>
    <n v="6.69"/>
    <n v="47.05"/>
    <n v="-3.3700000000000045"/>
  </r>
  <r>
    <n v="504965"/>
    <x v="3"/>
    <n v="6"/>
    <n v="37.19"/>
    <x v="213"/>
    <x v="8"/>
    <x v="1"/>
    <x v="2"/>
    <s v="64439 Young Drive Apt. 822_x000a_Rachelstad, NV 95182"/>
    <x v="0"/>
    <n v="14.5"/>
    <n v="190.79400000000001"/>
    <n v="153.60400000000001"/>
  </r>
  <r>
    <n v="447189"/>
    <x v="3"/>
    <n v="6"/>
    <n v="47.7"/>
    <x v="231"/>
    <x v="5"/>
    <x v="0"/>
    <x v="1"/>
    <s v="334 Powell Mount_x000a_Port Brenda, VT 53043"/>
    <x v="0"/>
    <n v="5.95"/>
    <n v="269.14600000000002"/>
    <n v="221.44600000000003"/>
  </r>
  <r>
    <n v="261550"/>
    <x v="0"/>
    <n v="2"/>
    <n v="50.07"/>
    <x v="275"/>
    <x v="0"/>
    <x v="0"/>
    <x v="1"/>
    <s v="0434 Vanessa Valleys_x000a_Matthewsville, AR 44047"/>
    <x v="0"/>
    <n v="19.3"/>
    <n v="80.808000000000007"/>
    <n v="30.738000000000007"/>
  </r>
  <r>
    <n v="275495"/>
    <x v="2"/>
    <n v="2"/>
    <n v="20.39"/>
    <x v="47"/>
    <x v="9"/>
    <x v="0"/>
    <x v="1"/>
    <s v="5395 Wilson Valleys Apt. 402_x000a_North Annaport, NV 35878"/>
    <x v="1"/>
    <n v="17.43"/>
    <n v="33.667999999999999"/>
    <n v="13.277999999999999"/>
  </r>
  <r>
    <n v="611822"/>
    <x v="1"/>
    <n v="1"/>
    <n v="28.86"/>
    <x v="333"/>
    <x v="7"/>
    <x v="1"/>
    <x v="0"/>
    <s v="8700 Lindsey Centers Apt. 803_x000a_Port Ashley, SC 33444"/>
    <x v="3"/>
    <n v="10.71"/>
    <n v="25.765999999999998"/>
    <n v="-3.0940000000000012"/>
  </r>
  <r>
    <n v="565248"/>
    <x v="0"/>
    <n v="6"/>
    <n v="29.4"/>
    <x v="16"/>
    <x v="7"/>
    <x v="1"/>
    <x v="1"/>
    <s v="61566 Stewart Green Apt. 701_x000a_New Ashleytown, MI 65729"/>
    <x v="1"/>
    <n v="18.36"/>
    <n v="144.00899999999999"/>
    <n v="114.60899999999998"/>
  </r>
  <r>
    <n v="325846"/>
    <x v="3"/>
    <n v="9"/>
    <n v="34.409999999999997"/>
    <x v="162"/>
    <x v="0"/>
    <x v="0"/>
    <x v="0"/>
    <s v="434 Williams Forge_x000a_North Carl, ID 48745"/>
    <x v="2"/>
    <n v="7.48"/>
    <n v="286.49200000000002"/>
    <n v="252.08200000000002"/>
  </r>
  <r>
    <n v="912397"/>
    <x v="1"/>
    <n v="8"/>
    <n v="55.01"/>
    <x v="246"/>
    <x v="8"/>
    <x v="1"/>
    <x v="1"/>
    <s v="1758 James Common_x000a_East Sarahville, NH 85901"/>
    <x v="0"/>
    <n v="12.91"/>
    <n v="383.24700000000001"/>
    <n v="328.23700000000002"/>
  </r>
  <r>
    <n v="505370"/>
    <x v="1"/>
    <n v="5"/>
    <n v="31.97"/>
    <x v="330"/>
    <x v="6"/>
    <x v="0"/>
    <x v="3"/>
    <s v="74892 Hebert Fords_x000a_Carterville, LA 82911"/>
    <x v="1"/>
    <n v="16.41"/>
    <n v="133.64599999999999"/>
    <n v="101.67599999999999"/>
  </r>
  <r>
    <n v="699326"/>
    <x v="3"/>
    <n v="8"/>
    <n v="89.41"/>
    <x v="53"/>
    <x v="10"/>
    <x v="0"/>
    <x v="2"/>
    <s v="411 Miller Avenue Apt. 057_x000a_New Laurenberg, AR 97938"/>
    <x v="2"/>
    <n v="4.12"/>
    <n v="685.80899999999997"/>
    <n v="596.399"/>
  </r>
  <r>
    <n v="222560"/>
    <x v="0"/>
    <n v="2"/>
    <n v="92.39"/>
    <x v="107"/>
    <x v="11"/>
    <x v="0"/>
    <x v="1"/>
    <s v="7971 Tyler Crescent_x000a_Rogersmouth, HI 15769"/>
    <x v="2"/>
    <n v="14.8"/>
    <n v="157.44200000000001"/>
    <n v="65.052000000000007"/>
  </r>
  <r>
    <n v="344391"/>
    <x v="1"/>
    <n v="6"/>
    <n v="98.79"/>
    <x v="263"/>
    <x v="8"/>
    <x v="1"/>
    <x v="3"/>
    <s v="13486 Huynh Expressway Suite 803_x000a_Lake Donald, MA 04391"/>
    <x v="0"/>
    <n v="1.48"/>
    <n v="583.95899999999995"/>
    <n v="485.16899999999993"/>
  </r>
  <r>
    <n v="538176"/>
    <x v="0"/>
    <n v="2"/>
    <n v="24.9"/>
    <x v="234"/>
    <x v="6"/>
    <x v="0"/>
    <x v="2"/>
    <s v="8938 Wright Curve_x000a_Sethstad, MP 90160"/>
    <x v="3"/>
    <n v="15.19"/>
    <n v="42.243000000000002"/>
    <n v="17.343000000000004"/>
  </r>
  <r>
    <n v="776665"/>
    <x v="1"/>
    <n v="8"/>
    <n v="75.22"/>
    <x v="344"/>
    <x v="2"/>
    <x v="1"/>
    <x v="2"/>
    <s v="35805 Duffy Fields_x000a_New Terri, MS 37623"/>
    <x v="1"/>
    <n v="17.899999999999999"/>
    <n v="493.99299999999999"/>
    <n v="418.77300000000002"/>
  </r>
  <r>
    <n v="655335"/>
    <x v="2"/>
    <n v="2"/>
    <n v="89.26"/>
    <x v="80"/>
    <x v="8"/>
    <x v="1"/>
    <x v="2"/>
    <s v="714 Crystal Ways_x000a_South Rachel, MA 90680"/>
    <x v="3"/>
    <n v="1.73"/>
    <n v="175.428"/>
    <n v="86.167999999999992"/>
  </r>
  <r>
    <n v="767187"/>
    <x v="0"/>
    <n v="5"/>
    <n v="15.71"/>
    <x v="153"/>
    <x v="11"/>
    <x v="0"/>
    <x v="3"/>
    <s v="3203 Taylor Ridge_x000a_Johnsonfurt, PA 32113"/>
    <x v="1"/>
    <n v="8.23"/>
    <n v="72.090999999999994"/>
    <n v="56.380999999999993"/>
  </r>
  <r>
    <n v="166713"/>
    <x v="3"/>
    <n v="7"/>
    <n v="83.97"/>
    <x v="219"/>
    <x v="11"/>
    <x v="0"/>
    <x v="3"/>
    <s v="51559 Jacqueline Trafficway Apt. 556_x000a_Philliphaven, VT 31031"/>
    <x v="3"/>
    <n v="1.08"/>
    <n v="581.46"/>
    <n v="497.49"/>
  </r>
  <r>
    <n v="917009"/>
    <x v="1"/>
    <n v="7"/>
    <n v="63.02"/>
    <x v="73"/>
    <x v="0"/>
    <x v="0"/>
    <x v="2"/>
    <s v="500 Carlos Junction_x000a_Douglasbury, UT 48009"/>
    <x v="3"/>
    <n v="17.07"/>
    <n v="365.84199999999998"/>
    <n v="302.822"/>
  </r>
  <r>
    <n v="839095"/>
    <x v="3"/>
    <n v="4"/>
    <n v="37.18"/>
    <x v="202"/>
    <x v="5"/>
    <x v="0"/>
    <x v="2"/>
    <s v="3230 Jenkins Trail Apt. 032_x000a_New Brandonshire, LA 28919"/>
    <x v="3"/>
    <n v="11.66"/>
    <n v="131.393"/>
    <n v="94.212999999999994"/>
  </r>
  <r>
    <n v="148322"/>
    <x v="1"/>
    <n v="8"/>
    <n v="62.71"/>
    <x v="45"/>
    <x v="8"/>
    <x v="1"/>
    <x v="2"/>
    <s v="83956 Gonzales Terrace_x000a_Walkermouth, VI 20203"/>
    <x v="0"/>
    <n v="19.32"/>
    <n v="404.76499999999999"/>
    <n v="342.05500000000001"/>
  </r>
  <r>
    <n v="408965"/>
    <x v="1"/>
    <n v="7"/>
    <n v="58.37"/>
    <x v="51"/>
    <x v="7"/>
    <x v="1"/>
    <x v="1"/>
    <s v="54746 Brian Loop_x000a_Bryanttown, FL 53340"/>
    <x v="0"/>
    <n v="2.88"/>
    <n v="396.786"/>
    <n v="338.416"/>
  </r>
  <r>
    <n v="773028"/>
    <x v="3"/>
    <n v="5"/>
    <n v="78.27"/>
    <x v="128"/>
    <x v="0"/>
    <x v="0"/>
    <x v="0"/>
    <s v="62876 Brown Motorway_x000a_Hollyland, MP 25493"/>
    <x v="0"/>
    <n v="19.600000000000001"/>
    <n v="314.63900000000001"/>
    <n v="236.36900000000003"/>
  </r>
  <r>
    <n v="923881"/>
    <x v="3"/>
    <n v="4"/>
    <n v="28.02"/>
    <x v="246"/>
    <x v="8"/>
    <x v="1"/>
    <x v="0"/>
    <s v="204 Amy Station_x000a_Jaimemouth, VI 28901"/>
    <x v="1"/>
    <n v="6.33"/>
    <n v="104.985"/>
    <n v="76.965000000000003"/>
  </r>
  <r>
    <n v="989120"/>
    <x v="2"/>
    <n v="2"/>
    <n v="28.93"/>
    <x v="7"/>
    <x v="4"/>
    <x v="1"/>
    <x v="1"/>
    <s v="94210 Smith Roads Suite 624_x000a_Lake Tracyport, PA 64684"/>
    <x v="3"/>
    <n v="13.98"/>
    <n v="49.765999999999998"/>
    <n v="20.835999999999999"/>
  </r>
  <r>
    <n v="3615"/>
    <x v="3"/>
    <n v="2"/>
    <n v="17.7"/>
    <x v="306"/>
    <x v="1"/>
    <x v="0"/>
    <x v="2"/>
    <s v="279 Melanie Inlet Suite 086_x000a_Spencemouth, AL 96391"/>
    <x v="1"/>
    <n v="12.23"/>
    <n v="31.068000000000001"/>
    <n v="13.368000000000002"/>
  </r>
  <r>
    <n v="359392"/>
    <x v="1"/>
    <n v="4"/>
    <n v="62.65"/>
    <x v="108"/>
    <x v="9"/>
    <x v="0"/>
    <x v="1"/>
    <s v="714 Judith Park Suite 703_x000a_East Martinshire, DE 52954"/>
    <x v="2"/>
    <n v="9.11"/>
    <n v="227.78399999999999"/>
    <n v="165.13399999999999"/>
  </r>
  <r>
    <n v="378812"/>
    <x v="3"/>
    <n v="8"/>
    <n v="75.34"/>
    <x v="15"/>
    <x v="4"/>
    <x v="1"/>
    <x v="1"/>
    <s v="6272 Weber Road Suite 195_x000a_Robertsstad, MS 99158"/>
    <x v="0"/>
    <n v="9.93"/>
    <n v="542.84699999999998"/>
    <n v="467.50699999999995"/>
  </r>
  <r>
    <n v="889653"/>
    <x v="1"/>
    <n v="6"/>
    <n v="54.63"/>
    <x v="197"/>
    <x v="2"/>
    <x v="1"/>
    <x v="3"/>
    <s v="Unit 3579 Box 1584_x000a_DPO AA 71408"/>
    <x v="3"/>
    <n v="6.81"/>
    <n v="305.44400000000002"/>
    <n v="250.81400000000002"/>
  </r>
  <r>
    <n v="292077"/>
    <x v="2"/>
    <n v="9"/>
    <n v="59.33"/>
    <x v="59"/>
    <x v="2"/>
    <x v="1"/>
    <x v="3"/>
    <s v="50305 Vargas Stream Suite 114_x000a_Lake Brandi, MP 66713"/>
    <x v="0"/>
    <n v="9.59"/>
    <n v="482.80099999999999"/>
    <n v="423.471"/>
  </r>
  <r>
    <n v="11718"/>
    <x v="0"/>
    <n v="2"/>
    <n v="37.08"/>
    <x v="173"/>
    <x v="11"/>
    <x v="0"/>
    <x v="2"/>
    <s v="41216 Cunningham Ramp_x000a_Port Charlesfort, NV 50401"/>
    <x v="2"/>
    <n v="4.66"/>
    <n v="70.694999999999993"/>
    <n v="33.614999999999995"/>
  </r>
  <r>
    <n v="106618"/>
    <x v="2"/>
    <n v="7"/>
    <n v="50.52"/>
    <x v="319"/>
    <x v="9"/>
    <x v="0"/>
    <x v="2"/>
    <s v="886 Martin Forges Apt. 784_x000a_North David, FM 80941"/>
    <x v="1"/>
    <n v="1.74"/>
    <n v="347.46300000000002"/>
    <n v="296.94300000000004"/>
  </r>
  <r>
    <n v="455740"/>
    <x v="3"/>
    <n v="1"/>
    <n v="87.81"/>
    <x v="215"/>
    <x v="4"/>
    <x v="1"/>
    <x v="3"/>
    <s v="9659 Kevin Island Apt. 386_x000a_Port Jessicaborough, CO 26973"/>
    <x v="3"/>
    <n v="16.71"/>
    <n v="73.13"/>
    <n v="-14.680000000000007"/>
  </r>
  <r>
    <n v="704535"/>
    <x v="2"/>
    <n v="2"/>
    <n v="87.41"/>
    <x v="245"/>
    <x v="1"/>
    <x v="0"/>
    <x v="2"/>
    <s v="96883 Julie Avenue Suite 789_x000a_North Joshua, VA 04126"/>
    <x v="0"/>
    <n v="6.5"/>
    <n v="163.45500000000001"/>
    <n v="76.045000000000016"/>
  </r>
  <r>
    <n v="273109"/>
    <x v="2"/>
    <n v="9"/>
    <n v="84.5"/>
    <x v="46"/>
    <x v="9"/>
    <x v="0"/>
    <x v="3"/>
    <s v="9684 Caleb Extension Apt. 380_x000a_Jonathanmouth, CO 01168"/>
    <x v="2"/>
    <n v="14.36"/>
    <n v="651.29200000000003"/>
    <n v="566.79200000000003"/>
  </r>
  <r>
    <n v="44175"/>
    <x v="2"/>
    <n v="8"/>
    <n v="21.08"/>
    <x v="80"/>
    <x v="8"/>
    <x v="1"/>
    <x v="2"/>
    <s v="76257 Lisa Ranch Apt. 657_x000a_Greenmouth, AL 55476"/>
    <x v="0"/>
    <n v="16.39"/>
    <n v="141.02199999999999"/>
    <n v="119.94199999999999"/>
  </r>
  <r>
    <n v="281866"/>
    <x v="1"/>
    <n v="9"/>
    <n v="97.59"/>
    <x v="15"/>
    <x v="4"/>
    <x v="1"/>
    <x v="3"/>
    <s v="8404 Kimberly Burgs Apt. 295_x000a_Johnsonton, FM 69358"/>
    <x v="1"/>
    <n v="3.02"/>
    <n v="851.73599999999999"/>
    <n v="754.14599999999996"/>
  </r>
  <r>
    <n v="813335"/>
    <x v="0"/>
    <n v="7"/>
    <n v="17.46"/>
    <x v="68"/>
    <x v="2"/>
    <x v="1"/>
    <x v="1"/>
    <s v="27688 Megan Knoll Suite 879_x000a_Lake Casey, AK 18163"/>
    <x v="1"/>
    <n v="19.37"/>
    <n v="98.54"/>
    <n v="81.080000000000013"/>
  </r>
  <r>
    <n v="720153"/>
    <x v="1"/>
    <n v="9"/>
    <n v="97.28"/>
    <x v="253"/>
    <x v="6"/>
    <x v="0"/>
    <x v="2"/>
    <s v="47865 Hawkins Station_x000a_Foleystad, CT 04089"/>
    <x v="2"/>
    <n v="15.04"/>
    <n v="743.87800000000004"/>
    <n v="646.59800000000007"/>
  </r>
  <r>
    <n v="725659"/>
    <x v="1"/>
    <n v="4"/>
    <n v="72.069999999999993"/>
    <x v="182"/>
    <x v="4"/>
    <x v="1"/>
    <x v="1"/>
    <s v="97389 Chelsea Creek Suite 217_x000a_New Daniel, DC 22921"/>
    <x v="3"/>
    <n v="1.51"/>
    <n v="283.92"/>
    <n v="211.85000000000002"/>
  </r>
  <r>
    <n v="70001"/>
    <x v="2"/>
    <n v="3"/>
    <n v="90.82"/>
    <x v="17"/>
    <x v="7"/>
    <x v="1"/>
    <x v="2"/>
    <s v="3998 Fisher Divide Suite 787_x000a_Frankfurt, AL 26175"/>
    <x v="0"/>
    <n v="4.55"/>
    <n v="260.05799999999999"/>
    <n v="169.238"/>
  </r>
  <r>
    <n v="331965"/>
    <x v="0"/>
    <n v="4"/>
    <n v="74.819999999999993"/>
    <x v="131"/>
    <x v="10"/>
    <x v="0"/>
    <x v="0"/>
    <s v="64450 Perry Ramp Suite 618_x000a_Port Barbara, MT 31544"/>
    <x v="2"/>
    <n v="15.92"/>
    <n v="251.62"/>
    <n v="176.8"/>
  </r>
  <r>
    <n v="487131"/>
    <x v="1"/>
    <n v="5"/>
    <n v="80.69"/>
    <x v="127"/>
    <x v="0"/>
    <x v="0"/>
    <x v="1"/>
    <s v="832 Brady Roads_x000a_South Geraldshire, WV 95435"/>
    <x v="2"/>
    <n v="6.49"/>
    <n v="377.24599999999998"/>
    <n v="296.55599999999998"/>
  </r>
  <r>
    <n v="619482"/>
    <x v="3"/>
    <n v="4"/>
    <n v="92.14"/>
    <x v="67"/>
    <x v="6"/>
    <x v="0"/>
    <x v="3"/>
    <s v="87522 James Summit_x000a_Scottton, HI 75669"/>
    <x v="0"/>
    <n v="1.98"/>
    <n v="361.262"/>
    <n v="269.12200000000001"/>
  </r>
  <r>
    <n v="359491"/>
    <x v="0"/>
    <n v="4"/>
    <n v="92.94"/>
    <x v="254"/>
    <x v="7"/>
    <x v="1"/>
    <x v="3"/>
    <s v="PSC 2227, Box 8787_x000a_APO AE 49989"/>
    <x v="3"/>
    <n v="4.6399999999999997"/>
    <n v="354.50099999999998"/>
    <n v="261.56099999999998"/>
  </r>
  <r>
    <n v="366386"/>
    <x v="1"/>
    <n v="7"/>
    <n v="33.57"/>
    <x v="98"/>
    <x v="6"/>
    <x v="0"/>
    <x v="3"/>
    <s v="519 Lowe Inlet Apt. 386_x000a_Aliciaborough, NH 87152"/>
    <x v="2"/>
    <n v="14.7"/>
    <n v="200.43700000000001"/>
    <n v="166.86700000000002"/>
  </r>
  <r>
    <n v="424875"/>
    <x v="3"/>
    <n v="4"/>
    <n v="99.97"/>
    <x v="244"/>
    <x v="11"/>
    <x v="0"/>
    <x v="3"/>
    <s v="93757 Nicole Orchard Apt. 992_x000a_West James, TX 48392"/>
    <x v="1"/>
    <n v="8"/>
    <n v="367.87400000000002"/>
    <n v="267.904"/>
  </r>
  <r>
    <n v="847385"/>
    <x v="0"/>
    <n v="4"/>
    <n v="62.33"/>
    <x v="82"/>
    <x v="3"/>
    <x v="0"/>
    <x v="3"/>
    <s v="943 Kelly Fields Apt. 710_x000a_Hartmanmouth, AR 83825"/>
    <x v="0"/>
    <n v="19.05"/>
    <n v="201.83600000000001"/>
    <n v="139.50600000000003"/>
  </r>
  <r>
    <n v="487713"/>
    <x v="2"/>
    <n v="9"/>
    <n v="91.94"/>
    <x v="48"/>
    <x v="10"/>
    <x v="0"/>
    <x v="1"/>
    <s v="4358 Daniel Cliff Suite 457_x000a_Andersonbury, ME 43319"/>
    <x v="1"/>
    <n v="8.6"/>
    <n v="756.30899999999997"/>
    <n v="664.36899999999991"/>
  </r>
  <r>
    <n v="408802"/>
    <x v="2"/>
    <n v="9"/>
    <n v="38.11"/>
    <x v="207"/>
    <x v="6"/>
    <x v="0"/>
    <x v="0"/>
    <s v="0629 Davis Drive Suite 658_x000a_New Gabriel, AL 05976"/>
    <x v="1"/>
    <n v="17.21"/>
    <n v="283.93599999999998"/>
    <n v="245.82599999999996"/>
  </r>
  <r>
    <n v="60810"/>
    <x v="2"/>
    <n v="5"/>
    <n v="43.42"/>
    <x v="163"/>
    <x v="11"/>
    <x v="0"/>
    <x v="3"/>
    <s v="073 Fitzpatrick Field Suite 858_x000a_Knightton, MN 29128"/>
    <x v="3"/>
    <n v="10.79"/>
    <n v="193.65199999999999"/>
    <n v="150.23199999999997"/>
  </r>
  <r>
    <n v="180783"/>
    <x v="2"/>
    <n v="9"/>
    <n v="32.49"/>
    <x v="22"/>
    <x v="1"/>
    <x v="0"/>
    <x v="1"/>
    <s v="984 Sean River_x000a_New Matthewview, ID 91756"/>
    <x v="1"/>
    <n v="5.99"/>
    <n v="274.85199999999998"/>
    <n v="242.36199999999997"/>
  </r>
  <r>
    <n v="23321"/>
    <x v="0"/>
    <n v="2"/>
    <n v="89.98"/>
    <x v="267"/>
    <x v="7"/>
    <x v="1"/>
    <x v="2"/>
    <s v="43797 Berry Radial_x000a_Port Carolshire, WY 56413"/>
    <x v="0"/>
    <n v="1.54"/>
    <n v="177.18600000000001"/>
    <n v="87.206000000000003"/>
  </r>
  <r>
    <n v="112329"/>
    <x v="0"/>
    <n v="5"/>
    <n v="70.680000000000007"/>
    <x v="171"/>
    <x v="2"/>
    <x v="1"/>
    <x v="0"/>
    <s v="35839 Sexton Divide Suite 056_x000a_Brianland, CO 79704"/>
    <x v="3"/>
    <n v="11.43"/>
    <n v="313.005"/>
    <n v="242.32499999999999"/>
  </r>
  <r>
    <n v="181805"/>
    <x v="2"/>
    <n v="7"/>
    <n v="14.78"/>
    <x v="221"/>
    <x v="6"/>
    <x v="0"/>
    <x v="2"/>
    <s v="8624 Hopkins Pine Apt. 932_x000a_Lake Samanthastad, TN 75779"/>
    <x v="2"/>
    <n v="1.04"/>
    <n v="102.399"/>
    <n v="87.619"/>
  </r>
  <r>
    <n v="128040"/>
    <x v="1"/>
    <n v="8"/>
    <n v="38.57"/>
    <x v="312"/>
    <x v="7"/>
    <x v="1"/>
    <x v="2"/>
    <s v="446 Emma Inlet_x000a_Lake Sandratown, TX 70372"/>
    <x v="3"/>
    <n v="10.119999999999999"/>
    <n v="277.30399999999997"/>
    <n v="238.73399999999998"/>
  </r>
  <r>
    <n v="38082"/>
    <x v="0"/>
    <n v="5"/>
    <n v="19.39"/>
    <x v="263"/>
    <x v="8"/>
    <x v="1"/>
    <x v="0"/>
    <s v="57910 Nichols Circles Apt. 865_x000a_West Crystalport, NC 72274"/>
    <x v="2"/>
    <n v="1.27"/>
    <n v="95.694999999999993"/>
    <n v="76.304999999999993"/>
  </r>
  <r>
    <n v="310758"/>
    <x v="3"/>
    <n v="9"/>
    <n v="45.86"/>
    <x v="92"/>
    <x v="6"/>
    <x v="0"/>
    <x v="0"/>
    <s v="785 Chad Way_x000a_New Anthony, TX 65248"/>
    <x v="2"/>
    <n v="10.37"/>
    <n v="369.92700000000002"/>
    <n v="324.06700000000001"/>
  </r>
  <r>
    <n v="388636"/>
    <x v="3"/>
    <n v="3"/>
    <n v="87.83"/>
    <x v="209"/>
    <x v="10"/>
    <x v="0"/>
    <x v="2"/>
    <s v="1475 Russell Field_x000a_South Alex, NE 12254"/>
    <x v="3"/>
    <n v="3.85"/>
    <n v="253.33799999999999"/>
    <n v="165.50799999999998"/>
  </r>
  <r>
    <n v="789573"/>
    <x v="3"/>
    <n v="8"/>
    <n v="47.8"/>
    <x v="171"/>
    <x v="2"/>
    <x v="1"/>
    <x v="2"/>
    <s v="425 Emily Viaduct_x000a_South Phillipmouth, OK 21826"/>
    <x v="3"/>
    <n v="7"/>
    <n v="355.678"/>
    <n v="307.87799999999999"/>
  </r>
  <r>
    <n v="761104"/>
    <x v="1"/>
    <n v="9"/>
    <n v="13.91"/>
    <x v="31"/>
    <x v="0"/>
    <x v="0"/>
    <x v="3"/>
    <s v="82852 Patel Street Suite 799_x000a_Lake Chelseabury, GA 13592"/>
    <x v="3"/>
    <n v="5.08"/>
    <n v="118.878"/>
    <n v="104.968"/>
  </r>
  <r>
    <n v="619047"/>
    <x v="0"/>
    <n v="7"/>
    <n v="39.229999999999997"/>
    <x v="194"/>
    <x v="10"/>
    <x v="0"/>
    <x v="3"/>
    <s v="199 Rachel Ports_x000a_Jenniferstad, FL 19776"/>
    <x v="1"/>
    <n v="12.93"/>
    <n v="239.119"/>
    <n v="199.88900000000001"/>
  </r>
  <r>
    <n v="857288"/>
    <x v="3"/>
    <n v="5"/>
    <n v="74.540000000000006"/>
    <x v="176"/>
    <x v="2"/>
    <x v="1"/>
    <x v="1"/>
    <s v="611 John Mission_x000a_West Johnnyshire, WI 42517"/>
    <x v="3"/>
    <n v="14.58"/>
    <n v="318.33100000000002"/>
    <n v="243.791"/>
  </r>
  <r>
    <n v="104603"/>
    <x v="0"/>
    <n v="9"/>
    <n v="53.02"/>
    <x v="41"/>
    <x v="3"/>
    <x v="0"/>
    <x v="3"/>
    <s v="941 Chad Circle Apt. 875_x000a_Elizabethborough, PW 58488"/>
    <x v="1"/>
    <n v="12.31"/>
    <n v="418.43299999999999"/>
    <n v="365.41300000000001"/>
  </r>
  <r>
    <n v="819262"/>
    <x v="2"/>
    <n v="8"/>
    <n v="76.790000000000006"/>
    <x v="54"/>
    <x v="10"/>
    <x v="0"/>
    <x v="0"/>
    <s v="2790 Peter Glen_x000a_Diazchester, ME 66809"/>
    <x v="3"/>
    <n v="7.62"/>
    <n v="567.52599999999995"/>
    <n v="490.73599999999993"/>
  </r>
  <r>
    <n v="727197"/>
    <x v="0"/>
    <n v="8"/>
    <n v="77.02"/>
    <x v="78"/>
    <x v="2"/>
    <x v="1"/>
    <x v="3"/>
    <s v="959 Dana Rapid Apt. 935_x000a_New Paul, WI 99558"/>
    <x v="3"/>
    <n v="14.26"/>
    <n v="528.25400000000002"/>
    <n v="451.23400000000004"/>
  </r>
  <r>
    <n v="684372"/>
    <x v="3"/>
    <n v="6"/>
    <n v="82.84"/>
    <x v="179"/>
    <x v="11"/>
    <x v="0"/>
    <x v="2"/>
    <s v="0647 Delacruz Stream Apt. 511_x000a_Lake Jenniferport, CT 98681"/>
    <x v="0"/>
    <n v="10.58"/>
    <n v="444.45299999999997"/>
    <n v="361.61299999999994"/>
  </r>
  <r>
    <n v="221273"/>
    <x v="1"/>
    <n v="2"/>
    <n v="81.89"/>
    <x v="172"/>
    <x v="5"/>
    <x v="0"/>
    <x v="1"/>
    <s v="430 Mcintosh Court Apt. 726_x000a_Kennethmouth, NH 69326"/>
    <x v="1"/>
    <n v="12.91"/>
    <n v="142.63300000000001"/>
    <n v="60.743000000000009"/>
  </r>
  <r>
    <n v="110224"/>
    <x v="3"/>
    <n v="4"/>
    <n v="70.569999999999993"/>
    <x v="180"/>
    <x v="0"/>
    <x v="0"/>
    <x v="3"/>
    <s v="372 Natalie Summit Suite 963_x000a_Lake Sharon, VA 50912"/>
    <x v="3"/>
    <n v="5.27"/>
    <n v="267.41300000000001"/>
    <n v="196.84300000000002"/>
  </r>
  <r>
    <n v="651192"/>
    <x v="3"/>
    <n v="1"/>
    <n v="62.74"/>
    <x v="294"/>
    <x v="0"/>
    <x v="0"/>
    <x v="2"/>
    <s v="07728 Sarah Islands_x000a_Jameston, WA 18616"/>
    <x v="2"/>
    <n v="6.21"/>
    <n v="58.841999999999999"/>
    <n v="-3.8980000000000032"/>
  </r>
  <r>
    <n v="948565"/>
    <x v="1"/>
    <n v="5"/>
    <n v="17.75"/>
    <x v="39"/>
    <x v="3"/>
    <x v="0"/>
    <x v="0"/>
    <s v="338 Steven Crossroad Apt. 347_x000a_Justinfort, IA 64545"/>
    <x v="0"/>
    <n v="14.8"/>
    <n v="75.626999999999995"/>
    <n v="57.876999999999995"/>
  </r>
  <r>
    <n v="575516"/>
    <x v="2"/>
    <n v="1"/>
    <n v="27.11"/>
    <x v="9"/>
    <x v="6"/>
    <x v="0"/>
    <x v="1"/>
    <s v="16238 Larry Extensions_x000a_Lake Anthony, GU 34839"/>
    <x v="1"/>
    <n v="6.55"/>
    <n v="25.332999999999998"/>
    <n v="-1.777000000000001"/>
  </r>
  <r>
    <n v="534792"/>
    <x v="3"/>
    <n v="6"/>
    <n v="87.13"/>
    <x v="278"/>
    <x v="9"/>
    <x v="0"/>
    <x v="0"/>
    <s v="56900 Brandi Key_x000a_East Ronald, AL 31810"/>
    <x v="1"/>
    <n v="6.11"/>
    <n v="490.80500000000001"/>
    <n v="403.67500000000001"/>
  </r>
  <r>
    <n v="777310"/>
    <x v="2"/>
    <n v="8"/>
    <n v="85.13"/>
    <x v="117"/>
    <x v="5"/>
    <x v="0"/>
    <x v="0"/>
    <s v="22814 Savannah Vista_x000a_East Amyberg, FL 69239"/>
    <x v="3"/>
    <n v="1.1000000000000001"/>
    <n v="673.50199999999995"/>
    <n v="588.37199999999996"/>
  </r>
  <r>
    <n v="462737"/>
    <x v="0"/>
    <n v="1"/>
    <n v="58.04"/>
    <x v="152"/>
    <x v="8"/>
    <x v="1"/>
    <x v="3"/>
    <s v="67730 Perry Court Apt. 578_x000a_Robersonborough, MI 56197"/>
    <x v="0"/>
    <n v="16.329999999999998"/>
    <n v="48.566000000000003"/>
    <n v="-9.4739999999999966"/>
  </r>
  <r>
    <n v="273861"/>
    <x v="1"/>
    <n v="6"/>
    <n v="82.48"/>
    <x v="43"/>
    <x v="0"/>
    <x v="0"/>
    <x v="2"/>
    <s v="2810 Peterson Landing_x000a_South Dawnberg, TX 28178"/>
    <x v="0"/>
    <n v="11.03"/>
    <n v="440.32"/>
    <n v="357.84"/>
  </r>
  <r>
    <n v="580610"/>
    <x v="0"/>
    <n v="4"/>
    <n v="35.5"/>
    <x v="201"/>
    <x v="8"/>
    <x v="1"/>
    <x v="3"/>
    <s v="36079 Daniel Fall Apt. 275_x000a_Royfurt, GU 05200"/>
    <x v="2"/>
    <n v="19.52"/>
    <n v="114.28"/>
    <n v="78.78"/>
  </r>
  <r>
    <n v="551139"/>
    <x v="1"/>
    <n v="9"/>
    <n v="12.11"/>
    <x v="58"/>
    <x v="6"/>
    <x v="0"/>
    <x v="1"/>
    <s v="6429 Heather Shore_x000a_New Patricia, WY 31411"/>
    <x v="1"/>
    <n v="18.05"/>
    <n v="89.311000000000007"/>
    <n v="77.201000000000008"/>
  </r>
  <r>
    <n v="791697"/>
    <x v="3"/>
    <n v="8"/>
    <n v="44.3"/>
    <x v="329"/>
    <x v="2"/>
    <x v="1"/>
    <x v="2"/>
    <s v="339 Thomas Spring Apt. 506_x000a_Port Lawrence, VT 06665"/>
    <x v="0"/>
    <n v="1.99"/>
    <n v="347.34300000000002"/>
    <n v="303.04300000000001"/>
  </r>
  <r>
    <n v="540513"/>
    <x v="3"/>
    <n v="4"/>
    <n v="86.64"/>
    <x v="355"/>
    <x v="10"/>
    <x v="0"/>
    <x v="1"/>
    <s v="928 Dawn Rapid_x000a_Michaelhaven, AZ 14063"/>
    <x v="0"/>
    <n v="8.32"/>
    <n v="317.72000000000003"/>
    <n v="231.08000000000004"/>
  </r>
  <r>
    <n v="357166"/>
    <x v="1"/>
    <n v="2"/>
    <n v="14.19"/>
    <x v="59"/>
    <x v="2"/>
    <x v="1"/>
    <x v="1"/>
    <s v="190 Julie Square_x000a_Lake Katherine, DE 02816"/>
    <x v="1"/>
    <n v="13.02"/>
    <n v="24.687000000000001"/>
    <n v="10.497000000000002"/>
  </r>
  <r>
    <n v="112118"/>
    <x v="0"/>
    <n v="6"/>
    <n v="19.34"/>
    <x v="289"/>
    <x v="10"/>
    <x v="0"/>
    <x v="2"/>
    <s v="0185 Gregory Island_x000a_East Jenniferbury, IN 03550"/>
    <x v="2"/>
    <n v="7.88"/>
    <n v="106.896"/>
    <n v="87.555999999999997"/>
  </r>
  <r>
    <n v="414461"/>
    <x v="0"/>
    <n v="3"/>
    <n v="42.35"/>
    <x v="288"/>
    <x v="2"/>
    <x v="1"/>
    <x v="2"/>
    <s v="3554 Campbell Canyon_x000a_Brewerfort, MO 48978"/>
    <x v="1"/>
    <n v="17.12"/>
    <n v="105.28700000000001"/>
    <n v="62.937000000000005"/>
  </r>
  <r>
    <n v="977837"/>
    <x v="2"/>
    <n v="1"/>
    <n v="41.54"/>
    <x v="143"/>
    <x v="3"/>
    <x v="0"/>
    <x v="0"/>
    <s v="7405 Adams Street Suite 733_x000a_North Lisabury, WV 05343"/>
    <x v="1"/>
    <n v="12.01"/>
    <n v="36.546999999999997"/>
    <n v="-4.9930000000000021"/>
  </r>
  <r>
    <n v="524354"/>
    <x v="0"/>
    <n v="7"/>
    <n v="57.44"/>
    <x v="350"/>
    <x v="8"/>
    <x v="1"/>
    <x v="1"/>
    <s v="689 Ronald Brook_x000a_Wardtown, MD 80372"/>
    <x v="1"/>
    <n v="5.64"/>
    <n v="379.428"/>
    <n v="321.988"/>
  </r>
  <r>
    <n v="715875"/>
    <x v="3"/>
    <n v="4"/>
    <n v="56.48"/>
    <x v="178"/>
    <x v="2"/>
    <x v="1"/>
    <x v="2"/>
    <s v="6637 Delacruz Forges_x000a_Gilmorebury, GA 12956"/>
    <x v="1"/>
    <n v="14.84"/>
    <n v="192.41200000000001"/>
    <n v="135.93200000000002"/>
  </r>
  <r>
    <n v="61490"/>
    <x v="3"/>
    <n v="9"/>
    <n v="13.33"/>
    <x v="243"/>
    <x v="11"/>
    <x v="0"/>
    <x v="2"/>
    <s v="4367 Guzman Oval Suite 015_x000a_Craigfurt, LA 97351"/>
    <x v="1"/>
    <n v="6.92"/>
    <n v="111.7"/>
    <n v="98.37"/>
  </r>
  <r>
    <n v="906339"/>
    <x v="3"/>
    <n v="3"/>
    <n v="59"/>
    <x v="2"/>
    <x v="2"/>
    <x v="1"/>
    <x v="3"/>
    <s v="Unit 1465 Box 5818_x000a_DPO AA 39858"/>
    <x v="1"/>
    <n v="11.2"/>
    <n v="157.17099999999999"/>
    <n v="98.170999999999992"/>
  </r>
  <r>
    <n v="961535"/>
    <x v="2"/>
    <n v="1"/>
    <n v="20.57"/>
    <x v="302"/>
    <x v="3"/>
    <x v="0"/>
    <x v="1"/>
    <s v="46500 Thomas Gateway Suite 859_x000a_Lake Adrianabury, FM 78612"/>
    <x v="3"/>
    <n v="12.5"/>
    <n v="17.998000000000001"/>
    <n v="-2.5719999999999992"/>
  </r>
  <r>
    <n v="657357"/>
    <x v="3"/>
    <n v="2"/>
    <n v="73.459999999999994"/>
    <x v="285"/>
    <x v="7"/>
    <x v="1"/>
    <x v="0"/>
    <s v="17752 Laura Mountain_x000a_Port Terrimouth, KS 82204"/>
    <x v="3"/>
    <n v="3.44"/>
    <n v="141.87"/>
    <n v="68.410000000000011"/>
  </r>
  <r>
    <n v="557483"/>
    <x v="3"/>
    <n v="4"/>
    <n v="94.76"/>
    <x v="35"/>
    <x v="8"/>
    <x v="1"/>
    <x v="1"/>
    <s v="27787 George Forest_x000a_Lake Donna, VI 84294"/>
    <x v="2"/>
    <n v="12.43"/>
    <n v="331.92700000000002"/>
    <n v="237.16700000000003"/>
  </r>
  <r>
    <n v="427981"/>
    <x v="2"/>
    <n v="7"/>
    <n v="99.67"/>
    <x v="163"/>
    <x v="11"/>
    <x v="0"/>
    <x v="1"/>
    <s v="Unit 3358 Box 0285_x000a_DPO AE 92629"/>
    <x v="1"/>
    <n v="11.68"/>
    <n v="616.22"/>
    <n v="516.55000000000007"/>
  </r>
  <r>
    <n v="423878"/>
    <x v="1"/>
    <n v="8"/>
    <n v="49.91"/>
    <x v="252"/>
    <x v="3"/>
    <x v="0"/>
    <x v="1"/>
    <s v="Unit 2557 Box 2013_x000a_DPO AE 81349"/>
    <x v="2"/>
    <n v="2.17"/>
    <n v="390.62599999999998"/>
    <n v="340.71600000000001"/>
  </r>
  <r>
    <n v="439070"/>
    <x v="3"/>
    <n v="4"/>
    <n v="68.319999999999993"/>
    <x v="335"/>
    <x v="7"/>
    <x v="0"/>
    <x v="3"/>
    <s v="Unit 9152 Box 0382_x000a_DPO AP 68345"/>
    <x v="0"/>
    <n v="2.84"/>
    <n v="265.52600000000001"/>
    <n v="197.20600000000002"/>
  </r>
  <r>
    <n v="613472"/>
    <x v="3"/>
    <n v="3"/>
    <n v="58.06"/>
    <x v="304"/>
    <x v="10"/>
    <x v="0"/>
    <x v="0"/>
    <s v="8532 Romero Tunnel_x000a_Port Justin, MO 40960"/>
    <x v="0"/>
    <n v="2.86"/>
    <n v="169.18199999999999"/>
    <n v="111.12199999999999"/>
  </r>
  <r>
    <n v="613647"/>
    <x v="2"/>
    <n v="9"/>
    <n v="25.94"/>
    <x v="292"/>
    <x v="0"/>
    <x v="0"/>
    <x v="0"/>
    <s v="3473 Brooke Fork Suite 120_x000a_Powellburgh, NY 53919"/>
    <x v="2"/>
    <n v="8.18"/>
    <n v="214.39"/>
    <n v="188.45"/>
  </r>
  <r>
    <n v="185130"/>
    <x v="1"/>
    <n v="8"/>
    <n v="52.66"/>
    <x v="68"/>
    <x v="2"/>
    <x v="1"/>
    <x v="1"/>
    <s v="6833 Anthony Viaduct Apt. 812_x000a_Barrettchester, AZ 52088"/>
    <x v="2"/>
    <n v="3.27"/>
    <n v="407.529"/>
    <n v="354.86900000000003"/>
  </r>
  <r>
    <n v="604044"/>
    <x v="1"/>
    <n v="6"/>
    <n v="94.86"/>
    <x v="217"/>
    <x v="8"/>
    <x v="1"/>
    <x v="2"/>
    <s v="364 Hudson Extensions_x000a_South William, WY 93246"/>
    <x v="2"/>
    <n v="1.89"/>
    <n v="558.399"/>
    <n v="463.53899999999999"/>
  </r>
  <r>
    <n v="167622"/>
    <x v="0"/>
    <n v="9"/>
    <n v="56.62"/>
    <x v="187"/>
    <x v="3"/>
    <x v="0"/>
    <x v="1"/>
    <s v="337 Fitzpatrick Mountain Apt. 889_x000a_Debbieton, MS 49872"/>
    <x v="1"/>
    <n v="8.34"/>
    <n v="467.108"/>
    <n v="410.488"/>
  </r>
  <r>
    <n v="117254"/>
    <x v="2"/>
    <n v="8"/>
    <n v="82.25"/>
    <x v="140"/>
    <x v="8"/>
    <x v="1"/>
    <x v="1"/>
    <s v="893 Espinoza Divide_x000a_Lake Jasonfurt, WV 08681"/>
    <x v="0"/>
    <n v="4.93"/>
    <n v="625.55700000000002"/>
    <n v="543.30700000000002"/>
  </r>
  <r>
    <n v="925052"/>
    <x v="1"/>
    <n v="7"/>
    <n v="62.34"/>
    <x v="201"/>
    <x v="8"/>
    <x v="1"/>
    <x v="2"/>
    <s v="6250 Matthew Keys Suite 556_x000a_Nicholasfort, AZ 26499"/>
    <x v="0"/>
    <n v="18.920000000000002"/>
    <n v="353.77"/>
    <n v="291.42999999999995"/>
  </r>
  <r>
    <n v="436192"/>
    <x v="0"/>
    <n v="6"/>
    <n v="53.97"/>
    <x v="176"/>
    <x v="2"/>
    <x v="1"/>
    <x v="3"/>
    <s v="67107 Burns Ridges_x000a_South Stacy, NY 73091"/>
    <x v="3"/>
    <n v="0.65"/>
    <n v="321.74299999999999"/>
    <n v="267.77300000000002"/>
  </r>
  <r>
    <n v="12139"/>
    <x v="1"/>
    <n v="3"/>
    <n v="16.23"/>
    <x v="149"/>
    <x v="0"/>
    <x v="0"/>
    <x v="1"/>
    <s v="44792 Wilson Mountains Suite 532_x000a_Carolinehaven, MD 41452"/>
    <x v="0"/>
    <n v="13.51"/>
    <n v="42.12"/>
    <n v="25.889999999999997"/>
  </r>
  <r>
    <n v="780547"/>
    <x v="1"/>
    <n v="6"/>
    <n v="94.76"/>
    <x v="108"/>
    <x v="9"/>
    <x v="0"/>
    <x v="3"/>
    <s v="39638 Dwayne Stravenue_x000a_New Rachel, AS 22647"/>
    <x v="1"/>
    <n v="13.59"/>
    <n v="491.26"/>
    <n v="396.5"/>
  </r>
  <r>
    <n v="128496"/>
    <x v="0"/>
    <n v="4"/>
    <n v="22.08"/>
    <x v="264"/>
    <x v="4"/>
    <x v="1"/>
    <x v="3"/>
    <s v="247 Elaine Viaduct Suite 194_x000a_South Tanyaburgh, ID 37531"/>
    <x v="1"/>
    <n v="7.62"/>
    <n v="81.605000000000004"/>
    <n v="59.525000000000006"/>
  </r>
  <r>
    <n v="832030"/>
    <x v="3"/>
    <n v="5"/>
    <n v="75.459999999999994"/>
    <x v="76"/>
    <x v="0"/>
    <x v="0"/>
    <x v="2"/>
    <s v="955 Scott Route_x000a_West Carrie, KY 55342"/>
    <x v="0"/>
    <n v="14.88"/>
    <n v="321.19099999999997"/>
    <n v="245.73099999999999"/>
  </r>
  <r>
    <n v="977830"/>
    <x v="0"/>
    <n v="7"/>
    <n v="36.869999999999997"/>
    <x v="219"/>
    <x v="11"/>
    <x v="0"/>
    <x v="1"/>
    <s v="20363 Patel Mountain Suite 900_x000a_Stephaniebury, VT 56793"/>
    <x v="2"/>
    <n v="2.92"/>
    <n v="250.58099999999999"/>
    <n v="213.71099999999998"/>
  </r>
  <r>
    <n v="954181"/>
    <x v="1"/>
    <n v="7"/>
    <n v="38.130000000000003"/>
    <x v="219"/>
    <x v="11"/>
    <x v="0"/>
    <x v="1"/>
    <s v="020 Richard Avenue Apt. 608_x000a_Amyborough, CA 71544"/>
    <x v="2"/>
    <n v="1.94"/>
    <n v="261.74599999999998"/>
    <n v="223.61599999999999"/>
  </r>
  <r>
    <n v="933323"/>
    <x v="3"/>
    <n v="9"/>
    <n v="56.33"/>
    <x v="10"/>
    <x v="0"/>
    <x v="0"/>
    <x v="2"/>
    <s v="6116 Chad Turnpike Suite 114_x000a_Julieshire, ID 87598"/>
    <x v="3"/>
    <n v="13.32"/>
    <n v="439.44900000000001"/>
    <n v="383.11900000000003"/>
  </r>
  <r>
    <n v="669866"/>
    <x v="3"/>
    <n v="9"/>
    <n v="51.87"/>
    <x v="305"/>
    <x v="4"/>
    <x v="1"/>
    <x v="0"/>
    <s v="010 Gonzalez Station_x000a_New Christinaside, TN 05467"/>
    <x v="3"/>
    <n v="2.59"/>
    <n v="454.71"/>
    <n v="402.84"/>
  </r>
  <r>
    <n v="255708"/>
    <x v="3"/>
    <n v="6"/>
    <n v="17.739999999999998"/>
    <x v="183"/>
    <x v="7"/>
    <x v="1"/>
    <x v="3"/>
    <s v="335 Webb Knolls_x000a_Brownhaven, AR 08020"/>
    <x v="1"/>
    <n v="6.32"/>
    <n v="99.73"/>
    <n v="81.990000000000009"/>
  </r>
  <r>
    <n v="347227"/>
    <x v="3"/>
    <n v="6"/>
    <n v="24.66"/>
    <x v="276"/>
    <x v="7"/>
    <x v="1"/>
    <x v="3"/>
    <s v="9452 Robinson Hill Suite 969_x000a_Marymouth, DE 96501"/>
    <x v="0"/>
    <n v="13.43"/>
    <n v="128.09"/>
    <n v="103.43"/>
  </r>
  <r>
    <n v="928495"/>
    <x v="3"/>
    <n v="2"/>
    <n v="93.36"/>
    <x v="128"/>
    <x v="0"/>
    <x v="0"/>
    <x v="0"/>
    <s v="695 Joshua Mills Suite 476_x000a_Brownton, UT 83702"/>
    <x v="2"/>
    <n v="1.67"/>
    <n v="183.59899999999999"/>
    <n v="90.23899999999999"/>
  </r>
  <r>
    <n v="391724"/>
    <x v="1"/>
    <n v="8"/>
    <n v="48.41"/>
    <x v="285"/>
    <x v="7"/>
    <x v="1"/>
    <x v="0"/>
    <s v="Unit 1122 Box 6401_x000a_DPO AA 58786"/>
    <x v="2"/>
    <n v="13.65"/>
    <n v="334.41899999999998"/>
    <n v="286.00900000000001"/>
  </r>
  <r>
    <n v="815317"/>
    <x v="2"/>
    <n v="3"/>
    <n v="44.57"/>
    <x v="302"/>
    <x v="3"/>
    <x v="0"/>
    <x v="1"/>
    <s v="32440 Robinson Port_x000a_Martinezfort, TN 32574"/>
    <x v="3"/>
    <n v="13.61"/>
    <n v="115.502"/>
    <n v="70.931999999999988"/>
  </r>
  <r>
    <n v="301375"/>
    <x v="0"/>
    <n v="1"/>
    <n v="55.92"/>
    <x v="1"/>
    <x v="1"/>
    <x v="0"/>
    <x v="0"/>
    <s v="2084 Nichols Burgs Apt. 939_x000a_Millerburgh, AR 89514"/>
    <x v="2"/>
    <n v="5.92"/>
    <n v="52.606999999999999"/>
    <n v="-3.3130000000000024"/>
  </r>
  <r>
    <n v="193425"/>
    <x v="2"/>
    <n v="4"/>
    <n v="30.78"/>
    <x v="327"/>
    <x v="6"/>
    <x v="0"/>
    <x v="2"/>
    <s v="55414 Simmons Lights_x000a_South Johnny, CT 26615"/>
    <x v="0"/>
    <n v="15.24"/>
    <n v="104.345"/>
    <n v="73.564999999999998"/>
  </r>
  <r>
    <n v="935396"/>
    <x v="1"/>
    <n v="5"/>
    <n v="18.14"/>
    <x v="61"/>
    <x v="3"/>
    <x v="0"/>
    <x v="0"/>
    <s v="Unit 5538 Box 3396_x000a_DPO AE 93807"/>
    <x v="0"/>
    <n v="1.77"/>
    <n v="89.103999999999999"/>
    <n v="70.963999999999999"/>
  </r>
  <r>
    <n v="610012"/>
    <x v="1"/>
    <n v="3"/>
    <n v="90.74"/>
    <x v="24"/>
    <x v="2"/>
    <x v="1"/>
    <x v="2"/>
    <s v="13369 Wallace Prairie_x000a_South Brian, MT 14519"/>
    <x v="0"/>
    <n v="16.29"/>
    <n v="227.89099999999999"/>
    <n v="137.15100000000001"/>
  </r>
  <r>
    <n v="852337"/>
    <x v="2"/>
    <n v="7"/>
    <n v="22.34"/>
    <x v="59"/>
    <x v="2"/>
    <x v="1"/>
    <x v="3"/>
    <s v="94003 Willie Creek Apt. 265_x000a_Marshfurt, WA 30377"/>
    <x v="1"/>
    <n v="7.09"/>
    <n v="145.29400000000001"/>
    <n v="122.95400000000001"/>
  </r>
  <r>
    <n v="565163"/>
    <x v="1"/>
    <n v="5"/>
    <n v="66.959999999999994"/>
    <x v="51"/>
    <x v="7"/>
    <x v="1"/>
    <x v="0"/>
    <s v="6370 Julie Drive Apt. 525_x000a_North Gina, CO 81778"/>
    <x v="3"/>
    <n v="1.31"/>
    <n v="330.44499999999999"/>
    <n v="263.48500000000001"/>
  </r>
  <r>
    <n v="464901"/>
    <x v="3"/>
    <n v="5"/>
    <n v="72.95"/>
    <x v="175"/>
    <x v="11"/>
    <x v="0"/>
    <x v="0"/>
    <s v="72182 Kelley Green_x000a_Lake Benjamin, NH 97547"/>
    <x v="0"/>
    <n v="4.5999999999999996"/>
    <n v="347.95499999999998"/>
    <n v="275.005"/>
  </r>
  <r>
    <n v="483443"/>
    <x v="3"/>
    <n v="6"/>
    <n v="10.8"/>
    <x v="49"/>
    <x v="2"/>
    <x v="1"/>
    <x v="3"/>
    <s v="05624 Torres Field Suite 625_x000a_Cooperchester, MO 80684"/>
    <x v="0"/>
    <n v="6.4"/>
    <n v="60.652999999999999"/>
    <n v="49.852999999999994"/>
  </r>
  <r>
    <n v="6723"/>
    <x v="1"/>
    <n v="6"/>
    <n v="76.19"/>
    <x v="255"/>
    <x v="1"/>
    <x v="0"/>
    <x v="3"/>
    <s v="2728 Nathan Run_x000a_Foxfurt, MT 16971"/>
    <x v="2"/>
    <n v="6.8"/>
    <n v="426.05"/>
    <n v="349.86"/>
  </r>
  <r>
    <n v="401863"/>
    <x v="0"/>
    <n v="9"/>
    <n v="98.51"/>
    <x v="208"/>
    <x v="8"/>
    <x v="1"/>
    <x v="1"/>
    <s v="PSC 1931, Box 2541_x000a_APO AA 08629"/>
    <x v="0"/>
    <n v="10.48"/>
    <n v="793.69"/>
    <n v="695.18000000000006"/>
  </r>
  <r>
    <n v="590844"/>
    <x v="0"/>
    <n v="3"/>
    <n v="86.34"/>
    <x v="129"/>
    <x v="6"/>
    <x v="0"/>
    <x v="3"/>
    <s v="8810 Baldwin Flats Suite 512_x000a_Wagnerchester, TX 73076"/>
    <x v="0"/>
    <n v="0.84"/>
    <n v="256.834"/>
    <n v="170.494"/>
  </r>
  <r>
    <n v="470012"/>
    <x v="2"/>
    <n v="8"/>
    <n v="45.79"/>
    <x v="87"/>
    <x v="4"/>
    <x v="1"/>
    <x v="0"/>
    <s v="96938 Clark Mountains_x000a_Lake Josephchester, CO 49488"/>
    <x v="3"/>
    <n v="1.1200000000000001"/>
    <n v="362.21499999999997"/>
    <n v="316.42499999999995"/>
  </r>
  <r>
    <n v="340110"/>
    <x v="2"/>
    <n v="7"/>
    <n v="11.3"/>
    <x v="247"/>
    <x v="7"/>
    <x v="1"/>
    <x v="1"/>
    <s v="35078 Travis Stravenue Apt. 429_x000a_Blakeberg, MA 52148"/>
    <x v="2"/>
    <n v="6.06"/>
    <n v="74.287000000000006"/>
    <n v="62.987000000000009"/>
  </r>
  <r>
    <n v="74965"/>
    <x v="3"/>
    <n v="9"/>
    <n v="91.87"/>
    <x v="317"/>
    <x v="6"/>
    <x v="0"/>
    <x v="3"/>
    <s v="703 Nicholas Forge_x000a_Petersview, NY 75082"/>
    <x v="0"/>
    <n v="7.39"/>
    <n v="765.7"/>
    <n v="673.83"/>
  </r>
  <r>
    <n v="578489"/>
    <x v="0"/>
    <n v="5"/>
    <n v="84.85"/>
    <x v="334"/>
    <x v="10"/>
    <x v="0"/>
    <x v="3"/>
    <s v="6718 Christopher Ports_x000a_Lake Andreaside, TX 71093"/>
    <x v="0"/>
    <n v="15.63"/>
    <n v="357.93599999999998"/>
    <n v="273.08600000000001"/>
  </r>
  <r>
    <n v="240900"/>
    <x v="1"/>
    <n v="7"/>
    <n v="94.56"/>
    <x v="268"/>
    <x v="6"/>
    <x v="0"/>
    <x v="2"/>
    <s v="03700 Cole Mission_x000a_Port Racheltown, KY 62908"/>
    <x v="3"/>
    <n v="7.02"/>
    <n v="615.48099999999999"/>
    <n v="520.92100000000005"/>
  </r>
  <r>
    <n v="193587"/>
    <x v="2"/>
    <n v="8"/>
    <n v="98.59"/>
    <x v="57"/>
    <x v="7"/>
    <x v="1"/>
    <x v="0"/>
    <s v="66613 John Street Apt. 189_x000a_Robertfort, FM 41362"/>
    <x v="0"/>
    <n v="10.64"/>
    <n v="704.779"/>
    <n v="606.18899999999996"/>
  </r>
  <r>
    <n v="70688"/>
    <x v="1"/>
    <n v="9"/>
    <n v="30.57"/>
    <x v="186"/>
    <x v="5"/>
    <x v="0"/>
    <x v="0"/>
    <s v="0608 Pacheco Neck_x000a_Kleintown, AL 64341"/>
    <x v="3"/>
    <n v="3.14"/>
    <n v="266.52"/>
    <n v="235.95"/>
  </r>
  <r>
    <n v="502978"/>
    <x v="2"/>
    <n v="8"/>
    <n v="34.65"/>
    <x v="83"/>
    <x v="11"/>
    <x v="0"/>
    <x v="0"/>
    <s v="351 Rangel Centers Apt. 541_x000a_Austinfurt, PW 66886"/>
    <x v="2"/>
    <n v="16.55"/>
    <n v="231.339"/>
    <n v="196.68899999999999"/>
  </r>
  <r>
    <n v="157789"/>
    <x v="1"/>
    <n v="2"/>
    <n v="44.85"/>
    <x v="343"/>
    <x v="4"/>
    <x v="1"/>
    <x v="1"/>
    <s v="980 Melissa Trace Apt. 204_x000a_South Daniel, MH 23813"/>
    <x v="1"/>
    <n v="9.99"/>
    <n v="80.745999999999995"/>
    <n v="35.895999999999994"/>
  </r>
  <r>
    <n v="982434"/>
    <x v="1"/>
    <n v="6"/>
    <n v="17.690000000000001"/>
    <x v="128"/>
    <x v="0"/>
    <x v="0"/>
    <x v="1"/>
    <s v="Unit 7039 Box 7855_x000a_DPO AP 37692"/>
    <x v="2"/>
    <n v="5.65"/>
    <n v="100.148"/>
    <n v="82.457999999999998"/>
  </r>
  <r>
    <n v="147660"/>
    <x v="0"/>
    <n v="4"/>
    <n v="96.7"/>
    <x v="67"/>
    <x v="6"/>
    <x v="0"/>
    <x v="1"/>
    <s v="PSC 0505, Box 8814_x000a_APO AE 15428"/>
    <x v="1"/>
    <n v="12.83"/>
    <n v="337.17500000000001"/>
    <n v="240.47500000000002"/>
  </r>
  <r>
    <n v="51110"/>
    <x v="3"/>
    <n v="4"/>
    <n v="77.180000000000007"/>
    <x v="133"/>
    <x v="10"/>
    <x v="0"/>
    <x v="0"/>
    <s v="3468 Patrick Terrace Suite 085_x000a_South Amanda, NY 80207"/>
    <x v="2"/>
    <n v="1.03"/>
    <n v="305.55399999999997"/>
    <n v="228.37399999999997"/>
  </r>
  <r>
    <n v="414973"/>
    <x v="1"/>
    <n v="9"/>
    <n v="14.15"/>
    <x v="100"/>
    <x v="7"/>
    <x v="1"/>
    <x v="3"/>
    <s v="2355 Brandon Viaduct_x000a_Port Tiffany, SC 16821"/>
    <x v="0"/>
    <n v="7.46"/>
    <n v="117.88500000000001"/>
    <n v="103.735"/>
  </r>
  <r>
    <n v="538568"/>
    <x v="1"/>
    <n v="7"/>
    <n v="71.34"/>
    <x v="173"/>
    <x v="11"/>
    <x v="0"/>
    <x v="1"/>
    <s v="439 Randall Track Apt. 632_x000a_East Melissahaven, PA 69010"/>
    <x v="3"/>
    <n v="3.57"/>
    <n v="481.56299999999999"/>
    <n v="410.22299999999996"/>
  </r>
  <r>
    <n v="531371"/>
    <x v="3"/>
    <n v="6"/>
    <n v="22.14"/>
    <x v="270"/>
    <x v="4"/>
    <x v="1"/>
    <x v="3"/>
    <s v="9460 Rogers Points Suite 883_x000a_East Stephanieberg, ME 00913"/>
    <x v="3"/>
    <n v="7.43"/>
    <n v="122.99"/>
    <n v="100.85"/>
  </r>
  <r>
    <n v="226297"/>
    <x v="0"/>
    <n v="2"/>
    <n v="80.61"/>
    <x v="265"/>
    <x v="7"/>
    <x v="1"/>
    <x v="1"/>
    <s v="881 Morales Road Suite 646_x000a_Martinhaven, MA 69328"/>
    <x v="1"/>
    <n v="2.86"/>
    <n v="156.61000000000001"/>
    <n v="76.000000000000014"/>
  </r>
  <r>
    <n v="88404"/>
    <x v="2"/>
    <n v="1"/>
    <n v="69.3"/>
    <x v="247"/>
    <x v="7"/>
    <x v="1"/>
    <x v="3"/>
    <s v="27524 Alexis Pike_x000a_Bryantborough, WV 27362"/>
    <x v="3"/>
    <n v="19.96"/>
    <n v="55.469000000000001"/>
    <n v="-13.830999999999996"/>
  </r>
  <r>
    <n v="669522"/>
    <x v="2"/>
    <n v="4"/>
    <n v="60.04"/>
    <x v="294"/>
    <x v="0"/>
    <x v="0"/>
    <x v="2"/>
    <s v="4827 Schultz Drives_x000a_Cohentown, TX 92408"/>
    <x v="1"/>
    <n v="18.38"/>
    <n v="196.00299999999999"/>
    <n v="135.96299999999999"/>
  </r>
  <r>
    <n v="588354"/>
    <x v="0"/>
    <n v="9"/>
    <n v="40.17"/>
    <x v="27"/>
    <x v="10"/>
    <x v="0"/>
    <x v="2"/>
    <s v="3693 Jennifer Isle Suite 110_x000a_North Joseph, AS 17477"/>
    <x v="0"/>
    <n v="7.77"/>
    <n v="333.41199999999998"/>
    <n v="293.24199999999996"/>
  </r>
  <r>
    <n v="46615"/>
    <x v="0"/>
    <n v="4"/>
    <n v="73.02"/>
    <x v="88"/>
    <x v="7"/>
    <x v="1"/>
    <x v="1"/>
    <s v="726 Johnny Trace_x000a_Port Becky, OR 98804"/>
    <x v="2"/>
    <n v="17.16"/>
    <n v="241.958"/>
    <n v="168.93799999999999"/>
  </r>
  <r>
    <n v="520721"/>
    <x v="0"/>
    <n v="2"/>
    <n v="35.92"/>
    <x v="194"/>
    <x v="10"/>
    <x v="0"/>
    <x v="3"/>
    <s v="587 Christian Mount_x000a_Watsonfort, AL 46332"/>
    <x v="2"/>
    <n v="11.96"/>
    <n v="63.24"/>
    <n v="27.32"/>
  </r>
  <r>
    <n v="902516"/>
    <x v="1"/>
    <n v="8"/>
    <n v="11.97"/>
    <x v="26"/>
    <x v="2"/>
    <x v="1"/>
    <x v="0"/>
    <s v="08306 Samantha Field_x000a_North Darius, CO 58233"/>
    <x v="0"/>
    <n v="7.44"/>
    <n v="88.629000000000005"/>
    <n v="76.659000000000006"/>
  </r>
  <r>
    <n v="175133"/>
    <x v="0"/>
    <n v="6"/>
    <n v="92.39"/>
    <x v="287"/>
    <x v="4"/>
    <x v="1"/>
    <x v="3"/>
    <s v="49773 White Mountains Suite 345_x000a_West Brentberg, MP 80069"/>
    <x v="3"/>
    <n v="19.11"/>
    <n v="448.42399999999998"/>
    <n v="356.03399999999999"/>
  </r>
  <r>
    <n v="965602"/>
    <x v="3"/>
    <n v="1"/>
    <n v="20.010000000000002"/>
    <x v="196"/>
    <x v="8"/>
    <x v="1"/>
    <x v="0"/>
    <s v="8865 Barry Stravenue_x000a_Johnsonborough, AS 62438"/>
    <x v="0"/>
    <n v="3.32"/>
    <n v="19.349"/>
    <n v="-0.66100000000000136"/>
  </r>
  <r>
    <n v="435529"/>
    <x v="2"/>
    <n v="4"/>
    <n v="80.349999999999994"/>
    <x v="59"/>
    <x v="2"/>
    <x v="1"/>
    <x v="2"/>
    <s v="953 Maria Fords Apt. 458_x000a_Gonzalezmouth, ND 39706"/>
    <x v="1"/>
    <n v="8.1300000000000008"/>
    <n v="295.24799999999999"/>
    <n v="214.898"/>
  </r>
  <r>
    <n v="937487"/>
    <x v="1"/>
    <n v="5"/>
    <n v="43.41"/>
    <x v="150"/>
    <x v="11"/>
    <x v="0"/>
    <x v="3"/>
    <s v="28644 Troy Mews_x000a_East Michael, AS 64175"/>
    <x v="3"/>
    <n v="18.170000000000002"/>
    <n v="177.607"/>
    <n v="134.197"/>
  </r>
  <r>
    <n v="915090"/>
    <x v="1"/>
    <n v="1"/>
    <n v="50.99"/>
    <x v="351"/>
    <x v="5"/>
    <x v="0"/>
    <x v="0"/>
    <s v="52498 Payne Islands_x000a_Nicholasshire, WV 45673"/>
    <x v="0"/>
    <n v="2.91"/>
    <n v="49.503999999999998"/>
    <n v="-1.4860000000000042"/>
  </r>
  <r>
    <n v="660698"/>
    <x v="1"/>
    <n v="2"/>
    <n v="32.770000000000003"/>
    <x v="241"/>
    <x v="3"/>
    <x v="0"/>
    <x v="1"/>
    <s v="43326 Perez Loaf Apt. 606_x000a_New Taraville, OK 81344"/>
    <x v="3"/>
    <n v="15.14"/>
    <n v="55.622"/>
    <n v="22.851999999999997"/>
  </r>
  <r>
    <n v="166329"/>
    <x v="2"/>
    <n v="9"/>
    <n v="22.36"/>
    <x v="282"/>
    <x v="5"/>
    <x v="0"/>
    <x v="2"/>
    <s v="PSC 1595, Box 9434_x000a_APO AP 60931"/>
    <x v="1"/>
    <n v="0.3"/>
    <n v="200.649"/>
    <n v="178.28899999999999"/>
  </r>
  <r>
    <n v="479243"/>
    <x v="3"/>
    <n v="1"/>
    <n v="14.32"/>
    <x v="112"/>
    <x v="7"/>
    <x v="1"/>
    <x v="0"/>
    <s v="65204 Casey Islands Suite 766_x000a_Lake Bradleychester, AZ 63474"/>
    <x v="3"/>
    <n v="19.93"/>
    <n v="11.468"/>
    <n v="-2.8520000000000003"/>
  </r>
  <r>
    <n v="919520"/>
    <x v="3"/>
    <n v="8"/>
    <n v="11.46"/>
    <x v="232"/>
    <x v="8"/>
    <x v="1"/>
    <x v="2"/>
    <s v="11156 Black Spur_x000a_Debrabury, AR 22184"/>
    <x v="2"/>
    <n v="15.51"/>
    <n v="77.438000000000002"/>
    <n v="65.978000000000009"/>
  </r>
  <r>
    <n v="311766"/>
    <x v="0"/>
    <n v="9"/>
    <n v="62.22"/>
    <x v="280"/>
    <x v="3"/>
    <x v="0"/>
    <x v="1"/>
    <s v="97564 Shannon Stravenue Suite 909_x000a_Bradfordville, SD 73904"/>
    <x v="3"/>
    <n v="15.57"/>
    <n v="472.76600000000002"/>
    <n v="410.54600000000005"/>
  </r>
  <r>
    <n v="705570"/>
    <x v="2"/>
    <n v="2"/>
    <n v="90.67"/>
    <x v="71"/>
    <x v="0"/>
    <x v="0"/>
    <x v="2"/>
    <s v="86459 Brandi Ville_x000a_Lake Douglasshire, IN 87756"/>
    <x v="1"/>
    <n v="5.23"/>
    <n v="171.869"/>
    <n v="81.198999999999998"/>
  </r>
  <r>
    <n v="879336"/>
    <x v="3"/>
    <n v="2"/>
    <n v="30.46"/>
    <x v="141"/>
    <x v="4"/>
    <x v="1"/>
    <x v="1"/>
    <s v="7883 Ferguson Street_x000a_Alexisbury, MO 85531"/>
    <x v="3"/>
    <n v="3.09"/>
    <n v="59.045000000000002"/>
    <n v="28.585000000000001"/>
  </r>
  <r>
    <n v="499409"/>
    <x v="3"/>
    <n v="7"/>
    <n v="16.98"/>
    <x v="224"/>
    <x v="8"/>
    <x v="1"/>
    <x v="1"/>
    <s v="83361 Amanda Corner Apt. 214_x000a_Colemanberg, NH 06576"/>
    <x v="3"/>
    <n v="18.73"/>
    <n v="96.602000000000004"/>
    <n v="79.622"/>
  </r>
  <r>
    <n v="111824"/>
    <x v="2"/>
    <n v="9"/>
    <n v="57.67"/>
    <x v="237"/>
    <x v="1"/>
    <x v="0"/>
    <x v="3"/>
    <s v="0325 Adams Island_x000a_North Phillip, PW 99896"/>
    <x v="0"/>
    <n v="5.38"/>
    <n v="491.14"/>
    <n v="433.46999999999997"/>
  </r>
  <r>
    <n v="426088"/>
    <x v="3"/>
    <n v="9"/>
    <n v="54.86"/>
    <x v="169"/>
    <x v="1"/>
    <x v="0"/>
    <x v="3"/>
    <s v="146 John Trafficway Apt. 204_x000a_Mitchellland, CT 51646"/>
    <x v="3"/>
    <n v="7.9"/>
    <n v="454.78699999999998"/>
    <n v="399.92699999999996"/>
  </r>
  <r>
    <n v="897892"/>
    <x v="2"/>
    <n v="3"/>
    <n v="75.97"/>
    <x v="106"/>
    <x v="4"/>
    <x v="1"/>
    <x v="3"/>
    <s v="83399 Adam Trail Suite 872_x000a_East Patrick, ND 03129"/>
    <x v="2"/>
    <n v="17.59"/>
    <n v="187.82499999999999"/>
    <n v="111.85499999999999"/>
  </r>
  <r>
    <n v="640145"/>
    <x v="0"/>
    <n v="7"/>
    <n v="27.72"/>
    <x v="101"/>
    <x v="4"/>
    <x v="1"/>
    <x v="0"/>
    <s v="21573 Alexandra Fort Apt. 418_x000a_Vasquezfurt, CO 23580"/>
    <x v="1"/>
    <n v="19.420000000000002"/>
    <n v="156.37700000000001"/>
    <n v="128.65700000000001"/>
  </r>
  <r>
    <n v="218335"/>
    <x v="0"/>
    <n v="6"/>
    <n v="87.57"/>
    <x v="322"/>
    <x v="3"/>
    <x v="0"/>
    <x v="2"/>
    <s v="835 Julia Valley Apt. 133_x000a_North Jamesmouth, AZ 24651"/>
    <x v="3"/>
    <n v="6.17"/>
    <n v="493.04899999999998"/>
    <n v="405.47899999999998"/>
  </r>
  <r>
    <n v="604017"/>
    <x v="3"/>
    <n v="8"/>
    <n v="16.059999999999999"/>
    <x v="137"/>
    <x v="7"/>
    <x v="1"/>
    <x v="2"/>
    <s v="473 Villegas Plains_x000a_South Kenneth, MP 63088"/>
    <x v="1"/>
    <n v="5.79"/>
    <n v="121.07"/>
    <n v="105.00999999999999"/>
  </r>
  <r>
    <n v="112988"/>
    <x v="0"/>
    <n v="8"/>
    <n v="56.92"/>
    <x v="189"/>
    <x v="6"/>
    <x v="0"/>
    <x v="1"/>
    <s v="7935 Lee Gardens_x000a_Clarktown, AS 42148"/>
    <x v="0"/>
    <n v="10.06"/>
    <n v="409.59399999999999"/>
    <n v="352.67399999999998"/>
  </r>
  <r>
    <n v="244352"/>
    <x v="3"/>
    <n v="8"/>
    <n v="67.97"/>
    <x v="187"/>
    <x v="3"/>
    <x v="0"/>
    <x v="0"/>
    <s v="55334 Erica Alley Apt. 185_x000a_South Sherry, WA 62651"/>
    <x v="3"/>
    <n v="16.7"/>
    <n v="452.95499999999998"/>
    <n v="384.98500000000001"/>
  </r>
  <r>
    <n v="831902"/>
    <x v="1"/>
    <n v="8"/>
    <n v="31.16"/>
    <x v="326"/>
    <x v="11"/>
    <x v="0"/>
    <x v="2"/>
    <s v="31538 Alexander Highway_x000a_Shellyville, NY 51821"/>
    <x v="3"/>
    <n v="0.72"/>
    <n v="247.482"/>
    <n v="216.322"/>
  </r>
  <r>
    <n v="396077"/>
    <x v="0"/>
    <n v="6"/>
    <n v="14.74"/>
    <x v="350"/>
    <x v="8"/>
    <x v="1"/>
    <x v="0"/>
    <s v="3890 Beasley Trail_x000a_Port Gabriel, NH 81165"/>
    <x v="2"/>
    <n v="9.9600000000000009"/>
    <n v="79.623999999999995"/>
    <n v="64.884"/>
  </r>
  <r>
    <n v="739147"/>
    <x v="2"/>
    <n v="9"/>
    <n v="18.12"/>
    <x v="202"/>
    <x v="5"/>
    <x v="0"/>
    <x v="1"/>
    <s v="9897 Chase Land Apt. 135_x000a_East Anthonyside, OH 40908"/>
    <x v="0"/>
    <n v="13.37"/>
    <n v="141.26"/>
    <n v="123.13999999999999"/>
  </r>
  <r>
    <n v="259395"/>
    <x v="2"/>
    <n v="5"/>
    <n v="89.21"/>
    <x v="114"/>
    <x v="10"/>
    <x v="0"/>
    <x v="1"/>
    <s v="826 Hinton Passage Suite 384_x000a_Wagnerstad, MT 15093"/>
    <x v="1"/>
    <n v="9.5"/>
    <n v="403.66699999999997"/>
    <n v="314.45699999999999"/>
  </r>
  <r>
    <n v="135277"/>
    <x v="1"/>
    <n v="4"/>
    <n v="10.06"/>
    <x v="131"/>
    <x v="10"/>
    <x v="0"/>
    <x v="3"/>
    <s v="847 Shawn Unions_x000a_Shaneshire, DE 78450"/>
    <x v="2"/>
    <n v="0.66"/>
    <n v="39.993000000000002"/>
    <n v="29.933"/>
  </r>
  <r>
    <n v="94126"/>
    <x v="1"/>
    <n v="7"/>
    <n v="34.26"/>
    <x v="296"/>
    <x v="2"/>
    <x v="1"/>
    <x v="2"/>
    <s v="270 Amber Island Apt. 429_x000a_Carlsonmouth, AS 00989"/>
    <x v="2"/>
    <n v="16.149999999999999"/>
    <n v="201.08199999999999"/>
    <n v="166.822"/>
  </r>
  <r>
    <n v="270488"/>
    <x v="1"/>
    <n v="3"/>
    <n v="98.13"/>
    <x v="271"/>
    <x v="11"/>
    <x v="0"/>
    <x v="2"/>
    <s v="1409 Claire Meadow_x000a_South Edward, NM 19600"/>
    <x v="1"/>
    <n v="9.81"/>
    <n v="265.52499999999998"/>
    <n v="167.39499999999998"/>
  </r>
  <r>
    <n v="801341"/>
    <x v="3"/>
    <n v="8"/>
    <n v="44.13"/>
    <x v="109"/>
    <x v="10"/>
    <x v="0"/>
    <x v="2"/>
    <s v="030 Audrey Landing Suite 430_x000a_Brianborough, MT 70619"/>
    <x v="3"/>
    <n v="12.31"/>
    <n v="309.541"/>
    <n v="265.411"/>
  </r>
  <r>
    <n v="940026"/>
    <x v="0"/>
    <n v="8"/>
    <n v="20.91"/>
    <x v="17"/>
    <x v="7"/>
    <x v="1"/>
    <x v="1"/>
    <s v="7773 Samantha Stravenue Suite 958_x000a_Lake Stephen, NC 42976"/>
    <x v="1"/>
    <n v="1.55"/>
    <n v="164.71299999999999"/>
    <n v="143.803"/>
  </r>
  <r>
    <n v="35542"/>
    <x v="3"/>
    <n v="5"/>
    <n v="15.11"/>
    <x v="352"/>
    <x v="1"/>
    <x v="0"/>
    <x v="3"/>
    <s v="165 Hernandez Rapids_x000a_Port Crystalton, UT 69685"/>
    <x v="0"/>
    <n v="18.54"/>
    <n v="61.530999999999999"/>
    <n v="46.420999999999999"/>
  </r>
  <r>
    <n v="890309"/>
    <x v="3"/>
    <n v="8"/>
    <n v="94.35"/>
    <x v="58"/>
    <x v="6"/>
    <x v="0"/>
    <x v="1"/>
    <s v="8629 Lara Harbor_x000a_Toddberg, MO 25261"/>
    <x v="0"/>
    <n v="11.12"/>
    <n v="670.89400000000001"/>
    <n v="576.54399999999998"/>
  </r>
  <r>
    <n v="411499"/>
    <x v="0"/>
    <n v="3"/>
    <n v="89.22"/>
    <x v="150"/>
    <x v="11"/>
    <x v="0"/>
    <x v="0"/>
    <s v="86387 Martinez Camp Suite 716_x000a_Latoyachester, NC 56010"/>
    <x v="2"/>
    <n v="0.17"/>
    <n v="267.17899999999997"/>
    <n v="177.95899999999997"/>
  </r>
  <r>
    <n v="770611"/>
    <x v="0"/>
    <n v="3"/>
    <n v="17.64"/>
    <x v="130"/>
    <x v="9"/>
    <x v="0"/>
    <x v="3"/>
    <s v="930 Debra Square Apt. 522_x000a_Davisstad, CA 13061"/>
    <x v="3"/>
    <n v="12.92"/>
    <n v="46.094000000000001"/>
    <n v="28.454000000000001"/>
  </r>
  <r>
    <n v="33376"/>
    <x v="1"/>
    <n v="4"/>
    <n v="62.87"/>
    <x v="313"/>
    <x v="4"/>
    <x v="1"/>
    <x v="0"/>
    <s v="028 Angela Villages_x000a_Brownstad, MT 98030"/>
    <x v="3"/>
    <n v="15.77"/>
    <n v="211.8"/>
    <n v="148.93"/>
  </r>
  <r>
    <n v="151432"/>
    <x v="0"/>
    <n v="9"/>
    <n v="65.91"/>
    <x v="21"/>
    <x v="3"/>
    <x v="0"/>
    <x v="3"/>
    <s v="721 Dean Islands_x000a_North Peterton, IN 79882"/>
    <x v="3"/>
    <n v="1.33"/>
    <n v="585.25900000000001"/>
    <n v="519.34900000000005"/>
  </r>
  <r>
    <n v="808808"/>
    <x v="0"/>
    <n v="5"/>
    <n v="73.05"/>
    <x v="14"/>
    <x v="4"/>
    <x v="1"/>
    <x v="1"/>
    <s v="0377 Heather Locks Suite 915_x000a_Amberborough, MD 99204"/>
    <x v="3"/>
    <n v="17.399999999999999"/>
    <n v="301.70100000000002"/>
    <n v="228.65100000000001"/>
  </r>
  <r>
    <n v="679076"/>
    <x v="3"/>
    <n v="6"/>
    <n v="22.63"/>
    <x v="269"/>
    <x v="4"/>
    <x v="1"/>
    <x v="1"/>
    <s v="535 Ryan Stream_x000a_Brandonmouth, NY 27759"/>
    <x v="1"/>
    <n v="17.04"/>
    <n v="112.66200000000001"/>
    <n v="90.032000000000011"/>
  </r>
  <r>
    <n v="581962"/>
    <x v="3"/>
    <n v="4"/>
    <n v="26"/>
    <x v="25"/>
    <x v="5"/>
    <x v="0"/>
    <x v="0"/>
    <s v="01979 Miller Spring_x000a_Lake Katherine, WI 21361"/>
    <x v="1"/>
    <n v="5.45"/>
    <n v="98.33"/>
    <n v="72.33"/>
  </r>
  <r>
    <n v="688518"/>
    <x v="3"/>
    <n v="9"/>
    <n v="94.57"/>
    <x v="286"/>
    <x v="6"/>
    <x v="0"/>
    <x v="2"/>
    <s v="59578 Laura Squares_x000a_South Leechester, ME 65938"/>
    <x v="0"/>
    <n v="0.71"/>
    <n v="845.06500000000005"/>
    <n v="750.49500000000012"/>
  </r>
  <r>
    <n v="398446"/>
    <x v="3"/>
    <n v="4"/>
    <n v="66.98"/>
    <x v="162"/>
    <x v="0"/>
    <x v="0"/>
    <x v="3"/>
    <s v="PSC 5694, Box 4465_x000a_APO AE 54769"/>
    <x v="2"/>
    <n v="0.98"/>
    <n v="265.29599999999999"/>
    <n v="198.31599999999997"/>
  </r>
  <r>
    <n v="368021"/>
    <x v="1"/>
    <n v="3"/>
    <n v="41.7"/>
    <x v="200"/>
    <x v="11"/>
    <x v="0"/>
    <x v="2"/>
    <s v="868 Cannon Rest_x000a_Garciafort, WA 52229"/>
    <x v="2"/>
    <n v="18.16"/>
    <n v="102.372"/>
    <n v="60.671999999999997"/>
  </r>
  <r>
    <n v="740344"/>
    <x v="1"/>
    <n v="2"/>
    <n v="86.84"/>
    <x v="94"/>
    <x v="1"/>
    <x v="0"/>
    <x v="1"/>
    <s v="1153 Williams Summit_x000a_West Carol, DC 26771"/>
    <x v="2"/>
    <n v="5.24"/>
    <n v="164.577"/>
    <n v="77.736999999999995"/>
  </r>
  <r>
    <n v="828074"/>
    <x v="1"/>
    <n v="3"/>
    <n v="57.41"/>
    <x v="332"/>
    <x v="3"/>
    <x v="0"/>
    <x v="2"/>
    <s v="7722 Stokes Gateway Suite 818_x000a_Port Kevinchester, AR 67522"/>
    <x v="1"/>
    <n v="5.56"/>
    <n v="162.643"/>
    <n v="105.233"/>
  </r>
  <r>
    <n v="260935"/>
    <x v="2"/>
    <n v="1"/>
    <n v="19.93"/>
    <x v="256"/>
    <x v="2"/>
    <x v="1"/>
    <x v="2"/>
    <s v="48904 Amanda Oval_x000a_New Christian, VA 01681"/>
    <x v="0"/>
    <n v="11.21"/>
    <n v="17.696000000000002"/>
    <n v="-2.2339999999999982"/>
  </r>
  <r>
    <n v="353524"/>
    <x v="3"/>
    <n v="8"/>
    <n v="78.569999999999993"/>
    <x v="87"/>
    <x v="4"/>
    <x v="1"/>
    <x v="0"/>
    <s v="1650 Jeffrey Crescent Apt. 041_x000a_West Sean, WV 07351"/>
    <x v="3"/>
    <n v="13.79"/>
    <n v="541.89499999999998"/>
    <n v="463.32499999999999"/>
  </r>
  <r>
    <n v="442738"/>
    <x v="2"/>
    <n v="1"/>
    <n v="85.81"/>
    <x v="290"/>
    <x v="10"/>
    <x v="0"/>
    <x v="1"/>
    <s v="6586 Boyd Skyway_x000a_New Jasonhaven, LA 53094"/>
    <x v="3"/>
    <n v="4.33"/>
    <n v="82.091999999999999"/>
    <n v="-3.7180000000000035"/>
  </r>
  <r>
    <n v="497520"/>
    <x v="0"/>
    <n v="6"/>
    <n v="14.33"/>
    <x v="12"/>
    <x v="4"/>
    <x v="1"/>
    <x v="3"/>
    <s v="224 Lonnie Bridge_x000a_Williamsfurt, VT 36041"/>
    <x v="1"/>
    <n v="13.85"/>
    <n v="74.049000000000007"/>
    <n v="59.719000000000008"/>
  </r>
  <r>
    <n v="876296"/>
    <x v="1"/>
    <n v="2"/>
    <n v="20.399999999999999"/>
    <x v="143"/>
    <x v="3"/>
    <x v="0"/>
    <x v="1"/>
    <s v="89898 Erica Circle_x000a_Zacharybury, CO 85101"/>
    <x v="1"/>
    <n v="18.72"/>
    <n v="33.159999999999997"/>
    <n v="12.759999999999998"/>
  </r>
  <r>
    <n v="715627"/>
    <x v="1"/>
    <n v="3"/>
    <n v="30.28"/>
    <x v="34"/>
    <x v="7"/>
    <x v="1"/>
    <x v="2"/>
    <s v="703 Thomas Haven Apt. 176_x000a_Port Brendan, MD 89304"/>
    <x v="2"/>
    <n v="10.79"/>
    <n v="81.037000000000006"/>
    <n v="50.757000000000005"/>
  </r>
  <r>
    <n v="517837"/>
    <x v="2"/>
    <n v="9"/>
    <n v="23.02"/>
    <x v="204"/>
    <x v="11"/>
    <x v="0"/>
    <x v="0"/>
    <s v="238 Robert Drive Suite 363_x000a_North Bradleytown, TN 30195"/>
    <x v="0"/>
    <n v="11.4"/>
    <n v="183.571"/>
    <n v="160.55099999999999"/>
  </r>
  <r>
    <n v="67837"/>
    <x v="3"/>
    <n v="9"/>
    <n v="73.569999999999993"/>
    <x v="3"/>
    <x v="3"/>
    <x v="0"/>
    <x v="3"/>
    <s v="460 Roberts Corners Apt. 555_x000a_Jessicashire, MA 20241"/>
    <x v="3"/>
    <n v="12.13"/>
    <n v="581.83699999999999"/>
    <n v="508.267"/>
  </r>
  <r>
    <n v="817990"/>
    <x v="0"/>
    <n v="6"/>
    <n v="18.18"/>
    <x v="285"/>
    <x v="7"/>
    <x v="1"/>
    <x v="0"/>
    <s v="089 Thomas Knolls_x000a_Tiffanyfort, WY 25643"/>
    <x v="0"/>
    <n v="12.47"/>
    <n v="95.498000000000005"/>
    <n v="77.318000000000012"/>
  </r>
  <r>
    <n v="26668"/>
    <x v="2"/>
    <n v="7"/>
    <n v="18.600000000000001"/>
    <x v="27"/>
    <x v="10"/>
    <x v="0"/>
    <x v="3"/>
    <s v="98701 Schwartz Alley_x000a_Bridgetmouth, PW 55079"/>
    <x v="3"/>
    <n v="16.54"/>
    <n v="108.661"/>
    <n v="90.061000000000007"/>
  </r>
  <r>
    <n v="648118"/>
    <x v="2"/>
    <n v="5"/>
    <n v="99.66"/>
    <x v="54"/>
    <x v="10"/>
    <x v="0"/>
    <x v="1"/>
    <s v="8337 Sergio Branch_x000a_West Ericmouth, OK 79434"/>
    <x v="1"/>
    <n v="15.65"/>
    <n v="420.322"/>
    <n v="320.66200000000003"/>
  </r>
  <r>
    <n v="892588"/>
    <x v="2"/>
    <n v="7"/>
    <n v="58.99"/>
    <x v="117"/>
    <x v="5"/>
    <x v="0"/>
    <x v="3"/>
    <s v="79791 Jensen Fields Suite 180_x000a_Christopherfort, NJ 60220"/>
    <x v="0"/>
    <n v="4.1100000000000003"/>
    <n v="395.95"/>
    <n v="336.96"/>
  </r>
  <r>
    <n v="908019"/>
    <x v="0"/>
    <n v="6"/>
    <n v="44.88"/>
    <x v="253"/>
    <x v="6"/>
    <x v="0"/>
    <x v="1"/>
    <s v="Unit 3096 Box 7375_x000a_DPO AA 21284"/>
    <x v="0"/>
    <n v="11.78"/>
    <n v="237.56200000000001"/>
    <n v="192.68200000000002"/>
  </r>
  <r>
    <n v="752300"/>
    <x v="0"/>
    <n v="5"/>
    <n v="40.53"/>
    <x v="176"/>
    <x v="2"/>
    <x v="1"/>
    <x v="0"/>
    <s v="PSC 1390, Box 3755_x000a_APO AE 36450"/>
    <x v="0"/>
    <n v="15.46"/>
    <n v="171.327"/>
    <n v="130.797"/>
  </r>
  <r>
    <n v="748638"/>
    <x v="0"/>
    <n v="3"/>
    <n v="51.25"/>
    <x v="143"/>
    <x v="3"/>
    <x v="0"/>
    <x v="2"/>
    <s v="82593 Tiffany Shoals_x000a_Joshuaport, VA 17332"/>
    <x v="0"/>
    <n v="11.86"/>
    <n v="135.52199999999999"/>
    <n v="84.271999999999991"/>
  </r>
  <r>
    <n v="77095"/>
    <x v="3"/>
    <n v="2"/>
    <n v="33.53"/>
    <x v="313"/>
    <x v="4"/>
    <x v="1"/>
    <x v="3"/>
    <s v="0290 Leslie Glens Apt. 185_x000a_Brandiport, VT 57318"/>
    <x v="1"/>
    <n v="10.76"/>
    <n v="59.837000000000003"/>
    <n v="26.307000000000002"/>
  </r>
  <r>
    <n v="598457"/>
    <x v="0"/>
    <n v="5"/>
    <n v="93.68"/>
    <x v="255"/>
    <x v="1"/>
    <x v="0"/>
    <x v="1"/>
    <s v="44187 Stephanie Station_x000a_Dorothyview, KY 12750"/>
    <x v="0"/>
    <n v="1.61"/>
    <n v="460.88400000000001"/>
    <n v="367.20400000000001"/>
  </r>
  <r>
    <n v="46101"/>
    <x v="3"/>
    <n v="8"/>
    <n v="94.11"/>
    <x v="328"/>
    <x v="2"/>
    <x v="1"/>
    <x v="0"/>
    <s v="208 Jackson Radial_x000a_East Zacharyborough, FM 46717"/>
    <x v="3"/>
    <n v="12.89"/>
    <n v="655.83399999999995"/>
    <n v="561.72399999999993"/>
  </r>
  <r>
    <n v="500660"/>
    <x v="1"/>
    <n v="5"/>
    <n v="96.77"/>
    <x v="149"/>
    <x v="0"/>
    <x v="0"/>
    <x v="3"/>
    <s v="5378 Tristan Alley Apt. 697_x000a_Andersonport, DE 89372"/>
    <x v="2"/>
    <n v="18.78"/>
    <n v="392.99599999999998"/>
    <n v="296.226"/>
  </r>
  <r>
    <n v="992765"/>
    <x v="1"/>
    <n v="3"/>
    <n v="92.2"/>
    <x v="195"/>
    <x v="4"/>
    <x v="1"/>
    <x v="0"/>
    <s v="171 Hernandez Lane_x000a_Catherineport, RI 09516"/>
    <x v="0"/>
    <n v="8.15"/>
    <n v="254.04300000000001"/>
    <n v="161.84300000000002"/>
  </r>
  <r>
    <n v="932782"/>
    <x v="2"/>
    <n v="3"/>
    <n v="94"/>
    <x v="95"/>
    <x v="10"/>
    <x v="0"/>
    <x v="3"/>
    <s v="0964 Audrey Rapids_x000a_East Richardborough, WY 62757"/>
    <x v="3"/>
    <n v="4.07"/>
    <n v="270.51"/>
    <n v="176.51"/>
  </r>
  <r>
    <n v="312466"/>
    <x v="1"/>
    <n v="5"/>
    <n v="50.17"/>
    <x v="309"/>
    <x v="11"/>
    <x v="0"/>
    <x v="0"/>
    <s v="502 Danielle Views_x000a_West Brian, MS 83597"/>
    <x v="2"/>
    <n v="13.66"/>
    <n v="216.57400000000001"/>
    <n v="166.404"/>
  </r>
  <r>
    <n v="785866"/>
    <x v="0"/>
    <n v="9"/>
    <n v="35.06"/>
    <x v="342"/>
    <x v="9"/>
    <x v="0"/>
    <x v="0"/>
    <s v="982 Derrick Gardens Suite 333_x000a_East Douglas, SD 21190"/>
    <x v="2"/>
    <n v="17.98"/>
    <n v="258.82600000000002"/>
    <n v="223.76600000000002"/>
  </r>
  <r>
    <n v="584987"/>
    <x v="3"/>
    <n v="8"/>
    <n v="41.94"/>
    <x v="230"/>
    <x v="6"/>
    <x v="0"/>
    <x v="2"/>
    <s v="USNS Blackburn_x000a_FPO AA 76227"/>
    <x v="3"/>
    <n v="11.32"/>
    <n v="297.53500000000003"/>
    <n v="255.59500000000003"/>
  </r>
  <r>
    <n v="577445"/>
    <x v="1"/>
    <n v="7"/>
    <n v="78.52"/>
    <x v="156"/>
    <x v="5"/>
    <x v="0"/>
    <x v="1"/>
    <s v="32529 Julia Crossing_x000a_Penachester, OR 63186"/>
    <x v="0"/>
    <n v="1.46"/>
    <n v="541.66700000000003"/>
    <n v="463.14700000000005"/>
  </r>
  <r>
    <n v="421913"/>
    <x v="0"/>
    <n v="5"/>
    <n v="22.22"/>
    <x v="46"/>
    <x v="9"/>
    <x v="0"/>
    <x v="2"/>
    <s v="40409 Chang Drive Suite 513_x000a_Port Lisa, CO 54088"/>
    <x v="3"/>
    <n v="11.32"/>
    <n v="98.513000000000005"/>
    <n v="76.293000000000006"/>
  </r>
  <r>
    <n v="191556"/>
    <x v="3"/>
    <n v="9"/>
    <n v="10.41"/>
    <x v="237"/>
    <x v="1"/>
    <x v="0"/>
    <x v="0"/>
    <s v="1139 Alfred Lakes Apt. 803_x000a_Tinaburgh, WV 30728"/>
    <x v="0"/>
    <n v="3.57"/>
    <n v="90.343999999999994"/>
    <n v="79.933999999999997"/>
  </r>
  <r>
    <n v="539611"/>
    <x v="1"/>
    <n v="2"/>
    <n v="73.84"/>
    <x v="97"/>
    <x v="4"/>
    <x v="1"/>
    <x v="3"/>
    <s v="583 Kelly Rue_x000a_East Darrell, IN 60678"/>
    <x v="2"/>
    <n v="4.6100000000000003"/>
    <n v="140.87899999999999"/>
    <n v="67.038999999999987"/>
  </r>
  <r>
    <n v="723294"/>
    <x v="2"/>
    <n v="6"/>
    <n v="56.27"/>
    <x v="279"/>
    <x v="10"/>
    <x v="0"/>
    <x v="1"/>
    <s v="218 Christian Cove Apt. 704_x000a_Brandonshire, MA 26950"/>
    <x v="2"/>
    <n v="17.190000000000001"/>
    <n v="279.60399999999998"/>
    <n v="223.33399999999997"/>
  </r>
  <r>
    <n v="43576"/>
    <x v="1"/>
    <n v="7"/>
    <n v="76.53"/>
    <x v="145"/>
    <x v="6"/>
    <x v="0"/>
    <x v="3"/>
    <s v="403 Richard Parkways_x000a_Levymouth, NJ 64982"/>
    <x v="2"/>
    <n v="9.14"/>
    <n v="486.72699999999998"/>
    <n v="410.197"/>
  </r>
  <r>
    <n v="110413"/>
    <x v="3"/>
    <n v="7"/>
    <n v="67.03"/>
    <x v="38"/>
    <x v="10"/>
    <x v="0"/>
    <x v="0"/>
    <s v="096 Shaw Drives_x000a_Port Barbara, HI 59767"/>
    <x v="0"/>
    <n v="16.54"/>
    <n v="391.584"/>
    <n v="324.55399999999997"/>
  </r>
  <r>
    <n v="382069"/>
    <x v="0"/>
    <n v="4"/>
    <n v="24.22"/>
    <x v="356"/>
    <x v="9"/>
    <x v="0"/>
    <x v="1"/>
    <s v="2438 Elizabeth Knolls_x000a_Robertfort, SC 80743"/>
    <x v="0"/>
    <n v="19.760000000000002"/>
    <n v="77.753"/>
    <n v="53.533000000000001"/>
  </r>
  <r>
    <n v="593001"/>
    <x v="3"/>
    <n v="2"/>
    <n v="68.67"/>
    <x v="177"/>
    <x v="10"/>
    <x v="0"/>
    <x v="0"/>
    <s v="820 Frederick Stravenue_x000a_Port Andrea, MS 41737"/>
    <x v="3"/>
    <n v="4.2300000000000004"/>
    <n v="131.53200000000001"/>
    <n v="62.862000000000009"/>
  </r>
  <r>
    <n v="835859"/>
    <x v="0"/>
    <n v="1"/>
    <n v="97.73"/>
    <x v="223"/>
    <x v="11"/>
    <x v="0"/>
    <x v="2"/>
    <s v="9834 Edward Park_x000a_South Sergio, PR 03338"/>
    <x v="1"/>
    <n v="13.71"/>
    <n v="84.328000000000003"/>
    <n v="-13.402000000000001"/>
  </r>
  <r>
    <n v="777403"/>
    <x v="1"/>
    <n v="1"/>
    <n v="62.85"/>
    <x v="30"/>
    <x v="3"/>
    <x v="0"/>
    <x v="3"/>
    <s v="56972 Barry Prairie_x000a_Andreburgh, AL 24943"/>
    <x v="0"/>
    <n v="4.9400000000000004"/>
    <n v="59.744"/>
    <n v="-3.1060000000000016"/>
  </r>
  <r>
    <n v="192959"/>
    <x v="3"/>
    <n v="3"/>
    <n v="28.5"/>
    <x v="242"/>
    <x v="5"/>
    <x v="0"/>
    <x v="0"/>
    <s v="27727 Jeffrey Burg Suite 538_x000a_Michaelbury, DC 61101"/>
    <x v="3"/>
    <n v="19.23"/>
    <n v="69.046999999999997"/>
    <n v="40.546999999999997"/>
  </r>
  <r>
    <n v="233239"/>
    <x v="0"/>
    <n v="7"/>
    <n v="26.28"/>
    <x v="69"/>
    <x v="5"/>
    <x v="0"/>
    <x v="3"/>
    <s v="2880 Douglas Road Suite 585_x000a_Timothyport, NM 53650"/>
    <x v="2"/>
    <n v="9.3800000000000008"/>
    <n v="166.745"/>
    <n v="140.465"/>
  </r>
  <r>
    <n v="936000"/>
    <x v="1"/>
    <n v="5"/>
    <n v="26.82"/>
    <x v="359"/>
    <x v="1"/>
    <x v="0"/>
    <x v="3"/>
    <s v="4232 George Hill_x000a_Alanview, WI 36055"/>
    <x v="1"/>
    <n v="9.27"/>
    <n v="121.673"/>
    <n v="94.853000000000009"/>
  </r>
  <r>
    <n v="516971"/>
    <x v="3"/>
    <n v="7"/>
    <n v="73.31"/>
    <x v="268"/>
    <x v="6"/>
    <x v="0"/>
    <x v="3"/>
    <s v="2544 Goodwin Keys_x000a_Elijahview, TX 23217"/>
    <x v="3"/>
    <n v="19.940000000000001"/>
    <n v="410.86799999999999"/>
    <n v="337.55799999999999"/>
  </r>
  <r>
    <n v="874533"/>
    <x v="0"/>
    <n v="9"/>
    <n v="83.38"/>
    <x v="292"/>
    <x v="0"/>
    <x v="0"/>
    <x v="3"/>
    <s v="72807 Alec Well Suite 651_x000a_Boydmouth, WY 64488"/>
    <x v="0"/>
    <n v="18.28"/>
    <n v="613.21"/>
    <n v="529.83000000000004"/>
  </r>
  <r>
    <n v="60206"/>
    <x v="3"/>
    <n v="8"/>
    <n v="24.12"/>
    <x v="280"/>
    <x v="3"/>
    <x v="0"/>
    <x v="0"/>
    <s v="092 Matthew Burg_x000a_West David, MH 52679"/>
    <x v="0"/>
    <n v="8.16"/>
    <n v="177.256"/>
    <n v="153.136"/>
  </r>
  <r>
    <n v="92077"/>
    <x v="1"/>
    <n v="1"/>
    <n v="98.3"/>
    <x v="153"/>
    <x v="11"/>
    <x v="0"/>
    <x v="3"/>
    <s v="88257 Kelly Port_x000a_Lake Randy, DC 98254"/>
    <x v="3"/>
    <n v="0.89"/>
    <n v="97.424000000000007"/>
    <n v="-0.87599999999999056"/>
  </r>
  <r>
    <n v="170841"/>
    <x v="2"/>
    <n v="4"/>
    <n v="69.760000000000005"/>
    <x v="180"/>
    <x v="0"/>
    <x v="0"/>
    <x v="0"/>
    <s v="7317 Brown Camp Suite 431_x000a_Williamsport, GA 30999"/>
    <x v="0"/>
    <n v="16.54"/>
    <n v="232.90100000000001"/>
    <n v="163.14100000000002"/>
  </r>
  <r>
    <n v="506397"/>
    <x v="3"/>
    <n v="5"/>
    <n v="43.83"/>
    <x v="134"/>
    <x v="4"/>
    <x v="1"/>
    <x v="2"/>
    <s v="59930 Padilla Parkway_x000a_New Theresaport, NM 39988"/>
    <x v="3"/>
    <n v="8.0500000000000007"/>
    <n v="201.50800000000001"/>
    <n v="157.678"/>
  </r>
  <r>
    <n v="223972"/>
    <x v="1"/>
    <n v="7"/>
    <n v="37.06"/>
    <x v="248"/>
    <x v="9"/>
    <x v="0"/>
    <x v="2"/>
    <s v="723 Chen Cape Suite 317_x000a_East Ashleyview, LA 85820"/>
    <x v="2"/>
    <n v="1.34"/>
    <n v="255.97300000000001"/>
    <n v="218.91300000000001"/>
  </r>
  <r>
    <n v="598581"/>
    <x v="2"/>
    <n v="8"/>
    <n v="77.319999999999993"/>
    <x v="319"/>
    <x v="9"/>
    <x v="0"/>
    <x v="0"/>
    <s v="110 Andrew Plains Suite 618_x000a_South Andrewview, IN 32532"/>
    <x v="1"/>
    <n v="2.1800000000000002"/>
    <n v="605.04300000000001"/>
    <n v="527.72299999999996"/>
  </r>
  <r>
    <n v="408729"/>
    <x v="3"/>
    <n v="8"/>
    <n v="57.12"/>
    <x v="322"/>
    <x v="3"/>
    <x v="0"/>
    <x v="2"/>
    <s v="4031 Christopher Well_x000a_Davidshire, MO 02396"/>
    <x v="1"/>
    <n v="10.68"/>
    <n v="408.13799999999998"/>
    <n v="351.01799999999997"/>
  </r>
  <r>
    <n v="336351"/>
    <x v="2"/>
    <n v="4"/>
    <n v="41.99"/>
    <x v="211"/>
    <x v="3"/>
    <x v="0"/>
    <x v="2"/>
    <s v="28128 Lynn Gateway_x000a_Jonathanmouth, PR 57538"/>
    <x v="2"/>
    <n v="10.210000000000001"/>
    <n v="150.815"/>
    <n v="108.82499999999999"/>
  </r>
  <r>
    <n v="633020"/>
    <x v="1"/>
    <n v="7"/>
    <n v="20.8"/>
    <x v="38"/>
    <x v="10"/>
    <x v="0"/>
    <x v="2"/>
    <s v="309 Wood Brook Apt. 830_x000a_Walkerville, MS 61610"/>
    <x v="1"/>
    <n v="13.11"/>
    <n v="126.47499999999999"/>
    <n v="105.675"/>
  </r>
  <r>
    <n v="300988"/>
    <x v="2"/>
    <n v="2"/>
    <n v="64.819999999999993"/>
    <x v="110"/>
    <x v="3"/>
    <x v="0"/>
    <x v="3"/>
    <s v="0044 Yvonne Spring_x000a_Tonymouth, NM 36329"/>
    <x v="0"/>
    <n v="11"/>
    <n v="115.381"/>
    <n v="50.561000000000007"/>
  </r>
  <r>
    <n v="383927"/>
    <x v="1"/>
    <n v="9"/>
    <n v="53.83"/>
    <x v="275"/>
    <x v="0"/>
    <x v="0"/>
    <x v="1"/>
    <s v="0227 Justin Lodge Suite 570_x000a_Jonhaven, AS 50362"/>
    <x v="0"/>
    <n v="6.03"/>
    <n v="455.29899999999998"/>
    <n v="401.46899999999999"/>
  </r>
  <r>
    <n v="243036"/>
    <x v="3"/>
    <n v="6"/>
    <n v="74.510000000000005"/>
    <x v="41"/>
    <x v="3"/>
    <x v="0"/>
    <x v="2"/>
    <s v="78167 Theresa Pass Apt. 700_x000a_Port Christophershire, NV 59394"/>
    <x v="0"/>
    <n v="18.18"/>
    <n v="365.76499999999999"/>
    <n v="291.255"/>
  </r>
  <r>
    <n v="362375"/>
    <x v="2"/>
    <n v="4"/>
    <n v="98.48"/>
    <x v="4"/>
    <x v="0"/>
    <x v="0"/>
    <x v="0"/>
    <s v="336 Jacob Avenue Suite 247_x000a_Franklinborough, IL 66576"/>
    <x v="1"/>
    <n v="10.53"/>
    <n v="352.42"/>
    <n v="253.94"/>
  </r>
  <r>
    <n v="550692"/>
    <x v="3"/>
    <n v="6"/>
    <n v="50.51"/>
    <x v="229"/>
    <x v="11"/>
    <x v="0"/>
    <x v="3"/>
    <s v="16760 Snyder Ramp_x000a_South Robertville, PA 54300"/>
    <x v="2"/>
    <n v="6.62"/>
    <n v="282.995"/>
    <n v="232.48500000000001"/>
  </r>
  <r>
    <n v="286635"/>
    <x v="0"/>
    <n v="7"/>
    <n v="97.47"/>
    <x v="272"/>
    <x v="11"/>
    <x v="0"/>
    <x v="3"/>
    <s v="10866 Ward Causeway Apt. 922_x000a_East Alejandroborough, SD 99148"/>
    <x v="3"/>
    <n v="9.51"/>
    <n v="617.40300000000002"/>
    <n v="519.93299999999999"/>
  </r>
  <r>
    <n v="962941"/>
    <x v="2"/>
    <n v="8"/>
    <n v="13.71"/>
    <x v="224"/>
    <x v="8"/>
    <x v="1"/>
    <x v="3"/>
    <s v="5333 Sarah Via Suite 809_x000a_Jennybury, SD 35401"/>
    <x v="3"/>
    <n v="19.899999999999999"/>
    <n v="87.858999999999995"/>
    <n v="74.149000000000001"/>
  </r>
  <r>
    <n v="823529"/>
    <x v="2"/>
    <n v="4"/>
    <n v="61.94"/>
    <x v="186"/>
    <x v="5"/>
    <x v="0"/>
    <x v="0"/>
    <s v="796 Washington Expressway_x000a_New Katherineburgh, ME 03335"/>
    <x v="0"/>
    <n v="9.1"/>
    <n v="225.2"/>
    <n v="163.26"/>
  </r>
  <r>
    <n v="293467"/>
    <x v="2"/>
    <n v="9"/>
    <n v="84.46"/>
    <x v="133"/>
    <x v="10"/>
    <x v="0"/>
    <x v="0"/>
    <s v="56721 Cuevas Route Apt. 857_x000a_South Michele, ND 60190"/>
    <x v="0"/>
    <n v="2.72"/>
    <n v="739.45699999999999"/>
    <n v="654.99699999999996"/>
  </r>
  <r>
    <n v="261738"/>
    <x v="0"/>
    <n v="6"/>
    <n v="28.39"/>
    <x v="284"/>
    <x v="4"/>
    <x v="1"/>
    <x v="0"/>
    <s v="36931 Michael Square Apt. 581_x000a_Markborough, PW 23215"/>
    <x v="3"/>
    <n v="2.2799999999999998"/>
    <n v="166.48099999999999"/>
    <n v="138.09100000000001"/>
  </r>
  <r>
    <n v="592036"/>
    <x v="3"/>
    <n v="1"/>
    <n v="56.48"/>
    <x v="136"/>
    <x v="6"/>
    <x v="0"/>
    <x v="2"/>
    <s v="548 Whitney Walks_x000a_South Danielleborough, OR 52739"/>
    <x v="0"/>
    <n v="13.84"/>
    <n v="48.661999999999999"/>
    <n v="-7.8179999999999978"/>
  </r>
  <r>
    <n v="290469"/>
    <x v="3"/>
    <n v="3"/>
    <n v="83.65"/>
    <x v="272"/>
    <x v="11"/>
    <x v="0"/>
    <x v="2"/>
    <s v="6641 Reginald Terrace_x000a_South Katherine, PW 07920"/>
    <x v="1"/>
    <n v="5.22"/>
    <n v="237.84399999999999"/>
    <n v="154.19399999999999"/>
  </r>
  <r>
    <n v="463087"/>
    <x v="3"/>
    <n v="1"/>
    <n v="54.59"/>
    <x v="360"/>
    <x v="5"/>
    <x v="0"/>
    <x v="3"/>
    <s v="697 Julie Coves_x000a_Lake James, NM 29292"/>
    <x v="0"/>
    <n v="6.93"/>
    <n v="50.807000000000002"/>
    <n v="-3.7830000000000013"/>
  </r>
  <r>
    <n v="684877"/>
    <x v="3"/>
    <n v="6"/>
    <n v="62.7"/>
    <x v="59"/>
    <x v="2"/>
    <x v="1"/>
    <x v="2"/>
    <s v="9756 James Burg_x000a_West Toddburgh, FL 27077"/>
    <x v="3"/>
    <n v="19.59"/>
    <n v="302.48899999999998"/>
    <n v="239.78899999999999"/>
  </r>
  <r>
    <n v="394813"/>
    <x v="2"/>
    <n v="6"/>
    <n v="15.66"/>
    <x v="295"/>
    <x v="9"/>
    <x v="0"/>
    <x v="3"/>
    <s v="359 Roberts Drive_x000a_Lindseyshire, ND 10706"/>
    <x v="0"/>
    <n v="13.74"/>
    <n v="81.049000000000007"/>
    <n v="65.38900000000001"/>
  </r>
  <r>
    <n v="968822"/>
    <x v="2"/>
    <n v="7"/>
    <n v="88.27"/>
    <x v="132"/>
    <x v="8"/>
    <x v="1"/>
    <x v="3"/>
    <s v="3880 Brent Ridges Suite 246_x000a_Charlesland, OK 84245"/>
    <x v="2"/>
    <n v="7.16"/>
    <n v="573.60299999999995"/>
    <n v="485.33299999999997"/>
  </r>
  <r>
    <n v="774183"/>
    <x v="2"/>
    <n v="1"/>
    <n v="10.69"/>
    <x v="152"/>
    <x v="8"/>
    <x v="1"/>
    <x v="3"/>
    <s v="4347 Ashley Lodge Apt. 493_x000a_Ryanville, PW 24428"/>
    <x v="2"/>
    <n v="0.38"/>
    <n v="10.648999999999999"/>
    <n v="-4.1000000000000369E-2"/>
  </r>
  <r>
    <n v="144540"/>
    <x v="3"/>
    <n v="1"/>
    <n v="56.06"/>
    <x v="186"/>
    <x v="5"/>
    <x v="0"/>
    <x v="2"/>
    <s v="678 Norton Mountain Apt. 749_x000a_New Ashleyberg, CA 45539"/>
    <x v="1"/>
    <n v="0.23"/>
    <n v="55.926000000000002"/>
    <n v="-0.13400000000000034"/>
  </r>
  <r>
    <n v="842038"/>
    <x v="2"/>
    <n v="5"/>
    <n v="52.72"/>
    <x v="47"/>
    <x v="9"/>
    <x v="0"/>
    <x v="1"/>
    <s v="5217 Jones Summit_x000a_South Jenny, NM 80787"/>
    <x v="2"/>
    <n v="5.2"/>
    <n v="249.88800000000001"/>
    <n v="197.16800000000001"/>
  </r>
  <r>
    <n v="33367"/>
    <x v="3"/>
    <n v="5"/>
    <n v="17.64"/>
    <x v="363"/>
    <x v="1"/>
    <x v="0"/>
    <x v="3"/>
    <s v="0533 Guerrero Valleys_x000a_North Haroldchester, KS 03063"/>
    <x v="0"/>
    <n v="11.89"/>
    <n v="77.730999999999995"/>
    <n v="60.090999999999994"/>
  </r>
  <r>
    <n v="203707"/>
    <x v="3"/>
    <n v="1"/>
    <n v="30.68"/>
    <x v="71"/>
    <x v="0"/>
    <x v="0"/>
    <x v="2"/>
    <s v="55135 William Plains_x000a_Brandonland, IA 45217"/>
    <x v="1"/>
    <n v="1.91"/>
    <n v="30.093"/>
    <n v="-0.58699999999999974"/>
  </r>
  <r>
    <n v="926266"/>
    <x v="1"/>
    <n v="7"/>
    <n v="75.400000000000006"/>
    <x v="306"/>
    <x v="1"/>
    <x v="0"/>
    <x v="0"/>
    <s v="63107 Francis Brook_x000a_South Davidburgh, GA 70600"/>
    <x v="2"/>
    <n v="2.02"/>
    <n v="517.14700000000005"/>
    <n v="441.74700000000007"/>
  </r>
  <r>
    <n v="718520"/>
    <x v="3"/>
    <n v="7"/>
    <n v="90.72"/>
    <x v="353"/>
    <x v="5"/>
    <x v="0"/>
    <x v="1"/>
    <s v="6447 Evans Hills Apt. 657_x000a_North Deborahfort, RI 51873"/>
    <x v="3"/>
    <n v="0.17"/>
    <n v="633.95899999999995"/>
    <n v="543.23899999999992"/>
  </r>
  <r>
    <n v="175947"/>
    <x v="2"/>
    <n v="6"/>
    <n v="25.12"/>
    <x v="302"/>
    <x v="3"/>
    <x v="0"/>
    <x v="1"/>
    <s v="898 Nguyen Summit Suite 152_x000a_Gomezmouth, SD 34234"/>
    <x v="2"/>
    <n v="10.77"/>
    <n v="134.51300000000001"/>
    <n v="109.393"/>
  </r>
  <r>
    <n v="744807"/>
    <x v="0"/>
    <n v="7"/>
    <n v="96.36"/>
    <x v="73"/>
    <x v="0"/>
    <x v="0"/>
    <x v="0"/>
    <s v="PSC 0108, Box 1357_x000a_APO AP 97744"/>
    <x v="1"/>
    <n v="16.059999999999999"/>
    <n v="566.19500000000005"/>
    <n v="469.83500000000004"/>
  </r>
  <r>
    <n v="368477"/>
    <x v="0"/>
    <n v="6"/>
    <n v="26.12"/>
    <x v="197"/>
    <x v="2"/>
    <x v="1"/>
    <x v="2"/>
    <s v="85335 Lisa Well Suite 633_x000a_Ericamouth, SD 23425"/>
    <x v="3"/>
    <n v="9.0399999999999991"/>
    <n v="142.554"/>
    <n v="116.434"/>
  </r>
  <r>
    <n v="185922"/>
    <x v="0"/>
    <n v="2"/>
    <n v="65.37"/>
    <x v="76"/>
    <x v="0"/>
    <x v="0"/>
    <x v="0"/>
    <s v="94348 Robin Harbor_x000a_New Jamesland, PW 12288"/>
    <x v="3"/>
    <n v="3.97"/>
    <n v="125.55500000000001"/>
    <n v="60.185000000000002"/>
  </r>
  <r>
    <n v="803443"/>
    <x v="0"/>
    <n v="5"/>
    <n v="68.63"/>
    <x v="317"/>
    <x v="6"/>
    <x v="0"/>
    <x v="3"/>
    <s v="380 Smith Spurs Suite 765_x000a_Chanland, ND 30407"/>
    <x v="0"/>
    <n v="6.08"/>
    <n v="322.30399999999997"/>
    <n v="253.67399999999998"/>
  </r>
  <r>
    <n v="473634"/>
    <x v="3"/>
    <n v="7"/>
    <n v="70.61"/>
    <x v="199"/>
    <x v="8"/>
    <x v="1"/>
    <x v="3"/>
    <s v="957 Davidson Crescent_x000a_Noblemouth, CA 25621"/>
    <x v="3"/>
    <n v="6.71"/>
    <n v="461.08499999999998"/>
    <n v="390.47499999999997"/>
  </r>
  <r>
    <n v="263868"/>
    <x v="3"/>
    <n v="2"/>
    <n v="78.319999999999993"/>
    <x v="104"/>
    <x v="11"/>
    <x v="0"/>
    <x v="0"/>
    <s v="25939 Green Hills Suite 386_x000a_Clementschester, NC 50785"/>
    <x v="2"/>
    <n v="5.79"/>
    <n v="147.559"/>
    <n v="69.239000000000004"/>
  </r>
  <r>
    <n v="9005"/>
    <x v="2"/>
    <n v="5"/>
    <n v="60.06"/>
    <x v="239"/>
    <x v="1"/>
    <x v="0"/>
    <x v="2"/>
    <s v="251 Anthony Valleys Apt. 211_x000a_West Sharonville, HI 26519"/>
    <x v="1"/>
    <n v="18.61"/>
    <n v="244.43"/>
    <n v="184.37"/>
  </r>
  <r>
    <n v="763124"/>
    <x v="1"/>
    <n v="3"/>
    <n v="12.47"/>
    <x v="210"/>
    <x v="3"/>
    <x v="0"/>
    <x v="0"/>
    <s v="6532 Harold Crescent_x000a_East Davidborough, NJ 55715"/>
    <x v="3"/>
    <n v="5.38"/>
    <n v="35.386000000000003"/>
    <n v="22.916000000000004"/>
  </r>
  <r>
    <n v="36639"/>
    <x v="2"/>
    <n v="9"/>
    <n v="57.68"/>
    <x v="190"/>
    <x v="1"/>
    <x v="0"/>
    <x v="1"/>
    <s v="87940 James Stream_x000a_Medinatown, IN 66846"/>
    <x v="0"/>
    <n v="9.92"/>
    <n v="467.64699999999999"/>
    <n v="409.96699999999998"/>
  </r>
  <r>
    <n v="439766"/>
    <x v="0"/>
    <n v="1"/>
    <n v="84.97"/>
    <x v="75"/>
    <x v="10"/>
    <x v="0"/>
    <x v="0"/>
    <s v="54488 Hannah Locks_x000a_Port Jason, ID 41005"/>
    <x v="0"/>
    <n v="15.8"/>
    <n v="71.545000000000002"/>
    <n v="-13.424999999999997"/>
  </r>
  <r>
    <n v="800351"/>
    <x v="2"/>
    <n v="7"/>
    <n v="61.89"/>
    <x v="193"/>
    <x v="3"/>
    <x v="0"/>
    <x v="2"/>
    <s v="PSC 7379, Box 5842_x000a_APO AE 65193"/>
    <x v="2"/>
    <n v="15.4"/>
    <n v="366.48399999999998"/>
    <n v="304.59399999999999"/>
  </r>
  <r>
    <n v="748018"/>
    <x v="1"/>
    <n v="4"/>
    <n v="24.11"/>
    <x v="196"/>
    <x v="8"/>
    <x v="1"/>
    <x v="2"/>
    <s v="514 Anthony Plains_x000a_Ashleytown, NH 15670"/>
    <x v="1"/>
    <n v="11.07"/>
    <n v="85.777000000000001"/>
    <n v="61.667000000000002"/>
  </r>
  <r>
    <n v="943531"/>
    <x v="0"/>
    <n v="5"/>
    <n v="28.5"/>
    <x v="242"/>
    <x v="5"/>
    <x v="0"/>
    <x v="0"/>
    <s v="7359 Patricia Spurs Suite 729_x000a_West Carolynchester, VT 06968"/>
    <x v="1"/>
    <n v="8.77"/>
    <n v="130.01599999999999"/>
    <n v="101.51599999999999"/>
  </r>
  <r>
    <n v="81867"/>
    <x v="1"/>
    <n v="1"/>
    <n v="54.64"/>
    <x v="340"/>
    <x v="4"/>
    <x v="1"/>
    <x v="3"/>
    <s v="6941 Myers Plain Suite 089_x000a_West Joshua, NE 92494"/>
    <x v="0"/>
    <n v="15.8"/>
    <n v="46.006999999999998"/>
    <n v="-8.6330000000000027"/>
  </r>
  <r>
    <n v="973989"/>
    <x v="0"/>
    <n v="5"/>
    <n v="20.97"/>
    <x v="240"/>
    <x v="10"/>
    <x v="0"/>
    <x v="0"/>
    <s v="88062 King Rapids Suite 071_x000a_Hinestown, AL 26987"/>
    <x v="3"/>
    <n v="17.77"/>
    <n v="86.204999999999998"/>
    <n v="65.234999999999999"/>
  </r>
  <r>
    <n v="458630"/>
    <x v="2"/>
    <n v="8"/>
    <n v="21.59"/>
    <x v="149"/>
    <x v="0"/>
    <x v="0"/>
    <x v="2"/>
    <s v="3252 Lawson Oval_x000a_Callahanton, AR 89346"/>
    <x v="2"/>
    <n v="18.75"/>
    <n v="140.334"/>
    <n v="118.744"/>
  </r>
  <r>
    <n v="635297"/>
    <x v="3"/>
    <n v="6"/>
    <n v="61.81"/>
    <x v="201"/>
    <x v="8"/>
    <x v="1"/>
    <x v="0"/>
    <s v="4613 Shaw Knolls_x000a_Burgessville, IL 05023"/>
    <x v="2"/>
    <n v="3.25"/>
    <n v="358.77600000000001"/>
    <n v="296.96600000000001"/>
  </r>
  <r>
    <n v="588375"/>
    <x v="0"/>
    <n v="2"/>
    <n v="95.76"/>
    <x v="265"/>
    <x v="7"/>
    <x v="1"/>
    <x v="1"/>
    <s v="10087 Donovan Court Suite 091_x000a_Meltonchester, ME 40671"/>
    <x v="2"/>
    <n v="12.15"/>
    <n v="168.238"/>
    <n v="72.477999999999994"/>
  </r>
  <r>
    <n v="826961"/>
    <x v="3"/>
    <n v="2"/>
    <n v="31.9"/>
    <x v="37"/>
    <x v="10"/>
    <x v="0"/>
    <x v="0"/>
    <s v="84522 Russell Island_x000a_Wardfurt, NM 05398"/>
    <x v="1"/>
    <n v="11.5"/>
    <n v="56.453000000000003"/>
    <n v="24.553000000000004"/>
  </r>
  <r>
    <n v="417265"/>
    <x v="3"/>
    <n v="9"/>
    <n v="52.06"/>
    <x v="135"/>
    <x v="6"/>
    <x v="0"/>
    <x v="1"/>
    <s v="7446 Stevens Radial_x000a_Cherylhaven, IL 22648"/>
    <x v="1"/>
    <n v="0.86"/>
    <n v="464.471"/>
    <n v="412.411"/>
  </r>
  <r>
    <n v="14868"/>
    <x v="1"/>
    <n v="1"/>
    <n v="39.090000000000003"/>
    <x v="341"/>
    <x v="0"/>
    <x v="0"/>
    <x v="0"/>
    <s v="727 Mccarthy Cliff_x000a_South Donald, RI 25491"/>
    <x v="1"/>
    <n v="3.56"/>
    <n v="37.695"/>
    <n v="-1.3950000000000031"/>
  </r>
  <r>
    <n v="803546"/>
    <x v="3"/>
    <n v="2"/>
    <n v="76.11"/>
    <x v="149"/>
    <x v="0"/>
    <x v="0"/>
    <x v="1"/>
    <s v="4159 Whitaker Junctions_x000a_Gabrielmouth, DE 80835"/>
    <x v="1"/>
    <n v="13.92"/>
    <n v="131.01900000000001"/>
    <n v="54.909000000000006"/>
  </r>
  <r>
    <n v="897474"/>
    <x v="3"/>
    <n v="8"/>
    <n v="58.2"/>
    <x v="42"/>
    <x v="2"/>
    <x v="1"/>
    <x v="3"/>
    <s v="2227 Ross Fork Apt. 824_x000a_Johnsonchester, ID 32938"/>
    <x v="3"/>
    <n v="2.88"/>
    <n v="452.23200000000003"/>
    <n v="394.03200000000004"/>
  </r>
  <r>
    <n v="510031"/>
    <x v="3"/>
    <n v="6"/>
    <n v="63.76"/>
    <x v="65"/>
    <x v="2"/>
    <x v="1"/>
    <x v="1"/>
    <s v="873 Fry View Suite 764_x000a_North Anthonyville, WV 68054"/>
    <x v="3"/>
    <n v="5.59"/>
    <n v="361.14100000000002"/>
    <n v="297.38100000000003"/>
  </r>
  <r>
    <n v="865323"/>
    <x v="0"/>
    <n v="3"/>
    <n v="57.87"/>
    <x v="207"/>
    <x v="6"/>
    <x v="0"/>
    <x v="0"/>
    <s v="867 Gary Ports_x000a_Sanchezland, NH 22129"/>
    <x v="0"/>
    <n v="17.690000000000001"/>
    <n v="142.911"/>
    <n v="85.040999999999997"/>
  </r>
  <r>
    <n v="877992"/>
    <x v="2"/>
    <n v="3"/>
    <n v="83.09"/>
    <x v="58"/>
    <x v="6"/>
    <x v="0"/>
    <x v="0"/>
    <s v="65349 Pennington Mission Suite 945_x000a_Sandovalmouth, AR 47460"/>
    <x v="0"/>
    <n v="8.2799999999999994"/>
    <n v="228.62100000000001"/>
    <n v="145.53100000000001"/>
  </r>
  <r>
    <n v="132012"/>
    <x v="3"/>
    <n v="9"/>
    <n v="26.27"/>
    <x v="40"/>
    <x v="0"/>
    <x v="0"/>
    <x v="0"/>
    <s v="8863 Taylor Harbors Suite 131_x000a_New Feliciaburgh, ME 54178"/>
    <x v="2"/>
    <n v="2.2999999999999998"/>
    <n v="231.018"/>
    <n v="204.74799999999999"/>
  </r>
  <r>
    <n v="262000"/>
    <x v="0"/>
    <n v="2"/>
    <n v="86.6"/>
    <x v="4"/>
    <x v="0"/>
    <x v="0"/>
    <x v="2"/>
    <s v="956 David Shores_x000a_Bryanberg, NC 65969"/>
    <x v="1"/>
    <n v="4.45"/>
    <n v="165.49"/>
    <n v="78.890000000000015"/>
  </r>
  <r>
    <n v="201246"/>
    <x v="1"/>
    <n v="5"/>
    <n v="20.75"/>
    <x v="9"/>
    <x v="6"/>
    <x v="0"/>
    <x v="1"/>
    <s v="729 Amber Motorway Suite 001_x000a_Reneebury, SD 43414"/>
    <x v="2"/>
    <n v="11.43"/>
    <n v="91.879000000000005"/>
    <n v="71.129000000000005"/>
  </r>
  <r>
    <n v="264982"/>
    <x v="3"/>
    <n v="7"/>
    <n v="64.38"/>
    <x v="323"/>
    <x v="5"/>
    <x v="0"/>
    <x v="3"/>
    <s v="USNV Williams_x000a_FPO AP 31231"/>
    <x v="0"/>
    <n v="0.11"/>
    <n v="450.154"/>
    <n v="385.774"/>
  </r>
  <r>
    <n v="839674"/>
    <x v="1"/>
    <n v="6"/>
    <n v="54.6"/>
    <x v="64"/>
    <x v="5"/>
    <x v="0"/>
    <x v="3"/>
    <s v="598 Smith Lodge_x000a_Crossport, IL 79937"/>
    <x v="3"/>
    <n v="13.85"/>
    <n v="282.214"/>
    <n v="227.614"/>
  </r>
  <r>
    <n v="130697"/>
    <x v="0"/>
    <n v="1"/>
    <n v="45"/>
    <x v="87"/>
    <x v="4"/>
    <x v="1"/>
    <x v="0"/>
    <s v="4653 Virginia Hollow Suite 027_x000a_Williamfort, AL 35132"/>
    <x v="3"/>
    <n v="13.03"/>
    <n v="39.133000000000003"/>
    <n v="-5.8669999999999973"/>
  </r>
  <r>
    <n v="260352"/>
    <x v="2"/>
    <n v="3"/>
    <n v="57.58"/>
    <x v="268"/>
    <x v="6"/>
    <x v="0"/>
    <x v="0"/>
    <s v="19144 Patel Harbor Suite 131_x000a_Cunninghamport, UT 14926"/>
    <x v="3"/>
    <n v="10.48"/>
    <n v="154.63399999999999"/>
    <n v="97.053999999999988"/>
  </r>
  <r>
    <n v="213860"/>
    <x v="0"/>
    <n v="5"/>
    <n v="33.450000000000003"/>
    <x v="116"/>
    <x v="2"/>
    <x v="1"/>
    <x v="3"/>
    <s v="PSC 6404, Box 1040_x000a_APO AP 63106"/>
    <x v="0"/>
    <n v="10.65"/>
    <n v="149.43"/>
    <n v="115.98"/>
  </r>
  <r>
    <n v="763381"/>
    <x v="0"/>
    <n v="3"/>
    <n v="46.13"/>
    <x v="267"/>
    <x v="7"/>
    <x v="1"/>
    <x v="2"/>
    <s v="62019 Vega Walks_x000a_Port Edward, IL 15151"/>
    <x v="2"/>
    <n v="17.440000000000001"/>
    <n v="114.26600000000001"/>
    <n v="68.135999999999996"/>
  </r>
  <r>
    <n v="396816"/>
    <x v="3"/>
    <n v="3"/>
    <n v="13.22"/>
    <x v="286"/>
    <x v="6"/>
    <x v="0"/>
    <x v="0"/>
    <s v="2726 Smith Street Suite 465_x000a_Flemingport, WI 60756"/>
    <x v="3"/>
    <n v="15.01"/>
    <n v="33.716000000000001"/>
    <n v="20.496000000000002"/>
  </r>
  <r>
    <n v="433738"/>
    <x v="0"/>
    <n v="5"/>
    <n v="99.77"/>
    <x v="199"/>
    <x v="8"/>
    <x v="1"/>
    <x v="2"/>
    <s v="53826 Elizabeth Squares Suite 685_x000a_Pierceton, MO 24224"/>
    <x v="2"/>
    <n v="5.22"/>
    <n v="472.83499999999998"/>
    <n v="373.065"/>
  </r>
  <r>
    <n v="878859"/>
    <x v="1"/>
    <n v="8"/>
    <n v="18.14"/>
    <x v="8"/>
    <x v="5"/>
    <x v="0"/>
    <x v="2"/>
    <s v="36486 Ruth Passage_x000a_North Elizabethview, ND 49715"/>
    <x v="1"/>
    <n v="17.989999999999998"/>
    <n v="119.002"/>
    <n v="100.86199999999999"/>
  </r>
  <r>
    <n v="937446"/>
    <x v="1"/>
    <n v="8"/>
    <n v="84.59"/>
    <x v="313"/>
    <x v="4"/>
    <x v="1"/>
    <x v="3"/>
    <s v="48449 Leon Island Suite 227_x000a_Amyton, DC 83133"/>
    <x v="0"/>
    <n v="7.69"/>
    <n v="624.68299999999999"/>
    <n v="540.09299999999996"/>
  </r>
  <r>
    <n v="858329"/>
    <x v="0"/>
    <n v="8"/>
    <n v="41.89"/>
    <x v="79"/>
    <x v="9"/>
    <x v="0"/>
    <x v="2"/>
    <s v="0726 English Corners Apt. 825_x000a_New Dawn, MT 18882"/>
    <x v="1"/>
    <n v="7.82"/>
    <n v="308.92599999999999"/>
    <n v="267.036"/>
  </r>
  <r>
    <n v="430533"/>
    <x v="2"/>
    <n v="6"/>
    <n v="76.2"/>
    <x v="248"/>
    <x v="9"/>
    <x v="0"/>
    <x v="0"/>
    <s v="196 Smith Place Suite 164_x000a_South Cindyville, AS 79306"/>
    <x v="1"/>
    <n v="9.57"/>
    <n v="413.47300000000001"/>
    <n v="337.27300000000002"/>
  </r>
  <r>
    <n v="76802"/>
    <x v="0"/>
    <n v="9"/>
    <n v="40.78"/>
    <x v="349"/>
    <x v="9"/>
    <x v="0"/>
    <x v="0"/>
    <s v="169 Wilson Glen Suite 522_x000a_West Andrew, DE 31379"/>
    <x v="2"/>
    <n v="12.52"/>
    <n v="321.05500000000001"/>
    <n v="280.27499999999998"/>
  </r>
  <r>
    <n v="319498"/>
    <x v="2"/>
    <n v="5"/>
    <n v="95.33"/>
    <x v="56"/>
    <x v="2"/>
    <x v="1"/>
    <x v="0"/>
    <s v="USNS Wilson_x000a_FPO AP 79280"/>
    <x v="1"/>
    <n v="1.59"/>
    <n v="469.07600000000002"/>
    <n v="373.74600000000004"/>
  </r>
  <r>
    <n v="212633"/>
    <x v="3"/>
    <n v="7"/>
    <n v="23.26"/>
    <x v="278"/>
    <x v="9"/>
    <x v="0"/>
    <x v="2"/>
    <s v="91198 Deleon Mount Suite 211_x000a_Smithberg, KY 85904"/>
    <x v="1"/>
    <n v="10.38"/>
    <n v="145.935"/>
    <n v="122.675"/>
  </r>
  <r>
    <n v="384967"/>
    <x v="2"/>
    <n v="1"/>
    <n v="41.86"/>
    <x v="262"/>
    <x v="10"/>
    <x v="0"/>
    <x v="0"/>
    <s v="81351 Vanessa Isle_x000a_North Jacobmouth, TN 40881"/>
    <x v="0"/>
    <n v="4.38"/>
    <n v="40.031999999999996"/>
    <n v="-1.828000000000003"/>
  </r>
  <r>
    <n v="426184"/>
    <x v="1"/>
    <n v="4"/>
    <n v="98.11"/>
    <x v="142"/>
    <x v="6"/>
    <x v="0"/>
    <x v="1"/>
    <s v="15924 Randy Common_x000a_Millerborough, MO 35478"/>
    <x v="1"/>
    <n v="7.49"/>
    <n v="363.04599999999999"/>
    <n v="264.93599999999998"/>
  </r>
  <r>
    <n v="129625"/>
    <x v="0"/>
    <n v="1"/>
    <n v="25.07"/>
    <x v="317"/>
    <x v="6"/>
    <x v="0"/>
    <x v="1"/>
    <s v="3531 Christopher Junction_x000a_North Rebekah, WA 13181"/>
    <x v="1"/>
    <n v="15.65"/>
    <n v="21.149000000000001"/>
    <n v="-3.9209999999999994"/>
  </r>
  <r>
    <n v="64792"/>
    <x v="0"/>
    <n v="2"/>
    <n v="59.49"/>
    <x v="58"/>
    <x v="6"/>
    <x v="0"/>
    <x v="2"/>
    <s v="102 Hebert Field Apt. 629_x000a_Wallacebury, CA 35525"/>
    <x v="3"/>
    <n v="3.78"/>
    <n v="114.48099999999999"/>
    <n v="54.990999999999993"/>
  </r>
  <r>
    <n v="353650"/>
    <x v="3"/>
    <n v="6"/>
    <n v="12.88"/>
    <x v="260"/>
    <x v="11"/>
    <x v="0"/>
    <x v="0"/>
    <s v="59716 Gray Prairie_x000a_East Curtisfurt, FL 08017"/>
    <x v="1"/>
    <n v="15.29"/>
    <n v="65.441000000000003"/>
    <n v="52.561"/>
  </r>
  <r>
    <n v="433215"/>
    <x v="1"/>
    <n v="1"/>
    <n v="89.62"/>
    <x v="125"/>
    <x v="1"/>
    <x v="0"/>
    <x v="1"/>
    <s v="24206 Cruz Isle_x000a_Mitchellmouth, UT 61386"/>
    <x v="0"/>
    <n v="11.88"/>
    <n v="78.97"/>
    <n v="-10.650000000000006"/>
  </r>
  <r>
    <n v="844170"/>
    <x v="2"/>
    <n v="9"/>
    <n v="32.979999999999997"/>
    <x v="220"/>
    <x v="5"/>
    <x v="0"/>
    <x v="2"/>
    <s v="813 Timothy Flat Suite 198_x000a_East Terri, PW 42400"/>
    <x v="3"/>
    <n v="9.3000000000000007"/>
    <n v="269.214"/>
    <n v="236.23400000000001"/>
  </r>
  <r>
    <n v="611633"/>
    <x v="0"/>
    <n v="6"/>
    <n v="46.99"/>
    <x v="131"/>
    <x v="10"/>
    <x v="0"/>
    <x v="1"/>
    <s v="488 Lane Village_x000a_Youngton, CO 75238"/>
    <x v="2"/>
    <n v="9.3800000000000008"/>
    <n v="255.50700000000001"/>
    <n v="208.517"/>
  </r>
  <r>
    <n v="185066"/>
    <x v="1"/>
    <n v="8"/>
    <n v="45.44"/>
    <x v="10"/>
    <x v="0"/>
    <x v="0"/>
    <x v="2"/>
    <s v="401 White Orchard Apt. 334_x000a_Port Justin, DE 79132"/>
    <x v="2"/>
    <n v="8.01"/>
    <n v="334.41399999999999"/>
    <n v="288.97399999999999"/>
  </r>
  <r>
    <n v="354063"/>
    <x v="2"/>
    <n v="8"/>
    <n v="30.9"/>
    <x v="222"/>
    <x v="7"/>
    <x v="1"/>
    <x v="3"/>
    <s v="799 Joy Plaza_x000a_Lake Monica, VI 14519"/>
    <x v="1"/>
    <n v="9.49"/>
    <n v="223.72399999999999"/>
    <n v="192.82399999999998"/>
  </r>
  <r>
    <n v="187241"/>
    <x v="2"/>
    <n v="2"/>
    <n v="72.72"/>
    <x v="102"/>
    <x v="3"/>
    <x v="0"/>
    <x v="2"/>
    <s v="8305 Mercado Trace_x000a_New Scott, NV 73107"/>
    <x v="1"/>
    <n v="14.71"/>
    <n v="124.04600000000001"/>
    <n v="51.326000000000008"/>
  </r>
  <r>
    <n v="25224"/>
    <x v="2"/>
    <n v="2"/>
    <n v="59.34"/>
    <x v="237"/>
    <x v="1"/>
    <x v="0"/>
    <x v="0"/>
    <s v="8757 Andrea Lodge_x000a_Rodriguezshire, WV 47359"/>
    <x v="0"/>
    <n v="8.91"/>
    <n v="108.114"/>
    <n v="48.774000000000001"/>
  </r>
  <r>
    <n v="954922"/>
    <x v="0"/>
    <n v="3"/>
    <n v="31.39"/>
    <x v="342"/>
    <x v="9"/>
    <x v="0"/>
    <x v="3"/>
    <s v="7398 Steven Radial_x000a_West Molly, NC 97240"/>
    <x v="2"/>
    <n v="6.97"/>
    <n v="87.599000000000004"/>
    <n v="56.209000000000003"/>
  </r>
  <r>
    <n v="493336"/>
    <x v="2"/>
    <n v="8"/>
    <n v="91.43"/>
    <x v="309"/>
    <x v="11"/>
    <x v="0"/>
    <x v="1"/>
    <s v="129 Hanna Estate_x000a_West Philipton, PW 50680"/>
    <x v="0"/>
    <n v="16.91"/>
    <n v="607.76400000000001"/>
    <n v="516.33400000000006"/>
  </r>
  <r>
    <n v="662424"/>
    <x v="3"/>
    <n v="8"/>
    <n v="47.27"/>
    <x v="288"/>
    <x v="2"/>
    <x v="1"/>
    <x v="2"/>
    <s v="28957 Barron Vista Apt. 039_x000a_New Alvin, PW 67428"/>
    <x v="1"/>
    <n v="8.6199999999999992"/>
    <n v="345.57400000000001"/>
    <n v="298.30400000000003"/>
  </r>
  <r>
    <n v="269829"/>
    <x v="0"/>
    <n v="5"/>
    <n v="52.92"/>
    <x v="58"/>
    <x v="6"/>
    <x v="0"/>
    <x v="2"/>
    <s v="3821 Stephanie Common_x000a_Port Matthewville, IL 59859"/>
    <x v="3"/>
    <n v="16.760000000000002"/>
    <n v="220.25800000000001"/>
    <n v="167.33800000000002"/>
  </r>
  <r>
    <n v="495364"/>
    <x v="3"/>
    <n v="2"/>
    <n v="51.86"/>
    <x v="131"/>
    <x v="10"/>
    <x v="0"/>
    <x v="3"/>
    <s v="09642 Emily Extensions Apt. 585_x000a_New Joshuaborough, WY 52298"/>
    <x v="2"/>
    <n v="2.0099999999999998"/>
    <n v="101.634"/>
    <n v="49.774000000000001"/>
  </r>
  <r>
    <n v="577777"/>
    <x v="3"/>
    <n v="4"/>
    <n v="16.190000000000001"/>
    <x v="198"/>
    <x v="1"/>
    <x v="0"/>
    <x v="3"/>
    <s v="84588 House Dam_x000a_East Mary, SD 46000"/>
    <x v="1"/>
    <n v="15.71"/>
    <n v="54.579000000000001"/>
    <n v="38.388999999999996"/>
  </r>
  <r>
    <n v="477782"/>
    <x v="0"/>
    <n v="4"/>
    <n v="17.43"/>
    <x v="248"/>
    <x v="9"/>
    <x v="0"/>
    <x v="2"/>
    <s v="61142 Cole Brook Suite 909_x000a_Morganhaven, FM 83387"/>
    <x v="1"/>
    <n v="5.0199999999999996"/>
    <n v="66.218999999999994"/>
    <n v="48.788999999999994"/>
  </r>
  <r>
    <n v="18450"/>
    <x v="2"/>
    <n v="7"/>
    <n v="83.17"/>
    <x v="36"/>
    <x v="11"/>
    <x v="0"/>
    <x v="0"/>
    <s v="279 Chris Junction Apt. 764_x000a_Port Angelafort, WI 06717"/>
    <x v="1"/>
    <n v="6.63"/>
    <n v="543.59799999999996"/>
    <n v="460.42799999999994"/>
  </r>
  <r>
    <n v="225483"/>
    <x v="3"/>
    <n v="4"/>
    <n v="82.18"/>
    <x v="336"/>
    <x v="2"/>
    <x v="1"/>
    <x v="1"/>
    <s v="947 Todd Estate_x000a_Amberhaven, NJ 95619"/>
    <x v="0"/>
    <n v="14.7"/>
    <n v="280.39400000000001"/>
    <n v="198.214"/>
  </r>
  <r>
    <n v="408157"/>
    <x v="3"/>
    <n v="6"/>
    <n v="76.84"/>
    <x v="66"/>
    <x v="8"/>
    <x v="1"/>
    <x v="2"/>
    <s v="066 Amy Valleys_x000a_Williamton, CT 54080"/>
    <x v="1"/>
    <n v="18.86"/>
    <n v="374.09100000000001"/>
    <n v="297.25099999999998"/>
  </r>
  <r>
    <n v="225076"/>
    <x v="2"/>
    <n v="2"/>
    <n v="82.71"/>
    <x v="234"/>
    <x v="6"/>
    <x v="0"/>
    <x v="0"/>
    <s v="177 Smith Stream Apt. 832_x000a_Gregorymouth, NH 54228"/>
    <x v="1"/>
    <n v="6.25"/>
    <n v="155.078"/>
    <n v="72.368000000000009"/>
  </r>
  <r>
    <n v="874544"/>
    <x v="2"/>
    <n v="2"/>
    <n v="33.32"/>
    <x v="327"/>
    <x v="6"/>
    <x v="0"/>
    <x v="1"/>
    <s v="97217 Kennedy Plains_x000a_New Erikport, MS 40327"/>
    <x v="3"/>
    <n v="1.1599999999999999"/>
    <n v="65.863"/>
    <n v="32.542999999999999"/>
  </r>
  <r>
    <n v="413805"/>
    <x v="0"/>
    <n v="5"/>
    <n v="94.6"/>
    <x v="192"/>
    <x v="3"/>
    <x v="0"/>
    <x v="1"/>
    <s v="58893 Gonzalez Track_x000a_Joelbury, VT 01376"/>
    <x v="0"/>
    <n v="6.17"/>
    <n v="443.82900000000001"/>
    <n v="349.22900000000004"/>
  </r>
  <r>
    <n v="560857"/>
    <x v="2"/>
    <n v="1"/>
    <n v="14.16"/>
    <x v="142"/>
    <x v="6"/>
    <x v="0"/>
    <x v="2"/>
    <s v="554 Sarah Corner Apt. 444_x000a_Juliaborough, NY 71184"/>
    <x v="2"/>
    <n v="5.94"/>
    <n v="13.314"/>
    <n v="-0.84600000000000009"/>
  </r>
  <r>
    <n v="622388"/>
    <x v="3"/>
    <n v="2"/>
    <n v="59.17"/>
    <x v="133"/>
    <x v="10"/>
    <x v="0"/>
    <x v="0"/>
    <s v="3231 Tiffany Ridges_x000a_Blankenshipton, CO 60947"/>
    <x v="1"/>
    <n v="1.42"/>
    <n v="116.66200000000001"/>
    <n v="57.492000000000004"/>
  </r>
  <r>
    <n v="23768"/>
    <x v="2"/>
    <n v="3"/>
    <n v="60.26"/>
    <x v="172"/>
    <x v="5"/>
    <x v="0"/>
    <x v="1"/>
    <s v="3459 Keith Street Suite 914_x000a_Port Laurashire, MA 78462"/>
    <x v="3"/>
    <n v="9.6300000000000008"/>
    <n v="163.38200000000001"/>
    <n v="103.12200000000001"/>
  </r>
  <r>
    <n v="256496"/>
    <x v="2"/>
    <n v="9"/>
    <n v="49.91"/>
    <x v="36"/>
    <x v="11"/>
    <x v="0"/>
    <x v="2"/>
    <s v="7651 Brandy Overpass Suite 179_x000a_Michaelshire, DC 43440"/>
    <x v="1"/>
    <n v="7.73"/>
    <n v="414.47399999999999"/>
    <n v="364.56399999999996"/>
  </r>
  <r>
    <n v="526943"/>
    <x v="1"/>
    <n v="9"/>
    <n v="74.349999999999994"/>
    <x v="188"/>
    <x v="4"/>
    <x v="1"/>
    <x v="3"/>
    <s v="3215 Amanda Gateway Apt. 208_x000a_Gomezmouth, SD 81499"/>
    <x v="1"/>
    <n v="5.04"/>
    <n v="635.447"/>
    <n v="561.09699999999998"/>
  </r>
  <r>
    <n v="296938"/>
    <x v="1"/>
    <n v="7"/>
    <n v="38.9"/>
    <x v="233"/>
    <x v="0"/>
    <x v="0"/>
    <x v="0"/>
    <s v="97037 Stewart Gateway Suite 148_x000a_East Todd, NC 42885"/>
    <x v="3"/>
    <n v="6.11"/>
    <n v="255.66399999999999"/>
    <n v="216.76399999999998"/>
  </r>
  <r>
    <n v="90271"/>
    <x v="1"/>
    <n v="5"/>
    <n v="40.21"/>
    <x v="142"/>
    <x v="6"/>
    <x v="0"/>
    <x v="0"/>
    <s v="726 Teresa Squares Apt. 180_x000a_West Emily, AZ 64772"/>
    <x v="2"/>
    <n v="13.23"/>
    <n v="174.45599999999999"/>
    <n v="134.24599999999998"/>
  </r>
  <r>
    <n v="7037"/>
    <x v="3"/>
    <n v="2"/>
    <n v="17.38"/>
    <x v="84"/>
    <x v="5"/>
    <x v="0"/>
    <x v="1"/>
    <s v="279 Garcia Run_x000a_Wilsonville, NC 68175"/>
    <x v="3"/>
    <n v="18.97"/>
    <n v="28.158999999999999"/>
    <n v="10.779"/>
  </r>
  <r>
    <n v="778348"/>
    <x v="0"/>
    <n v="2"/>
    <n v="99.51"/>
    <x v="16"/>
    <x v="7"/>
    <x v="1"/>
    <x v="0"/>
    <s v="940 Webb Ports Apt. 109_x000a_Lopezshire, WY 20260"/>
    <x v="1"/>
    <n v="10.95"/>
    <n v="177.239"/>
    <n v="77.728999999999999"/>
  </r>
  <r>
    <n v="305338"/>
    <x v="3"/>
    <n v="8"/>
    <n v="67.680000000000007"/>
    <x v="170"/>
    <x v="6"/>
    <x v="0"/>
    <x v="0"/>
    <s v="945 Shawn Estates Suite 604_x000a_South Alicia, VT 29187"/>
    <x v="3"/>
    <n v="9.76"/>
    <n v="488.584"/>
    <n v="420.904"/>
  </r>
  <r>
    <n v="463657"/>
    <x v="2"/>
    <n v="3"/>
    <n v="58.03"/>
    <x v="289"/>
    <x v="10"/>
    <x v="0"/>
    <x v="1"/>
    <s v="8025 Hart Springs Apt. 749_x000a_South Amymouth, NE 71611"/>
    <x v="3"/>
    <n v="19.87"/>
    <n v="139.50800000000001"/>
    <n v="81.478000000000009"/>
  </r>
  <r>
    <n v="405425"/>
    <x v="0"/>
    <n v="7"/>
    <n v="17.13"/>
    <x v="257"/>
    <x v="3"/>
    <x v="0"/>
    <x v="0"/>
    <s v="4273 Salinas Trail Apt. 937_x000a_Jamesville, OR 94879"/>
    <x v="3"/>
    <n v="12.96"/>
    <n v="104.34099999999999"/>
    <n v="87.210999999999999"/>
  </r>
  <r>
    <n v="998799"/>
    <x v="0"/>
    <n v="6"/>
    <n v="35.619999999999997"/>
    <x v="89"/>
    <x v="9"/>
    <x v="0"/>
    <x v="0"/>
    <s v="02391 Christopher Fall_x000a_West Jessicaborough, UT 08196"/>
    <x v="1"/>
    <n v="10.06"/>
    <n v="192.214"/>
    <n v="156.59399999999999"/>
  </r>
  <r>
    <n v="853744"/>
    <x v="2"/>
    <n v="6"/>
    <n v="60.5"/>
    <x v="154"/>
    <x v="9"/>
    <x v="0"/>
    <x v="1"/>
    <s v="090 Victoria Drives_x000a_Adriantown, CO 61962"/>
    <x v="0"/>
    <n v="15.33"/>
    <n v="307.35500000000002"/>
    <n v="246.85500000000002"/>
  </r>
  <r>
    <n v="507841"/>
    <x v="2"/>
    <n v="3"/>
    <n v="75.489999999999995"/>
    <x v="165"/>
    <x v="10"/>
    <x v="0"/>
    <x v="1"/>
    <s v="Unit 5413 Box 2275_x000a_DPO AA 96531"/>
    <x v="1"/>
    <n v="15.44"/>
    <n v="191.494"/>
    <n v="116.004"/>
  </r>
  <r>
    <n v="25389"/>
    <x v="2"/>
    <n v="6"/>
    <n v="61.27"/>
    <x v="307"/>
    <x v="8"/>
    <x v="1"/>
    <x v="2"/>
    <s v="66009 Ronald Glens_x000a_South Heather, NC 33582"/>
    <x v="3"/>
    <n v="4.13"/>
    <n v="352.43599999999998"/>
    <n v="291.166"/>
  </r>
  <r>
    <n v="517577"/>
    <x v="2"/>
    <n v="4"/>
    <n v="96.73"/>
    <x v="291"/>
    <x v="8"/>
    <x v="1"/>
    <x v="2"/>
    <s v="6559 Carlson Orchard_x000a_Lake Hunter, OH 96206"/>
    <x v="0"/>
    <n v="6.13"/>
    <n v="363.21800000000002"/>
    <n v="266.488"/>
  </r>
  <r>
    <n v="407871"/>
    <x v="3"/>
    <n v="1"/>
    <n v="33.36"/>
    <x v="63"/>
    <x v="4"/>
    <x v="1"/>
    <x v="3"/>
    <s v="75654 Gray Forest_x000a_Daughertyview, IN 58752"/>
    <x v="2"/>
    <n v="3.02"/>
    <n v="32.35"/>
    <n v="-1.009999999999998"/>
  </r>
  <r>
    <n v="690192"/>
    <x v="1"/>
    <n v="8"/>
    <n v="85.11"/>
    <x v="152"/>
    <x v="8"/>
    <x v="1"/>
    <x v="1"/>
    <s v="4966 Brown Mills Suite 602_x000a_New Abigailmouth, FM 64259"/>
    <x v="3"/>
    <n v="4.12"/>
    <n v="652.89300000000003"/>
    <n v="567.78300000000002"/>
  </r>
  <r>
    <n v="117387"/>
    <x v="0"/>
    <n v="9"/>
    <n v="74.400000000000006"/>
    <x v="45"/>
    <x v="8"/>
    <x v="1"/>
    <x v="1"/>
    <s v="402 Anderson Extensions Suite 137_x000a_South Michelle, PA 54640"/>
    <x v="3"/>
    <n v="3.05"/>
    <n v="649.15800000000002"/>
    <n v="574.75800000000004"/>
  </r>
  <r>
    <n v="296115"/>
    <x v="1"/>
    <n v="3"/>
    <n v="15.52"/>
    <x v="236"/>
    <x v="5"/>
    <x v="0"/>
    <x v="2"/>
    <s v="8490 Sandra Drives Apt. 678_x000a_New Paul, AZ 83279"/>
    <x v="2"/>
    <n v="13.39"/>
    <n v="40.317"/>
    <n v="24.797000000000001"/>
  </r>
  <r>
    <n v="620808"/>
    <x v="0"/>
    <n v="1"/>
    <n v="41.63"/>
    <x v="269"/>
    <x v="4"/>
    <x v="1"/>
    <x v="2"/>
    <s v="USNV White_x000a_FPO AP 79852"/>
    <x v="3"/>
    <n v="17.75"/>
    <n v="34.246000000000002"/>
    <n v="-7.3840000000000003"/>
  </r>
  <r>
    <n v="145810"/>
    <x v="0"/>
    <n v="1"/>
    <n v="99.83"/>
    <x v="83"/>
    <x v="11"/>
    <x v="0"/>
    <x v="2"/>
    <s v="35117 Martinez Crescent_x000a_Morganchester, MI 67750"/>
    <x v="2"/>
    <n v="3.79"/>
    <n v="96.046000000000006"/>
    <n v="-3.7839999999999918"/>
  </r>
  <r>
    <n v="150275"/>
    <x v="3"/>
    <n v="1"/>
    <n v="23.12"/>
    <x v="239"/>
    <x v="1"/>
    <x v="0"/>
    <x v="0"/>
    <s v="76345 Shane Falls Suite 337_x000a_New Victor, MA 88541"/>
    <x v="2"/>
    <n v="7.26"/>
    <n v="21.437999999999999"/>
    <n v="-1.6820000000000022"/>
  </r>
  <r>
    <n v="886505"/>
    <x v="2"/>
    <n v="9"/>
    <n v="22.88"/>
    <x v="98"/>
    <x v="6"/>
    <x v="0"/>
    <x v="1"/>
    <s v="0021 Edgar Road Suite 915_x000a_Lake Rhondabury, TN 25663"/>
    <x v="0"/>
    <n v="5.0599999999999996"/>
    <n v="195.48400000000001"/>
    <n v="172.60400000000001"/>
  </r>
  <r>
    <n v="291766"/>
    <x v="1"/>
    <n v="5"/>
    <n v="62.22"/>
    <x v="363"/>
    <x v="1"/>
    <x v="0"/>
    <x v="3"/>
    <s v="69101 Scott Locks_x000a_Pattersonview, AR 48580"/>
    <x v="3"/>
    <n v="6.21"/>
    <n v="291.79599999999999"/>
    <n v="229.57599999999999"/>
  </r>
  <r>
    <n v="89502"/>
    <x v="3"/>
    <n v="3"/>
    <n v="78.78"/>
    <x v="260"/>
    <x v="11"/>
    <x v="0"/>
    <x v="1"/>
    <s v="25152 Blair Flats Suite 181_x000a_Youngtown, RI 08068"/>
    <x v="1"/>
    <n v="12.18"/>
    <n v="207.553"/>
    <n v="128.773"/>
  </r>
  <r>
    <n v="124676"/>
    <x v="1"/>
    <n v="9"/>
    <n v="12.47"/>
    <x v="291"/>
    <x v="8"/>
    <x v="1"/>
    <x v="3"/>
    <s v="59332 Larry Valley_x000a_Brittanychester, AS 50428"/>
    <x v="1"/>
    <n v="9.3800000000000008"/>
    <n v="101.675"/>
    <n v="89.204999999999998"/>
  </r>
  <r>
    <n v="513436"/>
    <x v="0"/>
    <n v="9"/>
    <n v="33.49"/>
    <x v="42"/>
    <x v="2"/>
    <x v="1"/>
    <x v="1"/>
    <s v="3437 Brown Run_x000a_South Sarahfurt, WV 90044"/>
    <x v="0"/>
    <n v="10.63"/>
    <n v="269.33999999999997"/>
    <n v="235.84999999999997"/>
  </r>
  <r>
    <n v="645656"/>
    <x v="3"/>
    <n v="6"/>
    <n v="51.46"/>
    <x v="112"/>
    <x v="7"/>
    <x v="1"/>
    <x v="1"/>
    <s v="Unit 8794 Box 8383_x000a_DPO AP 19235"/>
    <x v="3"/>
    <n v="6.69"/>
    <n v="288.08300000000003"/>
    <n v="236.62300000000002"/>
  </r>
  <r>
    <n v="412712"/>
    <x v="3"/>
    <n v="5"/>
    <n v="71.44"/>
    <x v="5"/>
    <x v="1"/>
    <x v="0"/>
    <x v="0"/>
    <s v="642 Bradley Pine Suite 937_x000a_Michaelmouth, CT 90326"/>
    <x v="0"/>
    <n v="11.14"/>
    <n v="317.38499999999999"/>
    <n v="245.94499999999999"/>
  </r>
  <r>
    <n v="439435"/>
    <x v="2"/>
    <n v="1"/>
    <n v="38.979999999999997"/>
    <x v="159"/>
    <x v="11"/>
    <x v="0"/>
    <x v="3"/>
    <s v="USS George_x000a_FPO AA 90874"/>
    <x v="3"/>
    <n v="10.79"/>
    <n v="34.774999999999999"/>
    <n v="-4.2049999999999983"/>
  </r>
  <r>
    <n v="690474"/>
    <x v="1"/>
    <n v="6"/>
    <n v="57.42"/>
    <x v="183"/>
    <x v="7"/>
    <x v="1"/>
    <x v="0"/>
    <s v="14879 Ashley Brook Suite 213_x000a_Kaitlinmouth, WV 48252"/>
    <x v="3"/>
    <n v="7.07"/>
    <n v="320.15100000000001"/>
    <n v="262.73099999999999"/>
  </r>
  <r>
    <n v="947914"/>
    <x v="0"/>
    <n v="5"/>
    <n v="46.95"/>
    <x v="345"/>
    <x v="9"/>
    <x v="0"/>
    <x v="2"/>
    <s v="28723 Julie Glen_x000a_Davidton, OR 80990"/>
    <x v="3"/>
    <n v="6.25"/>
    <n v="220.08"/>
    <n v="173.13"/>
  </r>
  <r>
    <n v="563853"/>
    <x v="0"/>
    <n v="9"/>
    <n v="56.97"/>
    <x v="11"/>
    <x v="0"/>
    <x v="0"/>
    <x v="2"/>
    <s v="4829 Melissa Road_x000a_East Stephanie, MN 37542"/>
    <x v="0"/>
    <n v="16.920000000000002"/>
    <n v="426.00799999999998"/>
    <n v="369.03800000000001"/>
  </r>
  <r>
    <n v="113469"/>
    <x v="3"/>
    <n v="7"/>
    <n v="71.010000000000005"/>
    <x v="78"/>
    <x v="2"/>
    <x v="1"/>
    <x v="2"/>
    <s v="73835 Kathy Park Suite 749_x000a_Marksville, NC 40957"/>
    <x v="3"/>
    <n v="18.5"/>
    <n v="405.09399999999999"/>
    <n v="334.084"/>
  </r>
  <r>
    <n v="289088"/>
    <x v="0"/>
    <n v="3"/>
    <n v="72.53"/>
    <x v="358"/>
    <x v="9"/>
    <x v="0"/>
    <x v="1"/>
    <s v="Unit 2768 Box 8741_x000a_DPO AA 79102"/>
    <x v="0"/>
    <n v="16.2"/>
    <n v="182.33699999999999"/>
    <n v="109.80699999999999"/>
  </r>
  <r>
    <n v="537618"/>
    <x v="2"/>
    <n v="5"/>
    <n v="27.62"/>
    <x v="191"/>
    <x v="4"/>
    <x v="1"/>
    <x v="2"/>
    <s v="19581 Michael Estates_x000a_Shawland, CO 48999"/>
    <x v="1"/>
    <n v="4.54"/>
    <n v="131.833"/>
    <n v="104.21299999999999"/>
  </r>
  <r>
    <n v="711095"/>
    <x v="2"/>
    <n v="6"/>
    <n v="43.89"/>
    <x v="351"/>
    <x v="5"/>
    <x v="0"/>
    <x v="3"/>
    <s v="7918 Karen Harbors Apt. 324_x000a_East Victorview, NM 96637"/>
    <x v="2"/>
    <n v="12.08"/>
    <n v="231.52799999999999"/>
    <n v="187.63799999999998"/>
  </r>
  <r>
    <n v="281951"/>
    <x v="3"/>
    <n v="2"/>
    <n v="35.090000000000003"/>
    <x v="299"/>
    <x v="9"/>
    <x v="0"/>
    <x v="0"/>
    <s v="0346 Kristine Vista_x000a_South Adam, PR 01314"/>
    <x v="2"/>
    <n v="8.69"/>
    <n v="64.085999999999999"/>
    <n v="28.995999999999995"/>
  </r>
  <r>
    <n v="529113"/>
    <x v="3"/>
    <n v="7"/>
    <n v="41.87"/>
    <x v="147"/>
    <x v="7"/>
    <x v="1"/>
    <x v="2"/>
    <s v="43008 Brian Plains_x000a_Mikaylaville, TN 51447"/>
    <x v="3"/>
    <n v="11.4"/>
    <n v="259.65300000000002"/>
    <n v="217.78300000000002"/>
  </r>
  <r>
    <n v="502376"/>
    <x v="3"/>
    <n v="9"/>
    <n v="41.81"/>
    <x v="265"/>
    <x v="7"/>
    <x v="1"/>
    <x v="1"/>
    <s v="93047 Brown Center_x000a_Stevensland, RI 72076"/>
    <x v="2"/>
    <n v="4.1100000000000003"/>
    <n v="360.81799999999998"/>
    <n v="319.00799999999998"/>
  </r>
  <r>
    <n v="108704"/>
    <x v="3"/>
    <n v="9"/>
    <n v="13.72"/>
    <x v="278"/>
    <x v="9"/>
    <x v="0"/>
    <x v="2"/>
    <s v="8772 Nicholas Fall_x000a_Lake Tracyburgh, SD 96037"/>
    <x v="0"/>
    <n v="4.16"/>
    <n v="118.33799999999999"/>
    <n v="104.61799999999999"/>
  </r>
  <r>
    <n v="795983"/>
    <x v="3"/>
    <n v="5"/>
    <n v="84.6"/>
    <x v="51"/>
    <x v="7"/>
    <x v="1"/>
    <x v="0"/>
    <s v="6268 Williams Coves_x000a_East Jack, CO 32312"/>
    <x v="3"/>
    <n v="4.66"/>
    <n v="403.29700000000003"/>
    <n v="318.697"/>
  </r>
  <r>
    <n v="383244"/>
    <x v="1"/>
    <n v="8"/>
    <n v="47.51"/>
    <x v="23"/>
    <x v="9"/>
    <x v="0"/>
    <x v="2"/>
    <s v="9445 Good Alley Suite 889_x000a_Jenniferville, SC 01290"/>
    <x v="1"/>
    <n v="14.78"/>
    <n v="323.892"/>
    <n v="276.38200000000001"/>
  </r>
  <r>
    <n v="185599"/>
    <x v="1"/>
    <n v="9"/>
    <n v="91.01"/>
    <x v="186"/>
    <x v="5"/>
    <x v="0"/>
    <x v="3"/>
    <s v="5830 Le Stream_x000a_Port Veronicahaven, MT 46256"/>
    <x v="2"/>
    <n v="12.82"/>
    <n v="714.06399999999996"/>
    <n v="623.05399999999997"/>
  </r>
  <r>
    <n v="770207"/>
    <x v="3"/>
    <n v="6"/>
    <n v="69.05"/>
    <x v="309"/>
    <x v="11"/>
    <x v="0"/>
    <x v="1"/>
    <s v="815 Tracy Knolls Apt. 666_x000a_North Sarah, TX 24776"/>
    <x v="3"/>
    <n v="18.09"/>
    <n v="339.34300000000002"/>
    <n v="270.29300000000001"/>
  </r>
  <r>
    <n v="728570"/>
    <x v="2"/>
    <n v="4"/>
    <n v="92.84"/>
    <x v="15"/>
    <x v="4"/>
    <x v="1"/>
    <x v="0"/>
    <s v="3399 Bennett Ville Suite 602_x000a_Lake Jacobberg, WV 71266"/>
    <x v="1"/>
    <n v="6.59"/>
    <n v="346.87200000000001"/>
    <n v="254.03200000000001"/>
  </r>
  <r>
    <n v="504391"/>
    <x v="3"/>
    <n v="4"/>
    <n v="93.45"/>
    <x v="103"/>
    <x v="5"/>
    <x v="0"/>
    <x v="1"/>
    <s v="1769 Kimberly Ridge_x000a_North Joshua, PR 51148"/>
    <x v="3"/>
    <n v="3.95"/>
    <n v="359.01299999999998"/>
    <n v="265.56299999999999"/>
  </r>
  <r>
    <n v="211222"/>
    <x v="3"/>
    <n v="3"/>
    <n v="12.92"/>
    <x v="217"/>
    <x v="8"/>
    <x v="1"/>
    <x v="3"/>
    <s v="018 James Flats Suite 550_x000a_North Deniseview, NH 17040"/>
    <x v="0"/>
    <n v="14.25"/>
    <n v="33.246000000000002"/>
    <n v="20.326000000000001"/>
  </r>
  <r>
    <n v="532510"/>
    <x v="2"/>
    <n v="9"/>
    <n v="50.45"/>
    <x v="363"/>
    <x v="1"/>
    <x v="0"/>
    <x v="3"/>
    <s v="Unit 5192 Box 0552_x000a_DPO AE 49827"/>
    <x v="2"/>
    <n v="4.03"/>
    <n v="435.79899999999998"/>
    <n v="385.34899999999999"/>
  </r>
  <r>
    <n v="434768"/>
    <x v="3"/>
    <n v="6"/>
    <n v="31"/>
    <x v="161"/>
    <x v="3"/>
    <x v="0"/>
    <x v="1"/>
    <s v="1196 Ross Plaza_x000a_West Peggy, PW 94216"/>
    <x v="2"/>
    <n v="12.46"/>
    <n v="162.834"/>
    <n v="131.834"/>
  </r>
  <r>
    <n v="672684"/>
    <x v="1"/>
    <n v="8"/>
    <n v="39.81"/>
    <x v="258"/>
    <x v="5"/>
    <x v="0"/>
    <x v="2"/>
    <s v="8450 Barrett Ridge Suite 492_x000a_Natalieview, MS 25261"/>
    <x v="3"/>
    <n v="0.98"/>
    <n v="315.351"/>
    <n v="275.541"/>
  </r>
  <r>
    <n v="31907"/>
    <x v="1"/>
    <n v="2"/>
    <n v="24.73"/>
    <x v="71"/>
    <x v="0"/>
    <x v="0"/>
    <x v="1"/>
    <s v="999 Walters Extensions Suite 074_x000a_Jordanborough, IA 15045"/>
    <x v="1"/>
    <n v="5.22"/>
    <n v="46.872"/>
    <n v="22.141999999999999"/>
  </r>
  <r>
    <n v="692488"/>
    <x v="1"/>
    <n v="4"/>
    <n v="12.77"/>
    <x v="219"/>
    <x v="11"/>
    <x v="0"/>
    <x v="2"/>
    <s v="378 Hester Shoal Suite 670_x000a_Katherineberg, OK 08772"/>
    <x v="3"/>
    <n v="18.16"/>
    <n v="41.814"/>
    <n v="29.044"/>
  </r>
  <r>
    <n v="197939"/>
    <x v="2"/>
    <n v="2"/>
    <n v="43.06"/>
    <x v="329"/>
    <x v="2"/>
    <x v="1"/>
    <x v="0"/>
    <s v="80811 April Creek_x000a_South Melissaport, MS 38549"/>
    <x v="1"/>
    <n v="16.600000000000001"/>
    <n v="71.817999999999998"/>
    <n v="28.757999999999996"/>
  </r>
  <r>
    <n v="539431"/>
    <x v="3"/>
    <n v="3"/>
    <n v="78.25"/>
    <x v="299"/>
    <x v="9"/>
    <x v="0"/>
    <x v="2"/>
    <s v="9436 Jennifer Highway Suite 122_x000a_Sarahland, NE 12961"/>
    <x v="2"/>
    <n v="2.87"/>
    <n v="228"/>
    <n v="149.75"/>
  </r>
  <r>
    <n v="64021"/>
    <x v="3"/>
    <n v="2"/>
    <n v="92.75"/>
    <x v="110"/>
    <x v="3"/>
    <x v="0"/>
    <x v="1"/>
    <s v="222 Hickman Springs_x000a_Huntton, WA 49860"/>
    <x v="1"/>
    <n v="2.88"/>
    <n v="180.16"/>
    <n v="87.41"/>
  </r>
  <r>
    <n v="100248"/>
    <x v="3"/>
    <n v="9"/>
    <n v="58.67"/>
    <x v="230"/>
    <x v="6"/>
    <x v="0"/>
    <x v="3"/>
    <s v="77744 Julie Rue_x000a_Whiteheadberg, UT 20883"/>
    <x v="2"/>
    <n v="10.01"/>
    <n v="475.14800000000002"/>
    <n v="416.47800000000001"/>
  </r>
  <r>
    <n v="301410"/>
    <x v="2"/>
    <n v="9"/>
    <n v="20.29"/>
    <x v="334"/>
    <x v="10"/>
    <x v="0"/>
    <x v="2"/>
    <s v="57800 Hess Court_x000a_East Kylefurt, VT 42754"/>
    <x v="3"/>
    <n v="17.89"/>
    <n v="149.96700000000001"/>
    <n v="129.67700000000002"/>
  </r>
  <r>
    <n v="180682"/>
    <x v="2"/>
    <n v="6"/>
    <n v="49.11"/>
    <x v="347"/>
    <x v="8"/>
    <x v="1"/>
    <x v="1"/>
    <s v="64779 Jackson Walks_x000a_Lake Ana, CT 93685"/>
    <x v="1"/>
    <n v="3.72"/>
    <n v="283.72500000000002"/>
    <n v="234.61500000000001"/>
  </r>
  <r>
    <n v="185268"/>
    <x v="0"/>
    <n v="7"/>
    <n v="73.73"/>
    <x v="80"/>
    <x v="8"/>
    <x v="1"/>
    <x v="0"/>
    <s v="2920 Henry Route Apt. 375_x000a_New Brookechester, NJ 94116"/>
    <x v="2"/>
    <n v="15.42"/>
    <n v="436.541"/>
    <n v="362.81099999999998"/>
  </r>
  <r>
    <n v="443842"/>
    <x v="3"/>
    <n v="5"/>
    <n v="50.64"/>
    <x v="271"/>
    <x v="11"/>
    <x v="0"/>
    <x v="3"/>
    <s v="20815 Todd Stream_x000a_New Randyside, NH 83384"/>
    <x v="0"/>
    <n v="18.72"/>
    <n v="205.78399999999999"/>
    <n v="155.14400000000001"/>
  </r>
  <r>
    <n v="916059"/>
    <x v="0"/>
    <n v="1"/>
    <n v="29.44"/>
    <x v="119"/>
    <x v="8"/>
    <x v="1"/>
    <x v="2"/>
    <s v="81072 Daniel Isle_x000a_Brandonchester, GA 37309"/>
    <x v="1"/>
    <n v="6.63"/>
    <n v="27.486999999999998"/>
    <n v="-1.953000000000003"/>
  </r>
  <r>
    <n v="997803"/>
    <x v="3"/>
    <n v="4"/>
    <n v="76.91"/>
    <x v="267"/>
    <x v="7"/>
    <x v="1"/>
    <x v="1"/>
    <s v="831 Andrew Orchard_x000a_South Eric, CA 81672"/>
    <x v="3"/>
    <n v="7.49"/>
    <n v="284.58300000000003"/>
    <n v="207.67300000000003"/>
  </r>
  <r>
    <n v="211472"/>
    <x v="2"/>
    <n v="4"/>
    <n v="81.760000000000005"/>
    <x v="98"/>
    <x v="6"/>
    <x v="0"/>
    <x v="2"/>
    <s v="46857 Morgan Glens_x000a_East Crystal, KY 65475"/>
    <x v="1"/>
    <n v="1.9"/>
    <n v="320.81700000000001"/>
    <n v="239.05700000000002"/>
  </r>
  <r>
    <n v="390215"/>
    <x v="1"/>
    <n v="8"/>
    <n v="77.62"/>
    <x v="314"/>
    <x v="9"/>
    <x v="0"/>
    <x v="2"/>
    <s v="3275 Ashley Lights_x000a_Jamesmouth, WI 62019"/>
    <x v="0"/>
    <n v="9.57"/>
    <n v="561.50699999999995"/>
    <n v="483.88699999999994"/>
  </r>
  <r>
    <n v="403398"/>
    <x v="2"/>
    <n v="5"/>
    <n v="60.3"/>
    <x v="95"/>
    <x v="10"/>
    <x v="0"/>
    <x v="1"/>
    <s v="3373 Hernandez Port_x000a_New Megan, NH 17145"/>
    <x v="0"/>
    <n v="18.829999999999998"/>
    <n v="244.74700000000001"/>
    <n v="184.447"/>
  </r>
  <r>
    <n v="991429"/>
    <x v="1"/>
    <n v="3"/>
    <n v="66.900000000000006"/>
    <x v="113"/>
    <x v="0"/>
    <x v="0"/>
    <x v="2"/>
    <s v="13629 Brady Summit Apt. 919_x000a_Lake Victoria, GU 07357"/>
    <x v="1"/>
    <n v="15.12"/>
    <n v="170.34299999999999"/>
    <n v="103.44299999999998"/>
  </r>
  <r>
    <n v="676883"/>
    <x v="3"/>
    <n v="1"/>
    <n v="70.239999999999995"/>
    <x v="235"/>
    <x v="3"/>
    <x v="0"/>
    <x v="0"/>
    <s v="USNV Walker_x000a_FPO AA 16286"/>
    <x v="2"/>
    <n v="0.56000000000000005"/>
    <n v="69.844999999999999"/>
    <n v="-0.39499999999999602"/>
  </r>
  <r>
    <n v="803760"/>
    <x v="3"/>
    <n v="1"/>
    <n v="92.96"/>
    <x v="193"/>
    <x v="3"/>
    <x v="0"/>
    <x v="2"/>
    <s v="7774 Michael Inlet_x000a_West Carriestad, RI 43361"/>
    <x v="0"/>
    <n v="1.93"/>
    <n v="91.162000000000006"/>
    <n v="-1.7979999999999876"/>
  </r>
  <r>
    <n v="177877"/>
    <x v="3"/>
    <n v="5"/>
    <n v="24.21"/>
    <x v="26"/>
    <x v="2"/>
    <x v="1"/>
    <x v="3"/>
    <s v="3324 Wilson Square Suite 405_x000a_Lake Jerrystad, FL 92268"/>
    <x v="1"/>
    <n v="10.28"/>
    <n v="108.61"/>
    <n v="84.4"/>
  </r>
  <r>
    <n v="320943"/>
    <x v="1"/>
    <n v="8"/>
    <n v="61.1"/>
    <x v="319"/>
    <x v="9"/>
    <x v="0"/>
    <x v="0"/>
    <s v="7618 Kendra Estate_x000a_Josephhaven, AL 18755"/>
    <x v="2"/>
    <n v="15.85"/>
    <n v="411.33499999999998"/>
    <n v="350.23499999999996"/>
  </r>
  <r>
    <n v="669990"/>
    <x v="1"/>
    <n v="9"/>
    <n v="54.42"/>
    <x v="124"/>
    <x v="2"/>
    <x v="1"/>
    <x v="1"/>
    <s v="4600 Connor Mountain_x000a_East Dana, NJ 00686"/>
    <x v="3"/>
    <n v="9.9"/>
    <n v="441.274"/>
    <n v="386.85399999999998"/>
  </r>
  <r>
    <n v="36828"/>
    <x v="0"/>
    <n v="2"/>
    <n v="30.22"/>
    <x v="79"/>
    <x v="9"/>
    <x v="0"/>
    <x v="0"/>
    <s v="USNV Lara_x000a_FPO AA 54327"/>
    <x v="1"/>
    <n v="1.36"/>
    <n v="59.619"/>
    <n v="29.399000000000001"/>
  </r>
  <r>
    <n v="575457"/>
    <x v="3"/>
    <n v="5"/>
    <n v="99.31"/>
    <x v="50"/>
    <x v="5"/>
    <x v="0"/>
    <x v="1"/>
    <s v="6435 Rachel Mews Suite 906_x000a_West Kristinaville, NJ 98921"/>
    <x v="0"/>
    <n v="8.67"/>
    <n v="453.50099999999998"/>
    <n v="354.19099999999997"/>
  </r>
  <r>
    <n v="714177"/>
    <x v="0"/>
    <n v="4"/>
    <n v="81.400000000000006"/>
    <x v="51"/>
    <x v="7"/>
    <x v="1"/>
    <x v="1"/>
    <s v="668 Smith Grove Suite 166_x000a_East Larry, MD 71297"/>
    <x v="1"/>
    <n v="11.22"/>
    <n v="289.06200000000001"/>
    <n v="207.66200000000001"/>
  </r>
  <r>
    <n v="416706"/>
    <x v="2"/>
    <n v="3"/>
    <n v="35.26"/>
    <x v="35"/>
    <x v="8"/>
    <x v="1"/>
    <x v="3"/>
    <s v="537 Amy Plains_x000a_South Christina, DE 37707"/>
    <x v="3"/>
    <n v="4.92"/>
    <n v="100.569"/>
    <n v="65.308999999999997"/>
  </r>
  <r>
    <n v="648313"/>
    <x v="0"/>
    <n v="8"/>
    <n v="81.540000000000006"/>
    <x v="353"/>
    <x v="5"/>
    <x v="0"/>
    <x v="1"/>
    <s v="81287 Eric Heights Suite 669_x000a_Louisstad, MA 67426"/>
    <x v="0"/>
    <n v="9.25"/>
    <n v="591.93600000000004"/>
    <n v="510.39600000000002"/>
  </r>
  <r>
    <n v="309416"/>
    <x v="0"/>
    <n v="2"/>
    <n v="32.32"/>
    <x v="156"/>
    <x v="5"/>
    <x v="0"/>
    <x v="0"/>
    <s v="4362 Smith Hill Apt. 080_x000a_Lewisborough, VA 91513"/>
    <x v="2"/>
    <n v="19.440000000000001"/>
    <n v="52.075000000000003"/>
    <n v="19.755000000000003"/>
  </r>
  <r>
    <n v="652548"/>
    <x v="2"/>
    <n v="2"/>
    <n v="35.229999999999997"/>
    <x v="324"/>
    <x v="3"/>
    <x v="0"/>
    <x v="2"/>
    <s v="75046 Carter Crossroad_x000a_Andersentown, KY 30633"/>
    <x v="2"/>
    <n v="5.36"/>
    <n v="66.677999999999997"/>
    <n v="31.448"/>
  </r>
  <r>
    <n v="226660"/>
    <x v="0"/>
    <n v="5"/>
    <n v="90.05"/>
    <x v="349"/>
    <x v="9"/>
    <x v="0"/>
    <x v="3"/>
    <s v="USS Rosario_x000a_FPO AE 44745"/>
    <x v="0"/>
    <n v="10.49"/>
    <n v="403.02199999999999"/>
    <n v="312.97199999999998"/>
  </r>
  <r>
    <n v="487162"/>
    <x v="2"/>
    <n v="1"/>
    <n v="91.24"/>
    <x v="242"/>
    <x v="5"/>
    <x v="0"/>
    <x v="1"/>
    <s v="578 Watkins Pass Apt. 470_x000a_Jennifermouth, HI 59664"/>
    <x v="3"/>
    <n v="4.04"/>
    <n v="87.555000000000007"/>
    <n v="-3.6849999999999881"/>
  </r>
  <r>
    <n v="735482"/>
    <x v="1"/>
    <n v="7"/>
    <n v="83.3"/>
    <x v="342"/>
    <x v="9"/>
    <x v="0"/>
    <x v="3"/>
    <s v="141 Julia Flat Apt. 338_x000a_West Meganland, IN 54594"/>
    <x v="2"/>
    <n v="18.8"/>
    <n v="473.46699999999998"/>
    <n v="390.16699999999997"/>
  </r>
  <r>
    <n v="957063"/>
    <x v="1"/>
    <n v="9"/>
    <n v="99.54"/>
    <x v="350"/>
    <x v="8"/>
    <x v="1"/>
    <x v="0"/>
    <s v="9432 King Keys_x000a_Schmidttown, MA 64018"/>
    <x v="2"/>
    <n v="0.56999999999999995"/>
    <n v="890.822"/>
    <n v="791.28200000000004"/>
  </r>
  <r>
    <n v="20750"/>
    <x v="1"/>
    <n v="2"/>
    <n v="19.93"/>
    <x v="181"/>
    <x v="1"/>
    <x v="0"/>
    <x v="0"/>
    <s v="27817 Gutierrez Ford Suite 569_x000a_South Emilyton, NY 74101"/>
    <x v="2"/>
    <n v="16.489999999999998"/>
    <n v="33.280999999999999"/>
    <n v="13.350999999999999"/>
  </r>
  <r>
    <n v="927736"/>
    <x v="2"/>
    <n v="1"/>
    <n v="58.37"/>
    <x v="147"/>
    <x v="7"/>
    <x v="1"/>
    <x v="0"/>
    <s v="1768 Thompson Ridges Apt. 428_x000a_Hernandezshire, NM 14297"/>
    <x v="0"/>
    <n v="1.97"/>
    <n v="57.222999999999999"/>
    <n v="-1.1469999999999985"/>
  </r>
  <r>
    <n v="146461"/>
    <x v="0"/>
    <n v="9"/>
    <n v="51.78"/>
    <x v="109"/>
    <x v="10"/>
    <x v="0"/>
    <x v="0"/>
    <s v="831 Thompson Freeway Apt. 703_x000a_Andreabury, MO 37817"/>
    <x v="3"/>
    <n v="1.08"/>
    <n v="460.93200000000002"/>
    <n v="409.15200000000004"/>
  </r>
  <r>
    <n v="650801"/>
    <x v="2"/>
    <n v="2"/>
    <n v="64.19"/>
    <x v="327"/>
    <x v="6"/>
    <x v="0"/>
    <x v="0"/>
    <s v="3935 Lori Tunnel_x000a_Burgessfort, KS 85429"/>
    <x v="1"/>
    <n v="16.02"/>
    <n v="107.812"/>
    <n v="43.622"/>
  </r>
  <r>
    <n v="65477"/>
    <x v="1"/>
    <n v="9"/>
    <n v="64.930000000000007"/>
    <x v="32"/>
    <x v="9"/>
    <x v="0"/>
    <x v="3"/>
    <s v="30013 Andrea Fords_x000a_East Brent, WA 91778"/>
    <x v="1"/>
    <n v="11.39"/>
    <n v="517.76800000000003"/>
    <n v="452.83800000000002"/>
  </r>
  <r>
    <n v="840357"/>
    <x v="0"/>
    <n v="8"/>
    <n v="66.67"/>
    <x v="357"/>
    <x v="10"/>
    <x v="0"/>
    <x v="1"/>
    <s v="292 Sarah Village Apt. 737_x000a_Andrewfurt, AL 55782"/>
    <x v="3"/>
    <n v="11.73"/>
    <n v="470.84199999999998"/>
    <n v="404.17199999999997"/>
  </r>
  <r>
    <n v="703694"/>
    <x v="2"/>
    <n v="7"/>
    <n v="37.9"/>
    <x v="2"/>
    <x v="2"/>
    <x v="1"/>
    <x v="3"/>
    <s v="4050 Velasquez Roads Suite 001_x000a_Vickiport, ND 36041"/>
    <x v="3"/>
    <n v="6.35"/>
    <n v="248.45"/>
    <n v="210.54999999999998"/>
  </r>
  <r>
    <n v="584946"/>
    <x v="3"/>
    <n v="1"/>
    <n v="14.56"/>
    <x v="252"/>
    <x v="3"/>
    <x v="0"/>
    <x v="2"/>
    <s v="3509 Eric Wall Suite 577_x000a_Jorgemouth, FL 57919"/>
    <x v="1"/>
    <n v="14.04"/>
    <n v="12.516"/>
    <n v="-2.0440000000000005"/>
  </r>
  <r>
    <n v="696011"/>
    <x v="3"/>
    <n v="4"/>
    <n v="40.85"/>
    <x v="135"/>
    <x v="6"/>
    <x v="0"/>
    <x v="1"/>
    <s v="11123 Melendez Mount_x000a_Christinemouth, CT 02565"/>
    <x v="0"/>
    <n v="9.26"/>
    <n v="148.26599999999999"/>
    <n v="107.416"/>
  </r>
  <r>
    <n v="902317"/>
    <x v="3"/>
    <n v="7"/>
    <n v="74.44"/>
    <x v="229"/>
    <x v="11"/>
    <x v="0"/>
    <x v="2"/>
    <s v="21348 Brian Road_x000a_Lake Jamieland, FL 38584"/>
    <x v="0"/>
    <n v="15.82"/>
    <n v="438.637"/>
    <n v="364.197"/>
  </r>
  <r>
    <n v="556252"/>
    <x v="2"/>
    <n v="6"/>
    <n v="43.96"/>
    <x v="131"/>
    <x v="10"/>
    <x v="0"/>
    <x v="3"/>
    <s v="5779 Andres Inlet_x000a_Williamsville, MO 93804"/>
    <x v="0"/>
    <n v="4.5199999999999996"/>
    <n v="251.87"/>
    <n v="207.91"/>
  </r>
  <r>
    <n v="938719"/>
    <x v="1"/>
    <n v="1"/>
    <n v="57.36"/>
    <x v="135"/>
    <x v="6"/>
    <x v="0"/>
    <x v="3"/>
    <s v="686 Grant Ridge_x000a_New Tamara, GA 91528"/>
    <x v="3"/>
    <n v="14.52"/>
    <n v="49.031999999999996"/>
    <n v="-8.328000000000003"/>
  </r>
  <r>
    <n v="963915"/>
    <x v="0"/>
    <n v="7"/>
    <n v="98.78"/>
    <x v="159"/>
    <x v="11"/>
    <x v="0"/>
    <x v="0"/>
    <s v="10635 Harris Burg_x000a_Kevinbury, IA 03641"/>
    <x v="2"/>
    <n v="16.07"/>
    <n v="580.32399999999996"/>
    <n v="481.54399999999998"/>
  </r>
  <r>
    <n v="316755"/>
    <x v="2"/>
    <n v="2"/>
    <n v="75.34"/>
    <x v="39"/>
    <x v="3"/>
    <x v="0"/>
    <x v="3"/>
    <s v="5770 Mcgee Parkway Apt. 796_x000a_Michellestad, AR 93091"/>
    <x v="2"/>
    <n v="4.5599999999999996"/>
    <n v="143.80600000000001"/>
    <n v="68.466000000000008"/>
  </r>
  <r>
    <n v="909679"/>
    <x v="2"/>
    <n v="8"/>
    <n v="92.95"/>
    <x v="297"/>
    <x v="4"/>
    <x v="1"/>
    <x v="2"/>
    <s v="87999 Shannon Shoals Suite 979_x000a_Desireeport, MA 50973"/>
    <x v="2"/>
    <n v="11.46"/>
    <n v="658.43799999999999"/>
    <n v="565.48799999999994"/>
  </r>
  <r>
    <n v="176827"/>
    <x v="2"/>
    <n v="2"/>
    <n v="44.34"/>
    <x v="10"/>
    <x v="0"/>
    <x v="0"/>
    <x v="2"/>
    <s v="5504 Smith Plains_x000a_Cookport, ME 15948"/>
    <x v="3"/>
    <n v="13.51"/>
    <n v="76.692999999999998"/>
    <n v="32.352999999999994"/>
  </r>
  <r>
    <n v="195257"/>
    <x v="0"/>
    <n v="4"/>
    <n v="60.16"/>
    <x v="93"/>
    <x v="8"/>
    <x v="1"/>
    <x v="1"/>
    <s v="26820 Dylan Corners Suite 958_x000a_Lindseyland, KS 05906"/>
    <x v="3"/>
    <n v="3.85"/>
    <n v="231.38399999999999"/>
    <n v="171.22399999999999"/>
  </r>
  <r>
    <n v="486314"/>
    <x v="2"/>
    <n v="6"/>
    <n v="29.44"/>
    <x v="313"/>
    <x v="4"/>
    <x v="1"/>
    <x v="2"/>
    <s v="0460 Bennett Forges_x000a_Lake Todd, KS 35789"/>
    <x v="1"/>
    <n v="10.130000000000001"/>
    <n v="158.72800000000001"/>
    <n v="129.28800000000001"/>
  </r>
  <r>
    <n v="470086"/>
    <x v="3"/>
    <n v="8"/>
    <n v="47.6"/>
    <x v="223"/>
    <x v="11"/>
    <x v="0"/>
    <x v="0"/>
    <s v="321 Parker Manors Apt. 009_x000a_Whiteland, IN 48062"/>
    <x v="0"/>
    <n v="19.059999999999999"/>
    <n v="308.21199999999999"/>
    <n v="260.61199999999997"/>
  </r>
  <r>
    <n v="354438"/>
    <x v="3"/>
    <n v="3"/>
    <n v="31.35"/>
    <x v="307"/>
    <x v="8"/>
    <x v="1"/>
    <x v="1"/>
    <s v="884 Clark Walks Apt. 053_x000a_New Tiffany, NE 61741"/>
    <x v="2"/>
    <n v="11.09"/>
    <n v="83.63"/>
    <n v="52.279999999999994"/>
  </r>
  <r>
    <n v="415360"/>
    <x v="3"/>
    <n v="6"/>
    <n v="58.74"/>
    <x v="282"/>
    <x v="5"/>
    <x v="0"/>
    <x v="2"/>
    <s v="0471 Horton Courts_x000a_Fosterport, NJ 36797"/>
    <x v="3"/>
    <n v="10.14"/>
    <n v="316.69299999999998"/>
    <n v="257.95299999999997"/>
  </r>
  <r>
    <n v="819037"/>
    <x v="3"/>
    <n v="6"/>
    <n v="62.52"/>
    <x v="270"/>
    <x v="4"/>
    <x v="1"/>
    <x v="2"/>
    <s v="4436 Roy Causeway_x000a_Lake Karenview, PA 41834"/>
    <x v="2"/>
    <n v="17.63"/>
    <n v="309.00700000000001"/>
    <n v="246.48699999999999"/>
  </r>
  <r>
    <n v="552408"/>
    <x v="0"/>
    <n v="1"/>
    <n v="25.92"/>
    <x v="22"/>
    <x v="1"/>
    <x v="0"/>
    <x v="1"/>
    <s v="75412 Christopher Lodge Suite 928_x000a_Valerieberg, MI 09797"/>
    <x v="3"/>
    <n v="19.77"/>
    <n v="20.795999999999999"/>
    <n v="-5.1240000000000023"/>
  </r>
  <r>
    <n v="725294"/>
    <x v="0"/>
    <n v="6"/>
    <n v="87.92"/>
    <x v="176"/>
    <x v="2"/>
    <x v="1"/>
    <x v="3"/>
    <s v="996 Haynes Club_x000a_South Josephmouth, ME 47459"/>
    <x v="0"/>
    <n v="18.440000000000001"/>
    <n v="430.23899999999998"/>
    <n v="342.31899999999996"/>
  </r>
  <r>
    <n v="232257"/>
    <x v="0"/>
    <n v="1"/>
    <n v="27.86"/>
    <x v="284"/>
    <x v="4"/>
    <x v="1"/>
    <x v="3"/>
    <s v="48747 Webster Ridge Suite 141_x000a_South Dominique, VA 36620"/>
    <x v="2"/>
    <n v="7.61"/>
    <n v="25.736000000000001"/>
    <n v="-2.1239999999999988"/>
  </r>
  <r>
    <n v="249280"/>
    <x v="2"/>
    <n v="9"/>
    <n v="48.97"/>
    <x v="261"/>
    <x v="4"/>
    <x v="1"/>
    <x v="1"/>
    <s v="1633 Hensley Forge_x000a_West Stephanieland, NV 31441"/>
    <x v="0"/>
    <n v="1.1399999999999999"/>
    <n v="435.661"/>
    <n v="386.69100000000003"/>
  </r>
  <r>
    <n v="470414"/>
    <x v="1"/>
    <n v="4"/>
    <n v="24.67"/>
    <x v="75"/>
    <x v="10"/>
    <x v="0"/>
    <x v="2"/>
    <s v="090 Harris Tunnel_x000a_Kingborough, MH 87042"/>
    <x v="2"/>
    <n v="13.94"/>
    <n v="84.941000000000003"/>
    <n v="60.271000000000001"/>
  </r>
  <r>
    <n v="922812"/>
    <x v="1"/>
    <n v="5"/>
    <n v="26.87"/>
    <x v="276"/>
    <x v="7"/>
    <x v="1"/>
    <x v="3"/>
    <s v="6584 Diane Manor_x000a_South Carol, CT 56614"/>
    <x v="2"/>
    <n v="11.96"/>
    <n v="118.282"/>
    <n v="91.411999999999992"/>
  </r>
  <r>
    <n v="216108"/>
    <x v="3"/>
    <n v="1"/>
    <n v="53.95"/>
    <x v="29"/>
    <x v="9"/>
    <x v="0"/>
    <x v="0"/>
    <s v="470 Randall Gardens_x000a_Smithport, IA 03404"/>
    <x v="1"/>
    <n v="14.27"/>
    <n v="46.256"/>
    <n v="-7.6940000000000026"/>
  </r>
  <r>
    <n v="442827"/>
    <x v="3"/>
    <n v="1"/>
    <n v="64.680000000000007"/>
    <x v="155"/>
    <x v="2"/>
    <x v="1"/>
    <x v="2"/>
    <s v="22089 Vasquez Loop Apt. 268_x000a_New Blake, WV 66382"/>
    <x v="0"/>
    <n v="9.56"/>
    <n v="58.497999999999998"/>
    <n v="-6.1820000000000093"/>
  </r>
  <r>
    <n v="801990"/>
    <x v="0"/>
    <n v="9"/>
    <n v="16.670000000000002"/>
    <x v="280"/>
    <x v="3"/>
    <x v="0"/>
    <x v="1"/>
    <s v="642 Castillo Gateway Suite 743_x000a_Davidshire, VT 70391"/>
    <x v="2"/>
    <n v="5.1100000000000003"/>
    <n v="142.33799999999999"/>
    <n v="125.66799999999999"/>
  </r>
  <r>
    <n v="472235"/>
    <x v="2"/>
    <n v="6"/>
    <n v="21.64"/>
    <x v="164"/>
    <x v="9"/>
    <x v="0"/>
    <x v="1"/>
    <s v="1977 Robert Mountain_x000a_Foleychester, IN 71750"/>
    <x v="2"/>
    <n v="18.940000000000001"/>
    <n v="105.248"/>
    <n v="83.608000000000004"/>
  </r>
  <r>
    <n v="519553"/>
    <x v="3"/>
    <n v="6"/>
    <n v="40.54"/>
    <x v="253"/>
    <x v="6"/>
    <x v="0"/>
    <x v="0"/>
    <s v="370 Rodriguez River_x000a_Bairdtown, CO 64454"/>
    <x v="1"/>
    <n v="7.01"/>
    <n v="226.20400000000001"/>
    <n v="185.66400000000002"/>
  </r>
  <r>
    <n v="520517"/>
    <x v="2"/>
    <n v="5"/>
    <n v="17.149999999999999"/>
    <x v="120"/>
    <x v="0"/>
    <x v="0"/>
    <x v="0"/>
    <s v="Unit 2259 Box 6151_x000a_DPO AE 76448"/>
    <x v="0"/>
    <n v="5.29"/>
    <n v="81.228999999999999"/>
    <n v="64.079000000000008"/>
  </r>
  <r>
    <n v="132123"/>
    <x v="2"/>
    <n v="6"/>
    <n v="72.349999999999994"/>
    <x v="182"/>
    <x v="4"/>
    <x v="1"/>
    <x v="3"/>
    <s v="3970 Jackson Plains Suite 538_x000a_Lake Kevinmouth, ME 40996"/>
    <x v="0"/>
    <n v="3.92"/>
    <n v="417.05500000000001"/>
    <n v="344.70500000000004"/>
  </r>
  <r>
    <n v="356374"/>
    <x v="1"/>
    <n v="8"/>
    <n v="91.26"/>
    <x v="105"/>
    <x v="5"/>
    <x v="0"/>
    <x v="3"/>
    <s v="23105 Williams Turnpike_x000a_New Jillburgh, WI 28967"/>
    <x v="3"/>
    <n v="15.63"/>
    <n v="615.971"/>
    <n v="524.71100000000001"/>
  </r>
  <r>
    <n v="869440"/>
    <x v="2"/>
    <n v="7"/>
    <n v="73.86"/>
    <x v="316"/>
    <x v="7"/>
    <x v="1"/>
    <x v="3"/>
    <s v="PSC 1966, Box 8132_x000a_APO AE 65320"/>
    <x v="0"/>
    <n v="0.57999999999999996"/>
    <n v="514.03499999999997"/>
    <n v="440.17499999999995"/>
  </r>
  <r>
    <n v="488786"/>
    <x v="1"/>
    <n v="7"/>
    <n v="63.42"/>
    <x v="309"/>
    <x v="11"/>
    <x v="0"/>
    <x v="2"/>
    <s v="83487 Matthew Fords_x000a_New Christophermouth, WA 77006"/>
    <x v="3"/>
    <n v="11.13"/>
    <n v="394.51400000000001"/>
    <n v="331.09399999999999"/>
  </r>
  <r>
    <n v="173767"/>
    <x v="2"/>
    <n v="9"/>
    <n v="95.1"/>
    <x v="30"/>
    <x v="3"/>
    <x v="0"/>
    <x v="1"/>
    <s v="76171 Kelly Fields Suite 513_x000a_Camposberg, FL 98831"/>
    <x v="3"/>
    <n v="6"/>
    <n v="804.54399999999998"/>
    <n v="709.44399999999996"/>
  </r>
  <r>
    <n v="41023"/>
    <x v="1"/>
    <n v="9"/>
    <n v="44.88"/>
    <x v="246"/>
    <x v="8"/>
    <x v="1"/>
    <x v="3"/>
    <s v="225 Donald View Suite 078_x000a_Lake Rachelbury, IN 73304"/>
    <x v="3"/>
    <n v="8.27"/>
    <n v="370.50099999999998"/>
    <n v="325.62099999999998"/>
  </r>
  <r>
    <n v="758018"/>
    <x v="2"/>
    <n v="9"/>
    <n v="11.56"/>
    <x v="11"/>
    <x v="0"/>
    <x v="0"/>
    <x v="0"/>
    <s v="48078 Virginia Canyon_x000a_North Sharon, OR 30246"/>
    <x v="0"/>
    <n v="3.2"/>
    <n v="100.691"/>
    <n v="89.131"/>
  </r>
  <r>
    <n v="142543"/>
    <x v="0"/>
    <n v="1"/>
    <n v="17.52"/>
    <x v="16"/>
    <x v="7"/>
    <x v="1"/>
    <x v="2"/>
    <s v="617 Johnson Ramp_x000a_Kirbystad, NV 23018"/>
    <x v="1"/>
    <n v="12.07"/>
    <n v="15.403"/>
    <n v="-2.1169999999999991"/>
  </r>
  <r>
    <n v="84482"/>
    <x v="2"/>
    <n v="6"/>
    <n v="92.02"/>
    <x v="56"/>
    <x v="2"/>
    <x v="1"/>
    <x v="3"/>
    <s v="00664 Colin Flat_x000a_East Samantha, RI 61711"/>
    <x v="1"/>
    <n v="16.760000000000002"/>
    <n v="459.54"/>
    <n v="367.52000000000004"/>
  </r>
  <r>
    <n v="822777"/>
    <x v="2"/>
    <n v="5"/>
    <n v="97.44"/>
    <x v="130"/>
    <x v="9"/>
    <x v="0"/>
    <x v="0"/>
    <s v="13260 Warren Greens Apt. 887_x000a_West Brittney, RI 26639"/>
    <x v="1"/>
    <n v="12.44"/>
    <n v="426.56099999999998"/>
    <n v="329.12099999999998"/>
  </r>
  <r>
    <n v="370872"/>
    <x v="1"/>
    <n v="8"/>
    <n v="15.36"/>
    <x v="354"/>
    <x v="3"/>
    <x v="0"/>
    <x v="1"/>
    <s v="77312 Robert Trail Apt. 688_x000a_Jasminetown, IN 78348"/>
    <x v="0"/>
    <n v="6.47"/>
    <n v="114.941"/>
    <n v="99.581000000000003"/>
  </r>
  <r>
    <n v="170660"/>
    <x v="0"/>
    <n v="8"/>
    <n v="92.69"/>
    <x v="273"/>
    <x v="7"/>
    <x v="1"/>
    <x v="3"/>
    <s v="441 Laura Station_x000a_Michaelside, AR 10833"/>
    <x v="2"/>
    <n v="19.61"/>
    <n v="596.15099999999995"/>
    <n v="503.46099999999996"/>
  </r>
  <r>
    <n v="898203"/>
    <x v="1"/>
    <n v="8"/>
    <n v="24.72"/>
    <x v="347"/>
    <x v="8"/>
    <x v="1"/>
    <x v="2"/>
    <s v="Unit 9217 Box 8080_x000a_DPO AA 40346"/>
    <x v="2"/>
    <n v="4.01"/>
    <n v="189.86500000000001"/>
    <n v="165.14500000000001"/>
  </r>
  <r>
    <n v="852152"/>
    <x v="2"/>
    <n v="5"/>
    <n v="42.97"/>
    <x v="26"/>
    <x v="2"/>
    <x v="1"/>
    <x v="0"/>
    <s v="PSC 1769, Box 2436_x000a_APO AE 29626"/>
    <x v="2"/>
    <n v="19.79"/>
    <n v="172.33199999999999"/>
    <n v="129.36199999999999"/>
  </r>
  <r>
    <n v="427967"/>
    <x v="3"/>
    <n v="1"/>
    <n v="77.819999999999993"/>
    <x v="254"/>
    <x v="7"/>
    <x v="1"/>
    <x v="0"/>
    <s v="1245 Bradley Inlet_x000a_East Tonyafurt, NC 01476"/>
    <x v="2"/>
    <n v="3.68"/>
    <n v="74.950999999999993"/>
    <n v="-2.8689999999999998"/>
  </r>
  <r>
    <n v="50500"/>
    <x v="0"/>
    <n v="4"/>
    <n v="45.77"/>
    <x v="235"/>
    <x v="3"/>
    <x v="0"/>
    <x v="3"/>
    <s v="02078 Terri Wells Apt. 873_x000a_Garretthaven, MP 53601"/>
    <x v="1"/>
    <n v="11.9"/>
    <n v="161.291"/>
    <n v="115.52099999999999"/>
  </r>
  <r>
    <n v="407860"/>
    <x v="2"/>
    <n v="7"/>
    <n v="79.87"/>
    <x v="209"/>
    <x v="10"/>
    <x v="0"/>
    <x v="3"/>
    <s v="4403 Xavier Road Apt. 832_x000a_West Kristenborough, AR 62528"/>
    <x v="1"/>
    <n v="5.26"/>
    <n v="529.67999999999995"/>
    <n v="449.80999999999995"/>
  </r>
  <r>
    <n v="996237"/>
    <x v="3"/>
    <n v="2"/>
    <n v="71.040000000000006"/>
    <x v="209"/>
    <x v="10"/>
    <x v="0"/>
    <x v="2"/>
    <s v="5130 Danielle Streets_x000a_West Elizabeth, MT 02256"/>
    <x v="0"/>
    <n v="16.52"/>
    <n v="118.599"/>
    <n v="47.558999999999997"/>
  </r>
  <r>
    <n v="583139"/>
    <x v="3"/>
    <n v="7"/>
    <n v="93.88"/>
    <x v="11"/>
    <x v="0"/>
    <x v="0"/>
    <x v="1"/>
    <s v="138 West Viaduct_x000a_North Michael, VT 60695"/>
    <x v="0"/>
    <n v="19.100000000000001"/>
    <n v="531.63499999999999"/>
    <n v="437.755"/>
  </r>
  <r>
    <n v="924253"/>
    <x v="3"/>
    <n v="5"/>
    <n v="49.6"/>
    <x v="113"/>
    <x v="0"/>
    <x v="0"/>
    <x v="3"/>
    <s v="17953 Joseph Lights_x000a_East Jenniferview, DC 75127"/>
    <x v="0"/>
    <n v="15.92"/>
    <n v="208.53700000000001"/>
    <n v="158.93700000000001"/>
  </r>
  <r>
    <n v="701126"/>
    <x v="2"/>
    <n v="6"/>
    <n v="56.3"/>
    <x v="154"/>
    <x v="9"/>
    <x v="0"/>
    <x v="2"/>
    <s v="8384 Richardson Centers_x000a_North Alanshire, NH 65866"/>
    <x v="0"/>
    <n v="11.48"/>
    <n v="299.05099999999999"/>
    <n v="242.75099999999998"/>
  </r>
  <r>
    <n v="891762"/>
    <x v="0"/>
    <n v="6"/>
    <n v="79.34"/>
    <x v="116"/>
    <x v="2"/>
    <x v="1"/>
    <x v="3"/>
    <s v="Unit 0477 Box 5728_x000a_DPO AA 72465"/>
    <x v="3"/>
    <n v="1.71"/>
    <n v="467.91500000000002"/>
    <n v="388.57500000000005"/>
  </r>
  <r>
    <n v="420680"/>
    <x v="2"/>
    <n v="5"/>
    <n v="97.45"/>
    <x v="213"/>
    <x v="8"/>
    <x v="1"/>
    <x v="0"/>
    <s v="65109 Matthew Tunnel_x000a_Jonathanburgh, GU 58772"/>
    <x v="2"/>
    <n v="0.89"/>
    <n v="482.91199999999998"/>
    <n v="385.46199999999999"/>
  </r>
  <r>
    <n v="403438"/>
    <x v="2"/>
    <n v="7"/>
    <n v="42.52"/>
    <x v="328"/>
    <x v="2"/>
    <x v="1"/>
    <x v="0"/>
    <s v="PSC 2398, Box 3044_x000a_APO AE 25997"/>
    <x v="3"/>
    <n v="11.59"/>
    <n v="263.125"/>
    <n v="220.60499999999999"/>
  </r>
  <r>
    <n v="934088"/>
    <x v="3"/>
    <n v="4"/>
    <n v="94.32"/>
    <x v="126"/>
    <x v="9"/>
    <x v="0"/>
    <x v="2"/>
    <s v="538 Doris Rapid_x000a_Conniestad, AR 40145"/>
    <x v="3"/>
    <n v="5.35"/>
    <n v="357.07499999999999"/>
    <n v="262.755"/>
  </r>
  <r>
    <n v="170221"/>
    <x v="1"/>
    <n v="1"/>
    <n v="71.790000000000006"/>
    <x v="347"/>
    <x v="8"/>
    <x v="1"/>
    <x v="2"/>
    <s v="145 Lisa Cove_x000a_West Robertshire, NJ 74505"/>
    <x v="0"/>
    <n v="3.85"/>
    <n v="69.025000000000006"/>
    <n v="-2.7650000000000006"/>
  </r>
  <r>
    <n v="865243"/>
    <x v="1"/>
    <n v="9"/>
    <n v="91.21"/>
    <x v="152"/>
    <x v="8"/>
    <x v="1"/>
    <x v="2"/>
    <s v="16005 Mathews Crossing Suite 284_x000a_East Kathleen, AZ 93566"/>
    <x v="3"/>
    <n v="17.52"/>
    <n v="677.06100000000004"/>
    <n v="585.851"/>
  </r>
  <r>
    <n v="562282"/>
    <x v="0"/>
    <n v="7"/>
    <n v="34.24"/>
    <x v="194"/>
    <x v="10"/>
    <x v="0"/>
    <x v="3"/>
    <s v="771 Edwards Mission_x000a_Annashire, FM 95694"/>
    <x v="0"/>
    <n v="5.2"/>
    <n v="227.203"/>
    <n v="192.96299999999999"/>
  </r>
  <r>
    <n v="967958"/>
    <x v="1"/>
    <n v="9"/>
    <n v="74.53"/>
    <x v="289"/>
    <x v="10"/>
    <x v="0"/>
    <x v="3"/>
    <s v="79813 David Turnpike Apt. 830_x000a_North Meghan, MO 93569"/>
    <x v="0"/>
    <n v="4.6100000000000003"/>
    <n v="639.83399999999995"/>
    <n v="565.30399999999997"/>
  </r>
  <r>
    <n v="373688"/>
    <x v="3"/>
    <n v="9"/>
    <n v="48.23"/>
    <x v="208"/>
    <x v="8"/>
    <x v="1"/>
    <x v="3"/>
    <s v="66462 Melissa Ranch Suite 997_x000a_Ashleychester, PA 55901"/>
    <x v="0"/>
    <n v="16.38"/>
    <n v="362.95499999999998"/>
    <n v="314.72499999999997"/>
  </r>
  <r>
    <n v="556072"/>
    <x v="0"/>
    <n v="7"/>
    <n v="47.37"/>
    <x v="94"/>
    <x v="1"/>
    <x v="0"/>
    <x v="1"/>
    <s v="09031 Brown Court Suite 591_x000a_Lake Catherine, MO 27498"/>
    <x v="1"/>
    <n v="14.68"/>
    <n v="282.923"/>
    <n v="235.553"/>
  </r>
  <r>
    <n v="796687"/>
    <x v="3"/>
    <n v="2"/>
    <n v="24.57"/>
    <x v="179"/>
    <x v="11"/>
    <x v="0"/>
    <x v="2"/>
    <s v="080 Green Cliffs Apt. 339_x000a_Henryside, KY 27020"/>
    <x v="2"/>
    <n v="16.66"/>
    <n v="40.953000000000003"/>
    <n v="16.383000000000003"/>
  </r>
  <r>
    <n v="772273"/>
    <x v="3"/>
    <n v="2"/>
    <n v="36.04"/>
    <x v="178"/>
    <x v="2"/>
    <x v="1"/>
    <x v="0"/>
    <s v="1036 Hawkins Glen_x000a_Padillaton, IA 18439"/>
    <x v="1"/>
    <n v="18.739999999999998"/>
    <n v="58.575000000000003"/>
    <n v="22.535000000000004"/>
  </r>
  <r>
    <n v="996646"/>
    <x v="2"/>
    <n v="4"/>
    <n v="81.69"/>
    <x v="46"/>
    <x v="9"/>
    <x v="0"/>
    <x v="0"/>
    <s v="47860 Michelle Shore_x000a_Clarkfurt, UT 60005"/>
    <x v="2"/>
    <n v="6.92"/>
    <n v="304.14600000000002"/>
    <n v="222.45600000000002"/>
  </r>
  <r>
    <n v="128866"/>
    <x v="0"/>
    <n v="9"/>
    <n v="66.13"/>
    <x v="345"/>
    <x v="9"/>
    <x v="0"/>
    <x v="1"/>
    <s v="811 Michele Stravenue_x000a_Smithhaven, NM 62193"/>
    <x v="0"/>
    <n v="14.59"/>
    <n v="508.36"/>
    <n v="442.23"/>
  </r>
  <r>
    <n v="698305"/>
    <x v="1"/>
    <n v="7"/>
    <n v="32"/>
    <x v="362"/>
    <x v="5"/>
    <x v="0"/>
    <x v="3"/>
    <s v="90023 Becker Trace_x000a_East Hannah, ND 10776"/>
    <x v="0"/>
    <n v="14.63"/>
    <n v="191.23500000000001"/>
    <n v="159.23500000000001"/>
  </r>
  <r>
    <n v="433281"/>
    <x v="3"/>
    <n v="9"/>
    <n v="82.88"/>
    <x v="61"/>
    <x v="3"/>
    <x v="0"/>
    <x v="1"/>
    <s v="1885 Carr Fort_x000a_Shortberg, OH 37267"/>
    <x v="1"/>
    <n v="12.83"/>
    <n v="650.26300000000003"/>
    <n v="567.38300000000004"/>
  </r>
  <r>
    <n v="204779"/>
    <x v="0"/>
    <n v="4"/>
    <n v="95.55"/>
    <x v="166"/>
    <x v="5"/>
    <x v="0"/>
    <x v="2"/>
    <s v="784 Jeffrey Street Apt. 292_x000a_East Shannon, MD 01964"/>
    <x v="2"/>
    <n v="9.9499999999999993"/>
    <n v="344.16199999999998"/>
    <n v="248.61199999999997"/>
  </r>
  <r>
    <n v="916887"/>
    <x v="1"/>
    <n v="9"/>
    <n v="48.17"/>
    <x v="194"/>
    <x v="10"/>
    <x v="0"/>
    <x v="2"/>
    <s v="6350 Glenn Cape_x000a_Sarahton, NC 47781"/>
    <x v="2"/>
    <n v="0.38"/>
    <n v="431.858"/>
    <n v="383.68799999999999"/>
  </r>
  <r>
    <n v="96182"/>
    <x v="3"/>
    <n v="7"/>
    <n v="96.52"/>
    <x v="264"/>
    <x v="4"/>
    <x v="1"/>
    <x v="1"/>
    <s v="3889 Wolf Forks Apt. 300_x000a_Melaniechester, IL 91660"/>
    <x v="3"/>
    <n v="9.2899999999999991"/>
    <n v="612.88199999999995"/>
    <n v="516.36199999999997"/>
  </r>
  <r>
    <n v="364083"/>
    <x v="3"/>
    <n v="8"/>
    <n v="29.09"/>
    <x v="349"/>
    <x v="9"/>
    <x v="0"/>
    <x v="1"/>
    <s v="0570 Mcdaniel Cape_x000a_Jameston, CO 39653"/>
    <x v="0"/>
    <n v="11.59"/>
    <n v="205.77199999999999"/>
    <n v="176.68199999999999"/>
  </r>
  <r>
    <n v="855656"/>
    <x v="1"/>
    <n v="1"/>
    <n v="14.76"/>
    <x v="238"/>
    <x v="6"/>
    <x v="0"/>
    <x v="2"/>
    <s v="Unit 8461 Box 7009_x000a_DPO AE 87026"/>
    <x v="3"/>
    <n v="13.42"/>
    <n v="12.775"/>
    <n v="-1.9849999999999994"/>
  </r>
  <r>
    <n v="552133"/>
    <x v="0"/>
    <n v="9"/>
    <n v="13.77"/>
    <x v="79"/>
    <x v="9"/>
    <x v="0"/>
    <x v="3"/>
    <s v="PSC 3240, Box 1089_x000a_APO AP 68427"/>
    <x v="0"/>
    <n v="4.43"/>
    <n v="118.42700000000001"/>
    <n v="104.65700000000001"/>
  </r>
  <r>
    <n v="842012"/>
    <x v="2"/>
    <n v="8"/>
    <n v="68.180000000000007"/>
    <x v="207"/>
    <x v="6"/>
    <x v="0"/>
    <x v="0"/>
    <s v="1562 Byrd Stravenue Apt. 957_x000a_South Jillport, HI 91205"/>
    <x v="2"/>
    <n v="6.17"/>
    <n v="511.74599999999998"/>
    <n v="443.56599999999997"/>
  </r>
  <r>
    <n v="692783"/>
    <x v="1"/>
    <n v="1"/>
    <n v="71.790000000000006"/>
    <x v="118"/>
    <x v="1"/>
    <x v="0"/>
    <x v="3"/>
    <s v="8638 Lori Valley_x000a_Hunterview, NE 05553"/>
    <x v="2"/>
    <n v="16.420000000000002"/>
    <n v="60.003999999999998"/>
    <n v="-11.786000000000008"/>
  </r>
  <r>
    <n v="981858"/>
    <x v="3"/>
    <n v="8"/>
    <n v="66.489999999999995"/>
    <x v="76"/>
    <x v="0"/>
    <x v="0"/>
    <x v="3"/>
    <s v="PSC 2330, Box 5908_x000a_APO AP 79645"/>
    <x v="1"/>
    <n v="18.989999999999998"/>
    <n v="430.91500000000002"/>
    <n v="364.42500000000001"/>
  </r>
  <r>
    <n v="51391"/>
    <x v="1"/>
    <n v="5"/>
    <n v="85.38"/>
    <x v="155"/>
    <x v="2"/>
    <x v="1"/>
    <x v="0"/>
    <s v="33599 Lowe Plains_x000a_Samuelstad, MP 69956"/>
    <x v="3"/>
    <n v="17.82"/>
    <n v="350.81400000000002"/>
    <n v="265.43400000000003"/>
  </r>
  <r>
    <n v="33252"/>
    <x v="0"/>
    <n v="3"/>
    <n v="71.25"/>
    <x v="82"/>
    <x v="3"/>
    <x v="0"/>
    <x v="1"/>
    <s v="515 Humphrey Trafficway Apt. 094_x000a_North Randyland, PR 69818"/>
    <x v="1"/>
    <n v="12.78"/>
    <n v="186.42699999999999"/>
    <n v="115.17699999999999"/>
  </r>
  <r>
    <n v="251165"/>
    <x v="1"/>
    <n v="8"/>
    <n v="77.760000000000005"/>
    <x v="212"/>
    <x v="0"/>
    <x v="0"/>
    <x v="2"/>
    <s v="PSC 0696, Box 1975_x000a_APO AE 24918"/>
    <x v="3"/>
    <n v="15.78"/>
    <n v="523.95699999999999"/>
    <n v="446.197"/>
  </r>
  <r>
    <n v="994529"/>
    <x v="3"/>
    <n v="3"/>
    <n v="59.78"/>
    <x v="169"/>
    <x v="1"/>
    <x v="0"/>
    <x v="0"/>
    <s v="PSC 8138, Box 4822_x000a_APO AP 51480"/>
    <x v="1"/>
    <n v="17.3"/>
    <n v="148.298"/>
    <n v="88.518000000000001"/>
  </r>
  <r>
    <n v="898857"/>
    <x v="0"/>
    <n v="8"/>
    <n v="31.46"/>
    <x v="26"/>
    <x v="2"/>
    <x v="1"/>
    <x v="0"/>
    <s v="6231 Kim Summit Suite 252_x000a_West Aaronhaven, ND 05175"/>
    <x v="2"/>
    <n v="12.17"/>
    <n v="221.06899999999999"/>
    <n v="189.60899999999998"/>
  </r>
  <r>
    <n v="345161"/>
    <x v="2"/>
    <n v="5"/>
    <n v="22.13"/>
    <x v="79"/>
    <x v="9"/>
    <x v="0"/>
    <x v="1"/>
    <s v="29851 Maxwell Flat Apt. 029_x000a_Smithtown, WV 83402"/>
    <x v="2"/>
    <n v="18.95"/>
    <n v="89.668999999999997"/>
    <n v="67.539000000000001"/>
  </r>
  <r>
    <n v="260679"/>
    <x v="0"/>
    <n v="8"/>
    <n v="96.12"/>
    <x v="84"/>
    <x v="5"/>
    <x v="0"/>
    <x v="0"/>
    <s v="10942 Martinez Ford Apt. 207_x000a_West Heathertown, ME 09310"/>
    <x v="0"/>
    <n v="13.21"/>
    <n v="667.43899999999996"/>
    <n v="571.31899999999996"/>
  </r>
  <r>
    <n v="243083"/>
    <x v="1"/>
    <n v="3"/>
    <n v="32.840000000000003"/>
    <x v="88"/>
    <x v="7"/>
    <x v="1"/>
    <x v="3"/>
    <s v="1227 Lisa Neck_x000a_Markmouth, WV 41666"/>
    <x v="2"/>
    <n v="12.47"/>
    <n v="86.251000000000005"/>
    <n v="53.411000000000001"/>
  </r>
  <r>
    <n v="109593"/>
    <x v="2"/>
    <n v="6"/>
    <n v="32.9"/>
    <x v="43"/>
    <x v="0"/>
    <x v="0"/>
    <x v="0"/>
    <s v="9067 Coleman Hollow Apt. 770_x000a_Port Toddland, IN 84035"/>
    <x v="0"/>
    <n v="4.47"/>
    <n v="188.61099999999999"/>
    <n v="155.71099999999998"/>
  </r>
  <r>
    <n v="705503"/>
    <x v="0"/>
    <n v="6"/>
    <n v="92.08"/>
    <x v="330"/>
    <x v="6"/>
    <x v="0"/>
    <x v="2"/>
    <s v="53658 Christopher Route Suite 272_x000a_Natalieshire, TX 36138"/>
    <x v="3"/>
    <n v="8.01"/>
    <n v="508.24299999999999"/>
    <n v="416.16300000000001"/>
  </r>
  <r>
    <n v="309960"/>
    <x v="1"/>
    <n v="4"/>
    <n v="91.79"/>
    <x v="323"/>
    <x v="5"/>
    <x v="0"/>
    <x v="3"/>
    <s v="03837 John Road Apt. 813_x000a_New Kevinland, NM 70110"/>
    <x v="2"/>
    <n v="7.57"/>
    <n v="339.35599999999999"/>
    <n v="247.56599999999997"/>
  </r>
  <r>
    <n v="687316"/>
    <x v="0"/>
    <n v="5"/>
    <n v="53.23"/>
    <x v="229"/>
    <x v="11"/>
    <x v="0"/>
    <x v="1"/>
    <s v="234 Dustin Summit_x000a_South Patricia, HI 04565"/>
    <x v="1"/>
    <n v="0.96"/>
    <n v="263.61799999999999"/>
    <n v="210.38800000000001"/>
  </r>
  <r>
    <n v="543885"/>
    <x v="3"/>
    <n v="7"/>
    <n v="99.69"/>
    <x v="310"/>
    <x v="8"/>
    <x v="1"/>
    <x v="0"/>
    <s v="1594 Lisa Locks Suite 337_x000a_Paulmouth, MD 49283"/>
    <x v="3"/>
    <n v="8.84"/>
    <n v="636.15099999999995"/>
    <n v="536.46100000000001"/>
  </r>
  <r>
    <n v="627561"/>
    <x v="2"/>
    <n v="1"/>
    <n v="25.97"/>
    <x v="9"/>
    <x v="6"/>
    <x v="0"/>
    <x v="2"/>
    <s v="73721 Valerie Square_x000a_North Lisaton, CT 11640"/>
    <x v="0"/>
    <n v="9.27"/>
    <n v="23.565000000000001"/>
    <n v="-2.4049999999999976"/>
  </r>
  <r>
    <n v="281878"/>
    <x v="3"/>
    <n v="8"/>
    <n v="49.77"/>
    <x v="207"/>
    <x v="6"/>
    <x v="0"/>
    <x v="2"/>
    <s v="Unit 2242 Box 2345_x000a_DPO AP 97667"/>
    <x v="1"/>
    <n v="13.32"/>
    <n v="345.113"/>
    <n v="295.34300000000002"/>
  </r>
  <r>
    <n v="566087"/>
    <x v="1"/>
    <n v="3"/>
    <n v="23.89"/>
    <x v="190"/>
    <x v="1"/>
    <x v="0"/>
    <x v="3"/>
    <s v="85824 Harris Motorway_x000a_Nielsenville, IL 54711"/>
    <x v="0"/>
    <n v="7.59"/>
    <n v="66.230999999999995"/>
    <n v="42.340999999999994"/>
  </r>
  <r>
    <n v="659532"/>
    <x v="1"/>
    <n v="7"/>
    <n v="50.75"/>
    <x v="221"/>
    <x v="6"/>
    <x v="0"/>
    <x v="0"/>
    <s v="63811 Charles Parks Apt. 580_x000a_Lake Amyburgh, OH 50457"/>
    <x v="3"/>
    <n v="13.34"/>
    <n v="307.86700000000002"/>
    <n v="257.11700000000002"/>
  </r>
  <r>
    <n v="757702"/>
    <x v="2"/>
    <n v="9"/>
    <n v="99.56"/>
    <x v="133"/>
    <x v="10"/>
    <x v="0"/>
    <x v="1"/>
    <s v="8412 Charlene Inlet Suite 711_x000a_New Kristyview, IA 30156"/>
    <x v="0"/>
    <n v="3.71"/>
    <n v="862.79300000000001"/>
    <n v="763.23299999999995"/>
  </r>
  <r>
    <n v="930554"/>
    <x v="3"/>
    <n v="2"/>
    <n v="40.75"/>
    <x v="302"/>
    <x v="3"/>
    <x v="0"/>
    <x v="1"/>
    <s v="951 Smith Meadow_x000a_South Williamborough, MN 26911"/>
    <x v="1"/>
    <n v="0.6"/>
    <n v="81.001000000000005"/>
    <n v="40.251000000000005"/>
  </r>
  <r>
    <n v="162854"/>
    <x v="1"/>
    <n v="7"/>
    <n v="50.47"/>
    <x v="272"/>
    <x v="11"/>
    <x v="0"/>
    <x v="1"/>
    <s v="38448 Atkins Mews Suite 303_x000a_Cheyenneville, SD 83184"/>
    <x v="1"/>
    <n v="11.13"/>
    <n v="313.97399999999999"/>
    <n v="263.50400000000002"/>
  </r>
  <r>
    <n v="930193"/>
    <x v="0"/>
    <n v="1"/>
    <n v="98.68"/>
    <x v="55"/>
    <x v="1"/>
    <x v="0"/>
    <x v="1"/>
    <s v="203 Williams Valleys Apt. 793_x000a_West Jacobfort, WY 50335"/>
    <x v="3"/>
    <n v="5.26"/>
    <n v="93.49"/>
    <n v="-5.1900000000000119"/>
  </r>
  <r>
    <n v="488537"/>
    <x v="2"/>
    <n v="5"/>
    <n v="28.03"/>
    <x v="276"/>
    <x v="7"/>
    <x v="1"/>
    <x v="1"/>
    <s v="682 Jackson Forges Apt. 132_x000a_West Robert, WI 92429"/>
    <x v="0"/>
    <n v="3.22"/>
    <n v="135.62100000000001"/>
    <n v="107.59100000000001"/>
  </r>
  <r>
    <n v="190951"/>
    <x v="0"/>
    <n v="7"/>
    <n v="72.010000000000005"/>
    <x v="226"/>
    <x v="3"/>
    <x v="0"/>
    <x v="2"/>
    <s v="22191 Rachel Keys_x000a_New Lisa, IL 54293"/>
    <x v="2"/>
    <n v="14.26"/>
    <n v="432.14600000000002"/>
    <n v="360.13600000000002"/>
  </r>
  <r>
    <n v="310614"/>
    <x v="0"/>
    <n v="5"/>
    <n v="60.33"/>
    <x v="3"/>
    <x v="3"/>
    <x v="0"/>
    <x v="3"/>
    <s v="0421 Owens Course_x000a_Gregoryfort, FM 52240"/>
    <x v="2"/>
    <n v="18.97"/>
    <n v="244.43299999999999"/>
    <n v="184.10300000000001"/>
  </r>
  <r>
    <n v="780362"/>
    <x v="2"/>
    <n v="5"/>
    <n v="85.93"/>
    <x v="48"/>
    <x v="10"/>
    <x v="0"/>
    <x v="0"/>
    <s v="2485 Charles Forges_x000a_East Christopherbury, VT 91656"/>
    <x v="1"/>
    <n v="13.74"/>
    <n v="370.61599999999999"/>
    <n v="284.68599999999998"/>
  </r>
  <r>
    <n v="144660"/>
    <x v="3"/>
    <n v="6"/>
    <n v="54.47"/>
    <x v="153"/>
    <x v="11"/>
    <x v="0"/>
    <x v="0"/>
    <s v="90422 Davis Stravenue Apt. 753_x000a_East James, NE 69534"/>
    <x v="3"/>
    <n v="16.690000000000001"/>
    <n v="272.29000000000002"/>
    <n v="217.82000000000002"/>
  </r>
  <r>
    <n v="865738"/>
    <x v="0"/>
    <n v="6"/>
    <n v="57.07"/>
    <x v="302"/>
    <x v="3"/>
    <x v="0"/>
    <x v="1"/>
    <s v="6760 Dominguez Trace_x000a_Harrellstad, VI 62012"/>
    <x v="1"/>
    <n v="19.760000000000002"/>
    <n v="274.791"/>
    <n v="217.721"/>
  </r>
  <r>
    <n v="739964"/>
    <x v="0"/>
    <n v="2"/>
    <n v="46.59"/>
    <x v="69"/>
    <x v="5"/>
    <x v="0"/>
    <x v="2"/>
    <s v="7416 Nicole Pass_x000a_Jenniferside, DC 77641"/>
    <x v="1"/>
    <n v="9.9600000000000009"/>
    <n v="83.888000000000005"/>
    <n v="37.298000000000002"/>
  </r>
  <r>
    <n v="246272"/>
    <x v="2"/>
    <n v="9"/>
    <n v="72.98"/>
    <x v="46"/>
    <x v="9"/>
    <x v="0"/>
    <x v="2"/>
    <s v="2212 Boyd Pine_x000a_Kaylafurt, FM 57772"/>
    <x v="3"/>
    <n v="10.37"/>
    <n v="588.71199999999999"/>
    <n v="515.73199999999997"/>
  </r>
  <r>
    <n v="121433"/>
    <x v="3"/>
    <n v="3"/>
    <n v="69.09"/>
    <x v="179"/>
    <x v="11"/>
    <x v="0"/>
    <x v="2"/>
    <s v="702 Kristin Avenue Apt. 223_x000a_West Tamichester, CT 11121"/>
    <x v="2"/>
    <n v="5.08"/>
    <n v="196.732"/>
    <n v="127.642"/>
  </r>
  <r>
    <n v="624524"/>
    <x v="0"/>
    <n v="1"/>
    <n v="84.03"/>
    <x v="314"/>
    <x v="9"/>
    <x v="0"/>
    <x v="0"/>
    <s v="254 Jacob Square_x000a_Kleinfort, WI 42749"/>
    <x v="3"/>
    <n v="12.21"/>
    <n v="73.766999999999996"/>
    <n v="-10.263000000000005"/>
  </r>
  <r>
    <n v="328010"/>
    <x v="0"/>
    <n v="1"/>
    <n v="50.31"/>
    <x v="276"/>
    <x v="7"/>
    <x v="1"/>
    <x v="3"/>
    <s v="4899 Harris Place Suite 840_x000a_South Shannon, AZ 60973"/>
    <x v="0"/>
    <n v="15.72"/>
    <n v="42.402000000000001"/>
    <n v="-7.9080000000000013"/>
  </r>
  <r>
    <n v="244200"/>
    <x v="0"/>
    <n v="9"/>
    <n v="30.21"/>
    <x v="18"/>
    <x v="8"/>
    <x v="1"/>
    <x v="2"/>
    <s v="9258 Robinson Mountain Suite 150_x000a_Robertshire, VT 32003"/>
    <x v="0"/>
    <n v="5.95"/>
    <n v="255.744"/>
    <n v="225.53399999999999"/>
  </r>
  <r>
    <n v="365240"/>
    <x v="1"/>
    <n v="6"/>
    <n v="47.39"/>
    <x v="326"/>
    <x v="11"/>
    <x v="0"/>
    <x v="1"/>
    <s v="563 Mario Rapids_x000a_New Pamela, WA 35631"/>
    <x v="1"/>
    <n v="6.13"/>
    <n v="266.89299999999997"/>
    <n v="219.50299999999999"/>
  </r>
  <r>
    <n v="775542"/>
    <x v="2"/>
    <n v="7"/>
    <n v="89.67"/>
    <x v="186"/>
    <x v="5"/>
    <x v="0"/>
    <x v="1"/>
    <s v="6208 Christopher Vista Suite 802_x000a_Harrisonville, TX 59755"/>
    <x v="1"/>
    <n v="13.66"/>
    <n v="541.952"/>
    <n v="452.28199999999998"/>
  </r>
  <r>
    <n v="890547"/>
    <x v="2"/>
    <n v="2"/>
    <n v="71.05"/>
    <x v="192"/>
    <x v="3"/>
    <x v="0"/>
    <x v="0"/>
    <s v="9218 Carr Gardens_x000a_Jefferyborough, LA 34839"/>
    <x v="2"/>
    <n v="18.649999999999999"/>
    <n v="115.59699999999999"/>
    <n v="44.546999999999997"/>
  </r>
  <r>
    <n v="431987"/>
    <x v="1"/>
    <n v="1"/>
    <n v="83.22"/>
    <x v="287"/>
    <x v="4"/>
    <x v="1"/>
    <x v="3"/>
    <s v="488 Alexander Viaduct_x000a_Lindabury, GU 72896"/>
    <x v="1"/>
    <n v="15.46"/>
    <n v="70.358000000000004"/>
    <n v="-12.861999999999995"/>
  </r>
  <r>
    <n v="233460"/>
    <x v="0"/>
    <n v="2"/>
    <n v="68.31"/>
    <x v="59"/>
    <x v="2"/>
    <x v="1"/>
    <x v="2"/>
    <s v="22959 Martha Ports Apt. 413_x000a_New Michelleview, WY 68366"/>
    <x v="3"/>
    <n v="19.260000000000002"/>
    <n v="110.3"/>
    <n v="41.989999999999995"/>
  </r>
  <r>
    <n v="853353"/>
    <x v="1"/>
    <n v="3"/>
    <n v="83.15"/>
    <x v="347"/>
    <x v="8"/>
    <x v="1"/>
    <x v="1"/>
    <s v="575 Dalton Ports_x000a_Johnsonbury, AK 77792"/>
    <x v="1"/>
    <n v="9.89"/>
    <n v="224.78200000000001"/>
    <n v="141.63200000000001"/>
  </r>
  <r>
    <n v="196608"/>
    <x v="2"/>
    <n v="3"/>
    <n v="57.72"/>
    <x v="293"/>
    <x v="1"/>
    <x v="0"/>
    <x v="0"/>
    <s v="66146 Monica Circles_x000a_Hardinborough, HI 46518"/>
    <x v="0"/>
    <n v="5.45"/>
    <n v="163.739"/>
    <n v="106.01900000000001"/>
  </r>
  <r>
    <n v="82603"/>
    <x v="2"/>
    <n v="8"/>
    <n v="18.98"/>
    <x v="205"/>
    <x v="1"/>
    <x v="0"/>
    <x v="1"/>
    <s v="596 Jennifer Harbor Suite 022_x000a_West Gabrielchester, MA 84695"/>
    <x v="0"/>
    <n v="11.91"/>
    <n v="133.767"/>
    <n v="114.78699999999999"/>
  </r>
  <r>
    <n v="341932"/>
    <x v="1"/>
    <n v="4"/>
    <n v="56.68"/>
    <x v="284"/>
    <x v="4"/>
    <x v="1"/>
    <x v="2"/>
    <s v="11277 Wanda Street_x000a_Port Andrewport, AS 41937"/>
    <x v="2"/>
    <n v="19.809999999999999"/>
    <n v="181.792"/>
    <n v="125.11199999999999"/>
  </r>
  <r>
    <n v="424412"/>
    <x v="2"/>
    <n v="1"/>
    <n v="99.57"/>
    <x v="100"/>
    <x v="7"/>
    <x v="1"/>
    <x v="0"/>
    <s v="869 Carlos Glens_x000a_Stephanieton, HI 47780"/>
    <x v="1"/>
    <n v="16.55"/>
    <n v="83.096999999999994"/>
    <n v="-16.472999999999999"/>
  </r>
  <r>
    <n v="966627"/>
    <x v="1"/>
    <n v="2"/>
    <n v="18.2"/>
    <x v="108"/>
    <x v="9"/>
    <x v="0"/>
    <x v="2"/>
    <s v="09333 Dustin Forge_x000a_Jenniferport, AZ 85490"/>
    <x v="0"/>
    <n v="10.89"/>
    <n v="32.441000000000003"/>
    <n v="14.241000000000003"/>
  </r>
  <r>
    <n v="195237"/>
    <x v="3"/>
    <n v="9"/>
    <n v="91.3"/>
    <x v="239"/>
    <x v="1"/>
    <x v="0"/>
    <x v="0"/>
    <s v="81369 Gonzalez Points Apt. 236_x000a_Alexanderfurt, MO 33920"/>
    <x v="2"/>
    <n v="18.98"/>
    <n v="665.721"/>
    <n v="574.42100000000005"/>
  </r>
  <r>
    <n v="424933"/>
    <x v="3"/>
    <n v="2"/>
    <n v="43.06"/>
    <x v="89"/>
    <x v="9"/>
    <x v="0"/>
    <x v="3"/>
    <s v="43812 Holt Burgs_x000a_Lake Maryfurt, MH 50553"/>
    <x v="2"/>
    <n v="4.75"/>
    <n v="82.037000000000006"/>
    <n v="38.977000000000004"/>
  </r>
  <r>
    <n v="256942"/>
    <x v="1"/>
    <n v="9"/>
    <n v="18.170000000000002"/>
    <x v="218"/>
    <x v="11"/>
    <x v="0"/>
    <x v="3"/>
    <s v="94920 Ruiz Drive_x000a_Sandraburgh, KS 96703"/>
    <x v="0"/>
    <n v="16.07"/>
    <n v="137.27000000000001"/>
    <n v="119.10000000000001"/>
  </r>
  <r>
    <n v="535373"/>
    <x v="1"/>
    <n v="5"/>
    <n v="58.17"/>
    <x v="266"/>
    <x v="11"/>
    <x v="0"/>
    <x v="0"/>
    <s v="4179 Tammy Views Apt. 696_x000a_Port Aaronmouth, NJ 43559"/>
    <x v="2"/>
    <n v="9.0299999999999994"/>
    <n v="264.56900000000002"/>
    <n v="206.399"/>
  </r>
  <r>
    <n v="878445"/>
    <x v="0"/>
    <n v="4"/>
    <n v="96.12"/>
    <x v="281"/>
    <x v="9"/>
    <x v="0"/>
    <x v="2"/>
    <s v="PSC 6188, Box 4000_x000a_APO AP 88782"/>
    <x v="1"/>
    <n v="19.13"/>
    <n v="310.91199999999998"/>
    <n v="214.79199999999997"/>
  </r>
  <r>
    <n v="410376"/>
    <x v="1"/>
    <n v="4"/>
    <n v="58.51"/>
    <x v="12"/>
    <x v="4"/>
    <x v="1"/>
    <x v="0"/>
    <s v="49734 Thompson Knoll Apt. 995_x000a_South Robertstad, CT 44543"/>
    <x v="0"/>
    <n v="1.77"/>
    <n v="229.89699999999999"/>
    <n v="171.387"/>
  </r>
  <r>
    <n v="725636"/>
    <x v="1"/>
    <n v="3"/>
    <n v="48.6"/>
    <x v="279"/>
    <x v="10"/>
    <x v="0"/>
    <x v="0"/>
    <s v="0335 Kevin Bridge Suite 973_x000a_Campbellbury, KY 48395"/>
    <x v="2"/>
    <n v="15.41"/>
    <n v="123.32299999999999"/>
    <n v="74.722999999999985"/>
  </r>
  <r>
    <n v="633227"/>
    <x v="1"/>
    <n v="2"/>
    <n v="11.76"/>
    <x v="135"/>
    <x v="6"/>
    <x v="0"/>
    <x v="3"/>
    <s v="99398 Christopher Crescent Suite 728_x000a_New Cody, WV 85815"/>
    <x v="1"/>
    <n v="19.5"/>
    <n v="18.93"/>
    <n v="7.17"/>
  </r>
  <r>
    <n v="531812"/>
    <x v="0"/>
    <n v="8"/>
    <n v="98.85"/>
    <x v="95"/>
    <x v="10"/>
    <x v="0"/>
    <x v="2"/>
    <s v="77311 Jose Lakes Suite 271_x000a_Port Kayla, MA 48125"/>
    <x v="2"/>
    <n v="2.54"/>
    <n v="770.74300000000005"/>
    <n v="671.89300000000003"/>
  </r>
  <r>
    <n v="380621"/>
    <x v="3"/>
    <n v="6"/>
    <n v="29.66"/>
    <x v="114"/>
    <x v="10"/>
    <x v="0"/>
    <x v="0"/>
    <s v="5526 Brandon Junctions_x000a_Phillipsburgh, KS 72440"/>
    <x v="3"/>
    <n v="18.329999999999998"/>
    <n v="145.34"/>
    <n v="115.68"/>
  </r>
  <r>
    <n v="967870"/>
    <x v="2"/>
    <n v="9"/>
    <n v="97.89"/>
    <x v="40"/>
    <x v="0"/>
    <x v="0"/>
    <x v="0"/>
    <s v="76369 Rios Valley Suite 237_x000a_Lake Brandi, NM 48433"/>
    <x v="3"/>
    <n v="2.2200000000000002"/>
    <n v="861.46699999999998"/>
    <n v="763.577"/>
  </r>
  <r>
    <n v="274539"/>
    <x v="3"/>
    <n v="2"/>
    <n v="33.78"/>
    <x v="212"/>
    <x v="0"/>
    <x v="0"/>
    <x v="2"/>
    <s v="2691 Gardner Neck Suite 351_x000a_West Jacob, FL 87292"/>
    <x v="1"/>
    <n v="7.87"/>
    <n v="62.241"/>
    <n v="28.460999999999999"/>
  </r>
  <r>
    <n v="280527"/>
    <x v="1"/>
    <n v="1"/>
    <n v="49.19"/>
    <x v="350"/>
    <x v="8"/>
    <x v="1"/>
    <x v="2"/>
    <s v="0720 Carrillo Park Apt. 422_x000a_West Gregoryview, DC 28988"/>
    <x v="1"/>
    <n v="11.61"/>
    <n v="43.482999999999997"/>
    <n v="-5.7070000000000007"/>
  </r>
  <r>
    <n v="899306"/>
    <x v="0"/>
    <n v="8"/>
    <n v="14.07"/>
    <x v="77"/>
    <x v="8"/>
    <x v="1"/>
    <x v="3"/>
    <s v="567 Shawn Parks Apt. 241_x000a_West Charles, TN 52405"/>
    <x v="2"/>
    <n v="4.95"/>
    <n v="106.96899999999999"/>
    <n v="92.899000000000001"/>
  </r>
  <r>
    <n v="439799"/>
    <x v="0"/>
    <n v="8"/>
    <n v="55.06"/>
    <x v="256"/>
    <x v="2"/>
    <x v="1"/>
    <x v="0"/>
    <s v="5152 Joshua Bypass Apt. 176_x000a_Davisberg, HI 14635"/>
    <x v="3"/>
    <n v="17.100000000000001"/>
    <n v="365.12400000000002"/>
    <n v="310.06400000000002"/>
  </r>
  <r>
    <n v="134592"/>
    <x v="1"/>
    <n v="5"/>
    <n v="12.57"/>
    <x v="21"/>
    <x v="3"/>
    <x v="0"/>
    <x v="2"/>
    <s v="39690 Rivers Roads Apt. 737_x000a_Lake Ashley, AS 47629"/>
    <x v="1"/>
    <n v="9.26"/>
    <n v="57.018999999999998"/>
    <n v="44.448999999999998"/>
  </r>
  <r>
    <n v="787740"/>
    <x v="1"/>
    <n v="2"/>
    <n v="77.36"/>
    <x v="120"/>
    <x v="0"/>
    <x v="0"/>
    <x v="3"/>
    <s v="7704 Jodi Trail Suite 182_x000a_New Tinachester, IL 41643"/>
    <x v="3"/>
    <n v="13.32"/>
    <n v="134.12"/>
    <n v="56.760000000000005"/>
  </r>
  <r>
    <n v="210883"/>
    <x v="0"/>
    <n v="5"/>
    <n v="62.07"/>
    <x v="243"/>
    <x v="11"/>
    <x v="0"/>
    <x v="3"/>
    <s v="54503 Rebecca Light Suite 820_x000a_New Jon, DE 94733"/>
    <x v="2"/>
    <n v="6.74"/>
    <n v="289.41000000000003"/>
    <n v="227.34000000000003"/>
  </r>
  <r>
    <n v="612085"/>
    <x v="2"/>
    <n v="8"/>
    <n v="19.07"/>
    <x v="293"/>
    <x v="1"/>
    <x v="0"/>
    <x v="3"/>
    <s v="27664 Ronald Burgs Suite 340_x000a_North Kimberly, VA 97943"/>
    <x v="2"/>
    <n v="0.54"/>
    <n v="151.70699999999999"/>
    <n v="132.637"/>
  </r>
  <r>
    <n v="310509"/>
    <x v="2"/>
    <n v="4"/>
    <n v="63.31"/>
    <x v="216"/>
    <x v="5"/>
    <x v="0"/>
    <x v="2"/>
    <s v="51159 White Pass Suite 158_x000a_Natashachester, NM 29204"/>
    <x v="3"/>
    <n v="4.3600000000000003"/>
    <n v="242.20400000000001"/>
    <n v="178.89400000000001"/>
  </r>
  <r>
    <n v="797564"/>
    <x v="3"/>
    <n v="2"/>
    <n v="79.91"/>
    <x v="0"/>
    <x v="0"/>
    <x v="0"/>
    <x v="2"/>
    <s v="28707 Lisa Views_x000a_Jamesberg, FL 87804"/>
    <x v="3"/>
    <n v="16.14"/>
    <n v="134.018"/>
    <n v="54.108000000000004"/>
  </r>
  <r>
    <n v="217213"/>
    <x v="0"/>
    <n v="3"/>
    <n v="49.73"/>
    <x v="239"/>
    <x v="1"/>
    <x v="0"/>
    <x v="0"/>
    <s v="078 Adam Mill Suite 820_x000a_Stantonton, NH 53599"/>
    <x v="1"/>
    <n v="13.25"/>
    <n v="129.41399999999999"/>
    <n v="79.683999999999997"/>
  </r>
  <r>
    <n v="251073"/>
    <x v="2"/>
    <n v="3"/>
    <n v="27.74"/>
    <x v="155"/>
    <x v="2"/>
    <x v="1"/>
    <x v="2"/>
    <s v="771 Jones Plain_x000a_Port Kathrynmouth, MI 24808"/>
    <x v="0"/>
    <n v="9.15"/>
    <n v="75.602999999999994"/>
    <n v="47.863"/>
  </r>
  <r>
    <n v="545848"/>
    <x v="1"/>
    <n v="9"/>
    <n v="86.16"/>
    <x v="364"/>
    <x v="9"/>
    <x v="0"/>
    <x v="2"/>
    <s v="0485 Janet Freeway Apt. 278_x000a_Hensonmouth, OK 45456"/>
    <x v="1"/>
    <n v="18.29"/>
    <n v="633.64400000000001"/>
    <n v="547.48400000000004"/>
  </r>
  <r>
    <n v="185173"/>
    <x v="3"/>
    <n v="3"/>
    <n v="29.75"/>
    <x v="340"/>
    <x v="4"/>
    <x v="1"/>
    <x v="0"/>
    <s v="551 Dana Squares_x000a_Pattersonshire, NJ 21492"/>
    <x v="0"/>
    <n v="6.72"/>
    <n v="83.238"/>
    <n v="53.488"/>
  </r>
  <r>
    <n v="580318"/>
    <x v="2"/>
    <n v="1"/>
    <n v="59.78"/>
    <x v="57"/>
    <x v="7"/>
    <x v="1"/>
    <x v="1"/>
    <s v="0524 Richard Roads_x000a_Port Kara, UT 44540"/>
    <x v="0"/>
    <n v="13.13"/>
    <n v="51.933"/>
    <n v="-7.8470000000000013"/>
  </r>
  <r>
    <n v="233940"/>
    <x v="3"/>
    <n v="7"/>
    <n v="39.340000000000003"/>
    <x v="228"/>
    <x v="5"/>
    <x v="0"/>
    <x v="1"/>
    <s v="425 Nicole Tunnel_x000a_Debraland, NC 81462"/>
    <x v="3"/>
    <n v="8"/>
    <n v="253.334"/>
    <n v="213.994"/>
  </r>
  <r>
    <n v="298699"/>
    <x v="1"/>
    <n v="1"/>
    <n v="37.44"/>
    <x v="337"/>
    <x v="8"/>
    <x v="1"/>
    <x v="0"/>
    <s v="659 Patricia Mountains Apt. 552_x000a_North William, PW 81185"/>
    <x v="1"/>
    <n v="10.98"/>
    <n v="33.323999999999998"/>
    <n v="-4.1159999999999997"/>
  </r>
  <r>
    <n v="518408"/>
    <x v="3"/>
    <n v="6"/>
    <n v="26.48"/>
    <x v="187"/>
    <x v="3"/>
    <x v="0"/>
    <x v="2"/>
    <s v="36127 Sabrina Shoal Apt. 357_x000a_Knightfort, ND 46396"/>
    <x v="3"/>
    <n v="0.04"/>
    <n v="158.81200000000001"/>
    <n v="132.33200000000002"/>
  </r>
  <r>
    <n v="742698"/>
    <x v="1"/>
    <n v="4"/>
    <n v="67.22"/>
    <x v="32"/>
    <x v="9"/>
    <x v="0"/>
    <x v="0"/>
    <s v="3854 Lane Canyon_x000a_Josephborough, NY 82241"/>
    <x v="0"/>
    <n v="3.95"/>
    <n v="258.26100000000002"/>
    <n v="191.04100000000003"/>
  </r>
  <r>
    <n v="282118"/>
    <x v="3"/>
    <n v="7"/>
    <n v="88.25"/>
    <x v="92"/>
    <x v="6"/>
    <x v="0"/>
    <x v="1"/>
    <s v="USNS Mendoza_x000a_FPO AP 10999"/>
    <x v="3"/>
    <n v="6.57"/>
    <n v="577.16"/>
    <n v="488.90999999999997"/>
  </r>
  <r>
    <n v="721180"/>
    <x v="0"/>
    <n v="7"/>
    <n v="11.13"/>
    <x v="143"/>
    <x v="3"/>
    <x v="0"/>
    <x v="3"/>
    <s v="82843 Vega Shoals Suite 095_x000a_Lake Alexisland, DE 16319"/>
    <x v="0"/>
    <n v="11.62"/>
    <n v="68.838999999999999"/>
    <n v="57.708999999999996"/>
  </r>
  <r>
    <n v="52014"/>
    <x v="1"/>
    <n v="7"/>
    <n v="38.590000000000003"/>
    <x v="318"/>
    <x v="5"/>
    <x v="0"/>
    <x v="0"/>
    <s v="427 Taylor Grove Apt. 843_x000a_Travisberg, PW 48103"/>
    <x v="2"/>
    <n v="6.3"/>
    <n v="253.1"/>
    <n v="214.51"/>
  </r>
  <r>
    <n v="41764"/>
    <x v="2"/>
    <n v="6"/>
    <n v="83.85"/>
    <x v="107"/>
    <x v="11"/>
    <x v="0"/>
    <x v="1"/>
    <s v="3662 Richmond Camp Suite 424_x000a_Catherineshire, NV 35995"/>
    <x v="0"/>
    <n v="1.48"/>
    <n v="495.60700000000003"/>
    <n v="411.75700000000006"/>
  </r>
  <r>
    <n v="800718"/>
    <x v="3"/>
    <n v="7"/>
    <n v="71.11"/>
    <x v="172"/>
    <x v="5"/>
    <x v="0"/>
    <x v="3"/>
    <s v="55087 Philip Bridge_x000a_Jaredchester, CA 87443"/>
    <x v="2"/>
    <n v="17.72"/>
    <n v="409.55200000000002"/>
    <n v="338.44200000000001"/>
  </r>
  <r>
    <n v="300210"/>
    <x v="0"/>
    <n v="8"/>
    <n v="21.8"/>
    <x v="97"/>
    <x v="4"/>
    <x v="1"/>
    <x v="0"/>
    <s v="7952 Farmer Parkway_x000a_West Taylor, LA 92492"/>
    <x v="3"/>
    <n v="10.27"/>
    <n v="156.50700000000001"/>
    <n v="134.70699999999999"/>
  </r>
  <r>
    <n v="562390"/>
    <x v="0"/>
    <n v="3"/>
    <n v="45.72"/>
    <x v="125"/>
    <x v="1"/>
    <x v="0"/>
    <x v="1"/>
    <s v="0149 Cooper Ports Suite 898_x000a_Sheilaport, SD 82140"/>
    <x v="1"/>
    <n v="13.51"/>
    <n v="118.643"/>
    <n v="72.923000000000002"/>
  </r>
  <r>
    <n v="695182"/>
    <x v="1"/>
    <n v="5"/>
    <n v="90.57"/>
    <x v="39"/>
    <x v="3"/>
    <x v="0"/>
    <x v="0"/>
    <s v="751 Andrew Ways Apt. 341_x000a_Port Johnville, NV 70120"/>
    <x v="1"/>
    <n v="16.79"/>
    <n v="376.81400000000002"/>
    <n v="286.24400000000003"/>
  </r>
  <r>
    <n v="574724"/>
    <x v="3"/>
    <n v="9"/>
    <n v="66.180000000000007"/>
    <x v="166"/>
    <x v="5"/>
    <x v="0"/>
    <x v="1"/>
    <s v="688 Joel Center_x000a_Lake Hollyborough, NE 05408"/>
    <x v="1"/>
    <n v="9.2200000000000006"/>
    <n v="540.74800000000005"/>
    <n v="474.56800000000004"/>
  </r>
  <r>
    <n v="559529"/>
    <x v="0"/>
    <n v="8"/>
    <n v="83.98"/>
    <x v="333"/>
    <x v="7"/>
    <x v="1"/>
    <x v="0"/>
    <s v="727 Katherine Ports Apt. 012_x000a_Lake Kaitlyn, AK 22058"/>
    <x v="0"/>
    <n v="14.51"/>
    <n v="574.30999999999995"/>
    <n v="490.32999999999993"/>
  </r>
  <r>
    <n v="638934"/>
    <x v="3"/>
    <n v="6"/>
    <n v="56.45"/>
    <x v="291"/>
    <x v="8"/>
    <x v="1"/>
    <x v="1"/>
    <s v="844 Joann Centers Suite 774_x000a_Gainestown, SD 41346"/>
    <x v="0"/>
    <n v="6.87"/>
    <n v="315.40899999999999"/>
    <n v="258.959"/>
  </r>
  <r>
    <n v="404463"/>
    <x v="1"/>
    <n v="9"/>
    <n v="31.75"/>
    <x v="230"/>
    <x v="6"/>
    <x v="0"/>
    <x v="3"/>
    <s v="40920 Anthony Points_x000a_East Jonathan, CO 83450"/>
    <x v="2"/>
    <n v="4.09"/>
    <n v="274.03899999999999"/>
    <n v="242.28899999999999"/>
  </r>
  <r>
    <n v="369904"/>
    <x v="2"/>
    <n v="5"/>
    <n v="18.41"/>
    <x v="158"/>
    <x v="2"/>
    <x v="1"/>
    <x v="0"/>
    <s v="PSC 9850, Box 9655_x000a_APO AA 69965"/>
    <x v="0"/>
    <n v="19.68"/>
    <n v="73.918000000000006"/>
    <n v="55.50800000000001"/>
  </r>
  <r>
    <n v="913459"/>
    <x v="0"/>
    <n v="2"/>
    <n v="74.709999999999994"/>
    <x v="358"/>
    <x v="9"/>
    <x v="0"/>
    <x v="3"/>
    <s v="8456 Allison Causeway Apt. 440_x000a_East Mario, MD 86813"/>
    <x v="3"/>
    <n v="12.25"/>
    <n v="131.12200000000001"/>
    <n v="56.41200000000002"/>
  </r>
  <r>
    <n v="38207"/>
    <x v="1"/>
    <n v="9"/>
    <n v="14.18"/>
    <x v="312"/>
    <x v="7"/>
    <x v="1"/>
    <x v="0"/>
    <s v="7214 Renee Square Apt. 573_x000a_North Erin, LA 19437"/>
    <x v="1"/>
    <n v="5.83"/>
    <n v="120.146"/>
    <n v="105.96600000000001"/>
  </r>
  <r>
    <n v="134899"/>
    <x v="0"/>
    <n v="5"/>
    <n v="38.4"/>
    <x v="66"/>
    <x v="8"/>
    <x v="1"/>
    <x v="2"/>
    <s v="2446 Stone Falls_x000a_Hallberg, KY 02620"/>
    <x v="2"/>
    <n v="13.42"/>
    <n v="166.24199999999999"/>
    <n v="127.84199999999998"/>
  </r>
  <r>
    <n v="246667"/>
    <x v="3"/>
    <n v="8"/>
    <n v="34.979999999999997"/>
    <x v="176"/>
    <x v="2"/>
    <x v="1"/>
    <x v="2"/>
    <s v="Unit 4810 Box 4962_x000a_DPO AE 36865"/>
    <x v="2"/>
    <n v="5.85"/>
    <n v="263.47500000000002"/>
    <n v="228.49500000000003"/>
  </r>
  <r>
    <n v="570080"/>
    <x v="3"/>
    <n v="8"/>
    <n v="25.84"/>
    <x v="313"/>
    <x v="4"/>
    <x v="1"/>
    <x v="2"/>
    <s v="1363 Robert Mills Suite 451_x000a_Jesseshire, OK 97681"/>
    <x v="0"/>
    <n v="19.86"/>
    <n v="165.691"/>
    <n v="139.851"/>
  </r>
  <r>
    <n v="494261"/>
    <x v="3"/>
    <n v="4"/>
    <n v="59.88"/>
    <x v="292"/>
    <x v="0"/>
    <x v="0"/>
    <x v="2"/>
    <s v="422 Randall Mission Apt. 777_x000a_Davistown, NV 92000"/>
    <x v="3"/>
    <n v="10.32"/>
    <n v="214.80500000000001"/>
    <n v="154.92500000000001"/>
  </r>
  <r>
    <n v="85816"/>
    <x v="0"/>
    <n v="4"/>
    <n v="99.21"/>
    <x v="258"/>
    <x v="5"/>
    <x v="0"/>
    <x v="0"/>
    <s v="88660 William Springs Suite 999_x000a_East Sandra, NH 42169"/>
    <x v="2"/>
    <n v="12.58"/>
    <n v="346.90899999999999"/>
    <n v="247.69900000000001"/>
  </r>
  <r>
    <n v="381880"/>
    <x v="1"/>
    <n v="1"/>
    <n v="89.13"/>
    <x v="30"/>
    <x v="3"/>
    <x v="0"/>
    <x v="2"/>
    <s v="USNS Mcintyre_x000a_FPO AA 70695"/>
    <x v="2"/>
    <n v="12.92"/>
    <n v="77.616"/>
    <n v="-11.513999999999996"/>
  </r>
  <r>
    <n v="574108"/>
    <x v="1"/>
    <n v="5"/>
    <n v="29.92"/>
    <x v="153"/>
    <x v="11"/>
    <x v="0"/>
    <x v="1"/>
    <s v="355 Stephanie Parks_x000a_Warrenbury, NV 84061"/>
    <x v="3"/>
    <n v="19.7"/>
    <n v="120.13800000000001"/>
    <n v="90.218000000000004"/>
  </r>
  <r>
    <n v="390816"/>
    <x v="1"/>
    <n v="9"/>
    <n v="17.7"/>
    <x v="221"/>
    <x v="6"/>
    <x v="0"/>
    <x v="3"/>
    <s v="9600 Brock Mission Apt. 281_x000a_Mariahton, ND 75423"/>
    <x v="1"/>
    <n v="11.6"/>
    <n v="140.83699999999999"/>
    <n v="123.13699999999999"/>
  </r>
  <r>
    <n v="986462"/>
    <x v="2"/>
    <n v="5"/>
    <n v="83.02"/>
    <x v="179"/>
    <x v="11"/>
    <x v="0"/>
    <x v="1"/>
    <s v="0282 Julie Turnpike_x000a_East Toddfort, MS 12921"/>
    <x v="1"/>
    <n v="16.66"/>
    <n v="345.964"/>
    <n v="262.94400000000002"/>
  </r>
  <r>
    <n v="72935"/>
    <x v="3"/>
    <n v="5"/>
    <n v="72.06"/>
    <x v="237"/>
    <x v="1"/>
    <x v="0"/>
    <x v="2"/>
    <s v="Unit 1391 Box 3272_x000a_DPO AP 81504"/>
    <x v="3"/>
    <n v="7.9"/>
    <n v="331.839"/>
    <n v="259.779"/>
  </r>
  <r>
    <n v="363745"/>
    <x v="1"/>
    <n v="6"/>
    <n v="67.75"/>
    <x v="209"/>
    <x v="10"/>
    <x v="0"/>
    <x v="2"/>
    <s v="0758 Lloyd Point Suite 695_x000a_Thompsonview, NJ 85713"/>
    <x v="1"/>
    <n v="9.1199999999999992"/>
    <n v="369.43900000000002"/>
    <n v="301.68900000000002"/>
  </r>
  <r>
    <n v="217007"/>
    <x v="0"/>
    <n v="6"/>
    <n v="57.93"/>
    <x v="85"/>
    <x v="1"/>
    <x v="0"/>
    <x v="2"/>
    <s v="7742 Rodriguez Terrace_x000a_Reynoldsmouth, CA 89481"/>
    <x v="2"/>
    <n v="12.43"/>
    <n v="304.38200000000001"/>
    <n v="246.452"/>
  </r>
  <r>
    <n v="27590"/>
    <x v="1"/>
    <n v="8"/>
    <n v="76.02"/>
    <x v="60"/>
    <x v="11"/>
    <x v="0"/>
    <x v="3"/>
    <s v="289 Tyler Estate Suite 966_x000a_West Amber, VT 81328"/>
    <x v="3"/>
    <n v="0.25"/>
    <n v="606.58900000000006"/>
    <n v="530.56900000000007"/>
  </r>
  <r>
    <n v="907690"/>
    <x v="0"/>
    <n v="1"/>
    <n v="56.41"/>
    <x v="42"/>
    <x v="2"/>
    <x v="1"/>
    <x v="0"/>
    <s v="2789 Baker Estate Apt. 732_x000a_Jamiebury, TN 99429"/>
    <x v="0"/>
    <n v="5.42"/>
    <n v="53.353999999999999"/>
    <n v="-3.0559999999999974"/>
  </r>
  <r>
    <n v="349549"/>
    <x v="0"/>
    <n v="5"/>
    <n v="56.49"/>
    <x v="18"/>
    <x v="8"/>
    <x v="1"/>
    <x v="0"/>
    <s v="281 Jamie Prairie_x000a_Chadborough, SD 81815"/>
    <x v="2"/>
    <n v="5.85"/>
    <n v="265.91000000000003"/>
    <n v="209.42000000000002"/>
  </r>
  <r>
    <n v="572770"/>
    <x v="1"/>
    <n v="9"/>
    <n v="44.89"/>
    <x v="364"/>
    <x v="9"/>
    <x v="0"/>
    <x v="1"/>
    <s v="49258 Sandra Expressway Suite 717_x000a_Brucestad, ND 31239"/>
    <x v="0"/>
    <n v="7.33"/>
    <n v="374.35700000000003"/>
    <n v="329.46700000000004"/>
  </r>
  <r>
    <n v="613176"/>
    <x v="1"/>
    <n v="3"/>
    <n v="83.1"/>
    <x v="309"/>
    <x v="11"/>
    <x v="0"/>
    <x v="2"/>
    <s v="59543 Cristina Park Apt. 743_x000a_Robertland, NV 21880"/>
    <x v="0"/>
    <n v="14.05"/>
    <n v="214.27199999999999"/>
    <n v="131.172"/>
  </r>
  <r>
    <n v="718805"/>
    <x v="1"/>
    <n v="7"/>
    <n v="23.65"/>
    <x v="202"/>
    <x v="5"/>
    <x v="0"/>
    <x v="3"/>
    <s v="USS Friedman_x000a_FPO AP 48790"/>
    <x v="1"/>
    <n v="7.08"/>
    <n v="153.80600000000001"/>
    <n v="130.15600000000001"/>
  </r>
  <r>
    <n v="955617"/>
    <x v="0"/>
    <n v="7"/>
    <n v="89.28"/>
    <x v="93"/>
    <x v="8"/>
    <x v="1"/>
    <x v="2"/>
    <s v="708 Hernandez Ports_x000a_Wendyburgh, WI 50566"/>
    <x v="2"/>
    <n v="7.38"/>
    <n v="578.88099999999997"/>
    <n v="489.601"/>
  </r>
  <r>
    <n v="444474"/>
    <x v="3"/>
    <n v="3"/>
    <n v="68.38"/>
    <x v="7"/>
    <x v="4"/>
    <x v="1"/>
    <x v="1"/>
    <s v="754 Amy Row_x000a_Waltersmouth, ND 72976"/>
    <x v="2"/>
    <n v="1.8"/>
    <n v="201.45500000000001"/>
    <n v="133.07500000000002"/>
  </r>
  <r>
    <n v="460287"/>
    <x v="1"/>
    <n v="7"/>
    <n v="64.319999999999993"/>
    <x v="46"/>
    <x v="9"/>
    <x v="0"/>
    <x v="3"/>
    <s v="205 Mark Summit_x000a_West Melvinshire, WY 62793"/>
    <x v="2"/>
    <n v="13.75"/>
    <n v="388.36099999999999"/>
    <n v="324.041"/>
  </r>
  <r>
    <n v="666367"/>
    <x v="2"/>
    <n v="3"/>
    <n v="92.92"/>
    <x v="71"/>
    <x v="0"/>
    <x v="0"/>
    <x v="0"/>
    <s v="3719 Carlson Via_x000a_Lake Jennifer, PA 50938"/>
    <x v="1"/>
    <n v="17.670000000000002"/>
    <n v="229.48599999999999"/>
    <n v="136.56599999999997"/>
  </r>
  <r>
    <n v="144735"/>
    <x v="1"/>
    <n v="6"/>
    <n v="68.23"/>
    <x v="282"/>
    <x v="5"/>
    <x v="0"/>
    <x v="0"/>
    <s v="350 Alex Islands_x000a_New Rebeccafurt, AS 45489"/>
    <x v="0"/>
    <n v="9.07"/>
    <n v="372.21800000000002"/>
    <n v="303.988"/>
  </r>
  <r>
    <n v="16542"/>
    <x v="0"/>
    <n v="8"/>
    <n v="29"/>
    <x v="360"/>
    <x v="5"/>
    <x v="0"/>
    <x v="3"/>
    <s v="PSC 0747, Box 3732_x000a_APO AA 43674"/>
    <x v="3"/>
    <n v="14.65"/>
    <n v="197.982"/>
    <n v="168.982"/>
  </r>
  <r>
    <n v="404036"/>
    <x v="3"/>
    <n v="8"/>
    <n v="83.4"/>
    <x v="279"/>
    <x v="10"/>
    <x v="0"/>
    <x v="2"/>
    <s v="PSC 1531, Box 2176_x000a_APO AP 73185"/>
    <x v="1"/>
    <n v="0.32"/>
    <n v="665.05399999999997"/>
    <n v="581.654"/>
  </r>
  <r>
    <n v="626963"/>
    <x v="3"/>
    <n v="6"/>
    <n v="94.69"/>
    <x v="90"/>
    <x v="2"/>
    <x v="1"/>
    <x v="0"/>
    <s v="2147 Morris Points_x000a_West Frankhaven, CT 45922"/>
    <x v="3"/>
    <n v="10.14"/>
    <n v="510.541"/>
    <n v="415.851"/>
  </r>
  <r>
    <n v="558752"/>
    <x v="2"/>
    <n v="2"/>
    <n v="39.99"/>
    <x v="168"/>
    <x v="9"/>
    <x v="0"/>
    <x v="1"/>
    <s v="531 Jesus Inlet Apt. 691_x000a_Jordanland, PA 65719"/>
    <x v="3"/>
    <n v="14.08"/>
    <n v="68.718999999999994"/>
    <n v="28.728999999999992"/>
  </r>
  <r>
    <n v="638879"/>
    <x v="1"/>
    <n v="1"/>
    <n v="34.04"/>
    <x v="222"/>
    <x v="7"/>
    <x v="1"/>
    <x v="0"/>
    <s v="453 Cantrell Junction Suite 657_x000a_South Stephanietown, AL 71069"/>
    <x v="3"/>
    <n v="16.87"/>
    <n v="28.294"/>
    <n v="-5.7459999999999987"/>
  </r>
  <r>
    <n v="359229"/>
    <x v="0"/>
    <n v="3"/>
    <n v="70.31"/>
    <x v="81"/>
    <x v="11"/>
    <x v="0"/>
    <x v="1"/>
    <s v="668 Smith Meadows_x000a_East Erin, AL 98363"/>
    <x v="1"/>
    <n v="9.27"/>
    <n v="191.37700000000001"/>
    <n v="121.06700000000001"/>
  </r>
  <r>
    <n v="692795"/>
    <x v="1"/>
    <n v="3"/>
    <n v="94.25"/>
    <x v="56"/>
    <x v="2"/>
    <x v="1"/>
    <x v="1"/>
    <s v="5507 Jasmin Creek_x000a_Darylmouth, RI 71541"/>
    <x v="3"/>
    <n v="9.8699999999999992"/>
    <n v="254.83799999999999"/>
    <n v="160.58799999999999"/>
  </r>
  <r>
    <n v="904814"/>
    <x v="0"/>
    <n v="7"/>
    <n v="36.479999999999997"/>
    <x v="240"/>
    <x v="10"/>
    <x v="0"/>
    <x v="1"/>
    <s v="9485 Murphy Road_x000a_Lake Nicholas, PW 15078"/>
    <x v="1"/>
    <n v="1.2"/>
    <n v="252.322"/>
    <n v="215.84200000000001"/>
  </r>
  <r>
    <n v="763438"/>
    <x v="2"/>
    <n v="4"/>
    <n v="41.1"/>
    <x v="188"/>
    <x v="4"/>
    <x v="1"/>
    <x v="1"/>
    <s v="994 Pamela Prairie Suite 773_x000a_Port Christophertown, MN 35350"/>
    <x v="1"/>
    <n v="2.48"/>
    <n v="160.34100000000001"/>
    <n v="119.24100000000001"/>
  </r>
  <r>
    <n v="564380"/>
    <x v="3"/>
    <n v="2"/>
    <n v="16.34"/>
    <x v="114"/>
    <x v="10"/>
    <x v="0"/>
    <x v="3"/>
    <s v="35482 Cole Drive Apt. 774_x000a_North Hannahburgh, HI 79232"/>
    <x v="3"/>
    <n v="1.22"/>
    <n v="32.287999999999997"/>
    <n v="15.947999999999997"/>
  </r>
  <r>
    <n v="478365"/>
    <x v="3"/>
    <n v="2"/>
    <n v="76.680000000000007"/>
    <x v="193"/>
    <x v="3"/>
    <x v="0"/>
    <x v="3"/>
    <s v="4904 Kristina Station Suite 967_x000a_West Bobton, AR 12918"/>
    <x v="0"/>
    <n v="12.85"/>
    <n v="133.64599999999999"/>
    <n v="56.96599999999998"/>
  </r>
  <r>
    <n v="205869"/>
    <x v="0"/>
    <n v="7"/>
    <n v="83.79"/>
    <x v="221"/>
    <x v="6"/>
    <x v="0"/>
    <x v="0"/>
    <s v="30683 Dillon Bypass_x000a_South Jessica, OR 21585"/>
    <x v="0"/>
    <n v="3.92"/>
    <n v="563.54899999999998"/>
    <n v="479.75899999999996"/>
  </r>
  <r>
    <n v="344948"/>
    <x v="2"/>
    <n v="8"/>
    <n v="30.95"/>
    <x v="109"/>
    <x v="10"/>
    <x v="0"/>
    <x v="0"/>
    <s v="45531 Nicole Valley Suite 910_x000a_Richardtown, OH 31195"/>
    <x v="1"/>
    <n v="0.91"/>
    <n v="245.32900000000001"/>
    <n v="214.37900000000002"/>
  </r>
  <r>
    <n v="340790"/>
    <x v="1"/>
    <n v="5"/>
    <n v="89.68"/>
    <x v="210"/>
    <x v="3"/>
    <x v="0"/>
    <x v="3"/>
    <s v="613 Moody Rapids Apt. 484_x000a_Rebeccafort, SC 41962"/>
    <x v="1"/>
    <n v="4.08"/>
    <n v="430.09699999999998"/>
    <n v="340.41699999999997"/>
  </r>
  <r>
    <n v="896382"/>
    <x v="1"/>
    <n v="2"/>
    <n v="53.97"/>
    <x v="219"/>
    <x v="11"/>
    <x v="0"/>
    <x v="1"/>
    <s v="066 Hartman Cape_x000a_East Brittanybury, GU 35525"/>
    <x v="1"/>
    <n v="6.34"/>
    <n v="101.104"/>
    <n v="47.134"/>
  </r>
  <r>
    <n v="107938"/>
    <x v="2"/>
    <n v="3"/>
    <n v="33.770000000000003"/>
    <x v="187"/>
    <x v="3"/>
    <x v="0"/>
    <x v="0"/>
    <s v="878 Smith Spring Apt. 988_x000a_East Heatherport, TN 14144"/>
    <x v="2"/>
    <n v="1.95"/>
    <n v="99.328999999999994"/>
    <n v="65.558999999999997"/>
  </r>
  <r>
    <n v="716499"/>
    <x v="2"/>
    <n v="1"/>
    <n v="63.13"/>
    <x v="19"/>
    <x v="7"/>
    <x v="1"/>
    <x v="3"/>
    <s v="2519 Kirby Groves Suite 565_x000a_Elizabethfurt, NY 53353"/>
    <x v="0"/>
    <n v="14.24"/>
    <n v="54.137"/>
    <n v="-8.9930000000000021"/>
  </r>
  <r>
    <n v="656115"/>
    <x v="1"/>
    <n v="4"/>
    <n v="61.8"/>
    <x v="45"/>
    <x v="8"/>
    <x v="1"/>
    <x v="1"/>
    <s v="597 Kelsey Drive Apt. 179_x000a_Edwardsstad, TN 31881"/>
    <x v="1"/>
    <n v="18.649999999999999"/>
    <n v="201.113"/>
    <n v="139.31299999999999"/>
  </r>
  <r>
    <n v="144189"/>
    <x v="3"/>
    <n v="7"/>
    <n v="39.979999999999997"/>
    <x v="66"/>
    <x v="8"/>
    <x v="1"/>
    <x v="3"/>
    <s v="829 Steve Via_x000a_South Jenniferborough, UT 16690"/>
    <x v="1"/>
    <n v="11.96"/>
    <n v="246.39"/>
    <n v="206.41"/>
  </r>
  <r>
    <n v="775831"/>
    <x v="3"/>
    <n v="9"/>
    <n v="68.98"/>
    <x v="326"/>
    <x v="11"/>
    <x v="0"/>
    <x v="1"/>
    <s v="85249 Jacob Unions Suite 679_x000a_Davisland, MT 68281"/>
    <x v="0"/>
    <n v="15.72"/>
    <n v="523.20799999999997"/>
    <n v="454.22799999999995"/>
  </r>
  <r>
    <n v="256679"/>
    <x v="3"/>
    <n v="3"/>
    <n v="81.5"/>
    <x v="195"/>
    <x v="4"/>
    <x v="1"/>
    <x v="0"/>
    <s v="478 Williams Hill Suite 489_x000a_Jacksontown, LA 71207"/>
    <x v="1"/>
    <n v="12.48"/>
    <n v="213.97900000000001"/>
    <n v="132.47900000000001"/>
  </r>
  <r>
    <n v="431324"/>
    <x v="3"/>
    <n v="4"/>
    <n v="74.39"/>
    <x v="21"/>
    <x v="3"/>
    <x v="0"/>
    <x v="0"/>
    <s v="45917 Walker Greens_x000a_Angelaland, VT 75331"/>
    <x v="0"/>
    <n v="8.5500000000000007"/>
    <n v="272.11200000000002"/>
    <n v="197.72200000000004"/>
  </r>
  <r>
    <n v="587224"/>
    <x v="3"/>
    <n v="6"/>
    <n v="43.65"/>
    <x v="171"/>
    <x v="2"/>
    <x v="1"/>
    <x v="1"/>
    <s v="PSC 5972, Box 8520_x000a_APO AA 99472"/>
    <x v="2"/>
    <n v="3.19"/>
    <n v="253.53399999999999"/>
    <n v="209.88399999999999"/>
  </r>
  <r>
    <n v="120432"/>
    <x v="0"/>
    <n v="1"/>
    <n v="83.54"/>
    <x v="109"/>
    <x v="10"/>
    <x v="0"/>
    <x v="3"/>
    <s v="97709 Snyder Road_x000a_Shepherdbury, NH 42606"/>
    <x v="0"/>
    <n v="0.17"/>
    <n v="83.402000000000001"/>
    <n v="-0.13800000000000523"/>
  </r>
  <r>
    <n v="385860"/>
    <x v="1"/>
    <n v="5"/>
    <n v="69.83"/>
    <x v="121"/>
    <x v="10"/>
    <x v="0"/>
    <x v="3"/>
    <s v="8163 Cole Creek Apt. 425_x000a_Johnsonstad, IA 53423"/>
    <x v="1"/>
    <n v="4.63"/>
    <n v="332.98500000000001"/>
    <n v="263.15500000000003"/>
  </r>
  <r>
    <n v="907972"/>
    <x v="0"/>
    <n v="5"/>
    <n v="35.56"/>
    <x v="29"/>
    <x v="9"/>
    <x v="0"/>
    <x v="1"/>
    <s v="53124 Thompson Cove Apt. 906_x000a_Bruceport, NJ 42111"/>
    <x v="0"/>
    <n v="10.62"/>
    <n v="158.904"/>
    <n v="123.34399999999999"/>
  </r>
  <r>
    <n v="603896"/>
    <x v="2"/>
    <n v="9"/>
    <n v="87.88"/>
    <x v="281"/>
    <x v="9"/>
    <x v="0"/>
    <x v="2"/>
    <s v="70245 Christian Street Apt. 777_x000a_Rebekahton, RI 96087"/>
    <x v="2"/>
    <n v="4.07"/>
    <n v="758.71"/>
    <n v="670.83"/>
  </r>
  <r>
    <n v="724401"/>
    <x v="3"/>
    <n v="9"/>
    <n v="12.47"/>
    <x v="325"/>
    <x v="9"/>
    <x v="0"/>
    <x v="0"/>
    <s v="069 Douglas Springs Suite 272_x000a_Port Johnathan, NM 94227"/>
    <x v="0"/>
    <n v="5.48"/>
    <n v="106.057"/>
    <n v="93.587000000000003"/>
  </r>
  <r>
    <n v="236622"/>
    <x v="3"/>
    <n v="1"/>
    <n v="68.11"/>
    <x v="226"/>
    <x v="3"/>
    <x v="0"/>
    <x v="1"/>
    <s v="PSC 5358, Box 7360_x000a_APO AE 67936"/>
    <x v="0"/>
    <n v="16.2"/>
    <n v="57.076000000000001"/>
    <n v="-11.033999999999999"/>
  </r>
  <r>
    <n v="322619"/>
    <x v="3"/>
    <n v="3"/>
    <n v="57.89"/>
    <x v="263"/>
    <x v="8"/>
    <x v="1"/>
    <x v="3"/>
    <s v="0535 Tate Ports Apt. 639_x000a_Brooksland, CT 97947"/>
    <x v="3"/>
    <n v="19.89"/>
    <n v="139.11699999999999"/>
    <n v="81.22699999999999"/>
  </r>
  <r>
    <n v="936683"/>
    <x v="3"/>
    <n v="4"/>
    <n v="70.91"/>
    <x v="303"/>
    <x v="3"/>
    <x v="0"/>
    <x v="0"/>
    <s v="91906 Dunn Hollow_x000a_New Anthony, WA 54564"/>
    <x v="0"/>
    <n v="5.67"/>
    <n v="267.56299999999999"/>
    <n v="196.65299999999999"/>
  </r>
  <r>
    <n v="892280"/>
    <x v="0"/>
    <n v="1"/>
    <n v="57.28"/>
    <x v="207"/>
    <x v="6"/>
    <x v="0"/>
    <x v="3"/>
    <s v="5610 Ross Pines_x000a_Stewartchester, MS 84197"/>
    <x v="2"/>
    <n v="5.85"/>
    <n v="53.926000000000002"/>
    <n v="-3.3539999999999992"/>
  </r>
  <r>
    <n v="562859"/>
    <x v="1"/>
    <n v="9"/>
    <n v="96.48"/>
    <x v="50"/>
    <x v="5"/>
    <x v="0"/>
    <x v="2"/>
    <s v="82371 Jonathan Ridge_x000a_East Patricia, ND 64692"/>
    <x v="2"/>
    <n v="0.51"/>
    <n v="863.87099999999998"/>
    <n v="767.39099999999996"/>
  </r>
  <r>
    <n v="245363"/>
    <x v="3"/>
    <n v="2"/>
    <n v="40.549999999999997"/>
    <x v="340"/>
    <x v="4"/>
    <x v="1"/>
    <x v="2"/>
    <s v="342 Coleman Ports Suite 146_x000a_Gregoryfort, ME 30196"/>
    <x v="3"/>
    <n v="12.14"/>
    <n v="71.257000000000005"/>
    <n v="30.707000000000008"/>
  </r>
  <r>
    <n v="228409"/>
    <x v="3"/>
    <n v="5"/>
    <n v="35.020000000000003"/>
    <x v="217"/>
    <x v="8"/>
    <x v="1"/>
    <x v="3"/>
    <s v="32584 Paul Way Suite 422_x000a_Lake Sandraberg, TN 11570"/>
    <x v="1"/>
    <n v="10.210000000000001"/>
    <n v="157.23599999999999"/>
    <n v="122.21599999999998"/>
  </r>
  <r>
    <n v="579116"/>
    <x v="2"/>
    <n v="3"/>
    <n v="34.92"/>
    <x v="53"/>
    <x v="10"/>
    <x v="0"/>
    <x v="2"/>
    <s v="029 Graham Landing Suite 750_x000a_Lake Brittanyton, CO 06346"/>
    <x v="2"/>
    <n v="9.9499999999999993"/>
    <n v="94.325000000000003"/>
    <n v="59.405000000000001"/>
  </r>
  <r>
    <n v="628665"/>
    <x v="1"/>
    <n v="4"/>
    <n v="54.4"/>
    <x v="29"/>
    <x v="9"/>
    <x v="0"/>
    <x v="1"/>
    <s v="13733 Timothy Plain_x000a_Harperport, MT 89718"/>
    <x v="3"/>
    <n v="1.01"/>
    <n v="215.39"/>
    <n v="160.98999999999998"/>
  </r>
  <r>
    <n v="905807"/>
    <x v="0"/>
    <n v="4"/>
    <n v="69.77"/>
    <x v="265"/>
    <x v="7"/>
    <x v="1"/>
    <x v="2"/>
    <s v="Unit 8755 Box 1006_x000a_DPO AE 51581"/>
    <x v="2"/>
    <n v="10.7"/>
    <n v="249.21299999999999"/>
    <n v="179.44299999999998"/>
  </r>
  <r>
    <n v="233631"/>
    <x v="2"/>
    <n v="2"/>
    <n v="17.239999999999998"/>
    <x v="318"/>
    <x v="5"/>
    <x v="0"/>
    <x v="3"/>
    <s v="04896 Teresa Parks Apt. 104_x000a_East Rebecca, ND 64658"/>
    <x v="2"/>
    <n v="6.89"/>
    <n v="32.101999999999997"/>
    <n v="14.861999999999998"/>
  </r>
  <r>
    <n v="496053"/>
    <x v="0"/>
    <n v="2"/>
    <n v="92.22"/>
    <x v="299"/>
    <x v="9"/>
    <x v="0"/>
    <x v="0"/>
    <s v="79772 Melanie Gardens_x000a_South Christine, PW 56970"/>
    <x v="1"/>
    <n v="13.73"/>
    <n v="159.13200000000001"/>
    <n v="66.912000000000006"/>
  </r>
  <r>
    <n v="8266"/>
    <x v="0"/>
    <n v="8"/>
    <n v="33.75"/>
    <x v="120"/>
    <x v="0"/>
    <x v="0"/>
    <x v="3"/>
    <s v="Unit 8851 Box 0489_x000a_DPO AA 02698"/>
    <x v="0"/>
    <n v="2.64"/>
    <n v="262.82499999999999"/>
    <n v="229.07499999999999"/>
  </r>
  <r>
    <n v="992013"/>
    <x v="0"/>
    <n v="2"/>
    <n v="11.15"/>
    <x v="65"/>
    <x v="2"/>
    <x v="1"/>
    <x v="1"/>
    <s v="73550 Mcgee Route Apt. 827_x000a_South Cameron, AL 93382"/>
    <x v="2"/>
    <n v="2.82"/>
    <n v="21.669"/>
    <n v="10.519"/>
  </r>
  <r>
    <n v="690419"/>
    <x v="1"/>
    <n v="7"/>
    <n v="93.3"/>
    <x v="261"/>
    <x v="4"/>
    <x v="1"/>
    <x v="3"/>
    <s v="1102 Caroline Falls_x000a_West Colleen, IA 46517"/>
    <x v="1"/>
    <n v="11.36"/>
    <n v="578.93799999999999"/>
    <n v="485.63799999999998"/>
  </r>
  <r>
    <n v="131241"/>
    <x v="1"/>
    <n v="1"/>
    <n v="31.47"/>
    <x v="132"/>
    <x v="8"/>
    <x v="1"/>
    <x v="0"/>
    <s v="292 Jonathan Throughway_x000a_New Nicolefurt, NM 34879"/>
    <x v="2"/>
    <n v="12.8"/>
    <n v="27.440999999999999"/>
    <n v="-4.0289999999999999"/>
  </r>
  <r>
    <n v="504983"/>
    <x v="1"/>
    <n v="1"/>
    <n v="69.62"/>
    <x v="325"/>
    <x v="9"/>
    <x v="0"/>
    <x v="3"/>
    <s v="267 Raymond Light_x000a_Lake Charlesville, OR 30296"/>
    <x v="0"/>
    <n v="11.87"/>
    <n v="61.354999999999997"/>
    <n v="-8.2650000000000077"/>
  </r>
  <r>
    <n v="306005"/>
    <x v="2"/>
    <n v="3"/>
    <n v="13.18"/>
    <x v="317"/>
    <x v="6"/>
    <x v="0"/>
    <x v="0"/>
    <s v="USS Cohen_x000a_FPO AE 20556"/>
    <x v="2"/>
    <n v="12.03"/>
    <n v="34.787999999999997"/>
    <n v="21.607999999999997"/>
  </r>
  <r>
    <n v="103852"/>
    <x v="1"/>
    <n v="3"/>
    <n v="65.510000000000005"/>
    <x v="164"/>
    <x v="9"/>
    <x v="0"/>
    <x v="3"/>
    <s v="USNS Stark_x000a_FPO AA 28983"/>
    <x v="2"/>
    <n v="19.8"/>
    <n v="157.61799999999999"/>
    <n v="92.10799999999999"/>
  </r>
  <r>
    <n v="154159"/>
    <x v="3"/>
    <n v="9"/>
    <n v="34.25"/>
    <x v="21"/>
    <x v="3"/>
    <x v="0"/>
    <x v="3"/>
    <s v="3136 Mitchell Island_x000a_Fryland, AR 35714"/>
    <x v="3"/>
    <n v="16.71"/>
    <n v="256.73399999999998"/>
    <n v="222.48399999999998"/>
  </r>
  <r>
    <n v="439509"/>
    <x v="2"/>
    <n v="2"/>
    <n v="27.96"/>
    <x v="220"/>
    <x v="5"/>
    <x v="0"/>
    <x v="2"/>
    <s v="030 Morrison Isle_x000a_Reedtown, IL 85994"/>
    <x v="2"/>
    <n v="11.83"/>
    <n v="49.298999999999999"/>
    <n v="21.338999999999999"/>
  </r>
  <r>
    <n v="730680"/>
    <x v="1"/>
    <n v="4"/>
    <n v="15.68"/>
    <x v="228"/>
    <x v="5"/>
    <x v="0"/>
    <x v="3"/>
    <s v="456 Hahn Brook_x000a_Melissaborough, ME 71222"/>
    <x v="3"/>
    <n v="1.3"/>
    <n v="61.890999999999998"/>
    <n v="46.210999999999999"/>
  </r>
  <r>
    <n v="158682"/>
    <x v="0"/>
    <n v="3"/>
    <n v="90.35"/>
    <x v="242"/>
    <x v="5"/>
    <x v="0"/>
    <x v="2"/>
    <s v="595 Nicholas Highway_x000a_Mathewborough, RI 53446"/>
    <x v="3"/>
    <n v="6.77"/>
    <n v="252.70099999999999"/>
    <n v="162.351"/>
  </r>
  <r>
    <n v="720977"/>
    <x v="0"/>
    <n v="7"/>
    <n v="93.58"/>
    <x v="346"/>
    <x v="11"/>
    <x v="0"/>
    <x v="0"/>
    <s v="79564 Sanchez Manors Apt. 209_x000a_East Nicole, OH 02104"/>
    <x v="3"/>
    <n v="8.35"/>
    <n v="600.38400000000001"/>
    <n v="506.80400000000003"/>
  </r>
  <r>
    <n v="455523"/>
    <x v="0"/>
    <n v="6"/>
    <n v="84.44"/>
    <x v="1"/>
    <x v="1"/>
    <x v="0"/>
    <x v="1"/>
    <s v="847 Robert Prairie Apt. 628_x000a_Jameston, CA 33565"/>
    <x v="0"/>
    <n v="11.93"/>
    <n v="446.17399999999998"/>
    <n v="361.73399999999998"/>
  </r>
  <r>
    <n v="624330"/>
    <x v="2"/>
    <n v="9"/>
    <n v="36.46"/>
    <x v="18"/>
    <x v="8"/>
    <x v="1"/>
    <x v="3"/>
    <s v="PSC 7056, Box 0954_x000a_APO AA 60068"/>
    <x v="2"/>
    <n v="18.75"/>
    <n v="266.62900000000002"/>
    <n v="230.16900000000001"/>
  </r>
  <r>
    <n v="251540"/>
    <x v="1"/>
    <n v="8"/>
    <n v="10.01"/>
    <x v="103"/>
    <x v="5"/>
    <x v="0"/>
    <x v="1"/>
    <s v="6364 Caroline Field Apt. 518_x000a_New Brandimouth, ME 88459"/>
    <x v="1"/>
    <n v="14.15"/>
    <n v="68.742999999999995"/>
    <n v="58.732999999999997"/>
  </r>
  <r>
    <n v="717331"/>
    <x v="3"/>
    <n v="2"/>
    <n v="31.69"/>
    <x v="214"/>
    <x v="11"/>
    <x v="0"/>
    <x v="2"/>
    <s v="9873 Jarvis Islands Apt. 480_x000a_New Tracy, IL 58325"/>
    <x v="2"/>
    <n v="13.12"/>
    <n v="55.067"/>
    <n v="23.376999999999999"/>
  </r>
  <r>
    <n v="470424"/>
    <x v="2"/>
    <n v="3"/>
    <n v="62.89"/>
    <x v="228"/>
    <x v="5"/>
    <x v="0"/>
    <x v="3"/>
    <s v="60402 Heidi Alley_x000a_Yeseniaburgh, FM 86570"/>
    <x v="1"/>
    <n v="2.16"/>
    <n v="184.58500000000001"/>
    <n v="121.69500000000001"/>
  </r>
  <r>
    <n v="266887"/>
    <x v="1"/>
    <n v="1"/>
    <n v="39.700000000000003"/>
    <x v="198"/>
    <x v="1"/>
    <x v="0"/>
    <x v="3"/>
    <s v="77374 Peters Heights_x000a_Christinaville, MA 12562"/>
    <x v="1"/>
    <n v="9.7799999999999994"/>
    <n v="35.813000000000002"/>
    <n v="-3.8870000000000005"/>
  </r>
  <r>
    <n v="328478"/>
    <x v="1"/>
    <n v="8"/>
    <n v="21.97"/>
    <x v="279"/>
    <x v="10"/>
    <x v="0"/>
    <x v="2"/>
    <s v="7275 Smith Ports_x000a_Penningtonhaven, MO 04504"/>
    <x v="2"/>
    <n v="11.88"/>
    <n v="154.87200000000001"/>
    <n v="132.90200000000002"/>
  </r>
  <r>
    <n v="614539"/>
    <x v="3"/>
    <n v="2"/>
    <n v="27.99"/>
    <x v="70"/>
    <x v="5"/>
    <x v="0"/>
    <x v="2"/>
    <s v="9774 Hart Glens Apt. 858_x000a_Gomezberg, NV 26487"/>
    <x v="2"/>
    <n v="17.14"/>
    <n v="46.387999999999998"/>
    <n v="18.398"/>
  </r>
  <r>
    <n v="169376"/>
    <x v="1"/>
    <n v="4"/>
    <n v="82.47"/>
    <x v="61"/>
    <x v="3"/>
    <x v="0"/>
    <x v="0"/>
    <s v="502 King Lane Apt. 417_x000a_East Timothybury, FL 29923"/>
    <x v="0"/>
    <n v="17.989999999999998"/>
    <n v="270.53399999999999"/>
    <n v="188.06399999999999"/>
  </r>
  <r>
    <n v="841962"/>
    <x v="2"/>
    <n v="2"/>
    <n v="38.229999999999997"/>
    <x v="259"/>
    <x v="10"/>
    <x v="0"/>
    <x v="0"/>
    <s v="42907 Garcia Summit Apt. 150_x000a_Lake Roberto, FL 89206"/>
    <x v="2"/>
    <n v="14.91"/>
    <n v="65.058000000000007"/>
    <n v="26.82800000000001"/>
  </r>
  <r>
    <n v="252814"/>
    <x v="2"/>
    <n v="2"/>
    <n v="22.11"/>
    <x v="161"/>
    <x v="3"/>
    <x v="0"/>
    <x v="1"/>
    <s v="18258 Henry Hills Apt. 770_x000a_Smithport, VI 63344"/>
    <x v="2"/>
    <n v="7.91"/>
    <n v="40.710999999999999"/>
    <n v="18.600999999999999"/>
  </r>
  <r>
    <n v="572106"/>
    <x v="1"/>
    <n v="3"/>
    <n v="63.7"/>
    <x v="118"/>
    <x v="1"/>
    <x v="0"/>
    <x v="3"/>
    <s v="07914 Sarah Brook Apt. 049_x000a_West Kevinfort, WY 79444"/>
    <x v="1"/>
    <n v="15.26"/>
    <n v="161.929"/>
    <n v="98.228999999999999"/>
  </r>
  <r>
    <n v="636892"/>
    <x v="3"/>
    <n v="5"/>
    <n v="61.38"/>
    <x v="256"/>
    <x v="2"/>
    <x v="1"/>
    <x v="2"/>
    <s v="5196 Carter Unions_x000a_South Malikberg, SC 15363"/>
    <x v="1"/>
    <n v="14.22"/>
    <n v="263.25700000000001"/>
    <n v="201.87700000000001"/>
  </r>
  <r>
    <n v="625900"/>
    <x v="3"/>
    <n v="8"/>
    <n v="46.09"/>
    <x v="195"/>
    <x v="4"/>
    <x v="1"/>
    <x v="1"/>
    <s v="610 Schneider Manors Suite 595_x000a_Port Elizabeth, AK 25599"/>
    <x v="3"/>
    <n v="9.83"/>
    <n v="332.48500000000001"/>
    <n v="286.39499999999998"/>
  </r>
  <r>
    <n v="173396"/>
    <x v="1"/>
    <n v="2"/>
    <n v="55.69"/>
    <x v="71"/>
    <x v="0"/>
    <x v="0"/>
    <x v="3"/>
    <s v="90221 Alexis Mountains Apt. 804_x000a_Rachelland, CO 34172"/>
    <x v="0"/>
    <n v="19.809999999999999"/>
    <n v="89.323999999999998"/>
    <n v="33.634"/>
  </r>
  <r>
    <n v="967698"/>
    <x v="2"/>
    <n v="5"/>
    <n v="33.25"/>
    <x v="44"/>
    <x v="1"/>
    <x v="0"/>
    <x v="3"/>
    <s v="055 Palmer Ports Suite 618_x000a_Mendozahaven, DE 82729"/>
    <x v="3"/>
    <n v="10.98"/>
    <n v="147.994"/>
    <n v="114.744"/>
  </r>
  <r>
    <n v="463140"/>
    <x v="0"/>
    <n v="4"/>
    <n v="72.61"/>
    <x v="123"/>
    <x v="7"/>
    <x v="1"/>
    <x v="1"/>
    <s v="56229 Trevino Union Apt. 094_x000a_Debraberg, TX 48973"/>
    <x v="0"/>
    <n v="0.56000000000000005"/>
    <n v="288.81299999999999"/>
    <n v="216.20299999999997"/>
  </r>
  <r>
    <n v="510061"/>
    <x v="2"/>
    <n v="3"/>
    <n v="29.94"/>
    <x v="125"/>
    <x v="1"/>
    <x v="0"/>
    <x v="1"/>
    <s v="15069 Justin Lane_x000a_Hendersontown, AK 87822"/>
    <x v="0"/>
    <n v="2.99"/>
    <n v="87.144000000000005"/>
    <n v="57.204000000000008"/>
  </r>
  <r>
    <n v="465849"/>
    <x v="3"/>
    <n v="6"/>
    <n v="62.52"/>
    <x v="164"/>
    <x v="9"/>
    <x v="0"/>
    <x v="2"/>
    <s v="93212 Mark Spurs_x000a_Lake Michelletown, MT 92766"/>
    <x v="0"/>
    <n v="4.71"/>
    <n v="357.46600000000001"/>
    <n v="294.94600000000003"/>
  </r>
  <r>
    <n v="137177"/>
    <x v="2"/>
    <n v="9"/>
    <n v="53.16"/>
    <x v="285"/>
    <x v="7"/>
    <x v="1"/>
    <x v="3"/>
    <s v="Unit 6602 Box 0741_x000a_DPO AE 07842"/>
    <x v="0"/>
    <n v="15.51"/>
    <n v="404.22"/>
    <n v="351.06000000000006"/>
  </r>
  <r>
    <n v="979410"/>
    <x v="2"/>
    <n v="8"/>
    <n v="22.47"/>
    <x v="61"/>
    <x v="3"/>
    <x v="0"/>
    <x v="1"/>
    <s v="48518 Brian Viaduct Apt. 198_x000a_Brandonfort, GU 89563"/>
    <x v="2"/>
    <n v="6.93"/>
    <n v="167.32"/>
    <n v="144.85"/>
  </r>
  <r>
    <n v="280962"/>
    <x v="0"/>
    <n v="2"/>
    <n v="45.88"/>
    <x v="101"/>
    <x v="4"/>
    <x v="1"/>
    <x v="1"/>
    <s v="5483 Hunter Groves Apt. 853_x000a_Ochoaberg, SD 88086"/>
    <x v="0"/>
    <n v="5.03"/>
    <n v="87.144000000000005"/>
    <n v="41.264000000000003"/>
  </r>
  <r>
    <n v="537332"/>
    <x v="2"/>
    <n v="1"/>
    <n v="56.46"/>
    <x v="55"/>
    <x v="1"/>
    <x v="0"/>
    <x v="0"/>
    <s v="8196 Smith Fields_x000a_North Lisahaven, MS 91058"/>
    <x v="0"/>
    <n v="6.71"/>
    <n v="52.664999999999999"/>
    <n v="-3.7950000000000017"/>
  </r>
  <r>
    <n v="24762"/>
    <x v="1"/>
    <n v="8"/>
    <n v="12.91"/>
    <x v="214"/>
    <x v="11"/>
    <x v="0"/>
    <x v="1"/>
    <s v="8046 Brandon Station Apt. 208_x000a_Kaitlynton, HI 36293"/>
    <x v="3"/>
    <n v="10.52"/>
    <n v="92.445999999999998"/>
    <n v="79.536000000000001"/>
  </r>
  <r>
    <n v="12430"/>
    <x v="3"/>
    <n v="5"/>
    <n v="82.08"/>
    <x v="35"/>
    <x v="8"/>
    <x v="1"/>
    <x v="2"/>
    <s v="643 Werner Station_x000a_Clarkburgh, FM 82353"/>
    <x v="2"/>
    <n v="2.4700000000000002"/>
    <n v="400.26"/>
    <n v="318.18"/>
  </r>
  <r>
    <n v="220640"/>
    <x v="2"/>
    <n v="2"/>
    <n v="75.150000000000006"/>
    <x v="113"/>
    <x v="0"/>
    <x v="0"/>
    <x v="3"/>
    <s v="0949 Jennifer Canyon Apt. 511_x000a_New Sherryton, VA 93928"/>
    <x v="0"/>
    <n v="5.22"/>
    <n v="142.46299999999999"/>
    <n v="67.312999999999988"/>
  </r>
  <r>
    <n v="681834"/>
    <x v="2"/>
    <n v="1"/>
    <n v="33.04"/>
    <x v="80"/>
    <x v="8"/>
    <x v="1"/>
    <x v="0"/>
    <s v="16404 Robin Plaza_x000a_Harmontown, NC 13588"/>
    <x v="1"/>
    <n v="0.28999999999999998"/>
    <n v="32.945999999999998"/>
    <n v="-9.4000000000001194E-2"/>
  </r>
  <r>
    <n v="447887"/>
    <x v="1"/>
    <n v="8"/>
    <n v="32.18"/>
    <x v="246"/>
    <x v="8"/>
    <x v="1"/>
    <x v="1"/>
    <s v="50634 Alexander Crossing_x000a_Joneschester, MO 15098"/>
    <x v="3"/>
    <n v="9"/>
    <n v="234.25399999999999"/>
    <n v="202.07399999999998"/>
  </r>
  <r>
    <n v="974448"/>
    <x v="2"/>
    <n v="8"/>
    <n v="38.369999999999997"/>
    <x v="151"/>
    <x v="7"/>
    <x v="1"/>
    <x v="1"/>
    <s v="5933 Haas Square_x000a_South Janetfurt, IN 22303"/>
    <x v="0"/>
    <n v="18.649999999999999"/>
    <n v="249.709"/>
    <n v="211.339"/>
  </r>
  <r>
    <n v="778468"/>
    <x v="0"/>
    <n v="6"/>
    <n v="82.08"/>
    <x v="184"/>
    <x v="6"/>
    <x v="0"/>
    <x v="3"/>
    <s v="39336 Odonnell Land Suite 055_x000a_Georgeside, SD 02228"/>
    <x v="3"/>
    <n v="10.85"/>
    <n v="439.024"/>
    <n v="356.94400000000002"/>
  </r>
  <r>
    <n v="229859"/>
    <x v="3"/>
    <n v="5"/>
    <n v="91.07"/>
    <x v="82"/>
    <x v="3"/>
    <x v="0"/>
    <x v="3"/>
    <s v="04251 Shea Causeway_x000a_Saramouth, ND 43918"/>
    <x v="3"/>
    <n v="15.58"/>
    <n v="384.40600000000001"/>
    <n v="293.33600000000001"/>
  </r>
  <r>
    <n v="47513"/>
    <x v="3"/>
    <n v="5"/>
    <n v="25.6"/>
    <x v="280"/>
    <x v="3"/>
    <x v="0"/>
    <x v="0"/>
    <s v="PSC 8450, Box 1023_x000a_APO AP 99941"/>
    <x v="0"/>
    <n v="1.77"/>
    <n v="125.755"/>
    <n v="100.155"/>
  </r>
  <r>
    <n v="243674"/>
    <x v="0"/>
    <n v="6"/>
    <n v="10.57"/>
    <x v="114"/>
    <x v="10"/>
    <x v="0"/>
    <x v="0"/>
    <s v="50920 Jeffrey Flat Apt. 665_x000a_North Mario, CA 67947"/>
    <x v="2"/>
    <n v="18.11"/>
    <n v="51.94"/>
    <n v="41.37"/>
  </r>
  <r>
    <n v="815726"/>
    <x v="3"/>
    <n v="5"/>
    <n v="76.86"/>
    <x v="271"/>
    <x v="11"/>
    <x v="0"/>
    <x v="3"/>
    <s v="2682 Christian Burgs_x000a_Port Jessicaview, IL 50807"/>
    <x v="1"/>
    <n v="15.48"/>
    <n v="324.81299999999999"/>
    <n v="247.95299999999997"/>
  </r>
  <r>
    <n v="563386"/>
    <x v="2"/>
    <n v="2"/>
    <n v="49.38"/>
    <x v="312"/>
    <x v="7"/>
    <x v="1"/>
    <x v="3"/>
    <s v="Unit 1798 Box 8445_x000a_DPO AE 77634"/>
    <x v="2"/>
    <n v="18.239999999999998"/>
    <n v="80.742999999999995"/>
    <n v="31.362999999999992"/>
  </r>
  <r>
    <n v="853420"/>
    <x v="2"/>
    <n v="7"/>
    <n v="68.89"/>
    <x v="323"/>
    <x v="5"/>
    <x v="0"/>
    <x v="2"/>
    <s v="757 Rodriguez Fords Apt. 415_x000a_North Candace, VT 73020"/>
    <x v="2"/>
    <n v="18.899999999999999"/>
    <n v="391.11900000000003"/>
    <n v="322.22900000000004"/>
  </r>
  <r>
    <n v="888706"/>
    <x v="1"/>
    <n v="4"/>
    <n v="88.65"/>
    <x v="348"/>
    <x v="1"/>
    <x v="0"/>
    <x v="1"/>
    <s v="43844 Stewart Freeway Apt. 765_x000a_Daniellehaven, GA 57719"/>
    <x v="3"/>
    <n v="4.7699999999999996"/>
    <n v="337.69099999999997"/>
    <n v="249.04099999999997"/>
  </r>
  <r>
    <n v="886101"/>
    <x v="2"/>
    <n v="7"/>
    <n v="93.64"/>
    <x v="232"/>
    <x v="8"/>
    <x v="1"/>
    <x v="3"/>
    <s v="073 Castaneda Stream Suite 271_x000a_West Kaylaland, OK 56963"/>
    <x v="0"/>
    <n v="12.57"/>
    <n v="573.07299999999998"/>
    <n v="479.43299999999999"/>
  </r>
  <r>
    <n v="193791"/>
    <x v="0"/>
    <n v="1"/>
    <n v="46.54"/>
    <x v="140"/>
    <x v="8"/>
    <x v="1"/>
    <x v="2"/>
    <s v="22356 Johnathan Mission_x000a_Wagnerstad, MN 37401"/>
    <x v="1"/>
    <n v="15.85"/>
    <n v="39.162999999999997"/>
    <n v="-7.3770000000000024"/>
  </r>
  <r>
    <n v="949334"/>
    <x v="0"/>
    <n v="6"/>
    <n v="32.15"/>
    <x v="235"/>
    <x v="3"/>
    <x v="0"/>
    <x v="3"/>
    <s v="175 Strickland Highway_x000a_North Zacharyview, NC 95640"/>
    <x v="0"/>
    <n v="19.87"/>
    <n v="154.58000000000001"/>
    <n v="122.43"/>
  </r>
  <r>
    <n v="552705"/>
    <x v="2"/>
    <n v="2"/>
    <n v="81.98"/>
    <x v="312"/>
    <x v="7"/>
    <x v="1"/>
    <x v="0"/>
    <s v="926 Jessica Groves_x000a_Angelicaland, MD 01545"/>
    <x v="2"/>
    <n v="16.91"/>
    <n v="136.22900000000001"/>
    <n v="54.249000000000009"/>
  </r>
  <r>
    <n v="285126"/>
    <x v="2"/>
    <n v="3"/>
    <n v="43.97"/>
    <x v="262"/>
    <x v="10"/>
    <x v="0"/>
    <x v="0"/>
    <s v="41650 Phillips Burg_x000a_Penahaven, OH 56020"/>
    <x v="0"/>
    <n v="18.489999999999998"/>
    <n v="107.53"/>
    <n v="63.56"/>
  </r>
  <r>
    <n v="752629"/>
    <x v="1"/>
    <n v="3"/>
    <n v="18.829999999999998"/>
    <x v="121"/>
    <x v="10"/>
    <x v="0"/>
    <x v="0"/>
    <s v="8900 Delgado Crest_x000a_Colemanfurt, SD 46017"/>
    <x v="2"/>
    <n v="19.38"/>
    <n v="45.534999999999997"/>
    <n v="26.704999999999998"/>
  </r>
  <r>
    <n v="761143"/>
    <x v="2"/>
    <n v="1"/>
    <n v="75.319999999999993"/>
    <x v="313"/>
    <x v="4"/>
    <x v="1"/>
    <x v="3"/>
    <s v="016 Davidson View_x000a_Lake Thomas, TN 78488"/>
    <x v="3"/>
    <n v="12.19"/>
    <n v="66.137"/>
    <n v="-9.1829999999999927"/>
  </r>
  <r>
    <n v="715646"/>
    <x v="1"/>
    <n v="5"/>
    <n v="76.77"/>
    <x v="87"/>
    <x v="4"/>
    <x v="1"/>
    <x v="0"/>
    <s v="2363 Moreno Rapids_x000a_New Shawna, WV 87776"/>
    <x v="3"/>
    <n v="8.02"/>
    <n v="353.07900000000001"/>
    <n v="276.30900000000003"/>
  </r>
  <r>
    <n v="728622"/>
    <x v="0"/>
    <n v="8"/>
    <n v="28.24"/>
    <x v="149"/>
    <x v="0"/>
    <x v="0"/>
    <x v="2"/>
    <s v="048 Espinoza Brook Suite 195_x000a_Port Aaron, MD 33698"/>
    <x v="3"/>
    <n v="11.3"/>
    <n v="200.404"/>
    <n v="172.16399999999999"/>
  </r>
  <r>
    <n v="740813"/>
    <x v="0"/>
    <n v="8"/>
    <n v="12.3"/>
    <x v="35"/>
    <x v="8"/>
    <x v="1"/>
    <x v="2"/>
    <s v="455 Larson Way_x000a_Anneborough, NV 47482"/>
    <x v="0"/>
    <n v="9.1"/>
    <n v="89.430999999999997"/>
    <n v="77.131"/>
  </r>
  <r>
    <n v="151247"/>
    <x v="1"/>
    <n v="7"/>
    <n v="20.77"/>
    <x v="167"/>
    <x v="10"/>
    <x v="0"/>
    <x v="3"/>
    <s v="51564 Tammie Springs_x000a_Lake Kevinmouth, KS 96520"/>
    <x v="0"/>
    <n v="0.87"/>
    <n v="144.14699999999999"/>
    <n v="123.377"/>
  </r>
  <r>
    <n v="314637"/>
    <x v="3"/>
    <n v="7"/>
    <n v="38.270000000000003"/>
    <x v="265"/>
    <x v="7"/>
    <x v="1"/>
    <x v="2"/>
    <s v="22822 Miller Crossroad_x000a_Carterberg, LA 86005"/>
    <x v="0"/>
    <n v="8.49"/>
    <n v="245.14699999999999"/>
    <n v="206.87699999999998"/>
  </r>
  <r>
    <n v="377464"/>
    <x v="3"/>
    <n v="8"/>
    <n v="42.48"/>
    <x v="83"/>
    <x v="11"/>
    <x v="0"/>
    <x v="2"/>
    <s v="7471 Marilyn Curve Apt. 677_x000a_Port Karen, KY 49480"/>
    <x v="2"/>
    <n v="4.3099999999999996"/>
    <n v="325.18099999999998"/>
    <n v="282.70099999999996"/>
  </r>
  <r>
    <n v="534639"/>
    <x v="2"/>
    <n v="8"/>
    <n v="89.81"/>
    <x v="136"/>
    <x v="6"/>
    <x v="0"/>
    <x v="3"/>
    <s v="174 Jessica Field Apt. 419_x000a_Jenniferchester, NE 52172"/>
    <x v="1"/>
    <n v="12.85"/>
    <n v="626.13"/>
    <n v="536.31999999999994"/>
  </r>
  <r>
    <n v="632922"/>
    <x v="0"/>
    <n v="5"/>
    <n v="56.14"/>
    <x v="15"/>
    <x v="4"/>
    <x v="1"/>
    <x v="3"/>
    <s v="315 Gross Shoal Suite 607_x000a_South John, GU 60589"/>
    <x v="3"/>
    <n v="10.14"/>
    <n v="252.26900000000001"/>
    <n v="196.12900000000002"/>
  </r>
  <r>
    <n v="660115"/>
    <x v="3"/>
    <n v="7"/>
    <n v="89.36"/>
    <x v="205"/>
    <x v="1"/>
    <x v="0"/>
    <x v="2"/>
    <s v="0416 Timothy Trace Suite 206_x000a_Blackburnshire, CA 54619"/>
    <x v="0"/>
    <n v="0.39"/>
    <n v="623.08299999999997"/>
    <n v="533.72299999999996"/>
  </r>
  <r>
    <n v="982884"/>
    <x v="2"/>
    <n v="2"/>
    <n v="26.88"/>
    <x v="262"/>
    <x v="10"/>
    <x v="0"/>
    <x v="0"/>
    <s v="USNS Chan_x000a_FPO AA 39526"/>
    <x v="0"/>
    <n v="2.78"/>
    <n v="52.264000000000003"/>
    <n v="25.384000000000004"/>
  </r>
  <r>
    <n v="984035"/>
    <x v="2"/>
    <n v="4"/>
    <n v="79.87"/>
    <x v="219"/>
    <x v="11"/>
    <x v="0"/>
    <x v="0"/>
    <s v="1340 Steven Springs_x000a_West Zacharyton, IA 80323"/>
    <x v="1"/>
    <n v="16.47"/>
    <n v="266.86399999999998"/>
    <n v="186.99399999999997"/>
  </r>
  <r>
    <n v="227564"/>
    <x v="0"/>
    <n v="6"/>
    <n v="18.239999999999998"/>
    <x v="346"/>
    <x v="11"/>
    <x v="0"/>
    <x v="1"/>
    <s v="14239 Brown Junctions Apt. 288_x000a_Lake Robertview, MT 93447"/>
    <x v="0"/>
    <n v="7.67"/>
    <n v="101.072"/>
    <n v="82.832000000000008"/>
  </r>
  <r>
    <n v="238410"/>
    <x v="0"/>
    <n v="3"/>
    <n v="83.75"/>
    <x v="23"/>
    <x v="9"/>
    <x v="0"/>
    <x v="3"/>
    <s v="085 Jose Glen_x000a_Nelsonfurt, CA 34499"/>
    <x v="1"/>
    <n v="5.1100000000000003"/>
    <n v="238.404"/>
    <n v="154.654"/>
  </r>
  <r>
    <n v="123391"/>
    <x v="3"/>
    <n v="2"/>
    <n v="43.6"/>
    <x v="201"/>
    <x v="8"/>
    <x v="1"/>
    <x v="3"/>
    <s v="730 Cynthia Crest_x000a_North Brenda, PW 44888"/>
    <x v="3"/>
    <n v="17.600000000000001"/>
    <n v="71.858000000000004"/>
    <n v="28.258000000000003"/>
  </r>
  <r>
    <n v="28556"/>
    <x v="1"/>
    <n v="1"/>
    <n v="70.3"/>
    <x v="305"/>
    <x v="4"/>
    <x v="1"/>
    <x v="2"/>
    <s v="5804 Elijah Ports_x000a_Bakerberg, AR 39376"/>
    <x v="1"/>
    <n v="4.08"/>
    <n v="67.432000000000002"/>
    <n v="-2.867999999999995"/>
  </r>
  <r>
    <n v="938409"/>
    <x v="3"/>
    <n v="4"/>
    <n v="94.83"/>
    <x v="154"/>
    <x v="9"/>
    <x v="0"/>
    <x v="1"/>
    <s v="94653 Taylor Estate_x000a_New Georgeville, FM 47614"/>
    <x v="3"/>
    <n v="18.11"/>
    <n v="310.625"/>
    <n v="215.79500000000002"/>
  </r>
  <r>
    <n v="553304"/>
    <x v="1"/>
    <n v="2"/>
    <n v="82.18"/>
    <x v="312"/>
    <x v="7"/>
    <x v="1"/>
    <x v="0"/>
    <s v="2359 Brittany Mount_x000a_Owensfurt, CA 54109"/>
    <x v="3"/>
    <n v="13.07"/>
    <n v="142.86699999999999"/>
    <n v="60.686999999999983"/>
  </r>
  <r>
    <n v="911805"/>
    <x v="1"/>
    <n v="3"/>
    <n v="28.83"/>
    <x v="231"/>
    <x v="5"/>
    <x v="0"/>
    <x v="2"/>
    <s v="636 Higgins Flats_x000a_West Catherinehaven, TN 49285"/>
    <x v="2"/>
    <n v="0.39"/>
    <n v="86.135999999999996"/>
    <n v="57.305999999999997"/>
  </r>
  <r>
    <n v="898554"/>
    <x v="3"/>
    <n v="6"/>
    <n v="74.040000000000006"/>
    <x v="94"/>
    <x v="1"/>
    <x v="0"/>
    <x v="2"/>
    <s v="530 Theresa Cliff Apt. 380_x000a_Colemanland, CT 41193"/>
    <x v="2"/>
    <n v="19.14"/>
    <n v="359.20100000000002"/>
    <n v="285.161"/>
  </r>
  <r>
    <n v="491234"/>
    <x v="1"/>
    <n v="3"/>
    <n v="42.01"/>
    <x v="95"/>
    <x v="10"/>
    <x v="0"/>
    <x v="0"/>
    <s v="Unit 5756 Box 4248_x000a_DPO AP 50883"/>
    <x v="1"/>
    <n v="8.6999999999999993"/>
    <n v="115.074"/>
    <n v="73.063999999999993"/>
  </r>
  <r>
    <n v="624663"/>
    <x v="2"/>
    <n v="3"/>
    <n v="69.06"/>
    <x v="264"/>
    <x v="4"/>
    <x v="1"/>
    <x v="1"/>
    <s v="434 Kyle Cliff_x000a_North Valerie, MD 99189"/>
    <x v="2"/>
    <n v="13.41"/>
    <n v="179.40600000000001"/>
    <n v="110.346"/>
  </r>
  <r>
    <n v="847812"/>
    <x v="3"/>
    <n v="4"/>
    <n v="17.84"/>
    <x v="84"/>
    <x v="5"/>
    <x v="0"/>
    <x v="2"/>
    <s v="9871 Lisa Mountain Apt. 197_x000a_New Steven, CO 11528"/>
    <x v="1"/>
    <n v="6.98"/>
    <n v="66.376000000000005"/>
    <n v="48.536000000000001"/>
  </r>
  <r>
    <n v="314384"/>
    <x v="0"/>
    <n v="3"/>
    <n v="10.75"/>
    <x v="326"/>
    <x v="11"/>
    <x v="0"/>
    <x v="2"/>
    <s v="05258 Justin Course_x000a_Romerobury, NV 78833"/>
    <x v="3"/>
    <n v="4.26"/>
    <n v="30.87"/>
    <n v="20.12"/>
  </r>
  <r>
    <n v="261451"/>
    <x v="3"/>
    <n v="6"/>
    <n v="93.86"/>
    <x v="321"/>
    <x v="8"/>
    <x v="1"/>
    <x v="2"/>
    <s v="12617 Woodward Pines Suite 255_x000a_Edwardstad, MA 01728"/>
    <x v="1"/>
    <n v="11.43"/>
    <n v="498.83499999999998"/>
    <n v="404.97499999999997"/>
  </r>
  <r>
    <n v="959694"/>
    <x v="1"/>
    <n v="9"/>
    <n v="95.02"/>
    <x v="207"/>
    <x v="6"/>
    <x v="0"/>
    <x v="3"/>
    <s v="23682 Gibbs Mountains Suite 497_x000a_Dixonstad, AK 56592"/>
    <x v="1"/>
    <n v="0.27"/>
    <n v="852.81799999999998"/>
    <n v="757.798"/>
  </r>
  <r>
    <n v="356613"/>
    <x v="2"/>
    <n v="8"/>
    <n v="23.27"/>
    <x v="173"/>
    <x v="11"/>
    <x v="0"/>
    <x v="1"/>
    <s v="939 Carmen Meadows Suite 605_x000a_Edwardfurt, OH 04731"/>
    <x v="2"/>
    <n v="12.06"/>
    <n v="163.74100000000001"/>
    <n v="140.471"/>
  </r>
  <r>
    <n v="713018"/>
    <x v="2"/>
    <n v="2"/>
    <n v="94.57"/>
    <x v="132"/>
    <x v="8"/>
    <x v="1"/>
    <x v="1"/>
    <s v="044 Brent Lakes Apt. 008_x000a_Davidmouth, TN 88001"/>
    <x v="2"/>
    <n v="2.88"/>
    <n v="183.69499999999999"/>
    <n v="89.125"/>
  </r>
  <r>
    <n v="649783"/>
    <x v="2"/>
    <n v="3"/>
    <n v="61.13"/>
    <x v="299"/>
    <x v="9"/>
    <x v="0"/>
    <x v="0"/>
    <s v="6410 Carroll Neck_x000a_Cynthiashire, VT 44456"/>
    <x v="0"/>
    <n v="9.5299999999999994"/>
    <n v="165.92400000000001"/>
    <n v="104.79400000000001"/>
  </r>
  <r>
    <n v="154271"/>
    <x v="1"/>
    <n v="8"/>
    <n v="61.28"/>
    <x v="100"/>
    <x v="7"/>
    <x v="1"/>
    <x v="2"/>
    <s v="860 Ramos Ports Suite 418_x000a_North David, MH 91325"/>
    <x v="0"/>
    <n v="5.13"/>
    <n v="465.05599999999998"/>
    <n v="403.77599999999995"/>
  </r>
  <r>
    <n v="611980"/>
    <x v="3"/>
    <n v="3"/>
    <n v="76.05"/>
    <x v="37"/>
    <x v="10"/>
    <x v="0"/>
    <x v="1"/>
    <s v="283 Banks Port_x000a_Hartmanchester, AK 92164"/>
    <x v="3"/>
    <n v="1.1599999999999999"/>
    <n v="225.48500000000001"/>
    <n v="149.435"/>
  </r>
  <r>
    <n v="540774"/>
    <x v="0"/>
    <n v="5"/>
    <n v="78.599999999999994"/>
    <x v="89"/>
    <x v="9"/>
    <x v="0"/>
    <x v="1"/>
    <s v="75153 Richardson Ford_x000a_East Nicholas, IL 86470"/>
    <x v="0"/>
    <n v="12.1"/>
    <n v="345.45600000000002"/>
    <n v="266.85599999999999"/>
  </r>
  <r>
    <n v="969712"/>
    <x v="3"/>
    <n v="9"/>
    <n v="31.41"/>
    <x v="109"/>
    <x v="10"/>
    <x v="0"/>
    <x v="2"/>
    <s v="5109 Diana Turnpike_x000a_New Rogertown, CT 17133"/>
    <x v="2"/>
    <n v="12.06"/>
    <n v="248.571"/>
    <n v="217.161"/>
  </r>
  <r>
    <n v="811374"/>
    <x v="2"/>
    <n v="2"/>
    <n v="82.54"/>
    <x v="175"/>
    <x v="11"/>
    <x v="0"/>
    <x v="1"/>
    <s v="3585 Jordan Extension_x000a_East Jay, MA 30838"/>
    <x v="3"/>
    <n v="9.0500000000000007"/>
    <n v="150.143"/>
    <n v="67.602999999999994"/>
  </r>
  <r>
    <n v="870075"/>
    <x v="1"/>
    <n v="9"/>
    <n v="83.56"/>
    <x v="160"/>
    <x v="7"/>
    <x v="1"/>
    <x v="2"/>
    <s v="39040 Brian Burgs Apt. 683_x000a_North Davidshire, AR 40051"/>
    <x v="1"/>
    <n v="0.65"/>
    <n v="747.13199999999995"/>
    <n v="663.57199999999989"/>
  </r>
  <r>
    <n v="295923"/>
    <x v="2"/>
    <n v="5"/>
    <n v="26.7"/>
    <x v="302"/>
    <x v="3"/>
    <x v="0"/>
    <x v="2"/>
    <s v="2727 Molly Creek Apt. 937_x000a_Wellsshire, VI 25086"/>
    <x v="2"/>
    <n v="3.73"/>
    <n v="128.53100000000001"/>
    <n v="101.831"/>
  </r>
  <r>
    <n v="969145"/>
    <x v="3"/>
    <n v="9"/>
    <n v="66.84"/>
    <x v="254"/>
    <x v="7"/>
    <x v="1"/>
    <x v="3"/>
    <s v="Unit 9225 Box 2292_x000a_DPO AP 07758"/>
    <x v="2"/>
    <n v="4.53"/>
    <n v="574.33500000000004"/>
    <n v="507.495"/>
  </r>
  <r>
    <n v="305910"/>
    <x v="3"/>
    <n v="4"/>
    <n v="76.94"/>
    <x v="32"/>
    <x v="9"/>
    <x v="0"/>
    <x v="0"/>
    <s v="7203 Morris Mountain_x000a_Hubbardchester, MP 56967"/>
    <x v="3"/>
    <n v="7.61"/>
    <n v="284.34300000000002"/>
    <n v="207.40300000000002"/>
  </r>
  <r>
    <n v="416070"/>
    <x v="1"/>
    <n v="8"/>
    <n v="62.75"/>
    <x v="83"/>
    <x v="11"/>
    <x v="0"/>
    <x v="1"/>
    <s v="088 Martinez Ports_x000a_Ericmouth, WV 82125"/>
    <x v="2"/>
    <n v="10.56"/>
    <n v="449.01900000000001"/>
    <n v="386.26900000000001"/>
  </r>
  <r>
    <n v="979054"/>
    <x v="3"/>
    <n v="8"/>
    <n v="37.56"/>
    <x v="32"/>
    <x v="9"/>
    <x v="0"/>
    <x v="1"/>
    <s v="507 Lori Forks Apt. 938_x000a_Port Lisa, MS 04731"/>
    <x v="2"/>
    <n v="13.66"/>
    <n v="259.423"/>
    <n v="221.863"/>
  </r>
  <r>
    <n v="991773"/>
    <x v="0"/>
    <n v="3"/>
    <n v="35.44"/>
    <x v="126"/>
    <x v="9"/>
    <x v="0"/>
    <x v="1"/>
    <s v="7353 Nelson Trail Apt. 397_x000a_Louisstad, LA 15219"/>
    <x v="2"/>
    <n v="0.38"/>
    <n v="105.917"/>
    <n v="70.477000000000004"/>
  </r>
  <r>
    <n v="128332"/>
    <x v="1"/>
    <n v="5"/>
    <n v="97.63"/>
    <x v="199"/>
    <x v="8"/>
    <x v="1"/>
    <x v="1"/>
    <s v="7096 Tamara Haven_x000a_Victoriamouth, SC 03929"/>
    <x v="2"/>
    <n v="1.49"/>
    <n v="480.89499999999998"/>
    <n v="383.26499999999999"/>
  </r>
  <r>
    <n v="411986"/>
    <x v="3"/>
    <n v="1"/>
    <n v="85.39"/>
    <x v="74"/>
    <x v="2"/>
    <x v="1"/>
    <x v="1"/>
    <s v="529 Jessica Drives Suite 866_x000a_Kristaville, SC 13543"/>
    <x v="2"/>
    <n v="14.41"/>
    <n v="73.088999999999999"/>
    <n v="-12.301000000000002"/>
  </r>
  <r>
    <n v="564593"/>
    <x v="2"/>
    <n v="6"/>
    <n v="33.619999999999997"/>
    <x v="235"/>
    <x v="3"/>
    <x v="0"/>
    <x v="0"/>
    <s v="7193 Timothy Ferry Apt. 486_x000a_West Casey, IA 39000"/>
    <x v="2"/>
    <n v="10.36"/>
    <n v="180.822"/>
    <n v="147.202"/>
  </r>
  <r>
    <n v="481723"/>
    <x v="3"/>
    <n v="9"/>
    <n v="83.09"/>
    <x v="120"/>
    <x v="0"/>
    <x v="0"/>
    <x v="1"/>
    <s v="464 Davis Causeway_x000a_Ritabury, OH 88083"/>
    <x v="1"/>
    <n v="2.12"/>
    <n v="731.97500000000002"/>
    <n v="648.88499999999999"/>
  </r>
  <r>
    <n v="429490"/>
    <x v="1"/>
    <n v="1"/>
    <n v="37.28"/>
    <x v="77"/>
    <x v="8"/>
    <x v="1"/>
    <x v="1"/>
    <s v="9264 Tammy Prairie Apt. 576_x000a_West Anthony, AR 63917"/>
    <x v="2"/>
    <n v="11.89"/>
    <n v="32.85"/>
    <n v="-4.43"/>
  </r>
  <r>
    <n v="668744"/>
    <x v="0"/>
    <n v="2"/>
    <n v="95.22"/>
    <x v="195"/>
    <x v="4"/>
    <x v="1"/>
    <x v="3"/>
    <s v="Unit 2757 Box 6319_x000a_DPO AA 53486"/>
    <x v="1"/>
    <n v="14.64"/>
    <n v="162.56399999999999"/>
    <n v="67.343999999999994"/>
  </r>
  <r>
    <n v="556491"/>
    <x v="0"/>
    <n v="7"/>
    <n v="82.56"/>
    <x v="22"/>
    <x v="1"/>
    <x v="0"/>
    <x v="1"/>
    <s v="0415 Ethan Neck Apt. 556_x000a_Port Lindsayfurt, FM 49571"/>
    <x v="1"/>
    <n v="4.28"/>
    <n v="553.15200000000004"/>
    <n v="470.59200000000004"/>
  </r>
  <r>
    <n v="62487"/>
    <x v="3"/>
    <n v="6"/>
    <n v="83.04"/>
    <x v="50"/>
    <x v="5"/>
    <x v="0"/>
    <x v="1"/>
    <s v="592 Victoria Estates Apt. 037_x000a_East Gary, MO 58791"/>
    <x v="1"/>
    <n v="1.64"/>
    <n v="490.041"/>
    <n v="407.00099999999998"/>
  </r>
  <r>
    <n v="906810"/>
    <x v="3"/>
    <n v="3"/>
    <n v="14.28"/>
    <x v="70"/>
    <x v="5"/>
    <x v="0"/>
    <x v="3"/>
    <s v="48641 Mcdaniel Meadow_x000a_Sarahberg, WV 74434"/>
    <x v="1"/>
    <n v="9.2899999999999991"/>
    <n v="38.863"/>
    <n v="24.582999999999998"/>
  </r>
  <r>
    <n v="512046"/>
    <x v="3"/>
    <n v="2"/>
    <n v="15.92"/>
    <x v="316"/>
    <x v="7"/>
    <x v="1"/>
    <x v="3"/>
    <s v="9566 Beard Views_x000a_Jameschester, NM 04432"/>
    <x v="3"/>
    <n v="5.78"/>
    <n v="29.997"/>
    <n v="14.077"/>
  </r>
  <r>
    <n v="430927"/>
    <x v="1"/>
    <n v="7"/>
    <n v="83.2"/>
    <x v="337"/>
    <x v="8"/>
    <x v="1"/>
    <x v="3"/>
    <s v="6217 Timothy Mill Suite 743_x000a_East Brianaburgh, NY 66633"/>
    <x v="0"/>
    <n v="16.760000000000002"/>
    <n v="484.79399999999998"/>
    <n v="401.59399999999999"/>
  </r>
  <r>
    <n v="259552"/>
    <x v="2"/>
    <n v="5"/>
    <n v="50.57"/>
    <x v="246"/>
    <x v="8"/>
    <x v="1"/>
    <x v="2"/>
    <s v="2534 Kristina Knoll_x000a_North Jenniferland, FM 59827"/>
    <x v="3"/>
    <n v="8.8699999999999992"/>
    <n v="230.43899999999999"/>
    <n v="179.869"/>
  </r>
  <r>
    <n v="249645"/>
    <x v="0"/>
    <n v="6"/>
    <n v="94.26"/>
    <x v="249"/>
    <x v="6"/>
    <x v="0"/>
    <x v="0"/>
    <s v="4446 Steven Island_x000a_New Joshua, VA 95566"/>
    <x v="2"/>
    <n v="4.9400000000000004"/>
    <n v="537.58000000000004"/>
    <n v="443.32000000000005"/>
  </r>
  <r>
    <n v="280330"/>
    <x v="2"/>
    <n v="9"/>
    <n v="72.099999999999994"/>
    <x v="84"/>
    <x v="5"/>
    <x v="0"/>
    <x v="1"/>
    <s v="Unit 9768 Box 7856_x000a_DPO AE 67793"/>
    <x v="1"/>
    <n v="10.11"/>
    <n v="583.34199999999998"/>
    <n v="511.24199999999996"/>
  </r>
  <r>
    <n v="832909"/>
    <x v="3"/>
    <n v="7"/>
    <n v="40.19"/>
    <x v="232"/>
    <x v="8"/>
    <x v="1"/>
    <x v="3"/>
    <s v="30227 Jessica Gardens_x000a_Lake Emma, FM 28263"/>
    <x v="2"/>
    <n v="8.26"/>
    <n v="258.08100000000002"/>
    <n v="217.89100000000002"/>
  </r>
  <r>
    <n v="665674"/>
    <x v="1"/>
    <n v="4"/>
    <n v="33.81"/>
    <x v="290"/>
    <x v="10"/>
    <x v="0"/>
    <x v="1"/>
    <s v="66798 Phillips Ferry Suite 933_x000a_Lake Mary, OH 01973"/>
    <x v="3"/>
    <n v="8.91"/>
    <n v="123.19"/>
    <n v="89.38"/>
  </r>
  <r>
    <n v="388810"/>
    <x v="2"/>
    <n v="9"/>
    <n v="93.97"/>
    <x v="103"/>
    <x v="5"/>
    <x v="0"/>
    <x v="1"/>
    <s v="6597 Walker Centers_x000a_Genebury, NH 43323"/>
    <x v="2"/>
    <n v="16.489999999999998"/>
    <n v="706.26099999999997"/>
    <n v="612.29099999999994"/>
  </r>
  <r>
    <n v="440662"/>
    <x v="3"/>
    <n v="3"/>
    <n v="24.55"/>
    <x v="252"/>
    <x v="3"/>
    <x v="0"/>
    <x v="0"/>
    <s v="70133 Cruz Trail Suite 197_x000a_New Aprilview, PR 59759"/>
    <x v="1"/>
    <n v="3.21"/>
    <n v="71.277000000000001"/>
    <n v="46.727000000000004"/>
  </r>
  <r>
    <n v="552505"/>
    <x v="3"/>
    <n v="4"/>
    <n v="59.92"/>
    <x v="203"/>
    <x v="2"/>
    <x v="1"/>
    <x v="0"/>
    <s v="263 Bishop Lock Apt. 287_x000a_West Nicholas, MT 59133"/>
    <x v="2"/>
    <n v="16.78"/>
    <n v="199.46100000000001"/>
    <n v="139.541"/>
  </r>
  <r>
    <n v="113709"/>
    <x v="0"/>
    <n v="3"/>
    <n v="39.729999999999997"/>
    <x v="187"/>
    <x v="3"/>
    <x v="0"/>
    <x v="0"/>
    <s v="5010 Christopher Mission_x000a_Jasonburgh, SC 47424"/>
    <x v="0"/>
    <n v="13.08"/>
    <n v="103.593"/>
    <n v="63.863000000000007"/>
  </r>
  <r>
    <n v="829027"/>
    <x v="2"/>
    <n v="3"/>
    <n v="91.14"/>
    <x v="234"/>
    <x v="6"/>
    <x v="0"/>
    <x v="0"/>
    <s v="USNS Thomas_x000a_FPO AP 56423"/>
    <x v="3"/>
    <n v="13.65"/>
    <n v="236.107"/>
    <n v="144.96699999999998"/>
  </r>
  <r>
    <n v="899618"/>
    <x v="2"/>
    <n v="1"/>
    <n v="99.15"/>
    <x v="309"/>
    <x v="11"/>
    <x v="0"/>
    <x v="0"/>
    <s v="177 Russell Skyway_x000a_Ianville, AZ 34460"/>
    <x v="3"/>
    <n v="3.29"/>
    <n v="95.888000000000005"/>
    <n v="-3.2620000000000005"/>
  </r>
  <r>
    <n v="726401"/>
    <x v="1"/>
    <n v="5"/>
    <n v="59.79"/>
    <x v="247"/>
    <x v="7"/>
    <x v="1"/>
    <x v="0"/>
    <s v="0158 Kenneth Crescent_x000a_Castillobury, AK 10157"/>
    <x v="2"/>
    <n v="14.88"/>
    <n v="254.483"/>
    <n v="194.69300000000001"/>
  </r>
  <r>
    <n v="173577"/>
    <x v="1"/>
    <n v="4"/>
    <n v="15.59"/>
    <x v="246"/>
    <x v="8"/>
    <x v="1"/>
    <x v="2"/>
    <s v="934 Valerie View_x000a_West Elizabeth, SD 86268"/>
    <x v="3"/>
    <n v="0.6"/>
    <n v="61.994"/>
    <n v="46.403999999999996"/>
  </r>
  <r>
    <n v="991397"/>
    <x v="0"/>
    <n v="9"/>
    <n v="97.36"/>
    <x v="162"/>
    <x v="0"/>
    <x v="0"/>
    <x v="2"/>
    <s v="08902 Johnson Meadows Suite 614_x000a_South Christophermouth, PR 32477"/>
    <x v="3"/>
    <n v="12.73"/>
    <n v="764.69899999999996"/>
    <n v="667.33899999999994"/>
  </r>
  <r>
    <n v="958576"/>
    <x v="3"/>
    <n v="4"/>
    <n v="48.95"/>
    <x v="153"/>
    <x v="11"/>
    <x v="0"/>
    <x v="2"/>
    <s v="5681 Brandon Grove Suite 797_x000a_West Michael, FM 85290"/>
    <x v="0"/>
    <n v="4.92"/>
    <n v="186.14599999999999"/>
    <n v="137.19599999999997"/>
  </r>
  <r>
    <n v="253364"/>
    <x v="0"/>
    <n v="3"/>
    <n v="49.84"/>
    <x v="355"/>
    <x v="10"/>
    <x v="0"/>
    <x v="3"/>
    <s v="342 Gloria Corners Apt. 115_x000a_Port Rachelton, OH 44665"/>
    <x v="3"/>
    <n v="4.0199999999999996"/>
    <n v="143.51300000000001"/>
    <n v="93.673000000000002"/>
  </r>
  <r>
    <n v="887005"/>
    <x v="1"/>
    <n v="6"/>
    <n v="46.93"/>
    <x v="215"/>
    <x v="4"/>
    <x v="1"/>
    <x v="0"/>
    <s v="40563 Ellison Road Apt. 305_x000a_Tommymouth, WY 89409"/>
    <x v="2"/>
    <n v="6.12"/>
    <n v="264.35500000000002"/>
    <n v="217.42500000000001"/>
  </r>
  <r>
    <n v="53631"/>
    <x v="0"/>
    <n v="5"/>
    <n v="37.51"/>
    <x v="51"/>
    <x v="7"/>
    <x v="1"/>
    <x v="2"/>
    <s v="2850 Dixon Groves Apt. 249_x000a_South Rachael, NE 28192"/>
    <x v="1"/>
    <n v="19.22"/>
    <n v="151.506"/>
    <n v="113.99600000000001"/>
  </r>
  <r>
    <n v="520600"/>
    <x v="2"/>
    <n v="4"/>
    <n v="18.93"/>
    <x v="209"/>
    <x v="10"/>
    <x v="0"/>
    <x v="1"/>
    <s v="62811 Ponce Course_x000a_West Justin, IL 59086"/>
    <x v="1"/>
    <n v="8.15"/>
    <n v="69.546000000000006"/>
    <n v="50.616000000000007"/>
  </r>
  <r>
    <n v="566787"/>
    <x v="3"/>
    <n v="1"/>
    <n v="84.67"/>
    <x v="40"/>
    <x v="0"/>
    <x v="0"/>
    <x v="1"/>
    <s v="9378 William Pike_x000a_North Josephchester, ND 83506"/>
    <x v="1"/>
    <n v="11.19"/>
    <n v="75.194999999999993"/>
    <n v="-9.4750000000000085"/>
  </r>
  <r>
    <n v="556761"/>
    <x v="3"/>
    <n v="3"/>
    <n v="32.96"/>
    <x v="6"/>
    <x v="3"/>
    <x v="0"/>
    <x v="0"/>
    <s v="651 Tran Garden Apt. 030_x000a_Mooreburgh, CT 15758"/>
    <x v="3"/>
    <n v="14.63"/>
    <n v="84.41"/>
    <n v="51.449999999999996"/>
  </r>
  <r>
    <n v="158248"/>
    <x v="1"/>
    <n v="4"/>
    <n v="51.81"/>
    <x v="116"/>
    <x v="2"/>
    <x v="1"/>
    <x v="3"/>
    <s v="2592 Erin Mountain_x000a_Bakerside, AZ 53842"/>
    <x v="1"/>
    <n v="16.809999999999999"/>
    <n v="172.39599999999999"/>
    <n v="120.58599999999998"/>
  </r>
  <r>
    <n v="684809"/>
    <x v="1"/>
    <n v="8"/>
    <n v="29.66"/>
    <x v="259"/>
    <x v="10"/>
    <x v="0"/>
    <x v="1"/>
    <s v="354 Lucero Springs Suite 768_x000a_Martinezton, PA 89950"/>
    <x v="2"/>
    <n v="4.28"/>
    <n v="227.10300000000001"/>
    <n v="197.44300000000001"/>
  </r>
  <r>
    <n v="435104"/>
    <x v="2"/>
    <n v="9"/>
    <n v="11.36"/>
    <x v="181"/>
    <x v="1"/>
    <x v="0"/>
    <x v="0"/>
    <s v="PSC 2260, Box 5055_x000a_APO AE 36483"/>
    <x v="1"/>
    <n v="6.73"/>
    <n v="95.350999999999999"/>
    <n v="83.991"/>
  </r>
  <r>
    <n v="846409"/>
    <x v="1"/>
    <n v="8"/>
    <n v="57.1"/>
    <x v="50"/>
    <x v="5"/>
    <x v="0"/>
    <x v="1"/>
    <s v="4632 Katherine Spring_x000a_East Masonfort, PW 78869"/>
    <x v="1"/>
    <n v="15.84"/>
    <n v="384.42200000000003"/>
    <n v="327.322"/>
  </r>
  <r>
    <n v="477811"/>
    <x v="3"/>
    <n v="9"/>
    <n v="26.9"/>
    <x v="58"/>
    <x v="6"/>
    <x v="0"/>
    <x v="3"/>
    <s v="3563 Melissa Vista_x000a_Jenniferton, KY 69272"/>
    <x v="0"/>
    <n v="2.0299999999999998"/>
    <n v="237.14400000000001"/>
    <n v="210.244"/>
  </r>
  <r>
    <n v="597164"/>
    <x v="0"/>
    <n v="1"/>
    <n v="40.85"/>
    <x v="59"/>
    <x v="2"/>
    <x v="1"/>
    <x v="3"/>
    <s v="482 Hancock Meadow Apt. 710_x000a_Scottstad, DC 98478"/>
    <x v="0"/>
    <n v="12.31"/>
    <n v="35.822000000000003"/>
    <n v="-5.0279999999999987"/>
  </r>
  <r>
    <n v="494065"/>
    <x v="2"/>
    <n v="1"/>
    <n v="30.36"/>
    <x v="12"/>
    <x v="4"/>
    <x v="1"/>
    <x v="2"/>
    <s v="28535 Charles Inlet Suite 465_x000a_North Lisamouth, NE 41189"/>
    <x v="1"/>
    <n v="18.91"/>
    <n v="24.617999999999999"/>
    <n v="-5.7420000000000009"/>
  </r>
  <r>
    <n v="612727"/>
    <x v="3"/>
    <n v="3"/>
    <n v="63.46"/>
    <x v="139"/>
    <x v="2"/>
    <x v="1"/>
    <x v="3"/>
    <s v="2138 Sheila Fort Apt. 169_x000a_South Margaretfurt, NM 13402"/>
    <x v="0"/>
    <n v="13.62"/>
    <n v="164.43100000000001"/>
    <n v="100.971"/>
  </r>
  <r>
    <n v="173435"/>
    <x v="0"/>
    <n v="4"/>
    <n v="85.24"/>
    <x v="170"/>
    <x v="6"/>
    <x v="0"/>
    <x v="2"/>
    <s v="Unit 9471 Box 4120_x000a_DPO AP 35671"/>
    <x v="1"/>
    <n v="1.66"/>
    <n v="335.30099999999999"/>
    <n v="250.06099999999998"/>
  </r>
  <r>
    <n v="95093"/>
    <x v="0"/>
    <n v="2"/>
    <n v="15.8"/>
    <x v="297"/>
    <x v="4"/>
    <x v="1"/>
    <x v="1"/>
    <s v="38840 Hayes Shoal Suite 798_x000a_Port Stephaniehaven, SD 14760"/>
    <x v="1"/>
    <n v="2.04"/>
    <n v="30.949000000000002"/>
    <n v="15.149000000000001"/>
  </r>
  <r>
    <n v="903910"/>
    <x v="2"/>
    <n v="7"/>
    <n v="21.58"/>
    <x v="15"/>
    <x v="4"/>
    <x v="1"/>
    <x v="1"/>
    <s v="PSC 4185, Box 7394_x000a_APO AE 66208"/>
    <x v="2"/>
    <n v="5.83"/>
    <n v="142.24799999999999"/>
    <n v="120.66799999999999"/>
  </r>
  <r>
    <n v="854959"/>
    <x v="2"/>
    <n v="9"/>
    <n v="56.52"/>
    <x v="107"/>
    <x v="11"/>
    <x v="0"/>
    <x v="3"/>
    <s v="19136 Tanner Green_x000a_Wardstad, VT 26796"/>
    <x v="1"/>
    <n v="19.010000000000002"/>
    <n v="411.95299999999997"/>
    <n v="355.43299999999999"/>
  </r>
  <r>
    <n v="380840"/>
    <x v="1"/>
    <n v="6"/>
    <n v="31.79"/>
    <x v="329"/>
    <x v="2"/>
    <x v="1"/>
    <x v="1"/>
    <s v="6011 Christine Mission Suite 294_x000a_South Kevintown, UT 21188"/>
    <x v="2"/>
    <n v="1.35"/>
    <n v="188.18"/>
    <n v="156.39000000000001"/>
  </r>
  <r>
    <n v="690474"/>
    <x v="2"/>
    <n v="4"/>
    <n v="86.9"/>
    <x v="263"/>
    <x v="8"/>
    <x v="1"/>
    <x v="2"/>
    <s v="7551 Nelson Corner_x000a_Lake Yvonneshire, ID 28122"/>
    <x v="2"/>
    <n v="13.37"/>
    <n v="301.10199999999998"/>
    <n v="214.20199999999997"/>
  </r>
  <r>
    <n v="788313"/>
    <x v="3"/>
    <n v="6"/>
    <n v="69.3"/>
    <x v="358"/>
    <x v="9"/>
    <x v="0"/>
    <x v="3"/>
    <s v="24530 Morgan Port_x000a_Deniseborough, ND 25780"/>
    <x v="1"/>
    <n v="13.86"/>
    <n v="358.178"/>
    <n v="288.87799999999999"/>
  </r>
  <r>
    <n v="955452"/>
    <x v="2"/>
    <n v="1"/>
    <n v="79.38"/>
    <x v="201"/>
    <x v="8"/>
    <x v="1"/>
    <x v="3"/>
    <s v="Unit 3596 Box 5855_x000a_DPO AA 44083"/>
    <x v="1"/>
    <n v="17.59"/>
    <n v="65.414000000000001"/>
    <n v="-13.965999999999994"/>
  </r>
  <r>
    <n v="412511"/>
    <x v="3"/>
    <n v="6"/>
    <n v="84.78"/>
    <x v="357"/>
    <x v="10"/>
    <x v="0"/>
    <x v="3"/>
    <s v="Unit 2243 Box 5135_x000a_DPO AA 42889"/>
    <x v="0"/>
    <n v="2.2799999999999998"/>
    <n v="497.077"/>
    <n v="412.29700000000003"/>
  </r>
  <r>
    <n v="2520"/>
    <x v="3"/>
    <n v="4"/>
    <n v="11.93"/>
    <x v="306"/>
    <x v="1"/>
    <x v="0"/>
    <x v="2"/>
    <s v="55282 Wright Lights Apt. 385_x000a_Nicholsonport, RI 76302"/>
    <x v="0"/>
    <n v="2.2999999999999998"/>
    <n v="46.62"/>
    <n v="34.69"/>
  </r>
  <r>
    <n v="901802"/>
    <x v="0"/>
    <n v="3"/>
    <n v="92.14"/>
    <x v="163"/>
    <x v="11"/>
    <x v="0"/>
    <x v="2"/>
    <s v="392 Berry Highway Apt. 685_x000a_South Carrieside, AK 53145"/>
    <x v="2"/>
    <n v="13.28"/>
    <n v="239.71799999999999"/>
    <n v="147.57799999999997"/>
  </r>
  <r>
    <n v="175758"/>
    <x v="1"/>
    <n v="6"/>
    <n v="92.18"/>
    <x v="25"/>
    <x v="5"/>
    <x v="0"/>
    <x v="2"/>
    <s v="088 Kristen Mission_x000a_North Paul, CA 40795"/>
    <x v="2"/>
    <n v="15.33"/>
    <n v="468.29300000000001"/>
    <n v="376.113"/>
  </r>
  <r>
    <n v="515438"/>
    <x v="0"/>
    <n v="9"/>
    <n v="11.26"/>
    <x v="79"/>
    <x v="9"/>
    <x v="0"/>
    <x v="3"/>
    <s v="354 Lyons Mills Apt. 073_x000a_Larsenburgh, MT 67430"/>
    <x v="2"/>
    <n v="18.22"/>
    <n v="82.906999999999996"/>
    <n v="71.646999999999991"/>
  </r>
  <r>
    <n v="10501"/>
    <x v="3"/>
    <n v="8"/>
    <n v="13.16"/>
    <x v="189"/>
    <x v="6"/>
    <x v="0"/>
    <x v="1"/>
    <s v="1699 Patricia Causeway_x000a_Patrickborough, WA 76804"/>
    <x v="3"/>
    <n v="13.26"/>
    <n v="91.317999999999998"/>
    <n v="78.158000000000001"/>
  </r>
  <r>
    <n v="764430"/>
    <x v="2"/>
    <n v="8"/>
    <n v="24.7"/>
    <x v="160"/>
    <x v="7"/>
    <x v="1"/>
    <x v="2"/>
    <s v="969 Jackson Plains_x000a_Amystad, MA 19401"/>
    <x v="1"/>
    <n v="15.4"/>
    <n v="167.16200000000001"/>
    <n v="142.46200000000002"/>
  </r>
  <r>
    <n v="212861"/>
    <x v="0"/>
    <n v="9"/>
    <n v="97.36"/>
    <x v="283"/>
    <x v="0"/>
    <x v="0"/>
    <x v="3"/>
    <s v="2255 Phillips Port_x000a_West Albert, AS 16707"/>
    <x v="2"/>
    <n v="18.59"/>
    <n v="713.28300000000002"/>
    <n v="615.923"/>
  </r>
  <r>
    <n v="71638"/>
    <x v="2"/>
    <n v="6"/>
    <n v="59.7"/>
    <x v="152"/>
    <x v="8"/>
    <x v="1"/>
    <x v="2"/>
    <s v="Unit 4360 Box 7190_x000a_DPO AE 65312"/>
    <x v="3"/>
    <n v="9.24"/>
    <n v="325.12700000000001"/>
    <n v="265.42700000000002"/>
  </r>
  <r>
    <n v="547723"/>
    <x v="0"/>
    <n v="8"/>
    <n v="49.64"/>
    <x v="315"/>
    <x v="6"/>
    <x v="0"/>
    <x v="3"/>
    <s v="41271 Edwards Parkways_x000a_West James, SD 47758"/>
    <x v="1"/>
    <n v="12.66"/>
    <n v="346.86"/>
    <n v="297.22000000000003"/>
  </r>
  <r>
    <n v="178678"/>
    <x v="2"/>
    <n v="7"/>
    <n v="90.9"/>
    <x v="354"/>
    <x v="3"/>
    <x v="0"/>
    <x v="3"/>
    <s v="166 Miller Mission Suite 548_x000a_Johnmouth, AL 02925"/>
    <x v="2"/>
    <n v="15.28"/>
    <n v="539.02599999999995"/>
    <n v="448.12599999999998"/>
  </r>
  <r>
    <n v="158329"/>
    <x v="0"/>
    <n v="1"/>
    <n v="77.069999999999993"/>
    <x v="342"/>
    <x v="9"/>
    <x v="0"/>
    <x v="1"/>
    <s v="432 Baker Lake_x000a_Ashleyhaven, CO 78080"/>
    <x v="2"/>
    <n v="2.4700000000000002"/>
    <n v="75.162999999999997"/>
    <n v="-1.9069999999999965"/>
  </r>
  <r>
    <n v="883963"/>
    <x v="1"/>
    <n v="6"/>
    <n v="14.41"/>
    <x v="266"/>
    <x v="11"/>
    <x v="0"/>
    <x v="3"/>
    <s v="03424 Matthew Drives Apt. 666_x000a_Port Jenniferchester, AL 75872"/>
    <x v="0"/>
    <n v="18.39"/>
    <n v="70.540000000000006"/>
    <n v="56.13000000000001"/>
  </r>
  <r>
    <n v="780313"/>
    <x v="3"/>
    <n v="4"/>
    <n v="93.87"/>
    <x v="249"/>
    <x v="6"/>
    <x v="0"/>
    <x v="2"/>
    <s v="953 Julie Harbor Apt. 587_x000a_Christianstad, NV 51736"/>
    <x v="0"/>
    <n v="9.01"/>
    <n v="341.65899999999999"/>
    <n v="247.78899999999999"/>
  </r>
  <r>
    <n v="64045"/>
    <x v="3"/>
    <n v="3"/>
    <n v="87.97"/>
    <x v="287"/>
    <x v="4"/>
    <x v="1"/>
    <x v="0"/>
    <s v="5143 Justin Crossroad_x000a_Kiddchester, DE 37729"/>
    <x v="1"/>
    <n v="2.4"/>
    <n v="257.55200000000002"/>
    <n v="169.58200000000002"/>
  </r>
  <r>
    <n v="965788"/>
    <x v="1"/>
    <n v="3"/>
    <n v="47.6"/>
    <x v="250"/>
    <x v="6"/>
    <x v="0"/>
    <x v="3"/>
    <s v="74666 Joy Forest_x000a_New Cynthia, OK 22176"/>
    <x v="0"/>
    <n v="19.98"/>
    <n v="114.268"/>
    <n v="66.668000000000006"/>
  </r>
  <r>
    <n v="340581"/>
    <x v="1"/>
    <n v="8"/>
    <n v="16.68"/>
    <x v="212"/>
    <x v="0"/>
    <x v="0"/>
    <x v="3"/>
    <s v="486 Brown Village_x000a_Davidfort, MT 82823"/>
    <x v="2"/>
    <n v="6.14"/>
    <n v="125.235"/>
    <n v="108.55500000000001"/>
  </r>
  <r>
    <n v="503313"/>
    <x v="1"/>
    <n v="1"/>
    <n v="79.180000000000007"/>
    <x v="146"/>
    <x v="10"/>
    <x v="0"/>
    <x v="2"/>
    <s v="26693 Roberts Rapids_x000a_Port Cindy, ME 66311"/>
    <x v="0"/>
    <n v="12.6"/>
    <n v="69.206999999999994"/>
    <n v="-9.9730000000000132"/>
  </r>
  <r>
    <n v="911515"/>
    <x v="0"/>
    <n v="7"/>
    <n v="16.510000000000002"/>
    <x v="196"/>
    <x v="8"/>
    <x v="1"/>
    <x v="1"/>
    <s v="1866 Denise Orchard Suite 068_x000a_Port Luiston, VA 04212"/>
    <x v="1"/>
    <n v="12.76"/>
    <n v="100.803"/>
    <n v="84.292999999999992"/>
  </r>
  <r>
    <n v="756547"/>
    <x v="2"/>
    <n v="4"/>
    <n v="42.45"/>
    <x v="125"/>
    <x v="1"/>
    <x v="0"/>
    <x v="0"/>
    <s v="70625 Carter Ways Apt. 458_x000a_Millerbury, NV 16512"/>
    <x v="1"/>
    <n v="6.83"/>
    <n v="158.19499999999999"/>
    <n v="115.74499999999999"/>
  </r>
  <r>
    <n v="287702"/>
    <x v="3"/>
    <n v="1"/>
    <n v="13.95"/>
    <x v="14"/>
    <x v="4"/>
    <x v="1"/>
    <x v="3"/>
    <s v="06254 Christopher Ferry_x000a_Lake Josephfurt, UT 11601"/>
    <x v="2"/>
    <n v="7.56"/>
    <n v="12.896000000000001"/>
    <n v="-1.0539999999999985"/>
  </r>
  <r>
    <n v="488984"/>
    <x v="3"/>
    <n v="2"/>
    <n v="61.03"/>
    <x v="216"/>
    <x v="5"/>
    <x v="0"/>
    <x v="2"/>
    <s v="0950 Harris Road Suite 906_x000a_Cherylborough, HI 21402"/>
    <x v="3"/>
    <n v="3.6"/>
    <n v="117.67100000000001"/>
    <n v="56.641000000000005"/>
  </r>
  <r>
    <n v="146037"/>
    <x v="3"/>
    <n v="7"/>
    <n v="43.61"/>
    <x v="21"/>
    <x v="3"/>
    <x v="0"/>
    <x v="0"/>
    <s v="24838 Erickson Cape Suite 001_x000a_Nicoleberg, MT 16184"/>
    <x v="1"/>
    <n v="8.7799999999999994"/>
    <n v="278.44600000000003"/>
    <n v="234.83600000000001"/>
  </r>
  <r>
    <n v="836021"/>
    <x v="3"/>
    <n v="1"/>
    <n v="86.85"/>
    <x v="117"/>
    <x v="5"/>
    <x v="0"/>
    <x v="3"/>
    <s v="5550 Steven Extensions Apt. 778_x000a_Port Peterbury, PA 90129"/>
    <x v="0"/>
    <n v="10.72"/>
    <n v="77.546999999999997"/>
    <n v="-9.3029999999999973"/>
  </r>
  <r>
    <n v="847105"/>
    <x v="0"/>
    <n v="6"/>
    <n v="61.34"/>
    <x v="5"/>
    <x v="1"/>
    <x v="0"/>
    <x v="0"/>
    <s v="9863 Roger Crossroad Suite 586_x000a_Lake Deanna, SC 51703"/>
    <x v="0"/>
    <n v="17.22"/>
    <n v="304.66399999999999"/>
    <n v="243.32399999999998"/>
  </r>
  <r>
    <n v="510213"/>
    <x v="2"/>
    <n v="4"/>
    <n v="69.81"/>
    <x v="100"/>
    <x v="7"/>
    <x v="1"/>
    <x v="0"/>
    <s v="9688 Brewer Loaf_x000a_Lake Ericmouth, MD 57838"/>
    <x v="2"/>
    <n v="12.67"/>
    <n v="243.846"/>
    <n v="174.036"/>
  </r>
  <r>
    <n v="199653"/>
    <x v="0"/>
    <n v="3"/>
    <n v="25.33"/>
    <x v="162"/>
    <x v="0"/>
    <x v="0"/>
    <x v="2"/>
    <s v="USS Gonzalez_x000a_FPO AA 58758"/>
    <x v="2"/>
    <n v="19.86"/>
    <n v="60.901000000000003"/>
    <n v="35.571000000000005"/>
  </r>
  <r>
    <n v="146917"/>
    <x v="2"/>
    <n v="7"/>
    <n v="83.42"/>
    <x v="151"/>
    <x v="7"/>
    <x v="1"/>
    <x v="1"/>
    <s v="92590 Ford Hill_x000a_Thomasshire, AR 64941"/>
    <x v="2"/>
    <n v="9.89"/>
    <n v="526.19000000000005"/>
    <n v="442.77000000000004"/>
  </r>
  <r>
    <n v="307686"/>
    <x v="1"/>
    <n v="9"/>
    <n v="92.7"/>
    <x v="356"/>
    <x v="9"/>
    <x v="0"/>
    <x v="3"/>
    <s v="5232 Connor Passage_x000a_North Annmouth, WI 83372"/>
    <x v="2"/>
    <n v="10.16"/>
    <n v="749.49"/>
    <n v="656.79"/>
  </r>
  <r>
    <n v="477711"/>
    <x v="0"/>
    <n v="5"/>
    <n v="77.22"/>
    <x v="4"/>
    <x v="0"/>
    <x v="0"/>
    <x v="0"/>
    <s v="7248 Nunez Circle Suite 488_x000a_West Veronicaburgh, CO 71254"/>
    <x v="3"/>
    <n v="3.09"/>
    <n v="374.15600000000001"/>
    <n v="296.93600000000004"/>
  </r>
  <r>
    <n v="467720"/>
    <x v="3"/>
    <n v="6"/>
    <n v="16.57"/>
    <x v="77"/>
    <x v="8"/>
    <x v="1"/>
    <x v="1"/>
    <s v="7967 Hunt Keys_x000a_Cervantesbury, FM 89735"/>
    <x v="3"/>
    <n v="14.3"/>
    <n v="85.215999999999994"/>
    <n v="68.645999999999987"/>
  </r>
  <r>
    <n v="63634"/>
    <x v="3"/>
    <n v="7"/>
    <n v="82.8"/>
    <x v="107"/>
    <x v="11"/>
    <x v="0"/>
    <x v="2"/>
    <s v="9349 Mitchell Island_x000a_New Heatherfurt, MO 33345"/>
    <x v="2"/>
    <n v="16.350000000000001"/>
    <n v="484.88600000000002"/>
    <n v="402.08600000000001"/>
  </r>
  <r>
    <n v="333064"/>
    <x v="1"/>
    <n v="6"/>
    <n v="75.64"/>
    <x v="51"/>
    <x v="7"/>
    <x v="1"/>
    <x v="0"/>
    <s v="0669 Hanna Manor_x000a_North Kenneth, VT 82502"/>
    <x v="0"/>
    <n v="16.170000000000002"/>
    <n v="380.44499999999999"/>
    <n v="304.80500000000001"/>
  </r>
  <r>
    <n v="119413"/>
    <x v="0"/>
    <n v="6"/>
    <n v="27.11"/>
    <x v="283"/>
    <x v="0"/>
    <x v="0"/>
    <x v="1"/>
    <s v="719 Brian Square_x000a_East Melissa, WY 72614"/>
    <x v="2"/>
    <n v="15.33"/>
    <n v="137.72999999999999"/>
    <n v="110.61999999999999"/>
  </r>
  <r>
    <n v="99597"/>
    <x v="2"/>
    <n v="3"/>
    <n v="27.02"/>
    <x v="362"/>
    <x v="5"/>
    <x v="0"/>
    <x v="0"/>
    <s v="19644 Carolyn Estate Apt. 216_x000a_South Omar, VA 16721"/>
    <x v="3"/>
    <n v="4.0999999999999996"/>
    <n v="77.724999999999994"/>
    <n v="50.704999999999998"/>
  </r>
  <r>
    <n v="699990"/>
    <x v="0"/>
    <n v="3"/>
    <n v="89.08"/>
    <x v="360"/>
    <x v="5"/>
    <x v="0"/>
    <x v="2"/>
    <s v="3415 Bradley Green_x000a_Lewisport, OH 24846"/>
    <x v="0"/>
    <n v="11.37"/>
    <n v="236.85"/>
    <n v="147.76999999999998"/>
  </r>
  <r>
    <n v="722109"/>
    <x v="0"/>
    <n v="5"/>
    <n v="21.6"/>
    <x v="353"/>
    <x v="5"/>
    <x v="0"/>
    <x v="2"/>
    <s v="368 Angela Park_x000a_Lake Christyview, VA 59527"/>
    <x v="1"/>
    <n v="5.89"/>
    <n v="101.648"/>
    <n v="80.048000000000002"/>
  </r>
  <r>
    <n v="522605"/>
    <x v="0"/>
    <n v="7"/>
    <n v="11.91"/>
    <x v="10"/>
    <x v="0"/>
    <x v="0"/>
    <x v="0"/>
    <s v="649 Daniel Glens_x000a_South Andrea, ID 85557"/>
    <x v="3"/>
    <n v="19.95"/>
    <n v="66.734999999999999"/>
    <n v="54.825000000000003"/>
  </r>
  <r>
    <n v="16249"/>
    <x v="0"/>
    <n v="6"/>
    <n v="33.42"/>
    <x v="310"/>
    <x v="8"/>
    <x v="1"/>
    <x v="0"/>
    <s v="456 Michael Throughway Suite 835_x000a_Bairdville, NH 50555"/>
    <x v="2"/>
    <n v="9.0500000000000007"/>
    <n v="182.37799999999999"/>
    <n v="148.95799999999997"/>
  </r>
  <r>
    <n v="959537"/>
    <x v="3"/>
    <n v="2"/>
    <n v="51.11"/>
    <x v="216"/>
    <x v="5"/>
    <x v="0"/>
    <x v="3"/>
    <s v="4741 Stephanie Dam_x000a_Austinland, MA 34102"/>
    <x v="2"/>
    <n v="2.15"/>
    <n v="100.017"/>
    <n v="48.906999999999996"/>
  </r>
  <r>
    <n v="314576"/>
    <x v="0"/>
    <n v="3"/>
    <n v="55.41"/>
    <x v="269"/>
    <x v="4"/>
    <x v="1"/>
    <x v="0"/>
    <s v="02870 Jones Lodge Apt. 657_x000a_Michellechester, SD 81919"/>
    <x v="1"/>
    <n v="12.34"/>
    <n v="145.72"/>
    <n v="90.31"/>
  </r>
  <r>
    <n v="743815"/>
    <x v="3"/>
    <n v="5"/>
    <n v="68.930000000000007"/>
    <x v="6"/>
    <x v="3"/>
    <x v="0"/>
    <x v="0"/>
    <s v="PSC 0494, Box 6741_x000a_APO AA 55553"/>
    <x v="0"/>
    <n v="14.47"/>
    <n v="294.77300000000002"/>
    <n v="225.84300000000002"/>
  </r>
  <r>
    <n v="53441"/>
    <x v="2"/>
    <n v="7"/>
    <n v="89.98"/>
    <x v="41"/>
    <x v="3"/>
    <x v="0"/>
    <x v="3"/>
    <s v="7077 Deleon Port Suite 633_x000a_Williamsburgh, IL 41852"/>
    <x v="0"/>
    <n v="11.11"/>
    <n v="559.86400000000003"/>
    <n v="469.88400000000001"/>
  </r>
  <r>
    <n v="270678"/>
    <x v="0"/>
    <n v="6"/>
    <n v="85.46"/>
    <x v="238"/>
    <x v="6"/>
    <x v="0"/>
    <x v="2"/>
    <s v="03006 Greene Extension Suite 690_x000a_Dianafort, IL 33676"/>
    <x v="0"/>
    <n v="11.59"/>
    <n v="453.33"/>
    <n v="367.87"/>
  </r>
  <r>
    <n v="724301"/>
    <x v="2"/>
    <n v="3"/>
    <n v="87.03"/>
    <x v="260"/>
    <x v="11"/>
    <x v="0"/>
    <x v="1"/>
    <s v="173 Smith Forks_x000a_Lake Ericaborough, TN 58748"/>
    <x v="1"/>
    <n v="4.2"/>
    <n v="250.131"/>
    <n v="163.101"/>
  </r>
  <r>
    <n v="476605"/>
    <x v="3"/>
    <n v="7"/>
    <n v="17.02"/>
    <x v="289"/>
    <x v="10"/>
    <x v="0"/>
    <x v="3"/>
    <s v="696 Pham Extension Suite 147_x000a_Henryburgh, KS 14265"/>
    <x v="2"/>
    <n v="5.63"/>
    <n v="112.40900000000001"/>
    <n v="95.38900000000001"/>
  </r>
  <r>
    <n v="893906"/>
    <x v="1"/>
    <n v="5"/>
    <n v="12.64"/>
    <x v="101"/>
    <x v="4"/>
    <x v="1"/>
    <x v="1"/>
    <s v="930 Gina Cove_x000a_Cantrellstad, AK 08326"/>
    <x v="2"/>
    <n v="8.33"/>
    <n v="57.939"/>
    <n v="45.298999999999999"/>
  </r>
  <r>
    <n v="134874"/>
    <x v="0"/>
    <n v="4"/>
    <n v="52.03"/>
    <x v="80"/>
    <x v="8"/>
    <x v="1"/>
    <x v="3"/>
    <s v="082 Daniel Estates Suite 960_x000a_Lake Todd, UT 80207"/>
    <x v="2"/>
    <n v="9.39"/>
    <n v="188.58600000000001"/>
    <n v="136.55600000000001"/>
  </r>
  <r>
    <n v="237176"/>
    <x v="3"/>
    <n v="6"/>
    <n v="33.72"/>
    <x v="154"/>
    <x v="9"/>
    <x v="0"/>
    <x v="0"/>
    <s v="1334 Peter Fort_x000a_Morrisonberg, MS 75001"/>
    <x v="2"/>
    <n v="3"/>
    <n v="196.267"/>
    <n v="162.547"/>
  </r>
  <r>
    <n v="124497"/>
    <x v="1"/>
    <n v="2"/>
    <n v="83.27"/>
    <x v="169"/>
    <x v="1"/>
    <x v="0"/>
    <x v="0"/>
    <s v="31141 Barton Gardens Suite 615_x000a_Richardhaven, MH 97611"/>
    <x v="3"/>
    <n v="0.74"/>
    <n v="165.29"/>
    <n v="82.02"/>
  </r>
  <r>
    <n v="814663"/>
    <x v="2"/>
    <n v="7"/>
    <n v="88.54"/>
    <x v="290"/>
    <x v="10"/>
    <x v="0"/>
    <x v="0"/>
    <s v="438 Lindsey Well Suite 639_x000a_Murphyberg, LA 54163"/>
    <x v="0"/>
    <n v="16.23"/>
    <n v="519.17399999999998"/>
    <n v="430.63399999999996"/>
  </r>
  <r>
    <n v="861754"/>
    <x v="2"/>
    <n v="2"/>
    <n v="52.01"/>
    <x v="129"/>
    <x v="6"/>
    <x v="0"/>
    <x v="2"/>
    <s v="537 Dickerson Run Suite 366_x000a_Port Kevin, MH 64054"/>
    <x v="0"/>
    <n v="19.329999999999998"/>
    <n v="83.911000000000001"/>
    <n v="31.901000000000003"/>
  </r>
  <r>
    <n v="970953"/>
    <x v="3"/>
    <n v="7"/>
    <n v="68.27"/>
    <x v="219"/>
    <x v="11"/>
    <x v="0"/>
    <x v="2"/>
    <s v="2478 Julie Square Suite 061_x000a_North Cherylborough, WY 34736"/>
    <x v="0"/>
    <n v="13.4"/>
    <n v="413.80700000000002"/>
    <n v="345.53700000000003"/>
  </r>
  <r>
    <n v="648414"/>
    <x v="0"/>
    <n v="8"/>
    <n v="30.91"/>
    <x v="53"/>
    <x v="10"/>
    <x v="0"/>
    <x v="0"/>
    <s v="296 Petty Ferry Apt. 955_x000a_East David, MA 79960"/>
    <x v="1"/>
    <n v="13.85"/>
    <n v="213.04400000000001"/>
    <n v="182.13400000000001"/>
  </r>
  <r>
    <n v="792271"/>
    <x v="0"/>
    <n v="2"/>
    <n v="62.05"/>
    <x v="275"/>
    <x v="0"/>
    <x v="0"/>
    <x v="1"/>
    <s v="7458 Alex Square_x000a_Charlesland, OH 73620"/>
    <x v="3"/>
    <n v="2.71"/>
    <n v="120.73399999999999"/>
    <n v="58.683999999999997"/>
  </r>
  <r>
    <n v="69985"/>
    <x v="0"/>
    <n v="8"/>
    <n v="71.44"/>
    <x v="164"/>
    <x v="9"/>
    <x v="0"/>
    <x v="0"/>
    <s v="1264 Zachary Prairie_x000a_Adamville, FM 78846"/>
    <x v="1"/>
    <n v="2.2000000000000002"/>
    <n v="558.91499999999996"/>
    <n v="487.47499999999997"/>
  </r>
  <r>
    <n v="771359"/>
    <x v="1"/>
    <n v="7"/>
    <n v="43.01"/>
    <x v="196"/>
    <x v="8"/>
    <x v="1"/>
    <x v="3"/>
    <s v="03009 Martin Greens_x000a_Marcusland, NE 55824"/>
    <x v="0"/>
    <n v="1.1200000000000001"/>
    <n v="297.71499999999997"/>
    <n v="254.70499999999998"/>
  </r>
  <r>
    <n v="353968"/>
    <x v="3"/>
    <n v="3"/>
    <n v="66.14"/>
    <x v="92"/>
    <x v="6"/>
    <x v="0"/>
    <x v="3"/>
    <s v="37794 Jenkins Stream Apt. 009_x000a_Lake Leslie, KY 27275"/>
    <x v="1"/>
    <n v="13.76"/>
    <n v="171.11199999999999"/>
    <n v="104.97199999999999"/>
  </r>
  <r>
    <n v="300325"/>
    <x v="3"/>
    <n v="7"/>
    <n v="13.16"/>
    <x v="328"/>
    <x v="2"/>
    <x v="1"/>
    <x v="3"/>
    <s v="36961 Turner Brook_x000a_Oliviastad, SC 62944"/>
    <x v="1"/>
    <n v="10.8"/>
    <n v="82.188000000000002"/>
    <n v="69.028000000000006"/>
  </r>
  <r>
    <n v="523116"/>
    <x v="2"/>
    <n v="1"/>
    <n v="80.8"/>
    <x v="143"/>
    <x v="3"/>
    <x v="0"/>
    <x v="2"/>
    <s v="78897 Johnson Isle_x000a_Anaton, AR 42040"/>
    <x v="0"/>
    <n v="13.2"/>
    <n v="70.138999999999996"/>
    <n v="-10.661000000000001"/>
  </r>
  <r>
    <n v="968789"/>
    <x v="1"/>
    <n v="2"/>
    <n v="59.95"/>
    <x v="25"/>
    <x v="5"/>
    <x v="0"/>
    <x v="2"/>
    <s v="882 Gillespie Ways Suite 903_x000a_Morrisonberg, FM 89188"/>
    <x v="1"/>
    <n v="7.33"/>
    <n v="111.11"/>
    <n v="51.16"/>
  </r>
  <r>
    <n v="707774"/>
    <x v="2"/>
    <n v="5"/>
    <n v="14.5"/>
    <x v="37"/>
    <x v="10"/>
    <x v="0"/>
    <x v="3"/>
    <s v="02755 Teresa Groves_x000a_Tannerland, ND 28235"/>
    <x v="0"/>
    <n v="11.61"/>
    <n v="64.078999999999994"/>
    <n v="49.578999999999994"/>
  </r>
  <r>
    <n v="538732"/>
    <x v="0"/>
    <n v="9"/>
    <n v="51.04"/>
    <x v="58"/>
    <x v="6"/>
    <x v="0"/>
    <x v="3"/>
    <s v="6826 Hughes Passage_x000a_West Thomasmouth, SC 56499"/>
    <x v="1"/>
    <n v="4.12"/>
    <n v="440.40699999999998"/>
    <n v="389.36699999999996"/>
  </r>
  <r>
    <n v="264080"/>
    <x v="3"/>
    <n v="1"/>
    <n v="64.23"/>
    <x v="225"/>
    <x v="4"/>
    <x v="1"/>
    <x v="1"/>
    <s v="89043 Deleon Wall_x000a_Gomezton, LA 72572"/>
    <x v="3"/>
    <n v="8.9"/>
    <n v="58.517000000000003"/>
    <n v="-5.713000000000001"/>
  </r>
  <r>
    <n v="353849"/>
    <x v="1"/>
    <n v="5"/>
    <n v="17.04"/>
    <x v="139"/>
    <x v="2"/>
    <x v="1"/>
    <x v="1"/>
    <s v="855 Darrell Landing Suite 402_x000a_Summerstad, NC 40650"/>
    <x v="0"/>
    <n v="12.04"/>
    <n v="74.926000000000002"/>
    <n v="57.886000000000003"/>
  </r>
  <r>
    <n v="461520"/>
    <x v="3"/>
    <n v="6"/>
    <n v="98.69"/>
    <x v="247"/>
    <x v="7"/>
    <x v="1"/>
    <x v="0"/>
    <s v="347 Brandon Ranch_x000a_South Kathryntown, ME 27027"/>
    <x v="3"/>
    <n v="7.38"/>
    <n v="548.41700000000003"/>
    <n v="449.72700000000003"/>
  </r>
  <r>
    <n v="838901"/>
    <x v="3"/>
    <n v="3"/>
    <n v="76.849999999999994"/>
    <x v="175"/>
    <x v="11"/>
    <x v="0"/>
    <x v="2"/>
    <s v="96145 Branch Square Apt. 779_x000a_Port Katherineside, PW 86023"/>
    <x v="3"/>
    <n v="11.05"/>
    <n v="205.06299999999999"/>
    <n v="128.21299999999999"/>
  </r>
  <r>
    <n v="596062"/>
    <x v="3"/>
    <n v="5"/>
    <n v="33.299999999999997"/>
    <x v="115"/>
    <x v="11"/>
    <x v="0"/>
    <x v="2"/>
    <s v="3797 Joseph Brook_x000a_Jameshaven, SC 28814"/>
    <x v="0"/>
    <n v="0.27"/>
    <n v="166.07900000000001"/>
    <n v="132.779"/>
  </r>
  <r>
    <n v="922917"/>
    <x v="3"/>
    <n v="2"/>
    <n v="81.94"/>
    <x v="21"/>
    <x v="3"/>
    <x v="0"/>
    <x v="0"/>
    <s v="Unit 9724 Box 2773_x000a_DPO AA 31043"/>
    <x v="3"/>
    <n v="5.09"/>
    <n v="155.53200000000001"/>
    <n v="73.592000000000013"/>
  </r>
  <r>
    <n v="245033"/>
    <x v="0"/>
    <n v="8"/>
    <n v="78.72"/>
    <x v="304"/>
    <x v="10"/>
    <x v="0"/>
    <x v="0"/>
    <s v="066 Jesse Path Apt. 814_x000a_Port Sarahshire, AZ 42262"/>
    <x v="3"/>
    <n v="5.96"/>
    <n v="592.23099999999999"/>
    <n v="513.51099999999997"/>
  </r>
  <r>
    <n v="526422"/>
    <x v="0"/>
    <n v="3"/>
    <n v="30.71"/>
    <x v="335"/>
    <x v="7"/>
    <x v="0"/>
    <x v="2"/>
    <s v="351 Brock Fall_x000a_West Kylefort, IN 22258"/>
    <x v="0"/>
    <n v="8.32"/>
    <n v="84.471999999999994"/>
    <n v="53.761999999999993"/>
  </r>
  <r>
    <n v="133776"/>
    <x v="0"/>
    <n v="5"/>
    <n v="81.03"/>
    <x v="106"/>
    <x v="4"/>
    <x v="1"/>
    <x v="1"/>
    <s v="00237 Erika Roads_x000a_Port Georgebury, AL 01089"/>
    <x v="2"/>
    <n v="16.190000000000001"/>
    <n v="339.55200000000002"/>
    <n v="258.52200000000005"/>
  </r>
  <r>
    <n v="314884"/>
    <x v="3"/>
    <n v="1"/>
    <n v="17.37"/>
    <x v="266"/>
    <x v="11"/>
    <x v="0"/>
    <x v="0"/>
    <s v="084 Tabitha Plain Apt. 339_x000a_Port Brandi, UT 49772"/>
    <x v="0"/>
    <n v="12.59"/>
    <n v="15.180999999999999"/>
    <n v="-2.1890000000000018"/>
  </r>
  <r>
    <n v="806722"/>
    <x v="0"/>
    <n v="5"/>
    <n v="71"/>
    <x v="226"/>
    <x v="3"/>
    <x v="0"/>
    <x v="3"/>
    <s v="USNV Madden_x000a_FPO AP 12522"/>
    <x v="1"/>
    <n v="17.170000000000002"/>
    <n v="294.02600000000001"/>
    <n v="223.02600000000001"/>
  </r>
  <r>
    <n v="504806"/>
    <x v="1"/>
    <n v="1"/>
    <n v="65.930000000000007"/>
    <x v="255"/>
    <x v="1"/>
    <x v="0"/>
    <x v="2"/>
    <s v="93724 Ethan Loaf_x000a_New Shelly, SC 08425"/>
    <x v="0"/>
    <n v="6.84"/>
    <n v="61.427999999999997"/>
    <n v="-4.5020000000000095"/>
  </r>
  <r>
    <n v="842188"/>
    <x v="0"/>
    <n v="9"/>
    <n v="95.9"/>
    <x v="262"/>
    <x v="10"/>
    <x v="0"/>
    <x v="1"/>
    <s v="814 Allison Port_x000a_Salinasstad, KY 68892"/>
    <x v="2"/>
    <n v="4.5999999999999996"/>
    <n v="823.43299999999999"/>
    <n v="727.53300000000002"/>
  </r>
  <r>
    <n v="297755"/>
    <x v="0"/>
    <n v="2"/>
    <n v="67.45"/>
    <x v="214"/>
    <x v="11"/>
    <x v="0"/>
    <x v="0"/>
    <s v="28906 Thomas Grove_x000a_Oscarville, ME 78929"/>
    <x v="1"/>
    <n v="17.649999999999999"/>
    <n v="111.096"/>
    <n v="43.646000000000001"/>
  </r>
  <r>
    <n v="909132"/>
    <x v="1"/>
    <n v="6"/>
    <n v="41.41"/>
    <x v="306"/>
    <x v="1"/>
    <x v="0"/>
    <x v="3"/>
    <s v="23090 Amber Locks Apt. 959_x000a_Hannahburgh, TN 80033"/>
    <x v="2"/>
    <n v="11.81"/>
    <n v="219.09700000000001"/>
    <n v="177.68700000000001"/>
  </r>
  <r>
    <n v="235511"/>
    <x v="2"/>
    <n v="9"/>
    <n v="57.57"/>
    <x v="107"/>
    <x v="11"/>
    <x v="0"/>
    <x v="3"/>
    <s v="246 Williams Plain_x000a_Sandovalfurt, LA 83260"/>
    <x v="3"/>
    <n v="4.3899999999999997"/>
    <n v="495.38499999999999"/>
    <n v="437.815"/>
  </r>
  <r>
    <n v="353936"/>
    <x v="1"/>
    <n v="3"/>
    <n v="98.43"/>
    <x v="232"/>
    <x v="8"/>
    <x v="1"/>
    <x v="1"/>
    <s v="43336 Megan Prairie_x000a_Jenniferburgh, AZ 89393"/>
    <x v="0"/>
    <n v="0.74"/>
    <n v="293.11099999999999"/>
    <n v="194.68099999999998"/>
  </r>
  <r>
    <n v="989974"/>
    <x v="0"/>
    <n v="6"/>
    <n v="22.57"/>
    <x v="27"/>
    <x v="10"/>
    <x v="0"/>
    <x v="3"/>
    <s v="294 Jim Viaduct_x000a_Gambleville, GA 29181"/>
    <x v="3"/>
    <n v="10.77"/>
    <n v="120.80800000000001"/>
    <n v="98.238"/>
  </r>
  <r>
    <n v="762917"/>
    <x v="3"/>
    <n v="1"/>
    <n v="70.28"/>
    <x v="22"/>
    <x v="1"/>
    <x v="0"/>
    <x v="1"/>
    <s v="179 Susan Cape Suite 156_x000a_East Karl, GU 17462"/>
    <x v="1"/>
    <n v="11.04"/>
    <n v="62.515000000000001"/>
    <n v="-7.7650000000000006"/>
  </r>
  <r>
    <n v="460784"/>
    <x v="3"/>
    <n v="7"/>
    <n v="76.89"/>
    <x v="47"/>
    <x v="9"/>
    <x v="0"/>
    <x v="3"/>
    <s v="0416 Jacobs Bridge Suite 996_x000a_Rogersview, GA 93626"/>
    <x v="2"/>
    <n v="14.78"/>
    <n v="458.66800000000001"/>
    <n v="381.77800000000002"/>
  </r>
  <r>
    <n v="30877"/>
    <x v="0"/>
    <n v="2"/>
    <n v="81.72"/>
    <x v="39"/>
    <x v="3"/>
    <x v="0"/>
    <x v="1"/>
    <s v="44088 Gibson Locks Suite 430_x000a_Lake Josephville, MH 28045"/>
    <x v="1"/>
    <n v="2.25"/>
    <n v="159.75399999999999"/>
    <n v="78.033999999999992"/>
  </r>
  <r>
    <n v="826935"/>
    <x v="3"/>
    <n v="5"/>
    <n v="88.35"/>
    <x v="101"/>
    <x v="4"/>
    <x v="1"/>
    <x v="3"/>
    <s v="60314 Sarah Avenue Apt. 867_x000a_South Debbie, KS 98224"/>
    <x v="0"/>
    <n v="2.75"/>
    <n v="429.60300000000001"/>
    <n v="341.25300000000004"/>
  </r>
  <r>
    <n v="468035"/>
    <x v="3"/>
    <n v="5"/>
    <n v="69.489999999999995"/>
    <x v="70"/>
    <x v="5"/>
    <x v="0"/>
    <x v="1"/>
    <s v="018 Duane Circles Suite 032_x000a_Christopherburgh, RI 99226"/>
    <x v="3"/>
    <n v="13.08"/>
    <n v="302.01499999999999"/>
    <n v="232.52499999999998"/>
  </r>
  <r>
    <n v="851192"/>
    <x v="0"/>
    <n v="1"/>
    <n v="55.93"/>
    <x v="124"/>
    <x v="2"/>
    <x v="1"/>
    <x v="2"/>
    <s v="8294 Amber Pines Apt. 416_x000a_East Brian, DE 23434"/>
    <x v="2"/>
    <n v="13.57"/>
    <n v="48.341999999999999"/>
    <n v="-7.588000000000001"/>
  </r>
  <r>
    <n v="48862"/>
    <x v="0"/>
    <n v="7"/>
    <n v="50.38"/>
    <x v="160"/>
    <x v="7"/>
    <x v="1"/>
    <x v="1"/>
    <s v="Unit 1557 Box 9835_x000a_DPO AE 90109"/>
    <x v="1"/>
    <n v="6.88"/>
    <n v="328.35899999999998"/>
    <n v="277.97899999999998"/>
  </r>
  <r>
    <n v="15126"/>
    <x v="2"/>
    <n v="4"/>
    <n v="36.74"/>
    <x v="68"/>
    <x v="2"/>
    <x v="1"/>
    <x v="2"/>
    <s v="355 Walker Squares_x000a_West Edward, GU 81987"/>
    <x v="1"/>
    <n v="16.53"/>
    <n v="122.66"/>
    <n v="85.919999999999987"/>
  </r>
  <r>
    <n v="609136"/>
    <x v="1"/>
    <n v="4"/>
    <n v="92.55"/>
    <x v="13"/>
    <x v="6"/>
    <x v="0"/>
    <x v="0"/>
    <s v="3599 Adrian Wall Suite 174_x000a_Leonardburgh, CO 68215"/>
    <x v="2"/>
    <n v="1.24"/>
    <n v="365.601"/>
    <n v="273.05099999999999"/>
  </r>
  <r>
    <n v="964386"/>
    <x v="0"/>
    <n v="7"/>
    <n v="29.86"/>
    <x v="8"/>
    <x v="5"/>
    <x v="0"/>
    <x v="1"/>
    <s v="969 Gina Forest Suite 687_x000a_West Eric, IA 89058"/>
    <x v="2"/>
    <n v="12.16"/>
    <n v="183.59399999999999"/>
    <n v="153.73399999999998"/>
  </r>
  <r>
    <n v="50749"/>
    <x v="1"/>
    <n v="1"/>
    <n v="86.46"/>
    <x v="22"/>
    <x v="1"/>
    <x v="0"/>
    <x v="0"/>
    <s v="908 Anthony Ridge_x000a_Weekston, MP 43783"/>
    <x v="3"/>
    <n v="12.44"/>
    <n v="75.706999999999994"/>
    <n v="-10.753"/>
  </r>
  <r>
    <n v="340056"/>
    <x v="0"/>
    <n v="6"/>
    <n v="55.96"/>
    <x v="314"/>
    <x v="9"/>
    <x v="0"/>
    <x v="3"/>
    <s v="43466 Shawn Inlet_x000a_Kaylaton, NJ 49431"/>
    <x v="3"/>
    <n v="18.13"/>
    <n v="274.90199999999999"/>
    <n v="218.94199999999998"/>
  </r>
  <r>
    <n v="972308"/>
    <x v="1"/>
    <n v="1"/>
    <n v="20.9"/>
    <x v="142"/>
    <x v="6"/>
    <x v="0"/>
    <x v="3"/>
    <s v="Unit 8380 Box 6087_x000a_DPO AE 38360"/>
    <x v="0"/>
    <n v="7.07"/>
    <n v="19.420000000000002"/>
    <n v="-1.4799999999999969"/>
  </r>
  <r>
    <n v="380974"/>
    <x v="3"/>
    <n v="6"/>
    <n v="73.489999999999995"/>
    <x v="255"/>
    <x v="1"/>
    <x v="0"/>
    <x v="2"/>
    <s v="PSC 2831, Box 2274_x000a_APO AE 32776"/>
    <x v="0"/>
    <n v="5.33"/>
    <n v="417.459"/>
    <n v="343.96899999999999"/>
  </r>
  <r>
    <n v="314112"/>
    <x v="2"/>
    <n v="2"/>
    <n v="63.26"/>
    <x v="319"/>
    <x v="9"/>
    <x v="0"/>
    <x v="2"/>
    <s v="327 Sergio Crossing_x000a_New Kristinland, RI 00779"/>
    <x v="3"/>
    <n v="3.75"/>
    <n v="121.785"/>
    <n v="58.524999999999999"/>
  </r>
  <r>
    <n v="742754"/>
    <x v="2"/>
    <n v="1"/>
    <n v="18.649999999999999"/>
    <x v="320"/>
    <x v="2"/>
    <x v="1"/>
    <x v="3"/>
    <s v="2801 Julian Freeway Apt. 395_x000a_Lake Kevin, PA 58089"/>
    <x v="0"/>
    <n v="18.850000000000001"/>
    <n v="15.134"/>
    <n v="-3.5159999999999982"/>
  </r>
  <r>
    <n v="196362"/>
    <x v="1"/>
    <n v="8"/>
    <n v="11.35"/>
    <x v="98"/>
    <x v="6"/>
    <x v="0"/>
    <x v="2"/>
    <s v="78733 Reynolds Wells Apt. 426_x000a_Stevenfurt, WV 19383"/>
    <x v="2"/>
    <n v="18.989999999999998"/>
    <n v="73.561999999999998"/>
    <n v="62.211999999999996"/>
  </r>
  <r>
    <n v="13129"/>
    <x v="0"/>
    <n v="7"/>
    <n v="20.96"/>
    <x v="174"/>
    <x v="8"/>
    <x v="1"/>
    <x v="1"/>
    <s v="978 Vance Ramp Suite 839_x000a_Martinezbury, AL 78561"/>
    <x v="1"/>
    <n v="15.27"/>
    <n v="124.343"/>
    <n v="103.38300000000001"/>
  </r>
  <r>
    <n v="812630"/>
    <x v="3"/>
    <n v="2"/>
    <n v="69.42"/>
    <x v="311"/>
    <x v="6"/>
    <x v="0"/>
    <x v="3"/>
    <s v="7287 Stephens Mount_x000a_Churchland, MI 61060"/>
    <x v="1"/>
    <n v="9.91"/>
    <n v="125.084"/>
    <n v="55.664000000000001"/>
  </r>
  <r>
    <n v="593303"/>
    <x v="2"/>
    <n v="2"/>
    <n v="52.56"/>
    <x v="318"/>
    <x v="5"/>
    <x v="0"/>
    <x v="3"/>
    <s v="7638 Kevin Ville_x000a_Crossland, MH 83456"/>
    <x v="3"/>
    <n v="17.149999999999999"/>
    <n v="87.088999999999999"/>
    <n v="34.528999999999996"/>
  </r>
  <r>
    <n v="484279"/>
    <x v="0"/>
    <n v="5"/>
    <n v="17.71"/>
    <x v="321"/>
    <x v="8"/>
    <x v="1"/>
    <x v="2"/>
    <s v="4073 Katherine Club Suite 876_x000a_Rileyshire, AL 71209"/>
    <x v="0"/>
    <n v="1"/>
    <n v="87.668000000000006"/>
    <n v="69.957999999999998"/>
  </r>
  <r>
    <n v="782925"/>
    <x v="0"/>
    <n v="4"/>
    <n v="67.319999999999993"/>
    <x v="315"/>
    <x v="6"/>
    <x v="0"/>
    <x v="2"/>
    <s v="180 Taylor Stravenue_x000a_New Theodore, AS 82162"/>
    <x v="2"/>
    <n v="15.71"/>
    <n v="226.947"/>
    <n v="159.62700000000001"/>
  </r>
  <r>
    <n v="187505"/>
    <x v="3"/>
    <n v="4"/>
    <n v="48.21"/>
    <x v="294"/>
    <x v="0"/>
    <x v="0"/>
    <x v="3"/>
    <s v="Unit 3431 Box 5020_x000a_DPO AP 42059"/>
    <x v="0"/>
    <n v="14.3"/>
    <n v="165.262"/>
    <n v="117.05199999999999"/>
  </r>
  <r>
    <n v="416059"/>
    <x v="1"/>
    <n v="9"/>
    <n v="68.34"/>
    <x v="334"/>
    <x v="10"/>
    <x v="0"/>
    <x v="3"/>
    <s v="177 Foster Canyon_x000a_Alexville, WV 99517"/>
    <x v="2"/>
    <n v="9.8000000000000007"/>
    <n v="554.81299999999999"/>
    <n v="486.47299999999996"/>
  </r>
  <r>
    <n v="883689"/>
    <x v="2"/>
    <n v="1"/>
    <n v="80.27"/>
    <x v="18"/>
    <x v="8"/>
    <x v="1"/>
    <x v="0"/>
    <s v="96904 Kim Falls Suite 974_x000a_Justinmouth, MT 95540"/>
    <x v="2"/>
    <n v="17.75"/>
    <n v="66.015000000000001"/>
    <n v="-14.254999999999995"/>
  </r>
  <r>
    <n v="566770"/>
    <x v="0"/>
    <n v="9"/>
    <n v="12.15"/>
    <x v="194"/>
    <x v="10"/>
    <x v="0"/>
    <x v="3"/>
    <s v="91624 Orr Stravenue Apt. 965_x000a_Jeffreyfurt, WA 88401"/>
    <x v="1"/>
    <n v="8.1300000000000008"/>
    <n v="100.459"/>
    <n v="88.308999999999997"/>
  </r>
  <r>
    <n v="369287"/>
    <x v="1"/>
    <n v="3"/>
    <n v="15"/>
    <x v="250"/>
    <x v="6"/>
    <x v="0"/>
    <x v="3"/>
    <s v="948 Ashley Prairie_x000a_West Jennifer, VA 93244"/>
    <x v="0"/>
    <n v="13.48"/>
    <n v="38.924999999999997"/>
    <n v="23.924999999999997"/>
  </r>
  <r>
    <n v="899553"/>
    <x v="1"/>
    <n v="8"/>
    <n v="77.39"/>
    <x v="360"/>
    <x v="5"/>
    <x v="0"/>
    <x v="2"/>
    <s v="5991 Vasquez Gateway Suite 189_x000a_South Jasmin, AZ 61897"/>
    <x v="3"/>
    <n v="10.78"/>
    <n v="552.37699999999995"/>
    <n v="474.98699999999997"/>
  </r>
  <r>
    <n v="104513"/>
    <x v="0"/>
    <n v="5"/>
    <n v="14.72"/>
    <x v="114"/>
    <x v="10"/>
    <x v="0"/>
    <x v="3"/>
    <s v="293 Kathleen Turnpike Suite 214_x000a_West Diana, TX 48275"/>
    <x v="3"/>
    <n v="19.899999999999999"/>
    <n v="58.945999999999998"/>
    <n v="44.225999999999999"/>
  </r>
  <r>
    <n v="290720"/>
    <x v="1"/>
    <n v="3"/>
    <n v="60.37"/>
    <x v="247"/>
    <x v="7"/>
    <x v="1"/>
    <x v="2"/>
    <s v="8144 Claudia Loaf_x000a_North Tanyaberg, OR 25503"/>
    <x v="1"/>
    <n v="4.72"/>
    <n v="172.57300000000001"/>
    <n v="112.203"/>
  </r>
  <r>
    <n v="353520"/>
    <x v="0"/>
    <n v="9"/>
    <n v="82.01"/>
    <x v="11"/>
    <x v="0"/>
    <x v="0"/>
    <x v="1"/>
    <s v="8831 Tammy Club Suite 169_x000a_Guzmanbury, MP 73529"/>
    <x v="3"/>
    <n v="19.75"/>
    <n v="592.27200000000005"/>
    <n v="510.26200000000006"/>
  </r>
  <r>
    <n v="37759"/>
    <x v="2"/>
    <n v="9"/>
    <n v="15.38"/>
    <x v="140"/>
    <x v="8"/>
    <x v="1"/>
    <x v="3"/>
    <s v="699 Molly Stravenue Suite 155_x000a_Port Kevin, WV 12856"/>
    <x v="2"/>
    <n v="19.510000000000002"/>
    <n v="111.422"/>
    <n v="96.042000000000002"/>
  </r>
  <r>
    <n v="684707"/>
    <x v="0"/>
    <n v="8"/>
    <n v="71.42"/>
    <x v="348"/>
    <x v="1"/>
    <x v="0"/>
    <x v="2"/>
    <s v="29081 Green Loop Apt. 842_x000a_North Judytown, PA 97728"/>
    <x v="1"/>
    <n v="13.58"/>
    <n v="493.79300000000001"/>
    <n v="422.37299999999999"/>
  </r>
  <r>
    <n v="968433"/>
    <x v="0"/>
    <n v="3"/>
    <n v="20.05"/>
    <x v="4"/>
    <x v="0"/>
    <x v="0"/>
    <x v="2"/>
    <s v="17590 Prince Village Suite 756_x000a_Lake Davidfort, TN 51257"/>
    <x v="0"/>
    <n v="13.76"/>
    <n v="51.866"/>
    <n v="31.815999999999999"/>
  </r>
  <r>
    <n v="466907"/>
    <x v="3"/>
    <n v="3"/>
    <n v="73.53"/>
    <x v="25"/>
    <x v="5"/>
    <x v="0"/>
    <x v="0"/>
    <s v="16006 Dominic Points Suite 072_x000a_East Samanthastad, AK 67708"/>
    <x v="0"/>
    <n v="11.38"/>
    <n v="195.476"/>
    <n v="121.946"/>
  </r>
  <r>
    <n v="750079"/>
    <x v="1"/>
    <n v="3"/>
    <n v="81.349999999999994"/>
    <x v="302"/>
    <x v="3"/>
    <x v="0"/>
    <x v="0"/>
    <s v="051 Jenna Ferry_x000a_East Laura, ID 31130"/>
    <x v="2"/>
    <n v="2.89"/>
    <n v="236.98500000000001"/>
    <n v="155.63500000000002"/>
  </r>
  <r>
    <n v="622549"/>
    <x v="1"/>
    <n v="6"/>
    <n v="19.78"/>
    <x v="356"/>
    <x v="9"/>
    <x v="0"/>
    <x v="3"/>
    <s v="64563 Henderson Cliff Suite 122_x000a_Wilsonchester, ND 10791"/>
    <x v="3"/>
    <n v="14.03"/>
    <n v="102.035"/>
    <n v="82.254999999999995"/>
  </r>
  <r>
    <n v="96994"/>
    <x v="1"/>
    <n v="2"/>
    <n v="89.35"/>
    <x v="186"/>
    <x v="5"/>
    <x v="0"/>
    <x v="0"/>
    <s v="9907 Patrick Locks Apt. 483_x000a_Anthonyside, RI 65307"/>
    <x v="2"/>
    <n v="3.77"/>
    <n v="171.95599999999999"/>
    <n v="82.605999999999995"/>
  </r>
  <r>
    <n v="679687"/>
    <x v="1"/>
    <n v="9"/>
    <n v="76.88"/>
    <x v="82"/>
    <x v="3"/>
    <x v="0"/>
    <x v="0"/>
    <s v="Unit 9248 Box 2669_x000a_DPO AP 58137"/>
    <x v="2"/>
    <n v="16.38"/>
    <n v="578.53899999999999"/>
    <n v="501.65899999999999"/>
  </r>
  <r>
    <n v="511674"/>
    <x v="1"/>
    <n v="2"/>
    <n v="40.549999999999997"/>
    <x v="100"/>
    <x v="7"/>
    <x v="1"/>
    <x v="1"/>
    <s v="31521 Brian Manor_x000a_Tylerbury, KS 05563"/>
    <x v="1"/>
    <n v="14.33"/>
    <n v="69.483000000000004"/>
    <n v="28.933000000000007"/>
  </r>
  <r>
    <n v="911994"/>
    <x v="3"/>
    <n v="8"/>
    <n v="12.48"/>
    <x v="76"/>
    <x v="0"/>
    <x v="0"/>
    <x v="2"/>
    <s v="284 Whitney Knolls_x000a_Lake Cynthia, MS 76776"/>
    <x v="1"/>
    <n v="12.16"/>
    <n v="87.691999999999993"/>
    <n v="75.211999999999989"/>
  </r>
  <r>
    <n v="854003"/>
    <x v="2"/>
    <n v="4"/>
    <n v="22.58"/>
    <x v="290"/>
    <x v="10"/>
    <x v="0"/>
    <x v="2"/>
    <s v="Unit 4607 Box 5641_x000a_DPO AE 41794"/>
    <x v="1"/>
    <n v="15.19"/>
    <n v="76.613"/>
    <n v="54.033000000000001"/>
  </r>
  <r>
    <n v="111829"/>
    <x v="3"/>
    <n v="4"/>
    <n v="45.21"/>
    <x v="3"/>
    <x v="3"/>
    <x v="0"/>
    <x v="0"/>
    <s v="793 Mary Roads_x000a_Lake Stephenmouth, KY 90684"/>
    <x v="1"/>
    <n v="11.78"/>
    <n v="159.51499999999999"/>
    <n v="114.30499999999998"/>
  </r>
  <r>
    <n v="646472"/>
    <x v="1"/>
    <n v="5"/>
    <n v="56.94"/>
    <x v="181"/>
    <x v="1"/>
    <x v="0"/>
    <x v="2"/>
    <s v="65472 David Ports_x000a_Lisatown, AK 96866"/>
    <x v="0"/>
    <n v="2.67"/>
    <n v="277.10899999999998"/>
    <n v="220.16899999999998"/>
  </r>
  <r>
    <n v="48875"/>
    <x v="3"/>
    <n v="1"/>
    <n v="78.05"/>
    <x v="174"/>
    <x v="8"/>
    <x v="1"/>
    <x v="2"/>
    <s v="94254 Steven Center_x000a_Port Adrian, OR 94009"/>
    <x v="0"/>
    <n v="16.97"/>
    <n v="64.81"/>
    <n v="-13.239999999999995"/>
  </r>
  <r>
    <n v="461745"/>
    <x v="0"/>
    <n v="4"/>
    <n v="70.349999999999994"/>
    <x v="256"/>
    <x v="2"/>
    <x v="1"/>
    <x v="2"/>
    <s v="05289 Amanda Landing_x000a_West Edward, MH 38900"/>
    <x v="0"/>
    <n v="18.89"/>
    <n v="228.22399999999999"/>
    <n v="157.874"/>
  </r>
  <r>
    <n v="7008"/>
    <x v="0"/>
    <n v="6"/>
    <n v="95.01"/>
    <x v="144"/>
    <x v="3"/>
    <x v="0"/>
    <x v="1"/>
    <s v="54351 Amy Way_x000a_Melissaview, VA 22770"/>
    <x v="3"/>
    <n v="17.809999999999999"/>
    <n v="468.50900000000001"/>
    <n v="373.49900000000002"/>
  </r>
  <r>
    <n v="857473"/>
    <x v="2"/>
    <n v="2"/>
    <n v="64.930000000000007"/>
    <x v="63"/>
    <x v="4"/>
    <x v="1"/>
    <x v="3"/>
    <s v="9777 Lisa Lake Suite 101_x000a_Robinberg, MS 69824"/>
    <x v="3"/>
    <n v="4.8"/>
    <n v="123.63200000000001"/>
    <n v="58.701999999999998"/>
  </r>
  <r>
    <n v="684745"/>
    <x v="3"/>
    <n v="3"/>
    <n v="52.14"/>
    <x v="87"/>
    <x v="4"/>
    <x v="1"/>
    <x v="1"/>
    <s v="1794 Wayne Ranch_x000a_New Matthewland, WV 53501"/>
    <x v="3"/>
    <n v="10.86"/>
    <n v="139.44"/>
    <n v="87.3"/>
  </r>
  <r>
    <n v="959287"/>
    <x v="3"/>
    <n v="4"/>
    <n v="57.12"/>
    <x v="290"/>
    <x v="10"/>
    <x v="0"/>
    <x v="1"/>
    <s v="47342 Felicia Brook Apt. 512_x000a_Garrettview, HI 40170"/>
    <x v="3"/>
    <n v="0.42"/>
    <n v="227.51"/>
    <n v="170.39"/>
  </r>
  <r>
    <n v="141425"/>
    <x v="0"/>
    <n v="3"/>
    <n v="26.89"/>
    <x v="39"/>
    <x v="3"/>
    <x v="0"/>
    <x v="2"/>
    <s v="2898 Jones Coves Apt. 597_x000a_Padillabury, NE 44330"/>
    <x v="2"/>
    <n v="7.64"/>
    <n v="74.513999999999996"/>
    <n v="47.623999999999995"/>
  </r>
  <r>
    <n v="874853"/>
    <x v="3"/>
    <n v="9"/>
    <n v="73.180000000000007"/>
    <x v="12"/>
    <x v="4"/>
    <x v="1"/>
    <x v="2"/>
    <s v="90247 Black Tunnel Suite 714_x000a_Stevenfurt, VT 21551"/>
    <x v="0"/>
    <n v="18.02"/>
    <n v="539.91800000000001"/>
    <n v="466.738"/>
  </r>
  <r>
    <n v="989347"/>
    <x v="2"/>
    <n v="6"/>
    <n v="46.83"/>
    <x v="67"/>
    <x v="6"/>
    <x v="0"/>
    <x v="3"/>
    <s v="413 Jones Forges_x000a_Bradview, IL 79035"/>
    <x v="0"/>
    <n v="15.8"/>
    <n v="236.59399999999999"/>
    <n v="189.76400000000001"/>
  </r>
  <r>
    <n v="239199"/>
    <x v="1"/>
    <n v="5"/>
    <n v="85.58"/>
    <x v="74"/>
    <x v="2"/>
    <x v="1"/>
    <x v="3"/>
    <s v="USS White_x000a_FPO AP 40197"/>
    <x v="1"/>
    <n v="14.32"/>
    <n v="366.60500000000002"/>
    <n v="281.02500000000003"/>
  </r>
  <r>
    <n v="347577"/>
    <x v="1"/>
    <n v="5"/>
    <n v="32.89"/>
    <x v="17"/>
    <x v="7"/>
    <x v="1"/>
    <x v="0"/>
    <s v="21072 Monica Mountains Apt. 561_x000a_Port Stevenmouth, IA 23579"/>
    <x v="0"/>
    <n v="1.62"/>
    <n v="161.77699999999999"/>
    <n v="128.887"/>
  </r>
  <r>
    <n v="322625"/>
    <x v="0"/>
    <n v="2"/>
    <n v="60.29"/>
    <x v="128"/>
    <x v="0"/>
    <x v="0"/>
    <x v="3"/>
    <s v="30059 Hernandez Isle Apt. 035_x000a_Pamelachester, GU 04996"/>
    <x v="1"/>
    <n v="11.67"/>
    <n v="106.512"/>
    <n v="46.222000000000001"/>
  </r>
  <r>
    <n v="836866"/>
    <x v="1"/>
    <n v="9"/>
    <n v="33"/>
    <x v="330"/>
    <x v="6"/>
    <x v="0"/>
    <x v="2"/>
    <s v="551 Robin Plains Suite 722_x000a_South Christie, FL 20652"/>
    <x v="1"/>
    <n v="10.32"/>
    <n v="266.327"/>
    <n v="233.327"/>
  </r>
  <r>
    <n v="239985"/>
    <x v="0"/>
    <n v="2"/>
    <n v="69.62"/>
    <x v="347"/>
    <x v="8"/>
    <x v="1"/>
    <x v="0"/>
    <s v="43503 Katherine Tunnel Apt. 076_x000a_North Ryan, GA 41110"/>
    <x v="0"/>
    <n v="18.54"/>
    <n v="113.419"/>
    <n v="43.798999999999992"/>
  </r>
  <r>
    <n v="173191"/>
    <x v="3"/>
    <n v="5"/>
    <n v="84.01"/>
    <x v="237"/>
    <x v="1"/>
    <x v="0"/>
    <x v="3"/>
    <s v="28103 Cook Fork_x000a_East Amyland, OH 06357"/>
    <x v="2"/>
    <n v="17.02"/>
    <n v="348.53699999999998"/>
    <n v="264.52699999999999"/>
  </r>
  <r>
    <n v="372862"/>
    <x v="2"/>
    <n v="7"/>
    <n v="47.22"/>
    <x v="148"/>
    <x v="1"/>
    <x v="0"/>
    <x v="1"/>
    <s v="1021 Mcgee Orchard Apt. 517_x000a_North Michaelchester, NM 85758"/>
    <x v="2"/>
    <n v="5.54"/>
    <n v="312.22699999999998"/>
    <n v="265.00699999999995"/>
  </r>
  <r>
    <n v="177616"/>
    <x v="3"/>
    <n v="3"/>
    <n v="40.15"/>
    <x v="68"/>
    <x v="2"/>
    <x v="1"/>
    <x v="2"/>
    <s v="78874 Pennington Drives Suite 679_x000a_West Joshuafort, ID 47407"/>
    <x v="0"/>
    <n v="16.28"/>
    <n v="100.854"/>
    <n v="60.704000000000001"/>
  </r>
  <r>
    <n v="377690"/>
    <x v="0"/>
    <n v="8"/>
    <n v="91.13"/>
    <x v="129"/>
    <x v="6"/>
    <x v="0"/>
    <x v="0"/>
    <s v="5912 Henderson Manors_x000a_Martinburgh, MD 93315"/>
    <x v="1"/>
    <n v="19.41"/>
    <n v="587.49099999999999"/>
    <n v="496.36099999999999"/>
  </r>
  <r>
    <n v="747583"/>
    <x v="0"/>
    <n v="5"/>
    <n v="51.9"/>
    <x v="60"/>
    <x v="11"/>
    <x v="0"/>
    <x v="3"/>
    <s v="557 Sanchez Prairie Suite 928_x000a_Myersburgh, SD 59779"/>
    <x v="2"/>
    <n v="13.05"/>
    <n v="225.626"/>
    <n v="173.726"/>
  </r>
  <r>
    <n v="422583"/>
    <x v="2"/>
    <n v="3"/>
    <n v="29.01"/>
    <x v="108"/>
    <x v="9"/>
    <x v="0"/>
    <x v="1"/>
    <s v="48669 Santiago Fords Suite 630_x000a_Kathleenbury, NE 58314"/>
    <x v="3"/>
    <n v="15.3"/>
    <n v="73.703999999999994"/>
    <n v="44.693999999999988"/>
  </r>
  <r>
    <n v="45924"/>
    <x v="1"/>
    <n v="3"/>
    <n v="26.96"/>
    <x v="195"/>
    <x v="4"/>
    <x v="1"/>
    <x v="2"/>
    <s v="USNV Barrett_x000a_FPO AE 77191"/>
    <x v="0"/>
    <n v="16.18"/>
    <n v="67.789000000000001"/>
    <n v="40.829000000000001"/>
  </r>
  <r>
    <n v="459670"/>
    <x v="3"/>
    <n v="3"/>
    <n v="27.57"/>
    <x v="247"/>
    <x v="7"/>
    <x v="1"/>
    <x v="2"/>
    <s v="1438 Joshua Burgs_x000a_Lake Philip, NC 77819"/>
    <x v="2"/>
    <n v="6.78"/>
    <n v="77.100999999999999"/>
    <n v="49.530999999999999"/>
  </r>
  <r>
    <n v="581692"/>
    <x v="2"/>
    <n v="3"/>
    <n v="37.64"/>
    <x v="318"/>
    <x v="5"/>
    <x v="0"/>
    <x v="2"/>
    <s v="056 Tanya Track_x000a_North Benjaminmouth, MT 89711"/>
    <x v="3"/>
    <n v="19.7"/>
    <n v="90.68"/>
    <n v="53.040000000000006"/>
  </r>
  <r>
    <n v="819421"/>
    <x v="3"/>
    <n v="4"/>
    <n v="21.61"/>
    <x v="271"/>
    <x v="11"/>
    <x v="0"/>
    <x v="1"/>
    <s v="248 Jonathan Squares_x000a_Williamsshire, VI 96267"/>
    <x v="3"/>
    <n v="12.31"/>
    <n v="75.784999999999997"/>
    <n v="54.174999999999997"/>
  </r>
  <r>
    <n v="159340"/>
    <x v="0"/>
    <n v="1"/>
    <n v="72.36"/>
    <x v="344"/>
    <x v="2"/>
    <x v="1"/>
    <x v="2"/>
    <s v="476 Webb Mission Suite 644_x000a_West Michaelton, GU 09709"/>
    <x v="3"/>
    <n v="13.84"/>
    <n v="62.347000000000001"/>
    <n v="-10.012999999999998"/>
  </r>
  <r>
    <n v="826534"/>
    <x v="0"/>
    <n v="3"/>
    <n v="52.79"/>
    <x v="62"/>
    <x v="0"/>
    <x v="0"/>
    <x v="1"/>
    <s v="22003 Becky Meadow_x000a_Erinview, WA 03214"/>
    <x v="0"/>
    <n v="16.170000000000002"/>
    <n v="132.77099999999999"/>
    <n v="79.980999999999995"/>
  </r>
  <r>
    <n v="385421"/>
    <x v="3"/>
    <n v="5"/>
    <n v="72.040000000000006"/>
    <x v="150"/>
    <x v="11"/>
    <x v="0"/>
    <x v="0"/>
    <s v="33962 Hernandez Land_x000a_South Williamton, WI 37281"/>
    <x v="2"/>
    <n v="13.91"/>
    <n v="310.10000000000002"/>
    <n v="238.06"/>
  </r>
  <r>
    <n v="385265"/>
    <x v="0"/>
    <n v="8"/>
    <n v="38.42"/>
    <x v="70"/>
    <x v="5"/>
    <x v="0"/>
    <x v="3"/>
    <s v="11658 William Rapids_x000a_Lake Seanmouth, KY 82504"/>
    <x v="0"/>
    <n v="0.39"/>
    <n v="306.142"/>
    <n v="267.72199999999998"/>
  </r>
  <r>
    <n v="571666"/>
    <x v="0"/>
    <n v="8"/>
    <n v="47.6"/>
    <x v="281"/>
    <x v="9"/>
    <x v="0"/>
    <x v="3"/>
    <s v="16869 Dixon Isle Apt. 968_x000a_East Rebecca, LA 23602"/>
    <x v="0"/>
    <n v="11.9"/>
    <n v="335.51400000000001"/>
    <n v="287.91399999999999"/>
  </r>
  <r>
    <n v="996090"/>
    <x v="1"/>
    <n v="9"/>
    <n v="59"/>
    <x v="278"/>
    <x v="9"/>
    <x v="0"/>
    <x v="1"/>
    <s v="86358 Collins Parkway Suite 377_x000a_South Kathrynbury, DE 02033"/>
    <x v="2"/>
    <n v="18.75"/>
    <n v="431.38400000000001"/>
    <n v="372.38400000000001"/>
  </r>
  <r>
    <n v="216130"/>
    <x v="2"/>
    <n v="9"/>
    <n v="49.98"/>
    <x v="178"/>
    <x v="2"/>
    <x v="1"/>
    <x v="0"/>
    <s v="90883 Edwards Court_x000a_South Dawn, VI 06801"/>
    <x v="3"/>
    <n v="7.81"/>
    <n v="414.642"/>
    <n v="364.66199999999998"/>
  </r>
  <r>
    <n v="366944"/>
    <x v="1"/>
    <n v="6"/>
    <n v="17.39"/>
    <x v="333"/>
    <x v="7"/>
    <x v="1"/>
    <x v="1"/>
    <s v="PSC 7017, Box 8084_x000a_APO AA 69312"/>
    <x v="3"/>
    <n v="16.2"/>
    <n v="87.451999999999998"/>
    <n v="70.061999999999998"/>
  </r>
  <r>
    <n v="479381"/>
    <x v="3"/>
    <n v="7"/>
    <n v="29.85"/>
    <x v="23"/>
    <x v="9"/>
    <x v="0"/>
    <x v="3"/>
    <s v="183 Johnston Court Suite 272_x000a_Lake Jose, VA 93153"/>
    <x v="1"/>
    <n v="14.46"/>
    <n v="178.75899999999999"/>
    <n v="148.90899999999999"/>
  </r>
  <r>
    <n v="18337"/>
    <x v="2"/>
    <n v="4"/>
    <n v="57.39"/>
    <x v="126"/>
    <x v="9"/>
    <x v="0"/>
    <x v="1"/>
    <s v="120 Ernest Path_x000a_New Steven, KS 24235"/>
    <x v="1"/>
    <n v="7.22"/>
    <n v="212.97300000000001"/>
    <n v="155.58300000000003"/>
  </r>
  <r>
    <n v="18821"/>
    <x v="3"/>
    <n v="3"/>
    <n v="93.12"/>
    <x v="34"/>
    <x v="7"/>
    <x v="1"/>
    <x v="3"/>
    <s v="31042 Crystal Estate Suite 560_x000a_New Ashley, PR 53685"/>
    <x v="3"/>
    <n v="16.52"/>
    <n v="233.19900000000001"/>
    <n v="140.07900000000001"/>
  </r>
  <r>
    <n v="921835"/>
    <x v="3"/>
    <n v="3"/>
    <n v="36.049999999999997"/>
    <x v="210"/>
    <x v="3"/>
    <x v="0"/>
    <x v="2"/>
    <s v="34401 Smith Unions Suite 249_x000a_South Omarmouth, LA 24498"/>
    <x v="3"/>
    <n v="1.97"/>
    <n v="106.012"/>
    <n v="69.962000000000003"/>
  </r>
  <r>
    <n v="817770"/>
    <x v="0"/>
    <n v="2"/>
    <n v="53.97"/>
    <x v="178"/>
    <x v="2"/>
    <x v="1"/>
    <x v="1"/>
    <s v="973 Anna Tunnel Apt. 470_x000a_Millerfurt, UT 66906"/>
    <x v="3"/>
    <n v="19.3"/>
    <n v="87.096000000000004"/>
    <n v="33.126000000000005"/>
  </r>
  <r>
    <n v="86148"/>
    <x v="3"/>
    <n v="8"/>
    <n v="29.32"/>
    <x v="363"/>
    <x v="1"/>
    <x v="0"/>
    <x v="0"/>
    <s v="2394 Isaac Drives_x000a_South Vincent, KY 45613"/>
    <x v="3"/>
    <n v="8.6"/>
    <n v="214.39599999999999"/>
    <n v="185.07599999999999"/>
  </r>
  <r>
    <n v="38256"/>
    <x v="0"/>
    <n v="7"/>
    <n v="46.96"/>
    <x v="330"/>
    <x v="6"/>
    <x v="0"/>
    <x v="2"/>
    <s v="78304 Richard Centers_x000a_Lake Amy, PR 12714"/>
    <x v="0"/>
    <n v="2.81"/>
    <n v="319.49599999999998"/>
    <n v="272.536"/>
  </r>
  <r>
    <n v="454513"/>
    <x v="0"/>
    <n v="8"/>
    <n v="19.829999999999998"/>
    <x v="156"/>
    <x v="5"/>
    <x v="0"/>
    <x v="2"/>
    <s v="756 Stewart Pines_x000a_New Patrickfurt, SD 92965"/>
    <x v="2"/>
    <n v="16.57"/>
    <n v="132.32"/>
    <n v="112.49"/>
  </r>
  <r>
    <n v="778357"/>
    <x v="1"/>
    <n v="6"/>
    <n v="39.11"/>
    <x v="227"/>
    <x v="7"/>
    <x v="1"/>
    <x v="0"/>
    <s v="3750 Emily Stream Suite 330_x000a_Welchmouth, MP 56773"/>
    <x v="3"/>
    <n v="12.34"/>
    <n v="205.72900000000001"/>
    <n v="166.61900000000003"/>
  </r>
  <r>
    <n v="280990"/>
    <x v="1"/>
    <n v="5"/>
    <n v="21.93"/>
    <x v="114"/>
    <x v="10"/>
    <x v="0"/>
    <x v="1"/>
    <s v="8005 Lewis Lane_x000a_Spencerchester, ME 31546"/>
    <x v="1"/>
    <n v="3.79"/>
    <n v="105.492"/>
    <n v="83.562000000000012"/>
  </r>
  <r>
    <n v="311231"/>
    <x v="3"/>
    <n v="1"/>
    <n v="22.56"/>
    <x v="168"/>
    <x v="9"/>
    <x v="0"/>
    <x v="1"/>
    <s v="15101 Lewis Branch_x000a_Lake Todd, MA 08079"/>
    <x v="1"/>
    <n v="5.2"/>
    <n v="21.387"/>
    <n v="-1.1729999999999983"/>
  </r>
  <r>
    <n v="980243"/>
    <x v="0"/>
    <n v="8"/>
    <n v="19.399999999999999"/>
    <x v="292"/>
    <x v="0"/>
    <x v="0"/>
    <x v="0"/>
    <s v="27388 Nancy Skyway_x000a_North Brianburgh, UT 82359"/>
    <x v="3"/>
    <n v="7.91"/>
    <n v="142.93100000000001"/>
    <n v="123.53100000000001"/>
  </r>
  <r>
    <n v="80374"/>
    <x v="2"/>
    <n v="2"/>
    <n v="75.930000000000007"/>
    <x v="315"/>
    <x v="6"/>
    <x v="0"/>
    <x v="1"/>
    <s v="78486 Eric Manors_x000a_Michaelshire, MP 91067"/>
    <x v="3"/>
    <n v="18.98"/>
    <n v="123.02800000000001"/>
    <n v="47.097999999999999"/>
  </r>
  <r>
    <n v="928272"/>
    <x v="3"/>
    <n v="1"/>
    <n v="50.05"/>
    <x v="221"/>
    <x v="6"/>
    <x v="0"/>
    <x v="1"/>
    <s v="644 Jacobs Junction Suite 791_x000a_North Monica, OK 42063"/>
    <x v="0"/>
    <n v="12.55"/>
    <n v="43.767000000000003"/>
    <n v="-6.2829999999999941"/>
  </r>
  <r>
    <n v="589100"/>
    <x v="1"/>
    <n v="9"/>
    <n v="24.21"/>
    <x v="191"/>
    <x v="4"/>
    <x v="1"/>
    <x v="1"/>
    <s v="484 Kayla Greens_x000a_East Jacobmouth, OH 37141"/>
    <x v="0"/>
    <n v="5.24"/>
    <n v="206.47399999999999"/>
    <n v="182.26399999999998"/>
  </r>
  <r>
    <n v="134188"/>
    <x v="0"/>
    <n v="8"/>
    <n v="94.89"/>
    <x v="302"/>
    <x v="3"/>
    <x v="0"/>
    <x v="0"/>
    <s v="39511 Alison Plaza Apt. 078_x000a_Port Jerry, NH 38939"/>
    <x v="1"/>
    <n v="7.18"/>
    <n v="704.61599999999999"/>
    <n v="609.726"/>
  </r>
  <r>
    <n v="122139"/>
    <x v="0"/>
    <n v="9"/>
    <n v="58.56"/>
    <x v="95"/>
    <x v="10"/>
    <x v="0"/>
    <x v="1"/>
    <s v="496 Regina Fall_x000a_Lake Aaronton, TN 28759"/>
    <x v="0"/>
    <n v="2.08"/>
    <n v="516.09199999999998"/>
    <n v="457.53199999999998"/>
  </r>
  <r>
    <n v="668865"/>
    <x v="3"/>
    <n v="5"/>
    <n v="58.6"/>
    <x v="308"/>
    <x v="8"/>
    <x v="1"/>
    <x v="2"/>
    <s v="2681 Smith Union_x000a_New Aliceton, ND 77182"/>
    <x v="3"/>
    <n v="5.44"/>
    <n v="277.06799999999998"/>
    <n v="218.46799999999999"/>
  </r>
  <r>
    <n v="619973"/>
    <x v="3"/>
    <n v="3"/>
    <n v="57.8"/>
    <x v="310"/>
    <x v="8"/>
    <x v="1"/>
    <x v="1"/>
    <s v="3609 Sawyer Locks Apt. 102_x000a_Billyview, NV 71852"/>
    <x v="0"/>
    <n v="16.059999999999999"/>
    <n v="145.54"/>
    <n v="87.74"/>
  </r>
  <r>
    <n v="357616"/>
    <x v="3"/>
    <n v="8"/>
    <n v="44.71"/>
    <x v="94"/>
    <x v="1"/>
    <x v="0"/>
    <x v="1"/>
    <s v="17971 Lynn Valleys_x000a_Allenberg, TX 86673"/>
    <x v="0"/>
    <n v="7.21"/>
    <n v="331.87799999999999"/>
    <n v="287.16800000000001"/>
  </r>
  <r>
    <n v="537581"/>
    <x v="2"/>
    <n v="4"/>
    <n v="22.87"/>
    <x v="190"/>
    <x v="1"/>
    <x v="0"/>
    <x v="1"/>
    <s v="77138 Samantha Course Apt. 832_x000a_Emilyside, KS 01535"/>
    <x v="0"/>
    <n v="9.41"/>
    <n v="82.863"/>
    <n v="59.992999999999995"/>
  </r>
  <r>
    <n v="78173"/>
    <x v="3"/>
    <n v="1"/>
    <n v="46.5"/>
    <x v="298"/>
    <x v="4"/>
    <x v="1"/>
    <x v="0"/>
    <s v="37417 Jones Well_x000a_New Michellefurt, MN 28956"/>
    <x v="1"/>
    <n v="1.54"/>
    <n v="45.781999999999996"/>
    <n v="-0.71800000000000352"/>
  </r>
  <r>
    <n v="548319"/>
    <x v="1"/>
    <n v="9"/>
    <n v="52.51"/>
    <x v="119"/>
    <x v="8"/>
    <x v="1"/>
    <x v="0"/>
    <s v="609 Shari Mall Suite 290_x000a_Torresside, DE 01648"/>
    <x v="3"/>
    <n v="8.26"/>
    <n v="433.53699999999998"/>
    <n v="381.02699999999999"/>
  </r>
  <r>
    <n v="496365"/>
    <x v="2"/>
    <n v="4"/>
    <n v="81.25"/>
    <x v="182"/>
    <x v="4"/>
    <x v="1"/>
    <x v="2"/>
    <s v="4520 Anderson Forks Suite 264_x000a_Christopherstad, NC 42756"/>
    <x v="0"/>
    <n v="11.38"/>
    <n v="288.02800000000002"/>
    <n v="206.77800000000002"/>
  </r>
  <r>
    <n v="786347"/>
    <x v="0"/>
    <n v="2"/>
    <n v="75.790000000000006"/>
    <x v="163"/>
    <x v="11"/>
    <x v="0"/>
    <x v="2"/>
    <s v="004 Mckay Path_x000a_Lake Renee, NJ 68256"/>
    <x v="1"/>
    <n v="11.63"/>
    <n v="133.952"/>
    <n v="58.161999999999992"/>
  </r>
  <r>
    <n v="109471"/>
    <x v="3"/>
    <n v="3"/>
    <n v="73.89"/>
    <x v="132"/>
    <x v="8"/>
    <x v="1"/>
    <x v="3"/>
    <s v="5099 Kramer Summit_x000a_South Katherine, MH 53890"/>
    <x v="0"/>
    <n v="14.46"/>
    <n v="189.63"/>
    <n v="115.74"/>
  </r>
  <r>
    <n v="7879"/>
    <x v="2"/>
    <n v="6"/>
    <n v="37.67"/>
    <x v="116"/>
    <x v="2"/>
    <x v="1"/>
    <x v="1"/>
    <s v="404 Jefferson Valley Suite 768_x000a_New Tina, NJ 08236"/>
    <x v="0"/>
    <n v="16.5"/>
    <n v="188.708"/>
    <n v="151.03800000000001"/>
  </r>
  <r>
    <n v="574585"/>
    <x v="0"/>
    <n v="9"/>
    <n v="90.01"/>
    <x v="285"/>
    <x v="7"/>
    <x v="1"/>
    <x v="0"/>
    <s v="2996 Christopher Way Suite 716_x000a_New Toddton, MS 29956"/>
    <x v="3"/>
    <n v="6.5"/>
    <n v="757.41300000000001"/>
    <n v="667.40300000000002"/>
  </r>
  <r>
    <n v="934244"/>
    <x v="3"/>
    <n v="6"/>
    <n v="67.260000000000005"/>
    <x v="96"/>
    <x v="11"/>
    <x v="0"/>
    <x v="3"/>
    <s v="USNV Harris_x000a_FPO AA 64138"/>
    <x v="1"/>
    <n v="15.25"/>
    <n v="342.03100000000001"/>
    <n v="274.77100000000002"/>
  </r>
  <r>
    <n v="155772"/>
    <x v="2"/>
    <n v="4"/>
    <n v="13.02"/>
    <x v="349"/>
    <x v="9"/>
    <x v="0"/>
    <x v="1"/>
    <s v="9072 Fischer Inlet_x000a_Tiffanyfurt, MA 66662"/>
    <x v="2"/>
    <n v="15.33"/>
    <n v="44.094000000000001"/>
    <n v="31.074000000000002"/>
  </r>
  <r>
    <n v="971466"/>
    <x v="3"/>
    <n v="1"/>
    <n v="66.760000000000005"/>
    <x v="338"/>
    <x v="7"/>
    <x v="1"/>
    <x v="3"/>
    <s v="53963 Beasley Club_x000a_Lake Steven, NV 10573"/>
    <x v="2"/>
    <n v="17.45"/>
    <n v="55.11"/>
    <n v="-11.650000000000006"/>
  </r>
  <r>
    <n v="247117"/>
    <x v="2"/>
    <n v="2"/>
    <n v="71.5"/>
    <x v="310"/>
    <x v="8"/>
    <x v="1"/>
    <x v="0"/>
    <s v="1203 Donna Landing_x000a_Lake Hannahton, OH 27389"/>
    <x v="1"/>
    <n v="15.86"/>
    <n v="120.306"/>
    <n v="48.805999999999997"/>
  </r>
  <r>
    <n v="473277"/>
    <x v="3"/>
    <n v="7"/>
    <n v="87.61"/>
    <x v="52"/>
    <x v="3"/>
    <x v="0"/>
    <x v="3"/>
    <s v="48452 Lowe Mountain Suite 355_x000a_Millermouth, MA 25307"/>
    <x v="3"/>
    <n v="6.46"/>
    <n v="573.68200000000002"/>
    <n v="486.072"/>
  </r>
  <r>
    <n v="945221"/>
    <x v="1"/>
    <n v="3"/>
    <n v="88.12"/>
    <x v="6"/>
    <x v="3"/>
    <x v="0"/>
    <x v="3"/>
    <s v="7037 Ashley Terrace Suite 285_x000a_Michellestad, PA 03122"/>
    <x v="1"/>
    <n v="18.559999999999999"/>
    <n v="215.27099999999999"/>
    <n v="127.15099999999998"/>
  </r>
  <r>
    <n v="845778"/>
    <x v="2"/>
    <n v="2"/>
    <n v="40.32"/>
    <x v="128"/>
    <x v="0"/>
    <x v="0"/>
    <x v="1"/>
    <s v="01756 Lisa Extension Apt. 794_x000a_New Patriciahaven, FM 08867"/>
    <x v="1"/>
    <n v="14.36"/>
    <n v="69.070999999999998"/>
    <n v="28.750999999999998"/>
  </r>
  <r>
    <n v="835944"/>
    <x v="0"/>
    <n v="6"/>
    <n v="13.26"/>
    <x v="42"/>
    <x v="2"/>
    <x v="1"/>
    <x v="3"/>
    <s v="1772 Natalie Ville Suite 302_x000a_Smithside, HI 65135"/>
    <x v="3"/>
    <n v="11.96"/>
    <n v="70.033000000000001"/>
    <n v="56.773000000000003"/>
  </r>
  <r>
    <n v="861849"/>
    <x v="3"/>
    <n v="4"/>
    <n v="47.11"/>
    <x v="95"/>
    <x v="10"/>
    <x v="0"/>
    <x v="0"/>
    <s v="52737 Solis Islands Apt. 930_x000a_New Warren, IL 43376"/>
    <x v="2"/>
    <n v="19.940000000000001"/>
    <n v="150.863"/>
    <n v="103.753"/>
  </r>
  <r>
    <n v="488349"/>
    <x v="1"/>
    <n v="1"/>
    <n v="66.42"/>
    <x v="40"/>
    <x v="0"/>
    <x v="0"/>
    <x v="0"/>
    <s v="160 Hall Land Apt. 934_x000a_Port Rebecca, WY 76578"/>
    <x v="1"/>
    <n v="18.03"/>
    <n v="54.45"/>
    <n v="-11.969999999999999"/>
  </r>
  <r>
    <n v="138740"/>
    <x v="0"/>
    <n v="9"/>
    <n v="48.5"/>
    <x v="124"/>
    <x v="2"/>
    <x v="1"/>
    <x v="3"/>
    <s v="6170 Atkinson Keys_x000a_Port Jessica, OR 51001"/>
    <x v="1"/>
    <n v="19.45"/>
    <n v="351.64600000000002"/>
    <n v="303.14600000000002"/>
  </r>
  <r>
    <n v="381284"/>
    <x v="3"/>
    <n v="9"/>
    <n v="40.92"/>
    <x v="289"/>
    <x v="10"/>
    <x v="0"/>
    <x v="1"/>
    <s v="673 Fisher Highway Suite 717_x000a_Ronaldborough, ND 67508"/>
    <x v="0"/>
    <n v="4.43"/>
    <n v="351.988"/>
    <n v="311.06799999999998"/>
  </r>
  <r>
    <n v="799999"/>
    <x v="0"/>
    <n v="5"/>
    <n v="49.94"/>
    <x v="139"/>
    <x v="2"/>
    <x v="1"/>
    <x v="1"/>
    <s v="PSC 4927, Box 6068_x000a_APO AE 79430"/>
    <x v="2"/>
    <n v="0.55000000000000004"/>
    <n v="248.334"/>
    <n v="198.39400000000001"/>
  </r>
  <r>
    <n v="444705"/>
    <x v="1"/>
    <n v="8"/>
    <n v="63.95"/>
    <x v="241"/>
    <x v="3"/>
    <x v="0"/>
    <x v="3"/>
    <s v="544 Green Knolls Apt. 802_x000a_South Johnland, MN 20348"/>
    <x v="1"/>
    <n v="5.63"/>
    <n v="482.81299999999999"/>
    <n v="418.863"/>
  </r>
  <r>
    <n v="229889"/>
    <x v="2"/>
    <n v="6"/>
    <n v="78.63"/>
    <x v="152"/>
    <x v="8"/>
    <x v="1"/>
    <x v="3"/>
    <s v="501 Davidson Prairie Apt. 025_x000a_Wayneberg, IN 87325"/>
    <x v="3"/>
    <n v="16.34"/>
    <n v="394.71199999999999"/>
    <n v="316.08199999999999"/>
  </r>
  <r>
    <n v="654790"/>
    <x v="1"/>
    <n v="7"/>
    <n v="11.27"/>
    <x v="295"/>
    <x v="9"/>
    <x v="0"/>
    <x v="3"/>
    <s v="2192 Nguyen Club_x000a_Port Miranda, MA 11535"/>
    <x v="1"/>
    <n v="0.13"/>
    <n v="78.781000000000006"/>
    <n v="67.51100000000001"/>
  </r>
  <r>
    <n v="201963"/>
    <x v="2"/>
    <n v="6"/>
    <n v="66.17"/>
    <x v="50"/>
    <x v="5"/>
    <x v="0"/>
    <x v="3"/>
    <s v="5906 Levine Squares Apt. 830_x000a_Nancyborough, AR 70786"/>
    <x v="3"/>
    <n v="14.85"/>
    <n v="338.053"/>
    <n v="271.88299999999998"/>
  </r>
  <r>
    <n v="932018"/>
    <x v="1"/>
    <n v="7"/>
    <n v="21.33"/>
    <x v="208"/>
    <x v="8"/>
    <x v="1"/>
    <x v="2"/>
    <s v="08918 Laura Glen Apt. 284_x000a_West Kimberlyborough, MN 43939"/>
    <x v="3"/>
    <n v="19.100000000000001"/>
    <n v="120.813"/>
    <n v="99.483000000000004"/>
  </r>
  <r>
    <n v="693488"/>
    <x v="1"/>
    <n v="3"/>
    <n v="86.5"/>
    <x v="95"/>
    <x v="10"/>
    <x v="0"/>
    <x v="0"/>
    <s v="0258 Martin Drives_x000a_Lake Kyle, CO 62136"/>
    <x v="1"/>
    <n v="9.39"/>
    <n v="235.143"/>
    <n v="148.643"/>
  </r>
  <r>
    <n v="359544"/>
    <x v="2"/>
    <n v="3"/>
    <n v="59.93"/>
    <x v="317"/>
    <x v="6"/>
    <x v="0"/>
    <x v="2"/>
    <s v="3226 James Harbor Apt. 564_x000a_North Annehaven, IL 91679"/>
    <x v="3"/>
    <n v="10.25"/>
    <n v="161.37100000000001"/>
    <n v="101.441"/>
  </r>
  <r>
    <n v="961619"/>
    <x v="3"/>
    <n v="3"/>
    <n v="45.8"/>
    <x v="302"/>
    <x v="3"/>
    <x v="0"/>
    <x v="3"/>
    <s v="53468 Michele Pines Suite 944_x000a_Port Briannamouth, CO 84654"/>
    <x v="2"/>
    <n v="6.04"/>
    <n v="129.11699999999999"/>
    <n v="83.316999999999993"/>
  </r>
  <r>
    <n v="323936"/>
    <x v="1"/>
    <n v="6"/>
    <n v="82.42"/>
    <x v="225"/>
    <x v="4"/>
    <x v="1"/>
    <x v="0"/>
    <s v="3704 Courtney Springs_x000a_New Kevinchester, NV 83735"/>
    <x v="3"/>
    <n v="17.22"/>
    <n v="409.38600000000002"/>
    <n v="326.96600000000001"/>
  </r>
  <r>
    <n v="499717"/>
    <x v="0"/>
    <n v="1"/>
    <n v="75.86"/>
    <x v="262"/>
    <x v="10"/>
    <x v="0"/>
    <x v="3"/>
    <s v="410 Acosta Plains_x000a_Campbellport, FL 04659"/>
    <x v="2"/>
    <n v="3.45"/>
    <n v="73.242000000000004"/>
    <n v="-2.617999999999995"/>
  </r>
  <r>
    <n v="867837"/>
    <x v="0"/>
    <n v="9"/>
    <n v="92.43"/>
    <x v="285"/>
    <x v="7"/>
    <x v="1"/>
    <x v="1"/>
    <s v="4879 Wright Via Suite 464_x000a_Katherineview, CO 16953"/>
    <x v="0"/>
    <n v="17.11"/>
    <n v="689.57399999999996"/>
    <n v="597.14400000000001"/>
  </r>
  <r>
    <n v="577101"/>
    <x v="1"/>
    <n v="9"/>
    <n v="75.23"/>
    <x v="316"/>
    <x v="7"/>
    <x v="1"/>
    <x v="2"/>
    <s v="756 Susan Harbor_x000a_South Sean, WI 19411"/>
    <x v="1"/>
    <n v="14.85"/>
    <n v="576.51"/>
    <n v="501.28"/>
  </r>
  <r>
    <n v="484006"/>
    <x v="3"/>
    <n v="4"/>
    <n v="25.51"/>
    <x v="304"/>
    <x v="10"/>
    <x v="0"/>
    <x v="3"/>
    <s v="0155 Susan Extensions Suite 185_x000a_South Lisaberg, GA 63281"/>
    <x v="2"/>
    <n v="4.82"/>
    <n v="97.135000000000005"/>
    <n v="71.625"/>
  </r>
  <r>
    <n v="357492"/>
    <x v="2"/>
    <n v="2"/>
    <n v="88.42"/>
    <x v="347"/>
    <x v="8"/>
    <x v="1"/>
    <x v="0"/>
    <s v="4720 Fernando Glen_x000a_Stephenshire, NV 09106"/>
    <x v="0"/>
    <n v="2.48"/>
    <n v="172.45099999999999"/>
    <n v="84.030999999999992"/>
  </r>
  <r>
    <n v="553474"/>
    <x v="3"/>
    <n v="7"/>
    <n v="18.5"/>
    <x v="311"/>
    <x v="6"/>
    <x v="0"/>
    <x v="1"/>
    <s v="69372 Angela Expressway_x000a_Patriciashire, RI 57087"/>
    <x v="2"/>
    <n v="8.18"/>
    <n v="118.905"/>
    <n v="100.405"/>
  </r>
  <r>
    <n v="273321"/>
    <x v="0"/>
    <n v="7"/>
    <n v="82.24"/>
    <x v="317"/>
    <x v="6"/>
    <x v="0"/>
    <x v="1"/>
    <s v="0805 Susan Springs Suite 971_x000a_Michaelburgh, MP 09971"/>
    <x v="3"/>
    <n v="18.72"/>
    <n v="467.93400000000003"/>
    <n v="385.69400000000002"/>
  </r>
  <r>
    <n v="903674"/>
    <x v="2"/>
    <n v="6"/>
    <n v="94.62"/>
    <x v="305"/>
    <x v="4"/>
    <x v="1"/>
    <x v="1"/>
    <s v="25945 Rebecca Stream Apt. 596_x000a_Kellyshire, UT 42065"/>
    <x v="3"/>
    <n v="3.66"/>
    <n v="546.91600000000005"/>
    <n v="452.29600000000005"/>
  </r>
  <r>
    <n v="878775"/>
    <x v="1"/>
    <n v="8"/>
    <n v="95.55"/>
    <x v="3"/>
    <x v="3"/>
    <x v="0"/>
    <x v="0"/>
    <s v="12052 Samuel Run_x000a_West Cheryl, ND 09458"/>
    <x v="0"/>
    <n v="12.4"/>
    <n v="669.67100000000005"/>
    <n v="574.12100000000009"/>
  </r>
  <r>
    <n v="158353"/>
    <x v="2"/>
    <n v="3"/>
    <n v="70.98"/>
    <x v="327"/>
    <x v="6"/>
    <x v="0"/>
    <x v="3"/>
    <s v="1384 Johnson Rapids Apt. 270_x000a_West Taylor, MS 62919"/>
    <x v="0"/>
    <n v="17.39"/>
    <n v="175.91300000000001"/>
    <n v="104.93300000000001"/>
  </r>
  <r>
    <n v="852474"/>
    <x v="0"/>
    <n v="2"/>
    <n v="91.51"/>
    <x v="338"/>
    <x v="7"/>
    <x v="1"/>
    <x v="1"/>
    <s v="USS Bryant_x000a_FPO AE 18884"/>
    <x v="0"/>
    <n v="0.2"/>
    <n v="182.65100000000001"/>
    <n v="91.141000000000005"/>
  </r>
  <r>
    <n v="906724"/>
    <x v="3"/>
    <n v="1"/>
    <n v="96.79"/>
    <x v="14"/>
    <x v="4"/>
    <x v="1"/>
    <x v="1"/>
    <s v="2694 Reeves Springs Suite 344_x000a_Nathanielville, PA 14257"/>
    <x v="2"/>
    <n v="19.88"/>
    <n v="77.546999999999997"/>
    <n v="-19.243000000000009"/>
  </r>
  <r>
    <n v="7683"/>
    <x v="3"/>
    <n v="3"/>
    <n v="79.72"/>
    <x v="352"/>
    <x v="1"/>
    <x v="0"/>
    <x v="3"/>
    <s v="753 Clayton Mills_x000a_East Amy, CA 21469"/>
    <x v="2"/>
    <n v="14.89"/>
    <n v="203.54400000000001"/>
    <n v="123.82400000000001"/>
  </r>
  <r>
    <n v="57068"/>
    <x v="1"/>
    <n v="8"/>
    <n v="42.67"/>
    <x v="61"/>
    <x v="3"/>
    <x v="0"/>
    <x v="1"/>
    <s v="71763 Henry Freeway Suite 075_x000a_Perezburgh, MN 55399"/>
    <x v="2"/>
    <n v="6.36"/>
    <n v="319.63600000000002"/>
    <n v="276.96600000000001"/>
  </r>
  <r>
    <n v="376878"/>
    <x v="0"/>
    <n v="8"/>
    <n v="37.229999999999997"/>
    <x v="9"/>
    <x v="6"/>
    <x v="0"/>
    <x v="1"/>
    <s v="5699 Diana Mountains Apt. 357_x000a_Katieshire, VI 65350"/>
    <x v="0"/>
    <n v="3.11"/>
    <n v="288.553"/>
    <n v="251.32300000000001"/>
  </r>
  <r>
    <n v="409411"/>
    <x v="2"/>
    <n v="7"/>
    <n v="32.35"/>
    <x v="61"/>
    <x v="3"/>
    <x v="0"/>
    <x v="0"/>
    <s v="265 Allen Squares Suite 785_x000a_Garnerstad, VA 84792"/>
    <x v="1"/>
    <n v="5.0999999999999996"/>
    <n v="214.905"/>
    <n v="182.55500000000001"/>
  </r>
  <r>
    <n v="486245"/>
    <x v="0"/>
    <n v="2"/>
    <n v="51.87"/>
    <x v="118"/>
    <x v="1"/>
    <x v="0"/>
    <x v="2"/>
    <s v="734 Cole Extension_x000a_Gonzalezview, MO 37080"/>
    <x v="1"/>
    <n v="3.24"/>
    <n v="100.38500000000001"/>
    <n v="48.515000000000008"/>
  </r>
  <r>
    <n v="450929"/>
    <x v="2"/>
    <n v="3"/>
    <n v="70.13"/>
    <x v="38"/>
    <x v="10"/>
    <x v="0"/>
    <x v="0"/>
    <s v="93985 Banks Curve_x000a_South Allenborough, OK 85830"/>
    <x v="0"/>
    <n v="12.22"/>
    <n v="184.66399999999999"/>
    <n v="114.53399999999999"/>
  </r>
  <r>
    <n v="106330"/>
    <x v="3"/>
    <n v="7"/>
    <n v="13.91"/>
    <x v="174"/>
    <x v="8"/>
    <x v="1"/>
    <x v="1"/>
    <s v="9275 Debra Dam Suite 409_x000a_Lisachester, OR 44597"/>
    <x v="1"/>
    <n v="19.84"/>
    <n v="78.034999999999997"/>
    <n v="64.125"/>
  </r>
  <r>
    <n v="177712"/>
    <x v="1"/>
    <n v="8"/>
    <n v="72.28"/>
    <x v="61"/>
    <x v="3"/>
    <x v="0"/>
    <x v="2"/>
    <s v="70311 Garcia Gardens Apt. 628_x000a_New Michael, ND 49571"/>
    <x v="0"/>
    <n v="17.64"/>
    <n v="476.197"/>
    <n v="403.91700000000003"/>
  </r>
  <r>
    <n v="738867"/>
    <x v="1"/>
    <n v="9"/>
    <n v="39.39"/>
    <x v="44"/>
    <x v="1"/>
    <x v="0"/>
    <x v="2"/>
    <s v="681 Olivia Extensions Suite 554_x000a_Juliehaven, VI 34014"/>
    <x v="1"/>
    <n v="6.66"/>
    <n v="330.93799999999999"/>
    <n v="291.548"/>
  </r>
  <r>
    <n v="603423"/>
    <x v="3"/>
    <n v="6"/>
    <n v="41.47"/>
    <x v="167"/>
    <x v="10"/>
    <x v="0"/>
    <x v="0"/>
    <s v="9807 Hansen Key Apt. 920_x000a_Phillipton, AZ 59229"/>
    <x v="0"/>
    <n v="9.15"/>
    <n v="226.035"/>
    <n v="184.565"/>
  </r>
  <r>
    <n v="352058"/>
    <x v="1"/>
    <n v="3"/>
    <n v="30.45"/>
    <x v="74"/>
    <x v="2"/>
    <x v="1"/>
    <x v="3"/>
    <s v="917 Laura Shoal Apt. 446_x000a_Vickietown, ID 48042"/>
    <x v="1"/>
    <n v="1.32"/>
    <n v="90.141000000000005"/>
    <n v="59.691000000000003"/>
  </r>
  <r>
    <n v="521271"/>
    <x v="2"/>
    <n v="9"/>
    <n v="21.97"/>
    <x v="359"/>
    <x v="1"/>
    <x v="0"/>
    <x v="2"/>
    <s v="86702 Andrea Course Suite 106_x000a_North Melissabury, ME 79443"/>
    <x v="3"/>
    <n v="16.36"/>
    <n v="165.42"/>
    <n v="143.44999999999999"/>
  </r>
  <r>
    <n v="170520"/>
    <x v="1"/>
    <n v="5"/>
    <n v="71.42"/>
    <x v="77"/>
    <x v="8"/>
    <x v="1"/>
    <x v="0"/>
    <s v="2474 Miller Street_x000a_Melindabury, SD 88081"/>
    <x v="0"/>
    <n v="7.66"/>
    <n v="329.73599999999999"/>
    <n v="258.31599999999997"/>
  </r>
  <r>
    <n v="516937"/>
    <x v="1"/>
    <n v="4"/>
    <n v="23.01"/>
    <x v="33"/>
    <x v="0"/>
    <x v="0"/>
    <x v="1"/>
    <s v="75989 Robert Junctions_x000a_South Nicole, GA 49081"/>
    <x v="2"/>
    <n v="10.17"/>
    <n v="82.67"/>
    <n v="59.66"/>
  </r>
  <r>
    <n v="81801"/>
    <x v="2"/>
    <n v="9"/>
    <n v="66.260000000000005"/>
    <x v="160"/>
    <x v="7"/>
    <x v="1"/>
    <x v="2"/>
    <s v="USNS Valencia_x000a_FPO AP 78999"/>
    <x v="1"/>
    <n v="11.28"/>
    <n v="529.08600000000001"/>
    <n v="462.82600000000002"/>
  </r>
  <r>
    <n v="851928"/>
    <x v="3"/>
    <n v="2"/>
    <n v="88.66"/>
    <x v="340"/>
    <x v="4"/>
    <x v="1"/>
    <x v="0"/>
    <s v="59619 Mcguire Prairie Apt. 248_x000a_West Terribury, PR 30514"/>
    <x v="1"/>
    <n v="16.04"/>
    <n v="148.87299999999999"/>
    <n v="60.212999999999994"/>
  </r>
  <r>
    <n v="453954"/>
    <x v="0"/>
    <n v="4"/>
    <n v="85.85"/>
    <x v="315"/>
    <x v="6"/>
    <x v="0"/>
    <x v="1"/>
    <s v="470 Ashley Shore_x000a_West Ryan, MS 28096"/>
    <x v="3"/>
    <n v="19.97"/>
    <n v="274.82100000000003"/>
    <n v="188.97100000000003"/>
  </r>
  <r>
    <n v="525056"/>
    <x v="0"/>
    <n v="6"/>
    <n v="42.53"/>
    <x v="346"/>
    <x v="11"/>
    <x v="0"/>
    <x v="3"/>
    <s v="945 Dominique Junction Suite 031_x000a_Wigginsbury, NC 45694"/>
    <x v="1"/>
    <n v="5.71"/>
    <n v="240.626"/>
    <n v="198.096"/>
  </r>
  <r>
    <n v="50488"/>
    <x v="1"/>
    <n v="6"/>
    <n v="76.17"/>
    <x v="348"/>
    <x v="1"/>
    <x v="0"/>
    <x v="2"/>
    <s v="744 Collins Manor Suite 578_x000a_Sonyaville, FL 86528"/>
    <x v="1"/>
    <n v="3.49"/>
    <n v="441.06200000000001"/>
    <n v="364.892"/>
  </r>
  <r>
    <n v="827592"/>
    <x v="1"/>
    <n v="5"/>
    <n v="63.33"/>
    <x v="361"/>
    <x v="1"/>
    <x v="0"/>
    <x v="1"/>
    <s v="1426 Daniel Summit_x000a_Daniellebury, NV 50285"/>
    <x v="1"/>
    <n v="2.54"/>
    <n v="308.62299999999999"/>
    <n v="245.29300000000001"/>
  </r>
  <r>
    <n v="871306"/>
    <x v="3"/>
    <n v="7"/>
    <n v="27.83"/>
    <x v="141"/>
    <x v="4"/>
    <x v="1"/>
    <x v="1"/>
    <s v="31702 James Valleys Suite 469_x000a_East Tiffany, PR 18389"/>
    <x v="1"/>
    <n v="13.07"/>
    <n v="169.36"/>
    <n v="141.53000000000003"/>
  </r>
  <r>
    <n v="324424"/>
    <x v="0"/>
    <n v="5"/>
    <n v="33.979999999999997"/>
    <x v="280"/>
    <x v="3"/>
    <x v="0"/>
    <x v="0"/>
    <s v="59970 Gilbert Union_x000a_Longland, SC 51794"/>
    <x v="3"/>
    <n v="7.15"/>
    <n v="157.75299999999999"/>
    <n v="123.773"/>
  </r>
  <r>
    <n v="949622"/>
    <x v="3"/>
    <n v="6"/>
    <n v="54.16"/>
    <x v="28"/>
    <x v="2"/>
    <x v="1"/>
    <x v="2"/>
    <s v="6574 Lisa Key Apt. 521_x000a_Stanleymouth, AR 61581"/>
    <x v="2"/>
    <n v="6.19"/>
    <n v="304.86900000000003"/>
    <n v="250.70900000000003"/>
  </r>
  <r>
    <n v="926727"/>
    <x v="1"/>
    <n v="1"/>
    <n v="93.3"/>
    <x v="295"/>
    <x v="9"/>
    <x v="0"/>
    <x v="2"/>
    <s v="40129 Ashley Burg Apt. 938_x000a_Simsmouth, SD 95320"/>
    <x v="1"/>
    <n v="13.96"/>
    <n v="80.275000000000006"/>
    <n v="-13.024999999999991"/>
  </r>
  <r>
    <n v="222821"/>
    <x v="2"/>
    <n v="8"/>
    <n v="66.599999999999994"/>
    <x v="53"/>
    <x v="10"/>
    <x v="0"/>
    <x v="0"/>
    <s v="3305 Erin Wall_x000a_Fordfurt, MA 33659"/>
    <x v="2"/>
    <n v="19.63"/>
    <n v="428.21199999999999"/>
    <n v="361.61199999999997"/>
  </r>
  <r>
    <n v="317193"/>
    <x v="2"/>
    <n v="5"/>
    <n v="56.13"/>
    <x v="85"/>
    <x v="1"/>
    <x v="0"/>
    <x v="2"/>
    <s v="068 Robertson Springs Apt. 097_x000a_East Alex, PA 01369"/>
    <x v="2"/>
    <n v="17.16"/>
    <n v="232.482"/>
    <n v="176.352"/>
  </r>
  <r>
    <n v="269554"/>
    <x v="3"/>
    <n v="5"/>
    <n v="68.14"/>
    <x v="11"/>
    <x v="0"/>
    <x v="0"/>
    <x v="2"/>
    <s v="654 Nicholas Stream_x000a_East Kristine, MH 12097"/>
    <x v="2"/>
    <n v="5.79"/>
    <n v="320.99200000000002"/>
    <n v="252.85200000000003"/>
  </r>
  <r>
    <n v="697449"/>
    <x v="1"/>
    <n v="6"/>
    <n v="23.63"/>
    <x v="261"/>
    <x v="4"/>
    <x v="1"/>
    <x v="0"/>
    <s v="1205 Stephen Pines_x000a_Wagnerberg, NV 25129"/>
    <x v="0"/>
    <n v="19.309999999999999"/>
    <n v="114.383"/>
    <n v="90.753"/>
  </r>
  <r>
    <n v="467453"/>
    <x v="2"/>
    <n v="6"/>
    <n v="21.2"/>
    <x v="308"/>
    <x v="8"/>
    <x v="1"/>
    <x v="1"/>
    <s v="59455 Carolyn Prairie Apt. 288_x000a_New Michelleborough, MD 83630"/>
    <x v="0"/>
    <n v="16.52"/>
    <n v="106.16500000000001"/>
    <n v="84.965000000000003"/>
  </r>
  <r>
    <n v="465031"/>
    <x v="3"/>
    <n v="8"/>
    <n v="97.36"/>
    <x v="84"/>
    <x v="5"/>
    <x v="0"/>
    <x v="2"/>
    <s v="34978 Nancy Drives_x000a_West Charlesmouth, NJ 78567"/>
    <x v="3"/>
    <n v="8.48"/>
    <n v="712.86900000000003"/>
    <n v="615.50900000000001"/>
  </r>
  <r>
    <n v="777365"/>
    <x v="0"/>
    <n v="4"/>
    <n v="85.35"/>
    <x v="343"/>
    <x v="4"/>
    <x v="1"/>
    <x v="0"/>
    <s v="982 Rachel Prairie_x000a_Jimmyside, SD 69708"/>
    <x v="3"/>
    <n v="2.3199999999999998"/>
    <n v="333.49200000000002"/>
    <n v="248.14200000000002"/>
  </r>
  <r>
    <n v="977346"/>
    <x v="2"/>
    <n v="4"/>
    <n v="59.43"/>
    <x v="175"/>
    <x v="11"/>
    <x v="0"/>
    <x v="1"/>
    <s v="USNV Vargas_x000a_FPO AP 57132"/>
    <x v="1"/>
    <n v="4.32"/>
    <n v="227.45500000000001"/>
    <n v="168.02500000000001"/>
  </r>
  <r>
    <n v="477920"/>
    <x v="0"/>
    <n v="3"/>
    <n v="52.02"/>
    <x v="172"/>
    <x v="5"/>
    <x v="0"/>
    <x v="1"/>
    <s v="7898 Stephen Manor Suite 941_x000a_South Christopher, MN 42969"/>
    <x v="3"/>
    <n v="15.24"/>
    <n v="132.28200000000001"/>
    <n v="80.262"/>
  </r>
  <r>
    <n v="291196"/>
    <x v="0"/>
    <n v="9"/>
    <n v="40.75"/>
    <x v="123"/>
    <x v="7"/>
    <x v="1"/>
    <x v="3"/>
    <s v="91516 Jennifer Light_x000a_Brownberg, NH 79112"/>
    <x v="2"/>
    <n v="19.29"/>
    <n v="295.98599999999999"/>
    <n v="255.23599999999999"/>
  </r>
  <r>
    <n v="425112"/>
    <x v="3"/>
    <n v="8"/>
    <n v="58.07"/>
    <x v="38"/>
    <x v="10"/>
    <x v="0"/>
    <x v="1"/>
    <s v="642 Victoria Shores Apt. 040_x000a_South Heatherport, VI 59775"/>
    <x v="2"/>
    <n v="4.3499999999999996"/>
    <n v="444.35899999999998"/>
    <n v="386.28899999999999"/>
  </r>
  <r>
    <n v="825258"/>
    <x v="2"/>
    <n v="5"/>
    <n v="96.16"/>
    <x v="226"/>
    <x v="3"/>
    <x v="0"/>
    <x v="1"/>
    <s v="992 Dawn Shoal Apt. 845_x000a_Estesburgh, MP 01203"/>
    <x v="3"/>
    <n v="18.3"/>
    <n v="392.83499999999998"/>
    <n v="296.67499999999995"/>
  </r>
  <r>
    <n v="913355"/>
    <x v="3"/>
    <n v="8"/>
    <n v="15.91"/>
    <x v="290"/>
    <x v="10"/>
    <x v="0"/>
    <x v="0"/>
    <s v="6427 Kelly Plains_x000a_Gravesshire, IA 10273"/>
    <x v="1"/>
    <n v="3.74"/>
    <n v="122.50700000000001"/>
    <n v="106.59700000000001"/>
  </r>
  <r>
    <n v="861778"/>
    <x v="2"/>
    <n v="6"/>
    <n v="62.77"/>
    <x v="57"/>
    <x v="7"/>
    <x v="1"/>
    <x v="0"/>
    <s v="PSC 5734, Box 1441_x000a_APO AE 95965"/>
    <x v="3"/>
    <n v="18.260000000000002"/>
    <n v="307.851"/>
    <n v="245.08099999999999"/>
  </r>
  <r>
    <n v="849255"/>
    <x v="1"/>
    <n v="5"/>
    <n v="95.54"/>
    <x v="82"/>
    <x v="3"/>
    <x v="0"/>
    <x v="0"/>
    <s v="63025 Tina Knolls_x000a_South Jasmine, SC 36513"/>
    <x v="1"/>
    <n v="15.06"/>
    <n v="405.77499999999998"/>
    <n v="310.23499999999996"/>
  </r>
  <r>
    <n v="964688"/>
    <x v="1"/>
    <n v="9"/>
    <n v="79.39"/>
    <x v="32"/>
    <x v="9"/>
    <x v="0"/>
    <x v="2"/>
    <s v="83376 Miguel Village Suite 690_x000a_South Johnview, AR 15859"/>
    <x v="0"/>
    <n v="3.29"/>
    <n v="691.05100000000004"/>
    <n v="611.66100000000006"/>
  </r>
  <r>
    <n v="457226"/>
    <x v="1"/>
    <n v="9"/>
    <n v="80.8"/>
    <x v="264"/>
    <x v="4"/>
    <x v="1"/>
    <x v="0"/>
    <s v="06644 Grant Road_x000a_West David, UT 51782"/>
    <x v="0"/>
    <n v="6.36"/>
    <n v="680.91399999999999"/>
    <n v="600.11400000000003"/>
  </r>
  <r>
    <n v="235489"/>
    <x v="3"/>
    <n v="8"/>
    <n v="67.900000000000006"/>
    <x v="363"/>
    <x v="1"/>
    <x v="0"/>
    <x v="2"/>
    <s v="6062 Jamie Skyway_x000a_New Stephanieborough, PW 24394"/>
    <x v="2"/>
    <n v="14.8"/>
    <n v="462.81299999999999"/>
    <n v="394.91300000000001"/>
  </r>
  <r>
    <n v="196536"/>
    <x v="0"/>
    <n v="3"/>
    <n v="93.64"/>
    <x v="116"/>
    <x v="2"/>
    <x v="1"/>
    <x v="2"/>
    <s v="796 Lynch Prairie Suite 392_x000a_Jenkinsburgh, WV 74741"/>
    <x v="0"/>
    <n v="16.8"/>
    <n v="233.72"/>
    <n v="140.07999999999998"/>
  </r>
  <r>
    <n v="277015"/>
    <x v="2"/>
    <n v="9"/>
    <n v="93.92"/>
    <x v="246"/>
    <x v="8"/>
    <x v="1"/>
    <x v="3"/>
    <s v="547 James Manor Apt. 337_x000a_West Christophermouth, GA 65835"/>
    <x v="3"/>
    <n v="12.08"/>
    <n v="743.15499999999997"/>
    <n v="649.23500000000001"/>
  </r>
  <r>
    <n v="209526"/>
    <x v="0"/>
    <n v="6"/>
    <n v="56.57"/>
    <x v="248"/>
    <x v="9"/>
    <x v="0"/>
    <x v="0"/>
    <s v="31167 Sanchez Forest Apt. 629_x000a_South Catherinefurt, NV 01873"/>
    <x v="2"/>
    <n v="15.78"/>
    <n v="285.86500000000001"/>
    <n v="229.29500000000002"/>
  </r>
  <r>
    <n v="895564"/>
    <x v="2"/>
    <n v="9"/>
    <n v="77.150000000000006"/>
    <x v="295"/>
    <x v="9"/>
    <x v="0"/>
    <x v="1"/>
    <s v="802 Stephanie Plaza_x000a_Cookstad, UT 24143"/>
    <x v="0"/>
    <n v="14.42"/>
    <n v="594.27499999999998"/>
    <n v="517.125"/>
  </r>
  <r>
    <n v="394276"/>
    <x v="1"/>
    <n v="1"/>
    <n v="98.93"/>
    <x v="273"/>
    <x v="7"/>
    <x v="1"/>
    <x v="2"/>
    <s v="4077 Nelson Vista_x000a_Popemouth, SD 37924"/>
    <x v="2"/>
    <n v="12.16"/>
    <n v="86.896000000000001"/>
    <n v="-12.034000000000006"/>
  </r>
  <r>
    <n v="215639"/>
    <x v="0"/>
    <n v="1"/>
    <n v="50.38"/>
    <x v="242"/>
    <x v="5"/>
    <x v="0"/>
    <x v="0"/>
    <s v="0786 John Creek Suite 173_x000a_Jordanberg, WY 79981"/>
    <x v="2"/>
    <n v="15.82"/>
    <n v="42.412999999999997"/>
    <n v="-7.9670000000000059"/>
  </r>
  <r>
    <n v="424607"/>
    <x v="0"/>
    <n v="6"/>
    <n v="42.21"/>
    <x v="29"/>
    <x v="9"/>
    <x v="0"/>
    <x v="3"/>
    <s v="05513 Anderson Via Apt. 697_x000a_Kevinland, ID 39601"/>
    <x v="2"/>
    <n v="3.81"/>
    <n v="243.62700000000001"/>
    <n v="201.417"/>
  </r>
  <r>
    <n v="42452"/>
    <x v="1"/>
    <n v="4"/>
    <n v="19.899999999999999"/>
    <x v="209"/>
    <x v="10"/>
    <x v="0"/>
    <x v="0"/>
    <s v="3595 Cain Burgs_x000a_West Hunter, MH 49643"/>
    <x v="0"/>
    <n v="9.9600000000000009"/>
    <n v="71.662999999999997"/>
    <n v="51.762999999999998"/>
  </r>
  <r>
    <n v="644565"/>
    <x v="3"/>
    <n v="5"/>
    <n v="70.06"/>
    <x v="253"/>
    <x v="6"/>
    <x v="0"/>
    <x v="0"/>
    <s v="5998 James Cape Apt. 100_x000a_Port Karenport, SD 80226"/>
    <x v="1"/>
    <n v="5.04"/>
    <n v="332.63400000000001"/>
    <n v="262.57400000000001"/>
  </r>
  <r>
    <n v="369152"/>
    <x v="1"/>
    <n v="5"/>
    <n v="22.63"/>
    <x v="346"/>
    <x v="11"/>
    <x v="0"/>
    <x v="3"/>
    <s v="3659 Hunter Plains Apt. 199_x000a_Clarkton, GA 06291"/>
    <x v="0"/>
    <n v="6.24"/>
    <n v="106.09"/>
    <n v="83.460000000000008"/>
  </r>
  <r>
    <n v="563964"/>
    <x v="0"/>
    <n v="3"/>
    <n v="59.76"/>
    <x v="273"/>
    <x v="7"/>
    <x v="1"/>
    <x v="1"/>
    <s v="757 Robinson Hill Suite 646_x000a_Port Janetshire, PW 23457"/>
    <x v="2"/>
    <n v="2.02"/>
    <n v="175.67400000000001"/>
    <n v="115.91400000000002"/>
  </r>
  <r>
    <n v="748618"/>
    <x v="1"/>
    <n v="9"/>
    <n v="15.43"/>
    <x v="226"/>
    <x v="3"/>
    <x v="0"/>
    <x v="0"/>
    <s v="486 Stacy Crossroad Suite 874_x000a_East Alejandro, PR 05143"/>
    <x v="0"/>
    <n v="12.84"/>
    <n v="121.04"/>
    <n v="105.61000000000001"/>
  </r>
  <r>
    <n v="819365"/>
    <x v="2"/>
    <n v="1"/>
    <n v="99.53"/>
    <x v="237"/>
    <x v="1"/>
    <x v="0"/>
    <x v="0"/>
    <s v="871 Castillo Estate Apt. 013_x000a_Lake Shawn, NC 93383"/>
    <x v="2"/>
    <n v="6.3"/>
    <n v="93.260999999999996"/>
    <n v="-6.2690000000000055"/>
  </r>
  <r>
    <n v="524160"/>
    <x v="0"/>
    <n v="6"/>
    <n v="69.61"/>
    <x v="190"/>
    <x v="1"/>
    <x v="0"/>
    <x v="2"/>
    <s v="33475 Brian Field_x000a_Craigmouth, WV 38775"/>
    <x v="0"/>
    <n v="5.9"/>
    <n v="392.971"/>
    <n v="323.36099999999999"/>
  </r>
  <r>
    <n v="65072"/>
    <x v="2"/>
    <n v="2"/>
    <n v="14.96"/>
    <x v="201"/>
    <x v="8"/>
    <x v="1"/>
    <x v="1"/>
    <s v="PSC 0823, Box 3069_x000a_APO AP 26430"/>
    <x v="2"/>
    <n v="18.68"/>
    <n v="24.335000000000001"/>
    <n v="9.375"/>
  </r>
  <r>
    <n v="741081"/>
    <x v="0"/>
    <n v="2"/>
    <n v="74.53"/>
    <x v="320"/>
    <x v="2"/>
    <x v="1"/>
    <x v="2"/>
    <s v="5740 Davis Brook Apt. 179_x000a_West William, MT 37612"/>
    <x v="1"/>
    <n v="6.97"/>
    <n v="138.67699999999999"/>
    <n v="64.146999999999991"/>
  </r>
  <r>
    <n v="256366"/>
    <x v="1"/>
    <n v="9"/>
    <n v="64.81"/>
    <x v="143"/>
    <x v="3"/>
    <x v="0"/>
    <x v="3"/>
    <s v="1240 Doris Gateway_x000a_Huffstad, AL 47693"/>
    <x v="1"/>
    <n v="18.149999999999999"/>
    <n v="477.41699999999997"/>
    <n v="412.60699999999997"/>
  </r>
  <r>
    <n v="460928"/>
    <x v="2"/>
    <n v="2"/>
    <n v="72.64"/>
    <x v="280"/>
    <x v="3"/>
    <x v="0"/>
    <x v="2"/>
    <s v="943 Velazquez Islands_x000a_New Hollyfort, AR 42146"/>
    <x v="3"/>
    <n v="0.26"/>
    <n v="144.91200000000001"/>
    <n v="72.272000000000006"/>
  </r>
  <r>
    <n v="795425"/>
    <x v="0"/>
    <n v="9"/>
    <n v="83.1"/>
    <x v="56"/>
    <x v="2"/>
    <x v="1"/>
    <x v="0"/>
    <s v="122 Hawkins Trail Suite 183_x000a_Bradleyside, MI 03910"/>
    <x v="3"/>
    <n v="4.87"/>
    <n v="711.43899999999996"/>
    <n v="628.33899999999994"/>
  </r>
  <r>
    <n v="810918"/>
    <x v="3"/>
    <n v="8"/>
    <n v="73.510000000000005"/>
    <x v="315"/>
    <x v="6"/>
    <x v="0"/>
    <x v="3"/>
    <s v="200 Dawson Tunnel_x000a_Seanfurt, KS 49003"/>
    <x v="2"/>
    <n v="9.17"/>
    <n v="534.16999999999996"/>
    <n v="460.65999999999997"/>
  </r>
  <r>
    <n v="26448"/>
    <x v="2"/>
    <n v="7"/>
    <n v="25.29"/>
    <x v="220"/>
    <x v="5"/>
    <x v="0"/>
    <x v="3"/>
    <s v="47277 Sergio Groves_x000a_Harrisside, WI 85011"/>
    <x v="0"/>
    <n v="19.329999999999998"/>
    <n v="142.82599999999999"/>
    <n v="117.536"/>
  </r>
  <r>
    <n v="906501"/>
    <x v="1"/>
    <n v="8"/>
    <n v="34.049999999999997"/>
    <x v="76"/>
    <x v="0"/>
    <x v="0"/>
    <x v="0"/>
    <s v="86394 Karen Throughway_x000a_North Gregorychester, NV 98621"/>
    <x v="3"/>
    <n v="0.54"/>
    <n v="270.89400000000001"/>
    <n v="236.84399999999999"/>
  </r>
  <r>
    <n v="100915"/>
    <x v="0"/>
    <n v="9"/>
    <n v="26.81"/>
    <x v="317"/>
    <x v="6"/>
    <x v="0"/>
    <x v="1"/>
    <s v="852 Scott Summit Suite 071_x000a_Gilbertfort, IN 84037"/>
    <x v="2"/>
    <n v="7.93"/>
    <n v="222.14599999999999"/>
    <n v="195.33599999999998"/>
  </r>
  <r>
    <n v="238527"/>
    <x v="1"/>
    <n v="9"/>
    <n v="73.84"/>
    <x v="211"/>
    <x v="3"/>
    <x v="0"/>
    <x v="1"/>
    <s v="8790 Dyer Parkways Suite 704_x000a_Woodsville, OH 66522"/>
    <x v="1"/>
    <n v="5.96"/>
    <n v="625.01400000000001"/>
    <n v="551.17399999999998"/>
  </r>
  <r>
    <n v="339794"/>
    <x v="2"/>
    <n v="3"/>
    <n v="46.16"/>
    <x v="256"/>
    <x v="2"/>
    <x v="1"/>
    <x v="2"/>
    <s v="67762 Valerie Cliff Apt. 623_x000a_Port Tina, VT 91522"/>
    <x v="2"/>
    <n v="17.54"/>
    <n v="114.191"/>
    <n v="68.031000000000006"/>
  </r>
  <r>
    <n v="532003"/>
    <x v="1"/>
    <n v="1"/>
    <n v="15.69"/>
    <x v="305"/>
    <x v="4"/>
    <x v="1"/>
    <x v="0"/>
    <s v="PSC 9196, Box 2638_x000a_APO AE 02312"/>
    <x v="3"/>
    <n v="17.79"/>
    <n v="12.898999999999999"/>
    <n v="-2.7910000000000004"/>
  </r>
  <r>
    <n v="686209"/>
    <x v="1"/>
    <n v="8"/>
    <n v="53.8"/>
    <x v="350"/>
    <x v="8"/>
    <x v="1"/>
    <x v="0"/>
    <s v="870 Price Lock Suite 454_x000a_Port Zacharyside, RI 22663"/>
    <x v="0"/>
    <n v="6.13"/>
    <n v="404.04199999999997"/>
    <n v="350.24199999999996"/>
  </r>
  <r>
    <n v="372125"/>
    <x v="2"/>
    <n v="4"/>
    <n v="50.38"/>
    <x v="262"/>
    <x v="10"/>
    <x v="0"/>
    <x v="3"/>
    <s v="1248 Ashley Spurs_x000a_North Katelyn, SD 80604"/>
    <x v="3"/>
    <n v="17.41"/>
    <n v="166.41800000000001"/>
    <n v="116.03800000000001"/>
  </r>
  <r>
    <n v="388509"/>
    <x v="2"/>
    <n v="5"/>
    <n v="60.63"/>
    <x v="108"/>
    <x v="9"/>
    <x v="0"/>
    <x v="2"/>
    <s v="3999 Douglas Cliffs_x000a_East Shelby, WA 05032"/>
    <x v="3"/>
    <n v="12.47"/>
    <n v="265.37200000000001"/>
    <n v="204.74200000000002"/>
  </r>
  <r>
    <n v="815388"/>
    <x v="2"/>
    <n v="6"/>
    <n v="92.22"/>
    <x v="119"/>
    <x v="8"/>
    <x v="1"/>
    <x v="3"/>
    <s v="64611 Veronica Cliffs Suite 575_x000a_Jasminechester, VT 82732"/>
    <x v="3"/>
    <n v="7.75"/>
    <n v="510.41"/>
    <n v="418.19000000000005"/>
  </r>
  <r>
    <n v="865660"/>
    <x v="2"/>
    <n v="6"/>
    <n v="82.76"/>
    <x v="299"/>
    <x v="9"/>
    <x v="0"/>
    <x v="3"/>
    <s v="697 Larry Islands_x000a_Karenland, KS 65041"/>
    <x v="1"/>
    <n v="14.12"/>
    <n v="426.44799999999998"/>
    <n v="343.68799999999999"/>
  </r>
  <r>
    <n v="352477"/>
    <x v="0"/>
    <n v="7"/>
    <n v="78.31"/>
    <x v="350"/>
    <x v="8"/>
    <x v="1"/>
    <x v="3"/>
    <s v="4796 Margaret Locks Apt. 644_x000a_Stephanietown, OH 82794"/>
    <x v="2"/>
    <n v="3.67"/>
    <n v="528.02599999999995"/>
    <n v="449.71599999999995"/>
  </r>
  <r>
    <n v="92250"/>
    <x v="2"/>
    <n v="3"/>
    <n v="28.56"/>
    <x v="297"/>
    <x v="4"/>
    <x v="1"/>
    <x v="2"/>
    <s v="96682 Matthew Ford Apt. 435_x000a_Theresamouth, MD 22928"/>
    <x v="1"/>
    <n v="17.86"/>
    <n v="70.376000000000005"/>
    <n v="41.816000000000003"/>
  </r>
  <r>
    <n v="989617"/>
    <x v="3"/>
    <n v="2"/>
    <n v="91.65"/>
    <x v="172"/>
    <x v="5"/>
    <x v="0"/>
    <x v="2"/>
    <s v="32681 Donald Pass Apt. 011_x000a_New Brian, ME 78017"/>
    <x v="1"/>
    <n v="12.3"/>
    <n v="160.749"/>
    <n v="69.09899999999999"/>
  </r>
  <r>
    <n v="529589"/>
    <x v="1"/>
    <n v="9"/>
    <n v="43.04"/>
    <x v="364"/>
    <x v="9"/>
    <x v="0"/>
    <x v="1"/>
    <s v="PSC 6355, Box 1119_x000a_APO AP 15377"/>
    <x v="3"/>
    <n v="9.24"/>
    <n v="351.625"/>
    <n v="308.58499999999998"/>
  </r>
  <r>
    <n v="97479"/>
    <x v="2"/>
    <n v="2"/>
    <n v="49.75"/>
    <x v="59"/>
    <x v="2"/>
    <x v="1"/>
    <x v="3"/>
    <s v="21710 Morales Ridge_x000a_Garcialand, MS 99840"/>
    <x v="0"/>
    <n v="13.77"/>
    <n v="85.790999999999997"/>
    <n v="36.040999999999997"/>
  </r>
  <r>
    <n v="940043"/>
    <x v="3"/>
    <n v="9"/>
    <n v="13.01"/>
    <x v="129"/>
    <x v="6"/>
    <x v="0"/>
    <x v="2"/>
    <s v="PSC 6937, Box 9049_x000a_APO AA 93950"/>
    <x v="3"/>
    <n v="7.19"/>
    <n v="108.629"/>
    <n v="95.619"/>
  </r>
  <r>
    <n v="95741"/>
    <x v="2"/>
    <n v="4"/>
    <n v="68.63"/>
    <x v="316"/>
    <x v="7"/>
    <x v="1"/>
    <x v="3"/>
    <s v="351 Jennifer Mills_x000a_Browntown, IN 66530"/>
    <x v="0"/>
    <n v="13.52"/>
    <n v="237.4"/>
    <n v="168.77"/>
  </r>
  <r>
    <n v="646745"/>
    <x v="1"/>
    <n v="1"/>
    <n v="94.88"/>
    <x v="64"/>
    <x v="5"/>
    <x v="0"/>
    <x v="1"/>
    <s v="1763 Mckinney Falls_x000a_Payneberg, GU 59143"/>
    <x v="2"/>
    <n v="1.31"/>
    <n v="93.635000000000005"/>
    <n v="-1.2449999999999903"/>
  </r>
  <r>
    <n v="754772"/>
    <x v="0"/>
    <n v="3"/>
    <n v="33.299999999999997"/>
    <x v="181"/>
    <x v="1"/>
    <x v="0"/>
    <x v="1"/>
    <s v="Unit 5629 Box 4275_x000a_DPO AE 56070"/>
    <x v="0"/>
    <n v="9.89"/>
    <n v="90.018000000000001"/>
    <n v="56.718000000000004"/>
  </r>
  <r>
    <n v="445315"/>
    <x v="3"/>
    <n v="2"/>
    <n v="29.84"/>
    <x v="219"/>
    <x v="11"/>
    <x v="0"/>
    <x v="1"/>
    <s v="66995 Brown Valley_x000a_New Adamland, RI 27579"/>
    <x v="0"/>
    <n v="4.2699999999999996"/>
    <n v="57.137999999999998"/>
    <n v="27.297999999999998"/>
  </r>
  <r>
    <n v="139989"/>
    <x v="3"/>
    <n v="4"/>
    <n v="27.44"/>
    <x v="107"/>
    <x v="11"/>
    <x v="0"/>
    <x v="3"/>
    <s v="809 King Walks_x000a_New Jamesmouth, DE 66501"/>
    <x v="1"/>
    <n v="6.82"/>
    <n v="102.28700000000001"/>
    <n v="74.847000000000008"/>
  </r>
  <r>
    <n v="507507"/>
    <x v="3"/>
    <n v="2"/>
    <n v="37.64"/>
    <x v="222"/>
    <x v="7"/>
    <x v="1"/>
    <x v="2"/>
    <s v="95059 Cantu Lights Apt. 996_x000a_Dawnhaven, NH 60049"/>
    <x v="0"/>
    <n v="17.07"/>
    <n v="62.432000000000002"/>
    <n v="24.792000000000002"/>
  </r>
  <r>
    <n v="470231"/>
    <x v="0"/>
    <n v="6"/>
    <n v="77"/>
    <x v="205"/>
    <x v="1"/>
    <x v="0"/>
    <x v="2"/>
    <s v="7004 Tina Coves_x000a_South Amy, PA 47244"/>
    <x v="0"/>
    <n v="4.99"/>
    <n v="438.91199999999998"/>
    <n v="361.91199999999998"/>
  </r>
  <r>
    <n v="321619"/>
    <x v="2"/>
    <n v="1"/>
    <n v="85.83"/>
    <x v="44"/>
    <x v="1"/>
    <x v="0"/>
    <x v="3"/>
    <s v="78979 Sheila Square Suite 685_x000a_New Diane, UT 47816"/>
    <x v="2"/>
    <n v="1.94"/>
    <n v="84.161000000000001"/>
    <n v="-1.6689999999999969"/>
  </r>
  <r>
    <n v="121912"/>
    <x v="0"/>
    <n v="5"/>
    <n v="75.900000000000006"/>
    <x v="27"/>
    <x v="10"/>
    <x v="0"/>
    <x v="1"/>
    <s v="2707 Rachel Club_x000a_West Matthew, SD 63034"/>
    <x v="2"/>
    <n v="8.3800000000000008"/>
    <n v="347.69"/>
    <n v="271.78999999999996"/>
  </r>
  <r>
    <n v="443907"/>
    <x v="3"/>
    <n v="9"/>
    <n v="37.799999999999997"/>
    <x v="190"/>
    <x v="1"/>
    <x v="0"/>
    <x v="1"/>
    <s v="027 Woods Island Suite 876_x000a_Lake Theresabury, VT 73232"/>
    <x v="0"/>
    <n v="11.23"/>
    <n v="302.01299999999998"/>
    <n v="264.21299999999997"/>
  </r>
  <r>
    <n v="54388"/>
    <x v="3"/>
    <n v="1"/>
    <n v="68.849999999999994"/>
    <x v="247"/>
    <x v="7"/>
    <x v="1"/>
    <x v="0"/>
    <s v="991 Angela Fall Apt. 198_x000a_East Charlestown, VA 21157"/>
    <x v="3"/>
    <n v="14.61"/>
    <n v="58.793999999999997"/>
    <n v="-10.055999999999997"/>
  </r>
  <r>
    <n v="63498"/>
    <x v="0"/>
    <n v="4"/>
    <n v="64.34"/>
    <x v="81"/>
    <x v="11"/>
    <x v="0"/>
    <x v="2"/>
    <s v="1156 Christy Plaza_x000a_Allentown, MO 95906"/>
    <x v="1"/>
    <n v="10.24"/>
    <n v="231.02600000000001"/>
    <n v="166.68600000000001"/>
  </r>
  <r>
    <n v="295331"/>
    <x v="2"/>
    <n v="2"/>
    <n v="54.09"/>
    <x v="39"/>
    <x v="3"/>
    <x v="0"/>
    <x v="2"/>
    <s v="2509 Cook Terrace_x000a_Brandymouth, NH 23138"/>
    <x v="2"/>
    <n v="17.89"/>
    <n v="88.823999999999998"/>
    <n v="34.733999999999995"/>
  </r>
  <r>
    <n v="287782"/>
    <x v="0"/>
    <n v="2"/>
    <n v="56.7"/>
    <x v="37"/>
    <x v="10"/>
    <x v="0"/>
    <x v="1"/>
    <s v="3477 Dalton Ports Suite 885_x000a_Sanchezside, MT 88418"/>
    <x v="1"/>
    <n v="18.37"/>
    <n v="92.567999999999998"/>
    <n v="35.867999999999995"/>
  </r>
  <r>
    <n v="630905"/>
    <x v="2"/>
    <n v="5"/>
    <n v="57.27"/>
    <x v="328"/>
    <x v="2"/>
    <x v="1"/>
    <x v="2"/>
    <s v="250 Griffin Dam_x000a_New Lori, MN 90551"/>
    <x v="3"/>
    <n v="14.97"/>
    <n v="243.50299999999999"/>
    <n v="186.23299999999998"/>
  </r>
  <r>
    <n v="991915"/>
    <x v="3"/>
    <n v="2"/>
    <n v="26.37"/>
    <x v="105"/>
    <x v="5"/>
    <x v="0"/>
    <x v="3"/>
    <s v="263 Ramirez Place_x000a_Elizabethborough, IL 65425"/>
    <x v="0"/>
    <n v="9.02"/>
    <n v="47.991"/>
    <n v="21.620999999999999"/>
  </r>
  <r>
    <n v="61887"/>
    <x v="0"/>
    <n v="5"/>
    <n v="93.51"/>
    <x v="199"/>
    <x v="8"/>
    <x v="1"/>
    <x v="3"/>
    <s v="77487 Walter Centers Apt. 441_x000a_West Annaton, PR 01726"/>
    <x v="1"/>
    <n v="14.46"/>
    <n v="399.91899999999998"/>
    <n v="306.40899999999999"/>
  </r>
  <r>
    <n v="548523"/>
    <x v="0"/>
    <n v="1"/>
    <n v="70.23"/>
    <x v="259"/>
    <x v="10"/>
    <x v="0"/>
    <x v="3"/>
    <s v="04859 Ryan Fort_x000a_East Melissa, ND 09939"/>
    <x v="3"/>
    <n v="9.5299999999999994"/>
    <n v="63.53"/>
    <n v="-6.7000000000000028"/>
  </r>
  <r>
    <n v="524483"/>
    <x v="3"/>
    <n v="5"/>
    <n v="90.68"/>
    <x v="336"/>
    <x v="2"/>
    <x v="1"/>
    <x v="2"/>
    <s v="761 Pacheco Street Suite 260_x000a_South Tim, MP 24025"/>
    <x v="2"/>
    <n v="15.61"/>
    <n v="382.63200000000001"/>
    <n v="291.952"/>
  </r>
  <r>
    <n v="484446"/>
    <x v="2"/>
    <n v="3"/>
    <n v="37.549999999999997"/>
    <x v="50"/>
    <x v="5"/>
    <x v="0"/>
    <x v="2"/>
    <s v="13519 Nelson Haven_x000a_New Lisa, PR 55904"/>
    <x v="2"/>
    <n v="6.15"/>
    <n v="105.721"/>
    <n v="68.171000000000006"/>
  </r>
  <r>
    <n v="180052"/>
    <x v="0"/>
    <n v="2"/>
    <n v="47.06"/>
    <x v="38"/>
    <x v="10"/>
    <x v="0"/>
    <x v="2"/>
    <s v="712 Cindy Canyon_x000a_East Linda, TN 37915"/>
    <x v="1"/>
    <n v="8.5399999999999991"/>
    <n v="86.084999999999994"/>
    <n v="39.024999999999991"/>
  </r>
  <r>
    <n v="636170"/>
    <x v="3"/>
    <n v="4"/>
    <n v="40.76"/>
    <x v="17"/>
    <x v="7"/>
    <x v="1"/>
    <x v="3"/>
    <s v="7469 James Groves_x000a_South Katherinemouth, PA 44758"/>
    <x v="0"/>
    <n v="15.59"/>
    <n v="137.625"/>
    <n v="96.865000000000009"/>
  </r>
  <r>
    <n v="747016"/>
    <x v="2"/>
    <n v="1"/>
    <n v="86.53"/>
    <x v="193"/>
    <x v="3"/>
    <x v="0"/>
    <x v="0"/>
    <s v="179 Tim Gardens_x000a_Port Christopher, LA 31366"/>
    <x v="2"/>
    <n v="18.03"/>
    <n v="70.926000000000002"/>
    <n v="-15.603999999999999"/>
  </r>
  <r>
    <n v="972142"/>
    <x v="2"/>
    <n v="3"/>
    <n v="63.01"/>
    <x v="172"/>
    <x v="5"/>
    <x v="0"/>
    <x v="1"/>
    <s v="27855 Thompson Park Apt. 663_x000a_Stacymouth, CA 57647"/>
    <x v="0"/>
    <n v="15.65"/>
    <n v="159.43199999999999"/>
    <n v="96.421999999999997"/>
  </r>
  <r>
    <n v="254829"/>
    <x v="3"/>
    <n v="1"/>
    <n v="30.92"/>
    <x v="57"/>
    <x v="7"/>
    <x v="1"/>
    <x v="3"/>
    <s v="7734 Roy Street_x000a_Coxborough, VI 58365"/>
    <x v="1"/>
    <n v="18.260000000000002"/>
    <n v="25.277000000000001"/>
    <n v="-5.6430000000000007"/>
  </r>
  <r>
    <n v="478935"/>
    <x v="2"/>
    <n v="8"/>
    <n v="55.76"/>
    <x v="85"/>
    <x v="1"/>
    <x v="0"/>
    <x v="2"/>
    <s v="75651 Marcus Crossing_x000a_South Jason, MS 69861"/>
    <x v="1"/>
    <n v="17.71"/>
    <n v="367.06599999999997"/>
    <n v="311.30599999999998"/>
  </r>
  <r>
    <n v="368013"/>
    <x v="0"/>
    <n v="5"/>
    <n v="59.78"/>
    <x v="167"/>
    <x v="10"/>
    <x v="0"/>
    <x v="0"/>
    <s v="3178 Randy Radial Suite 312_x000a_Rodriguezfurt, NJ 05482"/>
    <x v="3"/>
    <n v="19.010000000000002"/>
    <n v="242.09200000000001"/>
    <n v="182.31200000000001"/>
  </r>
  <r>
    <n v="91736"/>
    <x v="1"/>
    <n v="1"/>
    <n v="87.01"/>
    <x v="316"/>
    <x v="7"/>
    <x v="1"/>
    <x v="2"/>
    <s v="7105 Julie Greens Apt. 620_x000a_Lake Johnland, WA 37442"/>
    <x v="3"/>
    <n v="17.100000000000001"/>
    <n v="72.131"/>
    <n v="-14.879000000000005"/>
  </r>
  <r>
    <n v="664945"/>
    <x v="3"/>
    <n v="2"/>
    <n v="33.82"/>
    <x v="321"/>
    <x v="8"/>
    <x v="1"/>
    <x v="3"/>
    <s v="275 Teresa Mill Suite 948_x000a_Anthonyhaven, MD 64853"/>
    <x v="3"/>
    <n v="8.0399999999999991"/>
    <n v="62.21"/>
    <n v="28.39"/>
  </r>
  <r>
    <n v="717861"/>
    <x v="2"/>
    <n v="9"/>
    <n v="34.21"/>
    <x v="333"/>
    <x v="7"/>
    <x v="1"/>
    <x v="1"/>
    <s v="82520 Sloan Avenue_x000a_New Jasonberg, ID 10670"/>
    <x v="2"/>
    <n v="9.5"/>
    <n v="278.637"/>
    <n v="244.42699999999999"/>
  </r>
  <r>
    <n v="436844"/>
    <x v="0"/>
    <n v="7"/>
    <n v="22.87"/>
    <x v="338"/>
    <x v="7"/>
    <x v="1"/>
    <x v="3"/>
    <s v="258 Chavez Ports Suite 986_x000a_Amandashire, OH 64611"/>
    <x v="3"/>
    <n v="4.78"/>
    <n v="152.46899999999999"/>
    <n v="129.59899999999999"/>
  </r>
  <r>
    <n v="251879"/>
    <x v="0"/>
    <n v="3"/>
    <n v="22.63"/>
    <x v="205"/>
    <x v="1"/>
    <x v="0"/>
    <x v="2"/>
    <s v="Unit 8479 Box 0198_x000a_DPO AE 14460"/>
    <x v="2"/>
    <n v="6"/>
    <n v="63.813000000000002"/>
    <n v="41.183000000000007"/>
  </r>
  <r>
    <n v="877454"/>
    <x v="0"/>
    <n v="1"/>
    <n v="19.18"/>
    <x v="154"/>
    <x v="9"/>
    <x v="0"/>
    <x v="3"/>
    <s v="22066 Thompson Park_x000a_Martinezland, ME 81187"/>
    <x v="1"/>
    <n v="4.54"/>
    <n v="18.315000000000001"/>
    <n v="-0.86499999999999844"/>
  </r>
  <r>
    <n v="241759"/>
    <x v="0"/>
    <n v="2"/>
    <n v="12.21"/>
    <x v="60"/>
    <x v="11"/>
    <x v="0"/>
    <x v="2"/>
    <s v="0050 Aguirre Extension Suite 016_x000a_Robinview, VT 99450"/>
    <x v="2"/>
    <n v="3.4"/>
    <n v="23.594999999999999"/>
    <n v="11.384999999999998"/>
  </r>
  <r>
    <n v="317694"/>
    <x v="0"/>
    <n v="7"/>
    <n v="30.04"/>
    <x v="33"/>
    <x v="0"/>
    <x v="0"/>
    <x v="2"/>
    <s v="425 Jordan Summit Apt. 900_x000a_Port Karistad, FM 46538"/>
    <x v="1"/>
    <n v="1.99"/>
    <n v="206.06399999999999"/>
    <n v="176.024"/>
  </r>
  <r>
    <n v="223813"/>
    <x v="2"/>
    <n v="8"/>
    <n v="33.21"/>
    <x v="254"/>
    <x v="7"/>
    <x v="1"/>
    <x v="0"/>
    <s v="86184 Angela Park_x000a_Port Todd, AS 88830"/>
    <x v="2"/>
    <n v="11.87"/>
    <n v="234.13300000000001"/>
    <n v="200.923"/>
  </r>
  <r>
    <n v="639026"/>
    <x v="3"/>
    <n v="5"/>
    <n v="61.29"/>
    <x v="303"/>
    <x v="3"/>
    <x v="0"/>
    <x v="2"/>
    <s v="6658 Johnson Station Suite 452_x000a_Garrettmouth, KS 22872"/>
    <x v="1"/>
    <n v="8.1199999999999992"/>
    <n v="281.58800000000002"/>
    <n v="220.29800000000003"/>
  </r>
  <r>
    <n v="275427"/>
    <x v="3"/>
    <n v="4"/>
    <n v="33.68"/>
    <x v="247"/>
    <x v="7"/>
    <x v="1"/>
    <x v="2"/>
    <s v="081 Jackson Meadow Suite 404_x000a_Jeffreytown, OR 52279"/>
    <x v="3"/>
    <n v="10.52"/>
    <n v="120.544"/>
    <n v="86.864000000000004"/>
  </r>
  <r>
    <n v="908468"/>
    <x v="1"/>
    <n v="4"/>
    <n v="93.3"/>
    <x v="262"/>
    <x v="10"/>
    <x v="0"/>
    <x v="1"/>
    <s v="31362 Rachel Manors_x000a_Elizabethville, DE 08450"/>
    <x v="1"/>
    <n v="15.74"/>
    <n v="314.48599999999999"/>
    <n v="221.18599999999998"/>
  </r>
  <r>
    <n v="291804"/>
    <x v="2"/>
    <n v="5"/>
    <n v="14.08"/>
    <x v="246"/>
    <x v="8"/>
    <x v="1"/>
    <x v="2"/>
    <s v="USCGC West_x000a_FPO AE 67681"/>
    <x v="2"/>
    <n v="14.12"/>
    <n v="60.454999999999998"/>
    <n v="46.375"/>
  </r>
  <r>
    <n v="802191"/>
    <x v="1"/>
    <n v="7"/>
    <n v="48.32"/>
    <x v="172"/>
    <x v="5"/>
    <x v="0"/>
    <x v="0"/>
    <s v="85953 Ryan Station_x000a_Reedchester, CA 07115"/>
    <x v="2"/>
    <n v="0.9"/>
    <n v="335.19900000000001"/>
    <n v="286.87900000000002"/>
  </r>
  <r>
    <n v="223327"/>
    <x v="3"/>
    <n v="7"/>
    <n v="25.59"/>
    <x v="6"/>
    <x v="3"/>
    <x v="0"/>
    <x v="2"/>
    <s v="90314 Evans Overpass Suite 502_x000a_Lake Leahchester, CT 08222"/>
    <x v="3"/>
    <n v="15.07"/>
    <n v="152.15299999999999"/>
    <n v="126.56299999999999"/>
  </r>
  <r>
    <n v="240100"/>
    <x v="3"/>
    <n v="4"/>
    <n v="14"/>
    <x v="30"/>
    <x v="3"/>
    <x v="0"/>
    <x v="0"/>
    <s v="176 Laura Corner_x000a_Patriciaberg, NY 47759"/>
    <x v="0"/>
    <n v="2.04"/>
    <n v="54.863999999999997"/>
    <n v="40.863999999999997"/>
  </r>
  <r>
    <n v="597018"/>
    <x v="2"/>
    <n v="1"/>
    <n v="44.36"/>
    <x v="12"/>
    <x v="4"/>
    <x v="1"/>
    <x v="2"/>
    <s v="48629 Mary Courts_x000a_Deniseland, IL 20385"/>
    <x v="0"/>
    <n v="13.25"/>
    <n v="38.478999999999999"/>
    <n v="-5.8810000000000002"/>
  </r>
  <r>
    <n v="521793"/>
    <x v="3"/>
    <n v="5"/>
    <n v="70.55"/>
    <x v="31"/>
    <x v="0"/>
    <x v="0"/>
    <x v="2"/>
    <s v="844 Hobbs Road_x000a_Annetteberg, KS 87872"/>
    <x v="1"/>
    <n v="16.829999999999998"/>
    <n v="293.39"/>
    <n v="222.83999999999997"/>
  </r>
  <r>
    <n v="845533"/>
    <x v="2"/>
    <n v="7"/>
    <n v="91.47"/>
    <x v="25"/>
    <x v="5"/>
    <x v="0"/>
    <x v="3"/>
    <s v="73136 Martinez Square Suite 854_x000a_Marcusport, GA 46262"/>
    <x v="1"/>
    <n v="5.77"/>
    <n v="603.32899999999995"/>
    <n v="511.85899999999992"/>
  </r>
  <r>
    <n v="56104"/>
    <x v="2"/>
    <n v="4"/>
    <n v="12.95"/>
    <x v="86"/>
    <x v="0"/>
    <x v="0"/>
    <x v="0"/>
    <s v="5119 Mark Plain Suite 758_x000a_New Leah, VT 80033"/>
    <x v="2"/>
    <n v="16.72"/>
    <n v="43.143999999999998"/>
    <n v="30.193999999999999"/>
  </r>
  <r>
    <n v="944617"/>
    <x v="1"/>
    <n v="7"/>
    <n v="82.57"/>
    <x v="14"/>
    <x v="4"/>
    <x v="1"/>
    <x v="1"/>
    <s v="9227 Love Stravenue_x000a_East Laurenberg, MO 81395"/>
    <x v="3"/>
    <n v="9.76"/>
    <n v="521.56100000000004"/>
    <n v="438.99100000000004"/>
  </r>
  <r>
    <n v="448889"/>
    <x v="0"/>
    <n v="8"/>
    <n v="23.61"/>
    <x v="95"/>
    <x v="10"/>
    <x v="0"/>
    <x v="1"/>
    <s v="20764 Jonathan Corners_x000a_Diazport, KY 56888"/>
    <x v="1"/>
    <n v="18.579999999999998"/>
    <n v="153.804"/>
    <n v="130.19400000000002"/>
  </r>
  <r>
    <n v="517988"/>
    <x v="0"/>
    <n v="2"/>
    <n v="43.99"/>
    <x v="151"/>
    <x v="7"/>
    <x v="1"/>
    <x v="1"/>
    <s v="975 Brian Vista Apt. 681_x000a_North Teresaton, ND 86910"/>
    <x v="2"/>
    <n v="14.07"/>
    <n v="75.605000000000004"/>
    <n v="31.615000000000002"/>
  </r>
  <r>
    <n v="538896"/>
    <x v="3"/>
    <n v="2"/>
    <n v="68.3"/>
    <x v="173"/>
    <x v="11"/>
    <x v="0"/>
    <x v="2"/>
    <s v="0561 Jeffrey Stream_x000a_Matthewport, ID 07686"/>
    <x v="2"/>
    <n v="0.63"/>
    <n v="135.72999999999999"/>
    <n v="67.429999999999993"/>
  </r>
  <r>
    <n v="708216"/>
    <x v="0"/>
    <n v="5"/>
    <n v="35.21"/>
    <x v="7"/>
    <x v="4"/>
    <x v="1"/>
    <x v="3"/>
    <s v="2721 Brandy Coves Apt. 313_x000a_West Doris, AZ 19875"/>
    <x v="2"/>
    <n v="7.5"/>
    <n v="162.86199999999999"/>
    <n v="127.65199999999999"/>
  </r>
  <r>
    <n v="417001"/>
    <x v="3"/>
    <n v="3"/>
    <n v="91.9"/>
    <x v="305"/>
    <x v="4"/>
    <x v="1"/>
    <x v="2"/>
    <s v="1077 Thomas Lodge Apt. 352_x000a_West Patriciamouth, NC 96335"/>
    <x v="3"/>
    <n v="10.4"/>
    <n v="247.03"/>
    <n v="155.13"/>
  </r>
  <r>
    <n v="490859"/>
    <x v="2"/>
    <n v="4"/>
    <n v="58.32"/>
    <x v="327"/>
    <x v="6"/>
    <x v="0"/>
    <x v="1"/>
    <s v="752 Sarah Plaza Apt. 450_x000a_Michaelbury, IN 69645"/>
    <x v="2"/>
    <n v="17.95"/>
    <n v="191.40100000000001"/>
    <n v="133.08100000000002"/>
  </r>
  <r>
    <n v="31081"/>
    <x v="0"/>
    <n v="1"/>
    <n v="66.239999999999995"/>
    <x v="329"/>
    <x v="2"/>
    <x v="1"/>
    <x v="1"/>
    <s v="23389 Sandy Grove Suite 333_x000a_Allisonland, NJ 53640"/>
    <x v="1"/>
    <n v="2.5499999999999998"/>
    <n v="64.546000000000006"/>
    <n v="-1.6939999999999884"/>
  </r>
  <r>
    <n v="196411"/>
    <x v="3"/>
    <n v="4"/>
    <n v="26.39"/>
    <x v="344"/>
    <x v="2"/>
    <x v="1"/>
    <x v="0"/>
    <s v="052 Derrick Burgs Apt. 798_x000a_Foleyview, MO 04627"/>
    <x v="1"/>
    <n v="15.27"/>
    <n v="89.451999999999998"/>
    <n v="63.061999999999998"/>
  </r>
  <r>
    <n v="758012"/>
    <x v="3"/>
    <n v="4"/>
    <n v="50.02"/>
    <x v="326"/>
    <x v="11"/>
    <x v="0"/>
    <x v="3"/>
    <s v="215 Rebecca Trafficway_x000a_Dustinview, WY 62233"/>
    <x v="1"/>
    <n v="1.97"/>
    <n v="196.15700000000001"/>
    <n v="146.137"/>
  </r>
  <r>
    <n v="656936"/>
    <x v="0"/>
    <n v="4"/>
    <n v="10.14"/>
    <x v="348"/>
    <x v="1"/>
    <x v="0"/>
    <x v="3"/>
    <s v="228 Jacqueline Springs Apt. 126_x000a_South David, ND 18629"/>
    <x v="1"/>
    <n v="16.48"/>
    <n v="33.883000000000003"/>
    <n v="23.743000000000002"/>
  </r>
  <r>
    <n v="68945"/>
    <x v="1"/>
    <n v="3"/>
    <n v="55.35"/>
    <x v="159"/>
    <x v="11"/>
    <x v="0"/>
    <x v="3"/>
    <s v="5182 Sean Ports_x000a_Chaseport, AZ 54947"/>
    <x v="2"/>
    <n v="9.39"/>
    <n v="150.471"/>
    <n v="95.121000000000009"/>
  </r>
  <r>
    <n v="622024"/>
    <x v="2"/>
    <n v="2"/>
    <n v="54.6"/>
    <x v="274"/>
    <x v="6"/>
    <x v="0"/>
    <x v="0"/>
    <s v="938 Joanna Manor_x000a_West Amanda, SC 96920"/>
    <x v="2"/>
    <n v="19.71"/>
    <n v="87.679000000000002"/>
    <n v="33.079000000000001"/>
  </r>
  <r>
    <n v="138789"/>
    <x v="2"/>
    <n v="4"/>
    <n v="45.06"/>
    <x v="121"/>
    <x v="10"/>
    <x v="0"/>
    <x v="1"/>
    <s v="07773 Forbes Dam Suite 737_x000a_Moonstad, FM 08135"/>
    <x v="0"/>
    <n v="2.21"/>
    <n v="176.23699999999999"/>
    <n v="131.17699999999999"/>
  </r>
  <r>
    <n v="987766"/>
    <x v="1"/>
    <n v="8"/>
    <n v="63.47"/>
    <x v="267"/>
    <x v="7"/>
    <x v="1"/>
    <x v="0"/>
    <s v="14987 Fox Hill_x000a_North Benjaminmouth, WV 67600"/>
    <x v="0"/>
    <n v="12.14"/>
    <n v="446.13799999999998"/>
    <n v="382.66800000000001"/>
  </r>
  <r>
    <n v="765778"/>
    <x v="3"/>
    <n v="3"/>
    <n v="77.44"/>
    <x v="217"/>
    <x v="8"/>
    <x v="1"/>
    <x v="0"/>
    <s v="8711 Nathan Plains_x000a_North Jamesside, FM 30829"/>
    <x v="2"/>
    <n v="16.62"/>
    <n v="193.71700000000001"/>
    <n v="116.27700000000002"/>
  </r>
  <r>
    <n v="170979"/>
    <x v="3"/>
    <n v="6"/>
    <n v="14.95"/>
    <x v="226"/>
    <x v="3"/>
    <x v="0"/>
    <x v="1"/>
    <s v="196 James Causeway_x000a_Jamestown, TX 44441"/>
    <x v="1"/>
    <n v="16.78"/>
    <n v="74.665000000000006"/>
    <n v="59.715000000000003"/>
  </r>
  <r>
    <n v="605318"/>
    <x v="3"/>
    <n v="2"/>
    <n v="34.700000000000003"/>
    <x v="14"/>
    <x v="4"/>
    <x v="1"/>
    <x v="2"/>
    <s v="06364 Mejia Highway_x000a_West Taylorburgh, NY 82113"/>
    <x v="1"/>
    <n v="15.77"/>
    <n v="58.448"/>
    <n v="23.747999999999998"/>
  </r>
  <r>
    <n v="922664"/>
    <x v="3"/>
    <n v="1"/>
    <n v="23.57"/>
    <x v="271"/>
    <x v="11"/>
    <x v="0"/>
    <x v="2"/>
    <s v="287 Samantha River Apt. 728_x000a_East Juan, IL 81874"/>
    <x v="2"/>
    <n v="18.29"/>
    <n v="19.257999999999999"/>
    <n v="-4.3120000000000012"/>
  </r>
  <r>
    <n v="703470"/>
    <x v="1"/>
    <n v="7"/>
    <n v="33.67"/>
    <x v="93"/>
    <x v="8"/>
    <x v="1"/>
    <x v="3"/>
    <s v="4036 Jack Trail Apt. 843_x000a_East Josephstad, UT 25013"/>
    <x v="0"/>
    <n v="13.38"/>
    <n v="204.14099999999999"/>
    <n v="170.471"/>
  </r>
  <r>
    <n v="762015"/>
    <x v="0"/>
    <n v="6"/>
    <n v="24.39"/>
    <x v="10"/>
    <x v="0"/>
    <x v="0"/>
    <x v="3"/>
    <s v="02684 Jennifer Lodge Suite 423_x000a_South Logan, PA 10487"/>
    <x v="1"/>
    <n v="7.59"/>
    <n v="135.25700000000001"/>
    <n v="110.867"/>
  </r>
  <r>
    <n v="777775"/>
    <x v="1"/>
    <n v="4"/>
    <n v="82.2"/>
    <x v="307"/>
    <x v="8"/>
    <x v="1"/>
    <x v="0"/>
    <s v="765 Sanders Dale Apt. 887_x000a_East Justin, VI 40367"/>
    <x v="2"/>
    <n v="18.489999999999998"/>
    <n v="267.98399999999998"/>
    <n v="185.78399999999999"/>
  </r>
  <r>
    <n v="628862"/>
    <x v="1"/>
    <n v="7"/>
    <n v="15.3"/>
    <x v="248"/>
    <x v="9"/>
    <x v="0"/>
    <x v="2"/>
    <s v="1748 Martinez Meadow Suite 715_x000a_South Jerry, IA 99113"/>
    <x v="0"/>
    <n v="3.91"/>
    <n v="102.922"/>
    <n v="87.622"/>
  </r>
  <r>
    <n v="84852"/>
    <x v="0"/>
    <n v="6"/>
    <n v="21.23"/>
    <x v="281"/>
    <x v="9"/>
    <x v="0"/>
    <x v="0"/>
    <s v="248 Moran Union_x000a_Laurenfurt, SD 37699"/>
    <x v="3"/>
    <n v="8.98"/>
    <n v="115.93300000000001"/>
    <n v="94.703000000000003"/>
  </r>
  <r>
    <n v="671498"/>
    <x v="1"/>
    <n v="2"/>
    <n v="64.2"/>
    <x v="167"/>
    <x v="10"/>
    <x v="0"/>
    <x v="1"/>
    <s v="43942 Patty Springs_x000a_Penningtonhaven, WI 41932"/>
    <x v="1"/>
    <n v="8.5399999999999991"/>
    <n v="117.43600000000001"/>
    <n v="53.236000000000004"/>
  </r>
  <r>
    <n v="863946"/>
    <x v="2"/>
    <n v="4"/>
    <n v="99.42"/>
    <x v="335"/>
    <x v="7"/>
    <x v="0"/>
    <x v="3"/>
    <s v="916 Lowe Tunnel_x000a_Smithland, WI 93030"/>
    <x v="3"/>
    <n v="4.59"/>
    <n v="379.42"/>
    <n v="280"/>
  </r>
  <r>
    <n v="432590"/>
    <x v="1"/>
    <n v="9"/>
    <n v="92.81"/>
    <x v="71"/>
    <x v="0"/>
    <x v="0"/>
    <x v="1"/>
    <s v="86454 Orr Trafficway_x000a_East Susanmouth, MT 13463"/>
    <x v="1"/>
    <n v="10.6"/>
    <n v="746.822"/>
    <n v="654.01199999999994"/>
  </r>
  <r>
    <n v="463741"/>
    <x v="0"/>
    <n v="8"/>
    <n v="65.34"/>
    <x v="228"/>
    <x v="5"/>
    <x v="0"/>
    <x v="2"/>
    <s v="8795 Kevin Fork_x000a_East Antonioview, NV 17764"/>
    <x v="3"/>
    <n v="3.72"/>
    <n v="503.31700000000001"/>
    <n v="437.97699999999998"/>
  </r>
  <r>
    <n v="304574"/>
    <x v="0"/>
    <n v="6"/>
    <n v="45.89"/>
    <x v="8"/>
    <x v="5"/>
    <x v="0"/>
    <x v="2"/>
    <s v="98988 John Glens Suite 771_x000a_Port Dawn, SD 75189"/>
    <x v="1"/>
    <n v="5.59"/>
    <n v="259.97699999999998"/>
    <n v="214.08699999999999"/>
  </r>
  <r>
    <n v="453309"/>
    <x v="0"/>
    <n v="1"/>
    <n v="44.82"/>
    <x v="152"/>
    <x v="8"/>
    <x v="1"/>
    <x v="3"/>
    <s v="USCGC Jacobs_x000a_FPO AE 80866"/>
    <x v="3"/>
    <n v="13.14"/>
    <n v="38.930999999999997"/>
    <n v="-5.8890000000000029"/>
  </r>
  <r>
    <n v="378234"/>
    <x v="0"/>
    <n v="7"/>
    <n v="87.93"/>
    <x v="211"/>
    <x v="3"/>
    <x v="0"/>
    <x v="1"/>
    <s v="17670 David Square_x000a_East Debra, VA 90961"/>
    <x v="0"/>
    <n v="19.95"/>
    <n v="492.709"/>
    <n v="404.779"/>
  </r>
  <r>
    <n v="82648"/>
    <x v="3"/>
    <n v="1"/>
    <n v="13.07"/>
    <x v="51"/>
    <x v="7"/>
    <x v="1"/>
    <x v="2"/>
    <s v="866 Ricky Gateway Suite 932_x000a_West Lynn, MD 14803"/>
    <x v="2"/>
    <n v="9.2100000000000009"/>
    <n v="11.867000000000001"/>
    <n v="-1.2029999999999994"/>
  </r>
  <r>
    <n v="157796"/>
    <x v="3"/>
    <n v="8"/>
    <n v="36.06"/>
    <x v="217"/>
    <x v="8"/>
    <x v="1"/>
    <x v="0"/>
    <s v="960 Christine Isle Suite 571_x000a_Carrilloland, IA 25770"/>
    <x v="2"/>
    <n v="8.98"/>
    <n v="262.565"/>
    <n v="226.505"/>
  </r>
  <r>
    <n v="297357"/>
    <x v="3"/>
    <n v="3"/>
    <n v="22.69"/>
    <x v="170"/>
    <x v="6"/>
    <x v="0"/>
    <x v="3"/>
    <s v="004 Brooks Ford_x000a_East Kristiland, MA 76856"/>
    <x v="2"/>
    <n v="7.45"/>
    <n v="63.002000000000002"/>
    <n v="40.311999999999998"/>
  </r>
  <r>
    <n v="546076"/>
    <x v="1"/>
    <n v="9"/>
    <n v="28.37"/>
    <x v="244"/>
    <x v="11"/>
    <x v="0"/>
    <x v="3"/>
    <s v="248 Nicole Roads Suite 132_x000a_North Benjamin, OK 18042"/>
    <x v="0"/>
    <n v="9.07"/>
    <n v="232.17699999999999"/>
    <n v="203.80699999999999"/>
  </r>
  <r>
    <n v="238044"/>
    <x v="3"/>
    <n v="5"/>
    <n v="17.14"/>
    <x v="275"/>
    <x v="0"/>
    <x v="0"/>
    <x v="2"/>
    <s v="08153 Stafford Fords Suite 495_x000a_North Nicholas, SD 18072"/>
    <x v="0"/>
    <n v="14.06"/>
    <n v="73.655000000000001"/>
    <n v="56.515000000000001"/>
  </r>
  <r>
    <n v="52057"/>
    <x v="2"/>
    <n v="6"/>
    <n v="33.24"/>
    <x v="66"/>
    <x v="8"/>
    <x v="1"/>
    <x v="3"/>
    <s v="8128 Thompson Turnpike_x000a_Lake Eric, VT 68128"/>
    <x v="2"/>
    <n v="1.39"/>
    <n v="196.672"/>
    <n v="163.43199999999999"/>
  </r>
  <r>
    <n v="653658"/>
    <x v="2"/>
    <n v="4"/>
    <n v="31.72"/>
    <x v="223"/>
    <x v="11"/>
    <x v="0"/>
    <x v="1"/>
    <s v="989 Gonzalez Gardens Suite 521_x000a_West Michael, DC 06983"/>
    <x v="1"/>
    <n v="15.08"/>
    <n v="107.74299999999999"/>
    <n v="76.022999999999996"/>
  </r>
  <r>
    <n v="530026"/>
    <x v="1"/>
    <n v="6"/>
    <n v="33.4"/>
    <x v="242"/>
    <x v="5"/>
    <x v="0"/>
    <x v="2"/>
    <s v="9353 Thomas Lodge_x000a_South David, WA 32349"/>
    <x v="1"/>
    <n v="18.34"/>
    <n v="163.65899999999999"/>
    <n v="130.25899999999999"/>
  </r>
  <r>
    <n v="72249"/>
    <x v="2"/>
    <n v="9"/>
    <n v="30.2"/>
    <x v="103"/>
    <x v="5"/>
    <x v="0"/>
    <x v="1"/>
    <s v="21482 Amy Summit Suite 865_x000a_Henryfort, KY 98216"/>
    <x v="3"/>
    <n v="15.42"/>
    <n v="229.893"/>
    <n v="199.69300000000001"/>
  </r>
  <r>
    <n v="677367"/>
    <x v="2"/>
    <n v="7"/>
    <n v="30.24"/>
    <x v="106"/>
    <x v="4"/>
    <x v="1"/>
    <x v="2"/>
    <s v="09044 Ivan River Apt. 396_x000a_Marshallland, CT 34059"/>
    <x v="0"/>
    <n v="5.76"/>
    <n v="199.511"/>
    <n v="169.27099999999999"/>
  </r>
  <r>
    <n v="932910"/>
    <x v="0"/>
    <n v="2"/>
    <n v="83.55"/>
    <x v="133"/>
    <x v="10"/>
    <x v="0"/>
    <x v="3"/>
    <s v="PSC 8250, Box 1270_x000a_APO AE 84263"/>
    <x v="1"/>
    <n v="12.96"/>
    <n v="145.45500000000001"/>
    <n v="61.905000000000015"/>
  </r>
  <r>
    <n v="891575"/>
    <x v="0"/>
    <n v="6"/>
    <n v="75.72"/>
    <x v="182"/>
    <x v="4"/>
    <x v="1"/>
    <x v="2"/>
    <s v="0798 Mark Fords_x000a_Brittanychester, MD 66343"/>
    <x v="0"/>
    <n v="1.37"/>
    <n v="448.096"/>
    <n v="372.37599999999998"/>
  </r>
  <r>
    <n v="975326"/>
    <x v="3"/>
    <n v="9"/>
    <n v="71.67"/>
    <x v="99"/>
    <x v="1"/>
    <x v="0"/>
    <x v="3"/>
    <s v="49895 Amy Burgs_x000a_Smithton, MH 60907"/>
    <x v="2"/>
    <n v="3.11"/>
    <n v="624.98400000000004"/>
    <n v="553.31400000000008"/>
  </r>
  <r>
    <n v="667974"/>
    <x v="2"/>
    <n v="8"/>
    <n v="31.45"/>
    <x v="297"/>
    <x v="4"/>
    <x v="1"/>
    <x v="0"/>
    <s v="6133 Brandy Shoal Apt. 383_x000a_Rhodesbury, RI 99901"/>
    <x v="1"/>
    <n v="15.67"/>
    <n v="212.15700000000001"/>
    <n v="180.70700000000002"/>
  </r>
  <r>
    <n v="840943"/>
    <x v="1"/>
    <n v="1"/>
    <n v="63.88"/>
    <x v="89"/>
    <x v="9"/>
    <x v="0"/>
    <x v="0"/>
    <s v="PSC 2232, Box 5185_x000a_APO AP 01598"/>
    <x v="0"/>
    <n v="4.25"/>
    <n v="61.167999999999999"/>
    <n v="-2.7120000000000033"/>
  </r>
  <r>
    <n v="140214"/>
    <x v="3"/>
    <n v="5"/>
    <n v="77.400000000000006"/>
    <x v="335"/>
    <x v="7"/>
    <x v="0"/>
    <x v="0"/>
    <s v="98655 Jordan Oval_x000a_Johnsonstad, MO 10901"/>
    <x v="3"/>
    <n v="9.5"/>
    <n v="350.209"/>
    <n v="272.80899999999997"/>
  </r>
  <r>
    <n v="873667"/>
    <x v="0"/>
    <n v="6"/>
    <n v="28.94"/>
    <x v="275"/>
    <x v="0"/>
    <x v="0"/>
    <x v="3"/>
    <s v="418 Richard Radial Suite 669_x000a_Melanietown, NC 65606"/>
    <x v="3"/>
    <n v="4.05"/>
    <n v="166.58799999999999"/>
    <n v="137.648"/>
  </r>
  <r>
    <n v="224107"/>
    <x v="3"/>
    <n v="9"/>
    <n v="47.59"/>
    <x v="256"/>
    <x v="2"/>
    <x v="1"/>
    <x v="3"/>
    <s v="Unit 9982 Box 4878_x000a_DPO AE 75333"/>
    <x v="2"/>
    <n v="2.0499999999999998"/>
    <n v="419.48700000000002"/>
    <n v="371.89700000000005"/>
  </r>
  <r>
    <n v="827822"/>
    <x v="0"/>
    <n v="4"/>
    <n v="61.55"/>
    <x v="158"/>
    <x v="2"/>
    <x v="1"/>
    <x v="3"/>
    <s v="5379 Thomas Trail_x000a_South Kristinview, GU 19662"/>
    <x v="1"/>
    <n v="5.77"/>
    <n v="231.99299999999999"/>
    <n v="170.44299999999998"/>
  </r>
  <r>
    <n v="167394"/>
    <x v="1"/>
    <n v="1"/>
    <n v="32.590000000000003"/>
    <x v="80"/>
    <x v="8"/>
    <x v="1"/>
    <x v="1"/>
    <s v="76717 Paula Rest_x000a_Jensenport, PR 17153"/>
    <x v="0"/>
    <n v="18.670000000000002"/>
    <n v="26.501999999999999"/>
    <n v="-6.0880000000000045"/>
  </r>
  <r>
    <n v="273441"/>
    <x v="2"/>
    <n v="6"/>
    <n v="75.66"/>
    <x v="134"/>
    <x v="4"/>
    <x v="1"/>
    <x v="2"/>
    <s v="10779 Tonya Manors Apt. 097_x000a_Douglasshire, MN 55822"/>
    <x v="1"/>
    <n v="7.83"/>
    <n v="418.41199999999998"/>
    <n v="342.75199999999995"/>
  </r>
  <r>
    <n v="147888"/>
    <x v="3"/>
    <n v="9"/>
    <n v="62.21"/>
    <x v="51"/>
    <x v="7"/>
    <x v="1"/>
    <x v="3"/>
    <s v="487 Samantha Manors Suite 382_x000a_Port Ashley, MD 36927"/>
    <x v="3"/>
    <n v="8.32"/>
    <n v="513.26599999999996"/>
    <n v="451.05599999999998"/>
  </r>
  <r>
    <n v="400233"/>
    <x v="0"/>
    <n v="6"/>
    <n v="37.479999999999997"/>
    <x v="79"/>
    <x v="9"/>
    <x v="0"/>
    <x v="1"/>
    <s v="14557 Lam Ville_x000a_West Melissa, NV 73556"/>
    <x v="2"/>
    <n v="19.61"/>
    <n v="180.78899999999999"/>
    <n v="143.309"/>
  </r>
  <r>
    <n v="439890"/>
    <x v="1"/>
    <n v="7"/>
    <n v="42.63"/>
    <x v="239"/>
    <x v="1"/>
    <x v="0"/>
    <x v="1"/>
    <s v="USCGC Brady_x000a_FPO AA 60623"/>
    <x v="3"/>
    <n v="15.24"/>
    <n v="252.93"/>
    <n v="210.3"/>
  </r>
  <r>
    <n v="478116"/>
    <x v="2"/>
    <n v="4"/>
    <n v="42.9"/>
    <x v="351"/>
    <x v="5"/>
    <x v="0"/>
    <x v="1"/>
    <s v="0700 Esparza Keys Apt. 384_x000a_Port Brooke, PW 54923"/>
    <x v="3"/>
    <n v="10.72"/>
    <n v="153.19900000000001"/>
    <n v="110.29900000000001"/>
  </r>
  <r>
    <n v="104877"/>
    <x v="0"/>
    <n v="2"/>
    <n v="52.28"/>
    <x v="101"/>
    <x v="4"/>
    <x v="1"/>
    <x v="0"/>
    <s v="839 Joseph Falls_x000a_East Baileyside, AK 88139"/>
    <x v="1"/>
    <n v="6.89"/>
    <n v="97.361999999999995"/>
    <n v="45.081999999999994"/>
  </r>
  <r>
    <n v="723938"/>
    <x v="1"/>
    <n v="3"/>
    <n v="58.98"/>
    <x v="110"/>
    <x v="3"/>
    <x v="0"/>
    <x v="3"/>
    <s v="24216 Tracey Prairie_x000a_Adamberg, DE 59607"/>
    <x v="0"/>
    <n v="13.39"/>
    <n v="153.245"/>
    <n v="94.265000000000015"/>
  </r>
  <r>
    <n v="612579"/>
    <x v="2"/>
    <n v="1"/>
    <n v="53.08"/>
    <x v="48"/>
    <x v="10"/>
    <x v="0"/>
    <x v="1"/>
    <s v="86910 Amy Row_x000a_South Jacobtown, TN 70699"/>
    <x v="0"/>
    <n v="3.5"/>
    <n v="51.220999999999997"/>
    <n v="-1.8590000000000018"/>
  </r>
  <r>
    <n v="759588"/>
    <x v="3"/>
    <n v="2"/>
    <n v="23.66"/>
    <x v="197"/>
    <x v="2"/>
    <x v="1"/>
    <x v="0"/>
    <s v="3743 Roberts Mall_x000a_Mitchellberg, AR 65182"/>
    <x v="2"/>
    <n v="6.81"/>
    <n v="44.091000000000001"/>
    <n v="20.431000000000001"/>
  </r>
  <r>
    <n v="657920"/>
    <x v="3"/>
    <n v="7"/>
    <n v="69.88"/>
    <x v="306"/>
    <x v="1"/>
    <x v="0"/>
    <x v="2"/>
    <s v="962 Hernandez Summit Apt. 717_x000a_Lake Michaelstad, AS 73877"/>
    <x v="1"/>
    <n v="8.94"/>
    <n v="445.41399999999999"/>
    <n v="375.53399999999999"/>
  </r>
  <r>
    <n v="155618"/>
    <x v="2"/>
    <n v="9"/>
    <n v="19.36"/>
    <x v="45"/>
    <x v="8"/>
    <x v="1"/>
    <x v="1"/>
    <s v="027 John Garden Suite 896_x000a_Lake Cristinafort, PW 18706"/>
    <x v="1"/>
    <n v="15.82"/>
    <n v="146.65899999999999"/>
    <n v="127.29899999999999"/>
  </r>
  <r>
    <n v="559257"/>
    <x v="2"/>
    <n v="9"/>
    <n v="25.07"/>
    <x v="302"/>
    <x v="3"/>
    <x v="0"/>
    <x v="1"/>
    <s v="2298 Christian Drives_x000a_Sarahfort, LA 39914"/>
    <x v="3"/>
    <n v="5.53"/>
    <n v="213.17099999999999"/>
    <n v="188.101"/>
  </r>
  <r>
    <n v="432503"/>
    <x v="0"/>
    <n v="9"/>
    <n v="68.94"/>
    <x v="131"/>
    <x v="10"/>
    <x v="0"/>
    <x v="2"/>
    <s v="PSC 9704, Box 3392_x000a_APO AE 77520"/>
    <x v="2"/>
    <n v="8.2100000000000009"/>
    <n v="569.49699999999996"/>
    <n v="500.55699999999996"/>
  </r>
  <r>
    <n v="458932"/>
    <x v="1"/>
    <n v="1"/>
    <n v="50.33"/>
    <x v="287"/>
    <x v="4"/>
    <x v="1"/>
    <x v="2"/>
    <s v="9518 Garcia Hills_x000a_New Keithville, NV 93024"/>
    <x v="1"/>
    <n v="15.17"/>
    <n v="42.692999999999998"/>
    <n v="-7.6370000000000005"/>
  </r>
  <r>
    <n v="796029"/>
    <x v="0"/>
    <n v="7"/>
    <n v="61.33"/>
    <x v="339"/>
    <x v="8"/>
    <x v="1"/>
    <x v="2"/>
    <s v="021 Robert Course Suite 254_x000a_Jessicafurt, CA 95196"/>
    <x v="1"/>
    <n v="10.51"/>
    <n v="384.20499999999998"/>
    <n v="322.875"/>
  </r>
  <r>
    <n v="227426"/>
    <x v="1"/>
    <n v="7"/>
    <n v="34.94"/>
    <x v="98"/>
    <x v="6"/>
    <x v="0"/>
    <x v="3"/>
    <s v="82711 Jeffrey Port_x000a_Juliahaven, AS 99744"/>
    <x v="2"/>
    <n v="6.99"/>
    <n v="227.506"/>
    <n v="192.566"/>
  </r>
  <r>
    <n v="707401"/>
    <x v="0"/>
    <n v="9"/>
    <n v="16.14"/>
    <x v="226"/>
    <x v="3"/>
    <x v="0"/>
    <x v="1"/>
    <s v="4284 Vasquez Mall_x000a_Melissashire, ME 34519"/>
    <x v="2"/>
    <n v="12.5"/>
    <n v="127.09399999999999"/>
    <n v="110.95399999999999"/>
  </r>
  <r>
    <n v="255179"/>
    <x v="0"/>
    <n v="9"/>
    <n v="94.57"/>
    <x v="210"/>
    <x v="3"/>
    <x v="0"/>
    <x v="3"/>
    <s v="465 Shirley Shore_x000a_South Yvette, GU 66630"/>
    <x v="0"/>
    <n v="18.36"/>
    <n v="694.80899999999997"/>
    <n v="600.23900000000003"/>
  </r>
  <r>
    <n v="103366"/>
    <x v="2"/>
    <n v="1"/>
    <n v="56.77"/>
    <x v="298"/>
    <x v="4"/>
    <x v="1"/>
    <x v="3"/>
    <s v="915 John Trail_x000a_Sarahfort, SD 05360"/>
    <x v="1"/>
    <n v="19.7"/>
    <n v="45.585999999999999"/>
    <n v="-11.184000000000005"/>
  </r>
  <r>
    <n v="665882"/>
    <x v="1"/>
    <n v="5"/>
    <n v="51.34"/>
    <x v="37"/>
    <x v="10"/>
    <x v="0"/>
    <x v="3"/>
    <s v="823 Donald Mountain Apt. 018_x000a_Scottton, CO 67209"/>
    <x v="1"/>
    <n v="3.21"/>
    <n v="248.48400000000001"/>
    <n v="197.14400000000001"/>
  </r>
  <r>
    <n v="645619"/>
    <x v="0"/>
    <n v="2"/>
    <n v="94.07"/>
    <x v="115"/>
    <x v="11"/>
    <x v="0"/>
    <x v="2"/>
    <s v="85772 Lopez Squares_x000a_Clarkport, PR 03451"/>
    <x v="1"/>
    <n v="15.63"/>
    <n v="158.745"/>
    <n v="64.675000000000011"/>
  </r>
  <r>
    <n v="432737"/>
    <x v="1"/>
    <n v="6"/>
    <n v="98.53"/>
    <x v="180"/>
    <x v="0"/>
    <x v="0"/>
    <x v="2"/>
    <s v="0806 Anthony Streets_x000a_West Anthonyborough, ID 71602"/>
    <x v="1"/>
    <n v="19.350000000000001"/>
    <n v="476.82"/>
    <n v="378.28999999999996"/>
  </r>
  <r>
    <n v="903307"/>
    <x v="1"/>
    <n v="2"/>
    <n v="14.98"/>
    <x v="80"/>
    <x v="8"/>
    <x v="1"/>
    <x v="1"/>
    <s v="1374 James Plain Suite 586_x000a_New Curtisland, LA 58632"/>
    <x v="1"/>
    <n v="19.97"/>
    <n v="23.975000000000001"/>
    <n v="8.995000000000001"/>
  </r>
  <r>
    <n v="785531"/>
    <x v="2"/>
    <n v="6"/>
    <n v="38.770000000000003"/>
    <x v="364"/>
    <x v="9"/>
    <x v="0"/>
    <x v="3"/>
    <s v="932 Saunders Port Apt. 946_x000a_Amberport, CT 36093"/>
    <x v="2"/>
    <n v="14.33"/>
    <n v="199.28399999999999"/>
    <n v="160.51399999999998"/>
  </r>
  <r>
    <n v="511676"/>
    <x v="2"/>
    <n v="7"/>
    <n v="67.37"/>
    <x v="356"/>
    <x v="9"/>
    <x v="0"/>
    <x v="1"/>
    <s v="184 Nichols Park_x000a_East Todd, NE 54316"/>
    <x v="3"/>
    <n v="8.7200000000000006"/>
    <n v="430.47800000000001"/>
    <n v="363.108"/>
  </r>
  <r>
    <n v="654298"/>
    <x v="2"/>
    <n v="6"/>
    <n v="90.42"/>
    <x v="343"/>
    <x v="4"/>
    <x v="1"/>
    <x v="1"/>
    <s v="35786 Norris Branch Apt. 541_x000a_South Gregoryport, OH 80448"/>
    <x v="1"/>
    <n v="5.94"/>
    <n v="510.322"/>
    <n v="419.90199999999999"/>
  </r>
  <r>
    <n v="796361"/>
    <x v="2"/>
    <n v="1"/>
    <n v="62.62"/>
    <x v="318"/>
    <x v="5"/>
    <x v="0"/>
    <x v="1"/>
    <s v="521 Gregory Rapids_x000a_Wadefort, MS 44810"/>
    <x v="3"/>
    <n v="4.79"/>
    <n v="59.618000000000002"/>
    <n v="-3.0019999999999953"/>
  </r>
  <r>
    <n v="322810"/>
    <x v="1"/>
    <n v="4"/>
    <n v="98.56"/>
    <x v="356"/>
    <x v="9"/>
    <x v="0"/>
    <x v="1"/>
    <s v="60150 Collins Trail_x000a_South Beverly, SC 04689"/>
    <x v="3"/>
    <n v="5.6"/>
    <n v="372.16"/>
    <n v="273.60000000000002"/>
  </r>
  <r>
    <n v="386695"/>
    <x v="2"/>
    <n v="3"/>
    <n v="71.37"/>
    <x v="137"/>
    <x v="7"/>
    <x v="1"/>
    <x v="3"/>
    <s v="49900 Robert Expressway_x000a_Sosamouth, SC 89539"/>
    <x v="1"/>
    <n v="0.16"/>
    <n v="213.75"/>
    <n v="142.38"/>
  </r>
  <r>
    <n v="790119"/>
    <x v="0"/>
    <n v="5"/>
    <n v="10.95"/>
    <x v="136"/>
    <x v="6"/>
    <x v="0"/>
    <x v="1"/>
    <s v="00048 Casey Loop_x000a_Lake Jorge, FM 18822"/>
    <x v="2"/>
    <n v="12.14"/>
    <n v="48.12"/>
    <n v="37.17"/>
  </r>
  <r>
    <n v="627156"/>
    <x v="3"/>
    <n v="7"/>
    <n v="54.19"/>
    <x v="246"/>
    <x v="8"/>
    <x v="1"/>
    <x v="3"/>
    <s v="701 Mitchell Court_x000a_Tanyaton, OK 49820"/>
    <x v="2"/>
    <n v="8.02"/>
    <n v="348.90800000000002"/>
    <n v="294.71800000000002"/>
  </r>
  <r>
    <n v="92693"/>
    <x v="3"/>
    <n v="3"/>
    <n v="95.99"/>
    <x v="31"/>
    <x v="0"/>
    <x v="0"/>
    <x v="1"/>
    <s v="0880 Park Islands_x000a_Hahnmouth, MD 34880"/>
    <x v="3"/>
    <n v="14.43"/>
    <n v="246.42400000000001"/>
    <n v="150.43400000000003"/>
  </r>
  <r>
    <n v="51426"/>
    <x v="2"/>
    <n v="1"/>
    <n v="26.17"/>
    <x v="306"/>
    <x v="1"/>
    <x v="0"/>
    <x v="1"/>
    <s v="8738 Amanda Mountain Suite 486_x000a_South Jacquelineland, TX 81133"/>
    <x v="2"/>
    <n v="6.06"/>
    <n v="24.582999999999998"/>
    <n v="-1.5870000000000033"/>
  </r>
  <r>
    <n v="610789"/>
    <x v="3"/>
    <n v="9"/>
    <n v="94.21"/>
    <x v="41"/>
    <x v="3"/>
    <x v="0"/>
    <x v="3"/>
    <s v="67557 Alison Ferry_x000a_Port Shirley, AL 72133"/>
    <x v="2"/>
    <n v="7.79"/>
    <n v="781.83900000000006"/>
    <n v="687.62900000000002"/>
  </r>
  <r>
    <n v="362476"/>
    <x v="2"/>
    <n v="6"/>
    <n v="34.14"/>
    <x v="262"/>
    <x v="10"/>
    <x v="0"/>
    <x v="1"/>
    <s v="8914 Ryan Tunnel Apt. 290_x000a_Hannahshire, CA 96564"/>
    <x v="2"/>
    <n v="17.36"/>
    <n v="169.291"/>
    <n v="135.15100000000001"/>
  </r>
  <r>
    <n v="269338"/>
    <x v="3"/>
    <n v="6"/>
    <n v="92.17"/>
    <x v="199"/>
    <x v="8"/>
    <x v="1"/>
    <x v="3"/>
    <s v="482 Michael Plaza_x000a_Lake Sylviafort, NY 75419"/>
    <x v="2"/>
    <n v="8.92"/>
    <n v="503.69299999999998"/>
    <n v="411.52299999999997"/>
  </r>
  <r>
    <n v="272482"/>
    <x v="3"/>
    <n v="4"/>
    <n v="64.900000000000006"/>
    <x v="144"/>
    <x v="3"/>
    <x v="0"/>
    <x v="2"/>
    <s v="66022 Alyssa Plaza Suite 584_x000a_Jamesmouth, FM 26738"/>
    <x v="1"/>
    <n v="16.3"/>
    <n v="217.27500000000001"/>
    <n v="152.375"/>
  </r>
  <r>
    <n v="878509"/>
    <x v="1"/>
    <n v="1"/>
    <n v="43.1"/>
    <x v="284"/>
    <x v="4"/>
    <x v="1"/>
    <x v="2"/>
    <s v="1612 Freeman Ports_x000a_Nicholashaven, TN 72868"/>
    <x v="3"/>
    <n v="8.94"/>
    <n v="39.249000000000002"/>
    <n v="-3.8509999999999991"/>
  </r>
  <r>
    <n v="441173"/>
    <x v="3"/>
    <n v="9"/>
    <n v="91.96"/>
    <x v="176"/>
    <x v="2"/>
    <x v="1"/>
    <x v="2"/>
    <s v="85658 Nicholas Lock_x000a_Susanhaven, IA 42021"/>
    <x v="1"/>
    <n v="9.64"/>
    <n v="747.84400000000005"/>
    <n v="655.88400000000001"/>
  </r>
  <r>
    <n v="880555"/>
    <x v="2"/>
    <n v="7"/>
    <n v="17.899999999999999"/>
    <x v="342"/>
    <x v="9"/>
    <x v="0"/>
    <x v="0"/>
    <s v="378 Gamble Pass Suite 583_x000a_New Alexhaven, IA 67521"/>
    <x v="2"/>
    <n v="18.48"/>
    <n v="102.172"/>
    <n v="84.271999999999991"/>
  </r>
  <r>
    <n v="270386"/>
    <x v="3"/>
    <n v="7"/>
    <n v="76.45"/>
    <x v="25"/>
    <x v="5"/>
    <x v="0"/>
    <x v="3"/>
    <s v="479 Zavala Burg Suite 361_x000a_Robinsonburgh, MA 53458"/>
    <x v="1"/>
    <n v="13.21"/>
    <n v="464.42700000000002"/>
    <n v="387.97700000000003"/>
  </r>
  <r>
    <n v="428920"/>
    <x v="3"/>
    <n v="7"/>
    <n v="63.41"/>
    <x v="186"/>
    <x v="5"/>
    <x v="0"/>
    <x v="3"/>
    <s v="638 Sarah Spurs_x000a_New Philiphaven, GU 23534"/>
    <x v="3"/>
    <n v="9.52"/>
    <n v="401.608"/>
    <n v="338.19799999999998"/>
  </r>
  <r>
    <n v="102369"/>
    <x v="2"/>
    <n v="7"/>
    <n v="44.08"/>
    <x v="175"/>
    <x v="11"/>
    <x v="0"/>
    <x v="1"/>
    <s v="3200 Melton Parks Apt. 602_x000a_Lake Russell, VA 22302"/>
    <x v="3"/>
    <n v="6.43"/>
    <n v="288.73500000000001"/>
    <n v="244.65500000000003"/>
  </r>
  <r>
    <n v="228337"/>
    <x v="2"/>
    <n v="8"/>
    <n v="58.25"/>
    <x v="99"/>
    <x v="1"/>
    <x v="0"/>
    <x v="1"/>
    <s v="132 William Mountains_x000a_Josephbury, NY 63783"/>
    <x v="0"/>
    <n v="15.26"/>
    <n v="394.86599999999999"/>
    <n v="336.61599999999999"/>
  </r>
  <r>
    <n v="608177"/>
    <x v="3"/>
    <n v="8"/>
    <n v="78.64"/>
    <x v="76"/>
    <x v="0"/>
    <x v="0"/>
    <x v="1"/>
    <s v="50284 Kim Rue Apt. 744_x000a_Palmerchester, VI 93387"/>
    <x v="1"/>
    <n v="2.39"/>
    <n v="614.12599999999998"/>
    <n v="535.48599999999999"/>
  </r>
  <r>
    <n v="690549"/>
    <x v="0"/>
    <n v="3"/>
    <n v="20.54"/>
    <x v="341"/>
    <x v="0"/>
    <x v="0"/>
    <x v="1"/>
    <s v="31178 Hoffman Burg Apt. 392_x000a_Port Michaelmouth, FL 27081"/>
    <x v="3"/>
    <n v="13.57"/>
    <n v="53.256"/>
    <n v="32.716000000000001"/>
  </r>
  <r>
    <n v="904839"/>
    <x v="0"/>
    <n v="8"/>
    <n v="33.81"/>
    <x v="272"/>
    <x v="11"/>
    <x v="0"/>
    <x v="3"/>
    <s v="9796 Julie Lights_x000a_Port Stephanie, AR 22492"/>
    <x v="3"/>
    <n v="10.49"/>
    <n v="242.14"/>
    <n v="208.32999999999998"/>
  </r>
  <r>
    <n v="929869"/>
    <x v="0"/>
    <n v="4"/>
    <n v="44.29"/>
    <x v="191"/>
    <x v="4"/>
    <x v="1"/>
    <x v="2"/>
    <s v="264 Henry Ford Suite 895_x000a_South Patricia, NJ 78331"/>
    <x v="3"/>
    <n v="19.55"/>
    <n v="142.52500000000001"/>
    <n v="98.235000000000014"/>
  </r>
  <r>
    <n v="773278"/>
    <x v="3"/>
    <n v="7"/>
    <n v="75.92"/>
    <x v="231"/>
    <x v="5"/>
    <x v="0"/>
    <x v="1"/>
    <s v="2653 Mueller Motorway Apt. 194_x000a_South Jesse, IA 25742"/>
    <x v="2"/>
    <n v="17.559999999999999"/>
    <n v="438.08100000000002"/>
    <n v="362.161"/>
  </r>
  <r>
    <n v="69446"/>
    <x v="0"/>
    <n v="5"/>
    <n v="91.17"/>
    <x v="96"/>
    <x v="11"/>
    <x v="0"/>
    <x v="3"/>
    <s v="078 Ashley Trace Suite 446_x000a_East Jennifer, AK 02243"/>
    <x v="1"/>
    <n v="8.2100000000000009"/>
    <n v="418.43700000000001"/>
    <n v="327.267"/>
  </r>
  <r>
    <n v="533490"/>
    <x v="1"/>
    <n v="4"/>
    <n v="93.96"/>
    <x v="354"/>
    <x v="3"/>
    <x v="0"/>
    <x v="3"/>
    <s v="USS Elliott_x000a_FPO AP 67649"/>
    <x v="0"/>
    <n v="11.02"/>
    <n v="334.39400000000001"/>
    <n v="240.43400000000003"/>
  </r>
  <r>
    <n v="229794"/>
    <x v="0"/>
    <n v="4"/>
    <n v="44.22"/>
    <x v="319"/>
    <x v="9"/>
    <x v="0"/>
    <x v="2"/>
    <s v="64237 Wright Motorway Suite 723_x000a_North Amandaport, RI 24333"/>
    <x v="2"/>
    <n v="15.29"/>
    <n v="149.82400000000001"/>
    <n v="105.60400000000001"/>
  </r>
  <r>
    <n v="294757"/>
    <x v="0"/>
    <n v="6"/>
    <n v="51.2"/>
    <x v="158"/>
    <x v="2"/>
    <x v="1"/>
    <x v="1"/>
    <s v="468 Duran Drive Apt. 433_x000a_West Debbieville, AS 24333"/>
    <x v="1"/>
    <n v="1.25"/>
    <n v="303.33100000000002"/>
    <n v="252.13100000000003"/>
  </r>
  <r>
    <n v="623887"/>
    <x v="1"/>
    <n v="2"/>
    <n v="91.66"/>
    <x v="14"/>
    <x v="4"/>
    <x v="1"/>
    <x v="0"/>
    <s v="256 Tracy Lane Apt. 044_x000a_Shawnbury, KS 16661"/>
    <x v="3"/>
    <n v="12.23"/>
    <n v="160.90199999999999"/>
    <n v="69.24199999999999"/>
  </r>
  <r>
    <n v="492954"/>
    <x v="3"/>
    <n v="5"/>
    <n v="15.03"/>
    <x v="334"/>
    <x v="10"/>
    <x v="0"/>
    <x v="1"/>
    <s v="760 Blankenship Corner Suite 985_x000a_Port Alyssaview, WA 42520"/>
    <x v="1"/>
    <n v="14.37"/>
    <n v="64.352000000000004"/>
    <n v="49.322000000000003"/>
  </r>
  <r>
    <n v="375790"/>
    <x v="1"/>
    <n v="8"/>
    <n v="76.03"/>
    <x v="234"/>
    <x v="6"/>
    <x v="0"/>
    <x v="3"/>
    <s v="985 Elizabeth Curve Suite 345_x000a_Carrolltown, OH 27449"/>
    <x v="0"/>
    <n v="7.04"/>
    <n v="565.46"/>
    <n v="489.43000000000006"/>
  </r>
  <r>
    <n v="271516"/>
    <x v="3"/>
    <n v="2"/>
    <n v="63.63"/>
    <x v="11"/>
    <x v="0"/>
    <x v="0"/>
    <x v="0"/>
    <s v="956 Stephen Wall_x000a_Lake Brandimouth, OR 08100"/>
    <x v="1"/>
    <n v="7.91"/>
    <n v="117.19799999999999"/>
    <n v="53.567999999999991"/>
  </r>
  <r>
    <n v="461341"/>
    <x v="2"/>
    <n v="5"/>
    <n v="26.4"/>
    <x v="20"/>
    <x v="5"/>
    <x v="0"/>
    <x v="1"/>
    <s v="14765 Ronald Wells_x000a_New Brianville, PW 06758"/>
    <x v="0"/>
    <n v="7.88"/>
    <n v="121.589"/>
    <n v="95.188999999999993"/>
  </r>
  <r>
    <n v="530461"/>
    <x v="2"/>
    <n v="7"/>
    <n v="82.05"/>
    <x v="40"/>
    <x v="0"/>
    <x v="0"/>
    <x v="2"/>
    <s v="534 Munoz Expressway_x000a_New Zachary, DC 57113"/>
    <x v="3"/>
    <n v="15.83"/>
    <n v="483.38200000000001"/>
    <n v="401.33199999999999"/>
  </r>
  <r>
    <n v="567508"/>
    <x v="3"/>
    <n v="5"/>
    <n v="16.75"/>
    <x v="195"/>
    <x v="4"/>
    <x v="1"/>
    <x v="1"/>
    <s v="512 Foley Turnpike Suite 436_x000a_Scotttown, IL 83487"/>
    <x v="1"/>
    <n v="18.350000000000001"/>
    <n v="68.394999999999996"/>
    <n v="51.644999999999996"/>
  </r>
  <r>
    <n v="904343"/>
    <x v="0"/>
    <n v="9"/>
    <n v="21.33"/>
    <x v="201"/>
    <x v="8"/>
    <x v="1"/>
    <x v="2"/>
    <s v="659 Hannah Creek Apt. 482_x000a_New Shawnmouth, SD 21233"/>
    <x v="1"/>
    <n v="16.02"/>
    <n v="161.17699999999999"/>
    <n v="139.84699999999998"/>
  </r>
  <r>
    <n v="269582"/>
    <x v="2"/>
    <n v="9"/>
    <n v="59.38"/>
    <x v="332"/>
    <x v="3"/>
    <x v="0"/>
    <x v="3"/>
    <s v="431 Jill Corners_x000a_Jomouth, AK 87690"/>
    <x v="1"/>
    <n v="5.77"/>
    <n v="503.54899999999998"/>
    <n v="444.16899999999998"/>
  </r>
  <r>
    <n v="427576"/>
    <x v="0"/>
    <n v="8"/>
    <n v="37.700000000000003"/>
    <x v="150"/>
    <x v="11"/>
    <x v="0"/>
    <x v="2"/>
    <s v="8163 Paul Crossing Suite 954_x000a_Davidtown, NM 64022"/>
    <x v="1"/>
    <n v="1.44"/>
    <n v="297.24099999999999"/>
    <n v="259.541"/>
  </r>
  <r>
    <n v="943494"/>
    <x v="2"/>
    <n v="9"/>
    <n v="19.670000000000002"/>
    <x v="90"/>
    <x v="2"/>
    <x v="1"/>
    <x v="2"/>
    <s v="5548 Keith Courts Suite 449_x000a_Hickshaven, AS 60778"/>
    <x v="1"/>
    <n v="9.65"/>
    <n v="159.98099999999999"/>
    <n v="140.31099999999998"/>
  </r>
  <r>
    <n v="619557"/>
    <x v="3"/>
    <n v="2"/>
    <n v="72.97"/>
    <x v="173"/>
    <x v="11"/>
    <x v="0"/>
    <x v="1"/>
    <s v="306 Brennan Way_x000a_Brownburgh, MP 66271"/>
    <x v="2"/>
    <n v="13.78"/>
    <n v="125.828"/>
    <n v="52.858000000000004"/>
  </r>
  <r>
    <n v="888021"/>
    <x v="2"/>
    <n v="3"/>
    <n v="24.28"/>
    <x v="62"/>
    <x v="0"/>
    <x v="0"/>
    <x v="3"/>
    <s v="585 Smith Village_x000a_Port Jacqueline, FL 42956"/>
    <x v="2"/>
    <n v="13.98"/>
    <n v="62.646999999999998"/>
    <n v="38.366999999999997"/>
  </r>
  <r>
    <n v="774265"/>
    <x v="0"/>
    <n v="4"/>
    <n v="98.24"/>
    <x v="29"/>
    <x v="9"/>
    <x v="0"/>
    <x v="2"/>
    <s v="66257 Jackson Parks Suite 595_x000a_Ramirezmouth, MN 70409"/>
    <x v="0"/>
    <n v="3.09"/>
    <n v="380.78399999999999"/>
    <n v="282.54399999999998"/>
  </r>
  <r>
    <n v="833809"/>
    <x v="2"/>
    <n v="5"/>
    <n v="94.38"/>
    <x v="282"/>
    <x v="5"/>
    <x v="0"/>
    <x v="2"/>
    <s v="55214 Kimberly Union Suite 011_x000a_North Danastad, NH 85762"/>
    <x v="1"/>
    <n v="16.079999999999998"/>
    <n v="396.02800000000002"/>
    <n v="301.64800000000002"/>
  </r>
  <r>
    <n v="654175"/>
    <x v="1"/>
    <n v="2"/>
    <n v="46.47"/>
    <x v="29"/>
    <x v="9"/>
    <x v="0"/>
    <x v="0"/>
    <s v="3340 Joanna Point Apt. 127_x000a_West Anne, NV 05659"/>
    <x v="1"/>
    <n v="12"/>
    <n v="81.801000000000002"/>
    <n v="35.331000000000003"/>
  </r>
  <r>
    <n v="544027"/>
    <x v="3"/>
    <n v="4"/>
    <n v="77.25"/>
    <x v="88"/>
    <x v="7"/>
    <x v="1"/>
    <x v="1"/>
    <s v="9005 April Falls Suite 608_x000a_Brittanyside, GA 17250"/>
    <x v="0"/>
    <n v="12.19"/>
    <n v="271.35500000000002"/>
    <n v="194.10500000000002"/>
  </r>
  <r>
    <n v="856463"/>
    <x v="3"/>
    <n v="4"/>
    <n v="82.62"/>
    <x v="194"/>
    <x v="10"/>
    <x v="0"/>
    <x v="0"/>
    <s v="68469 Glass Square_x000a_Nicoleburgh, AZ 78578"/>
    <x v="2"/>
    <n v="13.49"/>
    <n v="285.89400000000001"/>
    <n v="203.274"/>
  </r>
  <r>
    <n v="671853"/>
    <x v="1"/>
    <n v="5"/>
    <n v="60.31"/>
    <x v="199"/>
    <x v="8"/>
    <x v="1"/>
    <x v="1"/>
    <s v="088 Kimberly Cliffs_x000a_Rachelberg, DC 04641"/>
    <x v="3"/>
    <n v="11.06"/>
    <n v="268.20699999999999"/>
    <n v="207.89699999999999"/>
  </r>
  <r>
    <n v="620790"/>
    <x v="2"/>
    <n v="6"/>
    <n v="82.93"/>
    <x v="168"/>
    <x v="9"/>
    <x v="0"/>
    <x v="1"/>
    <s v="5392 Ellis Mount_x000a_Darylport, WV 14212"/>
    <x v="1"/>
    <n v="4.22"/>
    <n v="476.6"/>
    <n v="393.67"/>
  </r>
  <r>
    <n v="387301"/>
    <x v="0"/>
    <n v="1"/>
    <n v="81.59"/>
    <x v="342"/>
    <x v="9"/>
    <x v="0"/>
    <x v="3"/>
    <s v="110 Matthew Junction Suite 670_x000a_Caseyport, MP 25044"/>
    <x v="3"/>
    <n v="7.61"/>
    <n v="75.382999999999996"/>
    <n v="-6.2070000000000078"/>
  </r>
  <r>
    <n v="320300"/>
    <x v="3"/>
    <n v="6"/>
    <n v="98.88"/>
    <x v="264"/>
    <x v="4"/>
    <x v="1"/>
    <x v="0"/>
    <s v="PSC 0443, Box 0239_x000a_APO AP 25678"/>
    <x v="2"/>
    <n v="7.89"/>
    <n v="546.46400000000006"/>
    <n v="447.58400000000006"/>
  </r>
  <r>
    <n v="669424"/>
    <x v="2"/>
    <n v="9"/>
    <n v="36"/>
    <x v="271"/>
    <x v="11"/>
    <x v="0"/>
    <x v="2"/>
    <s v="3811 Buckley Causeway Apt. 369_x000a_Lake Linda, DE 60976"/>
    <x v="3"/>
    <n v="10.3"/>
    <n v="290.60300000000001"/>
    <n v="254.60300000000001"/>
  </r>
  <r>
    <n v="982198"/>
    <x v="1"/>
    <n v="3"/>
    <n v="88.94"/>
    <x v="245"/>
    <x v="1"/>
    <x v="0"/>
    <x v="0"/>
    <s v="92672 Lee Summit Suite 411_x000a_East Matthewland, NY 18820"/>
    <x v="3"/>
    <n v="17.61"/>
    <n v="219.82599999999999"/>
    <n v="130.886"/>
  </r>
  <r>
    <n v="623815"/>
    <x v="3"/>
    <n v="2"/>
    <n v="70.23"/>
    <x v="197"/>
    <x v="2"/>
    <x v="1"/>
    <x v="2"/>
    <s v="809 David Route_x000a_Brandontown, TN 61768"/>
    <x v="0"/>
    <n v="17.649999999999999"/>
    <n v="115.67100000000001"/>
    <n v="45.441000000000003"/>
  </r>
  <r>
    <n v="882054"/>
    <x v="3"/>
    <n v="8"/>
    <n v="25.59"/>
    <x v="102"/>
    <x v="3"/>
    <x v="0"/>
    <x v="3"/>
    <s v="PSC 7955, Box 2185_x000a_APO AE 16126"/>
    <x v="2"/>
    <n v="16.850000000000001"/>
    <n v="170.23599999999999"/>
    <n v="144.64599999999999"/>
  </r>
  <r>
    <n v="945825"/>
    <x v="1"/>
    <n v="2"/>
    <n v="24.35"/>
    <x v="97"/>
    <x v="4"/>
    <x v="1"/>
    <x v="1"/>
    <s v="28215 Williams Springs_x000a_New Holly, HI 62413"/>
    <x v="3"/>
    <n v="0.89"/>
    <n v="48.258000000000003"/>
    <n v="23.908000000000001"/>
  </r>
  <r>
    <n v="668013"/>
    <x v="3"/>
    <n v="8"/>
    <n v="80.87"/>
    <x v="114"/>
    <x v="10"/>
    <x v="0"/>
    <x v="2"/>
    <s v="026 Simon Ferry Apt. 765_x000a_Davisshire, IL 21304"/>
    <x v="1"/>
    <n v="15.37"/>
    <n v="547.54999999999995"/>
    <n v="466.67999999999995"/>
  </r>
  <r>
    <n v="379362"/>
    <x v="0"/>
    <n v="4"/>
    <n v="46.72"/>
    <x v="176"/>
    <x v="2"/>
    <x v="1"/>
    <x v="1"/>
    <s v="812 Graham Mountains Suite 023_x000a_North Mary, SC 92438"/>
    <x v="2"/>
    <n v="19.079999999999998"/>
    <n v="151.22800000000001"/>
    <n v="104.50800000000001"/>
  </r>
  <r>
    <n v="575345"/>
    <x v="0"/>
    <n v="9"/>
    <n v="88.92"/>
    <x v="89"/>
    <x v="9"/>
    <x v="0"/>
    <x v="3"/>
    <s v="86561 Michael Gardens_x000a_Luisview, NV 83117"/>
    <x v="0"/>
    <n v="7.44"/>
    <n v="740.72199999999998"/>
    <n v="651.80200000000002"/>
  </r>
  <r>
    <n v="488566"/>
    <x v="3"/>
    <n v="4"/>
    <n v="56.27"/>
    <x v="58"/>
    <x v="6"/>
    <x v="0"/>
    <x v="1"/>
    <s v="57709 Parks Forks Suite 366_x000a_Theresaburgh, CO 25872"/>
    <x v="2"/>
    <n v="12.9"/>
    <n v="196.05600000000001"/>
    <n v="139.786"/>
  </r>
  <r>
    <n v="136539"/>
    <x v="0"/>
    <n v="1"/>
    <n v="37.67"/>
    <x v="289"/>
    <x v="10"/>
    <x v="0"/>
    <x v="1"/>
    <s v="988 William Mission_x000a_New John, AS 90933"/>
    <x v="0"/>
    <n v="13.35"/>
    <n v="32.640999999999998"/>
    <n v="-5.0290000000000035"/>
  </r>
  <r>
    <n v="732768"/>
    <x v="3"/>
    <n v="8"/>
    <n v="86.85"/>
    <x v="76"/>
    <x v="0"/>
    <x v="0"/>
    <x v="0"/>
    <s v="4013 Linda Mews_x000a_East Aaron, NM 31988"/>
    <x v="3"/>
    <n v="1.07"/>
    <n v="687.32799999999997"/>
    <n v="600.47799999999995"/>
  </r>
  <r>
    <n v="983149"/>
    <x v="1"/>
    <n v="1"/>
    <n v="92.24"/>
    <x v="175"/>
    <x v="11"/>
    <x v="0"/>
    <x v="3"/>
    <s v="6674 Jennifer Overpass_x000a_Barronburgh, PW 48585"/>
    <x v="3"/>
    <n v="17.28"/>
    <n v="76.307000000000002"/>
    <n v="-15.932999999999993"/>
  </r>
  <r>
    <n v="480897"/>
    <x v="0"/>
    <n v="5"/>
    <n v="52.84"/>
    <x v="36"/>
    <x v="11"/>
    <x v="0"/>
    <x v="1"/>
    <s v="33768 Cole Unions_x000a_Palmerbury, CT 18549"/>
    <x v="0"/>
    <n v="3.24"/>
    <n v="255.619"/>
    <n v="202.779"/>
  </r>
  <r>
    <n v="607666"/>
    <x v="1"/>
    <n v="7"/>
    <n v="54.07"/>
    <x v="347"/>
    <x v="8"/>
    <x v="1"/>
    <x v="1"/>
    <s v="21636 Christopher Wells Suite 601_x000a_Christinastad, VT 75061"/>
    <x v="0"/>
    <n v="0.75"/>
    <n v="375.60199999999998"/>
    <n v="321.53199999999998"/>
  </r>
  <r>
    <n v="375187"/>
    <x v="0"/>
    <n v="3"/>
    <n v="92.38"/>
    <x v="100"/>
    <x v="7"/>
    <x v="1"/>
    <x v="3"/>
    <s v="41708 Smith Place Apt. 955_x000a_South Charles, VI 41827"/>
    <x v="2"/>
    <n v="4.29"/>
    <n v="265.24599999999998"/>
    <n v="172.86599999999999"/>
  </r>
  <r>
    <n v="428189"/>
    <x v="3"/>
    <n v="6"/>
    <n v="40.659999999999997"/>
    <x v="229"/>
    <x v="11"/>
    <x v="0"/>
    <x v="1"/>
    <s v="6978 Schmidt Hollow Suite 134_x000a_Gilmoreview, FM 06374"/>
    <x v="3"/>
    <n v="17.489999999999998"/>
    <n v="201.29499999999999"/>
    <n v="160.63499999999999"/>
  </r>
  <r>
    <n v="905392"/>
    <x v="1"/>
    <n v="1"/>
    <n v="67.19"/>
    <x v="266"/>
    <x v="11"/>
    <x v="0"/>
    <x v="2"/>
    <s v="218 White Parkway Apt. 314_x000a_West Linda, WV 75022"/>
    <x v="1"/>
    <n v="16.84"/>
    <n v="55.872999999999998"/>
    <n v="-11.317"/>
  </r>
  <r>
    <n v="711499"/>
    <x v="3"/>
    <n v="6"/>
    <n v="13.88"/>
    <x v="301"/>
    <x v="10"/>
    <x v="0"/>
    <x v="0"/>
    <s v="53305 Lawrence Turnpike_x000a_Lake Jennifer, ND 46034"/>
    <x v="3"/>
    <n v="15.85"/>
    <n v="70.076999999999998"/>
    <n v="56.196999999999996"/>
  </r>
  <r>
    <n v="374798"/>
    <x v="3"/>
    <n v="5"/>
    <n v="99.92"/>
    <x v="229"/>
    <x v="11"/>
    <x v="0"/>
    <x v="0"/>
    <s v="96609 Morrow Plains Apt. 722_x000a_Jenniferborough, IN 43483"/>
    <x v="2"/>
    <n v="9.52"/>
    <n v="452.04700000000003"/>
    <n v="352.12700000000001"/>
  </r>
  <r>
    <n v="24089"/>
    <x v="1"/>
    <n v="2"/>
    <n v="22.19"/>
    <x v="75"/>
    <x v="10"/>
    <x v="0"/>
    <x v="1"/>
    <s v="5205 Klein Meadow Apt. 585_x000a_Joshuaborough, MA 41279"/>
    <x v="0"/>
    <n v="18.72"/>
    <n v="36.073999999999998"/>
    <n v="13.883999999999997"/>
  </r>
  <r>
    <n v="521025"/>
    <x v="1"/>
    <n v="4"/>
    <n v="26.01"/>
    <x v="288"/>
    <x v="2"/>
    <x v="1"/>
    <x v="3"/>
    <s v="PSC 5609, Box 4087_x000a_APO AA 71442"/>
    <x v="2"/>
    <n v="17.14"/>
    <n v="86.19"/>
    <n v="60.179999999999993"/>
  </r>
  <r>
    <n v="249780"/>
    <x v="2"/>
    <n v="7"/>
    <n v="23.81"/>
    <x v="147"/>
    <x v="7"/>
    <x v="1"/>
    <x v="1"/>
    <s v="PSC 7586, Box 2588_x000a_APO AP 70857"/>
    <x v="1"/>
    <n v="19.93"/>
    <n v="133.44399999999999"/>
    <n v="109.63399999999999"/>
  </r>
  <r>
    <n v="709048"/>
    <x v="2"/>
    <n v="6"/>
    <n v="14.23"/>
    <x v="148"/>
    <x v="1"/>
    <x v="0"/>
    <x v="0"/>
    <s v="65658 Pruitt Row_x000a_Jonesport, OK 30410"/>
    <x v="3"/>
    <n v="11.14"/>
    <n v="75.858999999999995"/>
    <n v="61.628999999999991"/>
  </r>
  <r>
    <n v="149737"/>
    <x v="3"/>
    <n v="6"/>
    <n v="79.83"/>
    <x v="133"/>
    <x v="10"/>
    <x v="0"/>
    <x v="0"/>
    <s v="96448 Barnes Haven_x000a_Wallacefurt, MI 98321"/>
    <x v="3"/>
    <n v="18.260000000000002"/>
    <n v="391.512"/>
    <n v="311.68200000000002"/>
  </r>
  <r>
    <n v="51380"/>
    <x v="1"/>
    <n v="9"/>
    <n v="50.56"/>
    <x v="109"/>
    <x v="10"/>
    <x v="0"/>
    <x v="0"/>
    <s v="2944 Brittany Circle Apt. 087_x000a_Elizabethmouth, GA 34102"/>
    <x v="0"/>
    <n v="15.61"/>
    <n v="383.99"/>
    <n v="333.43"/>
  </r>
  <r>
    <n v="560454"/>
    <x v="2"/>
    <n v="2"/>
    <n v="51.88"/>
    <x v="187"/>
    <x v="3"/>
    <x v="0"/>
    <x v="2"/>
    <s v="944 Gross Shoals Apt. 688_x000a_Davisport, AS 22911"/>
    <x v="1"/>
    <n v="18.920000000000002"/>
    <n v="84.134"/>
    <n v="32.253999999999998"/>
  </r>
  <r>
    <n v="272583"/>
    <x v="1"/>
    <n v="1"/>
    <n v="97.55"/>
    <x v="88"/>
    <x v="7"/>
    <x v="1"/>
    <x v="0"/>
    <s v="490 Hill Pass Suite 694_x000a_Carrburgh, LA 54123"/>
    <x v="0"/>
    <n v="18.45"/>
    <n v="79.552000000000007"/>
    <n v="-17.99799999999999"/>
  </r>
  <r>
    <n v="973399"/>
    <x v="3"/>
    <n v="2"/>
    <n v="29.72"/>
    <x v="59"/>
    <x v="2"/>
    <x v="1"/>
    <x v="3"/>
    <s v="2826 Vaughn Mission Apt. 382_x000a_Littlefort, AR 45446"/>
    <x v="3"/>
    <n v="6.56"/>
    <n v="55.548000000000002"/>
    <n v="25.828000000000003"/>
  </r>
  <r>
    <n v="502058"/>
    <x v="3"/>
    <n v="3"/>
    <n v="15.08"/>
    <x v="178"/>
    <x v="2"/>
    <x v="1"/>
    <x v="3"/>
    <s v="22796 Walters Cliffs Apt. 133_x000a_Gregoryville, ND 32177"/>
    <x v="1"/>
    <n v="9.9499999999999993"/>
    <n v="40.747"/>
    <n v="25.667000000000002"/>
  </r>
  <r>
    <n v="796781"/>
    <x v="2"/>
    <n v="9"/>
    <n v="64.72"/>
    <x v="15"/>
    <x v="4"/>
    <x v="1"/>
    <x v="3"/>
    <s v="PSC 2917, Box 6231_x000a_APO AE 45810"/>
    <x v="2"/>
    <n v="12.84"/>
    <n v="507.67"/>
    <n v="442.95000000000005"/>
  </r>
  <r>
    <n v="709909"/>
    <x v="0"/>
    <n v="9"/>
    <n v="49.61"/>
    <x v="156"/>
    <x v="5"/>
    <x v="0"/>
    <x v="1"/>
    <s v="92556 Bryan Land Suite 595_x000a_Lake Kevinport, PW 17236"/>
    <x v="1"/>
    <n v="7.44"/>
    <n v="413.32900000000001"/>
    <n v="363.71899999999999"/>
  </r>
  <r>
    <n v="730590"/>
    <x v="1"/>
    <n v="5"/>
    <n v="28.11"/>
    <x v="109"/>
    <x v="10"/>
    <x v="0"/>
    <x v="3"/>
    <s v="09229 Gina Roads Apt. 154_x000a_Jonesbury, NE 33895"/>
    <x v="1"/>
    <n v="14.32"/>
    <n v="120.43"/>
    <n v="92.320000000000007"/>
  </r>
  <r>
    <n v="589053"/>
    <x v="0"/>
    <n v="7"/>
    <n v="52.75"/>
    <x v="26"/>
    <x v="2"/>
    <x v="1"/>
    <x v="0"/>
    <s v="10029 Arthur Canyon Suite 531_x000a_Port Richardberg, IL 95267"/>
    <x v="0"/>
    <n v="15.83"/>
    <n v="310.76799999999997"/>
    <n v="258.01799999999997"/>
  </r>
  <r>
    <n v="694813"/>
    <x v="3"/>
    <n v="3"/>
    <n v="26.88"/>
    <x v="114"/>
    <x v="10"/>
    <x v="0"/>
    <x v="1"/>
    <s v="529 Brandy Knolls_x000a_New Bryan, GU 57220"/>
    <x v="2"/>
    <n v="14.51"/>
    <n v="68.929000000000002"/>
    <n v="42.049000000000007"/>
  </r>
  <r>
    <n v="56039"/>
    <x v="1"/>
    <n v="2"/>
    <n v="96.06"/>
    <x v="182"/>
    <x v="4"/>
    <x v="1"/>
    <x v="1"/>
    <s v="688 Arthur Spur Suite 070_x000a_Markfurt, IL 84672"/>
    <x v="1"/>
    <n v="1.51"/>
    <n v="189.21100000000001"/>
    <n v="93.15100000000001"/>
  </r>
  <r>
    <n v="689287"/>
    <x v="0"/>
    <n v="6"/>
    <n v="90.53"/>
    <x v="333"/>
    <x v="7"/>
    <x v="1"/>
    <x v="3"/>
    <s v="USNV Stewart_x000a_FPO AA 71967"/>
    <x v="1"/>
    <n v="17.91"/>
    <n v="445.904"/>
    <n v="355.37400000000002"/>
  </r>
  <r>
    <n v="60896"/>
    <x v="2"/>
    <n v="6"/>
    <n v="57.05"/>
    <x v="332"/>
    <x v="3"/>
    <x v="0"/>
    <x v="3"/>
    <s v="9047 Hernandez Walks_x000a_Brianbury, NC 27773"/>
    <x v="3"/>
    <n v="15.2"/>
    <n v="290.23700000000002"/>
    <n v="233.18700000000001"/>
  </r>
  <r>
    <n v="773758"/>
    <x v="0"/>
    <n v="5"/>
    <n v="50.44"/>
    <x v="176"/>
    <x v="2"/>
    <x v="1"/>
    <x v="1"/>
    <s v="PSC 1676, Box 7020_x000a_APO AP 61129"/>
    <x v="0"/>
    <n v="2.5499999999999998"/>
    <n v="245.761"/>
    <n v="195.321"/>
  </r>
  <r>
    <n v="946442"/>
    <x v="3"/>
    <n v="1"/>
    <n v="35.35"/>
    <x v="146"/>
    <x v="10"/>
    <x v="0"/>
    <x v="1"/>
    <s v="2910 Savannah Union_x000a_Lake Marisamouth, CA 71184"/>
    <x v="1"/>
    <n v="6.54"/>
    <n v="33.036000000000001"/>
    <n v="-2.3140000000000001"/>
  </r>
  <r>
    <n v="680791"/>
    <x v="2"/>
    <n v="2"/>
    <n v="75.13"/>
    <x v="201"/>
    <x v="8"/>
    <x v="1"/>
    <x v="2"/>
    <s v="Unit 1019 Box 0817_x000a_DPO AA 42884"/>
    <x v="1"/>
    <n v="4.29"/>
    <n v="143.809"/>
    <n v="68.679000000000002"/>
  </r>
  <r>
    <n v="495483"/>
    <x v="0"/>
    <n v="7"/>
    <n v="22.4"/>
    <x v="180"/>
    <x v="0"/>
    <x v="0"/>
    <x v="3"/>
    <s v="35127 Dean Pike Apt. 029_x000a_New Scottville, PA 67166"/>
    <x v="1"/>
    <n v="13.11"/>
    <n v="136.26900000000001"/>
    <n v="113.869"/>
  </r>
  <r>
    <n v="543651"/>
    <x v="1"/>
    <n v="2"/>
    <n v="76.39"/>
    <x v="87"/>
    <x v="4"/>
    <x v="1"/>
    <x v="0"/>
    <s v="PSC 7012, Box 5864_x000a_APO AA 10284"/>
    <x v="1"/>
    <n v="19.97"/>
    <n v="122.268"/>
    <n v="45.878"/>
  </r>
  <r>
    <n v="431166"/>
    <x v="0"/>
    <n v="5"/>
    <n v="51.05"/>
    <x v="243"/>
    <x v="11"/>
    <x v="0"/>
    <x v="0"/>
    <s v="469 Justin Junctions Apt. 395_x000a_North Janicefurt, NY 58400"/>
    <x v="3"/>
    <n v="15.82"/>
    <n v="214.852"/>
    <n v="163.80200000000002"/>
  </r>
  <r>
    <n v="856481"/>
    <x v="1"/>
    <n v="4"/>
    <n v="60.86"/>
    <x v="289"/>
    <x v="10"/>
    <x v="0"/>
    <x v="1"/>
    <s v="50806 April Streets_x000a_Crossfort, AS 04336"/>
    <x v="0"/>
    <n v="16.37"/>
    <n v="203.578"/>
    <n v="142.71800000000002"/>
  </r>
  <r>
    <n v="161662"/>
    <x v="1"/>
    <n v="1"/>
    <n v="71.900000000000006"/>
    <x v="259"/>
    <x v="10"/>
    <x v="0"/>
    <x v="1"/>
    <s v="88087 Laura Isle Apt. 353_x000a_Duffyberg, MP 20171"/>
    <x v="2"/>
    <n v="4.43"/>
    <n v="68.709999999999994"/>
    <n v="-3.1900000000000119"/>
  </r>
  <r>
    <n v="775109"/>
    <x v="1"/>
    <n v="5"/>
    <n v="75.709999999999994"/>
    <x v="350"/>
    <x v="8"/>
    <x v="1"/>
    <x v="3"/>
    <s v="4410 Montgomery Circles_x000a_North Nicholas, OH 98223"/>
    <x v="0"/>
    <n v="2.0299999999999998"/>
    <n v="370.88299999999998"/>
    <n v="295.173"/>
  </r>
  <r>
    <n v="128158"/>
    <x v="0"/>
    <n v="1"/>
    <n v="71.22"/>
    <x v="56"/>
    <x v="2"/>
    <x v="1"/>
    <x v="3"/>
    <s v="051 Kevin Rue_x000a_South Kyleshire, PA 59052"/>
    <x v="1"/>
    <n v="10.86"/>
    <n v="63.48"/>
    <n v="-7.740000000000002"/>
  </r>
  <r>
    <n v="305497"/>
    <x v="3"/>
    <n v="3"/>
    <n v="37.729999999999997"/>
    <x v="150"/>
    <x v="11"/>
    <x v="0"/>
    <x v="2"/>
    <s v="62902 Barry Rapids Suite 958_x000a_West Matthew, AL 15134"/>
    <x v="0"/>
    <n v="12.72"/>
    <n v="98.796999999999997"/>
    <n v="61.067"/>
  </r>
  <r>
    <n v="518163"/>
    <x v="3"/>
    <n v="9"/>
    <n v="23.42"/>
    <x v="253"/>
    <x v="6"/>
    <x v="0"/>
    <x v="2"/>
    <s v="71522 Vaughn Expressway Apt. 267_x000a_Lake Kenneth, PW 43601"/>
    <x v="1"/>
    <n v="4.38"/>
    <n v="201.53700000000001"/>
    <n v="178.11700000000002"/>
  </r>
  <r>
    <n v="846348"/>
    <x v="2"/>
    <n v="7"/>
    <n v="36.83"/>
    <x v="361"/>
    <x v="1"/>
    <x v="0"/>
    <x v="3"/>
    <s v="1105 Alvarado Stream Suite 660_x000a_Hollowayville, AR 39785"/>
    <x v="2"/>
    <n v="6.96"/>
    <n v="239.863"/>
    <n v="203.03300000000002"/>
  </r>
  <r>
    <n v="587476"/>
    <x v="0"/>
    <n v="2"/>
    <n v="25.71"/>
    <x v="160"/>
    <x v="7"/>
    <x v="1"/>
    <x v="1"/>
    <s v="031 Geoffrey Place Suite 978_x000a_New Deanton, FL 02880"/>
    <x v="2"/>
    <n v="19.95"/>
    <n v="41.156999999999996"/>
    <n v="15.446999999999996"/>
  </r>
  <r>
    <n v="381168"/>
    <x v="1"/>
    <n v="5"/>
    <n v="87.35"/>
    <x v="61"/>
    <x v="3"/>
    <x v="0"/>
    <x v="2"/>
    <s v="67993 Dixon Forest Suite 589_x000a_Joshuaville, TX 21761"/>
    <x v="0"/>
    <n v="4.1900000000000004"/>
    <n v="418.41500000000002"/>
    <n v="331.06500000000005"/>
  </r>
  <r>
    <n v="619647"/>
    <x v="1"/>
    <n v="4"/>
    <n v="15.85"/>
    <x v="59"/>
    <x v="2"/>
    <x v="1"/>
    <x v="2"/>
    <s v="3354 Nichols Brook_x000a_West Courtneyborough, TX 59265"/>
    <x v="2"/>
    <n v="8.61"/>
    <n v="57.956000000000003"/>
    <n v="42.106000000000002"/>
  </r>
  <r>
    <n v="475371"/>
    <x v="3"/>
    <n v="7"/>
    <n v="61.47"/>
    <x v="304"/>
    <x v="10"/>
    <x v="0"/>
    <x v="2"/>
    <s v="972 Love Turnpike_x000a_North Whitneyfurt, CO 70153"/>
    <x v="2"/>
    <n v="15.41"/>
    <n v="364.024"/>
    <n v="302.55399999999997"/>
  </r>
  <r>
    <n v="686152"/>
    <x v="3"/>
    <n v="4"/>
    <n v="93.03"/>
    <x v="132"/>
    <x v="8"/>
    <x v="1"/>
    <x v="1"/>
    <s v="12498 Jasmine Oval Suite 064_x000a_New David, AZ 06703"/>
    <x v="0"/>
    <n v="6.34"/>
    <n v="348.53"/>
    <n v="255.49999999999997"/>
  </r>
  <r>
    <n v="841698"/>
    <x v="0"/>
    <n v="9"/>
    <n v="97.67"/>
    <x v="223"/>
    <x v="11"/>
    <x v="0"/>
    <x v="1"/>
    <s v="87487 Hill Club_x000a_North Heather, NM 70215"/>
    <x v="0"/>
    <n v="17.72"/>
    <n v="723.31799999999998"/>
    <n v="625.64800000000002"/>
  </r>
  <r>
    <n v="943824"/>
    <x v="0"/>
    <n v="3"/>
    <n v="89.69"/>
    <x v="93"/>
    <x v="8"/>
    <x v="1"/>
    <x v="3"/>
    <s v="38063 Amy River Apt. 155_x000a_Robinfort, MD 88661"/>
    <x v="3"/>
    <n v="13.07"/>
    <n v="233.911"/>
    <n v="144.221"/>
  </r>
  <r>
    <n v="203933"/>
    <x v="3"/>
    <n v="6"/>
    <n v="55.02"/>
    <x v="214"/>
    <x v="11"/>
    <x v="0"/>
    <x v="0"/>
    <s v="85558 Sherman Squares Apt. 002_x000a_Brownport, IA 48035"/>
    <x v="1"/>
    <n v="13.06"/>
    <n v="287.02699999999999"/>
    <n v="232.00699999999998"/>
  </r>
  <r>
    <n v="724110"/>
    <x v="2"/>
    <n v="5"/>
    <n v="65.239999999999995"/>
    <x v="206"/>
    <x v="1"/>
    <x v="0"/>
    <x v="2"/>
    <s v="447 Malone Course_x000a_East Andreaville, GU 44656"/>
    <x v="2"/>
    <n v="10.41"/>
    <n v="292.21199999999999"/>
    <n v="226.97199999999998"/>
  </r>
  <r>
    <n v="96930"/>
    <x v="1"/>
    <n v="8"/>
    <n v="23.29"/>
    <x v="105"/>
    <x v="5"/>
    <x v="0"/>
    <x v="0"/>
    <s v="032 Townsend Mountain_x000a_North Duane, TX 06955"/>
    <x v="0"/>
    <n v="18.75"/>
    <n v="151.392"/>
    <n v="128.102"/>
  </r>
  <r>
    <n v="504852"/>
    <x v="3"/>
    <n v="1"/>
    <n v="29.08"/>
    <x v="197"/>
    <x v="2"/>
    <x v="1"/>
    <x v="1"/>
    <s v="USS Martinez_x000a_FPO AA 11023"/>
    <x v="0"/>
    <n v="7.7"/>
    <n v="26.841000000000001"/>
    <n v="-2.2389999999999972"/>
  </r>
  <r>
    <n v="851563"/>
    <x v="0"/>
    <n v="2"/>
    <n v="29.9"/>
    <x v="181"/>
    <x v="1"/>
    <x v="0"/>
    <x v="2"/>
    <s v="954 Williams Valleys_x000a_Powellhaven, OH 58213"/>
    <x v="0"/>
    <n v="4.51"/>
    <n v="57.103000000000002"/>
    <n v="27.203000000000003"/>
  </r>
  <r>
    <n v="737550"/>
    <x v="2"/>
    <n v="7"/>
    <n v="58.11"/>
    <x v="317"/>
    <x v="6"/>
    <x v="0"/>
    <x v="1"/>
    <s v="87774 Michael Rapid Apt. 664_x000a_Aliciastad, MS 67183"/>
    <x v="3"/>
    <n v="4.78"/>
    <n v="387.32400000000001"/>
    <n v="329.214"/>
  </r>
  <r>
    <n v="409991"/>
    <x v="0"/>
    <n v="1"/>
    <n v="59.89"/>
    <x v="51"/>
    <x v="7"/>
    <x v="1"/>
    <x v="2"/>
    <s v="4958 Linda Wells_x000a_Thompsonchester, GA 19907"/>
    <x v="3"/>
    <n v="17.39"/>
    <n v="49.475999999999999"/>
    <n v="-10.414000000000001"/>
  </r>
  <r>
    <n v="436354"/>
    <x v="3"/>
    <n v="5"/>
    <n v="29.47"/>
    <x v="292"/>
    <x v="0"/>
    <x v="0"/>
    <x v="2"/>
    <s v="195 Christopher Inlet Suite 812_x000a_Josephfort, NH 09757"/>
    <x v="0"/>
    <n v="11.94"/>
    <n v="129.732"/>
    <n v="100.262"/>
  </r>
  <r>
    <n v="825771"/>
    <x v="0"/>
    <n v="8"/>
    <n v="27.13"/>
    <x v="172"/>
    <x v="5"/>
    <x v="0"/>
    <x v="0"/>
    <s v="USS Murray_x000a_FPO AE 82004"/>
    <x v="1"/>
    <n v="15.29"/>
    <n v="183.86099999999999"/>
    <n v="156.73099999999999"/>
  </r>
  <r>
    <n v="288363"/>
    <x v="2"/>
    <n v="5"/>
    <n v="77.92"/>
    <x v="210"/>
    <x v="3"/>
    <x v="0"/>
    <x v="1"/>
    <s v="2743 Hernandez Overpass Apt. 455_x000a_Joanview, OR 43157"/>
    <x v="0"/>
    <n v="11.86"/>
    <n v="343.39600000000002"/>
    <n v="265.476"/>
  </r>
  <r>
    <n v="156960"/>
    <x v="1"/>
    <n v="5"/>
    <n v="32.200000000000003"/>
    <x v="80"/>
    <x v="8"/>
    <x v="1"/>
    <x v="1"/>
    <s v="399 Corey Canyon_x000a_Jamesview, AZ 66836"/>
    <x v="2"/>
    <n v="17.649999999999999"/>
    <n v="132.572"/>
    <n v="100.372"/>
  </r>
  <r>
    <n v="509449"/>
    <x v="1"/>
    <n v="9"/>
    <n v="62.55"/>
    <x v="278"/>
    <x v="9"/>
    <x v="0"/>
    <x v="2"/>
    <s v="6787 Renee Crest Apt. 141_x000a_Shirleyhaven, AZ 04154"/>
    <x v="2"/>
    <n v="18.89"/>
    <n v="456.58300000000003"/>
    <n v="394.03300000000002"/>
  </r>
  <r>
    <n v="738123"/>
    <x v="2"/>
    <n v="5"/>
    <n v="28.65"/>
    <x v="189"/>
    <x v="6"/>
    <x v="0"/>
    <x v="3"/>
    <s v="5687 Massey Ways_x000a_East Ryanmouth, FL 80119"/>
    <x v="1"/>
    <n v="5.17"/>
    <n v="135.86199999999999"/>
    <n v="107.21199999999999"/>
  </r>
  <r>
    <n v="137808"/>
    <x v="2"/>
    <n v="1"/>
    <n v="55.85"/>
    <x v="180"/>
    <x v="0"/>
    <x v="0"/>
    <x v="2"/>
    <s v="79441 Horn Springs_x000a_Brownton, DC 90387"/>
    <x v="0"/>
    <n v="8.9499999999999993"/>
    <n v="50.844999999999999"/>
    <n v="-5.0050000000000026"/>
  </r>
  <r>
    <n v="738385"/>
    <x v="3"/>
    <n v="3"/>
    <n v="65.86"/>
    <x v="322"/>
    <x v="3"/>
    <x v="0"/>
    <x v="0"/>
    <s v="3009 Rebecca Junction_x000a_West Susan, MN 97112"/>
    <x v="0"/>
    <n v="2.4500000000000002"/>
    <n v="192.726"/>
    <n v="126.866"/>
  </r>
  <r>
    <n v="166303"/>
    <x v="1"/>
    <n v="5"/>
    <n v="97.87"/>
    <x v="242"/>
    <x v="5"/>
    <x v="0"/>
    <x v="1"/>
    <s v="USNV Hernandez_x000a_FPO AA 73917"/>
    <x v="0"/>
    <n v="13.22"/>
    <n v="424.68200000000002"/>
    <n v="326.81200000000001"/>
  </r>
  <r>
    <n v="373986"/>
    <x v="0"/>
    <n v="8"/>
    <n v="20.57"/>
    <x v="105"/>
    <x v="5"/>
    <x v="0"/>
    <x v="2"/>
    <s v="064 John Keys Suite 624_x000a_Kimtown, IL 90325"/>
    <x v="1"/>
    <n v="8.07"/>
    <n v="151.251"/>
    <n v="130.68100000000001"/>
  </r>
  <r>
    <n v="729984"/>
    <x v="3"/>
    <n v="2"/>
    <n v="73.5"/>
    <x v="176"/>
    <x v="2"/>
    <x v="1"/>
    <x v="0"/>
    <s v="596 Cheyenne Squares_x000a_West Joannaberg, ME 88354"/>
    <x v="3"/>
    <n v="19.850000000000001"/>
    <n v="117.81399999999999"/>
    <n v="44.313999999999993"/>
  </r>
  <r>
    <n v="670954"/>
    <x v="0"/>
    <n v="4"/>
    <n v="76.09"/>
    <x v="28"/>
    <x v="2"/>
    <x v="1"/>
    <x v="0"/>
    <s v="1621 Thomas Square_x000a_Martinezhaven, LA 06382"/>
    <x v="0"/>
    <n v="14.85"/>
    <n v="259.14999999999998"/>
    <n v="183.05999999999997"/>
  </r>
  <r>
    <n v="347194"/>
    <x v="0"/>
    <n v="4"/>
    <n v="30.01"/>
    <x v="16"/>
    <x v="7"/>
    <x v="1"/>
    <x v="1"/>
    <s v="489 Amber Estate Suite 115_x000a_West Misty, CT 87852"/>
    <x v="1"/>
    <n v="4.96"/>
    <n v="114.07"/>
    <n v="84.059999999999988"/>
  </r>
  <r>
    <n v="259303"/>
    <x v="0"/>
    <n v="3"/>
    <n v="46.52"/>
    <x v="84"/>
    <x v="5"/>
    <x v="0"/>
    <x v="2"/>
    <s v="224 Elizabeth Parkways_x000a_Mckinneymouth, AS 73572"/>
    <x v="0"/>
    <n v="17.16"/>
    <n v="115.616"/>
    <n v="69.096000000000004"/>
  </r>
  <r>
    <n v="711238"/>
    <x v="0"/>
    <n v="6"/>
    <n v="73.83"/>
    <x v="345"/>
    <x v="9"/>
    <x v="0"/>
    <x v="1"/>
    <s v="475 Wolf Valley Apt. 444_x000a_South Pamela, OR 94526"/>
    <x v="0"/>
    <n v="3.57"/>
    <n v="427.15600000000001"/>
    <n v="353.32600000000002"/>
  </r>
  <r>
    <n v="899991"/>
    <x v="0"/>
    <n v="2"/>
    <n v="74.05"/>
    <x v="98"/>
    <x v="6"/>
    <x v="0"/>
    <x v="3"/>
    <s v="1983 Zachary Fords_x000a_Pollardchester, LA 89857"/>
    <x v="3"/>
    <n v="9.7100000000000009"/>
    <n v="133.71799999999999"/>
    <n v="59.667999999999992"/>
  </r>
  <r>
    <n v="297762"/>
    <x v="0"/>
    <n v="3"/>
    <n v="55.09"/>
    <x v="305"/>
    <x v="4"/>
    <x v="1"/>
    <x v="1"/>
    <s v="278 Paul Lock Apt. 173_x000a_Port Cynthia, DC 57112"/>
    <x v="3"/>
    <n v="12.77"/>
    <n v="144.16200000000001"/>
    <n v="89.072000000000003"/>
  </r>
  <r>
    <n v="679781"/>
    <x v="1"/>
    <n v="2"/>
    <n v="72.77"/>
    <x v="112"/>
    <x v="7"/>
    <x v="1"/>
    <x v="0"/>
    <s v="01422 Sarah Valley Apt. 624_x000a_Kathyburgh, MI 01837"/>
    <x v="1"/>
    <n v="11.59"/>
    <n v="128.678"/>
    <n v="55.908000000000001"/>
  </r>
  <r>
    <n v="704199"/>
    <x v="0"/>
    <n v="8"/>
    <n v="58.83"/>
    <x v="74"/>
    <x v="2"/>
    <x v="1"/>
    <x v="0"/>
    <s v="56447 Smith Plain_x000a_South Christopher, AL 74624"/>
    <x v="3"/>
    <n v="17.829999999999998"/>
    <n v="386.73099999999999"/>
    <n v="327.90100000000001"/>
  </r>
  <r>
    <n v="127582"/>
    <x v="0"/>
    <n v="2"/>
    <n v="20.46"/>
    <x v="351"/>
    <x v="5"/>
    <x v="0"/>
    <x v="3"/>
    <s v="84344 Stephanie Ranch Suite 543_x000a_Harrisland, PA 95803"/>
    <x v="1"/>
    <n v="10.51"/>
    <n v="36.621000000000002"/>
    <n v="16.161000000000001"/>
  </r>
  <r>
    <n v="637529"/>
    <x v="2"/>
    <n v="5"/>
    <n v="79.959999999999994"/>
    <x v="332"/>
    <x v="3"/>
    <x v="0"/>
    <x v="0"/>
    <s v="9825 Richard Oval Suite 610_x000a_Port Michael, CA 92516"/>
    <x v="0"/>
    <n v="16.71"/>
    <n v="333.00799999999998"/>
    <n v="253.048"/>
  </r>
  <r>
    <n v="753513"/>
    <x v="3"/>
    <n v="4"/>
    <n v="33.57"/>
    <x v="112"/>
    <x v="7"/>
    <x v="1"/>
    <x v="1"/>
    <s v="898 Thomas Manor Apt. 343_x000a_New Douglasshire, LA 10548"/>
    <x v="3"/>
    <n v="3.89"/>
    <n v="129.05799999999999"/>
    <n v="95.488"/>
  </r>
  <r>
    <n v="23591"/>
    <x v="3"/>
    <n v="1"/>
    <n v="97.63"/>
    <x v="94"/>
    <x v="1"/>
    <x v="0"/>
    <x v="3"/>
    <s v="2602 William Estates_x000a_Lake Megan, PW 57828"/>
    <x v="0"/>
    <n v="12.09"/>
    <n v="85.822000000000003"/>
    <n v="-11.807999999999993"/>
  </r>
  <r>
    <n v="469370"/>
    <x v="0"/>
    <n v="7"/>
    <n v="82.47"/>
    <x v="67"/>
    <x v="6"/>
    <x v="0"/>
    <x v="1"/>
    <s v="91132 Cathy Green_x000a_Port Travisshire, WI 65867"/>
    <x v="0"/>
    <n v="6.32"/>
    <n v="540.79999999999995"/>
    <n v="458.32999999999993"/>
  </r>
  <r>
    <n v="299829"/>
    <x v="1"/>
    <n v="6"/>
    <n v="78.180000000000007"/>
    <x v="93"/>
    <x v="8"/>
    <x v="1"/>
    <x v="2"/>
    <s v="5028 Karl Route Suite 476_x000a_Geneville, MO 07678"/>
    <x v="1"/>
    <n v="10.87"/>
    <n v="418.09300000000002"/>
    <n v="339.91300000000001"/>
  </r>
  <r>
    <n v="803039"/>
    <x v="2"/>
    <n v="1"/>
    <n v="81.430000000000007"/>
    <x v="189"/>
    <x v="6"/>
    <x v="0"/>
    <x v="3"/>
    <s v="1353 Cody Walks_x000a_East Lori, MP 21104"/>
    <x v="3"/>
    <n v="16.41"/>
    <n v="68.069999999999993"/>
    <n v="-13.360000000000014"/>
  </r>
  <r>
    <n v="21893"/>
    <x v="2"/>
    <n v="9"/>
    <n v="44.87"/>
    <x v="246"/>
    <x v="8"/>
    <x v="1"/>
    <x v="1"/>
    <s v="8738 Hall Points_x000a_South Tylerfort, MD 87460"/>
    <x v="2"/>
    <n v="18.25"/>
    <n v="330.16300000000001"/>
    <n v="285.29300000000001"/>
  </r>
  <r>
    <n v="522578"/>
    <x v="3"/>
    <n v="4"/>
    <n v="16.239999999999998"/>
    <x v="129"/>
    <x v="6"/>
    <x v="0"/>
    <x v="0"/>
    <s v="655 Navarro Overpass Apt. 731_x000a_Russellport, TX 34820"/>
    <x v="0"/>
    <n v="17.36"/>
    <n v="53.673999999999999"/>
    <n v="37.433999999999997"/>
  </r>
  <r>
    <n v="684668"/>
    <x v="0"/>
    <n v="1"/>
    <n v="45.82"/>
    <x v="309"/>
    <x v="11"/>
    <x v="0"/>
    <x v="1"/>
    <s v="018 Scott Crossing Apt. 141_x000a_Thompsonfort, MN 09200"/>
    <x v="3"/>
    <n v="3.22"/>
    <n v="44.341000000000001"/>
    <n v="-1.4789999999999992"/>
  </r>
  <r>
    <n v="185840"/>
    <x v="3"/>
    <n v="8"/>
    <n v="39.26"/>
    <x v="9"/>
    <x v="6"/>
    <x v="0"/>
    <x v="3"/>
    <s v="Unit 5600 Box 4792_x000a_DPO AP 29768"/>
    <x v="1"/>
    <n v="9.2100000000000009"/>
    <n v="285.15800000000002"/>
    <n v="245.89800000000002"/>
  </r>
  <r>
    <n v="249912"/>
    <x v="2"/>
    <n v="1"/>
    <n v="29.59"/>
    <x v="32"/>
    <x v="9"/>
    <x v="0"/>
    <x v="3"/>
    <s v="769 Cortez Prairie_x000a_Diazfort, GU 77858"/>
    <x v="1"/>
    <n v="15.94"/>
    <n v="24.870999999999999"/>
    <n v="-4.7190000000000012"/>
  </r>
  <r>
    <n v="75169"/>
    <x v="3"/>
    <n v="2"/>
    <n v="40.44"/>
    <x v="103"/>
    <x v="5"/>
    <x v="0"/>
    <x v="3"/>
    <s v="2126 Marcus Prairie_x000a_Bruceton, TN 67024"/>
    <x v="2"/>
    <n v="12.26"/>
    <n v="70.959999999999994"/>
    <n v="30.519999999999996"/>
  </r>
  <r>
    <n v="819861"/>
    <x v="1"/>
    <n v="5"/>
    <n v="69.64"/>
    <x v="194"/>
    <x v="10"/>
    <x v="0"/>
    <x v="2"/>
    <s v="804 Wright Cape_x000a_Kimbury, ID 43028"/>
    <x v="3"/>
    <n v="8.41"/>
    <n v="318.90699999999998"/>
    <n v="249.267"/>
  </r>
  <r>
    <n v="710336"/>
    <x v="2"/>
    <n v="1"/>
    <n v="15.71"/>
    <x v="131"/>
    <x v="10"/>
    <x v="0"/>
    <x v="0"/>
    <s v="76487 Amy Ports Suite 436_x000a_Matachester, NY 01298"/>
    <x v="2"/>
    <n v="4.95"/>
    <n v="14.933999999999999"/>
    <n v="-0.77600000000000158"/>
  </r>
  <r>
    <n v="780707"/>
    <x v="2"/>
    <n v="1"/>
    <n v="38.090000000000003"/>
    <x v="75"/>
    <x v="10"/>
    <x v="0"/>
    <x v="2"/>
    <s v="Unit 1300 Box 7680_x000a_DPO AE 03005"/>
    <x v="1"/>
    <n v="13.44"/>
    <n v="32.972000000000001"/>
    <n v="-5.1180000000000021"/>
  </r>
  <r>
    <n v="379354"/>
    <x v="2"/>
    <n v="6"/>
    <n v="36.4"/>
    <x v="223"/>
    <x v="11"/>
    <x v="0"/>
    <x v="2"/>
    <s v="46992 Haley Square_x000a_New Lisafort, PA 63666"/>
    <x v="2"/>
    <n v="4.37"/>
    <n v="208.83699999999999"/>
    <n v="172.43699999999998"/>
  </r>
  <r>
    <n v="396973"/>
    <x v="1"/>
    <n v="1"/>
    <n v="28.9"/>
    <x v="14"/>
    <x v="4"/>
    <x v="1"/>
    <x v="3"/>
    <s v="5033 Williams Circles_x000a_Brownburgh, ID 29915"/>
    <x v="1"/>
    <n v="18.77"/>
    <n v="23.472000000000001"/>
    <n v="-5.4279999999999973"/>
  </r>
  <r>
    <n v="140955"/>
    <x v="0"/>
    <n v="5"/>
    <n v="90.8"/>
    <x v="266"/>
    <x v="11"/>
    <x v="0"/>
    <x v="1"/>
    <s v="15500 Alex Cape Apt. 872_x000a_North Kevinside, NY 60168"/>
    <x v="0"/>
    <n v="7.26"/>
    <n v="421.03500000000003"/>
    <n v="330.23500000000001"/>
  </r>
  <r>
    <n v="26769"/>
    <x v="0"/>
    <n v="5"/>
    <n v="87"/>
    <x v="61"/>
    <x v="3"/>
    <x v="0"/>
    <x v="3"/>
    <s v="Unit 9541 Box 4077_x000a_DPO AA 71943"/>
    <x v="1"/>
    <n v="10.119999999999999"/>
    <n v="390.96"/>
    <n v="303.95999999999998"/>
  </r>
  <r>
    <n v="969995"/>
    <x v="2"/>
    <n v="2"/>
    <n v="68.92"/>
    <x v="184"/>
    <x v="6"/>
    <x v="0"/>
    <x v="1"/>
    <s v="05439 Elijah Track_x000a_Hughesborough, CO 96041"/>
    <x v="2"/>
    <n v="18.760000000000002"/>
    <n v="111.97799999999999"/>
    <n v="43.057999999999993"/>
  </r>
  <r>
    <n v="236746"/>
    <x v="0"/>
    <n v="3"/>
    <n v="82.75"/>
    <x v="177"/>
    <x v="10"/>
    <x v="0"/>
    <x v="2"/>
    <s v="07269 Larson Views_x000a_Gabrielborough, NV 82274"/>
    <x v="2"/>
    <n v="4.38"/>
    <n v="237.38800000000001"/>
    <n v="154.63800000000001"/>
  </r>
  <r>
    <n v="593026"/>
    <x v="3"/>
    <n v="3"/>
    <n v="73.760000000000005"/>
    <x v="326"/>
    <x v="11"/>
    <x v="0"/>
    <x v="3"/>
    <s v="467 Leslie Curve_x000a_Nguyentown, ND 79866"/>
    <x v="3"/>
    <n v="2.17"/>
    <n v="216.47800000000001"/>
    <n v="142.71800000000002"/>
  </r>
  <r>
    <n v="466191"/>
    <x v="3"/>
    <n v="3"/>
    <n v="16.21"/>
    <x v="331"/>
    <x v="0"/>
    <x v="0"/>
    <x v="0"/>
    <s v="Unit 3984 Box 8218_x000a_DPO AP 49472"/>
    <x v="2"/>
    <n v="19.52"/>
    <n v="39.128999999999998"/>
    <n v="22.918999999999997"/>
  </r>
  <r>
    <n v="309826"/>
    <x v="2"/>
    <n v="3"/>
    <n v="83.4"/>
    <x v="146"/>
    <x v="10"/>
    <x v="0"/>
    <x v="3"/>
    <s v="38678 Karen Bridge Suite 526_x000a_Cassandrahaven, GA 21159"/>
    <x v="3"/>
    <n v="1.86"/>
    <n v="245.54"/>
    <n v="162.13999999999999"/>
  </r>
  <r>
    <n v="836951"/>
    <x v="2"/>
    <n v="4"/>
    <n v="51.28"/>
    <x v="196"/>
    <x v="8"/>
    <x v="1"/>
    <x v="3"/>
    <s v="81995 Richard Path Suite 076_x000a_North Matthewville, MP 67371"/>
    <x v="3"/>
    <n v="11.4"/>
    <n v="181.71899999999999"/>
    <n v="130.43899999999999"/>
  </r>
  <r>
    <n v="180219"/>
    <x v="0"/>
    <n v="1"/>
    <n v="55.63"/>
    <x v="199"/>
    <x v="8"/>
    <x v="1"/>
    <x v="2"/>
    <s v="5700 Andre Haven_x000a_East David, VA 43921"/>
    <x v="2"/>
    <n v="9.5299999999999994"/>
    <n v="50.329000000000001"/>
    <n v="-5.3010000000000019"/>
  </r>
  <r>
    <n v="535399"/>
    <x v="2"/>
    <n v="4"/>
    <n v="98.08"/>
    <x v="337"/>
    <x v="8"/>
    <x v="1"/>
    <x v="3"/>
    <s v="58312 Philip Oval Apt. 189_x000a_Port Heather, VA 52388"/>
    <x v="2"/>
    <n v="16.86"/>
    <n v="326.185"/>
    <n v="228.10500000000002"/>
  </r>
  <r>
    <n v="854633"/>
    <x v="2"/>
    <n v="4"/>
    <n v="95.74"/>
    <x v="219"/>
    <x v="11"/>
    <x v="0"/>
    <x v="3"/>
    <s v="51815 Sanchez Courts_x000a_Grayfort, NJ 68612"/>
    <x v="3"/>
    <n v="9.4499999999999993"/>
    <n v="346.78500000000003"/>
    <n v="251.04500000000002"/>
  </r>
  <r>
    <n v="428669"/>
    <x v="2"/>
    <n v="8"/>
    <n v="35.92"/>
    <x v="85"/>
    <x v="1"/>
    <x v="0"/>
    <x v="2"/>
    <s v="16643 Brown Lodge_x000a_Janethaven, AZ 86952"/>
    <x v="3"/>
    <n v="15.7"/>
    <n v="242.238"/>
    <n v="206.31799999999998"/>
  </r>
  <r>
    <n v="783237"/>
    <x v="1"/>
    <n v="4"/>
    <n v="43.52"/>
    <x v="34"/>
    <x v="7"/>
    <x v="1"/>
    <x v="3"/>
    <s v="42242 Christopher Burg_x000a_Janicestad, FM 85285"/>
    <x v="2"/>
    <n v="19.05"/>
    <n v="140.90100000000001"/>
    <n v="97.381"/>
  </r>
  <r>
    <n v="27920"/>
    <x v="1"/>
    <n v="5"/>
    <n v="12.27"/>
    <x v="253"/>
    <x v="6"/>
    <x v="0"/>
    <x v="1"/>
    <s v="138 Mark Port_x000a_Lopezhaven, CA 38179"/>
    <x v="2"/>
    <n v="12.87"/>
    <n v="53.44"/>
    <n v="41.17"/>
  </r>
  <r>
    <n v="810182"/>
    <x v="1"/>
    <n v="4"/>
    <n v="48.07"/>
    <x v="49"/>
    <x v="2"/>
    <x v="1"/>
    <x v="0"/>
    <s v="Unit 4820 Box 9004_x000a_DPO AE 18234"/>
    <x v="3"/>
    <n v="11.73"/>
    <n v="169.72800000000001"/>
    <n v="121.65800000000002"/>
  </r>
  <r>
    <n v="738164"/>
    <x v="2"/>
    <n v="5"/>
    <n v="36.159999999999997"/>
    <x v="219"/>
    <x v="11"/>
    <x v="0"/>
    <x v="0"/>
    <s v="71105 Steven Forge Suite 648_x000a_Foxport, MN 20147"/>
    <x v="3"/>
    <n v="3.81"/>
    <n v="173.9"/>
    <n v="137.74"/>
  </r>
  <r>
    <n v="393450"/>
    <x v="0"/>
    <n v="3"/>
    <n v="14.1"/>
    <x v="302"/>
    <x v="3"/>
    <x v="0"/>
    <x v="1"/>
    <s v="5050 Brown Skyway_x000a_Hudsonton, CT 70118"/>
    <x v="2"/>
    <n v="16.05"/>
    <n v="35.520000000000003"/>
    <n v="21.42"/>
  </r>
  <r>
    <n v="903161"/>
    <x v="1"/>
    <n v="3"/>
    <n v="39.1"/>
    <x v="127"/>
    <x v="0"/>
    <x v="0"/>
    <x v="0"/>
    <s v="034 Nathaniel Hill_x000a_New Jamesshire, NH 08780"/>
    <x v="2"/>
    <n v="15.87"/>
    <n v="98.677000000000007"/>
    <n v="59.577000000000005"/>
  </r>
  <r>
    <n v="678746"/>
    <x v="0"/>
    <n v="8"/>
    <n v="63.11"/>
    <x v="305"/>
    <x v="4"/>
    <x v="1"/>
    <x v="0"/>
    <s v="3363 Desiree Well Apt. 418_x000a_South Dustin, DC 26231"/>
    <x v="2"/>
    <n v="16.010000000000002"/>
    <n v="424.08100000000002"/>
    <n v="360.971"/>
  </r>
  <r>
    <n v="757112"/>
    <x v="2"/>
    <n v="1"/>
    <n v="45.34"/>
    <x v="40"/>
    <x v="0"/>
    <x v="0"/>
    <x v="3"/>
    <s v="481 Jones Walks Suite 130_x000a_Port Jason, DE 50117"/>
    <x v="2"/>
    <n v="7.64"/>
    <n v="41.875999999999998"/>
    <n v="-3.4640000000000057"/>
  </r>
  <r>
    <n v="577821"/>
    <x v="2"/>
    <n v="3"/>
    <n v="30.88"/>
    <x v="108"/>
    <x v="9"/>
    <x v="0"/>
    <x v="0"/>
    <s v="459 Wilkins Land Suite 903_x000a_South Stevenshire, CA 75648"/>
    <x v="3"/>
    <n v="2.23"/>
    <n v="90.578999999999994"/>
    <n v="59.698999999999998"/>
  </r>
  <r>
    <n v="734154"/>
    <x v="2"/>
    <n v="2"/>
    <n v="16.73"/>
    <x v="38"/>
    <x v="10"/>
    <x v="0"/>
    <x v="3"/>
    <s v="353 Kenneth Roads Apt. 247_x000a_Port Kennethmouth, WV 15943"/>
    <x v="0"/>
    <n v="0.7"/>
    <n v="33.220999999999997"/>
    <n v="16.490999999999996"/>
  </r>
  <r>
    <n v="354194"/>
    <x v="2"/>
    <n v="6"/>
    <n v="82.45"/>
    <x v="48"/>
    <x v="10"/>
    <x v="0"/>
    <x v="0"/>
    <s v="PSC 7870, Box 0105_x000a_APO AP 49244"/>
    <x v="3"/>
    <n v="19.14"/>
    <n v="400.00700000000001"/>
    <n v="317.55700000000002"/>
  </r>
  <r>
    <n v="258647"/>
    <x v="1"/>
    <n v="8"/>
    <n v="29.87"/>
    <x v="255"/>
    <x v="1"/>
    <x v="0"/>
    <x v="0"/>
    <s v="9649 Jonathan Inlet Suite 859_x000a_Lake Jonathanfort, MO 58290"/>
    <x v="3"/>
    <n v="10.77"/>
    <n v="213.18"/>
    <n v="183.31"/>
  </r>
  <r>
    <n v="425921"/>
    <x v="1"/>
    <n v="6"/>
    <n v="87.04"/>
    <x v="311"/>
    <x v="6"/>
    <x v="0"/>
    <x v="1"/>
    <s v="5057 Kim Mount Apt. 329_x000a_Williamhaven, NY 59090"/>
    <x v="3"/>
    <n v="18.670000000000002"/>
    <n v="424.73399999999998"/>
    <n v="337.69399999999996"/>
  </r>
  <r>
    <n v="766121"/>
    <x v="0"/>
    <n v="4"/>
    <n v="43.34"/>
    <x v="307"/>
    <x v="8"/>
    <x v="1"/>
    <x v="1"/>
    <s v="564 Jose Village_x000a_East Margaretberg, OH 45755"/>
    <x v="0"/>
    <n v="12.46"/>
    <n v="151.774"/>
    <n v="108.434"/>
  </r>
  <r>
    <n v="986036"/>
    <x v="0"/>
    <n v="3"/>
    <n v="93.68"/>
    <x v="281"/>
    <x v="9"/>
    <x v="0"/>
    <x v="2"/>
    <s v="921 Levi Lake_x000a_Flemingmouth, WA 48234"/>
    <x v="2"/>
    <n v="10.34"/>
    <n v="251.99799999999999"/>
    <n v="158.31799999999998"/>
  </r>
  <r>
    <n v="726758"/>
    <x v="1"/>
    <n v="4"/>
    <n v="99.29"/>
    <x v="16"/>
    <x v="7"/>
    <x v="1"/>
    <x v="3"/>
    <s v="6980 Patrick Summit Apt. 132_x000a_Lake Meghanland, MP 15937"/>
    <x v="1"/>
    <n v="10.09"/>
    <n v="357.08600000000001"/>
    <n v="257.79599999999999"/>
  </r>
  <r>
    <n v="219159"/>
    <x v="0"/>
    <n v="8"/>
    <n v="60"/>
    <x v="8"/>
    <x v="5"/>
    <x v="0"/>
    <x v="2"/>
    <s v="96915 Donovan Curve Apt. 380_x000a_Jamieview, OH 33685"/>
    <x v="3"/>
    <n v="19.149999999999999"/>
    <n v="388.11"/>
    <n v="328.11"/>
  </r>
  <r>
    <n v="408576"/>
    <x v="1"/>
    <n v="9"/>
    <n v="57.87"/>
    <x v="92"/>
    <x v="6"/>
    <x v="0"/>
    <x v="3"/>
    <s v="229 William Lane_x000a_Mendozaside, ID 73549"/>
    <x v="2"/>
    <n v="0.93"/>
    <n v="516.00400000000002"/>
    <n v="458.13400000000001"/>
  </r>
  <r>
    <n v="746524"/>
    <x v="0"/>
    <n v="8"/>
    <n v="42.43"/>
    <x v="70"/>
    <x v="5"/>
    <x v="0"/>
    <x v="3"/>
    <s v="106 Castillo Cape_x000a_Port Kennethborough, IL 18501"/>
    <x v="2"/>
    <n v="12.39"/>
    <n v="297.40499999999997"/>
    <n v="254.97499999999997"/>
  </r>
  <r>
    <n v="231844"/>
    <x v="0"/>
    <n v="9"/>
    <n v="90.78"/>
    <x v="137"/>
    <x v="7"/>
    <x v="1"/>
    <x v="2"/>
    <s v="692 Pham Divide Suite 569_x000a_South Matthewview, WI 35258"/>
    <x v="2"/>
    <n v="7.89"/>
    <n v="752.56399999999996"/>
    <n v="661.78399999999999"/>
  </r>
  <r>
    <n v="601531"/>
    <x v="3"/>
    <n v="8"/>
    <n v="36.15"/>
    <x v="248"/>
    <x v="9"/>
    <x v="0"/>
    <x v="3"/>
    <s v="428 Andrews Meadow_x000a_West Michael, MO 31049"/>
    <x v="2"/>
    <n v="3.08"/>
    <n v="280.26499999999999"/>
    <n v="244.11499999999998"/>
  </r>
  <r>
    <n v="381368"/>
    <x v="2"/>
    <n v="5"/>
    <n v="63.2"/>
    <x v="134"/>
    <x v="4"/>
    <x v="1"/>
    <x v="0"/>
    <s v="6414 Amanda Cliff Apt. 415_x000a_Carterview, LA 50211"/>
    <x v="3"/>
    <n v="9.4"/>
    <n v="286.322"/>
    <n v="223.12200000000001"/>
  </r>
  <r>
    <n v="178552"/>
    <x v="0"/>
    <n v="5"/>
    <n v="66.11"/>
    <x v="360"/>
    <x v="5"/>
    <x v="0"/>
    <x v="2"/>
    <s v="2302 Jennifer Camp_x000a_Rodriguezburgh, IL 70711"/>
    <x v="3"/>
    <n v="19.649999999999999"/>
    <n v="265.62"/>
    <n v="199.51"/>
  </r>
  <r>
    <n v="307984"/>
    <x v="3"/>
    <n v="1"/>
    <n v="95.08"/>
    <x v="69"/>
    <x v="5"/>
    <x v="0"/>
    <x v="3"/>
    <s v="PSC 8473, Box 3091_x000a_APO AP 67305"/>
    <x v="1"/>
    <n v="18.79"/>
    <n v="77.210999999999999"/>
    <n v="-17.869"/>
  </r>
  <r>
    <n v="369091"/>
    <x v="1"/>
    <n v="8"/>
    <n v="48.27"/>
    <x v="303"/>
    <x v="3"/>
    <x v="0"/>
    <x v="3"/>
    <s v="727 Perez Freeway_x000a_Lake Danafort, AS 42932"/>
    <x v="1"/>
    <n v="2.54"/>
    <n v="376.392"/>
    <n v="328.12200000000001"/>
  </r>
  <r>
    <n v="344575"/>
    <x v="2"/>
    <n v="2"/>
    <n v="33.81"/>
    <x v="259"/>
    <x v="10"/>
    <x v="0"/>
    <x v="3"/>
    <s v="526 Lewis Pines Apt. 015_x000a_New Janice, MD 56849"/>
    <x v="0"/>
    <n v="18.489999999999998"/>
    <n v="55.118000000000002"/>
    <n v="21.308"/>
  </r>
  <r>
    <n v="466722"/>
    <x v="1"/>
    <n v="6"/>
    <n v="43.02"/>
    <x v="63"/>
    <x v="4"/>
    <x v="1"/>
    <x v="1"/>
    <s v="788 Lindsey Loaf_x000a_Port Rebeccaborough, AK 56761"/>
    <x v="0"/>
    <n v="18.920000000000002"/>
    <n v="209.26400000000001"/>
    <n v="166.244"/>
  </r>
  <r>
    <n v="956191"/>
    <x v="2"/>
    <n v="6"/>
    <n v="73.05"/>
    <x v="326"/>
    <x v="11"/>
    <x v="0"/>
    <x v="2"/>
    <s v="9997 Jacqueline Ports Suite 157_x000a_South Aaronmouth, AR 68816"/>
    <x v="2"/>
    <n v="1.41"/>
    <n v="432.14800000000002"/>
    <n v="359.09800000000001"/>
  </r>
  <r>
    <n v="161470"/>
    <x v="1"/>
    <n v="4"/>
    <n v="30.81"/>
    <x v="207"/>
    <x v="6"/>
    <x v="0"/>
    <x v="2"/>
    <s v="USNS Thomas_x000a_FPO AP 73868"/>
    <x v="2"/>
    <n v="2.76"/>
    <n v="119.84"/>
    <n v="89.03"/>
  </r>
  <r>
    <n v="224682"/>
    <x v="1"/>
    <n v="9"/>
    <n v="54.51"/>
    <x v="60"/>
    <x v="11"/>
    <x v="0"/>
    <x v="2"/>
    <s v="176 Samuel Shores_x000a_Mccallmouth, OK 09984"/>
    <x v="2"/>
    <n v="10.58"/>
    <n v="438.69900000000001"/>
    <n v="384.18900000000002"/>
  </r>
  <r>
    <n v="87461"/>
    <x v="1"/>
    <n v="3"/>
    <n v="14.14"/>
    <x v="303"/>
    <x v="3"/>
    <x v="0"/>
    <x v="2"/>
    <s v="61541 Stefanie Squares Apt. 818_x000a_Port Michaelshire, SC 30939"/>
    <x v="1"/>
    <n v="8.6999999999999993"/>
    <n v="38.722000000000001"/>
    <n v="24.582000000000001"/>
  </r>
  <r>
    <n v="419255"/>
    <x v="3"/>
    <n v="8"/>
    <n v="64.86"/>
    <x v="332"/>
    <x v="3"/>
    <x v="0"/>
    <x v="2"/>
    <s v="USNV Waller_x000a_FPO AA 10021"/>
    <x v="1"/>
    <n v="9.25"/>
    <n v="470.86399999999998"/>
    <n v="406.00399999999996"/>
  </r>
  <r>
    <n v="188137"/>
    <x v="3"/>
    <n v="2"/>
    <n v="54.7"/>
    <x v="270"/>
    <x v="4"/>
    <x v="1"/>
    <x v="1"/>
    <s v="73231 Deleon Hill Suite 217_x000a_Emilyhaven, GU 49289"/>
    <x v="1"/>
    <n v="11.07"/>
    <n v="97.29"/>
    <n v="42.59"/>
  </r>
  <r>
    <n v="133784"/>
    <x v="2"/>
    <n v="5"/>
    <n v="51.94"/>
    <x v="255"/>
    <x v="1"/>
    <x v="0"/>
    <x v="3"/>
    <s v="20599 Clay Vista Apt. 258_x000a_East Brittanyburgh, RI 43496"/>
    <x v="3"/>
    <n v="15.17"/>
    <n v="220.31100000000001"/>
    <n v="168.37100000000001"/>
  </r>
  <r>
    <n v="482288"/>
    <x v="1"/>
    <n v="6"/>
    <n v="30.16"/>
    <x v="3"/>
    <x v="3"/>
    <x v="0"/>
    <x v="3"/>
    <s v="94631 Brown Light Apt. 284_x000a_North Derrick, WY 67056"/>
    <x v="0"/>
    <n v="2.98"/>
    <n v="175.565"/>
    <n v="145.405"/>
  </r>
  <r>
    <n v="336796"/>
    <x v="0"/>
    <n v="2"/>
    <n v="73.680000000000007"/>
    <x v="75"/>
    <x v="10"/>
    <x v="0"/>
    <x v="1"/>
    <s v="4870 Christopher Ridge Apt. 602_x000a_Lake Richardside, WA 94194"/>
    <x v="2"/>
    <n v="1.1000000000000001"/>
    <n v="145.73599999999999"/>
    <n v="72.055999999999983"/>
  </r>
  <r>
    <n v="508291"/>
    <x v="1"/>
    <n v="7"/>
    <n v="91.33"/>
    <x v="73"/>
    <x v="0"/>
    <x v="0"/>
    <x v="0"/>
    <s v="75694 Elizabeth Crescent_x000a_Port Anthony, AZ 28269"/>
    <x v="1"/>
    <n v="10.93"/>
    <n v="569.43299999999999"/>
    <n v="478.10300000000001"/>
  </r>
  <r>
    <n v="200222"/>
    <x v="1"/>
    <n v="5"/>
    <n v="37.770000000000003"/>
    <x v="202"/>
    <x v="5"/>
    <x v="0"/>
    <x v="1"/>
    <s v="512 Jones Ramp_x000a_Lake Chadbury, VI 43967"/>
    <x v="1"/>
    <n v="19.579999999999998"/>
    <n v="151.857"/>
    <n v="114.08699999999999"/>
  </r>
  <r>
    <n v="706624"/>
    <x v="3"/>
    <n v="4"/>
    <n v="98.86"/>
    <x v="66"/>
    <x v="8"/>
    <x v="1"/>
    <x v="1"/>
    <s v="72555 Stephen Plaza Apt. 526_x000a_Osbornbury, VA 60862"/>
    <x v="0"/>
    <n v="7.91"/>
    <n v="364.16899999999998"/>
    <n v="265.30899999999997"/>
  </r>
  <r>
    <n v="660766"/>
    <x v="2"/>
    <n v="4"/>
    <n v="19.809999999999999"/>
    <x v="69"/>
    <x v="5"/>
    <x v="0"/>
    <x v="1"/>
    <s v="1978 James Ranch_x000a_Port Sarah, WA 83281"/>
    <x v="1"/>
    <n v="1.25"/>
    <n v="78.248000000000005"/>
    <n v="58.438000000000002"/>
  </r>
  <r>
    <n v="656588"/>
    <x v="2"/>
    <n v="2"/>
    <n v="35.159999999999997"/>
    <x v="296"/>
    <x v="2"/>
    <x v="1"/>
    <x v="1"/>
    <s v="47933 Carrie Bypass Apt. 629_x000a_Campbellport, FL 93187"/>
    <x v="3"/>
    <n v="3.88"/>
    <n v="67.587999999999994"/>
    <n v="32.427999999999997"/>
  </r>
  <r>
    <n v="277614"/>
    <x v="2"/>
    <n v="9"/>
    <n v="35.61"/>
    <x v="316"/>
    <x v="7"/>
    <x v="1"/>
    <x v="0"/>
    <s v="2269 Brandon Glens_x000a_Jefferychester, NY 33616"/>
    <x v="3"/>
    <n v="1.2"/>
    <n v="316.63"/>
    <n v="281.02"/>
  </r>
  <r>
    <n v="166974"/>
    <x v="1"/>
    <n v="1"/>
    <n v="71.36"/>
    <x v="93"/>
    <x v="8"/>
    <x v="1"/>
    <x v="0"/>
    <s v="084 Knight Green Apt. 279_x000a_Matthewfort, MO 58085"/>
    <x v="2"/>
    <n v="6.2"/>
    <n v="66.936999999999998"/>
    <n v="-4.4230000000000018"/>
  </r>
  <r>
    <n v="714869"/>
    <x v="0"/>
    <n v="1"/>
    <n v="18.05"/>
    <x v="175"/>
    <x v="11"/>
    <x v="0"/>
    <x v="1"/>
    <s v="065 Ian Plain Apt. 867_x000a_Port Donaldbury, FM 83592"/>
    <x v="2"/>
    <n v="2.88"/>
    <n v="17.533999999999999"/>
    <n v="-0.51600000000000179"/>
  </r>
  <r>
    <n v="686417"/>
    <x v="2"/>
    <n v="4"/>
    <n v="63.04"/>
    <x v="253"/>
    <x v="6"/>
    <x v="0"/>
    <x v="1"/>
    <s v="64735 Crosby Mews_x000a_Osbornville, WY 27462"/>
    <x v="2"/>
    <n v="1.42"/>
    <n v="248.56700000000001"/>
    <n v="185.52700000000002"/>
  </r>
  <r>
    <n v="259696"/>
    <x v="2"/>
    <n v="3"/>
    <n v="93.71"/>
    <x v="4"/>
    <x v="0"/>
    <x v="0"/>
    <x v="0"/>
    <s v="77322 Shaw View_x000a_South Brandy, ND 26296"/>
    <x v="1"/>
    <n v="17.5"/>
    <n v="231.93600000000001"/>
    <n v="138.226"/>
  </r>
  <r>
    <n v="867349"/>
    <x v="2"/>
    <n v="9"/>
    <n v="93.18"/>
    <x v="221"/>
    <x v="6"/>
    <x v="0"/>
    <x v="1"/>
    <s v="Unit 8850 Box 7688_x000a_DPO AE 59503"/>
    <x v="2"/>
    <n v="1.75"/>
    <n v="824.00300000000004"/>
    <n v="730.82300000000009"/>
  </r>
  <r>
    <n v="795901"/>
    <x v="0"/>
    <n v="7"/>
    <n v="99.18"/>
    <x v="211"/>
    <x v="3"/>
    <x v="0"/>
    <x v="2"/>
    <s v="471 Alyssa Village_x000a_Josebury, GU 00969"/>
    <x v="0"/>
    <n v="10.14"/>
    <n v="623.87099999999998"/>
    <n v="524.69100000000003"/>
  </r>
  <r>
    <n v="629220"/>
    <x v="0"/>
    <n v="2"/>
    <n v="85.26"/>
    <x v="270"/>
    <x v="4"/>
    <x v="1"/>
    <x v="3"/>
    <s v="358 Brittney Grove_x000a_New Jasonside, UT 50128"/>
    <x v="3"/>
    <n v="13.92"/>
    <n v="146.77799999999999"/>
    <n v="61.517999999999986"/>
  </r>
  <r>
    <n v="954697"/>
    <x v="3"/>
    <n v="4"/>
    <n v="33.72"/>
    <x v="57"/>
    <x v="7"/>
    <x v="1"/>
    <x v="2"/>
    <s v="4824 Miles Drive Apt. 189_x000a_Christianbury, AL 46379"/>
    <x v="2"/>
    <n v="0.65"/>
    <n v="133.99799999999999"/>
    <n v="100.27799999999999"/>
  </r>
  <r>
    <n v="540495"/>
    <x v="0"/>
    <n v="5"/>
    <n v="24.86"/>
    <x v="240"/>
    <x v="10"/>
    <x v="0"/>
    <x v="0"/>
    <s v="922 Olivia Drive Apt. 763_x000a_Michellemouth, IA 61461"/>
    <x v="3"/>
    <n v="11.51"/>
    <n v="110.009"/>
    <n v="85.149000000000001"/>
  </r>
  <r>
    <n v="842476"/>
    <x v="0"/>
    <n v="4"/>
    <n v="15.39"/>
    <x v="152"/>
    <x v="8"/>
    <x v="1"/>
    <x v="2"/>
    <s v="208 Nathan Route Suite 675_x000a_North Rhondabury, PW 08706"/>
    <x v="0"/>
    <n v="18.57"/>
    <n v="50.128"/>
    <n v="34.738"/>
  </r>
  <r>
    <n v="970137"/>
    <x v="1"/>
    <n v="4"/>
    <n v="39.68"/>
    <x v="71"/>
    <x v="0"/>
    <x v="0"/>
    <x v="3"/>
    <s v="854 Porter Springs Apt. 777_x000a_Travisside, ID 42529"/>
    <x v="2"/>
    <n v="16.899999999999999"/>
    <n v="131.89099999999999"/>
    <n v="92.210999999999984"/>
  </r>
  <r>
    <n v="835430"/>
    <x v="3"/>
    <n v="4"/>
    <n v="95.05"/>
    <x v="168"/>
    <x v="9"/>
    <x v="0"/>
    <x v="3"/>
    <s v="907 Megan Manors_x000a_South Annburgh, IL 68317"/>
    <x v="2"/>
    <n v="17.600000000000001"/>
    <n v="313.28100000000001"/>
    <n v="218.23099999999999"/>
  </r>
  <r>
    <n v="553783"/>
    <x v="2"/>
    <n v="8"/>
    <n v="60.73"/>
    <x v="200"/>
    <x v="11"/>
    <x v="0"/>
    <x v="2"/>
    <s v="93062 Cook Junction Apt. 024_x000a_Lake Christopherburgh, TX 45929"/>
    <x v="2"/>
    <n v="9.7100000000000009"/>
    <n v="438.673"/>
    <n v="377.94299999999998"/>
  </r>
  <r>
    <n v="295638"/>
    <x v="2"/>
    <n v="7"/>
    <n v="40.92"/>
    <x v="109"/>
    <x v="10"/>
    <x v="0"/>
    <x v="3"/>
    <s v="4094 Jill Mews_x000a_Charlesmouth, LA 41214"/>
    <x v="3"/>
    <n v="14.15"/>
    <n v="245.911"/>
    <n v="204.99099999999999"/>
  </r>
  <r>
    <n v="766476"/>
    <x v="1"/>
    <n v="4"/>
    <n v="10.54"/>
    <x v="106"/>
    <x v="4"/>
    <x v="1"/>
    <x v="1"/>
    <s v="3249 Randall Inlet_x000a_Lake Beckybury, PA 50727"/>
    <x v="2"/>
    <n v="2.27"/>
    <n v="41.195"/>
    <n v="30.655000000000001"/>
  </r>
  <r>
    <n v="377885"/>
    <x v="1"/>
    <n v="1"/>
    <n v="61.78"/>
    <x v="131"/>
    <x v="10"/>
    <x v="0"/>
    <x v="3"/>
    <s v="25692 Roberts Causeway Suite 249_x000a_Port Dennis, SC 95971"/>
    <x v="0"/>
    <n v="9.82"/>
    <n v="55.713000000000001"/>
    <n v="-6.0670000000000002"/>
  </r>
  <r>
    <n v="69578"/>
    <x v="2"/>
    <n v="6"/>
    <n v="96.87"/>
    <x v="241"/>
    <x v="3"/>
    <x v="0"/>
    <x v="2"/>
    <s v="44685 Schneider Burgs_x000a_Kimberlychester, NJ 18573"/>
    <x v="3"/>
    <n v="4.84"/>
    <n v="553.11300000000006"/>
    <n v="456.24300000000005"/>
  </r>
  <r>
    <n v="109977"/>
    <x v="0"/>
    <n v="5"/>
    <n v="99.58"/>
    <x v="78"/>
    <x v="2"/>
    <x v="1"/>
    <x v="3"/>
    <s v="USCGC Wilson_x000a_FPO AA 45959"/>
    <x v="0"/>
    <n v="4.8099999999999996"/>
    <n v="473.94400000000002"/>
    <n v="374.36400000000003"/>
  </r>
  <r>
    <n v="73942"/>
    <x v="3"/>
    <n v="5"/>
    <n v="59.3"/>
    <x v="224"/>
    <x v="8"/>
    <x v="1"/>
    <x v="0"/>
    <s v="3936 Ford Ranch Suite 984_x000a_Port Randyland, MS 01975"/>
    <x v="3"/>
    <n v="10.84"/>
    <n v="264.358"/>
    <n v="205.05799999999999"/>
  </r>
  <r>
    <n v="874256"/>
    <x v="1"/>
    <n v="6"/>
    <n v="84.47"/>
    <x v="244"/>
    <x v="11"/>
    <x v="0"/>
    <x v="2"/>
    <s v="5715 Wheeler Brooks Apt. 534_x000a_Lake Jodi, PR 44056"/>
    <x v="2"/>
    <n v="19.7"/>
    <n v="406.97"/>
    <n v="322.5"/>
  </r>
  <r>
    <n v="864329"/>
    <x v="1"/>
    <n v="8"/>
    <n v="20.74"/>
    <x v="296"/>
    <x v="2"/>
    <x v="1"/>
    <x v="3"/>
    <s v="0860 Cindy Keys Apt. 280_x000a_Sullivanfurt, PA 90255"/>
    <x v="2"/>
    <n v="11.45"/>
    <n v="146.90799999999999"/>
    <n v="126.16799999999999"/>
  </r>
  <r>
    <n v="903223"/>
    <x v="2"/>
    <n v="6"/>
    <n v="99.21"/>
    <x v="290"/>
    <x v="10"/>
    <x v="0"/>
    <x v="3"/>
    <s v="055 Stacy Trace_x000a_New Ericafurt, KY 58961"/>
    <x v="0"/>
    <n v="0.92"/>
    <n v="589.74800000000005"/>
    <n v="490.53800000000007"/>
  </r>
  <r>
    <n v="544615"/>
    <x v="3"/>
    <n v="6"/>
    <n v="58.35"/>
    <x v="286"/>
    <x v="6"/>
    <x v="0"/>
    <x v="3"/>
    <s v="Unit 7856 Box 2105_x000a_DPO AE 95680"/>
    <x v="3"/>
    <n v="2.56"/>
    <n v="341.11599999999999"/>
    <n v="282.76599999999996"/>
  </r>
  <r>
    <n v="168582"/>
    <x v="2"/>
    <n v="7"/>
    <n v="44.76"/>
    <x v="248"/>
    <x v="9"/>
    <x v="0"/>
    <x v="0"/>
    <s v="2840 Hernandez Run_x000a_South Cynthiahaven, SD 65864"/>
    <x v="2"/>
    <n v="3.7"/>
    <n v="301.70299999999997"/>
    <n v="256.94299999999998"/>
  </r>
  <r>
    <n v="868118"/>
    <x v="0"/>
    <n v="8"/>
    <n v="43.41"/>
    <x v="61"/>
    <x v="3"/>
    <x v="0"/>
    <x v="3"/>
    <s v="USCGC Harris_x000a_FPO AE 55158"/>
    <x v="2"/>
    <n v="7.66"/>
    <n v="320.63600000000002"/>
    <n v="277.226"/>
  </r>
  <r>
    <n v="376595"/>
    <x v="0"/>
    <n v="4"/>
    <n v="82.98"/>
    <x v="60"/>
    <x v="11"/>
    <x v="0"/>
    <x v="0"/>
    <s v="08534 Brown Landing Suite 048_x000a_Angelatown, KS 22116"/>
    <x v="2"/>
    <n v="11.19"/>
    <n v="294.78100000000001"/>
    <n v="211.80099999999999"/>
  </r>
  <r>
    <n v="238224"/>
    <x v="3"/>
    <n v="7"/>
    <n v="94.01"/>
    <x v="8"/>
    <x v="5"/>
    <x v="0"/>
    <x v="1"/>
    <s v="15959 Marshall Overpass Suite 229_x000a_Myersshire, ND 76578"/>
    <x v="3"/>
    <n v="16.46"/>
    <n v="549.75"/>
    <n v="455.74"/>
  </r>
  <r>
    <n v="986328"/>
    <x v="3"/>
    <n v="8"/>
    <n v="97.49"/>
    <x v="56"/>
    <x v="2"/>
    <x v="1"/>
    <x v="0"/>
    <s v="136 Griffith Ways_x000a_Port Laurenstad, CO 81713"/>
    <x v="1"/>
    <n v="17.690000000000001"/>
    <n v="641.94899999999996"/>
    <n v="544.45899999999995"/>
  </r>
  <r>
    <n v="494932"/>
    <x v="2"/>
    <n v="6"/>
    <n v="63.8"/>
    <x v="137"/>
    <x v="7"/>
    <x v="1"/>
    <x v="1"/>
    <s v="87719 Burns Burgs_x000a_Bradville, SD 43086"/>
    <x v="3"/>
    <n v="15.15"/>
    <n v="324.81700000000001"/>
    <n v="261.017"/>
  </r>
  <r>
    <n v="140865"/>
    <x v="0"/>
    <n v="9"/>
    <n v="58.47"/>
    <x v="215"/>
    <x v="4"/>
    <x v="1"/>
    <x v="1"/>
    <s v="6775 Carter Meadows_x000a_Kennethborough, ME 07675"/>
    <x v="2"/>
    <n v="1.65"/>
    <n v="517.61400000000003"/>
    <n v="459.14400000000001"/>
  </r>
  <r>
    <n v="279376"/>
    <x v="3"/>
    <n v="6"/>
    <n v="36.93"/>
    <x v="108"/>
    <x v="9"/>
    <x v="0"/>
    <x v="0"/>
    <s v="6773 Lydia Islands_x000a_Lake Micheleburgh, NH 16200"/>
    <x v="3"/>
    <n v="4.34"/>
    <n v="211.953"/>
    <n v="175.023"/>
  </r>
  <r>
    <n v="60197"/>
    <x v="0"/>
    <n v="4"/>
    <n v="72.34"/>
    <x v="356"/>
    <x v="9"/>
    <x v="0"/>
    <x v="3"/>
    <s v="7002 Garcia Cliffs Suite 220_x000a_Dianaview, WV 69559"/>
    <x v="2"/>
    <n v="4.8899999999999997"/>
    <n v="275.21800000000002"/>
    <n v="202.87800000000001"/>
  </r>
  <r>
    <n v="701933"/>
    <x v="3"/>
    <n v="6"/>
    <n v="23.17"/>
    <x v="230"/>
    <x v="6"/>
    <x v="0"/>
    <x v="0"/>
    <s v="1832 Valdez Springs_x000a_Hernandezside, MA 77270"/>
    <x v="0"/>
    <n v="10.02"/>
    <n v="125.111"/>
    <n v="101.941"/>
  </r>
  <r>
    <n v="826418"/>
    <x v="3"/>
    <n v="2"/>
    <n v="99.2"/>
    <x v="117"/>
    <x v="5"/>
    <x v="0"/>
    <x v="3"/>
    <s v="317 Kayla Lock_x000a_Aliciaburgh, ND 12889"/>
    <x v="0"/>
    <n v="3.35"/>
    <n v="191.75800000000001"/>
    <n v="92.558000000000007"/>
  </r>
  <r>
    <n v="976458"/>
    <x v="1"/>
    <n v="8"/>
    <n v="89.62"/>
    <x v="318"/>
    <x v="5"/>
    <x v="0"/>
    <x v="3"/>
    <s v="0367 Misty Mountain_x000a_South Donna, ND 63211"/>
    <x v="0"/>
    <n v="6.39"/>
    <n v="671.18799999999999"/>
    <n v="581.56799999999998"/>
  </r>
  <r>
    <n v="421067"/>
    <x v="3"/>
    <n v="6"/>
    <n v="65.61"/>
    <x v="216"/>
    <x v="5"/>
    <x v="0"/>
    <x v="1"/>
    <s v="694 Anthony Branch Suite 546_x000a_Kathrynview, RI 80309"/>
    <x v="3"/>
    <n v="4.7699999999999996"/>
    <n v="374.85"/>
    <n v="309.24"/>
  </r>
  <r>
    <n v="287394"/>
    <x v="3"/>
    <n v="4"/>
    <n v="48.75"/>
    <x v="340"/>
    <x v="4"/>
    <x v="1"/>
    <x v="0"/>
    <s v="579 Lawson Estates_x000a_West Shawn, OR 73513"/>
    <x v="1"/>
    <n v="18.62"/>
    <n v="158.69200000000001"/>
    <n v="109.94200000000001"/>
  </r>
  <r>
    <n v="773637"/>
    <x v="3"/>
    <n v="7"/>
    <n v="86.79"/>
    <x v="326"/>
    <x v="11"/>
    <x v="0"/>
    <x v="0"/>
    <s v="9957 Thomas Forest Suite 299_x000a_Freemanborough, AK 71244"/>
    <x v="2"/>
    <n v="2.2599999999999998"/>
    <n v="593.73699999999997"/>
    <n v="506.94699999999995"/>
  </r>
  <r>
    <n v="348318"/>
    <x v="3"/>
    <n v="8"/>
    <n v="64.930000000000007"/>
    <x v="187"/>
    <x v="3"/>
    <x v="0"/>
    <x v="0"/>
    <s v="Unit 3112 Box 9748_x000a_DPO AA 63721"/>
    <x v="1"/>
    <n v="4.66"/>
    <n v="495.27600000000001"/>
    <n v="430.346"/>
  </r>
  <r>
    <n v="221372"/>
    <x v="2"/>
    <n v="3"/>
    <n v="91.13"/>
    <x v="190"/>
    <x v="1"/>
    <x v="0"/>
    <x v="3"/>
    <s v="860 Anderson Place_x000a_Ashleyfort, AR 82598"/>
    <x v="3"/>
    <n v="0.79"/>
    <n v="271.22399999999999"/>
    <n v="180.09399999999999"/>
  </r>
  <r>
    <n v="913085"/>
    <x v="3"/>
    <n v="3"/>
    <n v="42.68"/>
    <x v="46"/>
    <x v="9"/>
    <x v="0"/>
    <x v="1"/>
    <s v="580 Jeffrey Harbor_x000a_Bryanthaven, ID 42991"/>
    <x v="0"/>
    <n v="1.74"/>
    <n v="125.804"/>
    <n v="83.123999999999995"/>
  </r>
  <r>
    <n v="532418"/>
    <x v="3"/>
    <n v="3"/>
    <n v="86.77"/>
    <x v="306"/>
    <x v="1"/>
    <x v="0"/>
    <x v="2"/>
    <s v="USCGC Huber_x000a_FPO AP 27558"/>
    <x v="0"/>
    <n v="1.68"/>
    <n v="255.934"/>
    <n v="169.16399999999999"/>
  </r>
  <r>
    <n v="722935"/>
    <x v="1"/>
    <n v="3"/>
    <n v="10.37"/>
    <x v="49"/>
    <x v="2"/>
    <x v="1"/>
    <x v="1"/>
    <s v="707 Joel Junction_x000a_West Mark, PR 07653"/>
    <x v="0"/>
    <n v="4.6399999999999997"/>
    <n v="29.675000000000001"/>
    <n v="19.305"/>
  </r>
  <r>
    <n v="988029"/>
    <x v="0"/>
    <n v="2"/>
    <n v="26.62"/>
    <x v="113"/>
    <x v="0"/>
    <x v="0"/>
    <x v="0"/>
    <s v="568 Lee Canyon Apt. 897_x000a_Perezside, IA 92869"/>
    <x v="0"/>
    <n v="11.29"/>
    <n v="47.225999999999999"/>
    <n v="20.605999999999998"/>
  </r>
  <r>
    <n v="323693"/>
    <x v="0"/>
    <n v="5"/>
    <n v="80.81"/>
    <x v="317"/>
    <x v="6"/>
    <x v="0"/>
    <x v="2"/>
    <s v="88662 Lisa Groves Suite 559_x000a_Ortizmouth, IA 44571"/>
    <x v="3"/>
    <n v="2.52"/>
    <n v="393.9"/>
    <n v="313.08999999999997"/>
  </r>
  <r>
    <n v="38245"/>
    <x v="2"/>
    <n v="6"/>
    <n v="79.89"/>
    <x v="1"/>
    <x v="1"/>
    <x v="0"/>
    <x v="0"/>
    <s v="9261 Nelson Station Suite 923_x000a_Robertoport, CO 98375"/>
    <x v="3"/>
    <n v="1.53"/>
    <n v="472.012"/>
    <n v="392.12200000000001"/>
  </r>
  <r>
    <n v="210412"/>
    <x v="3"/>
    <n v="1"/>
    <n v="50.4"/>
    <x v="267"/>
    <x v="7"/>
    <x v="1"/>
    <x v="0"/>
    <s v="068 Matthews Forest_x000a_Karenbury, PA 93318"/>
    <x v="0"/>
    <n v="5.41"/>
    <n v="47.677"/>
    <n v="-2.722999999999999"/>
  </r>
  <r>
    <n v="943659"/>
    <x v="1"/>
    <n v="6"/>
    <n v="25.66"/>
    <x v="115"/>
    <x v="11"/>
    <x v="0"/>
    <x v="0"/>
    <s v="292 Kimberly Dam_x000a_South Sheri, NM 93548"/>
    <x v="2"/>
    <n v="0.68"/>
    <n v="152.89400000000001"/>
    <n v="127.23400000000001"/>
  </r>
  <r>
    <n v="971014"/>
    <x v="0"/>
    <n v="7"/>
    <n v="14.61"/>
    <x v="351"/>
    <x v="5"/>
    <x v="0"/>
    <x v="1"/>
    <s v="671 Brandy Loop_x000a_North Stephen, NM 53742"/>
    <x v="3"/>
    <n v="3.73"/>
    <n v="98.436999999999998"/>
    <n v="83.826999999999998"/>
  </r>
  <r>
    <n v="869080"/>
    <x v="3"/>
    <n v="2"/>
    <n v="39.700000000000003"/>
    <x v="297"/>
    <x v="4"/>
    <x v="1"/>
    <x v="3"/>
    <s v="367 Dunlap Hills Suite 132_x000a_West Laurenmouth, HI 81209"/>
    <x v="1"/>
    <n v="1.67"/>
    <n v="78.070999999999998"/>
    <n v="38.370999999999995"/>
  </r>
  <r>
    <n v="640897"/>
    <x v="2"/>
    <n v="1"/>
    <n v="67.400000000000006"/>
    <x v="130"/>
    <x v="9"/>
    <x v="0"/>
    <x v="2"/>
    <s v="90607 Boyd Cliff Suite 279_x000a_Richardside, NM 19060"/>
    <x v="3"/>
    <n v="8.6199999999999992"/>
    <n v="61.591000000000001"/>
    <n v="-5.8090000000000046"/>
  </r>
  <r>
    <n v="758132"/>
    <x v="1"/>
    <n v="7"/>
    <n v="45.32"/>
    <x v="40"/>
    <x v="0"/>
    <x v="0"/>
    <x v="0"/>
    <s v="23290 Stephen Plains_x000a_Jacksonmouth, VT 06170"/>
    <x v="3"/>
    <n v="2.57"/>
    <n v="309.09199999999998"/>
    <n v="263.77199999999999"/>
  </r>
  <r>
    <n v="585500"/>
    <x v="1"/>
    <n v="6"/>
    <n v="87.52"/>
    <x v="218"/>
    <x v="11"/>
    <x v="0"/>
    <x v="2"/>
    <s v="4384 Andrea Hill_x000a_North Mitchellfort, ND 91593"/>
    <x v="0"/>
    <n v="19.75"/>
    <n v="421.40199999999999"/>
    <n v="333.88200000000001"/>
  </r>
  <r>
    <n v="805643"/>
    <x v="1"/>
    <n v="3"/>
    <n v="19.95"/>
    <x v="256"/>
    <x v="2"/>
    <x v="1"/>
    <x v="1"/>
    <s v="4707 Jasmine Neck Suite 300_x000a_New Johnside, GU 97219"/>
    <x v="3"/>
    <n v="17.149999999999999"/>
    <n v="49.579000000000001"/>
    <n v="29.629000000000001"/>
  </r>
  <r>
    <n v="365916"/>
    <x v="1"/>
    <n v="2"/>
    <n v="30.05"/>
    <x v="107"/>
    <x v="11"/>
    <x v="0"/>
    <x v="3"/>
    <s v="02240 Linda Spurs_x000a_Lake Johnstad, MS 18134"/>
    <x v="0"/>
    <n v="16.79"/>
    <n v="50.005000000000003"/>
    <n v="19.955000000000002"/>
  </r>
  <r>
    <n v="936265"/>
    <x v="0"/>
    <n v="2"/>
    <n v="76.05"/>
    <x v="329"/>
    <x v="2"/>
    <x v="1"/>
    <x v="0"/>
    <s v="021 Robert Roads_x000a_Tonyahaven, MO 83649"/>
    <x v="1"/>
    <n v="19.75"/>
    <n v="122.072"/>
    <n v="46.022000000000006"/>
  </r>
  <r>
    <n v="124154"/>
    <x v="1"/>
    <n v="2"/>
    <n v="70"/>
    <x v="353"/>
    <x v="5"/>
    <x v="0"/>
    <x v="3"/>
    <s v="92141 Lopez Manors_x000a_South Christine, KS 46104"/>
    <x v="2"/>
    <n v="0.53"/>
    <n v="139.25899999999999"/>
    <n v="69.258999999999986"/>
  </r>
  <r>
    <n v="595052"/>
    <x v="0"/>
    <n v="8"/>
    <n v="50.59"/>
    <x v="81"/>
    <x v="11"/>
    <x v="0"/>
    <x v="2"/>
    <s v="7780 Spencer Rapids_x000a_East Cheryl, VI 81521"/>
    <x v="3"/>
    <n v="1.86"/>
    <n v="397.238"/>
    <n v="346.64800000000002"/>
  </r>
  <r>
    <n v="7119"/>
    <x v="1"/>
    <n v="1"/>
    <n v="93.58"/>
    <x v="55"/>
    <x v="1"/>
    <x v="0"/>
    <x v="1"/>
    <s v="0236 Andre Park_x000a_New Andrewton, GU 00812"/>
    <x v="1"/>
    <n v="19.98"/>
    <n v="74.879000000000005"/>
    <n v="-18.700999999999993"/>
  </r>
  <r>
    <n v="212288"/>
    <x v="0"/>
    <n v="3"/>
    <n v="14.13"/>
    <x v="113"/>
    <x v="0"/>
    <x v="0"/>
    <x v="3"/>
    <s v="432 Susan Creek Suite 481_x000a_North Jamiechester, KY 56888"/>
    <x v="1"/>
    <n v="17.09"/>
    <n v="35.137"/>
    <n v="21.006999999999998"/>
  </r>
  <r>
    <n v="765165"/>
    <x v="2"/>
    <n v="8"/>
    <n v="18.59"/>
    <x v="311"/>
    <x v="6"/>
    <x v="0"/>
    <x v="2"/>
    <s v="4186 Heather Lodge Suite 893_x000a_New Timothy, IL 08159"/>
    <x v="1"/>
    <n v="1.31"/>
    <n v="146.756"/>
    <n v="128.166"/>
  </r>
  <r>
    <n v="598070"/>
    <x v="2"/>
    <n v="6"/>
    <n v="12.37"/>
    <x v="264"/>
    <x v="4"/>
    <x v="1"/>
    <x v="1"/>
    <s v="446 Jeremy Via_x000a_Alvarezport, AR 85064"/>
    <x v="1"/>
    <n v="17.43"/>
    <n v="61.268999999999998"/>
    <n v="48.899000000000001"/>
  </r>
  <r>
    <n v="281985"/>
    <x v="2"/>
    <n v="7"/>
    <n v="65.12"/>
    <x v="290"/>
    <x v="10"/>
    <x v="0"/>
    <x v="3"/>
    <s v="2865 Chang Alley_x000a_Douglasfurt, NH 44433"/>
    <x v="3"/>
    <n v="13.03"/>
    <n v="396.44600000000003"/>
    <n v="331.32600000000002"/>
  </r>
  <r>
    <n v="962698"/>
    <x v="0"/>
    <n v="2"/>
    <n v="20.37"/>
    <x v="240"/>
    <x v="10"/>
    <x v="0"/>
    <x v="0"/>
    <s v="939 Michelle Throughway Suite 824_x000a_East Mollymouth, OK 10285"/>
    <x v="3"/>
    <n v="14.28"/>
    <n v="34.927999999999997"/>
    <n v="14.557999999999996"/>
  </r>
  <r>
    <n v="974059"/>
    <x v="0"/>
    <n v="9"/>
    <n v="86.14"/>
    <x v="124"/>
    <x v="2"/>
    <x v="1"/>
    <x v="1"/>
    <s v="484 Tonya Stravenue_x000a_Lake Laurashire, MP 88978"/>
    <x v="0"/>
    <n v="0.54"/>
    <n v="771.06500000000005"/>
    <n v="684.92500000000007"/>
  </r>
  <r>
    <n v="789481"/>
    <x v="1"/>
    <n v="7"/>
    <n v="60.05"/>
    <x v="235"/>
    <x v="3"/>
    <x v="0"/>
    <x v="3"/>
    <s v="279 Miller Street Apt. 255_x000a_Taylorbury, GA 47936"/>
    <x v="2"/>
    <n v="14.04"/>
    <n v="361.32900000000001"/>
    <n v="301.279"/>
  </r>
  <r>
    <n v="214455"/>
    <x v="2"/>
    <n v="3"/>
    <n v="25.47"/>
    <x v="216"/>
    <x v="5"/>
    <x v="0"/>
    <x v="0"/>
    <s v="41319 Karen Course_x000a_East Sheila, MN 68989"/>
    <x v="0"/>
    <n v="13.19"/>
    <n v="66.337999999999994"/>
    <n v="40.867999999999995"/>
  </r>
  <r>
    <n v="436732"/>
    <x v="3"/>
    <n v="9"/>
    <n v="69.83"/>
    <x v="171"/>
    <x v="2"/>
    <x v="1"/>
    <x v="2"/>
    <s v="1603 Connor Centers Apt. 819_x000a_Port Austinhaven, IN 07791"/>
    <x v="3"/>
    <n v="17.399999999999999"/>
    <n v="519.14700000000005"/>
    <n v="449.31700000000006"/>
  </r>
  <r>
    <n v="863325"/>
    <x v="2"/>
    <n v="3"/>
    <n v="73.77"/>
    <x v="286"/>
    <x v="6"/>
    <x v="0"/>
    <x v="0"/>
    <s v="644 Katherine River Apt. 286_x000a_Garciaport, MN 58243"/>
    <x v="3"/>
    <n v="15.33"/>
    <n v="187.392"/>
    <n v="113.622"/>
  </r>
  <r>
    <n v="172632"/>
    <x v="0"/>
    <n v="8"/>
    <n v="94.38"/>
    <x v="336"/>
    <x v="2"/>
    <x v="1"/>
    <x v="2"/>
    <s v="4638 Blake Burg Suite 771_x000a_Jenniferstad, DE 71847"/>
    <x v="3"/>
    <n v="8.5399999999999991"/>
    <n v="690.53099999999995"/>
    <n v="596.15099999999995"/>
  </r>
  <r>
    <n v="565574"/>
    <x v="0"/>
    <n v="7"/>
    <n v="23.85"/>
    <x v="133"/>
    <x v="10"/>
    <x v="0"/>
    <x v="2"/>
    <s v="PSC 5114, Box 3216_x000a_APO AP 72359"/>
    <x v="2"/>
    <n v="5.92"/>
    <n v="157.05199999999999"/>
    <n v="133.202"/>
  </r>
  <r>
    <n v="465291"/>
    <x v="3"/>
    <n v="3"/>
    <n v="34.36"/>
    <x v="246"/>
    <x v="8"/>
    <x v="1"/>
    <x v="2"/>
    <s v="4057 Wallace Mountains Suite 836_x000a_Robertmouth, OK 83013"/>
    <x v="2"/>
    <n v="16.399999999999999"/>
    <n v="86.19"/>
    <n v="51.83"/>
  </r>
  <r>
    <n v="11921"/>
    <x v="0"/>
    <n v="5"/>
    <n v="17.11"/>
    <x v="136"/>
    <x v="6"/>
    <x v="0"/>
    <x v="3"/>
    <s v="668 Gilmore Meadows Suite 957_x000a_New David, SD 10347"/>
    <x v="2"/>
    <n v="0.91"/>
    <n v="84.777000000000001"/>
    <n v="67.667000000000002"/>
  </r>
  <r>
    <n v="884243"/>
    <x v="3"/>
    <n v="7"/>
    <n v="74.67"/>
    <x v="191"/>
    <x v="4"/>
    <x v="1"/>
    <x v="1"/>
    <s v="97119 Peggy Island Suite 770_x000a_West Lauren, UT 85155"/>
    <x v="1"/>
    <n v="7.92"/>
    <n v="481.29899999999998"/>
    <n v="406.62899999999996"/>
  </r>
  <r>
    <n v="445915"/>
    <x v="3"/>
    <n v="3"/>
    <n v="98.11"/>
    <x v="311"/>
    <x v="6"/>
    <x v="0"/>
    <x v="0"/>
    <s v="47477 Norton Forks Apt. 195_x000a_South Steven, VT 86695"/>
    <x v="0"/>
    <n v="7.48"/>
    <n v="272.303"/>
    <n v="174.19299999999998"/>
  </r>
  <r>
    <n v="775475"/>
    <x v="2"/>
    <n v="2"/>
    <n v="27.81"/>
    <x v="349"/>
    <x v="9"/>
    <x v="0"/>
    <x v="2"/>
    <s v="11556 Michael Station Apt. 314_x000a_Port Isabelfurt, MI 07757"/>
    <x v="1"/>
    <n v="11.73"/>
    <n v="49.085999999999999"/>
    <n v="21.276"/>
  </r>
  <r>
    <n v="152450"/>
    <x v="3"/>
    <n v="9"/>
    <n v="90.74"/>
    <x v="147"/>
    <x v="7"/>
    <x v="1"/>
    <x v="3"/>
    <s v="401 Levine Gardens Suite 817_x000a_Lake Jared, WV 87664"/>
    <x v="0"/>
    <n v="3.57"/>
    <n v="787.46299999999997"/>
    <n v="696.72299999999996"/>
  </r>
  <r>
    <n v="132018"/>
    <x v="1"/>
    <n v="2"/>
    <n v="80.67"/>
    <x v="304"/>
    <x v="10"/>
    <x v="0"/>
    <x v="0"/>
    <s v="38545 Foster Summit Apt. 373_x000a_New Thomasshire, MO 26498"/>
    <x v="3"/>
    <n v="7.18"/>
    <n v="149.75"/>
    <n v="69.08"/>
  </r>
  <r>
    <n v="945491"/>
    <x v="0"/>
    <n v="3"/>
    <n v="23.79"/>
    <x v="312"/>
    <x v="7"/>
    <x v="1"/>
    <x v="2"/>
    <s v="097 Patricia Gateway_x000a_Port Tina, MA 18901"/>
    <x v="0"/>
    <n v="8.11"/>
    <n v="65.587999999999994"/>
    <n v="41.797999999999995"/>
  </r>
  <r>
    <n v="690649"/>
    <x v="2"/>
    <n v="1"/>
    <n v="69.8"/>
    <x v="286"/>
    <x v="6"/>
    <x v="0"/>
    <x v="2"/>
    <s v="87342 Hall Cliffs_x000a_East Roymouth, PR 92353"/>
    <x v="0"/>
    <n v="3.59"/>
    <n v="67.299000000000007"/>
    <n v="-2.5009999999999906"/>
  </r>
  <r>
    <n v="892035"/>
    <x v="1"/>
    <n v="1"/>
    <n v="20.96"/>
    <x v="225"/>
    <x v="4"/>
    <x v="1"/>
    <x v="0"/>
    <s v="3807 Terrence Throughway Apt. 278_x000a_Andrewborough, NV 46555"/>
    <x v="2"/>
    <n v="15.06"/>
    <n v="17.8"/>
    <n v="-3.16"/>
  </r>
  <r>
    <n v="802787"/>
    <x v="2"/>
    <n v="1"/>
    <n v="44.46"/>
    <x v="179"/>
    <x v="11"/>
    <x v="0"/>
    <x v="1"/>
    <s v="572 Gonzalez Radial_x000a_Markstad, PA 25017"/>
    <x v="2"/>
    <n v="2.89"/>
    <n v="43.170999999999999"/>
    <n v="-1.2890000000000015"/>
  </r>
  <r>
    <n v="157773"/>
    <x v="1"/>
    <n v="3"/>
    <n v="78.900000000000006"/>
    <x v="43"/>
    <x v="0"/>
    <x v="0"/>
    <x v="1"/>
    <s v="PSC 5786, Box 9442_x000a_APO AA 29312"/>
    <x v="3"/>
    <n v="7.54"/>
    <n v="218.87700000000001"/>
    <n v="139.977"/>
  </r>
  <r>
    <n v="564066"/>
    <x v="3"/>
    <n v="6"/>
    <n v="94.31"/>
    <x v="358"/>
    <x v="9"/>
    <x v="0"/>
    <x v="2"/>
    <s v="0180 Peters Courts_x000a_Port Kristen, UT 22816"/>
    <x v="3"/>
    <n v="5.53"/>
    <n v="534.54899999999998"/>
    <n v="440.23899999999998"/>
  </r>
  <r>
    <n v="950308"/>
    <x v="1"/>
    <n v="3"/>
    <n v="74.8"/>
    <x v="362"/>
    <x v="5"/>
    <x v="0"/>
    <x v="3"/>
    <s v="Unit 0652 Box 0910_x000a_DPO AP 78344"/>
    <x v="2"/>
    <n v="0.22"/>
    <n v="223.89"/>
    <n v="149.08999999999997"/>
  </r>
  <r>
    <n v="264878"/>
    <x v="1"/>
    <n v="4"/>
    <n v="30.42"/>
    <x v="334"/>
    <x v="10"/>
    <x v="0"/>
    <x v="2"/>
    <s v="478 Brett Fort_x000a_New Bruce, AZ 47249"/>
    <x v="3"/>
    <n v="8.4600000000000009"/>
    <n v="111.39"/>
    <n v="80.97"/>
  </r>
  <r>
    <n v="318965"/>
    <x v="3"/>
    <n v="2"/>
    <n v="80.5"/>
    <x v="115"/>
    <x v="11"/>
    <x v="0"/>
    <x v="3"/>
    <s v="3341 Gary Cape Suite 188_x000a_Robinton, RI 36425"/>
    <x v="0"/>
    <n v="0.98"/>
    <n v="159.42500000000001"/>
    <n v="78.925000000000011"/>
  </r>
  <r>
    <n v="893355"/>
    <x v="0"/>
    <n v="7"/>
    <n v="62"/>
    <x v="167"/>
    <x v="10"/>
    <x v="0"/>
    <x v="0"/>
    <s v="851 Wu Spur_x000a_East Robin, NY 51257"/>
    <x v="3"/>
    <n v="8"/>
    <n v="399.28500000000003"/>
    <n v="337.28500000000003"/>
  </r>
  <r>
    <n v="78072"/>
    <x v="0"/>
    <n v="4"/>
    <n v="49.33"/>
    <x v="91"/>
    <x v="9"/>
    <x v="0"/>
    <x v="3"/>
    <s v="372 Kevin Street_x000a_Port Jeremy, FM 97561"/>
    <x v="2"/>
    <n v="18.579999999999998"/>
    <n v="160.65299999999999"/>
    <n v="111.32299999999999"/>
  </r>
  <r>
    <n v="464056"/>
    <x v="3"/>
    <n v="1"/>
    <n v="29.59"/>
    <x v="214"/>
    <x v="11"/>
    <x v="0"/>
    <x v="2"/>
    <s v="74131 Walker Curve_x000a_Jamesfurt, WV 76200"/>
    <x v="3"/>
    <n v="6.8"/>
    <n v="27.581"/>
    <n v="-2.0090000000000003"/>
  </r>
  <r>
    <n v="235726"/>
    <x v="3"/>
    <n v="4"/>
    <n v="76.31"/>
    <x v="230"/>
    <x v="6"/>
    <x v="0"/>
    <x v="3"/>
    <s v="692 Payne Plain Suite 867_x000a_Lynchburgh, FM 50071"/>
    <x v="0"/>
    <n v="13.72"/>
    <n v="263.38900000000001"/>
    <n v="187.07900000000001"/>
  </r>
  <r>
    <n v="234517"/>
    <x v="0"/>
    <n v="4"/>
    <n v="48.86"/>
    <x v="18"/>
    <x v="8"/>
    <x v="1"/>
    <x v="0"/>
    <s v="Unit 7339 Box 6740_x000a_DPO AA 87537"/>
    <x v="2"/>
    <n v="1.99"/>
    <n v="191.56700000000001"/>
    <n v="142.70699999999999"/>
  </r>
  <r>
    <n v="790961"/>
    <x v="0"/>
    <n v="3"/>
    <n v="35.49"/>
    <x v="17"/>
    <x v="7"/>
    <x v="1"/>
    <x v="3"/>
    <s v="PSC 8621, Box 6782_x000a_APO AP 97944"/>
    <x v="0"/>
    <n v="17.29"/>
    <n v="88.066999999999993"/>
    <n v="52.576999999999991"/>
  </r>
  <r>
    <n v="675907"/>
    <x v="3"/>
    <n v="8"/>
    <n v="23.01"/>
    <x v="301"/>
    <x v="10"/>
    <x v="0"/>
    <x v="3"/>
    <s v="066 Chandler Estates_x000a_Blairstad, MS 64609"/>
    <x v="1"/>
    <n v="14.72"/>
    <n v="157.00299999999999"/>
    <n v="133.99299999999999"/>
  </r>
  <r>
    <n v="60553"/>
    <x v="3"/>
    <n v="7"/>
    <n v="66.72"/>
    <x v="201"/>
    <x v="8"/>
    <x v="1"/>
    <x v="3"/>
    <s v="888 Brian Summit Apt. 855_x000a_Ramirezmouth, MD 95551"/>
    <x v="2"/>
    <n v="11.75"/>
    <n v="412.18299999999999"/>
    <n v="345.46299999999997"/>
  </r>
  <r>
    <n v="710592"/>
    <x v="2"/>
    <n v="3"/>
    <n v="64.03"/>
    <x v="207"/>
    <x v="6"/>
    <x v="0"/>
    <x v="1"/>
    <s v="1338 Johnson Cove_x000a_Charlesfurt, VA 47235"/>
    <x v="0"/>
    <n v="6.51"/>
    <n v="179.58699999999999"/>
    <n v="115.55699999999999"/>
  </r>
  <r>
    <n v="914332"/>
    <x v="1"/>
    <n v="4"/>
    <n v="97.92"/>
    <x v="40"/>
    <x v="0"/>
    <x v="0"/>
    <x v="1"/>
    <s v="6746 Brett Mall Suite 496_x000a_Mercadofort, TX 03635"/>
    <x v="1"/>
    <n v="7.87"/>
    <n v="360.85700000000003"/>
    <n v="262.93700000000001"/>
  </r>
  <r>
    <n v="810791"/>
    <x v="0"/>
    <n v="8"/>
    <n v="74.42"/>
    <x v="144"/>
    <x v="3"/>
    <x v="0"/>
    <x v="2"/>
    <s v="256 Brooks Mews Apt. 032_x000a_Lake Nicoleview, MN 26829"/>
    <x v="1"/>
    <n v="8.75"/>
    <n v="543.29300000000001"/>
    <n v="468.87299999999999"/>
  </r>
  <r>
    <n v="812129"/>
    <x v="0"/>
    <n v="3"/>
    <n v="57.28"/>
    <x v="238"/>
    <x v="6"/>
    <x v="0"/>
    <x v="0"/>
    <s v="3759 Mark Mall_x000a_Port Sheri, MH 78210"/>
    <x v="2"/>
    <n v="9.39"/>
    <n v="155.69499999999999"/>
    <n v="98.414999999999992"/>
  </r>
  <r>
    <n v="899106"/>
    <x v="0"/>
    <n v="5"/>
    <n v="41.2"/>
    <x v="144"/>
    <x v="3"/>
    <x v="0"/>
    <x v="3"/>
    <s v="4330 Ferrell Lakes_x000a_Mosesberg, NC 30428"/>
    <x v="3"/>
    <n v="3.38"/>
    <n v="199.048"/>
    <n v="157.84800000000001"/>
  </r>
  <r>
    <n v="208216"/>
    <x v="2"/>
    <n v="5"/>
    <n v="74.27"/>
    <x v="127"/>
    <x v="0"/>
    <x v="0"/>
    <x v="0"/>
    <s v="00191 Angela Row Suite 740_x000a_Jamesport, WI 48315"/>
    <x v="1"/>
    <n v="16.43"/>
    <n v="310.33800000000002"/>
    <n v="236.06800000000004"/>
  </r>
  <r>
    <n v="978300"/>
    <x v="2"/>
    <n v="5"/>
    <n v="38.67"/>
    <x v="215"/>
    <x v="4"/>
    <x v="1"/>
    <x v="1"/>
    <s v="1296 Elijah Burg Apt. 166_x000a_Ryanport, AR 40532"/>
    <x v="3"/>
    <n v="17.47"/>
    <n v="159.583"/>
    <n v="120.913"/>
  </r>
  <r>
    <n v="21251"/>
    <x v="1"/>
    <n v="5"/>
    <n v="34.31"/>
    <x v="64"/>
    <x v="5"/>
    <x v="0"/>
    <x v="0"/>
    <s v="12248 Barnett Centers_x000a_South Angelafort, UT 74469"/>
    <x v="1"/>
    <n v="6.08"/>
    <n v="161.13300000000001"/>
    <n v="126.82300000000001"/>
  </r>
  <r>
    <n v="271010"/>
    <x v="2"/>
    <n v="9"/>
    <n v="82.45"/>
    <x v="234"/>
    <x v="6"/>
    <x v="0"/>
    <x v="0"/>
    <s v="4146 Sutton Mountains_x000a_Parksbury, MT 56363"/>
    <x v="3"/>
    <n v="12.83"/>
    <n v="646.79399999999998"/>
    <n v="564.34399999999994"/>
  </r>
  <r>
    <n v="938274"/>
    <x v="3"/>
    <n v="5"/>
    <n v="35.57"/>
    <x v="334"/>
    <x v="10"/>
    <x v="0"/>
    <x v="1"/>
    <s v="30580 Susan Glens_x000a_Port Angela, HI 41943"/>
    <x v="0"/>
    <n v="8.09"/>
    <n v="163.47999999999999"/>
    <n v="127.91"/>
  </r>
  <r>
    <n v="509384"/>
    <x v="3"/>
    <n v="9"/>
    <n v="22.99"/>
    <x v="237"/>
    <x v="1"/>
    <x v="0"/>
    <x v="3"/>
    <s v="171 Skinner Ramp_x000a_North Philip, PW 89818"/>
    <x v="2"/>
    <n v="7.44"/>
    <n v="191.53100000000001"/>
    <n v="168.541"/>
  </r>
  <r>
    <n v="237897"/>
    <x v="3"/>
    <n v="9"/>
    <n v="26.46"/>
    <x v="230"/>
    <x v="6"/>
    <x v="0"/>
    <x v="0"/>
    <s v="587 Joshua Heights Apt. 512_x000a_West Brian, AK 55427"/>
    <x v="2"/>
    <n v="16.28"/>
    <n v="199.37899999999999"/>
    <n v="172.91899999999998"/>
  </r>
  <r>
    <n v="102102"/>
    <x v="2"/>
    <n v="4"/>
    <n v="59.23"/>
    <x v="102"/>
    <x v="3"/>
    <x v="0"/>
    <x v="3"/>
    <s v="232 Lynch Point_x000a_New Monique, PR 80181"/>
    <x v="1"/>
    <n v="9.58"/>
    <n v="214.23099999999999"/>
    <n v="155.001"/>
  </r>
  <r>
    <n v="258311"/>
    <x v="2"/>
    <n v="9"/>
    <n v="82.04"/>
    <x v="340"/>
    <x v="4"/>
    <x v="1"/>
    <x v="3"/>
    <s v="15962 Luis Burgs Apt. 970_x000a_Port Lori, KS 03877"/>
    <x v="2"/>
    <n v="17.04"/>
    <n v="612.56399999999996"/>
    <n v="530.524"/>
  </r>
  <r>
    <n v="150114"/>
    <x v="3"/>
    <n v="2"/>
    <n v="30.83"/>
    <x v="308"/>
    <x v="8"/>
    <x v="1"/>
    <x v="1"/>
    <s v="4550 Crystal Route Apt. 155_x000a_New Alyssastad, OR 20034"/>
    <x v="3"/>
    <n v="11.71"/>
    <n v="54.433999999999997"/>
    <n v="23.603999999999999"/>
  </r>
  <r>
    <n v="6862"/>
    <x v="3"/>
    <n v="3"/>
    <n v="64.03"/>
    <x v="140"/>
    <x v="8"/>
    <x v="1"/>
    <x v="1"/>
    <s v="6993 Bianca Locks_x000a_Lake Elizabeth, PW 62512"/>
    <x v="2"/>
    <n v="7.81"/>
    <n v="177.08199999999999"/>
    <n v="113.05199999999999"/>
  </r>
  <r>
    <n v="746456"/>
    <x v="0"/>
    <n v="1"/>
    <n v="12.88"/>
    <x v="47"/>
    <x v="9"/>
    <x v="0"/>
    <x v="0"/>
    <s v="624 Mark Hill Suite 435_x000a_Lake Juliefort, OK 82381"/>
    <x v="2"/>
    <n v="12.07"/>
    <n v="11.323"/>
    <n v="-1.5570000000000004"/>
  </r>
  <r>
    <n v="708717"/>
    <x v="2"/>
    <n v="7"/>
    <n v="50.63"/>
    <x v="145"/>
    <x v="6"/>
    <x v="0"/>
    <x v="2"/>
    <s v="8024 Mcgee Views_x000a_North Kelly, WV 87398"/>
    <x v="0"/>
    <n v="12.43"/>
    <n v="310.36799999999999"/>
    <n v="259.738"/>
  </r>
  <r>
    <n v="885039"/>
    <x v="2"/>
    <n v="9"/>
    <n v="20.85"/>
    <x v="202"/>
    <x v="5"/>
    <x v="0"/>
    <x v="1"/>
    <s v="094 Christopher Wells_x000a_Curtischester, IL 04538"/>
    <x v="0"/>
    <n v="16.93"/>
    <n v="155.904"/>
    <n v="135.054"/>
  </r>
  <r>
    <n v="414352"/>
    <x v="2"/>
    <n v="3"/>
    <n v="98.36"/>
    <x v="146"/>
    <x v="10"/>
    <x v="0"/>
    <x v="2"/>
    <s v="528 Campbell Shoals Suite 111_x000a_Lake Williammouth, ID 11638"/>
    <x v="1"/>
    <n v="11.98"/>
    <n v="259.74200000000002"/>
    <n v="161.38200000000001"/>
  </r>
  <r>
    <n v="648353"/>
    <x v="0"/>
    <n v="8"/>
    <n v="48.16"/>
    <x v="156"/>
    <x v="5"/>
    <x v="0"/>
    <x v="2"/>
    <s v="116 Mcpherson Mall_x000a_Leefort, UT 25622"/>
    <x v="3"/>
    <n v="0.82"/>
    <n v="382.077"/>
    <n v="333.91700000000003"/>
  </r>
  <r>
    <n v="84228"/>
    <x v="1"/>
    <n v="1"/>
    <n v="26.25"/>
    <x v="1"/>
    <x v="1"/>
    <x v="0"/>
    <x v="2"/>
    <s v="8402 Shane Lake Suite 812_x000a_Jacobtown, ME 90922"/>
    <x v="3"/>
    <n v="10.39"/>
    <n v="23.521000000000001"/>
    <n v="-2.7289999999999992"/>
  </r>
  <r>
    <n v="871859"/>
    <x v="0"/>
    <n v="6"/>
    <n v="78.28"/>
    <x v="349"/>
    <x v="9"/>
    <x v="0"/>
    <x v="3"/>
    <s v="70567 Murray Unions Apt. 425_x000a_West Curtisshire, IA 74915"/>
    <x v="0"/>
    <n v="9.2799999999999994"/>
    <n v="426.077"/>
    <n v="347.79700000000003"/>
  </r>
  <r>
    <n v="766245"/>
    <x v="2"/>
    <n v="6"/>
    <n v="28.11"/>
    <x v="80"/>
    <x v="8"/>
    <x v="1"/>
    <x v="2"/>
    <s v="886 Erica Junction Apt. 205_x000a_Smithshire, MN 48592"/>
    <x v="0"/>
    <n v="3.39"/>
    <n v="162.958"/>
    <n v="134.84800000000001"/>
  </r>
  <r>
    <n v="526917"/>
    <x v="0"/>
    <n v="5"/>
    <n v="11.33"/>
    <x v="146"/>
    <x v="10"/>
    <x v="0"/>
    <x v="3"/>
    <s v="PSC 0217, Box 2637_x000a_APO AE 62751"/>
    <x v="3"/>
    <n v="8.2799999999999994"/>
    <n v="51.954000000000001"/>
    <n v="40.624000000000002"/>
  </r>
  <r>
    <n v="124247"/>
    <x v="1"/>
    <n v="4"/>
    <n v="44.35"/>
    <x v="254"/>
    <x v="7"/>
    <x v="1"/>
    <x v="2"/>
    <s v="120 Blair Burg_x000a_Youngville, NE 04546"/>
    <x v="3"/>
    <n v="17.09"/>
    <n v="147.08199999999999"/>
    <n v="102.732"/>
  </r>
  <r>
    <n v="405857"/>
    <x v="0"/>
    <n v="3"/>
    <n v="65.48"/>
    <x v="329"/>
    <x v="2"/>
    <x v="1"/>
    <x v="1"/>
    <s v="Unit 8126 Box 0224_x000a_DPO AE 74578"/>
    <x v="0"/>
    <n v="6.25"/>
    <n v="184.16300000000001"/>
    <n v="118.68300000000001"/>
  </r>
  <r>
    <n v="828028"/>
    <x v="1"/>
    <n v="4"/>
    <n v="36.25"/>
    <x v="99"/>
    <x v="1"/>
    <x v="0"/>
    <x v="3"/>
    <s v="2684 Brown Corner Apt. 826_x000a_Kevinborough, SC 19322"/>
    <x v="2"/>
    <n v="3.88"/>
    <n v="139.36500000000001"/>
    <n v="103.11500000000001"/>
  </r>
  <r>
    <n v="266378"/>
    <x v="1"/>
    <n v="7"/>
    <n v="48.31"/>
    <x v="3"/>
    <x v="3"/>
    <x v="0"/>
    <x v="3"/>
    <s v="872 Frank Creek Suite 748_x000a_West Amyshire, WY 55014"/>
    <x v="1"/>
    <n v="12.47"/>
    <n v="295.98099999999999"/>
    <n v="247.67099999999999"/>
  </r>
  <r>
    <n v="147540"/>
    <x v="3"/>
    <n v="7"/>
    <n v="36.43"/>
    <x v="264"/>
    <x v="4"/>
    <x v="1"/>
    <x v="1"/>
    <s v="75292 Christopher Mountain Suite 262_x000a_South Dana, OR 75731"/>
    <x v="2"/>
    <n v="6.6"/>
    <n v="238.15700000000001"/>
    <n v="201.727"/>
  </r>
  <r>
    <n v="627675"/>
    <x v="2"/>
    <n v="3"/>
    <n v="89.63"/>
    <x v="336"/>
    <x v="2"/>
    <x v="1"/>
    <x v="3"/>
    <s v="38846 Terri Grove_x000a_East Vanessafort, AL 60896"/>
    <x v="2"/>
    <n v="6.32"/>
    <n v="251.90299999999999"/>
    <n v="162.273"/>
  </r>
  <r>
    <n v="129992"/>
    <x v="3"/>
    <n v="3"/>
    <n v="32.090000000000003"/>
    <x v="93"/>
    <x v="8"/>
    <x v="1"/>
    <x v="1"/>
    <s v="727 Lewis Expressway_x000a_Juliaton, KY 11944"/>
    <x v="2"/>
    <n v="18.68"/>
    <n v="78.278999999999996"/>
    <n v="46.188999999999993"/>
  </r>
  <r>
    <n v="665948"/>
    <x v="0"/>
    <n v="3"/>
    <n v="21.38"/>
    <x v="108"/>
    <x v="9"/>
    <x v="0"/>
    <x v="1"/>
    <s v="49975 Kevin Stravenue_x000a_Lake Erika, WY 70198"/>
    <x v="3"/>
    <n v="0.33"/>
    <n v="63.92"/>
    <n v="42.540000000000006"/>
  </r>
  <r>
    <n v="382093"/>
    <x v="1"/>
    <n v="5"/>
    <n v="43.54"/>
    <x v="204"/>
    <x v="11"/>
    <x v="0"/>
    <x v="3"/>
    <s v="628 Jonathan Points_x000a_North Shelly, NY 48072"/>
    <x v="3"/>
    <n v="7.68"/>
    <n v="200.95500000000001"/>
    <n v="157.41500000000002"/>
  </r>
  <r>
    <n v="854176"/>
    <x v="2"/>
    <n v="1"/>
    <n v="39.32"/>
    <x v="222"/>
    <x v="7"/>
    <x v="1"/>
    <x v="2"/>
    <s v="20382 Gary Alley_x000a_Millsland, ME 82191"/>
    <x v="1"/>
    <n v="6.63"/>
    <n v="36.710999999999999"/>
    <n v="-2.6090000000000018"/>
  </r>
  <r>
    <n v="356613"/>
    <x v="1"/>
    <n v="7"/>
    <n v="63.12"/>
    <x v="78"/>
    <x v="2"/>
    <x v="1"/>
    <x v="3"/>
    <s v="PSC 6092, Box 4240_x000a_APO AE 01510"/>
    <x v="1"/>
    <n v="18.14"/>
    <n v="361.70400000000001"/>
    <n v="298.584"/>
  </r>
  <r>
    <n v="477751"/>
    <x v="2"/>
    <n v="8"/>
    <n v="76.510000000000005"/>
    <x v="262"/>
    <x v="10"/>
    <x v="0"/>
    <x v="2"/>
    <s v="258 Nicholas Knoll_x000a_Davidville, OR 58147"/>
    <x v="3"/>
    <n v="0.49"/>
    <n v="609.11800000000005"/>
    <n v="532.60800000000006"/>
  </r>
  <r>
    <n v="349412"/>
    <x v="1"/>
    <n v="7"/>
    <n v="85.86"/>
    <x v="257"/>
    <x v="3"/>
    <x v="0"/>
    <x v="1"/>
    <s v="96128 Samantha Rest Apt. 537_x000a_Grosston, IL 50134"/>
    <x v="1"/>
    <n v="2.57"/>
    <n v="585.58199999999999"/>
    <n v="499.72199999999998"/>
  </r>
  <r>
    <n v="323776"/>
    <x v="3"/>
    <n v="8"/>
    <n v="68.069999999999993"/>
    <x v="13"/>
    <x v="6"/>
    <x v="0"/>
    <x v="3"/>
    <s v="850 Laura Way_x000a_New Tinachester, NH 45536"/>
    <x v="1"/>
    <n v="4.0199999999999996"/>
    <n v="522.654"/>
    <n v="454.584"/>
  </r>
  <r>
    <n v="652124"/>
    <x v="2"/>
    <n v="9"/>
    <n v="99.15"/>
    <x v="292"/>
    <x v="0"/>
    <x v="0"/>
    <x v="0"/>
    <s v="41664 James Circles_x000a_Port Jose, MI 09555"/>
    <x v="0"/>
    <n v="3.63"/>
    <n v="859.95299999999997"/>
    <n v="760.803"/>
  </r>
  <r>
    <n v="25345"/>
    <x v="0"/>
    <n v="4"/>
    <n v="63.69"/>
    <x v="82"/>
    <x v="3"/>
    <x v="0"/>
    <x v="2"/>
    <s v="2462 Myers Hollow_x000a_West Michellehaven, AR 34148"/>
    <x v="3"/>
    <n v="10.19"/>
    <n v="228.81299999999999"/>
    <n v="165.12299999999999"/>
  </r>
  <r>
    <n v="131927"/>
    <x v="1"/>
    <n v="3"/>
    <n v="11.45"/>
    <x v="121"/>
    <x v="10"/>
    <x v="0"/>
    <x v="0"/>
    <s v="241 Chen Ways Apt. 162_x000a_Samanthashire, FL 55119"/>
    <x v="0"/>
    <n v="3.08"/>
    <n v="33.283000000000001"/>
    <n v="21.833000000000002"/>
  </r>
  <r>
    <n v="960464"/>
    <x v="0"/>
    <n v="7"/>
    <n v="24.09"/>
    <x v="264"/>
    <x v="4"/>
    <x v="1"/>
    <x v="1"/>
    <s v="9382 Michael Roads Suite 358_x000a_Brianside, MO 12227"/>
    <x v="2"/>
    <n v="15.54"/>
    <n v="142.40799999999999"/>
    <n v="118.31799999999998"/>
  </r>
  <r>
    <n v="630496"/>
    <x v="0"/>
    <n v="9"/>
    <n v="41.87"/>
    <x v="80"/>
    <x v="8"/>
    <x v="1"/>
    <x v="0"/>
    <s v="5786 Sharon Way Apt. 926_x000a_Davidville, OR 45945"/>
    <x v="0"/>
    <n v="19.489999999999998"/>
    <n v="303.36200000000002"/>
    <n v="261.49200000000002"/>
  </r>
  <r>
    <n v="385050"/>
    <x v="2"/>
    <n v="9"/>
    <n v="39.409999999999997"/>
    <x v="357"/>
    <x v="10"/>
    <x v="0"/>
    <x v="1"/>
    <s v="14642 Miranda Route Suite 723_x000a_Port David, GU 55116"/>
    <x v="2"/>
    <n v="17.41"/>
    <n v="292.95800000000003"/>
    <n v="253.54800000000003"/>
  </r>
  <r>
    <n v="963659"/>
    <x v="2"/>
    <n v="8"/>
    <n v="37.4"/>
    <x v="84"/>
    <x v="5"/>
    <x v="0"/>
    <x v="2"/>
    <s v="22413 Walton Common_x000a_West Jennifer, CT 09850"/>
    <x v="2"/>
    <n v="3.53"/>
    <n v="288.64400000000001"/>
    <n v="251.244"/>
  </r>
  <r>
    <n v="864479"/>
    <x v="3"/>
    <n v="3"/>
    <n v="69.3"/>
    <x v="81"/>
    <x v="11"/>
    <x v="0"/>
    <x v="1"/>
    <s v="4462 Angela Viaduct_x000a_Chaseton, MA 78704"/>
    <x v="0"/>
    <n v="2.81"/>
    <n v="202.07"/>
    <n v="132.76999999999998"/>
  </r>
  <r>
    <n v="924396"/>
    <x v="3"/>
    <n v="6"/>
    <n v="35.630000000000003"/>
    <x v="171"/>
    <x v="2"/>
    <x v="1"/>
    <x v="3"/>
    <s v="967 Melvin Course Apt. 600_x000a_Knoxside, GA 28767"/>
    <x v="2"/>
    <n v="17.09"/>
    <n v="177.245"/>
    <n v="141.61500000000001"/>
  </r>
  <r>
    <n v="327419"/>
    <x v="0"/>
    <n v="2"/>
    <n v="40.47"/>
    <x v="145"/>
    <x v="6"/>
    <x v="0"/>
    <x v="1"/>
    <s v="0040 Stephanie Rest Suite 378_x000a_Stephanieport, WI 04879"/>
    <x v="1"/>
    <n v="10.34"/>
    <n v="72.572999999999993"/>
    <n v="32.102999999999994"/>
  </r>
  <r>
    <n v="140861"/>
    <x v="0"/>
    <n v="6"/>
    <n v="92"/>
    <x v="246"/>
    <x v="8"/>
    <x v="1"/>
    <x v="1"/>
    <s v="4616 Megan Coves_x000a_Michaelton, CO 44425"/>
    <x v="1"/>
    <n v="0.85"/>
    <n v="547.29499999999996"/>
    <n v="455.29499999999996"/>
  </r>
  <r>
    <n v="811421"/>
    <x v="2"/>
    <n v="5"/>
    <n v="94.88"/>
    <x v="320"/>
    <x v="2"/>
    <x v="1"/>
    <x v="1"/>
    <s v="057 Guerrero Ramp_x000a_Weberbury, NC 49275"/>
    <x v="1"/>
    <n v="1.19"/>
    <n v="468.74400000000003"/>
    <n v="373.86400000000003"/>
  </r>
  <r>
    <n v="174569"/>
    <x v="3"/>
    <n v="4"/>
    <n v="10.24"/>
    <x v="345"/>
    <x v="9"/>
    <x v="0"/>
    <x v="1"/>
    <s v="18548 Timothy Lakes Suite 573_x000a_North Catherinefort, ID 94363"/>
    <x v="3"/>
    <n v="4.51"/>
    <n v="39.116999999999997"/>
    <n v="28.876999999999995"/>
  </r>
  <r>
    <n v="154998"/>
    <x v="3"/>
    <n v="3"/>
    <n v="52.55"/>
    <x v="313"/>
    <x v="4"/>
    <x v="1"/>
    <x v="0"/>
    <s v="09649 Catherine Union_x000a_South Maryview, SD 81431"/>
    <x v="1"/>
    <n v="4.41"/>
    <n v="150.68600000000001"/>
    <n v="98.13600000000001"/>
  </r>
  <r>
    <n v="272319"/>
    <x v="0"/>
    <n v="8"/>
    <n v="45.55"/>
    <x v="16"/>
    <x v="7"/>
    <x v="1"/>
    <x v="2"/>
    <s v="64209 Paul Courts Apt. 942_x000a_South Darrell, OH 80535"/>
    <x v="1"/>
    <n v="2.3199999999999998"/>
    <n v="356"/>
    <n v="310.45"/>
  </r>
  <r>
    <n v="599165"/>
    <x v="3"/>
    <n v="6"/>
    <n v="54.24"/>
    <x v="65"/>
    <x v="2"/>
    <x v="1"/>
    <x v="2"/>
    <s v="432 Margaret Crossing_x000a_New Meredith, IN 07589"/>
    <x v="1"/>
    <n v="13.25"/>
    <n v="282.32499999999999"/>
    <n v="228.08499999999998"/>
  </r>
  <r>
    <n v="691469"/>
    <x v="2"/>
    <n v="9"/>
    <n v="96.25"/>
    <x v="107"/>
    <x v="11"/>
    <x v="0"/>
    <x v="1"/>
    <s v="94143 Mitchell Park Suite 864_x000a_Lake Teresa, SD 57970"/>
    <x v="0"/>
    <n v="0.72"/>
    <n v="859.95399999999995"/>
    <n v="763.70399999999995"/>
  </r>
  <r>
    <n v="342239"/>
    <x v="1"/>
    <n v="3"/>
    <n v="74.62"/>
    <x v="263"/>
    <x v="8"/>
    <x v="1"/>
    <x v="0"/>
    <s v="482 Jones Walks_x000a_Melvinville, ME 50065"/>
    <x v="3"/>
    <n v="14.86"/>
    <n v="190.60499999999999"/>
    <n v="115.98499999999999"/>
  </r>
  <r>
    <n v="807545"/>
    <x v="0"/>
    <n v="5"/>
    <n v="96.12"/>
    <x v="272"/>
    <x v="11"/>
    <x v="0"/>
    <x v="3"/>
    <s v="Unit 1699 Box 1856_x000a_DPO AE 77779"/>
    <x v="1"/>
    <n v="19.04"/>
    <n v="389.08199999999999"/>
    <n v="292.96199999999999"/>
  </r>
  <r>
    <n v="744473"/>
    <x v="3"/>
    <n v="4"/>
    <n v="41.53"/>
    <x v="157"/>
    <x v="1"/>
    <x v="0"/>
    <x v="1"/>
    <s v="357 Haynes Unions_x000a_Knoxmouth, AS 28557"/>
    <x v="1"/>
    <n v="10.220000000000001"/>
    <n v="149.14599999999999"/>
    <n v="107.61599999999999"/>
  </r>
  <r>
    <n v="466073"/>
    <x v="3"/>
    <n v="6"/>
    <n v="23.51"/>
    <x v="2"/>
    <x v="2"/>
    <x v="1"/>
    <x v="2"/>
    <s v="USNS Robinson_x000a_FPO AA 27950"/>
    <x v="0"/>
    <n v="2.15"/>
    <n v="138.02600000000001"/>
    <n v="114.51600000000001"/>
  </r>
  <r>
    <n v="217449"/>
    <x v="1"/>
    <n v="2"/>
    <n v="69.06"/>
    <x v="115"/>
    <x v="11"/>
    <x v="0"/>
    <x v="3"/>
    <s v="569 Mack Rapid_x000a_Georgeshire, CA 53334"/>
    <x v="3"/>
    <n v="13.4"/>
    <n v="119.611"/>
    <n v="50.551000000000002"/>
  </r>
  <r>
    <n v="582602"/>
    <x v="0"/>
    <n v="6"/>
    <n v="60.59"/>
    <x v="168"/>
    <x v="9"/>
    <x v="0"/>
    <x v="3"/>
    <s v="692 Dana Roads_x000a_Collinsport, OK 69636"/>
    <x v="1"/>
    <n v="3.24"/>
    <n v="351.75700000000001"/>
    <n v="291.16700000000003"/>
  </r>
  <r>
    <n v="885437"/>
    <x v="2"/>
    <n v="3"/>
    <n v="86.67"/>
    <x v="14"/>
    <x v="4"/>
    <x v="1"/>
    <x v="2"/>
    <s v="90371 Garcia Port_x000a_Rebeccahaven, VA 06971"/>
    <x v="1"/>
    <n v="11.53"/>
    <n v="230.04499999999999"/>
    <n v="143.375"/>
  </r>
  <r>
    <n v="170300"/>
    <x v="1"/>
    <n v="8"/>
    <n v="88.7"/>
    <x v="27"/>
    <x v="10"/>
    <x v="0"/>
    <x v="0"/>
    <s v="Unit 0000 Box 2278_x000a_DPO AE 13875"/>
    <x v="2"/>
    <n v="11.22"/>
    <n v="629.99099999999999"/>
    <n v="541.29099999999994"/>
  </r>
  <r>
    <n v="787480"/>
    <x v="0"/>
    <n v="6"/>
    <n v="45.91"/>
    <x v="250"/>
    <x v="6"/>
    <x v="0"/>
    <x v="2"/>
    <s v="44791 Brown Fort_x000a_Wilsonmouth, KY 34421"/>
    <x v="2"/>
    <n v="14.31"/>
    <n v="236.07"/>
    <n v="190.16"/>
  </r>
  <r>
    <n v="962377"/>
    <x v="0"/>
    <n v="8"/>
    <n v="86.29"/>
    <x v="258"/>
    <x v="5"/>
    <x v="0"/>
    <x v="2"/>
    <s v="4127 Hicks Trafficway Suite 625_x000a_West Terrifurt, MS 46950"/>
    <x v="2"/>
    <n v="18.07"/>
    <n v="565.53899999999999"/>
    <n v="479.24899999999997"/>
  </r>
  <r>
    <n v="373959"/>
    <x v="2"/>
    <n v="7"/>
    <n v="38.82"/>
    <x v="9"/>
    <x v="6"/>
    <x v="0"/>
    <x v="0"/>
    <s v="701 William Mission_x000a_Bethtown, WV 22826"/>
    <x v="1"/>
    <n v="16.37"/>
    <n v="227.27099999999999"/>
    <n v="188.45099999999999"/>
  </r>
  <r>
    <n v="851496"/>
    <x v="1"/>
    <n v="6"/>
    <n v="28.45"/>
    <x v="141"/>
    <x v="4"/>
    <x v="1"/>
    <x v="3"/>
    <s v="24593 Oconnell Roads Apt. 935_x000a_Codyborough, CA 41303"/>
    <x v="0"/>
    <n v="9.6999999999999993"/>
    <n v="154.14099999999999"/>
    <n v="125.69099999999999"/>
  </r>
  <r>
    <n v="531331"/>
    <x v="1"/>
    <n v="9"/>
    <n v="51.58"/>
    <x v="331"/>
    <x v="0"/>
    <x v="0"/>
    <x v="1"/>
    <s v="0834 Justin Common_x000a_Bakerview, AR 43555"/>
    <x v="0"/>
    <n v="0.85"/>
    <n v="460.29"/>
    <n v="408.71000000000004"/>
  </r>
  <r>
    <n v="95445"/>
    <x v="0"/>
    <n v="9"/>
    <n v="85.22"/>
    <x v="330"/>
    <x v="6"/>
    <x v="0"/>
    <x v="2"/>
    <s v="012 Hawkins Overpass Suite 042_x000a_Lewisstad, MO 15721"/>
    <x v="1"/>
    <n v="16.14"/>
    <n v="643.23900000000003"/>
    <n v="558.01900000000001"/>
  </r>
  <r>
    <n v="142266"/>
    <x v="0"/>
    <n v="4"/>
    <n v="52.43"/>
    <x v="364"/>
    <x v="9"/>
    <x v="0"/>
    <x v="1"/>
    <s v="466 Wilson Gateway Apt. 214_x000a_Anthonymouth, SD 37869"/>
    <x v="1"/>
    <n v="0.74"/>
    <n v="208.15700000000001"/>
    <n v="155.727"/>
  </r>
  <r>
    <n v="446920"/>
    <x v="2"/>
    <n v="8"/>
    <n v="51.86"/>
    <x v="4"/>
    <x v="0"/>
    <x v="0"/>
    <x v="0"/>
    <s v="636 Roberto Avenue_x000a_North Kristiland, HI 77810"/>
    <x v="0"/>
    <n v="2.38"/>
    <n v="404.98899999999998"/>
    <n v="353.12899999999996"/>
  </r>
  <r>
    <n v="536454"/>
    <x v="1"/>
    <n v="3"/>
    <n v="15.08"/>
    <x v="120"/>
    <x v="0"/>
    <x v="0"/>
    <x v="1"/>
    <s v="4206 Patel Mills Suite 126_x000a_Johnsonhaven, FM 73420"/>
    <x v="2"/>
    <n v="3.44"/>
    <n v="43.686"/>
    <n v="28.606000000000002"/>
  </r>
  <r>
    <n v="919718"/>
    <x v="1"/>
    <n v="5"/>
    <n v="19.829999999999998"/>
    <x v="230"/>
    <x v="6"/>
    <x v="0"/>
    <x v="1"/>
    <s v="66351 Kramer Drives_x000a_East Marystad, ME 29432"/>
    <x v="0"/>
    <n v="1.1299999999999999"/>
    <n v="98.009"/>
    <n v="78.179000000000002"/>
  </r>
  <r>
    <n v="526011"/>
    <x v="1"/>
    <n v="3"/>
    <n v="51.05"/>
    <x v="231"/>
    <x v="5"/>
    <x v="0"/>
    <x v="0"/>
    <s v="6251 Nicholson Inlet Apt. 809_x000a_Nataliefort, SD 35917"/>
    <x v="3"/>
    <n v="5.44"/>
    <n v="144.82400000000001"/>
    <n v="93.774000000000015"/>
  </r>
  <r>
    <n v="122125"/>
    <x v="3"/>
    <n v="4"/>
    <n v="53.6"/>
    <x v="259"/>
    <x v="10"/>
    <x v="0"/>
    <x v="0"/>
    <s v="915 West Rapids_x000a_Staceytown, AR 26094"/>
    <x v="3"/>
    <n v="5.64"/>
    <n v="202.31299999999999"/>
    <n v="148.71299999999999"/>
  </r>
  <r>
    <n v="513389"/>
    <x v="2"/>
    <n v="5"/>
    <n v="18.73"/>
    <x v="91"/>
    <x v="9"/>
    <x v="0"/>
    <x v="2"/>
    <s v="329 Castro Prairie_x000a_East Andreastad, OH 79784"/>
    <x v="2"/>
    <n v="1.57"/>
    <n v="92.162999999999997"/>
    <n v="73.432999999999993"/>
  </r>
  <r>
    <n v="130270"/>
    <x v="1"/>
    <n v="8"/>
    <n v="17.87"/>
    <x v="62"/>
    <x v="0"/>
    <x v="0"/>
    <x v="2"/>
    <s v="37805 Hannah Springs_x000a_South Shaun, WY 60525"/>
    <x v="0"/>
    <n v="11.12"/>
    <n v="127.065"/>
    <n v="109.19499999999999"/>
  </r>
  <r>
    <n v="635477"/>
    <x v="3"/>
    <n v="8"/>
    <n v="64.650000000000006"/>
    <x v="251"/>
    <x v="0"/>
    <x v="0"/>
    <x v="1"/>
    <s v="6705 Chen Parks Apt. 576_x000a_Lake Shannon, ME 90888"/>
    <x v="3"/>
    <n v="4.62"/>
    <n v="493.30200000000002"/>
    <n v="428.65200000000004"/>
  </r>
  <r>
    <n v="801604"/>
    <x v="3"/>
    <n v="3"/>
    <n v="58.69"/>
    <x v="327"/>
    <x v="6"/>
    <x v="0"/>
    <x v="1"/>
    <s v="81968 Valerie Cliff_x000a_New Dannyville, SD 30781"/>
    <x v="0"/>
    <n v="19.670000000000002"/>
    <n v="141.43799999999999"/>
    <n v="82.74799999999999"/>
  </r>
  <r>
    <n v="126466"/>
    <x v="0"/>
    <n v="8"/>
    <n v="75.87"/>
    <x v="29"/>
    <x v="9"/>
    <x v="0"/>
    <x v="3"/>
    <s v="95965 Jonathan Rest Apt. 082_x000a_Lake Stacey, NC 54023"/>
    <x v="2"/>
    <n v="14.9"/>
    <n v="516.53099999999995"/>
    <n v="440.66099999999994"/>
  </r>
  <r>
    <n v="404547"/>
    <x v="0"/>
    <n v="4"/>
    <n v="74.010000000000005"/>
    <x v="22"/>
    <x v="1"/>
    <x v="0"/>
    <x v="0"/>
    <s v="5230 Susan Stream Apt. 014_x000a_Michaeltown, KY 56176"/>
    <x v="3"/>
    <n v="18.13"/>
    <n v="242.386"/>
    <n v="168.37599999999998"/>
  </r>
  <r>
    <n v="953491"/>
    <x v="1"/>
    <n v="2"/>
    <n v="35.549999999999997"/>
    <x v="114"/>
    <x v="10"/>
    <x v="0"/>
    <x v="3"/>
    <s v="PSC 0281, Box 5096_x000a_APO AE 94129"/>
    <x v="1"/>
    <n v="6.55"/>
    <n v="66.442999999999998"/>
    <n v="30.893000000000001"/>
  </r>
  <r>
    <n v="127669"/>
    <x v="0"/>
    <n v="3"/>
    <n v="69.81"/>
    <x v="314"/>
    <x v="9"/>
    <x v="0"/>
    <x v="3"/>
    <s v="Unit 2336 Box 3716_x000a_DPO AA 62040"/>
    <x v="3"/>
    <n v="15.95"/>
    <n v="176.024"/>
    <n v="106.214"/>
  </r>
  <r>
    <n v="373647"/>
    <x v="2"/>
    <n v="8"/>
    <n v="61.46"/>
    <x v="154"/>
    <x v="9"/>
    <x v="0"/>
    <x v="0"/>
    <s v="7078 Blake Prairie Suite 298_x000a_Robertfurt, SC 29176"/>
    <x v="2"/>
    <n v="8.36"/>
    <n v="450.54300000000001"/>
    <n v="389.08300000000003"/>
  </r>
  <r>
    <n v="236569"/>
    <x v="2"/>
    <n v="5"/>
    <n v="10.84"/>
    <x v="36"/>
    <x v="11"/>
    <x v="0"/>
    <x v="0"/>
    <s v="322 Donna Mall Apt. 148_x000a_Kristinaview, WY 80267"/>
    <x v="3"/>
    <n v="6.39"/>
    <n v="50.74"/>
    <n v="39.900000000000006"/>
  </r>
  <r>
    <n v="952532"/>
    <x v="1"/>
    <n v="2"/>
    <n v="48.03"/>
    <x v="195"/>
    <x v="4"/>
    <x v="1"/>
    <x v="3"/>
    <s v="276 Torres Fort_x000a_Zimmermanburgh, WA 69615"/>
    <x v="0"/>
    <n v="1.08"/>
    <n v="95.03"/>
    <n v="47"/>
  </r>
  <r>
    <n v="53612"/>
    <x v="1"/>
    <n v="7"/>
    <n v="72.55"/>
    <x v="20"/>
    <x v="5"/>
    <x v="0"/>
    <x v="3"/>
    <s v="974 Moore Hills_x000a_Thomasside, IL 32633"/>
    <x v="0"/>
    <n v="4.18"/>
    <n v="486.63200000000001"/>
    <n v="414.08199999999999"/>
  </r>
  <r>
    <n v="9513"/>
    <x v="1"/>
    <n v="5"/>
    <n v="91.94"/>
    <x v="163"/>
    <x v="11"/>
    <x v="0"/>
    <x v="3"/>
    <s v="82051 Garcia Station_x000a_Lake Matthewshire, PR 25107"/>
    <x v="3"/>
    <n v="19.100000000000001"/>
    <n v="371.92200000000003"/>
    <n v="279.98200000000003"/>
  </r>
  <r>
    <n v="937804"/>
    <x v="1"/>
    <n v="6"/>
    <n v="21.41"/>
    <x v="291"/>
    <x v="8"/>
    <x v="1"/>
    <x v="1"/>
    <s v="0968 Hailey Ferry_x000a_Jonathanmouth, AS 11464"/>
    <x v="3"/>
    <n v="13.28"/>
    <n v="111.39700000000001"/>
    <n v="89.987000000000009"/>
  </r>
  <r>
    <n v="840804"/>
    <x v="2"/>
    <n v="2"/>
    <n v="29.33"/>
    <x v="346"/>
    <x v="11"/>
    <x v="0"/>
    <x v="2"/>
    <s v="608 Patricia Villages_x000a_Olsonborough, HI 56891"/>
    <x v="0"/>
    <n v="5.55"/>
    <n v="55.405999999999999"/>
    <n v="26.076000000000001"/>
  </r>
  <r>
    <n v="432140"/>
    <x v="2"/>
    <n v="7"/>
    <n v="78.36"/>
    <x v="25"/>
    <x v="5"/>
    <x v="0"/>
    <x v="1"/>
    <s v="670 James Grove Apt. 969_x000a_New William, VI 12916"/>
    <x v="3"/>
    <n v="12.32"/>
    <n v="480.94499999999999"/>
    <n v="402.58499999999998"/>
  </r>
  <r>
    <n v="995260"/>
    <x v="1"/>
    <n v="1"/>
    <n v="18.25"/>
    <x v="27"/>
    <x v="10"/>
    <x v="0"/>
    <x v="2"/>
    <s v="9951 Eric Alley_x000a_Kingborough, MD 49500"/>
    <x v="3"/>
    <n v="7.76"/>
    <n v="16.832000000000001"/>
    <n v="-1.4179999999999993"/>
  </r>
  <r>
    <n v="7967"/>
    <x v="0"/>
    <n v="5"/>
    <n v="12.31"/>
    <x v="4"/>
    <x v="0"/>
    <x v="0"/>
    <x v="3"/>
    <s v="42857 David Bypass_x000a_Lake Sarah, NH 59458"/>
    <x v="3"/>
    <n v="19.170000000000002"/>
    <n v="49.758000000000003"/>
    <n v="37.448"/>
  </r>
  <r>
    <n v="66287"/>
    <x v="3"/>
    <n v="9"/>
    <n v="39.380000000000003"/>
    <x v="164"/>
    <x v="9"/>
    <x v="0"/>
    <x v="0"/>
    <s v="3989 Bradley Court Apt. 069_x000a_Port Jeremyberg, GU 92359"/>
    <x v="3"/>
    <n v="5.55"/>
    <n v="334.80599999999998"/>
    <n v="295.42599999999999"/>
  </r>
  <r>
    <n v="540236"/>
    <x v="1"/>
    <n v="7"/>
    <n v="38.33"/>
    <x v="61"/>
    <x v="3"/>
    <x v="0"/>
    <x v="1"/>
    <s v="805 Bryant Estates Apt. 871_x000a_Williamsberg, NM 14509"/>
    <x v="1"/>
    <n v="14.5"/>
    <n v="229.40799999999999"/>
    <n v="191.07799999999997"/>
  </r>
  <r>
    <n v="641419"/>
    <x v="2"/>
    <n v="9"/>
    <n v="53.4"/>
    <x v="218"/>
    <x v="11"/>
    <x v="0"/>
    <x v="0"/>
    <s v="Unit 9820 Box 3954_x000a_DPO AA 29221"/>
    <x v="2"/>
    <n v="18.38"/>
    <n v="392.24400000000003"/>
    <n v="338.84400000000005"/>
  </r>
  <r>
    <n v="482265"/>
    <x v="0"/>
    <n v="9"/>
    <n v="32.479999999999997"/>
    <x v="167"/>
    <x v="10"/>
    <x v="0"/>
    <x v="2"/>
    <s v="19019 Rita Station_x000a_West Robertside, NJ 36474"/>
    <x v="0"/>
    <n v="15.44"/>
    <n v="247.155"/>
    <n v="214.67500000000001"/>
  </r>
  <r>
    <n v="79935"/>
    <x v="1"/>
    <n v="1"/>
    <n v="10.78"/>
    <x v="62"/>
    <x v="0"/>
    <x v="0"/>
    <x v="2"/>
    <s v="8161 Holt Forges Apt. 600_x000a_East Ariana, RI 83541"/>
    <x v="1"/>
    <n v="14.82"/>
    <n v="9.1780000000000008"/>
    <n v="-1.6019999999999985"/>
  </r>
  <r>
    <n v="479791"/>
    <x v="2"/>
    <n v="8"/>
    <n v="92.28"/>
    <x v="39"/>
    <x v="3"/>
    <x v="0"/>
    <x v="0"/>
    <s v="8659 Micheal Rest_x000a_Grossborough, AL 59827"/>
    <x v="0"/>
    <n v="0.64"/>
    <n v="733.50800000000004"/>
    <n v="641.22800000000007"/>
  </r>
  <r>
    <n v="506653"/>
    <x v="2"/>
    <n v="7"/>
    <n v="97.97"/>
    <x v="306"/>
    <x v="1"/>
    <x v="0"/>
    <x v="3"/>
    <s v="89692 Robert Turnpike_x000a_Lopezhaven, SD 24621"/>
    <x v="1"/>
    <n v="11.89"/>
    <n v="604.23099999999999"/>
    <n v="506.26099999999997"/>
  </r>
  <r>
    <n v="574938"/>
    <x v="2"/>
    <n v="2"/>
    <n v="99.36"/>
    <x v="227"/>
    <x v="7"/>
    <x v="1"/>
    <x v="2"/>
    <s v="744 Hayes Via Apt. 020_x000a_Lake Jeffreyborough, IA 24901"/>
    <x v="1"/>
    <n v="7.31"/>
    <n v="184.18600000000001"/>
    <n v="84.826000000000008"/>
  </r>
  <r>
    <n v="153324"/>
    <x v="1"/>
    <n v="3"/>
    <n v="97.26"/>
    <x v="227"/>
    <x v="7"/>
    <x v="1"/>
    <x v="1"/>
    <s v="87648 Parker Vista Apt. 829_x000a_Michaelport, CT 56681"/>
    <x v="3"/>
    <n v="15.96"/>
    <n v="245.21799999999999"/>
    <n v="147.95799999999997"/>
  </r>
  <r>
    <n v="553685"/>
    <x v="3"/>
    <n v="6"/>
    <n v="83.57"/>
    <x v="175"/>
    <x v="11"/>
    <x v="0"/>
    <x v="3"/>
    <s v="USNV Mcgee_x000a_FPO AP 34405"/>
    <x v="2"/>
    <n v="1.25"/>
    <n v="495.16800000000001"/>
    <n v="411.59800000000001"/>
  </r>
  <r>
    <n v="934291"/>
    <x v="0"/>
    <n v="3"/>
    <n v="62.31"/>
    <x v="344"/>
    <x v="2"/>
    <x v="1"/>
    <x v="1"/>
    <s v="58834 Nielsen Summit Apt. 013_x000a_Port Andrea, WI 28578"/>
    <x v="0"/>
    <n v="2.5299999999999998"/>
    <n v="182.22"/>
    <n v="119.91"/>
  </r>
  <r>
    <n v="104082"/>
    <x v="1"/>
    <n v="8"/>
    <n v="57.2"/>
    <x v="50"/>
    <x v="5"/>
    <x v="0"/>
    <x v="1"/>
    <s v="00288 Lang Villages_x000a_Port Jon, SC 36334"/>
    <x v="2"/>
    <n v="3.4"/>
    <n v="442.06599999999997"/>
    <n v="384.86599999999999"/>
  </r>
  <r>
    <n v="769119"/>
    <x v="3"/>
    <n v="4"/>
    <n v="15.62"/>
    <x v="213"/>
    <x v="8"/>
    <x v="1"/>
    <x v="1"/>
    <s v="1763 Keith Mountain_x000a_Amberbury, VI 60267"/>
    <x v="2"/>
    <n v="10.23"/>
    <n v="56.093000000000004"/>
    <n v="40.473000000000006"/>
  </r>
  <r>
    <n v="969260"/>
    <x v="1"/>
    <n v="7"/>
    <n v="89.28"/>
    <x v="28"/>
    <x v="2"/>
    <x v="1"/>
    <x v="3"/>
    <s v="1084 Brooks Island Apt. 660_x000a_North Shannon, MI 71488"/>
    <x v="3"/>
    <n v="9.06"/>
    <n v="568.33399999999995"/>
    <n v="479.05399999999997"/>
  </r>
  <r>
    <n v="475348"/>
    <x v="3"/>
    <n v="4"/>
    <n v="30.65"/>
    <x v="210"/>
    <x v="3"/>
    <x v="0"/>
    <x v="2"/>
    <s v="3815 Jonathan Parkway_x000a_West Jason, NE 51966"/>
    <x v="2"/>
    <n v="6.38"/>
    <n v="114.78700000000001"/>
    <n v="84.137"/>
  </r>
  <r>
    <n v="550973"/>
    <x v="3"/>
    <n v="2"/>
    <n v="76.760000000000005"/>
    <x v="228"/>
    <x v="5"/>
    <x v="0"/>
    <x v="1"/>
    <s v="USCGC Flores_x000a_FPO AP 18212"/>
    <x v="1"/>
    <n v="3.6"/>
    <n v="147.99100000000001"/>
    <n v="71.231000000000009"/>
  </r>
  <r>
    <n v="707704"/>
    <x v="2"/>
    <n v="7"/>
    <n v="72.77"/>
    <x v="169"/>
    <x v="1"/>
    <x v="0"/>
    <x v="1"/>
    <s v="1021 Lee Port_x000a_Henrystad, TN 82496"/>
    <x v="0"/>
    <n v="14.2"/>
    <n v="437.07799999999997"/>
    <n v="364.30799999999999"/>
  </r>
  <r>
    <n v="780214"/>
    <x v="0"/>
    <n v="8"/>
    <n v="77.64"/>
    <x v="106"/>
    <x v="4"/>
    <x v="1"/>
    <x v="2"/>
    <s v="USNV Wood_x000a_FPO AE 32938"/>
    <x v="0"/>
    <n v="4.78"/>
    <n v="591.38400000000001"/>
    <n v="513.74400000000003"/>
  </r>
  <r>
    <n v="665255"/>
    <x v="1"/>
    <n v="1"/>
    <n v="21.28"/>
    <x v="65"/>
    <x v="2"/>
    <x v="1"/>
    <x v="0"/>
    <s v="940 Glenn Drive Apt. 039_x000a_West Mariohaven, KY 96601"/>
    <x v="1"/>
    <n v="17.38"/>
    <n v="17.581"/>
    <n v="-3.6990000000000016"/>
  </r>
  <r>
    <n v="257206"/>
    <x v="0"/>
    <n v="5"/>
    <n v="49.83"/>
    <x v="214"/>
    <x v="11"/>
    <x v="0"/>
    <x v="0"/>
    <s v="9575 Kathy Radial_x000a_New Christinebury, VI 35017"/>
    <x v="0"/>
    <n v="10.54"/>
    <n v="222.881"/>
    <n v="173.05099999999999"/>
  </r>
  <r>
    <n v="423994"/>
    <x v="2"/>
    <n v="8"/>
    <n v="73.72"/>
    <x v="123"/>
    <x v="7"/>
    <x v="1"/>
    <x v="0"/>
    <s v="661 Laura Drives_x000a_East Sarashire, WA 87622"/>
    <x v="1"/>
    <n v="10.119999999999999"/>
    <n v="530.10599999999999"/>
    <n v="456.38599999999997"/>
  </r>
  <r>
    <n v="924235"/>
    <x v="2"/>
    <n v="1"/>
    <n v="11.23"/>
    <x v="291"/>
    <x v="8"/>
    <x v="1"/>
    <x v="2"/>
    <s v="USCGC Bowman_x000a_FPO AA 77286"/>
    <x v="0"/>
    <n v="3.46"/>
    <n v="10.840999999999999"/>
    <n v="-0.38900000000000112"/>
  </r>
  <r>
    <n v="483377"/>
    <x v="3"/>
    <n v="3"/>
    <n v="47.3"/>
    <x v="125"/>
    <x v="1"/>
    <x v="0"/>
    <x v="1"/>
    <s v="79889 Smith Forks_x000a_Josephborough, AS 36168"/>
    <x v="2"/>
    <n v="3.48"/>
    <n v="136.965"/>
    <n v="89.665000000000006"/>
  </r>
  <r>
    <n v="530084"/>
    <x v="2"/>
    <n v="2"/>
    <n v="38.840000000000003"/>
    <x v="145"/>
    <x v="6"/>
    <x v="0"/>
    <x v="1"/>
    <s v="0873 Russell Isle Apt. 220_x000a_East Meganview, ID 06008"/>
    <x v="1"/>
    <n v="18.149999999999999"/>
    <n v="63.584000000000003"/>
    <n v="24.744"/>
  </r>
  <r>
    <n v="625348"/>
    <x v="2"/>
    <n v="3"/>
    <n v="82.61"/>
    <x v="283"/>
    <x v="0"/>
    <x v="0"/>
    <x v="0"/>
    <s v="382 Sellers Orchard Suite 589_x000a_Rachelstad, DC 14706"/>
    <x v="1"/>
    <n v="15.51"/>
    <n v="209.39500000000001"/>
    <n v="126.78500000000001"/>
  </r>
  <r>
    <n v="312498"/>
    <x v="3"/>
    <n v="3"/>
    <n v="56.8"/>
    <x v="275"/>
    <x v="0"/>
    <x v="0"/>
    <x v="3"/>
    <s v="50868 Kennedy Drive Apt. 898_x000a_Port Kimberlyshire, IL 39775"/>
    <x v="0"/>
    <n v="9.9"/>
    <n v="153.52600000000001"/>
    <n v="96.726000000000013"/>
  </r>
  <r>
    <n v="356925"/>
    <x v="0"/>
    <n v="3"/>
    <n v="61.17"/>
    <x v="348"/>
    <x v="1"/>
    <x v="0"/>
    <x v="2"/>
    <s v="PSC 1510, Box 9383_x000a_APO AP 17879"/>
    <x v="0"/>
    <n v="7.58"/>
    <n v="169.59800000000001"/>
    <n v="108.42800000000001"/>
  </r>
  <r>
    <n v="422805"/>
    <x v="2"/>
    <n v="1"/>
    <n v="17.41"/>
    <x v="312"/>
    <x v="7"/>
    <x v="1"/>
    <x v="3"/>
    <s v="005 James Crescent_x000a_South Williamland, GA 34076"/>
    <x v="0"/>
    <n v="10.3"/>
    <n v="15.619"/>
    <n v="-1.7910000000000004"/>
  </r>
  <r>
    <n v="155633"/>
    <x v="3"/>
    <n v="3"/>
    <n v="25.21"/>
    <x v="14"/>
    <x v="4"/>
    <x v="1"/>
    <x v="1"/>
    <s v="3419 Bright Village Apt. 894_x000a_Ramseyland, PW 40636"/>
    <x v="0"/>
    <n v="3.74"/>
    <n v="72.8"/>
    <n v="47.589999999999996"/>
  </r>
  <r>
    <n v="334839"/>
    <x v="1"/>
    <n v="2"/>
    <n v="77.44"/>
    <x v="185"/>
    <x v="0"/>
    <x v="0"/>
    <x v="3"/>
    <s v="4608 Ross Highway_x000a_East Tristan, SC 68016"/>
    <x v="2"/>
    <n v="6.6"/>
    <n v="144.65"/>
    <n v="67.210000000000008"/>
  </r>
  <r>
    <n v="238697"/>
    <x v="1"/>
    <n v="9"/>
    <n v="54.54"/>
    <x v="221"/>
    <x v="6"/>
    <x v="0"/>
    <x v="0"/>
    <s v="778 Sullivan Square Apt. 244_x000a_Barbershire, CA 60545"/>
    <x v="1"/>
    <n v="1.86"/>
    <n v="481.69"/>
    <n v="427.15"/>
  </r>
  <r>
    <n v="453952"/>
    <x v="0"/>
    <n v="8"/>
    <n v="24.57"/>
    <x v="105"/>
    <x v="5"/>
    <x v="0"/>
    <x v="1"/>
    <s v="2352 Andrew Coves Apt. 632_x000a_East Brooke, SC 43978"/>
    <x v="3"/>
    <n v="19.36"/>
    <n v="158.5"/>
    <n v="133.93"/>
  </r>
  <r>
    <n v="580155"/>
    <x v="2"/>
    <n v="6"/>
    <n v="10.42"/>
    <x v="4"/>
    <x v="0"/>
    <x v="0"/>
    <x v="0"/>
    <s v="491 Fuller Walk_x000a_North Stephaniechester, IN 47802"/>
    <x v="0"/>
    <n v="10.09"/>
    <n v="56.185000000000002"/>
    <n v="45.765000000000001"/>
  </r>
  <r>
    <n v="718804"/>
    <x v="0"/>
    <n v="7"/>
    <n v="42.15"/>
    <x v="52"/>
    <x v="3"/>
    <x v="0"/>
    <x v="0"/>
    <s v="082 Johnson Valley Suite 198_x000a_South Randyport, KS 44464"/>
    <x v="0"/>
    <n v="13.62"/>
    <n v="254.876"/>
    <n v="212.726"/>
  </r>
  <r>
    <n v="812339"/>
    <x v="0"/>
    <n v="1"/>
    <n v="39.67"/>
    <x v="319"/>
    <x v="9"/>
    <x v="0"/>
    <x v="1"/>
    <s v="PSC 3454, Box 1996_x000a_APO AP 44084"/>
    <x v="2"/>
    <n v="12.9"/>
    <n v="34.552"/>
    <n v="-5.1180000000000021"/>
  </r>
  <r>
    <n v="826983"/>
    <x v="1"/>
    <n v="7"/>
    <n v="44.39"/>
    <x v="10"/>
    <x v="0"/>
    <x v="0"/>
    <x v="1"/>
    <s v="Unit 5552 Box 3658_x000a_DPO AE 74599"/>
    <x v="2"/>
    <n v="10.74"/>
    <n v="277.37900000000002"/>
    <n v="232.98900000000003"/>
  </r>
  <r>
    <n v="687267"/>
    <x v="3"/>
    <n v="8"/>
    <n v="11.96"/>
    <x v="291"/>
    <x v="8"/>
    <x v="1"/>
    <x v="1"/>
    <s v="857 Harrison Mountain Suite 799_x000a_Gutierrezville, MO 21208"/>
    <x v="0"/>
    <n v="12.09"/>
    <n v="84.081000000000003"/>
    <n v="72.121000000000009"/>
  </r>
  <r>
    <n v="557642"/>
    <x v="2"/>
    <n v="8"/>
    <n v="92.67"/>
    <x v="245"/>
    <x v="1"/>
    <x v="0"/>
    <x v="1"/>
    <s v="Unit 3105 Box 4152_x000a_DPO AE 24255"/>
    <x v="2"/>
    <n v="16.260000000000002"/>
    <n v="620.851"/>
    <n v="528.18100000000004"/>
  </r>
  <r>
    <n v="390400"/>
    <x v="1"/>
    <n v="6"/>
    <n v="46.53"/>
    <x v="220"/>
    <x v="5"/>
    <x v="0"/>
    <x v="0"/>
    <s v="PSC 1740, Box 1500_x000a_APO AP 25660"/>
    <x v="1"/>
    <n v="17.059999999999999"/>
    <n v="231.56399999999999"/>
    <n v="185.03399999999999"/>
  </r>
  <r>
    <n v="849168"/>
    <x v="0"/>
    <n v="7"/>
    <n v="76.45"/>
    <x v="79"/>
    <x v="9"/>
    <x v="0"/>
    <x v="1"/>
    <s v="42050 Jose Common Apt. 101_x000a_Kaylamouth, WI 83396"/>
    <x v="0"/>
    <n v="16.170000000000002"/>
    <n v="448.62700000000001"/>
    <n v="372.17700000000002"/>
  </r>
  <r>
    <n v="251273"/>
    <x v="2"/>
    <n v="2"/>
    <n v="27.9"/>
    <x v="238"/>
    <x v="6"/>
    <x v="0"/>
    <x v="3"/>
    <s v="8993 Rebecca Walk Apt. 994_x000a_West Charlesmouth, KS 23954"/>
    <x v="3"/>
    <n v="6.9"/>
    <n v="51.954999999999998"/>
    <n v="24.055"/>
  </r>
  <r>
    <n v="998970"/>
    <x v="3"/>
    <n v="4"/>
    <n v="11.84"/>
    <x v="233"/>
    <x v="0"/>
    <x v="0"/>
    <x v="3"/>
    <s v="451 Mcguire Village_x000a_Pearsonstad, PA 92887"/>
    <x v="0"/>
    <n v="11.01"/>
    <n v="42.152999999999999"/>
    <n v="30.312999999999999"/>
  </r>
  <r>
    <n v="613014"/>
    <x v="2"/>
    <n v="8"/>
    <n v="75.86"/>
    <x v="271"/>
    <x v="11"/>
    <x v="0"/>
    <x v="3"/>
    <s v="0173 George Summit_x000a_Kathleenstad, NY 29501"/>
    <x v="0"/>
    <n v="18.64"/>
    <n v="493.75900000000001"/>
    <n v="417.899"/>
  </r>
  <r>
    <n v="977209"/>
    <x v="3"/>
    <n v="4"/>
    <n v="91.15"/>
    <x v="60"/>
    <x v="11"/>
    <x v="0"/>
    <x v="1"/>
    <s v="0474 Sampson Rapids_x000a_Lake Aaronchester, TX 57287"/>
    <x v="0"/>
    <n v="11.06"/>
    <n v="324.279"/>
    <n v="233.12899999999999"/>
  </r>
  <r>
    <n v="615460"/>
    <x v="1"/>
    <n v="8"/>
    <n v="61.06"/>
    <x v="72"/>
    <x v="9"/>
    <x v="0"/>
    <x v="0"/>
    <s v="201 Yvonne Springs_x000a_Charlesview, GU 82120"/>
    <x v="0"/>
    <n v="7.15"/>
    <n v="453.56799999999998"/>
    <n v="392.50799999999998"/>
  </r>
  <r>
    <n v="691822"/>
    <x v="2"/>
    <n v="4"/>
    <n v="25.2"/>
    <x v="80"/>
    <x v="8"/>
    <x v="1"/>
    <x v="1"/>
    <s v="5412 Johnson Shoals_x000a_North Patricia, LA 33750"/>
    <x v="2"/>
    <n v="7.48"/>
    <n v="93.263000000000005"/>
    <n v="68.063000000000002"/>
  </r>
  <r>
    <n v="368106"/>
    <x v="3"/>
    <n v="9"/>
    <n v="72.739999999999995"/>
    <x v="3"/>
    <x v="3"/>
    <x v="0"/>
    <x v="0"/>
    <s v="5178 Brady Parks_x000a_Cooperfort, PW 15445"/>
    <x v="2"/>
    <n v="16.46"/>
    <n v="546.971"/>
    <n v="474.23099999999999"/>
  </r>
  <r>
    <n v="897215"/>
    <x v="2"/>
    <n v="1"/>
    <n v="94.89"/>
    <x v="276"/>
    <x v="7"/>
    <x v="1"/>
    <x v="1"/>
    <s v="11309 Brian Fields Suite 067_x000a_West Jocelynton, NC 20660"/>
    <x v="0"/>
    <n v="8.36"/>
    <n v="86.957999999999998"/>
    <n v="-7.9320000000000022"/>
  </r>
  <r>
    <n v="323486"/>
    <x v="2"/>
    <n v="6"/>
    <n v="96.97"/>
    <x v="97"/>
    <x v="4"/>
    <x v="1"/>
    <x v="1"/>
    <s v="46515 Smith Shore_x000a_Jacksonfort, TN 02029"/>
    <x v="2"/>
    <n v="8.59"/>
    <n v="531.86400000000003"/>
    <n v="434.89400000000001"/>
  </r>
  <r>
    <n v="629016"/>
    <x v="0"/>
    <n v="1"/>
    <n v="56.83"/>
    <x v="249"/>
    <x v="6"/>
    <x v="0"/>
    <x v="0"/>
    <s v="77222 Leslie Crest Apt. 472_x000a_South Amymouth, MN 61533"/>
    <x v="3"/>
    <n v="18.059999999999999"/>
    <n v="46.567"/>
    <n v="-10.262999999999998"/>
  </r>
  <r>
    <n v="929033"/>
    <x v="2"/>
    <n v="6"/>
    <n v="86.39"/>
    <x v="254"/>
    <x v="7"/>
    <x v="1"/>
    <x v="3"/>
    <s v="41182 Connie Prairie_x000a_Nathanmouth, TX 91551"/>
    <x v="1"/>
    <n v="15.3"/>
    <n v="439.065"/>
    <n v="352.67500000000001"/>
  </r>
  <r>
    <n v="684967"/>
    <x v="3"/>
    <n v="4"/>
    <n v="78.08"/>
    <x v="137"/>
    <x v="7"/>
    <x v="1"/>
    <x v="0"/>
    <s v="851 Hoffman Pines_x000a_Angelamouth, MD 19126"/>
    <x v="3"/>
    <n v="6.63"/>
    <n v="291.63499999999999"/>
    <n v="213.55500000000001"/>
  </r>
  <r>
    <n v="734482"/>
    <x v="0"/>
    <n v="8"/>
    <n v="43.04"/>
    <x v="101"/>
    <x v="4"/>
    <x v="1"/>
    <x v="2"/>
    <s v="0279 Kennedy Lodge_x000a_Michaelshire, AL 90775"/>
    <x v="2"/>
    <n v="4.18"/>
    <n v="329.93"/>
    <n v="286.89"/>
  </r>
  <r>
    <n v="345020"/>
    <x v="1"/>
    <n v="8"/>
    <n v="46.67"/>
    <x v="353"/>
    <x v="5"/>
    <x v="0"/>
    <x v="1"/>
    <s v="4532 Smith Inlet_x000a_Turnermouth, NY 52161"/>
    <x v="0"/>
    <n v="9.89"/>
    <n v="336.399"/>
    <n v="289.72899999999998"/>
  </r>
  <r>
    <n v="219188"/>
    <x v="1"/>
    <n v="9"/>
    <n v="47.08"/>
    <x v="2"/>
    <x v="2"/>
    <x v="1"/>
    <x v="1"/>
    <s v="84327 Don Center Apt. 442_x000a_Ayersfort, TX 02878"/>
    <x v="0"/>
    <n v="2.85"/>
    <n v="411.65199999999999"/>
    <n v="364.572"/>
  </r>
  <r>
    <n v="292006"/>
    <x v="0"/>
    <n v="7"/>
    <n v="14.19"/>
    <x v="206"/>
    <x v="1"/>
    <x v="0"/>
    <x v="3"/>
    <s v="0449 Bradley Unions Suite 550_x000a_Lake Lauraport, AL 27172"/>
    <x v="3"/>
    <n v="5.51"/>
    <n v="93.838999999999999"/>
    <n v="79.649000000000001"/>
  </r>
  <r>
    <n v="696271"/>
    <x v="1"/>
    <n v="8"/>
    <n v="68.650000000000006"/>
    <x v="305"/>
    <x v="4"/>
    <x v="1"/>
    <x v="3"/>
    <s v="6124 Green Squares_x000a_Port Donald, ND 83644"/>
    <x v="0"/>
    <n v="2.61"/>
    <n v="534.88099999999997"/>
    <n v="466.23099999999999"/>
  </r>
  <r>
    <n v="774162"/>
    <x v="2"/>
    <n v="3"/>
    <n v="60.46"/>
    <x v="82"/>
    <x v="3"/>
    <x v="0"/>
    <x v="1"/>
    <s v="2326 Stevens Place_x000a_Feliciashire, NY 82693"/>
    <x v="0"/>
    <n v="0.51"/>
    <n v="180.45599999999999"/>
    <n v="119.99599999999998"/>
  </r>
  <r>
    <n v="640804"/>
    <x v="1"/>
    <n v="4"/>
    <n v="78.23"/>
    <x v="7"/>
    <x v="4"/>
    <x v="1"/>
    <x v="0"/>
    <s v="USNV Torres_x000a_FPO AA 88985"/>
    <x v="2"/>
    <n v="18.62"/>
    <n v="254.65600000000001"/>
    <n v="176.42599999999999"/>
  </r>
  <r>
    <n v="941755"/>
    <x v="2"/>
    <n v="4"/>
    <n v="39.96"/>
    <x v="114"/>
    <x v="10"/>
    <x v="0"/>
    <x v="0"/>
    <s v="405 Diana Isle Apt. 822_x000a_West Anna, OK 11451"/>
    <x v="2"/>
    <n v="6.9"/>
    <n v="148.80099999999999"/>
    <n v="108.84099999999998"/>
  </r>
  <r>
    <n v="606937"/>
    <x v="2"/>
    <n v="6"/>
    <n v="14.49"/>
    <x v="264"/>
    <x v="4"/>
    <x v="1"/>
    <x v="2"/>
    <s v="74537 Woodward Island Apt. 056_x000a_South Earl, AZ 97194"/>
    <x v="2"/>
    <n v="7.87"/>
    <n v="80.111000000000004"/>
    <n v="65.621000000000009"/>
  </r>
  <r>
    <n v="719940"/>
    <x v="3"/>
    <n v="7"/>
    <n v="59.54"/>
    <x v="61"/>
    <x v="3"/>
    <x v="0"/>
    <x v="1"/>
    <s v="USCGC Griffin_x000a_FPO AE 58849"/>
    <x v="3"/>
    <n v="0.86"/>
    <n v="413.18599999999998"/>
    <n v="353.64599999999996"/>
  </r>
  <r>
    <n v="194740"/>
    <x v="0"/>
    <n v="9"/>
    <n v="83.93"/>
    <x v="80"/>
    <x v="8"/>
    <x v="1"/>
    <x v="3"/>
    <s v="9999 Morris Ways Apt. 768_x000a_Lake Frankside, ID 73335"/>
    <x v="1"/>
    <n v="13.84"/>
    <n v="650.85299999999995"/>
    <n v="566.923"/>
  </r>
  <r>
    <n v="245262"/>
    <x v="1"/>
    <n v="6"/>
    <n v="85.34"/>
    <x v="30"/>
    <x v="3"/>
    <x v="0"/>
    <x v="0"/>
    <s v="88345 Heather Points_x000a_Grahamton, NH 50229"/>
    <x v="0"/>
    <n v="10.9"/>
    <n v="456.22300000000001"/>
    <n v="370.88300000000004"/>
  </r>
  <r>
    <n v="654169"/>
    <x v="3"/>
    <n v="2"/>
    <n v="81.98"/>
    <x v="76"/>
    <x v="0"/>
    <x v="0"/>
    <x v="0"/>
    <s v="861 Allen Roads Apt. 987_x000a_Michellefort, SC 61651"/>
    <x v="3"/>
    <n v="17.329999999999998"/>
    <n v="135.542"/>
    <n v="53.561999999999998"/>
  </r>
  <r>
    <n v="985707"/>
    <x v="3"/>
    <n v="7"/>
    <n v="60.29"/>
    <x v="265"/>
    <x v="7"/>
    <x v="1"/>
    <x v="3"/>
    <s v="PSC 4370, Box 1873_x000a_APO AE 41723"/>
    <x v="2"/>
    <n v="15.99"/>
    <n v="354.57799999999997"/>
    <n v="294.28799999999995"/>
  </r>
  <r>
    <n v="707612"/>
    <x v="0"/>
    <n v="9"/>
    <n v="75.92"/>
    <x v="162"/>
    <x v="0"/>
    <x v="0"/>
    <x v="2"/>
    <s v="7206 Thomas Well Apt. 297_x000a_Wilsonland, ME 69753"/>
    <x v="3"/>
    <n v="18.93"/>
    <n v="553.92100000000005"/>
    <n v="478.00100000000003"/>
  </r>
  <r>
    <n v="516821"/>
    <x v="0"/>
    <n v="8"/>
    <n v="20.86"/>
    <x v="162"/>
    <x v="0"/>
    <x v="0"/>
    <x v="1"/>
    <s v="885 Gonzalez Mountains Suite 286_x000a_East Michelle, ME 73505"/>
    <x v="3"/>
    <n v="13.63"/>
    <n v="144.12700000000001"/>
    <n v="123.26700000000001"/>
  </r>
  <r>
    <n v="186737"/>
    <x v="0"/>
    <n v="4"/>
    <n v="27.43"/>
    <x v="207"/>
    <x v="6"/>
    <x v="0"/>
    <x v="2"/>
    <s v="21385 Lisa Union_x000a_Lake Shaneton, PR 20994"/>
    <x v="1"/>
    <n v="17.68"/>
    <n v="90.308000000000007"/>
    <n v="62.878000000000007"/>
  </r>
  <r>
    <n v="450565"/>
    <x v="3"/>
    <n v="2"/>
    <n v="97.48"/>
    <x v="174"/>
    <x v="8"/>
    <x v="1"/>
    <x v="3"/>
    <s v="697 Johnson Via Apt. 489_x000a_Ashleyfurt, AL 14361"/>
    <x v="1"/>
    <n v="8.4"/>
    <n v="178.57400000000001"/>
    <n v="81.094000000000008"/>
  </r>
  <r>
    <n v="162210"/>
    <x v="0"/>
    <n v="8"/>
    <n v="47.22"/>
    <x v="70"/>
    <x v="5"/>
    <x v="0"/>
    <x v="0"/>
    <s v="548 Meagan Station Apt. 709_x000a_Davidtown, WY 93100"/>
    <x v="0"/>
    <n v="3.61"/>
    <n v="364.11"/>
    <n v="316.89"/>
  </r>
  <r>
    <n v="827894"/>
    <x v="3"/>
    <n v="6"/>
    <n v="46.19"/>
    <x v="330"/>
    <x v="6"/>
    <x v="0"/>
    <x v="0"/>
    <s v="695 Henderson Extensions Apt. 343_x000a_North Jeffrey, AZ 14652"/>
    <x v="3"/>
    <n v="3.3"/>
    <n v="267.983"/>
    <n v="221.79300000000001"/>
  </r>
  <r>
    <n v="663006"/>
    <x v="3"/>
    <n v="8"/>
    <n v="16.95"/>
    <x v="266"/>
    <x v="11"/>
    <x v="0"/>
    <x v="3"/>
    <s v="969 Kevin Islands Suite 302_x000a_Codymouth, VT 45352"/>
    <x v="3"/>
    <n v="8.1999999999999993"/>
    <n v="124.50700000000001"/>
    <n v="107.557"/>
  </r>
  <r>
    <n v="496226"/>
    <x v="0"/>
    <n v="9"/>
    <n v="50.35"/>
    <x v="347"/>
    <x v="8"/>
    <x v="1"/>
    <x v="1"/>
    <s v="47941 Moore Causeway Suite 377_x000a_South David, ME 93227"/>
    <x v="1"/>
    <n v="6.99"/>
    <n v="421.459"/>
    <n v="371.10899999999998"/>
  </r>
  <r>
    <n v="732082"/>
    <x v="0"/>
    <n v="3"/>
    <n v="69.3"/>
    <x v="236"/>
    <x v="5"/>
    <x v="0"/>
    <x v="3"/>
    <s v="6915 Davila Plains_x000a_East Jamesshire, IA 39035"/>
    <x v="2"/>
    <n v="14.93"/>
    <n v="176.85"/>
    <n v="107.55"/>
  </r>
  <r>
    <n v="403946"/>
    <x v="2"/>
    <n v="8"/>
    <n v="76.64"/>
    <x v="330"/>
    <x v="6"/>
    <x v="0"/>
    <x v="2"/>
    <s v="Unit 1632 Box 9487_x000a_DPO AE 40380"/>
    <x v="0"/>
    <n v="2.93"/>
    <n v="595.149"/>
    <n v="518.50900000000001"/>
  </r>
  <r>
    <n v="670789"/>
    <x v="0"/>
    <n v="8"/>
    <n v="43.53"/>
    <x v="182"/>
    <x v="4"/>
    <x v="1"/>
    <x v="1"/>
    <s v="5281 Kelly Lights_x000a_Port Krystal, NC 76590"/>
    <x v="0"/>
    <n v="6.34"/>
    <n v="326.18200000000002"/>
    <n v="282.65200000000004"/>
  </r>
  <r>
    <n v="287096"/>
    <x v="1"/>
    <n v="5"/>
    <n v="95.98"/>
    <x v="178"/>
    <x v="2"/>
    <x v="1"/>
    <x v="0"/>
    <s v="773 Kyle Prairie Suite 796_x000a_Sheltonstad, FL 03552"/>
    <x v="3"/>
    <n v="11.26"/>
    <n v="425.85500000000002"/>
    <n v="329.875"/>
  </r>
  <r>
    <n v="178528"/>
    <x v="0"/>
    <n v="6"/>
    <n v="51.52"/>
    <x v="121"/>
    <x v="10"/>
    <x v="0"/>
    <x v="0"/>
    <s v="USNS Ford_x000a_FPO AP 10386"/>
    <x v="1"/>
    <n v="12.88"/>
    <n v="269.27600000000001"/>
    <n v="217.756"/>
  </r>
  <r>
    <n v="21935"/>
    <x v="2"/>
    <n v="5"/>
    <n v="53.81"/>
    <x v="65"/>
    <x v="2"/>
    <x v="1"/>
    <x v="3"/>
    <s v="2850 Hart Glens Apt. 171_x000a_Marktown, CO 84630"/>
    <x v="3"/>
    <n v="1.7"/>
    <n v="264.459"/>
    <n v="210.649"/>
  </r>
  <r>
    <n v="94192"/>
    <x v="3"/>
    <n v="6"/>
    <n v="69.319999999999993"/>
    <x v="276"/>
    <x v="7"/>
    <x v="1"/>
    <x v="1"/>
    <s v="4308 Ashley Junction_x000a_East Antonio, KY 03994"/>
    <x v="0"/>
    <n v="0.22"/>
    <n v="414.98899999999998"/>
    <n v="345.66899999999998"/>
  </r>
  <r>
    <n v="693576"/>
    <x v="1"/>
    <n v="1"/>
    <n v="21.02"/>
    <x v="47"/>
    <x v="9"/>
    <x v="0"/>
    <x v="0"/>
    <s v="58656 Christina Shoal_x000a_Meghanfurt, AK 43040"/>
    <x v="2"/>
    <n v="18.96"/>
    <n v="17.033000000000001"/>
    <n v="-3.9869999999999983"/>
  </r>
  <r>
    <n v="984700"/>
    <x v="3"/>
    <n v="2"/>
    <n v="70.11"/>
    <x v="30"/>
    <x v="3"/>
    <x v="0"/>
    <x v="2"/>
    <s v="0720 Ryan Rue_x000a_New Christopherbury, WI 39808"/>
    <x v="1"/>
    <n v="19.760000000000002"/>
    <n v="112.51600000000001"/>
    <n v="42.406000000000006"/>
  </r>
  <r>
    <n v="606716"/>
    <x v="0"/>
    <n v="8"/>
    <n v="42.74"/>
    <x v="307"/>
    <x v="8"/>
    <x v="1"/>
    <x v="1"/>
    <s v="87646 Dennis Plains Apt. 686_x000a_East Yolandahaven, NV 16097"/>
    <x v="1"/>
    <n v="7.09"/>
    <n v="317.63900000000001"/>
    <n v="274.899"/>
  </r>
  <r>
    <n v="269153"/>
    <x v="1"/>
    <n v="1"/>
    <n v="12.53"/>
    <x v="140"/>
    <x v="8"/>
    <x v="1"/>
    <x v="3"/>
    <s v="8662 Nicole Harbors_x000a_West Nicholas, OR 16727"/>
    <x v="2"/>
    <n v="5.35"/>
    <n v="11.865"/>
    <n v="-0.66499999999999915"/>
  </r>
  <r>
    <n v="934858"/>
    <x v="3"/>
    <n v="9"/>
    <n v="80.13"/>
    <x v="208"/>
    <x v="8"/>
    <x v="1"/>
    <x v="3"/>
    <s v="278 Gonzalez Corner Suite 774_x000a_North Veronicaberg, SD 01876"/>
    <x v="1"/>
    <n v="15.11"/>
    <n v="612.25"/>
    <n v="532.12"/>
  </r>
  <r>
    <n v="593098"/>
    <x v="1"/>
    <n v="7"/>
    <n v="94.54"/>
    <x v="109"/>
    <x v="10"/>
    <x v="0"/>
    <x v="0"/>
    <s v="02063 Wilson Path_x000a_South Joshua, IA 02511"/>
    <x v="3"/>
    <n v="8.4499999999999993"/>
    <n v="605.86500000000001"/>
    <n v="511.32499999999999"/>
  </r>
  <r>
    <n v="526756"/>
    <x v="0"/>
    <n v="1"/>
    <n v="61.72"/>
    <x v="264"/>
    <x v="4"/>
    <x v="1"/>
    <x v="3"/>
    <s v="4556 Stanley Expressway Suite 916_x000a_Lake Jamesstad, NM 51343"/>
    <x v="3"/>
    <n v="19.899999999999999"/>
    <n v="49.436"/>
    <n v="-12.283999999999999"/>
  </r>
  <r>
    <n v="762154"/>
    <x v="2"/>
    <n v="5"/>
    <n v="42.67"/>
    <x v="156"/>
    <x v="5"/>
    <x v="0"/>
    <x v="2"/>
    <s v="1899 Samantha Mill_x000a_Rodriguezbury, MH 96375"/>
    <x v="2"/>
    <n v="10.69"/>
    <n v="190.55099999999999"/>
    <n v="147.88099999999997"/>
  </r>
  <r>
    <n v="579520"/>
    <x v="1"/>
    <n v="2"/>
    <n v="72.680000000000007"/>
    <x v="302"/>
    <x v="3"/>
    <x v="0"/>
    <x v="2"/>
    <s v="033 Anderson Street Apt. 834_x000a_Monicastad, AS 78909"/>
    <x v="2"/>
    <n v="8.8699999999999992"/>
    <n v="132.459"/>
    <n v="59.778999999999996"/>
  </r>
  <r>
    <n v="446316"/>
    <x v="2"/>
    <n v="1"/>
    <n v="91.45"/>
    <x v="345"/>
    <x v="9"/>
    <x v="0"/>
    <x v="0"/>
    <s v="04012 Angela Grove_x000a_Deborahville, MS 53998"/>
    <x v="0"/>
    <n v="1.28"/>
    <n v="90.28"/>
    <n v="-1.1700000000000017"/>
  </r>
  <r>
    <n v="690796"/>
    <x v="0"/>
    <n v="1"/>
    <n v="38.35"/>
    <x v="245"/>
    <x v="1"/>
    <x v="0"/>
    <x v="3"/>
    <s v="629 Mckay Lake_x000a_Lake Scott, SC 55632"/>
    <x v="2"/>
    <n v="18.12"/>
    <n v="31.4"/>
    <n v="-6.9500000000000028"/>
  </r>
  <r>
    <n v="766823"/>
    <x v="2"/>
    <n v="5"/>
    <n v="60.49"/>
    <x v="305"/>
    <x v="4"/>
    <x v="1"/>
    <x v="1"/>
    <s v="27762 Corey Flats Suite 414_x000a_North David, MN 36902"/>
    <x v="3"/>
    <n v="19.68"/>
    <n v="242.94399999999999"/>
    <n v="182.45399999999998"/>
  </r>
  <r>
    <n v="594760"/>
    <x v="0"/>
    <n v="4"/>
    <n v="31.66"/>
    <x v="249"/>
    <x v="6"/>
    <x v="0"/>
    <x v="3"/>
    <s v="987 Douglas Flats_x000a_Reneeton, PR 08082"/>
    <x v="3"/>
    <n v="15.2"/>
    <n v="107.381"/>
    <n v="75.721000000000004"/>
  </r>
  <r>
    <n v="747564"/>
    <x v="0"/>
    <n v="5"/>
    <n v="67.81"/>
    <x v="271"/>
    <x v="11"/>
    <x v="0"/>
    <x v="2"/>
    <s v="463 Carrie Fields_x000a_Harristown, TN 26432"/>
    <x v="1"/>
    <n v="8.7100000000000009"/>
    <n v="309.51799999999997"/>
    <n v="241.70799999999997"/>
  </r>
  <r>
    <n v="684511"/>
    <x v="1"/>
    <n v="6"/>
    <n v="81.14"/>
    <x v="254"/>
    <x v="7"/>
    <x v="1"/>
    <x v="0"/>
    <s v="676 Debbie Square_x000a_Port Ericburgh, MT 98656"/>
    <x v="1"/>
    <n v="9.43"/>
    <n v="440.94799999999998"/>
    <n v="359.80799999999999"/>
  </r>
  <r>
    <n v="803771"/>
    <x v="2"/>
    <n v="1"/>
    <n v="29.23"/>
    <x v="214"/>
    <x v="11"/>
    <x v="0"/>
    <x v="3"/>
    <s v="4867 Perkins Crest_x000a_South Eric, CA 64314"/>
    <x v="3"/>
    <n v="13.93"/>
    <n v="25.155000000000001"/>
    <n v="-4.0749999999999993"/>
  </r>
  <r>
    <n v="560540"/>
    <x v="1"/>
    <n v="2"/>
    <n v="59.92"/>
    <x v="287"/>
    <x v="4"/>
    <x v="1"/>
    <x v="2"/>
    <s v="0072 Baker Turnpike_x000a_Port Susan, OK 89071"/>
    <x v="3"/>
    <n v="4.72"/>
    <n v="114.18"/>
    <n v="54.260000000000005"/>
  </r>
  <r>
    <n v="99978"/>
    <x v="0"/>
    <n v="2"/>
    <n v="26.08"/>
    <x v="110"/>
    <x v="3"/>
    <x v="0"/>
    <x v="0"/>
    <s v="8585 Vincent Parkway_x000a_Lake Davidton, NE 19748"/>
    <x v="0"/>
    <n v="13.34"/>
    <n v="45.198999999999998"/>
    <n v="19.119"/>
  </r>
  <r>
    <n v="660658"/>
    <x v="3"/>
    <n v="5"/>
    <n v="52.64"/>
    <x v="16"/>
    <x v="7"/>
    <x v="1"/>
    <x v="3"/>
    <s v="9883 Stephens Plains_x000a_Bellstad, NM 37087"/>
    <x v="3"/>
    <n v="2.48"/>
    <n v="256.67399999999998"/>
    <n v="204.03399999999999"/>
  </r>
  <r>
    <n v="314137"/>
    <x v="1"/>
    <n v="9"/>
    <n v="70.790000000000006"/>
    <x v="243"/>
    <x v="11"/>
    <x v="0"/>
    <x v="2"/>
    <s v="8210 Hansen Parks Apt. 866_x000a_Barryville, MO 19769"/>
    <x v="3"/>
    <n v="19.25"/>
    <n v="514.51400000000001"/>
    <n v="443.72399999999999"/>
  </r>
  <r>
    <n v="220580"/>
    <x v="2"/>
    <n v="7"/>
    <n v="12.94"/>
    <x v="35"/>
    <x v="8"/>
    <x v="1"/>
    <x v="2"/>
    <s v="0636 Riley Falls Apt. 566_x000a_North James, TN 86407"/>
    <x v="1"/>
    <n v="16.91"/>
    <n v="75.286000000000001"/>
    <n v="62.346000000000004"/>
  </r>
  <r>
    <n v="326670"/>
    <x v="2"/>
    <n v="4"/>
    <n v="76.86"/>
    <x v="103"/>
    <x v="5"/>
    <x v="0"/>
    <x v="0"/>
    <s v="13191 Andrew Overpass_x000a_Marymouth, FM 64526"/>
    <x v="1"/>
    <n v="6.35"/>
    <n v="287.916"/>
    <n v="211.05599999999998"/>
  </r>
  <r>
    <n v="657344"/>
    <x v="0"/>
    <n v="5"/>
    <n v="42.08"/>
    <x v="255"/>
    <x v="1"/>
    <x v="0"/>
    <x v="2"/>
    <s v="8487 William Fords_x000a_Brandonville, MP 77195"/>
    <x v="2"/>
    <n v="12.89"/>
    <n v="183.26599999999999"/>
    <n v="141.18599999999998"/>
  </r>
  <r>
    <n v="111693"/>
    <x v="2"/>
    <n v="7"/>
    <n v="60.57"/>
    <x v="337"/>
    <x v="8"/>
    <x v="1"/>
    <x v="3"/>
    <s v="62679 Peterson Radial Apt. 369_x000a_Ericchester, WY 02506"/>
    <x v="2"/>
    <n v="19.09"/>
    <n v="343.06599999999997"/>
    <n v="282.49599999999998"/>
  </r>
  <r>
    <n v="391943"/>
    <x v="2"/>
    <n v="9"/>
    <n v="51.81"/>
    <x v="137"/>
    <x v="7"/>
    <x v="1"/>
    <x v="0"/>
    <s v="005 Donna Keys_x000a_Beverlyport, MP 04626"/>
    <x v="3"/>
    <n v="6.18"/>
    <n v="437.48500000000001"/>
    <n v="385.67500000000001"/>
  </r>
  <r>
    <n v="372821"/>
    <x v="1"/>
    <n v="7"/>
    <n v="80.12"/>
    <x v="130"/>
    <x v="9"/>
    <x v="0"/>
    <x v="3"/>
    <s v="USNV Singh_x000a_FPO AE 29557"/>
    <x v="1"/>
    <n v="6.1"/>
    <n v="526.63900000000001"/>
    <n v="446.51900000000001"/>
  </r>
  <r>
    <n v="798471"/>
    <x v="2"/>
    <n v="2"/>
    <n v="76.84"/>
    <x v="209"/>
    <x v="10"/>
    <x v="0"/>
    <x v="3"/>
    <s v="783 Greer Forest_x000a_Camposshire, IN 46633"/>
    <x v="0"/>
    <n v="9.4700000000000006"/>
    <n v="139.12899999999999"/>
    <n v="62.288999999999987"/>
  </r>
  <r>
    <n v="105627"/>
    <x v="0"/>
    <n v="4"/>
    <n v="10.23"/>
    <x v="15"/>
    <x v="4"/>
    <x v="1"/>
    <x v="3"/>
    <s v="038 Angela Oval Suite 644_x000a_Samuelbury, PA 75404"/>
    <x v="2"/>
    <n v="4.05"/>
    <n v="39.247"/>
    <n v="29.016999999999999"/>
  </r>
  <r>
    <n v="989869"/>
    <x v="1"/>
    <n v="4"/>
    <n v="23.18"/>
    <x v="272"/>
    <x v="11"/>
    <x v="0"/>
    <x v="0"/>
    <s v="2952 Yu Streets_x000a_North Chadfurt, NH 93364"/>
    <x v="1"/>
    <n v="18.45"/>
    <n v="75.596999999999994"/>
    <n v="52.416999999999994"/>
  </r>
  <r>
    <n v="18544"/>
    <x v="3"/>
    <n v="9"/>
    <n v="31.52"/>
    <x v="326"/>
    <x v="11"/>
    <x v="0"/>
    <x v="3"/>
    <s v="14267 Montes Junction Suite 234_x000a_Barnettshire, IL 20271"/>
    <x v="0"/>
    <n v="1.35"/>
    <n v="279.875"/>
    <n v="248.35499999999999"/>
  </r>
  <r>
    <n v="892677"/>
    <x v="0"/>
    <n v="8"/>
    <n v="56.22"/>
    <x v="182"/>
    <x v="4"/>
    <x v="1"/>
    <x v="1"/>
    <s v="6700 James Loaf_x000a_Thomasburgh, PR 95216"/>
    <x v="1"/>
    <n v="19.11"/>
    <n v="363.81599999999997"/>
    <n v="307.596"/>
  </r>
  <r>
    <n v="77525"/>
    <x v="1"/>
    <n v="6"/>
    <n v="37.119999999999997"/>
    <x v="265"/>
    <x v="7"/>
    <x v="1"/>
    <x v="3"/>
    <s v="8816 Matthew Island_x000a_Colestad, MO 01346"/>
    <x v="3"/>
    <n v="5.29"/>
    <n v="210.93199999999999"/>
    <n v="173.81199999999998"/>
  </r>
  <r>
    <n v="572668"/>
    <x v="0"/>
    <n v="8"/>
    <n v="20.66"/>
    <x v="70"/>
    <x v="5"/>
    <x v="0"/>
    <x v="2"/>
    <s v="900 Mcmillan Extension Suite 430_x000a_Lake Alejandra, NV 29995"/>
    <x v="1"/>
    <n v="2.64"/>
    <n v="160.934"/>
    <n v="140.274"/>
  </r>
  <r>
    <n v="65358"/>
    <x v="0"/>
    <n v="7"/>
    <n v="17.510000000000002"/>
    <x v="283"/>
    <x v="0"/>
    <x v="0"/>
    <x v="0"/>
    <s v="962 Brooke Ville_x000a_Scottville, CA 11705"/>
    <x v="2"/>
    <n v="10.42"/>
    <n v="109.824"/>
    <n v="92.313999999999993"/>
  </r>
  <r>
    <n v="246769"/>
    <x v="2"/>
    <n v="8"/>
    <n v="44.83"/>
    <x v="314"/>
    <x v="9"/>
    <x v="0"/>
    <x v="3"/>
    <s v="0231 Andrew Keys_x000a_New Kaitlyn, NM 86846"/>
    <x v="3"/>
    <n v="4.3"/>
    <n v="343.19099999999997"/>
    <n v="298.36099999999999"/>
  </r>
  <r>
    <n v="937473"/>
    <x v="1"/>
    <n v="7"/>
    <n v="45.39"/>
    <x v="172"/>
    <x v="5"/>
    <x v="0"/>
    <x v="3"/>
    <s v="5092 Moran Street_x000a_East Seanshire, ND 42673"/>
    <x v="0"/>
    <n v="7.48"/>
    <n v="293.97000000000003"/>
    <n v="248.58000000000004"/>
  </r>
  <r>
    <n v="261760"/>
    <x v="1"/>
    <n v="2"/>
    <n v="70.67"/>
    <x v="103"/>
    <x v="5"/>
    <x v="0"/>
    <x v="1"/>
    <s v="PSC 9013, Box 4137_x000a_APO AP 71823"/>
    <x v="0"/>
    <n v="17.38"/>
    <n v="116.78400000000001"/>
    <n v="46.114000000000004"/>
  </r>
  <r>
    <n v="216590"/>
    <x v="0"/>
    <n v="6"/>
    <n v="22.71"/>
    <x v="69"/>
    <x v="5"/>
    <x v="0"/>
    <x v="1"/>
    <s v="93552 Cynthia Rue Apt. 293_x000a_Harrisshire, VT 82546"/>
    <x v="1"/>
    <n v="6.7"/>
    <n v="127.158"/>
    <n v="104.44800000000001"/>
  </r>
  <r>
    <n v="871904"/>
    <x v="1"/>
    <n v="4"/>
    <n v="44.87"/>
    <x v="176"/>
    <x v="2"/>
    <x v="1"/>
    <x v="3"/>
    <s v="696 Patel Cliff_x000a_Clarkville, FM 99096"/>
    <x v="3"/>
    <n v="0.36"/>
    <n v="178.82300000000001"/>
    <n v="133.953"/>
  </r>
  <r>
    <n v="782149"/>
    <x v="2"/>
    <n v="4"/>
    <n v="38.380000000000003"/>
    <x v="65"/>
    <x v="2"/>
    <x v="1"/>
    <x v="1"/>
    <s v="214 Hodges Passage Suite 803_x000a_Torresside, TX 85566"/>
    <x v="2"/>
    <n v="7.79"/>
    <n v="141.54900000000001"/>
    <n v="103.16900000000001"/>
  </r>
  <r>
    <n v="176087"/>
    <x v="0"/>
    <n v="6"/>
    <n v="53.2"/>
    <x v="100"/>
    <x v="7"/>
    <x v="1"/>
    <x v="0"/>
    <s v="USCGC Holmes_x000a_FPO AE 39219"/>
    <x v="0"/>
    <n v="18.03"/>
    <n v="261.61200000000002"/>
    <n v="208.41200000000003"/>
  </r>
  <r>
    <n v="328425"/>
    <x v="0"/>
    <n v="8"/>
    <n v="83.57"/>
    <x v="220"/>
    <x v="5"/>
    <x v="0"/>
    <x v="1"/>
    <s v="213 Kathryn Alley_x000a_South Bradmouth, MS 81010"/>
    <x v="1"/>
    <n v="4.68"/>
    <n v="637.25599999999997"/>
    <n v="553.68599999999992"/>
  </r>
  <r>
    <n v="118689"/>
    <x v="0"/>
    <n v="5"/>
    <n v="40.270000000000003"/>
    <x v="327"/>
    <x v="6"/>
    <x v="0"/>
    <x v="2"/>
    <s v="6901 Benjamin Cliff Apt. 299_x000a_Amyhaven, AS 36844"/>
    <x v="0"/>
    <n v="8.24"/>
    <n v="184.75899999999999"/>
    <n v="144.48899999999998"/>
  </r>
  <r>
    <n v="256063"/>
    <x v="2"/>
    <n v="3"/>
    <n v="99.42"/>
    <x v="363"/>
    <x v="1"/>
    <x v="0"/>
    <x v="0"/>
    <s v="4983 Ronald Mall_x000a_Harrisfurt, SD 32581"/>
    <x v="3"/>
    <n v="6.34"/>
    <n v="279.37400000000002"/>
    <n v="179.95400000000001"/>
  </r>
  <r>
    <n v="634660"/>
    <x v="1"/>
    <n v="1"/>
    <n v="95.17"/>
    <x v="263"/>
    <x v="8"/>
    <x v="1"/>
    <x v="2"/>
    <s v="940 Martin Oval Apt. 649_x000a_Robertberg, LA 04497"/>
    <x v="1"/>
    <n v="1.78"/>
    <n v="93.477000000000004"/>
    <n v="-1.6929999999999978"/>
  </r>
  <r>
    <n v="11581"/>
    <x v="3"/>
    <n v="5"/>
    <n v="30"/>
    <x v="338"/>
    <x v="7"/>
    <x v="1"/>
    <x v="0"/>
    <s v="740 Melinda View_x000a_Cathyshire, TN 38471"/>
    <x v="1"/>
    <n v="13.15"/>
    <n v="130.27000000000001"/>
    <n v="100.27000000000001"/>
  </r>
  <r>
    <n v="885487"/>
    <x v="2"/>
    <n v="3"/>
    <n v="56.35"/>
    <x v="215"/>
    <x v="4"/>
    <x v="1"/>
    <x v="2"/>
    <s v="8389 Bradley Plaza Apt. 820_x000a_East Jessicaview, AL 76598"/>
    <x v="2"/>
    <n v="6.47"/>
    <n v="158.11500000000001"/>
    <n v="101.76500000000001"/>
  </r>
  <r>
    <n v="383888"/>
    <x v="0"/>
    <n v="3"/>
    <n v="92.14"/>
    <x v="63"/>
    <x v="4"/>
    <x v="1"/>
    <x v="0"/>
    <s v="09861 Shaffer Underpass_x000a_Nicolefurt, AS 70735"/>
    <x v="0"/>
    <n v="7.59"/>
    <n v="255.423"/>
    <n v="163.28300000000002"/>
  </r>
  <r>
    <n v="302726"/>
    <x v="2"/>
    <n v="4"/>
    <n v="74.28"/>
    <x v="343"/>
    <x v="4"/>
    <x v="1"/>
    <x v="3"/>
    <s v="0462 Perez Rue Apt. 593_x000a_North Brandiville, GU 85790"/>
    <x v="3"/>
    <n v="0.57999999999999996"/>
    <n v="295.40899999999999"/>
    <n v="221.12899999999999"/>
  </r>
  <r>
    <n v="821359"/>
    <x v="0"/>
    <n v="9"/>
    <n v="88.61"/>
    <x v="282"/>
    <x v="5"/>
    <x v="0"/>
    <x v="2"/>
    <s v="343 Natalie Manor Apt. 577_x000a_South Fernando, GA 47591"/>
    <x v="2"/>
    <n v="19.39"/>
    <n v="642.92499999999995"/>
    <n v="554.31499999999994"/>
  </r>
  <r>
    <n v="772614"/>
    <x v="3"/>
    <n v="4"/>
    <n v="81.96"/>
    <x v="22"/>
    <x v="1"/>
    <x v="0"/>
    <x v="0"/>
    <s v="880 Patterson Village Suite 734_x000a_East Angela, NY 60188"/>
    <x v="0"/>
    <n v="12.94"/>
    <n v="285.41800000000001"/>
    <n v="203.45800000000003"/>
  </r>
  <r>
    <n v="470641"/>
    <x v="0"/>
    <n v="5"/>
    <n v="65.83"/>
    <x v="289"/>
    <x v="10"/>
    <x v="0"/>
    <x v="0"/>
    <s v="0180 Joshua Road Suite 541_x000a_East Stacyfort, MA 83717"/>
    <x v="0"/>
    <n v="8.6999999999999993"/>
    <n v="300.51900000000001"/>
    <n v="234.68900000000002"/>
  </r>
  <r>
    <n v="720559"/>
    <x v="2"/>
    <n v="5"/>
    <n v="69.2"/>
    <x v="36"/>
    <x v="11"/>
    <x v="0"/>
    <x v="2"/>
    <s v="45840 Amanda Overpass_x000a_Mackenzieport, RI 33677"/>
    <x v="1"/>
    <n v="12.02"/>
    <n v="304.411"/>
    <n v="235.21100000000001"/>
  </r>
  <r>
    <n v="625623"/>
    <x v="3"/>
    <n v="1"/>
    <n v="33.22"/>
    <x v="285"/>
    <x v="7"/>
    <x v="1"/>
    <x v="1"/>
    <s v="101 Brown Rapids_x000a_New James, MS 91359"/>
    <x v="0"/>
    <n v="15.22"/>
    <n v="28.161000000000001"/>
    <n v="-5.0589999999999975"/>
  </r>
  <r>
    <n v="778897"/>
    <x v="1"/>
    <n v="7"/>
    <n v="26.75"/>
    <x v="331"/>
    <x v="0"/>
    <x v="0"/>
    <x v="1"/>
    <s v="321 Sabrina Ways_x000a_West Eric, AZ 83851"/>
    <x v="0"/>
    <n v="12.28"/>
    <n v="164.233"/>
    <n v="137.483"/>
  </r>
  <r>
    <n v="919001"/>
    <x v="2"/>
    <n v="2"/>
    <n v="61.42"/>
    <x v="153"/>
    <x v="11"/>
    <x v="0"/>
    <x v="1"/>
    <s v="67718 Howell Prairie Apt. 959_x000a_Sarahbury, KS 94647"/>
    <x v="3"/>
    <n v="19.809999999999999"/>
    <n v="98.501999999999995"/>
    <n v="37.081999999999994"/>
  </r>
  <r>
    <n v="693969"/>
    <x v="3"/>
    <n v="6"/>
    <n v="17.7"/>
    <x v="240"/>
    <x v="10"/>
    <x v="0"/>
    <x v="2"/>
    <s v="0548 Martin Forge_x000a_Lake Colinview, MA 20493"/>
    <x v="1"/>
    <n v="1.22"/>
    <n v="104.92100000000001"/>
    <n v="87.221000000000004"/>
  </r>
  <r>
    <n v="688949"/>
    <x v="0"/>
    <n v="4"/>
    <n v="32.79"/>
    <x v="347"/>
    <x v="8"/>
    <x v="1"/>
    <x v="3"/>
    <s v="25083 Jason Meadows_x000a_New Scottview, NC 91015"/>
    <x v="2"/>
    <n v="18.66"/>
    <n v="106.68"/>
    <n v="73.890000000000015"/>
  </r>
  <r>
    <n v="775229"/>
    <x v="2"/>
    <n v="5"/>
    <n v="64.75"/>
    <x v="87"/>
    <x v="4"/>
    <x v="1"/>
    <x v="2"/>
    <s v="6149 Christopher Stravenue_x000a_New Matthew, SC 24432"/>
    <x v="0"/>
    <n v="0.18"/>
    <n v="323.13900000000001"/>
    <n v="258.38900000000001"/>
  </r>
  <r>
    <n v="523029"/>
    <x v="2"/>
    <n v="5"/>
    <n v="18.489999999999998"/>
    <x v="220"/>
    <x v="5"/>
    <x v="0"/>
    <x v="1"/>
    <s v="2936 Brown Place Suite 630_x000a_East Kristintown, IN 77860"/>
    <x v="1"/>
    <n v="2.71"/>
    <n v="89.965999999999994"/>
    <n v="71.475999999999999"/>
  </r>
  <r>
    <n v="463966"/>
    <x v="2"/>
    <n v="4"/>
    <n v="66.599999999999994"/>
    <x v="196"/>
    <x v="8"/>
    <x v="1"/>
    <x v="1"/>
    <s v="239 Eric Turnpike Apt. 838_x000a_Johnburgh, CA 33721"/>
    <x v="3"/>
    <n v="13.98"/>
    <n v="229.172"/>
    <n v="162.572"/>
  </r>
  <r>
    <n v="613535"/>
    <x v="2"/>
    <n v="2"/>
    <n v="57.99"/>
    <x v="283"/>
    <x v="0"/>
    <x v="0"/>
    <x v="3"/>
    <s v="32094 Jessica Coves_x000a_Randyborough, TX 94636"/>
    <x v="3"/>
    <n v="6.76"/>
    <n v="108.137"/>
    <n v="50.146999999999998"/>
  </r>
  <r>
    <n v="200794"/>
    <x v="1"/>
    <n v="8"/>
    <n v="22.38"/>
    <x v="324"/>
    <x v="3"/>
    <x v="0"/>
    <x v="1"/>
    <s v="839 Amber Burgs Suite 868_x000a_West Annville, NM 32892"/>
    <x v="2"/>
    <n v="7.28"/>
    <n v="166.00399999999999"/>
    <n v="143.624"/>
  </r>
  <r>
    <n v="13481"/>
    <x v="0"/>
    <n v="1"/>
    <n v="54.92"/>
    <x v="193"/>
    <x v="3"/>
    <x v="0"/>
    <x v="2"/>
    <s v="20798 May Valley Suite 309_x000a_Lindafurt, AK 30322"/>
    <x v="0"/>
    <n v="16.600000000000001"/>
    <n v="45.798999999999999"/>
    <n v="-9.1210000000000022"/>
  </r>
  <r>
    <n v="588392"/>
    <x v="3"/>
    <n v="9"/>
    <n v="74.19"/>
    <x v="353"/>
    <x v="5"/>
    <x v="0"/>
    <x v="0"/>
    <s v="85546 Nichole Walks_x000a_East Phillipview, VT 50703"/>
    <x v="0"/>
    <n v="7.2"/>
    <n v="619.64700000000005"/>
    <n v="545.45700000000011"/>
  </r>
  <r>
    <n v="983032"/>
    <x v="1"/>
    <n v="6"/>
    <n v="61.17"/>
    <x v="226"/>
    <x v="3"/>
    <x v="0"/>
    <x v="2"/>
    <s v="PSC 7308, Box 0094_x000a_APO AP 46257"/>
    <x v="3"/>
    <n v="17.23"/>
    <n v="303.77199999999999"/>
    <n v="242.60199999999998"/>
  </r>
  <r>
    <n v="908011"/>
    <x v="0"/>
    <n v="4"/>
    <n v="89.66"/>
    <x v="277"/>
    <x v="1"/>
    <x v="0"/>
    <x v="0"/>
    <s v="PSC 6694, Box 5428_x000a_APO AE 23141"/>
    <x v="3"/>
    <n v="3.35"/>
    <n v="346.61599999999999"/>
    <n v="256.95600000000002"/>
  </r>
  <r>
    <n v="961230"/>
    <x v="1"/>
    <n v="6"/>
    <n v="95.39"/>
    <x v="141"/>
    <x v="4"/>
    <x v="1"/>
    <x v="2"/>
    <s v="12754 Simmons Overpass_x000a_East Jenna, WY 97782"/>
    <x v="3"/>
    <n v="8.17"/>
    <n v="525.53300000000002"/>
    <n v="430.14300000000003"/>
  </r>
  <r>
    <n v="372037"/>
    <x v="3"/>
    <n v="9"/>
    <n v="42.74"/>
    <x v="69"/>
    <x v="5"/>
    <x v="0"/>
    <x v="2"/>
    <s v="21457 Holder Hollow Apt. 789_x000a_Jonesville, NH 75110"/>
    <x v="0"/>
    <n v="2.4"/>
    <n v="375.41699999999997"/>
    <n v="332.67699999999996"/>
  </r>
  <r>
    <n v="167370"/>
    <x v="1"/>
    <n v="9"/>
    <n v="33.4"/>
    <x v="164"/>
    <x v="9"/>
    <x v="0"/>
    <x v="2"/>
    <s v="4602 Haas Unions Suite 134_x000a_Angelicaland, WY 04999"/>
    <x v="2"/>
    <n v="14.85"/>
    <n v="255.95699999999999"/>
    <n v="222.55699999999999"/>
  </r>
  <r>
    <n v="268514"/>
    <x v="1"/>
    <n v="3"/>
    <n v="46.51"/>
    <x v="6"/>
    <x v="3"/>
    <x v="0"/>
    <x v="3"/>
    <s v="95610 Wheeler Haven_x000a_Port Kimberlychester, FL 93695"/>
    <x v="3"/>
    <n v="14.87"/>
    <n v="118.783"/>
    <n v="72.272999999999996"/>
  </r>
  <r>
    <n v="531342"/>
    <x v="3"/>
    <n v="8"/>
    <n v="51.46"/>
    <x v="322"/>
    <x v="3"/>
    <x v="0"/>
    <x v="2"/>
    <s v="023 Farley Rapids Suite 139_x000a_Michaelborough, SC 73236"/>
    <x v="3"/>
    <n v="0.92"/>
    <n v="407.87900000000002"/>
    <n v="356.41900000000004"/>
  </r>
  <r>
    <n v="311355"/>
    <x v="1"/>
    <n v="1"/>
    <n v="26.76"/>
    <x v="184"/>
    <x v="6"/>
    <x v="0"/>
    <x v="1"/>
    <s v="PSC 6585, Box 4335_x000a_APO AE 59549"/>
    <x v="1"/>
    <n v="1.34"/>
    <n v="26.398"/>
    <n v="-0.36200000000000188"/>
  </r>
  <r>
    <n v="294045"/>
    <x v="2"/>
    <n v="9"/>
    <n v="76.8"/>
    <x v="310"/>
    <x v="8"/>
    <x v="1"/>
    <x v="0"/>
    <s v="19477 Laura Courts Suite 500_x000a_Lake Kara, LA 14917"/>
    <x v="0"/>
    <n v="15.3"/>
    <n v="585.45000000000005"/>
    <n v="508.65000000000003"/>
  </r>
  <r>
    <n v="153267"/>
    <x v="0"/>
    <n v="7"/>
    <n v="92.3"/>
    <x v="142"/>
    <x v="6"/>
    <x v="0"/>
    <x v="1"/>
    <s v="47661 Wilson Summit Suite 695_x000a_Evanstown, SC 20469"/>
    <x v="2"/>
    <n v="4.1100000000000003"/>
    <n v="619.54600000000005"/>
    <n v="527.24600000000009"/>
  </r>
  <r>
    <n v="513462"/>
    <x v="2"/>
    <n v="7"/>
    <n v="52.82"/>
    <x v="197"/>
    <x v="2"/>
    <x v="1"/>
    <x v="2"/>
    <s v="50627 Burgess Summit_x000a_South Jim, GA 97748"/>
    <x v="2"/>
    <n v="18.670000000000002"/>
    <n v="300.702"/>
    <n v="247.88200000000001"/>
  </r>
  <r>
    <n v="853869"/>
    <x v="2"/>
    <n v="6"/>
    <n v="14.91"/>
    <x v="105"/>
    <x v="5"/>
    <x v="0"/>
    <x v="2"/>
    <s v="9881 Amber Crossing Suite 947_x000a_Marychester, MA 67488"/>
    <x v="3"/>
    <n v="4.93"/>
    <n v="85.043999999999997"/>
    <n v="70.134"/>
  </r>
  <r>
    <n v="186398"/>
    <x v="3"/>
    <n v="1"/>
    <n v="98.59"/>
    <x v="169"/>
    <x v="1"/>
    <x v="0"/>
    <x v="0"/>
    <s v="848 Eric Greens_x000a_North Joshua, MD 75206"/>
    <x v="0"/>
    <n v="16.07"/>
    <n v="82.748000000000005"/>
    <n v="-15.841999999999999"/>
  </r>
  <r>
    <n v="520959"/>
    <x v="3"/>
    <n v="2"/>
    <n v="41.01"/>
    <x v="112"/>
    <x v="7"/>
    <x v="1"/>
    <x v="1"/>
    <s v="77745 Wendy Ridge_x000a_Kimberlyland, LA 81396"/>
    <x v="3"/>
    <n v="10.63"/>
    <n v="73.308000000000007"/>
    <n v="32.298000000000009"/>
  </r>
  <r>
    <n v="337143"/>
    <x v="3"/>
    <n v="3"/>
    <n v="29.75"/>
    <x v="49"/>
    <x v="2"/>
    <x v="1"/>
    <x v="2"/>
    <s v="9926 William Harbor Apt. 156_x000a_Gibsonton, MN 32802"/>
    <x v="3"/>
    <n v="16.739999999999998"/>
    <n v="74.305000000000007"/>
    <n v="44.555000000000007"/>
  </r>
  <r>
    <n v="132968"/>
    <x v="2"/>
    <n v="1"/>
    <n v="44.04"/>
    <x v="37"/>
    <x v="10"/>
    <x v="0"/>
    <x v="1"/>
    <s v="812 Tony Fall_x000a_West Fredview, LA 36423"/>
    <x v="2"/>
    <n v="9.9700000000000006"/>
    <n v="39.648000000000003"/>
    <n v="-4.3919999999999959"/>
  </r>
  <r>
    <n v="365192"/>
    <x v="3"/>
    <n v="5"/>
    <n v="51.36"/>
    <x v="178"/>
    <x v="2"/>
    <x v="1"/>
    <x v="0"/>
    <s v="802 Robert Gardens Suite 604_x000a_Bestmouth, WA 21506"/>
    <x v="0"/>
    <n v="5.6"/>
    <n v="242.42"/>
    <n v="191.06"/>
  </r>
  <r>
    <n v="631417"/>
    <x v="3"/>
    <n v="5"/>
    <n v="36.93"/>
    <x v="246"/>
    <x v="8"/>
    <x v="1"/>
    <x v="3"/>
    <s v="8292 Smith Underpass_x000a_Smithtown, RI 47760"/>
    <x v="2"/>
    <n v="5.88"/>
    <n v="173.77699999999999"/>
    <n v="136.84699999999998"/>
  </r>
  <r>
    <n v="576948"/>
    <x v="0"/>
    <n v="6"/>
    <n v="49.36"/>
    <x v="189"/>
    <x v="6"/>
    <x v="0"/>
    <x v="2"/>
    <s v="37184 Shane Hills Apt. 117_x000a_West James, UT 09249"/>
    <x v="3"/>
    <n v="7.31"/>
    <n v="274.48700000000002"/>
    <n v="225.12700000000001"/>
  </r>
  <r>
    <n v="144131"/>
    <x v="1"/>
    <n v="7"/>
    <n v="93.58"/>
    <x v="248"/>
    <x v="9"/>
    <x v="0"/>
    <x v="0"/>
    <s v="9033 Smith Pike_x000a_Lisaton, KS 42123"/>
    <x v="3"/>
    <n v="2.4"/>
    <n v="639.34900000000005"/>
    <n v="545.76900000000001"/>
  </r>
  <r>
    <n v="695972"/>
    <x v="0"/>
    <n v="9"/>
    <n v="66.569999999999993"/>
    <x v="94"/>
    <x v="1"/>
    <x v="0"/>
    <x v="1"/>
    <s v="864 Michael Garden_x000a_Martinmouth, LA 08959"/>
    <x v="2"/>
    <n v="9.68"/>
    <n v="541.16499999999996"/>
    <n v="474.59499999999997"/>
  </r>
  <r>
    <n v="259430"/>
    <x v="1"/>
    <n v="7"/>
    <n v="39.020000000000003"/>
    <x v="259"/>
    <x v="10"/>
    <x v="0"/>
    <x v="2"/>
    <s v="069 Taylor Forks_x000a_Andersonfort, OR 69665"/>
    <x v="3"/>
    <n v="4.18"/>
    <n v="261.73200000000003"/>
    <n v="222.71200000000002"/>
  </r>
  <r>
    <n v="122317"/>
    <x v="2"/>
    <n v="6"/>
    <n v="10.66"/>
    <x v="359"/>
    <x v="1"/>
    <x v="0"/>
    <x v="2"/>
    <s v="8483 Katie Ports Apt. 977_x000a_Andersonburgh, MD 35446"/>
    <x v="2"/>
    <n v="16.25"/>
    <n v="53.576999999999998"/>
    <n v="42.917000000000002"/>
  </r>
  <r>
    <n v="874877"/>
    <x v="1"/>
    <n v="9"/>
    <n v="65.02"/>
    <x v="135"/>
    <x v="6"/>
    <x v="0"/>
    <x v="1"/>
    <s v="964 Sims Dam Suite 154_x000a_Cindyport, SC 26802"/>
    <x v="1"/>
    <n v="13.64"/>
    <n v="505.37599999999998"/>
    <n v="440.35599999999999"/>
  </r>
  <r>
    <n v="299127"/>
    <x v="0"/>
    <n v="2"/>
    <n v="46.04"/>
    <x v="235"/>
    <x v="3"/>
    <x v="0"/>
    <x v="0"/>
    <s v="603 Bryant Well Apt. 575_x000a_Schroederfurt, WY 26847"/>
    <x v="0"/>
    <n v="8.18"/>
    <n v="84.537999999999997"/>
    <n v="38.497999999999998"/>
  </r>
  <r>
    <n v="361492"/>
    <x v="3"/>
    <n v="6"/>
    <n v="52.01"/>
    <x v="267"/>
    <x v="7"/>
    <x v="1"/>
    <x v="3"/>
    <s v="1661 Martinez Highway_x000a_Port William, TX 78483"/>
    <x v="2"/>
    <n v="17.63"/>
    <n v="257.04199999999997"/>
    <n v="205.03199999999998"/>
  </r>
  <r>
    <n v="476867"/>
    <x v="3"/>
    <n v="5"/>
    <n v="88.51"/>
    <x v="303"/>
    <x v="3"/>
    <x v="0"/>
    <x v="2"/>
    <s v="96947 Payne Terrace_x000a_East Kimberlyshire, KS 06523"/>
    <x v="0"/>
    <n v="14.57"/>
    <n v="378.08199999999999"/>
    <n v="289.572"/>
  </r>
  <r>
    <n v="934956"/>
    <x v="0"/>
    <n v="6"/>
    <n v="50.29"/>
    <x v="179"/>
    <x v="11"/>
    <x v="0"/>
    <x v="3"/>
    <s v="15303 Ochoa Route_x000a_Shermanberg, NC 73191"/>
    <x v="2"/>
    <n v="13.72"/>
    <n v="260.31700000000001"/>
    <n v="210.02700000000002"/>
  </r>
  <r>
    <n v="518833"/>
    <x v="3"/>
    <n v="1"/>
    <n v="22.56"/>
    <x v="262"/>
    <x v="10"/>
    <x v="0"/>
    <x v="3"/>
    <s v="69253 Frost Course Suite 152_x000a_New Carlosberg, VT 41678"/>
    <x v="3"/>
    <n v="18.64"/>
    <n v="18.353999999999999"/>
    <n v="-4.2059999999999995"/>
  </r>
  <r>
    <n v="575714"/>
    <x v="1"/>
    <n v="5"/>
    <n v="58.72"/>
    <x v="35"/>
    <x v="8"/>
    <x v="1"/>
    <x v="3"/>
    <s v="030 Vanessa Greens Apt. 780_x000a_Elizabethshire, GA 97529"/>
    <x v="0"/>
    <n v="9.32"/>
    <n v="266.21899999999999"/>
    <n v="207.499"/>
  </r>
  <r>
    <n v="453490"/>
    <x v="2"/>
    <n v="8"/>
    <n v="73.48"/>
    <x v="125"/>
    <x v="1"/>
    <x v="0"/>
    <x v="1"/>
    <s v="7663 Williams Pine_x000a_New Marystad, OH 01056"/>
    <x v="0"/>
    <n v="15.32"/>
    <n v="497.76499999999999"/>
    <n v="424.28499999999997"/>
  </r>
  <r>
    <n v="606386"/>
    <x v="2"/>
    <n v="3"/>
    <n v="37.020000000000003"/>
    <x v="70"/>
    <x v="5"/>
    <x v="0"/>
    <x v="2"/>
    <s v="960 Ramirez Fall_x000a_Mossburgh, TN 80583"/>
    <x v="2"/>
    <n v="9.5"/>
    <n v="100.526"/>
    <n v="63.505999999999993"/>
  </r>
  <r>
    <n v="217603"/>
    <x v="1"/>
    <n v="3"/>
    <n v="32.42"/>
    <x v="69"/>
    <x v="5"/>
    <x v="0"/>
    <x v="3"/>
    <s v="6696 Jill Vista_x000a_South Robertfurt, WA 51399"/>
    <x v="0"/>
    <n v="11.45"/>
    <n v="86.108000000000004"/>
    <n v="53.688000000000002"/>
  </r>
  <r>
    <n v="33448"/>
    <x v="0"/>
    <n v="7"/>
    <n v="43.61"/>
    <x v="165"/>
    <x v="10"/>
    <x v="0"/>
    <x v="2"/>
    <s v="66386 Baker Spur Suite 582_x000a_Briannafurt, WY 37913"/>
    <x v="1"/>
    <n v="5.03"/>
    <n v="289.89499999999998"/>
    <n v="246.28499999999997"/>
  </r>
  <r>
    <n v="345509"/>
    <x v="2"/>
    <n v="7"/>
    <n v="45.54"/>
    <x v="8"/>
    <x v="5"/>
    <x v="0"/>
    <x v="3"/>
    <s v="4114 Miller Mountains Suite 324_x000a_Alexandraport, NY 22068"/>
    <x v="2"/>
    <n v="19.43"/>
    <n v="256.82799999999997"/>
    <n v="211.28799999999998"/>
  </r>
  <r>
    <n v="115857"/>
    <x v="3"/>
    <n v="2"/>
    <n v="26.54"/>
    <x v="109"/>
    <x v="10"/>
    <x v="0"/>
    <x v="0"/>
    <s v="483 Kelly Ways_x000a_Lake Melissahaven, KY 34558"/>
    <x v="1"/>
    <n v="11.73"/>
    <n v="46.856999999999999"/>
    <n v="20.317"/>
  </r>
  <r>
    <n v="931430"/>
    <x v="1"/>
    <n v="8"/>
    <n v="67.16"/>
    <x v="343"/>
    <x v="4"/>
    <x v="1"/>
    <x v="2"/>
    <s v="934 Bell Walks_x000a_North Vincent, TX 97444"/>
    <x v="3"/>
    <n v="1.59"/>
    <n v="528.67700000000002"/>
    <n v="461.51700000000005"/>
  </r>
  <r>
    <n v="225349"/>
    <x v="3"/>
    <n v="5"/>
    <n v="79.489999999999995"/>
    <x v="357"/>
    <x v="10"/>
    <x v="0"/>
    <x v="2"/>
    <s v="20232 Hampton Turnpike_x000a_Rossshire, MT 46727"/>
    <x v="1"/>
    <n v="0.47"/>
    <n v="395.58100000000002"/>
    <n v="316.09100000000001"/>
  </r>
  <r>
    <n v="839690"/>
    <x v="0"/>
    <n v="9"/>
    <n v="65.7"/>
    <x v="86"/>
    <x v="0"/>
    <x v="0"/>
    <x v="1"/>
    <s v="1000 Pearson Rapids Suite 051_x000a_West Brenda, IA 23493"/>
    <x v="3"/>
    <n v="8.5299999999999994"/>
    <n v="540.88400000000001"/>
    <n v="475.18400000000003"/>
  </r>
  <r>
    <n v="217283"/>
    <x v="3"/>
    <n v="1"/>
    <n v="55.3"/>
    <x v="220"/>
    <x v="5"/>
    <x v="0"/>
    <x v="2"/>
    <s v="960 Buckley Fort Apt. 894_x000a_Aaronside, NE 87961"/>
    <x v="2"/>
    <n v="12.54"/>
    <n v="48.359000000000002"/>
    <n v="-6.9409999999999954"/>
  </r>
  <r>
    <n v="923487"/>
    <x v="1"/>
    <n v="4"/>
    <n v="61.58"/>
    <x v="174"/>
    <x v="8"/>
    <x v="1"/>
    <x v="3"/>
    <s v="15713 Larson Rest_x000a_Meadowsfurt, KS 87213"/>
    <x v="2"/>
    <n v="2.34"/>
    <n v="240.571"/>
    <n v="178.99099999999999"/>
  </r>
  <r>
    <n v="728029"/>
    <x v="3"/>
    <n v="8"/>
    <n v="56.22"/>
    <x v="45"/>
    <x v="8"/>
    <x v="1"/>
    <x v="3"/>
    <s v="1160 Kathleen Coves Apt. 588_x000a_East Adam, UT 83457"/>
    <x v="1"/>
    <n v="12.6"/>
    <n v="393.07299999999998"/>
    <n v="336.85299999999995"/>
  </r>
  <r>
    <n v="691777"/>
    <x v="1"/>
    <n v="9"/>
    <n v="51.75"/>
    <x v="350"/>
    <x v="8"/>
    <x v="1"/>
    <x v="2"/>
    <s v="940 Todd Wall_x000a_New Krista, CA 92719"/>
    <x v="1"/>
    <n v="17.14"/>
    <n v="385.89299999999997"/>
    <n v="334.14299999999997"/>
  </r>
  <r>
    <n v="182752"/>
    <x v="1"/>
    <n v="9"/>
    <n v="12.53"/>
    <x v="199"/>
    <x v="8"/>
    <x v="1"/>
    <x v="0"/>
    <s v="581 Kevin Crest Apt. 387_x000a_South Donaldberg, OK 33840"/>
    <x v="2"/>
    <n v="10.51"/>
    <n v="100.95099999999999"/>
    <n v="88.420999999999992"/>
  </r>
  <r>
    <n v="939317"/>
    <x v="2"/>
    <n v="1"/>
    <n v="58.68"/>
    <x v="300"/>
    <x v="1"/>
    <x v="0"/>
    <x v="3"/>
    <s v="USNS Underwood_x000a_FPO AA 74695"/>
    <x v="1"/>
    <n v="2.2599999999999998"/>
    <n v="57.35"/>
    <n v="-1.3299999999999983"/>
  </r>
  <r>
    <n v="298773"/>
    <x v="0"/>
    <n v="1"/>
    <n v="16.739999999999998"/>
    <x v="125"/>
    <x v="1"/>
    <x v="0"/>
    <x v="2"/>
    <s v="2816 James Shores_x000a_Whiteborough, WA 84378"/>
    <x v="1"/>
    <n v="15.15"/>
    <n v="14.2"/>
    <n v="-2.5399999999999991"/>
  </r>
  <r>
    <n v="484951"/>
    <x v="2"/>
    <n v="7"/>
    <n v="59.19"/>
    <x v="298"/>
    <x v="4"/>
    <x v="1"/>
    <x v="3"/>
    <s v="8286 Allen River_x000a_Angelaland, VA 36145"/>
    <x v="0"/>
    <n v="13.06"/>
    <n v="360.23700000000002"/>
    <n v="301.04700000000003"/>
  </r>
  <r>
    <n v="692889"/>
    <x v="1"/>
    <n v="6"/>
    <n v="54.67"/>
    <x v="156"/>
    <x v="5"/>
    <x v="0"/>
    <x v="3"/>
    <s v="6102 Decker Plaza Apt. 404_x000a_Lake Jessica, NV 15459"/>
    <x v="2"/>
    <n v="18.14"/>
    <n v="268.53300000000002"/>
    <n v="213.863"/>
  </r>
  <r>
    <n v="946473"/>
    <x v="0"/>
    <n v="7"/>
    <n v="86.91"/>
    <x v="271"/>
    <x v="11"/>
    <x v="0"/>
    <x v="1"/>
    <s v="0320 Kenneth Rue Suite 652_x000a_New Christopher, MA 55956"/>
    <x v="0"/>
    <n v="7.99"/>
    <n v="559.74300000000005"/>
    <n v="472.83300000000008"/>
  </r>
  <r>
    <n v="528008"/>
    <x v="1"/>
    <n v="8"/>
    <n v="47.02"/>
    <x v="105"/>
    <x v="5"/>
    <x v="0"/>
    <x v="2"/>
    <s v="0627 Leah Extensions Suite 779_x000a_Julianville, LA 83507"/>
    <x v="3"/>
    <n v="18.489999999999998"/>
    <n v="306.61"/>
    <n v="259.59000000000003"/>
  </r>
  <r>
    <n v="717238"/>
    <x v="1"/>
    <n v="6"/>
    <n v="95.77"/>
    <x v="92"/>
    <x v="6"/>
    <x v="0"/>
    <x v="2"/>
    <s v="588 Jackson Orchard Suite 461_x000a_Lake Brandiland, TN 46278"/>
    <x v="3"/>
    <n v="16.57"/>
    <n v="479.40800000000002"/>
    <n v="383.63800000000003"/>
  </r>
  <r>
    <n v="572780"/>
    <x v="3"/>
    <n v="7"/>
    <n v="51.25"/>
    <x v="175"/>
    <x v="11"/>
    <x v="0"/>
    <x v="3"/>
    <s v="PSC 9948, Box 1186_x000a_APO AP 55983"/>
    <x v="0"/>
    <n v="6.02"/>
    <n v="337.15499999999997"/>
    <n v="285.90499999999997"/>
  </r>
  <r>
    <n v="430135"/>
    <x v="2"/>
    <n v="7"/>
    <n v="95.34"/>
    <x v="312"/>
    <x v="7"/>
    <x v="1"/>
    <x v="3"/>
    <s v="Unit 8606 Box 0761_x000a_DPO AE 38970"/>
    <x v="3"/>
    <n v="12.87"/>
    <n v="581.47400000000005"/>
    <n v="486.13400000000001"/>
  </r>
  <r>
    <n v="385693"/>
    <x v="1"/>
    <n v="7"/>
    <n v="24.14"/>
    <x v="315"/>
    <x v="6"/>
    <x v="0"/>
    <x v="1"/>
    <s v="481 Mitchell Mountain_x000a_Karenshire, WV 11824"/>
    <x v="1"/>
    <n v="2.37"/>
    <n v="164.99100000000001"/>
    <n v="140.851"/>
  </r>
  <r>
    <n v="417251"/>
    <x v="0"/>
    <n v="2"/>
    <n v="88.7"/>
    <x v="210"/>
    <x v="3"/>
    <x v="0"/>
    <x v="0"/>
    <s v="47212 Elizabeth Isle_x000a_West Daniel, ID 82917"/>
    <x v="2"/>
    <n v="17.850000000000001"/>
    <n v="145.739"/>
    <n v="57.039000000000001"/>
  </r>
  <r>
    <n v="275880"/>
    <x v="1"/>
    <n v="3"/>
    <n v="80.12"/>
    <x v="97"/>
    <x v="4"/>
    <x v="1"/>
    <x v="0"/>
    <s v="7564 Marquez Square_x000a_Smithport, KY 60810"/>
    <x v="1"/>
    <n v="12.87"/>
    <n v="209.41900000000001"/>
    <n v="129.29900000000001"/>
  </r>
  <r>
    <n v="692201"/>
    <x v="0"/>
    <n v="9"/>
    <n v="31.82"/>
    <x v="266"/>
    <x v="11"/>
    <x v="0"/>
    <x v="1"/>
    <s v="8471 Gary Square Apt. 189_x000a_Lisahaven, FM 89427"/>
    <x v="3"/>
    <n v="17.21"/>
    <n v="237.07"/>
    <n v="205.25"/>
  </r>
  <r>
    <n v="785891"/>
    <x v="1"/>
    <n v="1"/>
    <n v="99.66"/>
    <x v="353"/>
    <x v="5"/>
    <x v="0"/>
    <x v="2"/>
    <s v="917 William Station_x000a_Blankenshipville, OH 94061"/>
    <x v="1"/>
    <n v="8.66"/>
    <n v="91.022999999999996"/>
    <n v="-8.6370000000000005"/>
  </r>
  <r>
    <n v="21867"/>
    <x v="3"/>
    <n v="8"/>
    <n v="33.51"/>
    <x v="194"/>
    <x v="10"/>
    <x v="0"/>
    <x v="1"/>
    <s v="492 Dawn Common_x000a_Amandafort, RI 18002"/>
    <x v="3"/>
    <n v="3.63"/>
    <n v="258.35000000000002"/>
    <n v="224.84000000000003"/>
  </r>
  <r>
    <n v="338607"/>
    <x v="0"/>
    <n v="7"/>
    <n v="54.71"/>
    <x v="168"/>
    <x v="9"/>
    <x v="0"/>
    <x v="2"/>
    <s v="21304 Jennifer Viaduct Suite 058_x000a_New Robin, PR 98878"/>
    <x v="2"/>
    <n v="10.06"/>
    <n v="344.46600000000001"/>
    <n v="289.75600000000003"/>
  </r>
  <r>
    <n v="338008"/>
    <x v="1"/>
    <n v="6"/>
    <n v="75.209999999999994"/>
    <x v="87"/>
    <x v="4"/>
    <x v="1"/>
    <x v="0"/>
    <s v="192 Deanna Springs Apt. 919_x000a_Jessicamouth, LA 97927"/>
    <x v="3"/>
    <n v="2.14"/>
    <n v="441.62"/>
    <n v="366.41"/>
  </r>
  <r>
    <n v="300383"/>
    <x v="3"/>
    <n v="1"/>
    <n v="10.35"/>
    <x v="362"/>
    <x v="5"/>
    <x v="0"/>
    <x v="1"/>
    <s v="8428 Robert Groves_x000a_Davidtown, WY 68168"/>
    <x v="0"/>
    <n v="13.06"/>
    <n v="9.0009999999999994"/>
    <n v="-1.3490000000000002"/>
  </r>
  <r>
    <n v="594726"/>
    <x v="1"/>
    <n v="9"/>
    <n v="41.35"/>
    <x v="36"/>
    <x v="11"/>
    <x v="0"/>
    <x v="0"/>
    <s v="5295 Joshua Pines Suite 055_x000a_East Jeffrey, KY 39781"/>
    <x v="3"/>
    <n v="5.08"/>
    <n v="353.25799999999998"/>
    <n v="311.90799999999996"/>
  </r>
  <r>
    <n v="23534"/>
    <x v="3"/>
    <n v="2"/>
    <n v="61.32"/>
    <x v="214"/>
    <x v="11"/>
    <x v="0"/>
    <x v="3"/>
    <s v="001 Neal Route_x000a_East Benjamin, NY 20725"/>
    <x v="3"/>
    <n v="9.58"/>
    <n v="110.89400000000001"/>
    <n v="49.574000000000005"/>
  </r>
  <r>
    <n v="120256"/>
    <x v="0"/>
    <n v="5"/>
    <n v="63.51"/>
    <x v="71"/>
    <x v="0"/>
    <x v="0"/>
    <x v="0"/>
    <s v="807 James Way Suite 944_x000a_West Cynthiatown, AS 11267"/>
    <x v="3"/>
    <n v="5.95"/>
    <n v="298.66300000000001"/>
    <n v="235.15300000000002"/>
  </r>
  <r>
    <n v="431961"/>
    <x v="0"/>
    <n v="9"/>
    <n v="78.709999999999994"/>
    <x v="2"/>
    <x v="2"/>
    <x v="1"/>
    <x v="3"/>
    <s v="68450 Jennifer Cliffs Suite 267_x000a_New Davidtown, PR 71369"/>
    <x v="3"/>
    <n v="5.81"/>
    <n v="667.20699999999999"/>
    <n v="588.49699999999996"/>
  </r>
  <r>
    <n v="601382"/>
    <x v="2"/>
    <n v="8"/>
    <n v="58.83"/>
    <x v="38"/>
    <x v="10"/>
    <x v="0"/>
    <x v="3"/>
    <s v="466 Lisa Extension Suite 937_x000a_Brownhaven, TX 55803"/>
    <x v="1"/>
    <n v="7.68"/>
    <n v="434.488"/>
    <n v="375.65800000000002"/>
  </r>
  <r>
    <n v="808860"/>
    <x v="0"/>
    <n v="4"/>
    <n v="99.09"/>
    <x v="224"/>
    <x v="8"/>
    <x v="1"/>
    <x v="0"/>
    <s v="9670 Savannah Knolls Suite 112_x000a_West Carolyn, AL 14655"/>
    <x v="0"/>
    <n v="12.91"/>
    <n v="345.2"/>
    <n v="246.10999999999999"/>
  </r>
  <r>
    <n v="969185"/>
    <x v="3"/>
    <n v="8"/>
    <n v="68.66"/>
    <x v="63"/>
    <x v="4"/>
    <x v="1"/>
    <x v="1"/>
    <s v="754 Davis Streets_x000a_North Helen, DC 30411"/>
    <x v="0"/>
    <n v="5.21"/>
    <n v="520.66800000000001"/>
    <n v="452.00800000000004"/>
  </r>
  <r>
    <n v="695892"/>
    <x v="1"/>
    <n v="9"/>
    <n v="68.38"/>
    <x v="286"/>
    <x v="6"/>
    <x v="0"/>
    <x v="2"/>
    <s v="3901 Maynard Freeway Suite 328_x000a_Amyview, VI 64046"/>
    <x v="2"/>
    <n v="19.05"/>
    <n v="498.14800000000002"/>
    <n v="429.76800000000003"/>
  </r>
  <r>
    <n v="451590"/>
    <x v="3"/>
    <n v="5"/>
    <n v="49.83"/>
    <x v="31"/>
    <x v="0"/>
    <x v="0"/>
    <x v="0"/>
    <s v="656 Preston Greens_x000a_New Vincentstad, KY 20790"/>
    <x v="1"/>
    <n v="12.35"/>
    <n v="218.37899999999999"/>
    <n v="168.54899999999998"/>
  </r>
  <r>
    <n v="129900"/>
    <x v="2"/>
    <n v="1"/>
    <n v="51.62"/>
    <x v="272"/>
    <x v="11"/>
    <x v="0"/>
    <x v="2"/>
    <s v="65137 Karen Isle_x000a_Bradshawville, MA 66704"/>
    <x v="0"/>
    <n v="4.34"/>
    <n v="49.378"/>
    <n v="-2.2419999999999973"/>
  </r>
  <r>
    <n v="546728"/>
    <x v="0"/>
    <n v="6"/>
    <n v="54.32"/>
    <x v="271"/>
    <x v="11"/>
    <x v="0"/>
    <x v="1"/>
    <s v="9974 Douglas Ford_x000a_Matthewtown, NJ 32106"/>
    <x v="3"/>
    <n v="15.37"/>
    <n v="275.82299999999998"/>
    <n v="221.50299999999999"/>
  </r>
  <r>
    <n v="994689"/>
    <x v="0"/>
    <n v="4"/>
    <n v="96.4"/>
    <x v="238"/>
    <x v="6"/>
    <x v="0"/>
    <x v="2"/>
    <s v="533 Brent Ridges Apt. 241_x000a_West Amyland, MO 16944"/>
    <x v="3"/>
    <n v="4.1399999999999997"/>
    <n v="369.62900000000002"/>
    <n v="273.22900000000004"/>
  </r>
  <r>
    <n v="937120"/>
    <x v="2"/>
    <n v="6"/>
    <n v="62.26"/>
    <x v="171"/>
    <x v="2"/>
    <x v="1"/>
    <x v="3"/>
    <s v="6248 Gabriela Prairie Apt. 523_x000a_Gomezfurt, ID 22831"/>
    <x v="0"/>
    <n v="14.19"/>
    <n v="320.58100000000002"/>
    <n v="258.32100000000003"/>
  </r>
  <r>
    <n v="82805"/>
    <x v="3"/>
    <n v="1"/>
    <n v="14.88"/>
    <x v="268"/>
    <x v="6"/>
    <x v="0"/>
    <x v="2"/>
    <s v="8810 Hernandez Stravenue Suite 986_x000a_East Mariashire, FM 32361"/>
    <x v="1"/>
    <n v="9.36"/>
    <n v="13.491"/>
    <n v="-1.3890000000000011"/>
  </r>
  <r>
    <n v="909005"/>
    <x v="1"/>
    <n v="4"/>
    <n v="69.39"/>
    <x v="7"/>
    <x v="4"/>
    <x v="1"/>
    <x v="2"/>
    <s v="3759 Doyle Branch Suite 969_x000a_West Donald, NE 92012"/>
    <x v="2"/>
    <n v="12.7"/>
    <n v="242.31299999999999"/>
    <n v="172.923"/>
  </r>
  <r>
    <n v="340496"/>
    <x v="2"/>
    <n v="5"/>
    <n v="25.29"/>
    <x v="49"/>
    <x v="2"/>
    <x v="1"/>
    <x v="2"/>
    <s v="328 Wendy Mills_x000a_Lake Nathanhaven, KS 73026"/>
    <x v="1"/>
    <n v="4.07"/>
    <n v="121.279"/>
    <n v="95.989000000000004"/>
  </r>
  <r>
    <n v="393696"/>
    <x v="2"/>
    <n v="6"/>
    <n v="47.64"/>
    <x v="140"/>
    <x v="8"/>
    <x v="1"/>
    <x v="1"/>
    <s v="542 Brown Pine_x000a_Vaughnberg, CA 70781"/>
    <x v="3"/>
    <n v="1.32"/>
    <n v="282.10300000000001"/>
    <n v="234.46300000000002"/>
  </r>
  <r>
    <n v="468825"/>
    <x v="3"/>
    <n v="5"/>
    <n v="18.309999999999999"/>
    <x v="350"/>
    <x v="8"/>
    <x v="1"/>
    <x v="0"/>
    <s v="8781 Dana Ferry Apt. 425_x000a_Griffinport, ME 85634"/>
    <x v="0"/>
    <n v="14.1"/>
    <n v="78.652000000000001"/>
    <n v="60.341999999999999"/>
  </r>
  <r>
    <n v="88419"/>
    <x v="1"/>
    <n v="2"/>
    <n v="24.02"/>
    <x v="151"/>
    <x v="7"/>
    <x v="1"/>
    <x v="3"/>
    <s v="996 Miller Inlet Suite 282_x000a_Lake Shawnport, IA 92719"/>
    <x v="3"/>
    <n v="1.73"/>
    <n v="47.198999999999998"/>
    <n v="23.178999999999998"/>
  </r>
  <r>
    <n v="492586"/>
    <x v="2"/>
    <n v="3"/>
    <n v="78.010000000000005"/>
    <x v="355"/>
    <x v="10"/>
    <x v="0"/>
    <x v="1"/>
    <s v="Unit 6922 Box 0469_x000a_DPO AE 80874"/>
    <x v="2"/>
    <n v="6.92"/>
    <n v="217.84200000000001"/>
    <n v="139.83199999999999"/>
  </r>
  <r>
    <n v="461128"/>
    <x v="3"/>
    <n v="5"/>
    <n v="42.99"/>
    <x v="232"/>
    <x v="8"/>
    <x v="1"/>
    <x v="2"/>
    <s v="912 Paul Isle_x000a_West Patrickmouth, FM 67575"/>
    <x v="2"/>
    <n v="17.95"/>
    <n v="176.387"/>
    <n v="133.39699999999999"/>
  </r>
  <r>
    <n v="756052"/>
    <x v="1"/>
    <n v="7"/>
    <n v="14.31"/>
    <x v="261"/>
    <x v="4"/>
    <x v="1"/>
    <x v="3"/>
    <s v="52147 Sullivan Corner_x000a_New Ryanberg, GU 87243"/>
    <x v="3"/>
    <n v="12.31"/>
    <n v="87.826999999999998"/>
    <n v="73.516999999999996"/>
  </r>
  <r>
    <n v="621057"/>
    <x v="3"/>
    <n v="4"/>
    <n v="75.13"/>
    <x v="8"/>
    <x v="5"/>
    <x v="0"/>
    <x v="2"/>
    <s v="949 Lee Green Apt. 255_x000a_Matthewstad, NC 59124"/>
    <x v="2"/>
    <n v="7.11"/>
    <n v="279.15800000000002"/>
    <n v="204.02800000000002"/>
  </r>
  <r>
    <n v="403139"/>
    <x v="1"/>
    <n v="6"/>
    <n v="10.57"/>
    <x v="78"/>
    <x v="2"/>
    <x v="1"/>
    <x v="3"/>
    <s v="948 Christine Green_x000a_Shawnbury, AS 39245"/>
    <x v="2"/>
    <n v="19.559999999999999"/>
    <n v="51.030999999999999"/>
    <n v="40.460999999999999"/>
  </r>
  <r>
    <n v="311803"/>
    <x v="2"/>
    <n v="9"/>
    <n v="82.59"/>
    <x v="264"/>
    <x v="4"/>
    <x v="1"/>
    <x v="3"/>
    <s v="5865 Jason Way_x000a_Taylorview, MP 24656"/>
    <x v="1"/>
    <n v="15.7"/>
    <n v="626.58500000000004"/>
    <n v="543.995"/>
  </r>
  <r>
    <n v="363776"/>
    <x v="1"/>
    <n v="7"/>
    <n v="60.22"/>
    <x v="0"/>
    <x v="0"/>
    <x v="0"/>
    <x v="3"/>
    <s v="00151 Craig Brooks_x000a_Port Jermainechester, NC 36779"/>
    <x v="1"/>
    <n v="3.82"/>
    <n v="405.404"/>
    <n v="345.18399999999997"/>
  </r>
  <r>
    <n v="653198"/>
    <x v="0"/>
    <n v="3"/>
    <n v="86.93"/>
    <x v="85"/>
    <x v="1"/>
    <x v="0"/>
    <x v="1"/>
    <s v="971 Singleton Bridge Suite 386_x000a_Maddoxview, RI 76149"/>
    <x v="1"/>
    <n v="14.01"/>
    <n v="224.251"/>
    <n v="137.321"/>
  </r>
  <r>
    <n v="208703"/>
    <x v="3"/>
    <n v="5"/>
    <n v="35.17"/>
    <x v="336"/>
    <x v="2"/>
    <x v="1"/>
    <x v="1"/>
    <s v="2834 Ashley Park_x000a_South Edwin, MH 74786"/>
    <x v="1"/>
    <n v="14.61"/>
    <n v="150.14599999999999"/>
    <n v="114.97599999999998"/>
  </r>
  <r>
    <n v="688738"/>
    <x v="1"/>
    <n v="9"/>
    <n v="25.31"/>
    <x v="161"/>
    <x v="3"/>
    <x v="0"/>
    <x v="0"/>
    <s v="775 Alvarado Meadow_x000a_South Michelleton, SC 56974"/>
    <x v="0"/>
    <n v="17.18"/>
    <n v="188.63900000000001"/>
    <n v="163.32900000000001"/>
  </r>
  <r>
    <n v="748310"/>
    <x v="0"/>
    <n v="5"/>
    <n v="16.05"/>
    <x v="33"/>
    <x v="0"/>
    <x v="0"/>
    <x v="2"/>
    <s v="33741 Glenn Flats Suite 546_x000a_Nicholsshire, VA 87191"/>
    <x v="3"/>
    <n v="6.3"/>
    <n v="75.19"/>
    <n v="59.14"/>
  </r>
  <r>
    <n v="450894"/>
    <x v="3"/>
    <n v="3"/>
    <n v="72.98"/>
    <x v="25"/>
    <x v="5"/>
    <x v="0"/>
    <x v="0"/>
    <s v="40076 Danielle Walk Apt. 658_x000a_East William, IN 60283"/>
    <x v="3"/>
    <n v="15.09"/>
    <n v="185.90199999999999"/>
    <n v="112.92199999999998"/>
  </r>
  <r>
    <n v="866338"/>
    <x v="0"/>
    <n v="8"/>
    <n v="91.88"/>
    <x v="298"/>
    <x v="4"/>
    <x v="1"/>
    <x v="2"/>
    <s v="99564 Benjamin Burg Suite 695_x000a_Conradmouth, KY 10359"/>
    <x v="0"/>
    <n v="1.89"/>
    <n v="721.16200000000003"/>
    <n v="629.28200000000004"/>
  </r>
  <r>
    <n v="260221"/>
    <x v="3"/>
    <n v="7"/>
    <n v="73.040000000000006"/>
    <x v="323"/>
    <x v="5"/>
    <x v="0"/>
    <x v="2"/>
    <s v="0868 Barbara Brooks_x000a_West Carlfurt, KY 78851"/>
    <x v="3"/>
    <n v="10.220000000000001"/>
    <n v="459"/>
    <n v="385.96"/>
  </r>
  <r>
    <n v="974559"/>
    <x v="0"/>
    <n v="5"/>
    <n v="65.05"/>
    <x v="66"/>
    <x v="8"/>
    <x v="1"/>
    <x v="3"/>
    <s v="5190 Sanchez Fords Suite 805_x000a_South John, UT 65184"/>
    <x v="1"/>
    <n v="8.83"/>
    <n v="296.51"/>
    <n v="231.45999999999998"/>
  </r>
  <r>
    <n v="787666"/>
    <x v="0"/>
    <n v="5"/>
    <n v="10.53"/>
    <x v="285"/>
    <x v="7"/>
    <x v="1"/>
    <x v="2"/>
    <s v="72208 Leslie Club Suite 940_x000a_South Carolynview, VI 55339"/>
    <x v="2"/>
    <n v="16.850000000000001"/>
    <n v="43.768999999999998"/>
    <n v="33.238999999999997"/>
  </r>
  <r>
    <n v="416982"/>
    <x v="0"/>
    <n v="1"/>
    <n v="42.6"/>
    <x v="279"/>
    <x v="10"/>
    <x v="0"/>
    <x v="1"/>
    <s v="053 Carol Rapid Suite 185_x000a_Ashleystad, FL 90378"/>
    <x v="3"/>
    <n v="11.88"/>
    <n v="37.536999999999999"/>
    <n v="-5.0630000000000024"/>
  </r>
  <r>
    <n v="112697"/>
    <x v="1"/>
    <n v="8"/>
    <n v="94.84"/>
    <x v="327"/>
    <x v="6"/>
    <x v="0"/>
    <x v="2"/>
    <s v="6479 Sarah Land_x000a_Cookstad, WI 60651"/>
    <x v="3"/>
    <n v="14.66"/>
    <n v="647.50900000000001"/>
    <n v="552.66899999999998"/>
  </r>
  <r>
    <n v="976230"/>
    <x v="0"/>
    <n v="6"/>
    <n v="59.14"/>
    <x v="31"/>
    <x v="0"/>
    <x v="0"/>
    <x v="3"/>
    <s v="96360 Vanessa Loaf Suite 113_x000a_Nealton, SC 56700"/>
    <x v="2"/>
    <n v="7.38"/>
    <n v="328.66699999999997"/>
    <n v="269.52699999999999"/>
  </r>
  <r>
    <n v="401777"/>
    <x v="0"/>
    <n v="5"/>
    <n v="33.72"/>
    <x v="254"/>
    <x v="7"/>
    <x v="1"/>
    <x v="0"/>
    <s v="796 Christopher Oval_x000a_North David, MA 40773"/>
    <x v="3"/>
    <n v="17"/>
    <n v="139.93"/>
    <n v="106.21000000000001"/>
  </r>
  <r>
    <n v="271559"/>
    <x v="3"/>
    <n v="7"/>
    <n v="20.93"/>
    <x v="239"/>
    <x v="1"/>
    <x v="0"/>
    <x v="3"/>
    <s v="585 Kristen Hollow_x000a_Henrymouth, VA 15061"/>
    <x v="1"/>
    <n v="15.81"/>
    <n v="123.357"/>
    <n v="102.42699999999999"/>
  </r>
  <r>
    <n v="919175"/>
    <x v="2"/>
    <n v="2"/>
    <n v="45.32"/>
    <x v="358"/>
    <x v="9"/>
    <x v="0"/>
    <x v="1"/>
    <s v="169 Ruiz Courts_x000a_South Earl, SC 47332"/>
    <x v="0"/>
    <n v="9.57"/>
    <n v="81.954999999999998"/>
    <n v="36.634999999999998"/>
  </r>
  <r>
    <n v="251220"/>
    <x v="3"/>
    <n v="3"/>
    <n v="22.72"/>
    <x v="95"/>
    <x v="10"/>
    <x v="0"/>
    <x v="1"/>
    <s v="3364 Levi Plaza Apt. 975_x000a_Port Bryanshire, SC 89841"/>
    <x v="1"/>
    <n v="15.36"/>
    <n v="57.689"/>
    <n v="34.969000000000001"/>
  </r>
  <r>
    <n v="60117"/>
    <x v="1"/>
    <n v="9"/>
    <n v="96.23"/>
    <x v="123"/>
    <x v="7"/>
    <x v="1"/>
    <x v="2"/>
    <s v="899 Figueroa Brooks Suite 503_x000a_West Victor, IA 94260"/>
    <x v="0"/>
    <n v="7.79"/>
    <n v="798.56899999999996"/>
    <n v="702.33899999999994"/>
  </r>
  <r>
    <n v="283448"/>
    <x v="2"/>
    <n v="5"/>
    <n v="85.63"/>
    <x v="103"/>
    <x v="5"/>
    <x v="0"/>
    <x v="1"/>
    <s v="3823 Hardin Mill_x000a_Melissahaven, GU 32353"/>
    <x v="2"/>
    <n v="11.24"/>
    <n v="380.04"/>
    <n v="294.41000000000003"/>
  </r>
  <r>
    <n v="885728"/>
    <x v="0"/>
    <n v="6"/>
    <n v="52.71"/>
    <x v="361"/>
    <x v="1"/>
    <x v="0"/>
    <x v="0"/>
    <s v="508 Stanley Freeway_x000a_North Karentown, LA 03639"/>
    <x v="2"/>
    <n v="1.49"/>
    <n v="311.572"/>
    <n v="258.86200000000002"/>
  </r>
  <r>
    <n v="333738"/>
    <x v="2"/>
    <n v="8"/>
    <n v="99.13"/>
    <x v="59"/>
    <x v="2"/>
    <x v="1"/>
    <x v="0"/>
    <s v="32667 Rogers Summit Apt. 387_x000a_Carterville, SD 83911"/>
    <x v="0"/>
    <n v="15.33"/>
    <n v="671.45399999999995"/>
    <n v="572.32399999999996"/>
  </r>
  <r>
    <n v="541679"/>
    <x v="1"/>
    <n v="3"/>
    <n v="23.59"/>
    <x v="230"/>
    <x v="6"/>
    <x v="0"/>
    <x v="1"/>
    <s v="07106 Mayo Forest Suite 371_x000a_Lake Edward, GU 80273"/>
    <x v="0"/>
    <n v="8.61"/>
    <n v="64.664000000000001"/>
    <n v="41.073999999999998"/>
  </r>
  <r>
    <n v="719241"/>
    <x v="0"/>
    <n v="1"/>
    <n v="24.62"/>
    <x v="299"/>
    <x v="9"/>
    <x v="0"/>
    <x v="3"/>
    <s v="295 Patricia Neck Suite 940_x000a_East Amanda, IA 91873"/>
    <x v="1"/>
    <n v="6.58"/>
    <n v="22.998000000000001"/>
    <n v="-1.6219999999999999"/>
  </r>
  <r>
    <n v="936970"/>
    <x v="3"/>
    <n v="4"/>
    <n v="24.39"/>
    <x v="316"/>
    <x v="7"/>
    <x v="1"/>
    <x v="3"/>
    <s v="613 Hansen Meadows Suite 071_x000a_Michaelfort, MS 56914"/>
    <x v="2"/>
    <n v="17.53"/>
    <n v="80.441000000000003"/>
    <n v="56.051000000000002"/>
  </r>
  <r>
    <n v="867013"/>
    <x v="3"/>
    <n v="2"/>
    <n v="22.54"/>
    <x v="221"/>
    <x v="6"/>
    <x v="0"/>
    <x v="0"/>
    <s v="93060 Love Summit Apt. 616_x000a_South Teresaburgh, HI 59746"/>
    <x v="2"/>
    <n v="15.72"/>
    <n v="37.991"/>
    <n v="15.451000000000001"/>
  </r>
  <r>
    <n v="926710"/>
    <x v="3"/>
    <n v="9"/>
    <n v="54.36"/>
    <x v="18"/>
    <x v="8"/>
    <x v="1"/>
    <x v="1"/>
    <s v="8897 David Spur_x000a_North Anthonyberg, PA 29193"/>
    <x v="2"/>
    <n v="4.7300000000000004"/>
    <n v="466.08199999999999"/>
    <n v="411.72199999999998"/>
  </r>
  <r>
    <n v="645423"/>
    <x v="2"/>
    <n v="4"/>
    <n v="79.59"/>
    <x v="190"/>
    <x v="1"/>
    <x v="0"/>
    <x v="3"/>
    <s v="000 Roberto Haven Apt. 105_x000a_Port James, AR 72671"/>
    <x v="0"/>
    <n v="16.920000000000002"/>
    <n v="264.47800000000001"/>
    <n v="184.88800000000001"/>
  </r>
  <r>
    <n v="709718"/>
    <x v="0"/>
    <n v="9"/>
    <n v="67.8"/>
    <x v="282"/>
    <x v="5"/>
    <x v="0"/>
    <x v="2"/>
    <s v="3418 Leonard Via_x000a_Campbellton, TX 45108"/>
    <x v="1"/>
    <n v="7.75"/>
    <n v="562.88099999999997"/>
    <n v="495.08099999999996"/>
  </r>
  <r>
    <n v="445299"/>
    <x v="3"/>
    <n v="7"/>
    <n v="47.85"/>
    <x v="105"/>
    <x v="5"/>
    <x v="0"/>
    <x v="0"/>
    <s v="07948 Peters Mission_x000a_North Brian, IN 62340"/>
    <x v="2"/>
    <n v="11.32"/>
    <n v="297.017"/>
    <n v="249.167"/>
  </r>
  <r>
    <n v="517047"/>
    <x v="0"/>
    <n v="7"/>
    <n v="12.62"/>
    <x v="330"/>
    <x v="6"/>
    <x v="0"/>
    <x v="2"/>
    <s v="1991 Huffman Curve Suite 782_x000a_Lake Julia, IL 73957"/>
    <x v="0"/>
    <n v="5.0599999999999996"/>
    <n v="83.876999999999995"/>
    <n v="71.256999999999991"/>
  </r>
  <r>
    <n v="14613"/>
    <x v="2"/>
    <n v="1"/>
    <n v="40.909999999999997"/>
    <x v="68"/>
    <x v="2"/>
    <x v="1"/>
    <x v="1"/>
    <s v="704 Carla Passage_x000a_Sandovalland, SD 12146"/>
    <x v="1"/>
    <n v="9.48"/>
    <n v="37.031999999999996"/>
    <n v="-3.8780000000000001"/>
  </r>
  <r>
    <n v="81407"/>
    <x v="1"/>
    <n v="2"/>
    <n v="34.61"/>
    <x v="113"/>
    <x v="0"/>
    <x v="0"/>
    <x v="2"/>
    <s v="679 Smith Crest Apt. 712_x000a_North Josephhaven, AL 80435"/>
    <x v="1"/>
    <n v="19.329999999999998"/>
    <n v="55.848999999999997"/>
    <n v="21.238999999999997"/>
  </r>
  <r>
    <n v="754142"/>
    <x v="3"/>
    <n v="7"/>
    <n v="30.87"/>
    <x v="25"/>
    <x v="5"/>
    <x v="0"/>
    <x v="0"/>
    <s v="1888 Jordan Plains Apt. 554_x000a_South Adamfort, TX 36123"/>
    <x v="0"/>
    <n v="13.45"/>
    <n v="187.036"/>
    <n v="156.166"/>
  </r>
  <r>
    <n v="617736"/>
    <x v="0"/>
    <n v="5"/>
    <n v="45.33"/>
    <x v="3"/>
    <x v="3"/>
    <x v="0"/>
    <x v="2"/>
    <s v="555 Denise Fords Suite 439_x000a_Laneside, PW 81821"/>
    <x v="1"/>
    <n v="18.95"/>
    <n v="183.69900000000001"/>
    <n v="138.36900000000003"/>
  </r>
  <r>
    <n v="802161"/>
    <x v="3"/>
    <n v="7"/>
    <n v="71.959999999999994"/>
    <x v="351"/>
    <x v="5"/>
    <x v="0"/>
    <x v="2"/>
    <s v="9596 Hill River Suite 392_x000a_South Kathyborough, IL 67168"/>
    <x v="0"/>
    <n v="4.1900000000000004"/>
    <n v="482.64100000000002"/>
    <n v="410.68100000000004"/>
  </r>
  <r>
    <n v="370163"/>
    <x v="0"/>
    <n v="3"/>
    <n v="76.959999999999994"/>
    <x v="148"/>
    <x v="1"/>
    <x v="0"/>
    <x v="2"/>
    <s v="2300 Gross Fort Suite 034_x000a_South Ernesttown, ME 87752"/>
    <x v="3"/>
    <n v="6.02"/>
    <n v="217.001"/>
    <n v="140.041"/>
  </r>
  <r>
    <n v="317549"/>
    <x v="2"/>
    <n v="8"/>
    <n v="27"/>
    <x v="358"/>
    <x v="9"/>
    <x v="0"/>
    <x v="0"/>
    <s v="171 Hughes Via Apt. 112_x000a_Ramireztown, MA 35437"/>
    <x v="3"/>
    <n v="14.37"/>
    <n v="184.96199999999999"/>
    <n v="157.96199999999999"/>
  </r>
  <r>
    <n v="523962"/>
    <x v="1"/>
    <n v="4"/>
    <n v="65.400000000000006"/>
    <x v="219"/>
    <x v="11"/>
    <x v="0"/>
    <x v="2"/>
    <s v="024 Lowe Stravenue_x000a_North Jean, WV 88066"/>
    <x v="0"/>
    <n v="4.42"/>
    <n v="250.02699999999999"/>
    <n v="184.62699999999998"/>
  </r>
  <r>
    <n v="62672"/>
    <x v="1"/>
    <n v="8"/>
    <n v="39.06"/>
    <x v="101"/>
    <x v="4"/>
    <x v="1"/>
    <x v="0"/>
    <s v="17728 Matthews Park Suite 402_x000a_Jacquelinetown, TX 68336"/>
    <x v="1"/>
    <n v="3.72"/>
    <n v="300.86900000000003"/>
    <n v="261.80900000000003"/>
  </r>
  <r>
    <n v="766283"/>
    <x v="1"/>
    <n v="6"/>
    <n v="31.28"/>
    <x v="119"/>
    <x v="8"/>
    <x v="1"/>
    <x v="1"/>
    <s v="36981 Herrera Ways_x000a_Steelefort, GU 42093"/>
    <x v="2"/>
    <n v="19.05"/>
    <n v="151.94499999999999"/>
    <n v="120.66499999999999"/>
  </r>
  <r>
    <n v="481923"/>
    <x v="1"/>
    <n v="9"/>
    <n v="99.76"/>
    <x v="194"/>
    <x v="10"/>
    <x v="0"/>
    <x v="1"/>
    <s v="29539 Douglas Prairie_x000a_Johnsonbury, SC 64984"/>
    <x v="2"/>
    <n v="13.32"/>
    <n v="778.29399999999998"/>
    <n v="678.53399999999999"/>
  </r>
  <r>
    <n v="675099"/>
    <x v="3"/>
    <n v="6"/>
    <n v="15.66"/>
    <x v="316"/>
    <x v="7"/>
    <x v="1"/>
    <x v="3"/>
    <s v="0032 Jason Shore Suite 928_x000a_Shawbury, CA 33783"/>
    <x v="0"/>
    <n v="1.05"/>
    <n v="92.989000000000004"/>
    <n v="77.329000000000008"/>
  </r>
  <r>
    <n v="118903"/>
    <x v="2"/>
    <n v="4"/>
    <n v="86.76"/>
    <x v="123"/>
    <x v="7"/>
    <x v="1"/>
    <x v="0"/>
    <s v="70739 Williams Mount_x000a_Taylorbury, KS 12838"/>
    <x v="3"/>
    <n v="10.050000000000001"/>
    <n v="312.18700000000001"/>
    <n v="225.42700000000002"/>
  </r>
  <r>
    <n v="814166"/>
    <x v="2"/>
    <n v="3"/>
    <n v="45.88"/>
    <x v="329"/>
    <x v="2"/>
    <x v="1"/>
    <x v="3"/>
    <s v="USS Kelly_x000a_FPO AP 48703"/>
    <x v="0"/>
    <n v="3.94"/>
    <n v="132.22200000000001"/>
    <n v="86.342000000000013"/>
  </r>
  <r>
    <n v="822169"/>
    <x v="0"/>
    <n v="4"/>
    <n v="94.76"/>
    <x v="224"/>
    <x v="8"/>
    <x v="1"/>
    <x v="3"/>
    <s v="407 Harper Rapid_x000a_Port Kyle, OR 19446"/>
    <x v="0"/>
    <n v="14.13"/>
    <n v="325.50099999999998"/>
    <n v="230.74099999999999"/>
  </r>
  <r>
    <n v="995101"/>
    <x v="1"/>
    <n v="7"/>
    <n v="27.73"/>
    <x v="59"/>
    <x v="2"/>
    <x v="1"/>
    <x v="1"/>
    <s v="0394 Amy Spring Suite 500_x000a_Evansmouth, AS 36859"/>
    <x v="0"/>
    <n v="8.75"/>
    <n v="177.14699999999999"/>
    <n v="149.417"/>
  </r>
  <r>
    <n v="944995"/>
    <x v="2"/>
    <n v="8"/>
    <n v="99.63"/>
    <x v="108"/>
    <x v="9"/>
    <x v="0"/>
    <x v="0"/>
    <s v="4627 Katelyn Court_x000a_Lake Jeffery, AZ 50969"/>
    <x v="0"/>
    <n v="5.16"/>
    <n v="755.91200000000003"/>
    <n v="656.28200000000004"/>
  </r>
  <r>
    <n v="492672"/>
    <x v="0"/>
    <n v="2"/>
    <n v="77.78"/>
    <x v="292"/>
    <x v="0"/>
    <x v="0"/>
    <x v="3"/>
    <s v="35361 Benjamin Brooks Suite 935_x000a_Port Patriciashire, FM 77309"/>
    <x v="0"/>
    <n v="8.7100000000000009"/>
    <n v="142.01400000000001"/>
    <n v="64.234000000000009"/>
  </r>
  <r>
    <n v="373145"/>
    <x v="3"/>
    <n v="9"/>
    <n v="60.66"/>
    <x v="48"/>
    <x v="10"/>
    <x v="0"/>
    <x v="1"/>
    <s v="828 Emily Shores_x000a_Meyerhaven, PA 47936"/>
    <x v="2"/>
    <n v="14.3"/>
    <n v="467.84800000000001"/>
    <n v="407.18799999999999"/>
  </r>
  <r>
    <n v="919961"/>
    <x v="3"/>
    <n v="7"/>
    <n v="78.3"/>
    <x v="134"/>
    <x v="4"/>
    <x v="1"/>
    <x v="1"/>
    <s v="30959 Erica Extension Suite 889_x000a_North Melissamouth, LA 51111"/>
    <x v="2"/>
    <n v="2.1800000000000002"/>
    <n v="536.1"/>
    <n v="457.8"/>
  </r>
  <r>
    <n v="356545"/>
    <x v="1"/>
    <n v="7"/>
    <n v="76.180000000000007"/>
    <x v="81"/>
    <x v="11"/>
    <x v="0"/>
    <x v="3"/>
    <s v="8652 Smith Manor Suite 776_x000a_Dustinmouth, MO 59109"/>
    <x v="2"/>
    <n v="13.83"/>
    <n v="459.49799999999999"/>
    <n v="383.31799999999998"/>
  </r>
  <r>
    <n v="7772"/>
    <x v="0"/>
    <n v="4"/>
    <n v="40.700000000000003"/>
    <x v="45"/>
    <x v="8"/>
    <x v="1"/>
    <x v="0"/>
    <s v="9584 Emily Mountain Apt. 277_x000a_Lake Chrismouth, ID 71695"/>
    <x v="1"/>
    <n v="1.58"/>
    <n v="160.221"/>
    <n v="119.521"/>
  </r>
  <r>
    <n v="440713"/>
    <x v="1"/>
    <n v="7"/>
    <n v="93.96"/>
    <x v="280"/>
    <x v="3"/>
    <x v="0"/>
    <x v="1"/>
    <s v="9826 Tara Club Suite 626_x000a_North Edgarton, KY 65848"/>
    <x v="2"/>
    <n v="14.34"/>
    <n v="563.40200000000004"/>
    <n v="469.44200000000006"/>
  </r>
  <r>
    <n v="547856"/>
    <x v="3"/>
    <n v="2"/>
    <n v="94.38"/>
    <x v="45"/>
    <x v="8"/>
    <x v="1"/>
    <x v="1"/>
    <s v="USCGC Brock_x000a_FPO AE 03186"/>
    <x v="0"/>
    <n v="15.26"/>
    <n v="159.964"/>
    <n v="65.584000000000003"/>
  </r>
  <r>
    <n v="853844"/>
    <x v="0"/>
    <n v="3"/>
    <n v="34.56"/>
    <x v="263"/>
    <x v="8"/>
    <x v="1"/>
    <x v="1"/>
    <s v="772 Nancy Terrace Suite 503_x000a_East Mark, SC 86504"/>
    <x v="0"/>
    <n v="8.61"/>
    <n v="94.745000000000005"/>
    <n v="60.185000000000002"/>
  </r>
  <r>
    <n v="660788"/>
    <x v="0"/>
    <n v="2"/>
    <n v="33.14"/>
    <x v="176"/>
    <x v="2"/>
    <x v="1"/>
    <x v="3"/>
    <s v="77912 Price Row Apt. 827_x000a_North Monique, VI 85593"/>
    <x v="3"/>
    <n v="12.28"/>
    <n v="58.143000000000001"/>
    <n v="25.003"/>
  </r>
  <r>
    <n v="270058"/>
    <x v="0"/>
    <n v="5"/>
    <n v="87.29"/>
    <x v="268"/>
    <x v="6"/>
    <x v="0"/>
    <x v="3"/>
    <s v="924 Carlos Spurs Suite 130_x000a_Alexandraville, IN 66527"/>
    <x v="1"/>
    <n v="16.04"/>
    <n v="366.43700000000001"/>
    <n v="279.14699999999999"/>
  </r>
  <r>
    <n v="387982"/>
    <x v="2"/>
    <n v="1"/>
    <n v="37.520000000000003"/>
    <x v="217"/>
    <x v="8"/>
    <x v="1"/>
    <x v="1"/>
    <s v="697 Nicole Throughway_x000a_Morganfort, UT 88573"/>
    <x v="0"/>
    <n v="12.69"/>
    <n v="32.756999999999998"/>
    <n v="-4.7630000000000052"/>
  </r>
  <r>
    <n v="810735"/>
    <x v="2"/>
    <n v="2"/>
    <n v="92.58"/>
    <x v="307"/>
    <x v="8"/>
    <x v="1"/>
    <x v="3"/>
    <s v="461 Megan Route Suite 503_x000a_Matthewtown, GA 09014"/>
    <x v="1"/>
    <n v="11.06"/>
    <n v="164.68299999999999"/>
    <n v="72.102999999999994"/>
  </r>
  <r>
    <n v="369231"/>
    <x v="0"/>
    <n v="6"/>
    <n v="69.489999999999995"/>
    <x v="90"/>
    <x v="2"/>
    <x v="1"/>
    <x v="0"/>
    <s v="PSC 6725, Box 6901_x000a_APO AP 41389"/>
    <x v="1"/>
    <n v="14.93"/>
    <n v="354.69299999999998"/>
    <n v="285.20299999999997"/>
  </r>
  <r>
    <n v="85971"/>
    <x v="2"/>
    <n v="6"/>
    <n v="96.85"/>
    <x v="44"/>
    <x v="1"/>
    <x v="0"/>
    <x v="1"/>
    <s v="0787 Jesse Cliff Suite 692_x000a_Port Johnmouth, NY 29482"/>
    <x v="0"/>
    <n v="5.35"/>
    <n v="549.99800000000005"/>
    <n v="453.14800000000002"/>
  </r>
  <r>
    <n v="106174"/>
    <x v="2"/>
    <n v="8"/>
    <n v="83.51"/>
    <x v="347"/>
    <x v="8"/>
    <x v="1"/>
    <x v="1"/>
    <s v="68537 Daniel Corner Suite 329_x000a_West Jasmine, AZ 79209"/>
    <x v="3"/>
    <n v="3.45"/>
    <n v="644.99599999999998"/>
    <n v="561.48599999999999"/>
  </r>
  <r>
    <n v="396863"/>
    <x v="0"/>
    <n v="9"/>
    <n v="85.72"/>
    <x v="0"/>
    <x v="0"/>
    <x v="0"/>
    <x v="0"/>
    <s v="01538 Young Keys Suite 777_x000a_Graychester, NJ 64109"/>
    <x v="2"/>
    <n v="7.16"/>
    <n v="716.26499999999999"/>
    <n v="630.54499999999996"/>
  </r>
  <r>
    <n v="449143"/>
    <x v="3"/>
    <n v="9"/>
    <n v="17.03"/>
    <x v="202"/>
    <x v="5"/>
    <x v="0"/>
    <x v="3"/>
    <s v="994 Lee Circles_x000a_Port Randymouth, OR 70236"/>
    <x v="3"/>
    <n v="11.73"/>
    <n v="135.303"/>
    <n v="118.273"/>
  </r>
  <r>
    <n v="163257"/>
    <x v="2"/>
    <n v="7"/>
    <n v="54.88"/>
    <x v="74"/>
    <x v="2"/>
    <x v="1"/>
    <x v="3"/>
    <s v="270 Wendy Fields Suite 378_x000a_Jeffreytown, HI 94262"/>
    <x v="0"/>
    <n v="10.64"/>
    <n v="343.33499999999998"/>
    <n v="288.45499999999998"/>
  </r>
  <r>
    <n v="487821"/>
    <x v="0"/>
    <n v="1"/>
    <n v="46.57"/>
    <x v="7"/>
    <x v="4"/>
    <x v="1"/>
    <x v="1"/>
    <s v="6767 Thomas Walks_x000a_New Michaelhaven, MT 86024"/>
    <x v="1"/>
    <n v="0.91"/>
    <n v="46.143000000000001"/>
    <n v="-0.4269999999999996"/>
  </r>
  <r>
    <n v="288613"/>
    <x v="0"/>
    <n v="4"/>
    <n v="80.38"/>
    <x v="25"/>
    <x v="5"/>
    <x v="0"/>
    <x v="1"/>
    <s v="32190 Steven Highway Suite 177_x000a_Shepardshire, WV 06002"/>
    <x v="3"/>
    <n v="1.82"/>
    <n v="315.67200000000003"/>
    <n v="235.29200000000003"/>
  </r>
  <r>
    <n v="860099"/>
    <x v="3"/>
    <n v="7"/>
    <n v="39.03"/>
    <x v="50"/>
    <x v="5"/>
    <x v="0"/>
    <x v="2"/>
    <s v="163 Allison Junctions_x000a_Curryside, ID 33970"/>
    <x v="0"/>
    <n v="16.78"/>
    <n v="227.363"/>
    <n v="188.333"/>
  </r>
  <r>
    <n v="941416"/>
    <x v="3"/>
    <n v="2"/>
    <n v="70.930000000000007"/>
    <x v="221"/>
    <x v="6"/>
    <x v="0"/>
    <x v="1"/>
    <s v="47848 Hoffman Shoal_x000a_East Amy, PR 47814"/>
    <x v="1"/>
    <n v="2.08"/>
    <n v="138.90600000000001"/>
    <n v="67.975999999999999"/>
  </r>
  <r>
    <n v="503897"/>
    <x v="0"/>
    <n v="9"/>
    <n v="72.3"/>
    <x v="65"/>
    <x v="2"/>
    <x v="1"/>
    <x v="1"/>
    <s v="1548 Jasmine Forges_x000a_West Timothy, CT 25029"/>
    <x v="3"/>
    <n v="18.29"/>
    <n v="531.71600000000001"/>
    <n v="459.416"/>
  </r>
  <r>
    <n v="789350"/>
    <x v="2"/>
    <n v="1"/>
    <n v="37.58"/>
    <x v="257"/>
    <x v="3"/>
    <x v="0"/>
    <x v="2"/>
    <s v="77903 Johnson Bypass Apt. 807_x000a_Kevinchester, WY 81911"/>
    <x v="3"/>
    <n v="6.83"/>
    <n v="35.01"/>
    <n v="-2.5700000000000003"/>
  </r>
  <r>
    <n v="346548"/>
    <x v="1"/>
    <n v="9"/>
    <n v="61.12"/>
    <x v="255"/>
    <x v="1"/>
    <x v="0"/>
    <x v="2"/>
    <s v="97875 Martinez Spring_x000a_Haysmouth, IN 01756"/>
    <x v="2"/>
    <n v="14.88"/>
    <n v="468.18"/>
    <n v="407.06"/>
  </r>
  <r>
    <n v="915094"/>
    <x v="1"/>
    <n v="7"/>
    <n v="73.290000000000006"/>
    <x v="95"/>
    <x v="10"/>
    <x v="0"/>
    <x v="3"/>
    <s v="9169 Lopez Garden Suite 624_x000a_Port Diana, WV 64933"/>
    <x v="2"/>
    <n v="15.77"/>
    <n v="432.11700000000002"/>
    <n v="358.827"/>
  </r>
  <r>
    <n v="165073"/>
    <x v="0"/>
    <n v="6"/>
    <n v="67.42"/>
    <x v="55"/>
    <x v="1"/>
    <x v="0"/>
    <x v="0"/>
    <s v="5729 Robert Pass Suite 777_x000a_Nicolebury, KS 85161"/>
    <x v="0"/>
    <n v="13.19"/>
    <n v="351.14699999999999"/>
    <n v="283.72699999999998"/>
  </r>
  <r>
    <n v="280766"/>
    <x v="1"/>
    <n v="7"/>
    <n v="39.590000000000003"/>
    <x v="312"/>
    <x v="7"/>
    <x v="1"/>
    <x v="1"/>
    <s v="PSC 0037, Box 1295_x000a_APO AE 33417"/>
    <x v="3"/>
    <n v="15.78"/>
    <n v="233.41"/>
    <n v="193.82"/>
  </r>
  <r>
    <n v="682110"/>
    <x v="3"/>
    <n v="2"/>
    <n v="34.630000000000003"/>
    <x v="225"/>
    <x v="4"/>
    <x v="1"/>
    <x v="2"/>
    <s v="2174 Anderson Villages Apt. 246_x000a_Weaverfurt, CT 39357"/>
    <x v="0"/>
    <n v="9.5399999999999991"/>
    <n v="62.646999999999998"/>
    <n v="28.016999999999996"/>
  </r>
  <r>
    <n v="893866"/>
    <x v="2"/>
    <n v="2"/>
    <n v="37.74"/>
    <x v="346"/>
    <x v="11"/>
    <x v="0"/>
    <x v="0"/>
    <s v="18666 Warner Shoals Apt. 473_x000a_Greeneberg, HI 51050"/>
    <x v="0"/>
    <n v="4.5999999999999996"/>
    <n v="72.013000000000005"/>
    <n v="34.273000000000003"/>
  </r>
  <r>
    <n v="613682"/>
    <x v="0"/>
    <n v="3"/>
    <n v="14.84"/>
    <x v="121"/>
    <x v="10"/>
    <x v="0"/>
    <x v="2"/>
    <s v="5857 Daniel Underpass Apt. 279_x000a_Josephbury, WA 72303"/>
    <x v="3"/>
    <n v="19.73"/>
    <n v="35.744"/>
    <n v="20.904"/>
  </r>
  <r>
    <n v="950875"/>
    <x v="1"/>
    <n v="6"/>
    <n v="67.489999999999995"/>
    <x v="122"/>
    <x v="0"/>
    <x v="0"/>
    <x v="2"/>
    <s v="USS Young_x000a_FPO AE 48041"/>
    <x v="1"/>
    <n v="6.93"/>
    <n v="376.91699999999997"/>
    <n v="309.42699999999996"/>
  </r>
  <r>
    <n v="534893"/>
    <x v="1"/>
    <n v="1"/>
    <n v="74.989999999999995"/>
    <x v="306"/>
    <x v="1"/>
    <x v="0"/>
    <x v="1"/>
    <s v="PSC 6316, Box 3421_x000a_APO AP 56861"/>
    <x v="1"/>
    <n v="0.24"/>
    <n v="74.811000000000007"/>
    <n v="-0.17899999999998784"/>
  </r>
  <r>
    <n v="456812"/>
    <x v="3"/>
    <n v="4"/>
    <n v="14.12"/>
    <x v="339"/>
    <x v="8"/>
    <x v="1"/>
    <x v="2"/>
    <s v="533 Kristin Club Apt. 095_x000a_Burnsview, MD 41427"/>
    <x v="3"/>
    <n v="3.12"/>
    <n v="54.734000000000002"/>
    <n v="40.614000000000004"/>
  </r>
  <r>
    <n v="656990"/>
    <x v="1"/>
    <n v="8"/>
    <n v="97.57"/>
    <x v="173"/>
    <x v="11"/>
    <x v="0"/>
    <x v="2"/>
    <s v="6763 Laura Drives_x000a_Rodriguezview, MH 79986"/>
    <x v="1"/>
    <n v="5.68"/>
    <n v="736.20799999999997"/>
    <n v="638.63799999999992"/>
  </r>
  <r>
    <n v="721670"/>
    <x v="2"/>
    <n v="8"/>
    <n v="80.849999999999994"/>
    <x v="263"/>
    <x v="8"/>
    <x v="1"/>
    <x v="3"/>
    <s v="868 Holt Lakes_x000a_Lake Jessicaville, NJ 59130"/>
    <x v="2"/>
    <n v="13.93"/>
    <n v="556.68799999999999"/>
    <n v="475.83799999999997"/>
  </r>
  <r>
    <n v="441121"/>
    <x v="2"/>
    <n v="5"/>
    <n v="74.099999999999994"/>
    <x v="279"/>
    <x v="10"/>
    <x v="0"/>
    <x v="1"/>
    <s v="5144 Megan Squares Suite 473_x000a_Leonardview, WA 28780"/>
    <x v="0"/>
    <n v="3.83"/>
    <n v="356.29599999999999"/>
    <n v="282.19600000000003"/>
  </r>
  <r>
    <n v="117070"/>
    <x v="0"/>
    <n v="7"/>
    <n v="85.18"/>
    <x v="191"/>
    <x v="4"/>
    <x v="1"/>
    <x v="2"/>
    <s v="USNV Hayes_x000a_FPO AP 65441"/>
    <x v="1"/>
    <n v="18.12"/>
    <n v="488.23200000000003"/>
    <n v="403.05200000000002"/>
  </r>
  <r>
    <n v="938885"/>
    <x v="1"/>
    <n v="5"/>
    <n v="89.84"/>
    <x v="289"/>
    <x v="10"/>
    <x v="0"/>
    <x v="1"/>
    <s v="PSC 8935, Box 7472_x000a_APO AP 17817"/>
    <x v="0"/>
    <n v="12.5"/>
    <n v="393.07799999999997"/>
    <n v="303.23799999999994"/>
  </r>
  <r>
    <n v="263871"/>
    <x v="0"/>
    <n v="4"/>
    <n v="36.380000000000003"/>
    <x v="68"/>
    <x v="2"/>
    <x v="1"/>
    <x v="0"/>
    <s v="585 Abigail Terrace_x000a_Tammyborough, CT 07742"/>
    <x v="1"/>
    <n v="13.67"/>
    <n v="125.631"/>
    <n v="89.251000000000005"/>
  </r>
  <r>
    <n v="827901"/>
    <x v="1"/>
    <n v="6"/>
    <n v="53.43"/>
    <x v="167"/>
    <x v="10"/>
    <x v="0"/>
    <x v="3"/>
    <s v="84608 Karen Ports_x000a_Francisview, FL 82370"/>
    <x v="0"/>
    <n v="12.61"/>
    <n v="280.18400000000003"/>
    <n v="226.75400000000002"/>
  </r>
  <r>
    <n v="511413"/>
    <x v="2"/>
    <n v="8"/>
    <n v="67.63"/>
    <x v="152"/>
    <x v="8"/>
    <x v="1"/>
    <x v="1"/>
    <s v="449 Schmidt Village Suite 277_x000a_South Chelsea, ND 89393"/>
    <x v="0"/>
    <n v="6.45"/>
    <n v="506.09500000000003"/>
    <n v="438.46500000000003"/>
  </r>
  <r>
    <n v="860041"/>
    <x v="3"/>
    <n v="1"/>
    <n v="89.47"/>
    <x v="317"/>
    <x v="6"/>
    <x v="0"/>
    <x v="2"/>
    <s v="430 Trevor Common Apt. 201_x000a_North Dylan, WA 66473"/>
    <x v="2"/>
    <n v="4.68"/>
    <n v="85.28"/>
    <n v="-4.1899999999999977"/>
  </r>
  <r>
    <n v="582881"/>
    <x v="2"/>
    <n v="3"/>
    <n v="74.75"/>
    <x v="174"/>
    <x v="8"/>
    <x v="1"/>
    <x v="1"/>
    <s v="30937 Marshall Expressway_x000a_West Barbara, MI 69637"/>
    <x v="1"/>
    <n v="13.48"/>
    <n v="194.04300000000001"/>
    <n v="119.29300000000001"/>
  </r>
  <r>
    <n v="700229"/>
    <x v="1"/>
    <n v="4"/>
    <n v="68.31"/>
    <x v="47"/>
    <x v="9"/>
    <x v="0"/>
    <x v="1"/>
    <s v="209 Shannon Lane_x000a_East Dawnshire, OK 67115"/>
    <x v="3"/>
    <n v="9.76"/>
    <n v="246.602"/>
    <n v="178.292"/>
  </r>
  <r>
    <n v="410271"/>
    <x v="1"/>
    <n v="5"/>
    <n v="58.62"/>
    <x v="324"/>
    <x v="3"/>
    <x v="0"/>
    <x v="1"/>
    <s v="Unit 6884 Box 9550_x000a_DPO AE 28801"/>
    <x v="3"/>
    <n v="0.3"/>
    <n v="292.22899999999998"/>
    <n v="233.60899999999998"/>
  </r>
  <r>
    <n v="82098"/>
    <x v="1"/>
    <n v="1"/>
    <n v="38.65"/>
    <x v="1"/>
    <x v="1"/>
    <x v="0"/>
    <x v="3"/>
    <s v="830 Hart Drive Suite 015_x000a_Sarahtown, MI 63058"/>
    <x v="3"/>
    <n v="18.23"/>
    <n v="31.605"/>
    <n v="-7.0449999999999982"/>
  </r>
  <r>
    <n v="351054"/>
    <x v="2"/>
    <n v="9"/>
    <n v="74.34"/>
    <x v="53"/>
    <x v="10"/>
    <x v="0"/>
    <x v="2"/>
    <s v="184 Brianna Valleys_x000a_New Jeanetteside, VI 42844"/>
    <x v="3"/>
    <n v="15.28"/>
    <n v="566.80700000000002"/>
    <n v="492.46699999999998"/>
  </r>
  <r>
    <n v="37508"/>
    <x v="1"/>
    <n v="8"/>
    <n v="50.71"/>
    <x v="178"/>
    <x v="2"/>
    <x v="1"/>
    <x v="1"/>
    <s v="0597 Glenda Green_x000a_South Kayla, ME 35315"/>
    <x v="0"/>
    <n v="18.760000000000002"/>
    <n v="329.56299999999999"/>
    <n v="278.85300000000001"/>
  </r>
  <r>
    <n v="568633"/>
    <x v="3"/>
    <n v="2"/>
    <n v="19.48"/>
    <x v="319"/>
    <x v="9"/>
    <x v="0"/>
    <x v="0"/>
    <s v="4349 Jennifer Court_x000a_East Johnbury, AZ 28636"/>
    <x v="1"/>
    <n v="13.43"/>
    <n v="33.722000000000001"/>
    <n v="14.242000000000001"/>
  </r>
  <r>
    <n v="419490"/>
    <x v="2"/>
    <n v="5"/>
    <n v="82.54"/>
    <x v="79"/>
    <x v="9"/>
    <x v="0"/>
    <x v="2"/>
    <s v="965 Brooks Turnpike_x000a_South Davidbury, NH 04570"/>
    <x v="2"/>
    <n v="12.66"/>
    <n v="360.452"/>
    <n v="277.91199999999998"/>
  </r>
  <r>
    <n v="913914"/>
    <x v="0"/>
    <n v="9"/>
    <n v="70.709999999999994"/>
    <x v="19"/>
    <x v="7"/>
    <x v="1"/>
    <x v="2"/>
    <s v="PSC 3283, Box 2148_x000a_APO AA 02868"/>
    <x v="0"/>
    <n v="0.32"/>
    <n v="634.41800000000001"/>
    <n v="563.70799999999997"/>
  </r>
  <r>
    <n v="988715"/>
    <x v="0"/>
    <n v="3"/>
    <n v="54.46"/>
    <x v="21"/>
    <x v="3"/>
    <x v="0"/>
    <x v="3"/>
    <s v="1974 Dana Pike_x000a_Burgessport, CO 35963"/>
    <x v="1"/>
    <n v="16.37"/>
    <n v="136.625"/>
    <n v="82.164999999999992"/>
  </r>
  <r>
    <n v="238419"/>
    <x v="0"/>
    <n v="5"/>
    <n v="89.65"/>
    <x v="66"/>
    <x v="8"/>
    <x v="1"/>
    <x v="2"/>
    <s v="3615 Anna Trafficway_x000a_Port Charles, PA 52710"/>
    <x v="0"/>
    <n v="5.75"/>
    <n v="422.46499999999997"/>
    <n v="332.81499999999994"/>
  </r>
  <r>
    <n v="126939"/>
    <x v="2"/>
    <n v="9"/>
    <n v="75.39"/>
    <x v="317"/>
    <x v="6"/>
    <x v="0"/>
    <x v="2"/>
    <s v="80075 Duarte Village_x000a_Hoodside, NY 04401"/>
    <x v="2"/>
    <n v="2.92"/>
    <n v="658.69299999999998"/>
    <n v="583.303"/>
  </r>
  <r>
    <n v="722675"/>
    <x v="0"/>
    <n v="6"/>
    <n v="62.71"/>
    <x v="130"/>
    <x v="9"/>
    <x v="0"/>
    <x v="2"/>
    <s v="PSC 6573, Box 9124_x000a_APO AA 62084"/>
    <x v="2"/>
    <n v="17.809999999999999"/>
    <n v="309.25900000000001"/>
    <n v="246.54900000000001"/>
  </r>
  <r>
    <n v="323145"/>
    <x v="3"/>
    <n v="5"/>
    <n v="78.67"/>
    <x v="156"/>
    <x v="5"/>
    <x v="0"/>
    <x v="3"/>
    <s v="56015 Mendoza Walk_x000a_New Jamie, WV 89477"/>
    <x v="3"/>
    <n v="1.1499999999999999"/>
    <n v="388.81799999999998"/>
    <n v="310.14799999999997"/>
  </r>
  <r>
    <n v="144922"/>
    <x v="3"/>
    <n v="8"/>
    <n v="87.68"/>
    <x v="180"/>
    <x v="0"/>
    <x v="0"/>
    <x v="0"/>
    <s v="9774 David Mills_x000a_Lake Alexander, GU 77699"/>
    <x v="0"/>
    <n v="3.3"/>
    <n v="678.32100000000003"/>
    <n v="590.64100000000008"/>
  </r>
  <r>
    <n v="593789"/>
    <x v="0"/>
    <n v="5"/>
    <n v="63.09"/>
    <x v="114"/>
    <x v="10"/>
    <x v="0"/>
    <x v="3"/>
    <s v="74271 Daniel Ramp_x000a_Wilsonton, MP 12383"/>
    <x v="2"/>
    <n v="16.149999999999999"/>
    <n v="264.49200000000002"/>
    <n v="201.40200000000002"/>
  </r>
  <r>
    <n v="415857"/>
    <x v="3"/>
    <n v="9"/>
    <n v="88.85"/>
    <x v="69"/>
    <x v="5"/>
    <x v="0"/>
    <x v="0"/>
    <s v="5784 Ethan Course_x000a_Sandrafort, ME 90422"/>
    <x v="0"/>
    <n v="3.62"/>
    <n v="770.71600000000001"/>
    <n v="681.86599999999999"/>
  </r>
  <r>
    <n v="745290"/>
    <x v="2"/>
    <n v="3"/>
    <n v="70.349999999999994"/>
    <x v="82"/>
    <x v="3"/>
    <x v="0"/>
    <x v="0"/>
    <s v="1373 Barton Burgs Suite 025_x000a_East Danielle, SC 68383"/>
    <x v="3"/>
    <n v="6.24"/>
    <n v="197.88900000000001"/>
    <n v="127.53900000000002"/>
  </r>
  <r>
    <n v="878049"/>
    <x v="3"/>
    <n v="1"/>
    <n v="60.75"/>
    <x v="38"/>
    <x v="10"/>
    <x v="0"/>
    <x v="3"/>
    <s v="17732 Latoya Station_x000a_Schwartzshire, WY 74865"/>
    <x v="0"/>
    <n v="1.46"/>
    <n v="59.863999999999997"/>
    <n v="-0.88600000000000279"/>
  </r>
  <r>
    <n v="742185"/>
    <x v="1"/>
    <n v="4"/>
    <n v="50.33"/>
    <x v="222"/>
    <x v="7"/>
    <x v="1"/>
    <x v="3"/>
    <s v="63444 Clark Corner_x000a_Port Heather, WI 28797"/>
    <x v="3"/>
    <n v="17.23"/>
    <n v="166.648"/>
    <n v="116.318"/>
  </r>
  <r>
    <n v="178230"/>
    <x v="3"/>
    <n v="7"/>
    <n v="23.21"/>
    <x v="354"/>
    <x v="3"/>
    <x v="0"/>
    <x v="2"/>
    <s v="60300 Richardson Mountain Suite 407_x000a_Olsonville, MN 33371"/>
    <x v="3"/>
    <n v="17.28"/>
    <n v="134.40899999999999"/>
    <n v="111.19899999999998"/>
  </r>
  <r>
    <n v="453838"/>
    <x v="3"/>
    <n v="3"/>
    <n v="11.48"/>
    <x v="128"/>
    <x v="0"/>
    <x v="0"/>
    <x v="1"/>
    <s v="Unit 1187 Box 3920_x000a_DPO AP 47000"/>
    <x v="3"/>
    <n v="14.31"/>
    <n v="29.504999999999999"/>
    <n v="18.024999999999999"/>
  </r>
  <r>
    <n v="618569"/>
    <x v="1"/>
    <n v="8"/>
    <n v="29.71"/>
    <x v="174"/>
    <x v="8"/>
    <x v="1"/>
    <x v="1"/>
    <s v="22503 Joe Rest Apt. 222_x000a_West Denise, DE 87570"/>
    <x v="2"/>
    <n v="19.420000000000002"/>
    <n v="191.54599999999999"/>
    <n v="161.83599999999998"/>
  </r>
  <r>
    <n v="629832"/>
    <x v="3"/>
    <n v="2"/>
    <n v="27.35"/>
    <x v="24"/>
    <x v="2"/>
    <x v="1"/>
    <x v="0"/>
    <s v="34837 Patricia Hollow Suite 420_x000a_South Josephfort, RI 38227"/>
    <x v="1"/>
    <n v="17.5"/>
    <n v="45.136000000000003"/>
    <n v="17.786000000000001"/>
  </r>
  <r>
    <n v="648736"/>
    <x v="3"/>
    <n v="9"/>
    <n v="30.31"/>
    <x v="156"/>
    <x v="5"/>
    <x v="0"/>
    <x v="0"/>
    <s v="PSC 0479, Box 0019_x000a_APO AA 34830"/>
    <x v="2"/>
    <n v="17.37"/>
    <n v="225.386"/>
    <n v="195.07599999999999"/>
  </r>
  <r>
    <n v="768628"/>
    <x v="2"/>
    <n v="3"/>
    <n v="41.83"/>
    <x v="343"/>
    <x v="4"/>
    <x v="1"/>
    <x v="1"/>
    <s v="43498 Stephanie Plains_x000a_Grahamshire, MA 38816"/>
    <x v="1"/>
    <n v="1.9"/>
    <n v="123.119"/>
    <n v="81.289000000000001"/>
  </r>
  <r>
    <n v="822709"/>
    <x v="3"/>
    <n v="6"/>
    <n v="51.58"/>
    <x v="79"/>
    <x v="9"/>
    <x v="0"/>
    <x v="1"/>
    <s v="324 Pamela Summit_x000a_Kimberlytown, NH 09684"/>
    <x v="1"/>
    <n v="2.82"/>
    <n v="300.77699999999999"/>
    <n v="249.197"/>
  </r>
  <r>
    <n v="467849"/>
    <x v="1"/>
    <n v="7"/>
    <n v="84.83"/>
    <x v="342"/>
    <x v="9"/>
    <x v="0"/>
    <x v="1"/>
    <s v="989 Stephen Brook_x000a_Gravesview, MN 35458"/>
    <x v="1"/>
    <n v="18.8"/>
    <n v="482.18"/>
    <n v="397.35"/>
  </r>
  <r>
    <n v="582355"/>
    <x v="2"/>
    <n v="5"/>
    <n v="43.27"/>
    <x v="129"/>
    <x v="6"/>
    <x v="0"/>
    <x v="2"/>
    <s v="7719 Laura Viaduct_x000a_East Jessicaberg, WY 52900"/>
    <x v="3"/>
    <n v="11.58"/>
    <n v="191.298"/>
    <n v="148.02799999999999"/>
  </r>
  <r>
    <n v="982820"/>
    <x v="0"/>
    <n v="5"/>
    <n v="31"/>
    <x v="271"/>
    <x v="11"/>
    <x v="0"/>
    <x v="1"/>
    <s v="USS Howe_x000a_FPO AP 79436"/>
    <x v="3"/>
    <n v="7.04"/>
    <n v="144.09800000000001"/>
    <n v="113.09800000000001"/>
  </r>
  <r>
    <n v="317328"/>
    <x v="1"/>
    <n v="1"/>
    <n v="98.98"/>
    <x v="360"/>
    <x v="5"/>
    <x v="0"/>
    <x v="2"/>
    <s v="8417 Huff Dam Suite 846_x000a_Port Lynn, AL 20692"/>
    <x v="3"/>
    <n v="9.09"/>
    <n v="89.992000000000004"/>
    <n v="-8.9879999999999995"/>
  </r>
  <r>
    <n v="697003"/>
    <x v="1"/>
    <n v="4"/>
    <n v="99.81"/>
    <x v="253"/>
    <x v="6"/>
    <x v="0"/>
    <x v="1"/>
    <s v="Unit 3386 Box 3103_x000a_DPO AP 95144"/>
    <x v="0"/>
    <n v="2.31"/>
    <n v="390.00200000000001"/>
    <n v="290.19200000000001"/>
  </r>
  <r>
    <n v="564958"/>
    <x v="3"/>
    <n v="1"/>
    <n v="78.7"/>
    <x v="248"/>
    <x v="9"/>
    <x v="0"/>
    <x v="1"/>
    <s v="7990 Nielsen Walk Suite 908_x000a_South Robertstad, IN 35973"/>
    <x v="2"/>
    <n v="13.39"/>
    <n v="68.16"/>
    <n v="-10.540000000000006"/>
  </r>
  <r>
    <n v="312359"/>
    <x v="0"/>
    <n v="9"/>
    <n v="42.99"/>
    <x v="51"/>
    <x v="7"/>
    <x v="1"/>
    <x v="0"/>
    <s v="3802 Roy Manor_x000a_Richardfurt, CO 28325"/>
    <x v="3"/>
    <n v="1.87"/>
    <n v="379.71"/>
    <n v="336.71999999999997"/>
  </r>
  <r>
    <n v="239662"/>
    <x v="1"/>
    <n v="9"/>
    <n v="46.41"/>
    <x v="333"/>
    <x v="7"/>
    <x v="1"/>
    <x v="0"/>
    <s v="11103 Megan Way_x000a_Lake Kristin, TN 35253"/>
    <x v="3"/>
    <n v="3.18"/>
    <n v="404.40600000000001"/>
    <n v="357.99599999999998"/>
  </r>
  <r>
    <n v="835477"/>
    <x v="3"/>
    <n v="5"/>
    <n v="26.22"/>
    <x v="309"/>
    <x v="11"/>
    <x v="0"/>
    <x v="0"/>
    <s v="1916 Reynolds Corners_x000a_New Amanda, PR 70425"/>
    <x v="3"/>
    <n v="17.96"/>
    <n v="107.544"/>
    <n v="81.323999999999998"/>
  </r>
  <r>
    <n v="163131"/>
    <x v="0"/>
    <n v="5"/>
    <n v="33.67"/>
    <x v="261"/>
    <x v="4"/>
    <x v="1"/>
    <x v="2"/>
    <s v="902 Phillip Shoals_x000a_Lake Katherinestad, NV 53310"/>
    <x v="2"/>
    <n v="13.71"/>
    <n v="145.279"/>
    <n v="111.60899999999999"/>
  </r>
  <r>
    <n v="987806"/>
    <x v="2"/>
    <n v="5"/>
    <n v="70.73"/>
    <x v="46"/>
    <x v="9"/>
    <x v="0"/>
    <x v="2"/>
    <s v="379 Wilson Curve_x000a_Wattsfort, AZ 48083"/>
    <x v="3"/>
    <n v="11.3"/>
    <n v="313.66800000000001"/>
    <n v="242.93799999999999"/>
  </r>
  <r>
    <n v="522117"/>
    <x v="0"/>
    <n v="7"/>
    <n v="62.65"/>
    <x v="301"/>
    <x v="10"/>
    <x v="0"/>
    <x v="1"/>
    <s v="534 Wolf Parkways Suite 827_x000a_Rhondamouth, NH 61324"/>
    <x v="1"/>
    <n v="9.64"/>
    <n v="396.238"/>
    <n v="333.58800000000002"/>
  </r>
  <r>
    <n v="336218"/>
    <x v="1"/>
    <n v="6"/>
    <n v="51.44"/>
    <x v="204"/>
    <x v="11"/>
    <x v="0"/>
    <x v="0"/>
    <s v="3226 Pierce Center Apt. 649_x000a_South Carolyn, TX 28742"/>
    <x v="1"/>
    <n v="3.83"/>
    <n v="296.78100000000001"/>
    <n v="245.34100000000001"/>
  </r>
  <r>
    <n v="83642"/>
    <x v="3"/>
    <n v="2"/>
    <n v="65.8"/>
    <x v="201"/>
    <x v="8"/>
    <x v="1"/>
    <x v="3"/>
    <s v="18641 Daniels Ridge Suite 432_x000a_Lake Cherylberg, CT 02469"/>
    <x v="3"/>
    <n v="6.96"/>
    <n v="122.434"/>
    <n v="56.634"/>
  </r>
  <r>
    <n v="944851"/>
    <x v="3"/>
    <n v="3"/>
    <n v="53.54"/>
    <x v="324"/>
    <x v="3"/>
    <x v="0"/>
    <x v="0"/>
    <s v="8408 Joseph Fords_x000a_Donnatown, NJ 56634"/>
    <x v="2"/>
    <n v="1.29"/>
    <n v="158.55000000000001"/>
    <n v="105.01000000000002"/>
  </r>
  <r>
    <n v="89832"/>
    <x v="0"/>
    <n v="5"/>
    <n v="96.05"/>
    <x v="239"/>
    <x v="1"/>
    <x v="0"/>
    <x v="2"/>
    <s v="Unit 7035 Box 9600_x000a_DPO AA 33913"/>
    <x v="2"/>
    <n v="10.41"/>
    <n v="430.26799999999997"/>
    <n v="334.21799999999996"/>
  </r>
  <r>
    <n v="982296"/>
    <x v="1"/>
    <n v="7"/>
    <n v="87.02"/>
    <x v="277"/>
    <x v="1"/>
    <x v="0"/>
    <x v="1"/>
    <s v="57280 Tammy Well_x000a_Staffordshire, IA 01935"/>
    <x v="1"/>
    <n v="15.11"/>
    <n v="517.10199999999998"/>
    <n v="430.08199999999999"/>
  </r>
  <r>
    <n v="720943"/>
    <x v="1"/>
    <n v="2"/>
    <n v="78.41"/>
    <x v="214"/>
    <x v="11"/>
    <x v="0"/>
    <x v="2"/>
    <s v="05123 Smith Mills_x000a_Floydborough, MI 49937"/>
    <x v="3"/>
    <n v="11.53"/>
    <n v="138.74100000000001"/>
    <n v="60.331000000000017"/>
  </r>
  <r>
    <n v="213730"/>
    <x v="1"/>
    <n v="4"/>
    <n v="19.079999999999998"/>
    <x v="201"/>
    <x v="8"/>
    <x v="1"/>
    <x v="3"/>
    <s v="USCGC Lucas_x000a_FPO AE 48983"/>
    <x v="1"/>
    <n v="19.420000000000002"/>
    <n v="61.512999999999998"/>
    <n v="42.433"/>
  </r>
  <r>
    <n v="844732"/>
    <x v="0"/>
    <n v="1"/>
    <n v="52.59"/>
    <x v="337"/>
    <x v="8"/>
    <x v="1"/>
    <x v="2"/>
    <s v="00456 Vasquez Meadows Suite 920_x000a_Richardton, VI 56654"/>
    <x v="1"/>
    <n v="8.2799999999999994"/>
    <n v="48.232999999999997"/>
    <n v="-4.3570000000000064"/>
  </r>
  <r>
    <n v="267480"/>
    <x v="0"/>
    <n v="7"/>
    <n v="65.17"/>
    <x v="175"/>
    <x v="11"/>
    <x v="0"/>
    <x v="0"/>
    <s v="Unit 5545 Box 6898_x000a_DPO AE 00567"/>
    <x v="0"/>
    <n v="8.2100000000000009"/>
    <n v="418.73599999999999"/>
    <n v="353.56599999999997"/>
  </r>
  <r>
    <n v="508770"/>
    <x v="1"/>
    <n v="2"/>
    <n v="17.96"/>
    <x v="26"/>
    <x v="2"/>
    <x v="1"/>
    <x v="3"/>
    <s v="9379 Cynthia Oval Apt. 768_x000a_Port Amanda, HI 71281"/>
    <x v="3"/>
    <n v="13.84"/>
    <n v="30.942"/>
    <n v="12.981999999999999"/>
  </r>
  <r>
    <n v="504718"/>
    <x v="3"/>
    <n v="8"/>
    <n v="92.02"/>
    <x v="328"/>
    <x v="2"/>
    <x v="1"/>
    <x v="2"/>
    <s v="27954 Tyler Ferry Suite 131_x000a_Haleyfurt, ME 29110"/>
    <x v="1"/>
    <n v="8.74"/>
    <n v="671.81399999999996"/>
    <n v="579.79399999999998"/>
  </r>
  <r>
    <n v="203065"/>
    <x v="0"/>
    <n v="1"/>
    <n v="29.41"/>
    <x v="298"/>
    <x v="4"/>
    <x v="1"/>
    <x v="0"/>
    <s v="3626 Keith Estate Apt. 957_x000a_East Melissa, MH 91343"/>
    <x v="3"/>
    <n v="13.07"/>
    <n v="25.568999999999999"/>
    <n v="-3.8410000000000011"/>
  </r>
  <r>
    <n v="580729"/>
    <x v="1"/>
    <n v="2"/>
    <n v="10.46"/>
    <x v="304"/>
    <x v="10"/>
    <x v="0"/>
    <x v="2"/>
    <s v="02685 Edwards Forks Apt. 101_x000a_East Ruben, IL 13232"/>
    <x v="1"/>
    <n v="10.5"/>
    <n v="18.727"/>
    <n v="8.2669999999999995"/>
  </r>
  <r>
    <n v="978187"/>
    <x v="1"/>
    <n v="8"/>
    <n v="47.26"/>
    <x v="254"/>
    <x v="7"/>
    <x v="1"/>
    <x v="3"/>
    <s v="66524 Craig Motorway_x000a_Lake Sharonport, MI 29989"/>
    <x v="0"/>
    <n v="7.89"/>
    <n v="348.27499999999998"/>
    <n v="301.01499999999999"/>
  </r>
  <r>
    <n v="344338"/>
    <x v="2"/>
    <n v="5"/>
    <n v="21.2"/>
    <x v="319"/>
    <x v="9"/>
    <x v="0"/>
    <x v="1"/>
    <s v="501 Mcdonald Gateway Apt. 874_x000a_Lawsonview, MA 27613"/>
    <x v="0"/>
    <n v="0.15"/>
    <n v="105.821"/>
    <n v="84.620999999999995"/>
  </r>
  <r>
    <n v="586713"/>
    <x v="1"/>
    <n v="5"/>
    <n v="75.47"/>
    <x v="267"/>
    <x v="7"/>
    <x v="1"/>
    <x v="3"/>
    <s v="65441 Caroline Gardens_x000a_West Elizabethport, TN 66078"/>
    <x v="1"/>
    <n v="12.17"/>
    <n v="331.44200000000001"/>
    <n v="255.97200000000001"/>
  </r>
  <r>
    <n v="551620"/>
    <x v="3"/>
    <n v="7"/>
    <n v="86.04"/>
    <x v="125"/>
    <x v="1"/>
    <x v="0"/>
    <x v="0"/>
    <s v="320 Kimberly Square_x000a_West Michaeltown, GA 57466"/>
    <x v="2"/>
    <n v="12.8"/>
    <n v="525.21299999999997"/>
    <n v="439.17299999999994"/>
  </r>
  <r>
    <n v="461962"/>
    <x v="2"/>
    <n v="4"/>
    <n v="49.12"/>
    <x v="3"/>
    <x v="3"/>
    <x v="0"/>
    <x v="1"/>
    <s v="89970 Daniel Cape Suite 042_x000a_East Michelleport, NV 07629"/>
    <x v="3"/>
    <n v="4.5199999999999996"/>
    <n v="187.61600000000001"/>
    <n v="138.49600000000001"/>
  </r>
  <r>
    <n v="348692"/>
    <x v="3"/>
    <n v="9"/>
    <n v="97.58"/>
    <x v="69"/>
    <x v="5"/>
    <x v="0"/>
    <x v="2"/>
    <s v="295 Porter Shore Apt. 143_x000a_Scottfort, DC 56293"/>
    <x v="3"/>
    <n v="12.11"/>
    <n v="771.86199999999997"/>
    <n v="674.28199999999993"/>
  </r>
  <r>
    <n v="527881"/>
    <x v="2"/>
    <n v="3"/>
    <n v="56.3"/>
    <x v="270"/>
    <x v="4"/>
    <x v="1"/>
    <x v="3"/>
    <s v="368 Michael Squares_x000a_Ginamouth, TN 92920"/>
    <x v="3"/>
    <n v="0.18"/>
    <n v="168.59"/>
    <n v="112.29"/>
  </r>
  <r>
    <n v="163273"/>
    <x v="0"/>
    <n v="8"/>
    <n v="57.4"/>
    <x v="329"/>
    <x v="2"/>
    <x v="1"/>
    <x v="0"/>
    <s v="4122 Morse Junction Suite 295_x000a_Staceyborough, MO 80612"/>
    <x v="3"/>
    <n v="16.8"/>
    <n v="382.08600000000001"/>
    <n v="324.68600000000004"/>
  </r>
  <r>
    <n v="813293"/>
    <x v="3"/>
    <n v="3"/>
    <n v="80.319999999999993"/>
    <x v="74"/>
    <x v="2"/>
    <x v="1"/>
    <x v="1"/>
    <s v="905 Moran Port_x000a_Danielshire, OK 06884"/>
    <x v="0"/>
    <n v="12.9"/>
    <n v="209.87700000000001"/>
    <n v="129.55700000000002"/>
  </r>
  <r>
    <n v="804633"/>
    <x v="3"/>
    <n v="8"/>
    <n v="25.56"/>
    <x v="327"/>
    <x v="6"/>
    <x v="0"/>
    <x v="0"/>
    <s v="83318 Kelsey Trail_x000a_Gabriellastad, NE 64663"/>
    <x v="2"/>
    <n v="5.61"/>
    <n v="193.02"/>
    <n v="167.46"/>
  </r>
  <r>
    <n v="36157"/>
    <x v="2"/>
    <n v="1"/>
    <n v="27.51"/>
    <x v="238"/>
    <x v="6"/>
    <x v="0"/>
    <x v="2"/>
    <s v="891 Lozano Pine_x000a_Dunnburgh, WY 09931"/>
    <x v="0"/>
    <n v="6.18"/>
    <n v="25.806000000000001"/>
    <n v="-1.7040000000000006"/>
  </r>
  <r>
    <n v="604181"/>
    <x v="0"/>
    <n v="7"/>
    <n v="84.54"/>
    <x v="230"/>
    <x v="6"/>
    <x v="0"/>
    <x v="3"/>
    <s v="9294 Megan Drive_x000a_Gomezville, RI 22334"/>
    <x v="1"/>
    <n v="5.87"/>
    <n v="557.04200000000003"/>
    <n v="472.50200000000001"/>
  </r>
  <r>
    <n v="857755"/>
    <x v="1"/>
    <n v="1"/>
    <n v="14.37"/>
    <x v="108"/>
    <x v="9"/>
    <x v="0"/>
    <x v="2"/>
    <s v="19921 Thomas Glens_x000a_Wadeville, GU 18190"/>
    <x v="2"/>
    <n v="0.56999999999999995"/>
    <n v="14.291"/>
    <n v="-7.8999999999998849E-2"/>
  </r>
  <r>
    <n v="343688"/>
    <x v="1"/>
    <n v="2"/>
    <n v="33.71"/>
    <x v="319"/>
    <x v="9"/>
    <x v="0"/>
    <x v="1"/>
    <s v="693 Scott View Suite 482_x000a_Michaeltown, ND 69438"/>
    <x v="1"/>
    <n v="16.38"/>
    <n v="56.372999999999998"/>
    <n v="22.662999999999997"/>
  </r>
  <r>
    <n v="793104"/>
    <x v="3"/>
    <n v="1"/>
    <n v="64.02"/>
    <x v="124"/>
    <x v="2"/>
    <x v="1"/>
    <x v="1"/>
    <s v="728 Pitts Mission Apt. 180_x000a_Marqueztown, PR 81792"/>
    <x v="0"/>
    <n v="4.3600000000000003"/>
    <n v="61.228000000000002"/>
    <n v="-2.7919999999999945"/>
  </r>
  <r>
    <n v="742274"/>
    <x v="0"/>
    <n v="3"/>
    <n v="66.13"/>
    <x v="128"/>
    <x v="0"/>
    <x v="0"/>
    <x v="2"/>
    <s v="69042 Kaiser Ford Apt. 077_x000a_Philipside, PW 59679"/>
    <x v="2"/>
    <n v="3.66"/>
    <n v="191.119"/>
    <n v="124.989"/>
  </r>
  <r>
    <n v="201211"/>
    <x v="0"/>
    <n v="9"/>
    <n v="69.400000000000006"/>
    <x v="45"/>
    <x v="8"/>
    <x v="1"/>
    <x v="0"/>
    <s v="89961 Gina Trace_x000a_Jamesburgh, NE 15677"/>
    <x v="1"/>
    <n v="6.92"/>
    <n v="581.40200000000004"/>
    <n v="512.00200000000007"/>
  </r>
  <r>
    <n v="748729"/>
    <x v="2"/>
    <n v="1"/>
    <n v="93.1"/>
    <x v="199"/>
    <x v="8"/>
    <x v="1"/>
    <x v="3"/>
    <s v="2478 Jason Station_x000a_Davidhaven, LA 66075"/>
    <x v="0"/>
    <n v="17.22"/>
    <n v="77.064999999999998"/>
    <n v="-16.034999999999997"/>
  </r>
  <r>
    <n v="105509"/>
    <x v="3"/>
    <n v="3"/>
    <n v="21.83"/>
    <x v="86"/>
    <x v="0"/>
    <x v="0"/>
    <x v="0"/>
    <s v="0135 Bonnie Causeway Apt. 054_x000a_South Misty, TX 01629"/>
    <x v="3"/>
    <n v="13.5"/>
    <n v="56.649000000000001"/>
    <n v="34.819000000000003"/>
  </r>
  <r>
    <n v="375819"/>
    <x v="1"/>
    <n v="2"/>
    <n v="45.45"/>
    <x v="46"/>
    <x v="9"/>
    <x v="0"/>
    <x v="3"/>
    <s v="6940 Megan Mission Apt. 589_x000a_South Richard, DC 39982"/>
    <x v="0"/>
    <n v="2.35"/>
    <n v="88.757999999999996"/>
    <n v="43.307999999999993"/>
  </r>
  <r>
    <n v="210682"/>
    <x v="0"/>
    <n v="5"/>
    <n v="29.81"/>
    <x v="207"/>
    <x v="6"/>
    <x v="0"/>
    <x v="3"/>
    <s v="95250 Donna Loaf_x000a_Sarafurt, KS 19562"/>
    <x v="2"/>
    <n v="10.51"/>
    <n v="133.38"/>
    <n v="103.57"/>
  </r>
  <r>
    <n v="101738"/>
    <x v="2"/>
    <n v="7"/>
    <n v="83.53"/>
    <x v="16"/>
    <x v="7"/>
    <x v="1"/>
    <x v="2"/>
    <s v="PSC 4095, Box 5001_x000a_APO AE 67826"/>
    <x v="0"/>
    <n v="9.32"/>
    <n v="530.24099999999999"/>
    <n v="446.71100000000001"/>
  </r>
  <r>
    <n v="618874"/>
    <x v="0"/>
    <n v="6"/>
    <n v="28.07"/>
    <x v="13"/>
    <x v="6"/>
    <x v="0"/>
    <x v="3"/>
    <s v="8435 Melissa Falls_x000a_Piercefurt, AL 53054"/>
    <x v="0"/>
    <n v="8.1"/>
    <n v="154.78399999999999"/>
    <n v="126.714"/>
  </r>
  <r>
    <n v="501668"/>
    <x v="3"/>
    <n v="5"/>
    <n v="72.569999999999993"/>
    <x v="238"/>
    <x v="6"/>
    <x v="0"/>
    <x v="2"/>
    <s v="950 Atkinson Grove Suite 109_x000a_North Amy, OR 77668"/>
    <x v="3"/>
    <n v="13.7"/>
    <n v="313.11500000000001"/>
    <n v="240.54500000000002"/>
  </r>
  <r>
    <n v="785463"/>
    <x v="3"/>
    <n v="3"/>
    <n v="99.71"/>
    <x v="92"/>
    <x v="6"/>
    <x v="0"/>
    <x v="3"/>
    <s v="42118 Matthew Valley_x000a_Port Brian, MD 58110"/>
    <x v="3"/>
    <n v="13.4"/>
    <n v="259.04000000000002"/>
    <n v="159.33000000000004"/>
  </r>
  <r>
    <n v="950016"/>
    <x v="0"/>
    <n v="7"/>
    <n v="45.95"/>
    <x v="99"/>
    <x v="1"/>
    <x v="0"/>
    <x v="1"/>
    <s v="79734 Molly Expressway_x000a_Wellsbury, NH 97646"/>
    <x v="0"/>
    <n v="10.199999999999999"/>
    <n v="288.86099999999999"/>
    <n v="242.911"/>
  </r>
  <r>
    <n v="574545"/>
    <x v="0"/>
    <n v="9"/>
    <n v="52.14"/>
    <x v="20"/>
    <x v="5"/>
    <x v="0"/>
    <x v="1"/>
    <s v="141 David Street_x000a_Hallport, OR 56101"/>
    <x v="0"/>
    <n v="3.23"/>
    <n v="454.11799999999999"/>
    <n v="401.97800000000001"/>
  </r>
  <r>
    <n v="363228"/>
    <x v="3"/>
    <n v="2"/>
    <n v="47.65"/>
    <x v="351"/>
    <x v="5"/>
    <x v="0"/>
    <x v="2"/>
    <s v="079 Solis Square Apt. 728_x000a_New Brooke, UT 28403"/>
    <x v="2"/>
    <n v="5.22"/>
    <n v="90.334000000000003"/>
    <n v="42.684000000000005"/>
  </r>
  <r>
    <n v="228571"/>
    <x v="3"/>
    <n v="6"/>
    <n v="58.94"/>
    <x v="105"/>
    <x v="5"/>
    <x v="0"/>
    <x v="0"/>
    <s v="9347 Henderson Corner_x000a_Jessicaburgh, MO 55276"/>
    <x v="2"/>
    <n v="1.7"/>
    <n v="347.61099999999999"/>
    <n v="288.67099999999999"/>
  </r>
  <r>
    <n v="409489"/>
    <x v="1"/>
    <n v="5"/>
    <n v="50.26"/>
    <x v="350"/>
    <x v="8"/>
    <x v="1"/>
    <x v="3"/>
    <s v="2124 Chris Flat Suite 430_x000a_Shelleymouth, SC 41929"/>
    <x v="3"/>
    <n v="3.27"/>
    <n v="243.08500000000001"/>
    <n v="192.82500000000002"/>
  </r>
  <r>
    <n v="515699"/>
    <x v="2"/>
    <n v="9"/>
    <n v="75.7"/>
    <x v="254"/>
    <x v="7"/>
    <x v="1"/>
    <x v="2"/>
    <s v="Unit 5565 Box 5487_x000a_DPO AE 82744"/>
    <x v="1"/>
    <n v="0.61"/>
    <n v="677.12900000000002"/>
    <n v="601.42899999999997"/>
  </r>
  <r>
    <n v="671204"/>
    <x v="1"/>
    <n v="8"/>
    <n v="10.87"/>
    <x v="121"/>
    <x v="10"/>
    <x v="0"/>
    <x v="2"/>
    <s v="29348 Joshua Summit_x000a_Ashleymouth, IN 06751"/>
    <x v="1"/>
    <n v="1.43"/>
    <n v="85.691000000000003"/>
    <n v="74.820999999999998"/>
  </r>
  <r>
    <n v="554975"/>
    <x v="2"/>
    <n v="9"/>
    <n v="52.31"/>
    <x v="89"/>
    <x v="9"/>
    <x v="0"/>
    <x v="3"/>
    <s v="5907 Brent Squares_x000a_New Nancyfurt, NE 52681"/>
    <x v="0"/>
    <n v="12.12"/>
    <n v="413.73200000000003"/>
    <n v="361.42200000000003"/>
  </r>
  <r>
    <n v="999618"/>
    <x v="2"/>
    <n v="7"/>
    <n v="61.76"/>
    <x v="355"/>
    <x v="10"/>
    <x v="0"/>
    <x v="3"/>
    <s v="625 David Run_x000a_North Lisaburgh, KS 96889"/>
    <x v="0"/>
    <n v="4.68"/>
    <n v="412.07799999999997"/>
    <n v="350.31799999999998"/>
  </r>
  <r>
    <n v="185422"/>
    <x v="0"/>
    <n v="5"/>
    <n v="12.77"/>
    <x v="327"/>
    <x v="6"/>
    <x v="0"/>
    <x v="0"/>
    <s v="85446 Hicks Flat_x000a_Garcialand, WI 84733"/>
    <x v="3"/>
    <n v="10.79"/>
    <n v="56.944000000000003"/>
    <n v="44.174000000000007"/>
  </r>
  <r>
    <n v="687445"/>
    <x v="0"/>
    <n v="4"/>
    <n v="19.739999999999998"/>
    <x v="270"/>
    <x v="4"/>
    <x v="1"/>
    <x v="1"/>
    <s v="04106 Patricia Lakes Suite 026_x000a_Bergberg, IL 69633"/>
    <x v="0"/>
    <n v="15.11"/>
    <n v="67.033000000000001"/>
    <n v="47.293000000000006"/>
  </r>
  <r>
    <n v="454832"/>
    <x v="2"/>
    <n v="8"/>
    <n v="43.87"/>
    <x v="66"/>
    <x v="8"/>
    <x v="1"/>
    <x v="1"/>
    <s v="973 Collins Mountain_x000a_Hamptonton, PA 24673"/>
    <x v="0"/>
    <n v="12.6"/>
    <n v="306.74799999999999"/>
    <n v="262.87799999999999"/>
  </r>
  <r>
    <n v="336116"/>
    <x v="0"/>
    <n v="2"/>
    <n v="40.74"/>
    <x v="10"/>
    <x v="0"/>
    <x v="0"/>
    <x v="2"/>
    <s v="4718 Alvarez Park Apt. 189_x000a_West Antonioshire, AK 61430"/>
    <x v="0"/>
    <n v="17.079999999999998"/>
    <n v="67.572999999999993"/>
    <n v="26.832999999999991"/>
  </r>
  <r>
    <n v="371761"/>
    <x v="2"/>
    <n v="1"/>
    <n v="92.84"/>
    <x v="140"/>
    <x v="8"/>
    <x v="1"/>
    <x v="2"/>
    <s v="14246 Michael Centers Suite 196_x000a_Bowenland, MH 96608"/>
    <x v="1"/>
    <n v="0.31"/>
    <n v="92.552000000000007"/>
    <n v="-0.2879999999999967"/>
  </r>
  <r>
    <n v="685171"/>
    <x v="0"/>
    <n v="3"/>
    <n v="11.08"/>
    <x v="225"/>
    <x v="4"/>
    <x v="1"/>
    <x v="0"/>
    <s v="21237 Mcneil Well Apt. 304_x000a_Port Mark, PA 86719"/>
    <x v="0"/>
    <n v="9.09"/>
    <n v="30.221"/>
    <n v="19.140999999999998"/>
  </r>
  <r>
    <n v="15670"/>
    <x v="3"/>
    <n v="7"/>
    <n v="83.53"/>
    <x v="330"/>
    <x v="6"/>
    <x v="0"/>
    <x v="1"/>
    <s v="803 Edwards Lake Suite 227_x000a_Baxtermouth, IN 03268"/>
    <x v="0"/>
    <n v="7.67"/>
    <n v="539.80700000000002"/>
    <n v="456.27700000000004"/>
  </r>
  <r>
    <n v="352329"/>
    <x v="3"/>
    <n v="1"/>
    <n v="14.87"/>
    <x v="177"/>
    <x v="10"/>
    <x v="0"/>
    <x v="0"/>
    <s v="PSC 0275, Box 6358_x000a_APO AP 89339"/>
    <x v="1"/>
    <n v="14.94"/>
    <n v="12.645"/>
    <n v="-2.2249999999999996"/>
  </r>
  <r>
    <n v="596163"/>
    <x v="2"/>
    <n v="5"/>
    <n v="85.55"/>
    <x v="258"/>
    <x v="5"/>
    <x v="0"/>
    <x v="0"/>
    <s v="5230 Mary Spring Suite 907_x000a_North Kaylaview, AK 65725"/>
    <x v="1"/>
    <n v="7.66"/>
    <n v="394.964"/>
    <n v="309.41399999999999"/>
  </r>
  <r>
    <n v="586281"/>
    <x v="0"/>
    <n v="5"/>
    <n v="49.28"/>
    <x v="187"/>
    <x v="3"/>
    <x v="0"/>
    <x v="2"/>
    <s v="7088 Smith Canyon_x000a_Lake Dawnshire, CT 07500"/>
    <x v="2"/>
    <n v="8.5"/>
    <n v="225.48500000000001"/>
    <n v="176.20500000000001"/>
  </r>
  <r>
    <n v="177765"/>
    <x v="1"/>
    <n v="3"/>
    <n v="67.75"/>
    <x v="2"/>
    <x v="2"/>
    <x v="1"/>
    <x v="1"/>
    <s v="33837 Kyle Plain_x000a_New Rhondahaven, IA 99893"/>
    <x v="3"/>
    <n v="7.26"/>
    <n v="188.499"/>
    <n v="120.749"/>
  </r>
  <r>
    <n v="218359"/>
    <x v="0"/>
    <n v="1"/>
    <n v="26.1"/>
    <x v="26"/>
    <x v="2"/>
    <x v="1"/>
    <x v="3"/>
    <s v="8933 Brittany Glen_x000a_East Linda, ME 03657"/>
    <x v="3"/>
    <n v="17.2"/>
    <n v="21.609000000000002"/>
    <n v="-4.4909999999999997"/>
  </r>
  <r>
    <n v="300093"/>
    <x v="3"/>
    <n v="5"/>
    <n v="81.849999999999994"/>
    <x v="254"/>
    <x v="7"/>
    <x v="1"/>
    <x v="2"/>
    <s v="624 Black Valleys Suite 489_x000a_Cabrerahaven, MT 83788"/>
    <x v="2"/>
    <n v="5.9"/>
    <n v="385.096"/>
    <n v="303.24599999999998"/>
  </r>
  <r>
    <n v="456658"/>
    <x v="2"/>
    <n v="8"/>
    <n v="53.82"/>
    <x v="362"/>
    <x v="5"/>
    <x v="0"/>
    <x v="2"/>
    <s v="4559 Mary Manors Suite 565_x000a_New Sandrashire, VT 08940"/>
    <x v="2"/>
    <n v="10.89"/>
    <n v="383.65300000000002"/>
    <n v="329.83300000000003"/>
  </r>
  <r>
    <n v="500947"/>
    <x v="2"/>
    <n v="9"/>
    <n v="14.23"/>
    <x v="272"/>
    <x v="11"/>
    <x v="0"/>
    <x v="3"/>
    <s v="7135 Katherine Garden Suite 273_x000a_Bowersville, KY 68556"/>
    <x v="2"/>
    <n v="14.51"/>
    <n v="109.47799999999999"/>
    <n v="95.24799999999999"/>
  </r>
  <r>
    <n v="785371"/>
    <x v="3"/>
    <n v="6"/>
    <n v="81.89"/>
    <x v="56"/>
    <x v="2"/>
    <x v="1"/>
    <x v="1"/>
    <s v="52439 Potts Prairie_x000a_Lake Christian, GU 50946"/>
    <x v="2"/>
    <n v="8.42"/>
    <n v="449.95499999999998"/>
    <n v="368.065"/>
  </r>
  <r>
    <n v="188222"/>
    <x v="2"/>
    <n v="1"/>
    <n v="76.67"/>
    <x v="21"/>
    <x v="3"/>
    <x v="0"/>
    <x v="1"/>
    <s v="090 Dean Meadow_x000a_South Dawn, WV 46479"/>
    <x v="2"/>
    <n v="4.21"/>
    <n v="73.436000000000007"/>
    <n v="-3.2339999999999947"/>
  </r>
  <r>
    <n v="78778"/>
    <x v="3"/>
    <n v="5"/>
    <n v="78.94"/>
    <x v="103"/>
    <x v="5"/>
    <x v="0"/>
    <x v="0"/>
    <s v="10215 Lisa Squares Apt. 703_x000a_South Jonathanport, UT 51453"/>
    <x v="0"/>
    <n v="11.77"/>
    <n v="348.25099999999998"/>
    <n v="269.31099999999998"/>
  </r>
  <r>
    <n v="996221"/>
    <x v="3"/>
    <n v="2"/>
    <n v="52.56"/>
    <x v="90"/>
    <x v="2"/>
    <x v="1"/>
    <x v="2"/>
    <s v="34767 Lindsay Squares_x000a_North Williamhaven, NY 75998"/>
    <x v="1"/>
    <n v="12.61"/>
    <n v="91.861000000000004"/>
    <n v="39.301000000000002"/>
  </r>
  <r>
    <n v="280781"/>
    <x v="2"/>
    <n v="1"/>
    <n v="11.6"/>
    <x v="215"/>
    <x v="4"/>
    <x v="1"/>
    <x v="1"/>
    <s v="529 Stanton Inlet Suite 141_x000a_Alexisfort, PW 80154"/>
    <x v="0"/>
    <n v="4.0999999999999996"/>
    <n v="11.122999999999999"/>
    <n v="-0.47700000000000031"/>
  </r>
  <r>
    <n v="423767"/>
    <x v="0"/>
    <n v="3"/>
    <n v="88.77"/>
    <x v="221"/>
    <x v="6"/>
    <x v="0"/>
    <x v="1"/>
    <s v="68784 Gibbs Cliffs Apt. 769_x000a_Micheleberg, GA 03317"/>
    <x v="2"/>
    <n v="5.69"/>
    <n v="251.161"/>
    <n v="162.39100000000002"/>
  </r>
  <r>
    <n v="932547"/>
    <x v="2"/>
    <n v="5"/>
    <n v="67.11"/>
    <x v="142"/>
    <x v="6"/>
    <x v="0"/>
    <x v="2"/>
    <s v="8635 Kimberly Parkways_x000a_East Victoria, MD 01723"/>
    <x v="0"/>
    <n v="0.95"/>
    <n v="332.35399999999998"/>
    <n v="265.24399999999997"/>
  </r>
  <r>
    <n v="238611"/>
    <x v="1"/>
    <n v="9"/>
    <n v="90.02"/>
    <x v="67"/>
    <x v="6"/>
    <x v="0"/>
    <x v="0"/>
    <s v="230 Wilcox Crossing_x000a_Smithshire, WI 41571"/>
    <x v="2"/>
    <n v="2.12"/>
    <n v="792.976"/>
    <n v="702.95600000000002"/>
  </r>
  <r>
    <n v="140672"/>
    <x v="1"/>
    <n v="7"/>
    <n v="29.44"/>
    <x v="114"/>
    <x v="10"/>
    <x v="0"/>
    <x v="3"/>
    <s v="26531 Jenkins Road_x000a_Robinton, ME 26456"/>
    <x v="3"/>
    <n v="2.27"/>
    <n v="201.38399999999999"/>
    <n v="171.94399999999999"/>
  </r>
  <r>
    <n v="319723"/>
    <x v="3"/>
    <n v="6"/>
    <n v="72.59"/>
    <x v="274"/>
    <x v="6"/>
    <x v="0"/>
    <x v="3"/>
    <s v="30137 Allen Points Apt. 280_x000a_Alexabury, IN 56707"/>
    <x v="1"/>
    <n v="12.24"/>
    <n v="382.26400000000001"/>
    <n v="309.67399999999998"/>
  </r>
  <r>
    <n v="782280"/>
    <x v="3"/>
    <n v="9"/>
    <n v="95.2"/>
    <x v="21"/>
    <x v="3"/>
    <x v="0"/>
    <x v="2"/>
    <s v="6476 Roberts Gateway Apt. 391_x000a_Lake Christopherstad, SC 58021"/>
    <x v="1"/>
    <n v="5.23"/>
    <n v="811.971"/>
    <n v="716.77099999999996"/>
  </r>
  <r>
    <n v="750215"/>
    <x v="0"/>
    <n v="6"/>
    <n v="99.67"/>
    <x v="347"/>
    <x v="8"/>
    <x v="1"/>
    <x v="0"/>
    <s v="872 David Land_x000a_Ryanside, VA 32595"/>
    <x v="3"/>
    <n v="4.96"/>
    <n v="568.32299999999998"/>
    <n v="468.65299999999996"/>
  </r>
  <r>
    <n v="694438"/>
    <x v="1"/>
    <n v="4"/>
    <n v="38.979999999999997"/>
    <x v="76"/>
    <x v="0"/>
    <x v="0"/>
    <x v="2"/>
    <s v="756 Anna Harbors Suite 371_x000a_Port Rebeccaport, IA 30436"/>
    <x v="1"/>
    <n v="9.84"/>
    <n v="140.58799999999999"/>
    <n v="101.608"/>
  </r>
  <r>
    <n v="101700"/>
    <x v="2"/>
    <n v="7"/>
    <n v="69.069999999999993"/>
    <x v="72"/>
    <x v="9"/>
    <x v="0"/>
    <x v="2"/>
    <s v="PSC 1639, Box 7192_x000a_APO AE 97965"/>
    <x v="0"/>
    <n v="12.95"/>
    <n v="420.86799999999999"/>
    <n v="351.798"/>
  </r>
  <r>
    <n v="793809"/>
    <x v="3"/>
    <n v="2"/>
    <n v="47.08"/>
    <x v="168"/>
    <x v="9"/>
    <x v="0"/>
    <x v="3"/>
    <s v="0320 Jill Oval_x000a_East Tara, GU 41688"/>
    <x v="0"/>
    <n v="3.51"/>
    <n v="90.863"/>
    <n v="43.783000000000001"/>
  </r>
  <r>
    <n v="79179"/>
    <x v="0"/>
    <n v="2"/>
    <n v="97.1"/>
    <x v="211"/>
    <x v="3"/>
    <x v="0"/>
    <x v="0"/>
    <s v="27952 Morales Manor Suite 518_x000a_Davismouth, NJ 06006"/>
    <x v="0"/>
    <n v="18.89"/>
    <n v="157.51599999999999"/>
    <n v="60.415999999999997"/>
  </r>
  <r>
    <n v="826848"/>
    <x v="3"/>
    <n v="6"/>
    <n v="42.97"/>
    <x v="26"/>
    <x v="2"/>
    <x v="1"/>
    <x v="1"/>
    <s v="USS Rodriguez_x000a_FPO AA 19815"/>
    <x v="3"/>
    <n v="2.41"/>
    <n v="251.60900000000001"/>
    <n v="208.63900000000001"/>
  </r>
  <r>
    <n v="483079"/>
    <x v="0"/>
    <n v="5"/>
    <n v="40.89"/>
    <x v="309"/>
    <x v="11"/>
    <x v="0"/>
    <x v="1"/>
    <s v="045 Baker Heights Apt. 692_x000a_Lake Crystalland, TX 85455"/>
    <x v="0"/>
    <n v="14.72"/>
    <n v="174.35400000000001"/>
    <n v="133.464"/>
  </r>
  <r>
    <n v="957247"/>
    <x v="0"/>
    <n v="6"/>
    <n v="12.09"/>
    <x v="249"/>
    <x v="6"/>
    <x v="0"/>
    <x v="0"/>
    <s v="95738 Teresa Place_x000a_Singletonborough, SD 30899"/>
    <x v="3"/>
    <n v="5.66"/>
    <n v="68.462999999999994"/>
    <n v="56.37299999999999"/>
  </r>
  <r>
    <n v="688368"/>
    <x v="2"/>
    <n v="2"/>
    <n v="41.85"/>
    <x v="84"/>
    <x v="5"/>
    <x v="0"/>
    <x v="3"/>
    <s v="850 Zachary Parkways Apt. 392_x000a_South Petertown, ID 72440"/>
    <x v="0"/>
    <n v="9.18"/>
    <n v="76.007000000000005"/>
    <n v="34.157000000000004"/>
  </r>
  <r>
    <n v="904138"/>
    <x v="1"/>
    <n v="2"/>
    <n v="37.659999999999997"/>
    <x v="105"/>
    <x v="5"/>
    <x v="0"/>
    <x v="0"/>
    <s v="280 Carroll Corners Apt. 903_x000a_West Adam, DC 42457"/>
    <x v="3"/>
    <n v="15.75"/>
    <n v="63.462000000000003"/>
    <n v="25.802000000000007"/>
  </r>
  <r>
    <n v="929132"/>
    <x v="3"/>
    <n v="1"/>
    <n v="21.6"/>
    <x v="71"/>
    <x v="0"/>
    <x v="0"/>
    <x v="3"/>
    <s v="45551 Mccoy Ridge_x000a_West Victoriaport, TN 61190"/>
    <x v="3"/>
    <n v="10.09"/>
    <n v="19.417000000000002"/>
    <n v="-2.1829999999999998"/>
  </r>
  <r>
    <n v="637062"/>
    <x v="1"/>
    <n v="2"/>
    <n v="13.09"/>
    <x v="261"/>
    <x v="4"/>
    <x v="1"/>
    <x v="2"/>
    <s v="685 Smith Gateway_x000a_Elizabethshire, NY 23665"/>
    <x v="1"/>
    <n v="19.79"/>
    <n v="21.004999999999999"/>
    <n v="7.9149999999999991"/>
  </r>
  <r>
    <n v="86547"/>
    <x v="3"/>
    <n v="7"/>
    <n v="11.41"/>
    <x v="227"/>
    <x v="7"/>
    <x v="1"/>
    <x v="1"/>
    <s v="1106 Erica Cliff Apt. 488_x000a_Lake Herbert, RI 67356"/>
    <x v="1"/>
    <n v="2.0299999999999998"/>
    <n v="78.242000000000004"/>
    <n v="66.832000000000008"/>
  </r>
  <r>
    <n v="281147"/>
    <x v="1"/>
    <n v="2"/>
    <n v="44.09"/>
    <x v="34"/>
    <x v="7"/>
    <x v="1"/>
    <x v="0"/>
    <s v="034 Joshua Centers Apt. 687_x000a_Brownfurt, NV 53482"/>
    <x v="0"/>
    <n v="8.75"/>
    <n v="80.456999999999994"/>
    <n v="36.36699999999999"/>
  </r>
  <r>
    <n v="88218"/>
    <x v="1"/>
    <n v="3"/>
    <n v="43.87"/>
    <x v="269"/>
    <x v="4"/>
    <x v="1"/>
    <x v="2"/>
    <s v="65920 Wendy Road Apt. 510_x000a_East Heatherbury, MN 56673"/>
    <x v="0"/>
    <n v="17.77"/>
    <n v="108.22799999999999"/>
    <n v="64.358000000000004"/>
  </r>
  <r>
    <n v="737102"/>
    <x v="1"/>
    <n v="6"/>
    <n v="36.29"/>
    <x v="103"/>
    <x v="5"/>
    <x v="0"/>
    <x v="1"/>
    <s v="586 Andrew Fords Apt. 437_x000a_Oscarburgh, OK 09739"/>
    <x v="0"/>
    <n v="19.89"/>
    <n v="174.41499999999999"/>
    <n v="138.125"/>
  </r>
  <r>
    <n v="986590"/>
    <x v="0"/>
    <n v="6"/>
    <n v="51.77"/>
    <x v="240"/>
    <x v="10"/>
    <x v="0"/>
    <x v="2"/>
    <s v="24731 Murphy Islands_x000a_Lake Terristad, MP 70009"/>
    <x v="0"/>
    <n v="6.1"/>
    <n v="291.68099999999998"/>
    <n v="239.91099999999997"/>
  </r>
  <r>
    <n v="427134"/>
    <x v="2"/>
    <n v="9"/>
    <n v="93.09"/>
    <x v="102"/>
    <x v="3"/>
    <x v="0"/>
    <x v="3"/>
    <s v="86144 Selena Views Apt. 754_x000a_Lake Jeffrey, KY 04611"/>
    <x v="1"/>
    <n v="13.88"/>
    <n v="721.50300000000004"/>
    <n v="628.41300000000001"/>
  </r>
  <r>
    <n v="167552"/>
    <x v="0"/>
    <n v="2"/>
    <n v="36.72"/>
    <x v="193"/>
    <x v="3"/>
    <x v="0"/>
    <x v="3"/>
    <s v="53561 Brady Flat_x000a_East Adamport, NM 96837"/>
    <x v="2"/>
    <n v="12.65"/>
    <n v="64.153000000000006"/>
    <n v="27.433000000000007"/>
  </r>
  <r>
    <n v="508559"/>
    <x v="2"/>
    <n v="7"/>
    <n v="80.05"/>
    <x v="176"/>
    <x v="2"/>
    <x v="1"/>
    <x v="2"/>
    <s v="PSC 0463, Box 6214_x000a_APO AP 30701"/>
    <x v="1"/>
    <n v="0.28999999999999998"/>
    <n v="558.71799999999996"/>
    <n v="478.66799999999995"/>
  </r>
  <r>
    <n v="614347"/>
    <x v="1"/>
    <n v="1"/>
    <n v="13.66"/>
    <x v="186"/>
    <x v="5"/>
    <x v="0"/>
    <x v="1"/>
    <s v="68526 Allen Neck Suite 151_x000a_Michaelmouth, ID 95481"/>
    <x v="1"/>
    <n v="3.14"/>
    <n v="13.234"/>
    <n v="-0.42600000000000016"/>
  </r>
  <r>
    <n v="103066"/>
    <x v="1"/>
    <n v="6"/>
    <n v="93.76"/>
    <x v="300"/>
    <x v="1"/>
    <x v="0"/>
    <x v="0"/>
    <s v="937 Katelyn Union_x000a_Kellyview, FL 79219"/>
    <x v="3"/>
    <n v="13.68"/>
    <n v="485.60199999999998"/>
    <n v="391.84199999999998"/>
  </r>
  <r>
    <n v="83735"/>
    <x v="3"/>
    <n v="9"/>
    <n v="38.74"/>
    <x v="14"/>
    <x v="4"/>
    <x v="1"/>
    <x v="1"/>
    <s v="43155 Brown Pike_x000a_Amyfurt, MT 89997"/>
    <x v="2"/>
    <n v="4.6399999999999997"/>
    <n v="332.505"/>
    <n v="293.76499999999999"/>
  </r>
  <r>
    <n v="528185"/>
    <x v="2"/>
    <n v="8"/>
    <n v="41.76"/>
    <x v="86"/>
    <x v="0"/>
    <x v="0"/>
    <x v="0"/>
    <s v="9430 Jones Court Apt. 113_x000a_Tonyafurt, GU 34831"/>
    <x v="2"/>
    <n v="0.61"/>
    <n v="332.04199999999997"/>
    <n v="290.28199999999998"/>
  </r>
  <r>
    <n v="776807"/>
    <x v="1"/>
    <n v="6"/>
    <n v="50.05"/>
    <x v="131"/>
    <x v="10"/>
    <x v="0"/>
    <x v="0"/>
    <s v="6585 Sanchez Locks_x000a_Vickiland, MP 47887"/>
    <x v="2"/>
    <n v="6.35"/>
    <n v="281.214"/>
    <n v="231.16399999999999"/>
  </r>
  <r>
    <n v="554907"/>
    <x v="1"/>
    <n v="6"/>
    <n v="35.04"/>
    <x v="71"/>
    <x v="0"/>
    <x v="0"/>
    <x v="1"/>
    <s v="09815 Joshua Terrace_x000a_Littleland, AZ 17734"/>
    <x v="1"/>
    <n v="7.7"/>
    <n v="194.08099999999999"/>
    <n v="159.041"/>
  </r>
  <r>
    <n v="363142"/>
    <x v="0"/>
    <n v="6"/>
    <n v="90.9"/>
    <x v="266"/>
    <x v="11"/>
    <x v="0"/>
    <x v="3"/>
    <s v="Unit 4945 Box 7536_x000a_DPO AA 24284"/>
    <x v="1"/>
    <n v="6.56"/>
    <n v="509.60899999999998"/>
    <n v="418.70899999999995"/>
  </r>
  <r>
    <n v="931530"/>
    <x v="1"/>
    <n v="8"/>
    <n v="14.33"/>
    <x v="96"/>
    <x v="11"/>
    <x v="0"/>
    <x v="3"/>
    <s v="77975 Shaw Tunnel_x000a_West Kennethhaven, NE 75627"/>
    <x v="3"/>
    <n v="13.75"/>
    <n v="98.856999999999999"/>
    <n v="84.527000000000001"/>
  </r>
  <r>
    <n v="678502"/>
    <x v="3"/>
    <n v="2"/>
    <n v="16.309999999999999"/>
    <x v="236"/>
    <x v="5"/>
    <x v="0"/>
    <x v="0"/>
    <s v="861 Calvin Crossroad_x000a_South Elizabeth, NH 24011"/>
    <x v="3"/>
    <n v="14.71"/>
    <n v="27.818999999999999"/>
    <n v="11.509"/>
  </r>
  <r>
    <n v="388330"/>
    <x v="0"/>
    <n v="9"/>
    <n v="44.84"/>
    <x v="319"/>
    <x v="9"/>
    <x v="0"/>
    <x v="2"/>
    <s v="363 Donna Port Apt. 272_x000a_Hillstad, CO 73223"/>
    <x v="3"/>
    <n v="19.61"/>
    <n v="324.37799999999999"/>
    <n v="279.53800000000001"/>
  </r>
  <r>
    <n v="431964"/>
    <x v="2"/>
    <n v="8"/>
    <n v="24.81"/>
    <x v="185"/>
    <x v="0"/>
    <x v="0"/>
    <x v="0"/>
    <s v="300 Barrera Union Suite 983_x000a_South Lawrencebury, MT 77509"/>
    <x v="2"/>
    <n v="2.0099999999999998"/>
    <n v="194.505"/>
    <n v="169.69499999999999"/>
  </r>
  <r>
    <n v="262280"/>
    <x v="2"/>
    <n v="2"/>
    <n v="77.760000000000005"/>
    <x v="123"/>
    <x v="7"/>
    <x v="1"/>
    <x v="2"/>
    <s v="291 Saunders Manor Apt. 097_x000a_North Karachester, SD 04664"/>
    <x v="1"/>
    <n v="19.53"/>
    <n v="125.155"/>
    <n v="47.394999999999996"/>
  </r>
  <r>
    <n v="757322"/>
    <x v="1"/>
    <n v="8"/>
    <n v="31.16"/>
    <x v="89"/>
    <x v="9"/>
    <x v="0"/>
    <x v="0"/>
    <s v="15016 Davis Landing_x000a_Suzanneborough, VT 23615"/>
    <x v="0"/>
    <n v="13.8"/>
    <n v="214.86199999999999"/>
    <n v="183.702"/>
  </r>
  <r>
    <n v="651878"/>
    <x v="2"/>
    <n v="1"/>
    <n v="35.58"/>
    <x v="284"/>
    <x v="4"/>
    <x v="1"/>
    <x v="2"/>
    <s v="Unit 6549 Box 6191_x000a_DPO AE 47893"/>
    <x v="0"/>
    <n v="18.5"/>
    <n v="28.998000000000001"/>
    <n v="-6.5819999999999972"/>
  </r>
  <r>
    <n v="941304"/>
    <x v="2"/>
    <n v="6"/>
    <n v="33.21"/>
    <x v="37"/>
    <x v="10"/>
    <x v="0"/>
    <x v="2"/>
    <s v="3119 Pierce Knolls Suite 264_x000a_North Mark, VI 92564"/>
    <x v="0"/>
    <n v="5.25"/>
    <n v="188.82499999999999"/>
    <n v="155.61499999999998"/>
  </r>
  <r>
    <n v="166152"/>
    <x v="1"/>
    <n v="6"/>
    <n v="90.94"/>
    <x v="204"/>
    <x v="11"/>
    <x v="0"/>
    <x v="2"/>
    <s v="USCGC Simon_x000a_FPO AE 80489"/>
    <x v="3"/>
    <n v="14.03"/>
    <n v="469.09500000000003"/>
    <n v="378.15500000000003"/>
  </r>
  <r>
    <n v="368469"/>
    <x v="3"/>
    <n v="9"/>
    <n v="84.08"/>
    <x v="227"/>
    <x v="7"/>
    <x v="1"/>
    <x v="3"/>
    <s v="8451 Amy Mountain_x000a_Reedton, PR 57719"/>
    <x v="0"/>
    <n v="3.5"/>
    <n v="730.26599999999996"/>
    <n v="646.18599999999992"/>
  </r>
  <r>
    <n v="834764"/>
    <x v="3"/>
    <n v="9"/>
    <n v="58.56"/>
    <x v="129"/>
    <x v="6"/>
    <x v="0"/>
    <x v="0"/>
    <s v="6772 Randolph Harbor Apt. 099_x000a_East Danborough, MT 15390"/>
    <x v="3"/>
    <n v="6.6"/>
    <n v="492.286"/>
    <n v="433.726"/>
  </r>
  <r>
    <n v="917010"/>
    <x v="3"/>
    <n v="5"/>
    <n v="10.19"/>
    <x v="3"/>
    <x v="3"/>
    <x v="0"/>
    <x v="0"/>
    <s v="6499 Hall Island Apt. 724_x000a_Transide, LA 45960"/>
    <x v="0"/>
    <n v="12.06"/>
    <n v="44.811"/>
    <n v="34.621000000000002"/>
  </r>
  <r>
    <n v="981423"/>
    <x v="3"/>
    <n v="1"/>
    <n v="39.549999999999997"/>
    <x v="183"/>
    <x v="7"/>
    <x v="1"/>
    <x v="0"/>
    <s v="6339 Morris Valleys_x000a_Emilyfort, NE 31435"/>
    <x v="3"/>
    <n v="9.3800000000000008"/>
    <n v="35.841000000000001"/>
    <n v="-3.7089999999999961"/>
  </r>
  <r>
    <n v="418749"/>
    <x v="1"/>
    <n v="1"/>
    <n v="52.94"/>
    <x v="241"/>
    <x v="3"/>
    <x v="0"/>
    <x v="3"/>
    <s v="9493 Ashley Shores_x000a_Jeffreymouth, IA 83688"/>
    <x v="1"/>
    <n v="4.79"/>
    <n v="50.402999999999999"/>
    <n v="-2.536999999999999"/>
  </r>
  <r>
    <n v="143855"/>
    <x v="1"/>
    <n v="7"/>
    <n v="56.86"/>
    <x v="67"/>
    <x v="6"/>
    <x v="0"/>
    <x v="3"/>
    <s v="742 Alvarez Burg Suite 741_x000a_Jonesside, PA 50521"/>
    <x v="3"/>
    <n v="7.81"/>
    <n v="366.95100000000002"/>
    <n v="310.09100000000001"/>
  </r>
  <r>
    <n v="268959"/>
    <x v="2"/>
    <n v="4"/>
    <n v="32.21"/>
    <x v="190"/>
    <x v="1"/>
    <x v="0"/>
    <x v="2"/>
    <s v="10546 Patterson Rue_x000a_East Teresa, GU 99448"/>
    <x v="0"/>
    <n v="11.64"/>
    <n v="113.837"/>
    <n v="81.62700000000001"/>
  </r>
  <r>
    <n v="148651"/>
    <x v="0"/>
    <n v="9"/>
    <n v="67.010000000000005"/>
    <x v="271"/>
    <x v="11"/>
    <x v="0"/>
    <x v="0"/>
    <s v="4192 Wells Summit_x000a_Aguirreton, ID 40680"/>
    <x v="3"/>
    <n v="2.25"/>
    <n v="589.49699999999996"/>
    <n v="522.48699999999997"/>
  </r>
  <r>
    <n v="265232"/>
    <x v="2"/>
    <n v="3"/>
    <n v="27.19"/>
    <x v="91"/>
    <x v="9"/>
    <x v="0"/>
    <x v="0"/>
    <s v="00410 Chandler Isle Suite 347_x000a_South Katherine, DC 76199"/>
    <x v="3"/>
    <n v="10.34"/>
    <n v="73.147000000000006"/>
    <n v="45.957000000000008"/>
  </r>
  <r>
    <n v="268205"/>
    <x v="2"/>
    <n v="6"/>
    <n v="52.71"/>
    <x v="281"/>
    <x v="9"/>
    <x v="0"/>
    <x v="2"/>
    <s v="31390 Anna Club_x000a_Anthonytown, GU 54433"/>
    <x v="1"/>
    <n v="10.86"/>
    <n v="281.935"/>
    <n v="229.22499999999999"/>
  </r>
  <r>
    <n v="502392"/>
    <x v="0"/>
    <n v="9"/>
    <n v="44.58"/>
    <x v="311"/>
    <x v="6"/>
    <x v="0"/>
    <x v="3"/>
    <s v="359 Cristina Shoals_x000a_Brayburgh, SC 39620"/>
    <x v="1"/>
    <n v="8.4499999999999993"/>
    <n v="367.26100000000002"/>
    <n v="322.68100000000004"/>
  </r>
  <r>
    <n v="235569"/>
    <x v="3"/>
    <n v="4"/>
    <n v="41.63"/>
    <x v="350"/>
    <x v="8"/>
    <x v="1"/>
    <x v="3"/>
    <s v="6280 Fleming Union_x000a_New Wendy, VI 10445"/>
    <x v="2"/>
    <n v="14.58"/>
    <n v="142.249"/>
    <n v="100.619"/>
  </r>
  <r>
    <n v="994515"/>
    <x v="2"/>
    <n v="5"/>
    <n v="43.83"/>
    <x v="234"/>
    <x v="6"/>
    <x v="0"/>
    <x v="2"/>
    <s v="328 Thomas Cliffs_x000a_West April, WY 56188"/>
    <x v="0"/>
    <n v="12.42"/>
    <n v="191.93799999999999"/>
    <n v="148.108"/>
  </r>
  <r>
    <n v="989438"/>
    <x v="3"/>
    <n v="5"/>
    <n v="50.19"/>
    <x v="19"/>
    <x v="7"/>
    <x v="1"/>
    <x v="1"/>
    <s v="Unit 1424 Box 3186_x000a_DPO AA 13499"/>
    <x v="0"/>
    <n v="7.05"/>
    <n v="233.25700000000001"/>
    <n v="183.06700000000001"/>
  </r>
  <r>
    <n v="394017"/>
    <x v="2"/>
    <n v="5"/>
    <n v="32.1"/>
    <x v="315"/>
    <x v="6"/>
    <x v="0"/>
    <x v="0"/>
    <s v="130 Rachel Trace_x000a_Beckmouth, UT 30261"/>
    <x v="3"/>
    <n v="6.4"/>
    <n v="150.22499999999999"/>
    <n v="118.125"/>
  </r>
  <r>
    <n v="585055"/>
    <x v="2"/>
    <n v="2"/>
    <n v="32.29"/>
    <x v="7"/>
    <x v="4"/>
    <x v="1"/>
    <x v="2"/>
    <s v="8702 Weiss Islands_x000a_South Donald, DC 94853"/>
    <x v="1"/>
    <n v="19.39"/>
    <n v="52.061"/>
    <n v="19.771000000000001"/>
  </r>
  <r>
    <n v="839384"/>
    <x v="1"/>
    <n v="2"/>
    <n v="28.52"/>
    <x v="27"/>
    <x v="10"/>
    <x v="0"/>
    <x v="3"/>
    <s v="69411 Stephen Fords Suite 235_x000a_Tammieborough, VA 17462"/>
    <x v="2"/>
    <n v="7.39"/>
    <n v="52.817"/>
    <n v="24.297000000000001"/>
  </r>
  <r>
    <n v="4406"/>
    <x v="3"/>
    <n v="1"/>
    <n v="69.88"/>
    <x v="215"/>
    <x v="4"/>
    <x v="1"/>
    <x v="1"/>
    <s v="242 Mary Mills Apt. 685_x000a_West Ashleymouth, MD 73063"/>
    <x v="2"/>
    <n v="3.81"/>
    <n v="67.218000000000004"/>
    <n v="-2.6619999999999919"/>
  </r>
  <r>
    <n v="14519"/>
    <x v="1"/>
    <n v="1"/>
    <n v="33"/>
    <x v="271"/>
    <x v="11"/>
    <x v="0"/>
    <x v="0"/>
    <s v="305 Jackson Lane_x000a_Michaelmouth, WA 95175"/>
    <x v="0"/>
    <n v="11.34"/>
    <n v="29.259"/>
    <n v="-3.7409999999999997"/>
  </r>
  <r>
    <n v="11550"/>
    <x v="1"/>
    <n v="4"/>
    <n v="12.32"/>
    <x v="321"/>
    <x v="8"/>
    <x v="1"/>
    <x v="3"/>
    <s v="195 Taylor Street_x000a_Lake Benjaminchester, OK 12131"/>
    <x v="0"/>
    <n v="4.72"/>
    <n v="46.951999999999998"/>
    <n v="34.631999999999998"/>
  </r>
  <r>
    <n v="710007"/>
    <x v="0"/>
    <n v="3"/>
    <n v="49.26"/>
    <x v="313"/>
    <x v="4"/>
    <x v="1"/>
    <x v="3"/>
    <s v="0985 Sue Parks_x000a_Jensenborough, CO 93392"/>
    <x v="0"/>
    <n v="18.64"/>
    <n v="120.235"/>
    <n v="70.974999999999994"/>
  </r>
  <r>
    <n v="648091"/>
    <x v="3"/>
    <n v="4"/>
    <n v="54.53"/>
    <x v="209"/>
    <x v="10"/>
    <x v="0"/>
    <x v="0"/>
    <s v="PSC 7504, Box 4855_x000a_APO AP 01995"/>
    <x v="0"/>
    <n v="1.64"/>
    <n v="214.541"/>
    <n v="160.011"/>
  </r>
  <r>
    <n v="594111"/>
    <x v="2"/>
    <n v="6"/>
    <n v="96.16"/>
    <x v="87"/>
    <x v="4"/>
    <x v="1"/>
    <x v="0"/>
    <s v="65403 Ellis Pines_x000a_Port Travismouth, ID 47822"/>
    <x v="2"/>
    <n v="1.05"/>
    <n v="570.87199999999996"/>
    <n v="474.71199999999999"/>
  </r>
  <r>
    <n v="224501"/>
    <x v="3"/>
    <n v="1"/>
    <n v="66.8"/>
    <x v="344"/>
    <x v="2"/>
    <x v="1"/>
    <x v="0"/>
    <s v="142 Morris Cove Suite 938_x000a_Aaronborough, ND 27442"/>
    <x v="3"/>
    <n v="2.81"/>
    <n v="64.915999999999997"/>
    <n v="-1.8840000000000003"/>
  </r>
  <r>
    <n v="230114"/>
    <x v="0"/>
    <n v="8"/>
    <n v="19.52"/>
    <x v="242"/>
    <x v="5"/>
    <x v="0"/>
    <x v="3"/>
    <s v="91870 Stephanie Fields Apt. 937_x000a_Lake Tammy, GA 31272"/>
    <x v="2"/>
    <n v="2.44"/>
    <n v="152.376"/>
    <n v="132.85599999999999"/>
  </r>
  <r>
    <n v="430835"/>
    <x v="0"/>
    <n v="8"/>
    <n v="50.55"/>
    <x v="190"/>
    <x v="1"/>
    <x v="0"/>
    <x v="2"/>
    <s v="084 Olson Park Apt. 988_x000a_New Abigail, OR 85750"/>
    <x v="3"/>
    <n v="4.97"/>
    <n v="384.27300000000002"/>
    <n v="333.72300000000001"/>
  </r>
  <r>
    <n v="461347"/>
    <x v="3"/>
    <n v="7"/>
    <n v="77.41"/>
    <x v="14"/>
    <x v="4"/>
    <x v="1"/>
    <x v="2"/>
    <s v="979 Sanchez Knolls Apt. 392_x000a_Mcgeeborough, CO 39114"/>
    <x v="2"/>
    <n v="12.96"/>
    <n v="471.654"/>
    <n v="394.24400000000003"/>
  </r>
  <r>
    <n v="101885"/>
    <x v="1"/>
    <n v="4"/>
    <n v="84.49"/>
    <x v="186"/>
    <x v="5"/>
    <x v="0"/>
    <x v="0"/>
    <s v="09701 George Turnpike_x000a_Markborough, VA 88899"/>
    <x v="2"/>
    <n v="2.1"/>
    <n v="330.86099999999999"/>
    <n v="246.37099999999998"/>
  </r>
  <r>
    <n v="39130"/>
    <x v="2"/>
    <n v="8"/>
    <n v="66.22"/>
    <x v="99"/>
    <x v="1"/>
    <x v="0"/>
    <x v="1"/>
    <s v="8289 Lawrence Rue Apt. 480_x000a_New Mariahchester, NH 23252"/>
    <x v="3"/>
    <n v="15.05"/>
    <n v="450.05599999999998"/>
    <n v="383.83600000000001"/>
  </r>
  <r>
    <n v="199400"/>
    <x v="2"/>
    <n v="9"/>
    <n v="90.67"/>
    <x v="169"/>
    <x v="1"/>
    <x v="0"/>
    <x v="0"/>
    <s v="266 Teresa Bridge Suite 657_x000a_Carloston, MI 55299"/>
    <x v="1"/>
    <n v="14.94"/>
    <n v="694.09400000000005"/>
    <n v="603.42400000000009"/>
  </r>
  <r>
    <n v="38295"/>
    <x v="0"/>
    <n v="5"/>
    <n v="57.99"/>
    <x v="215"/>
    <x v="4"/>
    <x v="1"/>
    <x v="0"/>
    <s v="4171 Jason Crossroad_x000a_Joshuabury, OK 51392"/>
    <x v="1"/>
    <n v="19.84"/>
    <n v="232.42699999999999"/>
    <n v="174.43699999999998"/>
  </r>
  <r>
    <n v="803933"/>
    <x v="2"/>
    <n v="6"/>
    <n v="44.26"/>
    <x v="9"/>
    <x v="6"/>
    <x v="0"/>
    <x v="1"/>
    <s v="48443 Williams Greens_x000a_Rodriguezbury, NE 27708"/>
    <x v="3"/>
    <n v="12.39"/>
    <n v="232.678"/>
    <n v="188.41800000000001"/>
  </r>
  <r>
    <n v="901563"/>
    <x v="1"/>
    <n v="8"/>
    <n v="53.75"/>
    <x v="326"/>
    <x v="11"/>
    <x v="0"/>
    <x v="0"/>
    <s v="0062 Ellison Valleys Apt. 865_x000a_South Jamesville, PR 16581"/>
    <x v="1"/>
    <n v="11.45"/>
    <n v="380.78899999999999"/>
    <n v="327.03899999999999"/>
  </r>
  <r>
    <n v="636972"/>
    <x v="1"/>
    <n v="5"/>
    <n v="14.25"/>
    <x v="301"/>
    <x v="10"/>
    <x v="0"/>
    <x v="3"/>
    <s v="3864 Chad Rest_x000a_Davidside, NJ 72532"/>
    <x v="3"/>
    <n v="16.79"/>
    <n v="59.280999999999999"/>
    <n v="45.030999999999999"/>
  </r>
  <r>
    <n v="738232"/>
    <x v="2"/>
    <n v="4"/>
    <n v="10.88"/>
    <x v="343"/>
    <x v="4"/>
    <x v="1"/>
    <x v="0"/>
    <s v="80118 Young Club_x000a_Williamborough, DE 73216"/>
    <x v="2"/>
    <n v="11.95"/>
    <n v="38.308999999999997"/>
    <n v="27.428999999999995"/>
  </r>
  <r>
    <n v="482027"/>
    <x v="1"/>
    <n v="8"/>
    <n v="64.319999999999993"/>
    <x v="131"/>
    <x v="10"/>
    <x v="0"/>
    <x v="0"/>
    <s v="Unit 5131 Box 3597_x000a_DPO AA 20382"/>
    <x v="1"/>
    <n v="16.079999999999998"/>
    <n v="431.779"/>
    <n v="367.459"/>
  </r>
  <r>
    <n v="869389"/>
    <x v="1"/>
    <n v="3"/>
    <n v="30.59"/>
    <x v="273"/>
    <x v="7"/>
    <x v="1"/>
    <x v="0"/>
    <s v="75230 Ashley Hollow_x000a_Port Eugene, FL 25972"/>
    <x v="0"/>
    <n v="19.64"/>
    <n v="73.741"/>
    <n v="43.150999999999996"/>
  </r>
  <r>
    <n v="720569"/>
    <x v="0"/>
    <n v="6"/>
    <n v="47.2"/>
    <x v="101"/>
    <x v="4"/>
    <x v="1"/>
    <x v="0"/>
    <s v="43854 Michael Walks Suite 748_x000a_Port Cheryl, GU 74489"/>
    <x v="2"/>
    <n v="9.85"/>
    <n v="255.315"/>
    <n v="208.11500000000001"/>
  </r>
  <r>
    <n v="261386"/>
    <x v="2"/>
    <n v="9"/>
    <n v="71.84"/>
    <x v="67"/>
    <x v="6"/>
    <x v="0"/>
    <x v="0"/>
    <s v="7194 Ruben Circle_x000a_Cooleyburgh, TX 93508"/>
    <x v="3"/>
    <n v="5.59"/>
    <n v="610.404"/>
    <n v="538.56399999999996"/>
  </r>
  <r>
    <n v="66193"/>
    <x v="0"/>
    <n v="6"/>
    <n v="44.28"/>
    <x v="19"/>
    <x v="7"/>
    <x v="1"/>
    <x v="1"/>
    <s v="5199 Cochran Union Suite 758_x000a_Danielmouth, CA 82956"/>
    <x v="0"/>
    <n v="6.46"/>
    <n v="248.48"/>
    <n v="204.2"/>
  </r>
  <r>
    <n v="70579"/>
    <x v="2"/>
    <n v="9"/>
    <n v="69.77"/>
    <x v="357"/>
    <x v="10"/>
    <x v="0"/>
    <x v="0"/>
    <s v="5584 William Creek_x000a_Comptonport, PR 83587"/>
    <x v="3"/>
    <n v="5.66"/>
    <n v="592.44200000000001"/>
    <n v="522.67200000000003"/>
  </r>
  <r>
    <n v="273927"/>
    <x v="3"/>
    <n v="8"/>
    <n v="48.33"/>
    <x v="299"/>
    <x v="9"/>
    <x v="0"/>
    <x v="2"/>
    <s v="8262 Denise Squares_x000a_North Wanda, KS 80662"/>
    <x v="1"/>
    <n v="16.03"/>
    <n v="324.68400000000003"/>
    <n v="276.35400000000004"/>
  </r>
  <r>
    <n v="732178"/>
    <x v="3"/>
    <n v="9"/>
    <n v="12.67"/>
    <x v="215"/>
    <x v="4"/>
    <x v="1"/>
    <x v="0"/>
    <s v="Unit 1527 Box 3492_x000a_DPO AP 14236"/>
    <x v="3"/>
    <n v="5.99"/>
    <n v="107.188"/>
    <n v="94.518000000000001"/>
  </r>
  <r>
    <n v="740509"/>
    <x v="1"/>
    <n v="9"/>
    <n v="85.89"/>
    <x v="309"/>
    <x v="11"/>
    <x v="0"/>
    <x v="1"/>
    <s v="32279 Nicole Fort_x000a_South Parker, WI 09692"/>
    <x v="2"/>
    <n v="12.57"/>
    <n v="675.80700000000002"/>
    <n v="589.91700000000003"/>
  </r>
  <r>
    <n v="968312"/>
    <x v="0"/>
    <n v="8"/>
    <n v="80.7"/>
    <x v="311"/>
    <x v="6"/>
    <x v="0"/>
    <x v="0"/>
    <s v="30628 Andrea Extension Suite 983_x000a_South Kevin, CA 98780"/>
    <x v="1"/>
    <n v="5.16"/>
    <n v="612.32899999999995"/>
    <n v="531.62899999999991"/>
  </r>
  <r>
    <n v="967968"/>
    <x v="2"/>
    <n v="9"/>
    <n v="65"/>
    <x v="28"/>
    <x v="2"/>
    <x v="1"/>
    <x v="2"/>
    <s v="11120 Mitchell Shoal_x000a_South Michaelville, PA 06515"/>
    <x v="3"/>
    <n v="2.35"/>
    <n v="571.30799999999999"/>
    <n v="506.30799999999999"/>
  </r>
  <r>
    <n v="390392"/>
    <x v="2"/>
    <n v="7"/>
    <n v="54.56"/>
    <x v="228"/>
    <x v="5"/>
    <x v="0"/>
    <x v="3"/>
    <s v="90729 Hinton Trafficway Suite 006_x000a_Bobbyhaven, NE 62742"/>
    <x v="0"/>
    <n v="6.74"/>
    <n v="356.14400000000001"/>
    <n v="301.584"/>
  </r>
  <r>
    <n v="210879"/>
    <x v="0"/>
    <n v="7"/>
    <n v="18.739999999999998"/>
    <x v="120"/>
    <x v="0"/>
    <x v="0"/>
    <x v="1"/>
    <s v="14872 Hall Court_x000a_Maybury, MH 95645"/>
    <x v="1"/>
    <n v="4.26"/>
    <n v="125.61199999999999"/>
    <n v="106.872"/>
  </r>
  <r>
    <n v="949561"/>
    <x v="3"/>
    <n v="4"/>
    <n v="70.56"/>
    <x v="311"/>
    <x v="6"/>
    <x v="0"/>
    <x v="1"/>
    <s v="838 Reynolds Fords Apt. 271_x000a_East Gina, IN 38939"/>
    <x v="3"/>
    <n v="8.52"/>
    <n v="258.19799999999998"/>
    <n v="187.63799999999998"/>
  </r>
  <r>
    <n v="42314"/>
    <x v="0"/>
    <n v="1"/>
    <n v="10"/>
    <x v="141"/>
    <x v="4"/>
    <x v="1"/>
    <x v="3"/>
    <s v="657 Eric Ranch Suite 912_x000a_Lake David, CT 14332"/>
    <x v="1"/>
    <n v="13.73"/>
    <n v="8.6280000000000001"/>
    <n v="-1.3719999999999999"/>
  </r>
  <r>
    <n v="666851"/>
    <x v="3"/>
    <n v="7"/>
    <n v="41.61"/>
    <x v="223"/>
    <x v="11"/>
    <x v="0"/>
    <x v="3"/>
    <s v="USNV Jones_x000a_FPO AA 14789"/>
    <x v="1"/>
    <n v="5.6"/>
    <n v="274.99200000000002"/>
    <n v="233.38200000000001"/>
  </r>
  <r>
    <n v="515803"/>
    <x v="0"/>
    <n v="8"/>
    <n v="57.45"/>
    <x v="319"/>
    <x v="9"/>
    <x v="0"/>
    <x v="2"/>
    <s v="320 Randy Station_x000a_Leslieberg, AS 20904"/>
    <x v="3"/>
    <n v="17.829999999999998"/>
    <n v="377.62599999999998"/>
    <n v="320.17599999999999"/>
  </r>
  <r>
    <n v="307266"/>
    <x v="1"/>
    <n v="9"/>
    <n v="75.05"/>
    <x v="193"/>
    <x v="3"/>
    <x v="0"/>
    <x v="0"/>
    <s v="105 Timothy Viaduct_x000a_Lake Michael, SD 09437"/>
    <x v="2"/>
    <n v="0.97"/>
    <n v="668.91300000000001"/>
    <n v="593.86300000000006"/>
  </r>
  <r>
    <n v="160295"/>
    <x v="1"/>
    <n v="1"/>
    <n v="42.9"/>
    <x v="326"/>
    <x v="11"/>
    <x v="0"/>
    <x v="1"/>
    <s v="781 Jones Ports Suite 147_x000a_East Jackshire, FM 17317"/>
    <x v="1"/>
    <n v="16.850000000000001"/>
    <n v="35.670999999999999"/>
    <n v="-7.2289999999999992"/>
  </r>
  <r>
    <n v="474079"/>
    <x v="3"/>
    <n v="9"/>
    <n v="64.430000000000007"/>
    <x v="249"/>
    <x v="6"/>
    <x v="0"/>
    <x v="1"/>
    <s v="80800 George Summit Suite 948_x000a_West Andrewchester, MI 71127"/>
    <x v="0"/>
    <n v="7.08"/>
    <n v="538.77"/>
    <n v="474.34"/>
  </r>
  <r>
    <n v="291426"/>
    <x v="2"/>
    <n v="7"/>
    <n v="15.74"/>
    <x v="286"/>
    <x v="6"/>
    <x v="0"/>
    <x v="2"/>
    <s v="89333 Veronica Plain_x000a_South Loriview, NC 33000"/>
    <x v="0"/>
    <n v="16.010000000000002"/>
    <n v="92.561000000000007"/>
    <n v="76.821000000000012"/>
  </r>
  <r>
    <n v="390590"/>
    <x v="0"/>
    <n v="7"/>
    <n v="74.08"/>
    <x v="56"/>
    <x v="2"/>
    <x v="1"/>
    <x v="3"/>
    <s v="9799 Miranda Wall_x000a_New Michael, KY 85907"/>
    <x v="1"/>
    <n v="12.8"/>
    <n v="452.23099999999999"/>
    <n v="378.15100000000001"/>
  </r>
  <r>
    <n v="865998"/>
    <x v="0"/>
    <n v="3"/>
    <n v="27.89"/>
    <x v="289"/>
    <x v="10"/>
    <x v="0"/>
    <x v="1"/>
    <s v="779 Romero Village Suite 068_x000a_East Marcusside, DC 25478"/>
    <x v="2"/>
    <n v="14.62"/>
    <n v="71.427999999999997"/>
    <n v="43.537999999999997"/>
  </r>
  <r>
    <n v="178106"/>
    <x v="0"/>
    <n v="1"/>
    <n v="10.46"/>
    <x v="274"/>
    <x v="6"/>
    <x v="0"/>
    <x v="1"/>
    <s v="9094 Leon Streets_x000a_New Michaelbury, NV 34976"/>
    <x v="2"/>
    <n v="5.5"/>
    <n v="9.8870000000000005"/>
    <n v="-0.5730000000000004"/>
  </r>
  <r>
    <n v="125699"/>
    <x v="2"/>
    <n v="7"/>
    <n v="68.22"/>
    <x v="217"/>
    <x v="8"/>
    <x v="1"/>
    <x v="0"/>
    <s v="2473 Daniels Rapid Apt. 129_x000a_Owenston, MA 28416"/>
    <x v="2"/>
    <n v="1.04"/>
    <n v="472.61099999999999"/>
    <n v="404.39099999999996"/>
  </r>
  <r>
    <n v="526015"/>
    <x v="1"/>
    <n v="8"/>
    <n v="15.58"/>
    <x v="269"/>
    <x v="4"/>
    <x v="1"/>
    <x v="3"/>
    <s v="517 Charles Prairie Apt. 142_x000a_South Nancystad, IL 93585"/>
    <x v="3"/>
    <n v="0.57999999999999996"/>
    <n v="123.95699999999999"/>
    <n v="108.377"/>
  </r>
  <r>
    <n v="886591"/>
    <x v="2"/>
    <n v="6"/>
    <n v="50.62"/>
    <x v="55"/>
    <x v="1"/>
    <x v="0"/>
    <x v="1"/>
    <s v="33613 Alice Ville_x000a_New Rebekah, OH 42053"/>
    <x v="1"/>
    <n v="0.05"/>
    <n v="303.53300000000002"/>
    <n v="252.91300000000001"/>
  </r>
  <r>
    <n v="632208"/>
    <x v="3"/>
    <n v="7"/>
    <n v="87.23"/>
    <x v="251"/>
    <x v="0"/>
    <x v="0"/>
    <x v="2"/>
    <s v="881 Ariel Gardens Suite 981_x000a_Hallstad, NY 85335"/>
    <x v="0"/>
    <n v="0.85"/>
    <n v="605.42100000000005"/>
    <n v="518.19100000000003"/>
  </r>
  <r>
    <n v="959526"/>
    <x v="1"/>
    <n v="9"/>
    <n v="42.84"/>
    <x v="75"/>
    <x v="10"/>
    <x v="0"/>
    <x v="0"/>
    <s v="4964 White Creek Suite 079_x000a_Williamsberg, ID 22484"/>
    <x v="1"/>
    <n v="19.75"/>
    <n v="309.44400000000002"/>
    <n v="266.60400000000004"/>
  </r>
  <r>
    <n v="612737"/>
    <x v="2"/>
    <n v="8"/>
    <n v="68.98"/>
    <x v="237"/>
    <x v="1"/>
    <x v="0"/>
    <x v="2"/>
    <s v="485 Howell Pine_x000a_New Nicholaston, AR 12426"/>
    <x v="2"/>
    <n v="18.97"/>
    <n v="447.15199999999999"/>
    <n v="378.17199999999997"/>
  </r>
  <r>
    <n v="155516"/>
    <x v="0"/>
    <n v="5"/>
    <n v="90.15"/>
    <x v="341"/>
    <x v="0"/>
    <x v="0"/>
    <x v="2"/>
    <s v="3294 Pamela Trafficway Apt. 803_x000a_Carolinemouth, TX 12993"/>
    <x v="3"/>
    <n v="9.35"/>
    <n v="408.60399999999998"/>
    <n v="318.45399999999995"/>
  </r>
  <r>
    <n v="629400"/>
    <x v="0"/>
    <n v="4"/>
    <n v="75.97"/>
    <x v="26"/>
    <x v="2"/>
    <x v="1"/>
    <x v="1"/>
    <s v="025 Julie Extension Apt. 041_x000a_East Vincentchester, RI 23233"/>
    <x v="1"/>
    <n v="19.59"/>
    <n v="244.34299999999999"/>
    <n v="168.37299999999999"/>
  </r>
  <r>
    <n v="939695"/>
    <x v="1"/>
    <n v="4"/>
    <n v="57.07"/>
    <x v="207"/>
    <x v="6"/>
    <x v="0"/>
    <x v="0"/>
    <s v="PSC 1385, Box 5350_x000a_APO AA 18570"/>
    <x v="0"/>
    <n v="9.39"/>
    <n v="206.84200000000001"/>
    <n v="149.77200000000002"/>
  </r>
  <r>
    <n v="194787"/>
    <x v="3"/>
    <n v="4"/>
    <n v="44.8"/>
    <x v="198"/>
    <x v="1"/>
    <x v="0"/>
    <x v="3"/>
    <s v="2235 Scott Place Suite 132_x000a_North Carolyn, WA 54288"/>
    <x v="0"/>
    <n v="5.94"/>
    <n v="168.559"/>
    <n v="123.759"/>
  </r>
  <r>
    <n v="619410"/>
    <x v="1"/>
    <n v="2"/>
    <n v="91.11"/>
    <x v="332"/>
    <x v="3"/>
    <x v="0"/>
    <x v="2"/>
    <s v="894 Wilcox Turnpike Apt. 521_x000a_Garciastad, UT 04074"/>
    <x v="1"/>
    <n v="2.44"/>
    <n v="177.77799999999999"/>
    <n v="86.667999999999992"/>
  </r>
  <r>
    <n v="731465"/>
    <x v="2"/>
    <n v="7"/>
    <n v="32.68"/>
    <x v="147"/>
    <x v="7"/>
    <x v="1"/>
    <x v="1"/>
    <s v="9487 Kathryn Keys Suite 278_x000a_Lake Paulmouth, MS 05817"/>
    <x v="3"/>
    <n v="14.94"/>
    <n v="194.57300000000001"/>
    <n v="161.893"/>
  </r>
  <r>
    <n v="298776"/>
    <x v="0"/>
    <n v="8"/>
    <n v="60.91"/>
    <x v="122"/>
    <x v="0"/>
    <x v="0"/>
    <x v="2"/>
    <s v="8665 David Station Suite 109_x000a_Port Jasonside, NM 88194"/>
    <x v="3"/>
    <n v="16.93"/>
    <n v="404.81700000000001"/>
    <n v="343.90700000000004"/>
  </r>
  <r>
    <n v="982620"/>
    <x v="2"/>
    <n v="7"/>
    <n v="85.63"/>
    <x v="273"/>
    <x v="7"/>
    <x v="1"/>
    <x v="2"/>
    <s v="USCGC Norton_x000a_FPO AA 89172"/>
    <x v="3"/>
    <n v="19.989999999999998"/>
    <n v="479.62"/>
    <n v="393.99"/>
  </r>
  <r>
    <n v="924313"/>
    <x v="0"/>
    <n v="8"/>
    <n v="30.4"/>
    <x v="256"/>
    <x v="2"/>
    <x v="1"/>
    <x v="1"/>
    <s v="943 Jenna Brook_x000a_South Tonyaburgh, FM 24303"/>
    <x v="0"/>
    <n v="4.62"/>
    <n v="231.93899999999999"/>
    <n v="201.53899999999999"/>
  </r>
  <r>
    <n v="326985"/>
    <x v="1"/>
    <n v="9"/>
    <n v="50.59"/>
    <x v="105"/>
    <x v="5"/>
    <x v="0"/>
    <x v="0"/>
    <s v="064 Henry Unions_x000a_Townsendfort, IN 79654"/>
    <x v="0"/>
    <n v="18.13"/>
    <n v="372.78"/>
    <n v="322.18999999999994"/>
  </r>
  <r>
    <n v="378860"/>
    <x v="2"/>
    <n v="8"/>
    <n v="81.62"/>
    <x v="282"/>
    <x v="5"/>
    <x v="0"/>
    <x v="3"/>
    <s v="11899 Michael Views_x000a_North Ericport, AS 44449"/>
    <x v="1"/>
    <n v="0.24"/>
    <n v="651.40200000000004"/>
    <n v="569.78200000000004"/>
  </r>
  <r>
    <n v="195264"/>
    <x v="1"/>
    <n v="5"/>
    <n v="53.51"/>
    <x v="136"/>
    <x v="6"/>
    <x v="0"/>
    <x v="0"/>
    <s v="5986 Michael Walk_x000a_Lake Jeremychester, ND 75449"/>
    <x v="3"/>
    <n v="6.3"/>
    <n v="250.72800000000001"/>
    <n v="197.21800000000002"/>
  </r>
  <r>
    <n v="137791"/>
    <x v="1"/>
    <n v="4"/>
    <n v="56.04"/>
    <x v="66"/>
    <x v="8"/>
    <x v="1"/>
    <x v="2"/>
    <s v="634 James Avenue_x000a_Michaelville, NM 52513"/>
    <x v="3"/>
    <n v="15.33"/>
    <n v="189.785"/>
    <n v="133.745"/>
  </r>
  <r>
    <n v="300101"/>
    <x v="0"/>
    <n v="5"/>
    <n v="52.25"/>
    <x v="350"/>
    <x v="8"/>
    <x v="1"/>
    <x v="1"/>
    <s v="15839 Anthony Place Apt. 728_x000a_West Jenniferburgh, VT 52197"/>
    <x v="1"/>
    <n v="6.96"/>
    <n v="243.08500000000001"/>
    <n v="190.83500000000001"/>
  </r>
  <r>
    <n v="91744"/>
    <x v="0"/>
    <n v="1"/>
    <n v="51.38"/>
    <x v="227"/>
    <x v="7"/>
    <x v="1"/>
    <x v="1"/>
    <s v="992 Rice Canyon Apt. 218_x000a_Perezfurt, WY 34530"/>
    <x v="1"/>
    <n v="9.98"/>
    <n v="46.253999999999998"/>
    <n v="-5.1260000000000048"/>
  </r>
  <r>
    <n v="31584"/>
    <x v="1"/>
    <n v="5"/>
    <n v="95.56"/>
    <x v="73"/>
    <x v="0"/>
    <x v="0"/>
    <x v="0"/>
    <s v="Unit 4573 Box 1143_x000a_DPO AE 64751"/>
    <x v="0"/>
    <n v="6.05"/>
    <n v="448.899"/>
    <n v="353.339"/>
  </r>
  <r>
    <n v="798751"/>
    <x v="1"/>
    <n v="6"/>
    <n v="81.260000000000005"/>
    <x v="109"/>
    <x v="10"/>
    <x v="0"/>
    <x v="0"/>
    <s v="0715 Scott Route_x000a_West Samanthaland, NY 04986"/>
    <x v="1"/>
    <n v="5.33"/>
    <n v="461.58300000000003"/>
    <n v="380.32300000000004"/>
  </r>
  <r>
    <n v="884167"/>
    <x v="1"/>
    <n v="9"/>
    <n v="68.83"/>
    <x v="62"/>
    <x v="0"/>
    <x v="0"/>
    <x v="1"/>
    <s v="328 Whitney Valley Suite 247_x000a_South George, TX 21192"/>
    <x v="0"/>
    <n v="8.58"/>
    <n v="566.33299999999997"/>
    <n v="497.50299999999999"/>
  </r>
  <r>
    <n v="523507"/>
    <x v="2"/>
    <n v="9"/>
    <n v="63.62"/>
    <x v="273"/>
    <x v="7"/>
    <x v="1"/>
    <x v="1"/>
    <s v="41986 Moore Manors Suite 242_x000a_Port Cynthiastad, OK 09806"/>
    <x v="0"/>
    <n v="5.1100000000000003"/>
    <n v="543.38099999999997"/>
    <n v="479.76099999999997"/>
  </r>
  <r>
    <n v="105466"/>
    <x v="0"/>
    <n v="3"/>
    <n v="13.07"/>
    <x v="52"/>
    <x v="3"/>
    <x v="0"/>
    <x v="2"/>
    <s v="53430 Thomas Track Suite 411_x000a_Lake Michael, LA 15215"/>
    <x v="3"/>
    <n v="6.13"/>
    <n v="36.811"/>
    <n v="23.741"/>
  </r>
  <r>
    <n v="446199"/>
    <x v="1"/>
    <n v="8"/>
    <n v="79.8"/>
    <x v="22"/>
    <x v="1"/>
    <x v="0"/>
    <x v="2"/>
    <s v="3391 Tara Pass Suite 105_x000a_Port Cynthia, ID 36905"/>
    <x v="1"/>
    <n v="0.65"/>
    <n v="634.19500000000005"/>
    <n v="554.3950000000001"/>
  </r>
  <r>
    <n v="652799"/>
    <x v="1"/>
    <n v="8"/>
    <n v="55.12"/>
    <x v="95"/>
    <x v="10"/>
    <x v="0"/>
    <x v="2"/>
    <s v="70449 Christopher View_x000a_North Mary, AR 97949"/>
    <x v="1"/>
    <n v="12.55"/>
    <n v="385.61900000000003"/>
    <n v="330.49900000000002"/>
  </r>
  <r>
    <n v="775983"/>
    <x v="0"/>
    <n v="9"/>
    <n v="99.73"/>
    <x v="150"/>
    <x v="11"/>
    <x v="0"/>
    <x v="3"/>
    <s v="6824 Megan Coves_x000a_Mahoneyfurt, HI 93591"/>
    <x v="0"/>
    <n v="16.850000000000001"/>
    <n v="746.33"/>
    <n v="646.6"/>
  </r>
  <r>
    <n v="776568"/>
    <x v="1"/>
    <n v="1"/>
    <n v="56.7"/>
    <x v="268"/>
    <x v="6"/>
    <x v="0"/>
    <x v="0"/>
    <s v="5449 Jason Isle Apt. 459_x000a_Port Janetview, WV 23852"/>
    <x v="3"/>
    <n v="12.16"/>
    <n v="49.808"/>
    <n v="-6.892000000000003"/>
  </r>
  <r>
    <n v="543696"/>
    <x v="3"/>
    <n v="5"/>
    <n v="71.09"/>
    <x v="180"/>
    <x v="0"/>
    <x v="0"/>
    <x v="3"/>
    <s v="102 Robinson Place_x000a_Lake Erin, TX 07476"/>
    <x v="0"/>
    <n v="12.88"/>
    <n v="309.67899999999997"/>
    <n v="238.58899999999997"/>
  </r>
  <r>
    <n v="351921"/>
    <x v="2"/>
    <n v="5"/>
    <n v="84.77"/>
    <x v="60"/>
    <x v="11"/>
    <x v="0"/>
    <x v="2"/>
    <s v="092 Brown Mews Suite 478_x000a_Carterburgh, AR 60064"/>
    <x v="1"/>
    <n v="18.66"/>
    <n v="344.798"/>
    <n v="260.02800000000002"/>
  </r>
  <r>
    <n v="874009"/>
    <x v="2"/>
    <n v="7"/>
    <n v="26.71"/>
    <x v="96"/>
    <x v="11"/>
    <x v="0"/>
    <x v="2"/>
    <s v="228 Molina Manor_x000a_South Bradley, OR 54718"/>
    <x v="1"/>
    <n v="14.37"/>
    <n v="160.12899999999999"/>
    <n v="133.41899999999998"/>
  </r>
  <r>
    <n v="229376"/>
    <x v="2"/>
    <n v="8"/>
    <n v="59.66"/>
    <x v="61"/>
    <x v="3"/>
    <x v="0"/>
    <x v="1"/>
    <s v="285 Crystal Dale_x000a_Berryside, PW 71774"/>
    <x v="0"/>
    <n v="9.25"/>
    <n v="433.16199999999998"/>
    <n v="373.50199999999995"/>
  </r>
  <r>
    <n v="334148"/>
    <x v="2"/>
    <n v="7"/>
    <n v="98.06"/>
    <x v="264"/>
    <x v="4"/>
    <x v="1"/>
    <x v="0"/>
    <s v="00732 Johnson Turnpike Suite 133_x000a_Livingstonmouth, NM 40234"/>
    <x v="1"/>
    <n v="16.86"/>
    <n v="570.65099999999995"/>
    <n v="472.59099999999995"/>
  </r>
  <r>
    <n v="574449"/>
    <x v="0"/>
    <n v="6"/>
    <n v="32.67"/>
    <x v="26"/>
    <x v="2"/>
    <x v="1"/>
    <x v="2"/>
    <s v="45431 Johnson Well_x000a_East Doris, MN 41302"/>
    <x v="2"/>
    <n v="13.44"/>
    <n v="169.679"/>
    <n v="137.00900000000001"/>
  </r>
  <r>
    <n v="229402"/>
    <x v="0"/>
    <n v="4"/>
    <n v="97.27"/>
    <x v="153"/>
    <x v="11"/>
    <x v="0"/>
    <x v="1"/>
    <s v="PSC 8753, Box 4126_x000a_APO AE 51432"/>
    <x v="0"/>
    <n v="16.96"/>
    <n v="323.09800000000001"/>
    <n v="225.82800000000003"/>
  </r>
  <r>
    <n v="915481"/>
    <x v="1"/>
    <n v="9"/>
    <n v="86.58"/>
    <x v="17"/>
    <x v="7"/>
    <x v="1"/>
    <x v="0"/>
    <s v="PSC 0084, Box 4500_x000a_APO AA 89286"/>
    <x v="1"/>
    <n v="1.92"/>
    <n v="764.26599999999996"/>
    <n v="677.68599999999992"/>
  </r>
  <r>
    <n v="964601"/>
    <x v="2"/>
    <n v="2"/>
    <n v="82.02"/>
    <x v="141"/>
    <x v="4"/>
    <x v="1"/>
    <x v="1"/>
    <s v="655 Bailey Lodge_x000a_Lake Connorfurt, NH 88274"/>
    <x v="1"/>
    <n v="14.55"/>
    <n v="140.17099999999999"/>
    <n v="58.150999999999996"/>
  </r>
  <r>
    <n v="828673"/>
    <x v="3"/>
    <n v="6"/>
    <n v="23.31"/>
    <x v="198"/>
    <x v="1"/>
    <x v="0"/>
    <x v="0"/>
    <s v="704 Gould Circles_x000a_West Shawn, FM 76341"/>
    <x v="2"/>
    <n v="10.17"/>
    <n v="125.625"/>
    <n v="102.315"/>
  </r>
  <r>
    <n v="926071"/>
    <x v="0"/>
    <n v="6"/>
    <n v="22.13"/>
    <x v="266"/>
    <x v="11"/>
    <x v="0"/>
    <x v="3"/>
    <s v="0610 Strickland Courts_x000a_South Pamela, MA 83276"/>
    <x v="1"/>
    <n v="1.5"/>
    <n v="130.77699999999999"/>
    <n v="108.64699999999999"/>
  </r>
  <r>
    <n v="891816"/>
    <x v="0"/>
    <n v="4"/>
    <n v="85.15"/>
    <x v="297"/>
    <x v="4"/>
    <x v="1"/>
    <x v="1"/>
    <s v="7222 Martin Corners_x000a_East Lindaberg, FM 19907"/>
    <x v="2"/>
    <n v="17.77"/>
    <n v="280.072"/>
    <n v="194.922"/>
  </r>
  <r>
    <n v="852380"/>
    <x v="1"/>
    <n v="3"/>
    <n v="66.819999999999993"/>
    <x v="289"/>
    <x v="10"/>
    <x v="0"/>
    <x v="2"/>
    <s v="PSC 2585, Box 4166_x000a_APO AE 84876"/>
    <x v="3"/>
    <n v="13.63"/>
    <n v="173.14"/>
    <n v="106.32"/>
  </r>
  <r>
    <n v="339375"/>
    <x v="0"/>
    <n v="3"/>
    <n v="58.78"/>
    <x v="205"/>
    <x v="1"/>
    <x v="0"/>
    <x v="1"/>
    <s v="206 Charles Camp_x000a_Hendersontown, SC 17843"/>
    <x v="1"/>
    <n v="13.82"/>
    <n v="151.97999999999999"/>
    <n v="93.199999999999989"/>
  </r>
  <r>
    <n v="413611"/>
    <x v="3"/>
    <n v="2"/>
    <n v="94.93"/>
    <x v="139"/>
    <x v="2"/>
    <x v="1"/>
    <x v="0"/>
    <s v="322 Andrew Unions Apt. 183_x000a_East Laura, MA 92973"/>
    <x v="2"/>
    <n v="5.6"/>
    <n v="179.23599999999999"/>
    <n v="84.305999999999983"/>
  </r>
  <r>
    <n v="711405"/>
    <x v="3"/>
    <n v="3"/>
    <n v="23.37"/>
    <x v="267"/>
    <x v="7"/>
    <x v="1"/>
    <x v="2"/>
    <s v="6385 Ashley Junction Suite 899_x000a_Hartberg, NM 36570"/>
    <x v="3"/>
    <n v="5.56"/>
    <n v="66.212000000000003"/>
    <n v="42.841999999999999"/>
  </r>
  <r>
    <n v="579306"/>
    <x v="2"/>
    <n v="4"/>
    <n v="95.09"/>
    <x v="284"/>
    <x v="4"/>
    <x v="1"/>
    <x v="3"/>
    <s v="5876 Rebecca Way_x000a_New Anthonyshire, GA 78563"/>
    <x v="2"/>
    <n v="17.899999999999999"/>
    <n v="312.28800000000001"/>
    <n v="217.19800000000001"/>
  </r>
  <r>
    <n v="75881"/>
    <x v="1"/>
    <n v="4"/>
    <n v="59.58"/>
    <x v="133"/>
    <x v="10"/>
    <x v="0"/>
    <x v="1"/>
    <s v="54070 Kimberly Green_x000a_South Markmouth, IA 75910"/>
    <x v="3"/>
    <n v="3.32"/>
    <n v="230.4"/>
    <n v="170.82"/>
  </r>
  <r>
    <n v="498368"/>
    <x v="3"/>
    <n v="7"/>
    <n v="23.01"/>
    <x v="295"/>
    <x v="9"/>
    <x v="0"/>
    <x v="0"/>
    <s v="41899 Daniel Fields Apt. 865_x000a_East Angela, MT 81955"/>
    <x v="3"/>
    <n v="14.39"/>
    <n v="137.875"/>
    <n v="114.86499999999999"/>
  </r>
  <r>
    <n v="986993"/>
    <x v="1"/>
    <n v="4"/>
    <n v="49.3"/>
    <x v="172"/>
    <x v="5"/>
    <x v="0"/>
    <x v="3"/>
    <s v="73084 Michelle Divide_x000a_Jenkinsburgh, AL 38478"/>
    <x v="3"/>
    <n v="19.89"/>
    <n v="157.98400000000001"/>
    <n v="108.68400000000001"/>
  </r>
  <r>
    <n v="581193"/>
    <x v="1"/>
    <n v="9"/>
    <n v="78.430000000000007"/>
    <x v="77"/>
    <x v="8"/>
    <x v="1"/>
    <x v="3"/>
    <s v="39593 Lauren River_x000a_Dennisborough, NJ 46767"/>
    <x v="1"/>
    <n v="12.68"/>
    <n v="616.39400000000001"/>
    <n v="537.96399999999994"/>
  </r>
  <r>
    <n v="213822"/>
    <x v="3"/>
    <n v="8"/>
    <n v="18.29"/>
    <x v="166"/>
    <x v="5"/>
    <x v="0"/>
    <x v="0"/>
    <s v="USNV Morrison_x000a_FPO AE 66929"/>
    <x v="1"/>
    <n v="13.19"/>
    <n v="126.991"/>
    <n v="108.70099999999999"/>
  </r>
  <r>
    <n v="439355"/>
    <x v="3"/>
    <n v="1"/>
    <n v="92.88"/>
    <x v="62"/>
    <x v="0"/>
    <x v="0"/>
    <x v="3"/>
    <s v="900 Robinson Forges_x000a_Maddoxton, IN 94270"/>
    <x v="0"/>
    <n v="8.0500000000000007"/>
    <n v="85.408000000000001"/>
    <n v="-7.4719999999999942"/>
  </r>
  <r>
    <n v="880987"/>
    <x v="1"/>
    <n v="1"/>
    <n v="30.97"/>
    <x v="56"/>
    <x v="2"/>
    <x v="1"/>
    <x v="0"/>
    <s v="350 Bell Viaduct_x000a_Robinsonmouth, IN 59325"/>
    <x v="0"/>
    <n v="10.89"/>
    <n v="27.600999999999999"/>
    <n v="-3.3689999999999998"/>
  </r>
  <r>
    <n v="59703"/>
    <x v="0"/>
    <n v="6"/>
    <n v="10.220000000000001"/>
    <x v="57"/>
    <x v="7"/>
    <x v="1"/>
    <x v="2"/>
    <s v="5447 Smith Brooks_x000a_Hensonshire, MD 82778"/>
    <x v="1"/>
    <n v="7.95"/>
    <n v="56.47"/>
    <n v="46.25"/>
  </r>
  <r>
    <n v="742532"/>
    <x v="2"/>
    <n v="4"/>
    <n v="72.5"/>
    <x v="194"/>
    <x v="10"/>
    <x v="0"/>
    <x v="1"/>
    <s v="99503 David Landing_x000a_New Kevinberg, GU 35034"/>
    <x v="2"/>
    <n v="2.92"/>
    <n v="281.51499999999999"/>
    <n v="209.01499999999999"/>
  </r>
  <r>
    <n v="676299"/>
    <x v="0"/>
    <n v="6"/>
    <n v="49.74"/>
    <x v="285"/>
    <x v="7"/>
    <x v="1"/>
    <x v="2"/>
    <s v="486 Makayla Avenue Apt. 996_x000a_Nicholasview, GA 22018"/>
    <x v="3"/>
    <n v="10.45"/>
    <n v="267.21199999999999"/>
    <n v="217.47199999999998"/>
  </r>
  <r>
    <n v="193881"/>
    <x v="0"/>
    <n v="9"/>
    <n v="35.44"/>
    <x v="84"/>
    <x v="5"/>
    <x v="0"/>
    <x v="1"/>
    <s v="326 Michael Loop Suite 474_x000a_Lake Mackenziebury, DC 64437"/>
    <x v="0"/>
    <n v="14.93"/>
    <n v="271.35899999999998"/>
    <n v="235.91899999999998"/>
  </r>
  <r>
    <n v="24354"/>
    <x v="1"/>
    <n v="5"/>
    <n v="59.26"/>
    <x v="120"/>
    <x v="0"/>
    <x v="0"/>
    <x v="1"/>
    <s v="30329 Andrew Cliff_x000a_West Sarahtown, OR 28635"/>
    <x v="1"/>
    <n v="8.23"/>
    <n v="271.92200000000003"/>
    <n v="212.66200000000003"/>
  </r>
  <r>
    <n v="257877"/>
    <x v="3"/>
    <n v="8"/>
    <n v="32.4"/>
    <x v="354"/>
    <x v="3"/>
    <x v="0"/>
    <x v="2"/>
    <s v="PSC 6726, Box 6724_x000a_APO AA 18389"/>
    <x v="2"/>
    <n v="8.41"/>
    <n v="237.42699999999999"/>
    <n v="205.02699999999999"/>
  </r>
  <r>
    <n v="264990"/>
    <x v="3"/>
    <n v="2"/>
    <n v="10.58"/>
    <x v="72"/>
    <x v="9"/>
    <x v="0"/>
    <x v="1"/>
    <s v="6140 Joann Centers Suite 962_x000a_North Angelastad, IL 32867"/>
    <x v="1"/>
    <n v="19.79"/>
    <n v="16.974"/>
    <n v="6.3940000000000001"/>
  </r>
  <r>
    <n v="295622"/>
    <x v="0"/>
    <n v="8"/>
    <n v="51.01"/>
    <x v="84"/>
    <x v="5"/>
    <x v="0"/>
    <x v="2"/>
    <s v="USS White_x000a_FPO AA 62504"/>
    <x v="0"/>
    <n v="0.46"/>
    <n v="406.197"/>
    <n v="355.18700000000001"/>
  </r>
  <r>
    <n v="38621"/>
    <x v="0"/>
    <n v="8"/>
    <n v="52.39"/>
    <x v="240"/>
    <x v="10"/>
    <x v="0"/>
    <x v="2"/>
    <s v="9619 Lori Port_x000a_Randallstad, UT 18316"/>
    <x v="2"/>
    <n v="7.79"/>
    <n v="386.45699999999999"/>
    <n v="334.06700000000001"/>
  </r>
  <r>
    <n v="103372"/>
    <x v="2"/>
    <n v="2"/>
    <n v="29.88"/>
    <x v="137"/>
    <x v="7"/>
    <x v="1"/>
    <x v="2"/>
    <s v="7260 Nunez Forge Apt. 519_x000a_North Ashley, MP 39915"/>
    <x v="3"/>
    <n v="1.02"/>
    <n v="59.143999999999998"/>
    <n v="29.263999999999999"/>
  </r>
  <r>
    <n v="905035"/>
    <x v="3"/>
    <n v="7"/>
    <n v="46.37"/>
    <x v="127"/>
    <x v="0"/>
    <x v="0"/>
    <x v="1"/>
    <s v="633 Savannah Mountain Apt. 972_x000a_South Richardton, CA 39948"/>
    <x v="2"/>
    <n v="7.91"/>
    <n v="298.92"/>
    <n v="252.55"/>
  </r>
  <r>
    <n v="108936"/>
    <x v="0"/>
    <n v="8"/>
    <n v="77.989999999999995"/>
    <x v="112"/>
    <x v="7"/>
    <x v="1"/>
    <x v="2"/>
    <s v="USS Brown_x000a_FPO AE 54889"/>
    <x v="2"/>
    <n v="16.260000000000002"/>
    <n v="522.41600000000005"/>
    <n v="444.42600000000004"/>
  </r>
  <r>
    <n v="41295"/>
    <x v="2"/>
    <n v="7"/>
    <n v="94.18"/>
    <x v="262"/>
    <x v="10"/>
    <x v="0"/>
    <x v="1"/>
    <s v="2604 John Knoll_x000a_Amychester, NE 06827"/>
    <x v="2"/>
    <n v="8.31"/>
    <n v="604.45699999999999"/>
    <n v="510.27699999999999"/>
  </r>
  <r>
    <n v="144448"/>
    <x v="2"/>
    <n v="6"/>
    <n v="76.03"/>
    <x v="46"/>
    <x v="9"/>
    <x v="0"/>
    <x v="0"/>
    <s v="PSC 1691, Box 4339_x000a_APO AE 66458"/>
    <x v="0"/>
    <n v="4.46"/>
    <n v="435.86099999999999"/>
    <n v="359.83100000000002"/>
  </r>
  <r>
    <n v="774428"/>
    <x v="0"/>
    <n v="3"/>
    <n v="44.99"/>
    <x v="210"/>
    <x v="3"/>
    <x v="0"/>
    <x v="3"/>
    <s v="480 Heather River_x000a_Ruizmouth, DC 54126"/>
    <x v="0"/>
    <n v="9.94"/>
    <n v="121.539"/>
    <n v="76.549000000000007"/>
  </r>
  <r>
    <n v="886196"/>
    <x v="0"/>
    <n v="3"/>
    <n v="44.82"/>
    <x v="58"/>
    <x v="6"/>
    <x v="0"/>
    <x v="1"/>
    <s v="407 Williams Rest_x000a_New Alexander, NY 03489"/>
    <x v="1"/>
    <n v="2.84"/>
    <n v="130.63999999999999"/>
    <n v="85.82"/>
  </r>
  <r>
    <n v="318384"/>
    <x v="3"/>
    <n v="8"/>
    <n v="18.690000000000001"/>
    <x v="173"/>
    <x v="11"/>
    <x v="0"/>
    <x v="2"/>
    <s v="164 Brown Cliff Suite 313_x000a_Rossmouth, CT 57067"/>
    <x v="1"/>
    <n v="10.23"/>
    <n v="134.25200000000001"/>
    <n v="115.56200000000001"/>
  </r>
  <r>
    <n v="856161"/>
    <x v="2"/>
    <n v="4"/>
    <n v="20.69"/>
    <x v="260"/>
    <x v="11"/>
    <x v="0"/>
    <x v="1"/>
    <s v="45498 Wendy Glens_x000a_Adamsshire, NM 92023"/>
    <x v="2"/>
    <n v="0.64"/>
    <n v="82.221000000000004"/>
    <n v="61.531000000000006"/>
  </r>
  <r>
    <n v="694033"/>
    <x v="0"/>
    <n v="8"/>
    <n v="92.31"/>
    <x v="79"/>
    <x v="9"/>
    <x v="0"/>
    <x v="0"/>
    <s v="4832 Ronnie Ridge_x000a_New Alan, WY 62298"/>
    <x v="1"/>
    <n v="13.95"/>
    <n v="635.40499999999997"/>
    <n v="543.09500000000003"/>
  </r>
  <r>
    <n v="877167"/>
    <x v="0"/>
    <n v="6"/>
    <n v="94.49"/>
    <x v="113"/>
    <x v="0"/>
    <x v="0"/>
    <x v="1"/>
    <s v="PSC 9713, Box 7829_x000a_APO AP 83807"/>
    <x v="2"/>
    <n v="17.73"/>
    <n v="466.38499999999999"/>
    <n v="371.89499999999998"/>
  </r>
  <r>
    <n v="991893"/>
    <x v="0"/>
    <n v="3"/>
    <n v="61.85"/>
    <x v="184"/>
    <x v="6"/>
    <x v="0"/>
    <x v="3"/>
    <s v="4508 Richardson Cape Apt. 612_x000a_Thomashaven, MI 53064"/>
    <x v="3"/>
    <n v="14.58"/>
    <n v="158.501"/>
    <n v="96.65100000000001"/>
  </r>
  <r>
    <n v="541242"/>
    <x v="1"/>
    <n v="2"/>
    <n v="29.78"/>
    <x v="290"/>
    <x v="10"/>
    <x v="0"/>
    <x v="1"/>
    <s v="997 Cooley Mountains_x000a_Barrton, AL 41506"/>
    <x v="1"/>
    <n v="11.62"/>
    <n v="52.64"/>
    <n v="22.86"/>
  </r>
  <r>
    <n v="446324"/>
    <x v="3"/>
    <n v="1"/>
    <n v="66.77"/>
    <x v="258"/>
    <x v="5"/>
    <x v="0"/>
    <x v="0"/>
    <s v="8182 Underwood Junctions Apt. 841_x000a_Hensonburgh, OK 62015"/>
    <x v="3"/>
    <n v="6.25"/>
    <n v="62.591999999999999"/>
    <n v="-4.1779999999999973"/>
  </r>
  <r>
    <n v="702346"/>
    <x v="1"/>
    <n v="4"/>
    <n v="63.27"/>
    <x v="188"/>
    <x v="4"/>
    <x v="1"/>
    <x v="3"/>
    <s v="387 Tina Brook Suite 781_x000a_Cameronmouth, HI 57398"/>
    <x v="2"/>
    <n v="14.56"/>
    <n v="216.239"/>
    <n v="152.96899999999999"/>
  </r>
  <r>
    <n v="938271"/>
    <x v="1"/>
    <n v="8"/>
    <n v="87.94"/>
    <x v="213"/>
    <x v="8"/>
    <x v="1"/>
    <x v="2"/>
    <s v="132 Krista Knoll_x000a_West Andrew, MT 47490"/>
    <x v="2"/>
    <n v="19.350000000000001"/>
    <n v="567.33199999999999"/>
    <n v="479.392"/>
  </r>
  <r>
    <n v="387878"/>
    <x v="3"/>
    <n v="4"/>
    <n v="50.83"/>
    <x v="359"/>
    <x v="1"/>
    <x v="0"/>
    <x v="3"/>
    <s v="Unit 0178 Box 2513_x000a_DPO AP 97695"/>
    <x v="3"/>
    <n v="12.18"/>
    <n v="178.548"/>
    <n v="127.718"/>
  </r>
  <r>
    <n v="817158"/>
    <x v="0"/>
    <n v="8"/>
    <n v="26.51"/>
    <x v="351"/>
    <x v="5"/>
    <x v="0"/>
    <x v="0"/>
    <s v="363 Robertson Centers_x000a_Lake Tina, KS 83379"/>
    <x v="2"/>
    <n v="2.74"/>
    <n v="206.30099999999999"/>
    <n v="179.791"/>
  </r>
  <r>
    <n v="357667"/>
    <x v="1"/>
    <n v="8"/>
    <n v="45.58"/>
    <x v="264"/>
    <x v="4"/>
    <x v="1"/>
    <x v="1"/>
    <s v="PSC 0624, Box 1450_x000a_APO AP 49590"/>
    <x v="0"/>
    <n v="9.2200000000000006"/>
    <n v="330.995"/>
    <n v="285.41500000000002"/>
  </r>
  <r>
    <n v="637207"/>
    <x v="2"/>
    <n v="1"/>
    <n v="39.08"/>
    <x v="118"/>
    <x v="1"/>
    <x v="0"/>
    <x v="0"/>
    <s v="36384 Shelton Land_x000a_Devinchester, NH 07410"/>
    <x v="1"/>
    <n v="17.21"/>
    <n v="32.351999999999997"/>
    <n v="-6.7280000000000015"/>
  </r>
  <r>
    <n v="272028"/>
    <x v="2"/>
    <n v="6"/>
    <n v="23.15"/>
    <x v="219"/>
    <x v="11"/>
    <x v="0"/>
    <x v="2"/>
    <s v="311 Roy Row Apt. 907_x000a_West Joshuaborough, AS 90081"/>
    <x v="1"/>
    <n v="19.190000000000001"/>
    <n v="112.25"/>
    <n v="89.1"/>
  </r>
  <r>
    <n v="242446"/>
    <x v="2"/>
    <n v="8"/>
    <n v="14.96"/>
    <x v="287"/>
    <x v="4"/>
    <x v="1"/>
    <x v="2"/>
    <s v="07152 Sims Curve_x000a_East Richard, VT 74971"/>
    <x v="2"/>
    <n v="6"/>
    <n v="112.51300000000001"/>
    <n v="97.552999999999997"/>
  </r>
  <r>
    <n v="637679"/>
    <x v="2"/>
    <n v="8"/>
    <n v="34.619999999999997"/>
    <x v="295"/>
    <x v="9"/>
    <x v="0"/>
    <x v="0"/>
    <s v="1040 Malone Cape Suite 888_x000a_Thomasburgh, MO 07301"/>
    <x v="0"/>
    <n v="17.760000000000002"/>
    <n v="227.79400000000001"/>
    <n v="193.17400000000001"/>
  </r>
  <r>
    <n v="295956"/>
    <x v="3"/>
    <n v="1"/>
    <n v="42.73"/>
    <x v="219"/>
    <x v="11"/>
    <x v="0"/>
    <x v="1"/>
    <s v="3118 Charlene Road Apt. 363_x000a_East Kenneth, GA 90698"/>
    <x v="1"/>
    <n v="7.76"/>
    <n v="39.417000000000002"/>
    <n v="-3.3129999999999953"/>
  </r>
  <r>
    <n v="941781"/>
    <x v="2"/>
    <n v="8"/>
    <n v="93.66"/>
    <x v="353"/>
    <x v="5"/>
    <x v="0"/>
    <x v="0"/>
    <s v="28374 Webb Common Suite 504_x000a_South William, GA 20838"/>
    <x v="1"/>
    <n v="17.309999999999999"/>
    <n v="619.61500000000001"/>
    <n v="525.95500000000004"/>
  </r>
  <r>
    <n v="3211"/>
    <x v="2"/>
    <n v="9"/>
    <n v="36.5"/>
    <x v="358"/>
    <x v="9"/>
    <x v="0"/>
    <x v="3"/>
    <s v="1620 Knight Islands_x000a_Lake Annton, WI 88801"/>
    <x v="1"/>
    <n v="7.57"/>
    <n v="303.63900000000001"/>
    <n v="267.13900000000001"/>
  </r>
  <r>
    <n v="420003"/>
    <x v="3"/>
    <n v="6"/>
    <n v="81.760000000000005"/>
    <x v="303"/>
    <x v="3"/>
    <x v="0"/>
    <x v="0"/>
    <s v="PSC 1531, Box 2498_x000a_APO AE 68909"/>
    <x v="3"/>
    <n v="9.61"/>
    <n v="443.44900000000001"/>
    <n v="361.68900000000002"/>
  </r>
  <r>
    <n v="774803"/>
    <x v="1"/>
    <n v="7"/>
    <n v="76.3"/>
    <x v="108"/>
    <x v="9"/>
    <x v="0"/>
    <x v="3"/>
    <s v="0127 Nelson Burg_x000a_East Elizabethchester, NM 15091"/>
    <x v="1"/>
    <n v="1.56"/>
    <n v="525.75800000000004"/>
    <n v="449.45800000000003"/>
  </r>
  <r>
    <n v="830828"/>
    <x v="3"/>
    <n v="6"/>
    <n v="49.72"/>
    <x v="275"/>
    <x v="0"/>
    <x v="0"/>
    <x v="1"/>
    <s v="324 Wall Skyway Suite 355_x000a_Ashleehaven, TX 52390"/>
    <x v="1"/>
    <n v="8.42"/>
    <n v="273.21199999999999"/>
    <n v="223.49199999999999"/>
  </r>
  <r>
    <n v="250731"/>
    <x v="0"/>
    <n v="5"/>
    <n v="57.7"/>
    <x v="24"/>
    <x v="2"/>
    <x v="1"/>
    <x v="2"/>
    <s v="429 Harper Forks Suite 025_x000a_Hartland, MD 73268"/>
    <x v="3"/>
    <n v="1.1100000000000001"/>
    <n v="285.30900000000003"/>
    <n v="227.60900000000004"/>
  </r>
  <r>
    <n v="348649"/>
    <x v="1"/>
    <n v="1"/>
    <n v="52.71"/>
    <x v="249"/>
    <x v="6"/>
    <x v="0"/>
    <x v="3"/>
    <s v="7664 Alex Prairie_x000a_Port Rebecca, MA 97895"/>
    <x v="2"/>
    <n v="11.08"/>
    <n v="46.871000000000002"/>
    <n v="-5.8389999999999986"/>
  </r>
  <r>
    <n v="17297"/>
    <x v="0"/>
    <n v="2"/>
    <n v="59.12"/>
    <x v="307"/>
    <x v="8"/>
    <x v="1"/>
    <x v="1"/>
    <s v="82981 Meagan Keys Suite 203_x000a_New Lisaton, VA 61716"/>
    <x v="1"/>
    <n v="9.98"/>
    <n v="106.438"/>
    <n v="47.318000000000005"/>
  </r>
  <r>
    <n v="154517"/>
    <x v="2"/>
    <n v="2"/>
    <n v="55.68"/>
    <x v="70"/>
    <x v="5"/>
    <x v="0"/>
    <x v="1"/>
    <s v="83094 May Divide Suite 369_x000a_North Jake, DC 79721"/>
    <x v="2"/>
    <n v="11.84"/>
    <n v="98.174999999999997"/>
    <n v="42.494999999999997"/>
  </r>
  <r>
    <n v="79998"/>
    <x v="3"/>
    <n v="9"/>
    <n v="50.65"/>
    <x v="354"/>
    <x v="3"/>
    <x v="0"/>
    <x v="2"/>
    <s v="0343 Jenna Tunnel Suite 846_x000a_Lake Jeremyland, MA 21539"/>
    <x v="2"/>
    <n v="15.3"/>
    <n v="386.11200000000002"/>
    <n v="335.46200000000005"/>
  </r>
  <r>
    <n v="477280"/>
    <x v="2"/>
    <n v="6"/>
    <n v="82.58"/>
    <x v="194"/>
    <x v="10"/>
    <x v="0"/>
    <x v="3"/>
    <s v="259 Ellison Port_x000a_Jordanview, FL 65888"/>
    <x v="3"/>
    <n v="7.38"/>
    <n v="458.93599999999998"/>
    <n v="376.35599999999999"/>
  </r>
  <r>
    <n v="100034"/>
    <x v="2"/>
    <n v="3"/>
    <n v="67.75"/>
    <x v="293"/>
    <x v="1"/>
    <x v="0"/>
    <x v="2"/>
    <s v="83730 Cain Ville_x000a_South Lisastad, DE 28191"/>
    <x v="2"/>
    <n v="1.46"/>
    <n v="200.28299999999999"/>
    <n v="132.53299999999999"/>
  </r>
  <r>
    <n v="29325"/>
    <x v="2"/>
    <n v="3"/>
    <n v="44.58"/>
    <x v="53"/>
    <x v="10"/>
    <x v="0"/>
    <x v="3"/>
    <s v="USCGC Herman_x000a_FPO AP 58468"/>
    <x v="3"/>
    <n v="6.64"/>
    <n v="124.854"/>
    <n v="80.274000000000001"/>
  </r>
  <r>
    <n v="583130"/>
    <x v="2"/>
    <n v="2"/>
    <n v="60.96"/>
    <x v="179"/>
    <x v="11"/>
    <x v="0"/>
    <x v="1"/>
    <s v="372 Whitney Tunnel Suite 710_x000a_South Lanceland, AS 22174"/>
    <x v="3"/>
    <n v="16.82"/>
    <n v="101.41200000000001"/>
    <n v="40.452000000000005"/>
  </r>
  <r>
    <n v="192085"/>
    <x v="2"/>
    <n v="7"/>
    <n v="34.33"/>
    <x v="318"/>
    <x v="5"/>
    <x v="0"/>
    <x v="0"/>
    <s v="2083 Jensen Lodge Suite 847_x000a_West Ryanmouth, MI 73747"/>
    <x v="0"/>
    <n v="11.79"/>
    <n v="211.97900000000001"/>
    <n v="177.649"/>
  </r>
  <r>
    <n v="642804"/>
    <x v="2"/>
    <n v="1"/>
    <n v="10.210000000000001"/>
    <x v="18"/>
    <x v="8"/>
    <x v="1"/>
    <x v="0"/>
    <s v="11720 Paige Pine_x000a_Port Carl, ME 23927"/>
    <x v="2"/>
    <n v="5.14"/>
    <n v="9.6880000000000006"/>
    <n v="-0.52200000000000024"/>
  </r>
  <r>
    <n v="283243"/>
    <x v="0"/>
    <n v="1"/>
    <n v="87.1"/>
    <x v="170"/>
    <x v="6"/>
    <x v="0"/>
    <x v="2"/>
    <s v="USCGC Rios_x000a_FPO AE 30021"/>
    <x v="3"/>
    <n v="18.579999999999998"/>
    <n v="70.912000000000006"/>
    <n v="-16.187999999999988"/>
  </r>
  <r>
    <n v="223947"/>
    <x v="3"/>
    <n v="3"/>
    <n v="77.72"/>
    <x v="242"/>
    <x v="5"/>
    <x v="0"/>
    <x v="0"/>
    <s v="2713 Newman Village Apt. 328_x000a_Petersonborough, NV 53740"/>
    <x v="0"/>
    <n v="3.43"/>
    <n v="225.17699999999999"/>
    <n v="147.45699999999999"/>
  </r>
  <r>
    <n v="508157"/>
    <x v="3"/>
    <n v="1"/>
    <n v="12.67"/>
    <x v="99"/>
    <x v="1"/>
    <x v="0"/>
    <x v="0"/>
    <s v="932 Henry Cliffs_x000a_East Danielle, PA 45743"/>
    <x v="3"/>
    <n v="6.82"/>
    <n v="11.805"/>
    <n v="-0.86500000000000021"/>
  </r>
  <r>
    <n v="685053"/>
    <x v="0"/>
    <n v="3"/>
    <n v="18.86"/>
    <x v="290"/>
    <x v="10"/>
    <x v="0"/>
    <x v="2"/>
    <s v="2094 Henry Shoal Suite 501_x000a_Williamsfurt, NC 26014"/>
    <x v="2"/>
    <n v="0.14000000000000001"/>
    <n v="56.499000000000002"/>
    <n v="37.639000000000003"/>
  </r>
  <r>
    <n v="160695"/>
    <x v="1"/>
    <n v="9"/>
    <n v="81.91"/>
    <x v="175"/>
    <x v="11"/>
    <x v="0"/>
    <x v="2"/>
    <s v="9332 Kevin Road_x000a_Ortizbury, RI 62525"/>
    <x v="1"/>
    <n v="0.16"/>
    <n v="735.96900000000005"/>
    <n v="654.05900000000008"/>
  </r>
  <r>
    <n v="182187"/>
    <x v="2"/>
    <n v="7"/>
    <n v="75.42"/>
    <x v="205"/>
    <x v="1"/>
    <x v="0"/>
    <x v="2"/>
    <s v="967 Richard Row_x000a_Villarrealburgh, PR 87117"/>
    <x v="3"/>
    <n v="9.7200000000000006"/>
    <n v="476.63099999999997"/>
    <n v="401.21099999999996"/>
  </r>
  <r>
    <n v="927025"/>
    <x v="0"/>
    <n v="9"/>
    <n v="35.049999999999997"/>
    <x v="14"/>
    <x v="4"/>
    <x v="1"/>
    <x v="1"/>
    <s v="797 David Mall Suite 027_x000a_Reyesborough, GU 38893"/>
    <x v="1"/>
    <n v="6.94"/>
    <n v="293.54300000000001"/>
    <n v="258.49299999999999"/>
  </r>
  <r>
    <n v="163282"/>
    <x v="0"/>
    <n v="7"/>
    <n v="22.51"/>
    <x v="155"/>
    <x v="2"/>
    <x v="1"/>
    <x v="0"/>
    <s v="360 Johns Crescent Suite 229_x000a_Larsonhaven, SD 31385"/>
    <x v="3"/>
    <n v="17.809999999999999"/>
    <n v="129.50299999999999"/>
    <n v="106.99299999999998"/>
  </r>
  <r>
    <n v="718725"/>
    <x v="2"/>
    <n v="9"/>
    <n v="23.38"/>
    <x v="57"/>
    <x v="7"/>
    <x v="1"/>
    <x v="1"/>
    <s v="26042 Michael Port Apt. 031_x000a_Herreratown, KS 18825"/>
    <x v="1"/>
    <n v="19.68"/>
    <n v="168.97900000000001"/>
    <n v="145.59900000000002"/>
  </r>
  <r>
    <n v="466443"/>
    <x v="1"/>
    <n v="3"/>
    <n v="82.48"/>
    <x v="40"/>
    <x v="0"/>
    <x v="0"/>
    <x v="1"/>
    <s v="845 Johnson Ridges_x000a_Davisview, SD 26436"/>
    <x v="3"/>
    <n v="9.0399999999999991"/>
    <n v="225.05600000000001"/>
    <n v="142.57600000000002"/>
  </r>
  <r>
    <n v="67881"/>
    <x v="2"/>
    <n v="7"/>
    <n v="93.78"/>
    <x v="278"/>
    <x v="9"/>
    <x v="0"/>
    <x v="1"/>
    <s v="985 Valencia Grove_x000a_Moorehaven, MN 92445"/>
    <x v="0"/>
    <n v="3.75"/>
    <n v="631.86699999999996"/>
    <n v="538.08699999999999"/>
  </r>
  <r>
    <n v="260438"/>
    <x v="2"/>
    <n v="6"/>
    <n v="63.82"/>
    <x v="27"/>
    <x v="10"/>
    <x v="0"/>
    <x v="2"/>
    <s v="803 Jessica Skyway_x000a_Port Tiffany, PA 25323"/>
    <x v="2"/>
    <n v="10.97"/>
    <n v="340.87799999999999"/>
    <n v="277.05799999999999"/>
  </r>
  <r>
    <n v="526281"/>
    <x v="3"/>
    <n v="2"/>
    <n v="36.68"/>
    <x v="81"/>
    <x v="11"/>
    <x v="0"/>
    <x v="1"/>
    <s v="3475 Jensen Club_x000a_East Johnburgh, SC 90013"/>
    <x v="3"/>
    <n v="9.36"/>
    <n v="66.501000000000005"/>
    <n v="29.821000000000005"/>
  </r>
  <r>
    <n v="733483"/>
    <x v="2"/>
    <n v="6"/>
    <n v="98.05"/>
    <x v="203"/>
    <x v="2"/>
    <x v="1"/>
    <x v="0"/>
    <s v="818 Kirk Island Suite 498_x000a_South Leeberg, AZ 46101"/>
    <x v="2"/>
    <n v="19.829999999999998"/>
    <n v="471.67500000000001"/>
    <n v="373.625"/>
  </r>
  <r>
    <n v="801893"/>
    <x v="0"/>
    <n v="3"/>
    <n v="38.29"/>
    <x v="353"/>
    <x v="5"/>
    <x v="0"/>
    <x v="1"/>
    <s v="43133 Richards Mission Apt. 842_x000a_North Rebecca, AK 59056"/>
    <x v="2"/>
    <n v="15.08"/>
    <n v="97.561000000000007"/>
    <n v="59.271000000000008"/>
  </r>
  <r>
    <n v="637254"/>
    <x v="2"/>
    <n v="2"/>
    <n v="72.63"/>
    <x v="169"/>
    <x v="1"/>
    <x v="0"/>
    <x v="3"/>
    <s v="60505 George Street_x000a_Michellemouth, MH 23859"/>
    <x v="2"/>
    <n v="10.14"/>
    <n v="130.529"/>
    <n v="57.899000000000001"/>
  </r>
  <r>
    <n v="77767"/>
    <x v="0"/>
    <n v="5"/>
    <n v="92.89"/>
    <x v="77"/>
    <x v="8"/>
    <x v="1"/>
    <x v="1"/>
    <s v="57505 Bates Ways_x000a_North Markmouth, MH 72660"/>
    <x v="3"/>
    <n v="12.32"/>
    <n v="407.25799999999998"/>
    <n v="314.36799999999999"/>
  </r>
  <r>
    <n v="659784"/>
    <x v="0"/>
    <n v="5"/>
    <n v="75.760000000000005"/>
    <x v="7"/>
    <x v="4"/>
    <x v="1"/>
    <x v="3"/>
    <s v="13549 Schmidt Manor Apt. 430_x000a_Fieldsmouth, WY 04424"/>
    <x v="2"/>
    <n v="5.13"/>
    <n v="359.37"/>
    <n v="283.61"/>
  </r>
  <r>
    <n v="963106"/>
    <x v="0"/>
    <n v="2"/>
    <n v="92.5"/>
    <x v="94"/>
    <x v="1"/>
    <x v="0"/>
    <x v="0"/>
    <s v="0184 Judith Shore_x000a_South Vanessaburgh, FL 65300"/>
    <x v="2"/>
    <n v="12.38"/>
    <n v="162.09299999999999"/>
    <n v="69.592999999999989"/>
  </r>
  <r>
    <n v="410632"/>
    <x v="1"/>
    <n v="3"/>
    <n v="32.18"/>
    <x v="31"/>
    <x v="0"/>
    <x v="0"/>
    <x v="3"/>
    <s v="85424 Karen Locks_x000a_Charlesside, MA 70841"/>
    <x v="0"/>
    <n v="11.19"/>
    <n v="85.733999999999995"/>
    <n v="53.553999999999995"/>
  </r>
  <r>
    <n v="519653"/>
    <x v="1"/>
    <n v="8"/>
    <n v="40.909999999999997"/>
    <x v="9"/>
    <x v="6"/>
    <x v="0"/>
    <x v="1"/>
    <s v="05795 Williams Plains_x000a_Lisaborough, RI 04722"/>
    <x v="0"/>
    <n v="7.25"/>
    <n v="303.53500000000003"/>
    <n v="262.625"/>
  </r>
  <r>
    <n v="460129"/>
    <x v="0"/>
    <n v="5"/>
    <n v="70.94"/>
    <x v="357"/>
    <x v="10"/>
    <x v="0"/>
    <x v="0"/>
    <s v="89029 Hays Grove Apt. 836_x000a_Lake Kevin, MI 83652"/>
    <x v="3"/>
    <n v="15.15"/>
    <n v="300.95100000000002"/>
    <n v="230.01100000000002"/>
  </r>
  <r>
    <n v="218812"/>
    <x v="1"/>
    <n v="8"/>
    <n v="54.02"/>
    <x v="242"/>
    <x v="5"/>
    <x v="0"/>
    <x v="0"/>
    <s v="79901 Hunt Brook_x000a_East Tina, MS 40933"/>
    <x v="0"/>
    <n v="16.329999999999998"/>
    <n v="361.60899999999998"/>
    <n v="307.589"/>
  </r>
  <r>
    <n v="439429"/>
    <x v="2"/>
    <n v="4"/>
    <n v="26.49"/>
    <x v="282"/>
    <x v="5"/>
    <x v="0"/>
    <x v="3"/>
    <s v="60296 Mcintosh Garden Suite 366_x000a_Michaelburgh, MA 16893"/>
    <x v="2"/>
    <n v="9.93"/>
    <n v="95.444999999999993"/>
    <n v="68.954999999999998"/>
  </r>
  <r>
    <n v="135145"/>
    <x v="1"/>
    <n v="4"/>
    <n v="77.73"/>
    <x v="325"/>
    <x v="9"/>
    <x v="0"/>
    <x v="0"/>
    <s v="69242 Hayes Lane Apt. 386_x000a_Port Kathryn, CA 38469"/>
    <x v="2"/>
    <n v="9.2100000000000009"/>
    <n v="282.298"/>
    <n v="204.56799999999998"/>
  </r>
  <r>
    <n v="575676"/>
    <x v="1"/>
    <n v="6"/>
    <n v="40.83"/>
    <x v="69"/>
    <x v="5"/>
    <x v="0"/>
    <x v="0"/>
    <s v="USNV Morgan_x000a_FPO AA 66515"/>
    <x v="0"/>
    <n v="11.25"/>
    <n v="217.40100000000001"/>
    <n v="176.57100000000003"/>
  </r>
  <r>
    <n v="532106"/>
    <x v="3"/>
    <n v="5"/>
    <n v="90.91"/>
    <x v="212"/>
    <x v="0"/>
    <x v="0"/>
    <x v="1"/>
    <s v="56118 William Courts_x000a_Stoutfurt, MO 08641"/>
    <x v="3"/>
    <n v="11.89"/>
    <n v="400.52699999999999"/>
    <n v="309.61699999999996"/>
  </r>
  <r>
    <n v="663571"/>
    <x v="3"/>
    <n v="5"/>
    <n v="76.11"/>
    <x v="124"/>
    <x v="2"/>
    <x v="1"/>
    <x v="3"/>
    <s v="6146 Michael Cove Suite 691_x000a_East Jennifershire, NV 13516"/>
    <x v="1"/>
    <n v="10.08"/>
    <n v="342.214"/>
    <n v="266.10399999999998"/>
  </r>
  <r>
    <n v="879134"/>
    <x v="0"/>
    <n v="9"/>
    <n v="40.159999999999997"/>
    <x v="93"/>
    <x v="8"/>
    <x v="1"/>
    <x v="1"/>
    <s v="USNS Hanson_x000a_FPO AE 71187"/>
    <x v="1"/>
    <n v="9.3800000000000008"/>
    <n v="327.589"/>
    <n v="287.42899999999997"/>
  </r>
  <r>
    <n v="666920"/>
    <x v="3"/>
    <n v="6"/>
    <n v="53.8"/>
    <x v="93"/>
    <x v="8"/>
    <x v="1"/>
    <x v="1"/>
    <s v="9432 Joseph Extension Apt. 796_x000a_Savannahberg, CO 76227"/>
    <x v="1"/>
    <n v="10.61"/>
    <n v="288.51400000000001"/>
    <n v="234.714"/>
  </r>
  <r>
    <n v="637806"/>
    <x v="1"/>
    <n v="3"/>
    <n v="94.56"/>
    <x v="320"/>
    <x v="2"/>
    <x v="1"/>
    <x v="2"/>
    <s v="065 Ward Shoal Apt. 876_x000a_Kimborough, FL 88332"/>
    <x v="2"/>
    <n v="17.41"/>
    <n v="234.297"/>
    <n v="139.73699999999999"/>
  </r>
  <r>
    <n v="252725"/>
    <x v="3"/>
    <n v="4"/>
    <n v="62.67"/>
    <x v="264"/>
    <x v="4"/>
    <x v="1"/>
    <x v="2"/>
    <s v="92373 Ortiz Parks_x000a_Aaronberg, MH 56041"/>
    <x v="1"/>
    <n v="19.38"/>
    <n v="202.089"/>
    <n v="139.41899999999998"/>
  </r>
  <r>
    <n v="583075"/>
    <x v="2"/>
    <n v="9"/>
    <n v="77.97"/>
    <x v="176"/>
    <x v="2"/>
    <x v="1"/>
    <x v="3"/>
    <s v="3807 Weber Springs Apt. 729_x000a_North Davidbury, LA 85115"/>
    <x v="2"/>
    <n v="11.7"/>
    <n v="619.61099999999999"/>
    <n v="541.64099999999996"/>
  </r>
  <r>
    <n v="552272"/>
    <x v="1"/>
    <n v="6"/>
    <n v="96.17"/>
    <x v="110"/>
    <x v="3"/>
    <x v="0"/>
    <x v="3"/>
    <s v="320 Howard Island Apt. 138_x000a_Thompsontown, KS 83676"/>
    <x v="0"/>
    <n v="10.98"/>
    <n v="513.70600000000002"/>
    <n v="417.536"/>
  </r>
  <r>
    <n v="855905"/>
    <x v="1"/>
    <n v="8"/>
    <n v="79.87"/>
    <x v="186"/>
    <x v="5"/>
    <x v="0"/>
    <x v="1"/>
    <s v="06306 Barnes Forest Suite 276_x000a_Port Samantha, HI 50709"/>
    <x v="0"/>
    <n v="15.22"/>
    <n v="541.70399999999995"/>
    <n v="461.83399999999995"/>
  </r>
  <r>
    <n v="310286"/>
    <x v="1"/>
    <n v="7"/>
    <n v="13.73"/>
    <x v="88"/>
    <x v="7"/>
    <x v="1"/>
    <x v="3"/>
    <s v="60479 Williams Light Suite 231_x000a_Morrischester, HI 14425"/>
    <x v="0"/>
    <n v="15.86"/>
    <n v="80.891999999999996"/>
    <n v="67.161999999999992"/>
  </r>
  <r>
    <n v="688110"/>
    <x v="2"/>
    <n v="1"/>
    <n v="33.07"/>
    <x v="185"/>
    <x v="0"/>
    <x v="0"/>
    <x v="3"/>
    <s v="2372 Catherine Motorway_x000a_West Rodney, MO 84672"/>
    <x v="0"/>
    <n v="9.2799999999999994"/>
    <n v="30.003"/>
    <n v="-3.0670000000000002"/>
  </r>
  <r>
    <n v="442201"/>
    <x v="3"/>
    <n v="1"/>
    <n v="35.119999999999997"/>
    <x v="182"/>
    <x v="4"/>
    <x v="1"/>
    <x v="1"/>
    <s v="PSC 7695, Box 9752_x000a_APO AA 51624"/>
    <x v="3"/>
    <n v="15.02"/>
    <n v="29.84"/>
    <n v="-5.2799999999999976"/>
  </r>
  <r>
    <n v="287876"/>
    <x v="2"/>
    <n v="7"/>
    <n v="57.5"/>
    <x v="138"/>
    <x v="10"/>
    <x v="0"/>
    <x v="3"/>
    <s v="0398 Kennedy Mall Suite 193_x000a_Lake Rachel, NV 11872"/>
    <x v="2"/>
    <n v="4.37"/>
    <n v="384.928"/>
    <n v="327.428"/>
  </r>
  <r>
    <n v="654023"/>
    <x v="3"/>
    <n v="2"/>
    <n v="42.53"/>
    <x v="171"/>
    <x v="2"/>
    <x v="1"/>
    <x v="0"/>
    <s v="27772 Velasquez Greens_x000a_East Jacob, CA 60971"/>
    <x v="3"/>
    <n v="7.79"/>
    <n v="78.423000000000002"/>
    <n v="35.893000000000001"/>
  </r>
  <r>
    <n v="873860"/>
    <x v="2"/>
    <n v="9"/>
    <n v="65.38"/>
    <x v="236"/>
    <x v="5"/>
    <x v="0"/>
    <x v="0"/>
    <s v="0989 Denise Court_x000a_South Elizabethstad, WI 56152"/>
    <x v="3"/>
    <n v="14.58"/>
    <n v="502.61599999999999"/>
    <n v="437.23599999999999"/>
  </r>
  <r>
    <n v="426460"/>
    <x v="3"/>
    <n v="9"/>
    <n v="92.92"/>
    <x v="240"/>
    <x v="10"/>
    <x v="0"/>
    <x v="1"/>
    <s v="98126 Wilkins Estates Suite 956_x000a_Ronaldburgh, WY 62742"/>
    <x v="3"/>
    <n v="16.010000000000002"/>
    <n v="702.46600000000001"/>
    <n v="609.54600000000005"/>
  </r>
  <r>
    <n v="306360"/>
    <x v="3"/>
    <n v="2"/>
    <n v="76.55"/>
    <x v="360"/>
    <x v="5"/>
    <x v="0"/>
    <x v="1"/>
    <s v="6848 Thompson Brooks Suite 167_x000a_Samanthafurt, NM 07997"/>
    <x v="2"/>
    <n v="12.35"/>
    <n v="134.19"/>
    <n v="57.64"/>
  </r>
  <r>
    <n v="981883"/>
    <x v="2"/>
    <n v="9"/>
    <n v="10.46"/>
    <x v="361"/>
    <x v="1"/>
    <x v="0"/>
    <x v="2"/>
    <s v="929 Catherine Cove Apt. 573_x000a_North Stacey, OR 14977"/>
    <x v="0"/>
    <n v="8.18"/>
    <n v="86.424000000000007"/>
    <n v="75.963999999999999"/>
  </r>
  <r>
    <n v="22562"/>
    <x v="0"/>
    <n v="9"/>
    <n v="95.27"/>
    <x v="268"/>
    <x v="6"/>
    <x v="0"/>
    <x v="1"/>
    <s v="291 Powell Brook_x000a_East Anthonyport, AK 52091"/>
    <x v="0"/>
    <n v="16.71"/>
    <n v="714.16499999999996"/>
    <n v="618.89499999999998"/>
  </r>
  <r>
    <n v="146584"/>
    <x v="2"/>
    <n v="6"/>
    <n v="26.59"/>
    <x v="61"/>
    <x v="3"/>
    <x v="0"/>
    <x v="0"/>
    <s v="67388 Saunders Lodge Apt. 487_x000a_Brianport, CA 45296"/>
    <x v="2"/>
    <n v="10.08"/>
    <n v="143.44300000000001"/>
    <n v="116.85300000000001"/>
  </r>
  <r>
    <n v="444396"/>
    <x v="0"/>
    <n v="5"/>
    <n v="41.78"/>
    <x v="343"/>
    <x v="4"/>
    <x v="1"/>
    <x v="0"/>
    <s v="5948 Gregory Squares_x000a_North Adamstad, AZ 90481"/>
    <x v="2"/>
    <n v="19.18"/>
    <n v="168.82599999999999"/>
    <n v="127.04599999999999"/>
  </r>
  <r>
    <n v="593584"/>
    <x v="3"/>
    <n v="2"/>
    <n v="16.02"/>
    <x v="279"/>
    <x v="10"/>
    <x v="0"/>
    <x v="3"/>
    <s v="4024 Chang Light Apt. 914_x000a_New Wesley, MO 97506"/>
    <x v="0"/>
    <n v="18.22"/>
    <n v="26.196999999999999"/>
    <n v="10.177"/>
  </r>
  <r>
    <n v="759095"/>
    <x v="3"/>
    <n v="6"/>
    <n v="25.7"/>
    <x v="129"/>
    <x v="6"/>
    <x v="0"/>
    <x v="0"/>
    <s v="31928 Lisa Pine_x000a_North Richard, NE 62653"/>
    <x v="3"/>
    <n v="2.71"/>
    <n v="149.99"/>
    <n v="124.29"/>
  </r>
  <r>
    <n v="88541"/>
    <x v="0"/>
    <n v="9"/>
    <n v="94.84"/>
    <x v="10"/>
    <x v="0"/>
    <x v="0"/>
    <x v="0"/>
    <s v="67726 Amber Forest Suite 448_x000a_Kanechester, KY 71862"/>
    <x v="0"/>
    <n v="7.99"/>
    <n v="785.38800000000003"/>
    <n v="690.548"/>
  </r>
  <r>
    <n v="547214"/>
    <x v="2"/>
    <n v="3"/>
    <n v="63.44"/>
    <x v="119"/>
    <x v="8"/>
    <x v="1"/>
    <x v="2"/>
    <s v="805 Marcus Gardens Suite 475_x000a_Christopherhaven, MD 57734"/>
    <x v="0"/>
    <n v="12.92"/>
    <n v="165.73699999999999"/>
    <n v="102.297"/>
  </r>
  <r>
    <n v="906842"/>
    <x v="0"/>
    <n v="3"/>
    <n v="31.04"/>
    <x v="358"/>
    <x v="9"/>
    <x v="0"/>
    <x v="1"/>
    <s v="47501 James Isle Suite 921_x000a_South Stephanie, AL 85793"/>
    <x v="2"/>
    <n v="6.11"/>
    <n v="87.424999999999997"/>
    <n v="56.384999999999998"/>
  </r>
  <r>
    <n v="996863"/>
    <x v="0"/>
    <n v="4"/>
    <n v="26.85"/>
    <x v="125"/>
    <x v="1"/>
    <x v="0"/>
    <x v="1"/>
    <s v="73082 Gary Walks_x000a_Port Kyleberg, ME 09983"/>
    <x v="0"/>
    <n v="8.73"/>
    <n v="98.040999999999997"/>
    <n v="71.191000000000003"/>
  </r>
  <r>
    <n v="636162"/>
    <x v="3"/>
    <n v="4"/>
    <n v="87.07"/>
    <x v="230"/>
    <x v="6"/>
    <x v="0"/>
    <x v="2"/>
    <s v="69162 Brenda Field Apt. 077_x000a_Heathershire, NE 33407"/>
    <x v="1"/>
    <n v="11.01"/>
    <n v="309.92"/>
    <n v="222.85000000000002"/>
  </r>
  <r>
    <n v="796772"/>
    <x v="3"/>
    <n v="1"/>
    <n v="21.28"/>
    <x v="357"/>
    <x v="10"/>
    <x v="0"/>
    <x v="1"/>
    <s v="234 Hess Vista_x000a_West Melanieland, NE 74781"/>
    <x v="0"/>
    <n v="14.55"/>
    <n v="18.187000000000001"/>
    <n v="-3.093"/>
  </r>
  <r>
    <n v="537352"/>
    <x v="0"/>
    <n v="2"/>
    <n v="41.33"/>
    <x v="59"/>
    <x v="2"/>
    <x v="1"/>
    <x v="1"/>
    <s v="0966 Gary Inlet Apt. 601_x000a_Masonmouth, NC 83012"/>
    <x v="1"/>
    <n v="5.46"/>
    <n v="78.158000000000001"/>
    <n v="36.828000000000003"/>
  </r>
  <r>
    <n v="632588"/>
    <x v="2"/>
    <n v="6"/>
    <n v="45.47"/>
    <x v="92"/>
    <x v="6"/>
    <x v="0"/>
    <x v="0"/>
    <s v="594 Thornton Run_x000a_Smithbury, AK 69262"/>
    <x v="0"/>
    <n v="9.14"/>
    <n v="247.90299999999999"/>
    <n v="202.43299999999999"/>
  </r>
  <r>
    <n v="282368"/>
    <x v="3"/>
    <n v="5"/>
    <n v="16.71"/>
    <x v="274"/>
    <x v="6"/>
    <x v="0"/>
    <x v="3"/>
    <s v="065 Valdez Course Suite 200_x000a_South Joe, NM 16124"/>
    <x v="1"/>
    <n v="17.649999999999999"/>
    <n v="68.789000000000001"/>
    <n v="52.079000000000001"/>
  </r>
  <r>
    <n v="311272"/>
    <x v="3"/>
    <n v="4"/>
    <n v="47.13"/>
    <x v="196"/>
    <x v="8"/>
    <x v="1"/>
    <x v="1"/>
    <s v="641 Jackson Light_x000a_East Justin, VI 84151"/>
    <x v="2"/>
    <n v="19.28"/>
    <n v="152.16"/>
    <n v="105.03"/>
  </r>
  <r>
    <n v="943263"/>
    <x v="0"/>
    <n v="9"/>
    <n v="80.62"/>
    <x v="81"/>
    <x v="11"/>
    <x v="0"/>
    <x v="1"/>
    <s v="50563 Watkins Heights Apt. 577_x000a_Woodsmouth, NY 73995"/>
    <x v="0"/>
    <n v="7.35"/>
    <n v="672.23500000000001"/>
    <n v="591.61500000000001"/>
  </r>
  <r>
    <n v="382252"/>
    <x v="3"/>
    <n v="2"/>
    <n v="80.290000000000006"/>
    <x v="111"/>
    <x v="9"/>
    <x v="0"/>
    <x v="1"/>
    <s v="Unit 4859 Box 0281_x000a_DPO AA 20381"/>
    <x v="2"/>
    <n v="14.75"/>
    <n v="136.905"/>
    <n v="56.614999999999995"/>
  </r>
  <r>
    <n v="407778"/>
    <x v="2"/>
    <n v="8"/>
    <n v="27.2"/>
    <x v="227"/>
    <x v="7"/>
    <x v="1"/>
    <x v="0"/>
    <s v="4570 Clarke Turnpike_x000a_West Scott, NV 75386"/>
    <x v="1"/>
    <n v="6.15"/>
    <n v="204.22300000000001"/>
    <n v="177.02300000000002"/>
  </r>
  <r>
    <n v="56863"/>
    <x v="0"/>
    <n v="4"/>
    <n v="78.239999999999995"/>
    <x v="292"/>
    <x v="0"/>
    <x v="0"/>
    <x v="2"/>
    <s v="7435 Ashley Burgs_x000a_Mariaview, MH 35176"/>
    <x v="1"/>
    <n v="12.19"/>
    <n v="274.82499999999999"/>
    <n v="196.58499999999998"/>
  </r>
  <r>
    <n v="538225"/>
    <x v="1"/>
    <n v="9"/>
    <n v="34.729999999999997"/>
    <x v="268"/>
    <x v="6"/>
    <x v="0"/>
    <x v="1"/>
    <s v="14168 Edwards Centers Apt. 990_x000a_Tylerton, AK 28689"/>
    <x v="2"/>
    <n v="2.5499999999999998"/>
    <n v="304.61700000000002"/>
    <n v="269.887"/>
  </r>
  <r>
    <n v="828026"/>
    <x v="3"/>
    <n v="4"/>
    <n v="75.12"/>
    <x v="347"/>
    <x v="8"/>
    <x v="1"/>
    <x v="2"/>
    <s v="9711 Ray Hill_x000a_Allenmouth, NE 31972"/>
    <x v="2"/>
    <n v="10.199999999999999"/>
    <n v="269.84500000000003"/>
    <n v="194.72500000000002"/>
  </r>
  <r>
    <n v="344986"/>
    <x v="2"/>
    <n v="2"/>
    <n v="73.459999999999994"/>
    <x v="44"/>
    <x v="1"/>
    <x v="0"/>
    <x v="0"/>
    <s v="569 Clark Wall Apt. 036_x000a_West Michaelton, OR 65569"/>
    <x v="2"/>
    <n v="6.28"/>
    <n v="137.69300000000001"/>
    <n v="64.233000000000018"/>
  </r>
  <r>
    <n v="553682"/>
    <x v="2"/>
    <n v="6"/>
    <n v="85.59"/>
    <x v="281"/>
    <x v="9"/>
    <x v="0"/>
    <x v="0"/>
    <s v="335 Randall Passage Apt. 356_x000a_New Kim, AZ 27250"/>
    <x v="3"/>
    <n v="14.18"/>
    <n v="440.70400000000001"/>
    <n v="355.11400000000003"/>
  </r>
  <r>
    <n v="387246"/>
    <x v="0"/>
    <n v="9"/>
    <n v="98.91"/>
    <x v="325"/>
    <x v="9"/>
    <x v="0"/>
    <x v="1"/>
    <s v="017 Nunez Lakes Suite 307_x000a_West Carrie, IA 43735"/>
    <x v="3"/>
    <n v="7.6"/>
    <n v="822.58600000000001"/>
    <n v="723.67600000000004"/>
  </r>
  <r>
    <n v="771214"/>
    <x v="3"/>
    <n v="7"/>
    <n v="18.670000000000002"/>
    <x v="216"/>
    <x v="5"/>
    <x v="0"/>
    <x v="1"/>
    <s v="37356 Howard Square_x000a_Brendaberg, WY 30433"/>
    <x v="1"/>
    <n v="2.74"/>
    <n v="127.128"/>
    <n v="108.458"/>
  </r>
  <r>
    <n v="788498"/>
    <x v="1"/>
    <n v="1"/>
    <n v="32.99"/>
    <x v="123"/>
    <x v="7"/>
    <x v="1"/>
    <x v="3"/>
    <s v="33027 Davis Ports Suite 128_x000a_Kelseyville, OH 55903"/>
    <x v="0"/>
    <n v="13.51"/>
    <n v="28.536999999999999"/>
    <n v="-4.453000000000003"/>
  </r>
  <r>
    <n v="576483"/>
    <x v="0"/>
    <n v="9"/>
    <n v="65.819999999999993"/>
    <x v="350"/>
    <x v="8"/>
    <x v="1"/>
    <x v="3"/>
    <s v="9803 Daniel Keys_x000a_Brownbury, IA 52378"/>
    <x v="1"/>
    <n v="19.809999999999999"/>
    <n v="475.084"/>
    <n v="409.26400000000001"/>
  </r>
  <r>
    <n v="734641"/>
    <x v="1"/>
    <n v="6"/>
    <n v="59.02"/>
    <x v="277"/>
    <x v="1"/>
    <x v="0"/>
    <x v="1"/>
    <s v="80231 Parker Ways Suite 889_x000a_North Lauren, SD 15714"/>
    <x v="1"/>
    <n v="13.05"/>
    <n v="307.87299999999999"/>
    <n v="248.85299999999998"/>
  </r>
  <r>
    <n v="136936"/>
    <x v="2"/>
    <n v="9"/>
    <n v="85.04"/>
    <x v="6"/>
    <x v="3"/>
    <x v="0"/>
    <x v="3"/>
    <s v="850 Thompson Throughway Suite 378_x000a_South Janet, KS 84016"/>
    <x v="0"/>
    <n v="5.0199999999999996"/>
    <n v="726.928"/>
    <n v="641.88800000000003"/>
  </r>
  <r>
    <n v="373666"/>
    <x v="1"/>
    <n v="2"/>
    <n v="19.13"/>
    <x v="256"/>
    <x v="2"/>
    <x v="1"/>
    <x v="1"/>
    <s v="60133 Pittman Mills Suite 141_x000a_East Williamstad, NC 56686"/>
    <x v="3"/>
    <n v="2.57"/>
    <n v="37.283000000000001"/>
    <n v="18.153000000000002"/>
  </r>
  <r>
    <n v="172006"/>
    <x v="1"/>
    <n v="7"/>
    <n v="53.93"/>
    <x v="270"/>
    <x v="4"/>
    <x v="1"/>
    <x v="0"/>
    <s v="85709 Davenport Harbors_x000a_New Scottland, NJ 83694"/>
    <x v="2"/>
    <n v="18.14"/>
    <n v="309.029"/>
    <n v="255.09899999999999"/>
  </r>
  <r>
    <n v="587828"/>
    <x v="1"/>
    <n v="8"/>
    <n v="41.44"/>
    <x v="258"/>
    <x v="5"/>
    <x v="0"/>
    <x v="3"/>
    <s v="50800 Boyd Skyway_x000a_Lake Jerry, NM 28677"/>
    <x v="2"/>
    <n v="6.97"/>
    <n v="308.39400000000001"/>
    <n v="266.95400000000001"/>
  </r>
  <r>
    <n v="511228"/>
    <x v="0"/>
    <n v="8"/>
    <n v="16.579999999999998"/>
    <x v="344"/>
    <x v="2"/>
    <x v="1"/>
    <x v="1"/>
    <s v="0448 Pamela Point Suite 987_x000a_Port Andrewmouth, MN 67465"/>
    <x v="1"/>
    <n v="18.309999999999999"/>
    <n v="108.35899999999999"/>
    <n v="91.778999999999996"/>
  </r>
  <r>
    <n v="493750"/>
    <x v="1"/>
    <n v="5"/>
    <n v="77.12"/>
    <x v="358"/>
    <x v="9"/>
    <x v="0"/>
    <x v="3"/>
    <s v="246 Gilmore Mews_x000a_North Aaron, AL 48671"/>
    <x v="1"/>
    <n v="13.12"/>
    <n v="334.98599999999999"/>
    <n v="257.86599999999999"/>
  </r>
  <r>
    <n v="359558"/>
    <x v="0"/>
    <n v="7"/>
    <n v="52.29"/>
    <x v="121"/>
    <x v="10"/>
    <x v="0"/>
    <x v="1"/>
    <s v="157 Romero Grove Apt. 387_x000a_Scottmouth, TX 11472"/>
    <x v="1"/>
    <n v="10.11"/>
    <n v="329.00099999999998"/>
    <n v="276.71099999999996"/>
  </r>
  <r>
    <n v="316126"/>
    <x v="2"/>
    <n v="7"/>
    <n v="16.13"/>
    <x v="324"/>
    <x v="3"/>
    <x v="0"/>
    <x v="3"/>
    <s v="050 Bates Forge_x000a_South Laurachester, WI 19484"/>
    <x v="0"/>
    <n v="6.7"/>
    <n v="105.36"/>
    <n v="89.23"/>
  </r>
  <r>
    <n v="696640"/>
    <x v="0"/>
    <n v="3"/>
    <n v="10.72"/>
    <x v="89"/>
    <x v="9"/>
    <x v="0"/>
    <x v="3"/>
    <s v="6088 Alex Canyon Apt. 737_x000a_Garciaside, MN 13899"/>
    <x v="3"/>
    <n v="9.09"/>
    <n v="29.23"/>
    <n v="18.509999999999998"/>
  </r>
  <r>
    <n v="137869"/>
    <x v="1"/>
    <n v="2"/>
    <n v="12.13"/>
    <x v="18"/>
    <x v="8"/>
    <x v="1"/>
    <x v="3"/>
    <s v="61279 Amy Brook Suite 194_x000a_Lutzburgh, WV 30689"/>
    <x v="2"/>
    <n v="4.37"/>
    <n v="23.198"/>
    <n v="11.068"/>
  </r>
  <r>
    <n v="475407"/>
    <x v="0"/>
    <n v="5"/>
    <n v="45.44"/>
    <x v="70"/>
    <x v="5"/>
    <x v="0"/>
    <x v="0"/>
    <s v="USS Griffin_x000a_FPO AA 12365"/>
    <x v="2"/>
    <n v="12.54"/>
    <n v="198.715"/>
    <n v="153.27500000000001"/>
  </r>
  <r>
    <n v="188413"/>
    <x v="0"/>
    <n v="4"/>
    <n v="91.56"/>
    <x v="255"/>
    <x v="1"/>
    <x v="0"/>
    <x v="1"/>
    <s v="958 Jason Fall_x000a_North Makaylabury, TX 82096"/>
    <x v="2"/>
    <n v="11.49"/>
    <n v="324.15600000000001"/>
    <n v="232.596"/>
  </r>
  <r>
    <n v="448579"/>
    <x v="0"/>
    <n v="8"/>
    <n v="32.770000000000003"/>
    <x v="319"/>
    <x v="9"/>
    <x v="0"/>
    <x v="1"/>
    <s v="783 Julia Station Suite 933_x000a_Litown, OK 98628"/>
    <x v="3"/>
    <n v="13.94"/>
    <n v="225.61600000000001"/>
    <n v="192.846"/>
  </r>
  <r>
    <n v="321385"/>
    <x v="3"/>
    <n v="5"/>
    <n v="21.98"/>
    <x v="257"/>
    <x v="3"/>
    <x v="0"/>
    <x v="3"/>
    <s v="376 Williams Summit_x000a_Hernandezview, SD 82142"/>
    <x v="2"/>
    <n v="8.66"/>
    <n v="100.401"/>
    <n v="78.420999999999992"/>
  </r>
  <r>
    <n v="600831"/>
    <x v="1"/>
    <n v="9"/>
    <n v="62.27"/>
    <x v="145"/>
    <x v="6"/>
    <x v="0"/>
    <x v="3"/>
    <s v="PSC 1090, Box 5455_x000a_APO AP 51793"/>
    <x v="2"/>
    <n v="18.149999999999999"/>
    <n v="458.72800000000001"/>
    <n v="396.45800000000003"/>
  </r>
  <r>
    <n v="490112"/>
    <x v="0"/>
    <n v="7"/>
    <n v="52.59"/>
    <x v="64"/>
    <x v="5"/>
    <x v="0"/>
    <x v="2"/>
    <s v="9804 Castaneda Mill_x000a_Lake Coltonchester, SD 16248"/>
    <x v="0"/>
    <n v="17.73"/>
    <n v="302.84300000000002"/>
    <n v="250.25300000000001"/>
  </r>
  <r>
    <n v="578098"/>
    <x v="3"/>
    <n v="1"/>
    <n v="73.75"/>
    <x v="118"/>
    <x v="1"/>
    <x v="0"/>
    <x v="0"/>
    <s v="682 Richard Greens Apt. 795_x000a_East Devin, ME 37720"/>
    <x v="0"/>
    <n v="7.83"/>
    <n v="67.98"/>
    <n v="-5.769999999999996"/>
  </r>
  <r>
    <n v="638748"/>
    <x v="1"/>
    <n v="2"/>
    <n v="43.41"/>
    <x v="334"/>
    <x v="10"/>
    <x v="0"/>
    <x v="0"/>
    <s v="7996 Roberson Village Apt. 892_x000a_New Miguel, MH 14513"/>
    <x v="2"/>
    <n v="18.02"/>
    <n v="71.177000000000007"/>
    <n v="27.76700000000001"/>
  </r>
  <r>
    <n v="919260"/>
    <x v="3"/>
    <n v="8"/>
    <n v="31.43"/>
    <x v="14"/>
    <x v="4"/>
    <x v="1"/>
    <x v="1"/>
    <s v="3924 Heather Road_x000a_Port Annabury, AR 81348"/>
    <x v="3"/>
    <n v="3.8"/>
    <n v="241.90100000000001"/>
    <n v="210.471"/>
  </r>
  <r>
    <n v="835000"/>
    <x v="0"/>
    <n v="8"/>
    <n v="77.44"/>
    <x v="280"/>
    <x v="3"/>
    <x v="0"/>
    <x v="3"/>
    <s v="1136 Walters Drives_x000a_West Debra, AZ 71598"/>
    <x v="1"/>
    <n v="10.26"/>
    <n v="555.93700000000001"/>
    <n v="478.49700000000001"/>
  </r>
  <r>
    <n v="622164"/>
    <x v="3"/>
    <n v="2"/>
    <n v="54.43"/>
    <x v="295"/>
    <x v="9"/>
    <x v="0"/>
    <x v="2"/>
    <s v="464 Lisa Canyon_x000a_Christinahaven, MT 78855"/>
    <x v="1"/>
    <n v="9.02"/>
    <n v="99.037999999999997"/>
    <n v="44.607999999999997"/>
  </r>
  <r>
    <n v="745110"/>
    <x v="3"/>
    <n v="7"/>
    <n v="84.7"/>
    <x v="214"/>
    <x v="11"/>
    <x v="0"/>
    <x v="0"/>
    <s v="39396 Brooke Pines Suite 206_x000a_Johnmouth, TX 38786"/>
    <x v="2"/>
    <n v="2.69"/>
    <n v="576.99"/>
    <n v="492.29"/>
  </r>
  <r>
    <n v="169599"/>
    <x v="1"/>
    <n v="8"/>
    <n v="13.22"/>
    <x v="184"/>
    <x v="6"/>
    <x v="0"/>
    <x v="3"/>
    <s v="7101 Robin Ramp Suite 022_x000a_North Loriville, WY 12073"/>
    <x v="0"/>
    <n v="6.03"/>
    <n v="99.397000000000006"/>
    <n v="86.177000000000007"/>
  </r>
  <r>
    <n v="870429"/>
    <x v="0"/>
    <n v="4"/>
    <n v="19.46"/>
    <x v="178"/>
    <x v="2"/>
    <x v="1"/>
    <x v="3"/>
    <s v="71894 Bradford Underpass Suite 371_x000a_New Danieltown, CT 13778"/>
    <x v="2"/>
    <n v="3.21"/>
    <n v="75.343999999999994"/>
    <n v="55.883999999999993"/>
  </r>
  <r>
    <n v="379076"/>
    <x v="3"/>
    <n v="3"/>
    <n v="44.66"/>
    <x v="334"/>
    <x v="10"/>
    <x v="0"/>
    <x v="0"/>
    <s v="37163 Mathis Park_x000a_Port Cathyton, MI 43105"/>
    <x v="1"/>
    <n v="0.13"/>
    <n v="133.815"/>
    <n v="89.155000000000001"/>
  </r>
  <r>
    <n v="701364"/>
    <x v="1"/>
    <n v="9"/>
    <n v="39.58"/>
    <x v="4"/>
    <x v="0"/>
    <x v="0"/>
    <x v="3"/>
    <s v="70894 Martinez Views_x000a_Farmerville, MT 16458"/>
    <x v="3"/>
    <n v="12.23"/>
    <n v="312.62799999999999"/>
    <n v="273.048"/>
  </r>
  <r>
    <n v="650680"/>
    <x v="2"/>
    <n v="2"/>
    <n v="14.3"/>
    <x v="322"/>
    <x v="3"/>
    <x v="0"/>
    <x v="1"/>
    <s v="1228 Jeffery Viaduct Suite 381_x000a_Jenniferview, SC 48764"/>
    <x v="2"/>
    <n v="5"/>
    <n v="27.178000000000001"/>
    <n v="12.878"/>
  </r>
  <r>
    <n v="185094"/>
    <x v="0"/>
    <n v="3"/>
    <n v="34.4"/>
    <x v="194"/>
    <x v="10"/>
    <x v="0"/>
    <x v="2"/>
    <s v="201 Leslie Shoal_x000a_Josephstad, KS 31726"/>
    <x v="0"/>
    <n v="9.83"/>
    <n v="93.046000000000006"/>
    <n v="58.646000000000008"/>
  </r>
  <r>
    <n v="84609"/>
    <x v="1"/>
    <n v="8"/>
    <n v="53.26"/>
    <x v="142"/>
    <x v="6"/>
    <x v="0"/>
    <x v="0"/>
    <s v="PSC 5230, Box 4670_x000a_APO AE 59494"/>
    <x v="2"/>
    <n v="5.79"/>
    <n v="401.39499999999998"/>
    <n v="348.13499999999999"/>
  </r>
  <r>
    <n v="303678"/>
    <x v="2"/>
    <n v="2"/>
    <n v="73.72"/>
    <x v="156"/>
    <x v="5"/>
    <x v="0"/>
    <x v="1"/>
    <s v="880 Caldwell Springs Apt. 289_x000a_East Jennifer, NC 19557"/>
    <x v="2"/>
    <n v="0.73"/>
    <n v="146.34899999999999"/>
    <n v="72.628999999999991"/>
  </r>
  <r>
    <n v="181300"/>
    <x v="2"/>
    <n v="5"/>
    <n v="31.97"/>
    <x v="353"/>
    <x v="5"/>
    <x v="0"/>
    <x v="2"/>
    <s v="462 James Field Suite 142_x000a_Martinezmouth, AS 94902"/>
    <x v="2"/>
    <n v="19.12"/>
    <n v="129.29"/>
    <n v="97.32"/>
  </r>
  <r>
    <n v="18599"/>
    <x v="0"/>
    <n v="8"/>
    <n v="82.6"/>
    <x v="164"/>
    <x v="9"/>
    <x v="0"/>
    <x v="2"/>
    <s v="9511 Pacheco Mission_x000a_New Daniel, PA 32918"/>
    <x v="1"/>
    <n v="18.739999999999998"/>
    <n v="536.96799999999996"/>
    <n v="454.36799999999994"/>
  </r>
  <r>
    <n v="989116"/>
    <x v="2"/>
    <n v="7"/>
    <n v="86.65"/>
    <x v="40"/>
    <x v="0"/>
    <x v="0"/>
    <x v="2"/>
    <s v="511 Lindsey Rest Apt. 787_x000a_Lake John, IN 64935"/>
    <x v="1"/>
    <n v="8.82"/>
    <n v="553.09199999999998"/>
    <n v="466.44200000000001"/>
  </r>
  <r>
    <n v="913157"/>
    <x v="3"/>
    <n v="4"/>
    <n v="33.26"/>
    <x v="154"/>
    <x v="9"/>
    <x v="0"/>
    <x v="1"/>
    <s v="02084 Frank Wall_x000a_Loriside, CO 60998"/>
    <x v="2"/>
    <n v="11.47"/>
    <n v="117.794"/>
    <n v="84.533999999999992"/>
  </r>
  <r>
    <n v="6553"/>
    <x v="1"/>
    <n v="9"/>
    <n v="46.3"/>
    <x v="204"/>
    <x v="11"/>
    <x v="0"/>
    <x v="1"/>
    <s v="885 Anthony Forges_x000a_Port Debbie, PR 87049"/>
    <x v="0"/>
    <n v="1"/>
    <n v="412.56599999999997"/>
    <n v="366.26599999999996"/>
  </r>
  <r>
    <n v="206911"/>
    <x v="0"/>
    <n v="2"/>
    <n v="96.9"/>
    <x v="166"/>
    <x v="5"/>
    <x v="0"/>
    <x v="0"/>
    <s v="8010 Rodriguez Lodge_x000a_South Jonathan, IL 27829"/>
    <x v="3"/>
    <n v="13.54"/>
    <n v="167.56100000000001"/>
    <n v="70.661000000000001"/>
  </r>
  <r>
    <n v="324855"/>
    <x v="0"/>
    <n v="7"/>
    <n v="64.7"/>
    <x v="207"/>
    <x v="6"/>
    <x v="0"/>
    <x v="3"/>
    <s v="571 Walker Keys_x000a_East Luis, ME 78482"/>
    <x v="2"/>
    <n v="1.68"/>
    <n v="445.26"/>
    <n v="380.56"/>
  </r>
  <r>
    <n v="881700"/>
    <x v="3"/>
    <n v="7"/>
    <n v="48.21"/>
    <x v="278"/>
    <x v="9"/>
    <x v="0"/>
    <x v="0"/>
    <s v="59811 Cody Valley Suite 119_x000a_Jamesberg, LA 95265"/>
    <x v="1"/>
    <n v="7.11"/>
    <n v="313.48099999999999"/>
    <n v="265.27100000000002"/>
  </r>
  <r>
    <n v="882073"/>
    <x v="2"/>
    <n v="7"/>
    <n v="69.930000000000007"/>
    <x v="213"/>
    <x v="8"/>
    <x v="1"/>
    <x v="2"/>
    <s v="USCGC Dunn_x000a_FPO AP 25798"/>
    <x v="0"/>
    <n v="4.72"/>
    <n v="466.40699999999998"/>
    <n v="396.47699999999998"/>
  </r>
  <r>
    <n v="44456"/>
    <x v="2"/>
    <n v="7"/>
    <n v="45.54"/>
    <x v="137"/>
    <x v="7"/>
    <x v="1"/>
    <x v="1"/>
    <s v="6073 Cherry Route_x000a_Loriview, IA 52044"/>
    <x v="0"/>
    <n v="0.03"/>
    <n v="318.685"/>
    <n v="273.14499999999998"/>
  </r>
  <r>
    <n v="742731"/>
    <x v="2"/>
    <n v="5"/>
    <n v="99.25"/>
    <x v="156"/>
    <x v="5"/>
    <x v="0"/>
    <x v="2"/>
    <s v="0553 Scott Freeway_x000a_Johnsonshire, DE 79322"/>
    <x v="2"/>
    <n v="9.52"/>
    <n v="449"/>
    <n v="349.75"/>
  </r>
  <r>
    <n v="261127"/>
    <x v="2"/>
    <n v="1"/>
    <n v="12.79"/>
    <x v="4"/>
    <x v="0"/>
    <x v="0"/>
    <x v="3"/>
    <s v="3299 Audrey Tunnel_x000a_Angelafurt, DE 51145"/>
    <x v="2"/>
    <n v="14.71"/>
    <n v="10.911"/>
    <n v="-1.8789999999999996"/>
  </r>
  <r>
    <n v="514382"/>
    <x v="2"/>
    <n v="4"/>
    <n v="22.38"/>
    <x v="64"/>
    <x v="5"/>
    <x v="0"/>
    <x v="2"/>
    <s v="2361 Kathy Squares Apt. 243_x000a_Gonzalezborough, TX 88929"/>
    <x v="0"/>
    <n v="2.06"/>
    <n v="87.688999999999993"/>
    <n v="65.308999999999997"/>
  </r>
  <r>
    <n v="845176"/>
    <x v="3"/>
    <n v="5"/>
    <n v="79.58"/>
    <x v="45"/>
    <x v="8"/>
    <x v="1"/>
    <x v="1"/>
    <s v="5557 Myers Fields_x000a_North Brandon, SD 41567"/>
    <x v="3"/>
    <n v="19.170000000000002"/>
    <n v="321.61200000000002"/>
    <n v="242.03200000000004"/>
  </r>
  <r>
    <n v="875679"/>
    <x v="2"/>
    <n v="4"/>
    <n v="83.22"/>
    <x v="152"/>
    <x v="8"/>
    <x v="1"/>
    <x v="3"/>
    <s v="195 Ho Viaduct Suite 363_x000a_South Kimberlyborough, UT 96431"/>
    <x v="3"/>
    <n v="8.7100000000000009"/>
    <n v="303.875"/>
    <n v="220.655"/>
  </r>
  <r>
    <n v="543018"/>
    <x v="3"/>
    <n v="7"/>
    <n v="58.13"/>
    <x v="115"/>
    <x v="11"/>
    <x v="0"/>
    <x v="3"/>
    <s v="663 Carlos Land Apt. 703_x000a_East Jeremy, PW 45757"/>
    <x v="3"/>
    <n v="10.94"/>
    <n v="362.40600000000001"/>
    <n v="304.27600000000001"/>
  </r>
  <r>
    <n v="379247"/>
    <x v="3"/>
    <n v="2"/>
    <n v="36.520000000000003"/>
    <x v="57"/>
    <x v="7"/>
    <x v="1"/>
    <x v="1"/>
    <s v="2765 Audrey Stream Apt. 874_x000a_North Rodneyhaven, HI 59331"/>
    <x v="2"/>
    <n v="8.4600000000000009"/>
    <n v="66.858999999999995"/>
    <n v="30.338999999999992"/>
  </r>
  <r>
    <n v="957009"/>
    <x v="3"/>
    <n v="2"/>
    <n v="73.84"/>
    <x v="233"/>
    <x v="0"/>
    <x v="0"/>
    <x v="1"/>
    <s v="96224 Shannon Parks_x000a_Deannachester, PA 52455"/>
    <x v="3"/>
    <n v="14.96"/>
    <n v="125.598"/>
    <n v="51.757999999999996"/>
  </r>
  <r>
    <n v="41696"/>
    <x v="0"/>
    <n v="2"/>
    <n v="26.23"/>
    <x v="226"/>
    <x v="3"/>
    <x v="0"/>
    <x v="0"/>
    <s v="00278 Darren Alley_x000a_North Taramouth, NJ 54522"/>
    <x v="3"/>
    <n v="19.850000000000001"/>
    <n v="42.052"/>
    <n v="15.821999999999999"/>
  </r>
  <r>
    <n v="106480"/>
    <x v="0"/>
    <n v="3"/>
    <n v="31.48"/>
    <x v="6"/>
    <x v="3"/>
    <x v="0"/>
    <x v="1"/>
    <s v="4669 Davidson Underpass Apt. 925_x000a_South Aprilview, VA 46993"/>
    <x v="2"/>
    <n v="11.89"/>
    <n v="83.207999999999998"/>
    <n v="51.727999999999994"/>
  </r>
  <r>
    <n v="735694"/>
    <x v="1"/>
    <n v="5"/>
    <n v="81.14"/>
    <x v="52"/>
    <x v="3"/>
    <x v="0"/>
    <x v="1"/>
    <s v="4334 Brian Walk Apt. 487_x000a_Angelashire, MA 88472"/>
    <x v="0"/>
    <n v="16.329999999999998"/>
    <n v="339.44200000000001"/>
    <n v="258.30200000000002"/>
  </r>
  <r>
    <n v="592119"/>
    <x v="2"/>
    <n v="9"/>
    <n v="72.58"/>
    <x v="41"/>
    <x v="3"/>
    <x v="0"/>
    <x v="1"/>
    <s v="4927 Christopher Mews Suite 715_x000a_Lisamouth, MS 07723"/>
    <x v="0"/>
    <n v="17.63"/>
    <n v="538.06700000000001"/>
    <n v="465.48700000000002"/>
  </r>
  <r>
    <n v="961468"/>
    <x v="2"/>
    <n v="3"/>
    <n v="58.84"/>
    <x v="64"/>
    <x v="5"/>
    <x v="0"/>
    <x v="3"/>
    <s v="10292 Jeffrey Squares Suite 809_x000a_New Christinestad, NM 37844"/>
    <x v="0"/>
    <n v="9.9499999999999993"/>
    <n v="158.94499999999999"/>
    <n v="100.10499999999999"/>
  </r>
  <r>
    <n v="363865"/>
    <x v="1"/>
    <n v="6"/>
    <n v="25.46"/>
    <x v="175"/>
    <x v="11"/>
    <x v="0"/>
    <x v="1"/>
    <s v="49606 Christopher Skyway_x000a_New Tommouth, VT 80276"/>
    <x v="1"/>
    <n v="9.1300000000000008"/>
    <n v="138.82499999999999"/>
    <n v="113.36499999999998"/>
  </r>
  <r>
    <n v="81779"/>
    <x v="3"/>
    <n v="6"/>
    <n v="85.81"/>
    <x v="344"/>
    <x v="2"/>
    <x v="1"/>
    <x v="1"/>
    <s v="USS Burns_x000a_FPO AA 06471"/>
    <x v="1"/>
    <n v="19.04"/>
    <n v="416.85199999999998"/>
    <n v="331.04199999999997"/>
  </r>
  <r>
    <n v="617200"/>
    <x v="2"/>
    <n v="6"/>
    <n v="16.46"/>
    <x v="52"/>
    <x v="3"/>
    <x v="0"/>
    <x v="0"/>
    <s v="05679 Martinez Inlet_x000a_North Jennifertown, WI 70911"/>
    <x v="0"/>
    <n v="3.11"/>
    <n v="95.676000000000002"/>
    <n v="79.216000000000008"/>
  </r>
  <r>
    <n v="905506"/>
    <x v="0"/>
    <n v="5"/>
    <n v="69.209999999999994"/>
    <x v="186"/>
    <x v="5"/>
    <x v="0"/>
    <x v="2"/>
    <s v="53840 White Inlet Apt. 027_x000a_South Josephmouth, FM 06836"/>
    <x v="2"/>
    <n v="3.15"/>
    <n v="335.15699999999998"/>
    <n v="265.947"/>
  </r>
  <r>
    <n v="248687"/>
    <x v="1"/>
    <n v="2"/>
    <n v="77.41"/>
    <x v="97"/>
    <x v="4"/>
    <x v="1"/>
    <x v="2"/>
    <s v="676 Joy Manor_x000a_New Lindseyfurt, MH 55092"/>
    <x v="1"/>
    <n v="8.1"/>
    <n v="142.27699999999999"/>
    <n v="64.86699999999999"/>
  </r>
  <r>
    <n v="224563"/>
    <x v="0"/>
    <n v="1"/>
    <n v="36.119999999999997"/>
    <x v="170"/>
    <x v="6"/>
    <x v="0"/>
    <x v="0"/>
    <s v="31985 Mullins Ranch Suite 500_x000a_Robinsonport, OK 18820"/>
    <x v="3"/>
    <n v="0.81"/>
    <n v="35.83"/>
    <n v="-0.28999999999999915"/>
  </r>
  <r>
    <n v="453545"/>
    <x v="2"/>
    <n v="5"/>
    <n v="79.5"/>
    <x v="201"/>
    <x v="8"/>
    <x v="1"/>
    <x v="3"/>
    <s v="39426 Rodriguez Point Apt. 756_x000a_Hernandezchester, KY 33194"/>
    <x v="2"/>
    <n v="11.87"/>
    <n v="350.31900000000002"/>
    <n v="270.81900000000002"/>
  </r>
  <r>
    <n v="756447"/>
    <x v="3"/>
    <n v="8"/>
    <n v="12.38"/>
    <x v="80"/>
    <x v="8"/>
    <x v="1"/>
    <x v="3"/>
    <s v="PSC 7831, Box 2109_x000a_APO AP 57587"/>
    <x v="0"/>
    <n v="13.57"/>
    <n v="85.623000000000005"/>
    <n v="73.243000000000009"/>
  </r>
  <r>
    <n v="324792"/>
    <x v="1"/>
    <n v="5"/>
    <n v="94.07"/>
    <x v="345"/>
    <x v="9"/>
    <x v="0"/>
    <x v="1"/>
    <s v="11542 Weeks Ports Apt. 576_x000a_Lake Amberhaven, MP 96470"/>
    <x v="3"/>
    <n v="1.1599999999999999"/>
    <n v="464.87900000000002"/>
    <n v="370.80900000000003"/>
  </r>
  <r>
    <n v="23975"/>
    <x v="0"/>
    <n v="3"/>
    <n v="44.24"/>
    <x v="191"/>
    <x v="4"/>
    <x v="1"/>
    <x v="1"/>
    <s v="430 William Branch Apt. 297_x000a_East Wandahaven, DC 52874"/>
    <x v="1"/>
    <n v="18.38"/>
    <n v="108.31399999999999"/>
    <n v="64.073999999999984"/>
  </r>
  <r>
    <n v="424729"/>
    <x v="2"/>
    <n v="3"/>
    <n v="85.48"/>
    <x v="41"/>
    <x v="3"/>
    <x v="0"/>
    <x v="2"/>
    <s v="82461 Paul Track_x000a_Crossmouth, OK 21720"/>
    <x v="1"/>
    <n v="12.38"/>
    <n v="224.685"/>
    <n v="139.20499999999998"/>
  </r>
  <r>
    <n v="146787"/>
    <x v="3"/>
    <n v="2"/>
    <n v="38.69"/>
    <x v="197"/>
    <x v="2"/>
    <x v="1"/>
    <x v="2"/>
    <s v="PSC 4354, Box 5617_x000a_APO AA 54257"/>
    <x v="0"/>
    <n v="9.2100000000000009"/>
    <n v="70.253"/>
    <n v="31.563000000000002"/>
  </r>
  <r>
    <n v="446690"/>
    <x v="3"/>
    <n v="7"/>
    <n v="73.62"/>
    <x v="320"/>
    <x v="2"/>
    <x v="1"/>
    <x v="3"/>
    <s v="7500 Dominic Ridges Suite 848_x000a_West Briannastad, AK 34170"/>
    <x v="1"/>
    <n v="17.260000000000002"/>
    <n v="426.40899999999999"/>
    <n v="352.78899999999999"/>
  </r>
  <r>
    <n v="360430"/>
    <x v="3"/>
    <n v="2"/>
    <n v="61.12"/>
    <x v="316"/>
    <x v="7"/>
    <x v="1"/>
    <x v="1"/>
    <s v="80944 Joshua Forest Apt. 627_x000a_Lake Whitney, IN 04493"/>
    <x v="1"/>
    <n v="16.7"/>
    <n v="101.824"/>
    <n v="40.704000000000001"/>
  </r>
  <r>
    <n v="68948"/>
    <x v="2"/>
    <n v="6"/>
    <n v="50.38"/>
    <x v="328"/>
    <x v="2"/>
    <x v="1"/>
    <x v="2"/>
    <s v="Unit 6791 Box 3561_x000a_DPO AA 49856"/>
    <x v="3"/>
    <n v="7.86"/>
    <n v="278.49200000000002"/>
    <n v="228.11200000000002"/>
  </r>
  <r>
    <n v="927371"/>
    <x v="0"/>
    <n v="8"/>
    <n v="99.25"/>
    <x v="168"/>
    <x v="9"/>
    <x v="0"/>
    <x v="0"/>
    <s v="PSC 9341, Box 6388_x000a_APO AP 48271"/>
    <x v="0"/>
    <n v="6.36"/>
    <n v="743.49"/>
    <n v="644.24"/>
  </r>
  <r>
    <n v="234455"/>
    <x v="0"/>
    <n v="8"/>
    <n v="81.790000000000006"/>
    <x v="282"/>
    <x v="5"/>
    <x v="0"/>
    <x v="3"/>
    <s v="111 Felicia Track_x000a_Port Davidchester, NJ 54126"/>
    <x v="0"/>
    <n v="5.76"/>
    <n v="616.62800000000004"/>
    <n v="534.83800000000008"/>
  </r>
  <r>
    <n v="673965"/>
    <x v="1"/>
    <n v="2"/>
    <n v="21.65"/>
    <x v="322"/>
    <x v="3"/>
    <x v="0"/>
    <x v="1"/>
    <s v="2844 Megan Inlet Suite 914_x000a_New David, TN 95858"/>
    <x v="0"/>
    <n v="13.59"/>
    <n v="37.414000000000001"/>
    <n v="15.764000000000003"/>
  </r>
  <r>
    <n v="684446"/>
    <x v="1"/>
    <n v="6"/>
    <n v="97.84"/>
    <x v="305"/>
    <x v="4"/>
    <x v="1"/>
    <x v="0"/>
    <s v="09034 Watts Ranch Apt. 463_x000a_Tylerland, WV 54368"/>
    <x v="1"/>
    <n v="3.44"/>
    <n v="566.88300000000004"/>
    <n v="469.04300000000001"/>
  </r>
  <r>
    <n v="724588"/>
    <x v="1"/>
    <n v="3"/>
    <n v="52.23"/>
    <x v="118"/>
    <x v="1"/>
    <x v="0"/>
    <x v="1"/>
    <s v="Unit 7323 Box 7529_x000a_DPO AA 83539"/>
    <x v="2"/>
    <n v="18.98"/>
    <n v="126.955"/>
    <n v="74.724999999999994"/>
  </r>
  <r>
    <n v="844461"/>
    <x v="2"/>
    <n v="9"/>
    <n v="67.319999999999993"/>
    <x v="212"/>
    <x v="0"/>
    <x v="0"/>
    <x v="1"/>
    <s v="Unit 5846 Box 2845_x000a_DPO AP 67971"/>
    <x v="1"/>
    <n v="2.2799999999999998"/>
    <n v="592.08900000000006"/>
    <n v="524.76900000000001"/>
  </r>
  <r>
    <n v="656238"/>
    <x v="0"/>
    <n v="3"/>
    <n v="20.64"/>
    <x v="363"/>
    <x v="1"/>
    <x v="0"/>
    <x v="0"/>
    <s v="67299 Dunn Unions Apt. 179_x000a_Woodland, OH 37559"/>
    <x v="2"/>
    <n v="10.51"/>
    <n v="55.418999999999997"/>
    <n v="34.778999999999996"/>
  </r>
  <r>
    <n v="749637"/>
    <x v="1"/>
    <n v="1"/>
    <n v="98.87"/>
    <x v="233"/>
    <x v="0"/>
    <x v="0"/>
    <x v="1"/>
    <s v="8861 James Ville Apt. 183_x000a_Port Joyside, AK 51505"/>
    <x v="3"/>
    <n v="2.29"/>
    <n v="96.6"/>
    <n v="-2.2700000000000102"/>
  </r>
  <r>
    <n v="770362"/>
    <x v="3"/>
    <n v="9"/>
    <n v="52.87"/>
    <x v="190"/>
    <x v="1"/>
    <x v="0"/>
    <x v="1"/>
    <s v="1434 Johnson Lodge_x000a_Masonshire, ME 26499"/>
    <x v="0"/>
    <n v="19.57"/>
    <n v="382.714"/>
    <n v="329.84399999999999"/>
  </r>
  <r>
    <n v="590178"/>
    <x v="2"/>
    <n v="8"/>
    <n v="51.44"/>
    <x v="281"/>
    <x v="9"/>
    <x v="0"/>
    <x v="2"/>
    <s v="495 Makayla Keys Apt. 190_x000a_Jenniferberg, MD 75714"/>
    <x v="2"/>
    <n v="15.34"/>
    <n v="348.37599999999998"/>
    <n v="296.93599999999998"/>
  </r>
  <r>
    <n v="385205"/>
    <x v="2"/>
    <n v="2"/>
    <n v="36.950000000000003"/>
    <x v="125"/>
    <x v="1"/>
    <x v="0"/>
    <x v="0"/>
    <s v="76672 Nicholas Plaza_x000a_Aguilarport, CA 62635"/>
    <x v="3"/>
    <n v="14.55"/>
    <n v="63.154000000000003"/>
    <n v="26.204000000000001"/>
  </r>
  <r>
    <n v="262227"/>
    <x v="2"/>
    <n v="3"/>
    <n v="44.81"/>
    <x v="168"/>
    <x v="9"/>
    <x v="0"/>
    <x v="1"/>
    <s v="USNS Tran_x000a_FPO AE 85014"/>
    <x v="0"/>
    <n v="9.43"/>
    <n v="121.741"/>
    <n v="76.930999999999997"/>
  </r>
  <r>
    <n v="258963"/>
    <x v="3"/>
    <n v="7"/>
    <n v="78.84"/>
    <x v="235"/>
    <x v="3"/>
    <x v="0"/>
    <x v="0"/>
    <s v="3500 Roberta Bridge_x000a_New April, MA 86274"/>
    <x v="2"/>
    <n v="1.81"/>
    <n v="541.90800000000002"/>
    <n v="463.06799999999998"/>
  </r>
  <r>
    <n v="507969"/>
    <x v="3"/>
    <n v="6"/>
    <n v="18.39"/>
    <x v="233"/>
    <x v="0"/>
    <x v="0"/>
    <x v="3"/>
    <s v="9091 Powell Passage_x000a_Hubertown, NM 97430"/>
    <x v="3"/>
    <n v="6.39"/>
    <n v="103.288"/>
    <n v="84.897999999999996"/>
  </r>
  <r>
    <n v="409751"/>
    <x v="3"/>
    <n v="8"/>
    <n v="35.049999999999997"/>
    <x v="53"/>
    <x v="10"/>
    <x v="0"/>
    <x v="3"/>
    <s v="345 Jason Via Apt. 924_x000a_Marcshire, RI 28797"/>
    <x v="0"/>
    <n v="3.76"/>
    <n v="269.90199999999999"/>
    <n v="234.85199999999998"/>
  </r>
  <r>
    <n v="969620"/>
    <x v="1"/>
    <n v="5"/>
    <n v="40.86"/>
    <x v="134"/>
    <x v="4"/>
    <x v="1"/>
    <x v="1"/>
    <s v="4144 Haney Viaduct_x000a_New Barbara, OR 06643"/>
    <x v="3"/>
    <n v="1.55"/>
    <n v="201.12899999999999"/>
    <n v="160.26900000000001"/>
  </r>
  <r>
    <n v="933622"/>
    <x v="2"/>
    <n v="5"/>
    <n v="32.6"/>
    <x v="211"/>
    <x v="3"/>
    <x v="0"/>
    <x v="2"/>
    <s v="7544 Janet Radial Apt. 611_x000a_North Alexview, WV 09867"/>
    <x v="2"/>
    <n v="4.1399999999999997"/>
    <n v="156.25200000000001"/>
    <n v="123.65200000000002"/>
  </r>
  <r>
    <n v="829973"/>
    <x v="3"/>
    <n v="2"/>
    <n v="29.23"/>
    <x v="294"/>
    <x v="0"/>
    <x v="0"/>
    <x v="2"/>
    <s v="413 Lopez Rapids Apt. 783_x000a_Bondstad, MA 46127"/>
    <x v="3"/>
    <n v="5.55"/>
    <n v="55.219000000000001"/>
    <n v="25.989000000000001"/>
  </r>
  <r>
    <n v="907851"/>
    <x v="3"/>
    <n v="6"/>
    <n v="99.9"/>
    <x v="292"/>
    <x v="0"/>
    <x v="0"/>
    <x v="0"/>
    <s v="04465 Matthew Mountains Suite 607_x000a_Diazfurt, MP 99748"/>
    <x v="0"/>
    <n v="12.68"/>
    <n v="523.40300000000002"/>
    <n v="423.50300000000004"/>
  </r>
  <r>
    <n v="120857"/>
    <x v="0"/>
    <n v="5"/>
    <n v="83.46"/>
    <x v="319"/>
    <x v="9"/>
    <x v="0"/>
    <x v="0"/>
    <s v="910 Adams Gardens Apt. 390_x000a_Phillipsmouth, NC 93735"/>
    <x v="0"/>
    <n v="14.23"/>
    <n v="357.91399999999999"/>
    <n v="274.45400000000001"/>
  </r>
  <r>
    <n v="930984"/>
    <x v="2"/>
    <n v="9"/>
    <n v="29.63"/>
    <x v="269"/>
    <x v="4"/>
    <x v="1"/>
    <x v="3"/>
    <s v="516 Karen Mills Suite 671_x000a_Joycefurt, AS 13181"/>
    <x v="3"/>
    <n v="19.149999999999999"/>
    <n v="215.589"/>
    <n v="185.959"/>
  </r>
  <r>
    <n v="602388"/>
    <x v="1"/>
    <n v="3"/>
    <n v="90.63"/>
    <x v="96"/>
    <x v="11"/>
    <x v="0"/>
    <x v="3"/>
    <s v="PSC 5139, Box 4222_x000a_APO AE 73545"/>
    <x v="2"/>
    <n v="18.57"/>
    <n v="221.39599999999999"/>
    <n v="130.76599999999999"/>
  </r>
  <r>
    <n v="201425"/>
    <x v="0"/>
    <n v="5"/>
    <n v="45.47"/>
    <x v="33"/>
    <x v="0"/>
    <x v="0"/>
    <x v="1"/>
    <s v="4877 Wright Ports_x000a_Michaelmouth, WI 26926"/>
    <x v="0"/>
    <n v="13.08"/>
    <n v="197.62299999999999"/>
    <n v="152.15299999999999"/>
  </r>
  <r>
    <n v="63397"/>
    <x v="3"/>
    <n v="3"/>
    <n v="17.170000000000002"/>
    <x v="200"/>
    <x v="11"/>
    <x v="0"/>
    <x v="1"/>
    <s v="USS Jones_x000a_FPO AA 05290"/>
    <x v="1"/>
    <n v="1.27"/>
    <n v="50.853000000000002"/>
    <n v="33.683"/>
  </r>
  <r>
    <n v="409374"/>
    <x v="3"/>
    <n v="9"/>
    <n v="63.56"/>
    <x v="328"/>
    <x v="2"/>
    <x v="1"/>
    <x v="0"/>
    <s v="28249 Wilson Square Suite 324_x000a_Lake Reginashire, FM 05034"/>
    <x v="3"/>
    <n v="13.63"/>
    <n v="494.08"/>
    <n v="430.52"/>
  </r>
  <r>
    <n v="836876"/>
    <x v="3"/>
    <n v="9"/>
    <n v="57.78"/>
    <x v="8"/>
    <x v="5"/>
    <x v="0"/>
    <x v="2"/>
    <s v="179 Jennifer Center_x000a_Patelberg, FL 32564"/>
    <x v="2"/>
    <n v="18.52"/>
    <n v="423.68200000000002"/>
    <n v="365.90200000000004"/>
  </r>
  <r>
    <n v="235446"/>
    <x v="1"/>
    <n v="7"/>
    <n v="51.21"/>
    <x v="27"/>
    <x v="10"/>
    <x v="0"/>
    <x v="3"/>
    <s v="3067 Kayla Street_x000a_Breannaburgh, NE 32250"/>
    <x v="3"/>
    <n v="14.58"/>
    <n v="306.20699999999999"/>
    <n v="254.99699999999999"/>
  </r>
  <r>
    <n v="681209"/>
    <x v="2"/>
    <n v="1"/>
    <n v="26.37"/>
    <x v="246"/>
    <x v="8"/>
    <x v="1"/>
    <x v="2"/>
    <s v="87140 Hunter Stream Suite 855_x000a_Peterberg, NE 57826"/>
    <x v="2"/>
    <n v="14.73"/>
    <n v="22.484000000000002"/>
    <n v="-3.8859999999999992"/>
  </r>
  <r>
    <n v="928889"/>
    <x v="0"/>
    <n v="9"/>
    <n v="78.47"/>
    <x v="67"/>
    <x v="6"/>
    <x v="0"/>
    <x v="1"/>
    <s v="36572 Matthew Summit_x000a_New Zachary, PR 91199"/>
    <x v="2"/>
    <n v="1.1399999999999999"/>
    <n v="698.16800000000001"/>
    <n v="619.69799999999998"/>
  </r>
  <r>
    <n v="629605"/>
    <x v="1"/>
    <n v="9"/>
    <n v="56.69"/>
    <x v="356"/>
    <x v="9"/>
    <x v="0"/>
    <x v="2"/>
    <s v="04199 Kevin Parkway Suite 027_x000a_Baileystad, TN 35079"/>
    <x v="1"/>
    <n v="1.74"/>
    <n v="501.32400000000001"/>
    <n v="444.63400000000001"/>
  </r>
  <r>
    <n v="209783"/>
    <x v="2"/>
    <n v="5"/>
    <n v="83.91"/>
    <x v="140"/>
    <x v="8"/>
    <x v="1"/>
    <x v="2"/>
    <s v="592 Sarah Mountains Suite 831_x000a_West Jeffreychester, MN 26828"/>
    <x v="0"/>
    <n v="8.7100000000000009"/>
    <n v="382.99200000000002"/>
    <n v="299.08199999999999"/>
  </r>
  <r>
    <n v="177596"/>
    <x v="3"/>
    <n v="2"/>
    <n v="27.28"/>
    <x v="7"/>
    <x v="4"/>
    <x v="1"/>
    <x v="2"/>
    <s v="45315 Vaughn Brook Suite 025_x000a_Lake Josephview, MI 41172"/>
    <x v="3"/>
    <n v="5.91"/>
    <n v="51.338999999999999"/>
    <n v="24.058999999999997"/>
  </r>
  <r>
    <n v="250272"/>
    <x v="2"/>
    <n v="1"/>
    <n v="97.82"/>
    <x v="150"/>
    <x v="11"/>
    <x v="0"/>
    <x v="0"/>
    <s v="166 Luke Crescent_x000a_North Michelleville, WI 77159"/>
    <x v="2"/>
    <n v="13.84"/>
    <n v="84.284000000000006"/>
    <n v="-13.535999999999987"/>
  </r>
  <r>
    <n v="849931"/>
    <x v="2"/>
    <n v="2"/>
    <n v="70.62"/>
    <x v="170"/>
    <x v="6"/>
    <x v="0"/>
    <x v="0"/>
    <s v="7545 Hernandez Run_x000a_Turnerville, NC 79636"/>
    <x v="3"/>
    <n v="2.09"/>
    <n v="138.292"/>
    <n v="67.671999999999997"/>
  </r>
  <r>
    <n v="912152"/>
    <x v="3"/>
    <n v="4"/>
    <n v="54.03"/>
    <x v="134"/>
    <x v="4"/>
    <x v="1"/>
    <x v="2"/>
    <s v="886 Everett Dale_x000a_Tranland, OK 68555"/>
    <x v="3"/>
    <n v="19.079999999999998"/>
    <n v="174.886"/>
    <n v="120.85599999999999"/>
  </r>
  <r>
    <n v="754106"/>
    <x v="2"/>
    <n v="4"/>
    <n v="78.02"/>
    <x v="64"/>
    <x v="5"/>
    <x v="0"/>
    <x v="1"/>
    <s v="618 Petersen Wall Apt. 285_x000a_Lorimouth, IA 69652"/>
    <x v="1"/>
    <n v="12.47"/>
    <n v="273.15699999999998"/>
    <n v="195.137"/>
  </r>
  <r>
    <n v="105198"/>
    <x v="0"/>
    <n v="1"/>
    <n v="63.75"/>
    <x v="117"/>
    <x v="5"/>
    <x v="0"/>
    <x v="0"/>
    <s v="557 Price Row Apt. 759_x000a_North David, MS 73716"/>
    <x v="0"/>
    <n v="11.68"/>
    <n v="56.302999999999997"/>
    <n v="-7.4470000000000027"/>
  </r>
  <r>
    <n v="382988"/>
    <x v="2"/>
    <n v="8"/>
    <n v="48.12"/>
    <x v="184"/>
    <x v="6"/>
    <x v="0"/>
    <x v="0"/>
    <s v="241 Caitlin Prairie Suite 861_x000a_Greenport, ID 76552"/>
    <x v="2"/>
    <n v="9.7899999999999991"/>
    <n v="347.24599999999998"/>
    <n v="299.12599999999998"/>
  </r>
  <r>
    <n v="686372"/>
    <x v="1"/>
    <n v="8"/>
    <n v="79.959999999999994"/>
    <x v="301"/>
    <x v="10"/>
    <x v="0"/>
    <x v="0"/>
    <s v="489 Williams Inlet_x000a_Lake Johnfort, PA 17460"/>
    <x v="0"/>
    <n v="4.32"/>
    <n v="612.02700000000004"/>
    <n v="532.06700000000001"/>
  </r>
  <r>
    <n v="444085"/>
    <x v="3"/>
    <n v="8"/>
    <n v="40.29"/>
    <x v="4"/>
    <x v="0"/>
    <x v="0"/>
    <x v="0"/>
    <s v="97426 Taylor Bridge_x000a_Elizabethstad, MP 81572"/>
    <x v="0"/>
    <n v="11.5"/>
    <n v="285.23200000000003"/>
    <n v="244.94200000000004"/>
  </r>
  <r>
    <n v="43100"/>
    <x v="2"/>
    <n v="5"/>
    <n v="12.3"/>
    <x v="178"/>
    <x v="2"/>
    <x v="1"/>
    <x v="2"/>
    <s v="USCGC Henderson_x000a_FPO AE 83662"/>
    <x v="3"/>
    <n v="11.14"/>
    <n v="54.661999999999999"/>
    <n v="42.361999999999995"/>
  </r>
  <r>
    <n v="247090"/>
    <x v="1"/>
    <n v="2"/>
    <n v="81.27"/>
    <x v="176"/>
    <x v="2"/>
    <x v="1"/>
    <x v="1"/>
    <s v="0938 Jerry Lake_x000a_Wrightport, FL 07458"/>
    <x v="3"/>
    <n v="16.190000000000001"/>
    <n v="136.232"/>
    <n v="54.962000000000003"/>
  </r>
  <r>
    <n v="742407"/>
    <x v="2"/>
    <n v="4"/>
    <n v="36.950000000000003"/>
    <x v="311"/>
    <x v="6"/>
    <x v="0"/>
    <x v="2"/>
    <s v="97438 Campbell Manor Suite 212_x000a_South Williefurt, MD 23042"/>
    <x v="0"/>
    <n v="15.43"/>
    <n v="124.991"/>
    <n v="88.040999999999997"/>
  </r>
  <r>
    <n v="184562"/>
    <x v="2"/>
    <n v="1"/>
    <n v="64.86"/>
    <x v="311"/>
    <x v="6"/>
    <x v="0"/>
    <x v="2"/>
    <s v="28754 Steven Fort_x000a_New Ashleyport, NV 41256"/>
    <x v="2"/>
    <n v="12.7"/>
    <n v="56.62"/>
    <n v="-8.240000000000002"/>
  </r>
  <r>
    <n v="171221"/>
    <x v="0"/>
    <n v="1"/>
    <n v="90.39"/>
    <x v="150"/>
    <x v="11"/>
    <x v="0"/>
    <x v="3"/>
    <s v="7008 Frederick Knoll_x000a_Susanmouth, ND 72027"/>
    <x v="3"/>
    <n v="8.59"/>
    <n v="82.623999999999995"/>
    <n v="-7.7660000000000053"/>
  </r>
  <r>
    <n v="100132"/>
    <x v="3"/>
    <n v="3"/>
    <n v="33.36"/>
    <x v="345"/>
    <x v="9"/>
    <x v="0"/>
    <x v="2"/>
    <s v="0563 Antonio Way_x000a_New Ashley, CO 05544"/>
    <x v="2"/>
    <n v="9.09"/>
    <n v="90.981999999999999"/>
    <n v="57.622"/>
  </r>
  <r>
    <n v="681239"/>
    <x v="1"/>
    <n v="4"/>
    <n v="90.45"/>
    <x v="83"/>
    <x v="11"/>
    <x v="0"/>
    <x v="0"/>
    <s v="06425 Nathaniel Trafficway_x000a_Port Brent, UT 63937"/>
    <x v="3"/>
    <n v="14.54"/>
    <n v="309.18"/>
    <n v="218.73000000000002"/>
  </r>
  <r>
    <n v="616667"/>
    <x v="0"/>
    <n v="3"/>
    <n v="26.2"/>
    <x v="297"/>
    <x v="4"/>
    <x v="1"/>
    <x v="0"/>
    <s v="986 Eduardo Trace Suite 074_x000a_Lake Belinda, NH 40680"/>
    <x v="2"/>
    <n v="10.1"/>
    <n v="70.658000000000001"/>
    <n v="44.457999999999998"/>
  </r>
  <r>
    <n v="462070"/>
    <x v="3"/>
    <n v="3"/>
    <n v="32.450000000000003"/>
    <x v="8"/>
    <x v="5"/>
    <x v="0"/>
    <x v="3"/>
    <s v="USS Norton_x000a_FPO AA 22562"/>
    <x v="0"/>
    <n v="10.23"/>
    <n v="87.382999999999996"/>
    <n v="54.932999999999993"/>
  </r>
  <r>
    <n v="560445"/>
    <x v="3"/>
    <n v="8"/>
    <n v="60.38"/>
    <x v="57"/>
    <x v="7"/>
    <x v="1"/>
    <x v="1"/>
    <s v="54408 Leslie Cove_x000a_South Andrew, TN 82744"/>
    <x v="2"/>
    <n v="19.61"/>
    <n v="388.31299999999999"/>
    <n v="327.93299999999999"/>
  </r>
  <r>
    <n v="44120"/>
    <x v="2"/>
    <n v="4"/>
    <n v="58.02"/>
    <x v="290"/>
    <x v="10"/>
    <x v="0"/>
    <x v="2"/>
    <s v="0989 Justin Run_x000a_New Tiffanybury, HI 15168"/>
    <x v="2"/>
    <n v="13.99"/>
    <n v="199.607"/>
    <n v="141.58699999999999"/>
  </r>
  <r>
    <n v="664256"/>
    <x v="2"/>
    <n v="3"/>
    <n v="89.38"/>
    <x v="148"/>
    <x v="1"/>
    <x v="0"/>
    <x v="0"/>
    <s v="294 Lynn Meadows_x000a_Gordontown, IA 99680"/>
    <x v="1"/>
    <n v="19.73"/>
    <n v="215.24100000000001"/>
    <n v="125.86100000000002"/>
  </r>
  <r>
    <n v="699875"/>
    <x v="0"/>
    <n v="9"/>
    <n v="31.36"/>
    <x v="309"/>
    <x v="11"/>
    <x v="0"/>
    <x v="2"/>
    <s v="91512 Stewart Club_x000a_Powellburgh, MP 43423"/>
    <x v="2"/>
    <n v="4.51"/>
    <n v="269.52199999999999"/>
    <n v="238.16199999999998"/>
  </r>
  <r>
    <n v="226334"/>
    <x v="2"/>
    <n v="1"/>
    <n v="96.38"/>
    <x v="127"/>
    <x v="0"/>
    <x v="0"/>
    <x v="2"/>
    <s v="66072 Velez Ridges Apt. 142_x000a_North Billybury, VA 18113"/>
    <x v="1"/>
    <n v="5.35"/>
    <n v="91.23"/>
    <n v="-5.1499999999999915"/>
  </r>
  <r>
    <n v="926136"/>
    <x v="1"/>
    <n v="8"/>
    <n v="62.39"/>
    <x v="134"/>
    <x v="4"/>
    <x v="1"/>
    <x v="1"/>
    <s v="469 Stark Estates_x000a_West Dean, DE 94709"/>
    <x v="3"/>
    <n v="9.25"/>
    <n v="452.988"/>
    <n v="390.59800000000001"/>
  </r>
  <r>
    <n v="907523"/>
    <x v="2"/>
    <n v="5"/>
    <n v="66.61"/>
    <x v="85"/>
    <x v="1"/>
    <x v="0"/>
    <x v="2"/>
    <s v="529 Ann Key_x000a_Jacobmouth, CA 92323"/>
    <x v="2"/>
    <n v="17.559999999999999"/>
    <n v="274.57"/>
    <n v="207.95999999999998"/>
  </r>
  <r>
    <n v="407442"/>
    <x v="0"/>
    <n v="8"/>
    <n v="11.22"/>
    <x v="324"/>
    <x v="3"/>
    <x v="0"/>
    <x v="1"/>
    <s v="762 Joshua Fork Suite 419_x000a_South Richard, PW 72107"/>
    <x v="0"/>
    <n v="0.91"/>
    <n v="88.981999999999999"/>
    <n v="77.762"/>
  </r>
  <r>
    <n v="196944"/>
    <x v="0"/>
    <n v="3"/>
    <n v="99.67"/>
    <x v="115"/>
    <x v="11"/>
    <x v="0"/>
    <x v="1"/>
    <s v="189 Carlos Orchard Suite 361_x000a_Owenshire, PA 32640"/>
    <x v="2"/>
    <n v="7.19"/>
    <n v="277.512"/>
    <n v="177.84199999999998"/>
  </r>
  <r>
    <n v="629312"/>
    <x v="1"/>
    <n v="6"/>
    <n v="41.26"/>
    <x v="219"/>
    <x v="11"/>
    <x v="0"/>
    <x v="3"/>
    <s v="97326 Justin Burg_x000a_Williamsshire, MP 94204"/>
    <x v="3"/>
    <n v="3.58"/>
    <n v="238.68"/>
    <n v="197.42000000000002"/>
  </r>
  <r>
    <n v="514685"/>
    <x v="2"/>
    <n v="7"/>
    <n v="53.61"/>
    <x v="37"/>
    <x v="10"/>
    <x v="0"/>
    <x v="0"/>
    <s v="5541 Turner Prairie_x000a_Cannonport, PA 63349"/>
    <x v="2"/>
    <n v="19.28"/>
    <n v="302.892"/>
    <n v="249.28199999999998"/>
  </r>
  <r>
    <n v="578344"/>
    <x v="2"/>
    <n v="8"/>
    <n v="13.93"/>
    <x v="179"/>
    <x v="11"/>
    <x v="0"/>
    <x v="1"/>
    <s v="USCGC Bowers_x000a_FPO AE 59594"/>
    <x v="0"/>
    <n v="19.89"/>
    <n v="89.275000000000006"/>
    <n v="75.344999999999999"/>
  </r>
  <r>
    <n v="87034"/>
    <x v="3"/>
    <n v="7"/>
    <n v="52.61"/>
    <x v="186"/>
    <x v="5"/>
    <x v="0"/>
    <x v="1"/>
    <s v="52805 Johnson River_x000a_Port Luis, AS 67704"/>
    <x v="1"/>
    <n v="13.81"/>
    <n v="317.39800000000002"/>
    <n v="264.78800000000001"/>
  </r>
  <r>
    <n v="168858"/>
    <x v="0"/>
    <n v="7"/>
    <n v="18.12"/>
    <x v="206"/>
    <x v="1"/>
    <x v="0"/>
    <x v="1"/>
    <s v="477 Day Keys Apt. 241_x000a_New Robertview, MT 54581"/>
    <x v="1"/>
    <n v="1.1299999999999999"/>
    <n v="125.426"/>
    <n v="107.306"/>
  </r>
  <r>
    <n v="176287"/>
    <x v="2"/>
    <n v="2"/>
    <n v="96.96"/>
    <x v="102"/>
    <x v="3"/>
    <x v="0"/>
    <x v="0"/>
    <s v="6634 Ashley Hill_x000a_Port Sean, WA 65686"/>
    <x v="3"/>
    <n v="14.52"/>
    <n v="165.767"/>
    <n v="68.807000000000002"/>
  </r>
  <r>
    <n v="673375"/>
    <x v="2"/>
    <n v="3"/>
    <n v="85.71"/>
    <x v="176"/>
    <x v="2"/>
    <x v="1"/>
    <x v="2"/>
    <s v="585 Mcgee Turnpike Apt. 172_x000a_West Ryanburgh, IN 03869"/>
    <x v="0"/>
    <n v="6.1"/>
    <n v="241.46199999999999"/>
    <n v="155.75200000000001"/>
  </r>
  <r>
    <n v="254982"/>
    <x v="0"/>
    <n v="6"/>
    <n v="74.39"/>
    <x v="127"/>
    <x v="0"/>
    <x v="0"/>
    <x v="2"/>
    <s v="3696 Jamie Rapid Apt. 337_x000a_Maryborough, DC 92175"/>
    <x v="2"/>
    <n v="15.6"/>
    <n v="376.714"/>
    <n v="302.32400000000001"/>
  </r>
  <r>
    <n v="249453"/>
    <x v="0"/>
    <n v="3"/>
    <n v="58.5"/>
    <x v="152"/>
    <x v="8"/>
    <x v="1"/>
    <x v="2"/>
    <s v="3277 Gross Port Suite 571_x000a_Wardburgh, WA 39298"/>
    <x v="0"/>
    <n v="6.92"/>
    <n v="163.358"/>
    <n v="104.858"/>
  </r>
  <r>
    <n v="615518"/>
    <x v="0"/>
    <n v="9"/>
    <n v="81.209999999999994"/>
    <x v="51"/>
    <x v="7"/>
    <x v="1"/>
    <x v="1"/>
    <s v="797 Cruz Circles_x000a_Perezshire, AL 82950"/>
    <x v="0"/>
    <n v="11.63"/>
    <n v="645.928"/>
    <n v="564.71799999999996"/>
  </r>
  <r>
    <n v="657979"/>
    <x v="0"/>
    <n v="9"/>
    <n v="25.61"/>
    <x v="345"/>
    <x v="9"/>
    <x v="0"/>
    <x v="3"/>
    <s v="360 Lyons Port_x000a_Nguyenburgh, NC 47365"/>
    <x v="1"/>
    <n v="9.9"/>
    <n v="207.697"/>
    <n v="182.08699999999999"/>
  </r>
  <r>
    <n v="518451"/>
    <x v="1"/>
    <n v="6"/>
    <n v="20.56"/>
    <x v="35"/>
    <x v="8"/>
    <x v="1"/>
    <x v="1"/>
    <s v="55913 Stephanie View Apt. 050_x000a_West Sharonburgh, RI 26067"/>
    <x v="1"/>
    <n v="9.27"/>
    <n v="111.92700000000001"/>
    <n v="91.367000000000004"/>
  </r>
  <r>
    <n v="229131"/>
    <x v="0"/>
    <n v="1"/>
    <n v="11.68"/>
    <x v="172"/>
    <x v="5"/>
    <x v="0"/>
    <x v="1"/>
    <s v="PSC 5301, Box 4688_x000a_APO AE 33754"/>
    <x v="3"/>
    <n v="4.6900000000000004"/>
    <n v="11.127000000000001"/>
    <n v="-0.55299999999999905"/>
  </r>
  <r>
    <n v="761975"/>
    <x v="0"/>
    <n v="1"/>
    <n v="55.06"/>
    <x v="140"/>
    <x v="8"/>
    <x v="1"/>
    <x v="2"/>
    <s v="6257 John Locks_x000a_East John, WI 47858"/>
    <x v="2"/>
    <n v="12.95"/>
    <n v="47.927999999999997"/>
    <n v="-7.132000000000005"/>
  </r>
  <r>
    <n v="923958"/>
    <x v="3"/>
    <n v="4"/>
    <n v="71.87"/>
    <x v="266"/>
    <x v="11"/>
    <x v="0"/>
    <x v="3"/>
    <s v="679 Bethany Club_x000a_Ramosberg, NY 78771"/>
    <x v="1"/>
    <n v="19.79"/>
    <n v="230.577"/>
    <n v="158.70699999999999"/>
  </r>
  <r>
    <n v="828743"/>
    <x v="2"/>
    <n v="8"/>
    <n v="39.1"/>
    <x v="162"/>
    <x v="0"/>
    <x v="0"/>
    <x v="0"/>
    <s v="889 Jacob Bridge Suite 760_x000a_South Lawrence, TN 48148"/>
    <x v="3"/>
    <n v="16.79"/>
    <n v="260.25599999999997"/>
    <n v="221.15599999999998"/>
  </r>
  <r>
    <n v="304838"/>
    <x v="1"/>
    <n v="3"/>
    <n v="12.13"/>
    <x v="145"/>
    <x v="6"/>
    <x v="0"/>
    <x v="2"/>
    <s v="858 Porter Stream_x000a_Catherinemouth, NE 10998"/>
    <x v="2"/>
    <n v="17.510000000000002"/>
    <n v="30.021999999999998"/>
    <n v="17.891999999999996"/>
  </r>
  <r>
    <n v="678767"/>
    <x v="0"/>
    <n v="4"/>
    <n v="16.02"/>
    <x v="293"/>
    <x v="1"/>
    <x v="0"/>
    <x v="0"/>
    <s v="170 Scott River Suite 529_x000a_Lake Philipshire, ID 22513"/>
    <x v="1"/>
    <n v="8.75"/>
    <n v="58.469000000000001"/>
    <n v="42.448999999999998"/>
  </r>
  <r>
    <n v="953418"/>
    <x v="0"/>
    <n v="6"/>
    <n v="24.05"/>
    <x v="46"/>
    <x v="9"/>
    <x v="0"/>
    <x v="1"/>
    <s v="253 Dale Port Apt. 898_x000a_Josephmouth, MH 70727"/>
    <x v="0"/>
    <n v="13.55"/>
    <n v="124.738"/>
    <n v="100.688"/>
  </r>
  <r>
    <n v="642360"/>
    <x v="0"/>
    <n v="9"/>
    <n v="50.4"/>
    <x v="40"/>
    <x v="0"/>
    <x v="0"/>
    <x v="2"/>
    <s v="USS Burton_x000a_FPO AP 11393"/>
    <x v="2"/>
    <n v="11.76"/>
    <n v="400.21300000000002"/>
    <n v="349.81300000000005"/>
  </r>
  <r>
    <n v="261813"/>
    <x v="1"/>
    <n v="4"/>
    <n v="48.74"/>
    <x v="66"/>
    <x v="8"/>
    <x v="1"/>
    <x v="3"/>
    <s v="0843 David Hill Suite 136_x000a_New Johnnymouth, WI 16090"/>
    <x v="0"/>
    <n v="3.13"/>
    <n v="188.881"/>
    <n v="140.14099999999999"/>
  </r>
  <r>
    <n v="860203"/>
    <x v="0"/>
    <n v="3"/>
    <n v="22.28"/>
    <x v="252"/>
    <x v="3"/>
    <x v="0"/>
    <x v="0"/>
    <s v="24780 Arnold Meadow_x000a_Brownburgh, PW 32771"/>
    <x v="3"/>
    <n v="16.059999999999999"/>
    <n v="56.106999999999999"/>
    <n v="33.826999999999998"/>
  </r>
  <r>
    <n v="335204"/>
    <x v="2"/>
    <n v="9"/>
    <n v="83.16"/>
    <x v="291"/>
    <x v="8"/>
    <x v="1"/>
    <x v="3"/>
    <s v="45381 Thomas Garden_x000a_South Kaitlynton, MP 13727"/>
    <x v="3"/>
    <n v="9.51"/>
    <n v="677.24300000000005"/>
    <n v="594.08300000000008"/>
  </r>
  <r>
    <n v="564663"/>
    <x v="1"/>
    <n v="7"/>
    <n v="68.239999999999995"/>
    <x v="66"/>
    <x v="8"/>
    <x v="1"/>
    <x v="3"/>
    <s v="USCGC Reed_x000a_FPO AA 33800"/>
    <x v="2"/>
    <n v="2.5099999999999998"/>
    <n v="465.66899999999998"/>
    <n v="397.42899999999997"/>
  </r>
  <r>
    <n v="766612"/>
    <x v="2"/>
    <n v="9"/>
    <n v="51.76"/>
    <x v="188"/>
    <x v="4"/>
    <x v="1"/>
    <x v="3"/>
    <s v="02675 Christopher Ville Apt. 773_x000a_Seanport, VA 92687"/>
    <x v="3"/>
    <n v="1.02"/>
    <n v="461.113"/>
    <n v="409.35300000000001"/>
  </r>
  <r>
    <n v="843233"/>
    <x v="1"/>
    <n v="6"/>
    <n v="75.489999999999995"/>
    <x v="306"/>
    <x v="1"/>
    <x v="0"/>
    <x v="0"/>
    <s v="41057 Jeremy Hills Suite 884_x000a_Nelsonburgh, NC 24066"/>
    <x v="2"/>
    <n v="13.7"/>
    <n v="390.863"/>
    <n v="315.37299999999999"/>
  </r>
  <r>
    <n v="327566"/>
    <x v="2"/>
    <n v="4"/>
    <n v="97.12"/>
    <x v="184"/>
    <x v="6"/>
    <x v="0"/>
    <x v="2"/>
    <s v="17970 Kerr Bypass_x000a_West Danielleberg, WY 53297"/>
    <x v="2"/>
    <n v="15.86"/>
    <n v="326.86799999999999"/>
    <n v="229.74799999999999"/>
  </r>
  <r>
    <n v="395422"/>
    <x v="2"/>
    <n v="5"/>
    <n v="15.25"/>
    <x v="235"/>
    <x v="3"/>
    <x v="0"/>
    <x v="0"/>
    <s v="7157 Zimmerman Field_x000a_North Crystalland, MA 81175"/>
    <x v="0"/>
    <n v="6.3"/>
    <n v="71.435000000000002"/>
    <n v="56.185000000000002"/>
  </r>
  <r>
    <n v="105285"/>
    <x v="0"/>
    <n v="2"/>
    <n v="99.51"/>
    <x v="353"/>
    <x v="5"/>
    <x v="0"/>
    <x v="0"/>
    <s v="29489 Robert Plains Suite 633_x000a_South Joshua, PW 11314"/>
    <x v="0"/>
    <n v="8.5299999999999994"/>
    <n v="182.047"/>
    <n v="82.536999999999992"/>
  </r>
  <r>
    <n v="682371"/>
    <x v="3"/>
    <n v="3"/>
    <n v="98.51"/>
    <x v="173"/>
    <x v="11"/>
    <x v="0"/>
    <x v="0"/>
    <s v="5612 Moore Corners_x000a_Nicholashaven, NJ 39837"/>
    <x v="3"/>
    <n v="8.61"/>
    <n v="270.07100000000003"/>
    <n v="171.56100000000004"/>
  </r>
  <r>
    <n v="430269"/>
    <x v="0"/>
    <n v="5"/>
    <n v="22.2"/>
    <x v="108"/>
    <x v="9"/>
    <x v="0"/>
    <x v="0"/>
    <s v="0250 Tommy Haven Apt. 070_x000a_New Rebecca, MA 15259"/>
    <x v="3"/>
    <n v="4.24"/>
    <n v="106.318"/>
    <n v="84.117999999999995"/>
  </r>
  <r>
    <n v="488947"/>
    <x v="1"/>
    <n v="3"/>
    <n v="91"/>
    <x v="122"/>
    <x v="0"/>
    <x v="0"/>
    <x v="2"/>
    <s v="5582 Dwayne Stream Apt. 230_x000a_Lake Josephview, ID 41714"/>
    <x v="0"/>
    <n v="1.1599999999999999"/>
    <n v="269.83999999999997"/>
    <n v="178.83999999999997"/>
  </r>
  <r>
    <n v="362485"/>
    <x v="1"/>
    <n v="3"/>
    <n v="75.75"/>
    <x v="148"/>
    <x v="1"/>
    <x v="0"/>
    <x v="3"/>
    <s v="80523 Joe Branch_x000a_West Desiree, DC 34445"/>
    <x v="2"/>
    <n v="19.2"/>
    <n v="183.601"/>
    <n v="107.851"/>
  </r>
  <r>
    <n v="582127"/>
    <x v="1"/>
    <n v="9"/>
    <n v="28.7"/>
    <x v="148"/>
    <x v="1"/>
    <x v="0"/>
    <x v="2"/>
    <s v="032 Russell Villages Apt. 778_x000a_Salazarfort, RI 78290"/>
    <x v="3"/>
    <n v="5.91"/>
    <n v="243.03899999999999"/>
    <n v="214.339"/>
  </r>
  <r>
    <n v="663646"/>
    <x v="2"/>
    <n v="4"/>
    <n v="82.54"/>
    <x v="209"/>
    <x v="10"/>
    <x v="0"/>
    <x v="0"/>
    <s v="34370 Kelsey Drive_x000a_Jimshire, ND 17812"/>
    <x v="3"/>
    <n v="13.78"/>
    <n v="284.64999999999998"/>
    <n v="202.10999999999996"/>
  </r>
  <r>
    <n v="975382"/>
    <x v="2"/>
    <n v="4"/>
    <n v="22.44"/>
    <x v="204"/>
    <x v="11"/>
    <x v="0"/>
    <x v="2"/>
    <s v="8671 Veronica Island_x000a_New Joshua, PW 32851"/>
    <x v="2"/>
    <n v="3.17"/>
    <n v="86.921999999999997"/>
    <n v="64.481999999999999"/>
  </r>
  <r>
    <n v="692880"/>
    <x v="0"/>
    <n v="1"/>
    <n v="23.28"/>
    <x v="301"/>
    <x v="10"/>
    <x v="0"/>
    <x v="3"/>
    <s v="829 Sara Islands Suite 174_x000a_Ashleyfurt, GA 91156"/>
    <x v="1"/>
    <n v="14.17"/>
    <n v="19.981000000000002"/>
    <n v="-3.2989999999999995"/>
  </r>
  <r>
    <n v="368213"/>
    <x v="1"/>
    <n v="7"/>
    <n v="24.13"/>
    <x v="230"/>
    <x v="6"/>
    <x v="0"/>
    <x v="1"/>
    <s v="6831 Tiffany Rue Apt. 791_x000a_Lesliefort, OH 49412"/>
    <x v="1"/>
    <n v="17.329999999999998"/>
    <n v="139.64599999999999"/>
    <n v="115.51599999999999"/>
  </r>
  <r>
    <n v="171933"/>
    <x v="3"/>
    <n v="9"/>
    <n v="73.23"/>
    <x v="216"/>
    <x v="5"/>
    <x v="0"/>
    <x v="3"/>
    <s v="729 Sherry Canyon Apt. 116_x000a_West Edward, MN 77293"/>
    <x v="0"/>
    <n v="9.02"/>
    <n v="599.60199999999998"/>
    <n v="526.37199999999996"/>
  </r>
  <r>
    <n v="632840"/>
    <x v="3"/>
    <n v="8"/>
    <n v="11.69"/>
    <x v="141"/>
    <x v="4"/>
    <x v="1"/>
    <x v="0"/>
    <s v="965 Vaughn Neck_x000a_West Williammouth, IA 26547"/>
    <x v="0"/>
    <n v="19.170000000000002"/>
    <n v="75.614999999999995"/>
    <n v="63.924999999999997"/>
  </r>
  <r>
    <n v="151110"/>
    <x v="1"/>
    <n v="2"/>
    <n v="55.91"/>
    <x v="249"/>
    <x v="6"/>
    <x v="0"/>
    <x v="0"/>
    <s v="0792 Turner Squares_x000a_New Christopher, VT 96899"/>
    <x v="1"/>
    <n v="4.74"/>
    <n v="106.53"/>
    <n v="50.620000000000005"/>
  </r>
  <r>
    <n v="987818"/>
    <x v="1"/>
    <n v="6"/>
    <n v="48.79"/>
    <x v="105"/>
    <x v="5"/>
    <x v="0"/>
    <x v="1"/>
    <s v="938 Evelyn Shoals_x000a_Rodriguezfurt, OK 69473"/>
    <x v="3"/>
    <n v="19.399999999999999"/>
    <n v="235.97300000000001"/>
    <n v="187.18300000000002"/>
  </r>
  <r>
    <n v="265905"/>
    <x v="3"/>
    <n v="5"/>
    <n v="25.7"/>
    <x v="102"/>
    <x v="3"/>
    <x v="0"/>
    <x v="3"/>
    <s v="USNV Barrett_x000a_FPO AE 39583"/>
    <x v="0"/>
    <n v="15.4"/>
    <n v="108.7"/>
    <n v="83"/>
  </r>
  <r>
    <n v="568508"/>
    <x v="3"/>
    <n v="8"/>
    <n v="17.32"/>
    <x v="123"/>
    <x v="7"/>
    <x v="1"/>
    <x v="0"/>
    <s v="PSC 0814, Box 6262_x000a_APO AP 70249"/>
    <x v="0"/>
    <n v="9.7100000000000009"/>
    <n v="125.111"/>
    <n v="107.791"/>
  </r>
  <r>
    <n v="700603"/>
    <x v="3"/>
    <n v="1"/>
    <n v="41.91"/>
    <x v="283"/>
    <x v="0"/>
    <x v="0"/>
    <x v="3"/>
    <s v="PSC 1881, Box 5963_x000a_APO AA 99092"/>
    <x v="3"/>
    <n v="8.17"/>
    <n v="38.484000000000002"/>
    <n v="-3.4259999999999948"/>
  </r>
  <r>
    <n v="380457"/>
    <x v="0"/>
    <n v="9"/>
    <n v="39.799999999999997"/>
    <x v="290"/>
    <x v="10"/>
    <x v="0"/>
    <x v="3"/>
    <s v="06518 Corey Isle_x000a_Lake Joseberg, NY 30020"/>
    <x v="2"/>
    <n v="9.32"/>
    <n v="324.81"/>
    <n v="285.01"/>
  </r>
  <r>
    <n v="794324"/>
    <x v="3"/>
    <n v="9"/>
    <n v="97.61"/>
    <x v="294"/>
    <x v="0"/>
    <x v="0"/>
    <x v="0"/>
    <s v="51306 Green Way_x000a_Brandonstad, UT 53577"/>
    <x v="1"/>
    <n v="4.99"/>
    <n v="834.596"/>
    <n v="736.98599999999999"/>
  </r>
  <r>
    <n v="321816"/>
    <x v="3"/>
    <n v="7"/>
    <n v="27.64"/>
    <x v="232"/>
    <x v="8"/>
    <x v="1"/>
    <x v="2"/>
    <s v="8223 Allen Ports Apt. 528_x000a_Langstad, UT 53126"/>
    <x v="2"/>
    <n v="0.25"/>
    <n v="192.988"/>
    <n v="165.34800000000001"/>
  </r>
  <r>
    <n v="471441"/>
    <x v="2"/>
    <n v="8"/>
    <n v="54.39"/>
    <x v="18"/>
    <x v="8"/>
    <x v="1"/>
    <x v="0"/>
    <s v="7770 Daniel Shore Apt. 459_x000a_East Bettyfort, HI 77672"/>
    <x v="1"/>
    <n v="8.7899999999999991"/>
    <n v="396.87200000000001"/>
    <n v="342.48200000000003"/>
  </r>
  <r>
    <n v="638241"/>
    <x v="1"/>
    <n v="9"/>
    <n v="54.14"/>
    <x v="274"/>
    <x v="6"/>
    <x v="0"/>
    <x v="3"/>
    <s v="8533 James Heights Suite 712_x000a_North Oliviamouth, AK 88868"/>
    <x v="3"/>
    <n v="13.51"/>
    <n v="421.42"/>
    <n v="367.28000000000003"/>
  </r>
  <r>
    <n v="617408"/>
    <x v="1"/>
    <n v="5"/>
    <n v="54.1"/>
    <x v="252"/>
    <x v="3"/>
    <x v="0"/>
    <x v="1"/>
    <s v="1456 Craig Springs_x000a_South Deborahhaven, UT 10278"/>
    <x v="2"/>
    <n v="17"/>
    <n v="224.49"/>
    <n v="170.39000000000001"/>
  </r>
  <r>
    <n v="300243"/>
    <x v="0"/>
    <n v="2"/>
    <n v="95.36"/>
    <x v="216"/>
    <x v="5"/>
    <x v="0"/>
    <x v="0"/>
    <s v="364 Aaron Plain Suite 249_x000a_East Krystal, IL 75304"/>
    <x v="1"/>
    <n v="16.23"/>
    <n v="159.75800000000001"/>
    <n v="64.39800000000001"/>
  </r>
  <r>
    <n v="913413"/>
    <x v="2"/>
    <n v="1"/>
    <n v="42.98"/>
    <x v="119"/>
    <x v="8"/>
    <x v="1"/>
    <x v="0"/>
    <s v="70733 Sean Springs Suite 842_x000a_North Katiemouth, VT 81396"/>
    <x v="0"/>
    <n v="17.93"/>
    <n v="35.274999999999999"/>
    <n v="-7.7049999999999983"/>
  </r>
  <r>
    <n v="3911"/>
    <x v="2"/>
    <n v="5"/>
    <n v="17.899999999999999"/>
    <x v="261"/>
    <x v="4"/>
    <x v="1"/>
    <x v="0"/>
    <s v="491 Jeffery Road Suite 153_x000a_New Christopher, PA 54020"/>
    <x v="3"/>
    <n v="0.11"/>
    <n v="89.409000000000006"/>
    <n v="71.509000000000015"/>
  </r>
  <r>
    <n v="806953"/>
    <x v="0"/>
    <n v="8"/>
    <n v="17.309999999999999"/>
    <x v="242"/>
    <x v="5"/>
    <x v="0"/>
    <x v="2"/>
    <s v="118 Robert Via_x000a_Yoderburgh, IA 28525"/>
    <x v="3"/>
    <n v="5.23"/>
    <n v="131.208"/>
    <n v="113.898"/>
  </r>
  <r>
    <n v="91439"/>
    <x v="1"/>
    <n v="4"/>
    <n v="86.58"/>
    <x v="332"/>
    <x v="3"/>
    <x v="0"/>
    <x v="0"/>
    <s v="Unit 1021 Box 2037_x000a_DPO AE 92125"/>
    <x v="2"/>
    <n v="3.25"/>
    <n v="335.05799999999999"/>
    <n v="248.47800000000001"/>
  </r>
  <r>
    <n v="782647"/>
    <x v="0"/>
    <n v="4"/>
    <n v="61.46"/>
    <x v="293"/>
    <x v="1"/>
    <x v="0"/>
    <x v="1"/>
    <s v="2432 Rich Alley_x000a_West Melanieville, UT 07422"/>
    <x v="0"/>
    <n v="5.37"/>
    <n v="232.631"/>
    <n v="171.17099999999999"/>
  </r>
  <r>
    <n v="788972"/>
    <x v="1"/>
    <n v="4"/>
    <n v="28.63"/>
    <x v="318"/>
    <x v="5"/>
    <x v="0"/>
    <x v="2"/>
    <s v="1012 Doyle Burgs Apt. 915_x000a_Jennymouth, NH 90236"/>
    <x v="3"/>
    <n v="0.33"/>
    <n v="114.157"/>
    <n v="85.527000000000001"/>
  </r>
  <r>
    <n v="602736"/>
    <x v="3"/>
    <n v="8"/>
    <n v="86.91"/>
    <x v="294"/>
    <x v="0"/>
    <x v="0"/>
    <x v="0"/>
    <s v="47469 Brown Isle_x000a_West Kellyport, KY 52857"/>
    <x v="0"/>
    <n v="5.74"/>
    <n v="655.34"/>
    <n v="568.43000000000006"/>
  </r>
  <r>
    <n v="689249"/>
    <x v="3"/>
    <n v="7"/>
    <n v="79.599999999999994"/>
    <x v="126"/>
    <x v="9"/>
    <x v="0"/>
    <x v="1"/>
    <s v="USNS Peterson_x000a_FPO AA 75598"/>
    <x v="1"/>
    <n v="14.65"/>
    <n v="475.53300000000002"/>
    <n v="395.93299999999999"/>
  </r>
  <r>
    <n v="450730"/>
    <x v="2"/>
    <n v="1"/>
    <n v="43.77"/>
    <x v="52"/>
    <x v="3"/>
    <x v="0"/>
    <x v="3"/>
    <s v="13284 David Fork Apt. 755_x000a_Sharonbury, NV 18626"/>
    <x v="2"/>
    <n v="0.1"/>
    <n v="43.725999999999999"/>
    <n v="-4.4000000000004036E-2"/>
  </r>
  <r>
    <n v="963095"/>
    <x v="1"/>
    <n v="6"/>
    <n v="56.47"/>
    <x v="360"/>
    <x v="5"/>
    <x v="0"/>
    <x v="3"/>
    <s v="403 Palmer River Suite 523_x000a_Tinashire, VI 27684"/>
    <x v="2"/>
    <n v="12.86"/>
    <n v="295.24400000000003"/>
    <n v="238.77400000000003"/>
  </r>
  <r>
    <n v="622838"/>
    <x v="0"/>
    <n v="4"/>
    <n v="67.33"/>
    <x v="134"/>
    <x v="4"/>
    <x v="1"/>
    <x v="3"/>
    <s v="862 Michelle View Suite 628_x000a_East Lisamouth, AK 73577"/>
    <x v="0"/>
    <n v="11.02"/>
    <n v="239.63800000000001"/>
    <n v="172.30799999999999"/>
  </r>
  <r>
    <n v="846124"/>
    <x v="3"/>
    <n v="2"/>
    <n v="30.8"/>
    <x v="116"/>
    <x v="2"/>
    <x v="1"/>
    <x v="0"/>
    <s v="Unit 8092 Box 4439_x000a_DPO AA 19189"/>
    <x v="3"/>
    <n v="11.26"/>
    <n v="54.667999999999999"/>
    <n v="23.867999999999999"/>
  </r>
  <r>
    <n v="193889"/>
    <x v="2"/>
    <n v="3"/>
    <n v="68.22"/>
    <x v="104"/>
    <x v="11"/>
    <x v="0"/>
    <x v="1"/>
    <s v="926 Davis Forge_x000a_Rebeccaville, NJ 45174"/>
    <x v="1"/>
    <n v="14.63"/>
    <n v="174.72499999999999"/>
    <n v="106.505"/>
  </r>
  <r>
    <n v="769780"/>
    <x v="0"/>
    <n v="4"/>
    <n v="64.45"/>
    <x v="200"/>
    <x v="11"/>
    <x v="0"/>
    <x v="3"/>
    <s v="36620 Moore Vista_x000a_Garzamouth, TX 35329"/>
    <x v="1"/>
    <n v="19.649999999999999"/>
    <n v="207.167"/>
    <n v="142.71699999999998"/>
  </r>
  <r>
    <n v="116714"/>
    <x v="1"/>
    <n v="7"/>
    <n v="44"/>
    <x v="139"/>
    <x v="2"/>
    <x v="1"/>
    <x v="0"/>
    <s v="91537 Rosales Burg_x000a_Randymouth, WA 41986"/>
    <x v="3"/>
    <n v="10.220000000000001"/>
    <n v="276.53500000000003"/>
    <n v="232.53500000000003"/>
  </r>
  <r>
    <n v="837045"/>
    <x v="3"/>
    <n v="1"/>
    <n v="64.38"/>
    <x v="260"/>
    <x v="11"/>
    <x v="0"/>
    <x v="0"/>
    <s v="USS Allen_x000a_FPO AP 31387"/>
    <x v="3"/>
    <n v="3.78"/>
    <n v="61.948"/>
    <n v="-2.4319999999999951"/>
  </r>
  <r>
    <n v="970672"/>
    <x v="0"/>
    <n v="1"/>
    <n v="36.39"/>
    <x v="346"/>
    <x v="11"/>
    <x v="0"/>
    <x v="0"/>
    <s v="292 Robert Burg Apt. 224_x000a_Larabury, AS 52202"/>
    <x v="0"/>
    <n v="18.29"/>
    <n v="29.736999999999998"/>
    <n v="-6.6530000000000022"/>
  </r>
  <r>
    <n v="39454"/>
    <x v="3"/>
    <n v="3"/>
    <n v="61.02"/>
    <x v="252"/>
    <x v="3"/>
    <x v="0"/>
    <x v="2"/>
    <s v="1398 Donna Corner_x000a_East Julie, KS 96239"/>
    <x v="3"/>
    <n v="11.95"/>
    <n v="161.185"/>
    <n v="100.16499999999999"/>
  </r>
  <r>
    <n v="174383"/>
    <x v="3"/>
    <n v="2"/>
    <n v="62.1"/>
    <x v="173"/>
    <x v="11"/>
    <x v="0"/>
    <x v="0"/>
    <s v="PSC 6300, Box 4172_x000a_APO AA 24208"/>
    <x v="2"/>
    <n v="14.13"/>
    <n v="106.65"/>
    <n v="44.550000000000004"/>
  </r>
  <r>
    <n v="729179"/>
    <x v="1"/>
    <n v="3"/>
    <n v="98.53"/>
    <x v="349"/>
    <x v="9"/>
    <x v="0"/>
    <x v="1"/>
    <s v="67720 Henry Ville_x000a_Laurastad, NH 54783"/>
    <x v="1"/>
    <n v="14.63"/>
    <n v="252.34899999999999"/>
    <n v="153.81899999999999"/>
  </r>
  <r>
    <n v="129121"/>
    <x v="3"/>
    <n v="3"/>
    <n v="20.09"/>
    <x v="145"/>
    <x v="6"/>
    <x v="0"/>
    <x v="3"/>
    <s v="0069 Sharp Squares_x000a_Larryland, MH 27328"/>
    <x v="1"/>
    <n v="19.579999999999998"/>
    <n v="48.465000000000003"/>
    <n v="28.375000000000004"/>
  </r>
  <r>
    <n v="249384"/>
    <x v="0"/>
    <n v="1"/>
    <n v="16.739999999999998"/>
    <x v="356"/>
    <x v="9"/>
    <x v="0"/>
    <x v="3"/>
    <s v="450 Caroline Tunnel Suite 674_x000a_South Jodiside, TX 07106"/>
    <x v="3"/>
    <n v="15.18"/>
    <n v="14.198"/>
    <n v="-2.541999999999998"/>
  </r>
  <r>
    <n v="98106"/>
    <x v="3"/>
    <n v="6"/>
    <n v="35.979999999999997"/>
    <x v="160"/>
    <x v="7"/>
    <x v="1"/>
    <x v="0"/>
    <s v="56297 Sarah Circle_x000a_Port Edgar, VT 57465"/>
    <x v="3"/>
    <n v="8.94"/>
    <n v="196.58799999999999"/>
    <n v="160.608"/>
  </r>
  <r>
    <n v="28431"/>
    <x v="1"/>
    <n v="8"/>
    <n v="37.450000000000003"/>
    <x v="203"/>
    <x v="2"/>
    <x v="1"/>
    <x v="1"/>
    <s v="59228 Fischer Ports Apt. 734_x000a_Barnettshire, VT 53464"/>
    <x v="3"/>
    <n v="16.579999999999998"/>
    <n v="249.96199999999999"/>
    <n v="212.512"/>
  </r>
  <r>
    <n v="77643"/>
    <x v="1"/>
    <n v="5"/>
    <n v="96.95"/>
    <x v="109"/>
    <x v="10"/>
    <x v="0"/>
    <x v="2"/>
    <s v="84057 Morgan Locks Apt. 655_x000a_New Deborahchester, CO 28337"/>
    <x v="3"/>
    <n v="7.98"/>
    <n v="446.03800000000001"/>
    <n v="349.08800000000002"/>
  </r>
  <r>
    <n v="647321"/>
    <x v="2"/>
    <n v="1"/>
    <n v="99.89"/>
    <x v="354"/>
    <x v="3"/>
    <x v="0"/>
    <x v="0"/>
    <s v="7099 Spencer Courts Apt. 663_x000a_Port Benjamin, UT 23785"/>
    <x v="0"/>
    <n v="13.59"/>
    <n v="86.313000000000002"/>
    <n v="-13.576999999999998"/>
  </r>
  <r>
    <n v="285966"/>
    <x v="1"/>
    <n v="7"/>
    <n v="74.819999999999993"/>
    <x v="99"/>
    <x v="1"/>
    <x v="0"/>
    <x v="2"/>
    <s v="78478 Jeffrey Branch Apt. 918_x000a_Harveyburgh, OR 57478"/>
    <x v="0"/>
    <n v="4.5999999999999996"/>
    <n v="499.63900000000001"/>
    <n v="424.81900000000002"/>
  </r>
  <r>
    <n v="511306"/>
    <x v="3"/>
    <n v="9"/>
    <n v="22.68"/>
    <x v="310"/>
    <x v="8"/>
    <x v="1"/>
    <x v="1"/>
    <s v="7915 Underwood Springs_x000a_Lake Katelynstad, PW 78613"/>
    <x v="3"/>
    <n v="12.51"/>
    <n v="178.60499999999999"/>
    <n v="155.92499999999998"/>
  </r>
  <r>
    <n v="808622"/>
    <x v="3"/>
    <n v="7"/>
    <n v="61.3"/>
    <x v="201"/>
    <x v="8"/>
    <x v="1"/>
    <x v="1"/>
    <s v="6037 Aaron Lock Suite 064_x000a_North Ariel, VA 12716"/>
    <x v="0"/>
    <n v="10.01"/>
    <n v="386.113"/>
    <n v="324.81299999999999"/>
  </r>
  <r>
    <n v="495619"/>
    <x v="3"/>
    <n v="9"/>
    <n v="88.76"/>
    <x v="307"/>
    <x v="8"/>
    <x v="1"/>
    <x v="1"/>
    <s v="32087 Edwards Forest_x000a_Kevinshire, WV 42129"/>
    <x v="2"/>
    <n v="17.489999999999998"/>
    <n v="659.125"/>
    <n v="570.36500000000001"/>
  </r>
  <r>
    <n v="970669"/>
    <x v="3"/>
    <n v="9"/>
    <n v="51.71"/>
    <x v="187"/>
    <x v="3"/>
    <x v="0"/>
    <x v="0"/>
    <s v="7276 Kevin Mountain Apt. 584_x000a_North Marthamouth, AR 83501"/>
    <x v="0"/>
    <n v="2.85"/>
    <n v="452.14100000000002"/>
    <n v="400.43100000000004"/>
  </r>
  <r>
    <n v="880613"/>
    <x v="3"/>
    <n v="2"/>
    <n v="59.16"/>
    <x v="281"/>
    <x v="9"/>
    <x v="0"/>
    <x v="3"/>
    <s v="864 Caleb Overpass Suite 915_x000a_West Heather, AK 10274"/>
    <x v="0"/>
    <n v="2.4900000000000002"/>
    <n v="115.37"/>
    <n v="56.210000000000008"/>
  </r>
  <r>
    <n v="88899"/>
    <x v="3"/>
    <n v="8"/>
    <n v="63.02"/>
    <x v="176"/>
    <x v="2"/>
    <x v="1"/>
    <x v="3"/>
    <s v="687 Laura Neck Apt. 991_x000a_Lake Willie, AZ 54049"/>
    <x v="1"/>
    <n v="2.9"/>
    <n v="489.48"/>
    <n v="426.46000000000004"/>
  </r>
  <r>
    <n v="543723"/>
    <x v="2"/>
    <n v="7"/>
    <n v="69.77"/>
    <x v="101"/>
    <x v="4"/>
    <x v="1"/>
    <x v="3"/>
    <s v="5774 Dyer Mall Suite 150_x000a_Lake Michael, WY 50502"/>
    <x v="2"/>
    <n v="1.69"/>
    <n v="480.14"/>
    <n v="410.37"/>
  </r>
  <r>
    <n v="955745"/>
    <x v="0"/>
    <n v="7"/>
    <n v="66.59"/>
    <x v="108"/>
    <x v="9"/>
    <x v="0"/>
    <x v="0"/>
    <s v="37587 Brandi Isle_x000a_West Lauren, DE 07654"/>
    <x v="3"/>
    <n v="19.34"/>
    <n v="375.98700000000002"/>
    <n v="309.39700000000005"/>
  </r>
  <r>
    <n v="663119"/>
    <x v="3"/>
    <n v="2"/>
    <n v="55.63"/>
    <x v="188"/>
    <x v="4"/>
    <x v="1"/>
    <x v="2"/>
    <s v="27555 Lisa Square_x000a_South Mallory, VA 98331"/>
    <x v="3"/>
    <n v="2.61"/>
    <n v="108.348"/>
    <n v="52.717999999999996"/>
  </r>
  <r>
    <n v="439589"/>
    <x v="2"/>
    <n v="1"/>
    <n v="41.68"/>
    <x v="117"/>
    <x v="5"/>
    <x v="0"/>
    <x v="0"/>
    <s v="0181 Richard Street_x000a_West Tarabury, VI 60205"/>
    <x v="1"/>
    <n v="7.11"/>
    <n v="38.713999999999999"/>
    <n v="-2.9660000000000011"/>
  </r>
  <r>
    <n v="911463"/>
    <x v="3"/>
    <n v="4"/>
    <n v="43.89"/>
    <x v="84"/>
    <x v="5"/>
    <x v="0"/>
    <x v="3"/>
    <s v="82030 Stokes Trail Suite 048_x000a_New Hollymouth, DC 58273"/>
    <x v="2"/>
    <n v="14.6"/>
    <n v="149.923"/>
    <n v="106.033"/>
  </r>
  <r>
    <n v="478873"/>
    <x v="1"/>
    <n v="7"/>
    <n v="39.56"/>
    <x v="354"/>
    <x v="3"/>
    <x v="0"/>
    <x v="0"/>
    <s v="57989 Nathan Brook Suite 074_x000a_West Michael, NJ 59669"/>
    <x v="2"/>
    <n v="2.41"/>
    <n v="270.209"/>
    <n v="230.649"/>
  </r>
  <r>
    <n v="413092"/>
    <x v="2"/>
    <n v="6"/>
    <n v="80.08"/>
    <x v="132"/>
    <x v="8"/>
    <x v="1"/>
    <x v="1"/>
    <s v="8537 Peterson Valleys Apt. 946_x000a_Fishertown, CT 86746"/>
    <x v="2"/>
    <n v="3.76"/>
    <n v="462.41899999999998"/>
    <n v="382.339"/>
  </r>
  <r>
    <n v="111069"/>
    <x v="0"/>
    <n v="2"/>
    <n v="52.19"/>
    <x v="82"/>
    <x v="3"/>
    <x v="0"/>
    <x v="3"/>
    <s v="037 Wheeler Unions_x000a_Danielleland, IL 66310"/>
    <x v="1"/>
    <n v="5.36"/>
    <n v="98.786000000000001"/>
    <n v="46.596000000000004"/>
  </r>
  <r>
    <n v="82059"/>
    <x v="0"/>
    <n v="7"/>
    <n v="19.46"/>
    <x v="263"/>
    <x v="8"/>
    <x v="1"/>
    <x v="2"/>
    <s v="04847 Sullivan Viaduct Suite 039_x000a_Port Anna, MD 17451"/>
    <x v="3"/>
    <n v="6.46"/>
    <n v="127.42700000000001"/>
    <n v="107.96700000000001"/>
  </r>
  <r>
    <n v="735663"/>
    <x v="0"/>
    <n v="9"/>
    <n v="35.590000000000003"/>
    <x v="307"/>
    <x v="8"/>
    <x v="1"/>
    <x v="0"/>
    <s v="26607 William Locks_x000a_East Justin, ME 10257"/>
    <x v="1"/>
    <n v="2.65"/>
    <n v="311.82"/>
    <n v="276.23"/>
  </r>
  <r>
    <n v="736935"/>
    <x v="2"/>
    <n v="2"/>
    <n v="26.96"/>
    <x v="43"/>
    <x v="0"/>
    <x v="0"/>
    <x v="0"/>
    <s v="6416 Ingram Terrace_x000a_Jensenhaven, NE 37998"/>
    <x v="1"/>
    <n v="2.4500000000000002"/>
    <n v="52.600999999999999"/>
    <n v="25.640999999999998"/>
  </r>
  <r>
    <n v="124117"/>
    <x v="1"/>
    <n v="5"/>
    <n v="17.63"/>
    <x v="128"/>
    <x v="0"/>
    <x v="0"/>
    <x v="0"/>
    <s v="9934 Marshall Village_x000a_South Christon, ME 10739"/>
    <x v="3"/>
    <n v="16.11"/>
    <n v="73.959000000000003"/>
    <n v="56.329000000000008"/>
  </r>
  <r>
    <n v="790285"/>
    <x v="1"/>
    <n v="2"/>
    <n v="38.1"/>
    <x v="335"/>
    <x v="7"/>
    <x v="0"/>
    <x v="2"/>
    <s v="4415 Samuel Island Suite 190_x000a_South Tamaraburgh, OH 99384"/>
    <x v="0"/>
    <n v="3.67"/>
    <n v="73.41"/>
    <n v="35.309999999999995"/>
  </r>
  <r>
    <n v="545813"/>
    <x v="3"/>
    <n v="1"/>
    <n v="13.49"/>
    <x v="117"/>
    <x v="5"/>
    <x v="0"/>
    <x v="3"/>
    <s v="472 Mays Plains Apt. 275_x000a_Susanfort, TN 34093"/>
    <x v="1"/>
    <n v="16.47"/>
    <n v="11.269"/>
    <n v="-2.2210000000000001"/>
  </r>
  <r>
    <n v="915774"/>
    <x v="3"/>
    <n v="7"/>
    <n v="41.74"/>
    <x v="328"/>
    <x v="2"/>
    <x v="1"/>
    <x v="3"/>
    <s v="49196 Simmons Union_x000a_Lake Katherine, TX 46309"/>
    <x v="3"/>
    <n v="5.57"/>
    <n v="275.94400000000002"/>
    <n v="234.20400000000001"/>
  </r>
  <r>
    <n v="597403"/>
    <x v="2"/>
    <n v="2"/>
    <n v="10.9"/>
    <x v="277"/>
    <x v="1"/>
    <x v="0"/>
    <x v="2"/>
    <s v="755 Harris Roads Suite 463_x000a_New Johnburgh, MN 98410"/>
    <x v="0"/>
    <n v="14.06"/>
    <n v="18.739999999999998"/>
    <n v="7.8399999999999981"/>
  </r>
  <r>
    <n v="474910"/>
    <x v="3"/>
    <n v="6"/>
    <n v="65.64"/>
    <x v="64"/>
    <x v="5"/>
    <x v="0"/>
    <x v="2"/>
    <s v="59277 Boyd Fork Suite 855_x000a_New Susanburgh, MN 81013"/>
    <x v="0"/>
    <n v="1.46"/>
    <n v="388.08499999999998"/>
    <n v="322.44499999999999"/>
  </r>
  <r>
    <n v="280067"/>
    <x v="3"/>
    <n v="7"/>
    <n v="41.5"/>
    <x v="241"/>
    <x v="3"/>
    <x v="0"/>
    <x v="3"/>
    <s v="USNS Ryan_x000a_FPO AA 31389"/>
    <x v="2"/>
    <n v="15.48"/>
    <n v="245.53200000000001"/>
    <n v="204.03200000000001"/>
  </r>
  <r>
    <n v="854758"/>
    <x v="3"/>
    <n v="1"/>
    <n v="10.26"/>
    <x v="264"/>
    <x v="4"/>
    <x v="1"/>
    <x v="2"/>
    <s v="902 Jackson Lakes_x000a_Cobbchester, PR 23234"/>
    <x v="1"/>
    <n v="12.34"/>
    <n v="8.99"/>
    <n v="-1.2699999999999996"/>
  </r>
  <r>
    <n v="811524"/>
    <x v="2"/>
    <n v="9"/>
    <n v="83.28"/>
    <x v="329"/>
    <x v="2"/>
    <x v="1"/>
    <x v="0"/>
    <s v="086 Rojas Garden_x000a_Waltersbury, MT 47242"/>
    <x v="2"/>
    <n v="14.77"/>
    <n v="638.83199999999999"/>
    <n v="555.55200000000002"/>
  </r>
  <r>
    <n v="802046"/>
    <x v="2"/>
    <n v="6"/>
    <n v="18.25"/>
    <x v="101"/>
    <x v="4"/>
    <x v="1"/>
    <x v="2"/>
    <s v="5206 Christopher Land Suite 240_x000a_North Brian, CA 20604"/>
    <x v="3"/>
    <n v="3.32"/>
    <n v="105.881"/>
    <n v="87.631"/>
  </r>
  <r>
    <n v="836093"/>
    <x v="1"/>
    <n v="2"/>
    <n v="47.16"/>
    <x v="183"/>
    <x v="7"/>
    <x v="1"/>
    <x v="3"/>
    <s v="2746 David Village_x000a_Mendozaburgh, CO 46817"/>
    <x v="1"/>
    <n v="17.510000000000002"/>
    <n v="77.802000000000007"/>
    <n v="30.64200000000001"/>
  </r>
  <r>
    <n v="228096"/>
    <x v="2"/>
    <n v="1"/>
    <n v="11.31"/>
    <x v="52"/>
    <x v="3"/>
    <x v="0"/>
    <x v="0"/>
    <s v="USS Baker_x000a_FPO AA 51442"/>
    <x v="2"/>
    <n v="6.76"/>
    <n v="10.542"/>
    <n v="-0.76800000000000068"/>
  </r>
  <r>
    <n v="414837"/>
    <x v="2"/>
    <n v="1"/>
    <n v="86.95"/>
    <x v="39"/>
    <x v="3"/>
    <x v="0"/>
    <x v="0"/>
    <s v="211 Sheila Forks Apt. 252_x000a_Laurafurt, AL 07506"/>
    <x v="2"/>
    <n v="1.36"/>
    <n v="85.766999999999996"/>
    <n v="-1.1830000000000069"/>
  </r>
  <r>
    <n v="426080"/>
    <x v="3"/>
    <n v="2"/>
    <n v="33.53"/>
    <x v="220"/>
    <x v="5"/>
    <x v="0"/>
    <x v="2"/>
    <s v="3080 Renee Pike_x000a_North Phillipchester, DE 62162"/>
    <x v="2"/>
    <n v="10.199999999999999"/>
    <n v="60.216999999999999"/>
    <n v="26.686999999999998"/>
  </r>
  <r>
    <n v="321626"/>
    <x v="1"/>
    <n v="9"/>
    <n v="74.45"/>
    <x v="269"/>
    <x v="4"/>
    <x v="1"/>
    <x v="2"/>
    <s v="73863 Santana Ridge Suite 784_x000a_Bethton, OK 49537"/>
    <x v="3"/>
    <n v="1.32"/>
    <n v="661.23900000000003"/>
    <n v="586.78899999999999"/>
  </r>
  <r>
    <n v="531647"/>
    <x v="1"/>
    <n v="2"/>
    <n v="26.47"/>
    <x v="185"/>
    <x v="0"/>
    <x v="0"/>
    <x v="1"/>
    <s v="689 Davis Loaf Suite 189_x000a_Lake Tara, FL 68217"/>
    <x v="1"/>
    <n v="0.32"/>
    <n v="52.780999999999999"/>
    <n v="26.311"/>
  </r>
  <r>
    <n v="861168"/>
    <x v="2"/>
    <n v="1"/>
    <n v="95.97"/>
    <x v="231"/>
    <x v="5"/>
    <x v="0"/>
    <x v="3"/>
    <s v="372 Riley View_x000a_West Pamelamouth, NY 02682"/>
    <x v="2"/>
    <n v="14.31"/>
    <n v="82.238"/>
    <n v="-13.731999999999999"/>
  </r>
  <r>
    <n v="14800"/>
    <x v="3"/>
    <n v="4"/>
    <n v="83.59"/>
    <x v="133"/>
    <x v="10"/>
    <x v="0"/>
    <x v="3"/>
    <s v="52166 Roy Square Suite 273_x000a_Masseyview, GA 45567"/>
    <x v="1"/>
    <n v="0.64"/>
    <n v="332.20499999999998"/>
    <n v="248.61499999999998"/>
  </r>
  <r>
    <n v="373988"/>
    <x v="1"/>
    <n v="9"/>
    <n v="15.17"/>
    <x v="96"/>
    <x v="11"/>
    <x v="0"/>
    <x v="2"/>
    <s v="56333 Oconnell Hollow_x000a_Murphyshire, MA 87933"/>
    <x v="1"/>
    <n v="6.6"/>
    <n v="127.491"/>
    <n v="112.321"/>
  </r>
  <r>
    <n v="3843"/>
    <x v="3"/>
    <n v="8"/>
    <n v="18.79"/>
    <x v="231"/>
    <x v="5"/>
    <x v="0"/>
    <x v="2"/>
    <s v="5584 Dixon Spurs_x000a_North Wendyshire, SD 44413"/>
    <x v="0"/>
    <n v="13.89"/>
    <n v="129.46700000000001"/>
    <n v="110.67700000000002"/>
  </r>
  <r>
    <n v="53910"/>
    <x v="1"/>
    <n v="7"/>
    <n v="22.28"/>
    <x v="78"/>
    <x v="2"/>
    <x v="1"/>
    <x v="2"/>
    <s v="808 Jason Mission_x000a_East Megan, ND 80471"/>
    <x v="3"/>
    <n v="4.5199999999999996"/>
    <n v="148.91200000000001"/>
    <n v="126.63200000000001"/>
  </r>
  <r>
    <n v="240227"/>
    <x v="1"/>
    <n v="8"/>
    <n v="56.17"/>
    <x v="167"/>
    <x v="10"/>
    <x v="0"/>
    <x v="2"/>
    <s v="Unit 8084 Box 1432_x000a_DPO AP 10735"/>
    <x v="0"/>
    <n v="19.940000000000001"/>
    <n v="359.767"/>
    <n v="303.59699999999998"/>
  </r>
  <r>
    <n v="245716"/>
    <x v="3"/>
    <n v="2"/>
    <n v="94.77"/>
    <x v="1"/>
    <x v="1"/>
    <x v="0"/>
    <x v="3"/>
    <s v="2149 Mcclure Fall Apt. 766_x000a_Petersonmouth, VA 08393"/>
    <x v="3"/>
    <n v="5.42"/>
    <n v="179.25800000000001"/>
    <n v="84.488000000000014"/>
  </r>
  <r>
    <n v="903588"/>
    <x v="1"/>
    <n v="5"/>
    <n v="63.38"/>
    <x v="224"/>
    <x v="8"/>
    <x v="1"/>
    <x v="3"/>
    <s v="637 Hernandez Spring Suite 922_x000a_Williamsburgh, WA 73488"/>
    <x v="2"/>
    <n v="8.7799999999999994"/>
    <n v="289.07100000000003"/>
    <n v="225.69100000000003"/>
  </r>
  <r>
    <n v="549002"/>
    <x v="0"/>
    <n v="7"/>
    <n v="33.020000000000003"/>
    <x v="38"/>
    <x v="10"/>
    <x v="0"/>
    <x v="3"/>
    <s v="854 Butler Row Suite 361_x000a_New Ethanview, OK 27094"/>
    <x v="0"/>
    <n v="12.48"/>
    <n v="202.31800000000001"/>
    <n v="169.298"/>
  </r>
  <r>
    <n v="548326"/>
    <x v="0"/>
    <n v="1"/>
    <n v="52.43"/>
    <x v="301"/>
    <x v="10"/>
    <x v="0"/>
    <x v="3"/>
    <s v="6937 Thomas Ports Apt. 749_x000a_Mckenziechester, UT 26070"/>
    <x v="2"/>
    <n v="1.17"/>
    <n v="51.811999999999998"/>
    <n v="-0.6180000000000021"/>
  </r>
  <r>
    <n v="837125"/>
    <x v="0"/>
    <n v="6"/>
    <n v="29.74"/>
    <x v="107"/>
    <x v="11"/>
    <x v="0"/>
    <x v="1"/>
    <s v="4147 Sawyer Ports_x000a_Port Lisafurt, WY 44680"/>
    <x v="3"/>
    <n v="6.74"/>
    <n v="166.44499999999999"/>
    <n v="136.70499999999998"/>
  </r>
  <r>
    <n v="104598"/>
    <x v="3"/>
    <n v="7"/>
    <n v="95.18"/>
    <x v="45"/>
    <x v="8"/>
    <x v="1"/>
    <x v="1"/>
    <s v="4652 Shaw Inlet_x000a_New Meghanberg, MT 31017"/>
    <x v="1"/>
    <n v="5.79"/>
    <n v="627.66899999999998"/>
    <n v="532.48900000000003"/>
  </r>
  <r>
    <n v="403907"/>
    <x v="2"/>
    <n v="8"/>
    <n v="91.21"/>
    <x v="178"/>
    <x v="2"/>
    <x v="1"/>
    <x v="1"/>
    <s v="7561 James Streets_x000a_Wisebury, PA 59558"/>
    <x v="2"/>
    <n v="6.39"/>
    <n v="683.11800000000005"/>
    <n v="591.90800000000002"/>
  </r>
  <r>
    <n v="312808"/>
    <x v="1"/>
    <n v="5"/>
    <n v="95.93"/>
    <x v="174"/>
    <x v="8"/>
    <x v="1"/>
    <x v="2"/>
    <s v="73032 Michael Drives Apt. 437_x000a_New Coltonhaven, MO 58101"/>
    <x v="3"/>
    <n v="17.850000000000001"/>
    <n v="394.03199999999998"/>
    <n v="298.10199999999998"/>
  </r>
  <r>
    <n v="438083"/>
    <x v="0"/>
    <n v="8"/>
    <n v="97.62"/>
    <x v="243"/>
    <x v="11"/>
    <x v="0"/>
    <x v="2"/>
    <s v="741 Jeffrey Tunnel_x000a_Lake Toddland, VA 72544"/>
    <x v="3"/>
    <n v="11.36"/>
    <n v="692.25199999999995"/>
    <n v="594.63199999999995"/>
  </r>
  <r>
    <n v="669316"/>
    <x v="2"/>
    <n v="1"/>
    <n v="19.71"/>
    <x v="335"/>
    <x v="7"/>
    <x v="0"/>
    <x v="2"/>
    <s v="74628 Donald Locks Apt. 920_x000a_South Cameronshire, WA 02100"/>
    <x v="3"/>
    <n v="16.68"/>
    <n v="16.423999999999999"/>
    <n v="-3.2860000000000014"/>
  </r>
  <r>
    <n v="554079"/>
    <x v="1"/>
    <n v="4"/>
    <n v="96.02"/>
    <x v="45"/>
    <x v="8"/>
    <x v="1"/>
    <x v="2"/>
    <s v="1136 Neil Land_x000a_New Rachelstad, CA 73789"/>
    <x v="0"/>
    <n v="5.4"/>
    <n v="363.33499999999998"/>
    <n v="267.315"/>
  </r>
  <r>
    <n v="48554"/>
    <x v="3"/>
    <n v="6"/>
    <n v="65.64"/>
    <x v="270"/>
    <x v="4"/>
    <x v="1"/>
    <x v="1"/>
    <s v="94487 Nancy Squares_x000a_Williamsfort, MD 78799"/>
    <x v="2"/>
    <n v="10.88"/>
    <n v="350.959"/>
    <n v="285.31900000000002"/>
  </r>
  <r>
    <n v="742582"/>
    <x v="0"/>
    <n v="4"/>
    <n v="35.090000000000003"/>
    <x v="225"/>
    <x v="4"/>
    <x v="1"/>
    <x v="1"/>
    <s v="831 Brown Expressway_x000a_South Beckyton, KY 52272"/>
    <x v="0"/>
    <n v="10.97"/>
    <n v="124.96299999999999"/>
    <n v="89.87299999999999"/>
  </r>
  <r>
    <n v="256913"/>
    <x v="3"/>
    <n v="5"/>
    <n v="54.66"/>
    <x v="57"/>
    <x v="7"/>
    <x v="1"/>
    <x v="1"/>
    <s v="512 Ebony Squares Apt. 638_x000a_Andrehaven, ME 76301"/>
    <x v="1"/>
    <n v="15.05"/>
    <n v="232.197"/>
    <n v="177.53700000000001"/>
  </r>
  <r>
    <n v="592438"/>
    <x v="2"/>
    <n v="2"/>
    <n v="17.739999999999998"/>
    <x v="82"/>
    <x v="3"/>
    <x v="0"/>
    <x v="3"/>
    <s v="788 Gray Mountains_x000a_South Suzanneborough, ME 55216"/>
    <x v="0"/>
    <n v="8.49"/>
    <n v="32.472999999999999"/>
    <n v="14.733000000000001"/>
  </r>
  <r>
    <n v="89994"/>
    <x v="2"/>
    <n v="7"/>
    <n v="34.340000000000003"/>
    <x v="85"/>
    <x v="1"/>
    <x v="0"/>
    <x v="2"/>
    <s v="4745 Brown Island Suite 934_x000a_Bakerton, WY 53711"/>
    <x v="2"/>
    <n v="9.1"/>
    <n v="218.49799999999999"/>
    <n v="184.15799999999999"/>
  </r>
  <r>
    <n v="95188"/>
    <x v="0"/>
    <n v="9"/>
    <n v="69.25"/>
    <x v="154"/>
    <x v="9"/>
    <x v="0"/>
    <x v="1"/>
    <s v="5449 Connie Views_x000a_North Patrickport, AL 81299"/>
    <x v="3"/>
    <n v="3.75"/>
    <n v="599.87"/>
    <n v="530.62"/>
  </r>
  <r>
    <n v="413763"/>
    <x v="0"/>
    <n v="7"/>
    <n v="35.18"/>
    <x v="248"/>
    <x v="9"/>
    <x v="0"/>
    <x v="2"/>
    <s v="USCGC Sanders_x000a_FPO AE 94315"/>
    <x v="2"/>
    <n v="2.58"/>
    <n v="239.89"/>
    <n v="204.70999999999998"/>
  </r>
  <r>
    <n v="747939"/>
    <x v="0"/>
    <n v="1"/>
    <n v="40.06"/>
    <x v="1"/>
    <x v="1"/>
    <x v="0"/>
    <x v="1"/>
    <s v="183 Anthony Light Apt. 864_x000a_East Bethchester, NC 78973"/>
    <x v="1"/>
    <n v="5.87"/>
    <n v="37.71"/>
    <n v="-2.3500000000000014"/>
  </r>
  <r>
    <n v="9447"/>
    <x v="0"/>
    <n v="2"/>
    <n v="72.09"/>
    <x v="229"/>
    <x v="11"/>
    <x v="0"/>
    <x v="3"/>
    <s v="536 Davis Falls_x000a_Lake Joseph, NJ 68952"/>
    <x v="0"/>
    <n v="14.28"/>
    <n v="123.59399999999999"/>
    <n v="51.503999999999991"/>
  </r>
  <r>
    <n v="394681"/>
    <x v="2"/>
    <n v="8"/>
    <n v="38.78"/>
    <x v="251"/>
    <x v="0"/>
    <x v="0"/>
    <x v="0"/>
    <s v="34606 Robert Turnpike_x000a_Port Tylerborough, SC 66848"/>
    <x v="2"/>
    <n v="13.38"/>
    <n v="268.77499999999998"/>
    <n v="229.99499999999998"/>
  </r>
  <r>
    <n v="983383"/>
    <x v="1"/>
    <n v="1"/>
    <n v="12.71"/>
    <x v="134"/>
    <x v="4"/>
    <x v="1"/>
    <x v="3"/>
    <s v="1046 Massey Tunnel Apt. 503_x000a_Sullivanview, MT 16027"/>
    <x v="1"/>
    <n v="17.559999999999999"/>
    <n v="10.474"/>
    <n v="-2.2360000000000007"/>
  </r>
  <r>
    <n v="677150"/>
    <x v="1"/>
    <n v="2"/>
    <n v="62.63"/>
    <x v="137"/>
    <x v="7"/>
    <x v="1"/>
    <x v="2"/>
    <s v="62243 Turner Park Suite 466_x000a_Lake Roberthaven, MH 85728"/>
    <x v="2"/>
    <n v="18.64"/>
    <n v="101.898"/>
    <n v="39.267999999999994"/>
  </r>
  <r>
    <n v="754622"/>
    <x v="1"/>
    <n v="5"/>
    <n v="90.86"/>
    <x v="114"/>
    <x v="10"/>
    <x v="0"/>
    <x v="2"/>
    <s v="8150 Chandler Locks Apt. 533_x000a_Edwardshire, PR 08077"/>
    <x v="1"/>
    <n v="3.89"/>
    <n v="436.60399999999998"/>
    <n v="345.74399999999997"/>
  </r>
  <r>
    <n v="30771"/>
    <x v="1"/>
    <n v="6"/>
    <n v="83.91"/>
    <x v="68"/>
    <x v="2"/>
    <x v="1"/>
    <x v="2"/>
    <s v="14994 Spencer Burgs_x000a_New Miguel, VA 29407"/>
    <x v="0"/>
    <n v="14.14"/>
    <n v="432.28"/>
    <n v="348.37"/>
  </r>
  <r>
    <n v="473173"/>
    <x v="1"/>
    <n v="1"/>
    <n v="42.96"/>
    <x v="329"/>
    <x v="2"/>
    <x v="1"/>
    <x v="0"/>
    <s v="602 Debra Hills Apt. 685_x000a_South Caseymouth, VT 70270"/>
    <x v="1"/>
    <n v="10.59"/>
    <n v="38.411999999999999"/>
    <n v="-4.5480000000000018"/>
  </r>
  <r>
    <n v="380667"/>
    <x v="3"/>
    <n v="1"/>
    <n v="26.18"/>
    <x v="329"/>
    <x v="2"/>
    <x v="1"/>
    <x v="0"/>
    <s v="3080 Walker Centers Suite 667_x000a_Zamorabury, MS 92015"/>
    <x v="0"/>
    <n v="10.77"/>
    <n v="23.358000000000001"/>
    <n v="-2.8219999999999992"/>
  </r>
  <r>
    <n v="455506"/>
    <x v="0"/>
    <n v="2"/>
    <n v="22.2"/>
    <x v="296"/>
    <x v="2"/>
    <x v="1"/>
    <x v="2"/>
    <s v="254 Jennifer Mills Apt. 345_x000a_Lake Jeffrey, GA 20528"/>
    <x v="3"/>
    <n v="18.71"/>
    <n v="36.088000000000001"/>
    <n v="13.888000000000002"/>
  </r>
  <r>
    <n v="47631"/>
    <x v="3"/>
    <n v="3"/>
    <n v="40.03"/>
    <x v="300"/>
    <x v="1"/>
    <x v="0"/>
    <x v="1"/>
    <s v="5823 Greer Forest_x000a_East Caroline, RI 76240"/>
    <x v="3"/>
    <n v="13.96"/>
    <n v="103.33499999999999"/>
    <n v="63.304999999999993"/>
  </r>
  <r>
    <n v="194152"/>
    <x v="0"/>
    <n v="9"/>
    <n v="22.21"/>
    <x v="162"/>
    <x v="0"/>
    <x v="0"/>
    <x v="1"/>
    <s v="784 Zachary Locks Suite 894_x000a_North Carolyn, OR 99426"/>
    <x v="1"/>
    <n v="6.97"/>
    <n v="185.964"/>
    <n v="163.75399999999999"/>
  </r>
  <r>
    <n v="150431"/>
    <x v="3"/>
    <n v="3"/>
    <n v="68.36"/>
    <x v="168"/>
    <x v="9"/>
    <x v="0"/>
    <x v="1"/>
    <s v="212 Alexander Trafficway Suite 529_x000a_Rogersmouth, OH 02793"/>
    <x v="1"/>
    <n v="15.41"/>
    <n v="173.471"/>
    <n v="105.111"/>
  </r>
  <r>
    <n v="363726"/>
    <x v="3"/>
    <n v="8"/>
    <n v="97.79"/>
    <x v="297"/>
    <x v="4"/>
    <x v="1"/>
    <x v="3"/>
    <s v="USS Myers_x000a_FPO AP 17101"/>
    <x v="1"/>
    <n v="10.59"/>
    <n v="699.51199999999994"/>
    <n v="601.72199999999998"/>
  </r>
  <r>
    <n v="53534"/>
    <x v="0"/>
    <n v="6"/>
    <n v="15.83"/>
    <x v="357"/>
    <x v="10"/>
    <x v="0"/>
    <x v="3"/>
    <s v="6075 Brenda Plaza_x000a_Lake Michealberg, GA 35744"/>
    <x v="2"/>
    <n v="16.71"/>
    <n v="79.094999999999999"/>
    <n v="63.265000000000001"/>
  </r>
  <r>
    <n v="965480"/>
    <x v="0"/>
    <n v="5"/>
    <n v="42.9"/>
    <x v="215"/>
    <x v="4"/>
    <x v="1"/>
    <x v="0"/>
    <s v="0239 Page Stravenue_x000a_Christinamouth, ME 27704"/>
    <x v="1"/>
    <n v="6.49"/>
    <n v="200.57599999999999"/>
    <n v="157.67599999999999"/>
  </r>
  <r>
    <n v="576654"/>
    <x v="1"/>
    <n v="9"/>
    <n v="98.96"/>
    <x v="171"/>
    <x v="2"/>
    <x v="1"/>
    <x v="1"/>
    <s v="Unit 7926 Box 8887_x000a_DPO AP 34651"/>
    <x v="3"/>
    <n v="7.57"/>
    <n v="823.20399999999995"/>
    <n v="724.24399999999991"/>
  </r>
  <r>
    <n v="107197"/>
    <x v="0"/>
    <n v="8"/>
    <n v="11.88"/>
    <x v="160"/>
    <x v="7"/>
    <x v="1"/>
    <x v="1"/>
    <s v="663 Barbara Run_x000a_East Mark, TX 11898"/>
    <x v="3"/>
    <n v="4.07"/>
    <n v="91.195999999999998"/>
    <n v="79.316000000000003"/>
  </r>
  <r>
    <n v="241982"/>
    <x v="0"/>
    <n v="3"/>
    <n v="14.71"/>
    <x v="341"/>
    <x v="0"/>
    <x v="0"/>
    <x v="2"/>
    <s v="2690 Davis Gateway Suite 218_x000a_West Raymondland, MN 87914"/>
    <x v="2"/>
    <n v="12.05"/>
    <n v="38.802"/>
    <n v="24.091999999999999"/>
  </r>
  <r>
    <n v="923259"/>
    <x v="2"/>
    <n v="7"/>
    <n v="42.9"/>
    <x v="192"/>
    <x v="3"/>
    <x v="0"/>
    <x v="3"/>
    <s v="2058 Ford Keys_x000a_South Lauren, AL 93013"/>
    <x v="3"/>
    <n v="16.18"/>
    <n v="251.703"/>
    <n v="208.803"/>
  </r>
  <r>
    <n v="118776"/>
    <x v="1"/>
    <n v="4"/>
    <n v="41.2"/>
    <x v="289"/>
    <x v="10"/>
    <x v="0"/>
    <x v="3"/>
    <s v="8367 Glenn Ville_x000a_Kellymouth, MD 39739"/>
    <x v="3"/>
    <n v="12.17"/>
    <n v="144.72800000000001"/>
    <n v="103.52800000000001"/>
  </r>
  <r>
    <n v="371747"/>
    <x v="3"/>
    <n v="8"/>
    <n v="80.180000000000007"/>
    <x v="330"/>
    <x v="6"/>
    <x v="0"/>
    <x v="1"/>
    <s v="2461 Sara Viaduct Apt. 861_x000a_Whitneybury, CO 46683"/>
    <x v="1"/>
    <n v="19.12"/>
    <n v="518.81500000000005"/>
    <n v="438.63500000000005"/>
  </r>
  <r>
    <n v="26182"/>
    <x v="1"/>
    <n v="7"/>
    <n v="45.66"/>
    <x v="73"/>
    <x v="0"/>
    <x v="0"/>
    <x v="1"/>
    <s v="614 Shawn Fords_x000a_Tiffanymouth, OK 60357"/>
    <x v="1"/>
    <n v="4.53"/>
    <n v="305.11500000000001"/>
    <n v="259.45500000000004"/>
  </r>
  <r>
    <n v="262673"/>
    <x v="3"/>
    <n v="3"/>
    <n v="44.06"/>
    <x v="179"/>
    <x v="11"/>
    <x v="0"/>
    <x v="3"/>
    <s v="9463 Gomez Light_x000a_West Jasminefort, FL 20117"/>
    <x v="1"/>
    <n v="19.3"/>
    <n v="106.661"/>
    <n v="62.600999999999999"/>
  </r>
  <r>
    <n v="579253"/>
    <x v="1"/>
    <n v="7"/>
    <n v="65.62"/>
    <x v="92"/>
    <x v="6"/>
    <x v="0"/>
    <x v="0"/>
    <s v="1025 Cassie Extension_x000a_New Josephberg, GU 95077"/>
    <x v="3"/>
    <n v="3.03"/>
    <n v="445.42500000000001"/>
    <n v="379.80500000000001"/>
  </r>
  <r>
    <n v="8569"/>
    <x v="1"/>
    <n v="6"/>
    <n v="74.05"/>
    <x v="6"/>
    <x v="3"/>
    <x v="0"/>
    <x v="3"/>
    <s v="296 Nicholas Meadows_x000a_Kellybury, NE 70707"/>
    <x v="2"/>
    <n v="6.08"/>
    <n v="417.303"/>
    <n v="343.25299999999999"/>
  </r>
  <r>
    <n v="97768"/>
    <x v="2"/>
    <n v="6"/>
    <n v="99.86"/>
    <x v="174"/>
    <x v="8"/>
    <x v="1"/>
    <x v="2"/>
    <s v="161 Nicole Burg_x000a_East Kelly, GA 21067"/>
    <x v="0"/>
    <n v="11.08"/>
    <n v="532.822"/>
    <n v="432.96199999999999"/>
  </r>
  <r>
    <n v="191586"/>
    <x v="3"/>
    <n v="3"/>
    <n v="45.62"/>
    <x v="278"/>
    <x v="9"/>
    <x v="0"/>
    <x v="0"/>
    <s v="85924 Richmond Course Suite 792_x000a_Christopherborough, PA 69591"/>
    <x v="3"/>
    <n v="5.42"/>
    <n v="129.43"/>
    <n v="83.81"/>
  </r>
  <r>
    <n v="948680"/>
    <x v="0"/>
    <n v="4"/>
    <n v="51.02"/>
    <x v="364"/>
    <x v="9"/>
    <x v="0"/>
    <x v="0"/>
    <s v="17487 Eileen Road_x000a_Robertsonside, VT 80888"/>
    <x v="2"/>
    <n v="13.16"/>
    <n v="177.221"/>
    <n v="126.20099999999999"/>
  </r>
  <r>
    <n v="111404"/>
    <x v="2"/>
    <n v="4"/>
    <n v="17.13"/>
    <x v="32"/>
    <x v="9"/>
    <x v="0"/>
    <x v="2"/>
    <s v="5354 Gonzalez Point Suite 597_x000a_Kellyville, SC 88093"/>
    <x v="2"/>
    <n v="7.65"/>
    <n v="63.259"/>
    <n v="46.129000000000005"/>
  </r>
  <r>
    <n v="150898"/>
    <x v="2"/>
    <n v="6"/>
    <n v="44.57"/>
    <x v="355"/>
    <x v="10"/>
    <x v="0"/>
    <x v="3"/>
    <s v="873 Moss Extensions Suite 718_x000a_North Lisa, FM 07702"/>
    <x v="0"/>
    <n v="6.98"/>
    <n v="248.75800000000001"/>
    <n v="204.18800000000002"/>
  </r>
  <r>
    <n v="678059"/>
    <x v="1"/>
    <n v="9"/>
    <n v="20.6"/>
    <x v="86"/>
    <x v="0"/>
    <x v="0"/>
    <x v="2"/>
    <s v="274 Fernandez Plains_x000a_Brandonland, NV 98192"/>
    <x v="3"/>
    <n v="14.77"/>
    <n v="158.03800000000001"/>
    <n v="137.43800000000002"/>
  </r>
  <r>
    <n v="199795"/>
    <x v="1"/>
    <n v="5"/>
    <n v="64.64"/>
    <x v="113"/>
    <x v="0"/>
    <x v="0"/>
    <x v="0"/>
    <s v="14709 Mitchell Circle Apt. 711_x000a_Port Jeffery, NC 28705"/>
    <x v="3"/>
    <n v="14.04"/>
    <n v="277.827"/>
    <n v="213.18700000000001"/>
  </r>
  <r>
    <n v="306670"/>
    <x v="3"/>
    <n v="8"/>
    <n v="68.87"/>
    <x v="126"/>
    <x v="9"/>
    <x v="0"/>
    <x v="0"/>
    <s v="885 Justin Parkway Suite 240_x000a_Billymouth, MN 55198"/>
    <x v="1"/>
    <n v="13.87"/>
    <n v="474.52300000000002"/>
    <n v="405.65300000000002"/>
  </r>
  <r>
    <n v="844324"/>
    <x v="1"/>
    <n v="5"/>
    <n v="87.46"/>
    <x v="16"/>
    <x v="7"/>
    <x v="1"/>
    <x v="3"/>
    <s v="421 Michael Court Apt. 259_x000a_South Pamela, KY 78307"/>
    <x v="2"/>
    <n v="14.93"/>
    <n v="371.99599999999998"/>
    <n v="284.536"/>
  </r>
  <r>
    <n v="118674"/>
    <x v="3"/>
    <n v="6"/>
    <n v="19.16"/>
    <x v="279"/>
    <x v="10"/>
    <x v="0"/>
    <x v="2"/>
    <s v="46540 Bates Ramp Suite 716_x000a_Lake Timothyfurt, MO 32217"/>
    <x v="3"/>
    <n v="18.75"/>
    <n v="93.412000000000006"/>
    <n v="74.25200000000001"/>
  </r>
  <r>
    <n v="833300"/>
    <x v="0"/>
    <n v="6"/>
    <n v="46.34"/>
    <x v="28"/>
    <x v="2"/>
    <x v="1"/>
    <x v="0"/>
    <s v="5078 Stout Landing Apt. 591_x000a_West Rebeccachester, MN 78820"/>
    <x v="3"/>
    <n v="18.7"/>
    <n v="226.05099999999999"/>
    <n v="179.71099999999998"/>
  </r>
  <r>
    <n v="53702"/>
    <x v="2"/>
    <n v="4"/>
    <n v="54.94"/>
    <x v="66"/>
    <x v="8"/>
    <x v="1"/>
    <x v="1"/>
    <s v="243 Johnson Highway_x000a_East Danielleland, KS 45177"/>
    <x v="1"/>
    <n v="12.48"/>
    <n v="192.328"/>
    <n v="137.38800000000001"/>
  </r>
  <r>
    <n v="40200"/>
    <x v="2"/>
    <n v="5"/>
    <n v="68.25"/>
    <x v="16"/>
    <x v="7"/>
    <x v="1"/>
    <x v="1"/>
    <s v="USS Smith_x000a_FPO AA 77596"/>
    <x v="3"/>
    <n v="4.4800000000000004"/>
    <n v="325.95"/>
    <n v="257.7"/>
  </r>
  <r>
    <n v="478000"/>
    <x v="1"/>
    <n v="4"/>
    <n v="97.72"/>
    <x v="26"/>
    <x v="2"/>
    <x v="1"/>
    <x v="2"/>
    <s v="6248 Yang Isle Suite 355_x000a_North Carrie, MT 95258"/>
    <x v="0"/>
    <n v="6.27"/>
    <n v="366.40300000000002"/>
    <n v="268.68299999999999"/>
  </r>
  <r>
    <n v="3852"/>
    <x v="1"/>
    <n v="2"/>
    <n v="13.68"/>
    <x v="231"/>
    <x v="5"/>
    <x v="0"/>
    <x v="1"/>
    <s v="280 Mike Mission Suite 681_x000a_East Rebecca, GA 86665"/>
    <x v="3"/>
    <n v="15.66"/>
    <n v="23.081"/>
    <n v="9.4009999999999998"/>
  </r>
  <r>
    <n v="300257"/>
    <x v="3"/>
    <n v="2"/>
    <n v="80.64"/>
    <x v="339"/>
    <x v="8"/>
    <x v="1"/>
    <x v="1"/>
    <s v="5703 Ryan Divide Apt. 423_x000a_Port Danny, SD 10661"/>
    <x v="2"/>
    <n v="18.600000000000001"/>
    <n v="131.27699999999999"/>
    <n v="50.636999999999986"/>
  </r>
  <r>
    <n v="287700"/>
    <x v="2"/>
    <n v="8"/>
    <n v="19.97"/>
    <x v="186"/>
    <x v="5"/>
    <x v="0"/>
    <x v="1"/>
    <s v="12715 Davis Rest_x000a_Smithport, ND 62118"/>
    <x v="3"/>
    <n v="11.57"/>
    <n v="141.26"/>
    <n v="121.28999999999999"/>
  </r>
  <r>
    <n v="806919"/>
    <x v="3"/>
    <n v="4"/>
    <n v="49.93"/>
    <x v="258"/>
    <x v="5"/>
    <x v="0"/>
    <x v="3"/>
    <s v="Unit 1088 Box 0944_x000a_DPO AE 80261"/>
    <x v="2"/>
    <n v="10.53"/>
    <n v="178.67099999999999"/>
    <n v="128.74099999999999"/>
  </r>
  <r>
    <n v="607545"/>
    <x v="0"/>
    <n v="9"/>
    <n v="40.6"/>
    <x v="46"/>
    <x v="9"/>
    <x v="0"/>
    <x v="1"/>
    <s v="46157 Nicholas Lodge_x000a_Stevenstad, KY 16914"/>
    <x v="3"/>
    <n v="11.54"/>
    <n v="323.23700000000002"/>
    <n v="282.637"/>
  </r>
  <r>
    <n v="111840"/>
    <x v="1"/>
    <n v="6"/>
    <n v="81.239999999999995"/>
    <x v="243"/>
    <x v="11"/>
    <x v="0"/>
    <x v="2"/>
    <s v="7076 James Island Apt. 570_x000a_Cookville, NM 68074"/>
    <x v="1"/>
    <n v="6.84"/>
    <n v="454.08100000000002"/>
    <n v="372.84100000000001"/>
  </r>
  <r>
    <n v="847118"/>
    <x v="3"/>
    <n v="5"/>
    <n v="76.2"/>
    <x v="282"/>
    <x v="5"/>
    <x v="0"/>
    <x v="3"/>
    <s v="06922 Daniel Knolls_x000a_Nunezbury, SC 58559"/>
    <x v="3"/>
    <n v="6.36"/>
    <n v="356.762"/>
    <n v="280.56200000000001"/>
  </r>
  <r>
    <n v="377175"/>
    <x v="3"/>
    <n v="7"/>
    <n v="87.41"/>
    <x v="275"/>
    <x v="0"/>
    <x v="0"/>
    <x v="1"/>
    <s v="0387 Andrew Isle_x000a_West Janettown, IN 12092"/>
    <x v="0"/>
    <n v="6.55"/>
    <n v="571.79499999999996"/>
    <n v="484.38499999999999"/>
  </r>
  <r>
    <n v="899791"/>
    <x v="2"/>
    <n v="6"/>
    <n v="87.62"/>
    <x v="75"/>
    <x v="10"/>
    <x v="0"/>
    <x v="2"/>
    <s v="05421 Elizabeth Hollow_x000a_Joshuashire, NM 27446"/>
    <x v="0"/>
    <n v="2.02"/>
    <n v="515.09900000000005"/>
    <n v="427.47900000000004"/>
  </r>
  <r>
    <n v="604534"/>
    <x v="2"/>
    <n v="4"/>
    <n v="42.4"/>
    <x v="0"/>
    <x v="0"/>
    <x v="0"/>
    <x v="3"/>
    <s v="632 Hill Rue_x000a_Raymondland, NJ 28655"/>
    <x v="1"/>
    <n v="6.43"/>
    <n v="158.68299999999999"/>
    <n v="116.28299999999999"/>
  </r>
  <r>
    <n v="281005"/>
    <x v="0"/>
    <n v="9"/>
    <n v="57.94"/>
    <x v="51"/>
    <x v="7"/>
    <x v="1"/>
    <x v="1"/>
    <s v="PSC 2068, Box 5201_x000a_APO AP 43466"/>
    <x v="2"/>
    <n v="10.5"/>
    <n v="466.70400000000001"/>
    <n v="408.76400000000001"/>
  </r>
  <r>
    <n v="496555"/>
    <x v="1"/>
    <n v="6"/>
    <n v="19.010000000000002"/>
    <x v="249"/>
    <x v="6"/>
    <x v="0"/>
    <x v="0"/>
    <s v="55422 Tina Keys_x000a_Matthewfort, WY 63788"/>
    <x v="1"/>
    <n v="8.6"/>
    <n v="104.27"/>
    <n v="85.259999999999991"/>
  </r>
  <r>
    <n v="335740"/>
    <x v="2"/>
    <n v="3"/>
    <n v="47.32"/>
    <x v="19"/>
    <x v="7"/>
    <x v="1"/>
    <x v="3"/>
    <s v="727 Snyder Meadows Suite 600_x000a_Mcdonaldside, AK 39665"/>
    <x v="0"/>
    <n v="11.4"/>
    <n v="125.76900000000001"/>
    <n v="78.449000000000012"/>
  </r>
  <r>
    <n v="104063"/>
    <x v="2"/>
    <n v="4"/>
    <n v="67.62"/>
    <x v="53"/>
    <x v="10"/>
    <x v="0"/>
    <x v="3"/>
    <s v="753 Angel Radial Apt. 738_x000a_North Shaneburgh, MH 98403"/>
    <x v="0"/>
    <n v="7.32"/>
    <n v="250.65700000000001"/>
    <n v="183.03700000000001"/>
  </r>
  <r>
    <n v="941765"/>
    <x v="1"/>
    <n v="4"/>
    <n v="95.53"/>
    <x v="265"/>
    <x v="7"/>
    <x v="1"/>
    <x v="1"/>
    <s v="Unit 6035 Box 5236_x000a_DPO AE 88981"/>
    <x v="1"/>
    <n v="17.54"/>
    <n v="315.11"/>
    <n v="219.58"/>
  </r>
  <r>
    <n v="645198"/>
    <x v="1"/>
    <n v="8"/>
    <n v="39.04"/>
    <x v="239"/>
    <x v="1"/>
    <x v="0"/>
    <x v="3"/>
    <s v="3672 Daniel Junctions Suite 998_x000a_Sotoshire, AR 65173"/>
    <x v="3"/>
    <n v="8.31"/>
    <n v="286.35899999999998"/>
    <n v="247.31899999999999"/>
  </r>
  <r>
    <n v="500948"/>
    <x v="3"/>
    <n v="5"/>
    <n v="88.54"/>
    <x v="105"/>
    <x v="5"/>
    <x v="0"/>
    <x v="2"/>
    <s v="14851 Dixon Glens_x000a_East Eric, IL 71273"/>
    <x v="0"/>
    <n v="7.69"/>
    <n v="408.64400000000001"/>
    <n v="320.10399999999998"/>
  </r>
  <r>
    <n v="921182"/>
    <x v="2"/>
    <n v="8"/>
    <n v="81.69"/>
    <x v="280"/>
    <x v="3"/>
    <x v="0"/>
    <x v="3"/>
    <s v="5608 Anthony Street Suite 478_x000a_North Dominique, RI 47282"/>
    <x v="2"/>
    <n v="5.21"/>
    <n v="619.46299999999997"/>
    <n v="537.77299999999991"/>
  </r>
  <r>
    <n v="890196"/>
    <x v="0"/>
    <n v="8"/>
    <n v="56.52"/>
    <x v="91"/>
    <x v="9"/>
    <x v="0"/>
    <x v="0"/>
    <s v="1773 Jessica Flats Apt. 714_x000a_Lake Amandachester, MP 16654"/>
    <x v="0"/>
    <n v="2.09"/>
    <n v="442.714"/>
    <n v="386.19400000000002"/>
  </r>
  <r>
    <n v="567598"/>
    <x v="0"/>
    <n v="6"/>
    <n v="19.149999999999999"/>
    <x v="276"/>
    <x v="7"/>
    <x v="1"/>
    <x v="1"/>
    <s v="077 Henderson Parks_x000a_Lake Melaniebury, VI 91212"/>
    <x v="1"/>
    <n v="7.06"/>
    <n v="106.791"/>
    <n v="87.640999999999991"/>
  </r>
  <r>
    <n v="371714"/>
    <x v="2"/>
    <n v="5"/>
    <n v="89.5"/>
    <x v="223"/>
    <x v="11"/>
    <x v="0"/>
    <x v="0"/>
    <s v="USS Welch_x000a_FPO AE 18886"/>
    <x v="3"/>
    <n v="17.190000000000001"/>
    <n v="370.596"/>
    <n v="281.096"/>
  </r>
  <r>
    <n v="304634"/>
    <x v="2"/>
    <n v="2"/>
    <n v="19.32"/>
    <x v="262"/>
    <x v="10"/>
    <x v="0"/>
    <x v="0"/>
    <s v="827 Randy Park_x000a_North Diamond, TN 53223"/>
    <x v="2"/>
    <n v="5.07"/>
    <n v="36.677"/>
    <n v="17.356999999999999"/>
  </r>
  <r>
    <n v="626585"/>
    <x v="0"/>
    <n v="1"/>
    <n v="99.72"/>
    <x v="100"/>
    <x v="7"/>
    <x v="1"/>
    <x v="0"/>
    <s v="3763 Dickson Views Suite 268_x000a_West Nicholas, CT 21129"/>
    <x v="3"/>
    <n v="1.1000000000000001"/>
    <n v="98.623999999999995"/>
    <n v="-1.0960000000000036"/>
  </r>
  <r>
    <n v="993779"/>
    <x v="2"/>
    <n v="7"/>
    <n v="65.489999999999995"/>
    <x v="110"/>
    <x v="3"/>
    <x v="0"/>
    <x v="2"/>
    <s v="15409 Scott Flat_x000a_Matthewstad, NJ 72715"/>
    <x v="2"/>
    <n v="8.73"/>
    <n v="418.38499999999999"/>
    <n v="352.89499999999998"/>
  </r>
  <r>
    <n v="408508"/>
    <x v="2"/>
    <n v="7"/>
    <n v="71.349999999999994"/>
    <x v="303"/>
    <x v="3"/>
    <x v="0"/>
    <x v="2"/>
    <s v="46096 Amber Prairie Apt. 344_x000a_Burtonland, MO 01464"/>
    <x v="1"/>
    <n v="10.210000000000001"/>
    <n v="448.41300000000001"/>
    <n v="377.06299999999999"/>
  </r>
  <r>
    <n v="920341"/>
    <x v="1"/>
    <n v="2"/>
    <n v="50.07"/>
    <x v="259"/>
    <x v="10"/>
    <x v="0"/>
    <x v="1"/>
    <s v="8112 Jones Viaduct_x000a_North Richardport, PR 98594"/>
    <x v="3"/>
    <n v="0.16"/>
    <n v="99.977999999999994"/>
    <n v="49.907999999999994"/>
  </r>
  <r>
    <n v="333522"/>
    <x v="0"/>
    <n v="3"/>
    <n v="36.06"/>
    <x v="154"/>
    <x v="9"/>
    <x v="0"/>
    <x v="0"/>
    <s v="174 Johnson Lane Suite 834_x000a_Lake Crystal, CT 56789"/>
    <x v="3"/>
    <n v="3.68"/>
    <n v="104.209"/>
    <n v="68.149000000000001"/>
  </r>
  <r>
    <n v="315273"/>
    <x v="3"/>
    <n v="8"/>
    <n v="54.09"/>
    <x v="270"/>
    <x v="4"/>
    <x v="1"/>
    <x v="3"/>
    <s v="71843 Micheal Overpass Apt. 898_x000a_Ashleyport, MP 56606"/>
    <x v="1"/>
    <n v="17.95"/>
    <n v="355.07900000000001"/>
    <n v="300.98900000000003"/>
  </r>
  <r>
    <n v="745822"/>
    <x v="0"/>
    <n v="4"/>
    <n v="84.09"/>
    <x v="252"/>
    <x v="3"/>
    <x v="0"/>
    <x v="0"/>
    <s v="003 Tristan Spurs_x000a_South Jessicabury, OH 69067"/>
    <x v="0"/>
    <n v="6.36"/>
    <n v="314.95100000000002"/>
    <n v="230.86100000000002"/>
  </r>
  <r>
    <n v="9951"/>
    <x v="0"/>
    <n v="5"/>
    <n v="63.56"/>
    <x v="93"/>
    <x v="8"/>
    <x v="1"/>
    <x v="2"/>
    <s v="646 Paige Haven Suite 455_x000a_Georgestad, MT 74784"/>
    <x v="3"/>
    <n v="4.6100000000000003"/>
    <n v="303.17899999999997"/>
    <n v="239.61899999999997"/>
  </r>
  <r>
    <n v="451186"/>
    <x v="2"/>
    <n v="7"/>
    <n v="16.36"/>
    <x v="327"/>
    <x v="6"/>
    <x v="0"/>
    <x v="3"/>
    <s v="4862 Smith Lights_x000a_East Zacharyland, CT 53062"/>
    <x v="2"/>
    <n v="6.54"/>
    <n v="107.032"/>
    <n v="90.671999999999997"/>
  </r>
  <r>
    <n v="337035"/>
    <x v="1"/>
    <n v="8"/>
    <n v="64.8"/>
    <x v="212"/>
    <x v="0"/>
    <x v="0"/>
    <x v="3"/>
    <s v="781 Marie Village_x000a_Wagnerborough, WY 66491"/>
    <x v="1"/>
    <n v="5.21"/>
    <n v="491.40600000000001"/>
    <n v="426.60599999999999"/>
  </r>
  <r>
    <n v="131601"/>
    <x v="0"/>
    <n v="1"/>
    <n v="15.62"/>
    <x v="182"/>
    <x v="4"/>
    <x v="1"/>
    <x v="0"/>
    <s v="75509 Sanchez Flats_x000a_West Brittany, LA 78333"/>
    <x v="1"/>
    <n v="6.14"/>
    <n v="14.664"/>
    <n v="-0.95599999999999952"/>
  </r>
  <r>
    <n v="374477"/>
    <x v="3"/>
    <n v="7"/>
    <n v="15.4"/>
    <x v="195"/>
    <x v="4"/>
    <x v="1"/>
    <x v="1"/>
    <s v="744 Carolyn Spring_x000a_Kimborough, CO 76939"/>
    <x v="3"/>
    <n v="11.14"/>
    <n v="95.801000000000002"/>
    <n v="80.400999999999996"/>
  </r>
  <r>
    <n v="641456"/>
    <x v="3"/>
    <n v="3"/>
    <n v="66.08"/>
    <x v="17"/>
    <x v="7"/>
    <x v="1"/>
    <x v="0"/>
    <s v="PSC 7825, Box 6974_x000a_APO AA 19834"/>
    <x v="1"/>
    <n v="9.42"/>
    <n v="179.55799999999999"/>
    <n v="113.47799999999999"/>
  </r>
  <r>
    <n v="862562"/>
    <x v="2"/>
    <n v="5"/>
    <n v="16.37"/>
    <x v="100"/>
    <x v="7"/>
    <x v="1"/>
    <x v="1"/>
    <s v="54886 Krystal Highway_x000a_Elliottmouth, IN 73800"/>
    <x v="1"/>
    <n v="9.18"/>
    <n v="74.358000000000004"/>
    <n v="57.988"/>
  </r>
  <r>
    <n v="849622"/>
    <x v="2"/>
    <n v="1"/>
    <n v="72.14"/>
    <x v="229"/>
    <x v="11"/>
    <x v="0"/>
    <x v="2"/>
    <s v="987 Smith Fields Suite 618_x000a_South Katie, AR 69126"/>
    <x v="3"/>
    <n v="0.51"/>
    <n v="71.77"/>
    <n v="-0.37000000000000455"/>
  </r>
  <r>
    <n v="877518"/>
    <x v="1"/>
    <n v="3"/>
    <n v="76.3"/>
    <x v="351"/>
    <x v="5"/>
    <x v="0"/>
    <x v="2"/>
    <s v="400 Ryan Valleys Suite 548_x000a_Rodriguezview, MT 32843"/>
    <x v="0"/>
    <n v="10.91"/>
    <n v="203.94200000000001"/>
    <n v="127.64200000000001"/>
  </r>
  <r>
    <n v="657188"/>
    <x v="3"/>
    <n v="5"/>
    <n v="19.61"/>
    <x v="343"/>
    <x v="4"/>
    <x v="1"/>
    <x v="3"/>
    <s v="64517 Christian Green_x000a_Port Crystal, MT 95394"/>
    <x v="1"/>
    <n v="9.66"/>
    <n v="88.594999999999999"/>
    <n v="68.984999999999999"/>
  </r>
  <r>
    <n v="698939"/>
    <x v="1"/>
    <n v="1"/>
    <n v="57.95"/>
    <x v="0"/>
    <x v="0"/>
    <x v="0"/>
    <x v="1"/>
    <s v="09810 William Prairie_x000a_Parkerberg, AK 93698"/>
    <x v="2"/>
    <n v="14.57"/>
    <n v="49.506999999999998"/>
    <n v="-8.4430000000000049"/>
  </r>
  <r>
    <n v="5832"/>
    <x v="2"/>
    <n v="2"/>
    <n v="96.02"/>
    <x v="19"/>
    <x v="7"/>
    <x v="1"/>
    <x v="0"/>
    <s v="5474 Victoria Orchard_x000a_West Rachelfurt, NM 88684"/>
    <x v="3"/>
    <n v="14.55"/>
    <n v="164.08699999999999"/>
    <n v="68.066999999999993"/>
  </r>
  <r>
    <n v="460114"/>
    <x v="1"/>
    <n v="3"/>
    <n v="37.299999999999997"/>
    <x v="101"/>
    <x v="4"/>
    <x v="1"/>
    <x v="2"/>
    <s v="Unit 5205 Box 2554_x000a_DPO AE 69761"/>
    <x v="3"/>
    <n v="17.829999999999998"/>
    <n v="91.951999999999998"/>
    <n v="54.652000000000001"/>
  </r>
  <r>
    <n v="47026"/>
    <x v="2"/>
    <n v="8"/>
    <n v="34.81"/>
    <x v="166"/>
    <x v="5"/>
    <x v="0"/>
    <x v="2"/>
    <s v="38036 Bailey Mountain_x000a_Amandahaven, FM 06490"/>
    <x v="0"/>
    <n v="4.91"/>
    <n v="264.822"/>
    <n v="230.012"/>
  </r>
  <r>
    <n v="256135"/>
    <x v="0"/>
    <n v="5"/>
    <n v="49.94"/>
    <x v="287"/>
    <x v="4"/>
    <x v="1"/>
    <x v="3"/>
    <s v="5134 Mora Circle_x000a_New Andrea, WI 03253"/>
    <x v="0"/>
    <n v="6.11"/>
    <n v="234.43700000000001"/>
    <n v="184.49700000000001"/>
  </r>
  <r>
    <n v="412019"/>
    <x v="2"/>
    <n v="5"/>
    <n v="83.8"/>
    <x v="296"/>
    <x v="2"/>
    <x v="1"/>
    <x v="1"/>
    <s v="28625 Sharon Plains_x000a_Port Rileyshire, AZ 52887"/>
    <x v="0"/>
    <n v="4.87"/>
    <n v="398.62700000000001"/>
    <n v="314.827"/>
  </r>
  <r>
    <n v="749054"/>
    <x v="2"/>
    <n v="3"/>
    <n v="69.31"/>
    <x v="196"/>
    <x v="8"/>
    <x v="1"/>
    <x v="0"/>
    <s v="7642 Garza Point_x000a_Andrewsborough, NJ 26791"/>
    <x v="2"/>
    <n v="10.83"/>
    <n v="185.40700000000001"/>
    <n v="116.09700000000001"/>
  </r>
  <r>
    <n v="481687"/>
    <x v="1"/>
    <n v="9"/>
    <n v="50.08"/>
    <x v="210"/>
    <x v="3"/>
    <x v="0"/>
    <x v="2"/>
    <s v="2588 Theresa Place Suite 695_x000a_Fosterhaven, MO 20056"/>
    <x v="0"/>
    <n v="14.9"/>
    <n v="383.58"/>
    <n v="333.5"/>
  </r>
  <r>
    <n v="910303"/>
    <x v="0"/>
    <n v="9"/>
    <n v="68.819999999999993"/>
    <x v="212"/>
    <x v="0"/>
    <x v="0"/>
    <x v="0"/>
    <s v="8150 Jennifer Key_x000a_Port Cindy, WA 10535"/>
    <x v="1"/>
    <n v="8.92"/>
    <n v="564.13199999999995"/>
    <n v="495.31199999999995"/>
  </r>
  <r>
    <n v="459916"/>
    <x v="1"/>
    <n v="2"/>
    <n v="71.91"/>
    <x v="239"/>
    <x v="1"/>
    <x v="0"/>
    <x v="2"/>
    <s v="97409 Bradley Extension Suite 196_x000a_Kennethberg, HI 36360"/>
    <x v="2"/>
    <n v="18.329999999999998"/>
    <n v="117.462"/>
    <n v="45.552000000000007"/>
  </r>
  <r>
    <n v="641581"/>
    <x v="2"/>
    <n v="8"/>
    <n v="10.62"/>
    <x v="4"/>
    <x v="0"/>
    <x v="0"/>
    <x v="0"/>
    <s v="81093 Deborah Mills Apt. 254_x000a_Port Timothy, TX 78575"/>
    <x v="0"/>
    <n v="4.2699999999999996"/>
    <n v="81.337000000000003"/>
    <n v="70.716999999999999"/>
  </r>
  <r>
    <n v="267189"/>
    <x v="0"/>
    <n v="1"/>
    <n v="56.56"/>
    <x v="288"/>
    <x v="2"/>
    <x v="1"/>
    <x v="2"/>
    <s v="04393 Mueller Plains Apt. 625_x000a_West Ashleyview, AS 51486"/>
    <x v="3"/>
    <n v="4.96"/>
    <n v="53.755000000000003"/>
    <n v="-2.8049999999999997"/>
  </r>
  <r>
    <n v="176036"/>
    <x v="0"/>
    <n v="5"/>
    <n v="19.170000000000002"/>
    <x v="20"/>
    <x v="5"/>
    <x v="0"/>
    <x v="0"/>
    <s v="240 Hughes Light_x000a_Butlershire, WY 61699"/>
    <x v="0"/>
    <n v="5.07"/>
    <n v="91.009"/>
    <n v="71.838999999999999"/>
  </r>
  <r>
    <n v="526168"/>
    <x v="2"/>
    <n v="7"/>
    <n v="30.58"/>
    <x v="28"/>
    <x v="2"/>
    <x v="1"/>
    <x v="0"/>
    <s v="97479 Lewis Square_x000a_Colliermouth, KY 93113"/>
    <x v="0"/>
    <n v="8.43"/>
    <n v="196.00299999999999"/>
    <n v="165.423"/>
  </r>
  <r>
    <n v="171675"/>
    <x v="2"/>
    <n v="8"/>
    <n v="86.63"/>
    <x v="315"/>
    <x v="6"/>
    <x v="0"/>
    <x v="1"/>
    <s v="85213 Brooks Circle_x000a_North Morganshire, MT 35331"/>
    <x v="2"/>
    <n v="8.5"/>
    <n v="634.16700000000003"/>
    <n v="547.53700000000003"/>
  </r>
  <r>
    <n v="504813"/>
    <x v="0"/>
    <n v="8"/>
    <n v="71.36"/>
    <x v="342"/>
    <x v="9"/>
    <x v="0"/>
    <x v="2"/>
    <s v="7166 Tracy Road Suite 471_x000a_Port James, IL 16096"/>
    <x v="0"/>
    <n v="18.579999999999998"/>
    <n v="464.77800000000002"/>
    <n v="393.41800000000001"/>
  </r>
  <r>
    <n v="474573"/>
    <x v="1"/>
    <n v="6"/>
    <n v="52.78"/>
    <x v="347"/>
    <x v="8"/>
    <x v="1"/>
    <x v="2"/>
    <s v="99475 Ward Stream Suite 547_x000a_Michaelbury, HI 78581"/>
    <x v="3"/>
    <n v="0.56000000000000005"/>
    <n v="314.92700000000002"/>
    <n v="262.14700000000005"/>
  </r>
  <r>
    <n v="982886"/>
    <x v="2"/>
    <n v="7"/>
    <n v="48.72"/>
    <x v="359"/>
    <x v="1"/>
    <x v="0"/>
    <x v="0"/>
    <s v="67965 Michael Throughway Apt. 494_x000a_East Aaronborough, PR 60171"/>
    <x v="1"/>
    <n v="4.53"/>
    <n v="325.63"/>
    <n v="276.90999999999997"/>
  </r>
  <r>
    <n v="368795"/>
    <x v="0"/>
    <n v="4"/>
    <n v="36.24"/>
    <x v="110"/>
    <x v="3"/>
    <x v="0"/>
    <x v="2"/>
    <s v="07398 Kristopher Place Suite 307_x000a_Hamiltonmouth, LA 90856"/>
    <x v="1"/>
    <n v="6.78"/>
    <n v="135.14599999999999"/>
    <n v="98.905999999999977"/>
  </r>
  <r>
    <n v="825892"/>
    <x v="1"/>
    <n v="7"/>
    <n v="48.12"/>
    <x v="318"/>
    <x v="5"/>
    <x v="0"/>
    <x v="2"/>
    <s v="Unit 4629 Box 0860_x000a_DPO AP 38212"/>
    <x v="2"/>
    <n v="5.66"/>
    <n v="317.78100000000001"/>
    <n v="269.661"/>
  </r>
  <r>
    <n v="294207"/>
    <x v="0"/>
    <n v="7"/>
    <n v="24.14"/>
    <x v="155"/>
    <x v="2"/>
    <x v="1"/>
    <x v="2"/>
    <s v="188 Turner Summit Apt. 054_x000a_Bauerton, VT 17414"/>
    <x v="2"/>
    <n v="12.87"/>
    <n v="147.25299999999999"/>
    <n v="123.11299999999999"/>
  </r>
  <r>
    <n v="436447"/>
    <x v="2"/>
    <n v="9"/>
    <n v="60.33"/>
    <x v="181"/>
    <x v="1"/>
    <x v="0"/>
    <x v="0"/>
    <s v="67333 George Mews Suite 985_x000a_New Jenniferton, DC 32296"/>
    <x v="0"/>
    <n v="7.18"/>
    <n v="503.97500000000002"/>
    <n v="443.64500000000004"/>
  </r>
  <r>
    <n v="457967"/>
    <x v="0"/>
    <n v="2"/>
    <n v="51.05"/>
    <x v="165"/>
    <x v="10"/>
    <x v="0"/>
    <x v="0"/>
    <s v="44451 Amanda Greens_x000a_Melissachester, PA 54567"/>
    <x v="2"/>
    <n v="14.7"/>
    <n v="87.096000000000004"/>
    <n v="36.046000000000006"/>
  </r>
  <r>
    <n v="990893"/>
    <x v="2"/>
    <n v="8"/>
    <n v="86.26"/>
    <x v="353"/>
    <x v="5"/>
    <x v="0"/>
    <x v="3"/>
    <s v="706 Kayla Lodge Suite 760_x000a_Kellyberg, PR 15041"/>
    <x v="2"/>
    <n v="14.28"/>
    <n v="591.53700000000003"/>
    <n v="505.27700000000004"/>
  </r>
  <r>
    <n v="218420"/>
    <x v="0"/>
    <n v="9"/>
    <n v="33.909999999999997"/>
    <x v="1"/>
    <x v="1"/>
    <x v="0"/>
    <x v="3"/>
    <s v="623 Christopher Common Suite 216_x000a_Gonzalesfort, ME 34373"/>
    <x v="1"/>
    <n v="12.82"/>
    <n v="266.04899999999998"/>
    <n v="232.13899999999998"/>
  </r>
  <r>
    <n v="799279"/>
    <x v="3"/>
    <n v="3"/>
    <n v="99.27"/>
    <x v="207"/>
    <x v="6"/>
    <x v="0"/>
    <x v="1"/>
    <s v="7644 Townsend Point_x000a_Cruzbury, AR 38056"/>
    <x v="3"/>
    <n v="17.18"/>
    <n v="246.63399999999999"/>
    <n v="147.36399999999998"/>
  </r>
  <r>
    <n v="198710"/>
    <x v="2"/>
    <n v="8"/>
    <n v="93.06"/>
    <x v="149"/>
    <x v="0"/>
    <x v="0"/>
    <x v="1"/>
    <s v="USNV Coleman_x000a_FPO AA 39463"/>
    <x v="3"/>
    <n v="12.08"/>
    <n v="654.57799999999997"/>
    <n v="561.51800000000003"/>
  </r>
  <r>
    <n v="770673"/>
    <x v="1"/>
    <n v="1"/>
    <n v="59.92"/>
    <x v="158"/>
    <x v="2"/>
    <x v="1"/>
    <x v="1"/>
    <s v="34474 Ronnie Drive_x000a_Cooleymouth, ME 20501"/>
    <x v="3"/>
    <n v="19.79"/>
    <n v="48.058"/>
    <n v="-11.862000000000002"/>
  </r>
  <r>
    <n v="644503"/>
    <x v="1"/>
    <n v="5"/>
    <n v="69.59"/>
    <x v="172"/>
    <x v="5"/>
    <x v="0"/>
    <x v="1"/>
    <s v="5446 Evans Fort Suite 619_x000a_Port Monica, IL 66812"/>
    <x v="1"/>
    <n v="1.91"/>
    <n v="341.29300000000001"/>
    <n v="271.70299999999997"/>
  </r>
  <r>
    <n v="742925"/>
    <x v="2"/>
    <n v="1"/>
    <n v="96.32"/>
    <x v="117"/>
    <x v="5"/>
    <x v="0"/>
    <x v="1"/>
    <s v="048 Sandoval Place Apt. 751_x000a_Lake Melissa, NH 34734"/>
    <x v="2"/>
    <n v="16.22"/>
    <n v="80.695999999999998"/>
    <n v="-15.623999999999995"/>
  </r>
  <r>
    <n v="315036"/>
    <x v="0"/>
    <n v="1"/>
    <n v="37.96"/>
    <x v="142"/>
    <x v="6"/>
    <x v="0"/>
    <x v="1"/>
    <s v="31796 Crystal Plain Apt. 910_x000a_Stricklandside, AK 01326"/>
    <x v="3"/>
    <n v="5.59"/>
    <n v="35.838000000000001"/>
    <n v="-2.1219999999999999"/>
  </r>
  <r>
    <n v="332404"/>
    <x v="2"/>
    <n v="6"/>
    <n v="13.25"/>
    <x v="1"/>
    <x v="1"/>
    <x v="0"/>
    <x v="0"/>
    <s v="12899 Williams Rapids_x000a_South Robertview, DC 95608"/>
    <x v="3"/>
    <n v="12.82"/>
    <n v="69.290999999999997"/>
    <n v="56.040999999999997"/>
  </r>
  <r>
    <n v="535252"/>
    <x v="3"/>
    <n v="5"/>
    <n v="34.22"/>
    <x v="297"/>
    <x v="4"/>
    <x v="1"/>
    <x v="0"/>
    <s v="6415 Thornton Canyon_x000a_South Monica, FL 41013"/>
    <x v="0"/>
    <n v="18.64"/>
    <n v="139.208"/>
    <n v="104.988"/>
  </r>
  <r>
    <n v="855384"/>
    <x v="0"/>
    <n v="5"/>
    <n v="17.329999999999998"/>
    <x v="243"/>
    <x v="11"/>
    <x v="0"/>
    <x v="2"/>
    <s v="043 Edwards Crossroad Apt. 464_x000a_Pricetown, GU 91311"/>
    <x v="1"/>
    <n v="9.8800000000000008"/>
    <n v="78.085999999999999"/>
    <n v="60.756"/>
  </r>
  <r>
    <n v="595957"/>
    <x v="2"/>
    <n v="2"/>
    <n v="80.489999999999995"/>
    <x v="143"/>
    <x v="3"/>
    <x v="0"/>
    <x v="3"/>
    <s v="92273 Johnson Freeway_x000a_Hughesberg, NE 01163"/>
    <x v="3"/>
    <n v="7.77"/>
    <n v="148.476"/>
    <n v="67.986000000000004"/>
  </r>
  <r>
    <n v="316164"/>
    <x v="2"/>
    <n v="9"/>
    <n v="35.479999999999997"/>
    <x v="124"/>
    <x v="2"/>
    <x v="1"/>
    <x v="1"/>
    <s v="71144 Paula Valley Suite 725_x000a_West Randy, WA 73374"/>
    <x v="3"/>
    <n v="18.21"/>
    <n v="261.202"/>
    <n v="225.72200000000001"/>
  </r>
  <r>
    <n v="811911"/>
    <x v="0"/>
    <n v="5"/>
    <n v="21.95"/>
    <x v="200"/>
    <x v="11"/>
    <x v="0"/>
    <x v="0"/>
    <s v="69573 Bennett Spur Apt. 751_x000a_Millermouth, IA 41450"/>
    <x v="0"/>
    <n v="14.4"/>
    <n v="93.948999999999998"/>
    <n v="71.998999999999995"/>
  </r>
  <r>
    <n v="360647"/>
    <x v="1"/>
    <n v="3"/>
    <n v="97.99"/>
    <x v="256"/>
    <x v="2"/>
    <x v="1"/>
    <x v="1"/>
    <s v="USCGC Perez_x000a_FPO AA 57041"/>
    <x v="3"/>
    <n v="3.47"/>
    <n v="283.74799999999999"/>
    <n v="185.75799999999998"/>
  </r>
  <r>
    <n v="560672"/>
    <x v="3"/>
    <n v="7"/>
    <n v="12.12"/>
    <x v="245"/>
    <x v="1"/>
    <x v="0"/>
    <x v="0"/>
    <s v="USS Jennings_x000a_FPO AP 98282"/>
    <x v="1"/>
    <n v="18.57"/>
    <n v="69.099999999999994"/>
    <n v="56.98"/>
  </r>
  <r>
    <n v="145103"/>
    <x v="0"/>
    <n v="6"/>
    <n v="98.69"/>
    <x v="330"/>
    <x v="6"/>
    <x v="0"/>
    <x v="3"/>
    <s v="1080 Christopher Terrace_x000a_West David, MN 56533"/>
    <x v="1"/>
    <n v="14.55"/>
    <n v="505.99099999999999"/>
    <n v="407.30099999999999"/>
  </r>
  <r>
    <n v="800626"/>
    <x v="0"/>
    <n v="6"/>
    <n v="69.36"/>
    <x v="8"/>
    <x v="5"/>
    <x v="0"/>
    <x v="0"/>
    <s v="17963 Griffin Mountain_x000a_North Jillian, AZ 62637"/>
    <x v="0"/>
    <n v="11.8"/>
    <n v="367.07"/>
    <n v="297.70999999999998"/>
  </r>
  <r>
    <n v="279227"/>
    <x v="1"/>
    <n v="5"/>
    <n v="58.55"/>
    <x v="101"/>
    <x v="4"/>
    <x v="1"/>
    <x v="3"/>
    <s v="03463 Robert Harbors Suite 996_x000a_New Michael, AK 81195"/>
    <x v="0"/>
    <n v="1.45"/>
    <n v="288.495"/>
    <n v="229.94499999999999"/>
  </r>
  <r>
    <n v="872386"/>
    <x v="2"/>
    <n v="4"/>
    <n v="67.75"/>
    <x v="363"/>
    <x v="1"/>
    <x v="0"/>
    <x v="3"/>
    <s v="4467 Roger Mill_x000a_Greenfort, GA 37033"/>
    <x v="0"/>
    <n v="12.9"/>
    <n v="236.03399999999999"/>
    <n v="168.28399999999999"/>
  </r>
  <r>
    <n v="873664"/>
    <x v="3"/>
    <n v="6"/>
    <n v="94.77"/>
    <x v="329"/>
    <x v="2"/>
    <x v="1"/>
    <x v="3"/>
    <s v="7062 Kyle Mount Suite 590_x000a_Hernandezfort, NH 08702"/>
    <x v="3"/>
    <n v="15.48"/>
    <n v="480.59699999999998"/>
    <n v="385.827"/>
  </r>
  <r>
    <n v="317615"/>
    <x v="2"/>
    <n v="7"/>
    <n v="18.59"/>
    <x v="107"/>
    <x v="11"/>
    <x v="0"/>
    <x v="3"/>
    <s v="55413 Brendan Drives Apt. 271_x000a_Port Marychester, LA 15350"/>
    <x v="2"/>
    <n v="10.66"/>
    <n v="116.268"/>
    <n v="97.677999999999997"/>
  </r>
  <r>
    <n v="119431"/>
    <x v="1"/>
    <n v="8"/>
    <n v="69.430000000000007"/>
    <x v="15"/>
    <x v="4"/>
    <x v="1"/>
    <x v="1"/>
    <s v="USCGC Miller_x000a_FPO AP 13081"/>
    <x v="2"/>
    <n v="16.13"/>
    <n v="465.84800000000001"/>
    <n v="396.41800000000001"/>
  </r>
  <r>
    <n v="161811"/>
    <x v="2"/>
    <n v="2"/>
    <n v="50.89"/>
    <x v="69"/>
    <x v="5"/>
    <x v="0"/>
    <x v="1"/>
    <s v="PSC 1123, Box 7092_x000a_APO AP 78039"/>
    <x v="0"/>
    <n v="1.69"/>
    <n v="100.05200000000001"/>
    <n v="49.162000000000006"/>
  </r>
  <r>
    <n v="200919"/>
    <x v="1"/>
    <n v="4"/>
    <n v="85.89"/>
    <x v="82"/>
    <x v="3"/>
    <x v="0"/>
    <x v="3"/>
    <s v="713 Bryce Estates_x000a_Port Rebecca, AS 52619"/>
    <x v="2"/>
    <n v="3.29"/>
    <n v="332.26299999999998"/>
    <n v="246.37299999999999"/>
  </r>
  <r>
    <n v="215922"/>
    <x v="2"/>
    <n v="7"/>
    <n v="49.73"/>
    <x v="183"/>
    <x v="7"/>
    <x v="1"/>
    <x v="3"/>
    <s v="1929 Christine Cliffs_x000a_New Meredith, MS 16309"/>
    <x v="0"/>
    <n v="2.16"/>
    <n v="340.57600000000002"/>
    <n v="290.846"/>
  </r>
  <r>
    <n v="330389"/>
    <x v="0"/>
    <n v="3"/>
    <n v="47.03"/>
    <x v="185"/>
    <x v="0"/>
    <x v="0"/>
    <x v="1"/>
    <s v="11090 Webb Street Suite 139_x000a_Lambertfort, VI 42327"/>
    <x v="1"/>
    <n v="10.72"/>
    <n v="125.97199999999999"/>
    <n v="78.941999999999993"/>
  </r>
  <r>
    <n v="340088"/>
    <x v="3"/>
    <n v="5"/>
    <n v="93.81"/>
    <x v="75"/>
    <x v="10"/>
    <x v="0"/>
    <x v="2"/>
    <s v="461 Simmons Lane Apt. 230_x000a_East David, CT 33800"/>
    <x v="3"/>
    <n v="17.61"/>
    <n v="386.435"/>
    <n v="292.625"/>
  </r>
  <r>
    <n v="61068"/>
    <x v="3"/>
    <n v="7"/>
    <n v="81.819999999999993"/>
    <x v="338"/>
    <x v="7"/>
    <x v="1"/>
    <x v="3"/>
    <s v="186 Fox Stravenue_x000a_South Michaelchester, WY 91964"/>
    <x v="1"/>
    <n v="4.3099999999999996"/>
    <n v="548.03700000000003"/>
    <n v="466.21700000000004"/>
  </r>
  <r>
    <n v="798388"/>
    <x v="1"/>
    <n v="9"/>
    <n v="29.93"/>
    <x v="278"/>
    <x v="9"/>
    <x v="0"/>
    <x v="3"/>
    <s v="3254 Rebecca Route Apt. 190_x000a_New Danielborough, DE 55122"/>
    <x v="2"/>
    <n v="18.809999999999999"/>
    <n v="218.71199999999999"/>
    <n v="188.78199999999998"/>
  </r>
  <r>
    <n v="304325"/>
    <x v="0"/>
    <n v="6"/>
    <n v="52.15"/>
    <x v="25"/>
    <x v="5"/>
    <x v="0"/>
    <x v="0"/>
    <s v="97459 Brown Freeway Apt. 774_x000a_North Katelynton, MP 72438"/>
    <x v="0"/>
    <n v="2.3199999999999998"/>
    <n v="305.63400000000001"/>
    <n v="253.48400000000001"/>
  </r>
  <r>
    <n v="274475"/>
    <x v="0"/>
    <n v="2"/>
    <n v="73.900000000000006"/>
    <x v="162"/>
    <x v="0"/>
    <x v="0"/>
    <x v="0"/>
    <s v="23177 Wood Greens_x000a_Dillonhaven, NV 13864"/>
    <x v="2"/>
    <n v="11.71"/>
    <n v="130.48099999999999"/>
    <n v="56.580999999999989"/>
  </r>
  <r>
    <n v="709064"/>
    <x v="2"/>
    <n v="9"/>
    <n v="31.4"/>
    <x v="161"/>
    <x v="3"/>
    <x v="0"/>
    <x v="1"/>
    <s v="692 Anita Bridge_x000a_West Gavinhaven, NY 17134"/>
    <x v="0"/>
    <n v="4.05"/>
    <n v="271.11700000000002"/>
    <n v="239.71700000000001"/>
  </r>
  <r>
    <n v="794347"/>
    <x v="2"/>
    <n v="6"/>
    <n v="75.209999999999994"/>
    <x v="18"/>
    <x v="8"/>
    <x v="1"/>
    <x v="2"/>
    <s v="2775 Sheppard Run Suite 637_x000a_Williamsport, OR 97839"/>
    <x v="3"/>
    <n v="15.17"/>
    <n v="382.81700000000001"/>
    <n v="307.60700000000003"/>
  </r>
  <r>
    <n v="880199"/>
    <x v="3"/>
    <n v="2"/>
    <n v="82.38"/>
    <x v="86"/>
    <x v="0"/>
    <x v="0"/>
    <x v="1"/>
    <s v="PSC 8885, Box 8591_x000a_APO AA 33431"/>
    <x v="2"/>
    <n v="5.21"/>
    <n v="156.179"/>
    <n v="73.799000000000007"/>
  </r>
  <r>
    <n v="741369"/>
    <x v="2"/>
    <n v="1"/>
    <n v="81.16"/>
    <x v="325"/>
    <x v="9"/>
    <x v="0"/>
    <x v="1"/>
    <s v="3250 Raymond Alley_x000a_South Jason, TN 37385"/>
    <x v="2"/>
    <n v="19.71"/>
    <n v="65.162999999999997"/>
    <n v="-15.997"/>
  </r>
  <r>
    <n v="55748"/>
    <x v="0"/>
    <n v="4"/>
    <n v="17.88"/>
    <x v="75"/>
    <x v="10"/>
    <x v="0"/>
    <x v="1"/>
    <s v="86038 Durham Dam Suite 290_x000a_Melindaton, AK 86418"/>
    <x v="3"/>
    <n v="18.059999999999999"/>
    <n v="58.591999999999999"/>
    <n v="40.712000000000003"/>
  </r>
  <r>
    <n v="449245"/>
    <x v="0"/>
    <n v="2"/>
    <n v="41.42"/>
    <x v="215"/>
    <x v="4"/>
    <x v="1"/>
    <x v="2"/>
    <s v="2896 Scott Isle_x000a_Jenkinsborough, NM 89345"/>
    <x v="1"/>
    <n v="3.96"/>
    <n v="79.546999999999997"/>
    <n v="38.126999999999995"/>
  </r>
  <r>
    <n v="784389"/>
    <x v="2"/>
    <n v="7"/>
    <n v="99.07"/>
    <x v="32"/>
    <x v="9"/>
    <x v="0"/>
    <x v="1"/>
    <s v="20507 Christina Village_x000a_Port Donnashire, MP 75434"/>
    <x v="2"/>
    <n v="19.559999999999999"/>
    <n v="557.88599999999997"/>
    <n v="458.81599999999997"/>
  </r>
  <r>
    <n v="698686"/>
    <x v="0"/>
    <n v="7"/>
    <n v="77.180000000000007"/>
    <x v="326"/>
    <x v="11"/>
    <x v="0"/>
    <x v="1"/>
    <s v="9535 Smith Run Suite 399_x000a_Michelleville, MN 95756"/>
    <x v="1"/>
    <n v="1.58"/>
    <n v="531.71799999999996"/>
    <n v="454.53799999999995"/>
  </r>
  <r>
    <n v="255261"/>
    <x v="0"/>
    <n v="3"/>
    <n v="81.87"/>
    <x v="266"/>
    <x v="11"/>
    <x v="0"/>
    <x v="1"/>
    <s v="95702 Taylor Circle Suite 886_x000a_Port Justin, WY 82341"/>
    <x v="2"/>
    <n v="16.82"/>
    <n v="204.29499999999999"/>
    <n v="122.42499999999998"/>
  </r>
  <r>
    <n v="23652"/>
    <x v="2"/>
    <n v="1"/>
    <n v="72.09"/>
    <x v="118"/>
    <x v="1"/>
    <x v="0"/>
    <x v="1"/>
    <s v="0168 Bill Orchard Apt. 165_x000a_Port Davidville, LA 57306"/>
    <x v="0"/>
    <n v="4.43"/>
    <n v="68.894999999999996"/>
    <n v="-3.1950000000000074"/>
  </r>
  <r>
    <n v="910112"/>
    <x v="0"/>
    <n v="2"/>
    <n v="88.62"/>
    <x v="291"/>
    <x v="8"/>
    <x v="1"/>
    <x v="2"/>
    <s v="77488 Nichols Bypass_x000a_Kylestad, WI 69757"/>
    <x v="2"/>
    <n v="7.4"/>
    <n v="164.11699999999999"/>
    <n v="75.496999999999986"/>
  </r>
  <r>
    <n v="504073"/>
    <x v="2"/>
    <n v="8"/>
    <n v="74.94"/>
    <x v="208"/>
    <x v="8"/>
    <x v="1"/>
    <x v="2"/>
    <s v="751 Santiago Square Suite 947_x000a_Douglaschester, NV 04571"/>
    <x v="1"/>
    <n v="12.5"/>
    <n v="524.59100000000001"/>
    <n v="449.65100000000001"/>
  </r>
  <r>
    <n v="384396"/>
    <x v="1"/>
    <n v="4"/>
    <n v="62.09"/>
    <x v="8"/>
    <x v="5"/>
    <x v="0"/>
    <x v="3"/>
    <s v="9441 Robert Forks_x000a_Port Laura, KS 16907"/>
    <x v="0"/>
    <n v="18.829999999999998"/>
    <n v="201.60300000000001"/>
    <n v="139.51300000000001"/>
  </r>
  <r>
    <n v="312985"/>
    <x v="2"/>
    <n v="3"/>
    <n v="67.02"/>
    <x v="362"/>
    <x v="5"/>
    <x v="0"/>
    <x v="1"/>
    <s v="0861 Cooper Terrace_x000a_Marshchester, AZ 77862"/>
    <x v="0"/>
    <n v="5.1100000000000003"/>
    <n v="190.77699999999999"/>
    <n v="123.75699999999999"/>
  </r>
  <r>
    <n v="368285"/>
    <x v="2"/>
    <n v="7"/>
    <n v="53.75"/>
    <x v="333"/>
    <x v="7"/>
    <x v="1"/>
    <x v="1"/>
    <s v="Unit 7670 Box 3550_x000a_DPO AP 60616"/>
    <x v="2"/>
    <n v="13.93"/>
    <n v="323.839"/>
    <n v="270.089"/>
  </r>
  <r>
    <n v="162118"/>
    <x v="2"/>
    <n v="4"/>
    <n v="22.18"/>
    <x v="80"/>
    <x v="8"/>
    <x v="1"/>
    <x v="1"/>
    <s v="0750 Richards Courts Apt. 684_x000a_Heathertown, IL 39740"/>
    <x v="3"/>
    <n v="9.67"/>
    <n v="80.144000000000005"/>
    <n v="57.964000000000006"/>
  </r>
  <r>
    <n v="422587"/>
    <x v="1"/>
    <n v="2"/>
    <n v="30.19"/>
    <x v="172"/>
    <x v="5"/>
    <x v="0"/>
    <x v="2"/>
    <s v="3055 Kristin Harbors Apt. 632_x000a_Lake Alisonfort, WV 73362"/>
    <x v="3"/>
    <n v="15.41"/>
    <n v="51.081000000000003"/>
    <n v="20.891000000000002"/>
  </r>
  <r>
    <n v="39919"/>
    <x v="1"/>
    <n v="3"/>
    <n v="21.31"/>
    <x v="275"/>
    <x v="0"/>
    <x v="0"/>
    <x v="3"/>
    <s v="2685 Horn Walks Suite 961_x000a_West Nathantown, IA 67311"/>
    <x v="1"/>
    <n v="19.77"/>
    <n v="51.29"/>
    <n v="29.98"/>
  </r>
  <r>
    <n v="610469"/>
    <x v="1"/>
    <n v="4"/>
    <n v="80.3"/>
    <x v="50"/>
    <x v="5"/>
    <x v="0"/>
    <x v="3"/>
    <s v="21735 Amanda Freeway Apt. 286_x000a_Sanchezhaven, ND 19751"/>
    <x v="1"/>
    <n v="18.940000000000001"/>
    <n v="260.36399999999998"/>
    <n v="180.06399999999996"/>
  </r>
  <r>
    <n v="952111"/>
    <x v="0"/>
    <n v="1"/>
    <n v="50.74"/>
    <x v="236"/>
    <x v="5"/>
    <x v="0"/>
    <x v="3"/>
    <s v="217 Tina Mountains_x000a_New Andrew, TN 52556"/>
    <x v="3"/>
    <n v="7.13"/>
    <n v="47.122999999999998"/>
    <n v="-3.6170000000000044"/>
  </r>
  <r>
    <n v="552771"/>
    <x v="2"/>
    <n v="8"/>
    <n v="44.65"/>
    <x v="331"/>
    <x v="0"/>
    <x v="0"/>
    <x v="1"/>
    <s v="18623 Estrada View_x000a_Lisaborough, TN 02291"/>
    <x v="0"/>
    <n v="7.25"/>
    <n v="331.29700000000003"/>
    <n v="286.64700000000005"/>
  </r>
  <r>
    <n v="567787"/>
    <x v="3"/>
    <n v="8"/>
    <n v="32.89"/>
    <x v="208"/>
    <x v="8"/>
    <x v="1"/>
    <x v="1"/>
    <s v="7345 Robin Stream Apt. 676_x000a_East Amyfurt, NV 76696"/>
    <x v="1"/>
    <n v="2.0299999999999998"/>
    <n v="257.77300000000002"/>
    <n v="224.88300000000004"/>
  </r>
  <r>
    <n v="252969"/>
    <x v="3"/>
    <n v="5"/>
    <n v="22.18"/>
    <x v="60"/>
    <x v="11"/>
    <x v="0"/>
    <x v="2"/>
    <s v="50873 Alan Key_x000a_Port Bruce, CT 34100"/>
    <x v="3"/>
    <n v="17.079999999999998"/>
    <n v="91.941000000000003"/>
    <n v="69.760999999999996"/>
  </r>
  <r>
    <n v="622431"/>
    <x v="3"/>
    <n v="6"/>
    <n v="48.2"/>
    <x v="116"/>
    <x v="2"/>
    <x v="1"/>
    <x v="3"/>
    <s v="5060 David Highway Apt. 748_x000a_Rothport, MT 81179"/>
    <x v="0"/>
    <n v="4.92"/>
    <n v="274.97399999999999"/>
    <n v="226.774"/>
  </r>
  <r>
    <n v="4897"/>
    <x v="3"/>
    <n v="4"/>
    <n v="38.31"/>
    <x v="340"/>
    <x v="4"/>
    <x v="1"/>
    <x v="1"/>
    <s v="86123 Hannah Plaza Suite 682_x000a_Davidberg, MA 37216"/>
    <x v="2"/>
    <n v="8.9"/>
    <n v="139.60499999999999"/>
    <n v="101.29499999999999"/>
  </r>
  <r>
    <n v="886558"/>
    <x v="3"/>
    <n v="3"/>
    <n v="27.89"/>
    <x v="313"/>
    <x v="4"/>
    <x v="1"/>
    <x v="0"/>
    <s v="18124 Joseph Pass Suite 733_x000a_West Richardstad, AK 10789"/>
    <x v="0"/>
    <n v="12.91"/>
    <n v="72.86"/>
    <n v="44.97"/>
  </r>
  <r>
    <n v="146388"/>
    <x v="3"/>
    <n v="3"/>
    <n v="31.83"/>
    <x v="230"/>
    <x v="6"/>
    <x v="0"/>
    <x v="0"/>
    <s v="1886 Lisa Forges_x000a_New Jeffreytown, PW 78128"/>
    <x v="3"/>
    <n v="18.61"/>
    <n v="77.73"/>
    <n v="45.900000000000006"/>
  </r>
  <r>
    <n v="479043"/>
    <x v="3"/>
    <n v="4"/>
    <n v="88.45"/>
    <x v="122"/>
    <x v="0"/>
    <x v="0"/>
    <x v="3"/>
    <s v="592 Garcia Parkway_x000a_East Timothymouth, PW 73824"/>
    <x v="1"/>
    <n v="0.95"/>
    <n v="350.42500000000001"/>
    <n v="261.97500000000002"/>
  </r>
  <r>
    <n v="361171"/>
    <x v="2"/>
    <n v="6"/>
    <n v="40.15"/>
    <x v="81"/>
    <x v="11"/>
    <x v="0"/>
    <x v="0"/>
    <s v="9487 Leroy Forges Apt. 173_x000a_New Mason, NE 17604"/>
    <x v="1"/>
    <n v="10.72"/>
    <n v="215.06899999999999"/>
    <n v="174.91899999999998"/>
  </r>
  <r>
    <n v="778237"/>
    <x v="1"/>
    <n v="2"/>
    <n v="88.59"/>
    <x v="188"/>
    <x v="4"/>
    <x v="1"/>
    <x v="2"/>
    <s v="1510 Richard Mountain Apt. 607_x000a_North Elizabethside, DE 21132"/>
    <x v="3"/>
    <n v="15.42"/>
    <n v="149.851"/>
    <n v="61.260999999999996"/>
  </r>
  <r>
    <n v="967233"/>
    <x v="1"/>
    <n v="6"/>
    <n v="89.71"/>
    <x v="58"/>
    <x v="6"/>
    <x v="0"/>
    <x v="0"/>
    <s v="120 Todd Skyway_x000a_Luisfort, NE 94331"/>
    <x v="0"/>
    <n v="19.170000000000002"/>
    <n v="435.072"/>
    <n v="345.36200000000002"/>
  </r>
  <r>
    <n v="373413"/>
    <x v="3"/>
    <n v="8"/>
    <n v="64.67"/>
    <x v="340"/>
    <x v="4"/>
    <x v="1"/>
    <x v="1"/>
    <s v="107 Davis Expressway_x000a_North Charlesland, MI 26661"/>
    <x v="0"/>
    <n v="5.48"/>
    <n v="488.98399999999998"/>
    <n v="424.31399999999996"/>
  </r>
  <r>
    <n v="243197"/>
    <x v="0"/>
    <n v="9"/>
    <n v="89.67"/>
    <x v="156"/>
    <x v="5"/>
    <x v="0"/>
    <x v="3"/>
    <s v="530 Meghan Grove_x000a_Jamesville, SD 89956"/>
    <x v="3"/>
    <n v="5.42"/>
    <n v="763.30700000000002"/>
    <n v="673.63700000000006"/>
  </r>
  <r>
    <n v="696844"/>
    <x v="2"/>
    <n v="4"/>
    <n v="93.05"/>
    <x v="150"/>
    <x v="11"/>
    <x v="0"/>
    <x v="1"/>
    <s v="81040 Miller Roads_x000a_Port Sabrinaberg, NH 61171"/>
    <x v="0"/>
    <n v="17.420000000000002"/>
    <n v="307.392"/>
    <n v="214.34199999999998"/>
  </r>
  <r>
    <n v="186668"/>
    <x v="3"/>
    <n v="5"/>
    <n v="30.14"/>
    <x v="289"/>
    <x v="10"/>
    <x v="0"/>
    <x v="2"/>
    <s v="088 Garcia Passage Suite 321_x000a_Johnsonburgh, LA 64749"/>
    <x v="0"/>
    <n v="16.440000000000001"/>
    <n v="125.922"/>
    <n v="95.781999999999996"/>
  </r>
  <r>
    <n v="741787"/>
    <x v="0"/>
    <n v="8"/>
    <n v="86.1"/>
    <x v="333"/>
    <x v="7"/>
    <x v="1"/>
    <x v="2"/>
    <s v="5804 Sparks Ville_x000a_Rogerschester, WA 85930"/>
    <x v="1"/>
    <n v="0.59"/>
    <n v="684.75599999999997"/>
    <n v="598.65599999999995"/>
  </r>
  <r>
    <n v="421802"/>
    <x v="3"/>
    <n v="2"/>
    <n v="97"/>
    <x v="362"/>
    <x v="5"/>
    <x v="0"/>
    <x v="3"/>
    <s v="50398 Allison Views_x000a_West Benjaminside, SC 91387"/>
    <x v="2"/>
    <n v="17.8"/>
    <n v="159.46899999999999"/>
    <n v="62.468999999999994"/>
  </r>
  <r>
    <n v="825148"/>
    <x v="3"/>
    <n v="2"/>
    <n v="56.77"/>
    <x v="15"/>
    <x v="4"/>
    <x v="1"/>
    <x v="3"/>
    <s v="77284 Hill Wall_x000a_Woodwardland, MA 57069"/>
    <x v="2"/>
    <n v="4.09"/>
    <n v="108.89"/>
    <n v="52.12"/>
  </r>
  <r>
    <n v="781465"/>
    <x v="2"/>
    <n v="9"/>
    <n v="89.12"/>
    <x v="166"/>
    <x v="5"/>
    <x v="0"/>
    <x v="0"/>
    <s v="PSC 4116, Box 5327_x000a_APO AP 81103"/>
    <x v="2"/>
    <n v="8.48"/>
    <n v="734.01800000000003"/>
    <n v="644.89800000000002"/>
  </r>
  <r>
    <n v="748247"/>
    <x v="3"/>
    <n v="6"/>
    <n v="65.290000000000006"/>
    <x v="358"/>
    <x v="9"/>
    <x v="0"/>
    <x v="2"/>
    <s v="80571 David Meadows_x000a_West Michaelville, PA 64236"/>
    <x v="2"/>
    <n v="5.47"/>
    <n v="370.31799999999998"/>
    <n v="305.02799999999996"/>
  </r>
  <r>
    <n v="14777"/>
    <x v="1"/>
    <n v="9"/>
    <n v="84.8"/>
    <x v="85"/>
    <x v="1"/>
    <x v="0"/>
    <x v="3"/>
    <s v="8975 Anderson Gardens_x000a_West Kevin, MO 31429"/>
    <x v="3"/>
    <n v="16.8"/>
    <n v="634.93399999999997"/>
    <n v="550.13400000000001"/>
  </r>
  <r>
    <n v="344304"/>
    <x v="2"/>
    <n v="7"/>
    <n v="30.01"/>
    <x v="236"/>
    <x v="5"/>
    <x v="0"/>
    <x v="2"/>
    <s v="58936 Victoria Cliff Suite 198_x000a_Flowersborough, FM 13299"/>
    <x v="0"/>
    <n v="19.13"/>
    <n v="169.911"/>
    <n v="139.90100000000001"/>
  </r>
  <r>
    <n v="535871"/>
    <x v="0"/>
    <n v="5"/>
    <n v="28.54"/>
    <x v="53"/>
    <x v="10"/>
    <x v="0"/>
    <x v="1"/>
    <s v="10163 Quinn Parks Apt. 613_x000a_Kennethhaven, MO 86047"/>
    <x v="1"/>
    <n v="12.99"/>
    <n v="124.182"/>
    <n v="95.641999999999996"/>
  </r>
  <r>
    <n v="418651"/>
    <x v="0"/>
    <n v="9"/>
    <n v="84"/>
    <x v="90"/>
    <x v="2"/>
    <x v="1"/>
    <x v="1"/>
    <s v="552 Luis Views Suite 109_x000a_North Nathanport, MO 06799"/>
    <x v="2"/>
    <n v="0.86"/>
    <n v="749.43"/>
    <n v="665.43"/>
  </r>
  <r>
    <n v="847314"/>
    <x v="0"/>
    <n v="9"/>
    <n v="76.34"/>
    <x v="129"/>
    <x v="6"/>
    <x v="0"/>
    <x v="2"/>
    <s v="30573 Lewis Mission_x000a_Campbellborough, WY 30599"/>
    <x v="1"/>
    <n v="12.86"/>
    <n v="598.70000000000005"/>
    <n v="522.36"/>
  </r>
  <r>
    <n v="334288"/>
    <x v="1"/>
    <n v="2"/>
    <n v="89.67"/>
    <x v="132"/>
    <x v="8"/>
    <x v="1"/>
    <x v="3"/>
    <s v="PSC 6477, Box 4996_x000a_APO AA 78155"/>
    <x v="0"/>
    <n v="15.26"/>
    <n v="151.97200000000001"/>
    <n v="62.302000000000007"/>
  </r>
  <r>
    <n v="228321"/>
    <x v="0"/>
    <n v="8"/>
    <n v="12.43"/>
    <x v="49"/>
    <x v="2"/>
    <x v="1"/>
    <x v="0"/>
    <s v="38928 Peters Port Apt. 643_x000a_Lake Tracyport, NY 58918"/>
    <x v="1"/>
    <n v="15.95"/>
    <n v="83.600999999999999"/>
    <n v="71.170999999999992"/>
  </r>
  <r>
    <n v="908553"/>
    <x v="2"/>
    <n v="8"/>
    <n v="66"/>
    <x v="252"/>
    <x v="3"/>
    <x v="0"/>
    <x v="1"/>
    <s v="050 Nathaniel Roads_x000a_West Janettown, RI 85825"/>
    <x v="2"/>
    <n v="4.28"/>
    <n v="505.37"/>
    <n v="439.37"/>
  </r>
  <r>
    <n v="389777"/>
    <x v="0"/>
    <n v="2"/>
    <n v="49.59"/>
    <x v="270"/>
    <x v="4"/>
    <x v="1"/>
    <x v="0"/>
    <s v="070 Lisa Locks Apt. 098_x000a_Matthewport, OR 01996"/>
    <x v="1"/>
    <n v="17.93"/>
    <n v="81.385999999999996"/>
    <n v="31.795999999999992"/>
  </r>
  <r>
    <n v="58076"/>
    <x v="1"/>
    <n v="7"/>
    <n v="40.5"/>
    <x v="334"/>
    <x v="10"/>
    <x v="0"/>
    <x v="2"/>
    <s v="4215 Ashley Skyway Suite 600_x000a_Harrisshire, MD 56657"/>
    <x v="0"/>
    <n v="4.7300000000000004"/>
    <n v="270.09100000000001"/>
    <n v="229.59100000000001"/>
  </r>
  <r>
    <n v="585561"/>
    <x v="0"/>
    <n v="1"/>
    <n v="87.02"/>
    <x v="206"/>
    <x v="1"/>
    <x v="0"/>
    <x v="2"/>
    <s v="55966 Sexton Causeway Apt. 150_x000a_North Kimberlyland, GA 99492"/>
    <x v="1"/>
    <n v="15.61"/>
    <n v="73.433999999999997"/>
    <n v="-13.585999999999999"/>
  </r>
  <r>
    <n v="916738"/>
    <x v="2"/>
    <n v="5"/>
    <n v="38.869999999999997"/>
    <x v="25"/>
    <x v="5"/>
    <x v="0"/>
    <x v="0"/>
    <s v="9947 David Land Apt. 901_x000a_Lake Edward, NY 94762"/>
    <x v="3"/>
    <n v="17.13"/>
    <n v="161.042"/>
    <n v="122.172"/>
  </r>
  <r>
    <n v="510255"/>
    <x v="3"/>
    <n v="5"/>
    <n v="44.15"/>
    <x v="326"/>
    <x v="11"/>
    <x v="0"/>
    <x v="3"/>
    <s v="158 Danielle Circles Suite 946_x000a_Port Lindafurt, AR 42810"/>
    <x v="3"/>
    <n v="15.95"/>
    <n v="185.54499999999999"/>
    <n v="141.39499999999998"/>
  </r>
  <r>
    <n v="533730"/>
    <x v="2"/>
    <n v="5"/>
    <n v="31.72"/>
    <x v="231"/>
    <x v="5"/>
    <x v="0"/>
    <x v="3"/>
    <s v="66131 Wilcox Tunnel Suite 526_x000a_Mcknighthaven, DC 56395"/>
    <x v="1"/>
    <n v="13.7"/>
    <n v="136.852"/>
    <n v="105.13200000000001"/>
  </r>
  <r>
    <n v="854496"/>
    <x v="1"/>
    <n v="2"/>
    <n v="97.56"/>
    <x v="232"/>
    <x v="8"/>
    <x v="1"/>
    <x v="2"/>
    <s v="8732 Johnson Meadows Suite 715_x000a_Natalieville, DC 77059"/>
    <x v="3"/>
    <n v="16.63"/>
    <n v="162.679"/>
    <n v="65.119"/>
  </r>
  <r>
    <n v="492233"/>
    <x v="1"/>
    <n v="3"/>
    <n v="66.900000000000006"/>
    <x v="74"/>
    <x v="2"/>
    <x v="1"/>
    <x v="3"/>
    <s v="PSC 4982, Box 6365_x000a_APO AE 55625"/>
    <x v="2"/>
    <n v="16.670000000000002"/>
    <n v="167.23"/>
    <n v="100.32999999999998"/>
  </r>
  <r>
    <n v="851828"/>
    <x v="0"/>
    <n v="6"/>
    <n v="75.349999999999994"/>
    <x v="138"/>
    <x v="10"/>
    <x v="0"/>
    <x v="2"/>
    <s v="166 Joseph Camp_x000a_Williamsmouth, MI 76218"/>
    <x v="2"/>
    <n v="8.19"/>
    <n v="415.065"/>
    <n v="339.71500000000003"/>
  </r>
  <r>
    <n v="495723"/>
    <x v="3"/>
    <n v="1"/>
    <n v="98.36"/>
    <x v="329"/>
    <x v="2"/>
    <x v="1"/>
    <x v="1"/>
    <s v="68171 Krista Greens Apt. 028_x000a_Deniseberg, UT 51281"/>
    <x v="0"/>
    <n v="5.27"/>
    <n v="93.182000000000002"/>
    <n v="-5.1779999999999973"/>
  </r>
  <r>
    <n v="829156"/>
    <x v="0"/>
    <n v="6"/>
    <n v="59.55"/>
    <x v="290"/>
    <x v="10"/>
    <x v="0"/>
    <x v="3"/>
    <s v="512 Mendez Plaza Suite 732_x000a_Jennifermouth, AS 85007"/>
    <x v="2"/>
    <n v="13.27"/>
    <n v="309.90499999999997"/>
    <n v="250.35499999999996"/>
  </r>
  <r>
    <n v="46947"/>
    <x v="3"/>
    <n v="6"/>
    <n v="52.51"/>
    <x v="160"/>
    <x v="7"/>
    <x v="1"/>
    <x v="0"/>
    <s v="8694 Rogers Manors Apt. 998_x000a_Mitchellberg, KS 92436"/>
    <x v="2"/>
    <n v="14.79"/>
    <n v="268.46899999999999"/>
    <n v="215.959"/>
  </r>
  <r>
    <n v="884254"/>
    <x v="0"/>
    <n v="7"/>
    <n v="52.59"/>
    <x v="2"/>
    <x v="2"/>
    <x v="1"/>
    <x v="2"/>
    <s v="526 Norris Creek_x000a_Alexandermouth, NV 55648"/>
    <x v="1"/>
    <n v="17.73"/>
    <n v="302.85599999999999"/>
    <n v="250.26599999999999"/>
  </r>
  <r>
    <n v="488065"/>
    <x v="1"/>
    <n v="9"/>
    <n v="74.930000000000007"/>
    <x v="318"/>
    <x v="5"/>
    <x v="0"/>
    <x v="3"/>
    <s v="6734 Jones Mill_x000a_Rossberg, WI 17145"/>
    <x v="3"/>
    <n v="13.83"/>
    <n v="581.09100000000001"/>
    <n v="506.161"/>
  </r>
  <r>
    <n v="319148"/>
    <x v="0"/>
    <n v="9"/>
    <n v="91.73"/>
    <x v="100"/>
    <x v="7"/>
    <x v="1"/>
    <x v="1"/>
    <s v="26378 Rebecca Glen Apt. 780_x000a_Port Albert, AZ 20844"/>
    <x v="3"/>
    <n v="13.98"/>
    <n v="710.17499999999995"/>
    <n v="618.44499999999994"/>
  </r>
  <r>
    <n v="445736"/>
    <x v="1"/>
    <n v="4"/>
    <n v="79.81"/>
    <x v="200"/>
    <x v="11"/>
    <x v="0"/>
    <x v="0"/>
    <s v="308 Brianna Underpass_x000a_West Christophertown, CO 53464"/>
    <x v="0"/>
    <n v="1.33"/>
    <n v="314.96600000000001"/>
    <n v="235.15600000000001"/>
  </r>
  <r>
    <n v="99367"/>
    <x v="1"/>
    <n v="2"/>
    <n v="57.27"/>
    <x v="80"/>
    <x v="8"/>
    <x v="1"/>
    <x v="1"/>
    <s v="866 Brandi Inlet_x000a_North Leonardchester, CT 23064"/>
    <x v="2"/>
    <n v="11.24"/>
    <n v="101.66500000000001"/>
    <n v="44.395000000000003"/>
  </r>
  <r>
    <n v="232130"/>
    <x v="1"/>
    <n v="5"/>
    <n v="33.700000000000003"/>
    <x v="350"/>
    <x v="8"/>
    <x v="1"/>
    <x v="2"/>
    <s v="8571 Kevin Track_x000a_South Luis, AS 95114"/>
    <x v="3"/>
    <n v="0.96"/>
    <n v="166.886"/>
    <n v="133.18599999999998"/>
  </r>
  <r>
    <n v="368400"/>
    <x v="1"/>
    <n v="1"/>
    <n v="85.49"/>
    <x v="358"/>
    <x v="9"/>
    <x v="0"/>
    <x v="1"/>
    <s v="359 Malone Stravenue_x000a_East Lisafurt, NV 04336"/>
    <x v="2"/>
    <n v="2.58"/>
    <n v="83.28"/>
    <n v="-2.2099999999999937"/>
  </r>
  <r>
    <n v="726351"/>
    <x v="0"/>
    <n v="5"/>
    <n v="84.71"/>
    <x v="47"/>
    <x v="9"/>
    <x v="0"/>
    <x v="1"/>
    <s v="366 Kayla Stravenue Suite 064_x000a_Nancyshire, WA 83627"/>
    <x v="3"/>
    <n v="17.59"/>
    <n v="349.05599999999998"/>
    <n v="264.346"/>
  </r>
  <r>
    <n v="80511"/>
    <x v="3"/>
    <n v="3"/>
    <n v="29.94"/>
    <x v="97"/>
    <x v="4"/>
    <x v="1"/>
    <x v="0"/>
    <s v="1481 Kelly Flat Suite 387_x000a_Lake Tanner, ID 92350"/>
    <x v="3"/>
    <n v="4.63"/>
    <n v="85.665000000000006"/>
    <n v="55.725000000000009"/>
  </r>
  <r>
    <n v="585775"/>
    <x v="2"/>
    <n v="7"/>
    <n v="71.790000000000006"/>
    <x v="189"/>
    <x v="6"/>
    <x v="0"/>
    <x v="0"/>
    <s v="42734 Cooke Locks Suite 086_x000a_North Daniel, NY 77903"/>
    <x v="3"/>
    <n v="18.82"/>
    <n v="407.96499999999997"/>
    <n v="336.17499999999995"/>
  </r>
  <r>
    <n v="775234"/>
    <x v="1"/>
    <n v="7"/>
    <n v="59.93"/>
    <x v="182"/>
    <x v="4"/>
    <x v="1"/>
    <x v="3"/>
    <s v="99614 Bell Green_x000a_Carrshire, NJ 21930"/>
    <x v="3"/>
    <n v="12.71"/>
    <n v="366.21199999999999"/>
    <n v="306.28199999999998"/>
  </r>
  <r>
    <n v="256357"/>
    <x v="2"/>
    <n v="3"/>
    <n v="29.68"/>
    <x v="22"/>
    <x v="1"/>
    <x v="0"/>
    <x v="1"/>
    <s v="PSC 4537, Box 0959_x000a_APO AP 45504"/>
    <x v="3"/>
    <n v="15.43"/>
    <n v="75.298000000000002"/>
    <n v="45.618000000000002"/>
  </r>
  <r>
    <n v="694153"/>
    <x v="3"/>
    <n v="5"/>
    <n v="36.229999999999997"/>
    <x v="81"/>
    <x v="11"/>
    <x v="0"/>
    <x v="3"/>
    <s v="8784 Nicholas Ports_x000a_Howardland, HI 31339"/>
    <x v="1"/>
    <n v="19.940000000000001"/>
    <n v="145.03700000000001"/>
    <n v="108.80700000000002"/>
  </r>
  <r>
    <n v="306858"/>
    <x v="1"/>
    <n v="9"/>
    <n v="75.58"/>
    <x v="178"/>
    <x v="2"/>
    <x v="1"/>
    <x v="0"/>
    <s v="366 Gonzalez Green_x000a_Marthaland, SC 23094"/>
    <x v="0"/>
    <n v="11.83"/>
    <n v="599.71100000000001"/>
    <n v="524.13099999999997"/>
  </r>
  <r>
    <n v="845727"/>
    <x v="1"/>
    <n v="4"/>
    <n v="95.51"/>
    <x v="252"/>
    <x v="3"/>
    <x v="0"/>
    <x v="0"/>
    <s v="155 Leonard Drives_x000a_South Karentown, GA 51340"/>
    <x v="3"/>
    <n v="17.440000000000001"/>
    <n v="315.44299999999998"/>
    <n v="219.93299999999999"/>
  </r>
  <r>
    <n v="850770"/>
    <x v="1"/>
    <n v="2"/>
    <n v="68.38"/>
    <x v="243"/>
    <x v="11"/>
    <x v="0"/>
    <x v="0"/>
    <s v="6084 Renee Cliff_x000a_West Jefferyborough, NJ 91210"/>
    <x v="3"/>
    <n v="1.06"/>
    <n v="135.30600000000001"/>
    <n v="66.926000000000016"/>
  </r>
  <r>
    <n v="644430"/>
    <x v="2"/>
    <n v="3"/>
    <n v="97.64"/>
    <x v="326"/>
    <x v="11"/>
    <x v="0"/>
    <x v="3"/>
    <s v="323 Courtney Bypass_x000a_Lake Ricardomouth, FL 90722"/>
    <x v="3"/>
    <n v="9.11"/>
    <n v="266.255"/>
    <n v="168.61500000000001"/>
  </r>
  <r>
    <n v="360332"/>
    <x v="2"/>
    <n v="1"/>
    <n v="59.1"/>
    <x v="257"/>
    <x v="3"/>
    <x v="0"/>
    <x v="1"/>
    <s v="2883 Natalie Curve Apt. 127_x000a_Leebury, NC 55019"/>
    <x v="3"/>
    <n v="9.81"/>
    <n v="53.302"/>
    <n v="-5.7980000000000018"/>
  </r>
  <r>
    <n v="419915"/>
    <x v="3"/>
    <n v="5"/>
    <n v="86.92"/>
    <x v="362"/>
    <x v="5"/>
    <x v="0"/>
    <x v="0"/>
    <s v="6462 Pearson Spur_x000a_Hullmouth, IL 80685"/>
    <x v="1"/>
    <n v="8.34"/>
    <n v="398.34899999999999"/>
    <n v="311.42899999999997"/>
  </r>
  <r>
    <n v="813036"/>
    <x v="2"/>
    <n v="9"/>
    <n v="97.68"/>
    <x v="161"/>
    <x v="3"/>
    <x v="0"/>
    <x v="3"/>
    <s v="8936 Nancy Ports Suite 864_x000a_Alexisville, WA 47022"/>
    <x v="2"/>
    <n v="1.88"/>
    <n v="862.55499999999995"/>
    <n v="764.875"/>
  </r>
  <r>
    <n v="711805"/>
    <x v="2"/>
    <n v="2"/>
    <n v="12.63"/>
    <x v="144"/>
    <x v="3"/>
    <x v="0"/>
    <x v="3"/>
    <s v="6694 Sarah Plain Apt. 082_x000a_New Grantborough, AL 78338"/>
    <x v="0"/>
    <n v="10.07"/>
    <n v="22.707999999999998"/>
    <n v="10.077999999999998"/>
  </r>
  <r>
    <n v="989744"/>
    <x v="1"/>
    <n v="3"/>
    <n v="13.82"/>
    <x v="143"/>
    <x v="3"/>
    <x v="0"/>
    <x v="1"/>
    <s v="3646 Kim Passage_x000a_Lake Davidview, WI 39481"/>
    <x v="3"/>
    <n v="4.26"/>
    <n v="39.695"/>
    <n v="25.875"/>
  </r>
  <r>
    <n v="227521"/>
    <x v="3"/>
    <n v="3"/>
    <n v="32.630000000000003"/>
    <x v="157"/>
    <x v="1"/>
    <x v="0"/>
    <x v="3"/>
    <s v="9819 Timothy Motorway Apt. 028_x000a_Port Maria, OK 27969"/>
    <x v="1"/>
    <n v="15.33"/>
    <n v="82.878"/>
    <n v="50.247999999999998"/>
  </r>
  <r>
    <n v="693812"/>
    <x v="2"/>
    <n v="7"/>
    <n v="35.43"/>
    <x v="309"/>
    <x v="11"/>
    <x v="0"/>
    <x v="2"/>
    <s v="602 Cook Square Apt. 297_x000a_Hartborough, IN 42783"/>
    <x v="0"/>
    <n v="0.36"/>
    <n v="247.137"/>
    <n v="211.70699999999999"/>
  </r>
  <r>
    <n v="746519"/>
    <x v="1"/>
    <n v="7"/>
    <n v="60.06"/>
    <x v="40"/>
    <x v="0"/>
    <x v="0"/>
    <x v="0"/>
    <s v="535 Melissa Wall Suite 790_x000a_North Richard, WY 17740"/>
    <x v="1"/>
    <n v="9.09"/>
    <n v="382.19400000000002"/>
    <n v="322.13400000000001"/>
  </r>
  <r>
    <n v="528052"/>
    <x v="0"/>
    <n v="1"/>
    <n v="55.01"/>
    <x v="75"/>
    <x v="10"/>
    <x v="0"/>
    <x v="1"/>
    <s v="541 Norris Mountain Apt. 306_x000a_Andersonmouth, NJ 47742"/>
    <x v="1"/>
    <n v="11.9"/>
    <n v="48.462000000000003"/>
    <n v="-6.5479999999999947"/>
  </r>
  <r>
    <n v="661183"/>
    <x v="2"/>
    <n v="3"/>
    <n v="85.17"/>
    <x v="30"/>
    <x v="3"/>
    <x v="0"/>
    <x v="1"/>
    <s v="Unit 2659 Box 0312_x000a_DPO AP 86627"/>
    <x v="0"/>
    <n v="12.05"/>
    <n v="224.7"/>
    <n v="139.52999999999997"/>
  </r>
  <r>
    <n v="236989"/>
    <x v="0"/>
    <n v="1"/>
    <n v="59.76"/>
    <x v="357"/>
    <x v="10"/>
    <x v="0"/>
    <x v="1"/>
    <s v="97246 Moody Divide_x000a_Port Felicia, PA 64963"/>
    <x v="0"/>
    <n v="9.8699999999999992"/>
    <n v="53.856999999999999"/>
    <n v="-5.9029999999999987"/>
  </r>
  <r>
    <n v="249346"/>
    <x v="2"/>
    <n v="9"/>
    <n v="34.840000000000003"/>
    <x v="158"/>
    <x v="2"/>
    <x v="1"/>
    <x v="1"/>
    <s v="305 Paula Rapids_x000a_West Laurenbury, VT 90787"/>
    <x v="0"/>
    <n v="19"/>
    <n v="253.959"/>
    <n v="219.119"/>
  </r>
  <r>
    <n v="338212"/>
    <x v="0"/>
    <n v="7"/>
    <n v="29.75"/>
    <x v="341"/>
    <x v="0"/>
    <x v="0"/>
    <x v="2"/>
    <s v="2891 Taylor Bridge_x000a_Jamesville, TX 05565"/>
    <x v="2"/>
    <n v="9.09"/>
    <n v="189.346"/>
    <n v="159.596"/>
  </r>
  <r>
    <n v="312816"/>
    <x v="3"/>
    <n v="5"/>
    <n v="36.24"/>
    <x v="325"/>
    <x v="9"/>
    <x v="0"/>
    <x v="2"/>
    <s v="PSC 0909, Box 3262_x000a_APO AA 04021"/>
    <x v="1"/>
    <n v="19.440000000000001"/>
    <n v="145.95599999999999"/>
    <n v="109.71599999999998"/>
  </r>
  <r>
    <n v="263671"/>
    <x v="3"/>
    <n v="7"/>
    <n v="22.68"/>
    <x v="90"/>
    <x v="2"/>
    <x v="1"/>
    <x v="2"/>
    <s v="99923 Rebecca Lodge Apt. 883_x000a_Bakerland, PR 73168"/>
    <x v="3"/>
    <n v="14.43"/>
    <n v="135.834"/>
    <n v="113.154"/>
  </r>
  <r>
    <n v="88714"/>
    <x v="1"/>
    <n v="3"/>
    <n v="64.62"/>
    <x v="133"/>
    <x v="10"/>
    <x v="0"/>
    <x v="3"/>
    <s v="037 Middleton Keys_x000a_North Ivanstad, NV 14830"/>
    <x v="2"/>
    <n v="15.54"/>
    <n v="163.72200000000001"/>
    <n v="99.102000000000004"/>
  </r>
  <r>
    <n v="735616"/>
    <x v="1"/>
    <n v="3"/>
    <n v="31.75"/>
    <x v="214"/>
    <x v="11"/>
    <x v="0"/>
    <x v="0"/>
    <s v="561 Ashley Via_x000a_Brandychester, CO 15281"/>
    <x v="1"/>
    <n v="13.6"/>
    <n v="82.296999999999997"/>
    <n v="50.546999999999997"/>
  </r>
  <r>
    <n v="726076"/>
    <x v="1"/>
    <n v="1"/>
    <n v="87.94"/>
    <x v="311"/>
    <x v="6"/>
    <x v="0"/>
    <x v="1"/>
    <s v="720 Cheryl Lane_x000a_North Tammybury, MI 78372"/>
    <x v="0"/>
    <n v="17.920000000000002"/>
    <n v="72.177000000000007"/>
    <n v="-15.762999999999991"/>
  </r>
  <r>
    <n v="551854"/>
    <x v="2"/>
    <n v="5"/>
    <n v="96.86"/>
    <x v="280"/>
    <x v="3"/>
    <x v="0"/>
    <x v="2"/>
    <s v="USNS Gutierrez_x000a_FPO AP 04863"/>
    <x v="3"/>
    <n v="18.63"/>
    <n v="394.08100000000002"/>
    <n v="297.221"/>
  </r>
  <r>
    <n v="262235"/>
    <x v="0"/>
    <n v="7"/>
    <n v="45.08"/>
    <x v="212"/>
    <x v="0"/>
    <x v="0"/>
    <x v="2"/>
    <s v="33199 Moore Branch_x000a_North Michaelhaven, TX 25130"/>
    <x v="0"/>
    <n v="1.9"/>
    <n v="309.541"/>
    <n v="264.46100000000001"/>
  </r>
  <r>
    <n v="791031"/>
    <x v="0"/>
    <n v="3"/>
    <n v="93.7"/>
    <x v="198"/>
    <x v="1"/>
    <x v="0"/>
    <x v="1"/>
    <s v="49179 Crystal Turnpike Suite 982_x000a_Sherylberg, WV 84680"/>
    <x v="2"/>
    <n v="16.77"/>
    <n v="233.94300000000001"/>
    <n v="140.24299999999999"/>
  </r>
  <r>
    <n v="637102"/>
    <x v="0"/>
    <n v="5"/>
    <n v="88.26"/>
    <x v="4"/>
    <x v="0"/>
    <x v="0"/>
    <x v="1"/>
    <s v="USNS Ross_x000a_FPO AP 41967"/>
    <x v="0"/>
    <n v="13.67"/>
    <n v="380.98200000000003"/>
    <n v="292.72200000000004"/>
  </r>
  <r>
    <n v="573219"/>
    <x v="0"/>
    <n v="1"/>
    <n v="56.52"/>
    <x v="51"/>
    <x v="7"/>
    <x v="1"/>
    <x v="2"/>
    <s v="52322 Julie Crest Suite 599_x000a_Erictown, FM 08848"/>
    <x v="2"/>
    <n v="10.77"/>
    <n v="50.43"/>
    <n v="-6.0900000000000034"/>
  </r>
  <r>
    <n v="401042"/>
    <x v="0"/>
    <n v="7"/>
    <n v="26.34"/>
    <x v="79"/>
    <x v="9"/>
    <x v="0"/>
    <x v="0"/>
    <s v="789 Jennifer Port Suite 103_x000a_Port Matthewfort, PA 11356"/>
    <x v="2"/>
    <n v="11.78"/>
    <n v="162.66800000000001"/>
    <n v="136.328"/>
  </r>
  <r>
    <n v="437615"/>
    <x v="3"/>
    <n v="8"/>
    <n v="62.4"/>
    <x v="134"/>
    <x v="4"/>
    <x v="1"/>
    <x v="0"/>
    <s v="09379 Kathleen Square_x000a_Lake Valerie, DE 01976"/>
    <x v="3"/>
    <n v="9.56"/>
    <n v="451.46300000000002"/>
    <n v="389.06300000000005"/>
  </r>
  <r>
    <n v="326458"/>
    <x v="3"/>
    <n v="8"/>
    <n v="79.63"/>
    <x v="308"/>
    <x v="8"/>
    <x v="1"/>
    <x v="3"/>
    <s v="031 Lopez Trail_x000a_Collinsview, WV 64481"/>
    <x v="3"/>
    <n v="3.48"/>
    <n v="614.86900000000003"/>
    <n v="535.23900000000003"/>
  </r>
  <r>
    <n v="881832"/>
    <x v="3"/>
    <n v="1"/>
    <n v="21.2"/>
    <x v="299"/>
    <x v="9"/>
    <x v="0"/>
    <x v="1"/>
    <s v="72165 Thomas Turnpike Suite 458_x000a_Stephanieville, KY 40545"/>
    <x v="3"/>
    <n v="9.81"/>
    <n v="19.123000000000001"/>
    <n v="-2.0769999999999982"/>
  </r>
  <r>
    <n v="77654"/>
    <x v="2"/>
    <n v="4"/>
    <n v="94.23"/>
    <x v="209"/>
    <x v="10"/>
    <x v="0"/>
    <x v="2"/>
    <s v="584 Jennifer Canyon Apt. 601_x000a_New Joy, OR 73272"/>
    <x v="2"/>
    <n v="0.8"/>
    <n v="373.90499999999997"/>
    <n v="279.67499999999995"/>
  </r>
  <r>
    <n v="952247"/>
    <x v="2"/>
    <n v="9"/>
    <n v="78.22"/>
    <x v="131"/>
    <x v="10"/>
    <x v="0"/>
    <x v="2"/>
    <s v="5699 Wolfe Terrace_x000a_New Kristenton, PW 92428"/>
    <x v="2"/>
    <n v="2.19"/>
    <n v="688.57399999999996"/>
    <n v="610.35399999999993"/>
  </r>
  <r>
    <n v="739572"/>
    <x v="1"/>
    <n v="2"/>
    <n v="84.94"/>
    <x v="40"/>
    <x v="0"/>
    <x v="0"/>
    <x v="2"/>
    <s v="22927 Phillips Green_x000a_Matthewsstad, NY 60850"/>
    <x v="3"/>
    <n v="3.9"/>
    <n v="163.24700000000001"/>
    <n v="78.307000000000016"/>
  </r>
  <r>
    <n v="232775"/>
    <x v="2"/>
    <n v="1"/>
    <n v="61.12"/>
    <x v="136"/>
    <x v="6"/>
    <x v="0"/>
    <x v="3"/>
    <s v="890 Jason Manors Suite 631_x000a_Randyshire, MO 08703"/>
    <x v="1"/>
    <n v="12.54"/>
    <n v="53.451000000000001"/>
    <n v="-7.6689999999999969"/>
  </r>
  <r>
    <n v="669254"/>
    <x v="3"/>
    <n v="6"/>
    <n v="31.93"/>
    <x v="352"/>
    <x v="1"/>
    <x v="0"/>
    <x v="2"/>
    <s v="21276 Callahan Walks_x000a_West Christophershire, IN 33562"/>
    <x v="0"/>
    <n v="0.2"/>
    <n v="191.22200000000001"/>
    <n v="159.292"/>
  </r>
  <r>
    <n v="45611"/>
    <x v="1"/>
    <n v="1"/>
    <n v="12.72"/>
    <x v="329"/>
    <x v="2"/>
    <x v="1"/>
    <x v="2"/>
    <s v="USNS Thompson_x000a_FPO AE 82918"/>
    <x v="0"/>
    <n v="8.82"/>
    <n v="11.6"/>
    <n v="-1.120000000000001"/>
  </r>
  <r>
    <n v="342433"/>
    <x v="2"/>
    <n v="6"/>
    <n v="52.04"/>
    <x v="52"/>
    <x v="3"/>
    <x v="0"/>
    <x v="1"/>
    <s v="46619 Ortiz Rapid Suite 074_x000a_Lisaland, CA 59429"/>
    <x v="2"/>
    <n v="19.329999999999998"/>
    <n v="251.88900000000001"/>
    <n v="199.84900000000002"/>
  </r>
  <r>
    <n v="749036"/>
    <x v="0"/>
    <n v="1"/>
    <n v="17.22"/>
    <x v="334"/>
    <x v="10"/>
    <x v="0"/>
    <x v="1"/>
    <s v="85469 Michael Passage_x000a_East Stanleymouth, NV 32416"/>
    <x v="2"/>
    <n v="7.04"/>
    <n v="16.007000000000001"/>
    <n v="-1.2129999999999974"/>
  </r>
  <r>
    <n v="980765"/>
    <x v="1"/>
    <n v="6"/>
    <n v="26.55"/>
    <x v="7"/>
    <x v="4"/>
    <x v="1"/>
    <x v="1"/>
    <s v="2321 Gregory Underpass_x000a_New Oscarburgh, OH 85378"/>
    <x v="2"/>
    <n v="17.7"/>
    <n v="131.113"/>
    <n v="104.563"/>
  </r>
  <r>
    <n v="10042"/>
    <x v="2"/>
    <n v="9"/>
    <n v="52.52"/>
    <x v="308"/>
    <x v="8"/>
    <x v="1"/>
    <x v="2"/>
    <s v="6286 Anthony Glen Suite 040_x000a_New Robert, PA 76567"/>
    <x v="2"/>
    <n v="9.3699999999999992"/>
    <n v="428.35599999999999"/>
    <n v="375.83600000000001"/>
  </r>
  <r>
    <n v="561700"/>
    <x v="2"/>
    <n v="5"/>
    <n v="56.71"/>
    <x v="95"/>
    <x v="10"/>
    <x v="0"/>
    <x v="3"/>
    <s v="917 Smith Viaduct_x000a_North Leslieton, NY 70391"/>
    <x v="0"/>
    <n v="1.62"/>
    <n v="278.93900000000002"/>
    <n v="222.22900000000001"/>
  </r>
  <r>
    <n v="291106"/>
    <x v="2"/>
    <n v="4"/>
    <n v="55.6"/>
    <x v="171"/>
    <x v="2"/>
    <x v="1"/>
    <x v="0"/>
    <s v="Unit 2912 Box 0764_x000a_DPO AA 44644"/>
    <x v="3"/>
    <n v="16.43"/>
    <n v="185.86500000000001"/>
    <n v="130.26500000000001"/>
  </r>
  <r>
    <n v="943062"/>
    <x v="1"/>
    <n v="8"/>
    <n v="57.2"/>
    <x v="145"/>
    <x v="6"/>
    <x v="0"/>
    <x v="3"/>
    <s v="49927 Martin Summit Apt. 971_x000a_East Brett, WA 89636"/>
    <x v="0"/>
    <n v="6.67"/>
    <n v="427.10700000000003"/>
    <n v="369.90700000000004"/>
  </r>
  <r>
    <n v="555294"/>
    <x v="3"/>
    <n v="4"/>
    <n v="36.53"/>
    <x v="48"/>
    <x v="10"/>
    <x v="0"/>
    <x v="1"/>
    <s v="1191 Reid Squares_x000a_Grayhaven, MP 56643"/>
    <x v="0"/>
    <n v="15.16"/>
    <n v="123.96599999999999"/>
    <n v="87.435999999999993"/>
  </r>
  <r>
    <n v="795240"/>
    <x v="1"/>
    <n v="4"/>
    <n v="65.849999999999994"/>
    <x v="162"/>
    <x v="0"/>
    <x v="0"/>
    <x v="1"/>
    <s v="054 Paul Groves Apt. 100_x000a_Port Edwardhaven, AS 75606"/>
    <x v="0"/>
    <n v="13.33"/>
    <n v="228.29499999999999"/>
    <n v="162.44499999999999"/>
  </r>
  <r>
    <n v="362599"/>
    <x v="3"/>
    <n v="9"/>
    <n v="42.4"/>
    <x v="204"/>
    <x v="11"/>
    <x v="0"/>
    <x v="3"/>
    <s v="375 Peterson Neck Suite 229_x000a_Lake Daniel, LA 63146"/>
    <x v="3"/>
    <n v="3.01"/>
    <n v="370.15100000000001"/>
    <n v="327.75100000000003"/>
  </r>
  <r>
    <n v="633090"/>
    <x v="3"/>
    <n v="1"/>
    <n v="53.04"/>
    <x v="215"/>
    <x v="4"/>
    <x v="1"/>
    <x v="3"/>
    <s v="244 Sharon Village Suite 059_x000a_Herreraburgh, CO 83609"/>
    <x v="1"/>
    <n v="18.989999999999998"/>
    <n v="42.965000000000003"/>
    <n v="-10.074999999999996"/>
  </r>
  <r>
    <n v="33165"/>
    <x v="3"/>
    <n v="3"/>
    <n v="37.61"/>
    <x v="108"/>
    <x v="9"/>
    <x v="0"/>
    <x v="3"/>
    <s v="004 Thomas Common Apt. 774_x000a_Bradleyfurt, IA 37914"/>
    <x v="2"/>
    <n v="6.4"/>
    <n v="105.607"/>
    <n v="67.997"/>
  </r>
  <r>
    <n v="848884"/>
    <x v="1"/>
    <n v="4"/>
    <n v="21.12"/>
    <x v="156"/>
    <x v="5"/>
    <x v="0"/>
    <x v="1"/>
    <s v="19670 George Village Apt. 559_x000a_West Blake, PR 93725"/>
    <x v="2"/>
    <n v="7.8"/>
    <n v="77.885000000000005"/>
    <n v="56.765000000000001"/>
  </r>
  <r>
    <n v="906632"/>
    <x v="3"/>
    <n v="8"/>
    <n v="22.12"/>
    <x v="112"/>
    <x v="7"/>
    <x v="1"/>
    <x v="0"/>
    <s v="2510 Debra Branch Apt. 207_x000a_Hortonton, NE 71872"/>
    <x v="0"/>
    <n v="8.1199999999999992"/>
    <n v="162.578"/>
    <n v="140.458"/>
  </r>
  <r>
    <n v="504449"/>
    <x v="0"/>
    <n v="1"/>
    <n v="81.14"/>
    <x v="305"/>
    <x v="4"/>
    <x v="1"/>
    <x v="1"/>
    <s v="8821 Erika Fort_x000a_North Johnport, MT 14920"/>
    <x v="1"/>
    <n v="12.85"/>
    <n v="70.721999999999994"/>
    <n v="-10.418000000000006"/>
  </r>
  <r>
    <n v="613126"/>
    <x v="2"/>
    <n v="3"/>
    <n v="65.59"/>
    <x v="324"/>
    <x v="3"/>
    <x v="0"/>
    <x v="0"/>
    <s v="PSC 9694, Box 6458_x000a_APO AE 43457"/>
    <x v="1"/>
    <n v="14.9"/>
    <n v="167.458"/>
    <n v="101.86799999999999"/>
  </r>
  <r>
    <n v="919355"/>
    <x v="1"/>
    <n v="2"/>
    <n v="11.84"/>
    <x v="104"/>
    <x v="11"/>
    <x v="0"/>
    <x v="0"/>
    <s v="8785 Estes Way_x000a_Gonzalesport, UT 32644"/>
    <x v="2"/>
    <n v="15.79"/>
    <n v="19.934999999999999"/>
    <n v="8.0949999999999989"/>
  </r>
  <r>
    <n v="662874"/>
    <x v="0"/>
    <n v="6"/>
    <n v="84.16"/>
    <x v="51"/>
    <x v="7"/>
    <x v="1"/>
    <x v="0"/>
    <s v="43595 Brent Gateway_x000a_Bonnieborough, AR 90133"/>
    <x v="2"/>
    <n v="0.2"/>
    <n v="503.93799999999999"/>
    <n v="419.77800000000002"/>
  </r>
  <r>
    <n v="565594"/>
    <x v="2"/>
    <n v="9"/>
    <n v="10.130000000000001"/>
    <x v="217"/>
    <x v="8"/>
    <x v="1"/>
    <x v="3"/>
    <s v="87141 Brown Viaduct_x000a_Danielport, TN 51265"/>
    <x v="0"/>
    <n v="11.12"/>
    <n v="81.066000000000003"/>
    <n v="70.936000000000007"/>
  </r>
  <r>
    <n v="242032"/>
    <x v="1"/>
    <n v="9"/>
    <n v="22.3"/>
    <x v="325"/>
    <x v="9"/>
    <x v="0"/>
    <x v="0"/>
    <s v="06561 Blanchard Plains_x000a_Masonberg, NM 65802"/>
    <x v="1"/>
    <n v="14.25"/>
    <n v="172.06700000000001"/>
    <n v="149.767"/>
  </r>
  <r>
    <n v="617273"/>
    <x v="0"/>
    <n v="5"/>
    <n v="17.57"/>
    <x v="155"/>
    <x v="2"/>
    <x v="1"/>
    <x v="0"/>
    <s v="940 Gonzalez Tunnel Apt. 867_x000a_Lake Pedro, NY 74631"/>
    <x v="0"/>
    <n v="6.49"/>
    <n v="82.14"/>
    <n v="64.569999999999993"/>
  </r>
  <r>
    <n v="665905"/>
    <x v="1"/>
    <n v="3"/>
    <n v="43.5"/>
    <x v="118"/>
    <x v="1"/>
    <x v="0"/>
    <x v="2"/>
    <s v="146 Katherine Course_x000a_Jessicaland, DC 13782"/>
    <x v="0"/>
    <n v="11.36"/>
    <n v="115.672"/>
    <n v="72.171999999999997"/>
  </r>
  <r>
    <n v="769647"/>
    <x v="3"/>
    <n v="8"/>
    <n v="24.44"/>
    <x v="173"/>
    <x v="11"/>
    <x v="0"/>
    <x v="2"/>
    <s v="60761 Carla Groves Suite 914_x000a_Lake Lauren, CO 36804"/>
    <x v="0"/>
    <n v="10.37"/>
    <n v="175.227"/>
    <n v="150.78700000000001"/>
  </r>
  <r>
    <n v="507653"/>
    <x v="3"/>
    <n v="9"/>
    <n v="36.47"/>
    <x v="143"/>
    <x v="3"/>
    <x v="0"/>
    <x v="3"/>
    <s v="8369 Fleming Port Apt. 163_x000a_Owensport, NE 39785"/>
    <x v="0"/>
    <n v="5.57"/>
    <n v="309.95600000000002"/>
    <n v="273.48599999999999"/>
  </r>
  <r>
    <n v="209509"/>
    <x v="0"/>
    <n v="9"/>
    <n v="26.85"/>
    <x v="362"/>
    <x v="5"/>
    <x v="0"/>
    <x v="2"/>
    <s v="31085 Linda Square Apt. 001_x000a_Bradleyport, MO 62531"/>
    <x v="0"/>
    <n v="1.08"/>
    <n v="239.07"/>
    <n v="212.22"/>
  </r>
  <r>
    <n v="469716"/>
    <x v="0"/>
    <n v="1"/>
    <n v="82.09"/>
    <x v="108"/>
    <x v="9"/>
    <x v="0"/>
    <x v="2"/>
    <s v="9776 Lewis Ways Apt. 909_x000a_East Danielberg, GU 49334"/>
    <x v="2"/>
    <n v="13.24"/>
    <n v="71.218999999999994"/>
    <n v="-10.871000000000009"/>
  </r>
  <r>
    <n v="722571"/>
    <x v="2"/>
    <n v="5"/>
    <n v="21.59"/>
    <x v="345"/>
    <x v="9"/>
    <x v="0"/>
    <x v="3"/>
    <s v="Unit 9472 Box 4383_x000a_DPO AP 65951"/>
    <x v="2"/>
    <n v="4.41"/>
    <n v="103.187"/>
    <n v="81.596999999999994"/>
  </r>
  <r>
    <n v="30568"/>
    <x v="0"/>
    <n v="9"/>
    <n v="18.55"/>
    <x v="308"/>
    <x v="8"/>
    <x v="1"/>
    <x v="3"/>
    <s v="6308 Romero Place Apt. 233_x000a_East Miranda, VI 47142"/>
    <x v="1"/>
    <n v="9.1300000000000008"/>
    <n v="151.71"/>
    <n v="133.16"/>
  </r>
  <r>
    <n v="699574"/>
    <x v="3"/>
    <n v="3"/>
    <n v="33.24"/>
    <x v="231"/>
    <x v="5"/>
    <x v="0"/>
    <x v="3"/>
    <s v="6409 Fernandez Lane Apt. 741_x000a_West Meganfort, WY 53008"/>
    <x v="0"/>
    <n v="8.92"/>
    <n v="90.819000000000003"/>
    <n v="57.579000000000001"/>
  </r>
  <r>
    <n v="325374"/>
    <x v="0"/>
    <n v="7"/>
    <n v="40.51"/>
    <x v="316"/>
    <x v="7"/>
    <x v="1"/>
    <x v="2"/>
    <s v="939 White Court Suite 911_x000a_Joshuaview, VI 29809"/>
    <x v="0"/>
    <n v="18.510000000000002"/>
    <n v="231.10499999999999"/>
    <n v="190.595"/>
  </r>
  <r>
    <n v="683417"/>
    <x v="2"/>
    <n v="9"/>
    <n v="42.75"/>
    <x v="296"/>
    <x v="2"/>
    <x v="1"/>
    <x v="1"/>
    <s v="146 Bradley Cape_x000a_New Robertfurt, CA 74592"/>
    <x v="3"/>
    <n v="13.73"/>
    <n v="331.92500000000001"/>
    <n v="289.17500000000001"/>
  </r>
  <r>
    <n v="589686"/>
    <x v="2"/>
    <n v="2"/>
    <n v="12.63"/>
    <x v="225"/>
    <x v="4"/>
    <x v="1"/>
    <x v="1"/>
    <s v="83221 Thornton Field Suite 614_x000a_Nicoleborough, PW 43244"/>
    <x v="3"/>
    <n v="4.2300000000000004"/>
    <n v="24.184000000000001"/>
    <n v="11.554"/>
  </r>
  <r>
    <n v="125788"/>
    <x v="2"/>
    <n v="2"/>
    <n v="45.61"/>
    <x v="21"/>
    <x v="3"/>
    <x v="0"/>
    <x v="3"/>
    <s v="3808 Swanson Square_x000a_Port Maryfort, TX 32576"/>
    <x v="2"/>
    <n v="6.87"/>
    <n v="84.954999999999998"/>
    <n v="39.344999999999999"/>
  </r>
  <r>
    <n v="503101"/>
    <x v="3"/>
    <n v="5"/>
    <n v="33.799999999999997"/>
    <x v="139"/>
    <x v="2"/>
    <x v="1"/>
    <x v="3"/>
    <s v="5949 Trujillo Passage_x000a_Alexandertown, AL 97168"/>
    <x v="3"/>
    <n v="1.21"/>
    <n v="166.947"/>
    <n v="133.14699999999999"/>
  </r>
  <r>
    <n v="939829"/>
    <x v="0"/>
    <n v="8"/>
    <n v="59.94"/>
    <x v="312"/>
    <x v="7"/>
    <x v="1"/>
    <x v="3"/>
    <s v="628 Jordan Extensions Apt. 119_x000a_Port Adam, FL 96591"/>
    <x v="1"/>
    <n v="10.43"/>
    <n v="429.50799999999998"/>
    <n v="369.56799999999998"/>
  </r>
  <r>
    <n v="602205"/>
    <x v="2"/>
    <n v="5"/>
    <n v="29.3"/>
    <x v="48"/>
    <x v="10"/>
    <x v="0"/>
    <x v="3"/>
    <s v="3497 Vargas Greens_x000a_Piercefurt, WI 66049"/>
    <x v="0"/>
    <n v="14.59"/>
    <n v="125.127"/>
    <n v="95.826999999999998"/>
  </r>
  <r>
    <n v="95965"/>
    <x v="2"/>
    <n v="8"/>
    <n v="78.38"/>
    <x v="93"/>
    <x v="8"/>
    <x v="1"/>
    <x v="0"/>
    <s v="8643 Jennifer Island Suite 186_x000a_Mcclurechester, CT 09529"/>
    <x v="0"/>
    <n v="3.2"/>
    <n v="606.95699999999999"/>
    <n v="528.577"/>
  </r>
  <r>
    <n v="931070"/>
    <x v="3"/>
    <n v="4"/>
    <n v="75.28"/>
    <x v="165"/>
    <x v="10"/>
    <x v="0"/>
    <x v="0"/>
    <s v="38718 Lindsey Trail_x000a_New Stevenstad, WV 38242"/>
    <x v="2"/>
    <n v="9.7799999999999994"/>
    <n v="271.68400000000003"/>
    <n v="196.40400000000002"/>
  </r>
  <r>
    <n v="383596"/>
    <x v="0"/>
    <n v="9"/>
    <n v="17.62"/>
    <x v="309"/>
    <x v="11"/>
    <x v="0"/>
    <x v="3"/>
    <s v="537 Melissa Meadow Suite 979_x000a_Melissaville, KY 43179"/>
    <x v="0"/>
    <n v="11.04"/>
    <n v="141.10499999999999"/>
    <n v="123.48499999999999"/>
  </r>
  <r>
    <n v="330938"/>
    <x v="0"/>
    <n v="4"/>
    <n v="34.200000000000003"/>
    <x v="0"/>
    <x v="0"/>
    <x v="0"/>
    <x v="1"/>
    <s v="569 Michael Mission Apt. 686_x000a_New Tiffanyview, WY 92949"/>
    <x v="0"/>
    <n v="19.96"/>
    <n v="109.499"/>
    <n v="75.298999999999992"/>
  </r>
  <r>
    <n v="844757"/>
    <x v="1"/>
    <n v="5"/>
    <n v="45.29"/>
    <x v="2"/>
    <x v="2"/>
    <x v="1"/>
    <x v="1"/>
    <s v="950 Pearson Key_x000a_East Jeremyview, CT 83656"/>
    <x v="0"/>
    <n v="10.6"/>
    <n v="202.45500000000001"/>
    <n v="157.16500000000002"/>
  </r>
  <r>
    <n v="93427"/>
    <x v="0"/>
    <n v="7"/>
    <n v="27.1"/>
    <x v="148"/>
    <x v="1"/>
    <x v="0"/>
    <x v="1"/>
    <s v="842 Gutierrez Avenue Apt. 917_x000a_New Vanessa, MI 66874"/>
    <x v="3"/>
    <n v="8.0399999999999991"/>
    <n v="174.45"/>
    <n v="147.35"/>
  </r>
  <r>
    <n v="471742"/>
    <x v="2"/>
    <n v="9"/>
    <n v="48.29"/>
    <x v="100"/>
    <x v="7"/>
    <x v="1"/>
    <x v="3"/>
    <s v="86827 Dunn Neck_x000a_New Sierratown, GA 41520"/>
    <x v="2"/>
    <n v="2.2000000000000002"/>
    <n v="425.07100000000003"/>
    <n v="376.78100000000001"/>
  </r>
  <r>
    <n v="816097"/>
    <x v="1"/>
    <n v="5"/>
    <n v="79.53"/>
    <x v="148"/>
    <x v="1"/>
    <x v="0"/>
    <x v="0"/>
    <s v="9353 Walton Street_x000a_Roweland, VI 26631"/>
    <x v="0"/>
    <n v="2.1"/>
    <n v="389.327"/>
    <n v="309.79700000000003"/>
  </r>
  <r>
    <n v="7007"/>
    <x v="2"/>
    <n v="7"/>
    <n v="11.1"/>
    <x v="214"/>
    <x v="11"/>
    <x v="0"/>
    <x v="2"/>
    <s v="22571 Taylor Mountain Suite 856_x000a_West Cindyfurt, SD 98924"/>
    <x v="2"/>
    <n v="4.26"/>
    <n v="74.378"/>
    <n v="63.277999999999999"/>
  </r>
  <r>
    <n v="947766"/>
    <x v="3"/>
    <n v="4"/>
    <n v="16.03"/>
    <x v="363"/>
    <x v="1"/>
    <x v="0"/>
    <x v="2"/>
    <s v="009 Quinn Oval Apt. 326_x000a_Port Jesseview, NE 64036"/>
    <x v="1"/>
    <n v="13.79"/>
    <n v="55.273000000000003"/>
    <n v="39.243000000000002"/>
  </r>
  <r>
    <n v="335686"/>
    <x v="1"/>
    <n v="2"/>
    <n v="84.19"/>
    <x v="181"/>
    <x v="1"/>
    <x v="0"/>
    <x v="1"/>
    <s v="Unit 2103 Box 7935_x000a_DPO AE 14264"/>
    <x v="1"/>
    <n v="1.78"/>
    <n v="165.37899999999999"/>
    <n v="81.188999999999993"/>
  </r>
  <r>
    <n v="102200"/>
    <x v="2"/>
    <n v="2"/>
    <n v="63.91"/>
    <x v="238"/>
    <x v="6"/>
    <x v="0"/>
    <x v="2"/>
    <s v="046 Brown Extension Suite 551_x000a_Lake Kevin, PR 81024"/>
    <x v="1"/>
    <n v="7.23"/>
    <n v="118.57299999999999"/>
    <n v="54.662999999999997"/>
  </r>
  <r>
    <n v="887455"/>
    <x v="3"/>
    <n v="5"/>
    <n v="34.08"/>
    <x v="320"/>
    <x v="2"/>
    <x v="1"/>
    <x v="2"/>
    <s v="4654 John Cliff_x000a_North Robert, ND 05364"/>
    <x v="0"/>
    <n v="9.85"/>
    <n v="153.60900000000001"/>
    <n v="119.52900000000001"/>
  </r>
  <r>
    <n v="565676"/>
    <x v="1"/>
    <n v="2"/>
    <n v="98.92"/>
    <x v="248"/>
    <x v="9"/>
    <x v="0"/>
    <x v="2"/>
    <s v="48831 Diana Grove_x000a_North Jenniferstad, AK 41960"/>
    <x v="2"/>
    <n v="8.98"/>
    <n v="180.08"/>
    <n v="81.160000000000011"/>
  </r>
  <r>
    <n v="109753"/>
    <x v="0"/>
    <n v="2"/>
    <n v="59.83"/>
    <x v="35"/>
    <x v="8"/>
    <x v="1"/>
    <x v="2"/>
    <s v="824 Ferrell Shoals_x000a_Laurastad, MN 61752"/>
    <x v="1"/>
    <n v="12.27"/>
    <n v="104.977"/>
    <n v="45.147000000000006"/>
  </r>
  <r>
    <n v="106356"/>
    <x v="2"/>
    <n v="2"/>
    <n v="74.7"/>
    <x v="164"/>
    <x v="9"/>
    <x v="0"/>
    <x v="0"/>
    <s v="4058 Brock Lodge Suite 190_x000a_Carrollshire, MD 53372"/>
    <x v="0"/>
    <n v="8.18"/>
    <n v="137.17500000000001"/>
    <n v="62.475000000000009"/>
  </r>
  <r>
    <n v="725642"/>
    <x v="2"/>
    <n v="4"/>
    <n v="90.45"/>
    <x v="58"/>
    <x v="6"/>
    <x v="0"/>
    <x v="0"/>
    <s v="Unit 0161 Box 1674_x000a_DPO AA 60189"/>
    <x v="1"/>
    <n v="9.0399999999999991"/>
    <n v="329.096"/>
    <n v="238.64600000000002"/>
  </r>
  <r>
    <n v="333281"/>
    <x v="1"/>
    <n v="8"/>
    <n v="44.03"/>
    <x v="69"/>
    <x v="5"/>
    <x v="0"/>
    <x v="3"/>
    <s v="204 Steven Inlet Suite 985_x000a_North Heatherborough, PA 22443"/>
    <x v="0"/>
    <n v="8.27"/>
    <n v="323.14400000000001"/>
    <n v="279.11400000000003"/>
  </r>
  <r>
    <n v="660654"/>
    <x v="3"/>
    <n v="7"/>
    <n v="16.89"/>
    <x v="167"/>
    <x v="10"/>
    <x v="0"/>
    <x v="1"/>
    <s v="1091 Mitchell Throughway_x000a_Scottton, NY 33264"/>
    <x v="1"/>
    <n v="13.08"/>
    <n v="102.785"/>
    <n v="85.894999999999996"/>
  </r>
  <r>
    <n v="245565"/>
    <x v="1"/>
    <n v="5"/>
    <n v="98.87"/>
    <x v="281"/>
    <x v="9"/>
    <x v="0"/>
    <x v="1"/>
    <s v="USNS Jones_x000a_FPO AE 22179"/>
    <x v="1"/>
    <n v="8.92"/>
    <n v="450.26"/>
    <n v="351.39"/>
  </r>
  <r>
    <n v="143898"/>
    <x v="2"/>
    <n v="7"/>
    <n v="35.950000000000003"/>
    <x v="249"/>
    <x v="6"/>
    <x v="0"/>
    <x v="3"/>
    <s v="23382 Smith Pass Suite 473_x000a_Scottbury, RI 27920"/>
    <x v="0"/>
    <n v="6.5"/>
    <n v="235.328"/>
    <n v="199.37799999999999"/>
  </r>
  <r>
    <n v="786485"/>
    <x v="0"/>
    <n v="6"/>
    <n v="70"/>
    <x v="92"/>
    <x v="6"/>
    <x v="0"/>
    <x v="0"/>
    <s v="680 Cruz Spring_x000a_East Michaelborough, RI 96013"/>
    <x v="0"/>
    <n v="4.63"/>
    <n v="400.55399999999997"/>
    <n v="330.55399999999997"/>
  </r>
  <r>
    <n v="474649"/>
    <x v="1"/>
    <n v="8"/>
    <n v="20.34"/>
    <x v="127"/>
    <x v="0"/>
    <x v="0"/>
    <x v="1"/>
    <s v="240 Jackson Greens Suite 201_x000a_Rodriguezborough, AR 29914"/>
    <x v="0"/>
    <n v="16.649999999999999"/>
    <n v="135.625"/>
    <n v="115.285"/>
  </r>
  <r>
    <n v="499787"/>
    <x v="1"/>
    <n v="8"/>
    <n v="41.54"/>
    <x v="334"/>
    <x v="10"/>
    <x v="0"/>
    <x v="3"/>
    <s v="80735 Mary Forks Suite 018_x000a_Matthewfort, NM 78077"/>
    <x v="2"/>
    <n v="9.4499999999999993"/>
    <n v="300.899"/>
    <n v="259.35899999999998"/>
  </r>
  <r>
    <n v="497656"/>
    <x v="1"/>
    <n v="7"/>
    <n v="34.81"/>
    <x v="139"/>
    <x v="2"/>
    <x v="1"/>
    <x v="2"/>
    <s v="7722 Payne Ramp Suite 742_x000a_South Catherinestad, OR 88007"/>
    <x v="1"/>
    <n v="6.1"/>
    <n v="228.84200000000001"/>
    <n v="194.03200000000001"/>
  </r>
  <r>
    <n v="304299"/>
    <x v="1"/>
    <n v="5"/>
    <n v="96.7"/>
    <x v="255"/>
    <x v="1"/>
    <x v="0"/>
    <x v="0"/>
    <s v="PSC 7481, Box 1387_x000a_APO AP 73341"/>
    <x v="3"/>
    <n v="14.14"/>
    <n v="415.12700000000001"/>
    <n v="318.42700000000002"/>
  </r>
  <r>
    <n v="308112"/>
    <x v="0"/>
    <n v="6"/>
    <n v="19.170000000000002"/>
    <x v="1"/>
    <x v="1"/>
    <x v="0"/>
    <x v="3"/>
    <s v="67422 Oconnor Spurs_x000a_South Tonyamouth, KY 78922"/>
    <x v="2"/>
    <n v="4.03"/>
    <n v="110.39"/>
    <n v="91.22"/>
  </r>
  <r>
    <n v="178907"/>
    <x v="2"/>
    <n v="8"/>
    <n v="11.65"/>
    <x v="331"/>
    <x v="0"/>
    <x v="0"/>
    <x v="0"/>
    <s v="3159 Hahn Row Apt. 070_x000a_Maryfurt, PR 48393"/>
    <x v="2"/>
    <n v="17.13"/>
    <n v="77.248000000000005"/>
    <n v="65.597999999999999"/>
  </r>
  <r>
    <n v="908642"/>
    <x v="3"/>
    <n v="7"/>
    <n v="63.72"/>
    <x v="175"/>
    <x v="11"/>
    <x v="0"/>
    <x v="1"/>
    <s v="47146 Johnson Circles Apt. 625_x000a_South Sandra, AR 94154"/>
    <x v="2"/>
    <n v="3.88"/>
    <n v="428.75299999999999"/>
    <n v="365.03300000000002"/>
  </r>
  <r>
    <n v="92958"/>
    <x v="0"/>
    <n v="5"/>
    <n v="51.12"/>
    <x v="103"/>
    <x v="5"/>
    <x v="0"/>
    <x v="3"/>
    <s v="8054 Lyons Lane Apt. 258_x000a_Lake Charles, PW 31283"/>
    <x v="3"/>
    <n v="10.93"/>
    <n v="227.666"/>
    <n v="176.54599999999999"/>
  </r>
  <r>
    <n v="286785"/>
    <x v="3"/>
    <n v="8"/>
    <n v="53.58"/>
    <x v="117"/>
    <x v="5"/>
    <x v="0"/>
    <x v="1"/>
    <s v="4245 Timothy Corners Apt. 395_x000a_Whitestad, NH 30408"/>
    <x v="2"/>
    <n v="18.149999999999999"/>
    <n v="350.83800000000002"/>
    <n v="297.25800000000004"/>
  </r>
  <r>
    <n v="374130"/>
    <x v="3"/>
    <n v="4"/>
    <n v="48.32"/>
    <x v="121"/>
    <x v="10"/>
    <x v="0"/>
    <x v="2"/>
    <s v="718 Delgado Avenue Apt. 113_x000a_New Taraport, SC 66996"/>
    <x v="0"/>
    <n v="18.920000000000002"/>
    <n v="156.72300000000001"/>
    <n v="108.40300000000002"/>
  </r>
  <r>
    <n v="187744"/>
    <x v="1"/>
    <n v="6"/>
    <n v="12.32"/>
    <x v="279"/>
    <x v="10"/>
    <x v="0"/>
    <x v="3"/>
    <s v="104 Shaw Greens_x000a_East Ana, CT 99225"/>
    <x v="3"/>
    <n v="13.17"/>
    <n v="64.197000000000003"/>
    <n v="51.877000000000002"/>
  </r>
  <r>
    <n v="427977"/>
    <x v="1"/>
    <n v="4"/>
    <n v="32.5"/>
    <x v="260"/>
    <x v="11"/>
    <x v="0"/>
    <x v="3"/>
    <s v="096 Novak Expressway_x000a_East Stephanie, DC 37679"/>
    <x v="0"/>
    <n v="3.04"/>
    <n v="126.05500000000001"/>
    <n v="93.555000000000007"/>
  </r>
  <r>
    <n v="146161"/>
    <x v="1"/>
    <n v="5"/>
    <n v="87.93"/>
    <x v="93"/>
    <x v="8"/>
    <x v="1"/>
    <x v="0"/>
    <s v="68665 Gilbert Circles Apt. 011_x000a_Lisaburgh, PR 63162"/>
    <x v="0"/>
    <n v="11.48"/>
    <n v="389.19"/>
    <n v="301.26"/>
  </r>
  <r>
    <n v="353472"/>
    <x v="2"/>
    <n v="3"/>
    <n v="75.38"/>
    <x v="324"/>
    <x v="3"/>
    <x v="0"/>
    <x v="3"/>
    <s v="0414 Nicholas Mews Apt. 682_x000a_Jensenmouth, MS 85477"/>
    <x v="2"/>
    <n v="11.09"/>
    <n v="201.07"/>
    <n v="125.69"/>
  </r>
  <r>
    <n v="372003"/>
    <x v="3"/>
    <n v="2"/>
    <n v="78.45"/>
    <x v="220"/>
    <x v="5"/>
    <x v="0"/>
    <x v="3"/>
    <s v="561 Erin Way Suite 191_x000a_Stonestad, MH 95719"/>
    <x v="3"/>
    <n v="9.3800000000000008"/>
    <n v="142.19300000000001"/>
    <n v="63.743000000000009"/>
  </r>
  <r>
    <n v="462186"/>
    <x v="2"/>
    <n v="1"/>
    <n v="92.96"/>
    <x v="173"/>
    <x v="11"/>
    <x v="0"/>
    <x v="1"/>
    <s v="558 Burns Roads_x000a_Oconnorbury, WA 96310"/>
    <x v="2"/>
    <n v="9.19"/>
    <n v="84.417000000000002"/>
    <n v="-8.5429999999999922"/>
  </r>
  <r>
    <n v="211434"/>
    <x v="0"/>
    <n v="3"/>
    <n v="42.36"/>
    <x v="96"/>
    <x v="11"/>
    <x v="0"/>
    <x v="0"/>
    <s v="6008 Watson Glen Suite 804_x000a_Aguirreberg, TX 09320"/>
    <x v="3"/>
    <n v="11.05"/>
    <n v="113.03100000000001"/>
    <n v="70.671000000000006"/>
  </r>
  <r>
    <n v="892192"/>
    <x v="3"/>
    <n v="1"/>
    <n v="36.44"/>
    <x v="194"/>
    <x v="10"/>
    <x v="0"/>
    <x v="2"/>
    <s v="6520 Jennings Village_x000a_East Jesusmouth, MH 38846"/>
    <x v="3"/>
    <n v="13.66"/>
    <n v="31.463999999999999"/>
    <n v="-4.9759999999999991"/>
  </r>
  <r>
    <n v="610203"/>
    <x v="0"/>
    <n v="6"/>
    <n v="85.37"/>
    <x v="237"/>
    <x v="1"/>
    <x v="0"/>
    <x v="1"/>
    <s v="96607 Schwartz Bridge Suite 981_x000a_Johnstonport, MA 71817"/>
    <x v="3"/>
    <n v="1.99"/>
    <n v="502.02"/>
    <n v="416.65"/>
  </r>
  <r>
    <n v="418090"/>
    <x v="3"/>
    <n v="2"/>
    <n v="92.24"/>
    <x v="31"/>
    <x v="0"/>
    <x v="0"/>
    <x v="2"/>
    <s v="81253 Cynthia Road_x000a_East Melanie, PW 14229"/>
    <x v="3"/>
    <n v="16.920000000000002"/>
    <n v="153.26499999999999"/>
    <n v="61.024999999999991"/>
  </r>
  <r>
    <n v="891742"/>
    <x v="1"/>
    <n v="3"/>
    <n v="88.95"/>
    <x v="342"/>
    <x v="9"/>
    <x v="0"/>
    <x v="0"/>
    <s v="4096 Mark Club_x000a_East Stevenbury, MI 66264"/>
    <x v="0"/>
    <n v="16.739999999999998"/>
    <n v="222.18299999999999"/>
    <n v="133.233"/>
  </r>
  <r>
    <n v="676697"/>
    <x v="2"/>
    <n v="8"/>
    <n v="70.39"/>
    <x v="120"/>
    <x v="0"/>
    <x v="0"/>
    <x v="0"/>
    <s v="0850 Stanley Ridges_x000a_Deanshire, SD 52627"/>
    <x v="3"/>
    <n v="0.87"/>
    <n v="558.23800000000006"/>
    <n v="487.84800000000007"/>
  </r>
  <r>
    <n v="526917"/>
    <x v="2"/>
    <n v="5"/>
    <n v="16.440000000000001"/>
    <x v="153"/>
    <x v="11"/>
    <x v="0"/>
    <x v="1"/>
    <s v="0240 Archer Stravenue Apt. 218_x000a_Catherineport, IN 67700"/>
    <x v="3"/>
    <n v="1.85"/>
    <n v="80.697000000000003"/>
    <n v="64.257000000000005"/>
  </r>
  <r>
    <n v="944218"/>
    <x v="0"/>
    <n v="2"/>
    <n v="30.38"/>
    <x v="135"/>
    <x v="6"/>
    <x v="0"/>
    <x v="0"/>
    <s v="3338 Anthony Common Apt. 872_x000a_North Jessicastad, ID 10334"/>
    <x v="3"/>
    <n v="1.33"/>
    <n v="59.954999999999998"/>
    <n v="29.574999999999999"/>
  </r>
  <r>
    <n v="572520"/>
    <x v="3"/>
    <n v="2"/>
    <n v="93.65"/>
    <x v="13"/>
    <x v="6"/>
    <x v="0"/>
    <x v="2"/>
    <s v="PSC 5231, Box 4045_x000a_APO AA 09339"/>
    <x v="0"/>
    <n v="3.29"/>
    <n v="181.137"/>
    <n v="87.486999999999995"/>
  </r>
  <r>
    <n v="996857"/>
    <x v="0"/>
    <n v="3"/>
    <n v="72.3"/>
    <x v="29"/>
    <x v="9"/>
    <x v="0"/>
    <x v="1"/>
    <s v="45693 Kathryn Highway Suite 486_x000a_South Shannon, IL 11321"/>
    <x v="3"/>
    <n v="7.44"/>
    <n v="200.755"/>
    <n v="128.45499999999998"/>
  </r>
  <r>
    <n v="706342"/>
    <x v="0"/>
    <n v="3"/>
    <n v="51.55"/>
    <x v="91"/>
    <x v="9"/>
    <x v="0"/>
    <x v="1"/>
    <s v="552 Nicholas Mills Apt. 682_x000a_Terryport, MO 70164"/>
    <x v="0"/>
    <n v="2.88"/>
    <n v="150.196"/>
    <n v="98.646000000000001"/>
  </r>
  <r>
    <n v="612959"/>
    <x v="0"/>
    <n v="8"/>
    <n v="70.08"/>
    <x v="244"/>
    <x v="11"/>
    <x v="0"/>
    <x v="0"/>
    <s v="3854 Thompson Plains_x000a_Stephanieside, SD 69374"/>
    <x v="3"/>
    <n v="10.63"/>
    <n v="501.07100000000003"/>
    <n v="430.99100000000004"/>
  </r>
  <r>
    <n v="476859"/>
    <x v="3"/>
    <n v="5"/>
    <n v="90.85"/>
    <x v="91"/>
    <x v="9"/>
    <x v="0"/>
    <x v="2"/>
    <s v="7786 Williams Field Apt. 840_x000a_Robinsonhaven, MD 18635"/>
    <x v="2"/>
    <n v="17.239999999999998"/>
    <n v="375.93700000000001"/>
    <n v="285.08699999999999"/>
  </r>
  <r>
    <n v="628120"/>
    <x v="2"/>
    <n v="8"/>
    <n v="74.14"/>
    <x v="30"/>
    <x v="3"/>
    <x v="0"/>
    <x v="3"/>
    <s v="4048 Williams Views_x000a_New Michelle, NE 92503"/>
    <x v="3"/>
    <n v="3.42"/>
    <n v="572.81299999999999"/>
    <n v="498.673"/>
  </r>
  <r>
    <n v="108587"/>
    <x v="0"/>
    <n v="4"/>
    <n v="48.73"/>
    <x v="121"/>
    <x v="10"/>
    <x v="0"/>
    <x v="3"/>
    <s v="3976 Christina Villages_x000a_West Robert, PA 30926"/>
    <x v="2"/>
    <n v="6.84"/>
    <n v="181.58699999999999"/>
    <n v="132.857"/>
  </r>
  <r>
    <n v="232633"/>
    <x v="1"/>
    <n v="9"/>
    <n v="96.73"/>
    <x v="356"/>
    <x v="9"/>
    <x v="0"/>
    <x v="2"/>
    <s v="490 William Shoals Suite 053_x000a_Smithfurt, FM 65594"/>
    <x v="1"/>
    <n v="11.32"/>
    <n v="771.995"/>
    <n v="675.26499999999999"/>
  </r>
  <r>
    <n v="89676"/>
    <x v="1"/>
    <n v="3"/>
    <n v="73.790000000000006"/>
    <x v="355"/>
    <x v="10"/>
    <x v="0"/>
    <x v="2"/>
    <s v="934 Michael Avenue Suite 127_x000a_Port Davidchester, MT 81928"/>
    <x v="0"/>
    <n v="18.010000000000002"/>
    <n v="181.512"/>
    <n v="107.72199999999999"/>
  </r>
  <r>
    <n v="600427"/>
    <x v="2"/>
    <n v="2"/>
    <n v="81.89"/>
    <x v="152"/>
    <x v="8"/>
    <x v="1"/>
    <x v="2"/>
    <s v="76132 Linda Flats Apt. 138_x000a_Lake Patty, PR 46825"/>
    <x v="1"/>
    <n v="17.45"/>
    <n v="135.20400000000001"/>
    <n v="53.314000000000007"/>
  </r>
  <r>
    <n v="126680"/>
    <x v="3"/>
    <n v="6"/>
    <n v="24.05"/>
    <x v="265"/>
    <x v="7"/>
    <x v="1"/>
    <x v="1"/>
    <s v="66696 Gene Fall_x000a_West Taylor, OR 92641"/>
    <x v="0"/>
    <n v="5.03"/>
    <n v="137.05099999999999"/>
    <n v="113.00099999999999"/>
  </r>
  <r>
    <n v="897635"/>
    <x v="1"/>
    <n v="4"/>
    <n v="67.430000000000007"/>
    <x v="92"/>
    <x v="6"/>
    <x v="0"/>
    <x v="1"/>
    <s v="91007 James Landing Apt. 210_x000a_Wrightstad, VA 77337"/>
    <x v="1"/>
    <n v="5.66"/>
    <n v="254.43799999999999"/>
    <n v="187.00799999999998"/>
  </r>
  <r>
    <n v="419578"/>
    <x v="1"/>
    <n v="2"/>
    <n v="84.56"/>
    <x v="274"/>
    <x v="6"/>
    <x v="0"/>
    <x v="1"/>
    <s v="USS Spencer_x000a_FPO AP 76056"/>
    <x v="3"/>
    <n v="9.73"/>
    <n v="152.67500000000001"/>
    <n v="68.115000000000009"/>
  </r>
  <r>
    <n v="314211"/>
    <x v="1"/>
    <n v="6"/>
    <n v="66.47"/>
    <x v="342"/>
    <x v="9"/>
    <x v="0"/>
    <x v="3"/>
    <s v="7499 Timothy Corners_x000a_West Christopher, GU 17794"/>
    <x v="3"/>
    <n v="10.69"/>
    <n v="356.16699999999997"/>
    <n v="289.697"/>
  </r>
  <r>
    <n v="941474"/>
    <x v="2"/>
    <n v="4"/>
    <n v="17.350000000000001"/>
    <x v="14"/>
    <x v="4"/>
    <x v="1"/>
    <x v="1"/>
    <s v="USCGC Smith_x000a_FPO AP 01227"/>
    <x v="2"/>
    <n v="10.14"/>
    <n v="62.374000000000002"/>
    <n v="45.024000000000001"/>
  </r>
  <r>
    <n v="895726"/>
    <x v="2"/>
    <n v="4"/>
    <n v="16.46"/>
    <x v="260"/>
    <x v="11"/>
    <x v="0"/>
    <x v="2"/>
    <s v="460 Schwartz Walks Suite 135_x000a_East Rodneyshire, CT 35104"/>
    <x v="3"/>
    <n v="12.09"/>
    <n v="57.866"/>
    <n v="41.405999999999999"/>
  </r>
  <r>
    <n v="567425"/>
    <x v="0"/>
    <n v="4"/>
    <n v="41.17"/>
    <x v="344"/>
    <x v="2"/>
    <x v="1"/>
    <x v="0"/>
    <s v="27376 Romero Ford Apt. 699_x000a_Ethanborough, AZ 27796"/>
    <x v="2"/>
    <n v="3.8"/>
    <n v="158.42699999999999"/>
    <n v="117.25699999999999"/>
  </r>
  <r>
    <n v="249690"/>
    <x v="3"/>
    <n v="4"/>
    <n v="62.13"/>
    <x v="37"/>
    <x v="10"/>
    <x v="0"/>
    <x v="1"/>
    <s v="803 Melanie Landing_x000a_Lake Karen, FL 02170"/>
    <x v="0"/>
    <n v="15.52"/>
    <n v="209.952"/>
    <n v="147.822"/>
  </r>
  <r>
    <n v="904635"/>
    <x v="2"/>
    <n v="8"/>
    <n v="82.37"/>
    <x v="28"/>
    <x v="2"/>
    <x v="1"/>
    <x v="1"/>
    <s v="4866 Rebecca Islands Apt. 294_x000a_Hughesville, AZ 98742"/>
    <x v="2"/>
    <n v="7.43"/>
    <n v="609.98900000000003"/>
    <n v="527.61900000000003"/>
  </r>
  <r>
    <n v="968920"/>
    <x v="2"/>
    <n v="1"/>
    <n v="77.319999999999993"/>
    <x v="123"/>
    <x v="7"/>
    <x v="1"/>
    <x v="0"/>
    <s v="96884 Curry Mill_x000a_Jacksonfurt, OR 00662"/>
    <x v="2"/>
    <n v="18.399999999999999"/>
    <n v="63.093000000000004"/>
    <n v="-14.22699999999999"/>
  </r>
  <r>
    <n v="504864"/>
    <x v="0"/>
    <n v="9"/>
    <n v="12.53"/>
    <x v="105"/>
    <x v="5"/>
    <x v="0"/>
    <x v="0"/>
    <s v="6716 Tammy Camp_x000a_Port Jane, AR 04161"/>
    <x v="1"/>
    <n v="11.62"/>
    <n v="99.638000000000005"/>
    <n v="87.108000000000004"/>
  </r>
  <r>
    <n v="698958"/>
    <x v="2"/>
    <n v="3"/>
    <n v="35.75"/>
    <x v="103"/>
    <x v="5"/>
    <x v="0"/>
    <x v="1"/>
    <s v="0948 Snyder Knolls_x000a_Allenton, MO 00651"/>
    <x v="2"/>
    <n v="0.16"/>
    <n v="107.09"/>
    <n v="71.34"/>
  </r>
  <r>
    <n v="207159"/>
    <x v="2"/>
    <n v="5"/>
    <n v="85.68"/>
    <x v="333"/>
    <x v="7"/>
    <x v="1"/>
    <x v="3"/>
    <s v="032 Catherine Rue_x000a_East Cassandra, ND 41805"/>
    <x v="1"/>
    <n v="2.11"/>
    <n v="419.36099999999999"/>
    <n v="333.68099999999998"/>
  </r>
  <r>
    <n v="645985"/>
    <x v="0"/>
    <n v="5"/>
    <n v="47.25"/>
    <x v="343"/>
    <x v="4"/>
    <x v="1"/>
    <x v="2"/>
    <s v="172 Bryant Route Apt. 425_x000a_Andersonton, PW 03577"/>
    <x v="1"/>
    <n v="9.0399999999999991"/>
    <n v="214.91499999999999"/>
    <n v="167.66499999999999"/>
  </r>
  <r>
    <n v="383709"/>
    <x v="3"/>
    <n v="4"/>
    <n v="12.14"/>
    <x v="69"/>
    <x v="5"/>
    <x v="0"/>
    <x v="2"/>
    <s v="4923 Pamela Summit Suite 063_x000a_Mariaview, MA 73980"/>
    <x v="0"/>
    <n v="5.86"/>
    <n v="45.73"/>
    <n v="33.589999999999996"/>
  </r>
  <r>
    <n v="740509"/>
    <x v="3"/>
    <n v="4"/>
    <n v="79.510000000000005"/>
    <x v="57"/>
    <x v="7"/>
    <x v="1"/>
    <x v="3"/>
    <s v="5316 Warren Road Apt. 265_x000a_East Jenniferborough, RI 15404"/>
    <x v="1"/>
    <n v="17.34"/>
    <n v="262.90899999999999"/>
    <n v="183.399"/>
  </r>
  <r>
    <n v="757380"/>
    <x v="1"/>
    <n v="7"/>
    <n v="61.16"/>
    <x v="236"/>
    <x v="5"/>
    <x v="0"/>
    <x v="0"/>
    <s v="PSC 4961, Box 5080_x000a_APO AA 38837"/>
    <x v="1"/>
    <n v="17.98"/>
    <n v="351.13600000000002"/>
    <n v="289.976"/>
  </r>
  <r>
    <n v="876627"/>
    <x v="1"/>
    <n v="4"/>
    <n v="22.36"/>
    <x v="221"/>
    <x v="6"/>
    <x v="0"/>
    <x v="3"/>
    <s v="37804 Justin Island_x000a_Maymouth, AS 78489"/>
    <x v="1"/>
    <n v="1.37"/>
    <n v="88.215999999999994"/>
    <n v="65.855999999999995"/>
  </r>
  <r>
    <n v="665380"/>
    <x v="2"/>
    <n v="3"/>
    <n v="53.87"/>
    <x v="195"/>
    <x v="4"/>
    <x v="1"/>
    <x v="3"/>
    <s v="291 Elizabeth Rest_x000a_Cameronshire, FM 59581"/>
    <x v="1"/>
    <n v="1.2"/>
    <n v="159.67500000000001"/>
    <n v="105.80500000000001"/>
  </r>
  <r>
    <n v="652250"/>
    <x v="0"/>
    <n v="9"/>
    <n v="14.64"/>
    <x v="179"/>
    <x v="11"/>
    <x v="0"/>
    <x v="1"/>
    <s v="426 Castillo Manor Apt. 574_x000a_Salazarfurt, MS 16712"/>
    <x v="3"/>
    <n v="8.65"/>
    <n v="120.351"/>
    <n v="105.711"/>
  </r>
  <r>
    <n v="145982"/>
    <x v="1"/>
    <n v="4"/>
    <n v="91.45"/>
    <x v="215"/>
    <x v="4"/>
    <x v="1"/>
    <x v="3"/>
    <s v="8082 Barton Port Apt. 894_x000a_East Bradleyville, MO 35985"/>
    <x v="3"/>
    <n v="5.4"/>
    <n v="346.03199999999998"/>
    <n v="254.58199999999999"/>
  </r>
  <r>
    <n v="570554"/>
    <x v="0"/>
    <n v="4"/>
    <n v="31.23"/>
    <x v="147"/>
    <x v="7"/>
    <x v="1"/>
    <x v="3"/>
    <s v="97986 Allen Gateway Suite 208_x000a_East Ronald, NH 79390"/>
    <x v="2"/>
    <n v="18.260000000000002"/>
    <n v="102.10899999999999"/>
    <n v="70.878999999999991"/>
  </r>
  <r>
    <n v="398813"/>
    <x v="2"/>
    <n v="8"/>
    <n v="85.15"/>
    <x v="10"/>
    <x v="0"/>
    <x v="0"/>
    <x v="3"/>
    <s v="2190 Jackson Drives_x000a_New Debrabury, NE 17969"/>
    <x v="1"/>
    <n v="14.37"/>
    <n v="583.36"/>
    <n v="498.21000000000004"/>
  </r>
  <r>
    <n v="507330"/>
    <x v="2"/>
    <n v="7"/>
    <n v="78.12"/>
    <x v="269"/>
    <x v="4"/>
    <x v="1"/>
    <x v="3"/>
    <s v="8655 Alvarez Circles Suite 626_x000a_Jasonburgh, MS 78688"/>
    <x v="3"/>
    <n v="19.3"/>
    <n v="441.31799999999998"/>
    <n v="363.19799999999998"/>
  </r>
  <r>
    <n v="156600"/>
    <x v="1"/>
    <n v="4"/>
    <n v="52.27"/>
    <x v="188"/>
    <x v="4"/>
    <x v="1"/>
    <x v="3"/>
    <s v="29522 Bailey Crescent_x000a_Port Cindyland, FM 58497"/>
    <x v="1"/>
    <n v="11.43"/>
    <n v="185.17599999999999"/>
    <n v="132.90599999999998"/>
  </r>
  <r>
    <n v="998332"/>
    <x v="2"/>
    <n v="8"/>
    <n v="24.7"/>
    <x v="198"/>
    <x v="1"/>
    <x v="0"/>
    <x v="1"/>
    <s v="9370 Danielle Center Apt. 635_x000a_North Patriciahaven, AS 06988"/>
    <x v="3"/>
    <n v="4.4400000000000004"/>
    <n v="188.857"/>
    <n v="164.15700000000001"/>
  </r>
  <r>
    <n v="466761"/>
    <x v="3"/>
    <n v="2"/>
    <n v="90.29"/>
    <x v="351"/>
    <x v="5"/>
    <x v="0"/>
    <x v="2"/>
    <s v="45833 Kim Lodge_x000a_Murrayfurt, OH 79471"/>
    <x v="0"/>
    <n v="7.98"/>
    <n v="166.167"/>
    <n v="75.876999999999995"/>
  </r>
  <r>
    <n v="900098"/>
    <x v="3"/>
    <n v="9"/>
    <n v="29.03"/>
    <x v="108"/>
    <x v="9"/>
    <x v="0"/>
    <x v="1"/>
    <s v="35166 Tara Locks_x000a_North Elizabeth, MI 70531"/>
    <x v="0"/>
    <n v="3.98"/>
    <n v="250.91399999999999"/>
    <n v="221.88399999999999"/>
  </r>
  <r>
    <n v="903100"/>
    <x v="3"/>
    <n v="2"/>
    <n v="26.4"/>
    <x v="230"/>
    <x v="6"/>
    <x v="0"/>
    <x v="3"/>
    <s v="822 Jennifer Wells Apt. 224_x000a_North Sara, OR 84980"/>
    <x v="2"/>
    <n v="17.88"/>
    <n v="43.356000000000002"/>
    <n v="16.956000000000003"/>
  </r>
  <r>
    <n v="511344"/>
    <x v="3"/>
    <n v="3"/>
    <n v="29.76"/>
    <x v="225"/>
    <x v="4"/>
    <x v="1"/>
    <x v="2"/>
    <s v="USNS Perez_x000a_FPO AP 76565"/>
    <x v="1"/>
    <n v="3.38"/>
    <n v="86.257999999999996"/>
    <n v="56.49799999999999"/>
  </r>
  <r>
    <n v="910204"/>
    <x v="3"/>
    <n v="6"/>
    <n v="36.25"/>
    <x v="299"/>
    <x v="9"/>
    <x v="0"/>
    <x v="2"/>
    <s v="31427 Robertson Expressway_x000a_Bondborough, PW 81399"/>
    <x v="0"/>
    <n v="0.1"/>
    <n v="217.28800000000001"/>
    <n v="181.03800000000001"/>
  </r>
  <r>
    <n v="985169"/>
    <x v="1"/>
    <n v="7"/>
    <n v="45.05"/>
    <x v="120"/>
    <x v="0"/>
    <x v="0"/>
    <x v="2"/>
    <s v="615 James Ranch_x000a_Johnsonfort, MT 22516"/>
    <x v="1"/>
    <n v="11.87"/>
    <n v="277.94099999999997"/>
    <n v="232.89099999999996"/>
  </r>
  <r>
    <n v="409522"/>
    <x v="3"/>
    <n v="9"/>
    <n v="99.16"/>
    <x v="165"/>
    <x v="10"/>
    <x v="0"/>
    <x v="1"/>
    <s v="Unit 6399 Box 9955_x000a_DPO AP 91599"/>
    <x v="0"/>
    <n v="12.79"/>
    <n v="778.34100000000001"/>
    <n v="679.18100000000004"/>
  </r>
  <r>
    <n v="879134"/>
    <x v="3"/>
    <n v="8"/>
    <n v="69.69"/>
    <x v="74"/>
    <x v="2"/>
    <x v="1"/>
    <x v="0"/>
    <s v="70382 Amber Trail_x000a_Port Lynn, CT 33927"/>
    <x v="1"/>
    <n v="7.05"/>
    <n v="518.18299999999999"/>
    <n v="448.49299999999999"/>
  </r>
  <r>
    <n v="3570"/>
    <x v="3"/>
    <n v="6"/>
    <n v="17.420000000000002"/>
    <x v="185"/>
    <x v="0"/>
    <x v="0"/>
    <x v="3"/>
    <s v="5483 Moore Key Apt. 963_x000a_New Scott, NC 18174"/>
    <x v="1"/>
    <n v="15.69"/>
    <n v="88.122"/>
    <n v="70.701999999999998"/>
  </r>
  <r>
    <n v="896394"/>
    <x v="2"/>
    <n v="8"/>
    <n v="16.989999999999998"/>
    <x v="120"/>
    <x v="0"/>
    <x v="0"/>
    <x v="3"/>
    <s v="591 Henry Rue_x000a_East Sarahfurt, CO 83265"/>
    <x v="2"/>
    <n v="19.760000000000002"/>
    <n v="109.03"/>
    <n v="92.04"/>
  </r>
  <r>
    <n v="873889"/>
    <x v="3"/>
    <n v="5"/>
    <n v="15.46"/>
    <x v="5"/>
    <x v="1"/>
    <x v="0"/>
    <x v="2"/>
    <s v="53771 Christopher Island_x000a_Patricktown, CO 21838"/>
    <x v="0"/>
    <n v="15.64"/>
    <n v="65.201999999999998"/>
    <n v="49.741999999999997"/>
  </r>
  <r>
    <n v="627363"/>
    <x v="2"/>
    <n v="9"/>
    <n v="51.8"/>
    <x v="185"/>
    <x v="0"/>
    <x v="0"/>
    <x v="3"/>
    <s v="4948 Zoe Pass Apt. 505_x000a_West Richard, MH 08616"/>
    <x v="0"/>
    <n v="6.09"/>
    <n v="437.78399999999999"/>
    <n v="385.98399999999998"/>
  </r>
  <r>
    <n v="631126"/>
    <x v="2"/>
    <n v="4"/>
    <n v="45.71"/>
    <x v="139"/>
    <x v="2"/>
    <x v="1"/>
    <x v="2"/>
    <s v="3117 Eric Walks_x000a_Cristinahaven, VT 43417"/>
    <x v="2"/>
    <n v="0.55000000000000004"/>
    <n v="181.82400000000001"/>
    <n v="136.114"/>
  </r>
  <r>
    <n v="137819"/>
    <x v="3"/>
    <n v="1"/>
    <n v="88"/>
    <x v="117"/>
    <x v="5"/>
    <x v="0"/>
    <x v="3"/>
    <s v="452 Lang Cliffs_x000a_New Alicia, MP 23239"/>
    <x v="3"/>
    <n v="19.64"/>
    <n v="70.716999999999999"/>
    <n v="-17.283000000000001"/>
  </r>
  <r>
    <n v="656448"/>
    <x v="2"/>
    <n v="8"/>
    <n v="44.76"/>
    <x v="133"/>
    <x v="10"/>
    <x v="0"/>
    <x v="1"/>
    <s v="8110 Hansen Vista_x000a_Port Jessicaside, IN 09779"/>
    <x v="2"/>
    <n v="10.55"/>
    <n v="320.26"/>
    <n v="275.5"/>
  </r>
  <r>
    <n v="341434"/>
    <x v="2"/>
    <n v="5"/>
    <n v="49.04"/>
    <x v="62"/>
    <x v="0"/>
    <x v="0"/>
    <x v="3"/>
    <s v="05274 Jonathan Hill Suite 524_x000a_Gordonview, IN 30219"/>
    <x v="1"/>
    <n v="5.78"/>
    <n v="231.04"/>
    <n v="182"/>
  </r>
  <r>
    <n v="234736"/>
    <x v="1"/>
    <n v="9"/>
    <n v="67.180000000000007"/>
    <x v="48"/>
    <x v="10"/>
    <x v="0"/>
    <x v="1"/>
    <s v="5640 Reeves Hill_x000a_Hamiltonview, NM 05742"/>
    <x v="0"/>
    <n v="6.28"/>
    <n v="566.65700000000004"/>
    <n v="499.47700000000003"/>
  </r>
  <r>
    <n v="360932"/>
    <x v="3"/>
    <n v="3"/>
    <n v="81.319999999999993"/>
    <x v="266"/>
    <x v="11"/>
    <x v="0"/>
    <x v="1"/>
    <s v="483 Gaines Meadow Suite 569_x000a_West Michelleport, ND 01448"/>
    <x v="0"/>
    <n v="4.62"/>
    <n v="232.68700000000001"/>
    <n v="151.36700000000002"/>
  </r>
  <r>
    <n v="93774"/>
    <x v="1"/>
    <n v="9"/>
    <n v="82.92"/>
    <x v="318"/>
    <x v="5"/>
    <x v="0"/>
    <x v="3"/>
    <s v="06935 Jennings Hill_x000a_South Hollychester, AZ 51948"/>
    <x v="1"/>
    <n v="4.9000000000000004"/>
    <n v="709.72500000000002"/>
    <n v="626.80500000000006"/>
  </r>
  <r>
    <n v="385794"/>
    <x v="1"/>
    <n v="8"/>
    <n v="75.78"/>
    <x v="207"/>
    <x v="6"/>
    <x v="0"/>
    <x v="1"/>
    <s v="3516 Howell Plains Apt. 051_x000a_Michaelbury, MT 96821"/>
    <x v="1"/>
    <n v="14.89"/>
    <n v="516.01199999999994"/>
    <n v="440.23199999999997"/>
  </r>
  <r>
    <n v="879961"/>
    <x v="0"/>
    <n v="6"/>
    <n v="54.18"/>
    <x v="353"/>
    <x v="5"/>
    <x v="0"/>
    <x v="0"/>
    <s v="732 Robert Divide Apt. 556_x000a_Donnachester, MO 55730"/>
    <x v="1"/>
    <n v="17.649999999999999"/>
    <n v="267.673"/>
    <n v="213.49299999999999"/>
  </r>
  <r>
    <n v="979261"/>
    <x v="2"/>
    <n v="8"/>
    <n v="94.47"/>
    <x v="129"/>
    <x v="6"/>
    <x v="0"/>
    <x v="2"/>
    <s v="0025 William Pine_x000a_South Lori, OR 36345"/>
    <x v="3"/>
    <n v="19.29"/>
    <n v="609.95500000000004"/>
    <n v="515.48500000000001"/>
  </r>
  <r>
    <n v="615732"/>
    <x v="3"/>
    <n v="8"/>
    <n v="47.71"/>
    <x v="82"/>
    <x v="3"/>
    <x v="0"/>
    <x v="3"/>
    <s v="94228 Tapia Union_x000a_Claytonland, IN 27261"/>
    <x v="2"/>
    <n v="6.42"/>
    <n v="357.12900000000002"/>
    <n v="309.41900000000004"/>
  </r>
  <r>
    <n v="536650"/>
    <x v="3"/>
    <n v="7"/>
    <n v="49.72"/>
    <x v="180"/>
    <x v="0"/>
    <x v="0"/>
    <x v="1"/>
    <s v="USS Miller_x000a_FPO AA 87277"/>
    <x v="0"/>
    <n v="0.69"/>
    <n v="345.60399999999998"/>
    <n v="295.88400000000001"/>
  </r>
  <r>
    <n v="698186"/>
    <x v="0"/>
    <n v="7"/>
    <n v="86.87"/>
    <x v="255"/>
    <x v="1"/>
    <x v="0"/>
    <x v="3"/>
    <s v="1456 Stephanie Club_x000a_Kellyborough, PA 39398"/>
    <x v="3"/>
    <n v="7.5"/>
    <n v="562.471"/>
    <n v="475.601"/>
  </r>
  <r>
    <n v="58501"/>
    <x v="0"/>
    <n v="3"/>
    <n v="40.61"/>
    <x v="358"/>
    <x v="9"/>
    <x v="0"/>
    <x v="0"/>
    <s v="8480 John Estates_x000a_Lopezburgh, IL 31860"/>
    <x v="3"/>
    <n v="15.16"/>
    <n v="103.35899999999999"/>
    <n v="62.748999999999995"/>
  </r>
  <r>
    <n v="920965"/>
    <x v="1"/>
    <n v="7"/>
    <n v="45.27"/>
    <x v="38"/>
    <x v="10"/>
    <x v="0"/>
    <x v="3"/>
    <s v="017 Taylor Flat Apt. 310_x000a_Mooreshire, RI 97803"/>
    <x v="0"/>
    <n v="0.95"/>
    <n v="313.86900000000003"/>
    <n v="268.59900000000005"/>
  </r>
  <r>
    <n v="828768"/>
    <x v="3"/>
    <n v="3"/>
    <n v="29.63"/>
    <x v="86"/>
    <x v="0"/>
    <x v="0"/>
    <x v="0"/>
    <s v="4316 James Views Suite 246_x000a_North Jamieton, AK 84322"/>
    <x v="0"/>
    <n v="5.94"/>
    <n v="83.602999999999994"/>
    <n v="53.972999999999999"/>
  </r>
  <r>
    <n v="572907"/>
    <x v="2"/>
    <n v="9"/>
    <n v="11.59"/>
    <x v="347"/>
    <x v="8"/>
    <x v="1"/>
    <x v="2"/>
    <s v="263 Dawn Ridges_x000a_North Shannonshire, MS 44592"/>
    <x v="0"/>
    <n v="9.08"/>
    <n v="94.82"/>
    <n v="83.22999999999999"/>
  </r>
  <r>
    <n v="754854"/>
    <x v="0"/>
    <n v="5"/>
    <n v="76.03"/>
    <x v="273"/>
    <x v="7"/>
    <x v="1"/>
    <x v="2"/>
    <s v="870 Torres Plains Apt. 904_x000a_Longport, MO 61595"/>
    <x v="0"/>
    <n v="2.39"/>
    <n v="371.05900000000003"/>
    <n v="295.029"/>
  </r>
  <r>
    <n v="322031"/>
    <x v="0"/>
    <n v="8"/>
    <n v="12.47"/>
    <x v="181"/>
    <x v="1"/>
    <x v="0"/>
    <x v="2"/>
    <s v="3062 Williams Stravenue Suite 257_x000a_Port Tonyaton, SD 25430"/>
    <x v="1"/>
    <n v="4.3499999999999996"/>
    <n v="95.447000000000003"/>
    <n v="82.977000000000004"/>
  </r>
  <r>
    <n v="375024"/>
    <x v="1"/>
    <n v="3"/>
    <n v="57.32"/>
    <x v="23"/>
    <x v="9"/>
    <x v="0"/>
    <x v="1"/>
    <s v="2317 Caitlin Mission Apt. 339_x000a_Hullberg, MO 07074"/>
    <x v="2"/>
    <n v="4.5199999999999996"/>
    <n v="164.19399999999999"/>
    <n v="106.874"/>
  </r>
  <r>
    <n v="712882"/>
    <x v="0"/>
    <n v="3"/>
    <n v="97.74"/>
    <x v="130"/>
    <x v="9"/>
    <x v="0"/>
    <x v="0"/>
    <s v="29528 Williams Gateway_x000a_Port Robert, MA 40712"/>
    <x v="0"/>
    <n v="4.0599999999999996"/>
    <n v="281.31700000000001"/>
    <n v="183.577"/>
  </r>
  <r>
    <n v="643247"/>
    <x v="1"/>
    <n v="3"/>
    <n v="64.09"/>
    <x v="334"/>
    <x v="10"/>
    <x v="0"/>
    <x v="1"/>
    <s v="PSC 0903, Box 4759_x000a_APO AE 78595"/>
    <x v="1"/>
    <n v="1.56"/>
    <n v="189.25200000000001"/>
    <n v="125.16200000000001"/>
  </r>
  <r>
    <n v="281602"/>
    <x v="1"/>
    <n v="8"/>
    <n v="12.72"/>
    <x v="335"/>
    <x v="7"/>
    <x v="0"/>
    <x v="1"/>
    <s v="179 Frazier Parkways Suite 228_x000a_Port Amanda, VT 35421"/>
    <x v="1"/>
    <n v="18.09"/>
    <n v="83.343999999999994"/>
    <n v="70.623999999999995"/>
  </r>
  <r>
    <n v="964009"/>
    <x v="3"/>
    <n v="9"/>
    <n v="72.260000000000005"/>
    <x v="361"/>
    <x v="1"/>
    <x v="0"/>
    <x v="2"/>
    <s v="8792 Bruce Glen Apt. 955_x000a_Aaronburgh, VI 66325"/>
    <x v="3"/>
    <n v="0.42"/>
    <n v="647.67399999999998"/>
    <n v="575.41399999999999"/>
  </r>
  <r>
    <n v="372392"/>
    <x v="1"/>
    <n v="7"/>
    <n v="78.81"/>
    <x v="283"/>
    <x v="0"/>
    <x v="0"/>
    <x v="3"/>
    <s v="4815 Joseph Vista Apt. 469_x000a_Wolfeburgh, VA 17791"/>
    <x v="0"/>
    <n v="11.02"/>
    <n v="490.85500000000002"/>
    <n v="412.04500000000002"/>
  </r>
  <r>
    <n v="195909"/>
    <x v="1"/>
    <n v="1"/>
    <n v="39.44"/>
    <x v="33"/>
    <x v="0"/>
    <x v="0"/>
    <x v="2"/>
    <s v="PSC 6235, Box 6081_x000a_APO AA 49248"/>
    <x v="2"/>
    <n v="5.46"/>
    <n v="37.280999999999999"/>
    <n v="-2.1589999999999989"/>
  </r>
  <r>
    <n v="227961"/>
    <x v="3"/>
    <n v="6"/>
    <n v="14.38"/>
    <x v="31"/>
    <x v="0"/>
    <x v="0"/>
    <x v="2"/>
    <s v="0513 Brent Cape Apt. 383_x000a_Port Curtisview, VI 36265"/>
    <x v="1"/>
    <n v="12.36"/>
    <n v="75.593000000000004"/>
    <n v="61.213000000000001"/>
  </r>
  <r>
    <n v="970685"/>
    <x v="2"/>
    <n v="3"/>
    <n v="37.25"/>
    <x v="157"/>
    <x v="1"/>
    <x v="0"/>
    <x v="1"/>
    <s v="PSC 6788, Box 9481_x000a_APO AP 67249"/>
    <x v="2"/>
    <n v="14.21"/>
    <n v="95.876000000000005"/>
    <n v="58.626000000000005"/>
  </r>
  <r>
    <n v="443236"/>
    <x v="3"/>
    <n v="1"/>
    <n v="13.05"/>
    <x v="134"/>
    <x v="4"/>
    <x v="1"/>
    <x v="3"/>
    <s v="Unit 4869 Box 8930_x000a_DPO AE 30942"/>
    <x v="3"/>
    <n v="13.01"/>
    <n v="11.348000000000001"/>
    <n v="-1.702"/>
  </r>
  <r>
    <n v="415160"/>
    <x v="0"/>
    <n v="2"/>
    <n v="39.619999999999997"/>
    <x v="95"/>
    <x v="10"/>
    <x v="0"/>
    <x v="2"/>
    <s v="26685 Carmen Forks Apt. 566_x000a_Garyshire, WY 96409"/>
    <x v="1"/>
    <n v="17.43"/>
    <n v="65.430999999999997"/>
    <n v="25.811"/>
  </r>
  <r>
    <n v="119854"/>
    <x v="3"/>
    <n v="3"/>
    <n v="81.12"/>
    <x v="331"/>
    <x v="0"/>
    <x v="0"/>
    <x v="2"/>
    <s v="00465 Kathleen Passage_x000a_Ortizton, NV 07218"/>
    <x v="1"/>
    <n v="16.88"/>
    <n v="202.3"/>
    <n v="121.18"/>
  </r>
  <r>
    <n v="461326"/>
    <x v="3"/>
    <n v="7"/>
    <n v="92"/>
    <x v="133"/>
    <x v="10"/>
    <x v="0"/>
    <x v="1"/>
    <s v="90537 Alexa Trace Apt. 415_x000a_Haynesview, NV 45200"/>
    <x v="2"/>
    <n v="1.1499999999999999"/>
    <n v="636.572"/>
    <n v="544.572"/>
  </r>
  <r>
    <n v="916104"/>
    <x v="3"/>
    <n v="6"/>
    <n v="47.33"/>
    <x v="69"/>
    <x v="5"/>
    <x v="0"/>
    <x v="1"/>
    <s v="468 Kevin Street_x000a_North Patricia, GU 19902"/>
    <x v="1"/>
    <n v="5"/>
    <n v="269.74900000000002"/>
    <n v="222.41900000000004"/>
  </r>
  <r>
    <n v="643062"/>
    <x v="1"/>
    <n v="2"/>
    <n v="92.39"/>
    <x v="347"/>
    <x v="8"/>
    <x v="1"/>
    <x v="0"/>
    <s v="USNS Moore_x000a_FPO AP 31947"/>
    <x v="0"/>
    <n v="7.53"/>
    <n v="170.86600000000001"/>
    <n v="78.476000000000013"/>
  </r>
  <r>
    <n v="674419"/>
    <x v="1"/>
    <n v="5"/>
    <n v="87.29"/>
    <x v="242"/>
    <x v="5"/>
    <x v="0"/>
    <x v="0"/>
    <s v="13320 Cindy Common Suite 376_x000a_Brendaport, IA 40702"/>
    <x v="3"/>
    <n v="10.89"/>
    <n v="388.91"/>
    <n v="301.62"/>
  </r>
  <r>
    <n v="421981"/>
    <x v="0"/>
    <n v="1"/>
    <n v="51.15"/>
    <x v="137"/>
    <x v="7"/>
    <x v="1"/>
    <x v="0"/>
    <s v="92654 Chelsea Trafficway_x000a_Terrihaven, GA 25536"/>
    <x v="1"/>
    <n v="19.98"/>
    <n v="40.930999999999997"/>
    <n v="-10.219000000000001"/>
  </r>
  <r>
    <n v="698328"/>
    <x v="0"/>
    <n v="3"/>
    <n v="90.55"/>
    <x v="255"/>
    <x v="1"/>
    <x v="0"/>
    <x v="2"/>
    <s v="095 Ronald Greens_x000a_South Tiffany, AL 16698"/>
    <x v="2"/>
    <n v="7.51"/>
    <n v="251.255"/>
    <n v="160.70499999999998"/>
  </r>
  <r>
    <n v="277258"/>
    <x v="0"/>
    <n v="1"/>
    <n v="56.14"/>
    <x v="195"/>
    <x v="4"/>
    <x v="1"/>
    <x v="2"/>
    <s v="994 Maxwell Crossing_x000a_North Scottburgh, MT 99693"/>
    <x v="0"/>
    <n v="3.12"/>
    <n v="54.39"/>
    <n v="-1.75"/>
  </r>
  <r>
    <n v="859220"/>
    <x v="2"/>
    <n v="3"/>
    <n v="71.3"/>
    <x v="284"/>
    <x v="4"/>
    <x v="1"/>
    <x v="0"/>
    <s v="6655 Tracy Port_x000a_Port Patrick, MO 34258"/>
    <x v="1"/>
    <n v="11.25"/>
    <n v="189.83099999999999"/>
    <n v="118.53099999999999"/>
  </r>
  <r>
    <n v="535856"/>
    <x v="3"/>
    <n v="2"/>
    <n v="10.62"/>
    <x v="146"/>
    <x v="10"/>
    <x v="0"/>
    <x v="2"/>
    <s v="6331 Wallace Groves Suite 346_x000a_Vincentborough, WY 20799"/>
    <x v="0"/>
    <n v="14.56"/>
    <n v="18.146999999999998"/>
    <n v="7.5269999999999992"/>
  </r>
  <r>
    <n v="259121"/>
    <x v="2"/>
    <n v="4"/>
    <n v="67.48"/>
    <x v="276"/>
    <x v="7"/>
    <x v="1"/>
    <x v="2"/>
    <s v="3740 Moyer Radial Suite 339_x000a_North Christinestad, OR 58239"/>
    <x v="1"/>
    <n v="0.4"/>
    <n v="268.863"/>
    <n v="201.38299999999998"/>
  </r>
  <r>
    <n v="310642"/>
    <x v="3"/>
    <n v="5"/>
    <n v="69.06"/>
    <x v="173"/>
    <x v="11"/>
    <x v="0"/>
    <x v="2"/>
    <s v="2891 Samantha Heights Suite 382_x000a_West Joseview, ME 59659"/>
    <x v="1"/>
    <n v="7.06"/>
    <n v="320.947"/>
    <n v="251.887"/>
  </r>
  <r>
    <n v="812131"/>
    <x v="1"/>
    <n v="3"/>
    <n v="38.51"/>
    <x v="36"/>
    <x v="11"/>
    <x v="0"/>
    <x v="1"/>
    <s v="023 Jeffrey Causeway Suite 475_x000a_South Shane, VT 72745"/>
    <x v="3"/>
    <n v="2.76"/>
    <n v="112.345"/>
    <n v="73.835000000000008"/>
  </r>
  <r>
    <n v="386576"/>
    <x v="2"/>
    <n v="5"/>
    <n v="84.49"/>
    <x v="242"/>
    <x v="5"/>
    <x v="0"/>
    <x v="2"/>
    <s v="147 Samantha Squares Apt. 334_x000a_Bryantmouth, AR 17630"/>
    <x v="2"/>
    <n v="18.11"/>
    <n v="345.94099999999997"/>
    <n v="261.45099999999996"/>
  </r>
  <r>
    <n v="733213"/>
    <x v="0"/>
    <n v="7"/>
    <n v="32.11"/>
    <x v="214"/>
    <x v="11"/>
    <x v="0"/>
    <x v="0"/>
    <s v="494 Oliver Track Apt. 881_x000a_Owenton, FM 05642"/>
    <x v="2"/>
    <n v="11.52"/>
    <n v="198.881"/>
    <n v="166.77100000000002"/>
  </r>
  <r>
    <n v="773211"/>
    <x v="2"/>
    <n v="9"/>
    <n v="62.08"/>
    <x v="265"/>
    <x v="7"/>
    <x v="1"/>
    <x v="0"/>
    <s v="66786 Caleb Ramp Suite 328_x000a_Justinton, AL 18286"/>
    <x v="3"/>
    <n v="6.26"/>
    <n v="523.726"/>
    <n v="461.64600000000002"/>
  </r>
  <r>
    <n v="908442"/>
    <x v="1"/>
    <n v="8"/>
    <n v="55.51"/>
    <x v="352"/>
    <x v="1"/>
    <x v="0"/>
    <x v="3"/>
    <s v="4782 Clayton Knoll Apt. 609_x000a_North Lori, NM 78916"/>
    <x v="2"/>
    <n v="0.53"/>
    <n v="441.71800000000002"/>
    <n v="386.20800000000003"/>
  </r>
  <r>
    <n v="645602"/>
    <x v="3"/>
    <n v="6"/>
    <n v="51.82"/>
    <x v="240"/>
    <x v="10"/>
    <x v="0"/>
    <x v="0"/>
    <s v="997 Benjamin Isle Suite 795_x000a_Mejiaport, CT 37697"/>
    <x v="1"/>
    <n v="1.49"/>
    <n v="306.298"/>
    <n v="254.47800000000001"/>
  </r>
  <r>
    <n v="324184"/>
    <x v="0"/>
    <n v="9"/>
    <n v="11.9"/>
    <x v="210"/>
    <x v="3"/>
    <x v="0"/>
    <x v="2"/>
    <s v="30839 Sonya Canyon Apt. 312_x000a_East Nicoleborough, NE 23111"/>
    <x v="0"/>
    <n v="12.82"/>
    <n v="93.384"/>
    <n v="81.483999999999995"/>
  </r>
  <r>
    <n v="362232"/>
    <x v="2"/>
    <n v="8"/>
    <n v="97.1"/>
    <x v="25"/>
    <x v="5"/>
    <x v="0"/>
    <x v="2"/>
    <s v="62308 Jones Plains Suite 356_x000a_North Louisfort, WV 79246"/>
    <x v="3"/>
    <n v="0.21"/>
    <n v="775.15899999999999"/>
    <n v="678.05899999999997"/>
  </r>
  <r>
    <n v="564535"/>
    <x v="1"/>
    <n v="4"/>
    <n v="76.92"/>
    <x v="353"/>
    <x v="5"/>
    <x v="0"/>
    <x v="1"/>
    <s v="5160 Ryan Ferry Suite 271_x000a_East Ashley, RI 43507"/>
    <x v="1"/>
    <n v="12.79"/>
    <n v="268.34899999999999"/>
    <n v="191.42899999999997"/>
  </r>
  <r>
    <n v="212984"/>
    <x v="2"/>
    <n v="2"/>
    <n v="12.27"/>
    <x v="27"/>
    <x v="10"/>
    <x v="0"/>
    <x v="0"/>
    <s v="8607 Tamara Ways Apt. 297_x000a_North Jonathan, FL 27505"/>
    <x v="0"/>
    <n v="12.34"/>
    <n v="21.513000000000002"/>
    <n v="9.2430000000000021"/>
  </r>
  <r>
    <n v="114143"/>
    <x v="1"/>
    <n v="9"/>
    <n v="43.16"/>
    <x v="40"/>
    <x v="0"/>
    <x v="0"/>
    <x v="1"/>
    <s v="9024 Matthew Avenue Apt. 732_x000a_South Jacob, MS 56511"/>
    <x v="2"/>
    <n v="13.27"/>
    <n v="336.863"/>
    <n v="293.70299999999997"/>
  </r>
  <r>
    <n v="334518"/>
    <x v="0"/>
    <n v="6"/>
    <n v="39.950000000000003"/>
    <x v="51"/>
    <x v="7"/>
    <x v="1"/>
    <x v="3"/>
    <s v="4799 Kelly Roads Suite 992_x000a_Hollyview, AZ 03020"/>
    <x v="1"/>
    <n v="8.35"/>
    <n v="219.68299999999999"/>
    <n v="179.733"/>
  </r>
  <r>
    <n v="343833"/>
    <x v="1"/>
    <n v="8"/>
    <n v="40.75"/>
    <x v="198"/>
    <x v="1"/>
    <x v="0"/>
    <x v="1"/>
    <s v="221 John Burg_x000a_Shanechester, MH 10405"/>
    <x v="0"/>
    <n v="8.61"/>
    <n v="297.947"/>
    <n v="257.197"/>
  </r>
  <r>
    <n v="891486"/>
    <x v="3"/>
    <n v="8"/>
    <n v="58.58"/>
    <x v="197"/>
    <x v="2"/>
    <x v="1"/>
    <x v="1"/>
    <s v="76482 Foster Prairie_x000a_West Jaketon, IN 47399"/>
    <x v="0"/>
    <n v="8.66"/>
    <n v="428.04899999999998"/>
    <n v="369.46899999999999"/>
  </r>
  <r>
    <n v="379793"/>
    <x v="3"/>
    <n v="4"/>
    <n v="11.4"/>
    <x v="307"/>
    <x v="8"/>
    <x v="1"/>
    <x v="1"/>
    <s v="3193 Jessica Branch Apt. 821_x000a_Lake Elizabethfort, NM 47656"/>
    <x v="0"/>
    <n v="4.5999999999999996"/>
    <n v="43.494"/>
    <n v="32.094000000000001"/>
  </r>
  <r>
    <n v="704646"/>
    <x v="1"/>
    <n v="5"/>
    <n v="26.98"/>
    <x v="364"/>
    <x v="9"/>
    <x v="0"/>
    <x v="1"/>
    <s v="64069 Watson Track_x000a_East Brandon, KY 47928"/>
    <x v="3"/>
    <n v="5.74"/>
    <n v="127.137"/>
    <n v="100.157"/>
  </r>
  <r>
    <n v="830986"/>
    <x v="3"/>
    <n v="1"/>
    <n v="24.58"/>
    <x v="144"/>
    <x v="3"/>
    <x v="0"/>
    <x v="0"/>
    <s v="USCGC Wilson_x000a_FPO AA 56015"/>
    <x v="1"/>
    <n v="8.77"/>
    <n v="22.422999999999998"/>
    <n v="-2.157"/>
  </r>
  <r>
    <n v="553351"/>
    <x v="2"/>
    <n v="9"/>
    <n v="33.1"/>
    <x v="305"/>
    <x v="4"/>
    <x v="1"/>
    <x v="1"/>
    <s v="71735 Glenn Valley Apt. 290_x000a_West Rachelhaven, ID 82072"/>
    <x v="0"/>
    <n v="7.35"/>
    <n v="275.964"/>
    <n v="242.864"/>
  </r>
  <r>
    <n v="138779"/>
    <x v="1"/>
    <n v="7"/>
    <n v="86.55"/>
    <x v="183"/>
    <x v="7"/>
    <x v="1"/>
    <x v="0"/>
    <s v="6570 Pratt Loop_x000a_West Danielberg, KY 00618"/>
    <x v="2"/>
    <n v="12.97"/>
    <n v="527.25099999999998"/>
    <n v="440.70099999999996"/>
  </r>
  <r>
    <n v="777884"/>
    <x v="0"/>
    <n v="1"/>
    <n v="13.82"/>
    <x v="297"/>
    <x v="4"/>
    <x v="1"/>
    <x v="1"/>
    <s v="81999 Cooper Shore Suite 485_x000a_Garciashire, IN 55547"/>
    <x v="0"/>
    <n v="4.25"/>
    <n v="13.237"/>
    <n v="-0.58300000000000018"/>
  </r>
  <r>
    <n v="44220"/>
    <x v="0"/>
    <n v="3"/>
    <n v="35.99"/>
    <x v="199"/>
    <x v="8"/>
    <x v="1"/>
    <x v="0"/>
    <s v="16092 Ariel Green Apt. 490_x000a_North Sean, MH 38700"/>
    <x v="0"/>
    <n v="3"/>
    <n v="104.727"/>
    <n v="68.736999999999995"/>
  </r>
  <r>
    <n v="2526"/>
    <x v="1"/>
    <n v="9"/>
    <n v="92.08"/>
    <x v="315"/>
    <x v="6"/>
    <x v="0"/>
    <x v="2"/>
    <s v="Unit 3914 Box 4718_x000a_DPO AA 82595"/>
    <x v="3"/>
    <n v="13.77"/>
    <n v="714.59699999999998"/>
    <n v="622.51699999999994"/>
  </r>
  <r>
    <n v="19352"/>
    <x v="2"/>
    <n v="1"/>
    <n v="84.5"/>
    <x v="337"/>
    <x v="8"/>
    <x v="1"/>
    <x v="0"/>
    <s v="20438 Turner Brook_x000a_Port Tinaville, TN 82810"/>
    <x v="2"/>
    <n v="15.26"/>
    <n v="71.608000000000004"/>
    <n v="-12.891999999999996"/>
  </r>
  <r>
    <n v="838221"/>
    <x v="2"/>
    <n v="6"/>
    <n v="64.459999999999994"/>
    <x v="270"/>
    <x v="4"/>
    <x v="1"/>
    <x v="2"/>
    <s v="Unit 4802 Box 3086_x000a_DPO AP 37052"/>
    <x v="1"/>
    <n v="8.57"/>
    <n v="353.613"/>
    <n v="289.15300000000002"/>
  </r>
  <r>
    <n v="332092"/>
    <x v="2"/>
    <n v="5"/>
    <n v="32.729999999999997"/>
    <x v="118"/>
    <x v="1"/>
    <x v="0"/>
    <x v="3"/>
    <s v="Unit 5945 Box 8268_x000a_DPO AA 80865"/>
    <x v="1"/>
    <n v="8.5399999999999991"/>
    <n v="149.65700000000001"/>
    <n v="116.92700000000002"/>
  </r>
  <r>
    <n v="716175"/>
    <x v="3"/>
    <n v="4"/>
    <n v="69.11"/>
    <x v="86"/>
    <x v="0"/>
    <x v="0"/>
    <x v="3"/>
    <s v="71828 Thomas Track Suite 937_x000a_New Brettborough, AL 09311"/>
    <x v="3"/>
    <n v="17.68"/>
    <n v="227.58500000000001"/>
    <n v="158.47500000000002"/>
  </r>
  <r>
    <n v="931485"/>
    <x v="2"/>
    <n v="1"/>
    <n v="82.63"/>
    <x v="227"/>
    <x v="7"/>
    <x v="1"/>
    <x v="1"/>
    <s v="35171 Kayla Ports_x000a_Port Shellytown, NC 83864"/>
    <x v="2"/>
    <n v="0.36"/>
    <n v="82.334999999999994"/>
    <n v="-0.29500000000000171"/>
  </r>
  <r>
    <n v="539501"/>
    <x v="0"/>
    <n v="7"/>
    <n v="40.1"/>
    <x v="160"/>
    <x v="7"/>
    <x v="1"/>
    <x v="1"/>
    <s v="380 Anthony Springs_x000a_West Samuelfurt, WV 74029"/>
    <x v="3"/>
    <n v="18.32"/>
    <n v="229.26499999999999"/>
    <n v="189.16499999999999"/>
  </r>
  <r>
    <n v="845539"/>
    <x v="2"/>
    <n v="1"/>
    <n v="14.87"/>
    <x v="316"/>
    <x v="7"/>
    <x v="1"/>
    <x v="3"/>
    <s v="306 Jimmy Springs_x000a_West Brandon, NV 74077"/>
    <x v="1"/>
    <n v="13.72"/>
    <n v="12.826000000000001"/>
    <n v="-2.0439999999999987"/>
  </r>
  <r>
    <n v="824208"/>
    <x v="1"/>
    <n v="1"/>
    <n v="98.96"/>
    <x v="182"/>
    <x v="4"/>
    <x v="1"/>
    <x v="1"/>
    <s v="6814 Beverly Loop Suite 485_x000a_New Davidview, NM 83285"/>
    <x v="2"/>
    <n v="16.57"/>
    <n v="82.561999999999998"/>
    <n v="-16.397999999999996"/>
  </r>
  <r>
    <n v="55471"/>
    <x v="1"/>
    <n v="2"/>
    <n v="42.76"/>
    <x v="227"/>
    <x v="7"/>
    <x v="1"/>
    <x v="1"/>
    <s v="74838 Leslie Springs_x000a_West Karenland, LA 45809"/>
    <x v="1"/>
    <n v="15.43"/>
    <n v="72.322999999999993"/>
    <n v="29.562999999999995"/>
  </r>
  <r>
    <n v="769336"/>
    <x v="3"/>
    <n v="9"/>
    <n v="86.04"/>
    <x v="5"/>
    <x v="1"/>
    <x v="0"/>
    <x v="2"/>
    <s v="4984 Daniel Port_x000a_Port Cliffordberg, SC 16147"/>
    <x v="3"/>
    <n v="6.6"/>
    <n v="723.26099999999997"/>
    <n v="637.221"/>
  </r>
  <r>
    <n v="283726"/>
    <x v="3"/>
    <n v="1"/>
    <n v="27.73"/>
    <x v="14"/>
    <x v="4"/>
    <x v="1"/>
    <x v="3"/>
    <s v="2844 Jillian Freeway Apt. 485_x000a_Vickihaven, CO 12132"/>
    <x v="0"/>
    <n v="19.55"/>
    <n v="22.31"/>
    <n v="-5.4200000000000017"/>
  </r>
  <r>
    <n v="389607"/>
    <x v="3"/>
    <n v="8"/>
    <n v="86.99"/>
    <x v="314"/>
    <x v="9"/>
    <x v="0"/>
    <x v="3"/>
    <s v="USNS Edwards_x000a_FPO AP 81915"/>
    <x v="0"/>
    <n v="12.9"/>
    <n v="606.16099999999994"/>
    <n v="519.17099999999994"/>
  </r>
  <r>
    <n v="309312"/>
    <x v="1"/>
    <n v="1"/>
    <n v="93.68"/>
    <x v="197"/>
    <x v="2"/>
    <x v="1"/>
    <x v="0"/>
    <s v="3603 Martinez Divide_x000a_Lutzberg, DC 74809"/>
    <x v="1"/>
    <n v="13.89"/>
    <n v="80.671000000000006"/>
    <n v="-13.009"/>
  </r>
  <r>
    <n v="725330"/>
    <x v="1"/>
    <n v="1"/>
    <n v="64.66"/>
    <x v="63"/>
    <x v="4"/>
    <x v="1"/>
    <x v="1"/>
    <s v="32673 Huynh Road_x000a_South Danielle, CA 75960"/>
    <x v="0"/>
    <n v="12.43"/>
    <n v="56.621000000000002"/>
    <n v="-8.0389999999999944"/>
  </r>
  <r>
    <n v="551559"/>
    <x v="1"/>
    <n v="9"/>
    <n v="83.84"/>
    <x v="272"/>
    <x v="11"/>
    <x v="0"/>
    <x v="2"/>
    <s v="2686 Travis Isle_x000a_New Alan, IA 79238"/>
    <x v="1"/>
    <n v="15.49"/>
    <n v="637.64400000000001"/>
    <n v="553.80399999999997"/>
  </r>
  <r>
    <n v="980932"/>
    <x v="0"/>
    <n v="8"/>
    <n v="89.25"/>
    <x v="333"/>
    <x v="7"/>
    <x v="1"/>
    <x v="3"/>
    <s v="7256 Nicholas Knolls Suite 016_x000a_Katelynshire, NE 80804"/>
    <x v="1"/>
    <n v="10.44"/>
    <n v="639.41499999999996"/>
    <n v="550.16499999999996"/>
  </r>
  <r>
    <n v="171468"/>
    <x v="0"/>
    <n v="1"/>
    <n v="85.16"/>
    <x v="168"/>
    <x v="9"/>
    <x v="0"/>
    <x v="0"/>
    <s v="95312 Robert Field_x000a_West Erikberg, IL 45873"/>
    <x v="2"/>
    <n v="11.22"/>
    <n v="75.605999999999995"/>
    <n v="-9.554000000000002"/>
  </r>
  <r>
    <n v="585138"/>
    <x v="1"/>
    <n v="7"/>
    <n v="94.35"/>
    <x v="323"/>
    <x v="5"/>
    <x v="0"/>
    <x v="3"/>
    <s v="0713 Brown Point Suite 812_x000a_East Jessica, WI 23878"/>
    <x v="0"/>
    <n v="17.579999999999998"/>
    <n v="544.34400000000005"/>
    <n v="449.99400000000003"/>
  </r>
  <r>
    <n v="963831"/>
    <x v="2"/>
    <n v="8"/>
    <n v="33.270000000000003"/>
    <x v="77"/>
    <x v="8"/>
    <x v="1"/>
    <x v="2"/>
    <s v="USS Romero_x000a_FPO AA 57233"/>
    <x v="1"/>
    <n v="9.1300000000000008"/>
    <n v="241.905"/>
    <n v="208.63499999999999"/>
  </r>
  <r>
    <n v="830765"/>
    <x v="3"/>
    <n v="2"/>
    <n v="20.75"/>
    <x v="312"/>
    <x v="7"/>
    <x v="1"/>
    <x v="2"/>
    <s v="36017 Allen Rapids Suite 522_x000a_North Hannah, AK 26230"/>
    <x v="3"/>
    <n v="14.44"/>
    <n v="35.503"/>
    <n v="14.753"/>
  </r>
  <r>
    <n v="687762"/>
    <x v="3"/>
    <n v="4"/>
    <n v="88.81"/>
    <x v="96"/>
    <x v="11"/>
    <x v="0"/>
    <x v="2"/>
    <s v="836 Collins Crossing_x000a_Port Michael, ME 30482"/>
    <x v="0"/>
    <n v="2.91"/>
    <n v="344.935"/>
    <n v="256.125"/>
  </r>
  <r>
    <n v="473174"/>
    <x v="0"/>
    <n v="2"/>
    <n v="98.46"/>
    <x v="73"/>
    <x v="0"/>
    <x v="0"/>
    <x v="0"/>
    <s v="555 Garner Fields Suite 553_x000a_Lake Richardfurt, MA 14370"/>
    <x v="0"/>
    <n v="17.25"/>
    <n v="162.95599999999999"/>
    <n v="64.495999999999995"/>
  </r>
  <r>
    <n v="299313"/>
    <x v="2"/>
    <n v="6"/>
    <n v="24.53"/>
    <x v="11"/>
    <x v="0"/>
    <x v="0"/>
    <x v="2"/>
    <s v="9901 Andrew Cove Suite 533_x000a_East Sharonborough, WA 23359"/>
    <x v="0"/>
    <n v="14.02"/>
    <n v="126.53100000000001"/>
    <n v="102.001"/>
  </r>
  <r>
    <n v="940206"/>
    <x v="2"/>
    <n v="5"/>
    <n v="73.45"/>
    <x v="340"/>
    <x v="4"/>
    <x v="1"/>
    <x v="1"/>
    <s v="39261 Gibson Park Suite 993_x000a_Tinaview, IN 86999"/>
    <x v="0"/>
    <n v="13.69"/>
    <n v="316.95"/>
    <n v="243.5"/>
  </r>
  <r>
    <n v="441688"/>
    <x v="2"/>
    <n v="5"/>
    <n v="59.09"/>
    <x v="250"/>
    <x v="6"/>
    <x v="0"/>
    <x v="1"/>
    <s v="17394 Todd Groves_x000a_Banksborough, CT 45165"/>
    <x v="2"/>
    <n v="6.39"/>
    <n v="276.57900000000001"/>
    <n v="217.489"/>
  </r>
  <r>
    <n v="226634"/>
    <x v="1"/>
    <n v="8"/>
    <n v="31.22"/>
    <x v="235"/>
    <x v="3"/>
    <x v="0"/>
    <x v="3"/>
    <s v="18110 Torres Path Apt. 310_x000a_Sarahbury, MT 91171"/>
    <x v="0"/>
    <n v="16.95"/>
    <n v="207.41399999999999"/>
    <n v="176.19399999999999"/>
  </r>
  <r>
    <n v="162371"/>
    <x v="1"/>
    <n v="1"/>
    <n v="74.17"/>
    <x v="236"/>
    <x v="5"/>
    <x v="0"/>
    <x v="3"/>
    <s v="538 Hernandez Drive Apt. 437_x000a_West Susan, TX 06923"/>
    <x v="0"/>
    <n v="9.1300000000000008"/>
    <n v="67.403999999999996"/>
    <n v="-6.7660000000000053"/>
  </r>
  <r>
    <n v="339799"/>
    <x v="1"/>
    <n v="2"/>
    <n v="68.98"/>
    <x v="209"/>
    <x v="10"/>
    <x v="0"/>
    <x v="0"/>
    <s v="9083 Smith Underpass_x000a_Tateside, CO 81614"/>
    <x v="3"/>
    <n v="18.53"/>
    <n v="112.407"/>
    <n v="43.426999999999992"/>
  </r>
  <r>
    <n v="401252"/>
    <x v="2"/>
    <n v="1"/>
    <n v="47.5"/>
    <x v="305"/>
    <x v="4"/>
    <x v="1"/>
    <x v="3"/>
    <s v="29363 Susan Circle_x000a_New Jonathanfurt, MN 61082"/>
    <x v="2"/>
    <n v="14.93"/>
    <n v="40.408999999999999"/>
    <n v="-7.0910000000000011"/>
  </r>
  <r>
    <n v="374954"/>
    <x v="2"/>
    <n v="4"/>
    <n v="11.5"/>
    <x v="34"/>
    <x v="7"/>
    <x v="1"/>
    <x v="1"/>
    <s v="PSC 5436, Box 3262_x000a_APO AP 57826"/>
    <x v="2"/>
    <n v="2.79"/>
    <n v="44.722999999999999"/>
    <n v="33.222999999999999"/>
  </r>
  <r>
    <n v="885964"/>
    <x v="1"/>
    <n v="2"/>
    <n v="84.67"/>
    <x v="57"/>
    <x v="7"/>
    <x v="1"/>
    <x v="0"/>
    <s v="88899 Luke Stream_x000a_Williamsborough, MN 33382"/>
    <x v="1"/>
    <n v="3.77"/>
    <n v="162.96199999999999"/>
    <n v="78.291999999999987"/>
  </r>
  <r>
    <n v="40066"/>
    <x v="3"/>
    <n v="7"/>
    <n v="30.08"/>
    <x v="17"/>
    <x v="7"/>
    <x v="1"/>
    <x v="0"/>
    <s v="63261 Ryan Mountains_x000a_East Charles, CT 88901"/>
    <x v="1"/>
    <n v="4.2300000000000004"/>
    <n v="201.691"/>
    <n v="171.61099999999999"/>
  </r>
  <r>
    <n v="296397"/>
    <x v="0"/>
    <n v="5"/>
    <n v="72.34"/>
    <x v="9"/>
    <x v="6"/>
    <x v="0"/>
    <x v="0"/>
    <s v="335 Lopez Harbors_x000a_Arthurborough, NE 35676"/>
    <x v="0"/>
    <n v="17.350000000000001"/>
    <n v="298.95800000000003"/>
    <n v="226.61800000000002"/>
  </r>
  <r>
    <n v="202756"/>
    <x v="2"/>
    <n v="5"/>
    <n v="99.83"/>
    <x v="209"/>
    <x v="10"/>
    <x v="0"/>
    <x v="2"/>
    <s v="67542 Tiffany Mission_x000a_Michaelhaven, FM 91933"/>
    <x v="3"/>
    <n v="9.6300000000000008"/>
    <n v="451.05900000000003"/>
    <n v="351.22900000000004"/>
  </r>
  <r>
    <n v="804407"/>
    <x v="1"/>
    <n v="1"/>
    <n v="93.8"/>
    <x v="324"/>
    <x v="3"/>
    <x v="0"/>
    <x v="2"/>
    <s v="570 Debra Creek Suite 536_x000a_East Deborah, HI 52869"/>
    <x v="3"/>
    <n v="5.0599999999999996"/>
    <n v="89.052999999999997"/>
    <n v="-4.7469999999999999"/>
  </r>
  <r>
    <n v="126852"/>
    <x v="3"/>
    <n v="2"/>
    <n v="53.61"/>
    <x v="230"/>
    <x v="6"/>
    <x v="0"/>
    <x v="1"/>
    <s v="094 Tiffany Stream Apt. 282_x000a_Port Judith, OH 11677"/>
    <x v="0"/>
    <n v="9.4499999999999993"/>
    <n v="97.08"/>
    <n v="43.47"/>
  </r>
  <r>
    <n v="496876"/>
    <x v="1"/>
    <n v="5"/>
    <n v="17.59"/>
    <x v="324"/>
    <x v="3"/>
    <x v="0"/>
    <x v="3"/>
    <s v="0158 Howard Tunnel Apt. 288_x000a_Susanberg, WI 52244"/>
    <x v="1"/>
    <n v="8.74"/>
    <n v="80.272000000000006"/>
    <n v="62.682000000000002"/>
  </r>
  <r>
    <n v="605236"/>
    <x v="1"/>
    <n v="7"/>
    <n v="90.38"/>
    <x v="101"/>
    <x v="4"/>
    <x v="1"/>
    <x v="1"/>
    <s v="73728 Lin Mountain Suite 038_x000a_Mullenland, DC 95843"/>
    <x v="2"/>
    <n v="13.59"/>
    <n v="546.73400000000004"/>
    <n v="456.35400000000004"/>
  </r>
  <r>
    <n v="211871"/>
    <x v="2"/>
    <n v="1"/>
    <n v="11.11"/>
    <x v="262"/>
    <x v="10"/>
    <x v="0"/>
    <x v="3"/>
    <s v="61297 James Trace Apt. 870_x000a_South Davidhaven, MN 98921"/>
    <x v="0"/>
    <n v="3.8"/>
    <n v="10.688000000000001"/>
    <n v="-0.42199999999999882"/>
  </r>
  <r>
    <n v="929717"/>
    <x v="2"/>
    <n v="7"/>
    <n v="38.33"/>
    <x v="358"/>
    <x v="9"/>
    <x v="0"/>
    <x v="3"/>
    <s v="8285 Marcus Shores Suite 198_x000a_West Lindsey, GA 44297"/>
    <x v="3"/>
    <n v="1.54"/>
    <n v="264.20699999999999"/>
    <n v="225.87700000000001"/>
  </r>
  <r>
    <n v="428370"/>
    <x v="0"/>
    <n v="2"/>
    <n v="75.64"/>
    <x v="110"/>
    <x v="3"/>
    <x v="0"/>
    <x v="0"/>
    <s v="54112 Jessica Mount Suite 444_x000a_Cynthiastad, AZ 29888"/>
    <x v="1"/>
    <n v="15.88"/>
    <n v="127.268"/>
    <n v="51.628"/>
  </r>
  <r>
    <n v="677879"/>
    <x v="0"/>
    <n v="2"/>
    <n v="80.97"/>
    <x v="277"/>
    <x v="1"/>
    <x v="0"/>
    <x v="1"/>
    <s v="7780 Kristine Via Suite 580_x000a_Parkerburgh, OK 85099"/>
    <x v="0"/>
    <n v="17.78"/>
    <n v="133.14400000000001"/>
    <n v="52.174000000000007"/>
  </r>
  <r>
    <n v="916756"/>
    <x v="1"/>
    <n v="9"/>
    <n v="61.83"/>
    <x v="193"/>
    <x v="3"/>
    <x v="0"/>
    <x v="3"/>
    <s v="254 Quinn Trail_x000a_North Amber, CO 85342"/>
    <x v="3"/>
    <n v="1.05"/>
    <n v="550.61400000000003"/>
    <n v="488.78400000000005"/>
  </r>
  <r>
    <n v="663326"/>
    <x v="2"/>
    <n v="8"/>
    <n v="39.1"/>
    <x v="174"/>
    <x v="8"/>
    <x v="1"/>
    <x v="1"/>
    <s v="93952 Santos Walk Suite 745_x000a_South Sarah, MI 99669"/>
    <x v="1"/>
    <n v="9.68"/>
    <n v="282.50900000000001"/>
    <n v="243.40900000000002"/>
  </r>
  <r>
    <n v="925279"/>
    <x v="3"/>
    <n v="4"/>
    <n v="20.399999999999999"/>
    <x v="122"/>
    <x v="0"/>
    <x v="0"/>
    <x v="1"/>
    <s v="32194 Parker Skyway_x000a_East Ashley, SC 67804"/>
    <x v="1"/>
    <n v="11.84"/>
    <n v="71.942999999999998"/>
    <n v="51.542999999999999"/>
  </r>
  <r>
    <n v="540355"/>
    <x v="0"/>
    <n v="5"/>
    <n v="54.55"/>
    <x v="108"/>
    <x v="9"/>
    <x v="0"/>
    <x v="2"/>
    <s v="4057 James Spurs Suite 140_x000a_Pachecoton, OH 59295"/>
    <x v="0"/>
    <n v="13.57"/>
    <n v="235.745"/>
    <n v="181.19499999999999"/>
  </r>
  <r>
    <n v="985331"/>
    <x v="3"/>
    <n v="9"/>
    <n v="65.02"/>
    <x v="157"/>
    <x v="1"/>
    <x v="0"/>
    <x v="1"/>
    <s v="85188 Smith Mission_x000a_Amyside, AZ 80682"/>
    <x v="3"/>
    <n v="0.17"/>
    <n v="584.18600000000004"/>
    <n v="519.16600000000005"/>
  </r>
  <r>
    <n v="953624"/>
    <x v="0"/>
    <n v="4"/>
    <n v="98.05"/>
    <x v="338"/>
    <x v="7"/>
    <x v="1"/>
    <x v="3"/>
    <s v="376 Brenda Lodge Apt. 927_x000a_Yangville, KS 11991"/>
    <x v="2"/>
    <n v="16.43"/>
    <n v="327.767"/>
    <n v="229.71699999999998"/>
  </r>
  <r>
    <n v="831225"/>
    <x v="0"/>
    <n v="8"/>
    <n v="97.78"/>
    <x v="16"/>
    <x v="7"/>
    <x v="1"/>
    <x v="1"/>
    <s v="7057 Nguyen Drive Suite 065_x000a_Tylermouth, GA 35636"/>
    <x v="2"/>
    <n v="11.68"/>
    <n v="690.84299999999996"/>
    <n v="593.06299999999999"/>
  </r>
  <r>
    <n v="856090"/>
    <x v="1"/>
    <n v="5"/>
    <n v="83.55"/>
    <x v="317"/>
    <x v="6"/>
    <x v="0"/>
    <x v="3"/>
    <s v="99517 Janet Trafficway Apt. 057_x000a_Santanamouth, KS 21676"/>
    <x v="0"/>
    <n v="5.13"/>
    <n v="396.334"/>
    <n v="312.78399999999999"/>
  </r>
  <r>
    <n v="302067"/>
    <x v="2"/>
    <n v="1"/>
    <n v="20.49"/>
    <x v="6"/>
    <x v="3"/>
    <x v="0"/>
    <x v="1"/>
    <s v="9208 Gutierrez Glens Suite 045_x000a_East Michaelstad, NY 19965"/>
    <x v="0"/>
    <n v="10.7"/>
    <n v="18.300999999999998"/>
    <n v="-2.1890000000000001"/>
  </r>
  <r>
    <n v="582390"/>
    <x v="1"/>
    <n v="7"/>
    <n v="93.09"/>
    <x v="60"/>
    <x v="11"/>
    <x v="0"/>
    <x v="1"/>
    <s v="56105 Weaver Track Apt. 306_x000a_Gilbertville, NH 29516"/>
    <x v="1"/>
    <n v="15.1"/>
    <n v="553.197"/>
    <n v="460.10699999999997"/>
  </r>
  <r>
    <n v="503243"/>
    <x v="3"/>
    <n v="3"/>
    <n v="49.56"/>
    <x v="55"/>
    <x v="1"/>
    <x v="0"/>
    <x v="2"/>
    <s v="PSC 0573, Box 2959_x000a_APO AP 31595"/>
    <x v="1"/>
    <n v="3.27"/>
    <n v="143.81800000000001"/>
    <n v="94.25800000000001"/>
  </r>
  <r>
    <n v="526772"/>
    <x v="1"/>
    <n v="7"/>
    <n v="17.61"/>
    <x v="82"/>
    <x v="3"/>
    <x v="0"/>
    <x v="3"/>
    <s v="7318 Alexander Stream_x000a_South Sarah, SD 40320"/>
    <x v="0"/>
    <n v="13.04"/>
    <n v="107.20699999999999"/>
    <n v="89.596999999999994"/>
  </r>
  <r>
    <n v="300386"/>
    <x v="3"/>
    <n v="8"/>
    <n v="73.069999999999993"/>
    <x v="46"/>
    <x v="9"/>
    <x v="0"/>
    <x v="2"/>
    <s v="USNS Green_x000a_FPO AP 12037"/>
    <x v="1"/>
    <n v="10.84"/>
    <n v="521.19000000000005"/>
    <n v="448.12000000000006"/>
  </r>
  <r>
    <n v="312411"/>
    <x v="3"/>
    <n v="4"/>
    <n v="74.47"/>
    <x v="103"/>
    <x v="5"/>
    <x v="0"/>
    <x v="3"/>
    <s v="94643 Graham Field_x000a_North Nathan, CO 43941"/>
    <x v="1"/>
    <n v="17.91"/>
    <n v="244.51599999999999"/>
    <n v="170.04599999999999"/>
  </r>
  <r>
    <n v="705588"/>
    <x v="1"/>
    <n v="6"/>
    <n v="19.48"/>
    <x v="254"/>
    <x v="7"/>
    <x v="1"/>
    <x v="3"/>
    <s v="3343 Webb Walks_x000a_Brandifurt, OH 41656"/>
    <x v="1"/>
    <n v="17.670000000000002"/>
    <n v="96.218000000000004"/>
    <n v="76.738"/>
  </r>
  <r>
    <n v="967665"/>
    <x v="0"/>
    <n v="7"/>
    <n v="15.67"/>
    <x v="17"/>
    <x v="7"/>
    <x v="1"/>
    <x v="2"/>
    <s v="Unit 6764 Box 2972_x000a_DPO AP 78578"/>
    <x v="0"/>
    <n v="14.81"/>
    <n v="93.43"/>
    <n v="77.760000000000005"/>
  </r>
  <r>
    <n v="131554"/>
    <x v="2"/>
    <n v="8"/>
    <n v="96.3"/>
    <x v="107"/>
    <x v="11"/>
    <x v="0"/>
    <x v="3"/>
    <s v="43356 Jeffrey Coves_x000a_South William, UT 40783"/>
    <x v="1"/>
    <n v="11.31"/>
    <n v="683.29200000000003"/>
    <n v="586.99200000000008"/>
  </r>
  <r>
    <n v="123989"/>
    <x v="1"/>
    <n v="3"/>
    <n v="70.28"/>
    <x v="221"/>
    <x v="6"/>
    <x v="0"/>
    <x v="3"/>
    <s v="662 Marshall Skyway Suite 420_x000a_Tracyhaven, AS 99579"/>
    <x v="0"/>
    <n v="7.84"/>
    <n v="194.31899999999999"/>
    <n v="124.03899999999999"/>
  </r>
  <r>
    <n v="282715"/>
    <x v="1"/>
    <n v="7"/>
    <n v="33.56"/>
    <x v="258"/>
    <x v="5"/>
    <x v="0"/>
    <x v="3"/>
    <s v="4388 Marissa Wall Suite 585_x000a_West Ginachester, RI 89681"/>
    <x v="0"/>
    <n v="9.27"/>
    <n v="213.172"/>
    <n v="179.61199999999999"/>
  </r>
  <r>
    <n v="926837"/>
    <x v="2"/>
    <n v="5"/>
    <n v="56.23"/>
    <x v="314"/>
    <x v="9"/>
    <x v="0"/>
    <x v="1"/>
    <s v="015 Cruz Bridge Apt. 548_x000a_West Williamville, GU 61580"/>
    <x v="3"/>
    <n v="1.94"/>
    <n v="275.67700000000002"/>
    <n v="219.44700000000003"/>
  </r>
  <r>
    <n v="113244"/>
    <x v="2"/>
    <n v="7"/>
    <n v="67.92"/>
    <x v="358"/>
    <x v="9"/>
    <x v="0"/>
    <x v="2"/>
    <s v="008 Parker Plains Suite 747_x000a_Teresaborough, NC 35679"/>
    <x v="2"/>
    <n v="17.84"/>
    <n v="390.62700000000001"/>
    <n v="322.70699999999999"/>
  </r>
  <r>
    <n v="125808"/>
    <x v="3"/>
    <n v="6"/>
    <n v="52.74"/>
    <x v="291"/>
    <x v="8"/>
    <x v="1"/>
    <x v="2"/>
    <s v="714 Joshua Square Apt. 865_x000a_Danielsfort, AZ 91527"/>
    <x v="2"/>
    <n v="12.19"/>
    <n v="277.86900000000003"/>
    <n v="225.12900000000002"/>
  </r>
  <r>
    <n v="758549"/>
    <x v="1"/>
    <n v="5"/>
    <n v="28.67"/>
    <x v="49"/>
    <x v="2"/>
    <x v="1"/>
    <x v="0"/>
    <s v="941 Adam Bridge Apt. 012_x000a_New Wandamouth, AS 67402"/>
    <x v="0"/>
    <n v="10.11"/>
    <n v="128.87700000000001"/>
    <n v="100.20700000000001"/>
  </r>
  <r>
    <n v="513982"/>
    <x v="1"/>
    <n v="3"/>
    <n v="16.13"/>
    <x v="16"/>
    <x v="7"/>
    <x v="1"/>
    <x v="3"/>
    <s v="9063 Baker Union Suite 665_x000a_Deborahstad, MP 08158"/>
    <x v="0"/>
    <n v="3.19"/>
    <n v="46.844999999999999"/>
    <n v="30.715"/>
  </r>
  <r>
    <n v="166099"/>
    <x v="2"/>
    <n v="2"/>
    <n v="83.73"/>
    <x v="65"/>
    <x v="2"/>
    <x v="1"/>
    <x v="1"/>
    <s v="945 Cooper Loaf Suite 305_x000a_West Deborahborough, IA 73061"/>
    <x v="1"/>
    <n v="0.55000000000000004"/>
    <n v="166.54400000000001"/>
    <n v="82.814000000000007"/>
  </r>
  <r>
    <n v="78740"/>
    <x v="1"/>
    <n v="3"/>
    <n v="64.489999999999995"/>
    <x v="158"/>
    <x v="2"/>
    <x v="1"/>
    <x v="1"/>
    <s v="USNV Thompson_x000a_FPO AP 30039"/>
    <x v="2"/>
    <n v="17.559999999999999"/>
    <n v="159.494"/>
    <n v="95.004000000000005"/>
  </r>
  <r>
    <n v="587803"/>
    <x v="0"/>
    <n v="2"/>
    <n v="13.52"/>
    <x v="354"/>
    <x v="3"/>
    <x v="0"/>
    <x v="1"/>
    <s v="7446 Oliver Stream_x000a_New Daniel, ME 24817"/>
    <x v="0"/>
    <n v="1.21"/>
    <n v="26.716000000000001"/>
    <n v="13.196000000000002"/>
  </r>
  <r>
    <n v="197471"/>
    <x v="2"/>
    <n v="3"/>
    <n v="85.28"/>
    <x v="189"/>
    <x v="6"/>
    <x v="0"/>
    <x v="1"/>
    <s v="1236 Townsend Views_x000a_Robertfurt, WA 81317"/>
    <x v="2"/>
    <n v="12.14"/>
    <n v="224.78100000000001"/>
    <n v="139.501"/>
  </r>
  <r>
    <n v="283391"/>
    <x v="3"/>
    <n v="2"/>
    <n v="54.36"/>
    <x v="301"/>
    <x v="10"/>
    <x v="0"/>
    <x v="1"/>
    <s v="9119 Perry Harbors Apt. 683_x000a_New Dawnburgh, MN 55665"/>
    <x v="0"/>
    <n v="0.18"/>
    <n v="108.51900000000001"/>
    <n v="54.159000000000006"/>
  </r>
  <r>
    <n v="572334"/>
    <x v="2"/>
    <n v="1"/>
    <n v="50.4"/>
    <x v="266"/>
    <x v="11"/>
    <x v="0"/>
    <x v="1"/>
    <s v="51950 Stephen Stravenue_x000a_Navarromouth, ID 66225"/>
    <x v="3"/>
    <n v="12.81"/>
    <n v="43.942999999999998"/>
    <n v="-6.4570000000000007"/>
  </r>
  <r>
    <n v="539095"/>
    <x v="0"/>
    <n v="9"/>
    <n v="12.89"/>
    <x v="178"/>
    <x v="2"/>
    <x v="1"/>
    <x v="2"/>
    <s v="692 Roth Ville_x000a_Randalltown, TX 79419"/>
    <x v="0"/>
    <n v="8.9600000000000009"/>
    <n v="105.569"/>
    <n v="92.679000000000002"/>
  </r>
  <r>
    <n v="515889"/>
    <x v="3"/>
    <n v="5"/>
    <n v="92.62"/>
    <x v="296"/>
    <x v="2"/>
    <x v="1"/>
    <x v="0"/>
    <s v="24684 Richards Avenue Apt. 188_x000a_Michaelborough, NE 70465"/>
    <x v="0"/>
    <n v="8.1"/>
    <n v="425.58699999999999"/>
    <n v="332.96699999999998"/>
  </r>
  <r>
    <n v="137322"/>
    <x v="3"/>
    <n v="9"/>
    <n v="22.77"/>
    <x v="137"/>
    <x v="7"/>
    <x v="1"/>
    <x v="1"/>
    <s v="868 Daniels Harbors_x000a_Lake Hannahside, NE 67589"/>
    <x v="1"/>
    <n v="17.8"/>
    <n v="168.477"/>
    <n v="145.70699999999999"/>
  </r>
  <r>
    <n v="632266"/>
    <x v="0"/>
    <n v="8"/>
    <n v="67.349999999999994"/>
    <x v="318"/>
    <x v="5"/>
    <x v="0"/>
    <x v="2"/>
    <s v="10084 Tara Cape Apt. 609_x000a_Sharpfort, CA 06670"/>
    <x v="2"/>
    <n v="18.39"/>
    <n v="439.76299999999998"/>
    <n v="372.41300000000001"/>
  </r>
  <r>
    <n v="954430"/>
    <x v="2"/>
    <n v="7"/>
    <n v="21.79"/>
    <x v="216"/>
    <x v="5"/>
    <x v="0"/>
    <x v="0"/>
    <s v="74184 Campbell Turnpike Suite 170_x000a_West Rebecca, NC 10683"/>
    <x v="0"/>
    <n v="6.32"/>
    <n v="142.91900000000001"/>
    <n v="121.12900000000002"/>
  </r>
  <r>
    <n v="182988"/>
    <x v="2"/>
    <n v="6"/>
    <n v="74.53"/>
    <x v="252"/>
    <x v="3"/>
    <x v="0"/>
    <x v="3"/>
    <s v="83398 Alvarado Union Apt. 411_x000a_Brianville, MP 83644"/>
    <x v="1"/>
    <n v="9.77"/>
    <n v="403.471"/>
    <n v="328.94100000000003"/>
  </r>
  <r>
    <n v="68482"/>
    <x v="1"/>
    <n v="4"/>
    <n v="67.28"/>
    <x v="216"/>
    <x v="5"/>
    <x v="0"/>
    <x v="2"/>
    <s v="Unit 1191 Box 1832_x000a_DPO AP 24573"/>
    <x v="0"/>
    <n v="5.85"/>
    <n v="253.39"/>
    <n v="186.10999999999999"/>
  </r>
  <r>
    <n v="318158"/>
    <x v="3"/>
    <n v="7"/>
    <n v="16.54"/>
    <x v="355"/>
    <x v="10"/>
    <x v="0"/>
    <x v="2"/>
    <s v="64295 Tyler Hill_x000a_Davisview, FL 02026"/>
    <x v="2"/>
    <n v="0.78"/>
    <n v="114.887"/>
    <n v="98.347000000000008"/>
  </r>
  <r>
    <n v="606272"/>
    <x v="0"/>
    <n v="7"/>
    <n v="26.24"/>
    <x v="246"/>
    <x v="8"/>
    <x v="1"/>
    <x v="1"/>
    <s v="2863 Ramirez Course_x000a_Lake Russell, NH 52009"/>
    <x v="0"/>
    <n v="16.989999999999998"/>
    <n v="152.44800000000001"/>
    <n v="126.20800000000001"/>
  </r>
  <r>
    <n v="129726"/>
    <x v="3"/>
    <n v="1"/>
    <n v="78.739999999999995"/>
    <x v="249"/>
    <x v="6"/>
    <x v="0"/>
    <x v="1"/>
    <s v="7042 Terri Way_x000a_Katherineside, OK 01515"/>
    <x v="1"/>
    <n v="14.1"/>
    <n v="67.641999999999996"/>
    <n v="-11.097999999999999"/>
  </r>
  <r>
    <n v="231218"/>
    <x v="2"/>
    <n v="9"/>
    <n v="90.39"/>
    <x v="160"/>
    <x v="7"/>
    <x v="1"/>
    <x v="2"/>
    <s v="87902 Jackson Overpass_x000a_Sylviahaven, NM 20878"/>
    <x v="0"/>
    <n v="18.04"/>
    <n v="666.79200000000003"/>
    <n v="576.40200000000004"/>
  </r>
  <r>
    <n v="236355"/>
    <x v="1"/>
    <n v="4"/>
    <n v="43.16"/>
    <x v="193"/>
    <x v="3"/>
    <x v="0"/>
    <x v="3"/>
    <s v="19097 Conley Lock Apt. 920_x000a_North Peterton, FL 49273"/>
    <x v="1"/>
    <n v="15.14"/>
    <n v="146.501"/>
    <n v="103.34100000000001"/>
  </r>
  <r>
    <n v="218006"/>
    <x v="2"/>
    <n v="7"/>
    <n v="50.71"/>
    <x v="102"/>
    <x v="3"/>
    <x v="0"/>
    <x v="0"/>
    <s v="USCGC Smith_x000a_FPO AE 24084"/>
    <x v="0"/>
    <n v="17.95"/>
    <n v="291.28199999999998"/>
    <n v="240.57199999999997"/>
  </r>
  <r>
    <n v="299631"/>
    <x v="0"/>
    <n v="9"/>
    <n v="34.92"/>
    <x v="118"/>
    <x v="1"/>
    <x v="0"/>
    <x v="3"/>
    <s v="03565 Ashley Point_x000a_Foxport, AK 88267"/>
    <x v="2"/>
    <n v="19.5"/>
    <n v="253.00399999999999"/>
    <n v="218.084"/>
  </r>
  <r>
    <n v="861181"/>
    <x v="1"/>
    <n v="2"/>
    <n v="97.25"/>
    <x v="45"/>
    <x v="8"/>
    <x v="1"/>
    <x v="0"/>
    <s v="447 Annette Radial_x000a_West Jacob, NJ 28567"/>
    <x v="3"/>
    <n v="4.72"/>
    <n v="185.30500000000001"/>
    <n v="88.055000000000007"/>
  </r>
  <r>
    <n v="695149"/>
    <x v="2"/>
    <n v="8"/>
    <n v="38.78"/>
    <x v="347"/>
    <x v="8"/>
    <x v="1"/>
    <x v="1"/>
    <s v="PSC 6142, Box 6885_x000a_APO AA 25157"/>
    <x v="1"/>
    <n v="7.12"/>
    <n v="288.18200000000002"/>
    <n v="249.40200000000002"/>
  </r>
  <r>
    <n v="395864"/>
    <x v="0"/>
    <n v="4"/>
    <n v="17.29"/>
    <x v="348"/>
    <x v="1"/>
    <x v="0"/>
    <x v="2"/>
    <s v="1415 Alvarez Parks Suite 794_x000a_Nicholasside, OK 70346"/>
    <x v="3"/>
    <n v="19.600000000000001"/>
    <n v="55.597999999999999"/>
    <n v="38.308"/>
  </r>
  <r>
    <n v="63071"/>
    <x v="0"/>
    <n v="4"/>
    <n v="31.43"/>
    <x v="165"/>
    <x v="10"/>
    <x v="0"/>
    <x v="2"/>
    <s v="PSC 5792, Box 0606_x000a_APO AP 42446"/>
    <x v="2"/>
    <n v="5.89"/>
    <n v="118.312"/>
    <n v="86.882000000000005"/>
  </r>
  <r>
    <n v="206198"/>
    <x v="1"/>
    <n v="3"/>
    <n v="53.27"/>
    <x v="136"/>
    <x v="6"/>
    <x v="0"/>
    <x v="1"/>
    <s v="46807 James Rest Suite 139_x000a_Gomezborough, MP 70836"/>
    <x v="2"/>
    <n v="18.88"/>
    <n v="129.648"/>
    <n v="76.377999999999986"/>
  </r>
  <r>
    <n v="55623"/>
    <x v="0"/>
    <n v="4"/>
    <n v="41.1"/>
    <x v="109"/>
    <x v="10"/>
    <x v="0"/>
    <x v="1"/>
    <s v="USNV Liu_x000a_FPO AA 66873"/>
    <x v="0"/>
    <n v="12.39"/>
    <n v="144.01300000000001"/>
    <n v="102.91300000000001"/>
  </r>
  <r>
    <n v="742671"/>
    <x v="2"/>
    <n v="9"/>
    <n v="53.2"/>
    <x v="113"/>
    <x v="0"/>
    <x v="0"/>
    <x v="1"/>
    <s v="4758 Campbell Field_x000a_Henryville, NV 86724"/>
    <x v="3"/>
    <n v="5.57"/>
    <n v="452.09199999999998"/>
    <n v="398.892"/>
  </r>
  <r>
    <n v="706911"/>
    <x v="2"/>
    <n v="1"/>
    <n v="69.25"/>
    <x v="120"/>
    <x v="0"/>
    <x v="0"/>
    <x v="2"/>
    <s v="97397 Guzman Vista Apt. 595_x000a_Reedmouth, CA 18738"/>
    <x v="3"/>
    <n v="8.75"/>
    <n v="63.195999999999998"/>
    <n v="-6.054000000000002"/>
  </r>
  <r>
    <n v="825061"/>
    <x v="1"/>
    <n v="9"/>
    <n v="38.159999999999997"/>
    <x v="331"/>
    <x v="0"/>
    <x v="0"/>
    <x v="3"/>
    <s v="762 Davis Burg_x000a_Drakeberg, VA 64288"/>
    <x v="1"/>
    <n v="0.16"/>
    <n v="342.85300000000001"/>
    <n v="304.69299999999998"/>
  </r>
  <r>
    <n v="213306"/>
    <x v="2"/>
    <n v="9"/>
    <n v="51.7"/>
    <x v="269"/>
    <x v="4"/>
    <x v="1"/>
    <x v="0"/>
    <s v="73605 Travis Heights Suite 698_x000a_Port Daniel, TX 25770"/>
    <x v="3"/>
    <n v="3.71"/>
    <n v="448.03699999999998"/>
    <n v="396.33699999999999"/>
  </r>
  <r>
    <n v="215572"/>
    <x v="0"/>
    <n v="1"/>
    <n v="83.85"/>
    <x v="136"/>
    <x v="6"/>
    <x v="0"/>
    <x v="3"/>
    <s v="3138 Zachary Meadow Suite 981_x000a_West Collin, NC 08488"/>
    <x v="0"/>
    <n v="12.58"/>
    <n v="73.302999999999997"/>
    <n v="-10.546999999999997"/>
  </r>
  <r>
    <n v="539014"/>
    <x v="1"/>
    <n v="9"/>
    <n v="91.42"/>
    <x v="142"/>
    <x v="6"/>
    <x v="0"/>
    <x v="3"/>
    <s v="56553 Jason Cove_x000a_Port Patricia, KS 70900"/>
    <x v="3"/>
    <n v="18.579999999999998"/>
    <n v="669.87699999999995"/>
    <n v="578.45699999999999"/>
  </r>
  <r>
    <n v="178708"/>
    <x v="2"/>
    <n v="6"/>
    <n v="77.260000000000005"/>
    <x v="309"/>
    <x v="11"/>
    <x v="0"/>
    <x v="0"/>
    <s v="954 Lawrence Garden Suite 962_x000a_South Ryanborough, HI 40666"/>
    <x v="0"/>
    <n v="10.52"/>
    <n v="414.77499999999998"/>
    <n v="337.51499999999999"/>
  </r>
  <r>
    <n v="788968"/>
    <x v="2"/>
    <n v="8"/>
    <n v="22.52"/>
    <x v="60"/>
    <x v="11"/>
    <x v="0"/>
    <x v="0"/>
    <s v="404 Katrina Inlet Apt. 232_x000a_Coreyport, AK 08912"/>
    <x v="1"/>
    <n v="15.8"/>
    <n v="151.661"/>
    <n v="129.14099999999999"/>
  </r>
  <r>
    <n v="581259"/>
    <x v="0"/>
    <n v="8"/>
    <n v="69.17"/>
    <x v="19"/>
    <x v="7"/>
    <x v="1"/>
    <x v="1"/>
    <s v="197 Kristi Neck Suite 663_x000a_West Paulberg, AS 52541"/>
    <x v="3"/>
    <n v="19.940000000000001"/>
    <n v="443.03199999999998"/>
    <n v="373.86199999999997"/>
  </r>
  <r>
    <n v="433616"/>
    <x v="0"/>
    <n v="8"/>
    <n v="92.5"/>
    <x v="136"/>
    <x v="6"/>
    <x v="0"/>
    <x v="1"/>
    <s v="1088 Christensen Isle Apt. 438_x000a_Youngtown, HI 41949"/>
    <x v="3"/>
    <n v="18.25"/>
    <n v="604.94899999999996"/>
    <n v="512.44899999999996"/>
  </r>
  <r>
    <n v="385216"/>
    <x v="2"/>
    <n v="8"/>
    <n v="77.959999999999994"/>
    <x v="122"/>
    <x v="0"/>
    <x v="0"/>
    <x v="0"/>
    <s v="39323 Ana Springs Suite 351_x000a_West Douglas, ME 16019"/>
    <x v="3"/>
    <n v="13.18"/>
    <n v="541.43600000000004"/>
    <n v="463.47600000000006"/>
  </r>
  <r>
    <n v="690459"/>
    <x v="1"/>
    <n v="1"/>
    <n v="18.170000000000002"/>
    <x v="171"/>
    <x v="2"/>
    <x v="1"/>
    <x v="2"/>
    <s v="592 Raymond Burgs Apt. 476_x000a_New Adamtown, TX 61935"/>
    <x v="3"/>
    <n v="11.24"/>
    <n v="16.123999999999999"/>
    <n v="-2.0460000000000029"/>
  </r>
  <r>
    <n v="73819"/>
    <x v="1"/>
    <n v="1"/>
    <n v="65.92"/>
    <x v="235"/>
    <x v="3"/>
    <x v="0"/>
    <x v="2"/>
    <s v="5654 Robbins Crossing_x000a_Crystalside, CT 92077"/>
    <x v="1"/>
    <n v="4.16"/>
    <n v="63.183999999999997"/>
    <n v="-2.7360000000000042"/>
  </r>
  <r>
    <n v="36700"/>
    <x v="3"/>
    <n v="7"/>
    <n v="33.840000000000003"/>
    <x v="23"/>
    <x v="9"/>
    <x v="0"/>
    <x v="0"/>
    <s v="03295 Long Ramp Suite 563_x000a_Angelaton, MP 42846"/>
    <x v="0"/>
    <n v="1.41"/>
    <n v="233.53800000000001"/>
    <n v="199.69800000000001"/>
  </r>
  <r>
    <n v="238871"/>
    <x v="0"/>
    <n v="9"/>
    <n v="97.65"/>
    <x v="170"/>
    <x v="6"/>
    <x v="0"/>
    <x v="1"/>
    <s v="71273 Wood Station_x000a_Amandaview, CT 99313"/>
    <x v="3"/>
    <n v="9.34"/>
    <n v="796.73199999999997"/>
    <n v="699.08199999999999"/>
  </r>
  <r>
    <n v="609181"/>
    <x v="1"/>
    <n v="8"/>
    <n v="49.45"/>
    <x v="281"/>
    <x v="9"/>
    <x v="0"/>
    <x v="2"/>
    <s v="PSC 1377, Box 3110_x000a_APO AA 27558"/>
    <x v="2"/>
    <n v="12.28"/>
    <n v="347.00700000000001"/>
    <n v="297.55700000000002"/>
  </r>
  <r>
    <n v="821032"/>
    <x v="2"/>
    <n v="5"/>
    <n v="23.32"/>
    <x v="353"/>
    <x v="5"/>
    <x v="0"/>
    <x v="3"/>
    <s v="Unit 6934 Box 0325_x000a_DPO AA 20816"/>
    <x v="2"/>
    <n v="0.51"/>
    <n v="116.021"/>
    <n v="92.700999999999993"/>
  </r>
  <r>
    <n v="117100"/>
    <x v="1"/>
    <n v="8"/>
    <n v="42.97"/>
    <x v="165"/>
    <x v="10"/>
    <x v="0"/>
    <x v="0"/>
    <s v="998 Martinez Oval_x000a_Juliestad, GA 56673"/>
    <x v="1"/>
    <n v="15.83"/>
    <n v="289.35000000000002"/>
    <n v="246.38000000000002"/>
  </r>
  <r>
    <n v="918882"/>
    <x v="2"/>
    <n v="9"/>
    <n v="34.340000000000003"/>
    <x v="130"/>
    <x v="9"/>
    <x v="0"/>
    <x v="3"/>
    <s v="94531 Beck Isle_x000a_West Bobby, AL 33270"/>
    <x v="3"/>
    <n v="10.23"/>
    <n v="277.44099999999997"/>
    <n v="243.10099999999997"/>
  </r>
  <r>
    <n v="279206"/>
    <x v="2"/>
    <n v="7"/>
    <n v="84.32"/>
    <x v="327"/>
    <x v="6"/>
    <x v="0"/>
    <x v="1"/>
    <s v="18177 Mckinney Plaza Apt. 748_x000a_West Felicia, MD 85456"/>
    <x v="0"/>
    <n v="18.149999999999999"/>
    <n v="483.11900000000003"/>
    <n v="398.79900000000004"/>
  </r>
  <r>
    <n v="980903"/>
    <x v="0"/>
    <n v="3"/>
    <n v="67.63"/>
    <x v="272"/>
    <x v="11"/>
    <x v="0"/>
    <x v="2"/>
    <s v="0990 Delacruz Lodge_x000a_Lucasstad, NE 07549"/>
    <x v="1"/>
    <n v="9.2899999999999991"/>
    <n v="184.04499999999999"/>
    <n v="116.41499999999999"/>
  </r>
  <r>
    <n v="1377"/>
    <x v="2"/>
    <n v="9"/>
    <n v="34.61"/>
    <x v="107"/>
    <x v="11"/>
    <x v="0"/>
    <x v="2"/>
    <s v="86105 Perez Wall Apt. 205_x000a_East Thomastown, PA 52885"/>
    <x v="2"/>
    <n v="1.23"/>
    <n v="307.68400000000003"/>
    <n v="273.07400000000001"/>
  </r>
  <r>
    <n v="179965"/>
    <x v="3"/>
    <n v="5"/>
    <n v="81.569999999999993"/>
    <x v="236"/>
    <x v="5"/>
    <x v="0"/>
    <x v="1"/>
    <s v="7065 Richmond Crossroad_x000a_Rhodesland, MP 08816"/>
    <x v="1"/>
    <n v="11.45"/>
    <n v="361.149"/>
    <n v="279.57900000000001"/>
  </r>
  <r>
    <n v="543879"/>
    <x v="2"/>
    <n v="8"/>
    <n v="23.75"/>
    <x v="336"/>
    <x v="2"/>
    <x v="1"/>
    <x v="3"/>
    <s v="006 Tammy Inlet_x000a_Jimmyton, NJ 83294"/>
    <x v="0"/>
    <n v="1.88"/>
    <n v="186.446"/>
    <n v="162.696"/>
  </r>
  <r>
    <n v="158534"/>
    <x v="0"/>
    <n v="1"/>
    <n v="28.62"/>
    <x v="84"/>
    <x v="5"/>
    <x v="0"/>
    <x v="1"/>
    <s v="4743 Ashley Vista_x000a_Lisaberg, WY 16829"/>
    <x v="2"/>
    <n v="5.75"/>
    <n v="26.977"/>
    <n v="-1.6430000000000007"/>
  </r>
  <r>
    <n v="480100"/>
    <x v="1"/>
    <n v="1"/>
    <n v="19.04"/>
    <x v="47"/>
    <x v="9"/>
    <x v="0"/>
    <x v="0"/>
    <s v="547 Dunn Cliffs_x000a_New Tylerfort, ND 11346"/>
    <x v="2"/>
    <n v="15.84"/>
    <n v="16.024999999999999"/>
    <n v="-3.0150000000000006"/>
  </r>
  <r>
    <n v="337326"/>
    <x v="1"/>
    <n v="3"/>
    <n v="63.15"/>
    <x v="152"/>
    <x v="8"/>
    <x v="1"/>
    <x v="1"/>
    <s v="16778 Warner Canyon_x000a_Bellbury, CO 76660"/>
    <x v="2"/>
    <n v="15.84"/>
    <n v="159.452"/>
    <n v="96.301999999999992"/>
  </r>
  <r>
    <n v="710119"/>
    <x v="0"/>
    <n v="2"/>
    <n v="14.06"/>
    <x v="284"/>
    <x v="4"/>
    <x v="1"/>
    <x v="2"/>
    <s v="1520 Brown Field Apt. 413_x000a_Grayview, MO 23182"/>
    <x v="2"/>
    <n v="9.25"/>
    <n v="25.516999999999999"/>
    <n v="11.456999999999999"/>
  </r>
  <r>
    <n v="456668"/>
    <x v="0"/>
    <n v="5"/>
    <n v="73.27"/>
    <x v="54"/>
    <x v="10"/>
    <x v="0"/>
    <x v="3"/>
    <s v="1866 Blackburn Shores_x000a_Kathryntown, FL 54912"/>
    <x v="2"/>
    <n v="4.45"/>
    <n v="350.02199999999999"/>
    <n v="276.75200000000001"/>
  </r>
  <r>
    <n v="985463"/>
    <x v="1"/>
    <n v="9"/>
    <n v="28.41"/>
    <x v="1"/>
    <x v="1"/>
    <x v="0"/>
    <x v="2"/>
    <s v="97640 Dominguez Lake_x000a_East Chloebury, OK 57178"/>
    <x v="3"/>
    <n v="4.87"/>
    <n v="243.232"/>
    <n v="214.822"/>
  </r>
  <r>
    <n v="932077"/>
    <x v="0"/>
    <n v="9"/>
    <n v="69"/>
    <x v="207"/>
    <x v="6"/>
    <x v="0"/>
    <x v="2"/>
    <s v="69590 Andrew Square_x000a_Lake Jonathan, MS 59020"/>
    <x v="1"/>
    <n v="16.18"/>
    <n v="520.56600000000003"/>
    <n v="451.56600000000003"/>
  </r>
  <r>
    <n v="642104"/>
    <x v="1"/>
    <n v="8"/>
    <n v="65.52"/>
    <x v="130"/>
    <x v="9"/>
    <x v="0"/>
    <x v="2"/>
    <s v="380 Cruz Bridge Apt. 028_x000a_Lake Michael, CT 56114"/>
    <x v="2"/>
    <n v="1.62"/>
    <n v="515.66600000000005"/>
    <n v="450.14600000000007"/>
  </r>
  <r>
    <n v="652826"/>
    <x v="2"/>
    <n v="5"/>
    <n v="21.67"/>
    <x v="206"/>
    <x v="1"/>
    <x v="0"/>
    <x v="0"/>
    <s v="PSC 3798, Box 5403_x000a_APO AA 12552"/>
    <x v="2"/>
    <n v="1.75"/>
    <n v="106.435"/>
    <n v="84.765000000000001"/>
  </r>
  <r>
    <n v="940953"/>
    <x v="2"/>
    <n v="3"/>
    <n v="14.07"/>
    <x v="313"/>
    <x v="4"/>
    <x v="1"/>
    <x v="0"/>
    <s v="028 Payne Loaf Suite 327_x000a_West Brandyborough, LA 91416"/>
    <x v="0"/>
    <n v="18.399999999999999"/>
    <n v="34.448"/>
    <n v="20.378"/>
  </r>
  <r>
    <n v="529373"/>
    <x v="1"/>
    <n v="6"/>
    <n v="13.64"/>
    <x v="104"/>
    <x v="11"/>
    <x v="0"/>
    <x v="1"/>
    <s v="87945 Stanley Pine_x000a_New Wendymouth, MN 62751"/>
    <x v="2"/>
    <n v="10.71"/>
    <n v="73.081999999999994"/>
    <n v="59.441999999999993"/>
  </r>
  <r>
    <n v="829991"/>
    <x v="3"/>
    <n v="8"/>
    <n v="23.02"/>
    <x v="44"/>
    <x v="1"/>
    <x v="0"/>
    <x v="0"/>
    <s v="72581 Angelica Light Suite 304_x000a_Piercestad, MH 75082"/>
    <x v="0"/>
    <n v="16.86"/>
    <n v="153.10300000000001"/>
    <n v="130.083"/>
  </r>
  <r>
    <n v="218768"/>
    <x v="3"/>
    <n v="6"/>
    <n v="58.51"/>
    <x v="251"/>
    <x v="0"/>
    <x v="0"/>
    <x v="0"/>
    <s v="PSC 8690, Box 6768_x000a_APO AA 71798"/>
    <x v="2"/>
    <n v="6.82"/>
    <n v="327.08199999999999"/>
    <n v="268.572"/>
  </r>
  <r>
    <n v="708089"/>
    <x v="0"/>
    <n v="7"/>
    <n v="59.74"/>
    <x v="88"/>
    <x v="7"/>
    <x v="1"/>
    <x v="0"/>
    <s v="610 Robinson Valley_x000a_Lake Philipchester, TX 95477"/>
    <x v="2"/>
    <n v="17.760000000000002"/>
    <n v="343.94400000000002"/>
    <n v="284.20400000000001"/>
  </r>
  <r>
    <n v="41091"/>
    <x v="0"/>
    <n v="7"/>
    <n v="38.07"/>
    <x v="169"/>
    <x v="1"/>
    <x v="0"/>
    <x v="2"/>
    <s v="USNS Berg_x000a_FPO AE 51407"/>
    <x v="1"/>
    <n v="12.68"/>
    <n v="232.68700000000001"/>
    <n v="194.61700000000002"/>
  </r>
  <r>
    <n v="571832"/>
    <x v="0"/>
    <n v="7"/>
    <n v="15.26"/>
    <x v="306"/>
    <x v="1"/>
    <x v="0"/>
    <x v="3"/>
    <s v="10082 Hart Common_x000a_West Thomas, ND 32092"/>
    <x v="3"/>
    <n v="5.14"/>
    <n v="101.345"/>
    <n v="86.084999999999994"/>
  </r>
  <r>
    <n v="309814"/>
    <x v="2"/>
    <n v="9"/>
    <n v="74.27"/>
    <x v="114"/>
    <x v="10"/>
    <x v="0"/>
    <x v="0"/>
    <s v="79140 White Mount_x000a_Smithport, NE 31831"/>
    <x v="0"/>
    <n v="13.1"/>
    <n v="580.82600000000002"/>
    <n v="506.55600000000004"/>
  </r>
  <r>
    <n v="658780"/>
    <x v="3"/>
    <n v="9"/>
    <n v="24.84"/>
    <x v="336"/>
    <x v="2"/>
    <x v="1"/>
    <x v="1"/>
    <s v="193 Johnson Island Apt. 738_x000a_East Michael, KY 40960"/>
    <x v="3"/>
    <n v="12.36"/>
    <n v="195.89400000000001"/>
    <n v="171.054"/>
  </r>
  <r>
    <n v="242725"/>
    <x v="2"/>
    <n v="1"/>
    <n v="74.19"/>
    <x v="289"/>
    <x v="10"/>
    <x v="0"/>
    <x v="1"/>
    <s v="79764 Sparks Inlet Apt. 859_x000a_East Donna, ME 47073"/>
    <x v="2"/>
    <n v="12.22"/>
    <n v="65.128"/>
    <n v="-9.0619999999999976"/>
  </r>
  <r>
    <n v="648179"/>
    <x v="2"/>
    <n v="3"/>
    <n v="25.18"/>
    <x v="112"/>
    <x v="7"/>
    <x v="1"/>
    <x v="1"/>
    <s v="672 Darren Cove_x000a_Glennmouth, AZ 69974"/>
    <x v="1"/>
    <n v="17.260000000000002"/>
    <n v="62.491"/>
    <n v="37.311"/>
  </r>
  <r>
    <n v="288578"/>
    <x v="3"/>
    <n v="5"/>
    <n v="20.29"/>
    <x v="107"/>
    <x v="11"/>
    <x v="0"/>
    <x v="3"/>
    <s v="Unit 8775 Box 1105_x000a_DPO AA 83200"/>
    <x v="3"/>
    <n v="9.56"/>
    <n v="91.747"/>
    <n v="71.456999999999994"/>
  </r>
  <r>
    <n v="156706"/>
    <x v="2"/>
    <n v="4"/>
    <n v="85.2"/>
    <x v="259"/>
    <x v="10"/>
    <x v="0"/>
    <x v="2"/>
    <s v="71702 Lin Islands Suite 621_x000a_North Megan, UT 03331"/>
    <x v="1"/>
    <n v="19.03"/>
    <n v="275.94099999999997"/>
    <n v="190.74099999999999"/>
  </r>
  <r>
    <n v="882063"/>
    <x v="0"/>
    <n v="1"/>
    <n v="66.680000000000007"/>
    <x v="177"/>
    <x v="10"/>
    <x v="0"/>
    <x v="1"/>
    <s v="3714 Hill Drive Apt. 228_x000a_Dustinland, UT 21721"/>
    <x v="1"/>
    <n v="12.26"/>
    <n v="58.505000000000003"/>
    <n v="-8.1750000000000043"/>
  </r>
  <r>
    <n v="380628"/>
    <x v="3"/>
    <n v="1"/>
    <n v="16.190000000000001"/>
    <x v="36"/>
    <x v="11"/>
    <x v="0"/>
    <x v="0"/>
    <s v="36451 Melissa View_x000a_Meadowsland, WA 11842"/>
    <x v="0"/>
    <n v="11.39"/>
    <n v="14.348000000000001"/>
    <n v="-1.8420000000000005"/>
  </r>
  <r>
    <n v="370280"/>
    <x v="0"/>
    <n v="4"/>
    <n v="17.68"/>
    <x v="290"/>
    <x v="10"/>
    <x v="0"/>
    <x v="3"/>
    <s v="1869 Walker Mountain_x000a_Port Sarah, MS 48351"/>
    <x v="2"/>
    <n v="13.77"/>
    <n v="60.985999999999997"/>
    <n v="43.305999999999997"/>
  </r>
  <r>
    <n v="394199"/>
    <x v="1"/>
    <n v="5"/>
    <n v="28.49"/>
    <x v="24"/>
    <x v="2"/>
    <x v="1"/>
    <x v="1"/>
    <s v="51986 Dorothy Field_x000a_North Christinehaven, NE 13832"/>
    <x v="2"/>
    <n v="0.77"/>
    <n v="141.35499999999999"/>
    <n v="112.86499999999999"/>
  </r>
  <r>
    <n v="830442"/>
    <x v="0"/>
    <n v="4"/>
    <n v="62.61"/>
    <x v="74"/>
    <x v="2"/>
    <x v="1"/>
    <x v="1"/>
    <s v="9642 Camacho Village_x000a_New Kendra, MA 65996"/>
    <x v="0"/>
    <n v="17.39"/>
    <n v="206.892"/>
    <n v="144.28199999999998"/>
  </r>
  <r>
    <n v="700615"/>
    <x v="1"/>
    <n v="2"/>
    <n v="90.42"/>
    <x v="316"/>
    <x v="7"/>
    <x v="1"/>
    <x v="1"/>
    <s v="08739 Stephen Mill Suite 809_x000a_Port Barbaraborough, RI 54810"/>
    <x v="1"/>
    <n v="7.93"/>
    <n v="166.49799999999999"/>
    <n v="76.077999999999989"/>
  </r>
  <r>
    <n v="974196"/>
    <x v="0"/>
    <n v="5"/>
    <n v="98.53"/>
    <x v="91"/>
    <x v="9"/>
    <x v="0"/>
    <x v="0"/>
    <s v="263 Rachel Branch_x000a_New Alexanderside, CA 19086"/>
    <x v="1"/>
    <n v="1.27"/>
    <n v="486.36799999999999"/>
    <n v="387.83799999999997"/>
  </r>
  <r>
    <n v="971506"/>
    <x v="1"/>
    <n v="3"/>
    <n v="33.880000000000003"/>
    <x v="25"/>
    <x v="5"/>
    <x v="0"/>
    <x v="1"/>
    <s v="45971 Danielle Keys Suite 703_x000a_West Daniel, ID 12248"/>
    <x v="3"/>
    <n v="3.04"/>
    <n v="98.546000000000006"/>
    <n v="64.665999999999997"/>
  </r>
  <r>
    <n v="171335"/>
    <x v="1"/>
    <n v="7"/>
    <n v="71.959999999999994"/>
    <x v="60"/>
    <x v="11"/>
    <x v="0"/>
    <x v="0"/>
    <s v="246 Jimenez Brook Apt. 172_x000a_Wattsfurt, MI 43117"/>
    <x v="1"/>
    <n v="4.3099999999999996"/>
    <n v="482.03800000000001"/>
    <n v="410.07800000000003"/>
  </r>
  <r>
    <n v="514554"/>
    <x v="1"/>
    <n v="4"/>
    <n v="86.89"/>
    <x v="199"/>
    <x v="8"/>
    <x v="1"/>
    <x v="3"/>
    <s v="25994 Brian Hill Apt. 621_x000a_Lake Marcus, TN 87508"/>
    <x v="1"/>
    <n v="2.91"/>
    <n v="337.47199999999998"/>
    <n v="250.58199999999999"/>
  </r>
  <r>
    <n v="255561"/>
    <x v="1"/>
    <n v="2"/>
    <n v="28.15"/>
    <x v="57"/>
    <x v="7"/>
    <x v="1"/>
    <x v="2"/>
    <s v="525 Gregory Village_x000a_Fuentesfurt, MH 12661"/>
    <x v="3"/>
    <n v="16.68"/>
    <n v="46.911999999999999"/>
    <n v="18.762"/>
  </r>
  <r>
    <n v="894105"/>
    <x v="2"/>
    <n v="8"/>
    <n v="52.39"/>
    <x v="278"/>
    <x v="9"/>
    <x v="0"/>
    <x v="1"/>
    <s v="743 Julie Wells_x000a_South Jesusport, MS 47700"/>
    <x v="0"/>
    <n v="5.27"/>
    <n v="397.065"/>
    <n v="344.67500000000001"/>
  </r>
  <r>
    <n v="406810"/>
    <x v="1"/>
    <n v="2"/>
    <n v="94.09"/>
    <x v="174"/>
    <x v="8"/>
    <x v="1"/>
    <x v="1"/>
    <s v="83859 May Summit Apt. 032_x000a_Evanhaven, KS 00666"/>
    <x v="2"/>
    <n v="19.02"/>
    <n v="152.392"/>
    <n v="58.301999999999992"/>
  </r>
  <r>
    <n v="196757"/>
    <x v="1"/>
    <n v="7"/>
    <n v="49.43"/>
    <x v="268"/>
    <x v="6"/>
    <x v="0"/>
    <x v="2"/>
    <s v="94633 Reynolds Expressway Suite 087_x000a_South Danielle, TX 84024"/>
    <x v="1"/>
    <n v="15.53"/>
    <n v="292.25900000000001"/>
    <n v="242.82900000000001"/>
  </r>
  <r>
    <n v="48103"/>
    <x v="2"/>
    <n v="8"/>
    <n v="64.52"/>
    <x v="272"/>
    <x v="11"/>
    <x v="0"/>
    <x v="3"/>
    <s v="6526 Taylor Hill Suite 919_x000a_South Anneland, NV 14158"/>
    <x v="3"/>
    <n v="16.79"/>
    <n v="429.53"/>
    <n v="365.01"/>
  </r>
  <r>
    <n v="251243"/>
    <x v="1"/>
    <n v="3"/>
    <n v="50.25"/>
    <x v="51"/>
    <x v="7"/>
    <x v="1"/>
    <x v="3"/>
    <s v="979 Anthony Burg_x000a_Port Matthewmouth, TX 48517"/>
    <x v="1"/>
    <n v="7.03"/>
    <n v="140.148"/>
    <n v="89.897999999999996"/>
  </r>
  <r>
    <n v="859158"/>
    <x v="2"/>
    <n v="6"/>
    <n v="60.44"/>
    <x v="17"/>
    <x v="7"/>
    <x v="1"/>
    <x v="2"/>
    <s v="USS Dillon_x000a_FPO AE 47334"/>
    <x v="2"/>
    <n v="18.8"/>
    <n v="294.47899999999998"/>
    <n v="234.03899999999999"/>
  </r>
  <r>
    <n v="621116"/>
    <x v="2"/>
    <n v="4"/>
    <n v="94.24"/>
    <x v="85"/>
    <x v="1"/>
    <x v="0"/>
    <x v="3"/>
    <s v="941 Pacheco Ramp Apt. 894_x000a_South Richardville, CA 36852"/>
    <x v="3"/>
    <n v="10.39"/>
    <n v="337.779"/>
    <n v="243.53899999999999"/>
  </r>
  <r>
    <n v="152272"/>
    <x v="3"/>
    <n v="2"/>
    <n v="16.27"/>
    <x v="33"/>
    <x v="0"/>
    <x v="0"/>
    <x v="1"/>
    <s v="6753 Thomas Streets_x000a_South Steve, FL 07196"/>
    <x v="0"/>
    <n v="19.45"/>
    <n v="26.213000000000001"/>
    <n v="9.9430000000000014"/>
  </r>
  <r>
    <n v="869666"/>
    <x v="2"/>
    <n v="8"/>
    <n v="30.21"/>
    <x v="134"/>
    <x v="4"/>
    <x v="1"/>
    <x v="3"/>
    <s v="46091 Alfred Pike_x000a_New Johnton, AR 67462"/>
    <x v="3"/>
    <n v="2.52"/>
    <n v="235.613"/>
    <n v="205.40299999999999"/>
  </r>
  <r>
    <n v="713622"/>
    <x v="1"/>
    <n v="2"/>
    <n v="54.31"/>
    <x v="226"/>
    <x v="3"/>
    <x v="0"/>
    <x v="3"/>
    <s v="398 Murray Freeway_x000a_Lake James, CO 32264"/>
    <x v="1"/>
    <n v="16.190000000000001"/>
    <n v="91.031000000000006"/>
    <n v="36.721000000000004"/>
  </r>
  <r>
    <n v="372294"/>
    <x v="0"/>
    <n v="9"/>
    <n v="31.39"/>
    <x v="291"/>
    <x v="8"/>
    <x v="1"/>
    <x v="0"/>
    <s v="167 Matthew Flats Suite 097_x000a_Port Sonya, VA 92648"/>
    <x v="2"/>
    <n v="4.42"/>
    <n v="269.99700000000001"/>
    <n v="238.60700000000003"/>
  </r>
  <r>
    <n v="98740"/>
    <x v="2"/>
    <n v="9"/>
    <n v="60.05"/>
    <x v="285"/>
    <x v="7"/>
    <x v="1"/>
    <x v="2"/>
    <s v="421 Jones Common Suite 030_x000a_Angelafort, AS 99209"/>
    <x v="2"/>
    <n v="3.65"/>
    <n v="520.73800000000006"/>
    <n v="460.68800000000005"/>
  </r>
  <r>
    <n v="734307"/>
    <x v="2"/>
    <n v="8"/>
    <n v="23.68"/>
    <x v="254"/>
    <x v="7"/>
    <x v="1"/>
    <x v="2"/>
    <s v="9295 Kelly Camp Suite 397_x000a_Stoutton, WA 56485"/>
    <x v="0"/>
    <n v="16.89"/>
    <n v="157.43799999999999"/>
    <n v="133.75799999999998"/>
  </r>
  <r>
    <n v="232615"/>
    <x v="1"/>
    <n v="3"/>
    <n v="77.849999999999994"/>
    <x v="147"/>
    <x v="7"/>
    <x v="1"/>
    <x v="0"/>
    <s v="USNS Gomez_x000a_FPO AP 98312"/>
    <x v="0"/>
    <n v="19.48"/>
    <n v="188.06100000000001"/>
    <n v="110.21100000000001"/>
  </r>
  <r>
    <n v="180853"/>
    <x v="0"/>
    <n v="8"/>
    <n v="62.82"/>
    <x v="250"/>
    <x v="6"/>
    <x v="0"/>
    <x v="2"/>
    <s v="USNV Miller_x000a_FPO AE 09467"/>
    <x v="1"/>
    <n v="13"/>
    <n v="437.21699999999998"/>
    <n v="374.39699999999999"/>
  </r>
  <r>
    <n v="955122"/>
    <x v="0"/>
    <n v="5"/>
    <n v="46"/>
    <x v="23"/>
    <x v="9"/>
    <x v="0"/>
    <x v="3"/>
    <s v="12792 Michelle Canyon Apt. 645_x000a_Lake Jacqueline, PA 25430"/>
    <x v="0"/>
    <n v="12.12"/>
    <n v="202.13399999999999"/>
    <n v="156.13399999999999"/>
  </r>
  <r>
    <n v="465510"/>
    <x v="2"/>
    <n v="5"/>
    <n v="77.180000000000007"/>
    <x v="26"/>
    <x v="2"/>
    <x v="1"/>
    <x v="2"/>
    <s v="048 Morales Neck_x000a_Jamesport, UT 41080"/>
    <x v="1"/>
    <n v="4.13"/>
    <n v="369.959"/>
    <n v="292.779"/>
  </r>
  <r>
    <n v="374072"/>
    <x v="1"/>
    <n v="2"/>
    <n v="85.32"/>
    <x v="359"/>
    <x v="1"/>
    <x v="0"/>
    <x v="0"/>
    <s v="Unit 1551 Box 9297_x000a_DPO AA 35567"/>
    <x v="0"/>
    <n v="2.02"/>
    <n v="167.191"/>
    <n v="81.871000000000009"/>
  </r>
  <r>
    <n v="932398"/>
    <x v="2"/>
    <n v="3"/>
    <n v="97.64"/>
    <x v="362"/>
    <x v="5"/>
    <x v="0"/>
    <x v="2"/>
    <s v="7356 Jones Station Suite 266_x000a_Bakerland, MI 98462"/>
    <x v="3"/>
    <n v="9.73"/>
    <n v="264.43200000000002"/>
    <n v="166.79200000000003"/>
  </r>
  <r>
    <n v="182963"/>
    <x v="1"/>
    <n v="8"/>
    <n v="91.39"/>
    <x v="95"/>
    <x v="10"/>
    <x v="0"/>
    <x v="1"/>
    <s v="37254 Jack Junction_x000a_South Margaretburgh, AL 99513"/>
    <x v="3"/>
    <n v="6.73"/>
    <n v="681.95399999999995"/>
    <n v="590.56399999999996"/>
  </r>
  <r>
    <n v="469263"/>
    <x v="0"/>
    <n v="1"/>
    <n v="96.48"/>
    <x v="284"/>
    <x v="4"/>
    <x v="1"/>
    <x v="0"/>
    <s v="63798 Mary Union Suite 086_x000a_Mcbrideburgh, KS 84021"/>
    <x v="2"/>
    <n v="2.86"/>
    <n v="93.72"/>
    <n v="-2.7600000000000051"/>
  </r>
  <r>
    <n v="917438"/>
    <x v="1"/>
    <n v="4"/>
    <n v="74.67"/>
    <x v="191"/>
    <x v="4"/>
    <x v="1"/>
    <x v="3"/>
    <s v="078 Ortiz Crest_x000a_Mckinneyville, IN 82462"/>
    <x v="0"/>
    <n v="17.3"/>
    <n v="246.98599999999999"/>
    <n v="172.31599999999997"/>
  </r>
  <r>
    <n v="586379"/>
    <x v="3"/>
    <n v="6"/>
    <n v="22.66"/>
    <x v="156"/>
    <x v="5"/>
    <x v="0"/>
    <x v="1"/>
    <s v="19373 Oconnell Path Apt. 561_x000a_East Curtis, SD 23437"/>
    <x v="1"/>
    <n v="12.91"/>
    <n v="118.41200000000001"/>
    <n v="95.75200000000001"/>
  </r>
  <r>
    <n v="487959"/>
    <x v="2"/>
    <n v="9"/>
    <n v="11.35"/>
    <x v="240"/>
    <x v="10"/>
    <x v="0"/>
    <x v="2"/>
    <s v="84708 Gilbert Plains_x000a_Port Robin, TX 58979"/>
    <x v="2"/>
    <n v="6.56"/>
    <n v="95.430999999999997"/>
    <n v="84.081000000000003"/>
  </r>
  <r>
    <n v="162299"/>
    <x v="1"/>
    <n v="8"/>
    <n v="50.58"/>
    <x v="59"/>
    <x v="2"/>
    <x v="1"/>
    <x v="1"/>
    <s v="7305 Robert Trail Suite 900_x000a_Oconnortown, MN 46697"/>
    <x v="0"/>
    <n v="12.74"/>
    <n v="353.07100000000003"/>
    <n v="302.49100000000004"/>
  </r>
  <r>
    <n v="118086"/>
    <x v="0"/>
    <n v="5"/>
    <n v="73.040000000000006"/>
    <x v="342"/>
    <x v="9"/>
    <x v="0"/>
    <x v="1"/>
    <s v="993 Alexander Stravenue_x000a_Port Michaelburgh, TX 07686"/>
    <x v="0"/>
    <n v="5.39"/>
    <n v="345.512"/>
    <n v="272.47199999999998"/>
  </r>
  <r>
    <n v="971597"/>
    <x v="2"/>
    <n v="7"/>
    <n v="39.46"/>
    <x v="76"/>
    <x v="0"/>
    <x v="0"/>
    <x v="2"/>
    <s v="021 Walsh Falls_x000a_South Ryan, MT 82244"/>
    <x v="3"/>
    <n v="11.22"/>
    <n v="245.227"/>
    <n v="205.767"/>
  </r>
  <r>
    <n v="623285"/>
    <x v="0"/>
    <n v="8"/>
    <n v="73.430000000000007"/>
    <x v="3"/>
    <x v="3"/>
    <x v="0"/>
    <x v="0"/>
    <s v="7350 Rosales Shore Apt. 411_x000a_Nobletown, AR 28969"/>
    <x v="0"/>
    <n v="14.26"/>
    <n v="503.70600000000002"/>
    <n v="430.27600000000001"/>
  </r>
  <r>
    <n v="346775"/>
    <x v="0"/>
    <n v="9"/>
    <n v="31.83"/>
    <x v="106"/>
    <x v="4"/>
    <x v="1"/>
    <x v="1"/>
    <s v="111 John Points_x000a_Antoniomouth, MP 44846"/>
    <x v="1"/>
    <n v="8.35"/>
    <n v="262.529"/>
    <n v="230.69900000000001"/>
  </r>
  <r>
    <n v="36489"/>
    <x v="2"/>
    <n v="3"/>
    <n v="55.12"/>
    <x v="12"/>
    <x v="4"/>
    <x v="1"/>
    <x v="1"/>
    <s v="5720 Thomas Rest_x000a_Ericbury, WI 93713"/>
    <x v="3"/>
    <n v="3.14"/>
    <n v="160.14699999999999"/>
    <n v="105.02699999999999"/>
  </r>
  <r>
    <n v="127056"/>
    <x v="3"/>
    <n v="8"/>
    <n v="52.66"/>
    <x v="141"/>
    <x v="4"/>
    <x v="1"/>
    <x v="2"/>
    <s v="33465 Christopher Loaf_x000a_Benjaminburgh, AS 87482"/>
    <x v="2"/>
    <n v="18.760000000000002"/>
    <n v="342.22199999999998"/>
    <n v="289.56200000000001"/>
  </r>
  <r>
    <n v="282047"/>
    <x v="2"/>
    <n v="3"/>
    <n v="73.45"/>
    <x v="275"/>
    <x v="0"/>
    <x v="0"/>
    <x v="2"/>
    <s v="70525 Richardson Islands Suite 225_x000a_Port Ginamouth, OK 76437"/>
    <x v="2"/>
    <n v="8.27"/>
    <n v="202.13200000000001"/>
    <n v="128.68200000000002"/>
  </r>
  <r>
    <n v="860489"/>
    <x v="2"/>
    <n v="1"/>
    <n v="69.540000000000006"/>
    <x v="145"/>
    <x v="6"/>
    <x v="0"/>
    <x v="0"/>
    <s v="9682 Carol Ridges Apt. 231_x000a_Cameronton, PA 20836"/>
    <x v="1"/>
    <n v="8.42"/>
    <n v="63.69"/>
    <n v="-5.8500000000000085"/>
  </r>
  <r>
    <n v="22519"/>
    <x v="2"/>
    <n v="4"/>
    <n v="49.26"/>
    <x v="11"/>
    <x v="0"/>
    <x v="0"/>
    <x v="1"/>
    <s v="07778 Brian Place_x000a_East Christopher, WI 92357"/>
    <x v="3"/>
    <n v="7.05"/>
    <n v="183.12200000000001"/>
    <n v="133.86200000000002"/>
  </r>
  <r>
    <n v="466933"/>
    <x v="0"/>
    <n v="7"/>
    <n v="28.19"/>
    <x v="102"/>
    <x v="3"/>
    <x v="0"/>
    <x v="0"/>
    <s v="3097 Nguyen Field Suite 395_x000a_New Melinda, MH 83193"/>
    <x v="3"/>
    <n v="1.97"/>
    <n v="193.416"/>
    <n v="165.226"/>
  </r>
  <r>
    <n v="132981"/>
    <x v="1"/>
    <n v="9"/>
    <n v="77.64"/>
    <x v="204"/>
    <x v="11"/>
    <x v="0"/>
    <x v="1"/>
    <s v="628 Kathleen Points_x000a_New Maryland, MS 43212"/>
    <x v="2"/>
    <n v="0.67"/>
    <n v="694.14200000000005"/>
    <n v="616.50200000000007"/>
  </r>
  <r>
    <n v="793967"/>
    <x v="0"/>
    <n v="7"/>
    <n v="69.25"/>
    <x v="306"/>
    <x v="1"/>
    <x v="0"/>
    <x v="3"/>
    <s v="5922 Tyler Trail Suite 567_x000a_Smithfurt, PW 65266"/>
    <x v="3"/>
    <n v="11.09"/>
    <n v="431.00700000000001"/>
    <n v="361.75700000000001"/>
  </r>
  <r>
    <n v="936273"/>
    <x v="0"/>
    <n v="5"/>
    <n v="16.420000000000002"/>
    <x v="85"/>
    <x v="1"/>
    <x v="0"/>
    <x v="3"/>
    <s v="357 Serrano Mission Suite 068_x000a_Markberg, IN 91636"/>
    <x v="0"/>
    <n v="11.68"/>
    <n v="72.503"/>
    <n v="56.082999999999998"/>
  </r>
  <r>
    <n v="307845"/>
    <x v="0"/>
    <n v="1"/>
    <n v="52.33"/>
    <x v="349"/>
    <x v="9"/>
    <x v="0"/>
    <x v="3"/>
    <s v="11080 Lopez Pass Apt. 287_x000a_Juliabury, NC 49580"/>
    <x v="2"/>
    <n v="2.29"/>
    <n v="51.134"/>
    <n v="-1.195999999999998"/>
  </r>
  <r>
    <n v="343549"/>
    <x v="2"/>
    <n v="1"/>
    <n v="63.07"/>
    <x v="148"/>
    <x v="1"/>
    <x v="0"/>
    <x v="3"/>
    <s v="3203 Barnes Locks_x000a_West Johnstad, ME 46106"/>
    <x v="1"/>
    <n v="10.55"/>
    <n v="56.414000000000001"/>
    <n v="-6.6559999999999988"/>
  </r>
  <r>
    <n v="629279"/>
    <x v="0"/>
    <n v="9"/>
    <n v="92.17"/>
    <x v="134"/>
    <x v="4"/>
    <x v="1"/>
    <x v="0"/>
    <s v="Unit 5056 Box 3567_x000a_DPO AA 34958"/>
    <x v="2"/>
    <n v="17.72"/>
    <n v="682.57100000000003"/>
    <n v="590.40100000000007"/>
  </r>
  <r>
    <n v="785688"/>
    <x v="2"/>
    <n v="4"/>
    <n v="80.52"/>
    <x v="282"/>
    <x v="5"/>
    <x v="0"/>
    <x v="0"/>
    <s v="3566 Jeffrey Summit Apt. 432_x000a_New Joditon, IL 58153"/>
    <x v="1"/>
    <n v="7.27"/>
    <n v="298.68799999999999"/>
    <n v="218.16800000000001"/>
  </r>
  <r>
    <n v="354348"/>
    <x v="3"/>
    <n v="3"/>
    <n v="15.45"/>
    <x v="79"/>
    <x v="9"/>
    <x v="0"/>
    <x v="2"/>
    <s v="910 Annette River_x000a_Alvaradobury, AS 56147"/>
    <x v="1"/>
    <n v="0.89"/>
    <n v="45.951000000000001"/>
    <n v="30.501000000000001"/>
  </r>
  <r>
    <n v="496018"/>
    <x v="2"/>
    <n v="5"/>
    <n v="87.78"/>
    <x v="37"/>
    <x v="10"/>
    <x v="0"/>
    <x v="2"/>
    <s v="75403 Prince Lights_x000a_Jackhaven, SC 02648"/>
    <x v="3"/>
    <n v="5.95"/>
    <n v="412.75599999999997"/>
    <n v="324.976"/>
  </r>
  <r>
    <n v="963239"/>
    <x v="0"/>
    <n v="7"/>
    <n v="40.159999999999997"/>
    <x v="347"/>
    <x v="8"/>
    <x v="1"/>
    <x v="3"/>
    <s v="2208 Middleton Junctions_x000a_Mullinsfort, PA 45899"/>
    <x v="2"/>
    <n v="11.19"/>
    <n v="249.69300000000001"/>
    <n v="209.53300000000002"/>
  </r>
  <r>
    <n v="869519"/>
    <x v="3"/>
    <n v="7"/>
    <n v="90.67"/>
    <x v="61"/>
    <x v="3"/>
    <x v="0"/>
    <x v="2"/>
    <s v="37613 Curtis Greens_x000a_New Christopher, SC 86704"/>
    <x v="2"/>
    <n v="14.94"/>
    <n v="539.84299999999996"/>
    <n v="449.17299999999994"/>
  </r>
  <r>
    <n v="210544"/>
    <x v="0"/>
    <n v="5"/>
    <n v="44.41"/>
    <x v="97"/>
    <x v="4"/>
    <x v="1"/>
    <x v="0"/>
    <s v="0039 George Junction Suite 283_x000a_East Christine, MH 35479"/>
    <x v="1"/>
    <n v="16.22"/>
    <n v="186.017"/>
    <n v="141.607"/>
  </r>
  <r>
    <n v="2260"/>
    <x v="1"/>
    <n v="8"/>
    <n v="88.33"/>
    <x v="256"/>
    <x v="2"/>
    <x v="1"/>
    <x v="0"/>
    <s v="15574 Dunn Oval Apt. 093_x000a_Ibarrachester, OK 85660"/>
    <x v="1"/>
    <n v="6.61"/>
    <n v="659.91800000000001"/>
    <n v="571.58799999999997"/>
  </r>
  <r>
    <n v="863868"/>
    <x v="1"/>
    <n v="5"/>
    <n v="32.11"/>
    <x v="27"/>
    <x v="10"/>
    <x v="0"/>
    <x v="1"/>
    <s v="5893 Daniel Groves_x000a_New Staceyhaven, MO 20994"/>
    <x v="3"/>
    <n v="0.94"/>
    <n v="159.04599999999999"/>
    <n v="126.93599999999999"/>
  </r>
  <r>
    <n v="624162"/>
    <x v="0"/>
    <n v="4"/>
    <n v="52.81"/>
    <x v="165"/>
    <x v="10"/>
    <x v="0"/>
    <x v="2"/>
    <s v="641 Donaldson Ridge_x000a_New Barbara, MH 27964"/>
    <x v="3"/>
    <n v="9.67"/>
    <n v="190.81800000000001"/>
    <n v="138.00800000000001"/>
  </r>
  <r>
    <n v="370355"/>
    <x v="3"/>
    <n v="6"/>
    <n v="62.91"/>
    <x v="310"/>
    <x v="8"/>
    <x v="1"/>
    <x v="2"/>
    <s v="Unit 9549 Box 6682_x000a_DPO AE 49337"/>
    <x v="2"/>
    <n v="15.03"/>
    <n v="320.72500000000002"/>
    <n v="257.81500000000005"/>
  </r>
  <r>
    <n v="206687"/>
    <x v="1"/>
    <n v="3"/>
    <n v="54.55"/>
    <x v="156"/>
    <x v="5"/>
    <x v="0"/>
    <x v="2"/>
    <s v="5695 Claudia Road Apt. 743_x000a_Angelaberg, OK 10382"/>
    <x v="1"/>
    <n v="10.72"/>
    <n v="146.11799999999999"/>
    <n v="91.567999999999998"/>
  </r>
  <r>
    <n v="253272"/>
    <x v="1"/>
    <n v="4"/>
    <n v="48.77"/>
    <x v="220"/>
    <x v="5"/>
    <x v="0"/>
    <x v="0"/>
    <s v="543 Courtney Extension_x000a_Moniqueport, NM 24435"/>
    <x v="1"/>
    <n v="12.72"/>
    <n v="170.262"/>
    <n v="121.49199999999999"/>
  </r>
  <r>
    <n v="980535"/>
    <x v="1"/>
    <n v="8"/>
    <n v="23.03"/>
    <x v="282"/>
    <x v="5"/>
    <x v="0"/>
    <x v="3"/>
    <s v="0406 Elizabeth Ports Suite 584_x000a_Lindashire, MD 94912"/>
    <x v="3"/>
    <n v="17.77"/>
    <n v="151.49600000000001"/>
    <n v="128.46600000000001"/>
  </r>
  <r>
    <n v="655603"/>
    <x v="1"/>
    <n v="3"/>
    <n v="89.81"/>
    <x v="268"/>
    <x v="6"/>
    <x v="0"/>
    <x v="0"/>
    <s v="6628 Espinoza Locks_x000a_Lauraview, WA 42661"/>
    <x v="2"/>
    <n v="14.59"/>
    <n v="230.11199999999999"/>
    <n v="140.30199999999999"/>
  </r>
  <r>
    <n v="817973"/>
    <x v="2"/>
    <n v="3"/>
    <n v="55.91"/>
    <x v="25"/>
    <x v="5"/>
    <x v="0"/>
    <x v="1"/>
    <s v="25930 Veronica Trace_x000a_West Kennethbury, MH 62413"/>
    <x v="0"/>
    <n v="7.84"/>
    <n v="154.56800000000001"/>
    <n v="98.658000000000015"/>
  </r>
  <r>
    <n v="300423"/>
    <x v="1"/>
    <n v="6"/>
    <n v="84.95"/>
    <x v="174"/>
    <x v="8"/>
    <x v="1"/>
    <x v="1"/>
    <s v="4253 White Lane Apt. 382_x000a_Russellmouth, PW 12228"/>
    <x v="2"/>
    <n v="7.81"/>
    <n v="469.923"/>
    <n v="384.97300000000001"/>
  </r>
  <r>
    <n v="575743"/>
    <x v="3"/>
    <n v="8"/>
    <n v="55.93"/>
    <x v="327"/>
    <x v="6"/>
    <x v="0"/>
    <x v="1"/>
    <s v="339 Ross Plains Suite 526_x000a_Payneville, IN 92723"/>
    <x v="0"/>
    <n v="18.2"/>
    <n v="366.02699999999999"/>
    <n v="310.09699999999998"/>
  </r>
  <r>
    <n v="590989"/>
    <x v="0"/>
    <n v="2"/>
    <n v="54.77"/>
    <x v="145"/>
    <x v="6"/>
    <x v="0"/>
    <x v="1"/>
    <s v="PSC 4794, Box 3423_x000a_APO AE 91926"/>
    <x v="2"/>
    <n v="13.05"/>
    <n v="95.242000000000004"/>
    <n v="40.472000000000001"/>
  </r>
  <r>
    <n v="557129"/>
    <x v="1"/>
    <n v="1"/>
    <n v="17.29"/>
    <x v="352"/>
    <x v="1"/>
    <x v="0"/>
    <x v="2"/>
    <s v="59780 David Landing Apt. 397_x000a_East Barbara, CT 30083"/>
    <x v="1"/>
    <n v="12.62"/>
    <n v="15.113"/>
    <n v="-2.1769999999999996"/>
  </r>
  <r>
    <n v="564077"/>
    <x v="0"/>
    <n v="1"/>
    <n v="13.88"/>
    <x v="92"/>
    <x v="6"/>
    <x v="0"/>
    <x v="3"/>
    <s v="99099 Baker Forges Apt. 333_x000a_East Blake, IL 50123"/>
    <x v="0"/>
    <n v="7.26"/>
    <n v="12.875999999999999"/>
    <n v="-1.0040000000000013"/>
  </r>
  <r>
    <n v="924225"/>
    <x v="1"/>
    <n v="7"/>
    <n v="51.1"/>
    <x v="308"/>
    <x v="8"/>
    <x v="1"/>
    <x v="2"/>
    <s v="66399 Elizabeth Points Suite 235_x000a_Popeton, MO 48603"/>
    <x v="2"/>
    <n v="7.72"/>
    <n v="330.10399999999998"/>
    <n v="279.00399999999996"/>
  </r>
  <r>
    <n v="736102"/>
    <x v="1"/>
    <n v="2"/>
    <n v="16.23"/>
    <x v="62"/>
    <x v="0"/>
    <x v="0"/>
    <x v="1"/>
    <s v="Unit 6357 Box 9074_x000a_DPO AE 89198"/>
    <x v="1"/>
    <n v="18.64"/>
    <n v="26.416"/>
    <n v="10.186"/>
  </r>
  <r>
    <n v="180341"/>
    <x v="2"/>
    <n v="9"/>
    <n v="55.84"/>
    <x v="206"/>
    <x v="1"/>
    <x v="0"/>
    <x v="3"/>
    <s v="65925 Smith Cliff_x000a_Andersonfort, NV 42591"/>
    <x v="0"/>
    <n v="8.49"/>
    <n v="459.84399999999999"/>
    <n v="404.00400000000002"/>
  </r>
  <r>
    <n v="229875"/>
    <x v="0"/>
    <n v="4"/>
    <n v="33.33"/>
    <x v="5"/>
    <x v="1"/>
    <x v="0"/>
    <x v="2"/>
    <s v="99439 Lisa Rest_x000a_Kathrynhaven, PR 09231"/>
    <x v="3"/>
    <n v="16.53"/>
    <n v="111.26900000000001"/>
    <n v="77.939000000000007"/>
  </r>
  <r>
    <n v="284260"/>
    <x v="0"/>
    <n v="7"/>
    <n v="68.08"/>
    <x v="352"/>
    <x v="1"/>
    <x v="0"/>
    <x v="3"/>
    <s v="128 Jesse Cliffs Apt. 727_x000a_Millershire, TN 70150"/>
    <x v="1"/>
    <n v="10.83"/>
    <n v="424.97800000000001"/>
    <n v="356.89800000000002"/>
  </r>
  <r>
    <n v="780516"/>
    <x v="2"/>
    <n v="5"/>
    <n v="44.54"/>
    <x v="307"/>
    <x v="8"/>
    <x v="1"/>
    <x v="3"/>
    <s v="3007 Kim Fork Apt. 502_x000a_Yoderburgh, IN 49610"/>
    <x v="0"/>
    <n v="0.77"/>
    <n v="220.99299999999999"/>
    <n v="176.453"/>
  </r>
  <r>
    <n v="388383"/>
    <x v="3"/>
    <n v="5"/>
    <n v="38.869999999999997"/>
    <x v="198"/>
    <x v="1"/>
    <x v="0"/>
    <x v="2"/>
    <s v="2111 Shannon Street Apt. 486_x000a_Whitneybury, RI 72365"/>
    <x v="1"/>
    <n v="2.9"/>
    <n v="188.69200000000001"/>
    <n v="149.822"/>
  </r>
  <r>
    <n v="904775"/>
    <x v="1"/>
    <n v="7"/>
    <n v="97.34"/>
    <x v="337"/>
    <x v="8"/>
    <x v="1"/>
    <x v="0"/>
    <s v="550 White Crossroad_x000a_North Whitney, WA 25920"/>
    <x v="3"/>
    <n v="7.32"/>
    <n v="631.46600000000001"/>
    <n v="534.12599999999998"/>
  </r>
  <r>
    <n v="351978"/>
    <x v="3"/>
    <n v="9"/>
    <n v="61.38"/>
    <x v="131"/>
    <x v="10"/>
    <x v="0"/>
    <x v="0"/>
    <s v="8504 Estrada Lock_x000a_Rossmouth, TN 76367"/>
    <x v="1"/>
    <n v="13.99"/>
    <n v="475.11"/>
    <n v="413.73"/>
  </r>
  <r>
    <n v="75559"/>
    <x v="1"/>
    <n v="4"/>
    <n v="20.83"/>
    <x v="363"/>
    <x v="1"/>
    <x v="0"/>
    <x v="3"/>
    <s v="171 Mary Locks Suite 419_x000a_Deborahmouth, OR 89981"/>
    <x v="0"/>
    <n v="3.21"/>
    <n v="80.652000000000001"/>
    <n v="59.822000000000003"/>
  </r>
  <r>
    <n v="929397"/>
    <x v="3"/>
    <n v="9"/>
    <n v="84.82"/>
    <x v="37"/>
    <x v="10"/>
    <x v="0"/>
    <x v="0"/>
    <s v="PSC 4911, Box 1507_x000a_APO AE 04643"/>
    <x v="0"/>
    <n v="5.16"/>
    <n v="723.95899999999995"/>
    <n v="639.1389999999999"/>
  </r>
  <r>
    <n v="976061"/>
    <x v="1"/>
    <n v="9"/>
    <n v="87.22"/>
    <x v="33"/>
    <x v="0"/>
    <x v="0"/>
    <x v="0"/>
    <s v="9497 Penny Mission Suite 674_x000a_Kellyview, AS 10149"/>
    <x v="3"/>
    <n v="7.94"/>
    <n v="722.66099999999994"/>
    <n v="635.44099999999992"/>
  </r>
  <r>
    <n v="47698"/>
    <x v="0"/>
    <n v="8"/>
    <n v="93.7"/>
    <x v="23"/>
    <x v="9"/>
    <x v="0"/>
    <x v="0"/>
    <s v="7334 Keller Rue_x000a_Aaronland, ID 40477"/>
    <x v="2"/>
    <n v="1.06"/>
    <n v="741.66099999999994"/>
    <n v="647.9609999999999"/>
  </r>
  <r>
    <n v="972307"/>
    <x v="3"/>
    <n v="1"/>
    <n v="10.6"/>
    <x v="62"/>
    <x v="0"/>
    <x v="0"/>
    <x v="3"/>
    <s v="2513 Richardson Glen_x000a_Port Jamesmouth, ME 53636"/>
    <x v="1"/>
    <n v="7.97"/>
    <n v="9.7520000000000007"/>
    <n v="-0.84799999999999898"/>
  </r>
  <r>
    <n v="632974"/>
    <x v="0"/>
    <n v="9"/>
    <n v="78.16"/>
    <x v="46"/>
    <x v="9"/>
    <x v="0"/>
    <x v="3"/>
    <s v="49036 Brandon Loaf Apt. 872_x000a_Port Melissa, ME 07038"/>
    <x v="1"/>
    <n v="0.72"/>
    <n v="698.43899999999996"/>
    <n v="620.279"/>
  </r>
  <r>
    <n v="282788"/>
    <x v="0"/>
    <n v="3"/>
    <n v="79.02"/>
    <x v="2"/>
    <x v="2"/>
    <x v="1"/>
    <x v="0"/>
    <s v="4283 Ashley Passage Apt. 088_x000a_North Jose, NH 38499"/>
    <x v="0"/>
    <n v="11.87"/>
    <n v="208.90299999999999"/>
    <n v="129.88299999999998"/>
  </r>
  <r>
    <n v="860413"/>
    <x v="3"/>
    <n v="8"/>
    <n v="26.2"/>
    <x v="138"/>
    <x v="10"/>
    <x v="0"/>
    <x v="0"/>
    <s v="54132 Sherri Bridge Suite 534_x000a_Gregghaven, FL 83171"/>
    <x v="3"/>
    <n v="8.77"/>
    <n v="191.19399999999999"/>
    <n v="164.994"/>
  </r>
  <r>
    <n v="575014"/>
    <x v="3"/>
    <n v="5"/>
    <n v="54.07"/>
    <x v="267"/>
    <x v="7"/>
    <x v="1"/>
    <x v="1"/>
    <s v="21928 Dudley Brook_x000a_East Matthewshire, FM 97717"/>
    <x v="0"/>
    <n v="12.83"/>
    <n v="235.63499999999999"/>
    <n v="181.565"/>
  </r>
  <r>
    <n v="187787"/>
    <x v="3"/>
    <n v="6"/>
    <n v="48.4"/>
    <x v="201"/>
    <x v="8"/>
    <x v="1"/>
    <x v="3"/>
    <s v="6078 Galvan Flat Apt. 094_x000a_Simonberg, SD 59418"/>
    <x v="3"/>
    <n v="0.92"/>
    <n v="287.76100000000002"/>
    <n v="239.36100000000002"/>
  </r>
  <r>
    <n v="402630"/>
    <x v="2"/>
    <n v="3"/>
    <n v="20.04"/>
    <x v="347"/>
    <x v="8"/>
    <x v="1"/>
    <x v="1"/>
    <s v="2178 Michaela Canyon_x000a_Ryanberg, VT 69398"/>
    <x v="1"/>
    <n v="7.56"/>
    <n v="55.59"/>
    <n v="35.550000000000004"/>
  </r>
  <r>
    <n v="315461"/>
    <x v="2"/>
    <n v="7"/>
    <n v="98.47"/>
    <x v="202"/>
    <x v="5"/>
    <x v="0"/>
    <x v="0"/>
    <s v="0120 Schmidt Park_x000a_Natalieborough, ID 75803"/>
    <x v="1"/>
    <n v="14.79"/>
    <n v="587.303"/>
    <n v="488.83299999999997"/>
  </r>
  <r>
    <n v="976486"/>
    <x v="2"/>
    <n v="2"/>
    <n v="76.540000000000006"/>
    <x v="202"/>
    <x v="5"/>
    <x v="0"/>
    <x v="1"/>
    <s v="Unit 1262 Box 2391_x000a_DPO AA 40363"/>
    <x v="0"/>
    <n v="10.73"/>
    <n v="136.66900000000001"/>
    <n v="60.129000000000005"/>
  </r>
  <r>
    <n v="657200"/>
    <x v="3"/>
    <n v="3"/>
    <n v="20.56"/>
    <x v="357"/>
    <x v="10"/>
    <x v="0"/>
    <x v="1"/>
    <s v="6437 Kendra Ville_x000a_North Kevinfort, DC 58970"/>
    <x v="2"/>
    <n v="13.34"/>
    <n v="53.447000000000003"/>
    <n v="32.887"/>
  </r>
  <r>
    <n v="97944"/>
    <x v="1"/>
    <n v="2"/>
    <n v="60.36"/>
    <x v="152"/>
    <x v="8"/>
    <x v="1"/>
    <x v="1"/>
    <s v="83747 Brown Fork_x000a_West Jameschester, AS 90109"/>
    <x v="0"/>
    <n v="15.68"/>
    <n v="101.795"/>
    <n v="41.435000000000002"/>
  </r>
  <r>
    <n v="560106"/>
    <x v="2"/>
    <n v="9"/>
    <n v="57.06"/>
    <x v="35"/>
    <x v="8"/>
    <x v="1"/>
    <x v="3"/>
    <s v="2518 Martin Cape Suite 004_x000a_West Jacobport, AR 32815"/>
    <x v="2"/>
    <n v="14.41"/>
    <n v="439.54399999999998"/>
    <n v="382.48399999999998"/>
  </r>
  <r>
    <n v="602215"/>
    <x v="0"/>
    <n v="3"/>
    <n v="54.18"/>
    <x v="327"/>
    <x v="6"/>
    <x v="0"/>
    <x v="2"/>
    <s v="05855 Murphy Bridge Suite 875_x000a_Torresview, NH 10345"/>
    <x v="0"/>
    <n v="3.01"/>
    <n v="157.63999999999999"/>
    <n v="103.45999999999998"/>
  </r>
  <r>
    <n v="927276"/>
    <x v="3"/>
    <n v="8"/>
    <n v="54.98"/>
    <x v="354"/>
    <x v="3"/>
    <x v="0"/>
    <x v="2"/>
    <s v="896 Michael Rest_x000a_Loganmouth, HI 09699"/>
    <x v="0"/>
    <n v="16.39"/>
    <n v="367.71300000000002"/>
    <n v="312.733"/>
  </r>
  <r>
    <n v="575426"/>
    <x v="3"/>
    <n v="6"/>
    <n v="13.01"/>
    <x v="262"/>
    <x v="10"/>
    <x v="0"/>
    <x v="3"/>
    <s v="1387 Mary Plaza_x000a_Stephaniefurt, NC 11640"/>
    <x v="0"/>
    <n v="8.4499999999999993"/>
    <n v="71.486000000000004"/>
    <n v="58.476000000000006"/>
  </r>
  <r>
    <n v="756156"/>
    <x v="2"/>
    <n v="1"/>
    <n v="68.849999999999994"/>
    <x v="343"/>
    <x v="4"/>
    <x v="1"/>
    <x v="3"/>
    <s v="772 Mary Hill_x000a_Wolfport, OK 09833"/>
    <x v="1"/>
    <n v="18.16"/>
    <n v="56.347999999999999"/>
    <n v="-12.501999999999995"/>
  </r>
  <r>
    <n v="99089"/>
    <x v="1"/>
    <n v="6"/>
    <n v="86.24"/>
    <x v="211"/>
    <x v="3"/>
    <x v="0"/>
    <x v="3"/>
    <s v="277 Ryan Loaf_x000a_East Kurtfurt, ME 22544"/>
    <x v="1"/>
    <n v="5.53"/>
    <n v="488.78300000000002"/>
    <n v="402.54300000000001"/>
  </r>
  <r>
    <n v="694192"/>
    <x v="3"/>
    <n v="8"/>
    <n v="81.67"/>
    <x v="182"/>
    <x v="4"/>
    <x v="1"/>
    <x v="0"/>
    <s v="02542 Wright Lodge_x000a_West Brendaburgh, WA 80551"/>
    <x v="0"/>
    <n v="11.24"/>
    <n v="579.92100000000005"/>
    <n v="498.25100000000003"/>
  </r>
  <r>
    <n v="927806"/>
    <x v="0"/>
    <n v="3"/>
    <n v="29.77"/>
    <x v="187"/>
    <x v="3"/>
    <x v="0"/>
    <x v="0"/>
    <s v="Unit 5651 Box 5281_x000a_DPO AP 38316"/>
    <x v="1"/>
    <n v="16.11"/>
    <n v="74.935000000000002"/>
    <n v="45.165000000000006"/>
  </r>
  <r>
    <n v="791720"/>
    <x v="0"/>
    <n v="7"/>
    <n v="43.07"/>
    <x v="259"/>
    <x v="10"/>
    <x v="0"/>
    <x v="3"/>
    <s v="Unit 6048 Box 6870_x000a_DPO AA 05207"/>
    <x v="1"/>
    <n v="12.14"/>
    <n v="264.92700000000002"/>
    <n v="221.85700000000003"/>
  </r>
  <r>
    <n v="112343"/>
    <x v="1"/>
    <n v="6"/>
    <n v="80.38"/>
    <x v="165"/>
    <x v="10"/>
    <x v="0"/>
    <x v="3"/>
    <s v="79679 Michael Branch_x000a_Reginaldport, AL 37645"/>
    <x v="2"/>
    <n v="9.27"/>
    <n v="437.57100000000003"/>
    <n v="357.19100000000003"/>
  </r>
  <r>
    <n v="985250"/>
    <x v="0"/>
    <n v="1"/>
    <n v="68.61"/>
    <x v="59"/>
    <x v="2"/>
    <x v="1"/>
    <x v="0"/>
    <s v="PSC 1306, Box 4846_x000a_APO AP 96528"/>
    <x v="0"/>
    <n v="15.62"/>
    <n v="57.887999999999998"/>
    <n v="-10.722000000000001"/>
  </r>
  <r>
    <n v="829686"/>
    <x v="1"/>
    <n v="2"/>
    <n v="79.84"/>
    <x v="108"/>
    <x v="9"/>
    <x v="0"/>
    <x v="3"/>
    <s v="414 Miller Curve Apt. 132_x000a_Rodrigueztown, VI 85524"/>
    <x v="0"/>
    <n v="3.27"/>
    <n v="154.46700000000001"/>
    <n v="74.62700000000001"/>
  </r>
  <r>
    <n v="518376"/>
    <x v="1"/>
    <n v="5"/>
    <n v="84.01"/>
    <x v="159"/>
    <x v="11"/>
    <x v="0"/>
    <x v="1"/>
    <s v="Unit 1222 Box 9537_x000a_DPO AE 50897"/>
    <x v="1"/>
    <n v="8.43"/>
    <n v="384.65199999999999"/>
    <n v="300.642"/>
  </r>
  <r>
    <n v="979153"/>
    <x v="2"/>
    <n v="7"/>
    <n v="93.2"/>
    <x v="186"/>
    <x v="5"/>
    <x v="0"/>
    <x v="1"/>
    <s v="94340 Vanessa Street_x000a_Darrellstad, MA 16967"/>
    <x v="3"/>
    <n v="4.2300000000000004"/>
    <n v="624.83500000000004"/>
    <n v="531.63499999999999"/>
  </r>
  <r>
    <n v="103450"/>
    <x v="2"/>
    <n v="4"/>
    <n v="20.93"/>
    <x v="195"/>
    <x v="4"/>
    <x v="1"/>
    <x v="0"/>
    <s v="32086 Rodriguez Port Suite 395_x000a_New David, WV 63212"/>
    <x v="3"/>
    <n v="8.07"/>
    <n v="76.981999999999999"/>
    <n v="56.052"/>
  </r>
  <r>
    <n v="45768"/>
    <x v="0"/>
    <n v="6"/>
    <n v="28.7"/>
    <x v="96"/>
    <x v="11"/>
    <x v="0"/>
    <x v="0"/>
    <s v="8249 Alice Island_x000a_Thomasview, KY 25012"/>
    <x v="1"/>
    <n v="13.14"/>
    <n v="149.6"/>
    <n v="120.89999999999999"/>
  </r>
  <r>
    <n v="526535"/>
    <x v="1"/>
    <n v="2"/>
    <n v="97.3"/>
    <x v="96"/>
    <x v="11"/>
    <x v="0"/>
    <x v="3"/>
    <s v="Unit 7826 Box 9005_x000a_DPO AA 26611"/>
    <x v="2"/>
    <n v="12.49"/>
    <n v="170.30500000000001"/>
    <n v="73.00500000000001"/>
  </r>
  <r>
    <n v="334658"/>
    <x v="0"/>
    <n v="5"/>
    <n v="90.89"/>
    <x v="237"/>
    <x v="1"/>
    <x v="0"/>
    <x v="3"/>
    <s v="0995 Garrett Groves_x000a_South Johnnybury, MT 49996"/>
    <x v="0"/>
    <n v="9.3000000000000007"/>
    <n v="412.19799999999998"/>
    <n v="321.30799999999999"/>
  </r>
  <r>
    <n v="167502"/>
    <x v="0"/>
    <n v="3"/>
    <n v="58.74"/>
    <x v="51"/>
    <x v="7"/>
    <x v="1"/>
    <x v="0"/>
    <s v="PSC 3089, Box 9617_x000a_APO AP 87747"/>
    <x v="1"/>
    <n v="3.69"/>
    <n v="169.709"/>
    <n v="110.96899999999999"/>
  </r>
  <r>
    <n v="937079"/>
    <x v="3"/>
    <n v="1"/>
    <n v="64.3"/>
    <x v="344"/>
    <x v="2"/>
    <x v="1"/>
    <x v="3"/>
    <s v="Unit 7907 Box 1369_x000a_DPO AA 29291"/>
    <x v="0"/>
    <n v="5.03"/>
    <n v="61.064"/>
    <n v="-3.2359999999999971"/>
  </r>
  <r>
    <n v="8795"/>
    <x v="2"/>
    <n v="6"/>
    <n v="25.63"/>
    <x v="253"/>
    <x v="6"/>
    <x v="0"/>
    <x v="3"/>
    <s v="880 Johnson Villages Suite 668_x000a_South Hunterview, PW 98355"/>
    <x v="1"/>
    <n v="15.34"/>
    <n v="130.20599999999999"/>
    <n v="104.57599999999999"/>
  </r>
  <r>
    <n v="937341"/>
    <x v="1"/>
    <n v="9"/>
    <n v="35.299999999999997"/>
    <x v="210"/>
    <x v="3"/>
    <x v="0"/>
    <x v="1"/>
    <s v="04953 Wilson Road_x000a_Nunezfurt, WY 40845"/>
    <x v="0"/>
    <n v="4.25"/>
    <n v="304.24"/>
    <n v="268.94"/>
  </r>
  <r>
    <n v="101879"/>
    <x v="2"/>
    <n v="8"/>
    <n v="43.85"/>
    <x v="50"/>
    <x v="5"/>
    <x v="0"/>
    <x v="2"/>
    <s v="69717 Edward View Suite 495_x000a_Kimberlyfurt, TN 80687"/>
    <x v="2"/>
    <n v="4.47"/>
    <n v="335.09300000000002"/>
    <n v="291.24299999999999"/>
  </r>
  <r>
    <n v="517876"/>
    <x v="2"/>
    <n v="4"/>
    <n v="39.979999999999997"/>
    <x v="330"/>
    <x v="6"/>
    <x v="0"/>
    <x v="0"/>
    <s v="5620 Connie Port_x000a_New Anthonyfurt, NY 67173"/>
    <x v="0"/>
    <n v="19.59"/>
    <n v="128.57900000000001"/>
    <n v="88.599000000000018"/>
  </r>
  <r>
    <n v="760088"/>
    <x v="0"/>
    <n v="8"/>
    <n v="78.77"/>
    <x v="66"/>
    <x v="8"/>
    <x v="1"/>
    <x v="1"/>
    <s v="292 Audrey Terrace Suite 266_x000a_Port Stacy, GU 03050"/>
    <x v="0"/>
    <n v="9.9499999999999993"/>
    <n v="567.45500000000004"/>
    <n v="488.68500000000006"/>
  </r>
  <r>
    <n v="420815"/>
    <x v="1"/>
    <n v="5"/>
    <n v="95.72"/>
    <x v="102"/>
    <x v="3"/>
    <x v="0"/>
    <x v="1"/>
    <s v="32158 Ryan Falls Apt. 633_x000a_Greenchester, NE 25364"/>
    <x v="2"/>
    <n v="14.97"/>
    <n v="406.94600000000003"/>
    <n v="311.226"/>
  </r>
  <r>
    <n v="977343"/>
    <x v="0"/>
    <n v="3"/>
    <n v="76.400000000000006"/>
    <x v="204"/>
    <x v="11"/>
    <x v="0"/>
    <x v="2"/>
    <s v="315 Kelly Corners Suite 974_x000a_Jamesburgh, IL 78805"/>
    <x v="2"/>
    <n v="4.4000000000000004"/>
    <n v="219.11799999999999"/>
    <n v="142.71799999999999"/>
  </r>
  <r>
    <n v="280057"/>
    <x v="2"/>
    <n v="4"/>
    <n v="87.94"/>
    <x v="103"/>
    <x v="5"/>
    <x v="0"/>
    <x v="0"/>
    <s v="86501 Jerry Unions_x000a_West Stephanie, AR 10278"/>
    <x v="1"/>
    <n v="2.41"/>
    <n v="343.25299999999999"/>
    <n v="255.31299999999999"/>
  </r>
  <r>
    <n v="275854"/>
    <x v="1"/>
    <n v="7"/>
    <n v="71.819999999999993"/>
    <x v="139"/>
    <x v="2"/>
    <x v="1"/>
    <x v="0"/>
    <s v="7738 Keith Loop Suite 311_x000a_Lake Karen, VI 19725"/>
    <x v="3"/>
    <n v="5.45"/>
    <n v="475.34699999999998"/>
    <n v="403.52699999999999"/>
  </r>
  <r>
    <n v="876680"/>
    <x v="2"/>
    <n v="5"/>
    <n v="17.89"/>
    <x v="153"/>
    <x v="11"/>
    <x v="0"/>
    <x v="1"/>
    <s v="93744 Nicholas Springs Apt. 347_x000a_New Meganside, WV 44080"/>
    <x v="2"/>
    <n v="5.83"/>
    <n v="84.239000000000004"/>
    <n v="66.349000000000004"/>
  </r>
  <r>
    <n v="539489"/>
    <x v="1"/>
    <n v="4"/>
    <n v="59.12"/>
    <x v="170"/>
    <x v="6"/>
    <x v="0"/>
    <x v="3"/>
    <s v="222 Moreno River_x000a_Hallmouth, GA 78439"/>
    <x v="3"/>
    <n v="3.81"/>
    <n v="227.453"/>
    <n v="168.333"/>
  </r>
  <r>
    <n v="300214"/>
    <x v="3"/>
    <n v="3"/>
    <n v="45.5"/>
    <x v="263"/>
    <x v="8"/>
    <x v="1"/>
    <x v="2"/>
    <s v="14956 Bonilla Valleys Suite 158_x000a_Port Richardberg, MA 53611"/>
    <x v="3"/>
    <n v="15.74"/>
    <n v="115.012"/>
    <n v="69.512"/>
  </r>
  <r>
    <n v="325107"/>
    <x v="0"/>
    <n v="3"/>
    <n v="63.79"/>
    <x v="306"/>
    <x v="1"/>
    <x v="0"/>
    <x v="2"/>
    <s v="7447 Bender Groves_x000a_Amandaburgh, KY 87421"/>
    <x v="1"/>
    <n v="9.1300000000000008"/>
    <n v="173.90199999999999"/>
    <n v="110.11199999999999"/>
  </r>
  <r>
    <n v="250999"/>
    <x v="2"/>
    <n v="6"/>
    <n v="73.19"/>
    <x v="285"/>
    <x v="7"/>
    <x v="1"/>
    <x v="0"/>
    <s v="04244 Ryan Skyway_x000a_West Sara, MO 92091"/>
    <x v="2"/>
    <n v="10.25"/>
    <n v="394.13799999999998"/>
    <n v="320.94799999999998"/>
  </r>
  <r>
    <n v="513800"/>
    <x v="0"/>
    <n v="8"/>
    <n v="96.6"/>
    <x v="313"/>
    <x v="4"/>
    <x v="1"/>
    <x v="1"/>
    <s v="475 Dylan Station Suite 583_x000a_Michaelhaven, KY 31592"/>
    <x v="0"/>
    <n v="6.93"/>
    <n v="719.22"/>
    <n v="622.62"/>
  </r>
  <r>
    <n v="767740"/>
    <x v="2"/>
    <n v="4"/>
    <n v="20.62"/>
    <x v="125"/>
    <x v="1"/>
    <x v="0"/>
    <x v="2"/>
    <s v="437 Emily Village Apt. 207_x000a_Patriciaborough, NC 96336"/>
    <x v="3"/>
    <n v="14.13"/>
    <n v="70.828999999999994"/>
    <n v="50.208999999999989"/>
  </r>
  <r>
    <n v="381786"/>
    <x v="3"/>
    <n v="1"/>
    <n v="91.38"/>
    <x v="235"/>
    <x v="3"/>
    <x v="0"/>
    <x v="0"/>
    <s v="5095 Katie Drive_x000a_Port Jill, KS 37827"/>
    <x v="2"/>
    <n v="15.66"/>
    <n v="77.066000000000003"/>
    <n v="-14.313999999999993"/>
  </r>
  <r>
    <n v="963361"/>
    <x v="2"/>
    <n v="4"/>
    <n v="71.540000000000006"/>
    <x v="8"/>
    <x v="5"/>
    <x v="0"/>
    <x v="3"/>
    <s v="8246 Joshua Trail Suite 396_x000a_Russoland, VA 03123"/>
    <x v="1"/>
    <n v="13.26"/>
    <n v="248.19300000000001"/>
    <n v="176.65300000000002"/>
  </r>
  <r>
    <n v="767961"/>
    <x v="0"/>
    <n v="5"/>
    <n v="56.74"/>
    <x v="232"/>
    <x v="8"/>
    <x v="1"/>
    <x v="0"/>
    <s v="9188 John Ford_x000a_Amandahaven, WY 66227"/>
    <x v="0"/>
    <n v="18.850000000000001"/>
    <n v="230.227"/>
    <n v="173.48699999999999"/>
  </r>
  <r>
    <n v="960077"/>
    <x v="1"/>
    <n v="8"/>
    <n v="46.62"/>
    <x v="250"/>
    <x v="6"/>
    <x v="0"/>
    <x v="3"/>
    <s v="675 Franco Greens Apt. 604_x000a_Sandrafort, AK 29079"/>
    <x v="0"/>
    <n v="11.38"/>
    <n v="330.47199999999998"/>
    <n v="283.85199999999998"/>
  </r>
  <r>
    <n v="7521"/>
    <x v="3"/>
    <n v="7"/>
    <n v="74.48"/>
    <x v="141"/>
    <x v="4"/>
    <x v="1"/>
    <x v="2"/>
    <s v="3743 Wright Spurs_x000a_Phillipsside, AL 90041"/>
    <x v="2"/>
    <n v="14.05"/>
    <n v="448.08699999999999"/>
    <n v="373.60699999999997"/>
  </r>
  <r>
    <n v="161022"/>
    <x v="3"/>
    <n v="2"/>
    <n v="40.53"/>
    <x v="83"/>
    <x v="11"/>
    <x v="0"/>
    <x v="3"/>
    <s v="05788 Brooke Groves Suite 576_x000a_Pricehaven, AR 40069"/>
    <x v="1"/>
    <n v="10.18"/>
    <n v="72.808999999999997"/>
    <n v="32.278999999999996"/>
  </r>
  <r>
    <n v="718355"/>
    <x v="2"/>
    <n v="9"/>
    <n v="74.150000000000006"/>
    <x v="315"/>
    <x v="6"/>
    <x v="0"/>
    <x v="1"/>
    <s v="832 Johnson Highway_x000a_Davidborough, CO 18317"/>
    <x v="3"/>
    <n v="16.25"/>
    <n v="558.923"/>
    <n v="484.77300000000002"/>
  </r>
  <r>
    <n v="28359"/>
    <x v="0"/>
    <n v="3"/>
    <n v="76.459999999999994"/>
    <x v="23"/>
    <x v="9"/>
    <x v="0"/>
    <x v="0"/>
    <s v="287 Perez Underpass_x000a_Lake Melissaberg, VA 25081"/>
    <x v="2"/>
    <n v="17.920000000000002"/>
    <n v="188.29599999999999"/>
    <n v="111.836"/>
  </r>
  <r>
    <n v="475463"/>
    <x v="0"/>
    <n v="9"/>
    <n v="26.38"/>
    <x v="148"/>
    <x v="1"/>
    <x v="0"/>
    <x v="3"/>
    <s v="8595 Eric Points Suite 521_x000a_Garzastad, NC 61091"/>
    <x v="0"/>
    <n v="3.53"/>
    <n v="229.08600000000001"/>
    <n v="202.70600000000002"/>
  </r>
  <r>
    <n v="412229"/>
    <x v="3"/>
    <n v="1"/>
    <n v="37.31"/>
    <x v="289"/>
    <x v="10"/>
    <x v="0"/>
    <x v="2"/>
    <s v="70196 Sydney Cove_x000a_Cookborough, WV 34955"/>
    <x v="2"/>
    <n v="12.22"/>
    <n v="32.752000000000002"/>
    <n v="-4.5579999999999998"/>
  </r>
  <r>
    <n v="235150"/>
    <x v="3"/>
    <n v="9"/>
    <n v="31.1"/>
    <x v="261"/>
    <x v="4"/>
    <x v="1"/>
    <x v="3"/>
    <s v="60961 Roth Heights_x000a_West Erica, DE 38483"/>
    <x v="3"/>
    <n v="15.46"/>
    <n v="236.62899999999999"/>
    <n v="205.529"/>
  </r>
  <r>
    <n v="340278"/>
    <x v="0"/>
    <n v="7"/>
    <n v="82.87"/>
    <x v="208"/>
    <x v="8"/>
    <x v="1"/>
    <x v="3"/>
    <s v="8023 Melissa Ports_x000a_Hoffmanberg, MI 76988"/>
    <x v="0"/>
    <n v="9.67"/>
    <n v="524.03200000000004"/>
    <n v="441.16200000000003"/>
  </r>
  <r>
    <n v="708927"/>
    <x v="2"/>
    <n v="2"/>
    <n v="21.36"/>
    <x v="173"/>
    <x v="11"/>
    <x v="0"/>
    <x v="0"/>
    <s v="15641 Robinson Court Suite 345_x000a_Odonnellchester, CT 43638"/>
    <x v="3"/>
    <n v="16.78"/>
    <n v="35.543999999999997"/>
    <n v="14.183999999999997"/>
  </r>
  <r>
    <n v="541827"/>
    <x v="2"/>
    <n v="7"/>
    <n v="15.88"/>
    <x v="46"/>
    <x v="9"/>
    <x v="0"/>
    <x v="2"/>
    <s v="7216 Johnson Ford Apt. 385_x000a_Martinhaven, NV 23048"/>
    <x v="0"/>
    <n v="4.62"/>
    <n v="106.04900000000001"/>
    <n v="90.169000000000011"/>
  </r>
  <r>
    <n v="132022"/>
    <x v="2"/>
    <n v="1"/>
    <n v="35.82"/>
    <x v="284"/>
    <x v="4"/>
    <x v="1"/>
    <x v="3"/>
    <s v="7013 Holloway Way Suite 558_x000a_Cruzfurt, FM 65793"/>
    <x v="1"/>
    <n v="18.22"/>
    <n v="29.292999999999999"/>
    <n v="-6.527000000000001"/>
  </r>
  <r>
    <n v="511243"/>
    <x v="1"/>
    <n v="3"/>
    <n v="42.41"/>
    <x v="267"/>
    <x v="7"/>
    <x v="1"/>
    <x v="1"/>
    <s v="3121 Perry Trail_x000a_South Matthewmouth, AS 86121"/>
    <x v="2"/>
    <n v="4.3099999999999996"/>
    <n v="121.742"/>
    <n v="79.332000000000008"/>
  </r>
  <r>
    <n v="914400"/>
    <x v="0"/>
    <n v="7"/>
    <n v="48.81"/>
    <x v="350"/>
    <x v="8"/>
    <x v="1"/>
    <x v="1"/>
    <s v="02222 Katherine Extensions Apt. 000_x000a_West Josephville, NJ 10902"/>
    <x v="3"/>
    <n v="2.25"/>
    <n v="333.98899999999998"/>
    <n v="285.17899999999997"/>
  </r>
  <r>
    <n v="741331"/>
    <x v="3"/>
    <n v="3"/>
    <n v="71.459999999999994"/>
    <x v="338"/>
    <x v="7"/>
    <x v="1"/>
    <x v="1"/>
    <s v="USNS White_x000a_FPO AA 79965"/>
    <x v="3"/>
    <n v="7.69"/>
    <n v="197.88800000000001"/>
    <n v="126.42800000000001"/>
  </r>
  <r>
    <n v="955432"/>
    <x v="0"/>
    <n v="2"/>
    <n v="39.700000000000003"/>
    <x v="54"/>
    <x v="10"/>
    <x v="0"/>
    <x v="1"/>
    <s v="7880 Kristen Route Suite 939_x000a_Jonestown, HI 29477"/>
    <x v="1"/>
    <n v="2.4700000000000002"/>
    <n v="77.432000000000002"/>
    <n v="37.731999999999999"/>
  </r>
  <r>
    <n v="530187"/>
    <x v="0"/>
    <n v="5"/>
    <n v="88.55"/>
    <x v="176"/>
    <x v="2"/>
    <x v="1"/>
    <x v="0"/>
    <s v="4317 York Orchard_x000a_Danielville, IN 47022"/>
    <x v="1"/>
    <n v="11.48"/>
    <n v="391.94"/>
    <n v="303.39"/>
  </r>
  <r>
    <n v="713178"/>
    <x v="3"/>
    <n v="3"/>
    <n v="82.74"/>
    <x v="115"/>
    <x v="11"/>
    <x v="0"/>
    <x v="3"/>
    <s v="88156 Hancock Dale Apt. 450_x000a_North Waynefort, IL 52564"/>
    <x v="2"/>
    <n v="12.57"/>
    <n v="217.03100000000001"/>
    <n v="134.291"/>
  </r>
  <r>
    <n v="89442"/>
    <x v="3"/>
    <n v="9"/>
    <n v="45.46"/>
    <x v="71"/>
    <x v="0"/>
    <x v="0"/>
    <x v="0"/>
    <s v="83670 Ramos Prairie_x000a_East Robertside, AR 82277"/>
    <x v="2"/>
    <n v="11.12"/>
    <n v="363.64400000000001"/>
    <n v="318.18400000000003"/>
  </r>
  <r>
    <n v="870520"/>
    <x v="1"/>
    <n v="7"/>
    <n v="88.62"/>
    <x v="331"/>
    <x v="0"/>
    <x v="0"/>
    <x v="3"/>
    <s v="77795 Hurley Isle Apt. 666_x000a_Apriltown, LA 83614"/>
    <x v="1"/>
    <n v="17.600000000000001"/>
    <n v="511.19200000000001"/>
    <n v="422.572"/>
  </r>
  <r>
    <n v="368363"/>
    <x v="0"/>
    <n v="1"/>
    <n v="79.09"/>
    <x v="92"/>
    <x v="6"/>
    <x v="0"/>
    <x v="2"/>
    <s v="5533 Knight Locks_x000a_Patriciaburgh, NV 30705"/>
    <x v="1"/>
    <n v="15.37"/>
    <n v="66.933999999999997"/>
    <n v="-12.156000000000006"/>
  </r>
  <r>
    <n v="744065"/>
    <x v="2"/>
    <n v="1"/>
    <n v="78.52"/>
    <x v="235"/>
    <x v="3"/>
    <x v="0"/>
    <x v="1"/>
    <s v="0318 Hendrix Forge_x000a_North Jadeshire, HI 64245"/>
    <x v="0"/>
    <n v="17.48"/>
    <n v="64.790999999999997"/>
    <n v="-13.728999999999999"/>
  </r>
  <r>
    <n v="904569"/>
    <x v="1"/>
    <n v="6"/>
    <n v="78.64"/>
    <x v="7"/>
    <x v="4"/>
    <x v="1"/>
    <x v="1"/>
    <s v="32941 Tyler Streets Apt. 929_x000a_Davidhaven, SC 79255"/>
    <x v="3"/>
    <n v="4.59"/>
    <n v="450.154"/>
    <n v="371.51400000000001"/>
  </r>
  <r>
    <n v="428591"/>
    <x v="1"/>
    <n v="4"/>
    <n v="31.5"/>
    <x v="336"/>
    <x v="2"/>
    <x v="1"/>
    <x v="1"/>
    <s v="7010 Potts Gardens_x000a_Hartfort, FM 76236"/>
    <x v="3"/>
    <n v="15.71"/>
    <n v="106.197"/>
    <n v="74.697000000000003"/>
  </r>
  <r>
    <n v="362712"/>
    <x v="3"/>
    <n v="1"/>
    <n v="20.56"/>
    <x v="345"/>
    <x v="9"/>
    <x v="0"/>
    <x v="2"/>
    <s v="425 Bailey Brook Apt. 587_x000a_New Nicholasland, CO 70141"/>
    <x v="1"/>
    <n v="10.36"/>
    <n v="18.431000000000001"/>
    <n v="-2.1289999999999978"/>
  </r>
  <r>
    <n v="209563"/>
    <x v="3"/>
    <n v="9"/>
    <n v="67.59"/>
    <x v="250"/>
    <x v="6"/>
    <x v="0"/>
    <x v="0"/>
    <s v="23065 Peterson Burgs_x000a_Stevenmouth, ID 54526"/>
    <x v="1"/>
    <n v="8.9"/>
    <n v="554.15899999999999"/>
    <n v="486.56899999999996"/>
  </r>
  <r>
    <n v="444470"/>
    <x v="0"/>
    <n v="2"/>
    <n v="62.17"/>
    <x v="168"/>
    <x v="9"/>
    <x v="0"/>
    <x v="3"/>
    <s v="7133 Duran Circles_x000a_Lake Laurenland, KY 95814"/>
    <x v="3"/>
    <n v="2.56"/>
    <n v="121.15300000000001"/>
    <n v="58.983000000000004"/>
  </r>
  <r>
    <n v="528175"/>
    <x v="0"/>
    <n v="1"/>
    <n v="69.709999999999994"/>
    <x v="311"/>
    <x v="6"/>
    <x v="0"/>
    <x v="0"/>
    <s v="2629 Ray Court Apt. 398_x000a_West Mark, GA 46607"/>
    <x v="3"/>
    <n v="12.63"/>
    <n v="60.902999999999999"/>
    <n v="-8.8069999999999951"/>
  </r>
  <r>
    <n v="80545"/>
    <x v="3"/>
    <n v="3"/>
    <n v="52.87"/>
    <x v="234"/>
    <x v="6"/>
    <x v="0"/>
    <x v="2"/>
    <s v="Unit 8803 Box 6684_x000a_DPO AA 19004"/>
    <x v="2"/>
    <n v="19.77"/>
    <n v="127.253"/>
    <n v="74.38300000000001"/>
  </r>
  <r>
    <n v="341782"/>
    <x v="0"/>
    <n v="1"/>
    <n v="19.88"/>
    <x v="360"/>
    <x v="5"/>
    <x v="0"/>
    <x v="1"/>
    <s v="57564 Darren Land_x000a_North Christina, PA 52131"/>
    <x v="1"/>
    <n v="17.670000000000002"/>
    <n v="16.366"/>
    <n v="-3.5139999999999993"/>
  </r>
  <r>
    <n v="183122"/>
    <x v="1"/>
    <n v="4"/>
    <n v="83"/>
    <x v="74"/>
    <x v="2"/>
    <x v="1"/>
    <x v="3"/>
    <s v="61864 Thomas Wells Suite 784_x000a_North Caitlinburgh, MN 76376"/>
    <x v="0"/>
    <n v="15.29"/>
    <n v="281.23"/>
    <n v="198.23000000000002"/>
  </r>
  <r>
    <n v="709432"/>
    <x v="0"/>
    <n v="4"/>
    <n v="97.25"/>
    <x v="3"/>
    <x v="3"/>
    <x v="0"/>
    <x v="3"/>
    <s v="02003 Brown Ramp Apt. 809_x000a_East David, SC 71584"/>
    <x v="1"/>
    <n v="9.39"/>
    <n v="352.49400000000003"/>
    <n v="255.24400000000003"/>
  </r>
  <r>
    <n v="664222"/>
    <x v="0"/>
    <n v="6"/>
    <n v="76.239999999999995"/>
    <x v="205"/>
    <x v="1"/>
    <x v="0"/>
    <x v="2"/>
    <s v="34665 Hawkins Junction Apt. 030_x000a_Williammouth, MI 97815"/>
    <x v="0"/>
    <n v="12.81"/>
    <n v="398.84800000000001"/>
    <n v="322.608"/>
  </r>
  <r>
    <n v="302695"/>
    <x v="1"/>
    <n v="3"/>
    <n v="45.82"/>
    <x v="197"/>
    <x v="2"/>
    <x v="1"/>
    <x v="3"/>
    <s v="8851 Garrett Locks_x000a_Williamsville, IA 28073"/>
    <x v="3"/>
    <n v="11.95"/>
    <n v="121.027"/>
    <n v="75.206999999999994"/>
  </r>
  <r>
    <n v="1640"/>
    <x v="2"/>
    <n v="9"/>
    <n v="77.19"/>
    <x v="339"/>
    <x v="8"/>
    <x v="1"/>
    <x v="3"/>
    <s v="13620 Danny Locks_x000a_Bradborough, NE 56323"/>
    <x v="2"/>
    <n v="6.69"/>
    <n v="648.22900000000004"/>
    <n v="571.03899999999999"/>
  </r>
  <r>
    <n v="176164"/>
    <x v="0"/>
    <n v="6"/>
    <n v="26.5"/>
    <x v="217"/>
    <x v="8"/>
    <x v="1"/>
    <x v="0"/>
    <s v="6722 Jesus Trail_x000a_East Tracy, WY 07133"/>
    <x v="2"/>
    <n v="10.45"/>
    <n v="142.398"/>
    <n v="115.898"/>
  </r>
  <r>
    <n v="752536"/>
    <x v="1"/>
    <n v="7"/>
    <n v="98.87"/>
    <x v="58"/>
    <x v="6"/>
    <x v="0"/>
    <x v="2"/>
    <s v="84040 Green Squares_x000a_Baxterport, FM 54621"/>
    <x v="2"/>
    <n v="13"/>
    <n v="602.07799999999997"/>
    <n v="503.20799999999997"/>
  </r>
  <r>
    <n v="520495"/>
    <x v="1"/>
    <n v="6"/>
    <n v="73.28"/>
    <x v="117"/>
    <x v="5"/>
    <x v="0"/>
    <x v="2"/>
    <s v="422 Williams Plaza Apt. 196_x000a_Amyland, AL 35498"/>
    <x v="3"/>
    <n v="16.53"/>
    <n v="367.005"/>
    <n v="293.72500000000002"/>
  </r>
  <r>
    <n v="383652"/>
    <x v="2"/>
    <n v="9"/>
    <n v="70.849999999999994"/>
    <x v="289"/>
    <x v="10"/>
    <x v="0"/>
    <x v="0"/>
    <s v="260 Matthew Cove_x000a_Kimland, MP 46509"/>
    <x v="3"/>
    <n v="0.38"/>
    <n v="635.221"/>
    <n v="564.37099999999998"/>
  </r>
  <r>
    <n v="538952"/>
    <x v="2"/>
    <n v="2"/>
    <n v="46.52"/>
    <x v="187"/>
    <x v="3"/>
    <x v="0"/>
    <x v="2"/>
    <s v="521 Stephanie Vista Apt. 118_x000a_Graystad, MP 26977"/>
    <x v="1"/>
    <n v="14.96"/>
    <n v="79.113"/>
    <n v="32.592999999999996"/>
  </r>
  <r>
    <n v="517148"/>
    <x v="2"/>
    <n v="8"/>
    <n v="80.61"/>
    <x v="86"/>
    <x v="0"/>
    <x v="0"/>
    <x v="0"/>
    <s v="6392 Peter Path_x000a_Andreaside, IL 14033"/>
    <x v="3"/>
    <n v="19.54"/>
    <n v="518.89200000000005"/>
    <n v="438.28200000000004"/>
  </r>
  <r>
    <n v="625246"/>
    <x v="2"/>
    <n v="5"/>
    <n v="82.04"/>
    <x v="299"/>
    <x v="9"/>
    <x v="0"/>
    <x v="0"/>
    <s v="5566 Corey Highway Apt. 225_x000a_Lake Calebtown, MH 67460"/>
    <x v="3"/>
    <n v="12.18"/>
    <n v="360.20400000000001"/>
    <n v="278.16399999999999"/>
  </r>
  <r>
    <n v="673679"/>
    <x v="0"/>
    <n v="2"/>
    <n v="65.069999999999993"/>
    <x v="155"/>
    <x v="2"/>
    <x v="1"/>
    <x v="3"/>
    <s v="521 Fitzpatrick Row Suite 527_x000a_Lake Nicole, MP 71935"/>
    <x v="1"/>
    <n v="12.21"/>
    <n v="114.245"/>
    <n v="49.175000000000011"/>
  </r>
  <r>
    <n v="370260"/>
    <x v="2"/>
    <n v="7"/>
    <n v="97.9"/>
    <x v="344"/>
    <x v="2"/>
    <x v="1"/>
    <x v="1"/>
    <s v="5116 Angela Hills_x000a_Morganbury, WA 03771"/>
    <x v="1"/>
    <n v="15.61"/>
    <n v="578.34500000000003"/>
    <n v="480.44500000000005"/>
  </r>
  <r>
    <n v="863590"/>
    <x v="0"/>
    <n v="5"/>
    <n v="57.96"/>
    <x v="15"/>
    <x v="4"/>
    <x v="1"/>
    <x v="3"/>
    <s v="1485 Dean Vista_x000a_East Angelachester, NM 12019"/>
    <x v="1"/>
    <n v="6.95"/>
    <n v="269.65499999999997"/>
    <n v="211.69499999999996"/>
  </r>
  <r>
    <n v="984596"/>
    <x v="1"/>
    <n v="8"/>
    <n v="43.49"/>
    <x v="26"/>
    <x v="2"/>
    <x v="1"/>
    <x v="1"/>
    <s v="7533 Bradley Wells_x000a_East Melanie, MS 85466"/>
    <x v="0"/>
    <n v="6.52"/>
    <n v="325.22699999999998"/>
    <n v="281.73699999999997"/>
  </r>
  <r>
    <n v="123527"/>
    <x v="3"/>
    <n v="6"/>
    <n v="25.61"/>
    <x v="108"/>
    <x v="9"/>
    <x v="0"/>
    <x v="2"/>
    <s v="9988 Christina Springs_x000a_Port Alexandra, OH 57375"/>
    <x v="3"/>
    <n v="3.31"/>
    <n v="148.58099999999999"/>
    <n v="122.97099999999999"/>
  </r>
  <r>
    <n v="72075"/>
    <x v="0"/>
    <n v="7"/>
    <n v="57.56"/>
    <x v="229"/>
    <x v="11"/>
    <x v="0"/>
    <x v="0"/>
    <s v="3691 Miller Square Suite 727_x000a_Kennethside, MP 91654"/>
    <x v="1"/>
    <n v="5.87"/>
    <n v="379.30399999999997"/>
    <n v="321.74399999999997"/>
  </r>
  <r>
    <n v="180481"/>
    <x v="1"/>
    <n v="1"/>
    <n v="24.17"/>
    <x v="125"/>
    <x v="1"/>
    <x v="0"/>
    <x v="0"/>
    <s v="70895 Matthew Summit Apt. 237_x000a_Port Alexander, WA 16409"/>
    <x v="0"/>
    <n v="15.83"/>
    <n v="20.343"/>
    <n v="-3.8270000000000017"/>
  </r>
  <r>
    <n v="137405"/>
    <x v="2"/>
    <n v="2"/>
    <n v="60.5"/>
    <x v="51"/>
    <x v="7"/>
    <x v="1"/>
    <x v="2"/>
    <s v="3104 Black Lock Suite 465_x000a_South Jessica, ND 53385"/>
    <x v="1"/>
    <n v="12.53"/>
    <n v="105.833"/>
    <n v="45.332999999999998"/>
  </r>
  <r>
    <n v="786714"/>
    <x v="1"/>
    <n v="9"/>
    <n v="55.84"/>
    <x v="292"/>
    <x v="0"/>
    <x v="0"/>
    <x v="0"/>
    <s v="457 Cruz Fall_x000a_East Patriciahaven, SD 71222"/>
    <x v="0"/>
    <n v="18.96"/>
    <n v="407.31400000000002"/>
    <n v="351.47400000000005"/>
  </r>
  <r>
    <n v="819249"/>
    <x v="0"/>
    <n v="7"/>
    <n v="76.150000000000006"/>
    <x v="307"/>
    <x v="8"/>
    <x v="1"/>
    <x v="2"/>
    <s v="522 Lewis Unions Apt. 760_x000a_West Shaun, ID 35134"/>
    <x v="3"/>
    <n v="6.86"/>
    <n v="496.54"/>
    <n v="420.39"/>
  </r>
  <r>
    <n v="60036"/>
    <x v="1"/>
    <n v="7"/>
    <n v="96.25"/>
    <x v="109"/>
    <x v="10"/>
    <x v="0"/>
    <x v="1"/>
    <s v="35821 Lopez Causeway Suite 524_x000a_Patriciatown, NJ 71283"/>
    <x v="1"/>
    <n v="2.14"/>
    <n v="659.38699999999994"/>
    <n v="563.13699999999994"/>
  </r>
  <r>
    <n v="289974"/>
    <x v="1"/>
    <n v="4"/>
    <n v="55.24"/>
    <x v="248"/>
    <x v="9"/>
    <x v="0"/>
    <x v="3"/>
    <s v="03697 Castro Station Apt. 968_x000a_East Thomasport, KS 47725"/>
    <x v="1"/>
    <n v="11.95"/>
    <n v="194.566"/>
    <n v="139.32599999999999"/>
  </r>
  <r>
    <n v="954491"/>
    <x v="2"/>
    <n v="4"/>
    <n v="40.729999999999997"/>
    <x v="107"/>
    <x v="11"/>
    <x v="0"/>
    <x v="0"/>
    <s v="87225 Atkinson Estates_x000a_Lake Kevinfurt, DE 07917"/>
    <x v="0"/>
    <n v="3.06"/>
    <n v="157.91200000000001"/>
    <n v="117.18200000000002"/>
  </r>
  <r>
    <n v="487725"/>
    <x v="3"/>
    <n v="3"/>
    <n v="14.96"/>
    <x v="145"/>
    <x v="6"/>
    <x v="0"/>
    <x v="0"/>
    <s v="29060 Griffin Lock Suite 731_x000a_West Terrystad, LA 45780"/>
    <x v="0"/>
    <n v="6.32"/>
    <n v="42.045999999999999"/>
    <n v="27.085999999999999"/>
  </r>
  <r>
    <n v="987088"/>
    <x v="0"/>
    <n v="4"/>
    <n v="21.7"/>
    <x v="181"/>
    <x v="1"/>
    <x v="0"/>
    <x v="0"/>
    <s v="931 Matthew Club_x000a_South Patricia, NH 39532"/>
    <x v="2"/>
    <n v="5.82"/>
    <n v="81.763000000000005"/>
    <n v="60.063000000000002"/>
  </r>
  <r>
    <n v="25511"/>
    <x v="1"/>
    <n v="6"/>
    <n v="38.85"/>
    <x v="88"/>
    <x v="7"/>
    <x v="1"/>
    <x v="2"/>
    <s v="06438 Tina Green Apt. 648_x000a_Lake Justinhaven, NV 73493"/>
    <x v="3"/>
    <n v="11.55"/>
    <n v="206.166"/>
    <n v="167.316"/>
  </r>
  <r>
    <n v="38394"/>
    <x v="0"/>
    <n v="3"/>
    <n v="53.49"/>
    <x v="334"/>
    <x v="10"/>
    <x v="0"/>
    <x v="0"/>
    <s v="89193 David Lake_x000a_South Kyle, NJ 36039"/>
    <x v="2"/>
    <n v="2.29"/>
    <n v="156.79599999999999"/>
    <n v="103.30599999999998"/>
  </r>
  <r>
    <n v="221828"/>
    <x v="2"/>
    <n v="8"/>
    <n v="15.53"/>
    <x v="189"/>
    <x v="6"/>
    <x v="0"/>
    <x v="0"/>
    <s v="3842 Mathews Divide_x000a_Lake Janet, ME 02004"/>
    <x v="0"/>
    <n v="12.96"/>
    <n v="108.16500000000001"/>
    <n v="92.635000000000005"/>
  </r>
  <r>
    <n v="860748"/>
    <x v="3"/>
    <n v="1"/>
    <n v="84.8"/>
    <x v="71"/>
    <x v="0"/>
    <x v="0"/>
    <x v="3"/>
    <s v="04532 Sullivan Expressway Apt. 965_x000a_Port Michael, ND 64975"/>
    <x v="1"/>
    <n v="1.89"/>
    <n v="83.194999999999993"/>
    <n v="-1.605000000000004"/>
  </r>
  <r>
    <n v="637313"/>
    <x v="2"/>
    <n v="6"/>
    <n v="24.49"/>
    <x v="2"/>
    <x v="2"/>
    <x v="1"/>
    <x v="3"/>
    <s v="Unit 9503 Box 0421_x000a_DPO AA 08099"/>
    <x v="1"/>
    <n v="19.600000000000001"/>
    <n v="118.121"/>
    <n v="93.631"/>
  </r>
  <r>
    <n v="517623"/>
    <x v="2"/>
    <n v="2"/>
    <n v="40.799999999999997"/>
    <x v="39"/>
    <x v="3"/>
    <x v="0"/>
    <x v="0"/>
    <s v="867 Wagner Centers Apt. 661_x000a_Markborough, AL 54325"/>
    <x v="3"/>
    <n v="16.07"/>
    <n v="68.491"/>
    <n v="27.691000000000003"/>
  </r>
  <r>
    <n v="50912"/>
    <x v="2"/>
    <n v="1"/>
    <n v="35.43"/>
    <x v="234"/>
    <x v="6"/>
    <x v="0"/>
    <x v="3"/>
    <s v="2340 Jim Road Apt. 205_x000a_East Dana, AS 88030"/>
    <x v="1"/>
    <n v="14.62"/>
    <n v="30.245000000000001"/>
    <n v="-5.1849999999999987"/>
  </r>
  <r>
    <n v="717418"/>
    <x v="0"/>
    <n v="4"/>
    <n v="94.12"/>
    <x v="90"/>
    <x v="2"/>
    <x v="1"/>
    <x v="3"/>
    <s v="538 Jeanne Plain_x000a_East Brian, HI 97756"/>
    <x v="1"/>
    <n v="9.9700000000000006"/>
    <n v="338.959"/>
    <n v="244.839"/>
  </r>
  <r>
    <n v="930715"/>
    <x v="1"/>
    <n v="6"/>
    <n v="60.14"/>
    <x v="216"/>
    <x v="5"/>
    <x v="0"/>
    <x v="3"/>
    <s v="157 Victoria Locks Apt. 837_x000a_Debraland, MN 92621"/>
    <x v="3"/>
    <n v="14.41"/>
    <n v="308.86500000000001"/>
    <n v="248.72500000000002"/>
  </r>
  <r>
    <n v="82523"/>
    <x v="3"/>
    <n v="7"/>
    <n v="23.75"/>
    <x v="349"/>
    <x v="9"/>
    <x v="0"/>
    <x v="2"/>
    <s v="78067 Brandon Stravenue_x000a_Bryantborough, SC 86950"/>
    <x v="2"/>
    <n v="7.82"/>
    <n v="153.21299999999999"/>
    <n v="129.46299999999999"/>
  </r>
  <r>
    <n v="342693"/>
    <x v="1"/>
    <n v="1"/>
    <n v="24.92"/>
    <x v="156"/>
    <x v="5"/>
    <x v="0"/>
    <x v="2"/>
    <s v="945 Rodriguez Knolls_x000a_Pratthaven, OH 52441"/>
    <x v="1"/>
    <n v="6.19"/>
    <n v="23.376999999999999"/>
    <n v="-1.5430000000000028"/>
  </r>
  <r>
    <n v="422325"/>
    <x v="3"/>
    <n v="3"/>
    <n v="99.88"/>
    <x v="54"/>
    <x v="10"/>
    <x v="0"/>
    <x v="2"/>
    <s v="8135 Debbie Spurs Suite 780_x000a_Ballland, MH 55335"/>
    <x v="1"/>
    <n v="6.55"/>
    <n v="280.02499999999998"/>
    <n v="180.14499999999998"/>
  </r>
  <r>
    <n v="41597"/>
    <x v="0"/>
    <n v="6"/>
    <n v="53.67"/>
    <x v="29"/>
    <x v="9"/>
    <x v="0"/>
    <x v="1"/>
    <s v="9594 Cherry Orchard Apt. 932_x000a_East Deborah, OK 83102"/>
    <x v="2"/>
    <n v="18.899999999999999"/>
    <n v="261.16199999999998"/>
    <n v="207.49199999999996"/>
  </r>
  <r>
    <n v="357107"/>
    <x v="2"/>
    <n v="6"/>
    <n v="61.84"/>
    <x v="333"/>
    <x v="7"/>
    <x v="1"/>
    <x v="2"/>
    <s v="6684 Jessica Turnpike_x000a_Jenniferberg, OH 67294"/>
    <x v="1"/>
    <n v="16.79"/>
    <n v="308.73399999999998"/>
    <n v="246.89399999999998"/>
  </r>
  <r>
    <n v="408179"/>
    <x v="2"/>
    <n v="6"/>
    <n v="75.849999999999994"/>
    <x v="188"/>
    <x v="4"/>
    <x v="1"/>
    <x v="1"/>
    <s v="741 Curtis Forks Suite 607_x000a_Phillipsshire, MH 20802"/>
    <x v="1"/>
    <n v="7.2"/>
    <n v="422.35"/>
    <n v="346.5"/>
  </r>
  <r>
    <n v="564481"/>
    <x v="1"/>
    <n v="7"/>
    <n v="69.67"/>
    <x v="236"/>
    <x v="5"/>
    <x v="0"/>
    <x v="1"/>
    <s v="6540 Alejandra Locks Suite 085_x000a_East Elizabeth, DC 22635"/>
    <x v="3"/>
    <n v="10.84"/>
    <n v="434.83499999999998"/>
    <n v="365.16499999999996"/>
  </r>
  <r>
    <n v="141630"/>
    <x v="3"/>
    <n v="7"/>
    <n v="17.64"/>
    <x v="320"/>
    <x v="2"/>
    <x v="1"/>
    <x v="3"/>
    <s v="112 Jones Station Apt. 045_x000a_Stephaniehaven, IN 66713"/>
    <x v="2"/>
    <n v="2.3199999999999998"/>
    <n v="120.626"/>
    <n v="102.986"/>
  </r>
  <r>
    <n v="168765"/>
    <x v="0"/>
    <n v="8"/>
    <n v="31.15"/>
    <x v="289"/>
    <x v="10"/>
    <x v="0"/>
    <x v="3"/>
    <s v="4553 King Terrace Suite 794_x000a_East Lori, AK 90055"/>
    <x v="2"/>
    <n v="15.92"/>
    <n v="209.54300000000001"/>
    <n v="178.393"/>
  </r>
  <r>
    <n v="319480"/>
    <x v="0"/>
    <n v="2"/>
    <n v="57.62"/>
    <x v="213"/>
    <x v="8"/>
    <x v="1"/>
    <x v="3"/>
    <s v="29481 Rachel Rapid Suite 784_x000a_Port Noah, VI 16214"/>
    <x v="0"/>
    <n v="3.03"/>
    <n v="111.74299999999999"/>
    <n v="54.122999999999998"/>
  </r>
  <r>
    <n v="413879"/>
    <x v="2"/>
    <n v="1"/>
    <n v="57.89"/>
    <x v="114"/>
    <x v="10"/>
    <x v="0"/>
    <x v="2"/>
    <s v="456 Johnson Field Apt. 881_x000a_Jacquelineton, MI 06795"/>
    <x v="2"/>
    <n v="8.6300000000000008"/>
    <n v="52.887"/>
    <n v="-5.0030000000000001"/>
  </r>
  <r>
    <n v="989172"/>
    <x v="1"/>
    <n v="7"/>
    <n v="45.59"/>
    <x v="26"/>
    <x v="2"/>
    <x v="1"/>
    <x v="0"/>
    <s v="5870 Clinton Plaza_x000a_South Amy, MN 06846"/>
    <x v="1"/>
    <n v="16.079999999999998"/>
    <n v="267.851"/>
    <n v="222.261"/>
  </r>
  <r>
    <n v="525184"/>
    <x v="3"/>
    <n v="1"/>
    <n v="74.87"/>
    <x v="285"/>
    <x v="7"/>
    <x v="1"/>
    <x v="1"/>
    <s v="2926 Michael Village Apt. 756_x000a_Thomaston, GA 04748"/>
    <x v="0"/>
    <n v="14.3"/>
    <n v="64.164000000000001"/>
    <n v="-10.706000000000003"/>
  </r>
  <r>
    <n v="464653"/>
    <x v="1"/>
    <n v="2"/>
    <n v="38.69"/>
    <x v="165"/>
    <x v="10"/>
    <x v="0"/>
    <x v="2"/>
    <s v="8491 Terri Park_x000a_North Reginald, NE 93780"/>
    <x v="0"/>
    <n v="7.2"/>
    <n v="71.814999999999998"/>
    <n v="33.125"/>
  </r>
  <r>
    <n v="908289"/>
    <x v="2"/>
    <n v="1"/>
    <n v="45.19"/>
    <x v="69"/>
    <x v="5"/>
    <x v="0"/>
    <x v="3"/>
    <s v="71086 Alvin Dale Suite 622_x000a_Lake Parkerchester, FL 61250"/>
    <x v="3"/>
    <n v="1.48"/>
    <n v="44.518000000000001"/>
    <n v="-0.67199999999999704"/>
  </r>
  <r>
    <n v="515502"/>
    <x v="1"/>
    <n v="1"/>
    <n v="97.36"/>
    <x v="320"/>
    <x v="2"/>
    <x v="1"/>
    <x v="0"/>
    <s v="563 Smith Village_x000a_South Brianview, WY 07956"/>
    <x v="2"/>
    <n v="4.08"/>
    <n v="93.382999999999996"/>
    <n v="-3.9770000000000039"/>
  </r>
  <r>
    <n v="889315"/>
    <x v="2"/>
    <n v="3"/>
    <n v="13.62"/>
    <x v="67"/>
    <x v="6"/>
    <x v="0"/>
    <x v="1"/>
    <s v="59215 Ivan Underpass_x000a_Deleonmouth, NY 48140"/>
    <x v="3"/>
    <n v="8.26"/>
    <n v="37.488"/>
    <n v="23.868000000000002"/>
  </r>
  <r>
    <n v="799632"/>
    <x v="1"/>
    <n v="4"/>
    <n v="41.86"/>
    <x v="192"/>
    <x v="3"/>
    <x v="0"/>
    <x v="2"/>
    <s v="023 Morton Mews Suite 232_x000a_Lake Michaelport, UT 16850"/>
    <x v="1"/>
    <n v="4.76"/>
    <n v="159.45699999999999"/>
    <n v="117.59699999999999"/>
  </r>
  <r>
    <n v="876754"/>
    <x v="3"/>
    <n v="5"/>
    <n v="46.51"/>
    <x v="81"/>
    <x v="11"/>
    <x v="0"/>
    <x v="2"/>
    <s v="5390 Norris Garden_x000a_Lake Loriville, DC 01063"/>
    <x v="1"/>
    <n v="6.42"/>
    <n v="217.63499999999999"/>
    <n v="171.125"/>
  </r>
  <r>
    <n v="441010"/>
    <x v="1"/>
    <n v="5"/>
    <n v="29.21"/>
    <x v="73"/>
    <x v="0"/>
    <x v="0"/>
    <x v="3"/>
    <s v="1955 Sanchez Loaf_x000a_Susanbury, AK 72888"/>
    <x v="2"/>
    <n v="17.18"/>
    <n v="120.96299999999999"/>
    <n v="91.752999999999986"/>
  </r>
  <r>
    <n v="124328"/>
    <x v="1"/>
    <n v="2"/>
    <n v="66.739999999999995"/>
    <x v="362"/>
    <x v="5"/>
    <x v="0"/>
    <x v="2"/>
    <s v="061 Hickman Greens_x000a_Port Cheryl, IL 90338"/>
    <x v="1"/>
    <n v="14.29"/>
    <n v="114.407"/>
    <n v="47.667000000000002"/>
  </r>
  <r>
    <n v="170454"/>
    <x v="2"/>
    <n v="3"/>
    <n v="35.99"/>
    <x v="327"/>
    <x v="6"/>
    <x v="0"/>
    <x v="3"/>
    <s v="87521 Hart Rue Suite 229_x000a_East Aliciaborough, UT 22067"/>
    <x v="3"/>
    <n v="15.75"/>
    <n v="90.962999999999994"/>
    <n v="54.972999999999992"/>
  </r>
  <r>
    <n v="549836"/>
    <x v="2"/>
    <n v="8"/>
    <n v="38.71"/>
    <x v="182"/>
    <x v="4"/>
    <x v="1"/>
    <x v="2"/>
    <s v="970 Floyd River Apt. 851_x000a_New Travis, AZ 86606"/>
    <x v="0"/>
    <n v="19.64"/>
    <n v="248.869"/>
    <n v="210.15899999999999"/>
  </r>
  <r>
    <n v="859899"/>
    <x v="3"/>
    <n v="2"/>
    <n v="10.86"/>
    <x v="273"/>
    <x v="7"/>
    <x v="1"/>
    <x v="0"/>
    <s v="928 Jamie Drives_x000a_Lake Alec, CO 19550"/>
    <x v="2"/>
    <n v="5.28"/>
    <n v="20.573"/>
    <n v="9.713000000000001"/>
  </r>
  <r>
    <n v="816959"/>
    <x v="3"/>
    <n v="4"/>
    <n v="38.18"/>
    <x v="251"/>
    <x v="0"/>
    <x v="0"/>
    <x v="1"/>
    <s v="1189 Mcdonald Turnpike_x000a_New Brandonburgh, CA 57260"/>
    <x v="0"/>
    <n v="7.41"/>
    <n v="141.41499999999999"/>
    <n v="103.23499999999999"/>
  </r>
  <r>
    <n v="32895"/>
    <x v="2"/>
    <n v="7"/>
    <n v="93.68"/>
    <x v="317"/>
    <x v="6"/>
    <x v="0"/>
    <x v="3"/>
    <s v="079 Matthew Radial_x000a_Port Manuel, PW 88596"/>
    <x v="2"/>
    <n v="9.51"/>
    <n v="593.39700000000005"/>
    <n v="499.71700000000004"/>
  </r>
  <r>
    <n v="3821"/>
    <x v="3"/>
    <n v="9"/>
    <n v="87.14"/>
    <x v="304"/>
    <x v="10"/>
    <x v="0"/>
    <x v="2"/>
    <s v="70231 Kenneth Run_x000a_Robinsonberg, NC 06616"/>
    <x v="1"/>
    <n v="15.18"/>
    <n v="665.16600000000005"/>
    <n v="578.02600000000007"/>
  </r>
  <r>
    <n v="563717"/>
    <x v="3"/>
    <n v="3"/>
    <n v="64.709999999999994"/>
    <x v="168"/>
    <x v="9"/>
    <x v="0"/>
    <x v="0"/>
    <s v="33115 Patrick Ridge_x000a_South Amandatown, IA 07683"/>
    <x v="2"/>
    <n v="19.940000000000001"/>
    <n v="155.434"/>
    <n v="90.724000000000004"/>
  </r>
  <r>
    <n v="656791"/>
    <x v="1"/>
    <n v="3"/>
    <n v="53.72"/>
    <x v="350"/>
    <x v="8"/>
    <x v="1"/>
    <x v="1"/>
    <s v="718 Christopher Isle Apt. 869_x000a_Kimview, NM 80519"/>
    <x v="3"/>
    <n v="16.46"/>
    <n v="134.64099999999999"/>
    <n v="80.920999999999992"/>
  </r>
  <r>
    <n v="559909"/>
    <x v="3"/>
    <n v="7"/>
    <n v="41.51"/>
    <x v="179"/>
    <x v="11"/>
    <x v="0"/>
    <x v="1"/>
    <s v="833 Nicholas Branch_x000a_Lake Anthony, GU 40811"/>
    <x v="3"/>
    <n v="3.12"/>
    <n v="281.54399999999998"/>
    <n v="240.03399999999999"/>
  </r>
  <r>
    <n v="874572"/>
    <x v="3"/>
    <n v="8"/>
    <n v="56.21"/>
    <x v="244"/>
    <x v="11"/>
    <x v="0"/>
    <x v="0"/>
    <s v="99834 Good Villages Suite 639_x000a_West Hannahside, FL 06644"/>
    <x v="1"/>
    <n v="9.76"/>
    <n v="405.74900000000002"/>
    <n v="349.53900000000004"/>
  </r>
  <r>
    <n v="254003"/>
    <x v="3"/>
    <n v="4"/>
    <n v="10.69"/>
    <x v="227"/>
    <x v="7"/>
    <x v="1"/>
    <x v="0"/>
    <s v="10104 Christina Overpass Apt. 409_x000a_Evansshire, IN 86769"/>
    <x v="3"/>
    <n v="0.9"/>
    <n v="42.377000000000002"/>
    <n v="31.687000000000005"/>
  </r>
  <r>
    <n v="719371"/>
    <x v="1"/>
    <n v="1"/>
    <n v="82.23"/>
    <x v="281"/>
    <x v="9"/>
    <x v="0"/>
    <x v="1"/>
    <s v="21091 David Meadow Apt. 781_x000a_Lake Jeffreystad, NM 46599"/>
    <x v="2"/>
    <n v="10.7"/>
    <n v="73.433000000000007"/>
    <n v="-8.796999999999997"/>
  </r>
  <r>
    <n v="515558"/>
    <x v="0"/>
    <n v="5"/>
    <n v="29.41"/>
    <x v="85"/>
    <x v="1"/>
    <x v="0"/>
    <x v="3"/>
    <s v="USNS Harvey_x000a_FPO AA 44602"/>
    <x v="2"/>
    <n v="13.7"/>
    <n v="126.928"/>
    <n v="97.518000000000001"/>
  </r>
  <r>
    <n v="497178"/>
    <x v="1"/>
    <n v="4"/>
    <n v="48.56"/>
    <x v="313"/>
    <x v="4"/>
    <x v="1"/>
    <x v="1"/>
    <s v="3725 Jackson Road Apt. 394_x000a_Whitneyton, AR 97425"/>
    <x v="1"/>
    <n v="4.75"/>
    <n v="185.036"/>
    <n v="136.476"/>
  </r>
  <r>
    <n v="835578"/>
    <x v="1"/>
    <n v="8"/>
    <n v="90.58"/>
    <x v="266"/>
    <x v="11"/>
    <x v="0"/>
    <x v="3"/>
    <s v="44584 Blanchard Land Apt. 288_x000a_Jessicamouth, OH 16671"/>
    <x v="1"/>
    <n v="11.8"/>
    <n v="639.13900000000001"/>
    <n v="548.55899999999997"/>
  </r>
  <r>
    <n v="759046"/>
    <x v="1"/>
    <n v="7"/>
    <n v="10.74"/>
    <x v="92"/>
    <x v="6"/>
    <x v="0"/>
    <x v="2"/>
    <s v="Unit 3836 Box 8184_x000a_DPO AE 72275"/>
    <x v="0"/>
    <n v="12.9"/>
    <n v="65.465000000000003"/>
    <n v="54.725000000000001"/>
  </r>
  <r>
    <n v="400905"/>
    <x v="3"/>
    <n v="2"/>
    <n v="43.5"/>
    <x v="5"/>
    <x v="1"/>
    <x v="0"/>
    <x v="2"/>
    <s v="442 Mcintosh Unions Apt. 524_x000a_New Crystalport, ND 89921"/>
    <x v="3"/>
    <n v="0.19"/>
    <n v="86.831999999999994"/>
    <n v="43.331999999999994"/>
  </r>
  <r>
    <n v="65064"/>
    <x v="3"/>
    <n v="6"/>
    <n v="30.07"/>
    <x v="32"/>
    <x v="9"/>
    <x v="0"/>
    <x v="3"/>
    <s v="29073 Jacobs Overpass_x000a_Jillianburgh, NC 71039"/>
    <x v="2"/>
    <n v="12.23"/>
    <n v="158.364"/>
    <n v="128.29400000000001"/>
  </r>
  <r>
    <n v="893758"/>
    <x v="2"/>
    <n v="4"/>
    <n v="98.78"/>
    <x v="165"/>
    <x v="10"/>
    <x v="0"/>
    <x v="0"/>
    <s v="8788 Rodriguez Cape_x000a_Aaronborough, PA 22847"/>
    <x v="3"/>
    <n v="19.38"/>
    <n v="318.54700000000003"/>
    <n v="219.76700000000002"/>
  </r>
  <r>
    <n v="334820"/>
    <x v="2"/>
    <n v="7"/>
    <n v="68.39"/>
    <x v="294"/>
    <x v="0"/>
    <x v="0"/>
    <x v="3"/>
    <s v="58236 Johnson Harbor_x000a_Annashire, MH 30855"/>
    <x v="2"/>
    <n v="17.28"/>
    <n v="396.04199999999997"/>
    <n v="327.65199999999999"/>
  </r>
  <r>
    <n v="237296"/>
    <x v="2"/>
    <n v="9"/>
    <n v="85.28"/>
    <x v="356"/>
    <x v="9"/>
    <x v="0"/>
    <x v="1"/>
    <s v="0729 Michael Fort Apt. 720_x000a_South Wesleyview, MA 27745"/>
    <x v="2"/>
    <n v="3.91"/>
    <n v="737.53"/>
    <n v="652.25"/>
  </r>
  <r>
    <n v="363758"/>
    <x v="2"/>
    <n v="7"/>
    <n v="77.72"/>
    <x v="283"/>
    <x v="0"/>
    <x v="0"/>
    <x v="3"/>
    <s v="76074 Jaime Springs Suite 293_x000a_Aprilfort, SC 95052"/>
    <x v="2"/>
    <n v="8.26"/>
    <n v="499.08800000000002"/>
    <n v="421.36800000000005"/>
  </r>
  <r>
    <n v="480065"/>
    <x v="3"/>
    <n v="2"/>
    <n v="17.440000000000001"/>
    <x v="357"/>
    <x v="10"/>
    <x v="0"/>
    <x v="3"/>
    <s v="8484 Karen Center Apt. 570_x000a_Sanchezberg, NE 10019"/>
    <x v="1"/>
    <n v="11.55"/>
    <n v="30.856999999999999"/>
    <n v="13.416999999999998"/>
  </r>
  <r>
    <n v="531953"/>
    <x v="3"/>
    <n v="8"/>
    <n v="89.1"/>
    <x v="155"/>
    <x v="2"/>
    <x v="1"/>
    <x v="1"/>
    <s v="68515 Laura Route Suite 346_x000a_West Ericaport, TX 60246"/>
    <x v="0"/>
    <n v="0.24"/>
    <n v="711.08299999999997"/>
    <n v="621.98299999999995"/>
  </r>
  <r>
    <n v="153911"/>
    <x v="1"/>
    <n v="6"/>
    <n v="32.56"/>
    <x v="107"/>
    <x v="11"/>
    <x v="0"/>
    <x v="0"/>
    <s v="45632 Christopher Road_x000a_East Mike, RI 16182"/>
    <x v="2"/>
    <n v="12.18"/>
    <n v="171.56399999999999"/>
    <n v="139.00399999999999"/>
  </r>
  <r>
    <n v="500746"/>
    <x v="1"/>
    <n v="9"/>
    <n v="73.31"/>
    <x v="331"/>
    <x v="0"/>
    <x v="0"/>
    <x v="2"/>
    <s v="92006 Caitlin Ferry_x000a_Calderonside, NH 68719"/>
    <x v="0"/>
    <n v="10.26"/>
    <n v="592.12300000000005"/>
    <n v="518.8130000000001"/>
  </r>
  <r>
    <n v="824673"/>
    <x v="2"/>
    <n v="7"/>
    <n v="77.28"/>
    <x v="308"/>
    <x v="8"/>
    <x v="1"/>
    <x v="0"/>
    <s v="157 James Via_x000a_North Matthew, AZ 77761"/>
    <x v="3"/>
    <n v="17.57"/>
    <n v="445.89299999999997"/>
    <n v="368.61299999999994"/>
  </r>
  <r>
    <n v="385013"/>
    <x v="3"/>
    <n v="5"/>
    <n v="96.51"/>
    <x v="359"/>
    <x v="1"/>
    <x v="0"/>
    <x v="1"/>
    <s v="6607 Wood Walk_x000a_Johnnyton, NC 74969"/>
    <x v="3"/>
    <n v="0.7"/>
    <n v="479.18200000000002"/>
    <n v="382.67200000000003"/>
  </r>
  <r>
    <n v="997079"/>
    <x v="0"/>
    <n v="8"/>
    <n v="36.9"/>
    <x v="155"/>
    <x v="2"/>
    <x v="1"/>
    <x v="1"/>
    <s v="90317 Devon Islands_x000a_Lewisview, WY 50086"/>
    <x v="0"/>
    <n v="3.51"/>
    <n v="284.85599999999999"/>
    <n v="247.95599999999999"/>
  </r>
  <r>
    <n v="959351"/>
    <x v="2"/>
    <n v="7"/>
    <n v="84.15"/>
    <x v="26"/>
    <x v="2"/>
    <x v="1"/>
    <x v="1"/>
    <s v="081 Brown Mills Apt. 470_x000a_North Alexisborough, MA 91257"/>
    <x v="3"/>
    <n v="13.44"/>
    <n v="509.88400000000001"/>
    <n v="425.73400000000004"/>
  </r>
  <r>
    <n v="690433"/>
    <x v="2"/>
    <n v="1"/>
    <n v="61.78"/>
    <x v="225"/>
    <x v="4"/>
    <x v="1"/>
    <x v="3"/>
    <s v="9340 Troy Junctions_x000a_Keithside, FL 38722"/>
    <x v="2"/>
    <n v="4.1399999999999997"/>
    <n v="59.222999999999999"/>
    <n v="-2.5570000000000022"/>
  </r>
  <r>
    <n v="287474"/>
    <x v="1"/>
    <n v="5"/>
    <n v="93"/>
    <x v="298"/>
    <x v="4"/>
    <x v="1"/>
    <x v="1"/>
    <s v="66559 Roberts Light_x000a_West Donald, CA 39939"/>
    <x v="0"/>
    <n v="3.83"/>
    <n v="447.15600000000001"/>
    <n v="354.15600000000001"/>
  </r>
  <r>
    <n v="10708"/>
    <x v="2"/>
    <n v="7"/>
    <n v="47.9"/>
    <x v="27"/>
    <x v="10"/>
    <x v="0"/>
    <x v="2"/>
    <s v="99227 Charles Heights Apt. 263_x000a_Shellystad, AL 63575"/>
    <x v="0"/>
    <n v="5.53"/>
    <n v="316.755"/>
    <n v="268.85500000000002"/>
  </r>
  <r>
    <n v="368102"/>
    <x v="1"/>
    <n v="7"/>
    <n v="72.510000000000005"/>
    <x v="313"/>
    <x v="4"/>
    <x v="1"/>
    <x v="0"/>
    <s v="7641 Juan Isle_x000a_Troyburgh, WV 59017"/>
    <x v="1"/>
    <n v="6.74"/>
    <n v="473.35500000000002"/>
    <n v="400.84500000000003"/>
  </r>
  <r>
    <n v="459584"/>
    <x v="0"/>
    <n v="3"/>
    <n v="26.87"/>
    <x v="347"/>
    <x v="8"/>
    <x v="1"/>
    <x v="0"/>
    <s v="2516 Thomas Walk Suite 667_x000a_Port Frankburgh, SC 30098"/>
    <x v="0"/>
    <n v="2.1"/>
    <n v="78.908000000000001"/>
    <n v="52.037999999999997"/>
  </r>
  <r>
    <n v="796767"/>
    <x v="1"/>
    <n v="5"/>
    <n v="91.16"/>
    <x v="252"/>
    <x v="3"/>
    <x v="0"/>
    <x v="3"/>
    <s v="5330 Nicholas Skyway_x000a_Port Timothyland, DC 67591"/>
    <x v="2"/>
    <n v="7.51"/>
    <n v="421.58699999999999"/>
    <n v="330.42700000000002"/>
  </r>
  <r>
    <n v="211980"/>
    <x v="3"/>
    <n v="8"/>
    <n v="98.04"/>
    <x v="116"/>
    <x v="2"/>
    <x v="1"/>
    <x v="2"/>
    <s v="64052 Manuel Circles_x000a_East Jesus, AZ 06552"/>
    <x v="0"/>
    <n v="7.43"/>
    <n v="726.07299999999998"/>
    <n v="628.03300000000002"/>
  </r>
  <r>
    <n v="767266"/>
    <x v="0"/>
    <n v="9"/>
    <n v="36.380000000000003"/>
    <x v="106"/>
    <x v="4"/>
    <x v="1"/>
    <x v="2"/>
    <s v="29750 Camacho Spurs_x000a_Lake Danielmouth, IA 33460"/>
    <x v="0"/>
    <n v="9.3699999999999992"/>
    <n v="296.73"/>
    <n v="260.35000000000002"/>
  </r>
  <r>
    <n v="893634"/>
    <x v="0"/>
    <n v="9"/>
    <n v="91.29"/>
    <x v="68"/>
    <x v="2"/>
    <x v="1"/>
    <x v="0"/>
    <s v="29488 Sullivan Stravenue_x000a_West Michelle, NH 44438"/>
    <x v="2"/>
    <n v="6"/>
    <n v="772.33699999999999"/>
    <n v="681.04700000000003"/>
  </r>
  <r>
    <n v="969517"/>
    <x v="2"/>
    <n v="5"/>
    <n v="14.71"/>
    <x v="286"/>
    <x v="6"/>
    <x v="0"/>
    <x v="2"/>
    <s v="52659 John Ports Apt. 477_x000a_South Brittanymouth, CT 40620"/>
    <x v="2"/>
    <n v="4.43"/>
    <n v="70.27"/>
    <n v="55.559999999999995"/>
  </r>
  <r>
    <n v="565934"/>
    <x v="1"/>
    <n v="2"/>
    <n v="83.39"/>
    <x v="338"/>
    <x v="7"/>
    <x v="1"/>
    <x v="1"/>
    <s v="0377 Kenneth Creek Suite 786_x000a_South Catherine, DE 87824"/>
    <x v="0"/>
    <n v="7.05"/>
    <n v="155.02699999999999"/>
    <n v="71.636999999999986"/>
  </r>
  <r>
    <n v="880357"/>
    <x v="0"/>
    <n v="8"/>
    <n v="52.3"/>
    <x v="276"/>
    <x v="7"/>
    <x v="1"/>
    <x v="3"/>
    <s v="074 Amy Viaduct_x000a_West Andrew, WV 55156"/>
    <x v="1"/>
    <n v="18.62"/>
    <n v="340.50700000000001"/>
    <n v="288.20699999999999"/>
  </r>
  <r>
    <n v="43378"/>
    <x v="3"/>
    <n v="7"/>
    <n v="97.27"/>
    <x v="56"/>
    <x v="2"/>
    <x v="1"/>
    <x v="3"/>
    <s v="297 Velez Islands_x000a_West Dwaynefurt, TX 17881"/>
    <x v="2"/>
    <n v="8.67"/>
    <n v="621.84400000000005"/>
    <n v="524.57400000000007"/>
  </r>
  <r>
    <n v="167315"/>
    <x v="3"/>
    <n v="4"/>
    <n v="33.43"/>
    <x v="294"/>
    <x v="0"/>
    <x v="0"/>
    <x v="2"/>
    <s v="62550 Jackson Estate_x000a_West Deborahshire, WI 23899"/>
    <x v="3"/>
    <n v="11.05"/>
    <n v="118.928"/>
    <n v="85.49799999999999"/>
  </r>
  <r>
    <n v="964343"/>
    <x v="3"/>
    <n v="5"/>
    <n v="14.78"/>
    <x v="355"/>
    <x v="10"/>
    <x v="0"/>
    <x v="3"/>
    <s v="061 Ryan Extensions Suite 520_x000a_South Luis, AZ 22151"/>
    <x v="1"/>
    <n v="7.88"/>
    <n v="68.08"/>
    <n v="53.3"/>
  </r>
  <r>
    <n v="931006"/>
    <x v="0"/>
    <n v="2"/>
    <n v="57.96"/>
    <x v="263"/>
    <x v="8"/>
    <x v="1"/>
    <x v="2"/>
    <s v="484 Cooper Route Apt. 920_x000a_West Christopher, DC 86050"/>
    <x v="2"/>
    <n v="18.850000000000001"/>
    <n v="94.063999999999993"/>
    <n v="36.103999999999992"/>
  </r>
  <r>
    <n v="651082"/>
    <x v="1"/>
    <n v="9"/>
    <n v="75.39"/>
    <x v="125"/>
    <x v="1"/>
    <x v="0"/>
    <x v="3"/>
    <s v="832 Davis Plains_x000a_Williamstad, PR 45989"/>
    <x v="3"/>
    <n v="14.12"/>
    <n v="582.72299999999996"/>
    <n v="507.33299999999997"/>
  </r>
  <r>
    <n v="515634"/>
    <x v="2"/>
    <n v="6"/>
    <n v="52.95"/>
    <x v="137"/>
    <x v="7"/>
    <x v="1"/>
    <x v="3"/>
    <s v="17208 Laura Harbor_x000a_Jodytown, IN 90969"/>
    <x v="0"/>
    <n v="13.58"/>
    <n v="274.54300000000001"/>
    <n v="221.59300000000002"/>
  </r>
  <r>
    <n v="880183"/>
    <x v="1"/>
    <n v="9"/>
    <n v="50.46"/>
    <x v="80"/>
    <x v="8"/>
    <x v="1"/>
    <x v="2"/>
    <s v="646 Flores Prairie_x000a_Port Paigemouth, GA 45680"/>
    <x v="1"/>
    <n v="15.57"/>
    <n v="383.43400000000003"/>
    <n v="332.97400000000005"/>
  </r>
  <r>
    <n v="719234"/>
    <x v="0"/>
    <n v="8"/>
    <n v="29.5"/>
    <x v="361"/>
    <x v="1"/>
    <x v="0"/>
    <x v="2"/>
    <s v="850 Mitchell Courts Suite 065_x000a_Ronaldchester, NC 57393"/>
    <x v="1"/>
    <n v="19.46"/>
    <n v="190.1"/>
    <n v="160.6"/>
  </r>
  <r>
    <n v="959494"/>
    <x v="0"/>
    <n v="1"/>
    <n v="54.99"/>
    <x v="321"/>
    <x v="8"/>
    <x v="1"/>
    <x v="1"/>
    <s v="1027 Daniel Lake_x000a_Port Roberthaven, SD 89857"/>
    <x v="0"/>
    <n v="19.02"/>
    <n v="44.530999999999999"/>
    <n v="-10.459000000000003"/>
  </r>
  <r>
    <n v="235013"/>
    <x v="1"/>
    <n v="9"/>
    <n v="91.68"/>
    <x v="224"/>
    <x v="8"/>
    <x v="1"/>
    <x v="0"/>
    <s v="33746 Howard Curve Apt. 959_x000a_New Corey, WI 37289"/>
    <x v="3"/>
    <n v="4.9400000000000004"/>
    <n v="784.32"/>
    <n v="692.6400000000001"/>
  </r>
  <r>
    <n v="767483"/>
    <x v="2"/>
    <n v="9"/>
    <n v="48.18"/>
    <x v="351"/>
    <x v="5"/>
    <x v="0"/>
    <x v="1"/>
    <s v="70346 Greer Trail Apt. 454_x000a_East Ashleychester, ME 60923"/>
    <x v="3"/>
    <n v="4.51"/>
    <n v="414.05599999999998"/>
    <n v="365.87599999999998"/>
  </r>
  <r>
    <n v="624789"/>
    <x v="0"/>
    <n v="4"/>
    <n v="76.64"/>
    <x v="173"/>
    <x v="11"/>
    <x v="0"/>
    <x v="2"/>
    <s v="861 Javier Ways_x000a_Erinview, CA 95921"/>
    <x v="3"/>
    <n v="3.7"/>
    <n v="295.23"/>
    <n v="218.59000000000003"/>
  </r>
  <r>
    <n v="427452"/>
    <x v="1"/>
    <n v="1"/>
    <n v="79.790000000000006"/>
    <x v="224"/>
    <x v="8"/>
    <x v="1"/>
    <x v="0"/>
    <s v="PSC 0853, Box 3547_x000a_APO AA 34673"/>
    <x v="2"/>
    <n v="1.56"/>
    <n v="78.546999999999997"/>
    <n v="-1.2430000000000092"/>
  </r>
  <r>
    <n v="479188"/>
    <x v="3"/>
    <n v="4"/>
    <n v="62"/>
    <x v="331"/>
    <x v="0"/>
    <x v="0"/>
    <x v="2"/>
    <s v="PSC 9681, Box 6742_x000a_APO AP 23971"/>
    <x v="0"/>
    <n v="9.61"/>
    <n v="224.173"/>
    <n v="162.173"/>
  </r>
  <r>
    <n v="356688"/>
    <x v="2"/>
    <n v="6"/>
    <n v="40.04"/>
    <x v="340"/>
    <x v="4"/>
    <x v="1"/>
    <x v="0"/>
    <s v="4132 Hopkins Corners_x000a_East Kelly, AS 09535"/>
    <x v="2"/>
    <n v="19.14"/>
    <n v="194.25"/>
    <n v="154.21"/>
  </r>
  <r>
    <n v="24390"/>
    <x v="0"/>
    <n v="4"/>
    <n v="65.98"/>
    <x v="233"/>
    <x v="0"/>
    <x v="0"/>
    <x v="3"/>
    <s v="152 Erin Path_x000a_New Jessicachester, MD 58927"/>
    <x v="0"/>
    <n v="10.88"/>
    <n v="235.19300000000001"/>
    <n v="169.21300000000002"/>
  </r>
  <r>
    <n v="538489"/>
    <x v="2"/>
    <n v="9"/>
    <n v="56.09"/>
    <x v="295"/>
    <x v="9"/>
    <x v="0"/>
    <x v="0"/>
    <s v="90027 Kristy Ways Apt. 761_x000a_East Brittanybury, MP 15101"/>
    <x v="0"/>
    <n v="2.12"/>
    <n v="494.14400000000001"/>
    <n v="438.05399999999997"/>
  </r>
  <r>
    <n v="321823"/>
    <x v="3"/>
    <n v="4"/>
    <n v="84.88"/>
    <x v="136"/>
    <x v="6"/>
    <x v="0"/>
    <x v="1"/>
    <s v="44580 Alyssa Point_x000a_East Monique, VA 31270"/>
    <x v="0"/>
    <n v="18.079999999999998"/>
    <n v="278.14699999999999"/>
    <n v="193.267"/>
  </r>
  <r>
    <n v="212284"/>
    <x v="3"/>
    <n v="8"/>
    <n v="33.880000000000003"/>
    <x v="66"/>
    <x v="8"/>
    <x v="1"/>
    <x v="2"/>
    <s v="82189 Brooks Harbor Suite 118_x000a_Bellville, MD 53818"/>
    <x v="2"/>
    <n v="12"/>
    <n v="238.54599999999999"/>
    <n v="204.666"/>
  </r>
  <r>
    <n v="511690"/>
    <x v="3"/>
    <n v="2"/>
    <n v="27.34"/>
    <x v="239"/>
    <x v="1"/>
    <x v="0"/>
    <x v="0"/>
    <s v="271 John Squares Suite 555_x000a_Woodchester, MH 49222"/>
    <x v="2"/>
    <n v="1.93"/>
    <n v="53.622999999999998"/>
    <n v="26.282999999999998"/>
  </r>
  <r>
    <n v="823720"/>
    <x v="2"/>
    <n v="7"/>
    <n v="30.52"/>
    <x v="352"/>
    <x v="1"/>
    <x v="0"/>
    <x v="3"/>
    <s v="085 Sara Ramp_x000a_Robertsview, AR 75411"/>
    <x v="1"/>
    <n v="6.86"/>
    <n v="199.023"/>
    <n v="168.50299999999999"/>
  </r>
  <r>
    <n v="131587"/>
    <x v="1"/>
    <n v="8"/>
    <n v="35.020000000000003"/>
    <x v="3"/>
    <x v="3"/>
    <x v="0"/>
    <x v="1"/>
    <s v="Unit 2481 Box 1445_x000a_DPO AP 82878"/>
    <x v="2"/>
    <n v="1.28"/>
    <n v="276.60500000000002"/>
    <n v="241.58500000000001"/>
  </r>
  <r>
    <n v="215449"/>
    <x v="0"/>
    <n v="6"/>
    <n v="64.849999999999994"/>
    <x v="328"/>
    <x v="2"/>
    <x v="1"/>
    <x v="2"/>
    <s v="953 Williams Mountain_x000a_Ballardton, HI 37093"/>
    <x v="2"/>
    <n v="6.7"/>
    <n v="363.01900000000001"/>
    <n v="298.16899999999998"/>
  </r>
  <r>
    <n v="937098"/>
    <x v="1"/>
    <n v="6"/>
    <n v="60.87"/>
    <x v="2"/>
    <x v="2"/>
    <x v="1"/>
    <x v="3"/>
    <s v="PSC 1426, Box 9998_x000a_APO AP 13212"/>
    <x v="1"/>
    <n v="4.68"/>
    <n v="348.137"/>
    <n v="287.267"/>
  </r>
  <r>
    <n v="558070"/>
    <x v="2"/>
    <n v="8"/>
    <n v="21.54"/>
    <x v="347"/>
    <x v="8"/>
    <x v="1"/>
    <x v="1"/>
    <s v="1643 Carter Parkways_x000a_Markshire, TX 91874"/>
    <x v="3"/>
    <n v="16.43"/>
    <n v="144.03700000000001"/>
    <n v="122.49700000000001"/>
  </r>
  <r>
    <n v="344822"/>
    <x v="2"/>
    <n v="3"/>
    <n v="97.47"/>
    <x v="43"/>
    <x v="0"/>
    <x v="0"/>
    <x v="0"/>
    <s v="372 Diana Motorway_x000a_Port Sylvia, OK 77432"/>
    <x v="1"/>
    <n v="9.3800000000000008"/>
    <n v="264.98"/>
    <n v="167.51000000000002"/>
  </r>
  <r>
    <n v="402568"/>
    <x v="2"/>
    <n v="2"/>
    <n v="12.99"/>
    <x v="64"/>
    <x v="5"/>
    <x v="0"/>
    <x v="2"/>
    <s v="68091 Jennifer Forest_x000a_Spencerhaven, DE 02893"/>
    <x v="1"/>
    <n v="13.53"/>
    <n v="22.463999999999999"/>
    <n v="9.4739999999999984"/>
  </r>
  <r>
    <n v="410803"/>
    <x v="2"/>
    <n v="9"/>
    <n v="73.180000000000007"/>
    <x v="93"/>
    <x v="8"/>
    <x v="1"/>
    <x v="1"/>
    <s v="400 Vega Spur Apt. 861_x000a_North Heather, MO 77008"/>
    <x v="3"/>
    <n v="6.59"/>
    <n v="615.18600000000004"/>
    <n v="542.00600000000009"/>
  </r>
  <r>
    <n v="61420"/>
    <x v="1"/>
    <n v="8"/>
    <n v="17.559999999999999"/>
    <x v="219"/>
    <x v="11"/>
    <x v="0"/>
    <x v="2"/>
    <s v="0788 Wong Brooks Apt. 694_x000a_West Stephanie, OK 37561"/>
    <x v="2"/>
    <n v="1.84"/>
    <n v="137.934"/>
    <n v="120.374"/>
  </r>
  <r>
    <n v="865713"/>
    <x v="3"/>
    <n v="5"/>
    <n v="18.91"/>
    <x v="119"/>
    <x v="8"/>
    <x v="1"/>
    <x v="2"/>
    <s v="9076 Wendy Meadows_x000a_South Rebeccaburgh, NM 80345"/>
    <x v="0"/>
    <n v="10.47"/>
    <n v="84.655000000000001"/>
    <n v="65.745000000000005"/>
  </r>
  <r>
    <n v="515676"/>
    <x v="3"/>
    <n v="5"/>
    <n v="80.2"/>
    <x v="144"/>
    <x v="3"/>
    <x v="0"/>
    <x v="3"/>
    <s v="212 Jerry Walk_x000a_West Christopher, GU 10640"/>
    <x v="0"/>
    <n v="12.19"/>
    <n v="352.12099999999998"/>
    <n v="271.92099999999999"/>
  </r>
  <r>
    <n v="296409"/>
    <x v="0"/>
    <n v="6"/>
    <n v="56.19"/>
    <x v="33"/>
    <x v="0"/>
    <x v="0"/>
    <x v="0"/>
    <s v="82154 Richard Walks_x000a_Stewartburgh, WY 64833"/>
    <x v="0"/>
    <n v="6.36"/>
    <n v="315.71600000000001"/>
    <n v="259.52600000000001"/>
  </r>
  <r>
    <n v="403352"/>
    <x v="1"/>
    <n v="6"/>
    <n v="39.630000000000003"/>
    <x v="61"/>
    <x v="3"/>
    <x v="0"/>
    <x v="2"/>
    <s v="1588 Michelle Bridge_x000a_North Andrea, AK 19761"/>
    <x v="2"/>
    <n v="17.77"/>
    <n v="195.541"/>
    <n v="155.911"/>
  </r>
  <r>
    <n v="968946"/>
    <x v="1"/>
    <n v="2"/>
    <n v="72.17"/>
    <x v="315"/>
    <x v="6"/>
    <x v="0"/>
    <x v="0"/>
    <s v="439 Adams Highway Suite 228_x000a_Sparksside, AS 74369"/>
    <x v="0"/>
    <n v="6.4"/>
    <n v="135.09899999999999"/>
    <n v="62.928999999999988"/>
  </r>
  <r>
    <n v="204463"/>
    <x v="0"/>
    <n v="7"/>
    <n v="86.31"/>
    <x v="90"/>
    <x v="2"/>
    <x v="1"/>
    <x v="2"/>
    <s v="1490 Grimes Rest Suite 441_x000a_Hudsonland, MD 60750"/>
    <x v="1"/>
    <n v="6.36"/>
    <n v="565.72400000000005"/>
    <n v="479.41400000000004"/>
  </r>
  <r>
    <n v="654253"/>
    <x v="3"/>
    <n v="3"/>
    <n v="49.19"/>
    <x v="313"/>
    <x v="4"/>
    <x v="1"/>
    <x v="2"/>
    <s v="42960 Harris Turnpike_x000a_Darrylside, DE 48711"/>
    <x v="0"/>
    <n v="0.43"/>
    <n v="146.93"/>
    <n v="97.740000000000009"/>
  </r>
  <r>
    <n v="498762"/>
    <x v="2"/>
    <n v="8"/>
    <n v="38.090000000000003"/>
    <x v="203"/>
    <x v="2"/>
    <x v="1"/>
    <x v="1"/>
    <s v="679 Shawn Rue Apt. 637_x000a_Ruizbury, NE 68071"/>
    <x v="2"/>
    <n v="1.53"/>
    <n v="300.024"/>
    <n v="261.93399999999997"/>
  </r>
  <r>
    <n v="919052"/>
    <x v="3"/>
    <n v="9"/>
    <n v="75.150000000000006"/>
    <x v="114"/>
    <x v="10"/>
    <x v="0"/>
    <x v="1"/>
    <s v="USNV Page_x000a_FPO AA 04456"/>
    <x v="1"/>
    <n v="18.63"/>
    <n v="550.327"/>
    <n v="475.17700000000002"/>
  </r>
  <r>
    <n v="212289"/>
    <x v="0"/>
    <n v="3"/>
    <n v="67.56"/>
    <x v="1"/>
    <x v="1"/>
    <x v="0"/>
    <x v="2"/>
    <s v="20128 Williams Station Apt. 394_x000a_Kennethmouth, NM 29238"/>
    <x v="0"/>
    <n v="3.08"/>
    <n v="196.423"/>
    <n v="128.863"/>
  </r>
  <r>
    <n v="909948"/>
    <x v="2"/>
    <n v="6"/>
    <n v="33.090000000000003"/>
    <x v="219"/>
    <x v="11"/>
    <x v="0"/>
    <x v="3"/>
    <s v="9643 Jeffrey Rapid Suite 767_x000a_West Charleschester, UT 94826"/>
    <x v="0"/>
    <n v="16.850000000000001"/>
    <n v="165.09899999999999"/>
    <n v="132.00899999999999"/>
  </r>
  <r>
    <n v="622803"/>
    <x v="0"/>
    <n v="8"/>
    <n v="54.91"/>
    <x v="228"/>
    <x v="5"/>
    <x v="0"/>
    <x v="0"/>
    <s v="3058 Foster Spur_x000a_East Jacob, IA 43381"/>
    <x v="1"/>
    <n v="4.84"/>
    <n v="418.072"/>
    <n v="363.16200000000003"/>
  </r>
  <r>
    <n v="96194"/>
    <x v="1"/>
    <n v="6"/>
    <n v="14.88"/>
    <x v="149"/>
    <x v="0"/>
    <x v="0"/>
    <x v="1"/>
    <s v="5437 Kelly Plain Suite 621_x000a_Andersonstad, OR 26665"/>
    <x v="0"/>
    <n v="6.58"/>
    <n v="83.418999999999997"/>
    <n v="68.539000000000001"/>
  </r>
  <r>
    <n v="245294"/>
    <x v="3"/>
    <n v="3"/>
    <n v="24.77"/>
    <x v="61"/>
    <x v="3"/>
    <x v="0"/>
    <x v="1"/>
    <s v="2048 Mendoza Hollow_x000a_Williamburgh, WY 32883"/>
    <x v="2"/>
    <n v="4.6900000000000004"/>
    <n v="70.820999999999998"/>
    <n v="46.051000000000002"/>
  </r>
  <r>
    <n v="908902"/>
    <x v="3"/>
    <n v="4"/>
    <n v="31.16"/>
    <x v="202"/>
    <x v="5"/>
    <x v="0"/>
    <x v="1"/>
    <s v="85735 Bradley Ways Apt. 577_x000a_East Angela, AZ 00683"/>
    <x v="1"/>
    <n v="12.93"/>
    <n v="108.53700000000001"/>
    <n v="77.37700000000001"/>
  </r>
  <r>
    <n v="35248"/>
    <x v="1"/>
    <n v="9"/>
    <n v="32.08"/>
    <x v="230"/>
    <x v="6"/>
    <x v="0"/>
    <x v="0"/>
    <s v="6826 Howe Tunnel_x000a_Anatown, NV 68911"/>
    <x v="3"/>
    <n v="9.35"/>
    <n v="261.73"/>
    <n v="229.65000000000003"/>
  </r>
  <r>
    <n v="402559"/>
    <x v="1"/>
    <n v="1"/>
    <n v="15.01"/>
    <x v="102"/>
    <x v="3"/>
    <x v="0"/>
    <x v="3"/>
    <s v="22052 Pamela Green_x000a_Meganland, HI 98883"/>
    <x v="2"/>
    <n v="0.19"/>
    <n v="14.977"/>
    <n v="-3.2999999999999474E-2"/>
  </r>
  <r>
    <n v="102879"/>
    <x v="3"/>
    <n v="4"/>
    <n v="96.71"/>
    <x v="267"/>
    <x v="7"/>
    <x v="1"/>
    <x v="1"/>
    <s v="658 Jerry Mission Suite 666_x000a_Shellyport, NM 55649"/>
    <x v="2"/>
    <n v="2.72"/>
    <n v="376.34399999999999"/>
    <n v="279.63400000000001"/>
  </r>
  <r>
    <n v="626147"/>
    <x v="2"/>
    <n v="1"/>
    <n v="52.31"/>
    <x v="274"/>
    <x v="6"/>
    <x v="0"/>
    <x v="3"/>
    <s v="767 Wright Harbors_x000a_East Virginia, SC 69353"/>
    <x v="0"/>
    <n v="5.99"/>
    <n v="49.18"/>
    <n v="-3.1300000000000026"/>
  </r>
  <r>
    <n v="939561"/>
    <x v="3"/>
    <n v="8"/>
    <n v="99.75"/>
    <x v="80"/>
    <x v="8"/>
    <x v="1"/>
    <x v="3"/>
    <s v="66733 Obrien Rapids Suite 891_x000a_West Erinmouth, RI 46309"/>
    <x v="0"/>
    <n v="14.99"/>
    <n v="678.35500000000002"/>
    <n v="578.60500000000002"/>
  </r>
  <r>
    <n v="446379"/>
    <x v="3"/>
    <n v="7"/>
    <n v="39.26"/>
    <x v="327"/>
    <x v="6"/>
    <x v="0"/>
    <x v="0"/>
    <s v="5721 Haley Gardens Suite 830_x000a_Gregoryland, NY 15028"/>
    <x v="3"/>
    <n v="3.71"/>
    <n v="264.65499999999997"/>
    <n v="225.39499999999998"/>
  </r>
  <r>
    <n v="952877"/>
    <x v="2"/>
    <n v="7"/>
    <n v="51"/>
    <x v="224"/>
    <x v="8"/>
    <x v="1"/>
    <x v="2"/>
    <s v="439 Medina Circles_x000a_South Nancy, MO 39824"/>
    <x v="2"/>
    <n v="18.57"/>
    <n v="290.666"/>
    <n v="239.666"/>
  </r>
  <r>
    <n v="90958"/>
    <x v="0"/>
    <n v="2"/>
    <n v="64.41"/>
    <x v="210"/>
    <x v="3"/>
    <x v="0"/>
    <x v="3"/>
    <s v="70129 Mitchell Route_x000a_Port Tanyatown, AS 33464"/>
    <x v="2"/>
    <n v="2.4"/>
    <n v="125.729"/>
    <n v="61.319000000000003"/>
  </r>
  <r>
    <n v="221107"/>
    <x v="1"/>
    <n v="6"/>
    <n v="24.14"/>
    <x v="206"/>
    <x v="1"/>
    <x v="0"/>
    <x v="3"/>
    <s v="PSC 9868, Box 2118_x000a_APO AP 66955"/>
    <x v="3"/>
    <n v="5.3"/>
    <n v="137.13900000000001"/>
    <n v="112.99900000000001"/>
  </r>
  <r>
    <n v="732284"/>
    <x v="2"/>
    <n v="8"/>
    <n v="94.94"/>
    <x v="284"/>
    <x v="4"/>
    <x v="1"/>
    <x v="2"/>
    <s v="527 Tamara Spurs Apt. 990_x000a_Hodgesstad, AS 94678"/>
    <x v="2"/>
    <n v="16.21"/>
    <n v="636.44100000000003"/>
    <n v="541.50099999999998"/>
  </r>
  <r>
    <n v="11702"/>
    <x v="2"/>
    <n v="8"/>
    <n v="30.83"/>
    <x v="2"/>
    <x v="2"/>
    <x v="1"/>
    <x v="1"/>
    <s v="450 Christopher Wells Apt. 534_x000a_South Christine, NC 21271"/>
    <x v="0"/>
    <n v="12.66"/>
    <n v="215.392"/>
    <n v="184.56200000000001"/>
  </r>
  <r>
    <n v="592397"/>
    <x v="3"/>
    <n v="5"/>
    <n v="26.75"/>
    <x v="132"/>
    <x v="8"/>
    <x v="1"/>
    <x v="0"/>
    <s v="14266 Kim Ramp_x000a_Lake James, MD 13416"/>
    <x v="2"/>
    <n v="4.93"/>
    <n v="127.14700000000001"/>
    <n v="100.39700000000001"/>
  </r>
  <r>
    <n v="963738"/>
    <x v="2"/>
    <n v="8"/>
    <n v="22.9"/>
    <x v="149"/>
    <x v="0"/>
    <x v="0"/>
    <x v="2"/>
    <s v="5500 Watson Forest_x000a_Montgomeryshire, MH 97130"/>
    <x v="0"/>
    <n v="6.09"/>
    <n v="172.08099999999999"/>
    <n v="149.18099999999998"/>
  </r>
  <r>
    <n v="359032"/>
    <x v="0"/>
    <n v="2"/>
    <n v="69.48"/>
    <x v="325"/>
    <x v="9"/>
    <x v="0"/>
    <x v="1"/>
    <s v="046 Brendan Rapids Suite 537_x000a_East Ashley, NV 58928"/>
    <x v="1"/>
    <n v="15.7"/>
    <n v="117.13800000000001"/>
    <n v="47.658000000000001"/>
  </r>
  <r>
    <n v="508809"/>
    <x v="0"/>
    <n v="4"/>
    <n v="40.6"/>
    <x v="101"/>
    <x v="4"/>
    <x v="1"/>
    <x v="2"/>
    <s v="75295 Freeman Branch Apt. 804_x000a_East Christopherport, TX 53905"/>
    <x v="0"/>
    <n v="7.22"/>
    <n v="150.66999999999999"/>
    <n v="110.07"/>
  </r>
  <r>
    <n v="484779"/>
    <x v="1"/>
    <n v="2"/>
    <n v="57.79"/>
    <x v="130"/>
    <x v="9"/>
    <x v="0"/>
    <x v="2"/>
    <s v="480 Benson Spring_x000a_South Thomas, IL 50581"/>
    <x v="1"/>
    <n v="2.5099999999999998"/>
    <n v="112.666"/>
    <n v="54.875999999999998"/>
  </r>
  <r>
    <n v="222678"/>
    <x v="2"/>
    <n v="5"/>
    <n v="50.58"/>
    <x v="318"/>
    <x v="5"/>
    <x v="0"/>
    <x v="1"/>
    <s v="642 Dunn Forest Apt. 560_x000a_Bowmanville, CT 58535"/>
    <x v="0"/>
    <n v="13.72"/>
    <n v="218.22200000000001"/>
    <n v="167.642"/>
  </r>
  <r>
    <n v="339894"/>
    <x v="1"/>
    <n v="3"/>
    <n v="23.22"/>
    <x v="36"/>
    <x v="11"/>
    <x v="0"/>
    <x v="2"/>
    <s v="USS Cordova_x000a_FPO AA 72382"/>
    <x v="2"/>
    <n v="8.4"/>
    <n v="63.811999999999998"/>
    <n v="40.591999999999999"/>
  </r>
  <r>
    <n v="679440"/>
    <x v="3"/>
    <n v="6"/>
    <n v="78.239999999999995"/>
    <x v="225"/>
    <x v="4"/>
    <x v="1"/>
    <x v="0"/>
    <s v="21519 Debra Burg_x000a_Rachelburgh, OR 56075"/>
    <x v="1"/>
    <n v="16.649999999999999"/>
    <n v="391.25700000000001"/>
    <n v="313.017"/>
  </r>
  <r>
    <n v="349851"/>
    <x v="0"/>
    <n v="7"/>
    <n v="32.56"/>
    <x v="262"/>
    <x v="10"/>
    <x v="0"/>
    <x v="3"/>
    <s v="Unit 8452 Box 1068_x000a_DPO AE 73364"/>
    <x v="3"/>
    <n v="10.4"/>
    <n v="204.21899999999999"/>
    <n v="171.65899999999999"/>
  </r>
  <r>
    <n v="967501"/>
    <x v="2"/>
    <n v="6"/>
    <n v="18.21"/>
    <x v="89"/>
    <x v="9"/>
    <x v="0"/>
    <x v="2"/>
    <s v="8480 Ashley Gateway_x000a_East Rodney, OH 65932"/>
    <x v="1"/>
    <n v="9.99"/>
    <n v="98.337999999999994"/>
    <n v="80.127999999999986"/>
  </r>
  <r>
    <n v="681815"/>
    <x v="1"/>
    <n v="2"/>
    <n v="44.06"/>
    <x v="252"/>
    <x v="3"/>
    <x v="0"/>
    <x v="2"/>
    <s v="3681 Francisco Fort Apt. 709_x000a_Douglasborough, KY 22525"/>
    <x v="1"/>
    <n v="10.66"/>
    <n v="78.724999999999994"/>
    <n v="34.664999999999992"/>
  </r>
  <r>
    <n v="912302"/>
    <x v="0"/>
    <n v="2"/>
    <n v="94.69"/>
    <x v="239"/>
    <x v="1"/>
    <x v="0"/>
    <x v="0"/>
    <s v="USNV Spencer_x000a_FPO AE 81852"/>
    <x v="1"/>
    <n v="14.76"/>
    <n v="161.429"/>
    <n v="66.739000000000004"/>
  </r>
  <r>
    <n v="628892"/>
    <x v="0"/>
    <n v="4"/>
    <n v="41.91"/>
    <x v="12"/>
    <x v="4"/>
    <x v="1"/>
    <x v="0"/>
    <s v="838 Traci Lane Suite 756_x000a_Jenniferchester, TX 53661"/>
    <x v="3"/>
    <n v="10.46"/>
    <n v="150.08699999999999"/>
    <n v="108.17699999999999"/>
  </r>
  <r>
    <n v="884923"/>
    <x v="1"/>
    <n v="7"/>
    <n v="69.38"/>
    <x v="364"/>
    <x v="9"/>
    <x v="0"/>
    <x v="1"/>
    <s v="3192 Jessica Points Apt. 313_x000a_Scottside, MI 20468"/>
    <x v="1"/>
    <n v="19.579999999999998"/>
    <n v="390.608"/>
    <n v="321.22800000000001"/>
  </r>
  <r>
    <n v="895774"/>
    <x v="2"/>
    <n v="8"/>
    <n v="80.099999999999994"/>
    <x v="275"/>
    <x v="0"/>
    <x v="0"/>
    <x v="2"/>
    <s v="8414 Heidi Forge Apt. 437_x000a_Lake Jonathanport, AR 50730"/>
    <x v="0"/>
    <n v="6.13"/>
    <n v="601.51400000000001"/>
    <n v="521.41399999999999"/>
  </r>
  <r>
    <n v="852065"/>
    <x v="3"/>
    <n v="5"/>
    <n v="75.91"/>
    <x v="176"/>
    <x v="2"/>
    <x v="1"/>
    <x v="1"/>
    <s v="Unit 1171 Box 1148_x000a_DPO AA 77362"/>
    <x v="3"/>
    <n v="10.43"/>
    <n v="339.92899999999997"/>
    <n v="264.01900000000001"/>
  </r>
  <r>
    <n v="97355"/>
    <x v="0"/>
    <n v="1"/>
    <n v="62.14"/>
    <x v="343"/>
    <x v="4"/>
    <x v="1"/>
    <x v="1"/>
    <s v="99871 Jennings Station Suite 516_x000a_North Lindsaystad, ID 30183"/>
    <x v="3"/>
    <n v="16.75"/>
    <n v="51.734000000000002"/>
    <n v="-10.405999999999999"/>
  </r>
  <r>
    <n v="772679"/>
    <x v="1"/>
    <n v="9"/>
    <n v="21.72"/>
    <x v="275"/>
    <x v="0"/>
    <x v="0"/>
    <x v="1"/>
    <s v="89520 Jennifer Circles Suite 014_x000a_North Sarahshire, LA 45336"/>
    <x v="1"/>
    <n v="3.79"/>
    <n v="188.108"/>
    <n v="166.38800000000001"/>
  </r>
  <r>
    <n v="586257"/>
    <x v="2"/>
    <n v="8"/>
    <n v="96.14"/>
    <x v="278"/>
    <x v="9"/>
    <x v="0"/>
    <x v="0"/>
    <s v="4425 Cisneros Mall_x000a_Thompsonport, GU 17108"/>
    <x v="0"/>
    <n v="4.0999999999999996"/>
    <n v="737.58699999999999"/>
    <n v="641.447"/>
  </r>
  <r>
    <n v="906417"/>
    <x v="0"/>
    <n v="1"/>
    <n v="80.67"/>
    <x v="57"/>
    <x v="7"/>
    <x v="1"/>
    <x v="3"/>
    <s v="769 Samantha Ranch Suite 405_x000a_South Rebeccafurt, VI 22267"/>
    <x v="0"/>
    <n v="5.9"/>
    <n v="75.911000000000001"/>
    <n v="-4.7590000000000003"/>
  </r>
  <r>
    <n v="413127"/>
    <x v="2"/>
    <n v="9"/>
    <n v="97.44"/>
    <x v="287"/>
    <x v="4"/>
    <x v="1"/>
    <x v="0"/>
    <s v="811 Nicholas Row_x000a_Lake Douglasburgh, LA 72018"/>
    <x v="0"/>
    <n v="7.46"/>
    <n v="811.548"/>
    <n v="714.10799999999995"/>
  </r>
  <r>
    <n v="430718"/>
    <x v="2"/>
    <n v="5"/>
    <n v="56.81"/>
    <x v="76"/>
    <x v="0"/>
    <x v="0"/>
    <x v="2"/>
    <s v="0552 Rodgers Plain_x000a_Berrystad, WI 42161"/>
    <x v="0"/>
    <n v="11.12"/>
    <n v="252.49799999999999"/>
    <n v="195.68799999999999"/>
  </r>
  <r>
    <n v="554096"/>
    <x v="3"/>
    <n v="8"/>
    <n v="30.67"/>
    <x v="72"/>
    <x v="9"/>
    <x v="0"/>
    <x v="1"/>
    <s v="550 Woodard Mews_x000a_Washingtonborough, OK 30018"/>
    <x v="0"/>
    <n v="3"/>
    <n v="237.97800000000001"/>
    <n v="207.30799999999999"/>
  </r>
  <r>
    <n v="396431"/>
    <x v="3"/>
    <n v="2"/>
    <n v="92.19"/>
    <x v="67"/>
    <x v="6"/>
    <x v="0"/>
    <x v="3"/>
    <s v="6572 Porter Harbors_x000a_Wyattville, DE 48069"/>
    <x v="3"/>
    <n v="10.06"/>
    <n v="165.83600000000001"/>
    <n v="73.646000000000015"/>
  </r>
  <r>
    <n v="282769"/>
    <x v="3"/>
    <n v="7"/>
    <n v="31.29"/>
    <x v="115"/>
    <x v="11"/>
    <x v="0"/>
    <x v="0"/>
    <s v="46704 Garcia Hills Apt. 988_x000a_Lake Anthony, PR 48058"/>
    <x v="3"/>
    <n v="8.34"/>
    <n v="200.76900000000001"/>
    <n v="169.47900000000001"/>
  </r>
  <r>
    <n v="914639"/>
    <x v="0"/>
    <n v="9"/>
    <n v="17.53"/>
    <x v="184"/>
    <x v="6"/>
    <x v="0"/>
    <x v="2"/>
    <s v="574 Lindsey Dam Suite 417_x000a_North Lori, WI 20830"/>
    <x v="2"/>
    <n v="16.2"/>
    <n v="132.22200000000001"/>
    <n v="114.69200000000001"/>
  </r>
  <r>
    <n v="765665"/>
    <x v="2"/>
    <n v="7"/>
    <n v="12.55"/>
    <x v="271"/>
    <x v="11"/>
    <x v="0"/>
    <x v="0"/>
    <s v="USNV Smith_x000a_FPO AA 21119"/>
    <x v="2"/>
    <n v="13.47"/>
    <n v="76.046999999999997"/>
    <n v="63.497"/>
  </r>
  <r>
    <n v="661674"/>
    <x v="2"/>
    <n v="9"/>
    <n v="11.8"/>
    <x v="49"/>
    <x v="2"/>
    <x v="1"/>
    <x v="0"/>
    <s v="666 White Camp_x000a_North Justin, AK 17048"/>
    <x v="3"/>
    <n v="2.97"/>
    <n v="103.036"/>
    <n v="91.236000000000004"/>
  </r>
  <r>
    <n v="261088"/>
    <x v="0"/>
    <n v="4"/>
    <n v="31.55"/>
    <x v="284"/>
    <x v="4"/>
    <x v="1"/>
    <x v="3"/>
    <s v="3599 Andrew Club Apt. 965_x000a_Hortonfurt, OH 22572"/>
    <x v="1"/>
    <n v="6.87"/>
    <n v="117.529"/>
    <n v="85.978999999999999"/>
  </r>
  <r>
    <n v="416740"/>
    <x v="2"/>
    <n v="5"/>
    <n v="29.21"/>
    <x v="328"/>
    <x v="2"/>
    <x v="1"/>
    <x v="1"/>
    <s v="82118 Nicholas Mill_x000a_Lake Terriview, AK 14380"/>
    <x v="3"/>
    <n v="14.45"/>
    <n v="124.94199999999999"/>
    <n v="95.731999999999999"/>
  </r>
  <r>
    <n v="318152"/>
    <x v="0"/>
    <n v="7"/>
    <n v="92.15"/>
    <x v="153"/>
    <x v="11"/>
    <x v="0"/>
    <x v="1"/>
    <s v="Unit 4128 Box 5452_x000a_DPO AA 31103"/>
    <x v="2"/>
    <n v="8.51"/>
    <n v="590.11400000000003"/>
    <n v="497.96400000000006"/>
  </r>
  <r>
    <n v="828605"/>
    <x v="0"/>
    <n v="1"/>
    <n v="42.27"/>
    <x v="171"/>
    <x v="2"/>
    <x v="1"/>
    <x v="1"/>
    <s v="866 Christine Parkways Suite 882_x000a_Dennisfort, SD 18879"/>
    <x v="1"/>
    <n v="4.42"/>
    <n v="40.405000000000001"/>
    <n v="-1.865000000000002"/>
  </r>
  <r>
    <n v="686363"/>
    <x v="0"/>
    <n v="2"/>
    <n v="14.17"/>
    <x v="269"/>
    <x v="4"/>
    <x v="1"/>
    <x v="0"/>
    <s v="070 Moore Canyon Apt. 513_x000a_Port Heather, GA 83767"/>
    <x v="1"/>
    <n v="17.18"/>
    <n v="23.469000000000001"/>
    <n v="9.2990000000000013"/>
  </r>
  <r>
    <n v="771001"/>
    <x v="1"/>
    <n v="2"/>
    <n v="81.27"/>
    <x v="364"/>
    <x v="9"/>
    <x v="0"/>
    <x v="2"/>
    <s v="PSC 6922, Box 7557_x000a_APO AA 47433"/>
    <x v="1"/>
    <n v="1.18"/>
    <n v="160.62200000000001"/>
    <n v="79.352000000000018"/>
  </r>
  <r>
    <n v="785882"/>
    <x v="1"/>
    <n v="9"/>
    <n v="74.73"/>
    <x v="135"/>
    <x v="6"/>
    <x v="0"/>
    <x v="3"/>
    <s v="24441 Parks Locks_x000a_Kelseyton, NC 80839"/>
    <x v="3"/>
    <n v="18.399999999999999"/>
    <n v="548.79499999999996"/>
    <n v="474.06499999999994"/>
  </r>
  <r>
    <n v="678090"/>
    <x v="3"/>
    <n v="3"/>
    <n v="27.03"/>
    <x v="104"/>
    <x v="11"/>
    <x v="0"/>
    <x v="0"/>
    <s v="18715 Roberts Mountains_x000a_South Laura, LA 37933"/>
    <x v="2"/>
    <n v="3.21"/>
    <n v="78.492999999999995"/>
    <n v="51.462999999999994"/>
  </r>
  <r>
    <n v="667067"/>
    <x v="1"/>
    <n v="9"/>
    <n v="50.06"/>
    <x v="133"/>
    <x v="10"/>
    <x v="0"/>
    <x v="3"/>
    <s v="26219 Sullivan Springs Apt. 389_x000a_West Isaac, MO 51128"/>
    <x v="1"/>
    <n v="3.41"/>
    <n v="435.20299999999997"/>
    <n v="385.14299999999997"/>
  </r>
  <r>
    <n v="319997"/>
    <x v="1"/>
    <n v="1"/>
    <n v="41.79"/>
    <x v="353"/>
    <x v="5"/>
    <x v="0"/>
    <x v="3"/>
    <s v="27855 Adams Well Apt. 493_x000a_South Danielberg, ND 72034"/>
    <x v="3"/>
    <n v="15.89"/>
    <n v="35.146000000000001"/>
    <n v="-6.6439999999999984"/>
  </r>
  <r>
    <n v="794193"/>
    <x v="2"/>
    <n v="3"/>
    <n v="79.849999999999994"/>
    <x v="119"/>
    <x v="8"/>
    <x v="1"/>
    <x v="2"/>
    <s v="96655 Lopez Street_x000a_Hunterburgh, LA 93287"/>
    <x v="3"/>
    <n v="10.94"/>
    <n v="213.35300000000001"/>
    <n v="133.50300000000001"/>
  </r>
  <r>
    <n v="322109"/>
    <x v="2"/>
    <n v="2"/>
    <n v="62.99"/>
    <x v="14"/>
    <x v="4"/>
    <x v="1"/>
    <x v="2"/>
    <s v="2535 Nichols Divide_x000a_North April, KY 10834"/>
    <x v="2"/>
    <n v="16.66"/>
    <n v="104.991"/>
    <n v="42.000999999999998"/>
  </r>
  <r>
    <n v="724115"/>
    <x v="0"/>
    <n v="2"/>
    <n v="26.71"/>
    <x v="240"/>
    <x v="10"/>
    <x v="0"/>
    <x v="3"/>
    <s v="USS Forbes_x000a_FPO AE 54312"/>
    <x v="2"/>
    <n v="15.8"/>
    <n v="44.97"/>
    <n v="18.259999999999998"/>
  </r>
  <r>
    <n v="296919"/>
    <x v="3"/>
    <n v="1"/>
    <n v="80.930000000000007"/>
    <x v="106"/>
    <x v="4"/>
    <x v="1"/>
    <x v="1"/>
    <s v="23755 Meyer Squares Suite 344_x000a_Maureenside, UT 23075"/>
    <x v="0"/>
    <n v="1.1200000000000001"/>
    <n v="80.022999999999996"/>
    <n v="-0.90700000000001069"/>
  </r>
  <r>
    <n v="368573"/>
    <x v="0"/>
    <n v="6"/>
    <n v="62.23"/>
    <x v="185"/>
    <x v="0"/>
    <x v="0"/>
    <x v="1"/>
    <s v="USS Bauer_x000a_FPO AE 86623"/>
    <x v="1"/>
    <n v="2.96"/>
    <n v="362.351"/>
    <n v="300.12099999999998"/>
  </r>
  <r>
    <n v="851107"/>
    <x v="1"/>
    <n v="5"/>
    <n v="84.81"/>
    <x v="300"/>
    <x v="1"/>
    <x v="0"/>
    <x v="1"/>
    <s v="316 Beck Underpass_x000a_New Ashleymouth, AL 45745"/>
    <x v="2"/>
    <n v="4"/>
    <n v="407.108"/>
    <n v="322.298"/>
  </r>
  <r>
    <n v="798598"/>
    <x v="0"/>
    <n v="5"/>
    <n v="89.19"/>
    <x v="85"/>
    <x v="1"/>
    <x v="0"/>
    <x v="2"/>
    <s v="408 Sarah Lights_x000a_Hensleybury, MN 39367"/>
    <x v="2"/>
    <n v="1.5"/>
    <n v="439.28300000000002"/>
    <n v="350.09300000000002"/>
  </r>
  <r>
    <n v="45063"/>
    <x v="0"/>
    <n v="9"/>
    <n v="85.78"/>
    <x v="256"/>
    <x v="2"/>
    <x v="1"/>
    <x v="1"/>
    <s v="96234 Ray Bypass Suite 162_x000a_Davidburgh, ID 52200"/>
    <x v="3"/>
    <n v="3.34"/>
    <n v="746.21"/>
    <n v="660.43000000000006"/>
  </r>
  <r>
    <n v="293058"/>
    <x v="3"/>
    <n v="6"/>
    <n v="24.34"/>
    <x v="313"/>
    <x v="4"/>
    <x v="1"/>
    <x v="0"/>
    <s v="USNV Moreno_x000a_FPO AP 81574"/>
    <x v="3"/>
    <n v="4.51"/>
    <n v="139.453"/>
    <n v="115.113"/>
  </r>
  <r>
    <n v="758293"/>
    <x v="2"/>
    <n v="9"/>
    <n v="91.01"/>
    <x v="331"/>
    <x v="0"/>
    <x v="0"/>
    <x v="3"/>
    <s v="9303 Mary Wells_x000a_Port Elizabeth, DC 77944"/>
    <x v="2"/>
    <n v="15.25"/>
    <n v="694.22299999999996"/>
    <n v="603.21299999999997"/>
  </r>
  <r>
    <n v="311256"/>
    <x v="3"/>
    <n v="4"/>
    <n v="21.96"/>
    <x v="193"/>
    <x v="3"/>
    <x v="0"/>
    <x v="2"/>
    <s v="PSC 1465, Box 7286_x000a_APO AP 64558"/>
    <x v="1"/>
    <n v="8.08"/>
    <n v="80.756"/>
    <n v="58.795999999999999"/>
  </r>
  <r>
    <n v="387210"/>
    <x v="0"/>
    <n v="7"/>
    <n v="25.94"/>
    <x v="324"/>
    <x v="3"/>
    <x v="0"/>
    <x v="2"/>
    <s v="97322 Scott Circles Apt. 525_x000a_Harrisontown, NC 95091"/>
    <x v="1"/>
    <n v="4.28"/>
    <n v="173.78700000000001"/>
    <n v="147.84700000000001"/>
  </r>
  <r>
    <n v="552488"/>
    <x v="2"/>
    <n v="4"/>
    <n v="85.43"/>
    <x v="277"/>
    <x v="1"/>
    <x v="0"/>
    <x v="3"/>
    <s v="583 Moreno Springs_x000a_Juanland, NC 17019"/>
    <x v="1"/>
    <n v="2.41"/>
    <n v="333.505"/>
    <n v="248.07499999999999"/>
  </r>
  <r>
    <n v="535526"/>
    <x v="0"/>
    <n v="1"/>
    <n v="82.8"/>
    <x v="346"/>
    <x v="11"/>
    <x v="0"/>
    <x v="2"/>
    <s v="451 Hendricks Lodge Apt. 926_x000a_Hannahmouth, MD 78623"/>
    <x v="2"/>
    <n v="11.86"/>
    <n v="72.980999999999995"/>
    <n v="-9.8190000000000026"/>
  </r>
  <r>
    <n v="461751"/>
    <x v="3"/>
    <n v="4"/>
    <n v="46.23"/>
    <x v="192"/>
    <x v="3"/>
    <x v="0"/>
    <x v="2"/>
    <s v="4039 Tyler Square Apt. 876_x000a_West Steven, WV 92214"/>
    <x v="0"/>
    <n v="1.07"/>
    <n v="182.922"/>
    <n v="136.69200000000001"/>
  </r>
  <r>
    <n v="139174"/>
    <x v="0"/>
    <n v="2"/>
    <n v="25.73"/>
    <x v="334"/>
    <x v="10"/>
    <x v="0"/>
    <x v="3"/>
    <s v="79075 Douglas Isle_x000a_Kevinmouth, FL 70076"/>
    <x v="2"/>
    <n v="18.11"/>
    <n v="42.134"/>
    <n v="16.404"/>
  </r>
  <r>
    <n v="740055"/>
    <x v="3"/>
    <n v="5"/>
    <n v="29.38"/>
    <x v="26"/>
    <x v="2"/>
    <x v="1"/>
    <x v="0"/>
    <s v="88888 Lisa Ports_x000a_New Joseph, NC 54901"/>
    <x v="2"/>
    <n v="10.9"/>
    <n v="130.88499999999999"/>
    <n v="101.505"/>
  </r>
  <r>
    <n v="159856"/>
    <x v="1"/>
    <n v="2"/>
    <n v="97.66"/>
    <x v="328"/>
    <x v="2"/>
    <x v="1"/>
    <x v="2"/>
    <s v="USNV Buckley_x000a_FPO AE 67838"/>
    <x v="3"/>
    <n v="5.33"/>
    <n v="184.91499999999999"/>
    <n v="87.254999999999995"/>
  </r>
  <r>
    <n v="722545"/>
    <x v="0"/>
    <n v="2"/>
    <n v="16.25"/>
    <x v="148"/>
    <x v="1"/>
    <x v="0"/>
    <x v="1"/>
    <s v="914 Melissa Throughway_x000a_Port Danielburgh, PW 49158"/>
    <x v="0"/>
    <n v="6.04"/>
    <n v="30.542000000000002"/>
    <n v="14.292000000000002"/>
  </r>
  <r>
    <n v="268648"/>
    <x v="0"/>
    <n v="4"/>
    <n v="43.09"/>
    <x v="206"/>
    <x v="1"/>
    <x v="0"/>
    <x v="2"/>
    <s v="6673 Hale Extension Suite 852_x000a_Lake Jamesside, MA 02327"/>
    <x v="2"/>
    <n v="1.43"/>
    <n v="169.9"/>
    <n v="126.81"/>
  </r>
  <r>
    <n v="858733"/>
    <x v="3"/>
    <n v="7"/>
    <n v="67.040000000000006"/>
    <x v="0"/>
    <x v="0"/>
    <x v="0"/>
    <x v="1"/>
    <s v="33026 Moore Underpass_x000a_West Juantown, VA 78086"/>
    <x v="2"/>
    <n v="11.66"/>
    <n v="414.56900000000002"/>
    <n v="347.529"/>
  </r>
  <r>
    <n v="57007"/>
    <x v="0"/>
    <n v="3"/>
    <n v="79.66"/>
    <x v="30"/>
    <x v="3"/>
    <x v="0"/>
    <x v="3"/>
    <s v="888 Horn Fort_x000a_South Ericport, MA 69957"/>
    <x v="1"/>
    <n v="18.55"/>
    <n v="194.666"/>
    <n v="115.006"/>
  </r>
  <r>
    <n v="747755"/>
    <x v="2"/>
    <n v="7"/>
    <n v="71.290000000000006"/>
    <x v="238"/>
    <x v="6"/>
    <x v="0"/>
    <x v="1"/>
    <s v="346 King Path Apt. 194_x000a_Lake Autumnport, MI 67770"/>
    <x v="0"/>
    <n v="7.38"/>
    <n v="462.197"/>
    <n v="390.90699999999998"/>
  </r>
  <r>
    <n v="62173"/>
    <x v="0"/>
    <n v="9"/>
    <n v="42.33"/>
    <x v="136"/>
    <x v="6"/>
    <x v="0"/>
    <x v="0"/>
    <s v="88384 Valentine Drives Suite 144_x000a_Port Josephview, DC 14873"/>
    <x v="1"/>
    <n v="8.4"/>
    <n v="348.95299999999997"/>
    <n v="306.62299999999999"/>
  </r>
  <r>
    <n v="824013"/>
    <x v="3"/>
    <n v="3"/>
    <n v="31.08"/>
    <x v="65"/>
    <x v="2"/>
    <x v="1"/>
    <x v="1"/>
    <s v="9711 Bryan Meadows_x000a_Jacobsonburgh, NH 73805"/>
    <x v="3"/>
    <n v="16.899999999999999"/>
    <n v="77.491"/>
    <n v="46.411000000000001"/>
  </r>
  <r>
    <n v="861235"/>
    <x v="1"/>
    <n v="4"/>
    <n v="78.7"/>
    <x v="82"/>
    <x v="3"/>
    <x v="0"/>
    <x v="2"/>
    <s v="9073 Yoder Cliffs Apt. 605_x000a_New Joshuaport, VT 80471"/>
    <x v="0"/>
    <n v="14.83"/>
    <n v="268.12700000000001"/>
    <n v="189.42700000000002"/>
  </r>
  <r>
    <n v="939244"/>
    <x v="2"/>
    <n v="1"/>
    <n v="48.2"/>
    <x v="199"/>
    <x v="8"/>
    <x v="1"/>
    <x v="1"/>
    <s v="529 Victoria Ferry Apt. 343_x000a_Lake Christinaland, VA 52340"/>
    <x v="2"/>
    <n v="19.809999999999999"/>
    <n v="38.652999999999999"/>
    <n v="-9.5470000000000041"/>
  </r>
  <r>
    <n v="636612"/>
    <x v="1"/>
    <n v="7"/>
    <n v="20.41"/>
    <x v="231"/>
    <x v="5"/>
    <x v="0"/>
    <x v="2"/>
    <s v="199 Jones Via_x000a_West Mary, TX 40359"/>
    <x v="3"/>
    <n v="6.64"/>
    <n v="133.38399999999999"/>
    <n v="112.97399999999999"/>
  </r>
  <r>
    <n v="982249"/>
    <x v="3"/>
    <n v="1"/>
    <n v="97.81"/>
    <x v="355"/>
    <x v="10"/>
    <x v="0"/>
    <x v="0"/>
    <s v="916 Rhonda Junctions_x000a_Zacharyburgh, NV 82548"/>
    <x v="1"/>
    <n v="5.62"/>
    <n v="92.317999999999998"/>
    <n v="-5.4920000000000044"/>
  </r>
  <r>
    <n v="371722"/>
    <x v="3"/>
    <n v="3"/>
    <n v="80.03"/>
    <x v="277"/>
    <x v="1"/>
    <x v="0"/>
    <x v="1"/>
    <s v="3583 Daniel Squares_x000a_Lake Jenniferborough, IN 17002"/>
    <x v="1"/>
    <n v="0.08"/>
    <n v="239.87899999999999"/>
    <n v="159.84899999999999"/>
  </r>
  <r>
    <n v="140142"/>
    <x v="2"/>
    <n v="9"/>
    <n v="66.819999999999993"/>
    <x v="316"/>
    <x v="7"/>
    <x v="1"/>
    <x v="1"/>
    <s v="21918 Cynthia Oval_x000a_North Natalie, IA 68420"/>
    <x v="2"/>
    <n v="1.99"/>
    <n v="589.43299999999999"/>
    <n v="522.61300000000006"/>
  </r>
  <r>
    <n v="952137"/>
    <x v="2"/>
    <n v="5"/>
    <n v="39.840000000000003"/>
    <x v="326"/>
    <x v="11"/>
    <x v="0"/>
    <x v="1"/>
    <s v="39464 Karen Summit_x000a_North Jennifer, CO 85691"/>
    <x v="0"/>
    <n v="1.97"/>
    <n v="195.28800000000001"/>
    <n v="155.44800000000001"/>
  </r>
  <r>
    <n v="263975"/>
    <x v="0"/>
    <n v="2"/>
    <n v="84.02"/>
    <x v="221"/>
    <x v="6"/>
    <x v="0"/>
    <x v="3"/>
    <s v="37918 William Knolls Suite 777_x000a_Williamston, VT 06409"/>
    <x v="2"/>
    <n v="17.239999999999998"/>
    <n v="139.07"/>
    <n v="55.05"/>
  </r>
  <r>
    <n v="394471"/>
    <x v="0"/>
    <n v="9"/>
    <n v="31.47"/>
    <x v="246"/>
    <x v="8"/>
    <x v="1"/>
    <x v="3"/>
    <s v="67504 Miller Parkway_x000a_Hernandezhaven, NY 03705"/>
    <x v="0"/>
    <n v="15.37"/>
    <n v="239.72200000000001"/>
    <n v="208.25200000000001"/>
  </r>
  <r>
    <n v="570321"/>
    <x v="3"/>
    <n v="6"/>
    <n v="14.12"/>
    <x v="125"/>
    <x v="1"/>
    <x v="0"/>
    <x v="3"/>
    <s v="93126 Finley Radial Apt. 946_x000a_Peggyport, NV 42335"/>
    <x v="3"/>
    <n v="16.79"/>
    <n v="70.516999999999996"/>
    <n v="56.396999999999998"/>
  </r>
  <r>
    <n v="479416"/>
    <x v="3"/>
    <n v="9"/>
    <n v="44.51"/>
    <x v="299"/>
    <x v="9"/>
    <x v="0"/>
    <x v="0"/>
    <s v="6796 Murray Estates Suite 233_x000a_East Dana, MH 38749"/>
    <x v="3"/>
    <n v="8.82"/>
    <n v="365.22899999999998"/>
    <n v="320.71899999999999"/>
  </r>
  <r>
    <n v="438830"/>
    <x v="3"/>
    <n v="4"/>
    <n v="72.53"/>
    <x v="172"/>
    <x v="5"/>
    <x v="0"/>
    <x v="1"/>
    <s v="9098 Amy Crest_x000a_Port Wendyton, MT 29394"/>
    <x v="2"/>
    <n v="0.84"/>
    <n v="287.66500000000002"/>
    <n v="215.13500000000002"/>
  </r>
  <r>
    <n v="810436"/>
    <x v="0"/>
    <n v="6"/>
    <n v="94.98"/>
    <x v="2"/>
    <x v="2"/>
    <x v="1"/>
    <x v="3"/>
    <s v="901 Samantha Court Apt. 284_x000a_New Jack, FM 57253"/>
    <x v="3"/>
    <n v="11.35"/>
    <n v="505.23099999999999"/>
    <n v="410.25099999999998"/>
  </r>
  <r>
    <n v="21729"/>
    <x v="0"/>
    <n v="7"/>
    <n v="33.479999999999997"/>
    <x v="359"/>
    <x v="1"/>
    <x v="0"/>
    <x v="2"/>
    <s v="5828 Walter Plains_x000a_Danielberg, MD 06079"/>
    <x v="0"/>
    <n v="10.77"/>
    <n v="209.08"/>
    <n v="175.60000000000002"/>
  </r>
  <r>
    <n v="390486"/>
    <x v="0"/>
    <n v="6"/>
    <n v="16.899999999999999"/>
    <x v="266"/>
    <x v="11"/>
    <x v="0"/>
    <x v="1"/>
    <s v="17959 Garcia Rest Suite 633_x000a_Port Randy, NV 10928"/>
    <x v="1"/>
    <n v="16.45"/>
    <n v="84.700999999999993"/>
    <n v="67.800999999999988"/>
  </r>
  <r>
    <n v="317083"/>
    <x v="3"/>
    <n v="4"/>
    <n v="31.49"/>
    <x v="144"/>
    <x v="3"/>
    <x v="0"/>
    <x v="3"/>
    <s v="PSC 0288, Box 6303_x000a_APO AA 48696"/>
    <x v="2"/>
    <n v="1.1299999999999999"/>
    <n v="124.52"/>
    <n v="93.03"/>
  </r>
  <r>
    <n v="735456"/>
    <x v="1"/>
    <n v="8"/>
    <n v="76.94"/>
    <x v="94"/>
    <x v="1"/>
    <x v="0"/>
    <x v="0"/>
    <s v="684 Gregory Passage Apt. 660_x000a_North Richardview, GA 73352"/>
    <x v="2"/>
    <n v="8.15"/>
    <n v="565.35599999999999"/>
    <n v="488.416"/>
  </r>
  <r>
    <n v="305777"/>
    <x v="0"/>
    <n v="6"/>
    <n v="56.57"/>
    <x v="222"/>
    <x v="7"/>
    <x v="1"/>
    <x v="3"/>
    <s v="54190 Thomas Ramp_x000a_Lauriemouth, ND 47216"/>
    <x v="2"/>
    <n v="15.12"/>
    <n v="288.11099999999999"/>
    <n v="231.541"/>
  </r>
  <r>
    <n v="350201"/>
    <x v="3"/>
    <n v="2"/>
    <n v="73.260000000000005"/>
    <x v="246"/>
    <x v="8"/>
    <x v="1"/>
    <x v="2"/>
    <s v="Unit 0978 Box 2148_x000a_DPO AE 42783"/>
    <x v="3"/>
    <n v="15.84"/>
    <n v="123.318"/>
    <n v="50.057999999999993"/>
  </r>
  <r>
    <n v="341158"/>
    <x v="2"/>
    <n v="6"/>
    <n v="98.36"/>
    <x v="223"/>
    <x v="11"/>
    <x v="0"/>
    <x v="1"/>
    <s v="1159 Dickerson Corner_x000a_Jacobshaven, SC 15328"/>
    <x v="0"/>
    <n v="16.329999999999998"/>
    <n v="493.75299999999999"/>
    <n v="395.39299999999997"/>
  </r>
  <r>
    <n v="495157"/>
    <x v="1"/>
    <n v="1"/>
    <n v="55.62"/>
    <x v="345"/>
    <x v="9"/>
    <x v="0"/>
    <x v="0"/>
    <s v="521 Turner Crossroad Apt. 663_x000a_East Stephenland, SC 74689"/>
    <x v="0"/>
    <n v="4.75"/>
    <n v="52.978999999999999"/>
    <n v="-2.6409999999999982"/>
  </r>
  <r>
    <n v="611147"/>
    <x v="3"/>
    <n v="9"/>
    <n v="18.010000000000002"/>
    <x v="182"/>
    <x v="4"/>
    <x v="1"/>
    <x v="0"/>
    <s v="51805 Thomas Mill_x000a_East Justin, FL 32237"/>
    <x v="2"/>
    <n v="10.98"/>
    <n v="144.27000000000001"/>
    <n v="126.26"/>
  </r>
  <r>
    <n v="372549"/>
    <x v="1"/>
    <n v="7"/>
    <n v="88.57"/>
    <x v="364"/>
    <x v="9"/>
    <x v="0"/>
    <x v="1"/>
    <s v="924 Poole Throughway_x000a_Briannabury, CO 83552"/>
    <x v="2"/>
    <n v="16"/>
    <n v="520.78099999999995"/>
    <n v="432.21099999999996"/>
  </r>
  <r>
    <n v="517533"/>
    <x v="2"/>
    <n v="8"/>
    <n v="20.38"/>
    <x v="165"/>
    <x v="10"/>
    <x v="0"/>
    <x v="3"/>
    <s v="458 Crystal Drives Suite 111_x000a_New Erica, MH 48837"/>
    <x v="0"/>
    <n v="2.02"/>
    <n v="159.76400000000001"/>
    <n v="139.38400000000001"/>
  </r>
  <r>
    <n v="317869"/>
    <x v="2"/>
    <n v="4"/>
    <n v="46.25"/>
    <x v="355"/>
    <x v="10"/>
    <x v="0"/>
    <x v="1"/>
    <s v="PSC 7940, Box 0208_x000a_APO AE 85630"/>
    <x v="0"/>
    <n v="13.75"/>
    <n v="159.55500000000001"/>
    <n v="113.30500000000001"/>
  </r>
  <r>
    <n v="777576"/>
    <x v="1"/>
    <n v="8"/>
    <n v="98.63"/>
    <x v="185"/>
    <x v="0"/>
    <x v="0"/>
    <x v="1"/>
    <s v="84537 Kimberly Road_x000a_East Jasonside, WV 87714"/>
    <x v="3"/>
    <n v="5.15"/>
    <n v="748.38599999999997"/>
    <n v="649.75599999999997"/>
  </r>
  <r>
    <n v="385203"/>
    <x v="2"/>
    <n v="1"/>
    <n v="42.25"/>
    <x v="94"/>
    <x v="1"/>
    <x v="0"/>
    <x v="0"/>
    <s v="805 Mcdaniel Stravenue_x000a_Port Douglasberg, IA 47645"/>
    <x v="2"/>
    <n v="6.65"/>
    <n v="39.44"/>
    <n v="-2.8100000000000023"/>
  </r>
  <r>
    <n v="26422"/>
    <x v="2"/>
    <n v="4"/>
    <n v="55.42"/>
    <x v="342"/>
    <x v="9"/>
    <x v="0"/>
    <x v="1"/>
    <s v="33582 Campbell Summit_x000a_Tiffanychester, VA 90094"/>
    <x v="3"/>
    <n v="2.83"/>
    <n v="215.429"/>
    <n v="160.00900000000001"/>
  </r>
  <r>
    <n v="877032"/>
    <x v="1"/>
    <n v="6"/>
    <n v="97.89"/>
    <x v="312"/>
    <x v="7"/>
    <x v="1"/>
    <x v="3"/>
    <s v="53530 Karen Bypass Suite 051_x000a_Bonniemouth, CT 85349"/>
    <x v="2"/>
    <n v="4.32"/>
    <n v="561.98699999999997"/>
    <n v="464.09699999999998"/>
  </r>
  <r>
    <n v="952592"/>
    <x v="2"/>
    <n v="7"/>
    <n v="57.39"/>
    <x v="269"/>
    <x v="4"/>
    <x v="1"/>
    <x v="3"/>
    <s v="PSC 0912, Box 4185_x000a_APO AP 88425"/>
    <x v="2"/>
    <n v="12.16"/>
    <n v="352.90600000000001"/>
    <n v="295.51600000000002"/>
  </r>
  <r>
    <n v="996311"/>
    <x v="0"/>
    <n v="3"/>
    <n v="94.9"/>
    <x v="127"/>
    <x v="0"/>
    <x v="0"/>
    <x v="0"/>
    <s v="650 Stephanie Orchard_x000a_Burtonberg, IN 68287"/>
    <x v="1"/>
    <n v="9.56"/>
    <n v="257.46100000000001"/>
    <n v="162.56100000000001"/>
  </r>
  <r>
    <n v="358575"/>
    <x v="3"/>
    <n v="2"/>
    <n v="39.22"/>
    <x v="340"/>
    <x v="4"/>
    <x v="1"/>
    <x v="2"/>
    <s v="78969 Chavez Bridge_x000a_New Jenniferberg, PA 63700"/>
    <x v="2"/>
    <n v="6.53"/>
    <n v="73.323999999999998"/>
    <n v="34.103999999999999"/>
  </r>
  <r>
    <n v="494849"/>
    <x v="2"/>
    <n v="9"/>
    <n v="19.09"/>
    <x v="230"/>
    <x v="6"/>
    <x v="0"/>
    <x v="0"/>
    <s v="900 Schultz Oval Apt. 677_x000a_Lake Jose, ID 14524"/>
    <x v="3"/>
    <n v="8.49"/>
    <n v="157.251"/>
    <n v="138.161"/>
  </r>
  <r>
    <n v="884846"/>
    <x v="1"/>
    <n v="1"/>
    <n v="40.94"/>
    <x v="21"/>
    <x v="3"/>
    <x v="0"/>
    <x v="2"/>
    <s v="8458 Oliver Cliff_x000a_Tamaraside, VI 40447"/>
    <x v="1"/>
    <n v="16.55"/>
    <n v="34.159999999999997"/>
    <n v="-6.7800000000000011"/>
  </r>
  <r>
    <n v="678256"/>
    <x v="3"/>
    <n v="1"/>
    <n v="90.06"/>
    <x v="56"/>
    <x v="2"/>
    <x v="1"/>
    <x v="2"/>
    <s v="USNS Walker_x000a_FPO AE 24975"/>
    <x v="3"/>
    <n v="12.88"/>
    <n v="78.463999999999999"/>
    <n v="-11.596000000000004"/>
  </r>
  <r>
    <n v="558357"/>
    <x v="0"/>
    <n v="2"/>
    <n v="40.46"/>
    <x v="317"/>
    <x v="6"/>
    <x v="0"/>
    <x v="2"/>
    <s v="77713 Garza Via Suite 416_x000a_West Codyberg, FL 94266"/>
    <x v="0"/>
    <n v="10.36"/>
    <n v="72.537000000000006"/>
    <n v="32.077000000000005"/>
  </r>
  <r>
    <n v="349564"/>
    <x v="0"/>
    <n v="5"/>
    <n v="81.400000000000006"/>
    <x v="119"/>
    <x v="8"/>
    <x v="1"/>
    <x v="2"/>
    <s v="039 Stephanie Extension_x000a_Jameshaven, AL 01520"/>
    <x v="0"/>
    <n v="0.5"/>
    <n v="404.95699999999999"/>
    <n v="323.55700000000002"/>
  </r>
  <r>
    <n v="895275"/>
    <x v="2"/>
    <n v="1"/>
    <n v="38.450000000000003"/>
    <x v="17"/>
    <x v="7"/>
    <x v="1"/>
    <x v="0"/>
    <s v="PSC 8653, Box 6767_x000a_APO AE 35434"/>
    <x v="0"/>
    <n v="11.62"/>
    <n v="33.979999999999997"/>
    <n v="-4.470000000000006"/>
  </r>
  <r>
    <n v="922534"/>
    <x v="2"/>
    <n v="6"/>
    <n v="99.43"/>
    <x v="316"/>
    <x v="7"/>
    <x v="1"/>
    <x v="2"/>
    <s v="90107 Laura Springs Apt. 384_x000a_Floresside, CO 28001"/>
    <x v="1"/>
    <n v="2.96"/>
    <n v="578.93100000000004"/>
    <n v="479.50100000000003"/>
  </r>
  <r>
    <n v="214597"/>
    <x v="0"/>
    <n v="8"/>
    <n v="30.26"/>
    <x v="3"/>
    <x v="3"/>
    <x v="0"/>
    <x v="2"/>
    <s v="4332 Virginia Common_x000a_West Michaeltown, MT 78033"/>
    <x v="0"/>
    <n v="12.4"/>
    <n v="212.05199999999999"/>
    <n v="181.792"/>
  </r>
  <r>
    <n v="739438"/>
    <x v="1"/>
    <n v="2"/>
    <n v="12.03"/>
    <x v="102"/>
    <x v="3"/>
    <x v="0"/>
    <x v="1"/>
    <s v="25697 Russell Freeway Suite 245_x000a_East Christine, MD 38202"/>
    <x v="2"/>
    <n v="7.8"/>
    <n v="22.181999999999999"/>
    <n v="10.151999999999999"/>
  </r>
  <r>
    <n v="763734"/>
    <x v="1"/>
    <n v="5"/>
    <n v="82.05"/>
    <x v="187"/>
    <x v="3"/>
    <x v="0"/>
    <x v="2"/>
    <s v="87076 Gordon Summit Suite 990_x000a_Scottport, OH 64988"/>
    <x v="0"/>
    <n v="8.42"/>
    <n v="375.68200000000002"/>
    <n v="293.63200000000001"/>
  </r>
  <r>
    <n v="643029"/>
    <x v="0"/>
    <n v="3"/>
    <n v="53.46"/>
    <x v="90"/>
    <x v="2"/>
    <x v="1"/>
    <x v="3"/>
    <s v="682 Hannah Spring_x000a_Carterland, MN 25890"/>
    <x v="3"/>
    <n v="14.05"/>
    <n v="137.85"/>
    <n v="84.389999999999986"/>
  </r>
  <r>
    <n v="549920"/>
    <x v="2"/>
    <n v="2"/>
    <n v="80.989999999999995"/>
    <x v="157"/>
    <x v="1"/>
    <x v="0"/>
    <x v="0"/>
    <s v="2201 Don Hills_x000a_Lake Davidland, KY 83893"/>
    <x v="3"/>
    <n v="14.8"/>
    <n v="138.005"/>
    <n v="57.015000000000001"/>
  </r>
  <r>
    <n v="278101"/>
    <x v="3"/>
    <n v="6"/>
    <n v="61.31"/>
    <x v="148"/>
    <x v="1"/>
    <x v="0"/>
    <x v="0"/>
    <s v="8644 Amy Island Suite 779_x000a_East Kelseyview, SC 60575"/>
    <x v="1"/>
    <n v="14.92"/>
    <n v="312.96499999999997"/>
    <n v="251.65499999999997"/>
  </r>
  <r>
    <n v="563273"/>
    <x v="0"/>
    <n v="1"/>
    <n v="49.12"/>
    <x v="278"/>
    <x v="9"/>
    <x v="0"/>
    <x v="2"/>
    <s v="PSC 0589, Box 4451_x000a_APO AP 74718"/>
    <x v="2"/>
    <n v="7.9"/>
    <n v="45.243000000000002"/>
    <n v="-3.8769999999999953"/>
  </r>
  <r>
    <n v="198318"/>
    <x v="1"/>
    <n v="8"/>
    <n v="57.57"/>
    <x v="323"/>
    <x v="5"/>
    <x v="0"/>
    <x v="2"/>
    <s v="93310 Christopher Union Suite 361_x000a_Wadestad, GA 57585"/>
    <x v="2"/>
    <n v="10.35"/>
    <n v="412.89299999999997"/>
    <n v="355.32299999999998"/>
  </r>
  <r>
    <n v="87213"/>
    <x v="3"/>
    <n v="6"/>
    <n v="71.010000000000005"/>
    <x v="311"/>
    <x v="6"/>
    <x v="0"/>
    <x v="2"/>
    <s v="15996 Steven Harbor Suite 528_x000a_New Baileyland, MH 41255"/>
    <x v="1"/>
    <n v="14.8"/>
    <n v="363.01100000000002"/>
    <n v="292.00100000000003"/>
  </r>
  <r>
    <n v="19177"/>
    <x v="1"/>
    <n v="4"/>
    <n v="49.06"/>
    <x v="276"/>
    <x v="7"/>
    <x v="1"/>
    <x v="2"/>
    <s v="55606 Victoria Grove_x000a_Wilsonshire, MI 19068"/>
    <x v="0"/>
    <n v="5.04"/>
    <n v="186.35900000000001"/>
    <n v="137.29900000000001"/>
  </r>
  <r>
    <n v="408611"/>
    <x v="2"/>
    <n v="5"/>
    <n v="75.41"/>
    <x v="10"/>
    <x v="0"/>
    <x v="0"/>
    <x v="3"/>
    <s v="121 Johnson Prairie_x000a_Leeview, ND 94639"/>
    <x v="2"/>
    <n v="17.3"/>
    <n v="311.803"/>
    <n v="236.393"/>
  </r>
  <r>
    <n v="841774"/>
    <x v="0"/>
    <n v="2"/>
    <n v="22.62"/>
    <x v="240"/>
    <x v="10"/>
    <x v="0"/>
    <x v="2"/>
    <s v="PSC 8371, Box 1478_x000a_APO AA 10876"/>
    <x v="3"/>
    <n v="11.79"/>
    <n v="39.901000000000003"/>
    <n v="17.281000000000002"/>
  </r>
  <r>
    <n v="480584"/>
    <x v="1"/>
    <n v="8"/>
    <n v="71.36"/>
    <x v="179"/>
    <x v="11"/>
    <x v="0"/>
    <x v="0"/>
    <s v="6699 Miller Fork_x000a_Hamiltonside, KS 86880"/>
    <x v="2"/>
    <n v="3.97"/>
    <n v="548.16399999999999"/>
    <n v="476.80399999999997"/>
  </r>
  <r>
    <n v="268360"/>
    <x v="3"/>
    <n v="6"/>
    <n v="67.010000000000005"/>
    <x v="240"/>
    <x v="10"/>
    <x v="0"/>
    <x v="3"/>
    <s v="51131 Charles Crest Suite 766_x000a_West David, NY 04219"/>
    <x v="3"/>
    <n v="11.01"/>
    <n v="357.83300000000003"/>
    <n v="290.82300000000004"/>
  </r>
  <r>
    <n v="300590"/>
    <x v="1"/>
    <n v="6"/>
    <n v="87.91"/>
    <x v="13"/>
    <x v="6"/>
    <x v="0"/>
    <x v="1"/>
    <s v="92771 Rose Run Apt. 727_x000a_Jonesmouth, MI 88058"/>
    <x v="2"/>
    <n v="17.260000000000002"/>
    <n v="436.43099999999998"/>
    <n v="348.52099999999996"/>
  </r>
  <r>
    <n v="222153"/>
    <x v="3"/>
    <n v="3"/>
    <n v="37.5"/>
    <x v="289"/>
    <x v="10"/>
    <x v="0"/>
    <x v="2"/>
    <s v="1893 Paul Branch Suite 525_x000a_East Kelly, AL 57006"/>
    <x v="1"/>
    <n v="5.96"/>
    <n v="105.797"/>
    <n v="68.296999999999997"/>
  </r>
  <r>
    <n v="542997"/>
    <x v="3"/>
    <n v="1"/>
    <n v="34.299999999999997"/>
    <x v="288"/>
    <x v="2"/>
    <x v="1"/>
    <x v="2"/>
    <s v="61021 Jonathan Club_x000a_Jonathanborough, PA 28186"/>
    <x v="0"/>
    <n v="1.2"/>
    <n v="33.887999999999998"/>
    <n v="-0.41199999999999903"/>
  </r>
  <r>
    <n v="69986"/>
    <x v="3"/>
    <n v="8"/>
    <n v="71.36"/>
    <x v="316"/>
    <x v="7"/>
    <x v="1"/>
    <x v="3"/>
    <s v="3356 Montes Court_x000a_Peterhaven, KY 96925"/>
    <x v="3"/>
    <n v="3.49"/>
    <n v="550.94399999999996"/>
    <n v="479.58399999999995"/>
  </r>
  <r>
    <n v="345432"/>
    <x v="0"/>
    <n v="7"/>
    <n v="27.52"/>
    <x v="323"/>
    <x v="5"/>
    <x v="0"/>
    <x v="0"/>
    <s v="7499 Vincent Dale_x000a_Lake Taylor, MN 56783"/>
    <x v="1"/>
    <n v="0.49"/>
    <n v="191.67500000000001"/>
    <n v="164.155"/>
  </r>
  <r>
    <n v="778099"/>
    <x v="0"/>
    <n v="1"/>
    <n v="94.34"/>
    <x v="12"/>
    <x v="4"/>
    <x v="1"/>
    <x v="1"/>
    <s v="3217 Adams Glen_x000a_Fosterville, MS 67743"/>
    <x v="1"/>
    <n v="3.29"/>
    <n v="91.234999999999999"/>
    <n v="-3.105000000000004"/>
  </r>
  <r>
    <n v="234597"/>
    <x v="1"/>
    <n v="8"/>
    <n v="74.209999999999994"/>
    <x v="262"/>
    <x v="10"/>
    <x v="0"/>
    <x v="2"/>
    <s v="323 Jacob Gateway_x000a_North James, OR 83493"/>
    <x v="1"/>
    <n v="7.06"/>
    <n v="551.75699999999995"/>
    <n v="477.54699999999997"/>
  </r>
  <r>
    <n v="691282"/>
    <x v="0"/>
    <n v="2"/>
    <n v="74.459999999999994"/>
    <x v="193"/>
    <x v="3"/>
    <x v="0"/>
    <x v="0"/>
    <s v="51684 Blackwell River_x000a_Marybury, SC 83005"/>
    <x v="2"/>
    <n v="6.75"/>
    <n v="138.86199999999999"/>
    <n v="64.402000000000001"/>
  </r>
  <r>
    <n v="485373"/>
    <x v="2"/>
    <n v="8"/>
    <n v="92.51"/>
    <x v="193"/>
    <x v="3"/>
    <x v="0"/>
    <x v="2"/>
    <s v="98508 Anderson Motorway_x000a_South Nichole, KY 79346"/>
    <x v="0"/>
    <n v="19.29"/>
    <n v="597.298"/>
    <n v="504.78800000000001"/>
  </r>
  <r>
    <n v="152496"/>
    <x v="2"/>
    <n v="5"/>
    <n v="60.17"/>
    <x v="41"/>
    <x v="3"/>
    <x v="0"/>
    <x v="0"/>
    <s v="4922 Ashley Meadows Suite 493_x000a_Lake Bettyfort, NJ 07978"/>
    <x v="1"/>
    <n v="3.38"/>
    <n v="290.65600000000001"/>
    <n v="230.48599999999999"/>
  </r>
  <r>
    <n v="603190"/>
    <x v="2"/>
    <n v="8"/>
    <n v="95.48"/>
    <x v="209"/>
    <x v="10"/>
    <x v="0"/>
    <x v="3"/>
    <s v="778 Todd Summit_x000a_Amymouth, KS 70280"/>
    <x v="0"/>
    <n v="19.190000000000001"/>
    <n v="617.26199999999994"/>
    <n v="521.78199999999993"/>
  </r>
  <r>
    <n v="6406"/>
    <x v="2"/>
    <n v="6"/>
    <n v="34.9"/>
    <x v="23"/>
    <x v="9"/>
    <x v="0"/>
    <x v="2"/>
    <s v="87626 Middleton Throughway_x000a_Woodton, WY 13239"/>
    <x v="3"/>
    <n v="5.49"/>
    <n v="197.91200000000001"/>
    <n v="163.012"/>
  </r>
  <r>
    <n v="920849"/>
    <x v="3"/>
    <n v="2"/>
    <n v="42.34"/>
    <x v="268"/>
    <x v="6"/>
    <x v="0"/>
    <x v="0"/>
    <s v="0597 Tammy Station_x000a_North Jeffrey, LA 69200"/>
    <x v="2"/>
    <n v="3.6"/>
    <n v="81.631"/>
    <n v="39.290999999999997"/>
  </r>
  <r>
    <n v="303545"/>
    <x v="0"/>
    <n v="7"/>
    <n v="80.790000000000006"/>
    <x v="193"/>
    <x v="3"/>
    <x v="0"/>
    <x v="0"/>
    <s v="05165 Mason Groves_x000a_Smithmouth, MO 65466"/>
    <x v="2"/>
    <n v="17.350000000000001"/>
    <n v="467.41699999999997"/>
    <n v="386.62699999999995"/>
  </r>
  <r>
    <n v="317918"/>
    <x v="0"/>
    <n v="6"/>
    <n v="64.02"/>
    <x v="222"/>
    <x v="7"/>
    <x v="1"/>
    <x v="2"/>
    <s v="5912 Lane Route_x000a_Michaelview, NY 67251"/>
    <x v="2"/>
    <n v="8.99"/>
    <n v="349.60399999999998"/>
    <n v="285.584"/>
  </r>
  <r>
    <n v="352540"/>
    <x v="0"/>
    <n v="4"/>
    <n v="60.63"/>
    <x v="201"/>
    <x v="8"/>
    <x v="1"/>
    <x v="1"/>
    <s v="5647 Laura Causeway Apt. 502_x000a_Robertberg, TN 06699"/>
    <x v="2"/>
    <n v="4.71"/>
    <n v="231.1"/>
    <n v="170.47"/>
  </r>
  <r>
    <n v="575665"/>
    <x v="0"/>
    <n v="9"/>
    <n v="54.67"/>
    <x v="173"/>
    <x v="11"/>
    <x v="0"/>
    <x v="2"/>
    <s v="78578 Bailey Green Suite 742_x000a_East Scott, AZ 05901"/>
    <x v="1"/>
    <n v="14.45"/>
    <n v="420.916"/>
    <n v="366.24599999999998"/>
  </r>
  <r>
    <n v="894785"/>
    <x v="0"/>
    <n v="4"/>
    <n v="65.599999999999994"/>
    <x v="107"/>
    <x v="11"/>
    <x v="0"/>
    <x v="2"/>
    <s v="156 Finley Lane Apt. 010_x000a_Barbarastad, RI 48976"/>
    <x v="3"/>
    <n v="3.1"/>
    <n v="254.28100000000001"/>
    <n v="188.68100000000001"/>
  </r>
  <r>
    <n v="401664"/>
    <x v="1"/>
    <n v="1"/>
    <n v="53.85"/>
    <x v="344"/>
    <x v="2"/>
    <x v="1"/>
    <x v="0"/>
    <s v="0449 Casey Island Apt. 524_x000a_Chaseland, IA 82709"/>
    <x v="3"/>
    <n v="19.63"/>
    <n v="43.280999999999999"/>
    <n v="-10.569000000000003"/>
  </r>
  <r>
    <n v="851955"/>
    <x v="3"/>
    <n v="3"/>
    <n v="86.41"/>
    <x v="5"/>
    <x v="1"/>
    <x v="0"/>
    <x v="0"/>
    <s v="952 Manuel Ville_x000a_Lindseyton, NC 96104"/>
    <x v="0"/>
    <n v="16.72"/>
    <n v="215.88399999999999"/>
    <n v="129.47399999999999"/>
  </r>
  <r>
    <n v="245612"/>
    <x v="3"/>
    <n v="8"/>
    <n v="53.9"/>
    <x v="18"/>
    <x v="8"/>
    <x v="1"/>
    <x v="1"/>
    <s v="28166 Zachary Trafficway_x000a_Lake Katherine, VT 44028"/>
    <x v="2"/>
    <n v="4.9800000000000004"/>
    <n v="409.78199999999998"/>
    <n v="355.88200000000001"/>
  </r>
  <r>
    <n v="278361"/>
    <x v="0"/>
    <n v="3"/>
    <n v="22.86"/>
    <x v="191"/>
    <x v="4"/>
    <x v="1"/>
    <x v="3"/>
    <s v="PSC 4011, Box 4530_x000a_APO AE 69738"/>
    <x v="2"/>
    <n v="5.09"/>
    <n v="65.091999999999999"/>
    <n v="42.231999999999999"/>
  </r>
  <r>
    <n v="182984"/>
    <x v="2"/>
    <n v="7"/>
    <n v="32.83"/>
    <x v="153"/>
    <x v="11"/>
    <x v="0"/>
    <x v="3"/>
    <s v="163 Franco Mission_x000a_Ramirezmouth, CT 73944"/>
    <x v="1"/>
    <n v="13.12"/>
    <n v="199.64699999999999"/>
    <n v="166.81700000000001"/>
  </r>
  <r>
    <n v="458531"/>
    <x v="1"/>
    <n v="1"/>
    <n v="91.53"/>
    <x v="173"/>
    <x v="11"/>
    <x v="0"/>
    <x v="0"/>
    <s v="318 Wilkinson Creek_x000a_Williamstown, ME 27862"/>
    <x v="2"/>
    <n v="6.22"/>
    <n v="85.837999999999994"/>
    <n v="-5.6920000000000073"/>
  </r>
  <r>
    <n v="205054"/>
    <x v="1"/>
    <n v="4"/>
    <n v="71.73"/>
    <x v="291"/>
    <x v="8"/>
    <x v="1"/>
    <x v="3"/>
    <s v="6221 Leah Drives_x000a_Riceborough, CA 99215"/>
    <x v="0"/>
    <n v="2.2200000000000002"/>
    <n v="280.52699999999999"/>
    <n v="208.79699999999997"/>
  </r>
  <r>
    <n v="475769"/>
    <x v="3"/>
    <n v="4"/>
    <n v="25.98"/>
    <x v="132"/>
    <x v="8"/>
    <x v="1"/>
    <x v="0"/>
    <s v="845 James Fords Apt. 597_x000a_Carlabury, SC 55335"/>
    <x v="1"/>
    <n v="14.74"/>
    <n v="88.6"/>
    <n v="62.61999999999999"/>
  </r>
  <r>
    <n v="989258"/>
    <x v="1"/>
    <n v="9"/>
    <n v="53.66"/>
    <x v="153"/>
    <x v="11"/>
    <x v="0"/>
    <x v="3"/>
    <s v="52497 Rebecca Shore Suite 010_x000a_Daniellestad, NY 36912"/>
    <x v="0"/>
    <n v="5.1100000000000003"/>
    <n v="458.32600000000002"/>
    <n v="404.66600000000005"/>
  </r>
  <r>
    <n v="887759"/>
    <x v="0"/>
    <n v="1"/>
    <n v="66.73"/>
    <x v="245"/>
    <x v="1"/>
    <x v="0"/>
    <x v="3"/>
    <s v="375 Brady Lights_x000a_Port Christopher, GA 68472"/>
    <x v="2"/>
    <n v="19.170000000000002"/>
    <n v="53.941000000000003"/>
    <n v="-12.789000000000001"/>
  </r>
  <r>
    <n v="972089"/>
    <x v="1"/>
    <n v="9"/>
    <n v="57.67"/>
    <x v="45"/>
    <x v="8"/>
    <x v="1"/>
    <x v="1"/>
    <s v="660 Mckenzie Manors_x000a_Shannonburgh, WV 13416"/>
    <x v="0"/>
    <n v="3.16"/>
    <n v="502.58699999999999"/>
    <n v="444.91699999999997"/>
  </r>
  <r>
    <n v="86237"/>
    <x v="3"/>
    <n v="8"/>
    <n v="99"/>
    <x v="65"/>
    <x v="2"/>
    <x v="1"/>
    <x v="0"/>
    <s v="926 Sandra Plaza Apt. 716_x000a_Lake Craig, WV 30002"/>
    <x v="3"/>
    <n v="14.46"/>
    <n v="677.50300000000004"/>
    <n v="578.50300000000004"/>
  </r>
  <r>
    <n v="131109"/>
    <x v="3"/>
    <n v="6"/>
    <n v="56.25"/>
    <x v="283"/>
    <x v="0"/>
    <x v="0"/>
    <x v="1"/>
    <s v="97368 Cooper Shoal_x000a_Billyborough, MH 22145"/>
    <x v="3"/>
    <n v="0.62"/>
    <n v="335.42599999999999"/>
    <n v="279.17599999999999"/>
  </r>
  <r>
    <n v="566593"/>
    <x v="1"/>
    <n v="4"/>
    <n v="93.57"/>
    <x v="332"/>
    <x v="3"/>
    <x v="0"/>
    <x v="2"/>
    <s v="USNS Rogers_x000a_FPO AP 97963"/>
    <x v="2"/>
    <n v="16.89"/>
    <n v="311.06299999999999"/>
    <n v="217.49299999999999"/>
  </r>
  <r>
    <n v="421519"/>
    <x v="3"/>
    <n v="6"/>
    <n v="85.89"/>
    <x v="133"/>
    <x v="10"/>
    <x v="0"/>
    <x v="1"/>
    <s v="PSC 2134, Box 4227_x000a_APO AP 12226"/>
    <x v="0"/>
    <n v="5.27"/>
    <n v="488.19799999999998"/>
    <n v="402.30799999999999"/>
  </r>
  <r>
    <n v="249607"/>
    <x v="1"/>
    <n v="6"/>
    <n v="63.82"/>
    <x v="27"/>
    <x v="10"/>
    <x v="0"/>
    <x v="2"/>
    <s v="USCGC Maxwell_x000a_FPO AE 34695"/>
    <x v="2"/>
    <n v="9.83"/>
    <n v="345.26499999999999"/>
    <n v="281.44499999999999"/>
  </r>
  <r>
    <n v="62153"/>
    <x v="3"/>
    <n v="2"/>
    <n v="44.91"/>
    <x v="174"/>
    <x v="8"/>
    <x v="1"/>
    <x v="0"/>
    <s v="197 Brianna Road Apt. 738_x000a_West Steven, MO 37375"/>
    <x v="3"/>
    <n v="1.52"/>
    <n v="88.447000000000003"/>
    <n v="43.537000000000006"/>
  </r>
  <r>
    <n v="167418"/>
    <x v="1"/>
    <n v="7"/>
    <n v="99.76"/>
    <x v="292"/>
    <x v="0"/>
    <x v="0"/>
    <x v="1"/>
    <s v="17130 Danny Lodge_x000a_Rodriguezhaven, VT 79691"/>
    <x v="3"/>
    <n v="15.13"/>
    <n v="592.68600000000004"/>
    <n v="492.92600000000004"/>
  </r>
  <r>
    <n v="651180"/>
    <x v="1"/>
    <n v="9"/>
    <n v="18.43"/>
    <x v="111"/>
    <x v="9"/>
    <x v="0"/>
    <x v="2"/>
    <s v="9146 Mcdaniel Drives_x000a_East Ashleyton, MP 19046"/>
    <x v="0"/>
    <n v="13"/>
    <n v="144.28200000000001"/>
    <n v="125.852"/>
  </r>
  <r>
    <n v="876020"/>
    <x v="1"/>
    <n v="8"/>
    <n v="85.87"/>
    <x v="201"/>
    <x v="8"/>
    <x v="1"/>
    <x v="3"/>
    <s v="7450 Ryan Crescent_x000a_South Michaelfort, MH 76105"/>
    <x v="0"/>
    <n v="8.73"/>
    <n v="627.02800000000002"/>
    <n v="541.15800000000002"/>
  </r>
  <r>
    <n v="142067"/>
    <x v="3"/>
    <n v="3"/>
    <n v="66.39"/>
    <x v="259"/>
    <x v="10"/>
    <x v="0"/>
    <x v="1"/>
    <s v="7361 Lewis Fords_x000a_Mooremouth, ME 07719"/>
    <x v="1"/>
    <n v="1.7"/>
    <n v="195.77600000000001"/>
    <n v="129.38600000000002"/>
  </r>
  <r>
    <n v="540596"/>
    <x v="2"/>
    <n v="8"/>
    <n v="62.29"/>
    <x v="57"/>
    <x v="7"/>
    <x v="1"/>
    <x v="1"/>
    <s v="20284 Nelson Corners Apt. 479_x000a_Taylorburgh, IN 40745"/>
    <x v="2"/>
    <n v="14.73"/>
    <n v="424.892"/>
    <n v="362.60199999999998"/>
  </r>
  <r>
    <n v="604148"/>
    <x v="3"/>
    <n v="4"/>
    <n v="99.5"/>
    <x v="302"/>
    <x v="3"/>
    <x v="0"/>
    <x v="2"/>
    <s v="89352 Dawn Shoals Suite 821_x000a_West Travisberg, MP 43064"/>
    <x v="2"/>
    <n v="2.1"/>
    <n v="389.62799999999999"/>
    <n v="290.12799999999999"/>
  </r>
  <r>
    <n v="592542"/>
    <x v="0"/>
    <n v="1"/>
    <n v="38.380000000000003"/>
    <x v="33"/>
    <x v="0"/>
    <x v="0"/>
    <x v="2"/>
    <s v="20274 Charles Keys_x000a_Port Roberto, VT 89988"/>
    <x v="1"/>
    <n v="2.2400000000000002"/>
    <n v="37.518999999999998"/>
    <n v="-0.86100000000000421"/>
  </r>
  <r>
    <n v="668904"/>
    <x v="3"/>
    <n v="3"/>
    <n v="12.68"/>
    <x v="59"/>
    <x v="2"/>
    <x v="1"/>
    <x v="3"/>
    <s v="49382 Henry Fork Suite 387_x000a_Lake Charleston, AZ 20271"/>
    <x v="2"/>
    <n v="15.68"/>
    <n v="32.075000000000003"/>
    <n v="19.395000000000003"/>
  </r>
  <r>
    <n v="408591"/>
    <x v="1"/>
    <n v="1"/>
    <n v="77.42"/>
    <x v="180"/>
    <x v="0"/>
    <x v="0"/>
    <x v="3"/>
    <s v="29951 Harris Stream Suite 812_x000a_Martintown, GA 42755"/>
    <x v="0"/>
    <n v="17.09"/>
    <n v="64.186999999999998"/>
    <n v="-13.233000000000004"/>
  </r>
  <r>
    <n v="754630"/>
    <x v="3"/>
    <n v="5"/>
    <n v="18.38"/>
    <x v="269"/>
    <x v="4"/>
    <x v="1"/>
    <x v="3"/>
    <s v="Unit 2024 Box 5052_x000a_DPO AP 03615"/>
    <x v="3"/>
    <n v="19.55"/>
    <n v="73.948999999999998"/>
    <n v="55.569000000000003"/>
  </r>
  <r>
    <n v="608578"/>
    <x v="3"/>
    <n v="9"/>
    <n v="37.11"/>
    <x v="317"/>
    <x v="6"/>
    <x v="0"/>
    <x v="1"/>
    <s v="783 Amanda Dam_x000a_Gonzalezfurt, ME 75916"/>
    <x v="0"/>
    <n v="6.41"/>
    <n v="312.57100000000003"/>
    <n v="275.46100000000001"/>
  </r>
  <r>
    <n v="202383"/>
    <x v="2"/>
    <n v="7"/>
    <n v="99.83"/>
    <x v="36"/>
    <x v="11"/>
    <x v="0"/>
    <x v="0"/>
    <s v="99412 Forbes Centers Suite 164_x000a_Caseside, MA 61728"/>
    <x v="2"/>
    <n v="14.42"/>
    <n v="598.077"/>
    <n v="498.24700000000001"/>
  </r>
  <r>
    <n v="268645"/>
    <x v="2"/>
    <n v="3"/>
    <n v="42.64"/>
    <x v="285"/>
    <x v="7"/>
    <x v="1"/>
    <x v="3"/>
    <s v="239 Davis Haven_x000a_North Martinmouth, IA 29390"/>
    <x v="3"/>
    <n v="13.72"/>
    <n v="110.361"/>
    <n v="67.721000000000004"/>
  </r>
  <r>
    <n v="619031"/>
    <x v="0"/>
    <n v="7"/>
    <n v="52.76"/>
    <x v="2"/>
    <x v="2"/>
    <x v="1"/>
    <x v="0"/>
    <s v="341 Shane Trail_x000a_Thomasmouth, AL 62538"/>
    <x v="2"/>
    <n v="17.23"/>
    <n v="305.64100000000002"/>
    <n v="252.88100000000003"/>
  </r>
  <r>
    <n v="546729"/>
    <x v="1"/>
    <n v="8"/>
    <n v="37.630000000000003"/>
    <x v="225"/>
    <x v="4"/>
    <x v="1"/>
    <x v="2"/>
    <s v="8987 Robertson Turnpike Suite 715_x000a_South Zacharyberg, PA 09594"/>
    <x v="0"/>
    <n v="1.65"/>
    <n v="296.08300000000003"/>
    <n v="258.45300000000003"/>
  </r>
  <r>
    <n v="742727"/>
    <x v="1"/>
    <n v="4"/>
    <n v="96.51"/>
    <x v="44"/>
    <x v="1"/>
    <x v="0"/>
    <x v="3"/>
    <s v="337 Joann Mews Suite 044_x000a_Port Susan, SC 51933"/>
    <x v="3"/>
    <n v="16.48"/>
    <n v="322.43599999999998"/>
    <n v="225.92599999999999"/>
  </r>
  <r>
    <n v="797178"/>
    <x v="0"/>
    <n v="3"/>
    <n v="34.43"/>
    <x v="272"/>
    <x v="11"/>
    <x v="0"/>
    <x v="0"/>
    <s v="08767 Peter Lock_x000a_Port Rogerton, OK 69522"/>
    <x v="3"/>
    <n v="17.41"/>
    <n v="85.302000000000007"/>
    <n v="50.872000000000007"/>
  </r>
  <r>
    <n v="663633"/>
    <x v="0"/>
    <n v="2"/>
    <n v="67.63"/>
    <x v="168"/>
    <x v="9"/>
    <x v="0"/>
    <x v="3"/>
    <s v="2758 Toni Parks Suite 948_x000a_Michaelberg, CA 97947"/>
    <x v="2"/>
    <n v="1.27"/>
    <n v="133.547"/>
    <n v="65.917000000000002"/>
  </r>
  <r>
    <n v="874770"/>
    <x v="0"/>
    <n v="8"/>
    <n v="16.510000000000002"/>
    <x v="38"/>
    <x v="10"/>
    <x v="0"/>
    <x v="2"/>
    <s v="77374 Ernest Ramp_x000a_Williamshire, NY 00517"/>
    <x v="0"/>
    <n v="4.76"/>
    <n v="125.764"/>
    <n v="109.25399999999999"/>
  </r>
  <r>
    <n v="448424"/>
    <x v="3"/>
    <n v="3"/>
    <n v="15.04"/>
    <x v="190"/>
    <x v="1"/>
    <x v="0"/>
    <x v="2"/>
    <s v="3050 Charles Extension_x000a_South Gregory, CO 93446"/>
    <x v="1"/>
    <n v="7.4"/>
    <n v="41.773000000000003"/>
    <n v="26.733000000000004"/>
  </r>
  <r>
    <n v="489008"/>
    <x v="2"/>
    <n v="7"/>
    <n v="12.38"/>
    <x v="207"/>
    <x v="6"/>
    <x v="0"/>
    <x v="3"/>
    <s v="978 Mary Stream_x000a_Lake Brianstad, WV 73971"/>
    <x v="0"/>
    <n v="7.1"/>
    <n v="80.513000000000005"/>
    <n v="68.13300000000001"/>
  </r>
  <r>
    <n v="158855"/>
    <x v="3"/>
    <n v="2"/>
    <n v="89.43"/>
    <x v="174"/>
    <x v="8"/>
    <x v="1"/>
    <x v="3"/>
    <s v="776 Crystal Crest_x000a_Eileenstad, MA 09526"/>
    <x v="3"/>
    <n v="5.0599999999999996"/>
    <n v="169.81700000000001"/>
    <n v="80.387"/>
  </r>
  <r>
    <n v="24745"/>
    <x v="0"/>
    <n v="5"/>
    <n v="16.440000000000001"/>
    <x v="334"/>
    <x v="10"/>
    <x v="0"/>
    <x v="1"/>
    <s v="USS Brady_x000a_FPO AA 05812"/>
    <x v="2"/>
    <n v="5.0199999999999996"/>
    <n v="78.085999999999999"/>
    <n v="61.646000000000001"/>
  </r>
  <r>
    <n v="127278"/>
    <x v="0"/>
    <n v="5"/>
    <n v="40.630000000000003"/>
    <x v="222"/>
    <x v="7"/>
    <x v="1"/>
    <x v="2"/>
    <s v="59719 Miller Circles Suite 413_x000a_Jonathanton, AS 35209"/>
    <x v="1"/>
    <n v="0.48"/>
    <n v="202.179"/>
    <n v="161.54900000000001"/>
  </r>
  <r>
    <n v="622461"/>
    <x v="0"/>
    <n v="9"/>
    <n v="53.82"/>
    <x v="348"/>
    <x v="1"/>
    <x v="0"/>
    <x v="0"/>
    <s v="PSC 6269, Box 9320_x000a_APO AA 27883"/>
    <x v="3"/>
    <n v="12.69"/>
    <n v="422.88799999999998"/>
    <n v="369.06799999999998"/>
  </r>
  <r>
    <n v="513374"/>
    <x v="1"/>
    <n v="8"/>
    <n v="45.59"/>
    <x v="154"/>
    <x v="9"/>
    <x v="0"/>
    <x v="0"/>
    <s v="231 Valerie Coves Suite 854_x000a_Lopezview, GU 65605"/>
    <x v="2"/>
    <n v="9.68"/>
    <n v="329.39"/>
    <n v="283.79999999999995"/>
  </r>
  <r>
    <n v="618011"/>
    <x v="3"/>
    <n v="8"/>
    <n v="35.94"/>
    <x v="174"/>
    <x v="8"/>
    <x v="1"/>
    <x v="3"/>
    <s v="9738 Walker Flat_x000a_Aprilton, LA 03004"/>
    <x v="1"/>
    <n v="7.79"/>
    <n v="265.14600000000002"/>
    <n v="229.20600000000002"/>
  </r>
  <r>
    <n v="693589"/>
    <x v="3"/>
    <n v="2"/>
    <n v="80.430000000000007"/>
    <x v="197"/>
    <x v="2"/>
    <x v="1"/>
    <x v="1"/>
    <s v="Unit 3360 Box 4429_x000a_DPO AA 07370"/>
    <x v="1"/>
    <n v="7.3"/>
    <n v="149.11199999999999"/>
    <n v="68.681999999999988"/>
  </r>
  <r>
    <n v="283636"/>
    <x v="1"/>
    <n v="2"/>
    <n v="93.07"/>
    <x v="126"/>
    <x v="9"/>
    <x v="0"/>
    <x v="2"/>
    <s v="303 Timothy Union_x000a_Jenniferport, SD 67349"/>
    <x v="3"/>
    <n v="10.49"/>
    <n v="166.61500000000001"/>
    <n v="73.545000000000016"/>
  </r>
  <r>
    <n v="726914"/>
    <x v="1"/>
    <n v="7"/>
    <n v="76.010000000000005"/>
    <x v="331"/>
    <x v="0"/>
    <x v="0"/>
    <x v="1"/>
    <s v="Unit 8732 Box 0591_x000a_DPO AE 08414"/>
    <x v="2"/>
    <n v="5.39"/>
    <n v="503.35700000000003"/>
    <n v="427.34700000000004"/>
  </r>
  <r>
    <n v="153758"/>
    <x v="2"/>
    <n v="4"/>
    <n v="15.02"/>
    <x v="92"/>
    <x v="6"/>
    <x v="0"/>
    <x v="3"/>
    <s v="50853 Diana Forest_x000a_North Louis, KS 16370"/>
    <x v="1"/>
    <n v="3.45"/>
    <n v="58.006"/>
    <n v="42.986000000000004"/>
  </r>
  <r>
    <n v="537307"/>
    <x v="0"/>
    <n v="3"/>
    <n v="66.790000000000006"/>
    <x v="279"/>
    <x v="10"/>
    <x v="0"/>
    <x v="2"/>
    <s v="7956 April Mountains_x000a_South Michael, MP 04595"/>
    <x v="1"/>
    <n v="8.41"/>
    <n v="183.52699999999999"/>
    <n v="116.73699999999998"/>
  </r>
  <r>
    <n v="590373"/>
    <x v="2"/>
    <n v="3"/>
    <n v="53.7"/>
    <x v="234"/>
    <x v="6"/>
    <x v="0"/>
    <x v="1"/>
    <s v="61446 Nicole Pines Suite 375_x000a_East Michealmouth, IN 16212"/>
    <x v="2"/>
    <n v="6.17"/>
    <n v="151.167"/>
    <n v="97.466999999999999"/>
  </r>
  <r>
    <n v="666272"/>
    <x v="0"/>
    <n v="7"/>
    <n v="98.41"/>
    <x v="173"/>
    <x v="11"/>
    <x v="0"/>
    <x v="1"/>
    <s v="896 Lindsey Oval_x000a_New Steven, OK 53085"/>
    <x v="0"/>
    <n v="11.95"/>
    <n v="606.6"/>
    <n v="508.19000000000005"/>
  </r>
  <r>
    <n v="266986"/>
    <x v="1"/>
    <n v="1"/>
    <n v="66.62"/>
    <x v="67"/>
    <x v="6"/>
    <x v="0"/>
    <x v="2"/>
    <s v="7614 Cook Locks Apt. 907_x000a_North Kathleenbury, NM 82889"/>
    <x v="0"/>
    <n v="15.95"/>
    <n v="55.996000000000002"/>
    <n v="-10.624000000000002"/>
  </r>
  <r>
    <n v="86141"/>
    <x v="3"/>
    <n v="4"/>
    <n v="23.89"/>
    <x v="200"/>
    <x v="11"/>
    <x v="0"/>
    <x v="3"/>
    <s v="878 Robinson Shoal Suite 290_x000a_West Samantha, WY 06953"/>
    <x v="1"/>
    <n v="8.33"/>
    <n v="87.593000000000004"/>
    <n v="63.703000000000003"/>
  </r>
  <r>
    <n v="814964"/>
    <x v="2"/>
    <n v="6"/>
    <n v="20.72"/>
    <x v="259"/>
    <x v="10"/>
    <x v="0"/>
    <x v="2"/>
    <s v="6481 Hahn Track_x000a_Markburgh, ME 93243"/>
    <x v="1"/>
    <n v="14.09"/>
    <n v="106.818"/>
    <n v="86.097999999999999"/>
  </r>
  <r>
    <n v="29284"/>
    <x v="1"/>
    <n v="9"/>
    <n v="22.72"/>
    <x v="30"/>
    <x v="3"/>
    <x v="0"/>
    <x v="3"/>
    <s v="921 Wise Summit Apt. 853_x000a_Port Carlton, PR 63847"/>
    <x v="2"/>
    <n v="15.3"/>
    <n v="173.21"/>
    <n v="150.49"/>
  </r>
  <r>
    <n v="535552"/>
    <x v="3"/>
    <n v="1"/>
    <n v="35.56"/>
    <x v="324"/>
    <x v="3"/>
    <x v="0"/>
    <x v="0"/>
    <s v="9806 Young Harbors_x000a_North Joshuafort, TN 51298"/>
    <x v="2"/>
    <n v="2.19"/>
    <n v="34.78"/>
    <n v="-0.78000000000000114"/>
  </r>
  <r>
    <n v="411837"/>
    <x v="0"/>
    <n v="1"/>
    <n v="80.2"/>
    <x v="146"/>
    <x v="10"/>
    <x v="0"/>
    <x v="1"/>
    <s v="809 Mata Brook Apt. 857_x000a_New Tracy, OK 74392"/>
    <x v="3"/>
    <n v="17.18"/>
    <n v="66.424999999999997"/>
    <n v="-13.775000000000006"/>
  </r>
  <r>
    <n v="316408"/>
    <x v="2"/>
    <n v="2"/>
    <n v="68.540000000000006"/>
    <x v="292"/>
    <x v="0"/>
    <x v="0"/>
    <x v="3"/>
    <s v="3646 Powell Green Suite 296_x000a_Brucebury, CO 26526"/>
    <x v="0"/>
    <n v="3.63"/>
    <n v="132.113"/>
    <n v="63.572999999999993"/>
  </r>
  <r>
    <n v="518615"/>
    <x v="3"/>
    <n v="7"/>
    <n v="58.91"/>
    <x v="211"/>
    <x v="3"/>
    <x v="0"/>
    <x v="2"/>
    <s v="319 Erickson Turnpike Suite 560_x000a_Thompsonville, MS 97504"/>
    <x v="2"/>
    <n v="1.66"/>
    <n v="405.54199999999997"/>
    <n v="346.63199999999995"/>
  </r>
  <r>
    <n v="829235"/>
    <x v="3"/>
    <n v="7"/>
    <n v="69"/>
    <x v="354"/>
    <x v="3"/>
    <x v="0"/>
    <x v="3"/>
    <s v="5936 Yvonne Passage_x000a_Hickmanside, WI 66139"/>
    <x v="0"/>
    <n v="16.309999999999999"/>
    <n v="404.245"/>
    <n v="335.245"/>
  </r>
  <r>
    <n v="19432"/>
    <x v="0"/>
    <n v="5"/>
    <n v="81.67"/>
    <x v="96"/>
    <x v="11"/>
    <x v="0"/>
    <x v="3"/>
    <s v="6678 Sierra Center Suite 426_x000a_South Calvinberg, CA 29971"/>
    <x v="0"/>
    <n v="14.62"/>
    <n v="348.65199999999999"/>
    <n v="266.98199999999997"/>
  </r>
  <r>
    <n v="467334"/>
    <x v="2"/>
    <n v="4"/>
    <n v="22.28"/>
    <x v="260"/>
    <x v="11"/>
    <x v="0"/>
    <x v="0"/>
    <s v="89609 Dean Extensions Apt. 747_x000a_Ianbury, NV 20027"/>
    <x v="3"/>
    <n v="16.39"/>
    <n v="74.528000000000006"/>
    <n v="52.248000000000005"/>
  </r>
  <r>
    <n v="536352"/>
    <x v="1"/>
    <n v="6"/>
    <n v="76.010000000000005"/>
    <x v="148"/>
    <x v="1"/>
    <x v="0"/>
    <x v="1"/>
    <s v="7701 Ronald Oval Apt. 168_x000a_East Pennyside, MI 37298"/>
    <x v="0"/>
    <n v="18.73"/>
    <n v="370.61500000000001"/>
    <n v="294.60500000000002"/>
  </r>
  <r>
    <n v="525038"/>
    <x v="2"/>
    <n v="8"/>
    <n v="79.790000000000006"/>
    <x v="17"/>
    <x v="7"/>
    <x v="1"/>
    <x v="1"/>
    <s v="1398 Heather Brook Suite 717_x000a_Lake Brittneyview, VI 78957"/>
    <x v="3"/>
    <n v="18.100000000000001"/>
    <n v="522.79399999999998"/>
    <n v="443.00399999999996"/>
  </r>
  <r>
    <n v="454829"/>
    <x v="2"/>
    <n v="7"/>
    <n v="96.84"/>
    <x v="280"/>
    <x v="3"/>
    <x v="0"/>
    <x v="2"/>
    <s v="006 Carmen Crescent_x000a_Lisafort, VI 14900"/>
    <x v="2"/>
    <n v="7.94"/>
    <n v="624.03499999999997"/>
    <n v="527.19499999999994"/>
  </r>
  <r>
    <n v="874642"/>
    <x v="1"/>
    <n v="2"/>
    <n v="93.1"/>
    <x v="162"/>
    <x v="0"/>
    <x v="0"/>
    <x v="2"/>
    <s v="43317 Mary Plaza Suite 597_x000a_Matthewshire, MN 01130"/>
    <x v="0"/>
    <n v="7.27"/>
    <n v="172.66399999999999"/>
    <n v="79.563999999999993"/>
  </r>
  <r>
    <n v="448678"/>
    <x v="0"/>
    <n v="2"/>
    <n v="91.62"/>
    <x v="361"/>
    <x v="1"/>
    <x v="0"/>
    <x v="0"/>
    <s v="97793 Franklin Springs_x000a_Griffinstad, PA 82841"/>
    <x v="1"/>
    <n v="5.9"/>
    <n v="172.43"/>
    <n v="80.81"/>
  </r>
  <r>
    <n v="837218"/>
    <x v="2"/>
    <n v="6"/>
    <n v="78.28"/>
    <x v="299"/>
    <x v="9"/>
    <x v="0"/>
    <x v="1"/>
    <s v="59920 Lang Spur Suite 766_x000a_New Blake, NY 15828"/>
    <x v="1"/>
    <n v="10.6"/>
    <n v="419.91"/>
    <n v="341.63"/>
  </r>
  <r>
    <n v="452220"/>
    <x v="3"/>
    <n v="1"/>
    <n v="23.32"/>
    <x v="31"/>
    <x v="0"/>
    <x v="0"/>
    <x v="2"/>
    <s v="77056 Moore Parkways Suite 345_x000a_Jenkinsland, SC 64959"/>
    <x v="2"/>
    <n v="4.8"/>
    <n v="22.201000000000001"/>
    <n v="-1.1189999999999998"/>
  </r>
  <r>
    <n v="840916"/>
    <x v="3"/>
    <n v="5"/>
    <n v="75.13"/>
    <x v="105"/>
    <x v="5"/>
    <x v="0"/>
    <x v="2"/>
    <s v="456 Molly Green Apt. 374_x000a_Snowmouth, OK 74670"/>
    <x v="1"/>
    <n v="6.58"/>
    <n v="350.952"/>
    <n v="275.822"/>
  </r>
  <r>
    <n v="610559"/>
    <x v="3"/>
    <n v="1"/>
    <n v="55.49"/>
    <x v="94"/>
    <x v="1"/>
    <x v="0"/>
    <x v="1"/>
    <s v="393 James Plaza Apt. 961_x000a_New Dawn, KY 36264"/>
    <x v="1"/>
    <n v="0.31"/>
    <n v="55.319000000000003"/>
    <n v="-0.17099999999999937"/>
  </r>
  <r>
    <n v="132136"/>
    <x v="1"/>
    <n v="7"/>
    <n v="39.17"/>
    <x v="279"/>
    <x v="10"/>
    <x v="0"/>
    <x v="2"/>
    <s v="693 Day Haven_x000a_Lake Mary, SC 74116"/>
    <x v="1"/>
    <n v="17.46"/>
    <n v="226.315"/>
    <n v="187.14499999999998"/>
  </r>
  <r>
    <n v="662069"/>
    <x v="1"/>
    <n v="3"/>
    <n v="35.340000000000003"/>
    <x v="291"/>
    <x v="8"/>
    <x v="1"/>
    <x v="3"/>
    <s v="983 Tanner Summit Suite 864_x000a_Sarahhaven, IL 85848"/>
    <x v="1"/>
    <n v="7.8"/>
    <n v="97.736999999999995"/>
    <n v="62.396999999999991"/>
  </r>
  <r>
    <n v="832963"/>
    <x v="0"/>
    <n v="9"/>
    <n v="66.19"/>
    <x v="65"/>
    <x v="2"/>
    <x v="1"/>
    <x v="2"/>
    <s v="1058 Jonathan Causeway Suite 157_x000a_Youngland, PR 96833"/>
    <x v="0"/>
    <n v="7.9"/>
    <n v="548.64700000000005"/>
    <n v="482.45700000000005"/>
  </r>
  <r>
    <n v="933635"/>
    <x v="2"/>
    <n v="5"/>
    <n v="44.61"/>
    <x v="192"/>
    <x v="3"/>
    <x v="0"/>
    <x v="0"/>
    <s v="26441 Hess Route_x000a_Michelestad, UT 52017"/>
    <x v="0"/>
    <n v="15.7"/>
    <n v="188.03100000000001"/>
    <n v="143.42099999999999"/>
  </r>
  <r>
    <n v="470454"/>
    <x v="2"/>
    <n v="1"/>
    <n v="51.96"/>
    <x v="343"/>
    <x v="4"/>
    <x v="1"/>
    <x v="1"/>
    <s v="376 Jordan Crossing_x000a_North Zacharymouth, CO 82496"/>
    <x v="2"/>
    <n v="3.8"/>
    <n v="49.985999999999997"/>
    <n v="-1.9740000000000038"/>
  </r>
  <r>
    <n v="730313"/>
    <x v="3"/>
    <n v="4"/>
    <n v="32.96"/>
    <x v="71"/>
    <x v="0"/>
    <x v="0"/>
    <x v="2"/>
    <s v="86497 Owen Islands Suite 413_x000a_North Ronaldmouth, NE 98234"/>
    <x v="1"/>
    <n v="5.16"/>
    <n v="125.06100000000001"/>
    <n v="92.100999999999999"/>
  </r>
  <r>
    <n v="475362"/>
    <x v="3"/>
    <n v="8"/>
    <n v="45.25"/>
    <x v="298"/>
    <x v="4"/>
    <x v="1"/>
    <x v="3"/>
    <s v="8865 Rose Shoal_x000a_Katieborough, IN 87620"/>
    <x v="0"/>
    <n v="2.83"/>
    <n v="351.77499999999998"/>
    <n v="306.52499999999998"/>
  </r>
  <r>
    <n v="92077"/>
    <x v="1"/>
    <n v="7"/>
    <n v="52.68"/>
    <x v="331"/>
    <x v="0"/>
    <x v="0"/>
    <x v="2"/>
    <s v="39130 Jones Loaf_x000a_Fergusonfort, IL 24865"/>
    <x v="2"/>
    <n v="3.6"/>
    <n v="355.48500000000001"/>
    <n v="302.80500000000001"/>
  </r>
  <r>
    <n v="116748"/>
    <x v="1"/>
    <n v="6"/>
    <n v="48.66"/>
    <x v="290"/>
    <x v="10"/>
    <x v="0"/>
    <x v="1"/>
    <s v="768 Phillips Place_x000a_East Michael, MN 62062"/>
    <x v="2"/>
    <n v="6.64"/>
    <n v="272.56299999999999"/>
    <n v="223.90299999999999"/>
  </r>
  <r>
    <n v="790040"/>
    <x v="0"/>
    <n v="9"/>
    <n v="29.08"/>
    <x v="150"/>
    <x v="11"/>
    <x v="0"/>
    <x v="3"/>
    <s v="47573 Douglas Plaza Suite 438_x000a_Deborahview, MN 78565"/>
    <x v="2"/>
    <n v="6.92"/>
    <n v="243.61699999999999"/>
    <n v="214.53699999999998"/>
  </r>
  <r>
    <n v="77937"/>
    <x v="0"/>
    <n v="4"/>
    <n v="23.89"/>
    <x v="159"/>
    <x v="11"/>
    <x v="0"/>
    <x v="3"/>
    <s v="22584 Tyler Row_x000a_Michaelstad, NV 48620"/>
    <x v="1"/>
    <n v="0.38"/>
    <n v="95.206000000000003"/>
    <n v="71.316000000000003"/>
  </r>
  <r>
    <n v="101951"/>
    <x v="2"/>
    <n v="1"/>
    <n v="97.18"/>
    <x v="317"/>
    <x v="6"/>
    <x v="0"/>
    <x v="1"/>
    <s v="6863 Davis Ferry Suite 408_x000a_Lisatown, UT 53836"/>
    <x v="1"/>
    <n v="4.01"/>
    <n v="93.28"/>
    <n v="-3.9000000000000057"/>
  </r>
  <r>
    <n v="356381"/>
    <x v="1"/>
    <n v="6"/>
    <n v="23.14"/>
    <x v="15"/>
    <x v="4"/>
    <x v="1"/>
    <x v="2"/>
    <s v="322 David Centers_x000a_East Amanda, CO 09280"/>
    <x v="1"/>
    <n v="2.11"/>
    <n v="135.89699999999999"/>
    <n v="112.75699999999999"/>
  </r>
  <r>
    <n v="553727"/>
    <x v="0"/>
    <n v="4"/>
    <n v="23.03"/>
    <x v="267"/>
    <x v="7"/>
    <x v="1"/>
    <x v="0"/>
    <s v="82239 Cameron Isle Apt. 523_x000a_South Markside, PR 91673"/>
    <x v="1"/>
    <n v="8.8800000000000008"/>
    <n v="83.941000000000003"/>
    <n v="60.911000000000001"/>
  </r>
  <r>
    <n v="885811"/>
    <x v="0"/>
    <n v="1"/>
    <n v="93.62"/>
    <x v="252"/>
    <x v="3"/>
    <x v="0"/>
    <x v="2"/>
    <s v="4727 Sanchez Summit Suite 282_x000a_Gregoryport, OR 25993"/>
    <x v="3"/>
    <n v="9.5299999999999994"/>
    <n v="84.694999999999993"/>
    <n v="-8.9250000000000114"/>
  </r>
  <r>
    <n v="815577"/>
    <x v="2"/>
    <n v="3"/>
    <n v="44.81"/>
    <x v="104"/>
    <x v="11"/>
    <x v="0"/>
    <x v="2"/>
    <s v="5028 Bell Drive_x000a_Markside, IN 78801"/>
    <x v="2"/>
    <n v="8.57"/>
    <n v="122.91200000000001"/>
    <n v="78.102000000000004"/>
  </r>
  <r>
    <n v="201234"/>
    <x v="1"/>
    <n v="1"/>
    <n v="14"/>
    <x v="270"/>
    <x v="4"/>
    <x v="1"/>
    <x v="2"/>
    <s v="3891 Arnold Rapids_x000a_South Megan, CA 71931"/>
    <x v="2"/>
    <n v="19.75"/>
    <n v="11.233000000000001"/>
    <n v="-2.7669999999999995"/>
  </r>
  <r>
    <n v="404698"/>
    <x v="0"/>
    <n v="5"/>
    <n v="48.24"/>
    <x v="172"/>
    <x v="5"/>
    <x v="0"/>
    <x v="3"/>
    <s v="PSC 7101, Box 2809_x000a_APO AP 22158"/>
    <x v="2"/>
    <n v="11.77"/>
    <n v="212.82499999999999"/>
    <n v="164.58499999999998"/>
  </r>
  <r>
    <n v="82952"/>
    <x v="2"/>
    <n v="8"/>
    <n v="73.97"/>
    <x v="154"/>
    <x v="9"/>
    <x v="0"/>
    <x v="3"/>
    <s v="7900 Robert Spring Suite 009_x000a_Bradleyton, PR 69975"/>
    <x v="1"/>
    <n v="19.96"/>
    <n v="473.63200000000001"/>
    <n v="399.66200000000003"/>
  </r>
  <r>
    <n v="240310"/>
    <x v="0"/>
    <n v="2"/>
    <n v="64.72"/>
    <x v="212"/>
    <x v="0"/>
    <x v="0"/>
    <x v="1"/>
    <s v="1263 George Junctions_x000a_South Leefort, PR 70085"/>
    <x v="2"/>
    <n v="13.22"/>
    <n v="112.318"/>
    <n v="47.597999999999999"/>
  </r>
  <r>
    <n v="30419"/>
    <x v="2"/>
    <n v="6"/>
    <n v="63.61"/>
    <x v="162"/>
    <x v="0"/>
    <x v="0"/>
    <x v="2"/>
    <s v="76621 Matthew Expressway Apt. 388_x000a_Jacobview, AZ 03087"/>
    <x v="3"/>
    <n v="8.66"/>
    <n v="348.59899999999999"/>
    <n v="284.98899999999998"/>
  </r>
  <r>
    <n v="550478"/>
    <x v="1"/>
    <n v="6"/>
    <n v="99.81"/>
    <x v="30"/>
    <x v="3"/>
    <x v="0"/>
    <x v="0"/>
    <s v="154 Troy Ridge_x000a_New Steven, MT 15387"/>
    <x v="1"/>
    <n v="3.38"/>
    <n v="578.58600000000001"/>
    <n v="478.77600000000001"/>
  </r>
  <r>
    <n v="244021"/>
    <x v="1"/>
    <n v="5"/>
    <n v="48.51"/>
    <x v="61"/>
    <x v="3"/>
    <x v="0"/>
    <x v="0"/>
    <s v="8112 Jensen Mill_x000a_East Juanmouth, AL 89893"/>
    <x v="2"/>
    <n v="4.88"/>
    <n v="230.714"/>
    <n v="182.20400000000001"/>
  </r>
  <r>
    <n v="496695"/>
    <x v="1"/>
    <n v="7"/>
    <n v="27.85"/>
    <x v="93"/>
    <x v="8"/>
    <x v="1"/>
    <x v="0"/>
    <s v="993 Stephens Dam Apt. 458_x000a_Danielberg, TX 20256"/>
    <x v="2"/>
    <n v="7.78"/>
    <n v="179.74600000000001"/>
    <n v="151.89600000000002"/>
  </r>
  <r>
    <n v="579022"/>
    <x v="1"/>
    <n v="1"/>
    <n v="46.31"/>
    <x v="142"/>
    <x v="6"/>
    <x v="0"/>
    <x v="0"/>
    <s v="579 Rogers Fork Apt. 588_x000a_Michaelborough, DE 20526"/>
    <x v="2"/>
    <n v="15.91"/>
    <n v="38.944000000000003"/>
    <n v="-7.3659999999999997"/>
  </r>
  <r>
    <n v="588875"/>
    <x v="1"/>
    <n v="4"/>
    <n v="77.38"/>
    <x v="284"/>
    <x v="4"/>
    <x v="1"/>
    <x v="2"/>
    <s v="USCGC Smith_x000a_FPO AP 48474"/>
    <x v="3"/>
    <n v="7.9"/>
    <n v="285.04899999999998"/>
    <n v="207.66899999999998"/>
  </r>
  <r>
    <n v="788173"/>
    <x v="1"/>
    <n v="6"/>
    <n v="60.3"/>
    <x v="84"/>
    <x v="5"/>
    <x v="0"/>
    <x v="2"/>
    <s v="85222 Gonzalez Forest_x000a_Jamieborough, NC 29646"/>
    <x v="0"/>
    <n v="15.13"/>
    <n v="307.048"/>
    <n v="246.74799999999999"/>
  </r>
  <r>
    <n v="160331"/>
    <x v="3"/>
    <n v="4"/>
    <n v="54.14"/>
    <x v="67"/>
    <x v="6"/>
    <x v="0"/>
    <x v="0"/>
    <s v="USS Wilcox_x000a_FPO AP 47986"/>
    <x v="3"/>
    <n v="17.52"/>
    <n v="178.625"/>
    <n v="124.485"/>
  </r>
  <r>
    <n v="733030"/>
    <x v="2"/>
    <n v="6"/>
    <n v="46.65"/>
    <x v="120"/>
    <x v="0"/>
    <x v="0"/>
    <x v="1"/>
    <s v="57606 Erin Throughway Suite 153_x000a_Myersshire, NV 56930"/>
    <x v="0"/>
    <n v="6.88"/>
    <n v="260.64400000000001"/>
    <n v="213.994"/>
  </r>
  <r>
    <n v="411066"/>
    <x v="2"/>
    <n v="2"/>
    <n v="97.56"/>
    <x v="59"/>
    <x v="2"/>
    <x v="1"/>
    <x v="1"/>
    <s v="40207 Shaun Haven_x000a_West Chaseberg, MI 74995"/>
    <x v="0"/>
    <n v="4.8499999999999996"/>
    <n v="185.655"/>
    <n v="88.094999999999999"/>
  </r>
  <r>
    <n v="195025"/>
    <x v="1"/>
    <n v="9"/>
    <n v="69.709999999999994"/>
    <x v="175"/>
    <x v="11"/>
    <x v="0"/>
    <x v="1"/>
    <s v="769 Munoz Parks Suite 188_x000a_Ryanton, UT 38418"/>
    <x v="1"/>
    <n v="4.04"/>
    <n v="602.04700000000003"/>
    <n v="532.33699999999999"/>
  </r>
  <r>
    <n v="589300"/>
    <x v="2"/>
    <n v="4"/>
    <n v="76.31"/>
    <x v="97"/>
    <x v="4"/>
    <x v="1"/>
    <x v="2"/>
    <s v="9530 Olsen Throughway_x000a_Frankport, GA 31088"/>
    <x v="3"/>
    <n v="11.45"/>
    <n v="270.29300000000001"/>
    <n v="193.983"/>
  </r>
  <r>
    <n v="275796"/>
    <x v="1"/>
    <n v="5"/>
    <n v="56.7"/>
    <x v="231"/>
    <x v="5"/>
    <x v="0"/>
    <x v="2"/>
    <s v="2908 Tanya Crescent Apt. 647_x000a_Turnerside, LA 44620"/>
    <x v="1"/>
    <n v="13.95"/>
    <n v="243.95400000000001"/>
    <n v="187.25400000000002"/>
  </r>
  <r>
    <n v="103541"/>
    <x v="3"/>
    <n v="7"/>
    <n v="58.94"/>
    <x v="76"/>
    <x v="0"/>
    <x v="0"/>
    <x v="1"/>
    <s v="153 Daniel View_x000a_Sharonhaven, MN 27242"/>
    <x v="3"/>
    <n v="19.7"/>
    <n v="331.29199999999997"/>
    <n v="272.35199999999998"/>
  </r>
  <r>
    <n v="477252"/>
    <x v="3"/>
    <n v="8"/>
    <n v="36.409999999999997"/>
    <x v="157"/>
    <x v="1"/>
    <x v="0"/>
    <x v="2"/>
    <s v="4085 Bell Center_x000a_West Alexanderville, ID 73372"/>
    <x v="3"/>
    <n v="11.37"/>
    <n v="258.13900000000001"/>
    <n v="221.72900000000001"/>
  </r>
  <r>
    <n v="717544"/>
    <x v="1"/>
    <n v="1"/>
    <n v="29.84"/>
    <x v="241"/>
    <x v="3"/>
    <x v="0"/>
    <x v="2"/>
    <s v="9752 Smith Crescent Suite 872_x000a_Port Gregoryborough, KS 90534"/>
    <x v="0"/>
    <n v="10.53"/>
    <n v="26.699000000000002"/>
    <n v="-3.1409999999999982"/>
  </r>
  <r>
    <n v="497550"/>
    <x v="3"/>
    <n v="7"/>
    <n v="76.180000000000007"/>
    <x v="300"/>
    <x v="1"/>
    <x v="0"/>
    <x v="1"/>
    <s v="2612 Thomas Point_x000a_South Jessicastad, PR 02350"/>
    <x v="0"/>
    <n v="13.12"/>
    <n v="463.327"/>
    <n v="387.14699999999999"/>
  </r>
  <r>
    <n v="166493"/>
    <x v="0"/>
    <n v="9"/>
    <n v="15.28"/>
    <x v="71"/>
    <x v="0"/>
    <x v="0"/>
    <x v="0"/>
    <s v="15527 Debra Fall Apt. 024_x000a_Lake Joseph, AZ 55951"/>
    <x v="3"/>
    <n v="19.16"/>
    <n v="111.152"/>
    <n v="95.872"/>
  </r>
  <r>
    <n v="872673"/>
    <x v="3"/>
    <n v="2"/>
    <n v="97.51"/>
    <x v="191"/>
    <x v="4"/>
    <x v="1"/>
    <x v="0"/>
    <s v="50072 Clark Mills Apt. 189_x000a_Pamelahaven, AL 78036"/>
    <x v="0"/>
    <n v="13.82"/>
    <n v="168.07400000000001"/>
    <n v="70.564000000000007"/>
  </r>
  <r>
    <n v="582377"/>
    <x v="2"/>
    <n v="2"/>
    <n v="88.85"/>
    <x v="152"/>
    <x v="8"/>
    <x v="1"/>
    <x v="3"/>
    <s v="4348 Smith Grove_x000a_North Kristenshire, LA 94273"/>
    <x v="0"/>
    <n v="7.63"/>
    <n v="164.131"/>
    <n v="75.281000000000006"/>
  </r>
  <r>
    <n v="817330"/>
    <x v="3"/>
    <n v="4"/>
    <n v="81.83"/>
    <x v="350"/>
    <x v="8"/>
    <x v="1"/>
    <x v="3"/>
    <s v="1512 Davila Lights Suite 761_x000a_Port Andrew, AR 84594"/>
    <x v="2"/>
    <n v="2.37"/>
    <n v="319.58499999999998"/>
    <n v="237.755"/>
  </r>
  <r>
    <n v="999620"/>
    <x v="3"/>
    <n v="1"/>
    <n v="69.89"/>
    <x v="146"/>
    <x v="10"/>
    <x v="0"/>
    <x v="3"/>
    <s v="62120 Miller Route Suite 496_x000a_Douglasfort, OK 91601"/>
    <x v="1"/>
    <n v="16.62"/>
    <n v="58.274000000000001"/>
    <n v="-11.616"/>
  </r>
  <r>
    <n v="554956"/>
    <x v="3"/>
    <n v="9"/>
    <n v="68.64"/>
    <x v="248"/>
    <x v="9"/>
    <x v="0"/>
    <x v="1"/>
    <s v="08069 Jessica Track_x000a_South Marvinmouth, MH 77745"/>
    <x v="1"/>
    <n v="1.78"/>
    <n v="606.75099999999998"/>
    <n v="538.11099999999999"/>
  </r>
  <r>
    <n v="160315"/>
    <x v="2"/>
    <n v="5"/>
    <n v="76.98"/>
    <x v="265"/>
    <x v="7"/>
    <x v="1"/>
    <x v="1"/>
    <s v="834 Lopez Forges Suite 052_x000a_Chenberg, ME 04081"/>
    <x v="0"/>
    <n v="13.5"/>
    <n v="332.94799999999998"/>
    <n v="255.96799999999996"/>
  </r>
  <r>
    <n v="444225"/>
    <x v="2"/>
    <n v="3"/>
    <n v="92.36"/>
    <x v="88"/>
    <x v="7"/>
    <x v="1"/>
    <x v="1"/>
    <s v="07390 Luis Fork_x000a_North Denise, WA 29598"/>
    <x v="3"/>
    <n v="0.45"/>
    <n v="275.84199999999998"/>
    <n v="183.48199999999997"/>
  </r>
  <r>
    <n v="498709"/>
    <x v="2"/>
    <n v="6"/>
    <n v="56.63"/>
    <x v="354"/>
    <x v="3"/>
    <x v="0"/>
    <x v="1"/>
    <s v="5207 Franco Ford_x000a_Port Kylechester, VT 99877"/>
    <x v="2"/>
    <n v="18.38"/>
    <n v="277.334"/>
    <n v="220.70400000000001"/>
  </r>
  <r>
    <n v="268599"/>
    <x v="0"/>
    <n v="7"/>
    <n v="25.18"/>
    <x v="148"/>
    <x v="1"/>
    <x v="0"/>
    <x v="0"/>
    <s v="8300 Kane Brook_x000a_North Sherryview, WI 33064"/>
    <x v="0"/>
    <n v="13.57"/>
    <n v="152.321"/>
    <n v="127.14099999999999"/>
  </r>
  <r>
    <n v="839116"/>
    <x v="3"/>
    <n v="4"/>
    <n v="17.77"/>
    <x v="362"/>
    <x v="5"/>
    <x v="0"/>
    <x v="0"/>
    <s v="85241 Phillips Meadow Suite 991_x000a_Smithchester, VT 89390"/>
    <x v="2"/>
    <n v="14.16"/>
    <n v="61.018000000000001"/>
    <n v="43.248000000000005"/>
  </r>
  <r>
    <n v="683113"/>
    <x v="2"/>
    <n v="2"/>
    <n v="57.48"/>
    <x v="233"/>
    <x v="0"/>
    <x v="0"/>
    <x v="0"/>
    <s v="2373 Kathleen Mountains_x000a_North Timothyville, GA 37970"/>
    <x v="0"/>
    <n v="7.09"/>
    <n v="106.8"/>
    <n v="49.32"/>
  </r>
  <r>
    <n v="860267"/>
    <x v="3"/>
    <n v="5"/>
    <n v="68.61"/>
    <x v="352"/>
    <x v="1"/>
    <x v="0"/>
    <x v="2"/>
    <s v="492 Lauren Dam Suite 559_x000a_Christopherchester, CA 28804"/>
    <x v="0"/>
    <n v="17.79"/>
    <n v="282.02"/>
    <n v="213.40999999999997"/>
  </r>
  <r>
    <n v="985797"/>
    <x v="1"/>
    <n v="7"/>
    <n v="88.69"/>
    <x v="305"/>
    <x v="4"/>
    <x v="1"/>
    <x v="0"/>
    <s v="577 Young Viaduct Suite 570_x000a_Kylechester, ND 46298"/>
    <x v="2"/>
    <n v="12.21"/>
    <n v="545.04300000000001"/>
    <n v="456.35300000000001"/>
  </r>
  <r>
    <n v="683684"/>
    <x v="0"/>
    <n v="3"/>
    <n v="91.45"/>
    <x v="234"/>
    <x v="6"/>
    <x v="0"/>
    <x v="1"/>
    <s v="81348 Kayla Island Suite 927_x000a_Brookemouth, MT 59526"/>
    <x v="0"/>
    <n v="9.0299999999999994"/>
    <n v="249.577"/>
    <n v="158.12700000000001"/>
  </r>
  <r>
    <n v="277011"/>
    <x v="3"/>
    <n v="2"/>
    <n v="73.75"/>
    <x v="46"/>
    <x v="9"/>
    <x v="0"/>
    <x v="3"/>
    <s v="PSC 5350, Box 3530_x000a_APO AP 78928"/>
    <x v="3"/>
    <n v="3.39"/>
    <n v="142.50899999999999"/>
    <n v="68.758999999999986"/>
  </r>
  <r>
    <n v="978398"/>
    <x v="3"/>
    <n v="2"/>
    <n v="91.72"/>
    <x v="243"/>
    <x v="11"/>
    <x v="0"/>
    <x v="0"/>
    <s v="8036 Baker Tunnel Suite 310_x000a_Lake Barbara, WV 64970"/>
    <x v="1"/>
    <n v="6.16"/>
    <n v="172.148"/>
    <n v="80.427999999999997"/>
  </r>
  <r>
    <n v="48654"/>
    <x v="3"/>
    <n v="4"/>
    <n v="92.23"/>
    <x v="142"/>
    <x v="6"/>
    <x v="0"/>
    <x v="0"/>
    <s v="79854 Thomas Extension Suite 203_x000a_Hurleyville, WI 32233"/>
    <x v="2"/>
    <n v="5.7"/>
    <n v="347.87700000000001"/>
    <n v="255.64699999999999"/>
  </r>
  <r>
    <n v="152667"/>
    <x v="1"/>
    <n v="4"/>
    <n v="36.54"/>
    <x v="90"/>
    <x v="2"/>
    <x v="1"/>
    <x v="2"/>
    <s v="775 Russell Unions Suite 192_x000a_West Samantha, VT 53513"/>
    <x v="3"/>
    <n v="3.53"/>
    <n v="140.99799999999999"/>
    <n v="104.458"/>
  </r>
  <r>
    <n v="383401"/>
    <x v="2"/>
    <n v="5"/>
    <n v="43.87"/>
    <x v="33"/>
    <x v="0"/>
    <x v="0"/>
    <x v="2"/>
    <s v="46693 Morgan Ridge Suite 677_x000a_South Ashleymouth, WI 52756"/>
    <x v="3"/>
    <n v="15.43"/>
    <n v="185.505"/>
    <n v="141.63499999999999"/>
  </r>
  <r>
    <n v="175768"/>
    <x v="3"/>
    <n v="3"/>
    <n v="84.87"/>
    <x v="88"/>
    <x v="7"/>
    <x v="1"/>
    <x v="1"/>
    <s v="9306 Shaun View Apt. 008_x000a_North Ronaldfurt, WV 50147"/>
    <x v="3"/>
    <n v="14.91"/>
    <n v="216.65199999999999"/>
    <n v="131.78199999999998"/>
  </r>
  <r>
    <n v="38649"/>
    <x v="0"/>
    <n v="1"/>
    <n v="98.89"/>
    <x v="113"/>
    <x v="0"/>
    <x v="0"/>
    <x v="3"/>
    <s v="8571 Adrienne Islands Suite 621_x000a_South Joseville, VT 53418"/>
    <x v="1"/>
    <n v="4.5599999999999996"/>
    <n v="94.376999999999995"/>
    <n v="-4.5130000000000052"/>
  </r>
  <r>
    <n v="545382"/>
    <x v="3"/>
    <n v="4"/>
    <n v="21.84"/>
    <x v="286"/>
    <x v="6"/>
    <x v="0"/>
    <x v="3"/>
    <s v="0363 Jones Trafficway_x000a_Gonzalezshire, TX 68459"/>
    <x v="0"/>
    <n v="11.1"/>
    <n v="77.67"/>
    <n v="55.83"/>
  </r>
  <r>
    <n v="973436"/>
    <x v="1"/>
    <n v="1"/>
    <n v="86.16"/>
    <x v="245"/>
    <x v="1"/>
    <x v="0"/>
    <x v="1"/>
    <s v="3283 James Underpass Suite 233_x000a_South Amandaton, IN 61921"/>
    <x v="2"/>
    <n v="9.5"/>
    <n v="77.972999999999999"/>
    <n v="-8.1869999999999976"/>
  </r>
  <r>
    <n v="361870"/>
    <x v="1"/>
    <n v="8"/>
    <n v="32.729999999999997"/>
    <x v="306"/>
    <x v="1"/>
    <x v="0"/>
    <x v="2"/>
    <s v="5625 Jaime Circles_x000a_South Jonathan, FL 43199"/>
    <x v="0"/>
    <n v="3.11"/>
    <n v="253.69499999999999"/>
    <n v="220.965"/>
  </r>
  <r>
    <n v="982416"/>
    <x v="0"/>
    <n v="5"/>
    <n v="63.77"/>
    <x v="321"/>
    <x v="8"/>
    <x v="1"/>
    <x v="3"/>
    <s v="9812 Nelson Path_x000a_South Sharon, ID 36682"/>
    <x v="0"/>
    <n v="8.7899999999999991"/>
    <n v="290.83699999999999"/>
    <n v="227.06699999999998"/>
  </r>
  <r>
    <n v="994"/>
    <x v="1"/>
    <n v="2"/>
    <n v="54.13"/>
    <x v="228"/>
    <x v="5"/>
    <x v="0"/>
    <x v="1"/>
    <s v="214 Luke Isle Apt. 075_x000a_Silvafort, AR 14626"/>
    <x v="2"/>
    <n v="3.89"/>
    <n v="104.05"/>
    <n v="49.919999999999995"/>
  </r>
  <r>
    <n v="512207"/>
    <x v="3"/>
    <n v="5"/>
    <n v="70.56"/>
    <x v="244"/>
    <x v="11"/>
    <x v="0"/>
    <x v="3"/>
    <s v="57422 Matthews Pass Apt. 739_x000a_Mitchellmouth, KY 74401"/>
    <x v="3"/>
    <n v="2.48"/>
    <n v="344.04599999999999"/>
    <n v="273.48599999999999"/>
  </r>
  <r>
    <n v="34524"/>
    <x v="3"/>
    <n v="5"/>
    <n v="90.34"/>
    <x v="238"/>
    <x v="6"/>
    <x v="0"/>
    <x v="0"/>
    <s v="865 Jasmine Glen Apt. 532_x000a_West Diane, AZ 41395"/>
    <x v="0"/>
    <n v="2.08"/>
    <n v="442.334"/>
    <n v="351.99400000000003"/>
  </r>
  <r>
    <n v="929569"/>
    <x v="2"/>
    <n v="1"/>
    <n v="46.85"/>
    <x v="235"/>
    <x v="3"/>
    <x v="0"/>
    <x v="2"/>
    <s v="80666 Whitney Springs Suite 045_x000a_North Thomas, LA 55168"/>
    <x v="1"/>
    <n v="2.93"/>
    <n v="45.475999999999999"/>
    <n v="-1.3740000000000023"/>
  </r>
  <r>
    <n v="710897"/>
    <x v="2"/>
    <n v="5"/>
    <n v="75.180000000000007"/>
    <x v="77"/>
    <x v="8"/>
    <x v="1"/>
    <x v="3"/>
    <s v="896 Wendy Key Suite 458_x000a_Jenniferland, WY 40433"/>
    <x v="1"/>
    <n v="12.6"/>
    <n v="328.54"/>
    <n v="253.36"/>
  </r>
  <r>
    <n v="686791"/>
    <x v="3"/>
    <n v="8"/>
    <n v="58.8"/>
    <x v="206"/>
    <x v="1"/>
    <x v="0"/>
    <x v="2"/>
    <s v="79389 Reid Isle_x000a_Jamesborough, CO 29432"/>
    <x v="0"/>
    <n v="4.5999999999999996"/>
    <n v="448.80599999999998"/>
    <n v="390.00599999999997"/>
  </r>
  <r>
    <n v="375426"/>
    <x v="1"/>
    <n v="2"/>
    <n v="58.28"/>
    <x v="92"/>
    <x v="6"/>
    <x v="0"/>
    <x v="3"/>
    <s v="926 Carrie Spring_x000a_Lake Joseph, IN 86283"/>
    <x v="2"/>
    <n v="19.670000000000002"/>
    <n v="93.626000000000005"/>
    <n v="35.346000000000004"/>
  </r>
  <r>
    <n v="782181"/>
    <x v="1"/>
    <n v="8"/>
    <n v="90.04"/>
    <x v="128"/>
    <x v="0"/>
    <x v="0"/>
    <x v="1"/>
    <s v="817 Lisa Gateway Suite 082_x000a_Port Ashley, CT 10846"/>
    <x v="1"/>
    <n v="9.91"/>
    <n v="648.94299999999998"/>
    <n v="558.90300000000002"/>
  </r>
  <r>
    <n v="532764"/>
    <x v="3"/>
    <n v="8"/>
    <n v="81.31"/>
    <x v="0"/>
    <x v="0"/>
    <x v="0"/>
    <x v="2"/>
    <s v="991 Dickerson Harbors_x000a_Brentshire, WV 59952"/>
    <x v="0"/>
    <n v="4.03"/>
    <n v="624.28399999999999"/>
    <n v="542.97399999999993"/>
  </r>
  <r>
    <n v="535688"/>
    <x v="1"/>
    <n v="1"/>
    <n v="44.07"/>
    <x v="7"/>
    <x v="4"/>
    <x v="1"/>
    <x v="1"/>
    <s v="323 Jasmine Burg_x000a_Johnton, SD 76474"/>
    <x v="3"/>
    <n v="0.76"/>
    <n v="43.74"/>
    <n v="-0.32999999999999829"/>
  </r>
  <r>
    <n v="258644"/>
    <x v="1"/>
    <n v="4"/>
    <n v="52.6"/>
    <x v="285"/>
    <x v="7"/>
    <x v="1"/>
    <x v="2"/>
    <s v="3337 Elizabeth Islands Suite 552_x000a_Riverabury, CT 48671"/>
    <x v="1"/>
    <n v="5.9"/>
    <n v="197.97800000000001"/>
    <n v="145.37800000000001"/>
  </r>
  <r>
    <n v="958572"/>
    <x v="2"/>
    <n v="5"/>
    <n v="22.41"/>
    <x v="178"/>
    <x v="2"/>
    <x v="1"/>
    <x v="0"/>
    <s v="260 Turner Vista Suite 233_x000a_East Lisa, PR 01331"/>
    <x v="3"/>
    <n v="15.15"/>
    <n v="95.057000000000002"/>
    <n v="72.647000000000006"/>
  </r>
  <r>
    <n v="972002"/>
    <x v="0"/>
    <n v="8"/>
    <n v="12.25"/>
    <x v="281"/>
    <x v="9"/>
    <x v="0"/>
    <x v="1"/>
    <s v="88425 Rivera Parkway_x000a_Lake Andrew, NJ 96836"/>
    <x v="2"/>
    <n v="0.73"/>
    <n v="97.283000000000001"/>
    <n v="85.033000000000001"/>
  </r>
  <r>
    <n v="894572"/>
    <x v="0"/>
    <n v="3"/>
    <n v="47.64"/>
    <x v="350"/>
    <x v="8"/>
    <x v="1"/>
    <x v="2"/>
    <s v="994 Tracy Forest Apt. 209_x000a_Larachester, MH 88982"/>
    <x v="3"/>
    <n v="14.61"/>
    <n v="122.04"/>
    <n v="74.400000000000006"/>
  </r>
  <r>
    <n v="658510"/>
    <x v="3"/>
    <n v="1"/>
    <n v="57.36"/>
    <x v="238"/>
    <x v="6"/>
    <x v="0"/>
    <x v="0"/>
    <s v="057 Kim Unions_x000a_Wadeberg, TX 47489"/>
    <x v="3"/>
    <n v="0.28999999999999998"/>
    <n v="57.189"/>
    <n v="-0.17099999999999937"/>
  </r>
  <r>
    <n v="336234"/>
    <x v="0"/>
    <n v="7"/>
    <n v="58.6"/>
    <x v="260"/>
    <x v="11"/>
    <x v="0"/>
    <x v="2"/>
    <s v="USCGC Castillo_x000a_FPO AA 96935"/>
    <x v="1"/>
    <n v="7.82"/>
    <n v="378.11200000000002"/>
    <n v="319.512"/>
  </r>
  <r>
    <n v="663222"/>
    <x v="1"/>
    <n v="4"/>
    <n v="99.17"/>
    <x v="268"/>
    <x v="6"/>
    <x v="0"/>
    <x v="3"/>
    <s v="Unit 3861 Box 1294_x000a_DPO AA 65469"/>
    <x v="3"/>
    <n v="17.43"/>
    <n v="327.53500000000003"/>
    <n v="228.36500000000001"/>
  </r>
  <r>
    <n v="290205"/>
    <x v="0"/>
    <n v="5"/>
    <n v="39.85"/>
    <x v="303"/>
    <x v="3"/>
    <x v="0"/>
    <x v="2"/>
    <s v="USNS Moon_x000a_FPO AA 50573"/>
    <x v="3"/>
    <n v="15.4"/>
    <n v="168.56"/>
    <n v="128.71"/>
  </r>
  <r>
    <n v="330909"/>
    <x v="1"/>
    <n v="6"/>
    <n v="60.87"/>
    <x v="227"/>
    <x v="7"/>
    <x v="1"/>
    <x v="1"/>
    <s v="13223 Wu Motorway_x000a_Port Nicoleburgh, VT 33931"/>
    <x v="3"/>
    <n v="14.07"/>
    <n v="313.83199999999999"/>
    <n v="252.96199999999999"/>
  </r>
  <r>
    <n v="369621"/>
    <x v="2"/>
    <n v="4"/>
    <n v="56.92"/>
    <x v="286"/>
    <x v="6"/>
    <x v="0"/>
    <x v="2"/>
    <s v="643 Alexander Spur_x000a_West Lauraton, MS 08485"/>
    <x v="0"/>
    <n v="4.04"/>
    <n v="218.47300000000001"/>
    <n v="161.553"/>
  </r>
  <r>
    <n v="969899"/>
    <x v="3"/>
    <n v="1"/>
    <n v="61.67"/>
    <x v="195"/>
    <x v="4"/>
    <x v="1"/>
    <x v="1"/>
    <s v="73890 Calhoun Spring Apt. 239_x000a_East Matthewburgh, AR 02110"/>
    <x v="2"/>
    <n v="13.78"/>
    <n v="53.176000000000002"/>
    <n v="-8.4939999999999998"/>
  </r>
  <r>
    <n v="664228"/>
    <x v="0"/>
    <n v="8"/>
    <n v="84.85"/>
    <x v="11"/>
    <x v="0"/>
    <x v="0"/>
    <x v="3"/>
    <s v="896 Salinas Manor_x000a_Serranobury, AS 50963"/>
    <x v="0"/>
    <n v="19.04"/>
    <n v="549.56299999999999"/>
    <n v="464.71299999999997"/>
  </r>
  <r>
    <n v="103499"/>
    <x v="1"/>
    <n v="9"/>
    <n v="23.97"/>
    <x v="229"/>
    <x v="11"/>
    <x v="0"/>
    <x v="1"/>
    <s v="540 Stanton Valleys Apt. 885_x000a_Port Cheryl, MN 67000"/>
    <x v="2"/>
    <n v="17.96"/>
    <n v="176.97300000000001"/>
    <n v="153.00300000000001"/>
  </r>
  <r>
    <n v="729750"/>
    <x v="3"/>
    <n v="3"/>
    <n v="44"/>
    <x v="103"/>
    <x v="5"/>
    <x v="0"/>
    <x v="0"/>
    <s v="Unit 0511 Box 9921_x000a_DPO AE 57224"/>
    <x v="2"/>
    <n v="7.16"/>
    <n v="122.557"/>
    <n v="78.557000000000002"/>
  </r>
  <r>
    <n v="883919"/>
    <x v="0"/>
    <n v="4"/>
    <n v="59.55"/>
    <x v="221"/>
    <x v="6"/>
    <x v="0"/>
    <x v="2"/>
    <s v="71150 Hunt Knoll Suite 035_x000a_Bennettshire, WI 84496"/>
    <x v="3"/>
    <n v="13.4"/>
    <n v="206.28800000000001"/>
    <n v="146.738"/>
  </r>
  <r>
    <n v="146632"/>
    <x v="2"/>
    <n v="5"/>
    <n v="15.67"/>
    <x v="211"/>
    <x v="3"/>
    <x v="0"/>
    <x v="0"/>
    <s v="5412 Baker Squares Suite 927_x000a_Jenniferton, IA 62569"/>
    <x v="2"/>
    <n v="15.26"/>
    <n v="66.394999999999996"/>
    <n v="50.724999999999994"/>
  </r>
  <r>
    <n v="414608"/>
    <x v="0"/>
    <n v="9"/>
    <n v="41.53"/>
    <x v="168"/>
    <x v="9"/>
    <x v="0"/>
    <x v="2"/>
    <s v="7244 Maria Motorway_x000a_Penachester, PW 23986"/>
    <x v="2"/>
    <n v="12.67"/>
    <n v="326.43900000000002"/>
    <n v="284.90899999999999"/>
  </r>
  <r>
    <n v="906115"/>
    <x v="3"/>
    <n v="5"/>
    <n v="44.33"/>
    <x v="178"/>
    <x v="2"/>
    <x v="1"/>
    <x v="2"/>
    <s v="5905 Nolan Drive Apt. 035_x000a_Smithbury, AZ 34154"/>
    <x v="2"/>
    <n v="7.88"/>
    <n v="204.20099999999999"/>
    <n v="159.87099999999998"/>
  </r>
  <r>
    <n v="667630"/>
    <x v="2"/>
    <n v="7"/>
    <n v="23.24"/>
    <x v="180"/>
    <x v="0"/>
    <x v="0"/>
    <x v="0"/>
    <s v="7518 Brandi Mount Suite 156_x000a_Joshuachester, NC 91109"/>
    <x v="2"/>
    <n v="5.29"/>
    <n v="154.084"/>
    <n v="130.84399999999999"/>
  </r>
  <r>
    <n v="175361"/>
    <x v="1"/>
    <n v="3"/>
    <n v="95.48"/>
    <x v="154"/>
    <x v="9"/>
    <x v="0"/>
    <x v="1"/>
    <s v="468 Hodge Plains_x000a_Wagnerborough, AZ 16065"/>
    <x v="3"/>
    <n v="17.36"/>
    <n v="236.73099999999999"/>
    <n v="141.25099999999998"/>
  </r>
  <r>
    <n v="935130"/>
    <x v="3"/>
    <n v="1"/>
    <n v="39.57"/>
    <x v="44"/>
    <x v="1"/>
    <x v="0"/>
    <x v="3"/>
    <s v="68171 Smith Burg Suite 733_x000a_Williamstad, CT 02812"/>
    <x v="1"/>
    <n v="7.08"/>
    <n v="36.764000000000003"/>
    <n v="-2.8059999999999974"/>
  </r>
  <r>
    <n v="855061"/>
    <x v="3"/>
    <n v="6"/>
    <n v="67.33"/>
    <x v="238"/>
    <x v="6"/>
    <x v="0"/>
    <x v="3"/>
    <s v="5252 Helen Row_x000a_Nicholasland, IL 22403"/>
    <x v="2"/>
    <n v="18.7"/>
    <n v="328.447"/>
    <n v="261.11700000000002"/>
  </r>
  <r>
    <n v="179502"/>
    <x v="1"/>
    <n v="1"/>
    <n v="92.01"/>
    <x v="45"/>
    <x v="8"/>
    <x v="1"/>
    <x v="3"/>
    <s v="408 Cynthia Road Apt. 731_x000a_North Cesar, AK 61725"/>
    <x v="1"/>
    <n v="15.23"/>
    <n v="78.003"/>
    <n v="-14.007000000000005"/>
  </r>
  <r>
    <n v="887295"/>
    <x v="0"/>
    <n v="6"/>
    <n v="52.84"/>
    <x v="271"/>
    <x v="11"/>
    <x v="0"/>
    <x v="2"/>
    <s v="639 Jennifer Mission_x000a_Port Jeffreymouth, NV 37245"/>
    <x v="2"/>
    <n v="11.75"/>
    <n v="279.75700000000001"/>
    <n v="226.917"/>
  </r>
  <r>
    <n v="333096"/>
    <x v="2"/>
    <n v="8"/>
    <n v="18.25"/>
    <x v="160"/>
    <x v="7"/>
    <x v="1"/>
    <x v="0"/>
    <s v="076 Daniel Parkway Suite 686_x000a_Mcdonaldmouth, CO 23587"/>
    <x v="2"/>
    <n v="17.579999999999998"/>
    <n v="120.337"/>
    <n v="102.087"/>
  </r>
  <r>
    <n v="425125"/>
    <x v="2"/>
    <n v="9"/>
    <n v="51.98"/>
    <x v="315"/>
    <x v="6"/>
    <x v="0"/>
    <x v="3"/>
    <s v="37737 Ronald Points_x000a_Obrienland, VT 94592"/>
    <x v="0"/>
    <n v="9.52"/>
    <n v="423.28"/>
    <n v="371.29999999999995"/>
  </r>
  <r>
    <n v="189265"/>
    <x v="1"/>
    <n v="8"/>
    <n v="32.83"/>
    <x v="360"/>
    <x v="5"/>
    <x v="0"/>
    <x v="1"/>
    <s v="7737 Vincent Views_x000a_West Mark, CA 01593"/>
    <x v="3"/>
    <n v="17.29"/>
    <n v="217.209"/>
    <n v="184.37900000000002"/>
  </r>
  <r>
    <n v="858924"/>
    <x v="3"/>
    <n v="5"/>
    <n v="73.52"/>
    <x v="274"/>
    <x v="6"/>
    <x v="0"/>
    <x v="3"/>
    <s v="4111 Tony Locks_x000a_Port Patrickville, WY 73321"/>
    <x v="0"/>
    <n v="8.1"/>
    <n v="337.80599999999998"/>
    <n v="264.286"/>
  </r>
  <r>
    <n v="329217"/>
    <x v="0"/>
    <n v="7"/>
    <n v="44.41"/>
    <x v="94"/>
    <x v="1"/>
    <x v="0"/>
    <x v="1"/>
    <s v="472 Jeremy Forest_x000a_Andreahaven, MH 95685"/>
    <x v="1"/>
    <n v="15.61"/>
    <n v="262.30700000000002"/>
    <n v="217.89700000000002"/>
  </r>
  <r>
    <n v="939502"/>
    <x v="2"/>
    <n v="6"/>
    <n v="86.36"/>
    <x v="141"/>
    <x v="4"/>
    <x v="1"/>
    <x v="1"/>
    <s v="171 Ingram Cove Apt. 071_x000a_Campbellville, OH 37398"/>
    <x v="0"/>
    <n v="17.350000000000001"/>
    <n v="428.24900000000002"/>
    <n v="341.88900000000001"/>
  </r>
  <r>
    <n v="857971"/>
    <x v="3"/>
    <n v="9"/>
    <n v="71.27"/>
    <x v="24"/>
    <x v="2"/>
    <x v="1"/>
    <x v="1"/>
    <s v="286 Bradley Centers Apt. 159_x000a_West David, AZ 00651"/>
    <x v="0"/>
    <n v="2.31"/>
    <n v="626.596"/>
    <n v="555.32600000000002"/>
  </r>
  <r>
    <n v="603628"/>
    <x v="3"/>
    <n v="4"/>
    <n v="91.92"/>
    <x v="221"/>
    <x v="6"/>
    <x v="0"/>
    <x v="1"/>
    <s v="PSC 4219, Box 5133_x000a_APO AA 16783"/>
    <x v="1"/>
    <n v="15.01"/>
    <n v="312.505"/>
    <n v="220.58499999999998"/>
  </r>
  <r>
    <n v="597938"/>
    <x v="3"/>
    <n v="8"/>
    <n v="44.89"/>
    <x v="351"/>
    <x v="5"/>
    <x v="0"/>
    <x v="2"/>
    <s v="90122 Jones Land Suite 135_x000a_North Stacyville, MA 84436"/>
    <x v="0"/>
    <n v="19.72"/>
    <n v="288.29399999999998"/>
    <n v="243.404"/>
  </r>
  <r>
    <n v="516685"/>
    <x v="3"/>
    <n v="9"/>
    <n v="80.819999999999993"/>
    <x v="163"/>
    <x v="11"/>
    <x v="0"/>
    <x v="0"/>
    <s v="354 David Route Apt. 156_x000a_Gonzalezside, PA 42918"/>
    <x v="3"/>
    <n v="7.58"/>
    <n v="672.274"/>
    <n v="591.45399999999995"/>
  </r>
  <r>
    <n v="976713"/>
    <x v="3"/>
    <n v="7"/>
    <n v="83.46"/>
    <x v="114"/>
    <x v="10"/>
    <x v="0"/>
    <x v="2"/>
    <s v="612 Adams Mall_x000a_Ginaside, LA 93447"/>
    <x v="0"/>
    <n v="1.99"/>
    <n v="572.61400000000003"/>
    <n v="489.15400000000005"/>
  </r>
  <r>
    <n v="444276"/>
    <x v="0"/>
    <n v="7"/>
    <n v="15.24"/>
    <x v="262"/>
    <x v="10"/>
    <x v="0"/>
    <x v="0"/>
    <s v="PSC 8196, Box 7614_x000a_APO AP 90160"/>
    <x v="1"/>
    <n v="13.7"/>
    <n v="92.063999999999993"/>
    <n v="76.823999999999998"/>
  </r>
  <r>
    <n v="110751"/>
    <x v="1"/>
    <n v="2"/>
    <n v="26.94"/>
    <x v="125"/>
    <x v="1"/>
    <x v="0"/>
    <x v="2"/>
    <s v="7358 Diaz Radial_x000a_West Samanthabury, MH 05002"/>
    <x v="3"/>
    <n v="6.72"/>
    <n v="50.259"/>
    <n v="23.318999999999999"/>
  </r>
  <r>
    <n v="771593"/>
    <x v="0"/>
    <n v="9"/>
    <n v="76.45"/>
    <x v="131"/>
    <x v="10"/>
    <x v="0"/>
    <x v="2"/>
    <s v="232 Thomas Neck_x000a_Mcdonaldland, MD 74151"/>
    <x v="1"/>
    <n v="18.690000000000001"/>
    <n v="559.42999999999995"/>
    <n v="482.97999999999996"/>
  </r>
  <r>
    <n v="778888"/>
    <x v="1"/>
    <n v="5"/>
    <n v="63.54"/>
    <x v="0"/>
    <x v="0"/>
    <x v="0"/>
    <x v="1"/>
    <s v="97442 Stevens Square_x000a_New Jodimouth, GA 48527"/>
    <x v="1"/>
    <n v="17.11"/>
    <n v="263.31700000000001"/>
    <n v="199.77700000000002"/>
  </r>
  <r>
    <n v="167057"/>
    <x v="0"/>
    <n v="3"/>
    <n v="23.99"/>
    <x v="320"/>
    <x v="2"/>
    <x v="1"/>
    <x v="3"/>
    <s v="6249 Antonio Dale_x000a_Mcmahonmouth, GU 20748"/>
    <x v="0"/>
    <n v="7.29"/>
    <n v="66.731999999999999"/>
    <n v="42.742000000000004"/>
  </r>
  <r>
    <n v="626443"/>
    <x v="0"/>
    <n v="4"/>
    <n v="77.02"/>
    <x v="289"/>
    <x v="10"/>
    <x v="0"/>
    <x v="0"/>
    <s v="192 Mills Crossing_x000a_Smithstad, SD 83791"/>
    <x v="3"/>
    <n v="3.34"/>
    <n v="297.78199999999998"/>
    <n v="220.762"/>
  </r>
  <r>
    <n v="421102"/>
    <x v="3"/>
    <n v="2"/>
    <n v="82.65"/>
    <x v="57"/>
    <x v="7"/>
    <x v="1"/>
    <x v="2"/>
    <s v="1554 Toni Causeway Apt. 402_x000a_Paulmouth, PR 07874"/>
    <x v="2"/>
    <n v="4.37"/>
    <n v="158.08000000000001"/>
    <n v="75.430000000000007"/>
  </r>
  <r>
    <n v="134527"/>
    <x v="1"/>
    <n v="3"/>
    <n v="56.7"/>
    <x v="233"/>
    <x v="0"/>
    <x v="0"/>
    <x v="0"/>
    <s v="5214 Valerie Ways_x000a_Lake Garystad, AK 36757"/>
    <x v="2"/>
    <n v="11.94"/>
    <n v="149.78100000000001"/>
    <n v="93.081000000000003"/>
  </r>
  <r>
    <n v="513257"/>
    <x v="2"/>
    <n v="6"/>
    <n v="97.52"/>
    <x v="186"/>
    <x v="5"/>
    <x v="0"/>
    <x v="3"/>
    <s v="50472 Gregory Ville_x000a_North Kathleen, LA 67378"/>
    <x v="1"/>
    <n v="11.91"/>
    <n v="515.43100000000004"/>
    <n v="417.91100000000006"/>
  </r>
  <r>
    <n v="945925"/>
    <x v="3"/>
    <n v="1"/>
    <n v="39.32"/>
    <x v="34"/>
    <x v="7"/>
    <x v="1"/>
    <x v="3"/>
    <s v="3214 David Port_x000a_Port Tinahaven, WA 77256"/>
    <x v="3"/>
    <n v="14.72"/>
    <n v="33.533999999999999"/>
    <n v="-5.7860000000000014"/>
  </r>
  <r>
    <n v="323707"/>
    <x v="0"/>
    <n v="2"/>
    <n v="78.599999999999994"/>
    <x v="226"/>
    <x v="3"/>
    <x v="0"/>
    <x v="2"/>
    <s v="PSC 7803, Box 0767_x000a_APO AE 72173"/>
    <x v="1"/>
    <n v="6.71"/>
    <n v="146.65600000000001"/>
    <n v="68.056000000000012"/>
  </r>
  <r>
    <n v="32061"/>
    <x v="1"/>
    <n v="4"/>
    <n v="97.4"/>
    <x v="67"/>
    <x v="6"/>
    <x v="0"/>
    <x v="3"/>
    <s v="16080 Park Pines Apt. 960_x000a_Phillipstad, MI 24585"/>
    <x v="2"/>
    <n v="2.79"/>
    <n v="378.714"/>
    <n v="281.31399999999996"/>
  </r>
  <r>
    <n v="969929"/>
    <x v="0"/>
    <n v="1"/>
    <n v="17.23"/>
    <x v="58"/>
    <x v="6"/>
    <x v="0"/>
    <x v="3"/>
    <s v="70247 William Squares_x000a_Andersonburgh, SC 83636"/>
    <x v="2"/>
    <n v="13.55"/>
    <n v="14.897"/>
    <n v="-2.3330000000000002"/>
  </r>
  <r>
    <n v="520545"/>
    <x v="0"/>
    <n v="6"/>
    <n v="70.849999999999994"/>
    <x v="145"/>
    <x v="6"/>
    <x v="0"/>
    <x v="2"/>
    <s v="9899 Mia Roads_x000a_Wilsonberg, AR 92857"/>
    <x v="0"/>
    <n v="1.58"/>
    <n v="418.399"/>
    <n v="347.54899999999998"/>
  </r>
  <r>
    <n v="266085"/>
    <x v="1"/>
    <n v="4"/>
    <n v="26.59"/>
    <x v="342"/>
    <x v="9"/>
    <x v="0"/>
    <x v="0"/>
    <s v="1973 Page Keys_x000a_Fernandezville, GA 48721"/>
    <x v="3"/>
    <n v="7.15"/>
    <n v="98.74"/>
    <n v="72.149999999999991"/>
  </r>
  <r>
    <n v="902398"/>
    <x v="3"/>
    <n v="2"/>
    <n v="26.15"/>
    <x v="104"/>
    <x v="11"/>
    <x v="0"/>
    <x v="3"/>
    <s v="4169 Amanda Bridge_x000a_Daveborough, IL 84856"/>
    <x v="2"/>
    <n v="2.87"/>
    <n v="50.796999999999997"/>
    <n v="24.646999999999998"/>
  </r>
  <r>
    <n v="301388"/>
    <x v="1"/>
    <n v="4"/>
    <n v="36.950000000000003"/>
    <x v="72"/>
    <x v="9"/>
    <x v="0"/>
    <x v="1"/>
    <s v="993 Juan Forge_x000a_Kiaraview, FL 15574"/>
    <x v="0"/>
    <n v="12.21"/>
    <n v="129.76900000000001"/>
    <n v="92.819000000000003"/>
  </r>
  <r>
    <n v="57866"/>
    <x v="3"/>
    <n v="8"/>
    <n v="81.69"/>
    <x v="62"/>
    <x v="0"/>
    <x v="0"/>
    <x v="0"/>
    <s v="743 Kristin Locks_x000a_West Kirkville, MI 17640"/>
    <x v="0"/>
    <n v="1.69"/>
    <n v="642.52800000000002"/>
    <n v="560.83799999999997"/>
  </r>
  <r>
    <n v="248160"/>
    <x v="3"/>
    <n v="6"/>
    <n v="72.11"/>
    <x v="297"/>
    <x v="4"/>
    <x v="1"/>
    <x v="2"/>
    <s v="Unit 8427 Box 8072_x000a_DPO AA 34466"/>
    <x v="0"/>
    <n v="7.83"/>
    <n v="398.73700000000002"/>
    <n v="326.62700000000001"/>
  </r>
  <r>
    <n v="613575"/>
    <x v="3"/>
    <n v="1"/>
    <n v="80.97"/>
    <x v="260"/>
    <x v="11"/>
    <x v="0"/>
    <x v="3"/>
    <s v="426 Howell Villages_x000a_Flynnberg, MH 48082"/>
    <x v="0"/>
    <n v="2.72"/>
    <n v="78.768000000000001"/>
    <n v="-2.2019999999999982"/>
  </r>
  <r>
    <n v="425927"/>
    <x v="3"/>
    <n v="5"/>
    <n v="10.71"/>
    <x v="253"/>
    <x v="6"/>
    <x v="0"/>
    <x v="0"/>
    <s v="3855 Cohen Shoal Suite 797_x000a_Harrischester, CO 86340"/>
    <x v="3"/>
    <n v="6.45"/>
    <n v="50.112000000000002"/>
    <n v="39.402000000000001"/>
  </r>
  <r>
    <n v="41247"/>
    <x v="1"/>
    <n v="6"/>
    <n v="32.99"/>
    <x v="21"/>
    <x v="3"/>
    <x v="0"/>
    <x v="0"/>
    <s v="069 White Centers_x000a_New Alicia, GA 77628"/>
    <x v="0"/>
    <n v="11.58"/>
    <n v="175.03899999999999"/>
    <n v="142.04899999999998"/>
  </r>
  <r>
    <n v="478676"/>
    <x v="3"/>
    <n v="4"/>
    <n v="57.02"/>
    <x v="49"/>
    <x v="2"/>
    <x v="1"/>
    <x v="2"/>
    <s v="9934 Kirby Ville Suite 752_x000a_Markton, AS 39688"/>
    <x v="1"/>
    <n v="4.3600000000000003"/>
    <n v="218.143"/>
    <n v="161.12299999999999"/>
  </r>
  <r>
    <n v="405260"/>
    <x v="0"/>
    <n v="4"/>
    <n v="59.54"/>
    <x v="295"/>
    <x v="9"/>
    <x v="0"/>
    <x v="3"/>
    <s v="Unit 4718 Box 1608_x000a_DPO AA 29204"/>
    <x v="3"/>
    <n v="4.72"/>
    <n v="226.91800000000001"/>
    <n v="167.37800000000001"/>
  </r>
  <r>
    <n v="579846"/>
    <x v="3"/>
    <n v="3"/>
    <n v="64.569999999999993"/>
    <x v="316"/>
    <x v="7"/>
    <x v="1"/>
    <x v="2"/>
    <s v="91056 Brooks Causeway Apt. 075_x000a_West Chelseabury, WV 90544"/>
    <x v="2"/>
    <n v="17.82"/>
    <n v="159.18100000000001"/>
    <n v="94.611000000000018"/>
  </r>
  <r>
    <n v="422091"/>
    <x v="1"/>
    <n v="6"/>
    <n v="51.14"/>
    <x v="345"/>
    <x v="9"/>
    <x v="0"/>
    <x v="0"/>
    <s v="49427 Preston Prairie Apt. 402_x000a_Port Michael, AR 84685"/>
    <x v="3"/>
    <n v="4.62"/>
    <n v="292.67700000000002"/>
    <n v="241.53700000000003"/>
  </r>
  <r>
    <n v="995394"/>
    <x v="1"/>
    <n v="9"/>
    <n v="49.86"/>
    <x v="26"/>
    <x v="2"/>
    <x v="1"/>
    <x v="3"/>
    <s v="4030 Monica Garden_x000a_Taylorburgh, SD 72612"/>
    <x v="1"/>
    <n v="5.73"/>
    <n v="423.04399999999998"/>
    <n v="373.18399999999997"/>
  </r>
  <r>
    <n v="277379"/>
    <x v="2"/>
    <n v="7"/>
    <n v="93.29"/>
    <x v="331"/>
    <x v="0"/>
    <x v="0"/>
    <x v="2"/>
    <s v="5557 Michael Estates_x000a_South Alexanderborough, WV 52211"/>
    <x v="0"/>
    <n v="3.41"/>
    <n v="630.76400000000001"/>
    <n v="537.47400000000005"/>
  </r>
  <r>
    <n v="804940"/>
    <x v="2"/>
    <n v="9"/>
    <n v="70.930000000000007"/>
    <x v="56"/>
    <x v="2"/>
    <x v="1"/>
    <x v="3"/>
    <s v="459 Michele Plaza_x000a_Jasonton, VI 57160"/>
    <x v="3"/>
    <n v="9.1999999999999993"/>
    <n v="579.58100000000002"/>
    <n v="508.65100000000001"/>
  </r>
  <r>
    <n v="229982"/>
    <x v="0"/>
    <n v="6"/>
    <n v="62.67"/>
    <x v="20"/>
    <x v="5"/>
    <x v="0"/>
    <x v="2"/>
    <s v="57121 Darryl Fords_x000a_North Curtismouth, OH 28784"/>
    <x v="3"/>
    <n v="16.39"/>
    <n v="314.40899999999999"/>
    <n v="251.73899999999998"/>
  </r>
  <r>
    <n v="703267"/>
    <x v="0"/>
    <n v="2"/>
    <n v="15.97"/>
    <x v="319"/>
    <x v="9"/>
    <x v="0"/>
    <x v="0"/>
    <s v="27278 Ryan Estates_x000a_West April, MD 89564"/>
    <x v="3"/>
    <n v="4.59"/>
    <n v="30.466000000000001"/>
    <n v="14.496"/>
  </r>
  <r>
    <n v="838112"/>
    <x v="0"/>
    <n v="6"/>
    <n v="78.739999999999995"/>
    <x v="274"/>
    <x v="6"/>
    <x v="0"/>
    <x v="3"/>
    <s v="430 Krueger Fork Suite 496_x000a_East Cynthiafurt, WV 25153"/>
    <x v="3"/>
    <n v="4.29"/>
    <n v="452.12299999999999"/>
    <n v="373.38299999999998"/>
  </r>
  <r>
    <n v="895773"/>
    <x v="1"/>
    <n v="7"/>
    <n v="80.87"/>
    <x v="119"/>
    <x v="8"/>
    <x v="1"/>
    <x v="2"/>
    <s v="73473 Moore Trace_x000a_Port Devin, KS 99717"/>
    <x v="2"/>
    <n v="19.350000000000001"/>
    <n v="456.57900000000001"/>
    <n v="375.709"/>
  </r>
  <r>
    <n v="107295"/>
    <x v="3"/>
    <n v="2"/>
    <n v="99.76"/>
    <x v="15"/>
    <x v="4"/>
    <x v="1"/>
    <x v="1"/>
    <s v="00450 Nguyen Crest_x000a_Nelsonberg, MO 97949"/>
    <x v="1"/>
    <n v="2.59"/>
    <n v="194.35400000000001"/>
    <n v="94.594000000000008"/>
  </r>
  <r>
    <n v="708213"/>
    <x v="3"/>
    <n v="1"/>
    <n v="29.3"/>
    <x v="340"/>
    <x v="4"/>
    <x v="1"/>
    <x v="2"/>
    <s v="614 Williams Crossroad_x000a_Richardchester, AS 68357"/>
    <x v="1"/>
    <n v="4.92"/>
    <n v="27.859000000000002"/>
    <n v="-1.4409999999999989"/>
  </r>
  <r>
    <n v="154158"/>
    <x v="3"/>
    <n v="6"/>
    <n v="66.010000000000005"/>
    <x v="196"/>
    <x v="8"/>
    <x v="1"/>
    <x v="3"/>
    <s v="6394 Valerie Walks Suite 628_x000a_Brendamouth, MH 69515"/>
    <x v="3"/>
    <n v="8.61"/>
    <n v="361.94600000000003"/>
    <n v="295.93600000000004"/>
  </r>
  <r>
    <n v="264879"/>
    <x v="3"/>
    <n v="8"/>
    <n v="49.71"/>
    <x v="178"/>
    <x v="2"/>
    <x v="1"/>
    <x v="1"/>
    <s v="3969 Daniel Junction Apt. 467_x000a_Landryburgh, MP 33704"/>
    <x v="1"/>
    <n v="10.35"/>
    <n v="356.50099999999998"/>
    <n v="306.791"/>
  </r>
  <r>
    <n v="623698"/>
    <x v="0"/>
    <n v="6"/>
    <n v="64.33"/>
    <x v="24"/>
    <x v="2"/>
    <x v="1"/>
    <x v="2"/>
    <s v="4496 Rivera Curve Suite 835_x000a_West Levi, TX 93647"/>
    <x v="3"/>
    <n v="4.38"/>
    <n v="369.05700000000002"/>
    <n v="304.72700000000003"/>
  </r>
  <r>
    <n v="428410"/>
    <x v="2"/>
    <n v="8"/>
    <n v="71.739999999999995"/>
    <x v="132"/>
    <x v="8"/>
    <x v="1"/>
    <x v="2"/>
    <s v="548 Davis Hollow Apt. 393_x000a_Ianville, VI 67235"/>
    <x v="1"/>
    <n v="19.07"/>
    <n v="464.49099999999999"/>
    <n v="392.75099999999998"/>
  </r>
  <r>
    <n v="933339"/>
    <x v="0"/>
    <n v="6"/>
    <n v="75.2"/>
    <x v="49"/>
    <x v="2"/>
    <x v="1"/>
    <x v="1"/>
    <s v="9498 Alexander Ridges Apt. 173_x000a_Jamesside, MP 83183"/>
    <x v="0"/>
    <n v="17.079999999999998"/>
    <n v="374.12299999999999"/>
    <n v="298.923"/>
  </r>
  <r>
    <n v="705767"/>
    <x v="2"/>
    <n v="6"/>
    <n v="38.89"/>
    <x v="96"/>
    <x v="11"/>
    <x v="0"/>
    <x v="2"/>
    <s v="79427 Bradford Divide_x000a_North David, TN 68104"/>
    <x v="3"/>
    <n v="11.61"/>
    <n v="206.28100000000001"/>
    <n v="167.39100000000002"/>
  </r>
  <r>
    <n v="910953"/>
    <x v="0"/>
    <n v="8"/>
    <n v="75.06"/>
    <x v="180"/>
    <x v="0"/>
    <x v="0"/>
    <x v="1"/>
    <s v="USNV Hendricks_x000a_FPO AA 31194"/>
    <x v="2"/>
    <n v="10.06"/>
    <n v="540.04300000000001"/>
    <n v="464.983"/>
  </r>
  <r>
    <n v="439093"/>
    <x v="1"/>
    <n v="3"/>
    <n v="29.59"/>
    <x v="142"/>
    <x v="6"/>
    <x v="0"/>
    <x v="1"/>
    <s v="42638 Alexander Crest_x000a_Stephanieview, SD 93689"/>
    <x v="0"/>
    <n v="16.260000000000002"/>
    <n v="74.332999999999998"/>
    <n v="44.742999999999995"/>
  </r>
  <r>
    <n v="35995"/>
    <x v="3"/>
    <n v="3"/>
    <n v="10.24"/>
    <x v="68"/>
    <x v="2"/>
    <x v="1"/>
    <x v="1"/>
    <s v="27195 Justin Forges_x000a_Davidfurt, NC 09862"/>
    <x v="0"/>
    <n v="16.850000000000001"/>
    <n v="25.54"/>
    <n v="15.299999999999999"/>
  </r>
  <r>
    <n v="70227"/>
    <x v="2"/>
    <n v="6"/>
    <n v="93.02"/>
    <x v="270"/>
    <x v="4"/>
    <x v="1"/>
    <x v="1"/>
    <s v="874 Collins Bypass_x000a_Brandonfort, MA 84911"/>
    <x v="0"/>
    <n v="12.62"/>
    <n v="487.69499999999999"/>
    <n v="394.67500000000001"/>
  </r>
  <r>
    <n v="552968"/>
    <x v="3"/>
    <n v="4"/>
    <n v="88.6"/>
    <x v="47"/>
    <x v="9"/>
    <x v="0"/>
    <x v="2"/>
    <s v="5507 Maynard Cape_x000a_South Darlene, WV 53981"/>
    <x v="3"/>
    <n v="15.87"/>
    <n v="298.142"/>
    <n v="209.542"/>
  </r>
  <r>
    <n v="958194"/>
    <x v="2"/>
    <n v="7"/>
    <n v="69.739999999999995"/>
    <x v="208"/>
    <x v="8"/>
    <x v="1"/>
    <x v="1"/>
    <s v="865 Timothy Roads_x000a_East Natasha, AS 76155"/>
    <x v="0"/>
    <n v="1.39"/>
    <n v="481.37799999999999"/>
    <n v="411.63799999999998"/>
  </r>
  <r>
    <n v="244256"/>
    <x v="3"/>
    <n v="7"/>
    <n v="81.27"/>
    <x v="222"/>
    <x v="7"/>
    <x v="1"/>
    <x v="2"/>
    <s v="535 Walker Land_x000a_West Laurie, NE 73890"/>
    <x v="3"/>
    <n v="13.61"/>
    <n v="491.464"/>
    <n v="410.19400000000002"/>
  </r>
  <r>
    <n v="140569"/>
    <x v="1"/>
    <n v="9"/>
    <n v="46.8"/>
    <x v="262"/>
    <x v="10"/>
    <x v="0"/>
    <x v="3"/>
    <s v="8048 John Islands_x000a_Lake Kelly, CO 26418"/>
    <x v="1"/>
    <n v="7.51"/>
    <n v="389.55099999999999"/>
    <n v="342.75099999999998"/>
  </r>
  <r>
    <n v="264962"/>
    <x v="0"/>
    <n v="2"/>
    <n v="20.11"/>
    <x v="6"/>
    <x v="3"/>
    <x v="0"/>
    <x v="2"/>
    <s v="4323 Cameron Expressway Apt. 628_x000a_Downsview, AL 97549"/>
    <x v="1"/>
    <n v="6.01"/>
    <n v="37.796999999999997"/>
    <n v="17.686999999999998"/>
  </r>
  <r>
    <n v="390987"/>
    <x v="0"/>
    <n v="2"/>
    <n v="70.38"/>
    <x v="143"/>
    <x v="3"/>
    <x v="0"/>
    <x v="2"/>
    <s v="31188 Austin Ferry_x000a_Andreaton, NJ 20915"/>
    <x v="3"/>
    <n v="14.18"/>
    <n v="120.80200000000001"/>
    <n v="50.422000000000011"/>
  </r>
  <r>
    <n v="495487"/>
    <x v="2"/>
    <n v="6"/>
    <n v="74.290000000000006"/>
    <x v="21"/>
    <x v="3"/>
    <x v="0"/>
    <x v="1"/>
    <s v="71073 Diaz Loop_x000a_Sancheztown, RI 18924"/>
    <x v="3"/>
    <n v="4.22"/>
    <n v="426.94900000000001"/>
    <n v="352.65899999999999"/>
  </r>
  <r>
    <n v="22567"/>
    <x v="0"/>
    <n v="9"/>
    <n v="87.82"/>
    <x v="191"/>
    <x v="4"/>
    <x v="1"/>
    <x v="3"/>
    <s v="96087 Kendra Hollow_x000a_New Davidstad, MN 10100"/>
    <x v="0"/>
    <n v="12.94"/>
    <n v="688.12099999999998"/>
    <n v="600.30099999999993"/>
  </r>
  <r>
    <n v="989455"/>
    <x v="0"/>
    <n v="7"/>
    <n v="36.28"/>
    <x v="258"/>
    <x v="5"/>
    <x v="0"/>
    <x v="0"/>
    <s v="276 Carl Course_x000a_Smithshire, FM 93161"/>
    <x v="0"/>
    <n v="9.1300000000000008"/>
    <n v="230.78200000000001"/>
    <n v="194.50200000000001"/>
  </r>
  <r>
    <n v="147585"/>
    <x v="0"/>
    <n v="6"/>
    <n v="83.59"/>
    <x v="210"/>
    <x v="3"/>
    <x v="0"/>
    <x v="3"/>
    <s v="703 Adams Harbor_x000a_Bowersville, WV 26521"/>
    <x v="2"/>
    <n v="18.02"/>
    <n v="411.15899999999999"/>
    <n v="327.56899999999996"/>
  </r>
  <r>
    <n v="892803"/>
    <x v="2"/>
    <n v="5"/>
    <n v="83.06"/>
    <x v="209"/>
    <x v="10"/>
    <x v="0"/>
    <x v="1"/>
    <s v="9780 Vincent Orchard Apt. 198_x000a_West Jesusstad, SC 41882"/>
    <x v="0"/>
    <n v="16.59"/>
    <n v="346.38299999999998"/>
    <n v="263.32299999999998"/>
  </r>
  <r>
    <n v="413526"/>
    <x v="2"/>
    <n v="8"/>
    <n v="21.42"/>
    <x v="350"/>
    <x v="8"/>
    <x v="1"/>
    <x v="0"/>
    <s v="6617 Ellis Meadow_x000a_North Brianside, MS 31572"/>
    <x v="3"/>
    <n v="11.61"/>
    <n v="151.47200000000001"/>
    <n v="130.05200000000002"/>
  </r>
  <r>
    <n v="689013"/>
    <x v="2"/>
    <n v="2"/>
    <n v="27.09"/>
    <x v="0"/>
    <x v="0"/>
    <x v="0"/>
    <x v="2"/>
    <s v="04314 Jamie Dale Suite 001_x000a_Roseside, AK 02079"/>
    <x v="1"/>
    <n v="2.2799999999999998"/>
    <n v="52.951000000000001"/>
    <n v="25.861000000000001"/>
  </r>
  <r>
    <n v="985930"/>
    <x v="1"/>
    <n v="3"/>
    <n v="31.72"/>
    <x v="27"/>
    <x v="10"/>
    <x v="0"/>
    <x v="3"/>
    <s v="7005 Diana Burgs_x000a_East Hollyport, CO 04334"/>
    <x v="3"/>
    <n v="10.11"/>
    <n v="85.546999999999997"/>
    <n v="53.826999999999998"/>
  </r>
  <r>
    <n v="763047"/>
    <x v="0"/>
    <n v="6"/>
    <n v="55.22"/>
    <x v="0"/>
    <x v="0"/>
    <x v="0"/>
    <x v="0"/>
    <s v="6234 Jennifer Valleys_x000a_Michaelland, NM 68043"/>
    <x v="0"/>
    <n v="10.28"/>
    <n v="297.24400000000003"/>
    <n v="242.02400000000003"/>
  </r>
  <r>
    <n v="131442"/>
    <x v="2"/>
    <n v="1"/>
    <n v="25.09"/>
    <x v="290"/>
    <x v="10"/>
    <x v="0"/>
    <x v="0"/>
    <s v="21827 Michael Points_x000a_Murilloport, MD 93900"/>
    <x v="2"/>
    <n v="11.58"/>
    <n v="22.181000000000001"/>
    <n v="-2.9089999999999989"/>
  </r>
  <r>
    <n v="539839"/>
    <x v="1"/>
    <n v="8"/>
    <n v="28.86"/>
    <x v="85"/>
    <x v="1"/>
    <x v="0"/>
    <x v="0"/>
    <s v="617 Michael Path Suite 932_x000a_New Patrick, WA 29259"/>
    <x v="3"/>
    <n v="15.18"/>
    <n v="195.83699999999999"/>
    <n v="166.97699999999998"/>
  </r>
  <r>
    <n v="128685"/>
    <x v="0"/>
    <n v="9"/>
    <n v="29.67"/>
    <x v="359"/>
    <x v="1"/>
    <x v="0"/>
    <x v="2"/>
    <s v="861 Grant Centers_x000a_West Daleburgh, MT 49247"/>
    <x v="0"/>
    <n v="15.88"/>
    <n v="224.61799999999999"/>
    <n v="194.94799999999998"/>
  </r>
  <r>
    <n v="703641"/>
    <x v="2"/>
    <n v="2"/>
    <n v="23.74"/>
    <x v="276"/>
    <x v="7"/>
    <x v="1"/>
    <x v="2"/>
    <s v="0739 Hayes Points_x000a_Jonesmouth, PR 82139"/>
    <x v="1"/>
    <n v="12.99"/>
    <n v="41.308"/>
    <n v="17.568000000000001"/>
  </r>
  <r>
    <n v="592575"/>
    <x v="2"/>
    <n v="9"/>
    <n v="15.86"/>
    <x v="180"/>
    <x v="0"/>
    <x v="0"/>
    <x v="1"/>
    <s v="500 Jason Valley Suite 852_x000a_East Stephen, NC 38720"/>
    <x v="3"/>
    <n v="15.68"/>
    <n v="120.367"/>
    <n v="104.50700000000001"/>
  </r>
  <r>
    <n v="250662"/>
    <x v="1"/>
    <n v="5"/>
    <n v="31.96"/>
    <x v="33"/>
    <x v="0"/>
    <x v="0"/>
    <x v="2"/>
    <s v="01275 Mosley Point_x000a_Hallmouth, WV 32817"/>
    <x v="2"/>
    <n v="3.19"/>
    <n v="154.70500000000001"/>
    <n v="122.745"/>
  </r>
  <r>
    <n v="640096"/>
    <x v="3"/>
    <n v="8"/>
    <n v="45.37"/>
    <x v="333"/>
    <x v="7"/>
    <x v="1"/>
    <x v="0"/>
    <s v="0610 Roach Drives Apt. 561_x000a_Mirandahaven, IN 74721"/>
    <x v="2"/>
    <n v="2.34"/>
    <n v="354.49299999999999"/>
    <n v="309.12299999999999"/>
  </r>
  <r>
    <n v="336404"/>
    <x v="1"/>
    <n v="1"/>
    <n v="67.150000000000006"/>
    <x v="140"/>
    <x v="8"/>
    <x v="1"/>
    <x v="1"/>
    <s v="53659 Bradley Views_x000a_Randolphtown, IL 72134"/>
    <x v="1"/>
    <n v="8.69"/>
    <n v="61.314999999999998"/>
    <n v="-5.835000000000008"/>
  </r>
  <r>
    <n v="83249"/>
    <x v="1"/>
    <n v="1"/>
    <n v="15.5"/>
    <x v="228"/>
    <x v="5"/>
    <x v="0"/>
    <x v="3"/>
    <s v="USCGC Owens_x000a_FPO AA 80810"/>
    <x v="1"/>
    <n v="19.37"/>
    <n v="12.497999999999999"/>
    <n v="-3.0020000000000007"/>
  </r>
  <r>
    <n v="400114"/>
    <x v="0"/>
    <n v="4"/>
    <n v="33.229999999999997"/>
    <x v="218"/>
    <x v="11"/>
    <x v="0"/>
    <x v="0"/>
    <s v="4036 Wong Lodge Suite 793_x000a_Baxtermouth, KY 99883"/>
    <x v="2"/>
    <n v="11.66"/>
    <n v="117.413"/>
    <n v="84.182999999999993"/>
  </r>
  <r>
    <n v="204293"/>
    <x v="1"/>
    <n v="1"/>
    <n v="45.32"/>
    <x v="330"/>
    <x v="6"/>
    <x v="0"/>
    <x v="2"/>
    <s v="556 Phillips Creek_x000a_Katherineville, NC 52619"/>
    <x v="1"/>
    <n v="14.47"/>
    <n v="38.76"/>
    <n v="-6.5600000000000023"/>
  </r>
  <r>
    <n v="59986"/>
    <x v="2"/>
    <n v="1"/>
    <n v="44.61"/>
    <x v="329"/>
    <x v="2"/>
    <x v="1"/>
    <x v="0"/>
    <s v="117 Paul Plaza Apt. 138_x000a_New Monicaborough, NJ 40659"/>
    <x v="0"/>
    <n v="13.46"/>
    <n v="38.607999999999997"/>
    <n v="-6.0020000000000024"/>
  </r>
  <r>
    <n v="704955"/>
    <x v="3"/>
    <n v="5"/>
    <n v="89"/>
    <x v="78"/>
    <x v="2"/>
    <x v="1"/>
    <x v="2"/>
    <s v="9169 David Wells_x000a_West Emily, AS 60704"/>
    <x v="1"/>
    <n v="5.08"/>
    <n v="422.37299999999999"/>
    <n v="333.37299999999999"/>
  </r>
  <r>
    <n v="806700"/>
    <x v="3"/>
    <n v="2"/>
    <n v="21.73"/>
    <x v="86"/>
    <x v="0"/>
    <x v="0"/>
    <x v="1"/>
    <s v="38068 Kristine Shoal_x000a_New Shaunmouth, MT 73297"/>
    <x v="3"/>
    <n v="8.6999999999999993"/>
    <n v="39.676000000000002"/>
    <n v="17.946000000000002"/>
  </r>
  <r>
    <n v="494477"/>
    <x v="2"/>
    <n v="4"/>
    <n v="21.99"/>
    <x v="137"/>
    <x v="7"/>
    <x v="1"/>
    <x v="1"/>
    <s v="1396 Nguyen Gateway_x000a_North Michael, LA 28664"/>
    <x v="2"/>
    <n v="19.57"/>
    <n v="70.745000000000005"/>
    <n v="48.75500000000001"/>
  </r>
  <r>
    <n v="222689"/>
    <x v="0"/>
    <n v="8"/>
    <n v="19.07"/>
    <x v="315"/>
    <x v="6"/>
    <x v="0"/>
    <x v="1"/>
    <s v="287 Marquez Shoals_x000a_Jeremyville, NE 57769"/>
    <x v="1"/>
    <n v="5.58"/>
    <n v="144.02699999999999"/>
    <n v="124.95699999999999"/>
  </r>
  <r>
    <n v="380470"/>
    <x v="0"/>
    <n v="6"/>
    <n v="49.12"/>
    <x v="336"/>
    <x v="2"/>
    <x v="1"/>
    <x v="2"/>
    <s v="582 Smith Rue Suite 656_x000a_West Joan, VA 62587"/>
    <x v="0"/>
    <n v="11.37"/>
    <n v="261.209"/>
    <n v="212.089"/>
  </r>
  <r>
    <n v="401635"/>
    <x v="1"/>
    <n v="2"/>
    <n v="12.42"/>
    <x v="263"/>
    <x v="8"/>
    <x v="1"/>
    <x v="0"/>
    <s v="6099 Logan Plains_x000a_West Jessica, ME 67965"/>
    <x v="1"/>
    <n v="15.84"/>
    <n v="20.908999999999999"/>
    <n v="8.488999999999999"/>
  </r>
  <r>
    <n v="879781"/>
    <x v="1"/>
    <n v="3"/>
    <n v="14.17"/>
    <x v="231"/>
    <x v="5"/>
    <x v="0"/>
    <x v="2"/>
    <s v="202 Singleton Mill Suite 761_x000a_Port Charleston, IL 46234"/>
    <x v="1"/>
    <n v="6.65"/>
    <n v="39.670999999999999"/>
    <n v="25.500999999999998"/>
  </r>
  <r>
    <n v="764737"/>
    <x v="0"/>
    <n v="2"/>
    <n v="99.14"/>
    <x v="24"/>
    <x v="2"/>
    <x v="1"/>
    <x v="3"/>
    <s v="5543 Kevin Roads_x000a_Samanthastad, NM 14863"/>
    <x v="2"/>
    <n v="13.3"/>
    <n v="171.90600000000001"/>
    <n v="72.766000000000005"/>
  </r>
  <r>
    <n v="896151"/>
    <x v="2"/>
    <n v="4"/>
    <n v="37.99"/>
    <x v="179"/>
    <x v="11"/>
    <x v="0"/>
    <x v="0"/>
    <s v="20742 James Walk Apt. 063_x000a_Wrightmouth, PR 01866"/>
    <x v="3"/>
    <n v="19.149999999999999"/>
    <n v="122.86199999999999"/>
    <n v="84.871999999999986"/>
  </r>
  <r>
    <n v="594181"/>
    <x v="3"/>
    <n v="5"/>
    <n v="59.9"/>
    <x v="135"/>
    <x v="6"/>
    <x v="0"/>
    <x v="2"/>
    <s v="39286 Webb Walks_x000a_Coopermouth, MP 89074"/>
    <x v="1"/>
    <n v="4.3099999999999996"/>
    <n v="286.59800000000001"/>
    <n v="226.69800000000001"/>
  </r>
  <r>
    <n v="84576"/>
    <x v="0"/>
    <n v="9"/>
    <n v="18.54"/>
    <x v="102"/>
    <x v="3"/>
    <x v="0"/>
    <x v="2"/>
    <s v="657 Rodney Islands_x000a_Willieport, IA 94699"/>
    <x v="0"/>
    <n v="17.84"/>
    <n v="137.071"/>
    <n v="118.53100000000001"/>
  </r>
  <r>
    <n v="489390"/>
    <x v="3"/>
    <n v="7"/>
    <n v="50.45"/>
    <x v="327"/>
    <x v="6"/>
    <x v="0"/>
    <x v="1"/>
    <s v="PSC 1013, Box 6277_x000a_APO AE 94259"/>
    <x v="0"/>
    <n v="19.29"/>
    <n v="285.06099999999998"/>
    <n v="234.61099999999999"/>
  </r>
  <r>
    <n v="33312"/>
    <x v="2"/>
    <n v="8"/>
    <n v="50.1"/>
    <x v="356"/>
    <x v="9"/>
    <x v="0"/>
    <x v="3"/>
    <s v="89519 Morales Flats_x000a_Colemanport, IN 89994"/>
    <x v="0"/>
    <n v="7.74"/>
    <n v="369.77"/>
    <n v="319.66999999999996"/>
  </r>
  <r>
    <n v="738435"/>
    <x v="3"/>
    <n v="7"/>
    <n v="79.62"/>
    <x v="308"/>
    <x v="8"/>
    <x v="1"/>
    <x v="1"/>
    <s v="PSC 1678, Box 8034_x000a_APO AA 53424"/>
    <x v="0"/>
    <n v="5.24"/>
    <n v="528.12900000000002"/>
    <n v="448.50900000000001"/>
  </r>
  <r>
    <n v="66840"/>
    <x v="0"/>
    <n v="8"/>
    <n v="88.76"/>
    <x v="311"/>
    <x v="6"/>
    <x v="0"/>
    <x v="0"/>
    <s v="PSC 4287, Box 4157_x000a_APO AP 38811"/>
    <x v="2"/>
    <n v="6.56"/>
    <n v="663.47699999999998"/>
    <n v="574.71699999999998"/>
  </r>
  <r>
    <n v="815727"/>
    <x v="3"/>
    <n v="5"/>
    <n v="41.64"/>
    <x v="210"/>
    <x v="3"/>
    <x v="0"/>
    <x v="0"/>
    <s v="09055 Melissa Mountain_x000a_Joneschester, VA 95333"/>
    <x v="0"/>
    <n v="7.44"/>
    <n v="192.709"/>
    <n v="151.06900000000002"/>
  </r>
  <r>
    <n v="723484"/>
    <x v="3"/>
    <n v="3"/>
    <n v="22.3"/>
    <x v="149"/>
    <x v="0"/>
    <x v="0"/>
    <x v="1"/>
    <s v="1827 Patterson Turnpike_x000a_East Kelly, NY 83876"/>
    <x v="0"/>
    <n v="13.38"/>
    <n v="57.94"/>
    <n v="35.64"/>
  </r>
  <r>
    <n v="271055"/>
    <x v="3"/>
    <n v="7"/>
    <n v="31.04"/>
    <x v="119"/>
    <x v="8"/>
    <x v="1"/>
    <x v="3"/>
    <s v="016 Brian Mews_x000a_East Tiffany, NJ 55860"/>
    <x v="2"/>
    <n v="6.56"/>
    <n v="202.995"/>
    <n v="171.95500000000001"/>
  </r>
  <r>
    <n v="177972"/>
    <x v="3"/>
    <n v="1"/>
    <n v="43.73"/>
    <x v="309"/>
    <x v="11"/>
    <x v="0"/>
    <x v="0"/>
    <s v="02758 Matthew Camp_x000a_Blankenshipborough, ID 67510"/>
    <x v="0"/>
    <n v="13.53"/>
    <n v="37.811"/>
    <n v="-5.9189999999999969"/>
  </r>
  <r>
    <n v="138811"/>
    <x v="0"/>
    <n v="3"/>
    <n v="22.1"/>
    <x v="53"/>
    <x v="10"/>
    <x v="0"/>
    <x v="0"/>
    <s v="7845 Thomas Square_x000a_South Williamhaven, SD 64391"/>
    <x v="1"/>
    <n v="16.329999999999998"/>
    <n v="55.481999999999999"/>
    <n v="33.381999999999998"/>
  </r>
  <r>
    <n v="498739"/>
    <x v="0"/>
    <n v="7"/>
    <n v="22.7"/>
    <x v="175"/>
    <x v="11"/>
    <x v="0"/>
    <x v="3"/>
    <s v="26895 Jennifer Skyway Apt. 937_x000a_Kimberlystad, AR 28957"/>
    <x v="0"/>
    <n v="0.3"/>
    <n v="158.44300000000001"/>
    <n v="135.74300000000002"/>
  </r>
  <r>
    <n v="688319"/>
    <x v="0"/>
    <n v="4"/>
    <n v="21.85"/>
    <x v="14"/>
    <x v="4"/>
    <x v="1"/>
    <x v="3"/>
    <s v="Unit 5014 Box 5315_x000a_DPO AP 53199"/>
    <x v="3"/>
    <n v="9.3699999999999992"/>
    <n v="79.2"/>
    <n v="57.35"/>
  </r>
  <r>
    <n v="381279"/>
    <x v="1"/>
    <n v="7"/>
    <n v="27.71"/>
    <x v="187"/>
    <x v="3"/>
    <x v="0"/>
    <x v="3"/>
    <s v="8082 Troy Throughway_x000a_Lake Sarah, MS 96003"/>
    <x v="3"/>
    <n v="17.89"/>
    <n v="159.27000000000001"/>
    <n v="131.56"/>
  </r>
  <r>
    <n v="794511"/>
    <x v="3"/>
    <n v="6"/>
    <n v="37.6"/>
    <x v="33"/>
    <x v="0"/>
    <x v="0"/>
    <x v="1"/>
    <s v="47075 Rodriguez Ranch_x000a_Pughport, VA 98420"/>
    <x v="2"/>
    <n v="2.5299999999999998"/>
    <n v="219.88800000000001"/>
    <n v="182.28800000000001"/>
  </r>
  <r>
    <n v="909176"/>
    <x v="3"/>
    <n v="4"/>
    <n v="69.98"/>
    <x v="143"/>
    <x v="3"/>
    <x v="0"/>
    <x v="3"/>
    <s v="430 Alan Spring_x000a_New Christina, NV 23181"/>
    <x v="3"/>
    <n v="3.49"/>
    <n v="270.14999999999998"/>
    <n v="200.16999999999996"/>
  </r>
  <r>
    <n v="359825"/>
    <x v="0"/>
    <n v="7"/>
    <n v="52.61"/>
    <x v="171"/>
    <x v="2"/>
    <x v="1"/>
    <x v="0"/>
    <s v="USCGC Foster_x000a_FPO AP 81939"/>
    <x v="0"/>
    <n v="8.9"/>
    <n v="335.512"/>
    <n v="282.90199999999999"/>
  </r>
  <r>
    <n v="843510"/>
    <x v="1"/>
    <n v="8"/>
    <n v="60.44"/>
    <x v="345"/>
    <x v="9"/>
    <x v="0"/>
    <x v="0"/>
    <s v="56941 Christopher Ferry Suite 657_x000a_Lake Shelley, PR 25490"/>
    <x v="0"/>
    <n v="5.77"/>
    <n v="455.64600000000002"/>
    <n v="395.20600000000002"/>
  </r>
  <r>
    <n v="695738"/>
    <x v="1"/>
    <n v="8"/>
    <n v="59.21"/>
    <x v="185"/>
    <x v="0"/>
    <x v="0"/>
    <x v="1"/>
    <s v="64891 Taylor Junctions Apt. 204_x000a_Washingtonborough, OH 41796"/>
    <x v="3"/>
    <n v="3.53"/>
    <n v="456.95800000000003"/>
    <n v="397.74800000000005"/>
  </r>
  <r>
    <n v="910237"/>
    <x v="0"/>
    <n v="7"/>
    <n v="97.05"/>
    <x v="46"/>
    <x v="9"/>
    <x v="0"/>
    <x v="2"/>
    <s v="022 Aaron Stravenue_x000a_Lake Christopherfort, AL 95148"/>
    <x v="1"/>
    <n v="19.45"/>
    <n v="547.23299999999995"/>
    <n v="450.18299999999994"/>
  </r>
  <r>
    <n v="692665"/>
    <x v="1"/>
    <n v="2"/>
    <n v="57.27"/>
    <x v="355"/>
    <x v="10"/>
    <x v="0"/>
    <x v="1"/>
    <s v="51769 Austin Bypass_x000a_East Christineside, CA 70382"/>
    <x v="2"/>
    <n v="17.39"/>
    <n v="94.62"/>
    <n v="37.35"/>
  </r>
  <r>
    <n v="582149"/>
    <x v="2"/>
    <n v="8"/>
    <n v="62.37"/>
    <x v="77"/>
    <x v="8"/>
    <x v="1"/>
    <x v="0"/>
    <s v="026 Dennis Ranch_x000a_Staceyfort, SC 38719"/>
    <x v="0"/>
    <n v="15.35"/>
    <n v="422.39499999999998"/>
    <n v="360.02499999999998"/>
  </r>
  <r>
    <n v="650135"/>
    <x v="1"/>
    <n v="5"/>
    <n v="79.03"/>
    <x v="290"/>
    <x v="10"/>
    <x v="0"/>
    <x v="2"/>
    <s v="056 Neal Common Apt. 243_x000a_Boyerstad, ME 20719"/>
    <x v="0"/>
    <n v="6.55"/>
    <n v="369.25200000000001"/>
    <n v="290.22199999999998"/>
  </r>
  <r>
    <n v="225583"/>
    <x v="1"/>
    <n v="9"/>
    <n v="67.790000000000006"/>
    <x v="219"/>
    <x v="11"/>
    <x v="0"/>
    <x v="1"/>
    <s v="7080 Gonzalez Greens Apt. 383_x000a_West Kevin, UT 63983"/>
    <x v="0"/>
    <n v="4.88"/>
    <n v="580.30600000000004"/>
    <n v="512.51600000000008"/>
  </r>
  <r>
    <n v="71994"/>
    <x v="3"/>
    <n v="6"/>
    <n v="20.45"/>
    <x v="82"/>
    <x v="3"/>
    <x v="0"/>
    <x v="2"/>
    <s v="46505 Hall Forks Suite 394_x000a_Amandaland, MP 98459"/>
    <x v="1"/>
    <n v="0.18"/>
    <n v="122.51"/>
    <n v="102.06"/>
  </r>
  <r>
    <n v="4793"/>
    <x v="0"/>
    <n v="4"/>
    <n v="16.329999999999998"/>
    <x v="271"/>
    <x v="11"/>
    <x v="0"/>
    <x v="3"/>
    <s v="PSC 1424, Box 0121_x000a_APO AP 87418"/>
    <x v="3"/>
    <n v="14.26"/>
    <n v="56.005000000000003"/>
    <n v="39.675000000000004"/>
  </r>
  <r>
    <n v="459152"/>
    <x v="3"/>
    <n v="9"/>
    <n v="14.86"/>
    <x v="52"/>
    <x v="3"/>
    <x v="0"/>
    <x v="3"/>
    <s v="7700 Patricia Mill Suite 664_x000a_Madelinebury, AR 09929"/>
    <x v="1"/>
    <n v="7.31"/>
    <n v="123.98099999999999"/>
    <n v="109.121"/>
  </r>
  <r>
    <n v="1001"/>
    <x v="2"/>
    <n v="1"/>
    <n v="43.13"/>
    <x v="297"/>
    <x v="4"/>
    <x v="1"/>
    <x v="2"/>
    <s v="PSC 4899, Box 7548_x000a_APO AA 93934"/>
    <x v="1"/>
    <n v="3.32"/>
    <n v="41.701000000000001"/>
    <n v="-1.429000000000002"/>
  </r>
  <r>
    <n v="688199"/>
    <x v="0"/>
    <n v="4"/>
    <n v="31.44"/>
    <x v="129"/>
    <x v="6"/>
    <x v="0"/>
    <x v="0"/>
    <s v="PSC 9067, Box 4097_x000a_APO AE 96136"/>
    <x v="3"/>
    <n v="19.05"/>
    <n v="101.81100000000001"/>
    <n v="70.371000000000009"/>
  </r>
  <r>
    <n v="342030"/>
    <x v="1"/>
    <n v="5"/>
    <n v="87.57"/>
    <x v="129"/>
    <x v="6"/>
    <x v="0"/>
    <x v="3"/>
    <s v="63708 Mary Mill_x000a_Fordshire, IA 21242"/>
    <x v="0"/>
    <n v="18.71"/>
    <n v="355.92399999999998"/>
    <n v="268.35399999999998"/>
  </r>
  <r>
    <n v="726756"/>
    <x v="1"/>
    <n v="4"/>
    <n v="90.43"/>
    <x v="244"/>
    <x v="11"/>
    <x v="0"/>
    <x v="3"/>
    <s v="28039 Weiss Valley Apt. 161_x000a_Briannamouth, AK 72231"/>
    <x v="0"/>
    <n v="15.85"/>
    <n v="304.37700000000001"/>
    <n v="213.947"/>
  </r>
  <r>
    <n v="369231"/>
    <x v="3"/>
    <n v="9"/>
    <n v="50.15"/>
    <x v="95"/>
    <x v="10"/>
    <x v="0"/>
    <x v="1"/>
    <s v="USNV Fitzpatrick_x000a_FPO AE 77541"/>
    <x v="3"/>
    <n v="8.4600000000000009"/>
    <n v="413.19499999999999"/>
    <n v="363.04500000000002"/>
  </r>
  <r>
    <n v="233919"/>
    <x v="2"/>
    <n v="1"/>
    <n v="56.3"/>
    <x v="208"/>
    <x v="8"/>
    <x v="1"/>
    <x v="3"/>
    <s v="68525 Heidi Street_x000a_Port Elizabeth, AZ 48411"/>
    <x v="1"/>
    <n v="15.69"/>
    <n v="47.468000000000004"/>
    <n v="-8.8319999999999936"/>
  </r>
  <r>
    <n v="754833"/>
    <x v="0"/>
    <n v="3"/>
    <n v="27.16"/>
    <x v="214"/>
    <x v="11"/>
    <x v="0"/>
    <x v="0"/>
    <s v="8915 Jordan Common_x000a_Millershire, DC 49651"/>
    <x v="0"/>
    <n v="5.91"/>
    <n v="76.668000000000006"/>
    <n v="49.50800000000001"/>
  </r>
  <r>
    <n v="418321"/>
    <x v="2"/>
    <n v="9"/>
    <n v="16.690000000000001"/>
    <x v="96"/>
    <x v="11"/>
    <x v="0"/>
    <x v="2"/>
    <s v="53508 Ray Expressway_x000a_Martinview, CA 58837"/>
    <x v="2"/>
    <n v="11.39"/>
    <n v="133.107"/>
    <n v="116.417"/>
  </r>
  <r>
    <n v="303023"/>
    <x v="0"/>
    <n v="7"/>
    <n v="34.049999999999997"/>
    <x v="180"/>
    <x v="0"/>
    <x v="0"/>
    <x v="2"/>
    <s v="024 Natalie Manor_x000a_Scottview, OR 24202"/>
    <x v="2"/>
    <n v="18.2"/>
    <n v="194.99700000000001"/>
    <n v="160.947"/>
  </r>
  <r>
    <n v="37677"/>
    <x v="2"/>
    <n v="5"/>
    <n v="32.479999999999997"/>
    <x v="173"/>
    <x v="11"/>
    <x v="0"/>
    <x v="1"/>
    <s v="PSC 3749, Box 2099_x000a_APO AA 53852"/>
    <x v="1"/>
    <n v="2.29"/>
    <n v="158.66200000000001"/>
    <n v="126.18200000000002"/>
  </r>
  <r>
    <n v="762035"/>
    <x v="2"/>
    <n v="6"/>
    <n v="62.6"/>
    <x v="141"/>
    <x v="4"/>
    <x v="1"/>
    <x v="3"/>
    <s v="67431 Miller Fort_x000a_Latoyaburgh, ID 35298"/>
    <x v="0"/>
    <n v="12.56"/>
    <n v="328.42500000000001"/>
    <n v="265.82499999999999"/>
  </r>
  <r>
    <n v="828552"/>
    <x v="1"/>
    <n v="4"/>
    <n v="38"/>
    <x v="332"/>
    <x v="3"/>
    <x v="0"/>
    <x v="3"/>
    <s v="6887 Taylor Passage Apt. 830_x000a_New Hectorside, VT 51214"/>
    <x v="1"/>
    <n v="15.45"/>
    <n v="128.50299999999999"/>
    <n v="90.502999999999986"/>
  </r>
  <r>
    <n v="946373"/>
    <x v="0"/>
    <n v="5"/>
    <n v="23.79"/>
    <x v="267"/>
    <x v="7"/>
    <x v="1"/>
    <x v="3"/>
    <s v="0765 Bass Roads_x000a_Jodiview, CA 93843"/>
    <x v="0"/>
    <n v="0.14000000000000001"/>
    <n v="118.791"/>
    <n v="95.001000000000005"/>
  </r>
  <r>
    <n v="978684"/>
    <x v="1"/>
    <n v="8"/>
    <n v="93.33"/>
    <x v="309"/>
    <x v="11"/>
    <x v="0"/>
    <x v="1"/>
    <s v="071 Smith Manor Apt. 879_x000a_New Christopherburgh, MH 16493"/>
    <x v="3"/>
    <n v="9.7100000000000009"/>
    <n v="674.13099999999997"/>
    <n v="580.80099999999993"/>
  </r>
  <r>
    <n v="474963"/>
    <x v="1"/>
    <n v="5"/>
    <n v="14.58"/>
    <x v="116"/>
    <x v="2"/>
    <x v="1"/>
    <x v="3"/>
    <s v="46174 Knight Lane Suite 026_x000a_Port Denise, VA 42604"/>
    <x v="3"/>
    <n v="10.039999999999999"/>
    <n v="65.566999999999993"/>
    <n v="50.986999999999995"/>
  </r>
  <r>
    <n v="995017"/>
    <x v="2"/>
    <n v="2"/>
    <n v="68.540000000000006"/>
    <x v="47"/>
    <x v="9"/>
    <x v="0"/>
    <x v="0"/>
    <s v="9894 Mitchell Junctions_x000a_Wallaceside, OK 34845"/>
    <x v="1"/>
    <n v="8.41"/>
    <n v="125.54900000000001"/>
    <n v="57.009"/>
  </r>
  <r>
    <n v="594386"/>
    <x v="3"/>
    <n v="8"/>
    <n v="39.51"/>
    <x v="272"/>
    <x v="11"/>
    <x v="0"/>
    <x v="0"/>
    <s v="42813 Daniel Isle_x000a_Ortegatown, DC 87287"/>
    <x v="0"/>
    <n v="0.04"/>
    <n v="315.93"/>
    <n v="276.42"/>
  </r>
  <r>
    <n v="248012"/>
    <x v="3"/>
    <n v="3"/>
    <n v="69.239999999999995"/>
    <x v="240"/>
    <x v="10"/>
    <x v="0"/>
    <x v="2"/>
    <s v="3262 Burns Oval_x000a_Kingmouth, VA 24084"/>
    <x v="2"/>
    <n v="18.5"/>
    <n v="169.29400000000001"/>
    <n v="100.05400000000002"/>
  </r>
  <r>
    <n v="863777"/>
    <x v="2"/>
    <n v="5"/>
    <n v="50.35"/>
    <x v="220"/>
    <x v="5"/>
    <x v="0"/>
    <x v="0"/>
    <s v="Unit 5397 Box 7039_x000a_DPO AP 71713"/>
    <x v="0"/>
    <n v="15.09"/>
    <n v="213.77"/>
    <n v="163.42000000000002"/>
  </r>
  <r>
    <n v="224349"/>
    <x v="0"/>
    <n v="6"/>
    <n v="97.9"/>
    <x v="28"/>
    <x v="2"/>
    <x v="1"/>
    <x v="0"/>
    <s v="663 Carlson Lane_x000a_Penningtonberg, FM 51006"/>
    <x v="1"/>
    <n v="14.36"/>
    <n v="503.05799999999999"/>
    <n v="405.15800000000002"/>
  </r>
  <r>
    <n v="615638"/>
    <x v="0"/>
    <n v="1"/>
    <n v="25.29"/>
    <x v="233"/>
    <x v="0"/>
    <x v="0"/>
    <x v="1"/>
    <s v="44771 Kim Expressway_x000a_South Jennifer, AK 02377"/>
    <x v="1"/>
    <n v="5.43"/>
    <n v="23.911000000000001"/>
    <n v="-1.3789999999999978"/>
  </r>
  <r>
    <n v="436127"/>
    <x v="0"/>
    <n v="3"/>
    <n v="24.08"/>
    <x v="99"/>
    <x v="1"/>
    <x v="0"/>
    <x v="0"/>
    <s v="250 Riley Parkways_x000a_South Danny, ID 49182"/>
    <x v="1"/>
    <n v="5.33"/>
    <n v="68.400000000000006"/>
    <n v="44.320000000000007"/>
  </r>
  <r>
    <n v="743346"/>
    <x v="1"/>
    <n v="1"/>
    <n v="36.32"/>
    <x v="226"/>
    <x v="3"/>
    <x v="0"/>
    <x v="0"/>
    <s v="154 Mullins Centers_x000a_Brownmouth, WY 07021"/>
    <x v="0"/>
    <n v="18.170000000000002"/>
    <n v="29.719000000000001"/>
    <n v="-6.6009999999999991"/>
  </r>
  <r>
    <n v="62588"/>
    <x v="0"/>
    <n v="7"/>
    <n v="31.7"/>
    <x v="311"/>
    <x v="6"/>
    <x v="0"/>
    <x v="1"/>
    <s v="956 Stanley Trail_x000a_West Brittney, ID 22074"/>
    <x v="1"/>
    <n v="8.25"/>
    <n v="203.57400000000001"/>
    <n v="171.87400000000002"/>
  </r>
  <r>
    <n v="651252"/>
    <x v="2"/>
    <n v="2"/>
    <n v="75.67"/>
    <x v="294"/>
    <x v="0"/>
    <x v="0"/>
    <x v="1"/>
    <s v="2082 Allen Shoals_x000a_Darrenberg, VA 92928"/>
    <x v="3"/>
    <n v="4.78"/>
    <n v="144.1"/>
    <n v="68.429999999999993"/>
  </r>
  <r>
    <n v="118644"/>
    <x v="2"/>
    <n v="7"/>
    <n v="55.92"/>
    <x v="106"/>
    <x v="4"/>
    <x v="1"/>
    <x v="0"/>
    <s v="PSC 4349, Box 5890_x000a_APO AE 68616"/>
    <x v="1"/>
    <n v="1.75"/>
    <n v="384.58499999999998"/>
    <n v="328.66499999999996"/>
  </r>
  <r>
    <n v="767537"/>
    <x v="2"/>
    <n v="3"/>
    <n v="49.86"/>
    <x v="203"/>
    <x v="2"/>
    <x v="1"/>
    <x v="1"/>
    <s v="USS Allison_x000a_FPO AA 94075"/>
    <x v="2"/>
    <n v="14.87"/>
    <n v="127.33199999999999"/>
    <n v="77.471999999999994"/>
  </r>
  <r>
    <n v="157069"/>
    <x v="3"/>
    <n v="3"/>
    <n v="47.53"/>
    <x v="248"/>
    <x v="9"/>
    <x v="0"/>
    <x v="1"/>
    <s v="16561 Anita Corners_x000a_Anitastad, IL 37651"/>
    <x v="0"/>
    <n v="7.1"/>
    <n v="132.46799999999999"/>
    <n v="84.937999999999988"/>
  </r>
  <r>
    <n v="613977"/>
    <x v="2"/>
    <n v="1"/>
    <n v="62.9"/>
    <x v="6"/>
    <x v="3"/>
    <x v="0"/>
    <x v="3"/>
    <s v="8290 Joshua Highway_x000a_New James, MH 88537"/>
    <x v="2"/>
    <n v="12.66"/>
    <n v="54.938000000000002"/>
    <n v="-7.9619999999999962"/>
  </r>
  <r>
    <n v="21851"/>
    <x v="2"/>
    <n v="7"/>
    <n v="99.39"/>
    <x v="193"/>
    <x v="3"/>
    <x v="0"/>
    <x v="3"/>
    <s v="51896 Aimee Club Apt. 040_x000a_South Jessica, TN 75451"/>
    <x v="0"/>
    <n v="4.29"/>
    <n v="665.88300000000004"/>
    <n v="566.49300000000005"/>
  </r>
  <r>
    <n v="212411"/>
    <x v="0"/>
    <n v="8"/>
    <n v="67.13"/>
    <x v="70"/>
    <x v="5"/>
    <x v="0"/>
    <x v="0"/>
    <s v="40174 Amy Cape_x000a_Karenfort, OR 09069"/>
    <x v="0"/>
    <n v="10.9"/>
    <n v="478.50299999999999"/>
    <n v="411.37299999999999"/>
  </r>
  <r>
    <n v="685124"/>
    <x v="0"/>
    <n v="4"/>
    <n v="84.69"/>
    <x v="3"/>
    <x v="3"/>
    <x v="0"/>
    <x v="1"/>
    <s v="93748 Randy Garden Suite 840_x000a_Port Codystad, IL 86517"/>
    <x v="3"/>
    <n v="18.649999999999999"/>
    <n v="275.56700000000001"/>
    <n v="190.87700000000001"/>
  </r>
  <r>
    <n v="677605"/>
    <x v="0"/>
    <n v="9"/>
    <n v="66.33"/>
    <x v="276"/>
    <x v="7"/>
    <x v="1"/>
    <x v="0"/>
    <s v="18063 Stacy Well_x000a_Port Lisaton, PR 92314"/>
    <x v="1"/>
    <n v="13.02"/>
    <n v="519.27499999999998"/>
    <n v="452.94499999999999"/>
  </r>
  <r>
    <n v="211018"/>
    <x v="0"/>
    <n v="4"/>
    <n v="84.35"/>
    <x v="99"/>
    <x v="1"/>
    <x v="0"/>
    <x v="1"/>
    <s v="3573 Rodgers Locks Suite 299_x000a_North Kristin, VA 10244"/>
    <x v="0"/>
    <n v="18.55"/>
    <n v="274.803"/>
    <n v="190.453"/>
  </r>
  <r>
    <n v="175231"/>
    <x v="1"/>
    <n v="5"/>
    <n v="58.14"/>
    <x v="315"/>
    <x v="6"/>
    <x v="0"/>
    <x v="2"/>
    <s v="047 Bailey Knoll_x000a_Taylorport, DC 50483"/>
    <x v="3"/>
    <n v="19.18"/>
    <n v="234.97399999999999"/>
    <n v="176.834"/>
  </r>
  <r>
    <n v="517569"/>
    <x v="1"/>
    <n v="6"/>
    <n v="18.18"/>
    <x v="222"/>
    <x v="7"/>
    <x v="1"/>
    <x v="1"/>
    <s v="772 Daniels Meadow_x000a_Sullivanmouth, KS 89878"/>
    <x v="3"/>
    <n v="7.08"/>
    <n v="101.33499999999999"/>
    <n v="83.155000000000001"/>
  </r>
  <r>
    <n v="756103"/>
    <x v="0"/>
    <n v="9"/>
    <n v="47.3"/>
    <x v="146"/>
    <x v="10"/>
    <x v="0"/>
    <x v="3"/>
    <s v="2047 Christina Union Suite 899_x000a_New Markfurt, VA 27967"/>
    <x v="3"/>
    <n v="16.75"/>
    <n v="354.363"/>
    <n v="307.06299999999999"/>
  </r>
  <r>
    <n v="30545"/>
    <x v="2"/>
    <n v="9"/>
    <n v="96.27"/>
    <x v="158"/>
    <x v="2"/>
    <x v="1"/>
    <x v="2"/>
    <s v="32205 Ronald Extension Apt. 696_x000a_South Danieltown, HI 05078"/>
    <x v="2"/>
    <n v="10.57"/>
    <n v="774.81100000000004"/>
    <n v="678.54100000000005"/>
  </r>
  <r>
    <n v="277312"/>
    <x v="1"/>
    <n v="8"/>
    <n v="79.73"/>
    <x v="344"/>
    <x v="2"/>
    <x v="1"/>
    <x v="1"/>
    <s v="2485 Alvarez Way_x000a_Vanessaburgh, KS 03959"/>
    <x v="1"/>
    <n v="19.190000000000001"/>
    <n v="515.43399999999997"/>
    <n v="435.70399999999995"/>
  </r>
  <r>
    <n v="431726"/>
    <x v="1"/>
    <n v="2"/>
    <n v="71.45"/>
    <x v="93"/>
    <x v="8"/>
    <x v="1"/>
    <x v="0"/>
    <s v="947 Tracy Walk_x000a_North Kevinton, PW 83498"/>
    <x v="1"/>
    <n v="16.3"/>
    <n v="119.614"/>
    <n v="48.164000000000001"/>
  </r>
  <r>
    <n v="485499"/>
    <x v="2"/>
    <n v="1"/>
    <n v="24.3"/>
    <x v="307"/>
    <x v="8"/>
    <x v="1"/>
    <x v="0"/>
    <s v="84756 Thomas Turnpike_x000a_Chasefort, AK 28966"/>
    <x v="3"/>
    <n v="10.08"/>
    <n v="21.852"/>
    <n v="-2.4480000000000004"/>
  </r>
  <r>
    <n v="10168"/>
    <x v="0"/>
    <n v="2"/>
    <n v="17.59"/>
    <x v="314"/>
    <x v="9"/>
    <x v="0"/>
    <x v="2"/>
    <s v="96952 Devin Trace Suite 071_x000a_Elijahstad, CT 25885"/>
    <x v="3"/>
    <n v="12.36"/>
    <n v="30.824999999999999"/>
    <n v="13.234999999999999"/>
  </r>
  <r>
    <n v="416726"/>
    <x v="3"/>
    <n v="6"/>
    <n v="33.96"/>
    <x v="342"/>
    <x v="9"/>
    <x v="0"/>
    <x v="3"/>
    <s v="7061 Miranda Court Suite 092_x000a_Sarahton, TN 92500"/>
    <x v="1"/>
    <n v="16.260000000000002"/>
    <n v="170.64500000000001"/>
    <n v="136.685"/>
  </r>
  <r>
    <n v="214804"/>
    <x v="3"/>
    <n v="7"/>
    <n v="76.569999999999993"/>
    <x v="101"/>
    <x v="4"/>
    <x v="1"/>
    <x v="2"/>
    <s v="62996 Robert Crest_x000a_Andrewborough, MS 21557"/>
    <x v="0"/>
    <n v="5.31"/>
    <n v="507.51100000000002"/>
    <n v="430.94100000000003"/>
  </r>
  <r>
    <n v="362646"/>
    <x v="1"/>
    <n v="6"/>
    <n v="69.02"/>
    <x v="75"/>
    <x v="10"/>
    <x v="0"/>
    <x v="1"/>
    <s v="0473 Oliver Turnpike_x000a_Port Cynthiafort, LA 45031"/>
    <x v="2"/>
    <n v="3.18"/>
    <n v="400.97300000000001"/>
    <n v="331.95300000000003"/>
  </r>
  <r>
    <n v="535886"/>
    <x v="0"/>
    <n v="1"/>
    <n v="15.88"/>
    <x v="136"/>
    <x v="6"/>
    <x v="0"/>
    <x v="3"/>
    <s v="24821 Graham Bypass_x000a_Ellisbury, TN 33891"/>
    <x v="0"/>
    <n v="17.010000000000002"/>
    <n v="13.176"/>
    <n v="-2.7040000000000006"/>
  </r>
  <r>
    <n v="391369"/>
    <x v="1"/>
    <n v="1"/>
    <n v="15.66"/>
    <x v="51"/>
    <x v="7"/>
    <x v="1"/>
    <x v="0"/>
    <s v="80395 Santana Crest Suite 113_x000a_Pottermouth, NH 38260"/>
    <x v="2"/>
    <n v="19.89"/>
    <n v="12.548"/>
    <n v="-3.1120000000000001"/>
  </r>
  <r>
    <n v="691082"/>
    <x v="3"/>
    <n v="1"/>
    <n v="37.4"/>
    <x v="336"/>
    <x v="2"/>
    <x v="1"/>
    <x v="0"/>
    <s v="29976 Ashley Estate_x000a_Ashleytown, GA 74184"/>
    <x v="1"/>
    <n v="1.53"/>
    <n v="36.823999999999998"/>
    <n v="-0.57600000000000051"/>
  </r>
  <r>
    <n v="373249"/>
    <x v="0"/>
    <n v="1"/>
    <n v="97.33"/>
    <x v="223"/>
    <x v="11"/>
    <x v="0"/>
    <x v="3"/>
    <s v="93485 Maria Islands_x000a_North Ericaport, CT 69830"/>
    <x v="1"/>
    <n v="12.29"/>
    <n v="85.364999999999995"/>
    <n v="-11.965000000000003"/>
  </r>
  <r>
    <n v="442035"/>
    <x v="1"/>
    <n v="1"/>
    <n v="23.37"/>
    <x v="94"/>
    <x v="1"/>
    <x v="0"/>
    <x v="1"/>
    <s v="257 Amber Inlet Apt. 684_x000a_Williamsmouth, CT 12458"/>
    <x v="1"/>
    <n v="8.5500000000000007"/>
    <n v="21.369"/>
    <n v="-2.0010000000000012"/>
  </r>
  <r>
    <n v="631183"/>
    <x v="0"/>
    <n v="2"/>
    <n v="47.11"/>
    <x v="93"/>
    <x v="8"/>
    <x v="1"/>
    <x v="3"/>
    <s v="84823 Katrina Loaf Suite 742_x000a_Lake Kimberlybury, SD 71859"/>
    <x v="1"/>
    <n v="12.52"/>
    <n v="82.43"/>
    <n v="35.320000000000007"/>
  </r>
  <r>
    <n v="8440"/>
    <x v="3"/>
    <n v="2"/>
    <n v="66.459999999999994"/>
    <x v="226"/>
    <x v="3"/>
    <x v="0"/>
    <x v="3"/>
    <s v="4794 Williams Alley Apt. 139_x000a_East Lauraview, MT 75772"/>
    <x v="0"/>
    <n v="8.3800000000000008"/>
    <n v="121.782"/>
    <n v="55.322000000000003"/>
  </r>
  <r>
    <n v="531725"/>
    <x v="0"/>
    <n v="4"/>
    <n v="62.01"/>
    <x v="271"/>
    <x v="11"/>
    <x v="0"/>
    <x v="1"/>
    <s v="418 Shaw Mount Suite 714_x000a_New Danielle, NE 13786"/>
    <x v="1"/>
    <n v="13.4"/>
    <n v="214.82"/>
    <n v="152.81"/>
  </r>
  <r>
    <n v="513417"/>
    <x v="0"/>
    <n v="3"/>
    <n v="42.94"/>
    <x v="362"/>
    <x v="5"/>
    <x v="0"/>
    <x v="1"/>
    <s v="2199 Schneider Shores Suite 624_x000a_New Edwardshire, NH 25927"/>
    <x v="1"/>
    <n v="0.87"/>
    <n v="127.682"/>
    <n v="84.742000000000004"/>
  </r>
  <r>
    <n v="548198"/>
    <x v="3"/>
    <n v="4"/>
    <n v="28.99"/>
    <x v="313"/>
    <x v="4"/>
    <x v="1"/>
    <x v="0"/>
    <s v="3989 Sharon Vista Suite 917_x000a_Colonbury, FL 19382"/>
    <x v="3"/>
    <n v="7.2"/>
    <n v="107.617"/>
    <n v="78.62700000000001"/>
  </r>
  <r>
    <n v="341024"/>
    <x v="2"/>
    <n v="5"/>
    <n v="93.8"/>
    <x v="160"/>
    <x v="7"/>
    <x v="1"/>
    <x v="2"/>
    <s v="PSC 8431, Box 0275_x000a_APO AE 91026"/>
    <x v="1"/>
    <n v="3.24"/>
    <n v="453.78699999999998"/>
    <n v="359.98699999999997"/>
  </r>
  <r>
    <n v="836754"/>
    <x v="1"/>
    <n v="4"/>
    <n v="13.84"/>
    <x v="150"/>
    <x v="11"/>
    <x v="0"/>
    <x v="3"/>
    <s v="1961 Medina Fork_x000a_Mooreberg, GA 67997"/>
    <x v="1"/>
    <n v="10.62"/>
    <n v="49.49"/>
    <n v="35.650000000000006"/>
  </r>
  <r>
    <n v="256930"/>
    <x v="0"/>
    <n v="3"/>
    <n v="20.36"/>
    <x v="87"/>
    <x v="4"/>
    <x v="1"/>
    <x v="3"/>
    <s v="02833 Zhang Station_x000a_South Kara, WV 57823"/>
    <x v="2"/>
    <n v="16.079999999999998"/>
    <n v="51.273000000000003"/>
    <n v="30.913000000000004"/>
  </r>
  <r>
    <n v="690320"/>
    <x v="0"/>
    <n v="3"/>
    <n v="19.68"/>
    <x v="81"/>
    <x v="11"/>
    <x v="0"/>
    <x v="0"/>
    <s v="09749 Tabitha Tunnel_x000a_Elizabethton, AR 67652"/>
    <x v="0"/>
    <n v="19.55"/>
    <n v="47.5"/>
    <n v="27.82"/>
  </r>
  <r>
    <n v="232977"/>
    <x v="0"/>
    <n v="4"/>
    <n v="52.8"/>
    <x v="59"/>
    <x v="2"/>
    <x v="1"/>
    <x v="1"/>
    <s v="049 Stone Junction Apt. 460_x000a_West Jason, CT 16505"/>
    <x v="3"/>
    <n v="9.42"/>
    <n v="191.309"/>
    <n v="138.50900000000001"/>
  </r>
  <r>
    <n v="823464"/>
    <x v="3"/>
    <n v="6"/>
    <n v="72.52"/>
    <x v="124"/>
    <x v="2"/>
    <x v="1"/>
    <x v="0"/>
    <s v="128 Paul Pike Apt. 377_x000a_South Carol, HI 75838"/>
    <x v="0"/>
    <n v="10.64"/>
    <n v="388.82600000000002"/>
    <n v="316.30600000000004"/>
  </r>
  <r>
    <n v="952158"/>
    <x v="3"/>
    <n v="7"/>
    <n v="53.83"/>
    <x v="149"/>
    <x v="0"/>
    <x v="0"/>
    <x v="2"/>
    <s v="570 Brandt Haven_x000a_West Jackie, MP 09067"/>
    <x v="3"/>
    <n v="9.31"/>
    <n v="341.69"/>
    <n v="287.86"/>
  </r>
  <r>
    <n v="32216"/>
    <x v="1"/>
    <n v="4"/>
    <n v="70.97"/>
    <x v="87"/>
    <x v="4"/>
    <x v="1"/>
    <x v="1"/>
    <s v="0714 Pruitt Fords_x000a_Chelseyport, LA 71024"/>
    <x v="2"/>
    <n v="5.5"/>
    <n v="268.24400000000003"/>
    <n v="197.27400000000003"/>
  </r>
  <r>
    <n v="637624"/>
    <x v="1"/>
    <n v="8"/>
    <n v="84.91"/>
    <x v="40"/>
    <x v="0"/>
    <x v="0"/>
    <x v="0"/>
    <s v="38765 Jones Springs_x000a_South Kristenbury, OR 02783"/>
    <x v="1"/>
    <n v="1.19"/>
    <n v="671.18499999999995"/>
    <n v="586.27499999999998"/>
  </r>
  <r>
    <n v="127011"/>
    <x v="2"/>
    <n v="6"/>
    <n v="12.75"/>
    <x v="115"/>
    <x v="11"/>
    <x v="0"/>
    <x v="0"/>
    <s v="18999 Roy Flats_x000a_Lanceville, NJ 81249"/>
    <x v="1"/>
    <n v="9.86"/>
    <n v="68.962999999999994"/>
    <n v="56.212999999999994"/>
  </r>
  <r>
    <n v="866843"/>
    <x v="3"/>
    <n v="5"/>
    <n v="95.47"/>
    <x v="222"/>
    <x v="7"/>
    <x v="1"/>
    <x v="0"/>
    <s v="65696 Schmidt Club Suite 812_x000a_Smithport, VA 23216"/>
    <x v="1"/>
    <n v="9.6199999999999992"/>
    <n v="431.392"/>
    <n v="335.92200000000003"/>
  </r>
  <r>
    <n v="983905"/>
    <x v="1"/>
    <n v="8"/>
    <n v="81.599999999999994"/>
    <x v="289"/>
    <x v="10"/>
    <x v="0"/>
    <x v="3"/>
    <s v="07477 Jerry Union_x000a_Martinezshire, KS 29449"/>
    <x v="1"/>
    <n v="15.22"/>
    <n v="553.41899999999998"/>
    <n v="471.81899999999996"/>
  </r>
  <r>
    <n v="361036"/>
    <x v="3"/>
    <n v="6"/>
    <n v="27.52"/>
    <x v="116"/>
    <x v="2"/>
    <x v="1"/>
    <x v="1"/>
    <s v="7441 Andrews Manors_x000a_Atkinsonfort, NJ 32148"/>
    <x v="0"/>
    <n v="14.69"/>
    <n v="140.84700000000001"/>
    <n v="113.32700000000001"/>
  </r>
  <r>
    <n v="165164"/>
    <x v="2"/>
    <n v="1"/>
    <n v="63.3"/>
    <x v="64"/>
    <x v="5"/>
    <x v="0"/>
    <x v="1"/>
    <s v="USS Camacho_x000a_FPO AP 85469"/>
    <x v="0"/>
    <n v="15.08"/>
    <n v="53.76"/>
    <n v="-9.5399999999999991"/>
  </r>
  <r>
    <n v="937943"/>
    <x v="3"/>
    <n v="1"/>
    <n v="53.24"/>
    <x v="18"/>
    <x v="8"/>
    <x v="1"/>
    <x v="2"/>
    <s v="1558 Patterson Spurs_x000a_Lake Cindy, LA 73403"/>
    <x v="3"/>
    <n v="9.7100000000000009"/>
    <n v="48.073"/>
    <n v="-5.1670000000000016"/>
  </r>
  <r>
    <n v="14972"/>
    <x v="3"/>
    <n v="6"/>
    <n v="40.28"/>
    <x v="290"/>
    <x v="10"/>
    <x v="0"/>
    <x v="0"/>
    <s v="910 Nelson Lodge Suite 217_x000a_West Morgan, AZ 93743"/>
    <x v="0"/>
    <n v="3.81"/>
    <n v="232.459"/>
    <n v="192.179"/>
  </r>
  <r>
    <n v="914132"/>
    <x v="1"/>
    <n v="8"/>
    <n v="92.77"/>
    <x v="42"/>
    <x v="2"/>
    <x v="1"/>
    <x v="2"/>
    <s v="95128 Kelly Viaduct_x000a_Youngburgh, MD 37554"/>
    <x v="2"/>
    <n v="6.29"/>
    <n v="695.43100000000004"/>
    <n v="602.66100000000006"/>
  </r>
  <r>
    <n v="186570"/>
    <x v="1"/>
    <n v="9"/>
    <n v="68.069999999999993"/>
    <x v="347"/>
    <x v="8"/>
    <x v="1"/>
    <x v="0"/>
    <s v="4326 Carpenter Village_x000a_Johnberg, WA 36358"/>
    <x v="0"/>
    <n v="8.0500000000000007"/>
    <n v="563.32299999999998"/>
    <n v="495.25299999999999"/>
  </r>
  <r>
    <n v="401931"/>
    <x v="1"/>
    <n v="4"/>
    <n v="49.24"/>
    <x v="206"/>
    <x v="1"/>
    <x v="0"/>
    <x v="2"/>
    <s v="Unit 6253 Box 9895_x000a_DPO AA 07984"/>
    <x v="0"/>
    <n v="2.67"/>
    <n v="191.70500000000001"/>
    <n v="142.465"/>
  </r>
  <r>
    <n v="73683"/>
    <x v="3"/>
    <n v="7"/>
    <n v="79.89"/>
    <x v="97"/>
    <x v="4"/>
    <x v="1"/>
    <x v="1"/>
    <s v="0157 Peck Lake Suite 479_x000a_Lanemouth, ND 88299"/>
    <x v="2"/>
    <n v="7.53"/>
    <n v="517.13499999999999"/>
    <n v="437.245"/>
  </r>
  <r>
    <n v="442591"/>
    <x v="1"/>
    <n v="9"/>
    <n v="47.58"/>
    <x v="268"/>
    <x v="6"/>
    <x v="0"/>
    <x v="3"/>
    <s v="PSC 2354, Box 3300_x000a_APO AP 15148"/>
    <x v="1"/>
    <n v="11.76"/>
    <n v="377.85399999999998"/>
    <n v="330.274"/>
  </r>
  <r>
    <n v="672223"/>
    <x v="1"/>
    <n v="8"/>
    <n v="98.04"/>
    <x v="140"/>
    <x v="8"/>
    <x v="1"/>
    <x v="0"/>
    <s v="644 Kristen Pine Suite 130_x000a_Welchberg, ND 76449"/>
    <x v="1"/>
    <n v="12.35"/>
    <n v="687.47299999999996"/>
    <n v="589.43299999999999"/>
  </r>
  <r>
    <n v="734362"/>
    <x v="3"/>
    <n v="8"/>
    <n v="63.46"/>
    <x v="213"/>
    <x v="8"/>
    <x v="1"/>
    <x v="3"/>
    <s v="49777 Rachel Lodge_x000a_New Teresafort, WI 86119"/>
    <x v="2"/>
    <n v="11.5"/>
    <n v="449.29899999999998"/>
    <n v="385.839"/>
  </r>
  <r>
    <n v="106433"/>
    <x v="0"/>
    <n v="1"/>
    <n v="18.920000000000002"/>
    <x v="130"/>
    <x v="9"/>
    <x v="0"/>
    <x v="2"/>
    <s v="7057 Edward Ports Apt. 224_x000a_East Nicholaschester, PW 38945"/>
    <x v="3"/>
    <n v="3.39"/>
    <n v="18.282"/>
    <n v="-0.63800000000000168"/>
  </r>
  <r>
    <n v="884642"/>
    <x v="0"/>
    <n v="6"/>
    <n v="62.11"/>
    <x v="173"/>
    <x v="11"/>
    <x v="0"/>
    <x v="1"/>
    <s v="PSC 6791, Box 8353_x000a_APO AE 67876"/>
    <x v="1"/>
    <n v="12.88"/>
    <n v="324.64699999999999"/>
    <n v="262.53699999999998"/>
  </r>
  <r>
    <n v="63289"/>
    <x v="2"/>
    <n v="9"/>
    <n v="69.23"/>
    <x v="344"/>
    <x v="2"/>
    <x v="1"/>
    <x v="0"/>
    <s v="705 Elliott Divide Suite 914_x000a_South Timothyland, MA 22774"/>
    <x v="0"/>
    <n v="17"/>
    <n v="517.13400000000001"/>
    <n v="447.904"/>
  </r>
  <r>
    <n v="3401"/>
    <x v="0"/>
    <n v="8"/>
    <n v="23.86"/>
    <x v="270"/>
    <x v="4"/>
    <x v="1"/>
    <x v="2"/>
    <s v="749 Brian Forks Apt. 608_x000a_Casechester, VA 74089"/>
    <x v="1"/>
    <n v="13.46"/>
    <n v="165.17699999999999"/>
    <n v="141.31700000000001"/>
  </r>
  <r>
    <n v="364457"/>
    <x v="3"/>
    <n v="2"/>
    <n v="77.25"/>
    <x v="81"/>
    <x v="11"/>
    <x v="0"/>
    <x v="3"/>
    <s v="654 Sims Coves_x000a_Alexanderport, HI 58575"/>
    <x v="1"/>
    <n v="4.9400000000000004"/>
    <n v="146.86600000000001"/>
    <n v="69.616000000000014"/>
  </r>
  <r>
    <n v="380502"/>
    <x v="3"/>
    <n v="5"/>
    <n v="71.040000000000006"/>
    <x v="344"/>
    <x v="2"/>
    <x v="1"/>
    <x v="0"/>
    <s v="05649 King Rue_x000a_Richmondton, OK 24915"/>
    <x v="0"/>
    <n v="19.43"/>
    <n v="286.173"/>
    <n v="215.13299999999998"/>
  </r>
  <r>
    <n v="526501"/>
    <x v="0"/>
    <n v="4"/>
    <n v="16.09"/>
    <x v="139"/>
    <x v="2"/>
    <x v="1"/>
    <x v="0"/>
    <s v="68320 Taylor Points_x000a_Erikaland, KY 90382"/>
    <x v="2"/>
    <n v="1.65"/>
    <n v="63.281999999999996"/>
    <n v="47.191999999999993"/>
  </r>
  <r>
    <n v="87974"/>
    <x v="3"/>
    <n v="8"/>
    <n v="45.27"/>
    <x v="30"/>
    <x v="3"/>
    <x v="0"/>
    <x v="1"/>
    <s v="261 Henderson Vista_x000a_West Charles, IL 82602"/>
    <x v="2"/>
    <n v="5.52"/>
    <n v="342.16699999999997"/>
    <n v="296.89699999999999"/>
  </r>
  <r>
    <n v="158273"/>
    <x v="0"/>
    <n v="9"/>
    <n v="95.19"/>
    <x v="160"/>
    <x v="7"/>
    <x v="1"/>
    <x v="3"/>
    <s v="0682 Courtney Walk Suite 041_x000a_Jeremyfort, WY 68069"/>
    <x v="3"/>
    <n v="2.73"/>
    <n v="833.27800000000002"/>
    <n v="738.08799999999997"/>
  </r>
  <r>
    <n v="534115"/>
    <x v="2"/>
    <n v="3"/>
    <n v="22.03"/>
    <x v="12"/>
    <x v="4"/>
    <x v="1"/>
    <x v="2"/>
    <s v="15936 Margaret Turnpike Suite 045_x000a_Taylorhaven, WV 48990"/>
    <x v="1"/>
    <n v="14.9"/>
    <n v="56.241"/>
    <n v="34.210999999999999"/>
  </r>
  <r>
    <n v="276351"/>
    <x v="1"/>
    <n v="9"/>
    <n v="55.03"/>
    <x v="168"/>
    <x v="9"/>
    <x v="0"/>
    <x v="2"/>
    <s v="1534 Mary Forges_x000a_Gibsontown, NH 36152"/>
    <x v="0"/>
    <n v="18.46"/>
    <n v="403.858"/>
    <n v="348.82799999999997"/>
  </r>
  <r>
    <n v="323333"/>
    <x v="1"/>
    <n v="1"/>
    <n v="80.040000000000006"/>
    <x v="49"/>
    <x v="2"/>
    <x v="1"/>
    <x v="2"/>
    <s v="2089 Fisher Junction Apt. 316_x000a_South George, NM 69190"/>
    <x v="3"/>
    <n v="16.5"/>
    <n v="66.828999999999994"/>
    <n v="-13.211000000000013"/>
  </r>
  <r>
    <n v="392437"/>
    <x v="2"/>
    <n v="7"/>
    <n v="19.52"/>
    <x v="234"/>
    <x v="6"/>
    <x v="0"/>
    <x v="2"/>
    <s v="81022 Lloyd Crest Suite 797_x000a_Port Anthony, IL 51539"/>
    <x v="1"/>
    <n v="4.34"/>
    <n v="130.73500000000001"/>
    <n v="111.21500000000002"/>
  </r>
  <r>
    <n v="423698"/>
    <x v="2"/>
    <n v="8"/>
    <n v="83.41"/>
    <x v="14"/>
    <x v="4"/>
    <x v="1"/>
    <x v="3"/>
    <s v="PSC 5560, Box 8896_x000a_APO AP 06182"/>
    <x v="3"/>
    <n v="14.6"/>
    <n v="569.80100000000004"/>
    <n v="486.39100000000008"/>
  </r>
  <r>
    <n v="598449"/>
    <x v="3"/>
    <n v="6"/>
    <n v="59.7"/>
    <x v="337"/>
    <x v="8"/>
    <x v="1"/>
    <x v="2"/>
    <s v="7032 Sanders Knolls_x000a_North Kellyville, TN 12700"/>
    <x v="3"/>
    <n v="19.170000000000002"/>
    <n v="289.52"/>
    <n v="229.82"/>
  </r>
  <r>
    <n v="831835"/>
    <x v="1"/>
    <n v="4"/>
    <n v="44.94"/>
    <x v="192"/>
    <x v="3"/>
    <x v="0"/>
    <x v="0"/>
    <s v="250 Clinton Ridges_x000a_North Joshuaborough, ME 41565"/>
    <x v="1"/>
    <n v="16.3"/>
    <n v="150.45099999999999"/>
    <n v="105.511"/>
  </r>
  <r>
    <n v="105343"/>
    <x v="3"/>
    <n v="4"/>
    <n v="19.73"/>
    <x v="354"/>
    <x v="3"/>
    <x v="0"/>
    <x v="0"/>
    <s v="665 Sanders Flat Suite 083_x000a_East Kayla, AS 52277"/>
    <x v="1"/>
    <n v="0.5"/>
    <n v="78.528999999999996"/>
    <n v="58.798999999999992"/>
  </r>
  <r>
    <n v="927264"/>
    <x v="1"/>
    <n v="7"/>
    <n v="47.54"/>
    <x v="357"/>
    <x v="10"/>
    <x v="0"/>
    <x v="0"/>
    <s v="45080 Matthew Square Apt. 200_x000a_Bradleymouth, WY 44455"/>
    <x v="3"/>
    <n v="13.38"/>
    <n v="288.21699999999998"/>
    <n v="240.67699999999999"/>
  </r>
  <r>
    <n v="295502"/>
    <x v="3"/>
    <n v="6"/>
    <n v="66.239999999999995"/>
    <x v="180"/>
    <x v="0"/>
    <x v="0"/>
    <x v="2"/>
    <s v="429 Hughes Fort Apt. 617_x000a_North Aaronton, VI 26264"/>
    <x v="1"/>
    <n v="16.04"/>
    <n v="333.69099999999997"/>
    <n v="267.45099999999996"/>
  </r>
  <r>
    <n v="183088"/>
    <x v="2"/>
    <n v="4"/>
    <n v="77.739999999999995"/>
    <x v="73"/>
    <x v="0"/>
    <x v="0"/>
    <x v="3"/>
    <s v="9753 Sandra Plaza_x000a_Port Coreyview, IA 32890"/>
    <x v="3"/>
    <n v="17.350000000000001"/>
    <n v="257.00400000000002"/>
    <n v="179.26400000000001"/>
  </r>
  <r>
    <n v="796634"/>
    <x v="1"/>
    <n v="5"/>
    <n v="52.18"/>
    <x v="264"/>
    <x v="4"/>
    <x v="1"/>
    <x v="3"/>
    <s v="3892 Smith Alley_x000a_Markmouth, GU 75593"/>
    <x v="2"/>
    <n v="0.63"/>
    <n v="259.25099999999998"/>
    <n v="207.07099999999997"/>
  </r>
  <r>
    <n v="913050"/>
    <x v="2"/>
    <n v="4"/>
    <n v="54.75"/>
    <x v="86"/>
    <x v="0"/>
    <x v="0"/>
    <x v="2"/>
    <s v="60212 Tamara Neck_x000a_Hillfurt, DC 44984"/>
    <x v="2"/>
    <n v="13.88"/>
    <n v="188.596"/>
    <n v="133.846"/>
  </r>
  <r>
    <n v="239439"/>
    <x v="1"/>
    <n v="1"/>
    <n v="76.39"/>
    <x v="188"/>
    <x v="4"/>
    <x v="1"/>
    <x v="0"/>
    <s v="75789 Frey Heights_x000a_Port Gregory, MP 72089"/>
    <x v="0"/>
    <n v="12.74"/>
    <n v="66.66"/>
    <n v="-9.730000000000004"/>
  </r>
  <r>
    <n v="233464"/>
    <x v="0"/>
    <n v="4"/>
    <n v="45.21"/>
    <x v="71"/>
    <x v="0"/>
    <x v="0"/>
    <x v="1"/>
    <s v="6769 Katelyn Crescent Apt. 426_x000a_South Kristenton, PR 88960"/>
    <x v="3"/>
    <n v="13.05"/>
    <n v="157.255"/>
    <n v="112.04499999999999"/>
  </r>
  <r>
    <n v="486274"/>
    <x v="2"/>
    <n v="6"/>
    <n v="19.93"/>
    <x v="44"/>
    <x v="1"/>
    <x v="0"/>
    <x v="0"/>
    <s v="40374 Miller Forge Apt. 252_x000a_South Alfred, NH 29910"/>
    <x v="1"/>
    <n v="2.02"/>
    <n v="117.179"/>
    <n v="97.248999999999995"/>
  </r>
  <r>
    <n v="215724"/>
    <x v="0"/>
    <n v="2"/>
    <n v="89.54"/>
    <x v="181"/>
    <x v="1"/>
    <x v="0"/>
    <x v="3"/>
    <s v="242 Ricardo Coves_x000a_Richardchester, NE 64544"/>
    <x v="3"/>
    <n v="3.52"/>
    <n v="172.77500000000001"/>
    <n v="83.234999999999999"/>
  </r>
  <r>
    <n v="248181"/>
    <x v="3"/>
    <n v="7"/>
    <n v="91.9"/>
    <x v="231"/>
    <x v="5"/>
    <x v="0"/>
    <x v="1"/>
    <s v="566 John Springs_x000a_New Kelly, AL 16736"/>
    <x v="1"/>
    <n v="3.65"/>
    <n v="619.78899999999999"/>
    <n v="527.88900000000001"/>
  </r>
  <r>
    <n v="552938"/>
    <x v="2"/>
    <n v="9"/>
    <n v="44.7"/>
    <x v="262"/>
    <x v="10"/>
    <x v="0"/>
    <x v="3"/>
    <s v="01496 Vasquez Key Apt. 009_x000a_Obrienport, AL 17065"/>
    <x v="3"/>
    <n v="15.1"/>
    <n v="341.56700000000001"/>
    <n v="296.86700000000002"/>
  </r>
  <r>
    <n v="56757"/>
    <x v="3"/>
    <n v="2"/>
    <n v="98.78"/>
    <x v="333"/>
    <x v="7"/>
    <x v="1"/>
    <x v="0"/>
    <s v="830 Dorothy Court Apt. 589_x000a_East Huntermouth, VT 98091"/>
    <x v="1"/>
    <n v="3.98"/>
    <n v="189.68799999999999"/>
    <n v="90.907999999999987"/>
  </r>
  <r>
    <n v="1368"/>
    <x v="3"/>
    <n v="7"/>
    <n v="45.56"/>
    <x v="87"/>
    <x v="4"/>
    <x v="1"/>
    <x v="2"/>
    <s v="008 Daniel Expressway Suite 892_x000a_Rothview, AL 05870"/>
    <x v="3"/>
    <n v="3.86"/>
    <n v="306.59899999999999"/>
    <n v="261.03899999999999"/>
  </r>
  <r>
    <n v="802257"/>
    <x v="2"/>
    <n v="2"/>
    <n v="77.02"/>
    <x v="138"/>
    <x v="10"/>
    <x v="0"/>
    <x v="0"/>
    <s v="3246 Fischer Hill Apt. 651_x000a_Walkertown, PA 69887"/>
    <x v="0"/>
    <n v="6.8"/>
    <n v="143.58000000000001"/>
    <n v="66.560000000000016"/>
  </r>
  <r>
    <n v="875434"/>
    <x v="1"/>
    <n v="9"/>
    <n v="55.37"/>
    <x v="181"/>
    <x v="1"/>
    <x v="0"/>
    <x v="1"/>
    <s v="892 Joseph Plaza Apt. 382_x000a_South Keith, TN 59811"/>
    <x v="0"/>
    <n v="4.0199999999999996"/>
    <n v="478.334"/>
    <n v="422.964"/>
  </r>
  <r>
    <n v="134145"/>
    <x v="1"/>
    <n v="1"/>
    <n v="97.35"/>
    <x v="9"/>
    <x v="6"/>
    <x v="0"/>
    <x v="1"/>
    <s v="2041 Tina Mountain_x000a_West Christinaport, NJ 79708"/>
    <x v="0"/>
    <n v="11.18"/>
    <n v="86.468000000000004"/>
    <n v="-10.881999999999991"/>
  </r>
  <r>
    <n v="859185"/>
    <x v="3"/>
    <n v="4"/>
    <n v="92.92"/>
    <x v="228"/>
    <x v="5"/>
    <x v="0"/>
    <x v="3"/>
    <s v="732 Sanders Village_x000a_Lake Christopherchester, OH 54045"/>
    <x v="0"/>
    <n v="7.96"/>
    <n v="342.08699999999999"/>
    <n v="249.16699999999997"/>
  </r>
  <r>
    <n v="972594"/>
    <x v="1"/>
    <n v="2"/>
    <n v="77.319999999999993"/>
    <x v="297"/>
    <x v="4"/>
    <x v="1"/>
    <x v="3"/>
    <s v="PSC 7578, Box 0468_x000a_APO AE 17467"/>
    <x v="2"/>
    <n v="1.67"/>
    <n v="152.05500000000001"/>
    <n v="74.735000000000014"/>
  </r>
  <r>
    <n v="104125"/>
    <x v="0"/>
    <n v="1"/>
    <n v="96.33"/>
    <x v="203"/>
    <x v="2"/>
    <x v="1"/>
    <x v="0"/>
    <s v="729 Velazquez Oval Apt. 704_x000a_New Jared, WA 62389"/>
    <x v="1"/>
    <n v="4.57"/>
    <n v="91.921999999999997"/>
    <n v="-4.4080000000000013"/>
  </r>
  <r>
    <n v="75150"/>
    <x v="2"/>
    <n v="2"/>
    <n v="21.95"/>
    <x v="166"/>
    <x v="5"/>
    <x v="0"/>
    <x v="2"/>
    <s v="205 Andrew Isle Apt. 287_x000a_Spencerfort, AR 42328"/>
    <x v="2"/>
    <n v="9.49"/>
    <n v="39.737000000000002"/>
    <n v="17.787000000000003"/>
  </r>
  <r>
    <n v="192380"/>
    <x v="0"/>
    <n v="6"/>
    <n v="83.81"/>
    <x v="273"/>
    <x v="7"/>
    <x v="1"/>
    <x v="0"/>
    <s v="733 Schultz Ferry_x000a_New Jamiebury, IL 29647"/>
    <x v="0"/>
    <n v="14.73"/>
    <n v="428.79300000000001"/>
    <n v="344.983"/>
  </r>
  <r>
    <n v="66471"/>
    <x v="3"/>
    <n v="5"/>
    <n v="39.909999999999997"/>
    <x v="343"/>
    <x v="4"/>
    <x v="1"/>
    <x v="2"/>
    <s v="825 Jimenez Bypass Suite 192_x000a_New Johnville, MA 66801"/>
    <x v="2"/>
    <n v="8.5299999999999994"/>
    <n v="182.53899999999999"/>
    <n v="142.62899999999999"/>
  </r>
  <r>
    <n v="990301"/>
    <x v="3"/>
    <n v="1"/>
    <n v="81.56"/>
    <x v="1"/>
    <x v="1"/>
    <x v="0"/>
    <x v="0"/>
    <s v="50583 Vanessa Crescent_x000a_Hannahmouth, CA 35439"/>
    <x v="0"/>
    <n v="3.63"/>
    <n v="78.599999999999994"/>
    <n v="-2.960000000000008"/>
  </r>
  <r>
    <n v="651530"/>
    <x v="1"/>
    <n v="3"/>
    <n v="81.88"/>
    <x v="24"/>
    <x v="2"/>
    <x v="1"/>
    <x v="1"/>
    <s v="24799 Sarah Lock_x000a_Port Ericamouth, NE 22959"/>
    <x v="0"/>
    <n v="3.47"/>
    <n v="237.10499999999999"/>
    <n v="155.22499999999999"/>
  </r>
  <r>
    <n v="305082"/>
    <x v="3"/>
    <n v="6"/>
    <n v="72.69"/>
    <x v="80"/>
    <x v="8"/>
    <x v="1"/>
    <x v="3"/>
    <s v="810 Jessica Mountain Suite 759_x000a_Thomashaven, FL 39111"/>
    <x v="1"/>
    <n v="4.1399999999999997"/>
    <n v="418.04899999999998"/>
    <n v="345.35899999999998"/>
  </r>
  <r>
    <n v="773312"/>
    <x v="0"/>
    <n v="5"/>
    <n v="46.64"/>
    <x v="327"/>
    <x v="6"/>
    <x v="0"/>
    <x v="0"/>
    <s v="58856 Dylan Parkway Apt. 321_x000a_Normanshire, PA 19158"/>
    <x v="0"/>
    <n v="17.8"/>
    <n v="191.70699999999999"/>
    <n v="145.06700000000001"/>
  </r>
  <r>
    <n v="310154"/>
    <x v="2"/>
    <n v="6"/>
    <n v="18.72"/>
    <x v="254"/>
    <x v="7"/>
    <x v="1"/>
    <x v="1"/>
    <s v="5182 White Spurs_x000a_New Patricia, CO 65602"/>
    <x v="2"/>
    <n v="14.13"/>
    <n v="96.468999999999994"/>
    <n v="77.748999999999995"/>
  </r>
  <r>
    <n v="365144"/>
    <x v="3"/>
    <n v="8"/>
    <n v="77.98"/>
    <x v="65"/>
    <x v="2"/>
    <x v="1"/>
    <x v="2"/>
    <s v="256 Norton Mill_x000a_New Michael, LA 60751"/>
    <x v="1"/>
    <n v="7.9"/>
    <n v="574.6"/>
    <n v="496.62"/>
  </r>
  <r>
    <n v="704908"/>
    <x v="3"/>
    <n v="6"/>
    <n v="35.93"/>
    <x v="154"/>
    <x v="9"/>
    <x v="0"/>
    <x v="3"/>
    <s v="48684 Sanchez Valley Suite 486_x000a_Gonzalesmouth, IL 29863"/>
    <x v="0"/>
    <n v="16.7"/>
    <n v="179.589"/>
    <n v="143.65899999999999"/>
  </r>
  <r>
    <n v="521632"/>
    <x v="2"/>
    <n v="5"/>
    <n v="27.44"/>
    <x v="2"/>
    <x v="2"/>
    <x v="1"/>
    <x v="2"/>
    <s v="950 Ingram Falls_x000a_Nancyhaven, MH 26740"/>
    <x v="3"/>
    <n v="5.57"/>
    <n v="129.53800000000001"/>
    <n v="102.09800000000001"/>
  </r>
  <r>
    <n v="259367"/>
    <x v="1"/>
    <n v="4"/>
    <n v="13.35"/>
    <x v="340"/>
    <x v="4"/>
    <x v="1"/>
    <x v="1"/>
    <s v="584 Jones Tunnel Suite 171_x000a_Lake Morgan, MH 22151"/>
    <x v="1"/>
    <n v="8.75"/>
    <n v="48.713999999999999"/>
    <n v="35.363999999999997"/>
  </r>
  <r>
    <n v="227372"/>
    <x v="3"/>
    <n v="5"/>
    <n v="85.83"/>
    <x v="267"/>
    <x v="7"/>
    <x v="1"/>
    <x v="0"/>
    <s v="7154 Key Land_x000a_Wesleyberg, HI 20708"/>
    <x v="0"/>
    <n v="8.17"/>
    <n v="394.08699999999999"/>
    <n v="308.25700000000001"/>
  </r>
  <r>
    <n v="41973"/>
    <x v="3"/>
    <n v="9"/>
    <n v="51.05"/>
    <x v="296"/>
    <x v="2"/>
    <x v="1"/>
    <x v="1"/>
    <s v="20722 Sanchez Circles Suite 370_x000a_North Brent, WY 86109"/>
    <x v="2"/>
    <n v="14.45"/>
    <n v="393.084"/>
    <n v="342.03399999999999"/>
  </r>
  <r>
    <n v="215460"/>
    <x v="1"/>
    <n v="6"/>
    <n v="54.8"/>
    <x v="1"/>
    <x v="1"/>
    <x v="0"/>
    <x v="3"/>
    <s v="PSC 6343, Box 5332_x000a_APO AA 50573"/>
    <x v="3"/>
    <n v="15.79"/>
    <n v="276.87099999999998"/>
    <n v="222.07099999999997"/>
  </r>
  <r>
    <n v="620905"/>
    <x v="0"/>
    <n v="5"/>
    <n v="62.61"/>
    <x v="258"/>
    <x v="5"/>
    <x v="0"/>
    <x v="3"/>
    <s v="13165 Wendy Inlet Suite 287_x000a_Tammyfort, KS 69339"/>
    <x v="3"/>
    <n v="15.58"/>
    <n v="264.28300000000002"/>
    <n v="201.673"/>
  </r>
  <r>
    <n v="546870"/>
    <x v="0"/>
    <n v="8"/>
    <n v="73.37"/>
    <x v="196"/>
    <x v="8"/>
    <x v="1"/>
    <x v="1"/>
    <s v="343 Susan Cape_x000a_North Patricia, AS 21993"/>
    <x v="0"/>
    <n v="18.91"/>
    <n v="475.97300000000001"/>
    <n v="402.60300000000001"/>
  </r>
  <r>
    <n v="891235"/>
    <x v="1"/>
    <n v="5"/>
    <n v="52.07"/>
    <x v="169"/>
    <x v="1"/>
    <x v="0"/>
    <x v="1"/>
    <s v="403 Dawson Burgs Suite 829_x000a_Lake Jasminetown, KS 28814"/>
    <x v="3"/>
    <n v="18.190000000000001"/>
    <n v="213.01"/>
    <n v="160.94"/>
  </r>
  <r>
    <n v="125128"/>
    <x v="1"/>
    <n v="5"/>
    <n v="85.53"/>
    <x v="94"/>
    <x v="1"/>
    <x v="0"/>
    <x v="0"/>
    <s v="PSC 6332, Box 5314_x000a_APO AP 46182"/>
    <x v="3"/>
    <n v="8.1199999999999992"/>
    <n v="392.91699999999997"/>
    <n v="307.38699999999994"/>
  </r>
  <r>
    <n v="218722"/>
    <x v="1"/>
    <n v="8"/>
    <n v="70.88"/>
    <x v="46"/>
    <x v="9"/>
    <x v="0"/>
    <x v="1"/>
    <s v="7956 Andrew Heights_x000a_Hernandezstad, ID 83332"/>
    <x v="2"/>
    <n v="0.91"/>
    <n v="561.91999999999996"/>
    <n v="491.03999999999996"/>
  </r>
  <r>
    <n v="332731"/>
    <x v="0"/>
    <n v="9"/>
    <n v="79.430000000000007"/>
    <x v="150"/>
    <x v="11"/>
    <x v="0"/>
    <x v="3"/>
    <s v="565 Brenda Road Apt. 438_x000a_Port Dawnberg, WV 41192"/>
    <x v="1"/>
    <n v="14.36"/>
    <n v="612.20500000000004"/>
    <n v="532.77500000000009"/>
  </r>
  <r>
    <n v="962623"/>
    <x v="1"/>
    <n v="8"/>
    <n v="27.27"/>
    <x v="14"/>
    <x v="4"/>
    <x v="1"/>
    <x v="1"/>
    <s v="USCGC Lynch_x000a_FPO AP 35474"/>
    <x v="3"/>
    <n v="7.47"/>
    <n v="201.82499999999999"/>
    <n v="174.55499999999998"/>
  </r>
  <r>
    <n v="678489"/>
    <x v="2"/>
    <n v="9"/>
    <n v="87.42"/>
    <x v="317"/>
    <x v="6"/>
    <x v="0"/>
    <x v="0"/>
    <s v="642 Knapp Gardens Suite 955_x000a_Turnerburgh, AR 62605"/>
    <x v="2"/>
    <n v="5.46"/>
    <n v="743.87199999999996"/>
    <n v="656.452"/>
  </r>
  <r>
    <n v="275176"/>
    <x v="0"/>
    <n v="9"/>
    <n v="84.69"/>
    <x v="80"/>
    <x v="8"/>
    <x v="1"/>
    <x v="0"/>
    <s v="PSC 9335, Box 5327_x000a_APO AE 11825"/>
    <x v="2"/>
    <n v="10.26"/>
    <n v="683.95899999999995"/>
    <n v="599.26900000000001"/>
  </r>
  <r>
    <n v="816306"/>
    <x v="2"/>
    <n v="8"/>
    <n v="78.41"/>
    <x v="46"/>
    <x v="9"/>
    <x v="0"/>
    <x v="2"/>
    <s v="0634 Sosa Street Apt. 958_x000a_Jessicachester, MD 01023"/>
    <x v="0"/>
    <n v="17.350000000000001"/>
    <n v="518.45500000000004"/>
    <n v="440.04500000000007"/>
  </r>
  <r>
    <n v="690517"/>
    <x v="0"/>
    <n v="7"/>
    <n v="14.32"/>
    <x v="270"/>
    <x v="4"/>
    <x v="1"/>
    <x v="2"/>
    <s v="103 Young Turnpike Suite 014_x000a_Bridgetfurt, NJ 10035"/>
    <x v="2"/>
    <n v="13.47"/>
    <n v="86.727000000000004"/>
    <n v="72.407000000000011"/>
  </r>
  <r>
    <n v="590263"/>
    <x v="3"/>
    <n v="7"/>
    <n v="87.39"/>
    <x v="321"/>
    <x v="8"/>
    <x v="1"/>
    <x v="0"/>
    <s v="795 Deborah Crossroad Suite 640_x000a_Joefort, NV 12488"/>
    <x v="0"/>
    <n v="18.46"/>
    <n v="498.77"/>
    <n v="411.38"/>
  </r>
  <r>
    <n v="221821"/>
    <x v="0"/>
    <n v="1"/>
    <n v="48.15"/>
    <x v="339"/>
    <x v="8"/>
    <x v="1"/>
    <x v="2"/>
    <s v="43797 Mcmillan Village Suite 473_x000a_Brandybury, MN 39624"/>
    <x v="2"/>
    <n v="12.02"/>
    <n v="42.366"/>
    <n v="-5.7839999999999989"/>
  </r>
  <r>
    <n v="893095"/>
    <x v="0"/>
    <n v="7"/>
    <n v="93.52"/>
    <x v="209"/>
    <x v="10"/>
    <x v="0"/>
    <x v="1"/>
    <s v="929 Leon Camp Apt. 524_x000a_Walkerberg, NC 99215"/>
    <x v="2"/>
    <n v="1.01"/>
    <n v="647.97"/>
    <n v="554.45000000000005"/>
  </r>
  <r>
    <n v="786943"/>
    <x v="1"/>
    <n v="6"/>
    <n v="25.07"/>
    <x v="263"/>
    <x v="8"/>
    <x v="1"/>
    <x v="1"/>
    <s v="039 Lawrence Extensions_x000a_North Cynthia, MA 25713"/>
    <x v="0"/>
    <n v="0.28000000000000003"/>
    <n v="150.02099999999999"/>
    <n v="124.95099999999999"/>
  </r>
  <r>
    <n v="464596"/>
    <x v="3"/>
    <n v="1"/>
    <n v="17.39"/>
    <x v="110"/>
    <x v="3"/>
    <x v="0"/>
    <x v="3"/>
    <s v="686 Humphrey Drive_x000a_East Michaelfort, CA 54889"/>
    <x v="3"/>
    <n v="11.98"/>
    <n v="15.305999999999999"/>
    <n v="-2.0840000000000014"/>
  </r>
  <r>
    <n v="617040"/>
    <x v="1"/>
    <n v="8"/>
    <n v="27.46"/>
    <x v="152"/>
    <x v="8"/>
    <x v="1"/>
    <x v="3"/>
    <s v="9027 Joseph Bypass_x000a_South Nicholas, OK 74212"/>
    <x v="2"/>
    <n v="17.760000000000002"/>
    <n v="180.64099999999999"/>
    <n v="153.18099999999998"/>
  </r>
  <r>
    <n v="240243"/>
    <x v="0"/>
    <n v="9"/>
    <n v="11.64"/>
    <x v="68"/>
    <x v="2"/>
    <x v="1"/>
    <x v="0"/>
    <s v="4650 Carroll Plains Suite 620_x000a_New Carol, WI 61034"/>
    <x v="0"/>
    <n v="11.63"/>
    <n v="92.56"/>
    <n v="80.92"/>
  </r>
  <r>
    <n v="461476"/>
    <x v="0"/>
    <n v="2"/>
    <n v="66.44"/>
    <x v="19"/>
    <x v="7"/>
    <x v="1"/>
    <x v="0"/>
    <s v="PSC 7008, Box 6331_x000a_APO AA 41800"/>
    <x v="0"/>
    <n v="5.95"/>
    <n v="124.96599999999999"/>
    <n v="58.525999999999996"/>
  </r>
  <r>
    <n v="273614"/>
    <x v="2"/>
    <n v="4"/>
    <n v="13.83"/>
    <x v="38"/>
    <x v="10"/>
    <x v="0"/>
    <x v="2"/>
    <s v="53841 Martin Rest Apt. 335_x000a_Mariachester, PW 33704"/>
    <x v="1"/>
    <n v="14.32"/>
    <n v="47.395000000000003"/>
    <n v="33.565000000000005"/>
  </r>
  <r>
    <n v="317176"/>
    <x v="3"/>
    <n v="7"/>
    <n v="88.19"/>
    <x v="119"/>
    <x v="8"/>
    <x v="1"/>
    <x v="3"/>
    <s v="650 Eric Wall_x000a_Jimenezshire, AL 78013"/>
    <x v="0"/>
    <n v="19.04"/>
    <n v="499.78100000000001"/>
    <n v="411.59100000000001"/>
  </r>
  <r>
    <n v="75851"/>
    <x v="3"/>
    <n v="1"/>
    <n v="66.52"/>
    <x v="292"/>
    <x v="0"/>
    <x v="0"/>
    <x v="3"/>
    <s v="7460 Ray Mall_x000a_Lake Michelle, DC 45363"/>
    <x v="1"/>
    <n v="19.670000000000002"/>
    <n v="53.441000000000003"/>
    <n v="-13.078999999999994"/>
  </r>
  <r>
    <n v="551165"/>
    <x v="2"/>
    <n v="8"/>
    <n v="19.940000000000001"/>
    <x v="240"/>
    <x v="10"/>
    <x v="0"/>
    <x v="0"/>
    <s v="075 Michelle Knolls Apt. 245_x000a_North Paulshire, VA 95100"/>
    <x v="3"/>
    <n v="1.64"/>
    <n v="156.87"/>
    <n v="136.93"/>
  </r>
  <r>
    <n v="251947"/>
    <x v="2"/>
    <n v="9"/>
    <n v="17.239999999999998"/>
    <x v="352"/>
    <x v="1"/>
    <x v="0"/>
    <x v="1"/>
    <s v="1570 Barnes Wells_x000a_Sheppardburgh, NJ 30538"/>
    <x v="1"/>
    <n v="8.24"/>
    <n v="142.4"/>
    <n v="125.16000000000001"/>
  </r>
  <r>
    <n v="959448"/>
    <x v="1"/>
    <n v="8"/>
    <n v="36.520000000000003"/>
    <x v="214"/>
    <x v="11"/>
    <x v="0"/>
    <x v="1"/>
    <s v="25681 Michael Forest Apt. 000_x000a_Muellerbury, IA 85067"/>
    <x v="0"/>
    <n v="13.74"/>
    <n v="251.99"/>
    <n v="215.47"/>
  </r>
  <r>
    <n v="437608"/>
    <x v="2"/>
    <n v="2"/>
    <n v="39.119999999999997"/>
    <x v="141"/>
    <x v="4"/>
    <x v="1"/>
    <x v="0"/>
    <s v="100 Barker Crossroad Suite 796_x000a_West Stephenland, WY 81317"/>
    <x v="1"/>
    <n v="4.78"/>
    <n v="74.5"/>
    <n v="35.380000000000003"/>
  </r>
  <r>
    <n v="530868"/>
    <x v="2"/>
    <n v="8"/>
    <n v="22.37"/>
    <x v="362"/>
    <x v="5"/>
    <x v="0"/>
    <x v="3"/>
    <s v="7071 Joshua Branch_x000a_New John, FM 41593"/>
    <x v="2"/>
    <n v="0.24"/>
    <n v="178.523"/>
    <n v="156.15299999999999"/>
  </r>
  <r>
    <n v="793099"/>
    <x v="0"/>
    <n v="8"/>
    <n v="25.36"/>
    <x v="62"/>
    <x v="0"/>
    <x v="0"/>
    <x v="2"/>
    <s v="50202 Brandon Station Suite 337_x000a_South Deborah, MD 52287"/>
    <x v="3"/>
    <n v="1.2"/>
    <n v="200.47200000000001"/>
    <n v="175.11200000000002"/>
  </r>
  <r>
    <n v="601002"/>
    <x v="3"/>
    <n v="2"/>
    <n v="70.510000000000005"/>
    <x v="145"/>
    <x v="6"/>
    <x v="0"/>
    <x v="0"/>
    <s v="61180 Wiley Loaf_x000a_East Cynthia, ND 00521"/>
    <x v="0"/>
    <n v="9.7799999999999994"/>
    <n v="127.21599999999999"/>
    <n v="56.705999999999989"/>
  </r>
  <r>
    <n v="421563"/>
    <x v="0"/>
    <n v="9"/>
    <n v="53.57"/>
    <x v="243"/>
    <x v="11"/>
    <x v="0"/>
    <x v="2"/>
    <s v="2451 Bryan Street Apt. 495_x000a_Carolyntown, ME 35361"/>
    <x v="2"/>
    <n v="4.04"/>
    <n v="462.62400000000002"/>
    <n v="409.05400000000003"/>
  </r>
  <r>
    <n v="564979"/>
    <x v="1"/>
    <n v="1"/>
    <n v="62.82"/>
    <x v="147"/>
    <x v="7"/>
    <x v="1"/>
    <x v="2"/>
    <s v="4570 Thomas Bypass Suite 628_x000a_Port Samanthaside, KS 59881"/>
    <x v="1"/>
    <n v="0.38"/>
    <n v="62.582999999999998"/>
    <n v="-0.23700000000000188"/>
  </r>
  <r>
    <n v="764733"/>
    <x v="1"/>
    <n v="7"/>
    <n v="74.78"/>
    <x v="281"/>
    <x v="9"/>
    <x v="0"/>
    <x v="3"/>
    <s v="PSC 9306, Box 3633_x000a_APO AP 03751"/>
    <x v="1"/>
    <n v="17.23"/>
    <n v="433.27"/>
    <n v="358.49"/>
  </r>
  <r>
    <n v="569703"/>
    <x v="2"/>
    <n v="2"/>
    <n v="82.7"/>
    <x v="76"/>
    <x v="0"/>
    <x v="0"/>
    <x v="0"/>
    <s v="96265 Patrick Plains_x000a_Port Alexandra, AS 53776"/>
    <x v="3"/>
    <n v="14.84"/>
    <n v="140.852"/>
    <n v="58.152000000000001"/>
  </r>
  <r>
    <n v="206060"/>
    <x v="3"/>
    <n v="8"/>
    <n v="30.99"/>
    <x v="119"/>
    <x v="8"/>
    <x v="1"/>
    <x v="3"/>
    <s v="527 Miller Ville_x000a_South Mariah, ID 68782"/>
    <x v="3"/>
    <n v="17.309999999999999"/>
    <n v="205.018"/>
    <n v="174.02799999999999"/>
  </r>
  <r>
    <n v="54390"/>
    <x v="1"/>
    <n v="8"/>
    <n v="78.459999999999994"/>
    <x v="91"/>
    <x v="9"/>
    <x v="0"/>
    <x v="0"/>
    <s v="837 Kelley Port Suite 604_x000a_Port Deborahville, ND 23973"/>
    <x v="2"/>
    <n v="17.62"/>
    <n v="517.125"/>
    <n v="438.66500000000002"/>
  </r>
  <r>
    <n v="262383"/>
    <x v="0"/>
    <n v="4"/>
    <n v="18.96"/>
    <x v="101"/>
    <x v="4"/>
    <x v="1"/>
    <x v="1"/>
    <s v="6833 Katie Turnpike Apt. 369_x000a_East Gabrielle, NY 24823"/>
    <x v="0"/>
    <n v="18.09"/>
    <n v="62.106999999999999"/>
    <n v="43.146999999999998"/>
  </r>
  <r>
    <n v="368264"/>
    <x v="1"/>
    <n v="8"/>
    <n v="14.85"/>
    <x v="361"/>
    <x v="1"/>
    <x v="0"/>
    <x v="1"/>
    <s v="PSC 5159, Box 7232_x000a_APO AE 84415"/>
    <x v="1"/>
    <n v="14.6"/>
    <n v="101.437"/>
    <n v="86.587000000000003"/>
  </r>
  <r>
    <n v="969936"/>
    <x v="3"/>
    <n v="5"/>
    <n v="55.77"/>
    <x v="35"/>
    <x v="8"/>
    <x v="1"/>
    <x v="0"/>
    <s v="472 Hall Mountains Apt. 455_x000a_North Angelaport, WV 84552"/>
    <x v="1"/>
    <n v="13.07"/>
    <n v="242.40899999999999"/>
    <n v="186.63899999999998"/>
  </r>
  <r>
    <n v="891463"/>
    <x v="2"/>
    <n v="9"/>
    <n v="75.209999999999994"/>
    <x v="357"/>
    <x v="10"/>
    <x v="0"/>
    <x v="1"/>
    <s v="34510 Nicole Stream Apt. 680_x000a_Rossport, TX 24293"/>
    <x v="3"/>
    <n v="16.350000000000001"/>
    <n v="566.28"/>
    <n v="491.07"/>
  </r>
  <r>
    <n v="173500"/>
    <x v="2"/>
    <n v="1"/>
    <n v="96.9"/>
    <x v="236"/>
    <x v="5"/>
    <x v="0"/>
    <x v="2"/>
    <s v="685 Scott Summit Suite 455_x000a_East Kristinburgh, IN 33676"/>
    <x v="2"/>
    <n v="1.59"/>
    <n v="95.364999999999995"/>
    <n v="-1.5350000000000108"/>
  </r>
  <r>
    <n v="941714"/>
    <x v="0"/>
    <n v="5"/>
    <n v="48.35"/>
    <x v="179"/>
    <x v="11"/>
    <x v="0"/>
    <x v="2"/>
    <s v="893 Hall Rapids Apt. 176_x000a_West Gregory, MA 44555"/>
    <x v="3"/>
    <n v="11.5"/>
    <n v="213.946"/>
    <n v="165.596"/>
  </r>
  <r>
    <n v="575947"/>
    <x v="3"/>
    <n v="9"/>
    <n v="47.47"/>
    <x v="258"/>
    <x v="5"/>
    <x v="0"/>
    <x v="2"/>
    <s v="9319 Kimberly Park_x000a_Sandrafurt, NH 53186"/>
    <x v="1"/>
    <n v="0.02"/>
    <n v="427.13299999999998"/>
    <n v="379.66300000000001"/>
  </r>
  <r>
    <n v="816386"/>
    <x v="3"/>
    <n v="6"/>
    <n v="63.94"/>
    <x v="282"/>
    <x v="5"/>
    <x v="0"/>
    <x v="2"/>
    <s v="USNS Davis_x000a_FPO AP 40678"/>
    <x v="2"/>
    <n v="2.59"/>
    <n v="373.70100000000002"/>
    <n v="309.76100000000002"/>
  </r>
  <r>
    <n v="151032"/>
    <x v="1"/>
    <n v="4"/>
    <n v="94.19"/>
    <x v="65"/>
    <x v="2"/>
    <x v="1"/>
    <x v="0"/>
    <s v="84425 Merritt Path Apt. 145_x000a_New David, AK 60327"/>
    <x v="3"/>
    <n v="5.6"/>
    <n v="355.67099999999999"/>
    <n v="261.48099999999999"/>
  </r>
  <r>
    <n v="172067"/>
    <x v="1"/>
    <n v="1"/>
    <n v="71.75"/>
    <x v="166"/>
    <x v="5"/>
    <x v="0"/>
    <x v="3"/>
    <s v="905 Carter Island Suite 000_x000a_Lake Alejandro, AL 53387"/>
    <x v="3"/>
    <n v="6.4"/>
    <n v="67.159000000000006"/>
    <n v="-4.590999999999994"/>
  </r>
  <r>
    <n v="739189"/>
    <x v="0"/>
    <n v="6"/>
    <n v="82.5"/>
    <x v="17"/>
    <x v="7"/>
    <x v="1"/>
    <x v="2"/>
    <s v="2923 Timothy Loaf Suite 948_x000a_Port Andreaton, MI 85105"/>
    <x v="1"/>
    <n v="16.39"/>
    <n v="413.86599999999999"/>
    <n v="331.36599999999999"/>
  </r>
  <r>
    <n v="559389"/>
    <x v="2"/>
    <n v="7"/>
    <n v="56.67"/>
    <x v="280"/>
    <x v="3"/>
    <x v="0"/>
    <x v="1"/>
    <s v="1603 Mark Causeway_x000a_Lake Randall, NE 77246"/>
    <x v="0"/>
    <n v="10.5"/>
    <n v="355.029"/>
    <n v="298.35899999999998"/>
  </r>
  <r>
    <n v="189439"/>
    <x v="1"/>
    <n v="7"/>
    <n v="71.41"/>
    <x v="207"/>
    <x v="6"/>
    <x v="0"/>
    <x v="0"/>
    <s v="3336 Evans Branch_x000a_Greenview, RI 58735"/>
    <x v="1"/>
    <n v="1.88"/>
    <n v="490.43400000000003"/>
    <n v="419.024"/>
  </r>
  <r>
    <n v="138396"/>
    <x v="3"/>
    <n v="9"/>
    <n v="20.73"/>
    <x v="212"/>
    <x v="0"/>
    <x v="0"/>
    <x v="0"/>
    <s v="32026 Miller Mall_x000a_Dianaville, MO 05186"/>
    <x v="1"/>
    <n v="2.74"/>
    <n v="181.49100000000001"/>
    <n v="160.76100000000002"/>
  </r>
  <r>
    <n v="843810"/>
    <x v="0"/>
    <n v="4"/>
    <n v="51.26"/>
    <x v="117"/>
    <x v="5"/>
    <x v="0"/>
    <x v="2"/>
    <s v="2302 Mendez Villages Apt. 843_x000a_Jessicaburgh, WV 50738"/>
    <x v="2"/>
    <n v="13.49"/>
    <n v="177.36699999999999"/>
    <n v="126.107"/>
  </r>
  <r>
    <n v="457397"/>
    <x v="0"/>
    <n v="4"/>
    <n v="88.59"/>
    <x v="241"/>
    <x v="3"/>
    <x v="0"/>
    <x v="3"/>
    <s v="1194 Anderson Forest Apt. 452_x000a_Brewermouth, DE 95158"/>
    <x v="3"/>
    <n v="0.94"/>
    <n v="351.05500000000001"/>
    <n v="262.46500000000003"/>
  </r>
  <r>
    <n v="537079"/>
    <x v="2"/>
    <n v="5"/>
    <n v="24.65"/>
    <x v="38"/>
    <x v="10"/>
    <x v="0"/>
    <x v="2"/>
    <s v="85996 Heather Lakes Suite 903_x000a_North Annachester, SC 54988"/>
    <x v="2"/>
    <n v="9.5399999999999991"/>
    <n v="111.508"/>
    <n v="86.858000000000004"/>
  </r>
  <r>
    <n v="314442"/>
    <x v="0"/>
    <n v="9"/>
    <n v="81.16"/>
    <x v="177"/>
    <x v="10"/>
    <x v="0"/>
    <x v="3"/>
    <s v="38122 Bush View_x000a_East Baileyville, PW 78231"/>
    <x v="0"/>
    <n v="1.78"/>
    <n v="717.48199999999997"/>
    <n v="636.322"/>
  </r>
  <r>
    <n v="582916"/>
    <x v="1"/>
    <n v="2"/>
    <n v="92.99"/>
    <x v="355"/>
    <x v="10"/>
    <x v="0"/>
    <x v="3"/>
    <s v="Unit 2816 Box 5993_x000a_DPO AP 98517"/>
    <x v="2"/>
    <n v="19.54"/>
    <n v="149.64699999999999"/>
    <n v="56.656999999999996"/>
  </r>
  <r>
    <n v="876445"/>
    <x v="2"/>
    <n v="4"/>
    <n v="92.61"/>
    <x v="293"/>
    <x v="1"/>
    <x v="0"/>
    <x v="3"/>
    <s v="79825 Robertson Circle_x000a_Pearsonton, RI 25591"/>
    <x v="0"/>
    <n v="8.48"/>
    <n v="339.01900000000001"/>
    <n v="246.40899999999999"/>
  </r>
  <r>
    <n v="122420"/>
    <x v="3"/>
    <n v="9"/>
    <n v="97.04"/>
    <x v="207"/>
    <x v="6"/>
    <x v="0"/>
    <x v="0"/>
    <s v="83012 Scott Parkway Apt. 829_x000a_Hughesberg, IN 74125"/>
    <x v="2"/>
    <n v="10.33"/>
    <n v="783.17499999999995"/>
    <n v="686.13499999999999"/>
  </r>
  <r>
    <n v="703892"/>
    <x v="0"/>
    <n v="6"/>
    <n v="25.9"/>
    <x v="306"/>
    <x v="1"/>
    <x v="0"/>
    <x v="3"/>
    <s v="95774 Reese Trafficway_x000a_North Danielleshire, UT 08030"/>
    <x v="3"/>
    <n v="19.93"/>
    <n v="124.43300000000001"/>
    <n v="98.533000000000015"/>
  </r>
  <r>
    <n v="81953"/>
    <x v="0"/>
    <n v="6"/>
    <n v="93.72"/>
    <x v="43"/>
    <x v="0"/>
    <x v="0"/>
    <x v="2"/>
    <s v="1707 Andrea Shoals Apt. 735_x000a_Ashleytown, VA 39735"/>
    <x v="1"/>
    <n v="16.2"/>
    <n v="471.22"/>
    <n v="377.5"/>
  </r>
  <r>
    <n v="135104"/>
    <x v="2"/>
    <n v="7"/>
    <n v="73.48"/>
    <x v="110"/>
    <x v="3"/>
    <x v="0"/>
    <x v="0"/>
    <s v="82843 Baldwin Port Apt. 336_x000a_Port Jennifer, FL 66000"/>
    <x v="1"/>
    <n v="1.97"/>
    <n v="504.23500000000001"/>
    <n v="430.755"/>
  </r>
  <r>
    <n v="338517"/>
    <x v="2"/>
    <n v="5"/>
    <n v="99.92"/>
    <x v="161"/>
    <x v="3"/>
    <x v="0"/>
    <x v="0"/>
    <s v="PSC 1326, Box 3253_x000a_APO AE 10279"/>
    <x v="0"/>
    <n v="13.36"/>
    <n v="432.86799999999999"/>
    <n v="332.94799999999998"/>
  </r>
  <r>
    <n v="211475"/>
    <x v="2"/>
    <n v="4"/>
    <n v="94.18"/>
    <x v="16"/>
    <x v="7"/>
    <x v="1"/>
    <x v="2"/>
    <s v="7478 Wilson Summit Suite 488_x000a_Kathrynmouth, NE 53750"/>
    <x v="2"/>
    <n v="17.440000000000001"/>
    <n v="311.03300000000002"/>
    <n v="216.85300000000001"/>
  </r>
  <r>
    <n v="515914"/>
    <x v="3"/>
    <n v="3"/>
    <n v="70.78"/>
    <x v="214"/>
    <x v="11"/>
    <x v="0"/>
    <x v="0"/>
    <s v="8371 Stacey Trace_x000a_Harryberg, MA 43059"/>
    <x v="1"/>
    <n v="14.11"/>
    <n v="182.37100000000001"/>
    <n v="111.59100000000001"/>
  </r>
  <r>
    <n v="261745"/>
    <x v="0"/>
    <n v="2"/>
    <n v="92.03"/>
    <x v="225"/>
    <x v="4"/>
    <x v="1"/>
    <x v="3"/>
    <s v="96694 Roger Ferry_x000a_North Juanbury, NY 90192"/>
    <x v="0"/>
    <n v="18.82"/>
    <n v="149.40299999999999"/>
    <n v="57.37299999999999"/>
  </r>
  <r>
    <n v="622380"/>
    <x v="0"/>
    <n v="7"/>
    <n v="33.979999999999997"/>
    <x v="80"/>
    <x v="8"/>
    <x v="1"/>
    <x v="3"/>
    <s v="USNV Mack_x000a_FPO AP 32956"/>
    <x v="1"/>
    <n v="11.52"/>
    <n v="210.42699999999999"/>
    <n v="176.447"/>
  </r>
  <r>
    <n v="671980"/>
    <x v="2"/>
    <n v="5"/>
    <n v="81.7"/>
    <x v="11"/>
    <x v="0"/>
    <x v="0"/>
    <x v="0"/>
    <s v="3904 Matthews Streets Apt. 659_x000a_Thomasport, DE 98002"/>
    <x v="1"/>
    <n v="16.72"/>
    <n v="340.18"/>
    <n v="258.48"/>
  </r>
  <r>
    <n v="861605"/>
    <x v="3"/>
    <n v="1"/>
    <n v="57.3"/>
    <x v="160"/>
    <x v="7"/>
    <x v="1"/>
    <x v="0"/>
    <s v="971 Deborah Mall_x000a_New Katie, ID 36041"/>
    <x v="1"/>
    <n v="9.61"/>
    <n v="51.792999999999999"/>
    <n v="-5.5069999999999979"/>
  </r>
  <r>
    <n v="637439"/>
    <x v="2"/>
    <n v="4"/>
    <n v="82.07"/>
    <x v="291"/>
    <x v="8"/>
    <x v="1"/>
    <x v="1"/>
    <s v="5190 Edwards Lakes_x000a_Sanchezside, RI 06150"/>
    <x v="1"/>
    <n v="7.49"/>
    <n v="303.67200000000003"/>
    <n v="221.60200000000003"/>
  </r>
  <r>
    <n v="171252"/>
    <x v="3"/>
    <n v="9"/>
    <n v="90.92"/>
    <x v="355"/>
    <x v="10"/>
    <x v="0"/>
    <x v="2"/>
    <s v="9215 Ellison Haven Suite 467_x000a_Robertland, ID 39312"/>
    <x v="2"/>
    <n v="4.5999999999999996"/>
    <n v="780.678"/>
    <n v="689.75800000000004"/>
  </r>
  <r>
    <n v="695416"/>
    <x v="2"/>
    <n v="8"/>
    <n v="74.150000000000006"/>
    <x v="332"/>
    <x v="3"/>
    <x v="0"/>
    <x v="3"/>
    <s v="4344 Nicholas Divide Suite 565_x000a_Hendricksville, DE 58525"/>
    <x v="1"/>
    <n v="10.57"/>
    <n v="530.44799999999998"/>
    <n v="456.298"/>
  </r>
  <r>
    <n v="368905"/>
    <x v="1"/>
    <n v="7"/>
    <n v="59.8"/>
    <x v="15"/>
    <x v="4"/>
    <x v="1"/>
    <x v="1"/>
    <s v="76668 Hamilton Circles Apt. 991_x000a_Danafort, GA 47559"/>
    <x v="0"/>
    <n v="3.02"/>
    <n v="405.988"/>
    <n v="346.18799999999999"/>
  </r>
  <r>
    <n v="491390"/>
    <x v="3"/>
    <n v="5"/>
    <n v="13"/>
    <x v="29"/>
    <x v="9"/>
    <x v="0"/>
    <x v="3"/>
    <s v="8489 Patricia Manors_x000a_East Stephen, LA 75917"/>
    <x v="1"/>
    <n v="15.9"/>
    <n v="54.651000000000003"/>
    <n v="41.651000000000003"/>
  </r>
  <r>
    <n v="766131"/>
    <x v="2"/>
    <n v="1"/>
    <n v="57.83"/>
    <x v="338"/>
    <x v="7"/>
    <x v="1"/>
    <x v="3"/>
    <s v="9456 Jessica Brook_x000a_South Richardshire, KY 66115"/>
    <x v="2"/>
    <n v="8.56"/>
    <n v="52.887"/>
    <n v="-4.9429999999999978"/>
  </r>
  <r>
    <n v="862809"/>
    <x v="1"/>
    <n v="5"/>
    <n v="26.93"/>
    <x v="348"/>
    <x v="1"/>
    <x v="0"/>
    <x v="3"/>
    <s v="2277 Klein Rest_x000a_Obrienburgh, VT 73536"/>
    <x v="3"/>
    <n v="4.32"/>
    <n v="128.816"/>
    <n v="101.886"/>
  </r>
  <r>
    <n v="881078"/>
    <x v="1"/>
    <n v="8"/>
    <n v="88.17"/>
    <x v="65"/>
    <x v="2"/>
    <x v="1"/>
    <x v="3"/>
    <s v="92946 Fernandez Tunnel Apt. 840_x000a_East Tonya, PR 54003"/>
    <x v="2"/>
    <n v="12.86"/>
    <n v="614.6"/>
    <n v="526.43000000000006"/>
  </r>
  <r>
    <n v="164659"/>
    <x v="2"/>
    <n v="4"/>
    <n v="68.23"/>
    <x v="317"/>
    <x v="6"/>
    <x v="0"/>
    <x v="2"/>
    <s v="56754 Mcdonald Course Suite 168_x000a_New Edward, FM 86748"/>
    <x v="0"/>
    <n v="19.170000000000002"/>
    <n v="220.607"/>
    <n v="152.37700000000001"/>
  </r>
  <r>
    <n v="473295"/>
    <x v="3"/>
    <n v="5"/>
    <n v="32.21"/>
    <x v="356"/>
    <x v="9"/>
    <x v="0"/>
    <x v="3"/>
    <s v="206 Mitchell Extension Apt. 418_x000a_South Stephanieport, OR 47362"/>
    <x v="3"/>
    <n v="4.34"/>
    <n v="154.05500000000001"/>
    <n v="121.845"/>
  </r>
  <r>
    <n v="811853"/>
    <x v="1"/>
    <n v="8"/>
    <n v="45.47"/>
    <x v="362"/>
    <x v="5"/>
    <x v="0"/>
    <x v="3"/>
    <s v="4771 Richard Island_x000a_Port Jennifer, DC 90943"/>
    <x v="3"/>
    <n v="7.83"/>
    <n v="335.286"/>
    <n v="289.81600000000003"/>
  </r>
  <r>
    <n v="225799"/>
    <x v="0"/>
    <n v="5"/>
    <n v="38.86"/>
    <x v="186"/>
    <x v="5"/>
    <x v="0"/>
    <x v="0"/>
    <s v="4218 Woods Junction_x000a_Kristinchester, NM 76725"/>
    <x v="2"/>
    <n v="13.96"/>
    <n v="167.15799999999999"/>
    <n v="128.298"/>
  </r>
  <r>
    <n v="403813"/>
    <x v="2"/>
    <n v="4"/>
    <n v="93.12"/>
    <x v="207"/>
    <x v="6"/>
    <x v="0"/>
    <x v="1"/>
    <s v="1223 Matthew Crossing_x000a_West Michaelmouth, NM 21015"/>
    <x v="3"/>
    <n v="3.11"/>
    <n v="360.92700000000002"/>
    <n v="267.80700000000002"/>
  </r>
  <r>
    <n v="168780"/>
    <x v="0"/>
    <n v="4"/>
    <n v="94.66"/>
    <x v="175"/>
    <x v="11"/>
    <x v="0"/>
    <x v="2"/>
    <s v="112 Watkins Circles Suite 479_x000a_Laurenbury, PR 55594"/>
    <x v="1"/>
    <n v="11.73"/>
    <n v="334.23500000000001"/>
    <n v="239.57500000000002"/>
  </r>
  <r>
    <n v="690869"/>
    <x v="0"/>
    <n v="6"/>
    <n v="85.53"/>
    <x v="49"/>
    <x v="2"/>
    <x v="1"/>
    <x v="2"/>
    <s v="87468 Sherry Prairie_x000a_North Stephanie, WI 77246"/>
    <x v="1"/>
    <n v="11.15"/>
    <n v="455.988"/>
    <n v="370.45799999999997"/>
  </r>
  <r>
    <n v="370864"/>
    <x v="2"/>
    <n v="1"/>
    <n v="39.9"/>
    <x v="216"/>
    <x v="5"/>
    <x v="0"/>
    <x v="3"/>
    <s v="870 Lopez Via Apt. 950_x000a_Lake Rogerland, HI 84429"/>
    <x v="2"/>
    <n v="7.45"/>
    <n v="36.929000000000002"/>
    <n v="-2.9709999999999965"/>
  </r>
  <r>
    <n v="624410"/>
    <x v="1"/>
    <n v="4"/>
    <n v="78.209999999999994"/>
    <x v="97"/>
    <x v="4"/>
    <x v="1"/>
    <x v="3"/>
    <s v="Unit 9145 Box 6317_x000a_DPO AA 76074"/>
    <x v="1"/>
    <n v="8.76"/>
    <n v="285.43400000000003"/>
    <n v="207.22400000000005"/>
  </r>
  <r>
    <n v="625760"/>
    <x v="3"/>
    <n v="1"/>
    <n v="62.79"/>
    <x v="74"/>
    <x v="2"/>
    <x v="1"/>
    <x v="1"/>
    <s v="8671 David Glens_x000a_Dwayneton, WV 77546"/>
    <x v="2"/>
    <n v="12.1"/>
    <n v="55.191000000000003"/>
    <n v="-7.5989999999999966"/>
  </r>
  <r>
    <n v="881572"/>
    <x v="1"/>
    <n v="6"/>
    <n v="38.67"/>
    <x v="62"/>
    <x v="0"/>
    <x v="0"/>
    <x v="1"/>
    <s v="07952 Wilson Island Apt. 013_x000a_Phammouth, WI 86220"/>
    <x v="0"/>
    <n v="0.62"/>
    <n v="230.55799999999999"/>
    <n v="191.88799999999998"/>
  </r>
  <r>
    <n v="370084"/>
    <x v="0"/>
    <n v="8"/>
    <n v="93.65"/>
    <x v="227"/>
    <x v="7"/>
    <x v="1"/>
    <x v="0"/>
    <s v="24779 James Cape_x000a_Ginaport, NC 05627"/>
    <x v="3"/>
    <n v="3.85"/>
    <n v="720.35500000000002"/>
    <n v="626.70500000000004"/>
  </r>
  <r>
    <n v="286176"/>
    <x v="1"/>
    <n v="4"/>
    <n v="50.6"/>
    <x v="71"/>
    <x v="0"/>
    <x v="0"/>
    <x v="1"/>
    <s v="0166 Murray Unions_x000a_Kendraburgh, PR 47418"/>
    <x v="3"/>
    <n v="18.850000000000001"/>
    <n v="164.24"/>
    <n v="113.64000000000001"/>
  </r>
  <r>
    <n v="558693"/>
    <x v="3"/>
    <n v="8"/>
    <n v="32.61"/>
    <x v="74"/>
    <x v="2"/>
    <x v="1"/>
    <x v="0"/>
    <s v="837 Bridges Ways Suite 164_x000a_West Ralph, MS 15690"/>
    <x v="0"/>
    <n v="5.35"/>
    <n v="246.88499999999999"/>
    <n v="214.27499999999998"/>
  </r>
  <r>
    <n v="738123"/>
    <x v="1"/>
    <n v="2"/>
    <n v="30.23"/>
    <x v="74"/>
    <x v="2"/>
    <x v="1"/>
    <x v="2"/>
    <s v="2041 Jones Heights Suite 587_x000a_North Laura, CT 20948"/>
    <x v="2"/>
    <n v="15.26"/>
    <n v="51.228999999999999"/>
    <n v="20.998999999999999"/>
  </r>
  <r>
    <n v="23844"/>
    <x v="3"/>
    <n v="5"/>
    <n v="68.25"/>
    <x v="278"/>
    <x v="9"/>
    <x v="0"/>
    <x v="2"/>
    <s v="91835 Allison Mount_x000a_North Katherine, SC 81855"/>
    <x v="2"/>
    <n v="4.93"/>
    <n v="324.41500000000002"/>
    <n v="256.16500000000002"/>
  </r>
  <r>
    <n v="398105"/>
    <x v="2"/>
    <n v="3"/>
    <n v="68.47"/>
    <x v="361"/>
    <x v="1"/>
    <x v="0"/>
    <x v="3"/>
    <s v="2692 Scott Cape Apt. 431_x000a_New Audreytown, AK 80656"/>
    <x v="2"/>
    <n v="15.78"/>
    <n v="172.98599999999999"/>
    <n v="104.51599999999999"/>
  </r>
  <r>
    <n v="749526"/>
    <x v="0"/>
    <n v="7"/>
    <n v="94.87"/>
    <x v="140"/>
    <x v="8"/>
    <x v="1"/>
    <x v="3"/>
    <s v="007 Kelly Route_x000a_Brandyside, MP 02260"/>
    <x v="1"/>
    <n v="1.34"/>
    <n v="655.21600000000001"/>
    <n v="560.346"/>
  </r>
  <r>
    <n v="591719"/>
    <x v="0"/>
    <n v="9"/>
    <n v="20.3"/>
    <x v="171"/>
    <x v="2"/>
    <x v="1"/>
    <x v="0"/>
    <s v="819 Brian Circle_x000a_Bishopfurt, NC 69430"/>
    <x v="1"/>
    <n v="13.41"/>
    <n v="158.22300000000001"/>
    <n v="137.923"/>
  </r>
  <r>
    <n v="681804"/>
    <x v="3"/>
    <n v="1"/>
    <n v="27.05"/>
    <x v="159"/>
    <x v="11"/>
    <x v="0"/>
    <x v="3"/>
    <s v="6008 Bowers Knoll_x000a_Ramirezport, CA 62281"/>
    <x v="1"/>
    <n v="2.72"/>
    <n v="26.315999999999999"/>
    <n v="-0.73400000000000176"/>
  </r>
  <r>
    <n v="635850"/>
    <x v="1"/>
    <n v="8"/>
    <n v="29.55"/>
    <x v="215"/>
    <x v="4"/>
    <x v="1"/>
    <x v="2"/>
    <s v="813 Hebert Haven_x000a_New Jennifertown, RI 44605"/>
    <x v="1"/>
    <n v="10.58"/>
    <n v="211.399"/>
    <n v="181.84899999999999"/>
  </r>
  <r>
    <n v="552062"/>
    <x v="0"/>
    <n v="4"/>
    <n v="44.97"/>
    <x v="290"/>
    <x v="10"/>
    <x v="0"/>
    <x v="2"/>
    <s v="87161 Allen Walk Suite 101_x000a_Lake Hannahmouth, MP 71909"/>
    <x v="0"/>
    <n v="4.13"/>
    <n v="172.44800000000001"/>
    <n v="127.47800000000001"/>
  </r>
  <r>
    <n v="729358"/>
    <x v="3"/>
    <n v="5"/>
    <n v="56.4"/>
    <x v="252"/>
    <x v="3"/>
    <x v="0"/>
    <x v="2"/>
    <s v="622 Emily Springs_x000a_Salinasfurt, SD 78361"/>
    <x v="3"/>
    <n v="2.69"/>
    <n v="274.40499999999997"/>
    <n v="218.00499999999997"/>
  </r>
  <r>
    <n v="195246"/>
    <x v="1"/>
    <n v="1"/>
    <n v="51.4"/>
    <x v="146"/>
    <x v="10"/>
    <x v="0"/>
    <x v="2"/>
    <s v="12525 Stevenson Union_x000a_Martinberg, WI 02080"/>
    <x v="1"/>
    <n v="3.41"/>
    <n v="49.645000000000003"/>
    <n v="-1.7549999999999955"/>
  </r>
  <r>
    <n v="391349"/>
    <x v="1"/>
    <n v="5"/>
    <n v="92.88"/>
    <x v="225"/>
    <x v="4"/>
    <x v="1"/>
    <x v="3"/>
    <s v="32857 Greene Meadows Suite 931_x000a_Randallmouth, MI 37110"/>
    <x v="2"/>
    <n v="10.43"/>
    <n v="415.94400000000002"/>
    <n v="323.06400000000002"/>
  </r>
  <r>
    <n v="293487"/>
    <x v="0"/>
    <n v="9"/>
    <n v="71.3"/>
    <x v="108"/>
    <x v="9"/>
    <x v="0"/>
    <x v="2"/>
    <s v="1152 Charles Mill Apt. 249_x000a_Smithmouth, SD 15598"/>
    <x v="2"/>
    <n v="17.87"/>
    <n v="527.01599999999996"/>
    <n v="455.71599999999995"/>
  </r>
  <r>
    <n v="737303"/>
    <x v="1"/>
    <n v="8"/>
    <n v="82.3"/>
    <x v="156"/>
    <x v="5"/>
    <x v="0"/>
    <x v="2"/>
    <s v="41148 Henderson Mountain_x000a_Samanthaberg, OR 85039"/>
    <x v="2"/>
    <n v="10.57"/>
    <n v="588.77599999999995"/>
    <n v="506.47599999999994"/>
  </r>
  <r>
    <n v="977673"/>
    <x v="3"/>
    <n v="8"/>
    <n v="86.48"/>
    <x v="45"/>
    <x v="8"/>
    <x v="1"/>
    <x v="3"/>
    <s v="680 Joyce Key Apt. 470_x000a_Melissashire, MN 61058"/>
    <x v="3"/>
    <n v="7.27"/>
    <n v="641.53700000000003"/>
    <n v="555.05700000000002"/>
  </r>
  <r>
    <n v="631126"/>
    <x v="1"/>
    <n v="6"/>
    <n v="56.68"/>
    <x v="174"/>
    <x v="8"/>
    <x v="1"/>
    <x v="0"/>
    <s v="70448 Crawford Course Apt. 700_x000a_East Ashleyfort, KY 76197"/>
    <x v="1"/>
    <n v="9.2899999999999991"/>
    <n v="308.47199999999998"/>
    <n v="251.79199999999997"/>
  </r>
  <r>
    <n v="294677"/>
    <x v="0"/>
    <n v="9"/>
    <n v="65.83"/>
    <x v="224"/>
    <x v="8"/>
    <x v="1"/>
    <x v="1"/>
    <s v="3788 Eddie Road_x000a_Hernandezside, HI 76774"/>
    <x v="1"/>
    <n v="13.81"/>
    <n v="510.709"/>
    <n v="444.87900000000002"/>
  </r>
  <r>
    <n v="685450"/>
    <x v="0"/>
    <n v="4"/>
    <n v="38.549999999999997"/>
    <x v="246"/>
    <x v="8"/>
    <x v="1"/>
    <x v="0"/>
    <s v="567 Ronald Locks_x000a_Alyssamouth, AS 65584"/>
    <x v="2"/>
    <n v="12.2"/>
    <n v="135.376"/>
    <n v="96.826000000000008"/>
  </r>
  <r>
    <n v="10606"/>
    <x v="3"/>
    <n v="6"/>
    <n v="78.62"/>
    <x v="231"/>
    <x v="5"/>
    <x v="0"/>
    <x v="0"/>
    <s v="7137 Mark Shores Apt. 802_x000a_West Christy, CA 56527"/>
    <x v="0"/>
    <n v="1.51"/>
    <n v="464.58699999999999"/>
    <n v="385.96699999999998"/>
  </r>
  <r>
    <n v="936731"/>
    <x v="2"/>
    <n v="3"/>
    <n v="69.260000000000005"/>
    <x v="226"/>
    <x v="3"/>
    <x v="0"/>
    <x v="3"/>
    <s v="09405 Salazar Hill_x000a_Welchbury, WA 97850"/>
    <x v="3"/>
    <n v="14.99"/>
    <n v="176.631"/>
    <n v="107.371"/>
  </r>
  <r>
    <n v="588196"/>
    <x v="0"/>
    <n v="2"/>
    <n v="57.92"/>
    <x v="110"/>
    <x v="3"/>
    <x v="0"/>
    <x v="2"/>
    <s v="93233 Dominguez Grove_x000a_Garymouth, AS 56998"/>
    <x v="0"/>
    <n v="16.48"/>
    <n v="96.754999999999995"/>
    <n v="38.834999999999994"/>
  </r>
  <r>
    <n v="392310"/>
    <x v="2"/>
    <n v="9"/>
    <n v="31.56"/>
    <x v="174"/>
    <x v="8"/>
    <x v="1"/>
    <x v="2"/>
    <s v="999 Emily Brooks Apt. 404_x000a_Lake Andreafort, OK 67179"/>
    <x v="0"/>
    <n v="13.37"/>
    <n v="246.029"/>
    <n v="214.46899999999999"/>
  </r>
  <r>
    <n v="769333"/>
    <x v="0"/>
    <n v="5"/>
    <n v="89.38"/>
    <x v="233"/>
    <x v="0"/>
    <x v="0"/>
    <x v="1"/>
    <s v="780 Glover Circle Apt. 794_x000a_West Jeffrey, AL 07569"/>
    <x v="1"/>
    <n v="8.84"/>
    <n v="407.375"/>
    <n v="317.995"/>
  </r>
  <r>
    <n v="413444"/>
    <x v="1"/>
    <n v="2"/>
    <n v="34.99"/>
    <x v="92"/>
    <x v="6"/>
    <x v="0"/>
    <x v="3"/>
    <s v="808 Rachel Port_x000a_West Michael, IL 20932"/>
    <x v="1"/>
    <n v="10.27"/>
    <n v="62.787999999999997"/>
    <n v="27.797999999999995"/>
  </r>
  <r>
    <n v="224851"/>
    <x v="0"/>
    <n v="5"/>
    <n v="54.93"/>
    <x v="192"/>
    <x v="3"/>
    <x v="0"/>
    <x v="1"/>
    <s v="4824 Chad Expressway Suite 709_x000a_Ginashire, NJ 19998"/>
    <x v="2"/>
    <n v="4.43"/>
    <n v="262.464"/>
    <n v="207.53399999999999"/>
  </r>
  <r>
    <n v="590053"/>
    <x v="1"/>
    <n v="6"/>
    <n v="73.7"/>
    <x v="250"/>
    <x v="6"/>
    <x v="0"/>
    <x v="3"/>
    <s v="699 Brown Ford Apt. 476_x000a_Michaelbury, OH 92274"/>
    <x v="2"/>
    <n v="12.1"/>
    <n v="388.71699999999998"/>
    <n v="315.017"/>
  </r>
  <r>
    <n v="494491"/>
    <x v="1"/>
    <n v="8"/>
    <n v="26.18"/>
    <x v="251"/>
    <x v="0"/>
    <x v="0"/>
    <x v="2"/>
    <s v="USCGC Wood_x000a_FPO AA 41970"/>
    <x v="1"/>
    <n v="17.88"/>
    <n v="171.976"/>
    <n v="145.79599999999999"/>
  </r>
  <r>
    <n v="318291"/>
    <x v="3"/>
    <n v="5"/>
    <n v="92.92"/>
    <x v="152"/>
    <x v="8"/>
    <x v="1"/>
    <x v="3"/>
    <s v="3756 Amber Overpass_x000a_West Douglas, FL 08117"/>
    <x v="1"/>
    <n v="0.06"/>
    <n v="464.315"/>
    <n v="371.39499999999998"/>
  </r>
  <r>
    <n v="319747"/>
    <x v="3"/>
    <n v="2"/>
    <n v="20.53"/>
    <x v="100"/>
    <x v="7"/>
    <x v="1"/>
    <x v="2"/>
    <s v="553 Ann Mission_x000a_Millerton, WI 51500"/>
    <x v="0"/>
    <n v="8.2899999999999991"/>
    <n v="37.664000000000001"/>
    <n v="17.134"/>
  </r>
  <r>
    <n v="654769"/>
    <x v="3"/>
    <n v="7"/>
    <n v="77.599999999999994"/>
    <x v="32"/>
    <x v="9"/>
    <x v="0"/>
    <x v="3"/>
    <s v="904 Nathan Trace_x000a_Wardton, KY 53836"/>
    <x v="0"/>
    <n v="2.19"/>
    <n v="531.25300000000004"/>
    <n v="453.65300000000002"/>
  </r>
  <r>
    <n v="96379"/>
    <x v="0"/>
    <n v="5"/>
    <n v="86.5"/>
    <x v="67"/>
    <x v="6"/>
    <x v="0"/>
    <x v="1"/>
    <s v="9975 Carter Lane_x000a_South Melissa, ND 15797"/>
    <x v="1"/>
    <n v="7.72"/>
    <n v="399.096"/>
    <n v="312.596"/>
  </r>
  <r>
    <n v="898229"/>
    <x v="1"/>
    <n v="2"/>
    <n v="67.7"/>
    <x v="176"/>
    <x v="2"/>
    <x v="1"/>
    <x v="0"/>
    <s v="6205 Russell Square_x000a_Porterview, CA 80249"/>
    <x v="2"/>
    <n v="2.1800000000000002"/>
    <n v="132.44800000000001"/>
    <n v="64.748000000000005"/>
  </r>
  <r>
    <n v="236720"/>
    <x v="1"/>
    <n v="6"/>
    <n v="17.75"/>
    <x v="229"/>
    <x v="11"/>
    <x v="0"/>
    <x v="3"/>
    <s v="93103 Thompson Springs_x000a_Taylorbury, VI 24907"/>
    <x v="3"/>
    <n v="2.97"/>
    <n v="103.334"/>
    <n v="85.584000000000003"/>
  </r>
  <r>
    <n v="565653"/>
    <x v="3"/>
    <n v="7"/>
    <n v="15.29"/>
    <x v="1"/>
    <x v="1"/>
    <x v="0"/>
    <x v="0"/>
    <s v="70415 Patel Prairie_x000a_Alexisport, DC 62308"/>
    <x v="3"/>
    <n v="16.329999999999998"/>
    <n v="89.548000000000002"/>
    <n v="74.25800000000001"/>
  </r>
  <r>
    <n v="839603"/>
    <x v="1"/>
    <n v="8"/>
    <n v="76.63"/>
    <x v="26"/>
    <x v="2"/>
    <x v="1"/>
    <x v="3"/>
    <s v="9919 Lewis Brook Apt. 908_x000a_South Michaelfort, CA 18857"/>
    <x v="1"/>
    <n v="12.32"/>
    <n v="537.48599999999999"/>
    <n v="460.85599999999999"/>
  </r>
  <r>
    <n v="581568"/>
    <x v="0"/>
    <n v="3"/>
    <n v="72.27"/>
    <x v="276"/>
    <x v="7"/>
    <x v="1"/>
    <x v="0"/>
    <s v="434 Taylor Brook Suite 508_x000a_West Colton, VI 44256"/>
    <x v="3"/>
    <n v="19.12"/>
    <n v="175.35599999999999"/>
    <n v="103.086"/>
  </r>
  <r>
    <n v="280042"/>
    <x v="2"/>
    <n v="4"/>
    <n v="96.91"/>
    <x v="192"/>
    <x v="3"/>
    <x v="0"/>
    <x v="0"/>
    <s v="201 Joe Flat_x000a_East Jeremy, TN 48168"/>
    <x v="1"/>
    <n v="6.63"/>
    <n v="361.947"/>
    <n v="265.03700000000003"/>
  </r>
  <r>
    <n v="842262"/>
    <x v="2"/>
    <n v="6"/>
    <n v="86.53"/>
    <x v="302"/>
    <x v="3"/>
    <x v="0"/>
    <x v="0"/>
    <s v="3473 Dominique Trail Apt. 477_x000a_New Jill, AS 93575"/>
    <x v="3"/>
    <n v="13.42"/>
    <n v="449.50700000000001"/>
    <n v="362.97699999999998"/>
  </r>
  <r>
    <n v="326730"/>
    <x v="3"/>
    <n v="3"/>
    <n v="16.52"/>
    <x v="57"/>
    <x v="7"/>
    <x v="1"/>
    <x v="0"/>
    <s v="229 Campbell Ridges_x000a_East Kenneth, AR 56686"/>
    <x v="3"/>
    <n v="12.92"/>
    <n v="43.17"/>
    <n v="26.650000000000002"/>
  </r>
  <r>
    <n v="121436"/>
    <x v="1"/>
    <n v="6"/>
    <n v="44.33"/>
    <x v="79"/>
    <x v="9"/>
    <x v="0"/>
    <x v="3"/>
    <s v="57332 Veronica Roads_x000a_New Andrewmouth, VI 89163"/>
    <x v="2"/>
    <n v="7.16"/>
    <n v="246.958"/>
    <n v="202.62799999999999"/>
  </r>
  <r>
    <n v="436423"/>
    <x v="2"/>
    <n v="9"/>
    <n v="64.39"/>
    <x v="352"/>
    <x v="1"/>
    <x v="0"/>
    <x v="3"/>
    <s v="9906 Carter Plains_x000a_North Feliciahaven, HI 55377"/>
    <x v="0"/>
    <n v="13.17"/>
    <n v="503.15600000000001"/>
    <n v="438.76600000000002"/>
  </r>
  <r>
    <n v="314499"/>
    <x v="1"/>
    <n v="5"/>
    <n v="19.399999999999999"/>
    <x v="57"/>
    <x v="7"/>
    <x v="1"/>
    <x v="1"/>
    <s v="6158 Patrick Loop_x000a_South Emily, WI 48822"/>
    <x v="3"/>
    <n v="9.92"/>
    <n v="87.367000000000004"/>
    <n v="67.967000000000013"/>
  </r>
  <r>
    <n v="969146"/>
    <x v="3"/>
    <n v="2"/>
    <n v="31.5"/>
    <x v="268"/>
    <x v="6"/>
    <x v="0"/>
    <x v="3"/>
    <s v="945 Kara Camp Suite 094_x000a_Lake Sueport, MD 78799"/>
    <x v="1"/>
    <n v="17.149999999999999"/>
    <n v="52.197000000000003"/>
    <n v="20.697000000000003"/>
  </r>
  <r>
    <n v="7077"/>
    <x v="0"/>
    <n v="2"/>
    <n v="22.94"/>
    <x v="29"/>
    <x v="9"/>
    <x v="0"/>
    <x v="1"/>
    <s v="1299 Pacheco Ville_x000a_Brownstad, DE 64876"/>
    <x v="1"/>
    <n v="12.5"/>
    <n v="40.152000000000001"/>
    <n v="17.212"/>
  </r>
  <r>
    <n v="756885"/>
    <x v="0"/>
    <n v="7"/>
    <n v="64.22"/>
    <x v="255"/>
    <x v="1"/>
    <x v="0"/>
    <x v="3"/>
    <s v="PSC 7826, Box 8924_x000a_APO AP 21382"/>
    <x v="2"/>
    <n v="11.03"/>
    <n v="399.99200000000002"/>
    <n v="335.77200000000005"/>
  </r>
  <r>
    <n v="629881"/>
    <x v="1"/>
    <n v="4"/>
    <n v="73.739999999999995"/>
    <x v="153"/>
    <x v="11"/>
    <x v="0"/>
    <x v="3"/>
    <s v="906 Taylor Field_x000a_Xavierchester, VI 25358"/>
    <x v="0"/>
    <n v="14.52"/>
    <n v="252.14400000000001"/>
    <n v="178.404"/>
  </r>
  <r>
    <n v="294383"/>
    <x v="0"/>
    <n v="9"/>
    <n v="26.44"/>
    <x v="329"/>
    <x v="2"/>
    <x v="1"/>
    <x v="2"/>
    <s v="2661 Kelly Hill Apt. 749_x000a_Brittanyshire, IL 51830"/>
    <x v="3"/>
    <n v="1.67"/>
    <n v="233.95599999999999"/>
    <n v="207.51599999999999"/>
  </r>
  <r>
    <n v="799966"/>
    <x v="1"/>
    <n v="9"/>
    <n v="87.39"/>
    <x v="45"/>
    <x v="8"/>
    <x v="1"/>
    <x v="3"/>
    <s v="07662 Michael Villages Suite 389_x000a_Frederickside, IL 68812"/>
    <x v="1"/>
    <n v="12.53"/>
    <n v="687.95299999999997"/>
    <n v="600.56299999999999"/>
  </r>
  <r>
    <n v="660067"/>
    <x v="0"/>
    <n v="6"/>
    <n v="35.93"/>
    <x v="286"/>
    <x v="6"/>
    <x v="0"/>
    <x v="0"/>
    <s v="329 Jessica Lights_x000a_Williamschester, GA 51581"/>
    <x v="1"/>
    <n v="2.44"/>
    <n v="210.352"/>
    <n v="174.422"/>
  </r>
  <r>
    <n v="81064"/>
    <x v="3"/>
    <n v="5"/>
    <n v="87.76"/>
    <x v="195"/>
    <x v="4"/>
    <x v="1"/>
    <x v="3"/>
    <s v="985 Olson Summit_x000a_Perezbury, VA 87357"/>
    <x v="0"/>
    <n v="5.12"/>
    <n v="416.31799999999998"/>
    <n v="328.55799999999999"/>
  </r>
  <r>
    <n v="660925"/>
    <x v="2"/>
    <n v="7"/>
    <n v="69.349999999999994"/>
    <x v="42"/>
    <x v="2"/>
    <x v="1"/>
    <x v="0"/>
    <s v="2293 Alexandra Ports_x000a_South James, CO 05263"/>
    <x v="2"/>
    <n v="12.1"/>
    <n v="426.69299999999998"/>
    <n v="357.34299999999996"/>
  </r>
  <r>
    <n v="971118"/>
    <x v="1"/>
    <n v="5"/>
    <n v="72.53"/>
    <x v="333"/>
    <x v="7"/>
    <x v="1"/>
    <x v="3"/>
    <s v="92162 Quinn Groves Suite 921_x000a_South Georgeborough, AZ 07925"/>
    <x v="0"/>
    <n v="10.51"/>
    <n v="324.53800000000001"/>
    <n v="252.00800000000001"/>
  </r>
  <r>
    <n v="329051"/>
    <x v="2"/>
    <n v="9"/>
    <n v="42.24"/>
    <x v="295"/>
    <x v="9"/>
    <x v="0"/>
    <x v="1"/>
    <s v="963 Anthony Key Suite 103_x000a_Lake Johnberg, TX 65509"/>
    <x v="0"/>
    <n v="1.95"/>
    <n v="372.721"/>
    <n v="330.48099999999999"/>
  </r>
  <r>
    <n v="946088"/>
    <x v="1"/>
    <n v="9"/>
    <n v="87.5"/>
    <x v="363"/>
    <x v="1"/>
    <x v="0"/>
    <x v="1"/>
    <s v="239 Ellis Turnpike Apt. 202_x000a_Adamhaven, MD 92087"/>
    <x v="0"/>
    <n v="16.899999999999999"/>
    <n v="654.41300000000001"/>
    <n v="566.91300000000001"/>
  </r>
  <r>
    <n v="18214"/>
    <x v="2"/>
    <n v="7"/>
    <n v="66.319999999999993"/>
    <x v="306"/>
    <x v="1"/>
    <x v="0"/>
    <x v="1"/>
    <s v="9810 Coffey Walk_x000a_Port Robertburgh, NH 96838"/>
    <x v="0"/>
    <n v="1.36"/>
    <n v="457.90899999999999"/>
    <n v="391.589"/>
  </r>
  <r>
    <n v="250290"/>
    <x v="0"/>
    <n v="4"/>
    <n v="52.15"/>
    <x v="321"/>
    <x v="8"/>
    <x v="1"/>
    <x v="2"/>
    <s v="4371 West Brooks_x000a_Lake Monicabury, NV 66973"/>
    <x v="3"/>
    <n v="4.25"/>
    <n v="199.732"/>
    <n v="147.58199999999999"/>
  </r>
  <r>
    <n v="914316"/>
    <x v="0"/>
    <n v="1"/>
    <n v="27.53"/>
    <x v="143"/>
    <x v="3"/>
    <x v="0"/>
    <x v="3"/>
    <s v="84773 Victoria Station Apt. 471_x000a_New Susan, AZ 46607"/>
    <x v="2"/>
    <n v="10.8"/>
    <n v="24.558"/>
    <n v="-2.9720000000000013"/>
  </r>
  <r>
    <n v="973893"/>
    <x v="1"/>
    <n v="4"/>
    <n v="15.67"/>
    <x v="218"/>
    <x v="11"/>
    <x v="0"/>
    <x v="3"/>
    <s v="301 Williams Field Apt. 123_x000a_Jonesville, WI 02899"/>
    <x v="3"/>
    <n v="18.899999999999999"/>
    <n v="50.843000000000004"/>
    <n v="35.173000000000002"/>
  </r>
  <r>
    <n v="657713"/>
    <x v="3"/>
    <n v="3"/>
    <n v="96.57"/>
    <x v="36"/>
    <x v="11"/>
    <x v="0"/>
    <x v="3"/>
    <s v="41504 Holly Prairie Apt. 319_x000a_New Rebekahborough, WY 51325"/>
    <x v="2"/>
    <n v="11.19"/>
    <n v="257.28300000000002"/>
    <n v="160.71300000000002"/>
  </r>
  <r>
    <n v="590266"/>
    <x v="2"/>
    <n v="1"/>
    <n v="97.32"/>
    <x v="226"/>
    <x v="3"/>
    <x v="0"/>
    <x v="1"/>
    <s v="683 Eric Greens Suite 627_x000a_North Garrett, OK 86954"/>
    <x v="0"/>
    <n v="19.18"/>
    <n v="78.656999999999996"/>
    <n v="-18.662999999999997"/>
  </r>
  <r>
    <n v="132269"/>
    <x v="3"/>
    <n v="4"/>
    <n v="59.14"/>
    <x v="70"/>
    <x v="5"/>
    <x v="0"/>
    <x v="3"/>
    <s v="7041 Hamilton Gardens Apt. 871_x000a_East Jonathan, KY 31442"/>
    <x v="0"/>
    <n v="4.13"/>
    <n v="226.80699999999999"/>
    <n v="167.66699999999997"/>
  </r>
  <r>
    <n v="393615"/>
    <x v="0"/>
    <n v="7"/>
    <n v="47.48"/>
    <x v="228"/>
    <x v="5"/>
    <x v="0"/>
    <x v="1"/>
    <s v="74683 Walker Ridges_x000a_New James, VT 72271"/>
    <x v="3"/>
    <n v="9.3800000000000008"/>
    <n v="301.209"/>
    <n v="253.72900000000001"/>
  </r>
  <r>
    <n v="191055"/>
    <x v="2"/>
    <n v="2"/>
    <n v="83.52"/>
    <x v="61"/>
    <x v="3"/>
    <x v="0"/>
    <x v="3"/>
    <s v="4824 Rachel Ford_x000a_West Donaldshire, SD 51556"/>
    <x v="2"/>
    <n v="19.77"/>
    <n v="134.01400000000001"/>
    <n v="50.494000000000014"/>
  </r>
  <r>
    <n v="21792"/>
    <x v="2"/>
    <n v="7"/>
    <n v="46.65"/>
    <x v="51"/>
    <x v="7"/>
    <x v="1"/>
    <x v="0"/>
    <s v="787 Philip Shore Suite 616_x000a_Millerland, GU 94563"/>
    <x v="0"/>
    <n v="18.11"/>
    <n v="267.41800000000001"/>
    <n v="220.768"/>
  </r>
  <r>
    <n v="197314"/>
    <x v="1"/>
    <n v="6"/>
    <n v="49.06"/>
    <x v="226"/>
    <x v="3"/>
    <x v="0"/>
    <x v="0"/>
    <s v="3958 Thompson Drives Suite 329_x000a_Shelbyfurt, FL 99467"/>
    <x v="2"/>
    <n v="18.88"/>
    <n v="238.774"/>
    <n v="189.714"/>
  </r>
  <r>
    <n v="64182"/>
    <x v="3"/>
    <n v="9"/>
    <n v="90.68"/>
    <x v="136"/>
    <x v="6"/>
    <x v="0"/>
    <x v="0"/>
    <s v="5743 Romero Place_x000a_East Jenniferberg, NC 31413"/>
    <x v="0"/>
    <n v="18.010000000000002"/>
    <n v="669.10799999999995"/>
    <n v="578.42799999999988"/>
  </r>
  <r>
    <n v="998773"/>
    <x v="2"/>
    <n v="2"/>
    <n v="39.19"/>
    <x v="360"/>
    <x v="5"/>
    <x v="0"/>
    <x v="3"/>
    <s v="PSC 5343, Box 1814_x000a_APO AA 23164"/>
    <x v="0"/>
    <n v="6.1"/>
    <n v="73.599999999999994"/>
    <n v="34.409999999999997"/>
  </r>
  <r>
    <n v="264984"/>
    <x v="2"/>
    <n v="6"/>
    <n v="33.659999999999997"/>
    <x v="280"/>
    <x v="3"/>
    <x v="0"/>
    <x v="2"/>
    <s v="19490 Xavier Ramp_x000a_Victorborough, MD 29667"/>
    <x v="1"/>
    <n v="11.95"/>
    <n v="177.827"/>
    <n v="144.167"/>
  </r>
  <r>
    <n v="698187"/>
    <x v="0"/>
    <n v="6"/>
    <n v="94.9"/>
    <x v="345"/>
    <x v="9"/>
    <x v="0"/>
    <x v="0"/>
    <s v="38641 Mark Orchard Apt. 970_x000a_New Davidshire, CA 52139"/>
    <x v="2"/>
    <n v="14.47"/>
    <n v="486.971"/>
    <n v="392.07100000000003"/>
  </r>
  <r>
    <n v="712639"/>
    <x v="0"/>
    <n v="6"/>
    <n v="17.46"/>
    <x v="275"/>
    <x v="0"/>
    <x v="0"/>
    <x v="3"/>
    <s v="922 Williams Plaza Apt. 519_x000a_Lozanoshire, AL 77230"/>
    <x v="0"/>
    <n v="10.56"/>
    <n v="93.700999999999993"/>
    <n v="76.240999999999985"/>
  </r>
  <r>
    <n v="239398"/>
    <x v="0"/>
    <n v="3"/>
    <n v="21.4"/>
    <x v="308"/>
    <x v="8"/>
    <x v="1"/>
    <x v="1"/>
    <s v="USNS Barker_x000a_FPO AE 22666"/>
    <x v="3"/>
    <n v="0.25"/>
    <n v="64.043000000000006"/>
    <n v="42.643000000000008"/>
  </r>
  <r>
    <n v="174822"/>
    <x v="1"/>
    <n v="6"/>
    <n v="53.26"/>
    <x v="280"/>
    <x v="3"/>
    <x v="0"/>
    <x v="3"/>
    <s v="97465 Reyes Turnpike_x000a_Millerton, MS 44002"/>
    <x v="3"/>
    <n v="12.3"/>
    <n v="280.238"/>
    <n v="226.97800000000001"/>
  </r>
  <r>
    <n v="30569"/>
    <x v="1"/>
    <n v="9"/>
    <n v="97.33"/>
    <x v="158"/>
    <x v="2"/>
    <x v="1"/>
    <x v="0"/>
    <s v="6675 Susan Gateway_x000a_West Dakota, MN 97309"/>
    <x v="2"/>
    <n v="7.32"/>
    <n v="811.87"/>
    <n v="714.54"/>
  </r>
  <r>
    <n v="855339"/>
    <x v="3"/>
    <n v="3"/>
    <n v="91.68"/>
    <x v="48"/>
    <x v="10"/>
    <x v="0"/>
    <x v="0"/>
    <s v="83267 Marissa Trace_x000a_South Danielle, SD 89711"/>
    <x v="0"/>
    <n v="0.79"/>
    <n v="272.858"/>
    <n v="181.178"/>
  </r>
  <r>
    <n v="17603"/>
    <x v="0"/>
    <n v="2"/>
    <n v="81.75"/>
    <x v="189"/>
    <x v="6"/>
    <x v="0"/>
    <x v="1"/>
    <s v="6220 Steven Road Suite 587_x000a_Marshland, PW 68892"/>
    <x v="1"/>
    <n v="19.010000000000002"/>
    <n v="132.41800000000001"/>
    <n v="50.668000000000006"/>
  </r>
  <r>
    <n v="370346"/>
    <x v="2"/>
    <n v="8"/>
    <n v="71.040000000000006"/>
    <x v="49"/>
    <x v="2"/>
    <x v="1"/>
    <x v="0"/>
    <s v="5754 Erica Canyon_x000a_Gonzalezstad, AL 77270"/>
    <x v="0"/>
    <n v="4.53"/>
    <n v="542.56799999999998"/>
    <n v="471.52799999999996"/>
  </r>
  <r>
    <n v="15610"/>
    <x v="2"/>
    <n v="3"/>
    <n v="61.36"/>
    <x v="7"/>
    <x v="4"/>
    <x v="1"/>
    <x v="0"/>
    <s v="543 Frazier Mews_x000a_Lake Matthewport, MA 99544"/>
    <x v="2"/>
    <n v="2.61"/>
    <n v="179.27199999999999"/>
    <n v="117.91199999999999"/>
  </r>
  <r>
    <n v="529668"/>
    <x v="3"/>
    <n v="5"/>
    <n v="62.58"/>
    <x v="133"/>
    <x v="10"/>
    <x v="0"/>
    <x v="1"/>
    <s v="57786 Sandra Causeway_x000a_North Jesse, ID 67923"/>
    <x v="0"/>
    <n v="17.170000000000002"/>
    <n v="259.16399999999999"/>
    <n v="196.584"/>
  </r>
  <r>
    <n v="745642"/>
    <x v="0"/>
    <n v="5"/>
    <n v="65.77"/>
    <x v="357"/>
    <x v="10"/>
    <x v="0"/>
    <x v="0"/>
    <s v="515 Shannon Glen_x000a_South Sarahmouth, NJ 93662"/>
    <x v="0"/>
    <n v="1.1299999999999999"/>
    <n v="325.16399999999999"/>
    <n v="259.39400000000001"/>
  </r>
  <r>
    <n v="641543"/>
    <x v="0"/>
    <n v="2"/>
    <n v="29.03"/>
    <x v="162"/>
    <x v="0"/>
    <x v="0"/>
    <x v="2"/>
    <s v="785 Peck Villages Apt. 010_x000a_Thomasshire, UT 05920"/>
    <x v="3"/>
    <n v="6.59"/>
    <n v="54.231000000000002"/>
    <n v="25.201000000000001"/>
  </r>
  <r>
    <n v="461599"/>
    <x v="3"/>
    <n v="2"/>
    <n v="12.06"/>
    <x v="227"/>
    <x v="7"/>
    <x v="1"/>
    <x v="2"/>
    <s v="52470 Marilyn Neck Apt. 477_x000a_Millerport, AR 35270"/>
    <x v="2"/>
    <n v="14.31"/>
    <n v="20.666"/>
    <n v="8.6059999999999999"/>
  </r>
  <r>
    <n v="434435"/>
    <x v="2"/>
    <n v="6"/>
    <n v="31.81"/>
    <x v="12"/>
    <x v="4"/>
    <x v="1"/>
    <x v="2"/>
    <s v="Unit 8682 Box 9728_x000a_DPO AA 95149"/>
    <x v="2"/>
    <n v="6.46"/>
    <n v="178.52799999999999"/>
    <n v="146.71799999999999"/>
  </r>
  <r>
    <n v="77049"/>
    <x v="2"/>
    <n v="2"/>
    <n v="82.04"/>
    <x v="243"/>
    <x v="11"/>
    <x v="0"/>
    <x v="2"/>
    <s v="3399 Garcia Field Apt. 006_x000a_Lake Deborahhaven, WV 49206"/>
    <x v="3"/>
    <n v="9.02"/>
    <n v="149.27199999999999"/>
    <n v="67.231999999999985"/>
  </r>
  <r>
    <n v="656424"/>
    <x v="3"/>
    <n v="6"/>
    <n v="13.04"/>
    <x v="357"/>
    <x v="10"/>
    <x v="0"/>
    <x v="2"/>
    <s v="2052 Hayes Plain_x000a_Longland, OK 76209"/>
    <x v="1"/>
    <n v="1.54"/>
    <n v="77.009"/>
    <n v="63.969000000000001"/>
  </r>
  <r>
    <n v="813645"/>
    <x v="0"/>
    <n v="7"/>
    <n v="78.78"/>
    <x v="110"/>
    <x v="3"/>
    <x v="0"/>
    <x v="3"/>
    <s v="96166 Jesse Row_x000a_Burtonside, GA 19032"/>
    <x v="0"/>
    <n v="17.5"/>
    <n v="454.94900000000001"/>
    <n v="376.16899999999998"/>
  </r>
  <r>
    <n v="302167"/>
    <x v="2"/>
    <n v="4"/>
    <n v="61.04"/>
    <x v="333"/>
    <x v="7"/>
    <x v="1"/>
    <x v="2"/>
    <s v="339 Davis Rue Suite 602_x000a_Martinezport, FL 41134"/>
    <x v="2"/>
    <n v="0.05"/>
    <n v="244.03399999999999"/>
    <n v="182.994"/>
  </r>
  <r>
    <n v="252767"/>
    <x v="0"/>
    <n v="4"/>
    <n v="64.81"/>
    <x v="49"/>
    <x v="2"/>
    <x v="1"/>
    <x v="1"/>
    <s v="37918 Howe Creek_x000a_Bennettside, NY 10617"/>
    <x v="3"/>
    <n v="12.56"/>
    <n v="226.672"/>
    <n v="161.86199999999999"/>
  </r>
  <r>
    <n v="1319"/>
    <x v="2"/>
    <n v="3"/>
    <n v="22.18"/>
    <x v="96"/>
    <x v="11"/>
    <x v="0"/>
    <x v="0"/>
    <s v="0441 Weaver Plains_x000a_South Sabrina, MO 77028"/>
    <x v="1"/>
    <n v="6.9"/>
    <n v="61.963999999999999"/>
    <n v="39.783999999999999"/>
  </r>
  <r>
    <n v="82727"/>
    <x v="2"/>
    <n v="1"/>
    <n v="61.64"/>
    <x v="145"/>
    <x v="6"/>
    <x v="0"/>
    <x v="3"/>
    <s v="732 Baker Locks_x000a_Justinport, GA 29476"/>
    <x v="2"/>
    <n v="1.1599999999999999"/>
    <n v="60.918999999999997"/>
    <n v="-0.72100000000000364"/>
  </r>
  <r>
    <n v="392299"/>
    <x v="2"/>
    <n v="4"/>
    <n v="15.15"/>
    <x v="21"/>
    <x v="3"/>
    <x v="0"/>
    <x v="2"/>
    <s v="242 Lopez Island Apt. 528_x000a_Port Tanya, CO 35512"/>
    <x v="0"/>
    <n v="13.42"/>
    <n v="52.481999999999999"/>
    <n v="37.332000000000001"/>
  </r>
  <r>
    <n v="660868"/>
    <x v="0"/>
    <n v="3"/>
    <n v="81.59"/>
    <x v="298"/>
    <x v="4"/>
    <x v="1"/>
    <x v="0"/>
    <s v="164 Moore Corner Suite 227_x000a_Port Sheila, KS 37531"/>
    <x v="2"/>
    <n v="10.28"/>
    <n v="219.625"/>
    <n v="138.035"/>
  </r>
  <r>
    <n v="243193"/>
    <x v="1"/>
    <n v="8"/>
    <n v="79.819999999999993"/>
    <x v="338"/>
    <x v="7"/>
    <x v="1"/>
    <x v="0"/>
    <s v="2745 Richard Lodge_x000a_Allenmouth, DC 46402"/>
    <x v="2"/>
    <n v="18.46"/>
    <n v="520.68499999999995"/>
    <n v="440.86499999999995"/>
  </r>
  <r>
    <n v="355456"/>
    <x v="2"/>
    <n v="5"/>
    <n v="74.39"/>
    <x v="94"/>
    <x v="1"/>
    <x v="0"/>
    <x v="2"/>
    <s v="842 James Cliff Apt. 487_x000a_Pooleton, AL 61850"/>
    <x v="3"/>
    <n v="6.02"/>
    <n v="349.57499999999999"/>
    <n v="275.185"/>
  </r>
  <r>
    <n v="748907"/>
    <x v="2"/>
    <n v="7"/>
    <n v="12.18"/>
    <x v="24"/>
    <x v="2"/>
    <x v="1"/>
    <x v="3"/>
    <s v="8570 Williams Trail Suite 067_x000a_New Aaronville, NE 87367"/>
    <x v="2"/>
    <n v="15.45"/>
    <n v="72.096999999999994"/>
    <n v="59.916999999999994"/>
  </r>
  <r>
    <n v="77430"/>
    <x v="3"/>
    <n v="3"/>
    <n v="23.96"/>
    <x v="303"/>
    <x v="3"/>
    <x v="0"/>
    <x v="1"/>
    <s v="5054 Friedman Tunnel_x000a_Simpsonchester, VT 46469"/>
    <x v="0"/>
    <n v="0.28999999999999998"/>
    <n v="71.658000000000001"/>
    <n v="47.698"/>
  </r>
  <r>
    <n v="354650"/>
    <x v="0"/>
    <n v="3"/>
    <n v="28.87"/>
    <x v="36"/>
    <x v="11"/>
    <x v="0"/>
    <x v="0"/>
    <s v="4616 Sheryl Courts_x000a_West Darrenstad, KY 60985"/>
    <x v="1"/>
    <n v="15.21"/>
    <n v="73.441000000000003"/>
    <n v="44.570999999999998"/>
  </r>
  <r>
    <n v="672599"/>
    <x v="1"/>
    <n v="6"/>
    <n v="56.07"/>
    <x v="103"/>
    <x v="5"/>
    <x v="0"/>
    <x v="3"/>
    <s v="138 Eric Tunnel Suite 859_x000a_South Lisaborough, CT 03108"/>
    <x v="1"/>
    <n v="5.92"/>
    <n v="316.49799999999999"/>
    <n v="260.428"/>
  </r>
  <r>
    <n v="174049"/>
    <x v="2"/>
    <n v="4"/>
    <n v="83.32"/>
    <x v="142"/>
    <x v="6"/>
    <x v="0"/>
    <x v="1"/>
    <s v="81087 Phillips Vista_x000a_North Leahstad, ME 78718"/>
    <x v="1"/>
    <n v="13.01"/>
    <n v="289.93200000000002"/>
    <n v="206.61200000000002"/>
  </r>
  <r>
    <n v="43036"/>
    <x v="1"/>
    <n v="8"/>
    <n v="25.54"/>
    <x v="35"/>
    <x v="8"/>
    <x v="1"/>
    <x v="2"/>
    <s v="84033 James Flats Apt. 254_x000a_Brianbury, NH 81233"/>
    <x v="3"/>
    <n v="9.02"/>
    <n v="185.911"/>
    <n v="160.37100000000001"/>
  </r>
  <r>
    <n v="307181"/>
    <x v="1"/>
    <n v="3"/>
    <n v="56.14"/>
    <x v="51"/>
    <x v="7"/>
    <x v="1"/>
    <x v="3"/>
    <s v="2078 Edwards Grove_x000a_Lake Jamie, NM 03390"/>
    <x v="2"/>
    <n v="8.74"/>
    <n v="153.70699999999999"/>
    <n v="97.566999999999993"/>
  </r>
  <r>
    <n v="892976"/>
    <x v="3"/>
    <n v="5"/>
    <n v="85.85"/>
    <x v="325"/>
    <x v="9"/>
    <x v="0"/>
    <x v="0"/>
    <s v="3370 Jessica Junctions_x000a_Fordport, VA 97713"/>
    <x v="3"/>
    <n v="16.77"/>
    <n v="357.28699999999998"/>
    <n v="271.43700000000001"/>
  </r>
  <r>
    <n v="537650"/>
    <x v="2"/>
    <n v="1"/>
    <n v="43.62"/>
    <x v="294"/>
    <x v="0"/>
    <x v="0"/>
    <x v="2"/>
    <s v="0223 Allen Springs Suite 491_x000a_North Steven, IN 41805"/>
    <x v="0"/>
    <n v="2.66"/>
    <n v="42.457999999999998"/>
    <n v="-1.161999999999999"/>
  </r>
  <r>
    <n v="560917"/>
    <x v="0"/>
    <n v="1"/>
    <n v="51.15"/>
    <x v="282"/>
    <x v="5"/>
    <x v="0"/>
    <x v="2"/>
    <s v="1935 Kathleen River Suite 179_x000a_South Kelly, NC 47447"/>
    <x v="2"/>
    <n v="13.86"/>
    <n v="44.058999999999997"/>
    <n v="-7.0910000000000011"/>
  </r>
  <r>
    <n v="404194"/>
    <x v="1"/>
    <n v="8"/>
    <n v="55.27"/>
    <x v="265"/>
    <x v="7"/>
    <x v="1"/>
    <x v="0"/>
    <s v="Unit 1221 Box 1880_x000a_DPO AE 88324"/>
    <x v="1"/>
    <n v="4.82"/>
    <n v="420.86200000000002"/>
    <n v="365.59200000000004"/>
  </r>
  <r>
    <n v="150965"/>
    <x v="2"/>
    <n v="7"/>
    <n v="72.180000000000007"/>
    <x v="175"/>
    <x v="11"/>
    <x v="0"/>
    <x v="0"/>
    <s v="5013 Baker Ports Suite 061_x000a_West Andrew, TN 27408"/>
    <x v="3"/>
    <n v="1.33"/>
    <n v="498.49299999999999"/>
    <n v="426.31299999999999"/>
  </r>
  <r>
    <n v="189064"/>
    <x v="1"/>
    <n v="1"/>
    <n v="39.24"/>
    <x v="123"/>
    <x v="7"/>
    <x v="1"/>
    <x v="2"/>
    <s v="53362 Jamie Groves Suite 351_x000a_Davismouth, MP 83025"/>
    <x v="0"/>
    <n v="8.41"/>
    <n v="35.935000000000002"/>
    <n v="-3.3049999999999997"/>
  </r>
  <r>
    <n v="767996"/>
    <x v="1"/>
    <n v="6"/>
    <n v="48.75"/>
    <x v="165"/>
    <x v="10"/>
    <x v="0"/>
    <x v="2"/>
    <s v="4163 Kayla Shore Suite 214_x000a_Williamborough, NJ 62580"/>
    <x v="3"/>
    <n v="7.09"/>
    <n v="271.79899999999998"/>
    <n v="223.04899999999998"/>
  </r>
  <r>
    <n v="366055"/>
    <x v="0"/>
    <n v="2"/>
    <n v="77.28"/>
    <x v="251"/>
    <x v="0"/>
    <x v="0"/>
    <x v="0"/>
    <s v="85881 Owens Isle_x000a_Kylemouth, WY 59724"/>
    <x v="2"/>
    <n v="3.76"/>
    <n v="148.761"/>
    <n v="71.480999999999995"/>
  </r>
  <r>
    <n v="464780"/>
    <x v="0"/>
    <n v="1"/>
    <n v="48.01"/>
    <x v="46"/>
    <x v="9"/>
    <x v="0"/>
    <x v="2"/>
    <s v="04598 Wright Pike_x000a_North Nicholas, IL 66202"/>
    <x v="0"/>
    <n v="13.6"/>
    <n v="41.482999999999997"/>
    <n v="-6.527000000000001"/>
  </r>
  <r>
    <n v="472945"/>
    <x v="0"/>
    <n v="5"/>
    <n v="69.760000000000005"/>
    <x v="224"/>
    <x v="8"/>
    <x v="1"/>
    <x v="2"/>
    <s v="7122 Wallace Mount Apt. 598_x000a_West Dylan, WA 60449"/>
    <x v="2"/>
    <n v="9.6300000000000008"/>
    <n v="315.20100000000002"/>
    <n v="245.44100000000003"/>
  </r>
  <r>
    <n v="616498"/>
    <x v="3"/>
    <n v="5"/>
    <n v="34.76"/>
    <x v="243"/>
    <x v="11"/>
    <x v="0"/>
    <x v="1"/>
    <s v="36988 Clark Dam_x000a_Tannerville, SC 66642"/>
    <x v="3"/>
    <n v="16.45"/>
    <n v="145.19200000000001"/>
    <n v="110.43200000000002"/>
  </r>
  <r>
    <n v="121213"/>
    <x v="2"/>
    <n v="2"/>
    <n v="92.11"/>
    <x v="313"/>
    <x v="4"/>
    <x v="1"/>
    <x v="0"/>
    <s v="65837 Gilbert Mount_x000a_East Robert, VA 14451"/>
    <x v="3"/>
    <n v="14.52"/>
    <n v="157.47800000000001"/>
    <n v="65.368000000000009"/>
  </r>
  <r>
    <n v="741101"/>
    <x v="3"/>
    <n v="5"/>
    <n v="82.3"/>
    <x v="136"/>
    <x v="6"/>
    <x v="0"/>
    <x v="0"/>
    <s v="635 Jefferson Stravenue Apt. 962_x000a_Evanshire, ND 73711"/>
    <x v="0"/>
    <n v="1.28"/>
    <n v="406.262"/>
    <n v="323.96199999999999"/>
  </r>
  <r>
    <n v="699398"/>
    <x v="1"/>
    <n v="7"/>
    <n v="92.41"/>
    <x v="206"/>
    <x v="1"/>
    <x v="0"/>
    <x v="1"/>
    <s v="51793 Glenda Curve_x000a_Youngberg, ME 58385"/>
    <x v="1"/>
    <n v="7.85"/>
    <n v="596.10199999999998"/>
    <n v="503.69200000000001"/>
  </r>
  <r>
    <n v="815597"/>
    <x v="1"/>
    <n v="4"/>
    <n v="21.13"/>
    <x v="332"/>
    <x v="3"/>
    <x v="0"/>
    <x v="3"/>
    <s v="73964 Yoder Rest Apt. 370_x000a_Kingtown, MP 89447"/>
    <x v="3"/>
    <n v="1.56"/>
    <n v="83.201999999999998"/>
    <n v="62.072000000000003"/>
  </r>
  <r>
    <n v="461122"/>
    <x v="1"/>
    <n v="2"/>
    <n v="56.95"/>
    <x v="211"/>
    <x v="3"/>
    <x v="0"/>
    <x v="0"/>
    <s v="29174 Dixon Cliffs_x000a_North Kellyside, MS 83006"/>
    <x v="2"/>
    <n v="6.64"/>
    <n v="106.328"/>
    <n v="49.378"/>
  </r>
  <r>
    <n v="652589"/>
    <x v="3"/>
    <n v="5"/>
    <n v="18.670000000000002"/>
    <x v="158"/>
    <x v="2"/>
    <x v="1"/>
    <x v="3"/>
    <s v="36833 Brianna Turnpike_x000a_Vaughnborough, SD 00708"/>
    <x v="1"/>
    <n v="18.059999999999999"/>
    <n v="76.494"/>
    <n v="57.823999999999998"/>
  </r>
  <r>
    <n v="532490"/>
    <x v="1"/>
    <n v="6"/>
    <n v="12.28"/>
    <x v="263"/>
    <x v="8"/>
    <x v="1"/>
    <x v="2"/>
    <s v="72852 Olivia Pine Suite 582_x000a_Sarahport, MN 63578"/>
    <x v="1"/>
    <n v="8.06"/>
    <n v="67.718000000000004"/>
    <n v="55.438000000000002"/>
  </r>
  <r>
    <n v="243205"/>
    <x v="0"/>
    <n v="8"/>
    <n v="86.3"/>
    <x v="270"/>
    <x v="4"/>
    <x v="1"/>
    <x v="0"/>
    <s v="6002 Bailey Fords_x000a_New Maria, ID 22199"/>
    <x v="2"/>
    <n v="13.33"/>
    <n v="598.35900000000004"/>
    <n v="512.05900000000008"/>
  </r>
  <r>
    <n v="10993"/>
    <x v="1"/>
    <n v="9"/>
    <n v="35.32"/>
    <x v="338"/>
    <x v="7"/>
    <x v="1"/>
    <x v="3"/>
    <s v="54320 Matthew Extensions_x000a_Christinaview, LA 88246"/>
    <x v="1"/>
    <n v="11.2"/>
    <n v="282.24599999999998"/>
    <n v="246.92599999999999"/>
  </r>
  <r>
    <n v="584539"/>
    <x v="1"/>
    <n v="8"/>
    <n v="68.94"/>
    <x v="322"/>
    <x v="3"/>
    <x v="0"/>
    <x v="3"/>
    <s v="Unit 1674 Box 6938_x000a_DPO AE 57863"/>
    <x v="1"/>
    <n v="2.68"/>
    <n v="536.75099999999998"/>
    <n v="467.81099999999998"/>
  </r>
  <r>
    <n v="222428"/>
    <x v="3"/>
    <n v="7"/>
    <n v="67.27"/>
    <x v="123"/>
    <x v="7"/>
    <x v="1"/>
    <x v="1"/>
    <s v="057 Elizabeth Square Suite 930_x000a_Lake Michael, GU 90485"/>
    <x v="1"/>
    <n v="15.17"/>
    <n v="399.48399999999998"/>
    <n v="332.214"/>
  </r>
  <r>
    <n v="24915"/>
    <x v="3"/>
    <n v="9"/>
    <n v="89.01"/>
    <x v="0"/>
    <x v="0"/>
    <x v="0"/>
    <x v="2"/>
    <s v="56549 Nicholas Drive_x000a_North Angelaton, MD 98043"/>
    <x v="3"/>
    <n v="3.87"/>
    <n v="770.02099999999996"/>
    <n v="681.01099999999997"/>
  </r>
  <r>
    <n v="108963"/>
    <x v="2"/>
    <n v="9"/>
    <n v="49"/>
    <x v="38"/>
    <x v="10"/>
    <x v="0"/>
    <x v="1"/>
    <s v="11125 Kevin Villages Suite 001_x000a_Port Toni, VT 08174"/>
    <x v="2"/>
    <n v="2.73"/>
    <n v="428.94299999999998"/>
    <n v="379.94299999999998"/>
  </r>
  <r>
    <n v="121543"/>
    <x v="1"/>
    <n v="6"/>
    <n v="98.45"/>
    <x v="137"/>
    <x v="7"/>
    <x v="1"/>
    <x v="0"/>
    <s v="90479 Stephanie Spur Apt. 421_x000a_Port Christy, GU 31413"/>
    <x v="0"/>
    <n v="16.059999999999999"/>
    <n v="495.85599999999999"/>
    <n v="397.40600000000001"/>
  </r>
  <r>
    <n v="374268"/>
    <x v="3"/>
    <n v="3"/>
    <n v="45.08"/>
    <x v="161"/>
    <x v="3"/>
    <x v="0"/>
    <x v="1"/>
    <s v="03711 Victoria Lodge_x000a_North Aaron, KY 34410"/>
    <x v="2"/>
    <n v="8.0299999999999994"/>
    <n v="124.383"/>
    <n v="79.302999999999997"/>
  </r>
  <r>
    <n v="393648"/>
    <x v="2"/>
    <n v="8"/>
    <n v="94.36"/>
    <x v="179"/>
    <x v="11"/>
    <x v="0"/>
    <x v="1"/>
    <s v="2699 William Wells_x000a_East Ashley, IA 92224"/>
    <x v="1"/>
    <n v="9.74"/>
    <n v="681.33799999999997"/>
    <n v="586.97799999999995"/>
  </r>
  <r>
    <n v="485851"/>
    <x v="2"/>
    <n v="3"/>
    <n v="99.46"/>
    <x v="157"/>
    <x v="1"/>
    <x v="0"/>
    <x v="1"/>
    <s v="7235 Michael Trafficway_x000a_Robertview, ND 13492"/>
    <x v="0"/>
    <n v="16.75"/>
    <n v="248.405"/>
    <n v="148.94499999999999"/>
  </r>
  <r>
    <n v="806898"/>
    <x v="3"/>
    <n v="1"/>
    <n v="13.19"/>
    <x v="103"/>
    <x v="5"/>
    <x v="0"/>
    <x v="1"/>
    <s v="9955 Benitez Stravenue_x000a_Loganville, MD 84734"/>
    <x v="3"/>
    <n v="3.75"/>
    <n v="12.699"/>
    <n v="-0.49099999999999966"/>
  </r>
  <r>
    <n v="687671"/>
    <x v="1"/>
    <n v="4"/>
    <n v="53.42"/>
    <x v="62"/>
    <x v="0"/>
    <x v="0"/>
    <x v="0"/>
    <s v="61652 April Mountains Suite 021_x000a_Randolphbury, SD 53954"/>
    <x v="2"/>
    <n v="6.21"/>
    <n v="200.416"/>
    <n v="146.99599999999998"/>
  </r>
  <r>
    <n v="262139"/>
    <x v="1"/>
    <n v="9"/>
    <n v="29.91"/>
    <x v="247"/>
    <x v="7"/>
    <x v="1"/>
    <x v="2"/>
    <s v="12716 Rowe Ranch_x000a_Richardshire, KY 47546"/>
    <x v="2"/>
    <n v="14.06"/>
    <n v="231.31200000000001"/>
    <n v="201.40200000000002"/>
  </r>
  <r>
    <n v="873862"/>
    <x v="0"/>
    <n v="8"/>
    <n v="53.43"/>
    <x v="99"/>
    <x v="1"/>
    <x v="0"/>
    <x v="2"/>
    <s v="PSC 1149, Box 1228_x000a_APO AP 47194"/>
    <x v="1"/>
    <n v="10.76"/>
    <n v="381.47899999999998"/>
    <n v="328.04899999999998"/>
  </r>
  <r>
    <n v="560830"/>
    <x v="3"/>
    <n v="6"/>
    <n v="72.89"/>
    <x v="31"/>
    <x v="0"/>
    <x v="0"/>
    <x v="3"/>
    <s v="PSC 9441, Box 8845_x000a_APO AE 99255"/>
    <x v="3"/>
    <n v="13.21"/>
    <n v="379.54899999999998"/>
    <n v="306.65899999999999"/>
  </r>
  <r>
    <n v="242687"/>
    <x v="2"/>
    <n v="3"/>
    <n v="13.35"/>
    <x v="256"/>
    <x v="2"/>
    <x v="1"/>
    <x v="1"/>
    <s v="24619 Renee Grove Apt. 011_x000a_Lake Stephaniemouth, OK 02958"/>
    <x v="2"/>
    <n v="9.66"/>
    <n v="36.174999999999997"/>
    <n v="22.824999999999996"/>
  </r>
  <r>
    <n v="314486"/>
    <x v="1"/>
    <n v="3"/>
    <n v="82.13"/>
    <x v="288"/>
    <x v="2"/>
    <x v="1"/>
    <x v="0"/>
    <s v="6601 Jay Land_x000a_New John, PW 75285"/>
    <x v="0"/>
    <n v="10.54"/>
    <n v="220.428"/>
    <n v="138.298"/>
  </r>
  <r>
    <n v="327147"/>
    <x v="2"/>
    <n v="7"/>
    <n v="23.74"/>
    <x v="259"/>
    <x v="10"/>
    <x v="0"/>
    <x v="1"/>
    <s v="0897 Simmons Neck Apt. 461_x000a_Smithton, HI 56785"/>
    <x v="1"/>
    <n v="18.850000000000001"/>
    <n v="134.87299999999999"/>
    <n v="111.133"/>
  </r>
  <r>
    <n v="431606"/>
    <x v="3"/>
    <n v="5"/>
    <n v="52.03"/>
    <x v="192"/>
    <x v="3"/>
    <x v="0"/>
    <x v="0"/>
    <s v="0335 Gonzalez Crescent_x000a_Melissafort, TN 05484"/>
    <x v="1"/>
    <n v="12.7"/>
    <n v="227.11699999999999"/>
    <n v="175.08699999999999"/>
  </r>
  <r>
    <n v="676745"/>
    <x v="0"/>
    <n v="3"/>
    <n v="53.06"/>
    <x v="311"/>
    <x v="6"/>
    <x v="0"/>
    <x v="3"/>
    <s v="99662 Paige Spurs Apt. 287_x000a_East Lancestad, TX 83813"/>
    <x v="0"/>
    <n v="3.11"/>
    <n v="154.22300000000001"/>
    <n v="101.16300000000001"/>
  </r>
  <r>
    <n v="889473"/>
    <x v="1"/>
    <n v="1"/>
    <n v="57.92"/>
    <x v="329"/>
    <x v="2"/>
    <x v="1"/>
    <x v="3"/>
    <s v="053 Jordan Valleys_x000a_New Joshua, NH 58297"/>
    <x v="3"/>
    <n v="13.44"/>
    <n v="50.140999999999998"/>
    <n v="-7.7790000000000035"/>
  </r>
  <r>
    <n v="13971"/>
    <x v="2"/>
    <n v="9"/>
    <n v="13.75"/>
    <x v="172"/>
    <x v="5"/>
    <x v="0"/>
    <x v="1"/>
    <s v="6792 Lacey Mount Suite 195_x000a_Coopermouth, VI 15262"/>
    <x v="1"/>
    <n v="4.4000000000000004"/>
    <n v="118.343"/>
    <n v="104.593"/>
  </r>
  <r>
    <n v="554727"/>
    <x v="1"/>
    <n v="5"/>
    <n v="47.37"/>
    <x v="109"/>
    <x v="10"/>
    <x v="0"/>
    <x v="3"/>
    <s v="9522 Theresa Lights Apt. 601_x000a_Kathrynshire, MP 19034"/>
    <x v="3"/>
    <n v="9.2799999999999994"/>
    <n v="214.857"/>
    <n v="167.48699999999999"/>
  </r>
  <r>
    <n v="733358"/>
    <x v="0"/>
    <n v="7"/>
    <n v="23.79"/>
    <x v="243"/>
    <x v="11"/>
    <x v="0"/>
    <x v="3"/>
    <s v="27047 Morrison Loaf Apt. 075_x000a_Cherylmouth, MS 07023"/>
    <x v="1"/>
    <n v="7.3"/>
    <n v="154.34200000000001"/>
    <n v="130.55200000000002"/>
  </r>
  <r>
    <n v="891905"/>
    <x v="2"/>
    <n v="9"/>
    <n v="38.950000000000003"/>
    <x v="237"/>
    <x v="1"/>
    <x v="0"/>
    <x v="1"/>
    <s v="57597 Jason Keys Apt. 778_x000a_Port Scottstad, WA 76857"/>
    <x v="0"/>
    <n v="3.74"/>
    <n v="337.43299999999999"/>
    <n v="298.483"/>
  </r>
  <r>
    <n v="785162"/>
    <x v="2"/>
    <n v="4"/>
    <n v="16.399999999999999"/>
    <x v="163"/>
    <x v="11"/>
    <x v="0"/>
    <x v="1"/>
    <s v="USCGC Stark_x000a_FPO AA 19309"/>
    <x v="3"/>
    <n v="17.87"/>
    <n v="53.868000000000002"/>
    <n v="37.468000000000004"/>
  </r>
  <r>
    <n v="977926"/>
    <x v="0"/>
    <n v="5"/>
    <n v="55.69"/>
    <x v="295"/>
    <x v="9"/>
    <x v="0"/>
    <x v="2"/>
    <s v="1395 Castaneda Track_x000a_Charlesmouth, AK 09429"/>
    <x v="3"/>
    <n v="15.57"/>
    <n v="235.095"/>
    <n v="179.405"/>
  </r>
  <r>
    <n v="741613"/>
    <x v="2"/>
    <n v="3"/>
    <n v="49.11"/>
    <x v="236"/>
    <x v="5"/>
    <x v="0"/>
    <x v="2"/>
    <s v="087 Ortega Ridge_x000a_Clarkchester, GA 02496"/>
    <x v="2"/>
    <n v="6.44"/>
    <n v="137.833"/>
    <n v="88.722999999999999"/>
  </r>
  <r>
    <n v="867139"/>
    <x v="1"/>
    <n v="7"/>
    <n v="52.54"/>
    <x v="298"/>
    <x v="4"/>
    <x v="1"/>
    <x v="1"/>
    <s v="537 Ramirez Ways Suite 477_x000a_Joelview, DC 14189"/>
    <x v="0"/>
    <n v="12.3"/>
    <n v="322.536"/>
    <n v="269.99599999999998"/>
  </r>
  <r>
    <n v="939974"/>
    <x v="3"/>
    <n v="1"/>
    <n v="62.84"/>
    <x v="12"/>
    <x v="4"/>
    <x v="1"/>
    <x v="1"/>
    <s v="USCGC Williams_x000a_FPO AE 17697"/>
    <x v="3"/>
    <n v="11.67"/>
    <n v="55.503999999999998"/>
    <n v="-7.3360000000000056"/>
  </r>
  <r>
    <n v="336667"/>
    <x v="2"/>
    <n v="8"/>
    <n v="23.49"/>
    <x v="135"/>
    <x v="6"/>
    <x v="0"/>
    <x v="3"/>
    <s v="526 Contreras Parks Apt. 159_x000a_Annetteville, PR 46036"/>
    <x v="3"/>
    <n v="14.25"/>
    <n v="161.16800000000001"/>
    <n v="137.678"/>
  </r>
  <r>
    <n v="730130"/>
    <x v="0"/>
    <n v="3"/>
    <n v="99.87"/>
    <x v="328"/>
    <x v="2"/>
    <x v="1"/>
    <x v="0"/>
    <s v="92397 Nelson Bypass Apt. 692_x000a_Brendachester, NH 96516"/>
    <x v="3"/>
    <n v="19.93"/>
    <n v="239.916"/>
    <n v="140.04599999999999"/>
  </r>
  <r>
    <n v="77084"/>
    <x v="2"/>
    <n v="4"/>
    <n v="81.44"/>
    <x v="352"/>
    <x v="1"/>
    <x v="0"/>
    <x v="2"/>
    <s v="988 Andrea Squares_x000a_West Donna, NE 63555"/>
    <x v="0"/>
    <n v="10.68"/>
    <n v="290.98399999999998"/>
    <n v="209.54399999999998"/>
  </r>
  <r>
    <n v="480941"/>
    <x v="0"/>
    <n v="4"/>
    <n v="43.13"/>
    <x v="359"/>
    <x v="1"/>
    <x v="0"/>
    <x v="1"/>
    <s v="91010 Hernandez Fort_x000a_Lake Sandraside, MP 07051"/>
    <x v="1"/>
    <n v="15.36"/>
    <n v="146.03"/>
    <n v="102.9"/>
  </r>
  <r>
    <n v="700779"/>
    <x v="1"/>
    <n v="7"/>
    <n v="74.25"/>
    <x v="26"/>
    <x v="2"/>
    <x v="1"/>
    <x v="0"/>
    <s v="41502 Rodriguez Knolls Suite 995_x000a_Brianmouth, OK 63550"/>
    <x v="0"/>
    <n v="4.55"/>
    <n v="496.12599999999998"/>
    <n v="421.87599999999998"/>
  </r>
  <r>
    <n v="507673"/>
    <x v="2"/>
    <n v="7"/>
    <n v="42.87"/>
    <x v="20"/>
    <x v="5"/>
    <x v="0"/>
    <x v="2"/>
    <s v="4079 Montgomery Crossing Suite 427_x000a_Port Sarah, IN 47698"/>
    <x v="0"/>
    <n v="12.26"/>
    <n v="263.29599999999999"/>
    <n v="220.42599999999999"/>
  </r>
  <r>
    <n v="711865"/>
    <x v="1"/>
    <n v="4"/>
    <n v="93.66"/>
    <x v="58"/>
    <x v="6"/>
    <x v="0"/>
    <x v="2"/>
    <s v="648 Jones Estates_x000a_East Jason, ND 82805"/>
    <x v="1"/>
    <n v="4.34"/>
    <n v="358.39"/>
    <n v="264.73"/>
  </r>
  <r>
    <n v="346659"/>
    <x v="2"/>
    <n v="6"/>
    <n v="95.31"/>
    <x v="83"/>
    <x v="11"/>
    <x v="0"/>
    <x v="0"/>
    <s v="151 Stacy Vista_x000a_Jeremyview, MA 61240"/>
    <x v="0"/>
    <n v="10.87"/>
    <n v="509.67099999999999"/>
    <n v="414.36099999999999"/>
  </r>
  <r>
    <n v="133652"/>
    <x v="1"/>
    <n v="8"/>
    <n v="99.78"/>
    <x v="6"/>
    <x v="3"/>
    <x v="0"/>
    <x v="0"/>
    <s v="7382 David Canyon Suite 797_x000a_Hernandezhaven, ND 87467"/>
    <x v="3"/>
    <n v="17.39"/>
    <n v="659.45399999999995"/>
    <n v="559.67399999999998"/>
  </r>
  <r>
    <n v="993929"/>
    <x v="2"/>
    <n v="4"/>
    <n v="32.4"/>
    <x v="211"/>
    <x v="3"/>
    <x v="0"/>
    <x v="3"/>
    <s v="0311 Krystal Shore Apt. 055_x000a_Schneiderstad, NM 22612"/>
    <x v="3"/>
    <n v="7.39"/>
    <n v="120.014"/>
    <n v="87.614000000000004"/>
  </r>
  <r>
    <n v="830417"/>
    <x v="2"/>
    <n v="1"/>
    <n v="21.71"/>
    <x v="298"/>
    <x v="4"/>
    <x v="1"/>
    <x v="0"/>
    <s v="36068 Lee Square_x000a_Wilkinsonton, WV 72223"/>
    <x v="1"/>
    <n v="10.039999999999999"/>
    <n v="19.533999999999999"/>
    <n v="-2.1760000000000019"/>
  </r>
  <r>
    <n v="875708"/>
    <x v="3"/>
    <n v="7"/>
    <n v="35.72"/>
    <x v="205"/>
    <x v="1"/>
    <x v="0"/>
    <x v="1"/>
    <s v="5753 Chelsea Courts_x000a_Nicolasstad, ME 86534"/>
    <x v="0"/>
    <n v="3.43"/>
    <n v="241.46299999999999"/>
    <n v="205.74299999999999"/>
  </r>
  <r>
    <n v="229182"/>
    <x v="1"/>
    <n v="2"/>
    <n v="32.619999999999997"/>
    <x v="100"/>
    <x v="7"/>
    <x v="1"/>
    <x v="1"/>
    <s v="114 Smith Keys_x000a_Dicksonborough, MS 14454"/>
    <x v="1"/>
    <n v="18.27"/>
    <n v="53.323"/>
    <n v="20.703000000000003"/>
  </r>
  <r>
    <n v="348666"/>
    <x v="0"/>
    <n v="3"/>
    <n v="54.34"/>
    <x v="300"/>
    <x v="1"/>
    <x v="0"/>
    <x v="3"/>
    <s v="9464 Snyder Spring_x000a_Bakerview, CT 82434"/>
    <x v="0"/>
    <n v="6.32"/>
    <n v="152.72800000000001"/>
    <n v="98.388000000000005"/>
  </r>
  <r>
    <n v="603712"/>
    <x v="2"/>
    <n v="8"/>
    <n v="13.29"/>
    <x v="361"/>
    <x v="1"/>
    <x v="0"/>
    <x v="2"/>
    <s v="7508 Craig Turnpike_x000a_Hollyport, MP 89527"/>
    <x v="1"/>
    <n v="11.01"/>
    <n v="94.64"/>
    <n v="81.349999999999994"/>
  </r>
  <r>
    <n v="659937"/>
    <x v="0"/>
    <n v="2"/>
    <n v="58.48"/>
    <x v="158"/>
    <x v="2"/>
    <x v="1"/>
    <x v="3"/>
    <s v="66454 Amy Curve_x000a_Veronicahaven, MP 08173"/>
    <x v="2"/>
    <n v="12.73"/>
    <n v="102.068"/>
    <n v="43.588000000000001"/>
  </r>
  <r>
    <n v="201981"/>
    <x v="0"/>
    <n v="2"/>
    <n v="23.21"/>
    <x v="85"/>
    <x v="1"/>
    <x v="0"/>
    <x v="3"/>
    <s v="8810 Scott Garden_x000a_North Robert, VI 43409"/>
    <x v="2"/>
    <n v="17.8"/>
    <n v="38.165999999999997"/>
    <n v="14.955999999999996"/>
  </r>
  <r>
    <n v="511694"/>
    <x v="2"/>
    <n v="4"/>
    <n v="28.02"/>
    <x v="219"/>
    <x v="11"/>
    <x v="0"/>
    <x v="3"/>
    <s v="67656 Brent Glen Apt. 492_x000a_Harrisfurt, PW 15535"/>
    <x v="2"/>
    <n v="15.98"/>
    <n v="94.168999999999997"/>
    <n v="66.149000000000001"/>
  </r>
  <r>
    <n v="957610"/>
    <x v="0"/>
    <n v="6"/>
    <n v="13.03"/>
    <x v="106"/>
    <x v="4"/>
    <x v="1"/>
    <x v="3"/>
    <s v="0428 Andrew Falls Apt. 579_x000a_North Kimberly, FL 76668"/>
    <x v="3"/>
    <n v="16.46"/>
    <n v="65.33"/>
    <n v="52.3"/>
  </r>
  <r>
    <n v="843378"/>
    <x v="2"/>
    <n v="2"/>
    <n v="75.55"/>
    <x v="273"/>
    <x v="7"/>
    <x v="1"/>
    <x v="1"/>
    <s v="55016 Carlson Way_x000a_New Carrie, ND 35901"/>
    <x v="0"/>
    <n v="14.56"/>
    <n v="129.08799999999999"/>
    <n v="53.537999999999997"/>
  </r>
  <r>
    <n v="835962"/>
    <x v="3"/>
    <n v="9"/>
    <n v="22.25"/>
    <x v="342"/>
    <x v="9"/>
    <x v="0"/>
    <x v="1"/>
    <s v="992 Mosley Pines_x000a_Briannaport, MI 99146"/>
    <x v="3"/>
    <n v="17.43"/>
    <n v="165.30600000000001"/>
    <n v="143.05600000000001"/>
  </r>
  <r>
    <n v="886698"/>
    <x v="3"/>
    <n v="2"/>
    <n v="62.88"/>
    <x v="42"/>
    <x v="2"/>
    <x v="1"/>
    <x v="0"/>
    <s v="29418 Johnson View Apt. 988_x000a_East Jeremiahside, TN 52324"/>
    <x v="2"/>
    <n v="13.05"/>
    <n v="109.354"/>
    <n v="46.473999999999997"/>
  </r>
  <r>
    <n v="910081"/>
    <x v="1"/>
    <n v="9"/>
    <n v="89.46"/>
    <x v="257"/>
    <x v="3"/>
    <x v="0"/>
    <x v="1"/>
    <s v="117 Matthew Drive_x000a_Freemanborough, IA 15122"/>
    <x v="1"/>
    <n v="3.18"/>
    <n v="779.54"/>
    <n v="690.07999999999993"/>
  </r>
  <r>
    <n v="688738"/>
    <x v="1"/>
    <n v="7"/>
    <n v="35.4"/>
    <x v="333"/>
    <x v="7"/>
    <x v="1"/>
    <x v="1"/>
    <s v="4136 Patricia Squares_x000a_Kimberlyfort, PR 78021"/>
    <x v="1"/>
    <n v="1.84"/>
    <n v="243.20599999999999"/>
    <n v="207.80599999999998"/>
  </r>
  <r>
    <n v="751747"/>
    <x v="1"/>
    <n v="3"/>
    <n v="13.85"/>
    <x v="195"/>
    <x v="4"/>
    <x v="1"/>
    <x v="3"/>
    <s v="0868 Williams Parkway Apt. 881_x000a_Lake Kayla, IL 22853"/>
    <x v="2"/>
    <n v="18.03"/>
    <n v="34.067"/>
    <n v="20.216999999999999"/>
  </r>
  <r>
    <n v="9425"/>
    <x v="0"/>
    <n v="9"/>
    <n v="52.7"/>
    <x v="268"/>
    <x v="6"/>
    <x v="0"/>
    <x v="3"/>
    <s v="12382 Ryan Plaza_x000a_Lake Antonio, PA 76069"/>
    <x v="3"/>
    <n v="16.260000000000002"/>
    <n v="397.20100000000002"/>
    <n v="344.50100000000003"/>
  </r>
  <r>
    <n v="367216"/>
    <x v="2"/>
    <n v="9"/>
    <n v="45.03"/>
    <x v="345"/>
    <x v="9"/>
    <x v="0"/>
    <x v="3"/>
    <s v="9173 Bailey Lights_x000a_Melissafort, VT 40307"/>
    <x v="1"/>
    <n v="14.09"/>
    <n v="348.19799999999998"/>
    <n v="303.16800000000001"/>
  </r>
  <r>
    <n v="479192"/>
    <x v="1"/>
    <n v="6"/>
    <n v="51.54"/>
    <x v="48"/>
    <x v="10"/>
    <x v="0"/>
    <x v="2"/>
    <s v="5808 Brandi Fork Suite 985_x000a_West Catherine, CO 23048"/>
    <x v="1"/>
    <n v="17"/>
    <n v="256.66500000000002"/>
    <n v="205.12500000000003"/>
  </r>
  <r>
    <n v="36776"/>
    <x v="0"/>
    <n v="2"/>
    <n v="14.06"/>
    <x v="271"/>
    <x v="11"/>
    <x v="0"/>
    <x v="2"/>
    <s v="579 Cindy Keys Suite 136_x000a_Port Sarah, LA 52128"/>
    <x v="3"/>
    <n v="0.74"/>
    <n v="27.917000000000002"/>
    <n v="13.857000000000001"/>
  </r>
  <r>
    <n v="831553"/>
    <x v="3"/>
    <n v="7"/>
    <n v="43.61"/>
    <x v="143"/>
    <x v="3"/>
    <x v="0"/>
    <x v="3"/>
    <s v="5282 Patty Underpass_x000a_New Johnhaven, AR 98468"/>
    <x v="2"/>
    <n v="14.39"/>
    <n v="261.34699999999998"/>
    <n v="217.73699999999997"/>
  </r>
  <r>
    <n v="14208"/>
    <x v="0"/>
    <n v="4"/>
    <n v="14.94"/>
    <x v="141"/>
    <x v="4"/>
    <x v="1"/>
    <x v="1"/>
    <s v="2214 Kara Glen_x000a_Jenniferland, WY 03691"/>
    <x v="1"/>
    <n v="1.66"/>
    <n v="58.784999999999997"/>
    <n v="43.844999999999999"/>
  </r>
  <r>
    <n v="246420"/>
    <x v="2"/>
    <n v="4"/>
    <n v="93.12"/>
    <x v="89"/>
    <x v="9"/>
    <x v="0"/>
    <x v="2"/>
    <s v="484 Stephen Roads Suite 114_x000a_North Kimberlychester, VI 69335"/>
    <x v="0"/>
    <n v="19.43"/>
    <n v="300.10300000000001"/>
    <n v="206.983"/>
  </r>
  <r>
    <n v="933354"/>
    <x v="2"/>
    <n v="7"/>
    <n v="53.81"/>
    <x v="92"/>
    <x v="6"/>
    <x v="0"/>
    <x v="3"/>
    <s v="2422 Amanda Meadow_x000a_Darrylview, KY 28450"/>
    <x v="1"/>
    <n v="5.84"/>
    <n v="354.68"/>
    <n v="300.87"/>
  </r>
  <r>
    <n v="458124"/>
    <x v="2"/>
    <n v="5"/>
    <n v="95.43"/>
    <x v="205"/>
    <x v="1"/>
    <x v="0"/>
    <x v="0"/>
    <s v="PSC 4166, Box 4346_x000a_APO AA 78100"/>
    <x v="0"/>
    <n v="17.61"/>
    <n v="393.11500000000001"/>
    <n v="297.685"/>
  </r>
  <r>
    <n v="392732"/>
    <x v="2"/>
    <n v="1"/>
    <n v="20.04"/>
    <x v="298"/>
    <x v="4"/>
    <x v="1"/>
    <x v="3"/>
    <s v="13341 Wallace Knoll_x000a_Arthurside, MP 18253"/>
    <x v="3"/>
    <n v="7.5"/>
    <n v="18.54"/>
    <n v="-1.5"/>
  </r>
  <r>
    <n v="588045"/>
    <x v="2"/>
    <n v="3"/>
    <n v="43.34"/>
    <x v="123"/>
    <x v="7"/>
    <x v="1"/>
    <x v="2"/>
    <s v="880 Raymond Fields Apt. 381_x000a_New Chelsea, PR 67254"/>
    <x v="2"/>
    <n v="7.81"/>
    <n v="119.878"/>
    <n v="76.537999999999997"/>
  </r>
  <r>
    <n v="215001"/>
    <x v="3"/>
    <n v="7"/>
    <n v="52.66"/>
    <x v="19"/>
    <x v="7"/>
    <x v="1"/>
    <x v="1"/>
    <s v="86582 Chen Forest Apt. 147_x000a_Andersonton, DE 33339"/>
    <x v="1"/>
    <n v="2.4500000000000002"/>
    <n v="359.57600000000002"/>
    <n v="306.91600000000005"/>
  </r>
  <r>
    <n v="747550"/>
    <x v="0"/>
    <n v="9"/>
    <n v="99.1"/>
    <x v="320"/>
    <x v="2"/>
    <x v="1"/>
    <x v="1"/>
    <s v="9689 Linda Lake_x000a_Morrisport, GU 89626"/>
    <x v="2"/>
    <n v="17.95"/>
    <n v="731.745"/>
    <n v="632.64499999999998"/>
  </r>
  <r>
    <n v="498306"/>
    <x v="3"/>
    <n v="9"/>
    <n v="21.66"/>
    <x v="81"/>
    <x v="11"/>
    <x v="0"/>
    <x v="0"/>
    <s v="052 Harrell Passage_x000a_Butlerstad, FL 13632"/>
    <x v="2"/>
    <n v="11.55"/>
    <n v="172.46"/>
    <n v="150.80000000000001"/>
  </r>
  <r>
    <n v="230100"/>
    <x v="1"/>
    <n v="7"/>
    <n v="76.5"/>
    <x v="193"/>
    <x v="3"/>
    <x v="0"/>
    <x v="0"/>
    <s v="61388 Brett Summit_x000a_Sandersbury, MT 40836"/>
    <x v="3"/>
    <n v="11.01"/>
    <n v="476.51"/>
    <n v="400.01"/>
  </r>
  <r>
    <n v="918922"/>
    <x v="3"/>
    <n v="5"/>
    <n v="95.43"/>
    <x v="74"/>
    <x v="2"/>
    <x v="1"/>
    <x v="3"/>
    <s v="0765 Foster Mission Apt. 773_x000a_Mistyhaven, MO 37203"/>
    <x v="2"/>
    <n v="11.57"/>
    <n v="421.976"/>
    <n v="326.54599999999999"/>
  </r>
  <r>
    <n v="996345"/>
    <x v="2"/>
    <n v="4"/>
    <n v="57.64"/>
    <x v="237"/>
    <x v="1"/>
    <x v="0"/>
    <x v="2"/>
    <s v="633 Lucero Valley Suite 109_x000a_Lake Tracy, KY 70059"/>
    <x v="1"/>
    <n v="9.14"/>
    <n v="209.47900000000001"/>
    <n v="151.839"/>
  </r>
  <r>
    <n v="876527"/>
    <x v="2"/>
    <n v="9"/>
    <n v="94.97"/>
    <x v="60"/>
    <x v="11"/>
    <x v="0"/>
    <x v="2"/>
    <s v="392 James Plaza_x000a_Port Brianmouth, MH 03555"/>
    <x v="2"/>
    <n v="1.71"/>
    <n v="840.10599999999999"/>
    <n v="745.13599999999997"/>
  </r>
  <r>
    <n v="735671"/>
    <x v="0"/>
    <n v="6"/>
    <n v="30.92"/>
    <x v="328"/>
    <x v="2"/>
    <x v="1"/>
    <x v="3"/>
    <s v="7643 Ramos Port Apt. 182_x000a_Swansontown, AS 27839"/>
    <x v="0"/>
    <n v="10.65"/>
    <n v="165.78700000000001"/>
    <n v="134.86700000000002"/>
  </r>
  <r>
    <n v="598937"/>
    <x v="0"/>
    <n v="2"/>
    <n v="35.9"/>
    <x v="289"/>
    <x v="10"/>
    <x v="0"/>
    <x v="3"/>
    <s v="5195 James Course_x000a_Johnsonfurt, AK 90732"/>
    <x v="1"/>
    <n v="18.93"/>
    <n v="58.213999999999999"/>
    <n v="22.314"/>
  </r>
  <r>
    <n v="706535"/>
    <x v="1"/>
    <n v="3"/>
    <n v="13.46"/>
    <x v="311"/>
    <x v="6"/>
    <x v="0"/>
    <x v="2"/>
    <s v="12999 William Branch Suite 433_x000a_North Ericmouth, CO 28260"/>
    <x v="0"/>
    <n v="10.42"/>
    <n v="36.183999999999997"/>
    <n v="22.723999999999997"/>
  </r>
  <r>
    <n v="745675"/>
    <x v="0"/>
    <n v="7"/>
    <n v="64.8"/>
    <x v="349"/>
    <x v="9"/>
    <x v="0"/>
    <x v="1"/>
    <s v="64649 Carrie Light_x000a_Duranstad, MI 48910"/>
    <x v="0"/>
    <n v="18.309999999999999"/>
    <n v="370.56900000000002"/>
    <n v="305.76900000000001"/>
  </r>
  <r>
    <n v="645751"/>
    <x v="0"/>
    <n v="4"/>
    <n v="61.57"/>
    <x v="200"/>
    <x v="11"/>
    <x v="0"/>
    <x v="1"/>
    <s v="606 Mays Lodge Apt. 919_x000a_Josephstad, KS 32241"/>
    <x v="3"/>
    <n v="15.24"/>
    <n v="208.74600000000001"/>
    <n v="147.17600000000002"/>
  </r>
  <r>
    <n v="880186"/>
    <x v="0"/>
    <n v="7"/>
    <n v="68.94"/>
    <x v="66"/>
    <x v="8"/>
    <x v="1"/>
    <x v="2"/>
    <s v="USCGC Smith_x000a_FPO AA 62445"/>
    <x v="2"/>
    <n v="11.93"/>
    <n v="424.95800000000003"/>
    <n v="356.01800000000003"/>
  </r>
  <r>
    <n v="618770"/>
    <x v="3"/>
    <n v="5"/>
    <n v="88.78"/>
    <x v="337"/>
    <x v="8"/>
    <x v="1"/>
    <x v="2"/>
    <s v="411 Wallace Fort_x000a_South Paulberg, MO 13697"/>
    <x v="2"/>
    <n v="12.67"/>
    <n v="387.66199999999998"/>
    <n v="298.88199999999995"/>
  </r>
  <r>
    <n v="105574"/>
    <x v="2"/>
    <n v="1"/>
    <n v="62.1"/>
    <x v="69"/>
    <x v="5"/>
    <x v="0"/>
    <x v="1"/>
    <s v="92921 Morris Knoll_x000a_West Gabriela, AK 60977"/>
    <x v="0"/>
    <n v="16.46"/>
    <n v="51.878999999999998"/>
    <n v="-10.221000000000004"/>
  </r>
  <r>
    <n v="981101"/>
    <x v="2"/>
    <n v="3"/>
    <n v="25.28"/>
    <x v="317"/>
    <x v="6"/>
    <x v="0"/>
    <x v="1"/>
    <s v="150 Vanessa Common_x000a_Fosterstad, ME 83854"/>
    <x v="1"/>
    <n v="3.09"/>
    <n v="73.506"/>
    <n v="48.225999999999999"/>
  </r>
  <r>
    <n v="106325"/>
    <x v="0"/>
    <n v="9"/>
    <n v="12.66"/>
    <x v="298"/>
    <x v="4"/>
    <x v="1"/>
    <x v="3"/>
    <s v="030 Stone Hollow Apt. 665_x000a_Rickyland, NE 33557"/>
    <x v="3"/>
    <n v="7.87"/>
    <n v="104.999"/>
    <n v="92.338999999999999"/>
  </r>
  <r>
    <n v="69169"/>
    <x v="3"/>
    <n v="4"/>
    <n v="15.2"/>
    <x v="108"/>
    <x v="9"/>
    <x v="0"/>
    <x v="1"/>
    <s v="Unit 7753 Box 6261_x000a_DPO AA 54893"/>
    <x v="3"/>
    <n v="16.149999999999999"/>
    <n v="50.976999999999997"/>
    <n v="35.777000000000001"/>
  </r>
  <r>
    <n v="359978"/>
    <x v="2"/>
    <n v="5"/>
    <n v="66.540000000000006"/>
    <x v="111"/>
    <x v="9"/>
    <x v="0"/>
    <x v="1"/>
    <s v="834 Claudia Island_x000a_Richardtown, NM 59693"/>
    <x v="3"/>
    <n v="15.41"/>
    <n v="281.416"/>
    <n v="214.87599999999998"/>
  </r>
  <r>
    <n v="280631"/>
    <x v="1"/>
    <n v="2"/>
    <n v="73.3"/>
    <x v="240"/>
    <x v="10"/>
    <x v="0"/>
    <x v="1"/>
    <s v="46361 Patterson Prairie Apt. 755_x000a_Heidiport, CT 69392"/>
    <x v="2"/>
    <n v="17.91"/>
    <n v="120.343"/>
    <n v="47.043000000000006"/>
  </r>
  <r>
    <n v="523900"/>
    <x v="0"/>
    <n v="8"/>
    <n v="36.950000000000003"/>
    <x v="301"/>
    <x v="10"/>
    <x v="0"/>
    <x v="1"/>
    <s v="8748 Jones Villages Apt. 566_x000a_South Matthewfurt, AK 68258"/>
    <x v="2"/>
    <n v="6.68"/>
    <n v="275.82799999999997"/>
    <n v="238.87799999999999"/>
  </r>
  <r>
    <n v="455265"/>
    <x v="2"/>
    <n v="1"/>
    <n v="80.25"/>
    <x v="14"/>
    <x v="4"/>
    <x v="1"/>
    <x v="3"/>
    <s v="95919 Adams Brook_x000a_Lake Kelly, ME 94195"/>
    <x v="3"/>
    <n v="6.84"/>
    <n v="74.759"/>
    <n v="-5.4909999999999997"/>
  </r>
  <r>
    <n v="998784"/>
    <x v="3"/>
    <n v="4"/>
    <n v="39.53"/>
    <x v="232"/>
    <x v="8"/>
    <x v="1"/>
    <x v="0"/>
    <s v="876 Jensen Vista_x000a_Melaniemouth, PA 23557"/>
    <x v="2"/>
    <n v="13.57"/>
    <n v="136.65899999999999"/>
    <n v="97.128999999999991"/>
  </r>
  <r>
    <n v="561510"/>
    <x v="1"/>
    <n v="6"/>
    <n v="68.94"/>
    <x v="259"/>
    <x v="10"/>
    <x v="0"/>
    <x v="2"/>
    <s v="516 Perez Flat_x000a_Mckinneyhaven, WI 05152"/>
    <x v="2"/>
    <n v="6.59"/>
    <n v="386.40699999999998"/>
    <n v="317.46699999999998"/>
  </r>
  <r>
    <n v="705997"/>
    <x v="0"/>
    <n v="8"/>
    <n v="91.63"/>
    <x v="259"/>
    <x v="10"/>
    <x v="0"/>
    <x v="3"/>
    <s v="0801 Michael Fall_x000a_Christopherview, OK 97996"/>
    <x v="0"/>
    <n v="7.91"/>
    <n v="675.09900000000005"/>
    <n v="583.46900000000005"/>
  </r>
  <r>
    <n v="4934"/>
    <x v="3"/>
    <n v="4"/>
    <n v="27.64"/>
    <x v="20"/>
    <x v="5"/>
    <x v="0"/>
    <x v="0"/>
    <s v="461 Gary Row Apt. 656_x000a_South Donnamouth, NJ 82543"/>
    <x v="1"/>
    <n v="4.8600000000000003"/>
    <n v="105.187"/>
    <n v="77.546999999999997"/>
  </r>
  <r>
    <n v="278155"/>
    <x v="3"/>
    <n v="2"/>
    <n v="85.32"/>
    <x v="207"/>
    <x v="6"/>
    <x v="0"/>
    <x v="2"/>
    <s v="905 Santos Fork_x000a_Alexisborough, GU 26797"/>
    <x v="0"/>
    <n v="14.73"/>
    <n v="145.49799999999999"/>
    <n v="60.177999999999997"/>
  </r>
  <r>
    <n v="912267"/>
    <x v="1"/>
    <n v="4"/>
    <n v="10.82"/>
    <x v="228"/>
    <x v="5"/>
    <x v="0"/>
    <x v="0"/>
    <s v="5483 Beth Trafficway_x000a_Wolfefurt, WY 88772"/>
    <x v="0"/>
    <n v="7.62"/>
    <n v="39.97"/>
    <n v="29.15"/>
  </r>
  <r>
    <n v="426645"/>
    <x v="2"/>
    <n v="1"/>
    <n v="80.45"/>
    <x v="183"/>
    <x v="7"/>
    <x v="1"/>
    <x v="0"/>
    <s v="56742 Samantha Rue_x000a_South Anthonyborough, DC 71078"/>
    <x v="3"/>
    <n v="2.0499999999999998"/>
    <n v="78.801000000000002"/>
    <n v="-1.6490000000000009"/>
  </r>
  <r>
    <n v="228182"/>
    <x v="3"/>
    <n v="8"/>
    <n v="32.47"/>
    <x v="358"/>
    <x v="9"/>
    <x v="0"/>
    <x v="0"/>
    <s v="PSC 2348, Box 3531_x000a_APO AA 60794"/>
    <x v="2"/>
    <n v="6.46"/>
    <n v="242.971"/>
    <n v="210.501"/>
  </r>
  <r>
    <n v="777856"/>
    <x v="2"/>
    <n v="9"/>
    <n v="10.79"/>
    <x v="62"/>
    <x v="0"/>
    <x v="0"/>
    <x v="2"/>
    <s v="2475 Kelly Roads_x000a_Scottstad, AZ 61174"/>
    <x v="1"/>
    <n v="12.83"/>
    <n v="84.647999999999996"/>
    <n v="73.858000000000004"/>
  </r>
  <r>
    <n v="662401"/>
    <x v="0"/>
    <n v="3"/>
    <n v="11.06"/>
    <x v="234"/>
    <x v="6"/>
    <x v="0"/>
    <x v="0"/>
    <s v="04583 Kristin Fall Suite 442_x000a_Jennaberg, HI 63868"/>
    <x v="3"/>
    <n v="1.34"/>
    <n v="32.726999999999997"/>
    <n v="21.666999999999994"/>
  </r>
  <r>
    <n v="379085"/>
    <x v="3"/>
    <n v="8"/>
    <n v="50.47"/>
    <x v="66"/>
    <x v="8"/>
    <x v="1"/>
    <x v="3"/>
    <s v="9896 Andrew Terrace Suite 374_x000a_North Brandi, SD 38696"/>
    <x v="3"/>
    <n v="9.09"/>
    <n v="367.03500000000003"/>
    <n v="316.56500000000005"/>
  </r>
  <r>
    <n v="776268"/>
    <x v="0"/>
    <n v="9"/>
    <n v="19.98"/>
    <x v="325"/>
    <x v="9"/>
    <x v="0"/>
    <x v="2"/>
    <s v="92251 Alexander Crossroad_x000a_East Lindatown, ND 59411"/>
    <x v="0"/>
    <n v="7.36"/>
    <n v="166.55500000000001"/>
    <n v="146.57500000000002"/>
  </r>
  <r>
    <n v="922699"/>
    <x v="2"/>
    <n v="8"/>
    <n v="55.13"/>
    <x v="244"/>
    <x v="11"/>
    <x v="0"/>
    <x v="1"/>
    <s v="7093 Elizabeth Flat_x000a_Mooreborough, ME 82073"/>
    <x v="0"/>
    <n v="2.17"/>
    <n v="431.46899999999999"/>
    <n v="376.339"/>
  </r>
  <r>
    <n v="606768"/>
    <x v="0"/>
    <n v="2"/>
    <n v="83.27"/>
    <x v="190"/>
    <x v="1"/>
    <x v="0"/>
    <x v="1"/>
    <s v="051 Barrera Plaza Suite 589_x000a_Marieside, FM 07764"/>
    <x v="0"/>
    <n v="13.71"/>
    <n v="143.71600000000001"/>
    <n v="60.446000000000012"/>
  </r>
  <r>
    <n v="20980"/>
    <x v="2"/>
    <n v="2"/>
    <n v="66.349999999999994"/>
    <x v="334"/>
    <x v="10"/>
    <x v="0"/>
    <x v="1"/>
    <s v="USCGC Duncan_x000a_FPO AA 61248"/>
    <x v="1"/>
    <n v="13.9"/>
    <n v="114.256"/>
    <n v="47.906000000000006"/>
  </r>
  <r>
    <n v="967450"/>
    <x v="3"/>
    <n v="4"/>
    <n v="80.12"/>
    <x v="274"/>
    <x v="6"/>
    <x v="0"/>
    <x v="0"/>
    <s v="48121 Taylor Groves_x000a_Allenborough, AK 12858"/>
    <x v="1"/>
    <n v="17.760000000000002"/>
    <n v="263.57299999999998"/>
    <n v="183.45299999999997"/>
  </r>
  <r>
    <n v="530343"/>
    <x v="3"/>
    <n v="1"/>
    <n v="57.49"/>
    <x v="270"/>
    <x v="4"/>
    <x v="1"/>
    <x v="2"/>
    <s v="187 Emily Road_x000a_Andremouth, MO 63491"/>
    <x v="1"/>
    <n v="9.5399999999999991"/>
    <n v="52.008000000000003"/>
    <n v="-5.4819999999999993"/>
  </r>
  <r>
    <n v="535478"/>
    <x v="2"/>
    <n v="3"/>
    <n v="69.27"/>
    <x v="1"/>
    <x v="1"/>
    <x v="0"/>
    <x v="1"/>
    <s v="486 Christopher Island Suite 126_x000a_Millertown, KY 97490"/>
    <x v="0"/>
    <n v="9.7100000000000009"/>
    <n v="187.637"/>
    <n v="118.367"/>
  </r>
  <r>
    <n v="954939"/>
    <x v="0"/>
    <n v="4"/>
    <n v="66.010000000000005"/>
    <x v="258"/>
    <x v="5"/>
    <x v="0"/>
    <x v="1"/>
    <s v="49669 Kaiser Gardens Suite 653_x000a_North Juliamouth, PA 15264"/>
    <x v="3"/>
    <n v="18.71"/>
    <n v="214.62700000000001"/>
    <n v="148.61700000000002"/>
  </r>
  <r>
    <n v="840749"/>
    <x v="0"/>
    <n v="2"/>
    <n v="25.25"/>
    <x v="147"/>
    <x v="7"/>
    <x v="1"/>
    <x v="1"/>
    <s v="Unit 7733 Box 3106_x000a_DPO AP 69564"/>
    <x v="3"/>
    <n v="19.29"/>
    <n v="40.761000000000003"/>
    <n v="15.511000000000003"/>
  </r>
  <r>
    <n v="627733"/>
    <x v="3"/>
    <n v="7"/>
    <n v="45.43"/>
    <x v="111"/>
    <x v="9"/>
    <x v="0"/>
    <x v="3"/>
    <s v="17656 Randall Court Suite 933_x000a_East Arthur, KS 19869"/>
    <x v="3"/>
    <n v="6.97"/>
    <n v="295.86399999999998"/>
    <n v="250.43399999999997"/>
  </r>
  <r>
    <n v="551331"/>
    <x v="2"/>
    <n v="3"/>
    <n v="72.569999999999993"/>
    <x v="255"/>
    <x v="1"/>
    <x v="0"/>
    <x v="3"/>
    <s v="08378 Michael Forks Suite 158_x000a_Port David, CA 80917"/>
    <x v="1"/>
    <n v="14.05"/>
    <n v="187.124"/>
    <n v="114.554"/>
  </r>
  <r>
    <n v="572690"/>
    <x v="1"/>
    <n v="7"/>
    <n v="73.27"/>
    <x v="34"/>
    <x v="7"/>
    <x v="1"/>
    <x v="1"/>
    <s v="85207 Megan Lodge Suite 930_x000a_East Laurafurt, CO 25727"/>
    <x v="3"/>
    <n v="19.86"/>
    <n v="411.05700000000002"/>
    <n v="337.78700000000003"/>
  </r>
  <r>
    <n v="830370"/>
    <x v="0"/>
    <n v="7"/>
    <n v="27.78"/>
    <x v="70"/>
    <x v="5"/>
    <x v="0"/>
    <x v="0"/>
    <s v="9632 Pierce Fall Suite 684_x000a_North Justin, WA 48627"/>
    <x v="2"/>
    <n v="12.8"/>
    <n v="169.577"/>
    <n v="141.797"/>
  </r>
  <r>
    <n v="537945"/>
    <x v="2"/>
    <n v="9"/>
    <n v="60.45"/>
    <x v="235"/>
    <x v="3"/>
    <x v="0"/>
    <x v="2"/>
    <s v="9862 Carlson Squares_x000a_Fletchermouth, WA 69693"/>
    <x v="3"/>
    <n v="17.899999999999999"/>
    <n v="446.67700000000002"/>
    <n v="386.22700000000003"/>
  </r>
  <r>
    <n v="258671"/>
    <x v="0"/>
    <n v="4"/>
    <n v="18.52"/>
    <x v="27"/>
    <x v="10"/>
    <x v="0"/>
    <x v="1"/>
    <s v="2809 Reynolds Forks_x000a_Jonathanport, AL 43035"/>
    <x v="0"/>
    <n v="13.79"/>
    <n v="63.863999999999997"/>
    <n v="45.343999999999994"/>
  </r>
  <r>
    <n v="616371"/>
    <x v="2"/>
    <n v="4"/>
    <n v="78.260000000000005"/>
    <x v="86"/>
    <x v="0"/>
    <x v="0"/>
    <x v="2"/>
    <s v="036 Brandon Gardens_x000a_Johnburgh, MO 52373"/>
    <x v="1"/>
    <n v="9.9700000000000006"/>
    <n v="281.80900000000003"/>
    <n v="203.54900000000004"/>
  </r>
  <r>
    <n v="34524"/>
    <x v="0"/>
    <n v="1"/>
    <n v="75.180000000000007"/>
    <x v="315"/>
    <x v="6"/>
    <x v="0"/>
    <x v="1"/>
    <s v="08369 Amy Circle_x000a_West Adam, TX 93639"/>
    <x v="1"/>
    <n v="7.12"/>
    <n v="69.828999999999994"/>
    <n v="-5.3510000000000133"/>
  </r>
  <r>
    <n v="958200"/>
    <x v="0"/>
    <n v="6"/>
    <n v="79.37"/>
    <x v="226"/>
    <x v="3"/>
    <x v="0"/>
    <x v="1"/>
    <s v="64397 Larry Park_x000a_Camachomouth, OR 00919"/>
    <x v="1"/>
    <n v="3.39"/>
    <n v="460.084"/>
    <n v="380.714"/>
  </r>
  <r>
    <n v="438676"/>
    <x v="0"/>
    <n v="6"/>
    <n v="21.32"/>
    <x v="221"/>
    <x v="6"/>
    <x v="0"/>
    <x v="3"/>
    <s v="06100 Williams Loaf_x000a_Hollowayside, DE 64542"/>
    <x v="1"/>
    <n v="19.71"/>
    <n v="102.678"/>
    <n v="81.358000000000004"/>
  </r>
  <r>
    <n v="193290"/>
    <x v="1"/>
    <n v="7"/>
    <n v="38.520000000000003"/>
    <x v="339"/>
    <x v="8"/>
    <x v="1"/>
    <x v="2"/>
    <s v="57575 Regina Crossroad_x000a_Port Kellyville, WA 32048"/>
    <x v="2"/>
    <n v="14.28"/>
    <n v="231.101"/>
    <n v="192.58099999999999"/>
  </r>
  <r>
    <n v="171636"/>
    <x v="2"/>
    <n v="9"/>
    <n v="38.130000000000003"/>
    <x v="356"/>
    <x v="9"/>
    <x v="0"/>
    <x v="2"/>
    <s v="094 Martin Centers Suite 113_x000a_Johnmouth, FL 45182"/>
    <x v="0"/>
    <n v="6.28"/>
    <n v="321.66899999999998"/>
    <n v="283.53899999999999"/>
  </r>
  <r>
    <n v="954185"/>
    <x v="3"/>
    <n v="9"/>
    <n v="25.16"/>
    <x v="231"/>
    <x v="5"/>
    <x v="0"/>
    <x v="3"/>
    <s v="30050 Lucero Route Suite 464_x000a_Gregoryberg, TX 37730"/>
    <x v="1"/>
    <n v="1.44"/>
    <n v="223.137"/>
    <n v="197.977"/>
  </r>
  <r>
    <n v="692127"/>
    <x v="0"/>
    <n v="5"/>
    <n v="13.73"/>
    <x v="286"/>
    <x v="6"/>
    <x v="0"/>
    <x v="2"/>
    <s v="3402 Elizabeth Crescent_x000a_New Michelle, MO 54643"/>
    <x v="1"/>
    <n v="2.14"/>
    <n v="67.155000000000001"/>
    <n v="53.424999999999997"/>
  </r>
  <r>
    <n v="248268"/>
    <x v="0"/>
    <n v="2"/>
    <n v="71.42"/>
    <x v="204"/>
    <x v="11"/>
    <x v="0"/>
    <x v="3"/>
    <s v="2343 Brianna Ports Apt. 225_x000a_Lake Francesfurt, IL 39544"/>
    <x v="0"/>
    <n v="19.440000000000001"/>
    <n v="115.07299999999999"/>
    <n v="43.652999999999992"/>
  </r>
  <r>
    <n v="771409"/>
    <x v="1"/>
    <n v="1"/>
    <n v="63.5"/>
    <x v="331"/>
    <x v="0"/>
    <x v="0"/>
    <x v="3"/>
    <s v="462 Hernandez Course_x000a_Martinville, MI 10500"/>
    <x v="3"/>
    <n v="19.32"/>
    <n v="51.23"/>
    <n v="-12.270000000000003"/>
  </r>
  <r>
    <n v="561043"/>
    <x v="3"/>
    <n v="2"/>
    <n v="44.62"/>
    <x v="122"/>
    <x v="0"/>
    <x v="0"/>
    <x v="2"/>
    <s v="1469 Kelly Hill_x000a_Matthewmouth, AZ 32932"/>
    <x v="1"/>
    <n v="14.77"/>
    <n v="76.063999999999993"/>
    <n v="31.443999999999996"/>
  </r>
  <r>
    <n v="525757"/>
    <x v="3"/>
    <n v="2"/>
    <n v="42.66"/>
    <x v="128"/>
    <x v="0"/>
    <x v="0"/>
    <x v="2"/>
    <s v="024 Eric Spring_x000a_Snyderchester, PW 69727"/>
    <x v="3"/>
    <n v="19.059999999999999"/>
    <n v="69.054000000000002"/>
    <n v="26.394000000000005"/>
  </r>
  <r>
    <n v="421068"/>
    <x v="2"/>
    <n v="1"/>
    <n v="36.54"/>
    <x v="85"/>
    <x v="1"/>
    <x v="0"/>
    <x v="3"/>
    <s v="9649 Diane Pines_x000a_Millerport, CT 89058"/>
    <x v="3"/>
    <n v="1.9"/>
    <n v="35.841999999999999"/>
    <n v="-0.6980000000000004"/>
  </r>
  <r>
    <n v="562640"/>
    <x v="3"/>
    <n v="8"/>
    <n v="20.350000000000001"/>
    <x v="278"/>
    <x v="9"/>
    <x v="0"/>
    <x v="1"/>
    <s v="854 Jonathan Walk_x000a_North Tristanview, GA 12348"/>
    <x v="2"/>
    <n v="13.58"/>
    <n v="140.66"/>
    <n v="120.31"/>
  </r>
  <r>
    <n v="82058"/>
    <x v="3"/>
    <n v="3"/>
    <n v="37.11"/>
    <x v="156"/>
    <x v="5"/>
    <x v="0"/>
    <x v="2"/>
    <s v="1504 Jeffrey Shoal Suite 142_x000a_Obrientown, MS 06446"/>
    <x v="3"/>
    <n v="11.17"/>
    <n v="98.887"/>
    <n v="61.777000000000001"/>
  </r>
  <r>
    <n v="329840"/>
    <x v="3"/>
    <n v="8"/>
    <n v="61.72"/>
    <x v="28"/>
    <x v="2"/>
    <x v="1"/>
    <x v="1"/>
    <s v="9511 Johnson Centers_x000a_Christopherchester, ME 09550"/>
    <x v="0"/>
    <n v="13.46"/>
    <n v="427.30099999999999"/>
    <n v="365.58100000000002"/>
  </r>
  <r>
    <n v="91385"/>
    <x v="2"/>
    <n v="6"/>
    <n v="11.5"/>
    <x v="292"/>
    <x v="0"/>
    <x v="0"/>
    <x v="2"/>
    <s v="905 Jackson Stravenue Suite 717_x000a_North Jonathonfurt, VT 19285"/>
    <x v="2"/>
    <n v="6.14"/>
    <n v="64.774000000000001"/>
    <n v="53.274000000000001"/>
  </r>
  <r>
    <n v="489024"/>
    <x v="3"/>
    <n v="1"/>
    <n v="23.88"/>
    <x v="303"/>
    <x v="3"/>
    <x v="0"/>
    <x v="1"/>
    <s v="871 Sanders Landing Suite 171_x000a_West Barbaraton, AS 74952"/>
    <x v="3"/>
    <n v="7.85"/>
    <n v="22.009"/>
    <n v="-1.8709999999999987"/>
  </r>
  <r>
    <n v="581040"/>
    <x v="0"/>
    <n v="7"/>
    <n v="52.06"/>
    <x v="101"/>
    <x v="4"/>
    <x v="1"/>
    <x v="3"/>
    <s v="0473 Keith Land Apt. 047_x000a_North Tanyamouth, OH 69855"/>
    <x v="3"/>
    <n v="18.940000000000001"/>
    <n v="295.41699999999997"/>
    <n v="243.35699999999997"/>
  </r>
  <r>
    <n v="756796"/>
    <x v="0"/>
    <n v="3"/>
    <n v="27.25"/>
    <x v="194"/>
    <x v="10"/>
    <x v="0"/>
    <x v="0"/>
    <s v="63119 James Pines_x000a_Tracybury, NC 13931"/>
    <x v="3"/>
    <n v="8.0299999999999994"/>
    <n v="75.188000000000002"/>
    <n v="47.938000000000002"/>
  </r>
  <r>
    <n v="211549"/>
    <x v="2"/>
    <n v="9"/>
    <n v="26.45"/>
    <x v="24"/>
    <x v="2"/>
    <x v="1"/>
    <x v="3"/>
    <s v="4902 Porter Gardens Suite 478_x000a_Lake Catherineland, OH 09430"/>
    <x v="3"/>
    <n v="10.68"/>
    <n v="212.63499999999999"/>
    <n v="186.185"/>
  </r>
  <r>
    <n v="723450"/>
    <x v="0"/>
    <n v="9"/>
    <n v="41.6"/>
    <x v="155"/>
    <x v="2"/>
    <x v="1"/>
    <x v="0"/>
    <s v="1549 Lucas Bridge Apt. 629_x000a_Mariamouth, PA 19489"/>
    <x v="0"/>
    <n v="8.19"/>
    <n v="343.74299999999999"/>
    <n v="302.14299999999997"/>
  </r>
  <r>
    <n v="7790"/>
    <x v="2"/>
    <n v="4"/>
    <n v="43.79"/>
    <x v="88"/>
    <x v="7"/>
    <x v="1"/>
    <x v="2"/>
    <s v="92338 Shawn Camp_x000a_South Kathy, LA 00505"/>
    <x v="0"/>
    <n v="8.67"/>
    <n v="159.99100000000001"/>
    <n v="116.20100000000002"/>
  </r>
  <r>
    <n v="370602"/>
    <x v="2"/>
    <n v="2"/>
    <n v="32.93"/>
    <x v="51"/>
    <x v="7"/>
    <x v="1"/>
    <x v="3"/>
    <s v="81793 Vargas Rue Suite 961_x000a_West Sabrinaview, MD 19266"/>
    <x v="2"/>
    <n v="12.5"/>
    <n v="57.636000000000003"/>
    <n v="24.706000000000003"/>
  </r>
  <r>
    <n v="360022"/>
    <x v="2"/>
    <n v="9"/>
    <n v="21.95"/>
    <x v="34"/>
    <x v="7"/>
    <x v="1"/>
    <x v="0"/>
    <s v="57414 Fernando Lane Suite 732_x000a_Port Peterborough, MO 88744"/>
    <x v="1"/>
    <n v="7.83"/>
    <n v="182.09800000000001"/>
    <n v="160.14800000000002"/>
  </r>
  <r>
    <n v="358887"/>
    <x v="1"/>
    <n v="5"/>
    <n v="56.8"/>
    <x v="165"/>
    <x v="10"/>
    <x v="0"/>
    <x v="0"/>
    <s v="0499 Smith Road_x000a_Scottstad, AR 59897"/>
    <x v="1"/>
    <n v="7.73"/>
    <n v="262.02999999999997"/>
    <n v="205.22999999999996"/>
  </r>
  <r>
    <n v="365452"/>
    <x v="3"/>
    <n v="8"/>
    <n v="60.96"/>
    <x v="210"/>
    <x v="3"/>
    <x v="0"/>
    <x v="0"/>
    <s v="3346 Garcia Lights Suite 733_x000a_Lake Justinfort, VA 55559"/>
    <x v="2"/>
    <n v="9.85"/>
    <n v="439.62799999999999"/>
    <n v="378.66800000000001"/>
  </r>
  <r>
    <n v="688033"/>
    <x v="0"/>
    <n v="9"/>
    <n v="40.46"/>
    <x v="163"/>
    <x v="11"/>
    <x v="0"/>
    <x v="1"/>
    <s v="65832 Andrew Tunnel_x000a_Fordton, OR 26229"/>
    <x v="0"/>
    <n v="8.35"/>
    <n v="333.78100000000001"/>
    <n v="293.32100000000003"/>
  </r>
  <r>
    <n v="919445"/>
    <x v="3"/>
    <n v="1"/>
    <n v="87.85"/>
    <x v="187"/>
    <x v="3"/>
    <x v="0"/>
    <x v="3"/>
    <s v="5417 Long Valley_x000a_South Cindyview, WY 76516"/>
    <x v="2"/>
    <n v="18"/>
    <n v="72.037000000000006"/>
    <n v="-15.812999999999988"/>
  </r>
  <r>
    <n v="162197"/>
    <x v="3"/>
    <n v="3"/>
    <n v="87.12"/>
    <x v="77"/>
    <x v="8"/>
    <x v="1"/>
    <x v="1"/>
    <s v="0557 Dean Creek Apt. 850_x000a_North Sharonmouth, NJ 74380"/>
    <x v="3"/>
    <n v="15.49"/>
    <n v="220.89"/>
    <n v="133.76999999999998"/>
  </r>
  <r>
    <n v="498980"/>
    <x v="1"/>
    <n v="7"/>
    <n v="98.02"/>
    <x v="359"/>
    <x v="1"/>
    <x v="0"/>
    <x v="0"/>
    <s v="08305 Hardin Run Suite 116_x000a_Williamsside, WI 54477"/>
    <x v="0"/>
    <n v="15.17"/>
    <n v="582.053"/>
    <n v="484.03300000000002"/>
  </r>
  <r>
    <n v="305036"/>
    <x v="0"/>
    <n v="2"/>
    <n v="58.03"/>
    <x v="203"/>
    <x v="2"/>
    <x v="1"/>
    <x v="0"/>
    <s v="141 Mora Burgs_x000a_Riveraborough, AL 90001"/>
    <x v="1"/>
    <n v="18.28"/>
    <n v="94.831000000000003"/>
    <n v="36.801000000000002"/>
  </r>
  <r>
    <n v="394592"/>
    <x v="0"/>
    <n v="4"/>
    <n v="70.069999999999993"/>
    <x v="324"/>
    <x v="3"/>
    <x v="0"/>
    <x v="1"/>
    <s v="09053 Leon Cape_x000a_North Zachary, WI 96255"/>
    <x v="2"/>
    <n v="5.12"/>
    <n v="265.94099999999997"/>
    <n v="195.87099999999998"/>
  </r>
  <r>
    <n v="440910"/>
    <x v="3"/>
    <n v="4"/>
    <n v="97.95"/>
    <x v="338"/>
    <x v="7"/>
    <x v="1"/>
    <x v="0"/>
    <s v="464 Conner Inlet Apt. 924_x000a_South Whitneyville, VI 79001"/>
    <x v="2"/>
    <n v="3.78"/>
    <n v="376.964"/>
    <n v="279.01400000000001"/>
  </r>
  <r>
    <n v="129315"/>
    <x v="2"/>
    <n v="7"/>
    <n v="88.61"/>
    <x v="105"/>
    <x v="5"/>
    <x v="0"/>
    <x v="1"/>
    <s v="918 Cunningham Branch Apt. 676_x000a_Lake Kimberly, IN 84355"/>
    <x v="1"/>
    <n v="8.83"/>
    <n v="565.47199999999998"/>
    <n v="476.86199999999997"/>
  </r>
  <r>
    <n v="615854"/>
    <x v="3"/>
    <n v="2"/>
    <n v="81.16"/>
    <x v="280"/>
    <x v="3"/>
    <x v="0"/>
    <x v="1"/>
    <s v="7217 Cheryl Ports Apt. 788_x000a_East Ethan, NE 59852"/>
    <x v="3"/>
    <n v="4.16"/>
    <n v="155.57900000000001"/>
    <n v="74.419000000000011"/>
  </r>
  <r>
    <n v="42350"/>
    <x v="0"/>
    <n v="8"/>
    <n v="86.05"/>
    <x v="327"/>
    <x v="6"/>
    <x v="0"/>
    <x v="3"/>
    <s v="680 Allen Mountain_x000a_South Tracyland, UT 41015"/>
    <x v="3"/>
    <n v="18.11"/>
    <n v="563.76"/>
    <n v="477.71"/>
  </r>
  <r>
    <n v="219923"/>
    <x v="2"/>
    <n v="8"/>
    <n v="65.239999999999995"/>
    <x v="42"/>
    <x v="2"/>
    <x v="1"/>
    <x v="2"/>
    <s v="44793 John Manor Suite 755_x000a_Dennismouth, ME 76186"/>
    <x v="3"/>
    <n v="12.58"/>
    <n v="456.24599999999998"/>
    <n v="391.00599999999997"/>
  </r>
  <r>
    <n v="380887"/>
    <x v="2"/>
    <n v="6"/>
    <n v="89.46"/>
    <x v="157"/>
    <x v="1"/>
    <x v="0"/>
    <x v="2"/>
    <s v="1079 Mccall Mission_x000a_Barkerberg, IL 57631"/>
    <x v="2"/>
    <n v="6.34"/>
    <n v="502.74900000000002"/>
    <n v="413.28900000000004"/>
  </r>
  <r>
    <n v="43994"/>
    <x v="0"/>
    <n v="4"/>
    <n v="88.74"/>
    <x v="220"/>
    <x v="5"/>
    <x v="0"/>
    <x v="0"/>
    <s v="Unit 4322 Box 3764_x000a_DPO AE 58841"/>
    <x v="2"/>
    <n v="1.49"/>
    <n v="349.64600000000002"/>
    <n v="260.90600000000001"/>
  </r>
  <r>
    <n v="694074"/>
    <x v="2"/>
    <n v="2"/>
    <n v="63.47"/>
    <x v="55"/>
    <x v="1"/>
    <x v="0"/>
    <x v="1"/>
    <s v="50650 Chris Road_x000a_North Christopherbury, IA 05013"/>
    <x v="0"/>
    <n v="10.43"/>
    <n v="113.699"/>
    <n v="50.228999999999999"/>
  </r>
  <r>
    <n v="524634"/>
    <x v="0"/>
    <n v="3"/>
    <n v="41.26"/>
    <x v="175"/>
    <x v="11"/>
    <x v="0"/>
    <x v="3"/>
    <s v="3445 Braun Radial Apt. 438_x000a_Downsfurt, MP 77812"/>
    <x v="2"/>
    <n v="1.49"/>
    <n v="121.923"/>
    <n v="80.663000000000011"/>
  </r>
  <r>
    <n v="242925"/>
    <x v="1"/>
    <n v="3"/>
    <n v="54.59"/>
    <x v="202"/>
    <x v="5"/>
    <x v="0"/>
    <x v="3"/>
    <s v="17025 Ortiz Light Apt. 674_x000a_Mooreville, KY 91269"/>
    <x v="1"/>
    <n v="3.11"/>
    <n v="158.691"/>
    <n v="104.101"/>
  </r>
  <r>
    <n v="79724"/>
    <x v="3"/>
    <n v="3"/>
    <n v="10.29"/>
    <x v="115"/>
    <x v="11"/>
    <x v="0"/>
    <x v="2"/>
    <s v="795 Fuentes Union Suite 758_x000a_Garrisonfurt, CT 34907"/>
    <x v="0"/>
    <n v="14.2"/>
    <n v="26.494"/>
    <n v="16.204000000000001"/>
  </r>
  <r>
    <n v="940531"/>
    <x v="2"/>
    <n v="4"/>
    <n v="97.15"/>
    <x v="52"/>
    <x v="3"/>
    <x v="0"/>
    <x v="1"/>
    <s v="9807 Nixon Lane Suite 488_x000a_North Mikechester, MN 53563"/>
    <x v="0"/>
    <n v="15.58"/>
    <n v="328.06599999999997"/>
    <n v="230.91599999999997"/>
  </r>
  <r>
    <n v="444938"/>
    <x v="2"/>
    <n v="7"/>
    <n v="39.909999999999997"/>
    <x v="17"/>
    <x v="7"/>
    <x v="1"/>
    <x v="2"/>
    <s v="872 Callahan Burg Apt. 975_x000a_New Dawnfurt, NM 92888"/>
    <x v="1"/>
    <n v="14.99"/>
    <n v="237.50200000000001"/>
    <n v="197.59200000000001"/>
  </r>
  <r>
    <n v="220540"/>
    <x v="3"/>
    <n v="9"/>
    <n v="57.05"/>
    <x v="147"/>
    <x v="7"/>
    <x v="1"/>
    <x v="0"/>
    <s v="95880 William Summit_x000a_West David, MD 45097"/>
    <x v="2"/>
    <n v="1.71"/>
    <n v="504.709"/>
    <n v="447.65899999999999"/>
  </r>
  <r>
    <n v="374165"/>
    <x v="2"/>
    <n v="4"/>
    <n v="85.25"/>
    <x v="6"/>
    <x v="3"/>
    <x v="0"/>
    <x v="0"/>
    <s v="942 Jennifer Light Apt. 988_x000a_South Ronnie, UT 15356"/>
    <x v="2"/>
    <n v="10.65"/>
    <n v="304.68200000000002"/>
    <n v="219.43200000000002"/>
  </r>
  <r>
    <n v="379088"/>
    <x v="3"/>
    <n v="7"/>
    <n v="25.4"/>
    <x v="125"/>
    <x v="1"/>
    <x v="0"/>
    <x v="0"/>
    <s v="87536 John Mill_x000a_West Michaelside, AZ 81279"/>
    <x v="1"/>
    <n v="5.1100000000000003"/>
    <n v="168.73099999999999"/>
    <n v="143.33099999999999"/>
  </r>
  <r>
    <n v="669968"/>
    <x v="1"/>
    <n v="6"/>
    <n v="91.49"/>
    <x v="96"/>
    <x v="11"/>
    <x v="0"/>
    <x v="3"/>
    <s v="911 Cindy Crossing_x000a_Lopezland, IN 40181"/>
    <x v="1"/>
    <n v="11.23"/>
    <n v="487.30700000000002"/>
    <n v="395.81700000000001"/>
  </r>
  <r>
    <n v="792530"/>
    <x v="2"/>
    <n v="9"/>
    <n v="25.27"/>
    <x v="159"/>
    <x v="11"/>
    <x v="0"/>
    <x v="3"/>
    <s v="879 Sarah Heights_x000a_South Robin, MN 19373"/>
    <x v="3"/>
    <n v="2.87"/>
    <n v="220.89099999999999"/>
    <n v="195.62099999999998"/>
  </r>
  <r>
    <n v="522914"/>
    <x v="3"/>
    <n v="8"/>
    <n v="19.91"/>
    <x v="74"/>
    <x v="2"/>
    <x v="1"/>
    <x v="3"/>
    <s v="2604 Johnson Via Apt. 900_x000a_Stevensfurt, WA 20569"/>
    <x v="3"/>
    <n v="3.16"/>
    <n v="154.26300000000001"/>
    <n v="134.35300000000001"/>
  </r>
  <r>
    <n v="852923"/>
    <x v="0"/>
    <n v="2"/>
    <n v="74.14"/>
    <x v="58"/>
    <x v="6"/>
    <x v="0"/>
    <x v="1"/>
    <s v="4632 Donald Coves_x000a_Port Beverly, VA 80188"/>
    <x v="2"/>
    <n v="19.59"/>
    <n v="119.21899999999999"/>
    <n v="45.078999999999994"/>
  </r>
  <r>
    <n v="72223"/>
    <x v="2"/>
    <n v="3"/>
    <n v="46.3"/>
    <x v="117"/>
    <x v="5"/>
    <x v="0"/>
    <x v="0"/>
    <s v="80882 Garcia Neck_x000a_New Janethaven, NH 60238"/>
    <x v="0"/>
    <n v="15.69"/>
    <n v="117.104"/>
    <n v="70.804000000000002"/>
  </r>
  <r>
    <n v="720674"/>
    <x v="1"/>
    <n v="6"/>
    <n v="42.22"/>
    <x v="261"/>
    <x v="4"/>
    <x v="1"/>
    <x v="0"/>
    <s v="236 Hartman View_x000a_West Jaimefort, PW 61754"/>
    <x v="0"/>
    <n v="0.88"/>
    <n v="251.11199999999999"/>
    <n v="208.892"/>
  </r>
  <r>
    <n v="404059"/>
    <x v="1"/>
    <n v="5"/>
    <n v="50.79"/>
    <x v="198"/>
    <x v="1"/>
    <x v="0"/>
    <x v="1"/>
    <s v="Unit 0113 Box 9495_x000a_DPO AE 14351"/>
    <x v="1"/>
    <n v="18.61"/>
    <n v="206.71700000000001"/>
    <n v="155.92700000000002"/>
  </r>
  <r>
    <n v="692350"/>
    <x v="3"/>
    <n v="2"/>
    <n v="48.36"/>
    <x v="190"/>
    <x v="1"/>
    <x v="0"/>
    <x v="1"/>
    <s v="990 Helen Circles_x000a_Terrellberg, UT 12891"/>
    <x v="3"/>
    <n v="10.27"/>
    <n v="86.784999999999997"/>
    <n v="38.424999999999997"/>
  </r>
  <r>
    <n v="540938"/>
    <x v="3"/>
    <n v="2"/>
    <n v="15.98"/>
    <x v="294"/>
    <x v="0"/>
    <x v="0"/>
    <x v="3"/>
    <s v="558 Stacy Orchard_x000a_Jennychester, ID 35068"/>
    <x v="2"/>
    <n v="0.27"/>
    <n v="31.869"/>
    <n v="15.888999999999999"/>
  </r>
  <r>
    <n v="82928"/>
    <x v="2"/>
    <n v="5"/>
    <n v="13.66"/>
    <x v="319"/>
    <x v="9"/>
    <x v="0"/>
    <x v="0"/>
    <s v="36139 Diana Estate_x000a_Lake Micheleberg, IL 11711"/>
    <x v="1"/>
    <n v="13.66"/>
    <n v="58.985999999999997"/>
    <n v="45.325999999999993"/>
  </r>
  <r>
    <n v="962386"/>
    <x v="1"/>
    <n v="5"/>
    <n v="47.62"/>
    <x v="18"/>
    <x v="8"/>
    <x v="1"/>
    <x v="1"/>
    <s v="20900 Kristina Ports Suite 735_x000a_Adamborough, KS 65573"/>
    <x v="2"/>
    <n v="0.55000000000000004"/>
    <n v="236.791"/>
    <n v="189.17099999999999"/>
  </r>
  <r>
    <n v="334831"/>
    <x v="1"/>
    <n v="1"/>
    <n v="18.41"/>
    <x v="139"/>
    <x v="2"/>
    <x v="1"/>
    <x v="1"/>
    <s v="42332 Jonathan Port Suite 655_x000a_Turnerstad, IA 20065"/>
    <x v="0"/>
    <n v="17.899999999999999"/>
    <n v="15.116"/>
    <n v="-3.2940000000000005"/>
  </r>
  <r>
    <n v="547944"/>
    <x v="3"/>
    <n v="3"/>
    <n v="30.9"/>
    <x v="163"/>
    <x v="11"/>
    <x v="0"/>
    <x v="2"/>
    <s v="7498 Mason Lights Apt. 168_x000a_East Jeffreymouth, PW 19460"/>
    <x v="3"/>
    <n v="15.89"/>
    <n v="77.972999999999999"/>
    <n v="47.073"/>
  </r>
  <r>
    <n v="395260"/>
    <x v="2"/>
    <n v="9"/>
    <n v="86.83"/>
    <x v="301"/>
    <x v="10"/>
    <x v="0"/>
    <x v="1"/>
    <s v="157 Ashley Trace Suite 179_x000a_South Kevin, UT 79481"/>
    <x v="1"/>
    <n v="18.2"/>
    <n v="639.28700000000003"/>
    <n v="552.45699999999999"/>
  </r>
  <r>
    <n v="103405"/>
    <x v="2"/>
    <n v="3"/>
    <n v="33.299999999999997"/>
    <x v="261"/>
    <x v="4"/>
    <x v="1"/>
    <x v="2"/>
    <s v="5537 Edward Passage_x000a_Lake Ashley, AL 60470"/>
    <x v="1"/>
    <n v="4.7300000000000004"/>
    <n v="95.167000000000002"/>
    <n v="61.867000000000004"/>
  </r>
  <r>
    <n v="304514"/>
    <x v="2"/>
    <n v="6"/>
    <n v="93.01"/>
    <x v="226"/>
    <x v="3"/>
    <x v="0"/>
    <x v="0"/>
    <s v="72694 Karen Point_x000a_Cochrantown, VI 07866"/>
    <x v="1"/>
    <n v="0.18"/>
    <n v="557.03700000000003"/>
    <n v="464.02700000000004"/>
  </r>
  <r>
    <n v="26723"/>
    <x v="0"/>
    <n v="6"/>
    <n v="49.75"/>
    <x v="239"/>
    <x v="1"/>
    <x v="0"/>
    <x v="3"/>
    <s v="761 Lopez Canyon_x000a_Lake Davidhaven, MA 68957"/>
    <x v="0"/>
    <n v="8.0299999999999994"/>
    <n v="274.51600000000002"/>
    <n v="224.76600000000002"/>
  </r>
  <r>
    <n v="529818"/>
    <x v="1"/>
    <n v="2"/>
    <n v="62.65"/>
    <x v="314"/>
    <x v="9"/>
    <x v="0"/>
    <x v="1"/>
    <s v="76486 Daniel Lights_x000a_Carpenterberg, TN 70238"/>
    <x v="2"/>
    <n v="2.9"/>
    <n v="121.663"/>
    <n v="59.012999999999998"/>
  </r>
  <r>
    <n v="954012"/>
    <x v="2"/>
    <n v="7"/>
    <n v="30.4"/>
    <x v="258"/>
    <x v="5"/>
    <x v="0"/>
    <x v="3"/>
    <s v="652 Young Bridge_x000a_Dominicview, OK 92892"/>
    <x v="2"/>
    <n v="1.42"/>
    <n v="209.79599999999999"/>
    <n v="179.39599999999999"/>
  </r>
  <r>
    <n v="878530"/>
    <x v="0"/>
    <n v="9"/>
    <n v="11.7"/>
    <x v="22"/>
    <x v="1"/>
    <x v="0"/>
    <x v="0"/>
    <s v="6189 Thomas Locks_x000a_Lake Connieborough, MS 90022"/>
    <x v="0"/>
    <n v="15.98"/>
    <n v="88.468999999999994"/>
    <n v="76.768999999999991"/>
  </r>
  <r>
    <n v="769749"/>
    <x v="0"/>
    <n v="9"/>
    <n v="50.33"/>
    <x v="89"/>
    <x v="9"/>
    <x v="0"/>
    <x v="2"/>
    <s v="906 Whitney Throughway Apt. 673_x000a_Colemanborough, ND 46343"/>
    <x v="0"/>
    <n v="10.39"/>
    <n v="405.93200000000002"/>
    <n v="355.60200000000003"/>
  </r>
  <r>
    <n v="639071"/>
    <x v="2"/>
    <n v="8"/>
    <n v="67.08"/>
    <x v="167"/>
    <x v="10"/>
    <x v="0"/>
    <x v="1"/>
    <s v="0316 Smith Row_x000a_West John, IN 44363"/>
    <x v="2"/>
    <n v="4.18"/>
    <n v="514.25400000000002"/>
    <n v="447.17400000000004"/>
  </r>
  <r>
    <n v="948113"/>
    <x v="3"/>
    <n v="5"/>
    <n v="27.36"/>
    <x v="323"/>
    <x v="5"/>
    <x v="0"/>
    <x v="1"/>
    <s v="7501 Watson Course_x000a_Chadhaven, DE 61094"/>
    <x v="3"/>
    <n v="4.87"/>
    <n v="130.14599999999999"/>
    <n v="102.78599999999999"/>
  </r>
  <r>
    <n v="139638"/>
    <x v="2"/>
    <n v="8"/>
    <n v="92.53"/>
    <x v="128"/>
    <x v="0"/>
    <x v="0"/>
    <x v="1"/>
    <s v="808 Joe Ville Apt. 315_x000a_New Laurachester, WI 17537"/>
    <x v="0"/>
    <n v="3.49"/>
    <n v="714.42600000000004"/>
    <n v="621.89600000000007"/>
  </r>
  <r>
    <n v="587934"/>
    <x v="2"/>
    <n v="9"/>
    <n v="26.96"/>
    <x v="234"/>
    <x v="6"/>
    <x v="0"/>
    <x v="2"/>
    <s v="739 Jacqueline Grove Apt. 455_x000a_Jacobton, WY 57379"/>
    <x v="0"/>
    <n v="3.82"/>
    <n v="233.327"/>
    <n v="206.36699999999999"/>
  </r>
  <r>
    <n v="482928"/>
    <x v="0"/>
    <n v="1"/>
    <n v="77.510000000000005"/>
    <x v="200"/>
    <x v="11"/>
    <x v="0"/>
    <x v="3"/>
    <s v="958 Jones Prairie_x000a_Matthewberg, SD 95914"/>
    <x v="0"/>
    <n v="10.44"/>
    <n v="69.421000000000006"/>
    <n v="-8.0889999999999986"/>
  </r>
  <r>
    <n v="834272"/>
    <x v="2"/>
    <n v="1"/>
    <n v="62.27"/>
    <x v="102"/>
    <x v="3"/>
    <x v="0"/>
    <x v="0"/>
    <s v="03849 Cameron Road Suite 460_x000a_Petersonchester, LA 20861"/>
    <x v="3"/>
    <n v="18.829999999999998"/>
    <n v="50.543999999999997"/>
    <n v="-11.726000000000006"/>
  </r>
  <r>
    <n v="86812"/>
    <x v="1"/>
    <n v="5"/>
    <n v="15.29"/>
    <x v="320"/>
    <x v="2"/>
    <x v="1"/>
    <x v="3"/>
    <s v="88915 Stokes Centers Suite 392_x000a_Ruizshire, GU 94238"/>
    <x v="3"/>
    <n v="0.63"/>
    <n v="75.977000000000004"/>
    <n v="60.687000000000005"/>
  </r>
  <r>
    <n v="950205"/>
    <x v="3"/>
    <n v="7"/>
    <n v="50.86"/>
    <x v="72"/>
    <x v="9"/>
    <x v="0"/>
    <x v="0"/>
    <s v="PSC 4644, Box 9276_x000a_APO AE 95229"/>
    <x v="0"/>
    <n v="3.78"/>
    <n v="342.53800000000001"/>
    <n v="291.678"/>
  </r>
  <r>
    <n v="448628"/>
    <x v="1"/>
    <n v="9"/>
    <n v="21.93"/>
    <x v="361"/>
    <x v="1"/>
    <x v="0"/>
    <x v="3"/>
    <s v="372 Julie Way_x000a_Rodriguezburgh, OH 05416"/>
    <x v="1"/>
    <n v="10.49"/>
    <n v="176.631"/>
    <n v="154.70099999999999"/>
  </r>
  <r>
    <n v="371011"/>
    <x v="0"/>
    <n v="9"/>
    <n v="42.11"/>
    <x v="358"/>
    <x v="9"/>
    <x v="0"/>
    <x v="0"/>
    <s v="89129 Pamela Vista_x000a_New Christina, KS 82555"/>
    <x v="0"/>
    <n v="4.55"/>
    <n v="361.774"/>
    <n v="319.66399999999999"/>
  </r>
  <r>
    <n v="124953"/>
    <x v="2"/>
    <n v="3"/>
    <n v="56.21"/>
    <x v="345"/>
    <x v="9"/>
    <x v="0"/>
    <x v="1"/>
    <s v="64620 Jessica Curve_x000a_Marthahaven, OR 59667"/>
    <x v="3"/>
    <n v="8.7200000000000006"/>
    <n v="153.93299999999999"/>
    <n v="97.722999999999985"/>
  </r>
  <r>
    <n v="117323"/>
    <x v="2"/>
    <n v="1"/>
    <n v="40.78"/>
    <x v="230"/>
    <x v="6"/>
    <x v="0"/>
    <x v="2"/>
    <s v="773 Hardy Court Apt. 462_x000a_Jackieberg, MI 21340"/>
    <x v="1"/>
    <n v="15.61"/>
    <n v="34.415999999999997"/>
    <n v="-6.3640000000000043"/>
  </r>
  <r>
    <n v="186575"/>
    <x v="1"/>
    <n v="3"/>
    <n v="33.24"/>
    <x v="138"/>
    <x v="10"/>
    <x v="0"/>
    <x v="1"/>
    <s v="1305 Carter Land Suite 195_x000a_South Audrey, SD 63679"/>
    <x v="1"/>
    <n v="15.79"/>
    <n v="83.972999999999999"/>
    <n v="50.732999999999997"/>
  </r>
  <r>
    <n v="288383"/>
    <x v="1"/>
    <n v="8"/>
    <n v="50.69"/>
    <x v="145"/>
    <x v="6"/>
    <x v="0"/>
    <x v="1"/>
    <s v="35383 Wu Shoals_x000a_Port Johnside, PR 89059"/>
    <x v="1"/>
    <n v="16.91"/>
    <n v="336.94900000000001"/>
    <n v="286.25900000000001"/>
  </r>
  <r>
    <n v="720795"/>
    <x v="3"/>
    <n v="7"/>
    <n v="65.510000000000005"/>
    <x v="63"/>
    <x v="4"/>
    <x v="1"/>
    <x v="1"/>
    <s v="11123 Rebecca Isle_x000a_North Ericview, MN 87694"/>
    <x v="2"/>
    <n v="3.54"/>
    <n v="442.35300000000001"/>
    <n v="376.84300000000002"/>
  </r>
  <r>
    <n v="366760"/>
    <x v="2"/>
    <n v="5"/>
    <n v="88.43"/>
    <x v="46"/>
    <x v="9"/>
    <x v="0"/>
    <x v="1"/>
    <s v="7438 Tracy Islands Suite 300_x000a_Littlefort, NE 02003"/>
    <x v="2"/>
    <n v="14.55"/>
    <n v="377.81299999999999"/>
    <n v="289.38299999999998"/>
  </r>
  <r>
    <n v="104280"/>
    <x v="2"/>
    <n v="9"/>
    <n v="61.98"/>
    <x v="52"/>
    <x v="3"/>
    <x v="0"/>
    <x v="2"/>
    <s v="27702 Matthew Plains Suite 546_x000a_South Pamelachester, TN 98824"/>
    <x v="1"/>
    <n v="15.2"/>
    <n v="473.06400000000002"/>
    <n v="411.084"/>
  </r>
  <r>
    <n v="356447"/>
    <x v="0"/>
    <n v="4"/>
    <n v="32.630000000000003"/>
    <x v="207"/>
    <x v="6"/>
    <x v="0"/>
    <x v="3"/>
    <s v="486 Lyons Common Suite 771_x000a_South Jacobton, MO 37015"/>
    <x v="2"/>
    <n v="13.17"/>
    <n v="113.33499999999999"/>
    <n v="80.704999999999984"/>
  </r>
  <r>
    <n v="983429"/>
    <x v="3"/>
    <n v="6"/>
    <n v="94.08"/>
    <x v="225"/>
    <x v="4"/>
    <x v="1"/>
    <x v="3"/>
    <s v="837 Graves Dale Suite 639_x000a_South Steven, NY 66788"/>
    <x v="0"/>
    <n v="4.83"/>
    <n v="537.20399999999995"/>
    <n v="443.12399999999997"/>
  </r>
  <r>
    <n v="885941"/>
    <x v="2"/>
    <n v="5"/>
    <n v="25.92"/>
    <x v="74"/>
    <x v="2"/>
    <x v="1"/>
    <x v="2"/>
    <s v="819 Walker Forks Suite 950_x000a_East Janetside, DC 24637"/>
    <x v="2"/>
    <n v="2.0499999999999998"/>
    <n v="126.93899999999999"/>
    <n v="101.01899999999999"/>
  </r>
  <r>
    <n v="522027"/>
    <x v="0"/>
    <n v="6"/>
    <n v="32.65"/>
    <x v="126"/>
    <x v="9"/>
    <x v="0"/>
    <x v="0"/>
    <s v="5549 Lawrence Knoll Suite 230_x000a_South Michelle, CO 25437"/>
    <x v="3"/>
    <n v="1.47"/>
    <n v="193.005"/>
    <n v="160.35499999999999"/>
  </r>
  <r>
    <n v="573739"/>
    <x v="3"/>
    <n v="4"/>
    <n v="19.79"/>
    <x v="22"/>
    <x v="1"/>
    <x v="0"/>
    <x v="0"/>
    <s v="83223 William Path Suite 942_x000a_East Charlesville, NM 64087"/>
    <x v="2"/>
    <n v="11.55"/>
    <n v="70.010999999999996"/>
    <n v="50.220999999999997"/>
  </r>
  <r>
    <n v="747338"/>
    <x v="0"/>
    <n v="3"/>
    <n v="65.33"/>
    <x v="275"/>
    <x v="0"/>
    <x v="0"/>
    <x v="3"/>
    <s v="18944 Dustin Green Suite 666_x000a_Elizabethchester, LA 39565"/>
    <x v="3"/>
    <n v="3.21"/>
    <n v="189.708"/>
    <n v="124.378"/>
  </r>
  <r>
    <n v="434101"/>
    <x v="3"/>
    <n v="5"/>
    <n v="23.69"/>
    <x v="127"/>
    <x v="0"/>
    <x v="0"/>
    <x v="1"/>
    <s v="783 Sanchez Ports Apt. 625_x000a_East Derekbury, MT 49759"/>
    <x v="0"/>
    <n v="9.99"/>
    <n v="106.63200000000001"/>
    <n v="82.942000000000007"/>
  </r>
  <r>
    <n v="94864"/>
    <x v="1"/>
    <n v="5"/>
    <n v="20.239999999999998"/>
    <x v="118"/>
    <x v="1"/>
    <x v="0"/>
    <x v="3"/>
    <s v="18340 Cory Route_x000a_Port John, PR 61895"/>
    <x v="2"/>
    <n v="16.02"/>
    <n v="84.99"/>
    <n v="64.75"/>
  </r>
  <r>
    <n v="183212"/>
    <x v="0"/>
    <n v="2"/>
    <n v="80.94"/>
    <x v="348"/>
    <x v="1"/>
    <x v="0"/>
    <x v="1"/>
    <s v="4493 Peter Ports Suite 127_x000a_Ruthton, AZ 80456"/>
    <x v="1"/>
    <n v="17.14"/>
    <n v="134.13"/>
    <n v="53.19"/>
  </r>
  <r>
    <n v="281111"/>
    <x v="2"/>
    <n v="4"/>
    <n v="74.150000000000006"/>
    <x v="279"/>
    <x v="10"/>
    <x v="0"/>
    <x v="2"/>
    <s v="216 Navarro Passage_x000a_Grayburgh, MN 65604"/>
    <x v="3"/>
    <n v="15.41"/>
    <n v="250.89500000000001"/>
    <n v="176.745"/>
  </r>
  <r>
    <n v="294374"/>
    <x v="1"/>
    <n v="3"/>
    <n v="88.6"/>
    <x v="285"/>
    <x v="7"/>
    <x v="1"/>
    <x v="1"/>
    <s v="821 Kathleen Course_x000a_South Matthewton, MT 45659"/>
    <x v="3"/>
    <n v="8.3000000000000007"/>
    <n v="243.732"/>
    <n v="155.13200000000001"/>
  </r>
  <r>
    <n v="73199"/>
    <x v="0"/>
    <n v="7"/>
    <n v="60.91"/>
    <x v="116"/>
    <x v="2"/>
    <x v="1"/>
    <x v="2"/>
    <s v="PSC 6115, Box 3335_x000a_APO AP 10309"/>
    <x v="3"/>
    <n v="18.05"/>
    <n v="349.37099999999998"/>
    <n v="288.46100000000001"/>
  </r>
  <r>
    <n v="666404"/>
    <x v="3"/>
    <n v="5"/>
    <n v="33.159999999999997"/>
    <x v="211"/>
    <x v="3"/>
    <x v="0"/>
    <x v="1"/>
    <s v="280 Kevin Pike Apt. 097_x000a_New Gregoryshire, TX 63540"/>
    <x v="1"/>
    <n v="17.12"/>
    <n v="137.40600000000001"/>
    <n v="104.24600000000001"/>
  </r>
  <r>
    <n v="127292"/>
    <x v="1"/>
    <n v="6"/>
    <n v="76.28"/>
    <x v="91"/>
    <x v="9"/>
    <x v="0"/>
    <x v="0"/>
    <s v="9672 Mary Flats_x000a_Port Linda, WV 59840"/>
    <x v="3"/>
    <n v="10.38"/>
    <n v="410.15"/>
    <n v="333.87"/>
  </r>
  <r>
    <n v="672693"/>
    <x v="1"/>
    <n v="7"/>
    <n v="52.77"/>
    <x v="115"/>
    <x v="11"/>
    <x v="0"/>
    <x v="3"/>
    <s v="0706 Cox Trace_x000a_Port Ericaport, AZ 76622"/>
    <x v="3"/>
    <n v="10.63"/>
    <n v="330.13499999999999"/>
    <n v="277.36500000000001"/>
  </r>
  <r>
    <n v="739185"/>
    <x v="0"/>
    <n v="2"/>
    <n v="53.03"/>
    <x v="264"/>
    <x v="4"/>
    <x v="1"/>
    <x v="2"/>
    <s v="950 Benjamin Highway_x000a_South Curtisville, ID 01415"/>
    <x v="0"/>
    <n v="18.05"/>
    <n v="86.908000000000001"/>
    <n v="33.878"/>
  </r>
  <r>
    <n v="705975"/>
    <x v="3"/>
    <n v="4"/>
    <n v="27.36"/>
    <x v="112"/>
    <x v="7"/>
    <x v="1"/>
    <x v="2"/>
    <s v="034 Kelly Junctions_x000a_Port Sarah, NE 88601"/>
    <x v="2"/>
    <n v="18.13"/>
    <n v="89.591999999999999"/>
    <n v="62.231999999999999"/>
  </r>
  <r>
    <n v="423056"/>
    <x v="1"/>
    <n v="6"/>
    <n v="77.69"/>
    <x v="328"/>
    <x v="2"/>
    <x v="1"/>
    <x v="3"/>
    <s v="179 James Manor_x000a_Maryburgh, CT 17098"/>
    <x v="0"/>
    <n v="16.04"/>
    <n v="391.33199999999999"/>
    <n v="313.642"/>
  </r>
  <r>
    <n v="814100"/>
    <x v="1"/>
    <n v="3"/>
    <n v="87.88"/>
    <x v="354"/>
    <x v="3"/>
    <x v="0"/>
    <x v="0"/>
    <s v="0225 Robert Ford_x000a_Port John, NC 90209"/>
    <x v="1"/>
    <n v="13.98"/>
    <n v="226.78200000000001"/>
    <n v="138.90200000000002"/>
  </r>
  <r>
    <n v="272187"/>
    <x v="0"/>
    <n v="6"/>
    <n v="47.5"/>
    <x v="10"/>
    <x v="0"/>
    <x v="0"/>
    <x v="0"/>
    <s v="216 Logan Shoal Suite 632_x000a_West Coreyberg, RI 46211"/>
    <x v="3"/>
    <n v="4.7"/>
    <n v="271.60700000000003"/>
    <n v="224.10700000000003"/>
  </r>
  <r>
    <n v="40608"/>
    <x v="0"/>
    <n v="1"/>
    <n v="28.81"/>
    <x v="141"/>
    <x v="4"/>
    <x v="1"/>
    <x v="3"/>
    <s v="7109 Moore Plaza Apt. 859_x000a_Coffeyborough, NJ 38659"/>
    <x v="2"/>
    <n v="13.57"/>
    <n v="24.898"/>
    <n v="-3.911999999999999"/>
  </r>
  <r>
    <n v="357963"/>
    <x v="2"/>
    <n v="8"/>
    <n v="22.58"/>
    <x v="252"/>
    <x v="3"/>
    <x v="0"/>
    <x v="3"/>
    <s v="817 Cooper Alley_x000a_West Nicholas, FM 71050"/>
    <x v="0"/>
    <n v="4.03"/>
    <n v="173.32599999999999"/>
    <n v="150.74599999999998"/>
  </r>
  <r>
    <n v="914464"/>
    <x v="0"/>
    <n v="5"/>
    <n v="21.15"/>
    <x v="319"/>
    <x v="9"/>
    <x v="0"/>
    <x v="3"/>
    <s v="936 Hayes Rapid Suite 708_x000a_New Amanda, MN 52909"/>
    <x v="2"/>
    <n v="17.22"/>
    <n v="87.563000000000002"/>
    <n v="66.413000000000011"/>
  </r>
  <r>
    <n v="72553"/>
    <x v="3"/>
    <n v="1"/>
    <n v="39.5"/>
    <x v="241"/>
    <x v="3"/>
    <x v="0"/>
    <x v="1"/>
    <s v="0282 Lucas Alley_x000a_Morrisport, TN 85044"/>
    <x v="2"/>
    <n v="1.2"/>
    <n v="39.027000000000001"/>
    <n v="-0.47299999999999898"/>
  </r>
  <r>
    <n v="673760"/>
    <x v="3"/>
    <n v="1"/>
    <n v="81.3"/>
    <x v="79"/>
    <x v="9"/>
    <x v="0"/>
    <x v="1"/>
    <s v="1560 Jeffrey Camp Apt. 431_x000a_South Scotttown, AR 76568"/>
    <x v="2"/>
    <n v="12.57"/>
    <n v="71.085999999999999"/>
    <n v="-10.213999999999999"/>
  </r>
  <r>
    <n v="91147"/>
    <x v="1"/>
    <n v="3"/>
    <n v="92.5"/>
    <x v="77"/>
    <x v="8"/>
    <x v="1"/>
    <x v="1"/>
    <s v="12945 Sutton Spring Suite 208_x000a_Ashleyville, WI 46556"/>
    <x v="3"/>
    <n v="16"/>
    <n v="233.101"/>
    <n v="140.601"/>
  </r>
  <r>
    <n v="418245"/>
    <x v="1"/>
    <n v="6"/>
    <n v="82.15"/>
    <x v="207"/>
    <x v="6"/>
    <x v="0"/>
    <x v="2"/>
    <s v="9387 Hale Stravenue_x000a_Lake Kevinmouth, FM 73264"/>
    <x v="2"/>
    <n v="0.63"/>
    <n v="489.80099999999999"/>
    <n v="407.65099999999995"/>
  </r>
  <r>
    <n v="79296"/>
    <x v="3"/>
    <n v="2"/>
    <n v="44.14"/>
    <x v="178"/>
    <x v="2"/>
    <x v="1"/>
    <x v="0"/>
    <s v="0122 Lucas Junction Suite 273_x000a_West Christianview, OK 74491"/>
    <x v="2"/>
    <n v="12.2"/>
    <n v="77.509"/>
    <n v="33.369"/>
  </r>
  <r>
    <n v="672049"/>
    <x v="3"/>
    <n v="8"/>
    <n v="67.12"/>
    <x v="258"/>
    <x v="5"/>
    <x v="0"/>
    <x v="3"/>
    <s v="3789 Alexandra Pine Apt. 858_x000a_Lake Frederickland, NY 24766"/>
    <x v="0"/>
    <n v="13.34"/>
    <n v="465.31400000000002"/>
    <n v="398.19400000000002"/>
  </r>
  <r>
    <n v="632654"/>
    <x v="2"/>
    <n v="7"/>
    <n v="22.22"/>
    <x v="99"/>
    <x v="1"/>
    <x v="0"/>
    <x v="0"/>
    <s v="PSC 2083, Box 6804_x000a_APO AA 81174"/>
    <x v="1"/>
    <n v="16.05"/>
    <n v="130.559"/>
    <n v="108.339"/>
  </r>
  <r>
    <n v="338461"/>
    <x v="3"/>
    <n v="2"/>
    <n v="78.040000000000006"/>
    <x v="295"/>
    <x v="9"/>
    <x v="0"/>
    <x v="0"/>
    <s v="38832 Duncan Court Apt. 997_x000a_Cortezport, OK 67066"/>
    <x v="1"/>
    <n v="9.8699999999999992"/>
    <n v="140.68600000000001"/>
    <n v="62.646000000000001"/>
  </r>
  <r>
    <n v="626606"/>
    <x v="1"/>
    <n v="1"/>
    <n v="70.069999999999993"/>
    <x v="244"/>
    <x v="11"/>
    <x v="0"/>
    <x v="3"/>
    <s v="23133 Roberts Circle_x000a_South Wendy, FL 60135"/>
    <x v="2"/>
    <n v="11.38"/>
    <n v="62.094999999999999"/>
    <n v="-7.9749999999999943"/>
  </r>
  <r>
    <n v="244515"/>
    <x v="3"/>
    <n v="7"/>
    <n v="51.94"/>
    <x v="89"/>
    <x v="9"/>
    <x v="0"/>
    <x v="2"/>
    <s v="8695 Emily Shoal Suite 801_x000a_New Kimberly, CT 44194"/>
    <x v="0"/>
    <n v="2.67"/>
    <n v="353.89100000000002"/>
    <n v="301.95100000000002"/>
  </r>
  <r>
    <n v="912758"/>
    <x v="3"/>
    <n v="7"/>
    <n v="78"/>
    <x v="48"/>
    <x v="10"/>
    <x v="0"/>
    <x v="3"/>
    <s v="539 Emily Course Suite 430_x000a_West Michael, DC 77832"/>
    <x v="2"/>
    <n v="6.23"/>
    <n v="511.99700000000001"/>
    <n v="433.99700000000001"/>
  </r>
  <r>
    <n v="879913"/>
    <x v="1"/>
    <n v="3"/>
    <n v="73.69"/>
    <x v="40"/>
    <x v="0"/>
    <x v="0"/>
    <x v="1"/>
    <s v="837 Eric Haven Apt. 395_x000a_Troyview, NH 50981"/>
    <x v="2"/>
    <n v="18.170000000000002"/>
    <n v="180.9"/>
    <n v="107.21000000000001"/>
  </r>
  <r>
    <n v="12935"/>
    <x v="1"/>
    <n v="8"/>
    <n v="90.95"/>
    <x v="164"/>
    <x v="9"/>
    <x v="0"/>
    <x v="2"/>
    <s v="2745 Patricia Turnpike_x000a_Joneston, AL 01819"/>
    <x v="1"/>
    <n v="11.1"/>
    <n v="646.85699999999997"/>
    <n v="555.90699999999993"/>
  </r>
  <r>
    <n v="143851"/>
    <x v="0"/>
    <n v="8"/>
    <n v="54.4"/>
    <x v="224"/>
    <x v="8"/>
    <x v="1"/>
    <x v="2"/>
    <s v="9368 Pineda View Apt. 995_x000a_West Sandra, KS 74427"/>
    <x v="2"/>
    <n v="6.3"/>
    <n v="407.77699999999999"/>
    <n v="353.37700000000001"/>
  </r>
  <r>
    <n v="214872"/>
    <x v="0"/>
    <n v="5"/>
    <n v="83.23"/>
    <x v="13"/>
    <x v="6"/>
    <x v="0"/>
    <x v="2"/>
    <s v="5471 Moody Streets_x000a_North David, CO 72938"/>
    <x v="0"/>
    <n v="9.02"/>
    <n v="378.62200000000001"/>
    <n v="295.392"/>
  </r>
  <r>
    <n v="403204"/>
    <x v="0"/>
    <n v="7"/>
    <n v="65.7"/>
    <x v="305"/>
    <x v="4"/>
    <x v="1"/>
    <x v="3"/>
    <s v="66962 Davis Glen_x000a_Gentrybury, MI 56944"/>
    <x v="2"/>
    <n v="1.26"/>
    <n v="454.11399999999998"/>
    <n v="388.41399999999999"/>
  </r>
  <r>
    <n v="57720"/>
    <x v="2"/>
    <n v="3"/>
    <n v="73.930000000000007"/>
    <x v="18"/>
    <x v="8"/>
    <x v="1"/>
    <x v="1"/>
    <s v="984 Pamela Viaduct Suite 344_x000a_Lake Jennifer, CA 98773"/>
    <x v="1"/>
    <n v="1.41"/>
    <n v="218.66900000000001"/>
    <n v="144.739"/>
  </r>
  <r>
    <n v="105233"/>
    <x v="0"/>
    <n v="6"/>
    <n v="23.28"/>
    <x v="11"/>
    <x v="0"/>
    <x v="0"/>
    <x v="1"/>
    <s v="139 Hill Streets_x000a_Lake Amandahaven, IL 80432"/>
    <x v="3"/>
    <n v="7.14"/>
    <n v="129.69900000000001"/>
    <n v="106.41900000000001"/>
  </r>
  <r>
    <n v="631310"/>
    <x v="1"/>
    <n v="3"/>
    <n v="40.6"/>
    <x v="69"/>
    <x v="5"/>
    <x v="0"/>
    <x v="2"/>
    <s v="478 Smith Villages Suite 293_x000a_North Ruben, UT 42774"/>
    <x v="2"/>
    <n v="2.06"/>
    <n v="119.27800000000001"/>
    <n v="78.677999999999997"/>
  </r>
  <r>
    <n v="981839"/>
    <x v="1"/>
    <n v="9"/>
    <n v="30.51"/>
    <x v="211"/>
    <x v="3"/>
    <x v="0"/>
    <x v="3"/>
    <s v="3883 Rebekah Fork Suite 776_x000a_Joseview, KS 66473"/>
    <x v="3"/>
    <n v="10.79"/>
    <n v="245"/>
    <n v="214.49"/>
  </r>
  <r>
    <n v="504650"/>
    <x v="2"/>
    <n v="7"/>
    <n v="20.76"/>
    <x v="352"/>
    <x v="1"/>
    <x v="0"/>
    <x v="3"/>
    <s v="27190 Johnson View_x000a_New Brittanyfort, MH 08102"/>
    <x v="0"/>
    <n v="15.27"/>
    <n v="123.145"/>
    <n v="102.38499999999999"/>
  </r>
  <r>
    <n v="192531"/>
    <x v="1"/>
    <n v="1"/>
    <n v="56.73"/>
    <x v="322"/>
    <x v="3"/>
    <x v="0"/>
    <x v="0"/>
    <s v="2217 Martinez Summit Apt. 678_x000a_Port Patricialand, CA 14212"/>
    <x v="0"/>
    <n v="5.37"/>
    <n v="53.680999999999997"/>
    <n v="-3.0489999999999995"/>
  </r>
  <r>
    <n v="313055"/>
    <x v="1"/>
    <n v="8"/>
    <n v="23.4"/>
    <x v="144"/>
    <x v="3"/>
    <x v="0"/>
    <x v="1"/>
    <s v="4212 Michael Centers_x000a_Lake Samanthaberg, WY 51653"/>
    <x v="3"/>
    <n v="4.88"/>
    <n v="178.02600000000001"/>
    <n v="154.626"/>
  </r>
  <r>
    <n v="176388"/>
    <x v="2"/>
    <n v="9"/>
    <n v="28.62"/>
    <x v="201"/>
    <x v="8"/>
    <x v="1"/>
    <x v="3"/>
    <s v="52266 John Mission_x000a_Torresfort, ID 59425"/>
    <x v="2"/>
    <n v="18.7"/>
    <n v="209.44800000000001"/>
    <n v="180.828"/>
  </r>
  <r>
    <n v="786391"/>
    <x v="0"/>
    <n v="2"/>
    <n v="53.27"/>
    <x v="137"/>
    <x v="7"/>
    <x v="1"/>
    <x v="2"/>
    <s v="6795 Davis Flat_x000a_Jasonfort, OR 63017"/>
    <x v="0"/>
    <n v="11.87"/>
    <n v="93.884"/>
    <n v="40.613999999999997"/>
  </r>
  <r>
    <n v="441576"/>
    <x v="1"/>
    <n v="1"/>
    <n v="61.76"/>
    <x v="263"/>
    <x v="8"/>
    <x v="1"/>
    <x v="1"/>
    <s v="210 Hill Expressway_x000a_East Pamelaborough, IA 69213"/>
    <x v="2"/>
    <n v="6.36"/>
    <n v="57.826999999999998"/>
    <n v="-3.9329999999999998"/>
  </r>
  <r>
    <n v="661647"/>
    <x v="0"/>
    <n v="4"/>
    <n v="32.42"/>
    <x v="206"/>
    <x v="1"/>
    <x v="0"/>
    <x v="1"/>
    <s v="53454 Kathryn Ramp_x000a_Lake Paula, TN 78978"/>
    <x v="0"/>
    <n v="2.92"/>
    <n v="125.884"/>
    <n v="93.463999999999999"/>
  </r>
  <r>
    <n v="371683"/>
    <x v="1"/>
    <n v="9"/>
    <n v="21.83"/>
    <x v="153"/>
    <x v="11"/>
    <x v="0"/>
    <x v="2"/>
    <s v="Unit 9031 Box 7466_x000a_DPO AP 53874"/>
    <x v="3"/>
    <n v="1.35"/>
    <n v="193.85599999999999"/>
    <n v="172.02600000000001"/>
  </r>
  <r>
    <n v="612200"/>
    <x v="2"/>
    <n v="6"/>
    <n v="78.44"/>
    <x v="56"/>
    <x v="2"/>
    <x v="1"/>
    <x v="0"/>
    <s v="60927 Kristina Light Suite 070_x000a_Doyleburgh, AZ 72566"/>
    <x v="3"/>
    <n v="1.79"/>
    <n v="462.20299999999997"/>
    <n v="383.76299999999998"/>
  </r>
  <r>
    <n v="398383"/>
    <x v="0"/>
    <n v="8"/>
    <n v="76.14"/>
    <x v="70"/>
    <x v="5"/>
    <x v="0"/>
    <x v="2"/>
    <s v="94581 Dillon Isle Suite 012_x000a_Hallbury, MT 06585"/>
    <x v="3"/>
    <n v="17.739999999999998"/>
    <n v="501.06200000000001"/>
    <n v="424.92200000000003"/>
  </r>
  <r>
    <n v="24319"/>
    <x v="0"/>
    <n v="7"/>
    <n v="31.41"/>
    <x v="88"/>
    <x v="7"/>
    <x v="1"/>
    <x v="3"/>
    <s v="169 Green Summit_x000a_Ramirezmouth, MT 30486"/>
    <x v="3"/>
    <n v="17.12"/>
    <n v="182.226"/>
    <n v="150.816"/>
  </r>
  <r>
    <n v="685072"/>
    <x v="0"/>
    <n v="5"/>
    <n v="75.72"/>
    <x v="304"/>
    <x v="10"/>
    <x v="0"/>
    <x v="1"/>
    <s v="7094 Thompson Prairie_x000a_North Stephenshire, LA 60044"/>
    <x v="3"/>
    <n v="10.93"/>
    <n v="337.22"/>
    <n v="261.5"/>
  </r>
  <r>
    <n v="573608"/>
    <x v="3"/>
    <n v="5"/>
    <n v="30.12"/>
    <x v="7"/>
    <x v="4"/>
    <x v="1"/>
    <x v="1"/>
    <s v="5434 Alexander Dam Suite 956_x000a_Debraland, SC 31158"/>
    <x v="3"/>
    <n v="2.44"/>
    <n v="146.923"/>
    <n v="116.803"/>
  </r>
  <r>
    <n v="335287"/>
    <x v="0"/>
    <n v="6"/>
    <n v="66.319999999999993"/>
    <x v="69"/>
    <x v="5"/>
    <x v="0"/>
    <x v="2"/>
    <s v="5396 Jefferson Street_x000a_Nancystad, MI 47700"/>
    <x v="3"/>
    <n v="11.94"/>
    <n v="350.41699999999997"/>
    <n v="284.09699999999998"/>
  </r>
  <r>
    <n v="593375"/>
    <x v="1"/>
    <n v="6"/>
    <n v="73.180000000000007"/>
    <x v="342"/>
    <x v="9"/>
    <x v="0"/>
    <x v="0"/>
    <s v="Unit 5653 Box 6157_x000a_DPO AE 96517"/>
    <x v="1"/>
    <n v="8.77"/>
    <n v="400.58699999999999"/>
    <n v="327.40699999999998"/>
  </r>
  <r>
    <n v="262410"/>
    <x v="1"/>
    <n v="5"/>
    <n v="41.18"/>
    <x v="181"/>
    <x v="1"/>
    <x v="0"/>
    <x v="1"/>
    <s v="8827 Wise Harbors Suite 012_x000a_East Jennifer, KY 32971"/>
    <x v="3"/>
    <n v="8.35"/>
    <n v="188.70699999999999"/>
    <n v="147.52699999999999"/>
  </r>
  <r>
    <n v="491534"/>
    <x v="2"/>
    <n v="8"/>
    <n v="33.86"/>
    <x v="272"/>
    <x v="11"/>
    <x v="0"/>
    <x v="1"/>
    <s v="8601 Brown Village_x000a_West Elizabethshire, ND 99676"/>
    <x v="3"/>
    <n v="3.26"/>
    <n v="262.077"/>
    <n v="228.21699999999998"/>
  </r>
  <r>
    <n v="24801"/>
    <x v="1"/>
    <n v="3"/>
    <n v="62.62"/>
    <x v="264"/>
    <x v="4"/>
    <x v="1"/>
    <x v="2"/>
    <s v="583 Cooper Lights Apt. 847_x000a_Chavezville, MN 81616"/>
    <x v="2"/>
    <n v="11.2"/>
    <n v="166.83"/>
    <n v="104.21000000000001"/>
  </r>
  <r>
    <n v="641553"/>
    <x v="1"/>
    <n v="9"/>
    <n v="13.4"/>
    <x v="96"/>
    <x v="11"/>
    <x v="0"/>
    <x v="3"/>
    <s v="338 Russell Ranch_x000a_Derrickview, SD 22325"/>
    <x v="0"/>
    <n v="11"/>
    <n v="107.316"/>
    <n v="93.915999999999997"/>
  </r>
  <r>
    <n v="784309"/>
    <x v="3"/>
    <n v="5"/>
    <n v="98.13"/>
    <x v="155"/>
    <x v="2"/>
    <x v="1"/>
    <x v="1"/>
    <s v="28319 Miranda Fall_x000a_Hurstton, CA 82569"/>
    <x v="1"/>
    <n v="9.25"/>
    <n v="445.27199999999999"/>
    <n v="347.142"/>
  </r>
  <r>
    <n v="971992"/>
    <x v="2"/>
    <n v="9"/>
    <n v="14.94"/>
    <x v="153"/>
    <x v="11"/>
    <x v="0"/>
    <x v="3"/>
    <s v="Unit 2271 Box 1200_x000a_DPO AA 13029"/>
    <x v="1"/>
    <n v="13.26"/>
    <n v="116.598"/>
    <n v="101.658"/>
  </r>
  <r>
    <n v="429258"/>
    <x v="0"/>
    <n v="5"/>
    <n v="93.68"/>
    <x v="341"/>
    <x v="0"/>
    <x v="0"/>
    <x v="2"/>
    <s v="358 Joseph Fall_x000a_Harrisview, MH 06627"/>
    <x v="2"/>
    <n v="5.39"/>
    <n v="443.19299999999998"/>
    <n v="349.51299999999998"/>
  </r>
  <r>
    <n v="50607"/>
    <x v="0"/>
    <n v="3"/>
    <n v="99.33"/>
    <x v="15"/>
    <x v="4"/>
    <x v="1"/>
    <x v="2"/>
    <s v="9466 Brown Mission_x000a_Parkerhaven, WI 01706"/>
    <x v="0"/>
    <n v="0.13"/>
    <n v="297.61900000000003"/>
    <n v="198.28900000000004"/>
  </r>
  <r>
    <n v="130242"/>
    <x v="1"/>
    <n v="9"/>
    <n v="21.1"/>
    <x v="3"/>
    <x v="3"/>
    <x v="0"/>
    <x v="0"/>
    <s v="673 Mason Hollow Suite 382_x000a_Masonfort, ID 27224"/>
    <x v="0"/>
    <n v="8.02"/>
    <n v="174.68299999999999"/>
    <n v="153.583"/>
  </r>
  <r>
    <n v="598136"/>
    <x v="2"/>
    <n v="2"/>
    <n v="60.34"/>
    <x v="231"/>
    <x v="5"/>
    <x v="0"/>
    <x v="2"/>
    <s v="703 Debra Glens Apt. 717_x000a_Baxterhaven, AL 15279"/>
    <x v="3"/>
    <n v="15.29"/>
    <n v="102.22799999999999"/>
    <n v="41.887999999999991"/>
  </r>
  <r>
    <n v="26661"/>
    <x v="2"/>
    <n v="5"/>
    <n v="72.010000000000005"/>
    <x v="53"/>
    <x v="10"/>
    <x v="0"/>
    <x v="1"/>
    <s v="0803 April Rapids Apt. 321_x000a_Davidburgh, VT 76758"/>
    <x v="2"/>
    <n v="9.5399999999999991"/>
    <n v="325.71199999999999"/>
    <n v="253.702"/>
  </r>
  <r>
    <n v="293260"/>
    <x v="2"/>
    <n v="3"/>
    <n v="82.37"/>
    <x v="310"/>
    <x v="8"/>
    <x v="1"/>
    <x v="3"/>
    <s v="81333 Cook Shoals_x000a_Michaelfort, DE 26595"/>
    <x v="3"/>
    <n v="0.19"/>
    <n v="246.631"/>
    <n v="164.261"/>
  </r>
  <r>
    <n v="7154"/>
    <x v="1"/>
    <n v="7"/>
    <n v="14.31"/>
    <x v="314"/>
    <x v="9"/>
    <x v="0"/>
    <x v="2"/>
    <s v="767 Keith Dam_x000a_New Christopherside, ID 72961"/>
    <x v="0"/>
    <n v="8.2100000000000009"/>
    <n v="91.921000000000006"/>
    <n v="77.611000000000004"/>
  </r>
  <r>
    <n v="619040"/>
    <x v="3"/>
    <n v="4"/>
    <n v="42.91"/>
    <x v="30"/>
    <x v="3"/>
    <x v="0"/>
    <x v="0"/>
    <s v="Unit 2143 Box 7486_x000a_DPO AE 80605"/>
    <x v="0"/>
    <n v="14.04"/>
    <n v="147.529"/>
    <n v="104.619"/>
  </r>
  <r>
    <n v="209791"/>
    <x v="0"/>
    <n v="8"/>
    <n v="29.62"/>
    <x v="294"/>
    <x v="0"/>
    <x v="0"/>
    <x v="0"/>
    <s v="878 Lori Spurs_x000a_Katherinechester, NV 35830"/>
    <x v="1"/>
    <n v="7.28"/>
    <n v="219.697"/>
    <n v="190.077"/>
  </r>
  <r>
    <n v="568889"/>
    <x v="0"/>
    <n v="1"/>
    <n v="89.84"/>
    <x v="187"/>
    <x v="3"/>
    <x v="0"/>
    <x v="0"/>
    <s v="PSC 1651, Box 4953_x000a_APO AA 16928"/>
    <x v="0"/>
    <n v="3.67"/>
    <n v="86.543999999999997"/>
    <n v="-3.2960000000000065"/>
  </r>
  <r>
    <n v="793765"/>
    <x v="2"/>
    <n v="5"/>
    <n v="97.48"/>
    <x v="286"/>
    <x v="6"/>
    <x v="0"/>
    <x v="3"/>
    <s v="559 Ashley Estate Apt. 030_x000a_North Marcoland, WI 62674"/>
    <x v="1"/>
    <n v="13.93"/>
    <n v="419.53199999999998"/>
    <n v="322.05199999999996"/>
  </r>
  <r>
    <n v="276365"/>
    <x v="1"/>
    <n v="8"/>
    <n v="68.2"/>
    <x v="92"/>
    <x v="6"/>
    <x v="0"/>
    <x v="3"/>
    <s v="96299 Ryan Expressway_x000a_North Markshire, SD 84988"/>
    <x v="3"/>
    <n v="8.89"/>
    <n v="497.065"/>
    <n v="428.86500000000001"/>
  </r>
  <r>
    <n v="304139"/>
    <x v="0"/>
    <n v="2"/>
    <n v="66.150000000000006"/>
    <x v="245"/>
    <x v="1"/>
    <x v="0"/>
    <x v="2"/>
    <s v="9839 Danielle Walks_x000a_Townsendstad, ID 56393"/>
    <x v="3"/>
    <n v="5.26"/>
    <n v="125.345"/>
    <n v="59.194999999999993"/>
  </r>
  <r>
    <n v="969141"/>
    <x v="2"/>
    <n v="6"/>
    <n v="50.69"/>
    <x v="6"/>
    <x v="3"/>
    <x v="0"/>
    <x v="2"/>
    <s v="USNS Turner_x000a_FPO AP 55169"/>
    <x v="2"/>
    <n v="17.510000000000002"/>
    <n v="250.88900000000001"/>
    <n v="200.19900000000001"/>
  </r>
  <r>
    <n v="301636"/>
    <x v="2"/>
    <n v="7"/>
    <n v="28.74"/>
    <x v="94"/>
    <x v="1"/>
    <x v="0"/>
    <x v="2"/>
    <s v="PSC 5028, Box 6867_x000a_APO AE 63559"/>
    <x v="3"/>
    <n v="9.67"/>
    <n v="181.70099999999999"/>
    <n v="152.96099999999998"/>
  </r>
  <r>
    <n v="298356"/>
    <x v="3"/>
    <n v="6"/>
    <n v="28.12"/>
    <x v="25"/>
    <x v="5"/>
    <x v="0"/>
    <x v="2"/>
    <s v="30524 Garza Prairie Apt. 353_x000a_Reyesland, MO 17464"/>
    <x v="1"/>
    <n v="13.09"/>
    <n v="146.65799999999999"/>
    <n v="118.53799999999998"/>
  </r>
  <r>
    <n v="313597"/>
    <x v="1"/>
    <n v="3"/>
    <n v="48.51"/>
    <x v="359"/>
    <x v="1"/>
    <x v="0"/>
    <x v="2"/>
    <s v="4017 Spence Forest Suite 829_x000a_Williamstown, AZ 69757"/>
    <x v="0"/>
    <n v="10.63"/>
    <n v="130.06"/>
    <n v="81.550000000000011"/>
  </r>
  <r>
    <n v="770514"/>
    <x v="0"/>
    <n v="6"/>
    <n v="22.88"/>
    <x v="171"/>
    <x v="2"/>
    <x v="1"/>
    <x v="3"/>
    <s v="PSC 9918, Box 4311_x000a_APO AE 66923"/>
    <x v="0"/>
    <n v="11.13"/>
    <n v="121.976"/>
    <n v="99.096000000000004"/>
  </r>
  <r>
    <n v="448714"/>
    <x v="2"/>
    <n v="7"/>
    <n v="43.81"/>
    <x v="296"/>
    <x v="2"/>
    <x v="1"/>
    <x v="2"/>
    <s v="05902 Garcia Fields Suite 264_x000a_Kaitlynborough, GA 62070"/>
    <x v="1"/>
    <n v="10.17"/>
    <n v="275.46300000000002"/>
    <n v="231.65300000000002"/>
  </r>
  <r>
    <n v="861301"/>
    <x v="1"/>
    <n v="3"/>
    <n v="71.88"/>
    <x v="14"/>
    <x v="4"/>
    <x v="1"/>
    <x v="3"/>
    <s v="146 Donald Route Suite 699_x000a_Port Mario, WV 91827"/>
    <x v="1"/>
    <n v="16.510000000000002"/>
    <n v="180.03800000000001"/>
    <n v="108.15800000000002"/>
  </r>
  <r>
    <n v="296731"/>
    <x v="1"/>
    <n v="2"/>
    <n v="89.51"/>
    <x v="309"/>
    <x v="11"/>
    <x v="0"/>
    <x v="3"/>
    <s v="830 Timothy Forest_x000a_Karenstad, MO 66080"/>
    <x v="1"/>
    <n v="2.82"/>
    <n v="173.976"/>
    <n v="84.465999999999994"/>
  </r>
  <r>
    <n v="253016"/>
    <x v="2"/>
    <n v="3"/>
    <n v="59.82"/>
    <x v="56"/>
    <x v="2"/>
    <x v="1"/>
    <x v="2"/>
    <s v="20447 Rachel Harbors Apt. 506_x000a_Woodfort, IN 05462"/>
    <x v="1"/>
    <n v="18.61"/>
    <n v="146.06800000000001"/>
    <n v="86.248000000000019"/>
  </r>
  <r>
    <n v="74370"/>
    <x v="1"/>
    <n v="1"/>
    <n v="58.46"/>
    <x v="216"/>
    <x v="5"/>
    <x v="0"/>
    <x v="3"/>
    <s v="216 Morrow Alley Apt. 846_x000a_New Jasonstad, MP 31340"/>
    <x v="3"/>
    <n v="5.35"/>
    <n v="55.334000000000003"/>
    <n v="-3.1259999999999977"/>
  </r>
  <r>
    <n v="549686"/>
    <x v="1"/>
    <n v="7"/>
    <n v="27.35"/>
    <x v="62"/>
    <x v="0"/>
    <x v="0"/>
    <x v="0"/>
    <s v="3787 Tiffany Street_x000a_East Kathy, CA 55823"/>
    <x v="2"/>
    <n v="14.51"/>
    <n v="163.67500000000001"/>
    <n v="136.32500000000002"/>
  </r>
  <r>
    <n v="514922"/>
    <x v="0"/>
    <n v="4"/>
    <n v="82.81"/>
    <x v="285"/>
    <x v="7"/>
    <x v="1"/>
    <x v="1"/>
    <s v="PSC 0866, Box 5518_x000a_APO AA 31304"/>
    <x v="1"/>
    <n v="5.78"/>
    <n v="312.101"/>
    <n v="229.291"/>
  </r>
  <r>
    <n v="606436"/>
    <x v="0"/>
    <n v="3"/>
    <n v="62.79"/>
    <x v="289"/>
    <x v="10"/>
    <x v="0"/>
    <x v="1"/>
    <s v="USS Rice_x000a_FPO AA 83873"/>
    <x v="2"/>
    <n v="14.32"/>
    <n v="161.386"/>
    <n v="98.596000000000004"/>
  </r>
  <r>
    <n v="7813"/>
    <x v="3"/>
    <n v="6"/>
    <n v="96.09"/>
    <x v="336"/>
    <x v="2"/>
    <x v="1"/>
    <x v="1"/>
    <s v="2108 Tran Causeway_x000a_Hensonhaven, NE 31246"/>
    <x v="2"/>
    <n v="7.29"/>
    <n v="534.51599999999996"/>
    <n v="438.42599999999993"/>
  </r>
  <r>
    <n v="326495"/>
    <x v="1"/>
    <n v="3"/>
    <n v="68.400000000000006"/>
    <x v="60"/>
    <x v="11"/>
    <x v="0"/>
    <x v="1"/>
    <s v="982 Mahoney Lane_x000a_Alvaradomouth, SD 70366"/>
    <x v="1"/>
    <n v="7.97"/>
    <n v="188.84100000000001"/>
    <n v="120.441"/>
  </r>
  <r>
    <n v="21454"/>
    <x v="3"/>
    <n v="3"/>
    <n v="63.59"/>
    <x v="108"/>
    <x v="9"/>
    <x v="0"/>
    <x v="2"/>
    <s v="36697 Tom Centers Suite 410_x000a_West Karentown, ID 54210"/>
    <x v="1"/>
    <n v="17.03"/>
    <n v="158.27699999999999"/>
    <n v="94.686999999999983"/>
  </r>
  <r>
    <n v="258651"/>
    <x v="1"/>
    <n v="9"/>
    <n v="36.19"/>
    <x v="145"/>
    <x v="6"/>
    <x v="0"/>
    <x v="2"/>
    <s v="2305 Norris Tunnel_x000a_Peterport, AL 56676"/>
    <x v="0"/>
    <n v="17.559999999999999"/>
    <n v="268.53199999999998"/>
    <n v="232.34199999999998"/>
  </r>
  <r>
    <n v="505531"/>
    <x v="2"/>
    <n v="2"/>
    <n v="64.45"/>
    <x v="145"/>
    <x v="6"/>
    <x v="0"/>
    <x v="2"/>
    <s v="44095 Bishop Orchard Suite 315_x000a_New Kathy, CO 89687"/>
    <x v="2"/>
    <n v="0.87"/>
    <n v="127.789"/>
    <n v="63.338999999999999"/>
  </r>
  <r>
    <n v="433148"/>
    <x v="1"/>
    <n v="5"/>
    <n v="69.989999999999995"/>
    <x v="218"/>
    <x v="11"/>
    <x v="0"/>
    <x v="2"/>
    <s v="9701 Kimberly Shoals Suite 504_x000a_Josephshire, VT 67823"/>
    <x v="1"/>
    <n v="13.06"/>
    <n v="304.25799999999998"/>
    <n v="234.26799999999997"/>
  </r>
  <r>
    <n v="548164"/>
    <x v="0"/>
    <n v="2"/>
    <n v="36.14"/>
    <x v="163"/>
    <x v="11"/>
    <x v="0"/>
    <x v="2"/>
    <s v="28050 Albert Ranch_x000a_Contrerasbury, NC 03829"/>
    <x v="1"/>
    <n v="5.27"/>
    <n v="68.462999999999994"/>
    <n v="32.322999999999993"/>
  </r>
  <r>
    <n v="542733"/>
    <x v="0"/>
    <n v="6"/>
    <n v="15.34"/>
    <x v="309"/>
    <x v="11"/>
    <x v="0"/>
    <x v="3"/>
    <s v="72577 David Road_x000a_Burtonshire, NH 77052"/>
    <x v="3"/>
    <n v="13.7"/>
    <n v="79.412999999999997"/>
    <n v="64.072999999999993"/>
  </r>
  <r>
    <n v="678726"/>
    <x v="1"/>
    <n v="4"/>
    <n v="71.7"/>
    <x v="173"/>
    <x v="11"/>
    <x v="0"/>
    <x v="3"/>
    <s v="1690 Nelson Glen_x000a_Boyleview, NE 59144"/>
    <x v="2"/>
    <n v="13.27"/>
    <n v="248.74799999999999"/>
    <n v="177.048"/>
  </r>
  <r>
    <n v="429650"/>
    <x v="2"/>
    <n v="7"/>
    <n v="54.97"/>
    <x v="94"/>
    <x v="1"/>
    <x v="0"/>
    <x v="3"/>
    <s v="175 Grant River Apt. 454_x000a_East Timothy, GA 99565"/>
    <x v="0"/>
    <n v="1.39"/>
    <n v="379.43900000000002"/>
    <n v="324.46900000000005"/>
  </r>
  <r>
    <n v="293075"/>
    <x v="2"/>
    <n v="1"/>
    <n v="45.12"/>
    <x v="196"/>
    <x v="8"/>
    <x v="1"/>
    <x v="2"/>
    <s v="32809 Amy Flat Apt. 806_x000a_South Jonathanfort, WV 95540"/>
    <x v="1"/>
    <n v="5"/>
    <n v="42.866"/>
    <n v="-2.2539999999999978"/>
  </r>
  <r>
    <n v="731991"/>
    <x v="1"/>
    <n v="8"/>
    <n v="74.59"/>
    <x v="199"/>
    <x v="8"/>
    <x v="1"/>
    <x v="3"/>
    <s v="805 Adam Fords Apt. 114_x000a_West Anthony, SC 18318"/>
    <x v="2"/>
    <n v="8.4600000000000009"/>
    <n v="546.279"/>
    <n v="471.68899999999996"/>
  </r>
  <r>
    <n v="879361"/>
    <x v="2"/>
    <n v="2"/>
    <n v="76.27"/>
    <x v="83"/>
    <x v="11"/>
    <x v="0"/>
    <x v="3"/>
    <s v="23707 Beck Falls Apt. 137_x000a_Port Aaronstad, VI 85998"/>
    <x v="1"/>
    <n v="11.66"/>
    <n v="134.75399999999999"/>
    <n v="58.483999999999995"/>
  </r>
  <r>
    <n v="119439"/>
    <x v="3"/>
    <n v="4"/>
    <n v="39.17"/>
    <x v="86"/>
    <x v="0"/>
    <x v="0"/>
    <x v="2"/>
    <s v="3249 Wise Falls Apt. 511_x000a_Lake Rebeccafort, GU 25934"/>
    <x v="3"/>
    <n v="11.45"/>
    <n v="138.74299999999999"/>
    <n v="99.572999999999993"/>
  </r>
  <r>
    <n v="961455"/>
    <x v="1"/>
    <n v="7"/>
    <n v="15.22"/>
    <x v="140"/>
    <x v="8"/>
    <x v="1"/>
    <x v="2"/>
    <s v="96568 Kaiser Rest_x000a_Donnamouth, OR 24610"/>
    <x v="0"/>
    <n v="8.19"/>
    <n v="97.825999999999993"/>
    <n v="82.605999999999995"/>
  </r>
  <r>
    <n v="80463"/>
    <x v="3"/>
    <n v="8"/>
    <n v="28.56"/>
    <x v="109"/>
    <x v="10"/>
    <x v="0"/>
    <x v="2"/>
    <s v="1945 Perkins Rue Suite 763_x000a_Kennethstad, AK 43555"/>
    <x v="2"/>
    <n v="11.49"/>
    <n v="202.21100000000001"/>
    <n v="173.65100000000001"/>
  </r>
  <r>
    <n v="5464"/>
    <x v="2"/>
    <n v="9"/>
    <n v="93.01"/>
    <x v="167"/>
    <x v="10"/>
    <x v="0"/>
    <x v="0"/>
    <s v="USS Barker_x000a_FPO AA 99826"/>
    <x v="3"/>
    <n v="11.96"/>
    <n v="736.92399999999998"/>
    <n v="643.91399999999999"/>
  </r>
  <r>
    <n v="846445"/>
    <x v="1"/>
    <n v="5"/>
    <n v="36.47"/>
    <x v="152"/>
    <x v="8"/>
    <x v="1"/>
    <x v="1"/>
    <s v="169 Nancy Trace Suite 416_x000a_Daviston, VT 86705"/>
    <x v="3"/>
    <n v="0.28999999999999998"/>
    <n v="181.821"/>
    <n v="145.351"/>
  </r>
  <r>
    <n v="441465"/>
    <x v="0"/>
    <n v="9"/>
    <n v="23.64"/>
    <x v="156"/>
    <x v="5"/>
    <x v="0"/>
    <x v="1"/>
    <s v="160 Steve Tunnel Suite 025_x000a_Tonyamouth, AL 14309"/>
    <x v="2"/>
    <n v="1.36"/>
    <n v="209.886"/>
    <n v="186.24599999999998"/>
  </r>
  <r>
    <n v="423304"/>
    <x v="0"/>
    <n v="9"/>
    <n v="88.57"/>
    <x v="216"/>
    <x v="5"/>
    <x v="0"/>
    <x v="1"/>
    <s v="67424 Parker Lakes_x000a_New Leslieport, IA 20654"/>
    <x v="3"/>
    <n v="11.74"/>
    <n v="703.56700000000001"/>
    <n v="614.99700000000007"/>
  </r>
  <r>
    <n v="31355"/>
    <x v="2"/>
    <n v="3"/>
    <n v="13.48"/>
    <x v="126"/>
    <x v="9"/>
    <x v="0"/>
    <x v="1"/>
    <s v="1818 Michael Brook_x000a_New Michael, TX 83429"/>
    <x v="1"/>
    <n v="12.48"/>
    <n v="35.384"/>
    <n v="21.904"/>
  </r>
  <r>
    <n v="299375"/>
    <x v="0"/>
    <n v="7"/>
    <n v="82.69"/>
    <x v="58"/>
    <x v="6"/>
    <x v="0"/>
    <x v="1"/>
    <s v="35207 Mary Knoll Apt. 105_x000a_Cruzhaven, MN 88252"/>
    <x v="2"/>
    <n v="17.91"/>
    <n v="475.14400000000001"/>
    <n v="392.45400000000001"/>
  </r>
  <r>
    <n v="954225"/>
    <x v="2"/>
    <n v="8"/>
    <n v="79.709999999999994"/>
    <x v="258"/>
    <x v="5"/>
    <x v="0"/>
    <x v="3"/>
    <s v="Unit 8014 Box 3212_x000a_DPO AP 89264"/>
    <x v="2"/>
    <n v="7.12"/>
    <n v="592.31100000000004"/>
    <n v="512.601"/>
  </r>
  <r>
    <n v="869122"/>
    <x v="3"/>
    <n v="1"/>
    <n v="60.97"/>
    <x v="246"/>
    <x v="8"/>
    <x v="1"/>
    <x v="0"/>
    <s v="9789 Gomez Mount Apt. 556_x000a_North Brian, VA 14775"/>
    <x v="1"/>
    <n v="6.48"/>
    <n v="57.017000000000003"/>
    <n v="-3.9529999999999959"/>
  </r>
  <r>
    <n v="336639"/>
    <x v="0"/>
    <n v="5"/>
    <n v="67.27"/>
    <x v="19"/>
    <x v="7"/>
    <x v="1"/>
    <x v="1"/>
    <s v="4625 Christina Shoals_x000a_Katiehaven, TN 09420"/>
    <x v="3"/>
    <n v="9.09"/>
    <n v="305.77999999999997"/>
    <n v="238.51"/>
  </r>
  <r>
    <n v="230524"/>
    <x v="3"/>
    <n v="1"/>
    <n v="24.87"/>
    <x v="0"/>
    <x v="0"/>
    <x v="0"/>
    <x v="2"/>
    <s v="10120 Yvette Falls Apt. 210_x000a_West Stephanieside, OH 40368"/>
    <x v="1"/>
    <n v="18.77"/>
    <n v="20.2"/>
    <n v="-4.6700000000000017"/>
  </r>
  <r>
    <n v="356002"/>
    <x v="3"/>
    <n v="3"/>
    <n v="60.99"/>
    <x v="47"/>
    <x v="9"/>
    <x v="0"/>
    <x v="3"/>
    <s v="253 Wu Fords_x000a_Mauricechester, OH 88777"/>
    <x v="1"/>
    <n v="13.82"/>
    <n v="157.69300000000001"/>
    <n v="96.703000000000003"/>
  </r>
  <r>
    <n v="27814"/>
    <x v="2"/>
    <n v="2"/>
    <n v="58.87"/>
    <x v="244"/>
    <x v="11"/>
    <x v="0"/>
    <x v="3"/>
    <s v="Unit 1348 Box 8217_x000a_DPO AA 64938"/>
    <x v="2"/>
    <n v="13.36"/>
    <n v="102.015"/>
    <n v="43.145000000000003"/>
  </r>
  <r>
    <n v="459023"/>
    <x v="3"/>
    <n v="2"/>
    <n v="26.08"/>
    <x v="245"/>
    <x v="1"/>
    <x v="0"/>
    <x v="2"/>
    <s v="19726 Vanessa Ville Suite 753_x000a_Johnville, NH 70815"/>
    <x v="2"/>
    <n v="15.5"/>
    <n v="44.078000000000003"/>
    <n v="17.998000000000005"/>
  </r>
  <r>
    <n v="696239"/>
    <x v="3"/>
    <n v="4"/>
    <n v="76.77"/>
    <x v="282"/>
    <x v="5"/>
    <x v="0"/>
    <x v="0"/>
    <s v="7084 Cook Path Suite 663_x000a_Dianafurt, WA 44214"/>
    <x v="2"/>
    <n v="14.31"/>
    <n v="263.12400000000002"/>
    <n v="186.35400000000004"/>
  </r>
  <r>
    <n v="717172"/>
    <x v="3"/>
    <n v="5"/>
    <n v="13.29"/>
    <x v="340"/>
    <x v="4"/>
    <x v="1"/>
    <x v="1"/>
    <s v="471 Elizabeth Landing_x000a_Lake Christopherland, RI 01248"/>
    <x v="1"/>
    <n v="0.57999999999999996"/>
    <n v="66.049000000000007"/>
    <n v="52.759000000000007"/>
  </r>
  <r>
    <n v="992563"/>
    <x v="1"/>
    <n v="1"/>
    <n v="41.96"/>
    <x v="113"/>
    <x v="0"/>
    <x v="0"/>
    <x v="3"/>
    <s v="2377 Gomez Corners Suite 448_x000a_Smithville, FM 11532"/>
    <x v="1"/>
    <n v="9.7100000000000009"/>
    <n v="37.887999999999998"/>
    <n v="-4.0720000000000027"/>
  </r>
  <r>
    <n v="598877"/>
    <x v="0"/>
    <n v="6"/>
    <n v="68.569999999999993"/>
    <x v="208"/>
    <x v="8"/>
    <x v="1"/>
    <x v="0"/>
    <s v="516 Mullins Mission_x000a_Travisbury, TN 72971"/>
    <x v="0"/>
    <n v="6.17"/>
    <n v="386.01600000000002"/>
    <n v="317.44600000000003"/>
  </r>
  <r>
    <n v="825818"/>
    <x v="2"/>
    <n v="5"/>
    <n v="82.01"/>
    <x v="295"/>
    <x v="9"/>
    <x v="0"/>
    <x v="2"/>
    <s v="408 Gonzalez Glen_x000a_East Tiffanyhaven, WV 49430"/>
    <x v="3"/>
    <n v="0.2"/>
    <n v="409.18900000000002"/>
    <n v="327.17900000000003"/>
  </r>
  <r>
    <n v="675866"/>
    <x v="2"/>
    <n v="4"/>
    <n v="61.07"/>
    <x v="340"/>
    <x v="4"/>
    <x v="1"/>
    <x v="2"/>
    <s v="6309 Quinn Pass_x000a_Smithbury, NH 20427"/>
    <x v="1"/>
    <n v="0.44"/>
    <n v="243.18199999999999"/>
    <n v="182.11199999999999"/>
  </r>
  <r>
    <n v="194173"/>
    <x v="2"/>
    <n v="6"/>
    <n v="92.78"/>
    <x v="52"/>
    <x v="3"/>
    <x v="0"/>
    <x v="2"/>
    <s v="80435 Sanchez Lakes_x000a_South Michael, SD 48255"/>
    <x v="2"/>
    <n v="15.64"/>
    <n v="469.60599999999999"/>
    <n v="376.82600000000002"/>
  </r>
  <r>
    <n v="479226"/>
    <x v="1"/>
    <n v="2"/>
    <n v="43.06"/>
    <x v="170"/>
    <x v="6"/>
    <x v="0"/>
    <x v="3"/>
    <s v="870 Cheyenne Forks Apt. 269_x000a_North Amandaburgh, ND 55880"/>
    <x v="1"/>
    <n v="7.97"/>
    <n v="79.253"/>
    <n v="36.192999999999998"/>
  </r>
  <r>
    <n v="728887"/>
    <x v="2"/>
    <n v="8"/>
    <n v="96.91"/>
    <x v="333"/>
    <x v="7"/>
    <x v="1"/>
    <x v="3"/>
    <s v="PSC 1458, Box 1934_x000a_APO AP 84000"/>
    <x v="1"/>
    <n v="10.23"/>
    <n v="695.96500000000003"/>
    <n v="599.05500000000006"/>
  </r>
  <r>
    <n v="694497"/>
    <x v="2"/>
    <n v="6"/>
    <n v="30.75"/>
    <x v="177"/>
    <x v="10"/>
    <x v="0"/>
    <x v="2"/>
    <s v="83035 Valerie Vista_x000a_Lake Brittanyton, RI 74059"/>
    <x v="2"/>
    <n v="6.76"/>
    <n v="172.017"/>
    <n v="141.267"/>
  </r>
  <r>
    <n v="698809"/>
    <x v="0"/>
    <n v="3"/>
    <n v="53.25"/>
    <x v="231"/>
    <x v="5"/>
    <x v="0"/>
    <x v="2"/>
    <s v="432 Beth Lodge_x000a_Lake Donnaside, RI 85378"/>
    <x v="3"/>
    <n v="17.600000000000001"/>
    <n v="131.637"/>
    <n v="78.387"/>
  </r>
  <r>
    <n v="232710"/>
    <x v="2"/>
    <n v="4"/>
    <n v="92.58"/>
    <x v="229"/>
    <x v="11"/>
    <x v="0"/>
    <x v="0"/>
    <s v="393 Wong Plaza Suite 113_x000a_Lake Carolyn, CT 44672"/>
    <x v="1"/>
    <n v="9.3800000000000008"/>
    <n v="335.56799999999998"/>
    <n v="242.988"/>
  </r>
  <r>
    <n v="763150"/>
    <x v="0"/>
    <n v="2"/>
    <n v="59.49"/>
    <x v="18"/>
    <x v="8"/>
    <x v="1"/>
    <x v="2"/>
    <s v="049 Dawn Knoll_x000a_East Nicole, VT 87266"/>
    <x v="0"/>
    <n v="15.72"/>
    <n v="100.285"/>
    <n v="40.794999999999995"/>
  </r>
  <r>
    <n v="35218"/>
    <x v="2"/>
    <n v="4"/>
    <n v="67.64"/>
    <x v="27"/>
    <x v="10"/>
    <x v="0"/>
    <x v="1"/>
    <s v="Unit 4168 Box 4504_x000a_DPO AP 49615"/>
    <x v="1"/>
    <n v="7.46"/>
    <n v="250.387"/>
    <n v="182.74700000000001"/>
  </r>
  <r>
    <n v="322091"/>
    <x v="1"/>
    <n v="9"/>
    <n v="92.76"/>
    <x v="328"/>
    <x v="2"/>
    <x v="1"/>
    <x v="3"/>
    <s v="91296 Ernest Viaduct Suite 572_x000a_New Ronaldside, MA 11571"/>
    <x v="1"/>
    <n v="13.08"/>
    <n v="725.68399999999997"/>
    <n v="632.92399999999998"/>
  </r>
  <r>
    <n v="819905"/>
    <x v="2"/>
    <n v="4"/>
    <n v="94.91"/>
    <x v="191"/>
    <x v="4"/>
    <x v="1"/>
    <x v="3"/>
    <s v="0823 Dennis Crest_x000a_Charlesburgh, WV 42562"/>
    <x v="3"/>
    <n v="11.97"/>
    <n v="334.21899999999999"/>
    <n v="239.309"/>
  </r>
  <r>
    <n v="38992"/>
    <x v="0"/>
    <n v="8"/>
    <n v="30"/>
    <x v="160"/>
    <x v="7"/>
    <x v="1"/>
    <x v="3"/>
    <s v="16212 Lyons Plains_x000a_Michaelmouth, SC 22529"/>
    <x v="3"/>
    <n v="4.25"/>
    <n v="229.77"/>
    <n v="199.77"/>
  </r>
  <r>
    <n v="92880"/>
    <x v="3"/>
    <n v="3"/>
    <n v="81.31"/>
    <x v="215"/>
    <x v="4"/>
    <x v="1"/>
    <x v="2"/>
    <s v="6430 Bentley Track Suite 000_x000a_Lisaview, FM 53136"/>
    <x v="3"/>
    <n v="14.73"/>
    <n v="207.99100000000001"/>
    <n v="126.68100000000001"/>
  </r>
  <r>
    <n v="369063"/>
    <x v="1"/>
    <n v="5"/>
    <n v="96.14"/>
    <x v="14"/>
    <x v="4"/>
    <x v="1"/>
    <x v="3"/>
    <s v="611 Allison Gardens Suite 449_x000a_Andrewberg, GA 80697"/>
    <x v="1"/>
    <n v="14.25"/>
    <n v="412.20299999999997"/>
    <n v="316.06299999999999"/>
  </r>
  <r>
    <n v="804416"/>
    <x v="1"/>
    <n v="2"/>
    <n v="13.42"/>
    <x v="64"/>
    <x v="5"/>
    <x v="0"/>
    <x v="2"/>
    <s v="Unit 8180 Box 4374_x000a_DPO AE 55594"/>
    <x v="1"/>
    <n v="14.76"/>
    <n v="22.884"/>
    <n v="9.4640000000000004"/>
  </r>
  <r>
    <n v="172076"/>
    <x v="1"/>
    <n v="9"/>
    <n v="55.2"/>
    <x v="318"/>
    <x v="5"/>
    <x v="0"/>
    <x v="1"/>
    <s v="069 Michelle Meadow_x000a_North Alyssaborough, AR 37974"/>
    <x v="2"/>
    <n v="2.42"/>
    <n v="484.79500000000002"/>
    <n v="429.59500000000003"/>
  </r>
  <r>
    <n v="302260"/>
    <x v="1"/>
    <n v="9"/>
    <n v="85.86"/>
    <x v="112"/>
    <x v="7"/>
    <x v="1"/>
    <x v="3"/>
    <s v="441 Sharp Hollow_x000a_West Aprilburgh, WA 21630"/>
    <x v="1"/>
    <n v="13.3"/>
    <n v="669.95799999999997"/>
    <n v="584.09799999999996"/>
  </r>
  <r>
    <n v="59002"/>
    <x v="0"/>
    <n v="7"/>
    <n v="47.76"/>
    <x v="32"/>
    <x v="9"/>
    <x v="0"/>
    <x v="1"/>
    <s v="38893 Danielle Turnpike Suite 754_x000a_Jasontown, MI 08553"/>
    <x v="0"/>
    <n v="4.84"/>
    <n v="318.12200000000001"/>
    <n v="270.36200000000002"/>
  </r>
  <r>
    <n v="751050"/>
    <x v="3"/>
    <n v="2"/>
    <n v="54.05"/>
    <x v="126"/>
    <x v="9"/>
    <x v="0"/>
    <x v="0"/>
    <s v="758 Christina Trail_x000a_South Melissatown, HI 88983"/>
    <x v="1"/>
    <n v="17.16"/>
    <n v="89.537999999999997"/>
    <n v="35.488"/>
  </r>
  <r>
    <n v="870160"/>
    <x v="0"/>
    <n v="4"/>
    <n v="95.99"/>
    <x v="206"/>
    <x v="1"/>
    <x v="0"/>
    <x v="0"/>
    <s v="686 Heather Loop_x000a_Haleton, NV 24425"/>
    <x v="3"/>
    <n v="6.2"/>
    <n v="360.15800000000002"/>
    <n v="264.16800000000001"/>
  </r>
  <r>
    <n v="906957"/>
    <x v="3"/>
    <n v="6"/>
    <n v="71.540000000000006"/>
    <x v="254"/>
    <x v="7"/>
    <x v="1"/>
    <x v="2"/>
    <s v="766 James Loaf Apt. 177_x000a_Port Tiffanymouth, NJ 54831"/>
    <x v="1"/>
    <n v="6.79"/>
    <n v="400.077"/>
    <n v="328.53699999999998"/>
  </r>
  <r>
    <n v="968303"/>
    <x v="1"/>
    <n v="9"/>
    <n v="65.75"/>
    <x v="35"/>
    <x v="8"/>
    <x v="1"/>
    <x v="1"/>
    <s v="20763 Morton Village Apt. 650_x000a_Amberstad, MI 21419"/>
    <x v="3"/>
    <n v="14.73"/>
    <n v="504.56599999999997"/>
    <n v="438.81599999999997"/>
  </r>
  <r>
    <n v="903946"/>
    <x v="0"/>
    <n v="6"/>
    <n v="80.11"/>
    <x v="338"/>
    <x v="7"/>
    <x v="1"/>
    <x v="2"/>
    <s v="13111 Kyle Hill Apt. 289_x000a_Harrisonville, GU 46883"/>
    <x v="3"/>
    <n v="11.32"/>
    <n v="426.221"/>
    <n v="346.11099999999999"/>
  </r>
  <r>
    <n v="633652"/>
    <x v="1"/>
    <n v="4"/>
    <n v="81.34"/>
    <x v="57"/>
    <x v="7"/>
    <x v="1"/>
    <x v="1"/>
    <s v="8373 Melissa Landing Suite 552_x000a_Parsonsbury, NJ 85191"/>
    <x v="1"/>
    <n v="13.62"/>
    <n v="281.06200000000001"/>
    <n v="199.72200000000001"/>
  </r>
  <r>
    <n v="240619"/>
    <x v="2"/>
    <n v="1"/>
    <n v="79.95"/>
    <x v="18"/>
    <x v="8"/>
    <x v="1"/>
    <x v="1"/>
    <s v="180 Mitchell Valleys Apt. 378_x000a_West Andrea, OH 57137"/>
    <x v="0"/>
    <n v="2.58"/>
    <n v="77.885999999999996"/>
    <n v="-2.0640000000000072"/>
  </r>
  <r>
    <n v="987210"/>
    <x v="3"/>
    <n v="7"/>
    <n v="31.35"/>
    <x v="341"/>
    <x v="0"/>
    <x v="0"/>
    <x v="0"/>
    <s v="Unit 0402 Box 1413_x000a_DPO AE 33705"/>
    <x v="2"/>
    <n v="16.670000000000002"/>
    <n v="182.85599999999999"/>
    <n v="151.506"/>
  </r>
  <r>
    <n v="694569"/>
    <x v="1"/>
    <n v="7"/>
    <n v="10.41"/>
    <x v="237"/>
    <x v="1"/>
    <x v="0"/>
    <x v="0"/>
    <s v="349 Schmitt Brooks Apt. 456_x000a_East Tina, GA 17756"/>
    <x v="0"/>
    <n v="8.2100000000000009"/>
    <n v="66.902000000000001"/>
    <n v="56.492000000000004"/>
  </r>
  <r>
    <n v="225962"/>
    <x v="1"/>
    <n v="6"/>
    <n v="60.24"/>
    <x v="251"/>
    <x v="0"/>
    <x v="0"/>
    <x v="1"/>
    <s v="577 Jordan Gateway Suite 894_x000a_Lake Jacob, ND 51195"/>
    <x v="3"/>
    <n v="18.97"/>
    <n v="292.88200000000001"/>
    <n v="232.642"/>
  </r>
  <r>
    <n v="150979"/>
    <x v="0"/>
    <n v="3"/>
    <n v="14.08"/>
    <x v="361"/>
    <x v="1"/>
    <x v="0"/>
    <x v="3"/>
    <s v="523 Yu Park_x000a_East Kelli, PA 23754"/>
    <x v="2"/>
    <n v="2.91"/>
    <n v="41.003"/>
    <n v="26.923000000000002"/>
  </r>
  <r>
    <n v="891292"/>
    <x v="1"/>
    <n v="5"/>
    <n v="10.15"/>
    <x v="197"/>
    <x v="2"/>
    <x v="1"/>
    <x v="0"/>
    <s v="698 Bell Pass_x000a_Parkerchester, PA 57181"/>
    <x v="3"/>
    <n v="9.16"/>
    <n v="46.087000000000003"/>
    <n v="35.937000000000005"/>
  </r>
  <r>
    <n v="605470"/>
    <x v="2"/>
    <n v="7"/>
    <n v="99.59"/>
    <x v="364"/>
    <x v="9"/>
    <x v="0"/>
    <x v="1"/>
    <s v="890 Wilkins Mills Apt. 617_x000a_Brownberg, IA 19160"/>
    <x v="3"/>
    <n v="7.02"/>
    <n v="648.17399999999998"/>
    <n v="548.58399999999995"/>
  </r>
  <r>
    <n v="411298"/>
    <x v="3"/>
    <n v="6"/>
    <n v="62.25"/>
    <x v="114"/>
    <x v="10"/>
    <x v="0"/>
    <x v="2"/>
    <s v="52584 Glenn Cape Suite 068_x000a_West Theresaview, CT 26635"/>
    <x v="0"/>
    <n v="1.93"/>
    <n v="366.29899999999998"/>
    <n v="304.04899999999998"/>
  </r>
  <r>
    <n v="823783"/>
    <x v="0"/>
    <n v="7"/>
    <n v="72.150000000000006"/>
    <x v="33"/>
    <x v="0"/>
    <x v="0"/>
    <x v="1"/>
    <s v="873 Brittany Gateway Suite 797_x000a_Ericmouth, UT 55572"/>
    <x v="3"/>
    <n v="9.69"/>
    <n v="456.08100000000002"/>
    <n v="383.93100000000004"/>
  </r>
  <r>
    <n v="711978"/>
    <x v="3"/>
    <n v="5"/>
    <n v="98.98"/>
    <x v="156"/>
    <x v="5"/>
    <x v="0"/>
    <x v="1"/>
    <s v="3829 Thomas Ports_x000a_Lopezport, GU 13360"/>
    <x v="2"/>
    <n v="9.43"/>
    <n v="448.24200000000002"/>
    <n v="349.262"/>
  </r>
  <r>
    <n v="462820"/>
    <x v="3"/>
    <n v="1"/>
    <n v="46.94"/>
    <x v="83"/>
    <x v="11"/>
    <x v="0"/>
    <x v="1"/>
    <s v="762 Harmon Circles_x000a_East Kelly, RI 16911"/>
    <x v="0"/>
    <n v="5.91"/>
    <n v="44.167999999999999"/>
    <n v="-2.7719999999999985"/>
  </r>
  <r>
    <n v="757208"/>
    <x v="0"/>
    <n v="5"/>
    <n v="89.55"/>
    <x v="317"/>
    <x v="6"/>
    <x v="0"/>
    <x v="3"/>
    <s v="6739 Johnson Ridge_x000a_South Steven, VA 17645"/>
    <x v="1"/>
    <n v="3.21"/>
    <n v="433.399"/>
    <n v="343.84899999999999"/>
  </r>
  <r>
    <n v="936153"/>
    <x v="3"/>
    <n v="2"/>
    <n v="75.3"/>
    <x v="167"/>
    <x v="10"/>
    <x v="0"/>
    <x v="1"/>
    <s v="835 Brian Forge Apt. 082_x000a_Markville, OR 67170"/>
    <x v="3"/>
    <n v="17.66"/>
    <n v="124.005"/>
    <n v="48.704999999999998"/>
  </r>
  <r>
    <n v="578474"/>
    <x v="0"/>
    <n v="2"/>
    <n v="38.520000000000003"/>
    <x v="293"/>
    <x v="1"/>
    <x v="0"/>
    <x v="2"/>
    <s v="5127 Montgomery Shoal Suite 067_x000a_Sandyhaven, NE 50489"/>
    <x v="0"/>
    <n v="0.93"/>
    <n v="76.322000000000003"/>
    <n v="37.802"/>
  </r>
  <r>
    <n v="867915"/>
    <x v="3"/>
    <n v="4"/>
    <n v="17.579999999999998"/>
    <x v="311"/>
    <x v="6"/>
    <x v="0"/>
    <x v="0"/>
    <s v="525 Mcclure Isle Apt. 905_x000a_East David, OH 95144"/>
    <x v="0"/>
    <n v="6.64"/>
    <n v="65.656000000000006"/>
    <n v="48.076000000000008"/>
  </r>
  <r>
    <n v="507553"/>
    <x v="1"/>
    <n v="6"/>
    <n v="67.040000000000006"/>
    <x v="145"/>
    <x v="6"/>
    <x v="0"/>
    <x v="2"/>
    <s v="914 Kenneth Streets Suite 861_x000a_Fuenteschester, TN 69815"/>
    <x v="2"/>
    <n v="5.57"/>
    <n v="379.86500000000001"/>
    <n v="312.82499999999999"/>
  </r>
  <r>
    <n v="913662"/>
    <x v="0"/>
    <n v="5"/>
    <n v="98.14"/>
    <x v="47"/>
    <x v="9"/>
    <x v="0"/>
    <x v="1"/>
    <s v="664 Rush Falls_x000a_East Kristinstad, MI 05740"/>
    <x v="0"/>
    <n v="5.17"/>
    <n v="465.34500000000003"/>
    <n v="367.20500000000004"/>
  </r>
  <r>
    <n v="552326"/>
    <x v="1"/>
    <n v="7"/>
    <n v="59.88"/>
    <x v="91"/>
    <x v="9"/>
    <x v="0"/>
    <x v="3"/>
    <s v="235 Dwayne Greens_x000a_Erikaside, MI 76282"/>
    <x v="1"/>
    <n v="12.39"/>
    <n v="367.25299999999999"/>
    <n v="307.37299999999999"/>
  </r>
  <r>
    <n v="496745"/>
    <x v="1"/>
    <n v="8"/>
    <n v="95.94"/>
    <x v="140"/>
    <x v="8"/>
    <x v="1"/>
    <x v="0"/>
    <s v="8081 Cook Mount_x000a_Wilsonside, CO 04003"/>
    <x v="2"/>
    <n v="7.05"/>
    <n v="713.45600000000002"/>
    <n v="617.51600000000008"/>
  </r>
  <r>
    <n v="372770"/>
    <x v="0"/>
    <n v="1"/>
    <n v="17.13"/>
    <x v="78"/>
    <x v="2"/>
    <x v="1"/>
    <x v="3"/>
    <s v="172 Rose Fords Apt. 275_x000a_Lake Michaelmouth, NV 33327"/>
    <x v="1"/>
    <n v="7.04"/>
    <n v="15.929"/>
    <n v="-1.2009999999999987"/>
  </r>
  <r>
    <n v="589722"/>
    <x v="3"/>
    <n v="8"/>
    <n v="94.15"/>
    <x v="218"/>
    <x v="11"/>
    <x v="0"/>
    <x v="1"/>
    <s v="89813 Fletcher Valley_x000a_Lake Matthew, DC 19402"/>
    <x v="3"/>
    <n v="7.98"/>
    <n v="693.14800000000002"/>
    <n v="598.99800000000005"/>
  </r>
  <r>
    <n v="520936"/>
    <x v="0"/>
    <n v="3"/>
    <n v="94.46"/>
    <x v="328"/>
    <x v="2"/>
    <x v="1"/>
    <x v="2"/>
    <s v="402 William Crescent Apt. 100_x000a_Tanyastad, MD 22692"/>
    <x v="3"/>
    <n v="16.91"/>
    <n v="235.45500000000001"/>
    <n v="140.995"/>
  </r>
  <r>
    <n v="641793"/>
    <x v="3"/>
    <n v="2"/>
    <n v="45.59"/>
    <x v="181"/>
    <x v="1"/>
    <x v="0"/>
    <x v="2"/>
    <s v="2531 Thomas Radial Apt. 459_x000a_Walkerland, OH 12764"/>
    <x v="0"/>
    <n v="7.83"/>
    <n v="84.031999999999996"/>
    <n v="38.441999999999993"/>
  </r>
  <r>
    <n v="580501"/>
    <x v="3"/>
    <n v="2"/>
    <n v="18.97"/>
    <x v="66"/>
    <x v="8"/>
    <x v="1"/>
    <x v="3"/>
    <s v="99436 Ferrell Square Apt. 520_x000a_Port Jorgemouth, PA 80451"/>
    <x v="2"/>
    <n v="8.43"/>
    <n v="34.744999999999997"/>
    <n v="15.774999999999999"/>
  </r>
  <r>
    <n v="868008"/>
    <x v="3"/>
    <n v="5"/>
    <n v="96.82"/>
    <x v="74"/>
    <x v="2"/>
    <x v="1"/>
    <x v="1"/>
    <s v="USS Henry_x000a_FPO AP 79742"/>
    <x v="2"/>
    <n v="3.63"/>
    <n v="466.52499999999998"/>
    <n v="369.70499999999998"/>
  </r>
  <r>
    <n v="601333"/>
    <x v="1"/>
    <n v="2"/>
    <n v="88.99"/>
    <x v="142"/>
    <x v="6"/>
    <x v="0"/>
    <x v="3"/>
    <s v="343 Tabitha Ports Suite 059_x000a_North Selena, MA 49267"/>
    <x v="3"/>
    <n v="8.8699999999999992"/>
    <n v="162.18799999999999"/>
    <n v="73.197999999999993"/>
  </r>
  <r>
    <n v="218263"/>
    <x v="3"/>
    <n v="4"/>
    <n v="96.35"/>
    <x v="37"/>
    <x v="10"/>
    <x v="0"/>
    <x v="1"/>
    <s v="852 Campbell Tunnel_x000a_Hollandmouth, TN 59008"/>
    <x v="2"/>
    <n v="3.72"/>
    <n v="371.02699999999999"/>
    <n v="274.67700000000002"/>
  </r>
  <r>
    <n v="707676"/>
    <x v="2"/>
    <n v="3"/>
    <n v="35.57"/>
    <x v="235"/>
    <x v="3"/>
    <x v="0"/>
    <x v="3"/>
    <s v="345 Lang Prairie Apt. 300_x000a_Stephanieshire, HI 44984"/>
    <x v="1"/>
    <n v="9.81"/>
    <n v="96.242999999999995"/>
    <n v="60.672999999999995"/>
  </r>
  <r>
    <n v="131745"/>
    <x v="2"/>
    <n v="8"/>
    <n v="38.270000000000003"/>
    <x v="183"/>
    <x v="7"/>
    <x v="1"/>
    <x v="3"/>
    <s v="2569 Michael Walks_x000a_Paulamouth, OR 73112"/>
    <x v="1"/>
    <n v="2.59"/>
    <n v="298.25200000000001"/>
    <n v="259.98200000000003"/>
  </r>
  <r>
    <n v="281585"/>
    <x v="1"/>
    <n v="9"/>
    <n v="54.79"/>
    <x v="214"/>
    <x v="11"/>
    <x v="0"/>
    <x v="1"/>
    <s v="156 Ryan Greens Apt. 863_x000a_New Joanna, IN 13086"/>
    <x v="1"/>
    <n v="0.89"/>
    <n v="488.69"/>
    <n v="433.9"/>
  </r>
  <r>
    <n v="421097"/>
    <x v="3"/>
    <n v="6"/>
    <n v="62.44"/>
    <x v="161"/>
    <x v="3"/>
    <x v="0"/>
    <x v="2"/>
    <s v="5264 Norman Divide_x000a_Garciafurt, MD 50513"/>
    <x v="1"/>
    <n v="19.87"/>
    <n v="300.19"/>
    <n v="237.75"/>
  </r>
  <r>
    <n v="401995"/>
    <x v="3"/>
    <n v="4"/>
    <n v="62.78"/>
    <x v="343"/>
    <x v="4"/>
    <x v="1"/>
    <x v="1"/>
    <s v="6148 Burns Fords Apt. 887_x000a_Paulborough, CO 32081"/>
    <x v="3"/>
    <n v="4.93"/>
    <n v="238.755"/>
    <n v="175.97499999999999"/>
  </r>
  <r>
    <n v="423765"/>
    <x v="3"/>
    <n v="2"/>
    <n v="29.03"/>
    <x v="59"/>
    <x v="2"/>
    <x v="1"/>
    <x v="1"/>
    <s v="9451 Daniel Falls_x000a_Stanleymouth, FM 27029"/>
    <x v="0"/>
    <n v="6.93"/>
    <n v="54.043999999999997"/>
    <n v="25.013999999999996"/>
  </r>
  <r>
    <n v="521055"/>
    <x v="0"/>
    <n v="8"/>
    <n v="12.61"/>
    <x v="153"/>
    <x v="11"/>
    <x v="0"/>
    <x v="0"/>
    <s v="53733 Hayley Spurs Suite 293_x000a_Smithfurt, AZ 29050"/>
    <x v="2"/>
    <n v="6.39"/>
    <n v="94.402000000000001"/>
    <n v="81.792000000000002"/>
  </r>
  <r>
    <n v="44322"/>
    <x v="1"/>
    <n v="3"/>
    <n v="93.13"/>
    <x v="30"/>
    <x v="3"/>
    <x v="0"/>
    <x v="3"/>
    <s v="92351 Jeffery Drive_x000a_New Donaldport, CA 11139"/>
    <x v="0"/>
    <n v="16.149999999999999"/>
    <n v="234.28"/>
    <n v="141.15"/>
  </r>
  <r>
    <n v="922210"/>
    <x v="0"/>
    <n v="2"/>
    <n v="77.09"/>
    <x v="78"/>
    <x v="2"/>
    <x v="1"/>
    <x v="3"/>
    <s v="USNS George_x000a_FPO AA 37408"/>
    <x v="3"/>
    <n v="8.06"/>
    <n v="141.74199999999999"/>
    <n v="64.651999999999987"/>
  </r>
  <r>
    <n v="401242"/>
    <x v="2"/>
    <n v="4"/>
    <n v="20.67"/>
    <x v="93"/>
    <x v="8"/>
    <x v="1"/>
    <x v="0"/>
    <s v="4241 Lauren Station Suite 181_x000a_Mcintyremouth, LA 47202"/>
    <x v="2"/>
    <n v="9.6300000000000008"/>
    <n v="74.721000000000004"/>
    <n v="54.051000000000002"/>
  </r>
  <r>
    <n v="456758"/>
    <x v="0"/>
    <n v="2"/>
    <n v="65.5"/>
    <x v="231"/>
    <x v="5"/>
    <x v="0"/>
    <x v="2"/>
    <s v="48671 Michael Causeway_x000a_Rebeccaport, WV 04753"/>
    <x v="3"/>
    <n v="16.27"/>
    <n v="109.7"/>
    <n v="44.2"/>
  </r>
  <r>
    <n v="222506"/>
    <x v="0"/>
    <n v="3"/>
    <n v="27.2"/>
    <x v="297"/>
    <x v="4"/>
    <x v="1"/>
    <x v="3"/>
    <s v="88715 Deanna Land Suite 443_x000a_Elizabethhaven, SC 69716"/>
    <x v="0"/>
    <n v="10"/>
    <n v="73.450999999999993"/>
    <n v="46.250999999999991"/>
  </r>
  <r>
    <n v="15188"/>
    <x v="2"/>
    <n v="9"/>
    <n v="13.62"/>
    <x v="132"/>
    <x v="8"/>
    <x v="1"/>
    <x v="1"/>
    <s v="99053 Murphy Green_x000a_Floydshire, MO 22763"/>
    <x v="0"/>
    <n v="8.8000000000000007"/>
    <n v="111.83199999999999"/>
    <n v="98.211999999999989"/>
  </r>
  <r>
    <n v="45582"/>
    <x v="1"/>
    <n v="7"/>
    <n v="25.43"/>
    <x v="289"/>
    <x v="10"/>
    <x v="0"/>
    <x v="3"/>
    <s v="84224 Douglas Greens_x000a_North Ashley, NE 79683"/>
    <x v="3"/>
    <n v="11.03"/>
    <n v="158.38399999999999"/>
    <n v="132.95399999999998"/>
  </r>
  <r>
    <n v="330442"/>
    <x v="3"/>
    <n v="1"/>
    <n v="75.180000000000007"/>
    <x v="233"/>
    <x v="0"/>
    <x v="0"/>
    <x v="3"/>
    <s v="391 Kathleen Points_x000a_Webbtown, AK 12205"/>
    <x v="3"/>
    <n v="10.07"/>
    <n v="67.606999999999999"/>
    <n v="-7.5730000000000075"/>
  </r>
  <r>
    <n v="677827"/>
    <x v="0"/>
    <n v="5"/>
    <n v="54.4"/>
    <x v="253"/>
    <x v="6"/>
    <x v="0"/>
    <x v="2"/>
    <s v="572 Dennis Loop_x000a_Valenzuelaland, UT 88385"/>
    <x v="1"/>
    <n v="6.13"/>
    <n v="255.34100000000001"/>
    <n v="200.941"/>
  </r>
  <r>
    <n v="450856"/>
    <x v="1"/>
    <n v="5"/>
    <n v="36.159999999999997"/>
    <x v="157"/>
    <x v="1"/>
    <x v="0"/>
    <x v="1"/>
    <s v="7861 Jonathan Stream Apt. 988_x000a_Bentleyside, NY 39966"/>
    <x v="0"/>
    <n v="14.55"/>
    <n v="154.50200000000001"/>
    <n v="118.34200000000001"/>
  </r>
  <r>
    <n v="140320"/>
    <x v="1"/>
    <n v="9"/>
    <n v="77.34"/>
    <x v="328"/>
    <x v="2"/>
    <x v="1"/>
    <x v="3"/>
    <s v="1145 Brown Walks Suite 984_x000a_Bonnieborough, MA 06689"/>
    <x v="0"/>
    <n v="17.38"/>
    <n v="575.09100000000001"/>
    <n v="497.75099999999998"/>
  </r>
  <r>
    <n v="381947"/>
    <x v="0"/>
    <n v="1"/>
    <n v="52.86"/>
    <x v="130"/>
    <x v="9"/>
    <x v="0"/>
    <x v="0"/>
    <s v="112 Steven Via Suite 926_x000a_Barnettport, WI 84228"/>
    <x v="3"/>
    <n v="16.95"/>
    <n v="43.9"/>
    <n v="-8.9600000000000009"/>
  </r>
  <r>
    <n v="552872"/>
    <x v="3"/>
    <n v="1"/>
    <n v="42.73"/>
    <x v="144"/>
    <x v="3"/>
    <x v="0"/>
    <x v="1"/>
    <s v="06436 Howe Dam_x000a_East Jamesside, VA 07336"/>
    <x v="0"/>
    <n v="10.96"/>
    <n v="38.052"/>
    <n v="-4.6779999999999973"/>
  </r>
  <r>
    <n v="486551"/>
    <x v="1"/>
    <n v="7"/>
    <n v="16.97"/>
    <x v="125"/>
    <x v="1"/>
    <x v="0"/>
    <x v="0"/>
    <s v="PSC 5702, Box 5548_x000a_APO AA 22185"/>
    <x v="3"/>
    <n v="7.94"/>
    <n v="109.325"/>
    <n v="92.355000000000004"/>
  </r>
  <r>
    <n v="555456"/>
    <x v="3"/>
    <n v="7"/>
    <n v="20.64"/>
    <x v="361"/>
    <x v="1"/>
    <x v="0"/>
    <x v="0"/>
    <s v="5074 Meza Plains_x000a_South Jonfurt, CT 26572"/>
    <x v="0"/>
    <n v="4.4000000000000004"/>
    <n v="138.14500000000001"/>
    <n v="117.50500000000001"/>
  </r>
  <r>
    <n v="441331"/>
    <x v="3"/>
    <n v="8"/>
    <n v="34.35"/>
    <x v="164"/>
    <x v="9"/>
    <x v="0"/>
    <x v="1"/>
    <s v="6252 Farley Burgs_x000a_Mcmillanland, IN 38876"/>
    <x v="3"/>
    <n v="7.19"/>
    <n v="255.03700000000001"/>
    <n v="220.68700000000001"/>
  </r>
  <r>
    <n v="597349"/>
    <x v="2"/>
    <n v="4"/>
    <n v="34.35"/>
    <x v="81"/>
    <x v="11"/>
    <x v="0"/>
    <x v="0"/>
    <s v="102 Matthew Garden_x000a_Roberttown, VI 25013"/>
    <x v="0"/>
    <n v="18.920000000000002"/>
    <n v="111.4"/>
    <n v="77.050000000000011"/>
  </r>
  <r>
    <n v="51058"/>
    <x v="2"/>
    <n v="7"/>
    <n v="29.03"/>
    <x v="273"/>
    <x v="7"/>
    <x v="1"/>
    <x v="2"/>
    <s v="48673 Kimberly Rue_x000a_Elizabethton, LA 73824"/>
    <x v="3"/>
    <n v="5.77"/>
    <n v="191.518"/>
    <n v="162.488"/>
  </r>
  <r>
    <n v="247368"/>
    <x v="0"/>
    <n v="6"/>
    <n v="19.190000000000001"/>
    <x v="211"/>
    <x v="3"/>
    <x v="0"/>
    <x v="0"/>
    <s v="614 William Ville Apt. 496_x000a_Longstad, NC 54740"/>
    <x v="2"/>
    <n v="11.82"/>
    <n v="101.52200000000001"/>
    <n v="82.332000000000008"/>
  </r>
  <r>
    <n v="23613"/>
    <x v="1"/>
    <n v="1"/>
    <n v="65.55"/>
    <x v="232"/>
    <x v="8"/>
    <x v="1"/>
    <x v="2"/>
    <s v="114 Daniel Points Suite 898_x000a_Port Faith, WA 49291"/>
    <x v="2"/>
    <n v="11.94"/>
    <n v="57.72"/>
    <n v="-7.8299999999999983"/>
  </r>
  <r>
    <n v="863868"/>
    <x v="2"/>
    <n v="2"/>
    <n v="54.2"/>
    <x v="234"/>
    <x v="6"/>
    <x v="0"/>
    <x v="2"/>
    <s v="88532 Matthew Row_x000a_East Erinport, WA 03534"/>
    <x v="2"/>
    <n v="4"/>
    <n v="104.06699999999999"/>
    <n v="49.86699999999999"/>
  </r>
  <r>
    <n v="628214"/>
    <x v="1"/>
    <n v="8"/>
    <n v="67.150000000000006"/>
    <x v="178"/>
    <x v="2"/>
    <x v="1"/>
    <x v="2"/>
    <s v="589 Odonnell Mount_x000a_West Robin, KS 81402"/>
    <x v="3"/>
    <n v="6.22"/>
    <n v="503.75099999999998"/>
    <n v="436.601"/>
  </r>
  <r>
    <n v="728507"/>
    <x v="2"/>
    <n v="6"/>
    <n v="52.7"/>
    <x v="275"/>
    <x v="0"/>
    <x v="0"/>
    <x v="0"/>
    <s v="3298 Dwayne Roads Suite 042_x000a_Meganfurt, PA 39262"/>
    <x v="3"/>
    <n v="6.7"/>
    <n v="295.03100000000001"/>
    <n v="242.33100000000002"/>
  </r>
  <r>
    <n v="814129"/>
    <x v="1"/>
    <n v="7"/>
    <n v="64.349999999999994"/>
    <x v="185"/>
    <x v="0"/>
    <x v="0"/>
    <x v="3"/>
    <s v="14394 Jose Landing Suite 409_x000a_Port Feliciatown, NJ 31762"/>
    <x v="1"/>
    <n v="18.07"/>
    <n v="369.04"/>
    <n v="304.69000000000005"/>
  </r>
  <r>
    <n v="868624"/>
    <x v="2"/>
    <n v="8"/>
    <n v="87.48"/>
    <x v="319"/>
    <x v="9"/>
    <x v="0"/>
    <x v="2"/>
    <s v="938 Mcdaniel Forges Apt. 171_x000a_Sharonside, UT 15083"/>
    <x v="2"/>
    <n v="12.37"/>
    <n v="613.30399999999997"/>
    <n v="525.82399999999996"/>
  </r>
  <r>
    <n v="826645"/>
    <x v="3"/>
    <n v="5"/>
    <n v="14.69"/>
    <x v="72"/>
    <x v="9"/>
    <x v="0"/>
    <x v="2"/>
    <s v="25629 Suarez Plaza Suite 312_x000a_West Cameronfort, PW 06590"/>
    <x v="3"/>
    <n v="5.88"/>
    <n v="69.149000000000001"/>
    <n v="54.459000000000003"/>
  </r>
  <r>
    <n v="491199"/>
    <x v="0"/>
    <n v="5"/>
    <n v="60.31"/>
    <x v="364"/>
    <x v="9"/>
    <x v="0"/>
    <x v="3"/>
    <s v="1728 Samuel Estates_x000a_Randyville, NM 72701"/>
    <x v="2"/>
    <n v="0.93"/>
    <n v="298.721"/>
    <n v="238.411"/>
  </r>
  <r>
    <n v="427180"/>
    <x v="3"/>
    <n v="2"/>
    <n v="36.51"/>
    <x v="55"/>
    <x v="1"/>
    <x v="0"/>
    <x v="3"/>
    <s v="8254 Sampson Stravenue Apt. 280_x000a_Ronaldshire, MT 54961"/>
    <x v="3"/>
    <n v="19.25"/>
    <n v="58.963000000000001"/>
    <n v="22.453000000000003"/>
  </r>
  <r>
    <n v="87754"/>
    <x v="2"/>
    <n v="4"/>
    <n v="27.6"/>
    <x v="263"/>
    <x v="8"/>
    <x v="1"/>
    <x v="3"/>
    <s v="037 Diaz Dam Suite 944_x000a_Lake Bettyview, PA 09930"/>
    <x v="2"/>
    <n v="8.3800000000000008"/>
    <n v="101.16"/>
    <n v="73.56"/>
  </r>
  <r>
    <n v="612653"/>
    <x v="3"/>
    <n v="2"/>
    <n v="34.92"/>
    <x v="100"/>
    <x v="7"/>
    <x v="1"/>
    <x v="3"/>
    <s v="266 Richardson Harbor Apt. 891_x000a_Lake Robin, MT 17439"/>
    <x v="3"/>
    <n v="19.28"/>
    <n v="56.381"/>
    <n v="21.460999999999999"/>
  </r>
  <r>
    <n v="581043"/>
    <x v="1"/>
    <n v="7"/>
    <n v="88.13"/>
    <x v="156"/>
    <x v="5"/>
    <x v="0"/>
    <x v="1"/>
    <s v="71991 Salazar Ports_x000a_Michelleside, NV 85548"/>
    <x v="2"/>
    <n v="18.02"/>
    <n v="505.74200000000002"/>
    <n v="417.61200000000002"/>
  </r>
  <r>
    <n v="825372"/>
    <x v="2"/>
    <n v="9"/>
    <n v="87.45"/>
    <x v="241"/>
    <x v="3"/>
    <x v="0"/>
    <x v="3"/>
    <s v="5519 Jorge Oval_x000a_Lawrenceside, ME 55351"/>
    <x v="1"/>
    <n v="9.85"/>
    <n v="709.48299999999995"/>
    <n v="622.0329999999999"/>
  </r>
  <r>
    <n v="541080"/>
    <x v="1"/>
    <n v="2"/>
    <n v="20.62"/>
    <x v="119"/>
    <x v="8"/>
    <x v="1"/>
    <x v="3"/>
    <s v="68759 Lauren Knolls Apt. 419_x000a_Traceytown, MO 72194"/>
    <x v="3"/>
    <n v="4.8"/>
    <n v="39.259"/>
    <n v="18.638999999999999"/>
  </r>
  <r>
    <n v="215072"/>
    <x v="3"/>
    <n v="4"/>
    <n v="90.36"/>
    <x v="120"/>
    <x v="0"/>
    <x v="0"/>
    <x v="2"/>
    <s v="586 Micheal Burgs Apt. 358_x000a_Angelafurt, NH 34809"/>
    <x v="0"/>
    <n v="8.31"/>
    <n v="331.404"/>
    <n v="241.04399999999998"/>
  </r>
  <r>
    <n v="656698"/>
    <x v="1"/>
    <n v="8"/>
    <n v="77.040000000000006"/>
    <x v="251"/>
    <x v="0"/>
    <x v="0"/>
    <x v="0"/>
    <s v="730 Brown Bypass Apt. 128_x000a_Lake Stephanie, GU 90436"/>
    <x v="3"/>
    <n v="13.36"/>
    <n v="533.96699999999998"/>
    <n v="456.92699999999996"/>
  </r>
  <r>
    <n v="594347"/>
    <x v="2"/>
    <n v="9"/>
    <n v="12.95"/>
    <x v="86"/>
    <x v="0"/>
    <x v="0"/>
    <x v="0"/>
    <s v="PSC 6716, Box 8261_x000a_APO AE 71085"/>
    <x v="3"/>
    <n v="5.89"/>
    <n v="109.67"/>
    <n v="96.72"/>
  </r>
  <r>
    <n v="299802"/>
    <x v="2"/>
    <n v="4"/>
    <n v="78.19"/>
    <x v="41"/>
    <x v="3"/>
    <x v="0"/>
    <x v="3"/>
    <s v="6504 Miller Circles_x000a_North Isaac, IL 42673"/>
    <x v="2"/>
    <n v="18.48"/>
    <n v="254.95400000000001"/>
    <n v="176.76400000000001"/>
  </r>
  <r>
    <n v="900685"/>
    <x v="2"/>
    <n v="8"/>
    <n v="11.35"/>
    <x v="359"/>
    <x v="1"/>
    <x v="0"/>
    <x v="1"/>
    <s v="5296 Elizabeth Place_x000a_South Elizabethchester, IL 78549"/>
    <x v="2"/>
    <n v="16.82"/>
    <n v="75.539000000000001"/>
    <n v="64.189000000000007"/>
  </r>
  <r>
    <n v="575233"/>
    <x v="1"/>
    <n v="7"/>
    <n v="50.95"/>
    <x v="226"/>
    <x v="3"/>
    <x v="0"/>
    <x v="0"/>
    <s v="7005 Mike Inlet_x000a_Hooverchester, NE 45079"/>
    <x v="0"/>
    <n v="15.63"/>
    <n v="300.87799999999999"/>
    <n v="249.928"/>
  </r>
  <r>
    <n v="803174"/>
    <x v="0"/>
    <n v="5"/>
    <n v="33.450000000000003"/>
    <x v="141"/>
    <x v="4"/>
    <x v="1"/>
    <x v="3"/>
    <s v="PSC 6423, Box 4218_x000a_APO AP 98466"/>
    <x v="3"/>
    <n v="19.510000000000002"/>
    <n v="134.624"/>
    <n v="101.17399999999999"/>
  </r>
  <r>
    <n v="849877"/>
    <x v="3"/>
    <n v="4"/>
    <n v="58.93"/>
    <x v="105"/>
    <x v="5"/>
    <x v="0"/>
    <x v="0"/>
    <s v="723 Cynthia Dale Suite 475_x000a_North Justin, SC 21184"/>
    <x v="1"/>
    <n v="2.63"/>
    <n v="229.51400000000001"/>
    <n v="170.584"/>
  </r>
  <r>
    <n v="155785"/>
    <x v="2"/>
    <n v="6"/>
    <n v="84.02"/>
    <x v="267"/>
    <x v="7"/>
    <x v="1"/>
    <x v="3"/>
    <s v="243 Melissa Fort Suite 996_x000a_Lake Brittanyfurt, MT 94618"/>
    <x v="2"/>
    <n v="17.68"/>
    <n v="414.98200000000003"/>
    <n v="330.96200000000005"/>
  </r>
  <r>
    <n v="971806"/>
    <x v="1"/>
    <n v="6"/>
    <n v="14.33"/>
    <x v="343"/>
    <x v="4"/>
    <x v="1"/>
    <x v="3"/>
    <s v="01116 Peter Vista Suite 166_x000a_East Paigefurt, PR 19904"/>
    <x v="2"/>
    <n v="19.760000000000002"/>
    <n v="68.977999999999994"/>
    <n v="54.647999999999996"/>
  </r>
  <r>
    <n v="72963"/>
    <x v="1"/>
    <n v="2"/>
    <n v="38.53"/>
    <x v="200"/>
    <x v="11"/>
    <x v="0"/>
    <x v="2"/>
    <s v="74181 Cohen Squares_x000a_Robbinsland, FL 98217"/>
    <x v="3"/>
    <n v="10.029999999999999"/>
    <n v="69.332999999999998"/>
    <n v="30.802999999999997"/>
  </r>
  <r>
    <n v="625634"/>
    <x v="3"/>
    <n v="3"/>
    <n v="51.22"/>
    <x v="136"/>
    <x v="6"/>
    <x v="0"/>
    <x v="1"/>
    <s v="153 Jessica Dale_x000a_Pagetown, IA 51550"/>
    <x v="3"/>
    <n v="3.85"/>
    <n v="147.738"/>
    <n v="96.518000000000001"/>
  </r>
  <r>
    <n v="418441"/>
    <x v="1"/>
    <n v="6"/>
    <n v="81.099999999999994"/>
    <x v="44"/>
    <x v="1"/>
    <x v="0"/>
    <x v="0"/>
    <s v="049 Brandi Ridges_x000a_Stephaniemouth, VT 17538"/>
    <x v="2"/>
    <n v="8.5299999999999994"/>
    <n v="445.11399999999998"/>
    <n v="364.01400000000001"/>
  </r>
  <r>
    <n v="210458"/>
    <x v="0"/>
    <n v="4"/>
    <n v="46.01"/>
    <x v="260"/>
    <x v="11"/>
    <x v="0"/>
    <x v="1"/>
    <s v="8513 Ronnie Views Suite 495_x000a_North Donna, AS 51621"/>
    <x v="1"/>
    <n v="15.35"/>
    <n v="155.80000000000001"/>
    <n v="109.79000000000002"/>
  </r>
  <r>
    <n v="671378"/>
    <x v="0"/>
    <n v="3"/>
    <n v="20.48"/>
    <x v="103"/>
    <x v="5"/>
    <x v="0"/>
    <x v="0"/>
    <s v="8002 Luis Burg Apt. 505_x000a_Port Cynthiamouth, IL 02549"/>
    <x v="0"/>
    <n v="7.88"/>
    <n v="56.612000000000002"/>
    <n v="36.132000000000005"/>
  </r>
  <r>
    <n v="527719"/>
    <x v="2"/>
    <n v="4"/>
    <n v="14.35"/>
    <x v="171"/>
    <x v="2"/>
    <x v="1"/>
    <x v="3"/>
    <s v="6391 Brooks Run Suite 231_x000a_South Stevenborough, NJ 24724"/>
    <x v="3"/>
    <n v="0.37"/>
    <n v="57.204999999999998"/>
    <n v="42.854999999999997"/>
  </r>
  <r>
    <n v="674783"/>
    <x v="1"/>
    <n v="6"/>
    <n v="65.16"/>
    <x v="50"/>
    <x v="5"/>
    <x v="0"/>
    <x v="1"/>
    <s v="0365 Ross Camp Apt. 456_x000a_North Sophia, MI 60986"/>
    <x v="0"/>
    <n v="9.3800000000000008"/>
    <n v="354.303"/>
    <n v="289.14300000000003"/>
  </r>
  <r>
    <n v="383134"/>
    <x v="1"/>
    <n v="3"/>
    <n v="15.34"/>
    <x v="78"/>
    <x v="2"/>
    <x v="1"/>
    <x v="1"/>
    <s v="67297 Macias Circles_x000a_Marissatown, GU 77246"/>
    <x v="0"/>
    <n v="8.8000000000000007"/>
    <n v="41.963999999999999"/>
    <n v="26.623999999999999"/>
  </r>
  <r>
    <n v="42952"/>
    <x v="0"/>
    <n v="1"/>
    <n v="83.84"/>
    <x v="327"/>
    <x v="6"/>
    <x v="0"/>
    <x v="0"/>
    <s v="126 Samantha Islands_x000a_Clarkview, FM 39562"/>
    <x v="3"/>
    <n v="12.91"/>
    <n v="73.015000000000001"/>
    <n v="-10.825000000000003"/>
  </r>
  <r>
    <n v="512469"/>
    <x v="1"/>
    <n v="6"/>
    <n v="83.33"/>
    <x v="313"/>
    <x v="4"/>
    <x v="1"/>
    <x v="0"/>
    <s v="1549 Kenneth Wall Suite 475_x000a_Paulshire, AZ 83768"/>
    <x v="1"/>
    <n v="3.22"/>
    <n v="483.89800000000002"/>
    <n v="400.56800000000004"/>
  </r>
  <r>
    <n v="369344"/>
    <x v="3"/>
    <n v="2"/>
    <n v="99.41"/>
    <x v="274"/>
    <x v="6"/>
    <x v="0"/>
    <x v="1"/>
    <s v="6163 Erin Brook_x000a_New Laura, MA 73048"/>
    <x v="3"/>
    <n v="0.75"/>
    <n v="197.33500000000001"/>
    <n v="97.925000000000011"/>
  </r>
  <r>
    <n v="813107"/>
    <x v="1"/>
    <n v="9"/>
    <n v="53.24"/>
    <x v="322"/>
    <x v="3"/>
    <x v="0"/>
    <x v="2"/>
    <s v="216 Morris Mountains Suite 607_x000a_Port James, GU 97935"/>
    <x v="0"/>
    <n v="4.58"/>
    <n v="457.262"/>
    <n v="404.02199999999999"/>
  </r>
  <r>
    <n v="848444"/>
    <x v="3"/>
    <n v="6"/>
    <n v="42.12"/>
    <x v="61"/>
    <x v="3"/>
    <x v="0"/>
    <x v="2"/>
    <s v="9684 Gibson Bypass Apt. 258_x000a_Marissabury, MS 22333"/>
    <x v="1"/>
    <n v="8.1300000000000008"/>
    <n v="232.19399999999999"/>
    <n v="190.07399999999998"/>
  </r>
  <r>
    <n v="820235"/>
    <x v="0"/>
    <n v="1"/>
    <n v="96.29"/>
    <x v="220"/>
    <x v="5"/>
    <x v="0"/>
    <x v="0"/>
    <s v="4263 Brandon Wall Apt. 141_x000a_Maryborough, NE 46258"/>
    <x v="0"/>
    <n v="4.22"/>
    <n v="92.23"/>
    <n v="-4.0600000000000023"/>
  </r>
  <r>
    <n v="323467"/>
    <x v="1"/>
    <n v="4"/>
    <n v="82.16"/>
    <x v="88"/>
    <x v="7"/>
    <x v="1"/>
    <x v="3"/>
    <s v="PSC 7065, Box 2597_x000a_APO AE 13792"/>
    <x v="3"/>
    <n v="11.54"/>
    <n v="290.72899999999998"/>
    <n v="208.56899999999999"/>
  </r>
  <r>
    <n v="835983"/>
    <x v="0"/>
    <n v="5"/>
    <n v="31.29"/>
    <x v="289"/>
    <x v="10"/>
    <x v="0"/>
    <x v="2"/>
    <s v="8563 Lester Views Apt. 831_x000a_South Brenda, MT 47614"/>
    <x v="0"/>
    <n v="5.23"/>
    <n v="148.262"/>
    <n v="116.97200000000001"/>
  </r>
  <r>
    <n v="937830"/>
    <x v="2"/>
    <n v="8"/>
    <n v="84.34"/>
    <x v="80"/>
    <x v="8"/>
    <x v="1"/>
    <x v="2"/>
    <s v="USNS Brooks_x000a_FPO AA 04302"/>
    <x v="0"/>
    <n v="0.56000000000000005"/>
    <n v="670.98599999999999"/>
    <n v="586.64599999999996"/>
  </r>
  <r>
    <n v="178418"/>
    <x v="1"/>
    <n v="3"/>
    <n v="87.27"/>
    <x v="335"/>
    <x v="7"/>
    <x v="0"/>
    <x v="3"/>
    <s v="8745 Allen Plain Apt. 248_x000a_New Samuelstad, OH 23473"/>
    <x v="2"/>
    <n v="8.2200000000000006"/>
    <n v="240.30500000000001"/>
    <n v="153.03500000000003"/>
  </r>
  <r>
    <n v="803730"/>
    <x v="2"/>
    <n v="9"/>
    <n v="87.51"/>
    <x v="312"/>
    <x v="7"/>
    <x v="1"/>
    <x v="2"/>
    <s v="8057 Joshua Lake Suite 522_x000a_Lake Natalie, NJ 28766"/>
    <x v="1"/>
    <n v="12.71"/>
    <n v="687.42600000000004"/>
    <n v="599.91600000000005"/>
  </r>
  <r>
    <n v="543844"/>
    <x v="1"/>
    <n v="9"/>
    <n v="84.88"/>
    <x v="295"/>
    <x v="9"/>
    <x v="0"/>
    <x v="0"/>
    <s v="49519 Anna Avenue_x000a_Andrewtown, MI 48470"/>
    <x v="0"/>
    <n v="3.48"/>
    <n v="737.351"/>
    <n v="652.471"/>
  </r>
  <r>
    <n v="996849"/>
    <x v="1"/>
    <n v="5"/>
    <n v="37.06"/>
    <x v="215"/>
    <x v="4"/>
    <x v="1"/>
    <x v="1"/>
    <s v="8503 Amanda Flats Suite 247_x000a_East Michaelbury, MA 93328"/>
    <x v="2"/>
    <n v="2.4700000000000002"/>
    <n v="180.74199999999999"/>
    <n v="143.68199999999999"/>
  </r>
  <r>
    <n v="398916"/>
    <x v="0"/>
    <n v="4"/>
    <n v="39.979999999999997"/>
    <x v="217"/>
    <x v="8"/>
    <x v="1"/>
    <x v="2"/>
    <s v="1858 Heather Ports Suite 980_x000a_Collierchester, DC 24666"/>
    <x v="3"/>
    <n v="1.75"/>
    <n v="157.11500000000001"/>
    <n v="117.13500000000002"/>
  </r>
  <r>
    <n v="760788"/>
    <x v="0"/>
    <n v="7"/>
    <n v="89.97"/>
    <x v="299"/>
    <x v="9"/>
    <x v="0"/>
    <x v="3"/>
    <s v="56867 Elizabeth Park Suite 800_x000a_Carterfort, ID 73240"/>
    <x v="1"/>
    <n v="18.59"/>
    <n v="512.76"/>
    <n v="422.78999999999996"/>
  </r>
  <r>
    <n v="960185"/>
    <x v="0"/>
    <n v="9"/>
    <n v="32.380000000000003"/>
    <x v="289"/>
    <x v="10"/>
    <x v="0"/>
    <x v="2"/>
    <s v="49645 Jessica Cliff_x000a_Klineshire, DC 61173"/>
    <x v="3"/>
    <n v="13.13"/>
    <n v="253.155"/>
    <n v="220.77500000000001"/>
  </r>
  <r>
    <n v="539465"/>
    <x v="0"/>
    <n v="6"/>
    <n v="48"/>
    <x v="99"/>
    <x v="1"/>
    <x v="0"/>
    <x v="1"/>
    <s v="352 Farmer Course Suite 954_x000a_Deanton, IL 73810"/>
    <x v="3"/>
    <n v="10.25"/>
    <n v="258.46800000000002"/>
    <n v="210.46800000000002"/>
  </r>
  <r>
    <n v="253120"/>
    <x v="3"/>
    <n v="7"/>
    <n v="17.41"/>
    <x v="358"/>
    <x v="9"/>
    <x v="0"/>
    <x v="1"/>
    <s v="9710 Reyes Plains Apt. 228_x000a_Lake Ericfort, SC 79119"/>
    <x v="3"/>
    <n v="3.66"/>
    <n v="117.426"/>
    <n v="100.01600000000001"/>
  </r>
  <r>
    <n v="146803"/>
    <x v="3"/>
    <n v="1"/>
    <n v="76.25"/>
    <x v="342"/>
    <x v="9"/>
    <x v="0"/>
    <x v="1"/>
    <s v="48800 Rojas Pine_x000a_North Rhonda, NM 87039"/>
    <x v="3"/>
    <n v="7.54"/>
    <n v="70.504999999999995"/>
    <n v="-5.7450000000000045"/>
  </r>
  <r>
    <n v="725575"/>
    <x v="3"/>
    <n v="4"/>
    <n v="60.79"/>
    <x v="254"/>
    <x v="7"/>
    <x v="1"/>
    <x v="1"/>
    <s v="442 Michelle Neck Suite 939_x000a_Julieburgh, AK 52906"/>
    <x v="0"/>
    <n v="13.95"/>
    <n v="209.24100000000001"/>
    <n v="148.45100000000002"/>
  </r>
  <r>
    <n v="581108"/>
    <x v="2"/>
    <n v="2"/>
    <n v="71.680000000000007"/>
    <x v="258"/>
    <x v="5"/>
    <x v="0"/>
    <x v="3"/>
    <s v="5783 Shannon Plains Suite 227_x000a_Ebonyville, CO 24060"/>
    <x v="2"/>
    <n v="2.3199999999999998"/>
    <n v="140.03200000000001"/>
    <n v="68.352000000000004"/>
  </r>
  <r>
    <n v="319898"/>
    <x v="3"/>
    <n v="1"/>
    <n v="38.520000000000003"/>
    <x v="337"/>
    <x v="8"/>
    <x v="1"/>
    <x v="3"/>
    <s v="84248 Hernandez Point_x000a_Daltonchester, CO 87490"/>
    <x v="1"/>
    <n v="18.57"/>
    <n v="31.366"/>
    <n v="-7.1540000000000035"/>
  </r>
  <r>
    <n v="356721"/>
    <x v="2"/>
    <n v="7"/>
    <n v="75.2"/>
    <x v="5"/>
    <x v="1"/>
    <x v="0"/>
    <x v="0"/>
    <s v="USNV Rivas_x000a_FPO AE 09216"/>
    <x v="0"/>
    <n v="7.9"/>
    <n v="484.80099999999999"/>
    <n v="409.601"/>
  </r>
  <r>
    <n v="997630"/>
    <x v="2"/>
    <n v="4"/>
    <n v="60.19"/>
    <x v="27"/>
    <x v="10"/>
    <x v="0"/>
    <x v="2"/>
    <s v="6676 Sharon Pines_x000a_Woodsmouth, DE 84586"/>
    <x v="0"/>
    <n v="9.92"/>
    <n v="216.87100000000001"/>
    <n v="156.68100000000001"/>
  </r>
  <r>
    <n v="678398"/>
    <x v="2"/>
    <n v="2"/>
    <n v="98.03"/>
    <x v="264"/>
    <x v="4"/>
    <x v="1"/>
    <x v="2"/>
    <s v="049 Scott Glen_x000a_Scottmouth, MO 07389"/>
    <x v="0"/>
    <n v="12.79"/>
    <n v="170.99"/>
    <n v="72.960000000000008"/>
  </r>
  <r>
    <n v="457501"/>
    <x v="2"/>
    <n v="5"/>
    <n v="10.39"/>
    <x v="211"/>
    <x v="3"/>
    <x v="0"/>
    <x v="0"/>
    <s v="73298 Jessica Burg Suite 963_x000a_East Anthony, DC 99249"/>
    <x v="3"/>
    <n v="18.38"/>
    <n v="42.387"/>
    <n v="31.997"/>
  </r>
  <r>
    <n v="936682"/>
    <x v="1"/>
    <n v="7"/>
    <n v="68.989999999999995"/>
    <x v="166"/>
    <x v="5"/>
    <x v="0"/>
    <x v="2"/>
    <s v="8266 Lori Plain_x000a_Paulstad, DE 14315"/>
    <x v="0"/>
    <n v="18.89"/>
    <n v="391.71100000000001"/>
    <n v="322.721"/>
  </r>
  <r>
    <n v="747408"/>
    <x v="1"/>
    <n v="2"/>
    <n v="30.97"/>
    <x v="330"/>
    <x v="6"/>
    <x v="0"/>
    <x v="3"/>
    <s v="208 Susan Ville Suite 073_x000a_West Alisonbury, OK 14554"/>
    <x v="2"/>
    <n v="12.37"/>
    <n v="54.274000000000001"/>
    <n v="23.304000000000002"/>
  </r>
  <r>
    <n v="853669"/>
    <x v="0"/>
    <n v="7"/>
    <n v="22.56"/>
    <x v="140"/>
    <x v="8"/>
    <x v="1"/>
    <x v="1"/>
    <s v="01331 Jose Lodge_x000a_Michellestad, OR 89888"/>
    <x v="2"/>
    <n v="15.89"/>
    <n v="132.84800000000001"/>
    <n v="110.28800000000001"/>
  </r>
  <r>
    <n v="284364"/>
    <x v="2"/>
    <n v="3"/>
    <n v="60.86"/>
    <x v="59"/>
    <x v="2"/>
    <x v="1"/>
    <x v="1"/>
    <s v="87397 Brian Spurs_x000a_South Nicole, RI 11028"/>
    <x v="1"/>
    <n v="18.16"/>
    <n v="149.405"/>
    <n v="88.545000000000002"/>
  </r>
  <r>
    <n v="457850"/>
    <x v="1"/>
    <n v="8"/>
    <n v="45.24"/>
    <x v="128"/>
    <x v="0"/>
    <x v="0"/>
    <x v="2"/>
    <s v="6437 Tara Ridges_x000a_Fisherborough, SC 02625"/>
    <x v="0"/>
    <n v="10.79"/>
    <n v="322.87299999999999"/>
    <n v="277.63299999999998"/>
  </r>
  <r>
    <n v="888236"/>
    <x v="1"/>
    <n v="7"/>
    <n v="56.26"/>
    <x v="19"/>
    <x v="7"/>
    <x v="1"/>
    <x v="1"/>
    <s v="52609 Melissa Shoal Suite 884_x000a_East Kevin, ND 36054"/>
    <x v="1"/>
    <n v="13.08"/>
    <n v="342.32299999999998"/>
    <n v="286.06299999999999"/>
  </r>
  <r>
    <n v="847596"/>
    <x v="0"/>
    <n v="1"/>
    <n v="33.06"/>
    <x v="31"/>
    <x v="0"/>
    <x v="0"/>
    <x v="1"/>
    <s v="USNS Welch_x000a_FPO AA 35854"/>
    <x v="0"/>
    <n v="2.71"/>
    <n v="32.168999999999997"/>
    <n v="-0.89100000000000534"/>
  </r>
  <r>
    <n v="269967"/>
    <x v="1"/>
    <n v="9"/>
    <n v="79.489999999999995"/>
    <x v="6"/>
    <x v="3"/>
    <x v="0"/>
    <x v="2"/>
    <s v="049 Deanna Tunnel Suite 089_x000a_Lake Heatherville, DE 40185"/>
    <x v="1"/>
    <n v="9.73"/>
    <n v="645.78800000000001"/>
    <n v="566.298"/>
  </r>
  <r>
    <n v="903939"/>
    <x v="0"/>
    <n v="6"/>
    <n v="67.489999999999995"/>
    <x v="18"/>
    <x v="8"/>
    <x v="1"/>
    <x v="0"/>
    <s v="1421 Thomas Mall_x000a_Blakeport, IA 54475"/>
    <x v="3"/>
    <n v="10.3"/>
    <n v="363.18900000000002"/>
    <n v="295.69900000000001"/>
  </r>
  <r>
    <n v="176852"/>
    <x v="2"/>
    <n v="4"/>
    <n v="62.47"/>
    <x v="61"/>
    <x v="3"/>
    <x v="0"/>
    <x v="2"/>
    <s v="517 Valerie Divide_x000a_Port Dustin, OK 71474"/>
    <x v="0"/>
    <n v="2.34"/>
    <n v="244.02600000000001"/>
    <n v="181.55600000000001"/>
  </r>
  <r>
    <n v="125784"/>
    <x v="3"/>
    <n v="6"/>
    <n v="73.989999999999995"/>
    <x v="266"/>
    <x v="11"/>
    <x v="0"/>
    <x v="3"/>
    <s v="Unit 2354 Box 5480_x000a_DPO AP 66578"/>
    <x v="1"/>
    <n v="18.559999999999999"/>
    <n v="361.51400000000001"/>
    <n v="287.524"/>
  </r>
  <r>
    <n v="221696"/>
    <x v="3"/>
    <n v="2"/>
    <n v="78.28"/>
    <x v="21"/>
    <x v="3"/>
    <x v="0"/>
    <x v="3"/>
    <s v="8565 Greene Course Suite 733_x000a_Millershire, DC 88289"/>
    <x v="1"/>
    <n v="7.41"/>
    <n v="144.94200000000001"/>
    <n v="66.662000000000006"/>
  </r>
  <r>
    <n v="409647"/>
    <x v="1"/>
    <n v="2"/>
    <n v="60.07"/>
    <x v="52"/>
    <x v="3"/>
    <x v="0"/>
    <x v="1"/>
    <s v="614 Kristin Glen Apt. 171_x000a_East Patrick, AS 38518"/>
    <x v="0"/>
    <n v="13.08"/>
    <n v="104.416"/>
    <n v="44.345999999999997"/>
  </r>
  <r>
    <n v="658961"/>
    <x v="1"/>
    <n v="8"/>
    <n v="22.23"/>
    <x v="345"/>
    <x v="9"/>
    <x v="0"/>
    <x v="2"/>
    <s v="Unit 1350 Box 9812_x000a_DPO AE 75242"/>
    <x v="0"/>
    <n v="5.96"/>
    <n v="167.21600000000001"/>
    <n v="144.98600000000002"/>
  </r>
  <r>
    <n v="878885"/>
    <x v="2"/>
    <n v="5"/>
    <n v="33.6"/>
    <x v="150"/>
    <x v="11"/>
    <x v="0"/>
    <x v="2"/>
    <s v="7115 Townsend Junctions_x000a_Campbellstad, FM 71886"/>
    <x v="3"/>
    <n v="0.93"/>
    <n v="166.45699999999999"/>
    <n v="132.857"/>
  </r>
  <r>
    <n v="493262"/>
    <x v="3"/>
    <n v="7"/>
    <n v="19.28"/>
    <x v="157"/>
    <x v="1"/>
    <x v="0"/>
    <x v="1"/>
    <s v="019 Baker Ridge_x000a_South Thomasside, VA 05385"/>
    <x v="3"/>
    <n v="8.23"/>
    <n v="123.851"/>
    <n v="104.571"/>
  </r>
  <r>
    <n v="550865"/>
    <x v="3"/>
    <n v="1"/>
    <n v="24.71"/>
    <x v="194"/>
    <x v="10"/>
    <x v="0"/>
    <x v="1"/>
    <s v="39563 Gail River Apt. 136_x000a_West Johnport, IN 66119"/>
    <x v="3"/>
    <n v="5.88"/>
    <n v="23.257999999999999"/>
    <n v="-1.4520000000000017"/>
  </r>
  <r>
    <n v="415620"/>
    <x v="1"/>
    <n v="6"/>
    <n v="17.03"/>
    <x v="38"/>
    <x v="10"/>
    <x v="0"/>
    <x v="1"/>
    <s v="15461 Maynard Ranch Suite 642_x000a_New Amber, SD 91482"/>
    <x v="0"/>
    <n v="6.32"/>
    <n v="95.742999999999995"/>
    <n v="78.712999999999994"/>
  </r>
  <r>
    <n v="404166"/>
    <x v="0"/>
    <n v="7"/>
    <n v="57.59"/>
    <x v="176"/>
    <x v="2"/>
    <x v="1"/>
    <x v="1"/>
    <s v="1011 White Circles_x000a_Saundershaven, AR 69634"/>
    <x v="3"/>
    <n v="4.21"/>
    <n v="386.13499999999999"/>
    <n v="328.54499999999996"/>
  </r>
  <r>
    <n v="622075"/>
    <x v="0"/>
    <n v="7"/>
    <n v="73.75"/>
    <x v="19"/>
    <x v="7"/>
    <x v="1"/>
    <x v="1"/>
    <s v="0684 Brandon Inlet_x000a_Markville, CT 53219"/>
    <x v="3"/>
    <n v="14.78"/>
    <n v="439.935"/>
    <n v="366.185"/>
  </r>
  <r>
    <n v="515453"/>
    <x v="1"/>
    <n v="3"/>
    <n v="23.13"/>
    <x v="236"/>
    <x v="5"/>
    <x v="0"/>
    <x v="0"/>
    <s v="717 Gray Loaf Apt. 591_x000a_North Kevin, MD 31592"/>
    <x v="1"/>
    <n v="17.75"/>
    <n v="57.081000000000003"/>
    <n v="33.951000000000008"/>
  </r>
  <r>
    <n v="298005"/>
    <x v="1"/>
    <n v="9"/>
    <n v="14.15"/>
    <x v="330"/>
    <x v="6"/>
    <x v="0"/>
    <x v="3"/>
    <s v="692 Kelsey Lodge_x000a_North Kim, ME 96462"/>
    <x v="1"/>
    <n v="11.58"/>
    <n v="112.60899999999999"/>
    <n v="98.458999999999989"/>
  </r>
  <r>
    <n v="910579"/>
    <x v="3"/>
    <n v="9"/>
    <n v="50.98"/>
    <x v="189"/>
    <x v="6"/>
    <x v="0"/>
    <x v="0"/>
    <s v="7316 Amber Roads Suite 507_x000a_North Laurahaven, OR 26228"/>
    <x v="1"/>
    <n v="19.53"/>
    <n v="369.21100000000001"/>
    <n v="318.23099999999999"/>
  </r>
  <r>
    <n v="732644"/>
    <x v="2"/>
    <n v="5"/>
    <n v="97.32"/>
    <x v="250"/>
    <x v="6"/>
    <x v="0"/>
    <x v="2"/>
    <s v="434 Gaines Mountains Suite 255_x000a_North Leahton, SD 87447"/>
    <x v="2"/>
    <n v="9.32"/>
    <n v="441.20699999999999"/>
    <n v="343.887"/>
  </r>
  <r>
    <n v="335080"/>
    <x v="0"/>
    <n v="9"/>
    <n v="64.06"/>
    <x v="71"/>
    <x v="0"/>
    <x v="0"/>
    <x v="3"/>
    <s v="7553 Williams Flats Suite 627_x000a_Lake Cassidy, CT 39526"/>
    <x v="1"/>
    <n v="14.6"/>
    <n v="492.33800000000002"/>
    <n v="428.27800000000002"/>
  </r>
  <r>
    <n v="23967"/>
    <x v="2"/>
    <n v="7"/>
    <n v="83.08"/>
    <x v="181"/>
    <x v="1"/>
    <x v="0"/>
    <x v="1"/>
    <s v="9392 Heather Knolls_x000a_Robertberg, NJ 46725"/>
    <x v="1"/>
    <n v="1.44"/>
    <n v="573.19799999999998"/>
    <n v="490.11799999999999"/>
  </r>
  <r>
    <n v="141886"/>
    <x v="0"/>
    <n v="7"/>
    <n v="28.18"/>
    <x v="195"/>
    <x v="4"/>
    <x v="1"/>
    <x v="2"/>
    <s v="41828 Cooper Junctions_x000a_North Scott, NV 23017"/>
    <x v="0"/>
    <n v="8.08"/>
    <n v="181.31800000000001"/>
    <n v="153.13800000000001"/>
  </r>
  <r>
    <n v="126107"/>
    <x v="0"/>
    <n v="9"/>
    <n v="93.44"/>
    <x v="312"/>
    <x v="7"/>
    <x v="1"/>
    <x v="1"/>
    <s v="0950 Austin Square Suite 891_x000a_South Teresa, HI 64929"/>
    <x v="0"/>
    <n v="3.63"/>
    <n v="810.42399999999998"/>
    <n v="716.98399999999992"/>
  </r>
  <r>
    <n v="770144"/>
    <x v="2"/>
    <n v="2"/>
    <n v="49.15"/>
    <x v="211"/>
    <x v="3"/>
    <x v="0"/>
    <x v="2"/>
    <s v="92350 Christian Keys Suite 607_x000a_Nolanport, SC 75754"/>
    <x v="1"/>
    <n v="9.02"/>
    <n v="89.444999999999993"/>
    <n v="40.294999999999995"/>
  </r>
  <r>
    <n v="749424"/>
    <x v="1"/>
    <n v="5"/>
    <n v="36.909999999999997"/>
    <x v="106"/>
    <x v="4"/>
    <x v="1"/>
    <x v="1"/>
    <s v="30774 Lozano Isle_x000a_Colemanchester, WV 48112"/>
    <x v="0"/>
    <n v="18.559999999999999"/>
    <n v="150.292"/>
    <n v="113.38200000000001"/>
  </r>
  <r>
    <n v="900111"/>
    <x v="2"/>
    <n v="8"/>
    <n v="57.1"/>
    <x v="54"/>
    <x v="10"/>
    <x v="0"/>
    <x v="2"/>
    <s v="7764 Ryan Squares Suite 329_x000a_Claireton, IA 97029"/>
    <x v="0"/>
    <n v="4.4800000000000004"/>
    <n v="436.303"/>
    <n v="379.20299999999997"/>
  </r>
  <r>
    <n v="88343"/>
    <x v="3"/>
    <n v="8"/>
    <n v="81.78"/>
    <x v="229"/>
    <x v="11"/>
    <x v="0"/>
    <x v="2"/>
    <s v="094 Thomas Harbor Apt. 478_x000a_Thompsonborough, VA 85936"/>
    <x v="2"/>
    <n v="15.04"/>
    <n v="555.89200000000005"/>
    <n v="474.11200000000008"/>
  </r>
  <r>
    <n v="648950"/>
    <x v="3"/>
    <n v="3"/>
    <n v="80.91"/>
    <x v="151"/>
    <x v="7"/>
    <x v="1"/>
    <x v="0"/>
    <s v="Unit 0300 Box 5867_x000a_DPO AP 92580"/>
    <x v="3"/>
    <n v="19.98"/>
    <n v="194.22300000000001"/>
    <n v="113.31300000000002"/>
  </r>
  <r>
    <n v="369954"/>
    <x v="3"/>
    <n v="5"/>
    <n v="44.48"/>
    <x v="205"/>
    <x v="1"/>
    <x v="0"/>
    <x v="1"/>
    <s v="999 Tammy Hills Apt. 706_x000a_Shawnside, OH 60677"/>
    <x v="3"/>
    <n v="10.44"/>
    <n v="199.16200000000001"/>
    <n v="154.68200000000002"/>
  </r>
  <r>
    <n v="596654"/>
    <x v="1"/>
    <n v="4"/>
    <n v="25.83"/>
    <x v="310"/>
    <x v="8"/>
    <x v="1"/>
    <x v="1"/>
    <s v="543 Larsen Skyway_x000a_West Thomashaven, OH 90113"/>
    <x v="0"/>
    <n v="8.81"/>
    <n v="94.21"/>
    <n v="68.38"/>
  </r>
  <r>
    <n v="591413"/>
    <x v="1"/>
    <n v="4"/>
    <n v="23.27"/>
    <x v="105"/>
    <x v="5"/>
    <x v="0"/>
    <x v="2"/>
    <s v="5487 Heather Islands_x000a_East Henrybury, MA 14169"/>
    <x v="3"/>
    <n v="17.559999999999999"/>
    <n v="76.724000000000004"/>
    <n v="53.454000000000008"/>
  </r>
  <r>
    <n v="184621"/>
    <x v="2"/>
    <n v="2"/>
    <n v="34.35"/>
    <x v="160"/>
    <x v="7"/>
    <x v="1"/>
    <x v="3"/>
    <s v="19871 Davies Highway Apt. 035_x000a_Alexanderburgh, TN 01569"/>
    <x v="2"/>
    <n v="6.15"/>
    <n v="64.47"/>
    <n v="30.119999999999997"/>
  </r>
  <r>
    <n v="42830"/>
    <x v="2"/>
    <n v="6"/>
    <n v="93.59"/>
    <x v="131"/>
    <x v="10"/>
    <x v="0"/>
    <x v="3"/>
    <s v="50536 Stein Squares Apt. 800_x000a_Cherylstad, VI 47562"/>
    <x v="3"/>
    <n v="18.12"/>
    <n v="459.803"/>
    <n v="366.21299999999997"/>
  </r>
  <r>
    <n v="764589"/>
    <x v="2"/>
    <n v="1"/>
    <n v="29.18"/>
    <x v="213"/>
    <x v="8"/>
    <x v="1"/>
    <x v="0"/>
    <s v="3441 Jose Rue_x000a_Port Heatherstad, WY 14929"/>
    <x v="3"/>
    <n v="8.6199999999999992"/>
    <n v="26.661000000000001"/>
    <n v="-2.5189999999999984"/>
  </r>
  <r>
    <n v="940957"/>
    <x v="3"/>
    <n v="8"/>
    <n v="66.349999999999994"/>
    <x v="1"/>
    <x v="1"/>
    <x v="0"/>
    <x v="3"/>
    <s v="114 Blair Ranch Apt. 406_x000a_West Tracy, WV 42920"/>
    <x v="3"/>
    <n v="3.43"/>
    <n v="512.596"/>
    <n v="446.24599999999998"/>
  </r>
  <r>
    <n v="5148"/>
    <x v="2"/>
    <n v="9"/>
    <n v="33.4"/>
    <x v="61"/>
    <x v="3"/>
    <x v="0"/>
    <x v="3"/>
    <s v="189 George Fork_x000a_Lawrenceview, WI 96771"/>
    <x v="0"/>
    <n v="16.87"/>
    <n v="249.86600000000001"/>
    <n v="216.46600000000001"/>
  </r>
  <r>
    <n v="758462"/>
    <x v="1"/>
    <n v="5"/>
    <n v="85.04"/>
    <x v="328"/>
    <x v="2"/>
    <x v="1"/>
    <x v="3"/>
    <s v="09685 Kimberly Hills Apt. 672_x000a_Spencerborough, IA 52602"/>
    <x v="0"/>
    <n v="10.42"/>
    <n v="380.88099999999997"/>
    <n v="295.84099999999995"/>
  </r>
  <r>
    <n v="88152"/>
    <x v="2"/>
    <n v="6"/>
    <n v="72.28"/>
    <x v="50"/>
    <x v="5"/>
    <x v="0"/>
    <x v="1"/>
    <s v="Unit 9329 Box 7546_x000a_DPO AE 55246"/>
    <x v="2"/>
    <n v="15.19"/>
    <n v="367.80200000000002"/>
    <n v="295.52200000000005"/>
  </r>
  <r>
    <n v="918197"/>
    <x v="0"/>
    <n v="1"/>
    <n v="86.6"/>
    <x v="320"/>
    <x v="2"/>
    <x v="1"/>
    <x v="1"/>
    <s v="4397 Garcia Village Suite 098_x000a_South Nicholas, SC 50819"/>
    <x v="3"/>
    <n v="0.39"/>
    <n v="86.263999999999996"/>
    <n v="-0.33599999999999852"/>
  </r>
  <r>
    <n v="240368"/>
    <x v="3"/>
    <n v="6"/>
    <n v="51.09"/>
    <x v="349"/>
    <x v="9"/>
    <x v="0"/>
    <x v="0"/>
    <s v="855 Patterson Ranch Suite 176_x000a_Port Scottburgh, UT 71677"/>
    <x v="0"/>
    <n v="19.57"/>
    <n v="246.52799999999999"/>
    <n v="195.43799999999999"/>
  </r>
  <r>
    <n v="759207"/>
    <x v="2"/>
    <n v="1"/>
    <n v="61.71"/>
    <x v="245"/>
    <x v="1"/>
    <x v="0"/>
    <x v="0"/>
    <s v="2382 Teresa Mountain_x000a_Patricktown, WA 04676"/>
    <x v="3"/>
    <n v="10.6"/>
    <n v="55.168999999999997"/>
    <n v="-6.5410000000000039"/>
  </r>
  <r>
    <n v="818275"/>
    <x v="1"/>
    <n v="5"/>
    <n v="30.97"/>
    <x v="113"/>
    <x v="0"/>
    <x v="0"/>
    <x v="1"/>
    <s v="7326 Joseph Estate Suite 019_x000a_New Anthonymouth, NE 70983"/>
    <x v="0"/>
    <n v="15.97"/>
    <n v="130.13900000000001"/>
    <n v="99.169000000000011"/>
  </r>
  <r>
    <n v="235912"/>
    <x v="0"/>
    <n v="9"/>
    <n v="20.69"/>
    <x v="21"/>
    <x v="3"/>
    <x v="0"/>
    <x v="1"/>
    <s v="328 Hansen Divide Apt. 317_x000a_New Christine, GU 26234"/>
    <x v="1"/>
    <n v="12.29"/>
    <n v="163.31299999999999"/>
    <n v="142.62299999999999"/>
  </r>
  <r>
    <n v="832454"/>
    <x v="0"/>
    <n v="5"/>
    <n v="90.25"/>
    <x v="327"/>
    <x v="6"/>
    <x v="0"/>
    <x v="1"/>
    <s v="7662 Martin Crossing Suite 361_x000a_South James, KS 82600"/>
    <x v="0"/>
    <n v="6.26"/>
    <n v="423.03"/>
    <n v="332.78"/>
  </r>
  <r>
    <n v="538185"/>
    <x v="0"/>
    <n v="3"/>
    <n v="35.58"/>
    <x v="360"/>
    <x v="5"/>
    <x v="0"/>
    <x v="3"/>
    <s v="766 Clark Hill_x000a_West Jamesview, VI 99523"/>
    <x v="1"/>
    <n v="5.17"/>
    <n v="101.223"/>
    <n v="65.643000000000001"/>
  </r>
  <r>
    <n v="83112"/>
    <x v="0"/>
    <n v="4"/>
    <n v="75.83"/>
    <x v="361"/>
    <x v="1"/>
    <x v="0"/>
    <x v="0"/>
    <s v="69468 Wagner Bypass Apt. 536_x000a_Lake David, NJ 95830"/>
    <x v="0"/>
    <n v="19.489999999999998"/>
    <n v="244.19399999999999"/>
    <n v="168.36399999999998"/>
  </r>
  <r>
    <n v="295878"/>
    <x v="0"/>
    <n v="3"/>
    <n v="28.93"/>
    <x v="325"/>
    <x v="9"/>
    <x v="0"/>
    <x v="3"/>
    <s v="PSC 9821, Box 7773_x000a_APO AP 43654"/>
    <x v="2"/>
    <n v="7.91"/>
    <n v="79.921999999999997"/>
    <n v="50.991999999999997"/>
  </r>
  <r>
    <n v="815920"/>
    <x v="3"/>
    <n v="4"/>
    <n v="46.67"/>
    <x v="325"/>
    <x v="9"/>
    <x v="0"/>
    <x v="3"/>
    <s v="68062 Trevino Passage_x000a_Richardsonfurt, PW 66998"/>
    <x v="0"/>
    <n v="4.5999999999999996"/>
    <n v="178.09299999999999"/>
    <n v="131.423"/>
  </r>
  <r>
    <n v="136422"/>
    <x v="3"/>
    <n v="6"/>
    <n v="98.96"/>
    <x v="91"/>
    <x v="9"/>
    <x v="0"/>
    <x v="3"/>
    <s v="18687 Adriana Falls_x000a_Latoyamouth, PR 39107"/>
    <x v="3"/>
    <n v="10.97"/>
    <n v="528.62400000000002"/>
    <n v="429.66400000000004"/>
  </r>
  <r>
    <n v="197153"/>
    <x v="2"/>
    <n v="3"/>
    <n v="19.61"/>
    <x v="11"/>
    <x v="0"/>
    <x v="0"/>
    <x v="2"/>
    <s v="80495 Sydney Mountain_x000a_Port Patrickburgh, ME 17032"/>
    <x v="1"/>
    <n v="11.28"/>
    <n v="52.19"/>
    <n v="32.58"/>
  </r>
  <r>
    <n v="444950"/>
    <x v="2"/>
    <n v="5"/>
    <n v="30.87"/>
    <x v="306"/>
    <x v="1"/>
    <x v="0"/>
    <x v="0"/>
    <s v="08729 Kara Turnpike Apt. 916_x000a_Alvarezshire, GU 48476"/>
    <x v="1"/>
    <n v="11"/>
    <n v="137.375"/>
    <n v="106.505"/>
  </r>
  <r>
    <n v="459801"/>
    <x v="0"/>
    <n v="7"/>
    <n v="76.069999999999993"/>
    <x v="286"/>
    <x v="6"/>
    <x v="0"/>
    <x v="0"/>
    <s v="7366 Thomas Circle_x000a_Lake Scottfort, AZ 09692"/>
    <x v="0"/>
    <n v="14.34"/>
    <n v="456.08199999999999"/>
    <n v="380.012"/>
  </r>
  <r>
    <n v="387153"/>
    <x v="0"/>
    <n v="1"/>
    <n v="19.77"/>
    <x v="51"/>
    <x v="7"/>
    <x v="1"/>
    <x v="1"/>
    <s v="875 Gina Branch_x000a_Mariashire, DC 70024"/>
    <x v="3"/>
    <n v="1.4"/>
    <n v="19.497"/>
    <n v="-0.27299999999999969"/>
  </r>
  <r>
    <n v="342115"/>
    <x v="0"/>
    <n v="3"/>
    <n v="86.24"/>
    <x v="161"/>
    <x v="3"/>
    <x v="0"/>
    <x v="0"/>
    <s v="USNS Lopez_x000a_FPO AA 57677"/>
    <x v="0"/>
    <n v="9.36"/>
    <n v="234.49700000000001"/>
    <n v="148.25700000000001"/>
  </r>
  <r>
    <n v="156017"/>
    <x v="3"/>
    <n v="6"/>
    <n v="12.22"/>
    <x v="102"/>
    <x v="3"/>
    <x v="0"/>
    <x v="0"/>
    <s v="99412 Simmons Island Apt. 004_x000a_Schroederfort, WI 06649"/>
    <x v="1"/>
    <n v="12.24"/>
    <n v="64.370999999999995"/>
    <n v="52.150999999999996"/>
  </r>
  <r>
    <n v="610716"/>
    <x v="0"/>
    <n v="2"/>
    <n v="55.24"/>
    <x v="120"/>
    <x v="0"/>
    <x v="0"/>
    <x v="2"/>
    <s v="282 Howell Light_x000a_North Marc, CT 87539"/>
    <x v="1"/>
    <n v="6.35"/>
    <n v="103.46599999999999"/>
    <n v="48.225999999999992"/>
  </r>
  <r>
    <n v="556221"/>
    <x v="1"/>
    <n v="8"/>
    <n v="43.91"/>
    <x v="265"/>
    <x v="7"/>
    <x v="1"/>
    <x v="3"/>
    <s v="0327 Matthew Expressway_x000a_East Michaelberg, OR 69156"/>
    <x v="0"/>
    <n v="7.93"/>
    <n v="323.40699999999998"/>
    <n v="279.49699999999996"/>
  </r>
  <r>
    <n v="267147"/>
    <x v="1"/>
    <n v="7"/>
    <n v="21.59"/>
    <x v="173"/>
    <x v="11"/>
    <x v="0"/>
    <x v="3"/>
    <s v="9994 Morales Estates Apt. 844_x000a_New Stephenfort, SD 43141"/>
    <x v="0"/>
    <n v="19.16"/>
    <n v="122.14700000000001"/>
    <n v="100.557"/>
  </r>
  <r>
    <n v="59300"/>
    <x v="3"/>
    <n v="2"/>
    <n v="67.95"/>
    <x v="322"/>
    <x v="3"/>
    <x v="0"/>
    <x v="2"/>
    <s v="86977 George Estate_x000a_Ericafort, ND 23820"/>
    <x v="2"/>
    <n v="15.92"/>
    <n v="114.273"/>
    <n v="46.322999999999993"/>
  </r>
  <r>
    <n v="746302"/>
    <x v="3"/>
    <n v="5"/>
    <n v="96.82"/>
    <x v="20"/>
    <x v="5"/>
    <x v="0"/>
    <x v="2"/>
    <s v="0250 Davis Prairie Suite 344_x000a_Wolfberg, ID 25223"/>
    <x v="2"/>
    <n v="1.86"/>
    <n v="475.10500000000002"/>
    <n v="378.28500000000003"/>
  </r>
  <r>
    <n v="675726"/>
    <x v="0"/>
    <n v="4"/>
    <n v="63.02"/>
    <x v="132"/>
    <x v="8"/>
    <x v="1"/>
    <x v="0"/>
    <s v="356 Kimberly Trail Suite 378_x000a_Jamesmouth, VI 47830"/>
    <x v="2"/>
    <n v="3.27"/>
    <n v="243.83099999999999"/>
    <n v="180.81099999999998"/>
  </r>
  <r>
    <n v="647648"/>
    <x v="3"/>
    <n v="2"/>
    <n v="27.95"/>
    <x v="273"/>
    <x v="7"/>
    <x v="1"/>
    <x v="0"/>
    <s v="7467 Rhonda Fort Apt. 718_x000a_Norrisfurt, CO 79028"/>
    <x v="0"/>
    <n v="5.23"/>
    <n v="52.978000000000002"/>
    <n v="25.028000000000002"/>
  </r>
  <r>
    <n v="860510"/>
    <x v="1"/>
    <n v="4"/>
    <n v="18.829999999999998"/>
    <x v="36"/>
    <x v="11"/>
    <x v="0"/>
    <x v="0"/>
    <s v="837 Martinez View_x000a_Nicholasmouth, MT 41297"/>
    <x v="1"/>
    <n v="4.66"/>
    <n v="71.807000000000002"/>
    <n v="52.977000000000004"/>
  </r>
  <r>
    <n v="549878"/>
    <x v="2"/>
    <n v="9"/>
    <n v="82.02"/>
    <x v="202"/>
    <x v="5"/>
    <x v="0"/>
    <x v="0"/>
    <s v="32446 Brown Mission Apt. 129_x000a_Samuelchester, ND 67820"/>
    <x v="2"/>
    <n v="5.8"/>
    <n v="695.37099999999998"/>
    <n v="613.351"/>
  </r>
  <r>
    <n v="959031"/>
    <x v="1"/>
    <n v="2"/>
    <n v="86.28"/>
    <x v="65"/>
    <x v="2"/>
    <x v="1"/>
    <x v="1"/>
    <s v="053 Marsh Rue_x000a_Lisaview, RI 51179"/>
    <x v="3"/>
    <n v="9.8000000000000007"/>
    <n v="155.64699999999999"/>
    <n v="69.36699999999999"/>
  </r>
  <r>
    <n v="240895"/>
    <x v="0"/>
    <n v="6"/>
    <n v="64.95"/>
    <x v="278"/>
    <x v="9"/>
    <x v="0"/>
    <x v="2"/>
    <s v="PSC 7524, Box 9662_x000a_APO AP 79872"/>
    <x v="2"/>
    <n v="10.6"/>
    <n v="348.428"/>
    <n v="283.47800000000001"/>
  </r>
  <r>
    <n v="404456"/>
    <x v="0"/>
    <n v="4"/>
    <n v="10.71"/>
    <x v="360"/>
    <x v="5"/>
    <x v="0"/>
    <x v="3"/>
    <s v="47847 Robinson Garden Suite 234_x000a_South Jared, VI 66951"/>
    <x v="3"/>
    <n v="19.43"/>
    <n v="34.524000000000001"/>
    <n v="23.814"/>
  </r>
  <r>
    <n v="259811"/>
    <x v="0"/>
    <n v="8"/>
    <n v="18.8"/>
    <x v="27"/>
    <x v="10"/>
    <x v="0"/>
    <x v="1"/>
    <s v="48645 Jessica Coves_x000a_Torreston, WI 34734"/>
    <x v="2"/>
    <n v="17.86"/>
    <n v="123.539"/>
    <n v="104.739"/>
  </r>
  <r>
    <n v="112907"/>
    <x v="1"/>
    <n v="4"/>
    <n v="72.23"/>
    <x v="95"/>
    <x v="10"/>
    <x v="0"/>
    <x v="2"/>
    <s v="PSC 6625, Box 0201_x000a_APO AA 96353"/>
    <x v="2"/>
    <n v="9.3800000000000008"/>
    <n v="261.81299999999999"/>
    <n v="189.58299999999997"/>
  </r>
  <r>
    <n v="270613"/>
    <x v="3"/>
    <n v="9"/>
    <n v="36.75"/>
    <x v="188"/>
    <x v="4"/>
    <x v="1"/>
    <x v="0"/>
    <s v="242 Miller Lights Apt. 031_x000a_Taraview, NE 21596"/>
    <x v="2"/>
    <n v="6.32"/>
    <n v="309.88099999999997"/>
    <n v="273.13099999999997"/>
  </r>
  <r>
    <n v="810419"/>
    <x v="1"/>
    <n v="3"/>
    <n v="34.94"/>
    <x v="202"/>
    <x v="5"/>
    <x v="0"/>
    <x v="3"/>
    <s v="4847 Crystal Brook_x000a_Gregorymouth, TX 00875"/>
    <x v="0"/>
    <n v="5.57"/>
    <n v="98.995999999999995"/>
    <n v="64.055999999999997"/>
  </r>
  <r>
    <n v="662915"/>
    <x v="3"/>
    <n v="7"/>
    <n v="43.83"/>
    <x v="21"/>
    <x v="3"/>
    <x v="0"/>
    <x v="3"/>
    <s v="778 James Inlet Apt. 629_x000a_Lake Sandra, CO 64622"/>
    <x v="3"/>
    <n v="1.44"/>
    <n v="302.41199999999998"/>
    <n v="258.58199999999999"/>
  </r>
  <r>
    <n v="892110"/>
    <x v="3"/>
    <n v="5"/>
    <n v="82.01"/>
    <x v="113"/>
    <x v="0"/>
    <x v="0"/>
    <x v="0"/>
    <s v="Unit 2020 Box 5149_x000a_DPO AE 85458"/>
    <x v="1"/>
    <n v="13.49"/>
    <n v="354.72399999999999"/>
    <n v="272.714"/>
  </r>
  <r>
    <n v="482308"/>
    <x v="0"/>
    <n v="1"/>
    <n v="80.98"/>
    <x v="129"/>
    <x v="6"/>
    <x v="0"/>
    <x v="1"/>
    <s v="76507 Brown Row Suite 550_x000a_Courtneyport, DE 61960"/>
    <x v="2"/>
    <n v="11"/>
    <n v="72.078000000000003"/>
    <n v="-8.902000000000001"/>
  </r>
  <r>
    <n v="726857"/>
    <x v="0"/>
    <n v="3"/>
    <n v="33.57"/>
    <x v="139"/>
    <x v="2"/>
    <x v="1"/>
    <x v="0"/>
    <s v="79179 Calvin Estates Apt. 436_x000a_Port Jeff, NY 43313"/>
    <x v="2"/>
    <n v="10.91"/>
    <n v="89.733999999999995"/>
    <n v="56.163999999999994"/>
  </r>
  <r>
    <n v="619192"/>
    <x v="1"/>
    <n v="9"/>
    <n v="78.11"/>
    <x v="300"/>
    <x v="1"/>
    <x v="0"/>
    <x v="3"/>
    <s v="252 Eric Tunnel Apt. 682_x000a_Sheppardview, MH 34243"/>
    <x v="0"/>
    <n v="10.34"/>
    <n v="630.274"/>
    <n v="552.16399999999999"/>
  </r>
  <r>
    <n v="941196"/>
    <x v="1"/>
    <n v="9"/>
    <n v="34.479999999999997"/>
    <x v="137"/>
    <x v="7"/>
    <x v="1"/>
    <x v="2"/>
    <s v="778 Michele Ways_x000a_Lake Christinaberg, VT 63824"/>
    <x v="0"/>
    <n v="15.37"/>
    <n v="262.63200000000001"/>
    <n v="228.15200000000002"/>
  </r>
  <r>
    <n v="989651"/>
    <x v="2"/>
    <n v="5"/>
    <n v="25.82"/>
    <x v="315"/>
    <x v="6"/>
    <x v="0"/>
    <x v="3"/>
    <s v="68926 Singleton Road Suite 555_x000a_North Zacharyborough, WA 90879"/>
    <x v="2"/>
    <n v="19.95"/>
    <n v="103.339"/>
    <n v="77.519000000000005"/>
  </r>
  <r>
    <n v="167992"/>
    <x v="3"/>
    <n v="5"/>
    <n v="91.92"/>
    <x v="168"/>
    <x v="9"/>
    <x v="0"/>
    <x v="0"/>
    <s v="90822 Roman Lake Suite 632_x000a_East Taylor, ME 58818"/>
    <x v="3"/>
    <n v="16.52"/>
    <n v="383.702"/>
    <n v="291.78199999999998"/>
  </r>
  <r>
    <n v="696090"/>
    <x v="1"/>
    <n v="4"/>
    <n v="48.64"/>
    <x v="48"/>
    <x v="10"/>
    <x v="0"/>
    <x v="2"/>
    <s v="19685 Michael Squares Apt. 464_x000a_Karenmouth, MO 56669"/>
    <x v="2"/>
    <n v="9.5"/>
    <n v="176.09100000000001"/>
    <n v="127.45100000000001"/>
  </r>
  <r>
    <n v="540424"/>
    <x v="3"/>
    <n v="4"/>
    <n v="66.37"/>
    <x v="53"/>
    <x v="10"/>
    <x v="0"/>
    <x v="1"/>
    <s v="260 Christopher Highway Suite 275_x000a_New Veronicatown, GU 00735"/>
    <x v="1"/>
    <n v="12.29"/>
    <n v="232.86199999999999"/>
    <n v="166.49199999999999"/>
  </r>
  <r>
    <n v="175334"/>
    <x v="3"/>
    <n v="4"/>
    <n v="23.72"/>
    <x v="197"/>
    <x v="2"/>
    <x v="1"/>
    <x v="3"/>
    <s v="9060 King Union Suite 313_x000a_South Suzanneburgh, MH 95197"/>
    <x v="2"/>
    <n v="8.66"/>
    <n v="86.673000000000002"/>
    <n v="62.953000000000003"/>
  </r>
  <r>
    <n v="641470"/>
    <x v="0"/>
    <n v="2"/>
    <n v="19.45"/>
    <x v="284"/>
    <x v="4"/>
    <x v="1"/>
    <x v="2"/>
    <s v="39555 Wilson Mission Apt. 941_x000a_Patelfurt, AK 29961"/>
    <x v="1"/>
    <n v="8.36"/>
    <n v="35.643000000000001"/>
    <n v="16.193000000000001"/>
  </r>
  <r>
    <n v="110858"/>
    <x v="0"/>
    <n v="7"/>
    <n v="77.16"/>
    <x v="202"/>
    <x v="5"/>
    <x v="0"/>
    <x v="2"/>
    <s v="7411 Willis Light_x000a_West Patricia, NH 24316"/>
    <x v="1"/>
    <n v="13.4"/>
    <n v="467.72"/>
    <n v="390.56000000000006"/>
  </r>
  <r>
    <n v="768680"/>
    <x v="2"/>
    <n v="3"/>
    <n v="77.84"/>
    <x v="131"/>
    <x v="10"/>
    <x v="0"/>
    <x v="0"/>
    <s v="66606 Perez Brooks_x000a_North Kelly, PA 07328"/>
    <x v="2"/>
    <n v="4.79"/>
    <n v="222.34200000000001"/>
    <n v="144.50200000000001"/>
  </r>
  <r>
    <n v="207846"/>
    <x v="0"/>
    <n v="1"/>
    <n v="69.62"/>
    <x v="167"/>
    <x v="10"/>
    <x v="0"/>
    <x v="3"/>
    <s v="4560 Tonya Road Apt. 413_x000a_Jenniferhaven, NY 93189"/>
    <x v="3"/>
    <n v="10.92"/>
    <n v="62.015999999999998"/>
    <n v="-7.6040000000000063"/>
  </r>
  <r>
    <n v="702050"/>
    <x v="0"/>
    <n v="3"/>
    <n v="50.24"/>
    <x v="169"/>
    <x v="1"/>
    <x v="0"/>
    <x v="2"/>
    <s v="776 Salas Turnpike_x000a_Rachelbury, DC 68191"/>
    <x v="0"/>
    <n v="13.26"/>
    <n v="130.71700000000001"/>
    <n v="80.477000000000004"/>
  </r>
  <r>
    <n v="138744"/>
    <x v="1"/>
    <n v="9"/>
    <n v="87.55"/>
    <x v="198"/>
    <x v="1"/>
    <x v="0"/>
    <x v="1"/>
    <s v="54642 Steele Heights_x000a_East Anthony, WY 07605"/>
    <x v="3"/>
    <n v="5.0999999999999996"/>
    <n v="747.73099999999999"/>
    <n v="660.18100000000004"/>
  </r>
  <r>
    <n v="76080"/>
    <x v="2"/>
    <n v="9"/>
    <n v="15.4"/>
    <x v="107"/>
    <x v="11"/>
    <x v="0"/>
    <x v="3"/>
    <s v="88511 Natalie Light_x000a_Trevorshire, NH 64336"/>
    <x v="0"/>
    <n v="2.44"/>
    <n v="135.191"/>
    <n v="119.791"/>
  </r>
  <r>
    <n v="591637"/>
    <x v="0"/>
    <n v="7"/>
    <n v="81.96"/>
    <x v="131"/>
    <x v="10"/>
    <x v="0"/>
    <x v="3"/>
    <s v="21247 Amber Plaza Suite 487_x000a_West Deborahburgh, MA 26462"/>
    <x v="0"/>
    <n v="10.35"/>
    <n v="514.32100000000003"/>
    <n v="432.36100000000005"/>
  </r>
  <r>
    <n v="406128"/>
    <x v="1"/>
    <n v="1"/>
    <n v="35.01"/>
    <x v="107"/>
    <x v="11"/>
    <x v="0"/>
    <x v="1"/>
    <s v="01994 Carrillo Plain Apt. 377_x000a_Kristenhaven, LA 92725"/>
    <x v="1"/>
    <n v="2.1800000000000002"/>
    <n v="34.247"/>
    <n v="-0.76299999999999812"/>
  </r>
  <r>
    <n v="270853"/>
    <x v="1"/>
    <n v="6"/>
    <n v="91.48"/>
    <x v="305"/>
    <x v="4"/>
    <x v="1"/>
    <x v="0"/>
    <s v="PSC 5361, Box 2465_x000a_APO AP 53740"/>
    <x v="1"/>
    <n v="8.31"/>
    <n v="503.29899999999998"/>
    <n v="411.81899999999996"/>
  </r>
  <r>
    <n v="307580"/>
    <x v="1"/>
    <n v="1"/>
    <n v="28.23"/>
    <x v="288"/>
    <x v="2"/>
    <x v="1"/>
    <x v="0"/>
    <s v="424 Carolyn Harbors Suite 618_x000a_Darrellton, SC 05015"/>
    <x v="2"/>
    <n v="16.079999999999998"/>
    <n v="23.69"/>
    <n v="-4.5399999999999991"/>
  </r>
  <r>
    <n v="575340"/>
    <x v="1"/>
    <n v="2"/>
    <n v="20.95"/>
    <x v="304"/>
    <x v="10"/>
    <x v="0"/>
    <x v="0"/>
    <s v="629 Foster Views Apt. 760_x000a_Stephenland, HI 84252"/>
    <x v="3"/>
    <n v="4.24"/>
    <n v="40.131999999999998"/>
    <n v="19.181999999999999"/>
  </r>
  <r>
    <n v="876643"/>
    <x v="2"/>
    <n v="3"/>
    <n v="37.369999999999997"/>
    <x v="118"/>
    <x v="1"/>
    <x v="0"/>
    <x v="2"/>
    <s v="53902 Thomas Overpass_x000a_Ortizbury, DE 56984"/>
    <x v="1"/>
    <n v="3.6"/>
    <n v="108.07599999999999"/>
    <n v="70.705999999999989"/>
  </r>
  <r>
    <n v="407261"/>
    <x v="2"/>
    <n v="6"/>
    <n v="38.94"/>
    <x v="154"/>
    <x v="9"/>
    <x v="0"/>
    <x v="2"/>
    <s v="1886 Norman Island_x000a_East Timothyside, IA 27709"/>
    <x v="0"/>
    <n v="12.02"/>
    <n v="205.53800000000001"/>
    <n v="166.59800000000001"/>
  </r>
  <r>
    <n v="555462"/>
    <x v="1"/>
    <n v="7"/>
    <n v="69.14"/>
    <x v="275"/>
    <x v="0"/>
    <x v="0"/>
    <x v="2"/>
    <s v="690 Allison Squares_x000a_South Virginia, AL 64305"/>
    <x v="2"/>
    <n v="14.55"/>
    <n v="413.529"/>
    <n v="344.38900000000001"/>
  </r>
  <r>
    <n v="347771"/>
    <x v="2"/>
    <n v="8"/>
    <n v="23.93"/>
    <x v="66"/>
    <x v="8"/>
    <x v="1"/>
    <x v="2"/>
    <s v="328 Vasquez Way_x000a_Davidchester, OR 38282"/>
    <x v="3"/>
    <n v="10.02"/>
    <n v="172.26400000000001"/>
    <n v="148.334"/>
  </r>
  <r>
    <n v="843253"/>
    <x v="3"/>
    <n v="9"/>
    <n v="37.270000000000003"/>
    <x v="12"/>
    <x v="4"/>
    <x v="1"/>
    <x v="0"/>
    <s v="035 Joshua Flats_x000a_Felicialand, ID 49550"/>
    <x v="2"/>
    <n v="12.59"/>
    <n v="293.19200000000001"/>
    <n v="255.922"/>
  </r>
  <r>
    <n v="267654"/>
    <x v="0"/>
    <n v="7"/>
    <n v="64.489999999999995"/>
    <x v="156"/>
    <x v="5"/>
    <x v="0"/>
    <x v="2"/>
    <s v="29610 Cohen Heights Suite 860_x000a_North Gregoryport, VT 41409"/>
    <x v="3"/>
    <n v="16.170000000000002"/>
    <n v="378.46899999999999"/>
    <n v="313.97899999999998"/>
  </r>
  <r>
    <n v="338242"/>
    <x v="3"/>
    <n v="6"/>
    <n v="35.69"/>
    <x v="318"/>
    <x v="5"/>
    <x v="0"/>
    <x v="1"/>
    <s v="060 Jacob Square_x000a_Nicholsville, KY 59228"/>
    <x v="1"/>
    <n v="12.98"/>
    <n v="186.33500000000001"/>
    <n v="150.64500000000001"/>
  </r>
  <r>
    <n v="258596"/>
    <x v="0"/>
    <n v="5"/>
    <n v="45.71"/>
    <x v="104"/>
    <x v="11"/>
    <x v="0"/>
    <x v="1"/>
    <s v="462 Andrew Walk_x000a_North Ericstad, NE 65835"/>
    <x v="0"/>
    <n v="19.510000000000002"/>
    <n v="183.97800000000001"/>
    <n v="138.268"/>
  </r>
  <r>
    <n v="357179"/>
    <x v="3"/>
    <n v="2"/>
    <n v="21.85"/>
    <x v="124"/>
    <x v="2"/>
    <x v="1"/>
    <x v="0"/>
    <s v="67967 Elizabeth Trail_x000a_Ernestton, MP 97949"/>
    <x v="3"/>
    <n v="16.09"/>
    <n v="36.667999999999999"/>
    <n v="14.817999999999998"/>
  </r>
  <r>
    <n v="140672"/>
    <x v="0"/>
    <n v="8"/>
    <n v="20.02"/>
    <x v="73"/>
    <x v="0"/>
    <x v="0"/>
    <x v="2"/>
    <s v="7829 Joseph Row_x000a_Fitzgeraldville, IL 76964"/>
    <x v="0"/>
    <n v="11.19"/>
    <n v="142.25700000000001"/>
    <n v="122.23700000000001"/>
  </r>
  <r>
    <n v="375060"/>
    <x v="0"/>
    <n v="5"/>
    <n v="76.69"/>
    <x v="134"/>
    <x v="4"/>
    <x v="1"/>
    <x v="1"/>
    <s v="PSC 9063, Box 4976_x000a_APO AE 30414"/>
    <x v="3"/>
    <n v="1.01"/>
    <n v="379.613"/>
    <n v="302.923"/>
  </r>
  <r>
    <n v="752461"/>
    <x v="2"/>
    <n v="2"/>
    <n v="15.99"/>
    <x v="359"/>
    <x v="1"/>
    <x v="0"/>
    <x v="1"/>
    <s v="717 Brandon Junctions_x000a_East Sharonport, DC 28387"/>
    <x v="1"/>
    <n v="13.61"/>
    <n v="27.622"/>
    <n v="11.632"/>
  </r>
  <r>
    <n v="256733"/>
    <x v="0"/>
    <n v="3"/>
    <n v="96.9"/>
    <x v="212"/>
    <x v="0"/>
    <x v="0"/>
    <x v="2"/>
    <s v="407 Smith Spring Apt. 056_x000a_Lake Kerryfort, WV 17286"/>
    <x v="0"/>
    <n v="13.39"/>
    <n v="251.785"/>
    <n v="154.88499999999999"/>
  </r>
  <r>
    <n v="97345"/>
    <x v="2"/>
    <n v="7"/>
    <n v="73.89"/>
    <x v="263"/>
    <x v="8"/>
    <x v="1"/>
    <x v="2"/>
    <s v="2442 Jefferson Locks Apt. 412_x000a_East David, IL 45000"/>
    <x v="3"/>
    <n v="11.11"/>
    <n v="459.73399999999998"/>
    <n v="385.84399999999999"/>
  </r>
  <r>
    <n v="935417"/>
    <x v="1"/>
    <n v="8"/>
    <n v="80.63"/>
    <x v="166"/>
    <x v="5"/>
    <x v="0"/>
    <x v="1"/>
    <s v="128 Diana Lakes Apt. 294_x000a_Kimberlyberg, MT 43047"/>
    <x v="2"/>
    <n v="16.28"/>
    <n v="540.01"/>
    <n v="459.38"/>
  </r>
  <r>
    <n v="955310"/>
    <x v="1"/>
    <n v="5"/>
    <n v="53.66"/>
    <x v="364"/>
    <x v="9"/>
    <x v="0"/>
    <x v="1"/>
    <s v="623 Scott Rapids_x000a_West Kennethview, CT 69279"/>
    <x v="2"/>
    <n v="0.71"/>
    <n v="266.41899999999998"/>
    <n v="212.75899999999999"/>
  </r>
  <r>
    <n v="165186"/>
    <x v="0"/>
    <n v="8"/>
    <n v="29.8"/>
    <x v="184"/>
    <x v="6"/>
    <x v="0"/>
    <x v="3"/>
    <s v="86064 Paul Brook_x000a_New Cynthiaburgh, NY 54593"/>
    <x v="3"/>
    <n v="1.9"/>
    <n v="233.858"/>
    <n v="204.05799999999999"/>
  </r>
  <r>
    <n v="932989"/>
    <x v="1"/>
    <n v="6"/>
    <n v="94.14"/>
    <x v="36"/>
    <x v="11"/>
    <x v="0"/>
    <x v="3"/>
    <s v="Unit 4437 Box 1481_x000a_DPO AP 89806"/>
    <x v="3"/>
    <n v="9.15"/>
    <n v="513.14800000000002"/>
    <n v="419.00800000000004"/>
  </r>
  <r>
    <n v="96694"/>
    <x v="0"/>
    <n v="2"/>
    <n v="97.95"/>
    <x v="42"/>
    <x v="2"/>
    <x v="1"/>
    <x v="2"/>
    <s v="808 Lauren Greens_x000a_South Gregoryport, AZ 29091"/>
    <x v="2"/>
    <n v="17.82"/>
    <n v="160.99299999999999"/>
    <n v="63.042999999999992"/>
  </r>
  <r>
    <n v="273170"/>
    <x v="1"/>
    <n v="2"/>
    <n v="97.46"/>
    <x v="308"/>
    <x v="8"/>
    <x v="1"/>
    <x v="0"/>
    <s v="4816 Courtney Crossroad Apt. 608_x000a_Paulton, GA 49919"/>
    <x v="0"/>
    <n v="8.19"/>
    <n v="178.95400000000001"/>
    <n v="81.494000000000014"/>
  </r>
  <r>
    <n v="286993"/>
    <x v="0"/>
    <n v="8"/>
    <n v="40.93"/>
    <x v="4"/>
    <x v="0"/>
    <x v="0"/>
    <x v="2"/>
    <s v="346 Greene Motorway_x000a_West Brianshire, PR 27780"/>
    <x v="2"/>
    <n v="4.38"/>
    <n v="313.12799999999999"/>
    <n v="272.19799999999998"/>
  </r>
  <r>
    <n v="904431"/>
    <x v="3"/>
    <n v="4"/>
    <n v="43.02"/>
    <x v="135"/>
    <x v="6"/>
    <x v="0"/>
    <x v="3"/>
    <s v="076 Baker Mountains_x000a_West Jennybury, TN 50298"/>
    <x v="3"/>
    <n v="20"/>
    <n v="137.67599999999999"/>
    <n v="94.655999999999977"/>
  </r>
  <r>
    <n v="583097"/>
    <x v="0"/>
    <n v="8"/>
    <n v="39.450000000000003"/>
    <x v="174"/>
    <x v="8"/>
    <x v="1"/>
    <x v="1"/>
    <s v="21639 Davis Burg_x000a_South Jessicamouth, MN 97229"/>
    <x v="1"/>
    <n v="12.07"/>
    <n v="277.51100000000002"/>
    <n v="238.06100000000004"/>
  </r>
  <r>
    <n v="190478"/>
    <x v="2"/>
    <n v="9"/>
    <n v="22.19"/>
    <x v="83"/>
    <x v="11"/>
    <x v="0"/>
    <x v="0"/>
    <s v="3837 Morgan Falls Suite 062_x000a_Elizabethberg, CT 66628"/>
    <x v="1"/>
    <n v="4.08"/>
    <n v="191.55"/>
    <n v="169.36"/>
  </r>
  <r>
    <n v="423088"/>
    <x v="0"/>
    <n v="6"/>
    <n v="64.790000000000006"/>
    <x v="358"/>
    <x v="9"/>
    <x v="0"/>
    <x v="2"/>
    <s v="22408 Norman Way Suite 044_x000a_Nelsonburgh, NC 01618"/>
    <x v="3"/>
    <n v="3.32"/>
    <n v="375.82499999999999"/>
    <n v="311.03499999999997"/>
  </r>
  <r>
    <n v="942066"/>
    <x v="3"/>
    <n v="9"/>
    <n v="78.900000000000006"/>
    <x v="73"/>
    <x v="0"/>
    <x v="0"/>
    <x v="1"/>
    <s v="143 Michael Ridges_x000a_Susantown, ID 96335"/>
    <x v="1"/>
    <n v="10.57"/>
    <n v="635.02700000000004"/>
    <n v="556.12700000000007"/>
  </r>
  <r>
    <n v="870825"/>
    <x v="3"/>
    <n v="6"/>
    <n v="88.09"/>
    <x v="3"/>
    <x v="3"/>
    <x v="0"/>
    <x v="2"/>
    <s v="8294 Jessica Keys Apt. 980_x000a_Derekchester, IL 41592"/>
    <x v="1"/>
    <n v="6.57"/>
    <n v="493.77699999999999"/>
    <n v="405.68700000000001"/>
  </r>
  <r>
    <n v="338171"/>
    <x v="0"/>
    <n v="3"/>
    <n v="50.64"/>
    <x v="143"/>
    <x v="3"/>
    <x v="0"/>
    <x v="2"/>
    <s v="933 Harrison Manors Suite 405_x000a_Mcclurebury, HI 69605"/>
    <x v="1"/>
    <n v="4.09"/>
    <n v="145.69399999999999"/>
    <n v="95.053999999999988"/>
  </r>
  <r>
    <n v="681704"/>
    <x v="3"/>
    <n v="8"/>
    <n v="14.61"/>
    <x v="342"/>
    <x v="9"/>
    <x v="0"/>
    <x v="3"/>
    <s v="PSC 3745, Box 6914_x000a_APO AE 68426"/>
    <x v="1"/>
    <n v="18.48"/>
    <n v="95.3"/>
    <n v="80.69"/>
  </r>
  <r>
    <n v="942838"/>
    <x v="2"/>
    <n v="1"/>
    <n v="42.16"/>
    <x v="153"/>
    <x v="11"/>
    <x v="0"/>
    <x v="1"/>
    <s v="USNV Velez_x000a_FPO AP 46583"/>
    <x v="1"/>
    <n v="2.54"/>
    <n v="41.085000000000001"/>
    <n v="-1.0749999999999957"/>
  </r>
  <r>
    <n v="260746"/>
    <x v="1"/>
    <n v="6"/>
    <n v="24.32"/>
    <x v="136"/>
    <x v="6"/>
    <x v="0"/>
    <x v="0"/>
    <s v="980 Jared Forges Suite 325_x000a_Lake Judithburgh, TX 44215"/>
    <x v="1"/>
    <n v="17.07"/>
    <n v="120.998"/>
    <n v="96.677999999999997"/>
  </r>
  <r>
    <n v="752161"/>
    <x v="0"/>
    <n v="3"/>
    <n v="58.93"/>
    <x v="125"/>
    <x v="1"/>
    <x v="0"/>
    <x v="2"/>
    <s v="66292 Stephanie Neck_x000a_South Sara, MD 72734"/>
    <x v="2"/>
    <n v="10.08"/>
    <n v="158.96700000000001"/>
    <n v="100.03700000000001"/>
  </r>
  <r>
    <n v="412732"/>
    <x v="0"/>
    <n v="3"/>
    <n v="71.87"/>
    <x v="275"/>
    <x v="0"/>
    <x v="0"/>
    <x v="1"/>
    <s v="23661 Gibson Lodge Suite 141_x000a_Lake Tylerside, CA 15724"/>
    <x v="1"/>
    <n v="19.43"/>
    <n v="173.721"/>
    <n v="101.851"/>
  </r>
  <r>
    <n v="554282"/>
    <x v="1"/>
    <n v="9"/>
    <n v="45.33"/>
    <x v="326"/>
    <x v="11"/>
    <x v="0"/>
    <x v="3"/>
    <s v="1137 Matthew Tunnel_x000a_New Haroldbury, DC 06560"/>
    <x v="0"/>
    <n v="20"/>
    <n v="326.39"/>
    <n v="281.06"/>
  </r>
  <r>
    <n v="64521"/>
    <x v="1"/>
    <n v="7"/>
    <n v="85.84"/>
    <x v="52"/>
    <x v="3"/>
    <x v="0"/>
    <x v="2"/>
    <s v="2624 Taylor Expressway Apt. 205_x000a_Lake Andrewmouth, HI 20013"/>
    <x v="2"/>
    <n v="5.48"/>
    <n v="567.91300000000001"/>
    <n v="482.07299999999998"/>
  </r>
  <r>
    <n v="97512"/>
    <x v="3"/>
    <n v="2"/>
    <n v="76.59"/>
    <x v="0"/>
    <x v="0"/>
    <x v="0"/>
    <x v="2"/>
    <s v="8750 Weaver Mountain_x000a_West Cynthia, NY 32672"/>
    <x v="1"/>
    <n v="5.48"/>
    <n v="144.78200000000001"/>
    <n v="68.192000000000007"/>
  </r>
  <r>
    <n v="931778"/>
    <x v="2"/>
    <n v="6"/>
    <n v="37.86"/>
    <x v="358"/>
    <x v="9"/>
    <x v="0"/>
    <x v="1"/>
    <s v="9679 Snow Mountains_x000a_Blairfort, NH 02288"/>
    <x v="2"/>
    <n v="7.42"/>
    <n v="210.30199999999999"/>
    <n v="172.44200000000001"/>
  </r>
  <r>
    <n v="228408"/>
    <x v="1"/>
    <n v="4"/>
    <n v="15.69"/>
    <x v="187"/>
    <x v="3"/>
    <x v="0"/>
    <x v="1"/>
    <s v="8262 Finley Bypass_x000a_Martinport, TX 91136"/>
    <x v="3"/>
    <n v="14.9"/>
    <n v="53.402999999999999"/>
    <n v="37.713000000000001"/>
  </r>
  <r>
    <n v="894445"/>
    <x v="0"/>
    <n v="7"/>
    <n v="43.17"/>
    <x v="217"/>
    <x v="8"/>
    <x v="1"/>
    <x v="2"/>
    <s v="50073 Ray Land_x000a_Perezborough, FL 56386"/>
    <x v="3"/>
    <n v="16.47"/>
    <n v="252.43899999999999"/>
    <n v="209.26900000000001"/>
  </r>
  <r>
    <n v="633767"/>
    <x v="2"/>
    <n v="4"/>
    <n v="73.7"/>
    <x v="195"/>
    <x v="4"/>
    <x v="1"/>
    <x v="1"/>
    <s v="678 Amber Fork_x000a_East Michael, GU 14842"/>
    <x v="0"/>
    <n v="11.37"/>
    <n v="261.29000000000002"/>
    <n v="187.59000000000003"/>
  </r>
  <r>
    <n v="456731"/>
    <x v="3"/>
    <n v="7"/>
    <n v="87.59"/>
    <x v="248"/>
    <x v="9"/>
    <x v="0"/>
    <x v="2"/>
    <s v="6899 Teresa Parks_x000a_Port Jeffreymouth, SD 98930"/>
    <x v="2"/>
    <n v="8.65"/>
    <n v="560.06100000000004"/>
    <n v="472.471"/>
  </r>
  <r>
    <n v="370346"/>
    <x v="1"/>
    <n v="6"/>
    <n v="62.45"/>
    <x v="247"/>
    <x v="7"/>
    <x v="1"/>
    <x v="1"/>
    <s v="USCGC Lamb_x000a_FPO AA 99285"/>
    <x v="0"/>
    <n v="10.78"/>
    <n v="334.298"/>
    <n v="271.84800000000001"/>
  </r>
  <r>
    <n v="316022"/>
    <x v="2"/>
    <n v="8"/>
    <n v="36.01"/>
    <x v="137"/>
    <x v="7"/>
    <x v="1"/>
    <x v="0"/>
    <s v="4421 Tiffany Pine Apt. 594_x000a_Lake Nathan, ME 52583"/>
    <x v="1"/>
    <n v="5.49"/>
    <n v="272.23899999999998"/>
    <n v="236.22899999999998"/>
  </r>
  <r>
    <n v="915469"/>
    <x v="2"/>
    <n v="7"/>
    <n v="31.73"/>
    <x v="328"/>
    <x v="2"/>
    <x v="1"/>
    <x v="1"/>
    <s v="87017 Thompson Oval Apt. 106_x000a_Elizabethport, GU 91823"/>
    <x v="1"/>
    <n v="11.93"/>
    <n v="195.60900000000001"/>
    <n v="163.87900000000002"/>
  </r>
  <r>
    <n v="332206"/>
    <x v="0"/>
    <n v="9"/>
    <n v="16.63"/>
    <x v="273"/>
    <x v="7"/>
    <x v="1"/>
    <x v="3"/>
    <s v="02542 Fields Village Apt. 715_x000a_Lindaburgh, PA 85292"/>
    <x v="3"/>
    <n v="18.22"/>
    <n v="122.39400000000001"/>
    <n v="105.76400000000001"/>
  </r>
  <r>
    <n v="766518"/>
    <x v="2"/>
    <n v="4"/>
    <n v="21.65"/>
    <x v="52"/>
    <x v="3"/>
    <x v="0"/>
    <x v="1"/>
    <s v="86939 Andrews Unions Suite 000_x000a_Fullertown, MA 57902"/>
    <x v="0"/>
    <n v="3.26"/>
    <n v="83.781000000000006"/>
    <n v="62.131000000000007"/>
  </r>
  <r>
    <n v="304347"/>
    <x v="2"/>
    <n v="9"/>
    <n v="91.03"/>
    <x v="273"/>
    <x v="7"/>
    <x v="1"/>
    <x v="3"/>
    <s v="885 Ronnie Ridges_x000a_South Sabrinamouth, HI 39150"/>
    <x v="0"/>
    <n v="3.22"/>
    <n v="792.904"/>
    <n v="701.87400000000002"/>
  </r>
  <r>
    <n v="448009"/>
    <x v="0"/>
    <n v="5"/>
    <n v="21.23"/>
    <x v="148"/>
    <x v="1"/>
    <x v="0"/>
    <x v="3"/>
    <s v="0549 Patricia Dam Suite 590_x000a_Port Jessicaberg, IL 68397"/>
    <x v="3"/>
    <n v="15.71"/>
    <n v="89.466999999999999"/>
    <n v="68.236999999999995"/>
  </r>
  <r>
    <n v="548295"/>
    <x v="3"/>
    <n v="9"/>
    <n v="52.99"/>
    <x v="347"/>
    <x v="8"/>
    <x v="1"/>
    <x v="3"/>
    <s v="Unit 0492 Box 6779_x000a_DPO AP 33342"/>
    <x v="2"/>
    <n v="7.36"/>
    <n v="441.8"/>
    <n v="388.81"/>
  </r>
  <r>
    <n v="936567"/>
    <x v="0"/>
    <n v="4"/>
    <n v="15.53"/>
    <x v="257"/>
    <x v="3"/>
    <x v="0"/>
    <x v="1"/>
    <s v="6561 Guerrero Parkway_x000a_Dannybury, AK 70711"/>
    <x v="1"/>
    <n v="5.13"/>
    <n v="58.920999999999999"/>
    <n v="43.390999999999998"/>
  </r>
  <r>
    <n v="629882"/>
    <x v="1"/>
    <n v="3"/>
    <n v="15.87"/>
    <x v="148"/>
    <x v="1"/>
    <x v="0"/>
    <x v="1"/>
    <s v="51489 Joel Courts Apt. 037_x000a_Gordonfurt, FL 08039"/>
    <x v="1"/>
    <n v="2.09"/>
    <n v="46.613"/>
    <n v="30.743000000000002"/>
  </r>
  <r>
    <n v="106474"/>
    <x v="3"/>
    <n v="7"/>
    <n v="46.3"/>
    <x v="67"/>
    <x v="6"/>
    <x v="0"/>
    <x v="3"/>
    <s v="05023 Marquez Roads_x000a_East Kaylachester, WA 54764"/>
    <x v="1"/>
    <n v="15.7"/>
    <n v="273.20400000000001"/>
    <n v="226.904"/>
  </r>
  <r>
    <n v="795855"/>
    <x v="3"/>
    <n v="4"/>
    <n v="18.04"/>
    <x v="279"/>
    <x v="10"/>
    <x v="0"/>
    <x v="0"/>
    <s v="955 Cook Common Suite 591_x000a_Davidburgh, MT 78896"/>
    <x v="3"/>
    <n v="6.89"/>
    <n v="67.185000000000002"/>
    <n v="49.145000000000003"/>
  </r>
  <r>
    <n v="867254"/>
    <x v="3"/>
    <n v="5"/>
    <n v="89.87"/>
    <x v="351"/>
    <x v="5"/>
    <x v="0"/>
    <x v="3"/>
    <s v="330 Hansen Vista_x000a_Alexanderberg, NJ 98745"/>
    <x v="3"/>
    <n v="1.78"/>
    <n v="441.38799999999998"/>
    <n v="351.51799999999997"/>
  </r>
  <r>
    <n v="463666"/>
    <x v="1"/>
    <n v="3"/>
    <n v="17.739999999999998"/>
    <x v="18"/>
    <x v="8"/>
    <x v="1"/>
    <x v="1"/>
    <s v="23955 Bush Lock Apt. 973_x000a_North Michelleburgh, NH 41886"/>
    <x v="3"/>
    <n v="1.49"/>
    <n v="52.420999999999999"/>
    <n v="34.680999999999997"/>
  </r>
  <r>
    <n v="143814"/>
    <x v="1"/>
    <n v="6"/>
    <n v="76.37"/>
    <x v="272"/>
    <x v="11"/>
    <x v="0"/>
    <x v="3"/>
    <s v="828 Samuel Forge Suite 835_x000a_Jamesville, NH 33392"/>
    <x v="1"/>
    <n v="19.2"/>
    <n v="370.21300000000002"/>
    <n v="293.84300000000002"/>
  </r>
  <r>
    <n v="941997"/>
    <x v="0"/>
    <n v="4"/>
    <n v="85.95"/>
    <x v="32"/>
    <x v="9"/>
    <x v="0"/>
    <x v="0"/>
    <s v="37391 Moyer Vista_x000a_Pachecoborough, MS 03739"/>
    <x v="0"/>
    <n v="16.73"/>
    <n v="286.27499999999998"/>
    <n v="200.32499999999999"/>
  </r>
  <r>
    <n v="903394"/>
    <x v="2"/>
    <n v="1"/>
    <n v="46.63"/>
    <x v="356"/>
    <x v="9"/>
    <x v="0"/>
    <x v="2"/>
    <s v="819 Moore Hills Apt. 326_x000a_Taylorshire, WI 08482"/>
    <x v="0"/>
    <n v="4.7"/>
    <n v="44.441000000000003"/>
    <n v="-2.1890000000000001"/>
  </r>
  <r>
    <n v="336658"/>
    <x v="0"/>
    <n v="2"/>
    <n v="18.2"/>
    <x v="166"/>
    <x v="5"/>
    <x v="0"/>
    <x v="0"/>
    <s v="7332 Christopher Extensions_x000a_New Virginia, TX 28833"/>
    <x v="3"/>
    <n v="6.96"/>
    <n v="33.871000000000002"/>
    <n v="15.671000000000003"/>
  </r>
  <r>
    <n v="343393"/>
    <x v="1"/>
    <n v="8"/>
    <n v="19.53"/>
    <x v="289"/>
    <x v="10"/>
    <x v="0"/>
    <x v="3"/>
    <s v="553 Melanie Green_x000a_West Andrew, WA 64254"/>
    <x v="1"/>
    <n v="7.63"/>
    <n v="144.33000000000001"/>
    <n v="124.80000000000001"/>
  </r>
  <r>
    <n v="660659"/>
    <x v="0"/>
    <n v="4"/>
    <n v="95.16"/>
    <x v="112"/>
    <x v="7"/>
    <x v="1"/>
    <x v="2"/>
    <s v="40438 Megan Land Suite 144_x000a_Angelaport, MO 46627"/>
    <x v="2"/>
    <n v="4.1900000000000004"/>
    <n v="364.68599999999998"/>
    <n v="269.52599999999995"/>
  </r>
  <r>
    <n v="715296"/>
    <x v="0"/>
    <n v="2"/>
    <n v="65.91"/>
    <x v="214"/>
    <x v="11"/>
    <x v="0"/>
    <x v="3"/>
    <s v="32447 Hayes Pike Suite 221_x000a_Anthonymouth, TN 59967"/>
    <x v="3"/>
    <n v="10.35"/>
    <n v="118.18"/>
    <n v="52.27000000000001"/>
  </r>
  <r>
    <n v="267671"/>
    <x v="3"/>
    <n v="4"/>
    <n v="16.27"/>
    <x v="302"/>
    <x v="3"/>
    <x v="0"/>
    <x v="3"/>
    <s v="720 Michael Route Suite 298_x000a_Nolanshire, VI 08464"/>
    <x v="1"/>
    <n v="16.420000000000002"/>
    <n v="54.387"/>
    <n v="38.117000000000004"/>
  </r>
  <r>
    <n v="615177"/>
    <x v="0"/>
    <n v="7"/>
    <n v="65.19"/>
    <x v="210"/>
    <x v="3"/>
    <x v="0"/>
    <x v="1"/>
    <s v="1668 Klein Plains_x000a_Lake Nicholemouth, NC 58955"/>
    <x v="3"/>
    <n v="18.27"/>
    <n v="372.99400000000003"/>
    <n v="307.80400000000003"/>
  </r>
  <r>
    <n v="569462"/>
    <x v="1"/>
    <n v="2"/>
    <n v="15.66"/>
    <x v="24"/>
    <x v="2"/>
    <x v="1"/>
    <x v="2"/>
    <s v="58034 Hamilton Walk Suite 465_x000a_Henrystad, MH 71712"/>
    <x v="1"/>
    <n v="3.88"/>
    <n v="30.094999999999999"/>
    <n v="14.434999999999999"/>
  </r>
  <r>
    <n v="705214"/>
    <x v="1"/>
    <n v="6"/>
    <n v="53.43"/>
    <x v="175"/>
    <x v="11"/>
    <x v="0"/>
    <x v="2"/>
    <s v="8422 Riddle Glen_x000a_South Alexander, CA 79696"/>
    <x v="1"/>
    <n v="5.1100000000000003"/>
    <n v="304.21100000000001"/>
    <n v="250.78100000000001"/>
  </r>
  <r>
    <n v="480228"/>
    <x v="1"/>
    <n v="1"/>
    <n v="89.65"/>
    <x v="308"/>
    <x v="8"/>
    <x v="1"/>
    <x v="2"/>
    <s v="95390 Erin Corner Suite 807_x000a_Lake Timothystad, LA 70669"/>
    <x v="3"/>
    <n v="1.76"/>
    <n v="88.081000000000003"/>
    <n v="-1.5690000000000026"/>
  </r>
  <r>
    <n v="799080"/>
    <x v="1"/>
    <n v="3"/>
    <n v="56.05"/>
    <x v="50"/>
    <x v="5"/>
    <x v="0"/>
    <x v="3"/>
    <s v="36680 Sarah Prairie Suite 630_x000a_New Nathanville, FL 48448"/>
    <x v="1"/>
    <n v="6.93"/>
    <n v="156.505"/>
    <n v="100.455"/>
  </r>
  <r>
    <n v="107742"/>
    <x v="0"/>
    <n v="9"/>
    <n v="42.31"/>
    <x v="288"/>
    <x v="2"/>
    <x v="1"/>
    <x v="1"/>
    <s v="05973 Yvette Forks Apt. 340_x000a_Scotthaven, AZ 27750"/>
    <x v="2"/>
    <n v="17.579999999999998"/>
    <n v="313.85300000000001"/>
    <n v="271.54300000000001"/>
  </r>
  <r>
    <n v="205437"/>
    <x v="1"/>
    <n v="5"/>
    <n v="30.07"/>
    <x v="16"/>
    <x v="7"/>
    <x v="1"/>
    <x v="3"/>
    <s v="148 Gregory Meadow Apt. 812_x000a_South Barry, UT 13501"/>
    <x v="0"/>
    <n v="1.95"/>
    <n v="147.435"/>
    <n v="117.36500000000001"/>
  </r>
  <r>
    <n v="463591"/>
    <x v="3"/>
    <n v="8"/>
    <n v="41.45"/>
    <x v="67"/>
    <x v="6"/>
    <x v="0"/>
    <x v="1"/>
    <s v="19377 Swanson Port_x000a_East Angelafurt, MI 28103"/>
    <x v="1"/>
    <n v="8.52"/>
    <n v="303.34500000000003"/>
    <n v="261.89500000000004"/>
  </r>
  <r>
    <n v="573350"/>
    <x v="2"/>
    <n v="1"/>
    <n v="90.07"/>
    <x v="68"/>
    <x v="2"/>
    <x v="1"/>
    <x v="1"/>
    <s v="6636 Kevin Walks Suite 285_x000a_Port Matthewhaven, MP 42490"/>
    <x v="2"/>
    <n v="2.56"/>
    <n v="87.762"/>
    <n v="-2.3079999999999927"/>
  </r>
  <r>
    <n v="695247"/>
    <x v="1"/>
    <n v="4"/>
    <n v="37.42"/>
    <x v="68"/>
    <x v="2"/>
    <x v="1"/>
    <x v="1"/>
    <s v="660 Maria Brooks_x000a_Brandonshire, KS 70691"/>
    <x v="0"/>
    <n v="11.59"/>
    <n v="132.34700000000001"/>
    <n v="94.927000000000007"/>
  </r>
  <r>
    <n v="351785"/>
    <x v="2"/>
    <n v="3"/>
    <n v="42.92"/>
    <x v="171"/>
    <x v="2"/>
    <x v="1"/>
    <x v="1"/>
    <s v="33383 Joshua Views_x000a_Hayesfurt, MI 08793"/>
    <x v="3"/>
    <n v="5.15"/>
    <n v="122.131"/>
    <n v="79.210999999999999"/>
  </r>
  <r>
    <n v="275462"/>
    <x v="1"/>
    <n v="9"/>
    <n v="81.349999999999994"/>
    <x v="80"/>
    <x v="8"/>
    <x v="1"/>
    <x v="3"/>
    <s v="35789 Joseph Lights_x000a_Gainesbury, IN 60120"/>
    <x v="3"/>
    <n v="13.21"/>
    <n v="635.41899999999998"/>
    <n v="554.06899999999996"/>
  </r>
  <r>
    <n v="696809"/>
    <x v="3"/>
    <n v="7"/>
    <n v="13.9"/>
    <x v="363"/>
    <x v="1"/>
    <x v="0"/>
    <x v="3"/>
    <s v="8249 Martinez Knoll_x000a_Port Laura, AR 28557"/>
    <x v="3"/>
    <n v="16.36"/>
    <n v="81.385000000000005"/>
    <n v="67.484999999999999"/>
  </r>
  <r>
    <n v="216421"/>
    <x v="0"/>
    <n v="3"/>
    <n v="63.49"/>
    <x v="239"/>
    <x v="1"/>
    <x v="0"/>
    <x v="2"/>
    <s v="188 Guy Haven_x000a_Roseburgh, MI 29258"/>
    <x v="0"/>
    <n v="16.66"/>
    <n v="158.73400000000001"/>
    <n v="95.244"/>
  </r>
  <r>
    <n v="855774"/>
    <x v="3"/>
    <n v="1"/>
    <n v="12.75"/>
    <x v="52"/>
    <x v="3"/>
    <x v="0"/>
    <x v="1"/>
    <s v="62134 Freeman Turnpike Suite 373_x000a_Markport, MI 46573"/>
    <x v="0"/>
    <n v="5.17"/>
    <n v="12.087999999999999"/>
    <n v="-0.66200000000000081"/>
  </r>
  <r>
    <n v="954084"/>
    <x v="1"/>
    <n v="5"/>
    <n v="10.23"/>
    <x v="289"/>
    <x v="10"/>
    <x v="0"/>
    <x v="0"/>
    <s v="90949 Peters Crescent_x000a_Lake Edward, AK 58222"/>
    <x v="1"/>
    <n v="9.93"/>
    <n v="46.087000000000003"/>
    <n v="35.856999999999999"/>
  </r>
  <r>
    <n v="222947"/>
    <x v="0"/>
    <n v="3"/>
    <n v="41.95"/>
    <x v="292"/>
    <x v="0"/>
    <x v="0"/>
    <x v="2"/>
    <s v="5008 Ricky Isle Apt. 806_x000a_Ericborough, AR 03360"/>
    <x v="1"/>
    <n v="17.84"/>
    <n v="103.40300000000001"/>
    <n v="61.453000000000003"/>
  </r>
  <r>
    <n v="543246"/>
    <x v="1"/>
    <n v="2"/>
    <n v="26.85"/>
    <x v="228"/>
    <x v="5"/>
    <x v="0"/>
    <x v="0"/>
    <s v="9223 Erin Highway_x000a_South Johnhaven, MT 79222"/>
    <x v="2"/>
    <n v="19.52"/>
    <n v="43.222999999999999"/>
    <n v="16.372999999999998"/>
  </r>
  <r>
    <n v="285440"/>
    <x v="1"/>
    <n v="3"/>
    <n v="17.93"/>
    <x v="121"/>
    <x v="10"/>
    <x v="0"/>
    <x v="0"/>
    <s v="USNS Cummings_x000a_FPO AP 77037"/>
    <x v="2"/>
    <n v="4.0199999999999996"/>
    <n v="51.634"/>
    <n v="33.704000000000001"/>
  </r>
  <r>
    <n v="29554"/>
    <x v="1"/>
    <n v="5"/>
    <n v="78.83"/>
    <x v="339"/>
    <x v="8"/>
    <x v="1"/>
    <x v="0"/>
    <s v="803 Seth Streets_x000a_South Vanessashire, PR 70032"/>
    <x v="2"/>
    <n v="7.52"/>
    <n v="364.52600000000001"/>
    <n v="285.69600000000003"/>
  </r>
  <r>
    <n v="333192"/>
    <x v="0"/>
    <n v="5"/>
    <n v="72.3"/>
    <x v="357"/>
    <x v="10"/>
    <x v="0"/>
    <x v="1"/>
    <s v="USS Moore_x000a_FPO AP 24900"/>
    <x v="0"/>
    <n v="16.48"/>
    <n v="301.94799999999998"/>
    <n v="229.64799999999997"/>
  </r>
  <r>
    <n v="362324"/>
    <x v="0"/>
    <n v="8"/>
    <n v="88.41"/>
    <x v="88"/>
    <x v="7"/>
    <x v="1"/>
    <x v="1"/>
    <s v="1785 Clark Square Apt. 106_x000a_New Deborahburgh, OR 71735"/>
    <x v="1"/>
    <n v="1.99"/>
    <n v="693.22299999999996"/>
    <n v="604.81299999999999"/>
  </r>
  <r>
    <n v="631652"/>
    <x v="2"/>
    <n v="4"/>
    <n v="29.98"/>
    <x v="254"/>
    <x v="7"/>
    <x v="1"/>
    <x v="3"/>
    <s v="6230 Carlos Walk Suite 974_x000a_New Kaitlyn, VA 36429"/>
    <x v="3"/>
    <n v="10.52"/>
    <n v="107.29900000000001"/>
    <n v="77.319000000000003"/>
  </r>
  <r>
    <n v="815956"/>
    <x v="0"/>
    <n v="2"/>
    <n v="53.27"/>
    <x v="127"/>
    <x v="0"/>
    <x v="0"/>
    <x v="2"/>
    <s v="538 Latasha Mountain Apt. 030_x000a_North Dwayneview, AS 31505"/>
    <x v="2"/>
    <n v="19.420000000000002"/>
    <n v="85.841999999999999"/>
    <n v="32.571999999999996"/>
  </r>
  <r>
    <n v="108597"/>
    <x v="2"/>
    <n v="8"/>
    <n v="98.94"/>
    <x v="229"/>
    <x v="11"/>
    <x v="0"/>
    <x v="2"/>
    <s v="0527 Kline Ford Suite 969_x000a_Porterfurt, VT 25729"/>
    <x v="1"/>
    <n v="0.8"/>
    <n v="785.24800000000005"/>
    <n v="686.30799999999999"/>
  </r>
  <r>
    <n v="484344"/>
    <x v="1"/>
    <n v="8"/>
    <n v="53.07"/>
    <x v="10"/>
    <x v="0"/>
    <x v="0"/>
    <x v="1"/>
    <s v="375 Hughes Centers_x000a_Saratown, OR 48343"/>
    <x v="3"/>
    <n v="7.13"/>
    <n v="394.28"/>
    <n v="341.21"/>
  </r>
  <r>
    <n v="537527"/>
    <x v="2"/>
    <n v="8"/>
    <n v="55.91"/>
    <x v="238"/>
    <x v="6"/>
    <x v="0"/>
    <x v="1"/>
    <s v="953 Shane Squares_x000a_East Daisy, WA 95195"/>
    <x v="0"/>
    <n v="12.3"/>
    <n v="392.27100000000002"/>
    <n v="336.36099999999999"/>
  </r>
  <r>
    <n v="705263"/>
    <x v="2"/>
    <n v="1"/>
    <n v="16.989999999999998"/>
    <x v="175"/>
    <x v="11"/>
    <x v="0"/>
    <x v="1"/>
    <s v="318 Wells Plains Suite 369_x000a_Joberg, OK 05764"/>
    <x v="3"/>
    <n v="6.92"/>
    <n v="15.811"/>
    <n v="-1.1789999999999985"/>
  </r>
  <r>
    <n v="86080"/>
    <x v="1"/>
    <n v="9"/>
    <n v="83.36"/>
    <x v="205"/>
    <x v="1"/>
    <x v="0"/>
    <x v="0"/>
    <s v="5313 Lewis Coves_x000a_East Joel, SD 53536"/>
    <x v="0"/>
    <n v="3.37"/>
    <n v="724.97699999999998"/>
    <n v="641.61699999999996"/>
  </r>
  <r>
    <n v="641937"/>
    <x v="1"/>
    <n v="4"/>
    <n v="52.1"/>
    <x v="107"/>
    <x v="11"/>
    <x v="0"/>
    <x v="3"/>
    <s v="848 Thompson Unions Apt. 082_x000a_New Juan, AL 93451"/>
    <x v="0"/>
    <n v="18.55"/>
    <n v="169.745"/>
    <n v="117.64500000000001"/>
  </r>
  <r>
    <n v="942723"/>
    <x v="1"/>
    <n v="4"/>
    <n v="37.92"/>
    <x v="116"/>
    <x v="2"/>
    <x v="1"/>
    <x v="2"/>
    <s v="151 Hicks Fall Suite 028_x000a_North Aaron, WV 68746"/>
    <x v="0"/>
    <n v="1.52"/>
    <n v="149.38"/>
    <n v="111.46"/>
  </r>
  <r>
    <n v="643433"/>
    <x v="0"/>
    <n v="8"/>
    <n v="72.92"/>
    <x v="328"/>
    <x v="2"/>
    <x v="1"/>
    <x v="0"/>
    <s v="8160 Mcgee Street_x000a_Jenniferstad, MA 42587"/>
    <x v="1"/>
    <n v="0.06"/>
    <n v="582.98299999999995"/>
    <n v="510.06299999999993"/>
  </r>
  <r>
    <n v="741467"/>
    <x v="2"/>
    <n v="8"/>
    <n v="58.99"/>
    <x v="190"/>
    <x v="1"/>
    <x v="0"/>
    <x v="0"/>
    <s v="2481 White Shore_x000a_Rodriguezton, AR 94596"/>
    <x v="0"/>
    <n v="3.87"/>
    <n v="453.68"/>
    <n v="394.69"/>
  </r>
  <r>
    <n v="132800"/>
    <x v="0"/>
    <n v="6"/>
    <n v="97.97"/>
    <x v="151"/>
    <x v="7"/>
    <x v="1"/>
    <x v="1"/>
    <s v="215 Garrison Parkway_x000a_Janiceville, OH 30015"/>
    <x v="3"/>
    <n v="10.7"/>
    <n v="524.92200000000003"/>
    <n v="426.952"/>
  </r>
  <r>
    <n v="847032"/>
    <x v="3"/>
    <n v="4"/>
    <n v="51.86"/>
    <x v="270"/>
    <x v="4"/>
    <x v="1"/>
    <x v="2"/>
    <s v="7895 Frost Plaza_x000a_Morristown, WY 77894"/>
    <x v="1"/>
    <n v="13.11"/>
    <n v="180.256"/>
    <n v="128.39600000000002"/>
  </r>
  <r>
    <n v="364922"/>
    <x v="3"/>
    <n v="3"/>
    <n v="92.09"/>
    <x v="331"/>
    <x v="0"/>
    <x v="0"/>
    <x v="1"/>
    <s v="550 Stevens Drives Apt. 981_x000a_West Kirstenmouth, NJ 59110"/>
    <x v="3"/>
    <n v="12.65"/>
    <n v="241.33699999999999"/>
    <n v="149.24699999999999"/>
  </r>
  <r>
    <n v="316366"/>
    <x v="1"/>
    <n v="5"/>
    <n v="54.17"/>
    <x v="16"/>
    <x v="7"/>
    <x v="1"/>
    <x v="0"/>
    <s v="7577 Wilson Knoll_x000a_Melvinburgh, DE 90359"/>
    <x v="0"/>
    <n v="5.24"/>
    <n v="256.63400000000001"/>
    <n v="202.464"/>
  </r>
  <r>
    <n v="995152"/>
    <x v="2"/>
    <n v="8"/>
    <n v="51.1"/>
    <x v="347"/>
    <x v="8"/>
    <x v="1"/>
    <x v="2"/>
    <s v="94408 Austin Garden_x000a_North Johnborough, AK 89095"/>
    <x v="2"/>
    <n v="19.059999999999999"/>
    <n v="330.88"/>
    <n v="279.77999999999997"/>
  </r>
  <r>
    <n v="22304"/>
    <x v="3"/>
    <n v="7"/>
    <n v="15.64"/>
    <x v="120"/>
    <x v="0"/>
    <x v="0"/>
    <x v="3"/>
    <s v="437 Randall Forges_x000a_West Matthewton, NJ 76628"/>
    <x v="3"/>
    <n v="7.75"/>
    <n v="100.994"/>
    <n v="85.353999999999999"/>
  </r>
  <r>
    <n v="718517"/>
    <x v="0"/>
    <n v="8"/>
    <n v="88.67"/>
    <x v="30"/>
    <x v="3"/>
    <x v="0"/>
    <x v="0"/>
    <s v="092 Buchanan Springs Suite 637_x000a_East Charlesstad, MI 82740"/>
    <x v="3"/>
    <n v="16.03"/>
    <n v="595.66899999999998"/>
    <n v="506.99899999999997"/>
  </r>
  <r>
    <n v="304610"/>
    <x v="1"/>
    <n v="1"/>
    <n v="91.73"/>
    <x v="355"/>
    <x v="10"/>
    <x v="0"/>
    <x v="3"/>
    <s v="85397 Nelson Mews_x000a_New Genefort, WY 17460"/>
    <x v="0"/>
    <n v="10.99"/>
    <n v="81.655000000000001"/>
    <n v="-10.075000000000003"/>
  </r>
  <r>
    <n v="596627"/>
    <x v="0"/>
    <n v="4"/>
    <n v="10.039999999999999"/>
    <x v="50"/>
    <x v="5"/>
    <x v="0"/>
    <x v="0"/>
    <s v="USCGC Terrell_x000a_FPO AA 80901"/>
    <x v="0"/>
    <n v="10.130000000000001"/>
    <n v="36.084000000000003"/>
    <n v="26.044000000000004"/>
  </r>
  <r>
    <n v="697501"/>
    <x v="0"/>
    <n v="9"/>
    <n v="15.32"/>
    <x v="166"/>
    <x v="5"/>
    <x v="0"/>
    <x v="0"/>
    <s v="87285 Jonathan Radial Apt. 123_x000a_West Michaelstad, AR 61336"/>
    <x v="0"/>
    <n v="19.48"/>
    <n v="111.003"/>
    <n v="95.682999999999993"/>
  </r>
  <r>
    <n v="926049"/>
    <x v="0"/>
    <n v="6"/>
    <n v="42.59"/>
    <x v="68"/>
    <x v="2"/>
    <x v="1"/>
    <x v="0"/>
    <s v="6889 Sexton Walks Apt. 417_x000a_East Andrewland, RI 07985"/>
    <x v="0"/>
    <n v="1.24"/>
    <n v="252.4"/>
    <n v="209.81"/>
  </r>
  <r>
    <n v="184109"/>
    <x v="0"/>
    <n v="8"/>
    <n v="29.53"/>
    <x v="8"/>
    <x v="5"/>
    <x v="0"/>
    <x v="1"/>
    <s v="263 April Fall Apt. 160_x000a_East Nicoleborough, VA 68510"/>
    <x v="0"/>
    <n v="18.55"/>
    <n v="192.44"/>
    <n v="162.91"/>
  </r>
  <r>
    <n v="701929"/>
    <x v="2"/>
    <n v="8"/>
    <n v="40.090000000000003"/>
    <x v="122"/>
    <x v="0"/>
    <x v="0"/>
    <x v="3"/>
    <s v="56843 Willie Track Suite 495_x000a_Lake Alanshire, CO 61151"/>
    <x v="0"/>
    <n v="0.49"/>
    <n v="319.125"/>
    <n v="279.03499999999997"/>
  </r>
  <r>
    <n v="508207"/>
    <x v="2"/>
    <n v="5"/>
    <n v="28.01"/>
    <x v="78"/>
    <x v="2"/>
    <x v="1"/>
    <x v="3"/>
    <s v="7070 Abigail Mount Apt. 183_x000a_Whiteborough, NY 71181"/>
    <x v="3"/>
    <n v="8.4700000000000006"/>
    <n v="128.20400000000001"/>
    <n v="100.194"/>
  </r>
  <r>
    <n v="6776"/>
    <x v="0"/>
    <n v="8"/>
    <n v="76.430000000000007"/>
    <x v="43"/>
    <x v="0"/>
    <x v="0"/>
    <x v="1"/>
    <s v="69998 Potts Harbors_x000a_South Nancy, MD 08682"/>
    <x v="0"/>
    <n v="17.87"/>
    <n v="502.18200000000002"/>
    <n v="425.75200000000001"/>
  </r>
  <r>
    <n v="56123"/>
    <x v="3"/>
    <n v="4"/>
    <n v="10.41"/>
    <x v="350"/>
    <x v="8"/>
    <x v="1"/>
    <x v="2"/>
    <s v="USS Hodges_x000a_FPO AP 96355"/>
    <x v="0"/>
    <n v="13.83"/>
    <n v="35.895000000000003"/>
    <n v="25.485000000000003"/>
  </r>
  <r>
    <n v="880026"/>
    <x v="0"/>
    <n v="6"/>
    <n v="87.61"/>
    <x v="40"/>
    <x v="0"/>
    <x v="0"/>
    <x v="0"/>
    <s v="881 Burke Locks_x000a_Guerreroton, MA 13458"/>
    <x v="0"/>
    <n v="12.16"/>
    <n v="461.70800000000003"/>
    <n v="374.09800000000001"/>
  </r>
  <r>
    <n v="122617"/>
    <x v="3"/>
    <n v="7"/>
    <n v="26.03"/>
    <x v="76"/>
    <x v="0"/>
    <x v="0"/>
    <x v="3"/>
    <s v="190 Walter Inlet Suite 566_x000a_West Thomas, IN 85897"/>
    <x v="3"/>
    <n v="18.22"/>
    <n v="148.99799999999999"/>
    <n v="122.96799999999999"/>
  </r>
  <r>
    <n v="786514"/>
    <x v="2"/>
    <n v="6"/>
    <n v="61.05"/>
    <x v="340"/>
    <x v="4"/>
    <x v="1"/>
    <x v="2"/>
    <s v="USNS Owen_x000a_FPO AA 26936"/>
    <x v="2"/>
    <n v="14.99"/>
    <n v="311.37900000000002"/>
    <n v="250.32900000000001"/>
  </r>
  <r>
    <n v="395344"/>
    <x v="3"/>
    <n v="6"/>
    <n v="66.56"/>
    <x v="220"/>
    <x v="5"/>
    <x v="0"/>
    <x v="2"/>
    <s v="5218 Kayla Ramp_x000a_New Jeff, OK 93572"/>
    <x v="2"/>
    <n v="3.3"/>
    <n v="386.21300000000002"/>
    <n v="319.65300000000002"/>
  </r>
  <r>
    <n v="386434"/>
    <x v="2"/>
    <n v="8"/>
    <n v="38.67"/>
    <x v="71"/>
    <x v="0"/>
    <x v="0"/>
    <x v="2"/>
    <s v="077 Emma Ford_x000a_North Heather, OK 40608"/>
    <x v="1"/>
    <n v="19.920000000000002"/>
    <n v="247.768"/>
    <n v="209.09800000000001"/>
  </r>
  <r>
    <n v="372344"/>
    <x v="0"/>
    <n v="5"/>
    <n v="59.06"/>
    <x v="5"/>
    <x v="1"/>
    <x v="0"/>
    <x v="1"/>
    <s v="162 Andrew Rapid_x000a_New Drewchester, NJ 90907"/>
    <x v="0"/>
    <n v="11.95"/>
    <n v="260.01"/>
    <n v="200.95"/>
  </r>
  <r>
    <n v="479825"/>
    <x v="1"/>
    <n v="8"/>
    <n v="57.56"/>
    <x v="114"/>
    <x v="10"/>
    <x v="0"/>
    <x v="1"/>
    <s v="849 Mitchell Unions Apt. 211_x000a_South Lori, OR 21953"/>
    <x v="0"/>
    <n v="19.23"/>
    <n v="371.91300000000001"/>
    <n v="314.35300000000001"/>
  </r>
  <r>
    <n v="123027"/>
    <x v="2"/>
    <n v="9"/>
    <n v="19.61"/>
    <x v="255"/>
    <x v="1"/>
    <x v="0"/>
    <x v="2"/>
    <s v="2556 Wilson Ville_x000a_Pittsport, OH 17545"/>
    <x v="3"/>
    <n v="4.3099999999999996"/>
    <n v="168.87700000000001"/>
    <n v="149.267"/>
  </r>
  <r>
    <n v="358207"/>
    <x v="1"/>
    <n v="4"/>
    <n v="49.45"/>
    <x v="115"/>
    <x v="11"/>
    <x v="0"/>
    <x v="1"/>
    <s v="988 Deanna Mountain Apt. 560_x000a_East Laurenstad, CA 86075"/>
    <x v="2"/>
    <n v="15.08"/>
    <n v="167.96600000000001"/>
    <n v="118.51600000000001"/>
  </r>
  <r>
    <n v="156872"/>
    <x v="1"/>
    <n v="3"/>
    <n v="85.16"/>
    <x v="115"/>
    <x v="11"/>
    <x v="0"/>
    <x v="2"/>
    <s v="81140 Bauer Common_x000a_Rodriguezland, GU 34550"/>
    <x v="0"/>
    <n v="15.52"/>
    <n v="215.839"/>
    <n v="130.679"/>
  </r>
  <r>
    <n v="907680"/>
    <x v="0"/>
    <n v="5"/>
    <n v="95.36"/>
    <x v="11"/>
    <x v="0"/>
    <x v="0"/>
    <x v="3"/>
    <s v="11834 Hernandez Pike Apt. 496_x000a_Port Marcushaven, ND 22604"/>
    <x v="1"/>
    <n v="1.88"/>
    <n v="467.82299999999998"/>
    <n v="372.46299999999997"/>
  </r>
  <r>
    <n v="149971"/>
    <x v="3"/>
    <n v="5"/>
    <n v="16.68"/>
    <x v="136"/>
    <x v="6"/>
    <x v="0"/>
    <x v="3"/>
    <s v="2844 Casey Light Apt. 112_x000a_East Patrick, WA 81236"/>
    <x v="3"/>
    <n v="10.29"/>
    <n v="74.816999999999993"/>
    <n v="58.136999999999993"/>
  </r>
  <r>
    <n v="882768"/>
    <x v="0"/>
    <n v="7"/>
    <n v="28.9"/>
    <x v="28"/>
    <x v="2"/>
    <x v="1"/>
    <x v="3"/>
    <s v="35935 Kim River_x000a_Murphymouth, DC 60046"/>
    <x v="3"/>
    <n v="8.1199999999999992"/>
    <n v="185.89099999999999"/>
    <n v="156.99099999999999"/>
  </r>
  <r>
    <n v="644267"/>
    <x v="1"/>
    <n v="3"/>
    <n v="64.650000000000006"/>
    <x v="235"/>
    <x v="3"/>
    <x v="0"/>
    <x v="0"/>
    <s v="436 Kelly Common Suite 497_x000a_Port Ericaberg, GU 88155"/>
    <x v="2"/>
    <n v="17.93"/>
    <n v="159.17699999999999"/>
    <n v="94.526999999999987"/>
  </r>
  <r>
    <n v="432285"/>
    <x v="3"/>
    <n v="9"/>
    <n v="44.65"/>
    <x v="340"/>
    <x v="4"/>
    <x v="1"/>
    <x v="0"/>
    <s v="3042 Craig Mall Suite 520_x000a_Nicolasbury, WV 58812"/>
    <x v="1"/>
    <n v="12.91"/>
    <n v="349.96100000000001"/>
    <n v="305.31100000000004"/>
  </r>
  <r>
    <n v="840130"/>
    <x v="2"/>
    <n v="6"/>
    <n v="20.13"/>
    <x v="140"/>
    <x v="8"/>
    <x v="1"/>
    <x v="0"/>
    <s v="351 Smith Spurs Apt. 424_x000a_Davidview, SD 42036"/>
    <x v="0"/>
    <n v="12.6"/>
    <n v="105.572"/>
    <n v="85.442000000000007"/>
  </r>
  <r>
    <n v="256019"/>
    <x v="3"/>
    <n v="9"/>
    <n v="16.37"/>
    <x v="1"/>
    <x v="1"/>
    <x v="0"/>
    <x v="0"/>
    <s v="Unit 0112 Box 4306_x000a_DPO AA 09078"/>
    <x v="1"/>
    <n v="0.72"/>
    <n v="146.31100000000001"/>
    <n v="129.941"/>
  </r>
  <r>
    <n v="653594"/>
    <x v="3"/>
    <n v="1"/>
    <n v="86.7"/>
    <x v="162"/>
    <x v="0"/>
    <x v="0"/>
    <x v="1"/>
    <s v="757 Richard Drives Apt. 073_x000a_West Maryview, WY 21608"/>
    <x v="2"/>
    <n v="9.26"/>
    <n v="78.673000000000002"/>
    <n v="-8.027000000000001"/>
  </r>
  <r>
    <n v="489780"/>
    <x v="1"/>
    <n v="2"/>
    <n v="59.16"/>
    <x v="254"/>
    <x v="7"/>
    <x v="1"/>
    <x v="1"/>
    <s v="1606 Hahn Unions Suite 843_x000a_Karenbury, NE 98637"/>
    <x v="3"/>
    <n v="6.47"/>
    <n v="110.667"/>
    <n v="51.507000000000005"/>
  </r>
  <r>
    <n v="591923"/>
    <x v="1"/>
    <n v="2"/>
    <n v="40.950000000000003"/>
    <x v="257"/>
    <x v="3"/>
    <x v="0"/>
    <x v="0"/>
    <s v="794 Julia Isle Apt. 304_x000a_Fieldsview, KS 74804"/>
    <x v="1"/>
    <n v="10.039999999999999"/>
    <n v="73.674999999999997"/>
    <n v="32.724999999999994"/>
  </r>
  <r>
    <n v="763847"/>
    <x v="0"/>
    <n v="8"/>
    <n v="74.12"/>
    <x v="87"/>
    <x v="4"/>
    <x v="1"/>
    <x v="1"/>
    <s v="706 Garcia Plains_x000a_Davidtown, NV 66298"/>
    <x v="1"/>
    <n v="19.649999999999999"/>
    <n v="476.45699999999999"/>
    <n v="402.33699999999999"/>
  </r>
  <r>
    <n v="567594"/>
    <x v="2"/>
    <n v="4"/>
    <n v="80.11"/>
    <x v="194"/>
    <x v="10"/>
    <x v="0"/>
    <x v="3"/>
    <s v="57940 Ray Keys_x000a_Dawnchester, ID 54310"/>
    <x v="3"/>
    <n v="13.36"/>
    <n v="277.64400000000001"/>
    <n v="197.53399999999999"/>
  </r>
  <r>
    <n v="389034"/>
    <x v="1"/>
    <n v="7"/>
    <n v="53.28"/>
    <x v="279"/>
    <x v="10"/>
    <x v="0"/>
    <x v="2"/>
    <s v="654 Elizabeth Lock Apt. 159_x000a_East Lisa, UT 24051"/>
    <x v="1"/>
    <n v="3.25"/>
    <n v="360.81400000000002"/>
    <n v="307.53399999999999"/>
  </r>
  <r>
    <n v="602009"/>
    <x v="3"/>
    <n v="4"/>
    <n v="32.04"/>
    <x v="180"/>
    <x v="0"/>
    <x v="0"/>
    <x v="0"/>
    <s v="48989 Blanchard Alley_x000a_Elizabethchester, VT 77730"/>
    <x v="2"/>
    <n v="1.54"/>
    <n v="126.18"/>
    <n v="94.140000000000015"/>
  </r>
  <r>
    <n v="120954"/>
    <x v="1"/>
    <n v="4"/>
    <n v="34.68"/>
    <x v="184"/>
    <x v="6"/>
    <x v="0"/>
    <x v="0"/>
    <s v="8950 Jessica Expressway Apt. 223_x000a_Williamsmouth, SD 20163"/>
    <x v="2"/>
    <n v="18.27"/>
    <n v="113.375"/>
    <n v="78.694999999999993"/>
  </r>
  <r>
    <n v="851990"/>
    <x v="2"/>
    <n v="8"/>
    <n v="28.03"/>
    <x v="279"/>
    <x v="10"/>
    <x v="0"/>
    <x v="0"/>
    <s v="3661 Denise Junction_x000a_Catherineberg, HI 06315"/>
    <x v="0"/>
    <n v="3.47"/>
    <n v="216.488"/>
    <n v="188.458"/>
  </r>
  <r>
    <n v="356528"/>
    <x v="2"/>
    <n v="4"/>
    <n v="56.63"/>
    <x v="3"/>
    <x v="3"/>
    <x v="0"/>
    <x v="0"/>
    <s v="983 Vanessa Wells_x000a_North Seth, PW 91709"/>
    <x v="3"/>
    <n v="17.91"/>
    <n v="185.96"/>
    <n v="129.33000000000001"/>
  </r>
  <r>
    <n v="640602"/>
    <x v="3"/>
    <n v="3"/>
    <n v="48.69"/>
    <x v="7"/>
    <x v="4"/>
    <x v="1"/>
    <x v="0"/>
    <s v="727 Heather Parks Apt. 225_x000a_Michaelmouth, PR 13526"/>
    <x v="3"/>
    <n v="5.25"/>
    <n v="138.41200000000001"/>
    <n v="89.722000000000008"/>
  </r>
  <r>
    <n v="546363"/>
    <x v="0"/>
    <n v="9"/>
    <n v="48.86"/>
    <x v="139"/>
    <x v="2"/>
    <x v="1"/>
    <x v="1"/>
    <s v="9697 Tonya Parkways Suite 231_x000a_New Alexander, NC 68691"/>
    <x v="2"/>
    <n v="7.09"/>
    <n v="408.541"/>
    <n v="359.68099999999998"/>
  </r>
  <r>
    <n v="223862"/>
    <x v="2"/>
    <n v="3"/>
    <n v="57.97"/>
    <x v="229"/>
    <x v="11"/>
    <x v="0"/>
    <x v="0"/>
    <s v="871 Erica Station Suite 813_x000a_South Joshuaburgh, WA 42709"/>
    <x v="2"/>
    <n v="14.96"/>
    <n v="147.892"/>
    <n v="89.921999999999997"/>
  </r>
  <r>
    <n v="144086"/>
    <x v="3"/>
    <n v="5"/>
    <n v="64.16"/>
    <x v="44"/>
    <x v="1"/>
    <x v="0"/>
    <x v="2"/>
    <s v="267 Stewart Brooks_x000a_East Michael, MO 35233"/>
    <x v="2"/>
    <n v="0.12"/>
    <n v="320.39499999999998"/>
    <n v="256.23500000000001"/>
  </r>
  <r>
    <n v="952088"/>
    <x v="2"/>
    <n v="1"/>
    <n v="25.11"/>
    <x v="282"/>
    <x v="5"/>
    <x v="0"/>
    <x v="3"/>
    <s v="2975 Stacy Parkways_x000a_Wilsonburgh, NY 90268"/>
    <x v="3"/>
    <n v="8.99"/>
    <n v="22.853000000000002"/>
    <n v="-2.2569999999999979"/>
  </r>
  <r>
    <n v="207645"/>
    <x v="3"/>
    <n v="9"/>
    <n v="44.42"/>
    <x v="110"/>
    <x v="3"/>
    <x v="0"/>
    <x v="1"/>
    <s v="26635 Blackwell Plaza_x000a_Alexanderview, CT 61552"/>
    <x v="3"/>
    <n v="17.8"/>
    <n v="328.61500000000001"/>
    <n v="284.19499999999999"/>
  </r>
  <r>
    <n v="549161"/>
    <x v="3"/>
    <n v="6"/>
    <n v="11.48"/>
    <x v="235"/>
    <x v="3"/>
    <x v="0"/>
    <x v="0"/>
    <s v="8450 Ashley Fall_x000a_South Michelleport, HI 98805"/>
    <x v="2"/>
    <n v="7.04"/>
    <n v="64.039000000000001"/>
    <n v="52.558999999999997"/>
  </r>
  <r>
    <n v="425371"/>
    <x v="3"/>
    <n v="5"/>
    <n v="82.97"/>
    <x v="205"/>
    <x v="1"/>
    <x v="0"/>
    <x v="2"/>
    <s v="4633 Jenkins Mountain Suite 894_x000a_Henryfurt, ME 43205"/>
    <x v="2"/>
    <n v="19.18"/>
    <n v="335.25599999999997"/>
    <n v="252.28599999999997"/>
  </r>
  <r>
    <n v="238582"/>
    <x v="0"/>
    <n v="4"/>
    <n v="28.98"/>
    <x v="147"/>
    <x v="7"/>
    <x v="1"/>
    <x v="2"/>
    <s v="4035 Singh Loop_x000a_Port Stephanie, MT 54483"/>
    <x v="2"/>
    <n v="4.4400000000000004"/>
    <n v="110.779"/>
    <n v="81.798999999999992"/>
  </r>
  <r>
    <n v="974515"/>
    <x v="1"/>
    <n v="8"/>
    <n v="97.22"/>
    <x v="160"/>
    <x v="7"/>
    <x v="1"/>
    <x v="3"/>
    <s v="4689 Green Parkways Suite 702_x000a_Brittanyville, NV 23077"/>
    <x v="0"/>
    <n v="14.62"/>
    <n v="664.02099999999996"/>
    <n v="566.80099999999993"/>
  </r>
  <r>
    <n v="535150"/>
    <x v="3"/>
    <n v="2"/>
    <n v="88.73"/>
    <x v="241"/>
    <x v="3"/>
    <x v="0"/>
    <x v="3"/>
    <s v="992 Matthew Ports_x000a_Hurleymouth, MD 19175"/>
    <x v="2"/>
    <n v="1.21"/>
    <n v="175.322"/>
    <n v="86.591999999999999"/>
  </r>
  <r>
    <n v="483935"/>
    <x v="1"/>
    <n v="5"/>
    <n v="68.010000000000005"/>
    <x v="196"/>
    <x v="8"/>
    <x v="1"/>
    <x v="3"/>
    <s v="Unit 2341 Box 3494_x000a_DPO AP 92241"/>
    <x v="3"/>
    <n v="10.23"/>
    <n v="305.26"/>
    <n v="237.25"/>
  </r>
  <r>
    <n v="613525"/>
    <x v="0"/>
    <n v="8"/>
    <n v="32.1"/>
    <x v="363"/>
    <x v="1"/>
    <x v="0"/>
    <x v="1"/>
    <s v="17881 Sparks Shores Apt. 285_x000a_Silvatown, NJ 84183"/>
    <x v="1"/>
    <n v="13.18"/>
    <n v="222.92400000000001"/>
    <n v="190.82400000000001"/>
  </r>
  <r>
    <n v="724116"/>
    <x v="1"/>
    <n v="1"/>
    <n v="10.25"/>
    <x v="225"/>
    <x v="4"/>
    <x v="1"/>
    <x v="0"/>
    <s v="154 Nathaniel Lodge_x000a_Port Hayleyview, RI 73041"/>
    <x v="0"/>
    <n v="5.15"/>
    <n v="9.7230000000000008"/>
    <n v="-0.52699999999999925"/>
  </r>
  <r>
    <n v="812160"/>
    <x v="2"/>
    <n v="3"/>
    <n v="51.73"/>
    <x v="290"/>
    <x v="10"/>
    <x v="0"/>
    <x v="0"/>
    <s v="814 Alvarez Plaza Apt. 147_x000a_North Molly, AS 49619"/>
    <x v="3"/>
    <n v="7.99"/>
    <n v="142.80000000000001"/>
    <n v="91.070000000000022"/>
  </r>
  <r>
    <n v="333316"/>
    <x v="3"/>
    <n v="7"/>
    <n v="55.89"/>
    <x v="22"/>
    <x v="1"/>
    <x v="0"/>
    <x v="3"/>
    <s v="PSC 5263, Box 1707_x000a_APO AP 05197"/>
    <x v="0"/>
    <n v="7.62"/>
    <n v="361.43799999999999"/>
    <n v="305.548"/>
  </r>
  <r>
    <n v="382313"/>
    <x v="0"/>
    <n v="5"/>
    <n v="76.459999999999994"/>
    <x v="60"/>
    <x v="11"/>
    <x v="0"/>
    <x v="3"/>
    <s v="2277 Emily Trace_x000a_Keithmouth, PA 85493"/>
    <x v="1"/>
    <n v="12.85"/>
    <n v="333.17200000000003"/>
    <n v="256.71200000000005"/>
  </r>
  <r>
    <n v="505960"/>
    <x v="2"/>
    <n v="9"/>
    <n v="12.69"/>
    <x v="321"/>
    <x v="8"/>
    <x v="1"/>
    <x v="3"/>
    <s v="56693 Carlson Knoll_x000a_South Johnside, CA 44791"/>
    <x v="2"/>
    <n v="19.14"/>
    <n v="92.387"/>
    <n v="79.697000000000003"/>
  </r>
  <r>
    <n v="313445"/>
    <x v="2"/>
    <n v="1"/>
    <n v="56.36"/>
    <x v="272"/>
    <x v="11"/>
    <x v="0"/>
    <x v="2"/>
    <s v="9040 Jasmine Burg Suite 904_x000a_East Amanda, MP 29957"/>
    <x v="1"/>
    <n v="7.7"/>
    <n v="52.021999999999998"/>
    <n v="-4.338000000000001"/>
  </r>
  <r>
    <n v="251381"/>
    <x v="3"/>
    <n v="7"/>
    <n v="78.06"/>
    <x v="296"/>
    <x v="2"/>
    <x v="1"/>
    <x v="1"/>
    <s v="371 Collins Summit Apt. 455_x000a_Port Kristen, OR 34771"/>
    <x v="2"/>
    <n v="19.260000000000002"/>
    <n v="441.19400000000002"/>
    <n v="363.13400000000001"/>
  </r>
  <r>
    <n v="175612"/>
    <x v="0"/>
    <n v="6"/>
    <n v="49.01"/>
    <x v="298"/>
    <x v="4"/>
    <x v="1"/>
    <x v="1"/>
    <s v="97759 Armstrong Bypass_x000a_West Kimtown, VI 18057"/>
    <x v="1"/>
    <n v="15.15"/>
    <n v="249.489"/>
    <n v="200.47900000000001"/>
  </r>
  <r>
    <n v="445123"/>
    <x v="3"/>
    <n v="4"/>
    <n v="51.24"/>
    <x v="363"/>
    <x v="1"/>
    <x v="0"/>
    <x v="3"/>
    <s v="05820 Gray Oval Suite 134_x000a_Andrewfort, IN 48032"/>
    <x v="0"/>
    <n v="9.16"/>
    <n v="186.18"/>
    <n v="134.94"/>
  </r>
  <r>
    <n v="691976"/>
    <x v="1"/>
    <n v="6"/>
    <n v="83.01"/>
    <x v="295"/>
    <x v="9"/>
    <x v="0"/>
    <x v="0"/>
    <s v="PSC 8330, Box 3221_x000a_APO AE 72797"/>
    <x v="1"/>
    <n v="4.3099999999999996"/>
    <n v="476.589"/>
    <n v="393.57900000000001"/>
  </r>
  <r>
    <n v="99888"/>
    <x v="0"/>
    <n v="9"/>
    <n v="51.77"/>
    <x v="305"/>
    <x v="4"/>
    <x v="1"/>
    <x v="3"/>
    <s v="56815 Michael Plains_x000a_East Jerome, OK 48798"/>
    <x v="1"/>
    <n v="18.53"/>
    <n v="379.553"/>
    <n v="327.78300000000002"/>
  </r>
  <r>
    <n v="83090"/>
    <x v="3"/>
    <n v="9"/>
    <n v="68.08"/>
    <x v="139"/>
    <x v="2"/>
    <x v="1"/>
    <x v="0"/>
    <s v="7683 Rodriguez Meadows_x000a_Port Jenniferchester, AR 07747"/>
    <x v="0"/>
    <n v="17.93"/>
    <n v="502.90699999999998"/>
    <n v="434.827"/>
  </r>
  <r>
    <n v="846953"/>
    <x v="0"/>
    <n v="2"/>
    <n v="79.209999999999994"/>
    <x v="125"/>
    <x v="1"/>
    <x v="0"/>
    <x v="2"/>
    <s v="026 Tran Heights_x000a_Port Christineburgh, IA 18266"/>
    <x v="1"/>
    <n v="17.84"/>
    <n v="130.15700000000001"/>
    <n v="50.947000000000017"/>
  </r>
  <r>
    <n v="80556"/>
    <x v="2"/>
    <n v="9"/>
    <n v="87.52"/>
    <x v="150"/>
    <x v="11"/>
    <x v="0"/>
    <x v="2"/>
    <s v="1828 James Shoal_x000a_Port Victoria, MO 63392"/>
    <x v="0"/>
    <n v="12.5"/>
    <n v="689.23400000000004"/>
    <n v="601.71400000000006"/>
  </r>
  <r>
    <n v="421277"/>
    <x v="3"/>
    <n v="2"/>
    <n v="74.55"/>
    <x v="42"/>
    <x v="2"/>
    <x v="1"/>
    <x v="2"/>
    <s v="PSC 6416, Box 0588_x000a_APO AP 58558"/>
    <x v="3"/>
    <n v="8.0299999999999994"/>
    <n v="137.126"/>
    <n v="62.576000000000008"/>
  </r>
  <r>
    <n v="346744"/>
    <x v="3"/>
    <n v="6"/>
    <n v="21.75"/>
    <x v="215"/>
    <x v="4"/>
    <x v="1"/>
    <x v="1"/>
    <s v="2654 Shane Mill Suite 577_x000a_East Tara, FL 09430"/>
    <x v="1"/>
    <n v="3.95"/>
    <n v="125.318"/>
    <n v="103.568"/>
  </r>
  <r>
    <n v="792749"/>
    <x v="2"/>
    <n v="7"/>
    <n v="75.08"/>
    <x v="221"/>
    <x v="6"/>
    <x v="0"/>
    <x v="3"/>
    <s v="47851 Lucero Mountain_x000a_Richardhaven, HI 20264"/>
    <x v="2"/>
    <n v="7.41"/>
    <n v="486.62900000000002"/>
    <n v="411.54900000000004"/>
  </r>
  <r>
    <n v="193298"/>
    <x v="2"/>
    <n v="9"/>
    <n v="13.23"/>
    <x v="352"/>
    <x v="1"/>
    <x v="0"/>
    <x v="3"/>
    <s v="6538 Byrd Court_x000a_Richardville, UT 20610"/>
    <x v="2"/>
    <n v="9.33"/>
    <n v="107.988"/>
    <n v="94.757999999999996"/>
  </r>
  <r>
    <n v="34128"/>
    <x v="1"/>
    <n v="6"/>
    <n v="77.349999999999994"/>
    <x v="224"/>
    <x v="8"/>
    <x v="1"/>
    <x v="2"/>
    <s v="28932 Parker Camp Suite 559_x000a_Longfurt, PA 98663"/>
    <x v="1"/>
    <n v="8.24"/>
    <n v="425.863"/>
    <n v="348.51300000000003"/>
  </r>
  <r>
    <n v="111296"/>
    <x v="0"/>
    <n v="8"/>
    <n v="41.63"/>
    <x v="294"/>
    <x v="0"/>
    <x v="0"/>
    <x v="2"/>
    <s v="7085 James Cape Apt. 568_x000a_Port Erinhaven, NE 74388"/>
    <x v="3"/>
    <n v="16.29"/>
    <n v="278.80700000000002"/>
    <n v="237.17700000000002"/>
  </r>
  <r>
    <n v="991580"/>
    <x v="0"/>
    <n v="3"/>
    <n v="32.61"/>
    <x v="179"/>
    <x v="11"/>
    <x v="0"/>
    <x v="3"/>
    <s v="664 Duncan Ferry Apt. 303_x000a_Barryside, IN 65849"/>
    <x v="0"/>
    <n v="6.72"/>
    <n v="91.247"/>
    <n v="58.637"/>
  </r>
  <r>
    <n v="305116"/>
    <x v="2"/>
    <n v="6"/>
    <n v="92.82"/>
    <x v="310"/>
    <x v="8"/>
    <x v="1"/>
    <x v="1"/>
    <s v="64307 Michelle Ridges Suite 197_x000a_Fosterstad, NV 70175"/>
    <x v="3"/>
    <n v="10.19"/>
    <n v="500.154"/>
    <n v="407.334"/>
  </r>
  <r>
    <n v="602027"/>
    <x v="1"/>
    <n v="2"/>
    <n v="92.96"/>
    <x v="124"/>
    <x v="2"/>
    <x v="1"/>
    <x v="3"/>
    <s v="9480 Brittany Row Suite 975_x000a_Mcconnelltown, CA 83834"/>
    <x v="3"/>
    <n v="10.98"/>
    <n v="165.505"/>
    <n v="72.545000000000002"/>
  </r>
  <r>
    <n v="611829"/>
    <x v="1"/>
    <n v="1"/>
    <n v="35.44"/>
    <x v="269"/>
    <x v="4"/>
    <x v="1"/>
    <x v="2"/>
    <s v="PSC 8867, Box 5640_x000a_APO AE 57384"/>
    <x v="2"/>
    <n v="5.04"/>
    <n v="33.656999999999996"/>
    <n v="-1.7830000000000013"/>
  </r>
  <r>
    <n v="335755"/>
    <x v="1"/>
    <n v="6"/>
    <n v="59.12"/>
    <x v="264"/>
    <x v="4"/>
    <x v="1"/>
    <x v="1"/>
    <s v="133 Camacho Creek Apt. 357_x000a_East Natasha, VT 60287"/>
    <x v="3"/>
    <n v="10.41"/>
    <n v="317.80099999999999"/>
    <n v="258.68099999999998"/>
  </r>
  <r>
    <n v="524293"/>
    <x v="1"/>
    <n v="3"/>
    <n v="43.06"/>
    <x v="318"/>
    <x v="5"/>
    <x v="0"/>
    <x v="1"/>
    <s v="6354 Donald Fields Apt. 796_x000a_New Jessicamouth, CA 99489"/>
    <x v="0"/>
    <n v="3.36"/>
    <n v="124.849"/>
    <n v="81.789000000000001"/>
  </r>
  <r>
    <n v="677705"/>
    <x v="2"/>
    <n v="5"/>
    <n v="21.67"/>
    <x v="118"/>
    <x v="1"/>
    <x v="0"/>
    <x v="3"/>
    <s v="126 Cummings Keys Apt. 300_x000a_Hardyville, AZ 01581"/>
    <x v="2"/>
    <n v="16.059999999999999"/>
    <n v="90.932000000000002"/>
    <n v="69.262"/>
  </r>
  <r>
    <n v="183322"/>
    <x v="1"/>
    <n v="6"/>
    <n v="44.87"/>
    <x v="56"/>
    <x v="2"/>
    <x v="1"/>
    <x v="2"/>
    <s v="7019 Taylor Trail_x000a_Lynnmouth, NH 13553"/>
    <x v="1"/>
    <n v="16.84"/>
    <n v="223.88300000000001"/>
    <n v="179.01300000000001"/>
  </r>
  <r>
    <n v="639957"/>
    <x v="0"/>
    <n v="6"/>
    <n v="72.569999999999993"/>
    <x v="178"/>
    <x v="2"/>
    <x v="1"/>
    <x v="0"/>
    <s v="918 Ball Center_x000a_Angelastad, UT 45296"/>
    <x v="1"/>
    <n v="1.0900000000000001"/>
    <n v="430.66300000000001"/>
    <n v="358.09300000000002"/>
  </r>
  <r>
    <n v="611328"/>
    <x v="0"/>
    <n v="7"/>
    <n v="19.84"/>
    <x v="197"/>
    <x v="2"/>
    <x v="1"/>
    <x v="3"/>
    <s v="Unit 3735 Box 0309_x000a_DPO AA 07131"/>
    <x v="3"/>
    <n v="7.96"/>
    <n v="127.792"/>
    <n v="107.952"/>
  </r>
  <r>
    <n v="784556"/>
    <x v="1"/>
    <n v="7"/>
    <n v="36.36"/>
    <x v="78"/>
    <x v="2"/>
    <x v="1"/>
    <x v="3"/>
    <s v="1782 Clark Route_x000a_Herrerabury, TN 98453"/>
    <x v="2"/>
    <n v="13.48"/>
    <n v="220.21"/>
    <n v="183.85000000000002"/>
  </r>
  <r>
    <n v="75860"/>
    <x v="1"/>
    <n v="6"/>
    <n v="21.27"/>
    <x v="55"/>
    <x v="1"/>
    <x v="0"/>
    <x v="0"/>
    <s v="286 Holder Coves Suite 272_x000a_Barnettville, IN 15964"/>
    <x v="1"/>
    <n v="18.89"/>
    <n v="103.527"/>
    <n v="82.257000000000005"/>
  </r>
  <r>
    <n v="717862"/>
    <x v="2"/>
    <n v="1"/>
    <n v="19.04"/>
    <x v="67"/>
    <x v="6"/>
    <x v="0"/>
    <x v="3"/>
    <s v="57328 Cheryl Island Apt. 536_x000a_Toddland, TX 06294"/>
    <x v="1"/>
    <n v="5.33"/>
    <n v="18.026"/>
    <n v="-1.0139999999999993"/>
  </r>
  <r>
    <n v="850353"/>
    <x v="2"/>
    <n v="8"/>
    <n v="16.63"/>
    <x v="119"/>
    <x v="8"/>
    <x v="1"/>
    <x v="2"/>
    <s v="064 Jacob Junctions_x000a_East Karamouth, SC 70593"/>
    <x v="0"/>
    <n v="14.55"/>
    <n v="113.693"/>
    <n v="97.063000000000002"/>
  </r>
  <r>
    <n v="664941"/>
    <x v="3"/>
    <n v="4"/>
    <n v="47.11"/>
    <x v="285"/>
    <x v="7"/>
    <x v="1"/>
    <x v="1"/>
    <s v="1761 Taylor Light_x000a_New Julie, LA 06413"/>
    <x v="3"/>
    <n v="12.42"/>
    <n v="165.02699999999999"/>
    <n v="117.91699999999999"/>
  </r>
  <r>
    <n v="242362"/>
    <x v="0"/>
    <n v="1"/>
    <n v="70.92"/>
    <x v="126"/>
    <x v="9"/>
    <x v="0"/>
    <x v="1"/>
    <s v="7070 April Cliff Suite 693_x000a_West Royside, MT 10153"/>
    <x v="3"/>
    <n v="12.93"/>
    <n v="61.75"/>
    <n v="-9.1700000000000017"/>
  </r>
  <r>
    <n v="329533"/>
    <x v="0"/>
    <n v="2"/>
    <n v="49.57"/>
    <x v="163"/>
    <x v="11"/>
    <x v="0"/>
    <x v="0"/>
    <s v="512 Clarke Meadows_x000a_Port Brandonside, WA 09958"/>
    <x v="3"/>
    <n v="14.86"/>
    <n v="84.397000000000006"/>
    <n v="34.827000000000005"/>
  </r>
  <r>
    <n v="118792"/>
    <x v="1"/>
    <n v="3"/>
    <n v="33.58"/>
    <x v="306"/>
    <x v="1"/>
    <x v="0"/>
    <x v="1"/>
    <s v="8807 Carlson Rue_x000a_West Tracy, DE 61575"/>
    <x v="1"/>
    <n v="2.71"/>
    <n v="98.018000000000001"/>
    <n v="64.438000000000002"/>
  </r>
  <r>
    <n v="968615"/>
    <x v="2"/>
    <n v="6"/>
    <n v="76.33"/>
    <x v="29"/>
    <x v="9"/>
    <x v="0"/>
    <x v="0"/>
    <s v="1602 Daniels Grove Suite 823_x000a_Nelsonville, TX 17462"/>
    <x v="3"/>
    <n v="13.35"/>
    <n v="396.86700000000002"/>
    <n v="320.53700000000003"/>
  </r>
  <r>
    <n v="5559"/>
    <x v="0"/>
    <n v="2"/>
    <n v="39.03"/>
    <x v="76"/>
    <x v="0"/>
    <x v="0"/>
    <x v="2"/>
    <s v="4050 Ford Island Apt. 176_x000a_East Christopherstad, OH 51747"/>
    <x v="2"/>
    <n v="9.4700000000000006"/>
    <n v="70.679000000000002"/>
    <n v="31.649000000000001"/>
  </r>
  <r>
    <n v="72642"/>
    <x v="1"/>
    <n v="2"/>
    <n v="14.75"/>
    <x v="142"/>
    <x v="6"/>
    <x v="0"/>
    <x v="3"/>
    <s v="18334 Robert Plains_x000a_Blakemouth, DE 92330"/>
    <x v="3"/>
    <n v="19"/>
    <n v="23.899000000000001"/>
    <n v="9.1490000000000009"/>
  </r>
  <r>
    <n v="617893"/>
    <x v="2"/>
    <n v="6"/>
    <n v="13.88"/>
    <x v="186"/>
    <x v="5"/>
    <x v="0"/>
    <x v="1"/>
    <s v="577 Harris Summit Apt. 210_x000a_New Richard, MO 35355"/>
    <x v="1"/>
    <n v="9.4600000000000009"/>
    <n v="75.403999999999996"/>
    <n v="61.523999999999994"/>
  </r>
  <r>
    <n v="277826"/>
    <x v="0"/>
    <n v="4"/>
    <n v="88.07"/>
    <x v="177"/>
    <x v="10"/>
    <x v="0"/>
    <x v="1"/>
    <s v="5895 Felicia Gardens Apt. 461_x000a_Rachelville, ND 36863"/>
    <x v="3"/>
    <n v="5.93"/>
    <n v="331.40199999999999"/>
    <n v="243.33199999999999"/>
  </r>
  <r>
    <n v="90937"/>
    <x v="3"/>
    <n v="5"/>
    <n v="13.78"/>
    <x v="195"/>
    <x v="4"/>
    <x v="1"/>
    <x v="1"/>
    <s v="973 Samantha Cliffs_x000a_Port Maryburgh, MS 87271"/>
    <x v="0"/>
    <n v="1.33"/>
    <n v="67.983000000000004"/>
    <n v="54.203000000000003"/>
  </r>
  <r>
    <n v="938483"/>
    <x v="2"/>
    <n v="8"/>
    <n v="33.200000000000003"/>
    <x v="79"/>
    <x v="9"/>
    <x v="0"/>
    <x v="2"/>
    <s v="505 Gibson Divide Apt. 702_x000a_Jennifermouth, CO 70494"/>
    <x v="0"/>
    <n v="13.31"/>
    <n v="230.262"/>
    <n v="197.06200000000001"/>
  </r>
  <r>
    <n v="249072"/>
    <x v="1"/>
    <n v="3"/>
    <n v="40.31"/>
    <x v="340"/>
    <x v="4"/>
    <x v="1"/>
    <x v="3"/>
    <s v="63819 Brooks Flats_x000a_West Pamelabury, NH 40292"/>
    <x v="0"/>
    <n v="2.17"/>
    <n v="118.288"/>
    <n v="77.977999999999994"/>
  </r>
  <r>
    <n v="802277"/>
    <x v="0"/>
    <n v="5"/>
    <n v="39.92"/>
    <x v="5"/>
    <x v="1"/>
    <x v="0"/>
    <x v="1"/>
    <s v="PSC 8441, Box 6629_x000a_APO AA 03236"/>
    <x v="0"/>
    <n v="1.91"/>
    <n v="195.80500000000001"/>
    <n v="155.88499999999999"/>
  </r>
  <r>
    <n v="284133"/>
    <x v="3"/>
    <n v="1"/>
    <n v="84.8"/>
    <x v="102"/>
    <x v="3"/>
    <x v="0"/>
    <x v="1"/>
    <s v="Unit 4037 Box 6496_x000a_DPO AE 68426"/>
    <x v="0"/>
    <n v="6.11"/>
    <n v="79.616"/>
    <n v="-5.1839999999999975"/>
  </r>
  <r>
    <n v="432867"/>
    <x v="0"/>
    <n v="4"/>
    <n v="46.17"/>
    <x v="316"/>
    <x v="7"/>
    <x v="1"/>
    <x v="2"/>
    <s v="8789 Donovan Lodge Suite 218_x000a_New Robert, UT 01086"/>
    <x v="0"/>
    <n v="19.260000000000002"/>
    <n v="149.10599999999999"/>
    <n v="102.93599999999999"/>
  </r>
  <r>
    <n v="15458"/>
    <x v="0"/>
    <n v="5"/>
    <n v="78.44"/>
    <x v="319"/>
    <x v="9"/>
    <x v="0"/>
    <x v="0"/>
    <s v="299 Martinez Squares Apt. 602_x000a_Thomasmouth, AR 67932"/>
    <x v="1"/>
    <n v="0.57999999999999996"/>
    <n v="389.93799999999999"/>
    <n v="311.49799999999999"/>
  </r>
  <r>
    <n v="875987"/>
    <x v="1"/>
    <n v="4"/>
    <n v="17.420000000000002"/>
    <x v="192"/>
    <x v="3"/>
    <x v="0"/>
    <x v="1"/>
    <s v="258 Flores Springs_x000a_Port Deborahborough, MO 20444"/>
    <x v="0"/>
    <n v="7.82"/>
    <n v="64.239999999999995"/>
    <n v="46.819999999999993"/>
  </r>
  <r>
    <n v="262721"/>
    <x v="3"/>
    <n v="9"/>
    <n v="81.94"/>
    <x v="127"/>
    <x v="0"/>
    <x v="0"/>
    <x v="0"/>
    <s v="Unit 7947 Box 9842_x000a_DPO AP 19658"/>
    <x v="3"/>
    <n v="0.12"/>
    <n v="736.54300000000001"/>
    <n v="654.60300000000007"/>
  </r>
  <r>
    <n v="869568"/>
    <x v="2"/>
    <n v="8"/>
    <n v="47.72"/>
    <x v="280"/>
    <x v="3"/>
    <x v="0"/>
    <x v="3"/>
    <s v="54555 Cynthia Plains_x000a_Victorhaven, MI 43905"/>
    <x v="0"/>
    <n v="13.33"/>
    <n v="330.85399999999998"/>
    <n v="283.13400000000001"/>
  </r>
  <r>
    <n v="730239"/>
    <x v="2"/>
    <n v="2"/>
    <n v="43.75"/>
    <x v="195"/>
    <x v="4"/>
    <x v="1"/>
    <x v="2"/>
    <s v="92845 Gomez Ports_x000a_Debrashire, DC 22279"/>
    <x v="0"/>
    <n v="3.37"/>
    <n v="84.552000000000007"/>
    <n v="40.802000000000007"/>
  </r>
  <r>
    <n v="755251"/>
    <x v="2"/>
    <n v="9"/>
    <n v="54.01"/>
    <x v="77"/>
    <x v="8"/>
    <x v="1"/>
    <x v="1"/>
    <s v="3153 Potter Plaza_x000a_New Coltonport, FL 17507"/>
    <x v="3"/>
    <n v="9.4499999999999993"/>
    <n v="440.14100000000002"/>
    <n v="386.13100000000003"/>
  </r>
  <r>
    <n v="48867"/>
    <x v="1"/>
    <n v="2"/>
    <n v="54.06"/>
    <x v="303"/>
    <x v="3"/>
    <x v="0"/>
    <x v="3"/>
    <s v="954 Smith Unions_x000a_Rachelton, AZ 23642"/>
    <x v="1"/>
    <n v="19.899999999999999"/>
    <n v="86.614000000000004"/>
    <n v="32.554000000000002"/>
  </r>
  <r>
    <n v="84259"/>
    <x v="0"/>
    <n v="6"/>
    <n v="95.26"/>
    <x v="323"/>
    <x v="5"/>
    <x v="0"/>
    <x v="1"/>
    <s v="6695 Yvonne Tunnel Suite 203_x000a_Smalltown, ID 98514"/>
    <x v="1"/>
    <n v="18.03"/>
    <n v="468.53300000000002"/>
    <n v="373.27300000000002"/>
  </r>
  <r>
    <n v="469734"/>
    <x v="0"/>
    <n v="2"/>
    <n v="54.07"/>
    <x v="50"/>
    <x v="5"/>
    <x v="0"/>
    <x v="1"/>
    <s v="USNS Barron_x000a_FPO AE 31766"/>
    <x v="3"/>
    <n v="8.85"/>
    <n v="98.581000000000003"/>
    <n v="44.511000000000003"/>
  </r>
  <r>
    <n v="760924"/>
    <x v="1"/>
    <n v="6"/>
    <n v="24.21"/>
    <x v="290"/>
    <x v="10"/>
    <x v="0"/>
    <x v="1"/>
    <s v="6864 Gonzalez Trail_x000a_New Dustin, KS 51247"/>
    <x v="1"/>
    <n v="19.309999999999999"/>
    <n v="117.18899999999999"/>
    <n v="92.978999999999985"/>
  </r>
  <r>
    <n v="10286"/>
    <x v="3"/>
    <n v="6"/>
    <n v="17.73"/>
    <x v="264"/>
    <x v="4"/>
    <x v="1"/>
    <x v="1"/>
    <s v="169 Anthony Gardens Suite 343_x000a_West Kylefort, AK 88343"/>
    <x v="3"/>
    <n v="16.68"/>
    <n v="88.662000000000006"/>
    <n v="70.932000000000002"/>
  </r>
  <r>
    <n v="43533"/>
    <x v="1"/>
    <n v="7"/>
    <n v="60.06"/>
    <x v="219"/>
    <x v="11"/>
    <x v="0"/>
    <x v="1"/>
    <s v="480 Ariana Neck Suite 548_x000a_North Michaelbury, FM 62779"/>
    <x v="2"/>
    <n v="9.42"/>
    <n v="380.84699999999998"/>
    <n v="320.78699999999998"/>
  </r>
  <r>
    <n v="731000"/>
    <x v="1"/>
    <n v="5"/>
    <n v="86.38"/>
    <x v="219"/>
    <x v="11"/>
    <x v="0"/>
    <x v="0"/>
    <s v="2251 Madison Meadows_x000a_Brittanyside, SC 28750"/>
    <x v="2"/>
    <n v="15.38"/>
    <n v="365.48200000000003"/>
    <n v="279.10200000000003"/>
  </r>
  <r>
    <n v="813428"/>
    <x v="3"/>
    <n v="3"/>
    <n v="38.44"/>
    <x v="134"/>
    <x v="4"/>
    <x v="1"/>
    <x v="3"/>
    <s v="40848 Lee Bypass Suite 552_x000a_West Jeffrey, NM 36822"/>
    <x v="1"/>
    <n v="3.71"/>
    <n v="111.045"/>
    <n v="72.605000000000004"/>
  </r>
  <r>
    <n v="795522"/>
    <x v="0"/>
    <n v="2"/>
    <n v="84.29"/>
    <x v="96"/>
    <x v="11"/>
    <x v="0"/>
    <x v="3"/>
    <s v="1250 Henderson Highway Suite 101_x000a_Allisonton, WY 96450"/>
    <x v="3"/>
    <n v="16.260000000000002"/>
    <n v="141.16200000000001"/>
    <n v="56.872"/>
  </r>
  <r>
    <n v="265321"/>
    <x v="3"/>
    <n v="4"/>
    <n v="38.700000000000003"/>
    <x v="170"/>
    <x v="6"/>
    <x v="0"/>
    <x v="3"/>
    <s v="0964 Jimenez Drive_x000a_Jacquelinemouth, IN 31843"/>
    <x v="3"/>
    <n v="10.96"/>
    <n v="137.83199999999999"/>
    <n v="99.131999999999991"/>
  </r>
  <r>
    <n v="415948"/>
    <x v="0"/>
    <n v="1"/>
    <n v="59.24"/>
    <x v="333"/>
    <x v="7"/>
    <x v="1"/>
    <x v="3"/>
    <s v="590 Marks Square Apt. 151_x000a_East Patricia, SD 75935"/>
    <x v="1"/>
    <n v="0.24"/>
    <n v="59.100999999999999"/>
    <n v="-0.1390000000000029"/>
  </r>
  <r>
    <n v="237690"/>
    <x v="1"/>
    <n v="2"/>
    <n v="83.19"/>
    <x v="324"/>
    <x v="3"/>
    <x v="0"/>
    <x v="2"/>
    <s v="PSC 1664, Box 1021_x000a_APO AA 43851"/>
    <x v="3"/>
    <n v="7.78"/>
    <n v="153.42400000000001"/>
    <n v="70.234000000000009"/>
  </r>
  <r>
    <n v="638811"/>
    <x v="3"/>
    <n v="8"/>
    <n v="44.09"/>
    <x v="95"/>
    <x v="10"/>
    <x v="0"/>
    <x v="0"/>
    <s v="9445 Susan Orchard Apt. 954_x000a_Ericshire, OH 65058"/>
    <x v="2"/>
    <n v="2.76"/>
    <n v="343.01299999999998"/>
    <n v="298.923"/>
  </r>
  <r>
    <n v="308198"/>
    <x v="3"/>
    <n v="5"/>
    <n v="39.880000000000003"/>
    <x v="207"/>
    <x v="6"/>
    <x v="0"/>
    <x v="0"/>
    <s v="67900 Kevin Haven_x000a_Warrenton, CA 44395"/>
    <x v="2"/>
    <n v="18.13"/>
    <n v="163.23699999999999"/>
    <n v="123.357"/>
  </r>
  <r>
    <n v="627449"/>
    <x v="2"/>
    <n v="5"/>
    <n v="16.82"/>
    <x v="150"/>
    <x v="11"/>
    <x v="0"/>
    <x v="3"/>
    <s v="8523 Vasquez Crossroad_x000a_Swansonchester, AK 90400"/>
    <x v="1"/>
    <n v="8.49"/>
    <n v="76.953999999999994"/>
    <n v="60.133999999999993"/>
  </r>
  <r>
    <n v="82808"/>
    <x v="1"/>
    <n v="3"/>
    <n v="93.26"/>
    <x v="90"/>
    <x v="2"/>
    <x v="1"/>
    <x v="2"/>
    <s v="92050 Paul View Suite 370_x000a_East Richardmouth, KS 07012"/>
    <x v="2"/>
    <n v="11.5"/>
    <n v="247.62700000000001"/>
    <n v="154.36700000000002"/>
  </r>
  <r>
    <n v="658225"/>
    <x v="2"/>
    <n v="1"/>
    <n v="98.71"/>
    <x v="54"/>
    <x v="10"/>
    <x v="0"/>
    <x v="3"/>
    <s v="41836 Watson Drive_x000a_Angelmouth, HI 82676"/>
    <x v="3"/>
    <n v="17.36"/>
    <n v="81.578999999999994"/>
    <n v="-17.131"/>
  </r>
  <r>
    <n v="829811"/>
    <x v="2"/>
    <n v="6"/>
    <n v="63.18"/>
    <x v="303"/>
    <x v="3"/>
    <x v="0"/>
    <x v="3"/>
    <s v="08831 Moon Green Apt. 456_x000a_Lake Lisaberg, ID 57262"/>
    <x v="2"/>
    <n v="8.84"/>
    <n v="345.6"/>
    <n v="282.42"/>
  </r>
  <r>
    <n v="321506"/>
    <x v="3"/>
    <n v="1"/>
    <n v="83.61"/>
    <x v="18"/>
    <x v="8"/>
    <x v="1"/>
    <x v="2"/>
    <s v="65733 Ivan Neck Apt. 684_x000a_Richardland, IL 26793"/>
    <x v="3"/>
    <n v="19.61"/>
    <n v="67.210999999999999"/>
    <n v="-16.399000000000001"/>
  </r>
  <r>
    <n v="69873"/>
    <x v="0"/>
    <n v="4"/>
    <n v="65.930000000000007"/>
    <x v="291"/>
    <x v="8"/>
    <x v="1"/>
    <x v="3"/>
    <s v="5736 Hernandez Lane Suite 604_x000a_Johnsonborough, VT 62082"/>
    <x v="1"/>
    <n v="19.12"/>
    <n v="213.292"/>
    <n v="147.36199999999999"/>
  </r>
  <r>
    <n v="224561"/>
    <x v="3"/>
    <n v="4"/>
    <n v="39.08"/>
    <x v="251"/>
    <x v="0"/>
    <x v="0"/>
    <x v="3"/>
    <s v="246 Stone Station_x000a_Lake Annette, PA 79305"/>
    <x v="0"/>
    <n v="1.44"/>
    <n v="154.05600000000001"/>
    <n v="114.97600000000001"/>
  </r>
  <r>
    <n v="929850"/>
    <x v="3"/>
    <n v="3"/>
    <n v="39.840000000000003"/>
    <x v="54"/>
    <x v="10"/>
    <x v="0"/>
    <x v="0"/>
    <s v="41551 Matthew Meadows Apt. 217_x000a_East Katherineton, WA 20411"/>
    <x v="0"/>
    <n v="12.33"/>
    <n v="104.77"/>
    <n v="64.929999999999993"/>
  </r>
  <r>
    <n v="268184"/>
    <x v="1"/>
    <n v="4"/>
    <n v="73.69"/>
    <x v="8"/>
    <x v="5"/>
    <x v="0"/>
    <x v="0"/>
    <s v="1903 Katherine Radial_x000a_Leonardborough, MH 93264"/>
    <x v="3"/>
    <n v="0.33"/>
    <n v="293.80500000000001"/>
    <n v="220.11500000000001"/>
  </r>
  <r>
    <n v="22441"/>
    <x v="2"/>
    <n v="6"/>
    <n v="71.23"/>
    <x v="35"/>
    <x v="8"/>
    <x v="1"/>
    <x v="3"/>
    <s v="370 Johnson Mews Suite 686_x000a_New Angela, LA 40795"/>
    <x v="1"/>
    <n v="9.15"/>
    <n v="388.30099999999999"/>
    <n v="317.07099999999997"/>
  </r>
  <r>
    <n v="579037"/>
    <x v="0"/>
    <n v="6"/>
    <n v="98.79"/>
    <x v="129"/>
    <x v="6"/>
    <x v="0"/>
    <x v="2"/>
    <s v="41002 Daugherty Lakes Suite 885_x000a_New Robertmouth, NY 67203"/>
    <x v="2"/>
    <n v="5.43"/>
    <n v="560.54300000000001"/>
    <n v="461.75299999999999"/>
  </r>
  <r>
    <n v="829356"/>
    <x v="1"/>
    <n v="6"/>
    <n v="13.49"/>
    <x v="239"/>
    <x v="1"/>
    <x v="0"/>
    <x v="1"/>
    <s v="3792 Bennett Village_x000a_West Luis, NE 73910"/>
    <x v="2"/>
    <n v="6.09"/>
    <n v="75.986999999999995"/>
    <n v="62.496999999999993"/>
  </r>
  <r>
    <n v="836587"/>
    <x v="3"/>
    <n v="6"/>
    <n v="76.58"/>
    <x v="25"/>
    <x v="5"/>
    <x v="0"/>
    <x v="3"/>
    <s v="3900 Alexander Overpass_x000a_West Andrew, PR 24524"/>
    <x v="1"/>
    <n v="15.17"/>
    <n v="389.77"/>
    <n v="313.19"/>
  </r>
  <r>
    <n v="504940"/>
    <x v="3"/>
    <n v="4"/>
    <n v="59.81"/>
    <x v="287"/>
    <x v="4"/>
    <x v="1"/>
    <x v="2"/>
    <s v="36199 Anthony Road_x000a_Traviston, AR 48830"/>
    <x v="2"/>
    <n v="12.54"/>
    <n v="209.255"/>
    <n v="149.44499999999999"/>
  </r>
  <r>
    <n v="575782"/>
    <x v="1"/>
    <n v="7"/>
    <n v="83.55"/>
    <x v="215"/>
    <x v="4"/>
    <x v="1"/>
    <x v="0"/>
    <s v="PSC 6241, Box 0421_x000a_APO AA 99239"/>
    <x v="0"/>
    <n v="7.09"/>
    <n v="543.346"/>
    <n v="459.79599999999999"/>
  </r>
  <r>
    <n v="879492"/>
    <x v="0"/>
    <n v="7"/>
    <n v="11.34"/>
    <x v="153"/>
    <x v="11"/>
    <x v="0"/>
    <x v="3"/>
    <s v="0969 Larry Neck_x000a_Martinport, DE 78557"/>
    <x v="2"/>
    <n v="9.75"/>
    <n v="71.647000000000006"/>
    <n v="60.307000000000002"/>
  </r>
  <r>
    <n v="190241"/>
    <x v="3"/>
    <n v="2"/>
    <n v="75.319999999999993"/>
    <x v="156"/>
    <x v="5"/>
    <x v="0"/>
    <x v="1"/>
    <s v="7239 Cherry Port Apt. 388_x000a_Lauramouth, MH 33332"/>
    <x v="3"/>
    <n v="13.3"/>
    <n v="130.60400000000001"/>
    <n v="55.28400000000002"/>
  </r>
  <r>
    <n v="365733"/>
    <x v="2"/>
    <n v="6"/>
    <n v="30.28"/>
    <x v="353"/>
    <x v="5"/>
    <x v="0"/>
    <x v="0"/>
    <s v="49319 Leslie Mount Suite 918_x000a_Port Wendymouth, CO 41861"/>
    <x v="1"/>
    <n v="13.87"/>
    <n v="156.495"/>
    <n v="126.215"/>
  </r>
  <r>
    <n v="947278"/>
    <x v="2"/>
    <n v="5"/>
    <n v="56.25"/>
    <x v="155"/>
    <x v="2"/>
    <x v="1"/>
    <x v="1"/>
    <s v="646 Carroll Plain_x000a_Hamiltonfort, WI 54187"/>
    <x v="2"/>
    <n v="17.309999999999999"/>
    <n v="232.56200000000001"/>
    <n v="176.31200000000001"/>
  </r>
  <r>
    <n v="990535"/>
    <x v="1"/>
    <n v="1"/>
    <n v="73.83"/>
    <x v="268"/>
    <x v="6"/>
    <x v="0"/>
    <x v="2"/>
    <s v="298 Dawn Radial_x000a_East Tammyfort, MO 67024"/>
    <x v="2"/>
    <n v="0.01"/>
    <n v="73.826999999999998"/>
    <n v="-3.0000000000001137E-3"/>
  </r>
  <r>
    <n v="770857"/>
    <x v="0"/>
    <n v="3"/>
    <n v="82.52"/>
    <x v="161"/>
    <x v="3"/>
    <x v="0"/>
    <x v="3"/>
    <s v="5244 Lopez Radial Apt. 108_x000a_Burnsville, WA 36663"/>
    <x v="2"/>
    <n v="18.350000000000001"/>
    <n v="202.13300000000001"/>
    <n v="119.61300000000001"/>
  </r>
  <r>
    <n v="676114"/>
    <x v="0"/>
    <n v="9"/>
    <n v="76.33"/>
    <x v="325"/>
    <x v="9"/>
    <x v="0"/>
    <x v="3"/>
    <s v="09710 Ramirez Roads_x000a_North Kimhaven, ID 94078"/>
    <x v="3"/>
    <n v="7.09"/>
    <n v="638.23599999999999"/>
    <n v="561.90599999999995"/>
  </r>
  <r>
    <n v="225885"/>
    <x v="1"/>
    <n v="9"/>
    <n v="82.87"/>
    <x v="108"/>
    <x v="9"/>
    <x v="0"/>
    <x v="0"/>
    <s v="8059 Joseph Ways Apt. 180_x000a_New Kenneth, ID 55895"/>
    <x v="1"/>
    <n v="1.59"/>
    <n v="734.02599999999995"/>
    <n v="651.15599999999995"/>
  </r>
  <r>
    <n v="695374"/>
    <x v="1"/>
    <n v="9"/>
    <n v="10.63"/>
    <x v="250"/>
    <x v="6"/>
    <x v="0"/>
    <x v="3"/>
    <s v="8457 Austin Plaza_x000a_Christopherton, ME 35147"/>
    <x v="2"/>
    <n v="1.1499999999999999"/>
    <n v="94.61"/>
    <n v="83.98"/>
  </r>
  <r>
    <n v="193377"/>
    <x v="2"/>
    <n v="5"/>
    <n v="47.39"/>
    <x v="259"/>
    <x v="10"/>
    <x v="0"/>
    <x v="2"/>
    <s v="4341 Jeremy Way_x000a_Port Robinside, DC 77658"/>
    <x v="0"/>
    <n v="7.23"/>
    <n v="219.81399999999999"/>
    <n v="172.42399999999998"/>
  </r>
  <r>
    <n v="785624"/>
    <x v="0"/>
    <n v="6"/>
    <n v="15.8"/>
    <x v="161"/>
    <x v="3"/>
    <x v="0"/>
    <x v="3"/>
    <s v="608 Valentine Neck Apt. 243_x000a_New Thomas, AR 40842"/>
    <x v="2"/>
    <n v="7.98"/>
    <n v="87.221999999999994"/>
    <n v="71.421999999999997"/>
  </r>
  <r>
    <n v="685184"/>
    <x v="3"/>
    <n v="9"/>
    <n v="67.62"/>
    <x v="262"/>
    <x v="10"/>
    <x v="0"/>
    <x v="0"/>
    <s v="6832 Nicholas Camp_x000a_Thomasville, MD 48312"/>
    <x v="0"/>
    <n v="8.89"/>
    <n v="554.48500000000001"/>
    <n v="486.86500000000001"/>
  </r>
  <r>
    <n v="303118"/>
    <x v="0"/>
    <n v="4"/>
    <n v="32.01"/>
    <x v="227"/>
    <x v="7"/>
    <x v="1"/>
    <x v="3"/>
    <s v="015 Mckinney Forge_x000a_New Sherrytown, MT 77155"/>
    <x v="3"/>
    <n v="16.64"/>
    <n v="106.738"/>
    <n v="74.728000000000009"/>
  </r>
  <r>
    <n v="599066"/>
    <x v="3"/>
    <n v="4"/>
    <n v="11.23"/>
    <x v="75"/>
    <x v="10"/>
    <x v="0"/>
    <x v="1"/>
    <s v="4458 Robyn Bridge_x000a_Port Matthew, CT 97515"/>
    <x v="0"/>
    <n v="17.59"/>
    <n v="37.011000000000003"/>
    <n v="25.781000000000002"/>
  </r>
  <r>
    <n v="278700"/>
    <x v="1"/>
    <n v="9"/>
    <n v="14.02"/>
    <x v="114"/>
    <x v="10"/>
    <x v="0"/>
    <x v="2"/>
    <s v="7334 Richard Parkway_x000a_Rivasmouth, AZ 64135"/>
    <x v="1"/>
    <n v="4.3099999999999996"/>
    <n v="120.732"/>
    <n v="106.712"/>
  </r>
  <r>
    <n v="171261"/>
    <x v="0"/>
    <n v="7"/>
    <n v="24.7"/>
    <x v="178"/>
    <x v="2"/>
    <x v="1"/>
    <x v="0"/>
    <s v="1999 Cody Loop_x000a_East Thomas, AL 16080"/>
    <x v="0"/>
    <n v="17.920000000000002"/>
    <n v="141.898"/>
    <n v="117.19799999999999"/>
  </r>
  <r>
    <n v="400407"/>
    <x v="1"/>
    <n v="6"/>
    <n v="44.22"/>
    <x v="216"/>
    <x v="5"/>
    <x v="0"/>
    <x v="2"/>
    <s v="PSC 2369, Box 9935_x000a_APO AA 22888"/>
    <x v="2"/>
    <n v="3.44"/>
    <n v="256.18900000000002"/>
    <n v="211.96900000000002"/>
  </r>
  <r>
    <n v="502474"/>
    <x v="3"/>
    <n v="6"/>
    <n v="61.16"/>
    <x v="163"/>
    <x v="11"/>
    <x v="0"/>
    <x v="1"/>
    <s v="923 Good Springs_x000a_Port Johnberg, MN 99924"/>
    <x v="0"/>
    <n v="7.87"/>
    <n v="338.07499999999999"/>
    <n v="276.91499999999996"/>
  </r>
  <r>
    <n v="66590"/>
    <x v="1"/>
    <n v="5"/>
    <n v="59.13"/>
    <x v="341"/>
    <x v="0"/>
    <x v="0"/>
    <x v="3"/>
    <s v="5657 Johnny Parks_x000a_Johnsonton, VA 35029"/>
    <x v="0"/>
    <n v="3.26"/>
    <n v="286.01600000000002"/>
    <n v="226.88600000000002"/>
  </r>
  <r>
    <n v="219705"/>
    <x v="0"/>
    <n v="4"/>
    <n v="83.33"/>
    <x v="282"/>
    <x v="5"/>
    <x v="0"/>
    <x v="3"/>
    <s v="5730 Chad Plains_x000a_East Brandyborough, TN 63447"/>
    <x v="3"/>
    <n v="4.16"/>
    <n v="319.45499999999998"/>
    <n v="236.125"/>
  </r>
  <r>
    <n v="945035"/>
    <x v="1"/>
    <n v="3"/>
    <n v="40.32"/>
    <x v="168"/>
    <x v="9"/>
    <x v="0"/>
    <x v="1"/>
    <s v="7470 Thompson Corners_x000a_North Amberhaven, IL 61489"/>
    <x v="2"/>
    <n v="16.3"/>
    <n v="101.245"/>
    <n v="60.925000000000004"/>
  </r>
  <r>
    <n v="999387"/>
    <x v="2"/>
    <n v="7"/>
    <n v="32.01"/>
    <x v="263"/>
    <x v="8"/>
    <x v="1"/>
    <x v="1"/>
    <s v="270 Armstrong Meadows_x000a_New Brandonborough, KY 37402"/>
    <x v="0"/>
    <n v="11.43"/>
    <n v="198.46199999999999"/>
    <n v="166.452"/>
  </r>
  <r>
    <n v="620313"/>
    <x v="2"/>
    <n v="5"/>
    <n v="78.84"/>
    <x v="194"/>
    <x v="10"/>
    <x v="0"/>
    <x v="1"/>
    <s v="6577 Molina Parks_x000a_East Joshuashire, ID 26736"/>
    <x v="3"/>
    <n v="12.32"/>
    <n v="345.64600000000002"/>
    <n v="266.80600000000004"/>
  </r>
  <r>
    <n v="62407"/>
    <x v="2"/>
    <n v="2"/>
    <n v="47.91"/>
    <x v="300"/>
    <x v="1"/>
    <x v="0"/>
    <x v="2"/>
    <s v="25602 Michael Isle_x000a_Richardsberg, VA 14495"/>
    <x v="0"/>
    <n v="11.29"/>
    <n v="85.012"/>
    <n v="37.102000000000004"/>
  </r>
  <r>
    <n v="974964"/>
    <x v="0"/>
    <n v="3"/>
    <n v="93.21"/>
    <x v="71"/>
    <x v="0"/>
    <x v="0"/>
    <x v="2"/>
    <s v="PSC 4248, Box 4395_x000a_APO AP 44801"/>
    <x v="1"/>
    <n v="19.510000000000002"/>
    <n v="225.07400000000001"/>
    <n v="131.86400000000003"/>
  </r>
  <r>
    <n v="994511"/>
    <x v="0"/>
    <n v="5"/>
    <n v="42.47"/>
    <x v="46"/>
    <x v="9"/>
    <x v="0"/>
    <x v="0"/>
    <s v="3177 Heather Rest_x000a_North Juliebury, PW 57399"/>
    <x v="2"/>
    <n v="8.9600000000000009"/>
    <n v="193.30600000000001"/>
    <n v="150.83600000000001"/>
  </r>
  <r>
    <n v="906753"/>
    <x v="0"/>
    <n v="9"/>
    <n v="62.81"/>
    <x v="56"/>
    <x v="2"/>
    <x v="1"/>
    <x v="2"/>
    <s v="755 Ashley Ridge_x000a_Ortizshire, DE 42188"/>
    <x v="0"/>
    <n v="2.12"/>
    <n v="553.30600000000004"/>
    <n v="490.49600000000004"/>
  </r>
  <r>
    <n v="722973"/>
    <x v="1"/>
    <n v="6"/>
    <n v="78.209999999999994"/>
    <x v="49"/>
    <x v="2"/>
    <x v="1"/>
    <x v="1"/>
    <s v="87232 Sanchez Flat_x000a_Lake Erin, KS 64314"/>
    <x v="3"/>
    <n v="18.38"/>
    <n v="383.005"/>
    <n v="304.79500000000002"/>
  </r>
  <r>
    <n v="619350"/>
    <x v="1"/>
    <n v="2"/>
    <n v="65.239999999999995"/>
    <x v="225"/>
    <x v="4"/>
    <x v="1"/>
    <x v="0"/>
    <s v="761 Garcia Course_x000a_New Robert, NV 74090"/>
    <x v="0"/>
    <n v="7.91"/>
    <n v="120.154"/>
    <n v="54.914000000000001"/>
  </r>
  <r>
    <n v="243334"/>
    <x v="1"/>
    <n v="8"/>
    <n v="99.25"/>
    <x v="84"/>
    <x v="5"/>
    <x v="0"/>
    <x v="3"/>
    <s v="573 Dawson Cliff Apt. 565_x000a_Sarahmouth, MP 84651"/>
    <x v="0"/>
    <n v="11.48"/>
    <n v="702.83299999999997"/>
    <n v="603.58299999999997"/>
  </r>
  <r>
    <n v="438786"/>
    <x v="2"/>
    <n v="6"/>
    <n v="42.03"/>
    <x v="237"/>
    <x v="1"/>
    <x v="0"/>
    <x v="3"/>
    <s v="1919 Contreras Plains_x000a_Watsonchester, MP 66536"/>
    <x v="2"/>
    <n v="14.81"/>
    <n v="214.869"/>
    <n v="172.839"/>
  </r>
  <r>
    <n v="496260"/>
    <x v="2"/>
    <n v="6"/>
    <n v="15.91"/>
    <x v="302"/>
    <x v="3"/>
    <x v="0"/>
    <x v="3"/>
    <s v="0559 Jesse Lodge_x000a_South Joseview, SC 17107"/>
    <x v="2"/>
    <n v="4.29"/>
    <n v="91.384"/>
    <n v="75.474000000000004"/>
  </r>
  <r>
    <n v="861406"/>
    <x v="0"/>
    <n v="8"/>
    <n v="44.91"/>
    <x v="16"/>
    <x v="7"/>
    <x v="1"/>
    <x v="1"/>
    <s v="8709 Anthony Course_x000a_Wilsonfort, LA 85727"/>
    <x v="2"/>
    <n v="5.04"/>
    <n v="341.137"/>
    <n v="296.22699999999998"/>
  </r>
  <r>
    <n v="422936"/>
    <x v="1"/>
    <n v="7"/>
    <n v="22.62"/>
    <x v="153"/>
    <x v="11"/>
    <x v="0"/>
    <x v="3"/>
    <s v="4696 Jasmine Trafficway_x000a_Jennashire, FL 40215"/>
    <x v="2"/>
    <n v="8.09"/>
    <n v="145.51599999999999"/>
    <n v="122.89599999999999"/>
  </r>
  <r>
    <n v="226828"/>
    <x v="0"/>
    <n v="5"/>
    <n v="18.98"/>
    <x v="42"/>
    <x v="2"/>
    <x v="1"/>
    <x v="1"/>
    <s v="39273 Melissa Lane Apt. 333_x000a_Gregorybury, CO 08079"/>
    <x v="3"/>
    <n v="16.05"/>
    <n v="79.665999999999997"/>
    <n v="60.685999999999993"/>
  </r>
  <r>
    <n v="973077"/>
    <x v="0"/>
    <n v="9"/>
    <n v="83.35"/>
    <x v="359"/>
    <x v="1"/>
    <x v="0"/>
    <x v="1"/>
    <s v="01910 Woods Causeway_x000a_Melindamouth, CA 16764"/>
    <x v="0"/>
    <n v="4.95"/>
    <n v="713.06299999999999"/>
    <n v="629.71299999999997"/>
  </r>
  <r>
    <n v="323816"/>
    <x v="1"/>
    <n v="1"/>
    <n v="39.75"/>
    <x v="247"/>
    <x v="7"/>
    <x v="1"/>
    <x v="0"/>
    <s v="188 Mcdonald Port_x000a_North Michael, AR 47200"/>
    <x v="3"/>
    <n v="8"/>
    <n v="36.572000000000003"/>
    <n v="-3.1779999999999973"/>
  </r>
  <r>
    <n v="752190"/>
    <x v="3"/>
    <n v="4"/>
    <n v="37.090000000000003"/>
    <x v="149"/>
    <x v="0"/>
    <x v="0"/>
    <x v="0"/>
    <s v="Unit 6104 Box 8202_x000a_DPO AP 90547"/>
    <x v="2"/>
    <n v="15.53"/>
    <n v="125.31399999999999"/>
    <n v="88.22399999999999"/>
  </r>
  <r>
    <n v="228735"/>
    <x v="1"/>
    <n v="9"/>
    <n v="28.35"/>
    <x v="173"/>
    <x v="11"/>
    <x v="0"/>
    <x v="3"/>
    <s v="PSC 4747, Box 0582_x000a_APO AE 39028"/>
    <x v="0"/>
    <n v="6.24"/>
    <n v="239.273"/>
    <n v="210.923"/>
  </r>
  <r>
    <n v="320916"/>
    <x v="0"/>
    <n v="2"/>
    <n v="97.98"/>
    <x v="330"/>
    <x v="6"/>
    <x v="0"/>
    <x v="1"/>
    <s v="390 Traci Dam_x000a_New Stephenburgh, UT 85904"/>
    <x v="2"/>
    <n v="3.42"/>
    <n v="189.273"/>
    <n v="91.292999999999992"/>
  </r>
  <r>
    <n v="846859"/>
    <x v="1"/>
    <n v="3"/>
    <n v="23.94"/>
    <x v="319"/>
    <x v="9"/>
    <x v="0"/>
    <x v="1"/>
    <s v="19857 David Lodge_x000a_Port Tyler, NH 42027"/>
    <x v="3"/>
    <n v="12.51"/>
    <n v="62.828000000000003"/>
    <n v="38.888000000000005"/>
  </r>
  <r>
    <n v="944864"/>
    <x v="3"/>
    <n v="3"/>
    <n v="73.53"/>
    <x v="147"/>
    <x v="7"/>
    <x v="1"/>
    <x v="3"/>
    <s v="174 Andrew Road Suite 750_x000a_Castanedastad, PR 43972"/>
    <x v="1"/>
    <n v="11.71"/>
    <n v="194.756"/>
    <n v="121.226"/>
  </r>
  <r>
    <n v="70475"/>
    <x v="1"/>
    <n v="6"/>
    <n v="24.11"/>
    <x v="215"/>
    <x v="4"/>
    <x v="1"/>
    <x v="2"/>
    <s v="83263 Janice Stream Apt. 551_x000a_North Shirley, MP 72849"/>
    <x v="0"/>
    <n v="11.06"/>
    <n v="128.679"/>
    <n v="104.569"/>
  </r>
  <r>
    <n v="148117"/>
    <x v="2"/>
    <n v="3"/>
    <n v="55"/>
    <x v="186"/>
    <x v="5"/>
    <x v="0"/>
    <x v="2"/>
    <s v="780 Morales Parkway Apt. 052_x000a_Lake Debraport, AL 51130"/>
    <x v="1"/>
    <n v="9.25"/>
    <n v="149.73599999999999"/>
    <n v="94.73599999999999"/>
  </r>
  <r>
    <n v="499019"/>
    <x v="1"/>
    <n v="3"/>
    <n v="57.98"/>
    <x v="205"/>
    <x v="1"/>
    <x v="0"/>
    <x v="0"/>
    <s v="994 Martinez Stravenue_x000a_South Jimmy, IA 68096"/>
    <x v="2"/>
    <n v="2.1800000000000002"/>
    <n v="170.15899999999999"/>
    <n v="112.179"/>
  </r>
  <r>
    <n v="259056"/>
    <x v="2"/>
    <n v="5"/>
    <n v="85.74"/>
    <x v="71"/>
    <x v="0"/>
    <x v="0"/>
    <x v="1"/>
    <s v="7508 Robinson Estates_x000a_East Nathanburgh, NV 56732"/>
    <x v="0"/>
    <n v="18.649999999999999"/>
    <n v="348.75099999999998"/>
    <n v="263.01099999999997"/>
  </r>
  <r>
    <n v="883335"/>
    <x v="2"/>
    <n v="3"/>
    <n v="51.22"/>
    <x v="344"/>
    <x v="2"/>
    <x v="1"/>
    <x v="0"/>
    <s v="359 Loretta Wells Apt. 887_x000a_New Craigview, WA 98757"/>
    <x v="0"/>
    <n v="1.51"/>
    <n v="151.328"/>
    <n v="100.108"/>
  </r>
  <r>
    <n v="22912"/>
    <x v="3"/>
    <n v="5"/>
    <n v="84.03"/>
    <x v="169"/>
    <x v="1"/>
    <x v="0"/>
    <x v="3"/>
    <s v="172 Howard Cliff Apt. 513_x000a_West Wendy, IN 77944"/>
    <x v="0"/>
    <n v="15.9"/>
    <n v="353.34699999999998"/>
    <n v="269.31700000000001"/>
  </r>
  <r>
    <n v="674811"/>
    <x v="3"/>
    <n v="3"/>
    <n v="35.6"/>
    <x v="281"/>
    <x v="9"/>
    <x v="0"/>
    <x v="0"/>
    <s v="47413 Douglas Ville Apt. 576_x000a_Rayport, OR 97151"/>
    <x v="3"/>
    <n v="11.93"/>
    <n v="94.05"/>
    <n v="58.449999999999996"/>
  </r>
  <r>
    <n v="630636"/>
    <x v="0"/>
    <n v="2"/>
    <n v="27.68"/>
    <x v="337"/>
    <x v="8"/>
    <x v="1"/>
    <x v="1"/>
    <s v="5291 Sherri Forge Apt. 656_x000a_Lake Kellyville, OH 94507"/>
    <x v="3"/>
    <n v="4.42"/>
    <n v="52.917000000000002"/>
    <n v="25.237000000000002"/>
  </r>
  <r>
    <n v="960474"/>
    <x v="2"/>
    <n v="8"/>
    <n v="89.31"/>
    <x v="343"/>
    <x v="4"/>
    <x v="1"/>
    <x v="2"/>
    <s v="4000 Irwin Crescent_x000a_Grahamville, VI 99166"/>
    <x v="3"/>
    <n v="9.07"/>
    <n v="649.70600000000002"/>
    <n v="560.39599999999996"/>
  </r>
  <r>
    <n v="370335"/>
    <x v="1"/>
    <n v="3"/>
    <n v="28.57"/>
    <x v="289"/>
    <x v="10"/>
    <x v="0"/>
    <x v="2"/>
    <s v="935 King Summit_x000a_East Xaviershire, NY 58565"/>
    <x v="1"/>
    <n v="13.12"/>
    <n v="74.468999999999994"/>
    <n v="45.898999999999994"/>
  </r>
  <r>
    <n v="777656"/>
    <x v="0"/>
    <n v="6"/>
    <n v="77.37"/>
    <x v="214"/>
    <x v="11"/>
    <x v="0"/>
    <x v="3"/>
    <s v="104 Jonathan Flat_x000a_Danielton, AR 03978"/>
    <x v="3"/>
    <n v="3.21"/>
    <n v="449.32499999999999"/>
    <n v="371.95499999999998"/>
  </r>
  <r>
    <n v="620842"/>
    <x v="0"/>
    <n v="2"/>
    <n v="18.46"/>
    <x v="2"/>
    <x v="2"/>
    <x v="1"/>
    <x v="0"/>
    <s v="PSC 7572, Box 3859_x000a_APO AA 46426"/>
    <x v="1"/>
    <n v="12.28"/>
    <n v="32.383000000000003"/>
    <n v="13.923000000000002"/>
  </r>
  <r>
    <n v="136613"/>
    <x v="2"/>
    <n v="1"/>
    <n v="35.799999999999997"/>
    <x v="145"/>
    <x v="6"/>
    <x v="0"/>
    <x v="0"/>
    <s v="0388 Rose Springs_x000a_West Brianmouth, WI 16297"/>
    <x v="0"/>
    <n v="8.66"/>
    <n v="32.701000000000001"/>
    <n v="-3.0989999999999966"/>
  </r>
  <r>
    <n v="252736"/>
    <x v="1"/>
    <n v="8"/>
    <n v="21.21"/>
    <x v="128"/>
    <x v="0"/>
    <x v="0"/>
    <x v="3"/>
    <s v="0968 Jennings Villages Suite 239_x000a_Brighttown, IA 70440"/>
    <x v="3"/>
    <n v="11.08"/>
    <n v="150.88399999999999"/>
    <n v="129.67399999999998"/>
  </r>
  <r>
    <n v="2117"/>
    <x v="0"/>
    <n v="3"/>
    <n v="46.53"/>
    <x v="121"/>
    <x v="10"/>
    <x v="0"/>
    <x v="0"/>
    <s v="81298 Charlotte Grove Suite 207_x000a_Christopherburgh, MH 03477"/>
    <x v="0"/>
    <n v="3.64"/>
    <n v="134.505"/>
    <n v="87.974999999999994"/>
  </r>
  <r>
    <n v="102708"/>
    <x v="1"/>
    <n v="2"/>
    <n v="78.599999999999994"/>
    <x v="55"/>
    <x v="1"/>
    <x v="0"/>
    <x v="3"/>
    <s v="44284 Melissa Walks_x000a_Hernandezside, DE 48557"/>
    <x v="0"/>
    <n v="0.31"/>
    <n v="156.71100000000001"/>
    <n v="78.111000000000018"/>
  </r>
  <r>
    <n v="146643"/>
    <x v="0"/>
    <n v="2"/>
    <n v="72.069999999999993"/>
    <x v="124"/>
    <x v="2"/>
    <x v="1"/>
    <x v="2"/>
    <s v="89616 Phillip Rapid Suite 365_x000a_Port Denniston, MS 07385"/>
    <x v="0"/>
    <n v="9.92"/>
    <n v="129.83600000000001"/>
    <n v="57.76600000000002"/>
  </r>
  <r>
    <n v="648642"/>
    <x v="3"/>
    <n v="5"/>
    <n v="31.15"/>
    <x v="263"/>
    <x v="8"/>
    <x v="1"/>
    <x v="3"/>
    <s v="7031 Connie Parkway Apt. 588_x000a_East Ashleyfurt, TX 32423"/>
    <x v="1"/>
    <n v="6.97"/>
    <n v="144.87799999999999"/>
    <n v="113.72799999999998"/>
  </r>
  <r>
    <n v="770345"/>
    <x v="0"/>
    <n v="6"/>
    <n v="56.92"/>
    <x v="292"/>
    <x v="0"/>
    <x v="0"/>
    <x v="3"/>
    <s v="USCGC Norton_x000a_FPO AA 79857"/>
    <x v="1"/>
    <n v="14.92"/>
    <n v="290.52600000000001"/>
    <n v="233.60599999999999"/>
  </r>
  <r>
    <n v="37938"/>
    <x v="1"/>
    <n v="2"/>
    <n v="51.78"/>
    <x v="140"/>
    <x v="8"/>
    <x v="1"/>
    <x v="3"/>
    <s v="59671 Newton Summit Suite 433_x000a_West Erichaven, CO 56267"/>
    <x v="1"/>
    <n v="0.26"/>
    <n v="103.285"/>
    <n v="51.504999999999995"/>
  </r>
  <r>
    <n v="490865"/>
    <x v="1"/>
    <n v="6"/>
    <n v="77.13"/>
    <x v="337"/>
    <x v="8"/>
    <x v="1"/>
    <x v="3"/>
    <s v="476 Carter Shoals_x000a_Elizabethmouth, DC 77309"/>
    <x v="0"/>
    <n v="18.43"/>
    <n v="377.47199999999998"/>
    <n v="300.34199999999998"/>
  </r>
  <r>
    <n v="773194"/>
    <x v="0"/>
    <n v="1"/>
    <n v="16.260000000000002"/>
    <x v="228"/>
    <x v="5"/>
    <x v="0"/>
    <x v="2"/>
    <s v="3012 Charles Summit Apt. 540_x000a_New Candice, CA 48731"/>
    <x v="1"/>
    <n v="7.71"/>
    <n v="15.007999999999999"/>
    <n v="-1.2520000000000024"/>
  </r>
  <r>
    <n v="337323"/>
    <x v="0"/>
    <n v="9"/>
    <n v="76.790000000000006"/>
    <x v="364"/>
    <x v="9"/>
    <x v="0"/>
    <x v="1"/>
    <s v="13135 Brian Wall_x000a_Samuelland, MD 61668"/>
    <x v="1"/>
    <n v="4.12"/>
    <n v="662.58199999999999"/>
    <n v="585.79200000000003"/>
  </r>
  <r>
    <n v="764909"/>
    <x v="3"/>
    <n v="4"/>
    <n v="28.35"/>
    <x v="184"/>
    <x v="6"/>
    <x v="0"/>
    <x v="0"/>
    <s v="206 Megan Point Apt. 405_x000a_Lake Randyborough, KS 85179"/>
    <x v="2"/>
    <n v="17.54"/>
    <n v="93.525000000000006"/>
    <n v="65.175000000000011"/>
  </r>
  <r>
    <n v="978393"/>
    <x v="0"/>
    <n v="5"/>
    <n v="69.400000000000006"/>
    <x v="302"/>
    <x v="3"/>
    <x v="0"/>
    <x v="1"/>
    <s v="369 Jean Drive_x000a_New Matthewhaven, NY 06924"/>
    <x v="1"/>
    <n v="8.5299999999999994"/>
    <n v="317.423"/>
    <n v="248.023"/>
  </r>
  <r>
    <n v="273912"/>
    <x v="2"/>
    <n v="3"/>
    <n v="18.79"/>
    <x v="247"/>
    <x v="7"/>
    <x v="1"/>
    <x v="1"/>
    <s v="7408 Huynh Branch Suite 221_x000a_West James, MH 58843"/>
    <x v="3"/>
    <n v="10.01"/>
    <n v="50.725999999999999"/>
    <n v="31.936"/>
  </r>
  <r>
    <n v="339877"/>
    <x v="0"/>
    <n v="6"/>
    <n v="76.84"/>
    <x v="163"/>
    <x v="11"/>
    <x v="0"/>
    <x v="2"/>
    <s v="36106 Jones Pines_x000a_South Michael, MT 22969"/>
    <x v="3"/>
    <n v="3.1"/>
    <n v="446.745"/>
    <n v="369.90499999999997"/>
  </r>
  <r>
    <n v="329532"/>
    <x v="3"/>
    <n v="1"/>
    <n v="73.36"/>
    <x v="292"/>
    <x v="0"/>
    <x v="0"/>
    <x v="0"/>
    <s v="658 Stephanie Tunnel Suite 719_x000a_Justinbury, NY 29778"/>
    <x v="1"/>
    <n v="5.72"/>
    <n v="69.156999999999996"/>
    <n v="-4.203000000000003"/>
  </r>
  <r>
    <n v="335895"/>
    <x v="2"/>
    <n v="7"/>
    <n v="34.24"/>
    <x v="79"/>
    <x v="9"/>
    <x v="0"/>
    <x v="2"/>
    <s v="891 Michael Junction_x000a_Jadeton, NV 15219"/>
    <x v="3"/>
    <n v="18.850000000000001"/>
    <n v="194.47800000000001"/>
    <n v="160.238"/>
  </r>
  <r>
    <n v="81849"/>
    <x v="0"/>
    <n v="8"/>
    <n v="90.77"/>
    <x v="311"/>
    <x v="6"/>
    <x v="0"/>
    <x v="1"/>
    <s v="04143 Montgomery Union Apt. 621_x000a_Gonzalestown, NH 20088"/>
    <x v="1"/>
    <n v="19.89"/>
    <n v="581.66999999999996"/>
    <n v="490.9"/>
  </r>
  <r>
    <n v="958879"/>
    <x v="1"/>
    <n v="3"/>
    <n v="52.55"/>
    <x v="224"/>
    <x v="8"/>
    <x v="1"/>
    <x v="1"/>
    <s v="364 Martin Lake Apt. 747_x000a_East Colleen, FM 77746"/>
    <x v="2"/>
    <n v="3.62"/>
    <n v="151.94"/>
    <n v="99.39"/>
  </r>
  <r>
    <n v="902947"/>
    <x v="2"/>
    <n v="2"/>
    <n v="64.349999999999994"/>
    <x v="15"/>
    <x v="4"/>
    <x v="1"/>
    <x v="1"/>
    <s v="Unit 2777 Box 0457_x000a_DPO AE 10781"/>
    <x v="2"/>
    <n v="19.23"/>
    <n v="103.946"/>
    <n v="39.596000000000004"/>
  </r>
  <r>
    <n v="440347"/>
    <x v="2"/>
    <n v="4"/>
    <n v="33.92"/>
    <x v="111"/>
    <x v="9"/>
    <x v="0"/>
    <x v="1"/>
    <s v="24585 Boyd Parks_x000a_Davidshire, VT 73252"/>
    <x v="0"/>
    <n v="1.28"/>
    <n v="133.93199999999999"/>
    <n v="100.01199999999999"/>
  </r>
  <r>
    <n v="688287"/>
    <x v="3"/>
    <n v="8"/>
    <n v="56.55"/>
    <x v="126"/>
    <x v="9"/>
    <x v="0"/>
    <x v="3"/>
    <s v="PSC 8283, Box 5809_x000a_APO AP 01369"/>
    <x v="1"/>
    <n v="6.72"/>
    <n v="421.99700000000001"/>
    <n v="365.447"/>
  </r>
  <r>
    <n v="567983"/>
    <x v="2"/>
    <n v="8"/>
    <n v="13.71"/>
    <x v="156"/>
    <x v="5"/>
    <x v="0"/>
    <x v="2"/>
    <s v="5040 Laura Roads Suite 176_x000a_Garciashire, VT 80455"/>
    <x v="2"/>
    <n v="18.87"/>
    <n v="88.995999999999995"/>
    <n v="75.286000000000001"/>
  </r>
  <r>
    <n v="214384"/>
    <x v="0"/>
    <n v="8"/>
    <n v="29.73"/>
    <x v="289"/>
    <x v="10"/>
    <x v="0"/>
    <x v="3"/>
    <s v="84143 Edward Squares Suite 831_x000a_Perezville, NV 82465"/>
    <x v="3"/>
    <n v="3.53"/>
    <n v="229.42"/>
    <n v="199.69"/>
  </r>
  <r>
    <n v="676662"/>
    <x v="3"/>
    <n v="2"/>
    <n v="22.91"/>
    <x v="108"/>
    <x v="9"/>
    <x v="0"/>
    <x v="1"/>
    <s v="602 Brittany Village_x000a_South Kevinside, WV 15079"/>
    <x v="0"/>
    <n v="11.11"/>
    <n v="40.738999999999997"/>
    <n v="17.828999999999997"/>
  </r>
  <r>
    <n v="398749"/>
    <x v="2"/>
    <n v="4"/>
    <n v="27.77"/>
    <x v="1"/>
    <x v="1"/>
    <x v="0"/>
    <x v="2"/>
    <s v="9312 Todd Springs Apt. 667_x000a_North Tina, SD 54677"/>
    <x v="2"/>
    <n v="16.350000000000001"/>
    <n v="92.918999999999997"/>
    <n v="65.149000000000001"/>
  </r>
  <r>
    <n v="450962"/>
    <x v="3"/>
    <n v="1"/>
    <n v="18"/>
    <x v="190"/>
    <x v="1"/>
    <x v="0"/>
    <x v="2"/>
    <s v="03562 Shawn Isle Suite 950_x000a_Wattshaven, NH 06906"/>
    <x v="2"/>
    <n v="0.8"/>
    <n v="17.852"/>
    <n v="-0.14799999999999969"/>
  </r>
  <r>
    <n v="394029"/>
    <x v="3"/>
    <n v="7"/>
    <n v="37.28"/>
    <x v="317"/>
    <x v="6"/>
    <x v="0"/>
    <x v="1"/>
    <s v="900 Robert Locks Suite 164_x000a_Michaelview, TN 98261"/>
    <x v="2"/>
    <n v="5.32"/>
    <n v="247.07400000000001"/>
    <n v="209.79400000000001"/>
  </r>
  <r>
    <n v="603265"/>
    <x v="0"/>
    <n v="6"/>
    <n v="84.42"/>
    <x v="318"/>
    <x v="5"/>
    <x v="0"/>
    <x v="0"/>
    <s v="7429 Beck Forges_x000a_Jamesburgh, GU 58223"/>
    <x v="2"/>
    <n v="16.96"/>
    <n v="420.649"/>
    <n v="336.22899999999998"/>
  </r>
  <r>
    <n v="822002"/>
    <x v="2"/>
    <n v="7"/>
    <n v="58.73"/>
    <x v="151"/>
    <x v="7"/>
    <x v="1"/>
    <x v="2"/>
    <s v="7984 Munoz Junction_x000a_East Chasetown, MH 01577"/>
    <x v="0"/>
    <n v="11.5"/>
    <n v="363.80700000000002"/>
    <n v="305.077"/>
  </r>
  <r>
    <n v="867812"/>
    <x v="1"/>
    <n v="5"/>
    <n v="60.32"/>
    <x v="196"/>
    <x v="8"/>
    <x v="1"/>
    <x v="2"/>
    <s v="566 Michael Common Suite 705_x000a_Natalieborough, SD 84417"/>
    <x v="0"/>
    <n v="1.36"/>
    <n v="297.46800000000002"/>
    <n v="237.14800000000002"/>
  </r>
  <r>
    <n v="922410"/>
    <x v="1"/>
    <n v="6"/>
    <n v="49.82"/>
    <x v="153"/>
    <x v="11"/>
    <x v="0"/>
    <x v="1"/>
    <s v="2738 Jason Vista Apt. 418_x000a_Christinaton, WI 34351"/>
    <x v="2"/>
    <n v="1.1499999999999999"/>
    <n v="295.47000000000003"/>
    <n v="245.65000000000003"/>
  </r>
  <r>
    <n v="4863"/>
    <x v="3"/>
    <n v="6"/>
    <n v="75.09"/>
    <x v="56"/>
    <x v="2"/>
    <x v="1"/>
    <x v="2"/>
    <s v="8920 Young Shoals Suite 920_x000a_New Matthewfort, AK 85832"/>
    <x v="3"/>
    <n v="14.58"/>
    <n v="384.86700000000002"/>
    <n v="309.77700000000004"/>
  </r>
  <r>
    <n v="948574"/>
    <x v="2"/>
    <n v="6"/>
    <n v="91.89"/>
    <x v="260"/>
    <x v="11"/>
    <x v="0"/>
    <x v="3"/>
    <s v="1739 Brittney Turnpike_x000a_Isaiahhaven, AR 75844"/>
    <x v="0"/>
    <n v="2.91"/>
    <n v="535.28899999999999"/>
    <n v="443.399"/>
  </r>
  <r>
    <n v="617347"/>
    <x v="3"/>
    <n v="9"/>
    <n v="76.2"/>
    <x v="260"/>
    <x v="11"/>
    <x v="0"/>
    <x v="2"/>
    <s v="3167 Silva Falls Apt. 918_x000a_Lake Rachel, AS 58833"/>
    <x v="0"/>
    <n v="19.46"/>
    <n v="552.37599999999998"/>
    <n v="476.17599999999999"/>
  </r>
  <r>
    <n v="707479"/>
    <x v="0"/>
    <n v="4"/>
    <n v="27.96"/>
    <x v="251"/>
    <x v="0"/>
    <x v="0"/>
    <x v="2"/>
    <s v="91938 Laura Mills_x000a_Swansonfurt, AK 02078"/>
    <x v="1"/>
    <n v="10.98"/>
    <n v="99.566000000000003"/>
    <n v="71.605999999999995"/>
  </r>
  <r>
    <n v="202351"/>
    <x v="2"/>
    <n v="2"/>
    <n v="17.27"/>
    <x v="289"/>
    <x v="10"/>
    <x v="0"/>
    <x v="1"/>
    <s v="694 Laura Crest Apt. 556_x000a_New Ronald, IL 11269"/>
    <x v="1"/>
    <n v="8.49"/>
    <n v="31.614000000000001"/>
    <n v="14.344000000000001"/>
  </r>
  <r>
    <n v="846041"/>
    <x v="3"/>
    <n v="9"/>
    <n v="15.2"/>
    <x v="194"/>
    <x v="10"/>
    <x v="0"/>
    <x v="2"/>
    <s v="42783 Cherry Extension_x000a_East Reginamouth, HI 32691"/>
    <x v="0"/>
    <n v="13.73"/>
    <n v="118.033"/>
    <n v="102.833"/>
  </r>
  <r>
    <n v="81089"/>
    <x v="1"/>
    <n v="7"/>
    <n v="87.85"/>
    <x v="182"/>
    <x v="4"/>
    <x v="1"/>
    <x v="1"/>
    <s v="5587 Heather Plains Apt. 357_x000a_Christopherburgh, MP 92034"/>
    <x v="2"/>
    <n v="18.36"/>
    <n v="502.06200000000001"/>
    <n v="414.21199999999999"/>
  </r>
  <r>
    <n v="598342"/>
    <x v="0"/>
    <n v="5"/>
    <n v="45.43"/>
    <x v="52"/>
    <x v="3"/>
    <x v="0"/>
    <x v="0"/>
    <s v="Unit 6809 Box 8052_x000a_DPO AA 46421"/>
    <x v="1"/>
    <n v="12.47"/>
    <n v="198.81299999999999"/>
    <n v="153.38299999999998"/>
  </r>
  <r>
    <n v="637562"/>
    <x v="2"/>
    <n v="6"/>
    <n v="17.64"/>
    <x v="110"/>
    <x v="3"/>
    <x v="0"/>
    <x v="2"/>
    <s v="8722 Mueller Grove_x000a_Cookburgh, MA 69205"/>
    <x v="1"/>
    <n v="6.98"/>
    <n v="98.460999999999999"/>
    <n v="80.820999999999998"/>
  </r>
  <r>
    <n v="825538"/>
    <x v="2"/>
    <n v="7"/>
    <n v="92.15"/>
    <x v="84"/>
    <x v="5"/>
    <x v="0"/>
    <x v="3"/>
    <s v="29985 Miller Hills_x000a_Lake Taramouth, MN 22193"/>
    <x v="3"/>
    <n v="4.5999999999999996"/>
    <n v="615.38099999999997"/>
    <n v="523.23099999999999"/>
  </r>
  <r>
    <n v="130497"/>
    <x v="2"/>
    <n v="5"/>
    <n v="45.93"/>
    <x v="85"/>
    <x v="1"/>
    <x v="0"/>
    <x v="1"/>
    <s v="8174 Pam Garden_x000a_Port Jennifer, PR 40330"/>
    <x v="1"/>
    <n v="3.56"/>
    <n v="221.46600000000001"/>
    <n v="175.536"/>
  </r>
  <r>
    <n v="581479"/>
    <x v="1"/>
    <n v="5"/>
    <n v="85"/>
    <x v="124"/>
    <x v="2"/>
    <x v="1"/>
    <x v="2"/>
    <s v="085 Scott Row_x000a_North Jeremy, NM 61362"/>
    <x v="0"/>
    <n v="4.13"/>
    <n v="407.45699999999999"/>
    <n v="322.45699999999999"/>
  </r>
  <r>
    <n v="850317"/>
    <x v="1"/>
    <n v="6"/>
    <n v="33.130000000000003"/>
    <x v="218"/>
    <x v="11"/>
    <x v="0"/>
    <x v="3"/>
    <s v="80236 Lopez Street_x000a_Port Abigail, IA 15329"/>
    <x v="2"/>
    <n v="2.34"/>
    <n v="194.11199999999999"/>
    <n v="160.982"/>
  </r>
  <r>
    <n v="53830"/>
    <x v="2"/>
    <n v="8"/>
    <n v="32.11"/>
    <x v="279"/>
    <x v="10"/>
    <x v="0"/>
    <x v="2"/>
    <s v="58420 Larson Plains_x000a_Timothystad, AR 52819"/>
    <x v="2"/>
    <n v="4.51"/>
    <n v="245.297"/>
    <n v="213.18700000000001"/>
  </r>
  <r>
    <n v="316527"/>
    <x v="1"/>
    <n v="2"/>
    <n v="97.72"/>
    <x v="14"/>
    <x v="4"/>
    <x v="1"/>
    <x v="2"/>
    <s v="04592 Osborne Mission_x000a_North Robertmouth, MT 68072"/>
    <x v="2"/>
    <n v="11.77"/>
    <n v="172.44"/>
    <n v="74.72"/>
  </r>
  <r>
    <n v="761315"/>
    <x v="2"/>
    <n v="9"/>
    <n v="31.62"/>
    <x v="28"/>
    <x v="2"/>
    <x v="1"/>
    <x v="3"/>
    <s v="50149 Christy Circles_x000a_Lake Judy, MN 39694"/>
    <x v="3"/>
    <n v="9.27"/>
    <n v="258.19900000000001"/>
    <n v="226.57900000000001"/>
  </r>
  <r>
    <n v="8335"/>
    <x v="3"/>
    <n v="5"/>
    <n v="91.3"/>
    <x v="12"/>
    <x v="4"/>
    <x v="1"/>
    <x v="2"/>
    <s v="9718 Margaret Rest_x000a_Travisview, NC 76621"/>
    <x v="3"/>
    <n v="18.88"/>
    <n v="370.291"/>
    <n v="278.99099999999999"/>
  </r>
  <r>
    <n v="761205"/>
    <x v="0"/>
    <n v="4"/>
    <n v="46.17"/>
    <x v="155"/>
    <x v="2"/>
    <x v="1"/>
    <x v="1"/>
    <s v="178 Sellers Trafficway Suite 968_x000a_West Alisonbury, ID 15183"/>
    <x v="0"/>
    <n v="14.21"/>
    <n v="158.41900000000001"/>
    <n v="112.24900000000001"/>
  </r>
  <r>
    <n v="468583"/>
    <x v="2"/>
    <n v="8"/>
    <n v="32.85"/>
    <x v="159"/>
    <x v="11"/>
    <x v="0"/>
    <x v="1"/>
    <s v="24849 Thomas Lake Suite 812_x000a_Codystad, AS 60451"/>
    <x v="1"/>
    <n v="5.4"/>
    <n v="248.59700000000001"/>
    <n v="215.74700000000001"/>
  </r>
  <r>
    <n v="235642"/>
    <x v="3"/>
    <n v="4"/>
    <n v="53.57"/>
    <x v="23"/>
    <x v="9"/>
    <x v="0"/>
    <x v="1"/>
    <s v="58565 Gates Cove Apt. 451_x000a_Davisview, NH 13595"/>
    <x v="2"/>
    <n v="6.4"/>
    <n v="200.56100000000001"/>
    <n v="146.99100000000001"/>
  </r>
  <r>
    <n v="356060"/>
    <x v="2"/>
    <n v="2"/>
    <n v="36.86"/>
    <x v="296"/>
    <x v="2"/>
    <x v="1"/>
    <x v="0"/>
    <s v="18424 Wells Extensions_x000a_Snydertown, GU 95023"/>
    <x v="2"/>
    <n v="3.77"/>
    <n v="70.944000000000003"/>
    <n v="34.084000000000003"/>
  </r>
  <r>
    <n v="919215"/>
    <x v="1"/>
    <n v="5"/>
    <n v="13.36"/>
    <x v="345"/>
    <x v="9"/>
    <x v="0"/>
    <x v="2"/>
    <s v="731 Luke Route_x000a_Coryview, MA 01751"/>
    <x v="3"/>
    <n v="12.07"/>
    <n v="58.734000000000002"/>
    <n v="45.374000000000002"/>
  </r>
  <r>
    <n v="658587"/>
    <x v="0"/>
    <n v="5"/>
    <n v="24.22"/>
    <x v="165"/>
    <x v="10"/>
    <x v="0"/>
    <x v="3"/>
    <s v="USNS Richmond_x000a_FPO AA 64455"/>
    <x v="3"/>
    <n v="0.96"/>
    <n v="119.943"/>
    <n v="95.722999999999999"/>
  </r>
  <r>
    <n v="623412"/>
    <x v="2"/>
    <n v="4"/>
    <n v="22.12"/>
    <x v="280"/>
    <x v="3"/>
    <x v="0"/>
    <x v="2"/>
    <s v="USS Chase_x000a_FPO AE 20606"/>
    <x v="1"/>
    <n v="8.15"/>
    <n v="81.25"/>
    <n v="59.129999999999995"/>
  </r>
  <r>
    <n v="606477"/>
    <x v="0"/>
    <n v="3"/>
    <n v="54.49"/>
    <x v="41"/>
    <x v="3"/>
    <x v="0"/>
    <x v="2"/>
    <s v="19315 White Bridge_x000a_Tracyborough, UT 50151"/>
    <x v="2"/>
    <n v="3.96"/>
    <n v="156.99"/>
    <n v="102.5"/>
  </r>
  <r>
    <n v="947281"/>
    <x v="0"/>
    <n v="5"/>
    <n v="30.78"/>
    <x v="335"/>
    <x v="7"/>
    <x v="0"/>
    <x v="0"/>
    <s v="81981 Morris Field_x000a_New Brittany, NY 60697"/>
    <x v="2"/>
    <n v="12.67"/>
    <n v="134.42500000000001"/>
    <n v="103.64500000000001"/>
  </r>
  <r>
    <n v="673976"/>
    <x v="1"/>
    <n v="9"/>
    <n v="19.86"/>
    <x v="162"/>
    <x v="0"/>
    <x v="0"/>
    <x v="3"/>
    <s v="1191 Gardner Springs_x000a_Port Philipfurt, NJ 35444"/>
    <x v="2"/>
    <n v="14.36"/>
    <n v="153.06399999999999"/>
    <n v="133.20400000000001"/>
  </r>
  <r>
    <n v="230132"/>
    <x v="3"/>
    <n v="9"/>
    <n v="11.87"/>
    <x v="16"/>
    <x v="7"/>
    <x v="1"/>
    <x v="1"/>
    <s v="48434 Chloe Isle_x000a_South Nicholaston, DE 09678"/>
    <x v="1"/>
    <n v="16.38"/>
    <n v="89.361000000000004"/>
    <n v="77.491"/>
  </r>
  <r>
    <n v="432591"/>
    <x v="2"/>
    <n v="9"/>
    <n v="27.65"/>
    <x v="7"/>
    <x v="4"/>
    <x v="1"/>
    <x v="1"/>
    <s v="103 Dwayne Union_x000a_West Timothy, ID 73610"/>
    <x v="3"/>
    <n v="10.25"/>
    <n v="223.321"/>
    <n v="195.67099999999999"/>
  </r>
  <r>
    <n v="203001"/>
    <x v="0"/>
    <n v="6"/>
    <n v="80.069999999999993"/>
    <x v="14"/>
    <x v="4"/>
    <x v="1"/>
    <x v="0"/>
    <s v="0702 Hammond Roads_x000a_Mcintoshville, CA 49233"/>
    <x v="1"/>
    <n v="15.54"/>
    <n v="405.72899999999998"/>
    <n v="325.65899999999999"/>
  </r>
  <r>
    <n v="733066"/>
    <x v="0"/>
    <n v="8"/>
    <n v="79.42"/>
    <x v="289"/>
    <x v="10"/>
    <x v="0"/>
    <x v="2"/>
    <s v="42936 Rivera Mountain Suite 179_x000a_Christopherville, AK 97095"/>
    <x v="0"/>
    <n v="1.75"/>
    <n v="624.20799999999997"/>
    <n v="544.78800000000001"/>
  </r>
  <r>
    <n v="852717"/>
    <x v="3"/>
    <n v="1"/>
    <n v="94.36"/>
    <x v="114"/>
    <x v="10"/>
    <x v="0"/>
    <x v="2"/>
    <s v="PSC 9824, Box 2718_x000a_APO AP 37532"/>
    <x v="0"/>
    <n v="13.53"/>
    <n v="81.596999999999994"/>
    <n v="-12.763000000000005"/>
  </r>
  <r>
    <n v="23789"/>
    <x v="2"/>
    <n v="1"/>
    <n v="67.45"/>
    <x v="4"/>
    <x v="0"/>
    <x v="0"/>
    <x v="2"/>
    <s v="19649 Le Wells_x000a_West Carolstad, MI 11319"/>
    <x v="1"/>
    <n v="5.18"/>
    <n v="63.956000000000003"/>
    <n v="-3.4939999999999998"/>
  </r>
  <r>
    <n v="450627"/>
    <x v="3"/>
    <n v="7"/>
    <n v="36.42"/>
    <x v="250"/>
    <x v="6"/>
    <x v="0"/>
    <x v="0"/>
    <s v="812 Hall Plaza Apt. 062_x000a_Lake Mark, KY 33989"/>
    <x v="3"/>
    <n v="0.17"/>
    <n v="254.49199999999999"/>
    <n v="218.072"/>
  </r>
  <r>
    <n v="876206"/>
    <x v="3"/>
    <n v="5"/>
    <n v="59.91"/>
    <x v="280"/>
    <x v="3"/>
    <x v="0"/>
    <x v="2"/>
    <s v="4267 Jensen Curve Apt. 873_x000a_South Michaelton, NE 23645"/>
    <x v="0"/>
    <n v="9.06"/>
    <n v="272.416"/>
    <n v="212.506"/>
  </r>
  <r>
    <n v="354721"/>
    <x v="3"/>
    <n v="2"/>
    <n v="45.51"/>
    <x v="238"/>
    <x v="6"/>
    <x v="0"/>
    <x v="0"/>
    <s v="9564 Booth Knoll_x000a_South Jonathon, KY 16759"/>
    <x v="1"/>
    <n v="9.1300000000000008"/>
    <n v="82.71"/>
    <n v="37.199999999999996"/>
  </r>
  <r>
    <n v="44040"/>
    <x v="0"/>
    <n v="4"/>
    <n v="19.46"/>
    <x v="109"/>
    <x v="10"/>
    <x v="0"/>
    <x v="2"/>
    <s v="5910 Jamie Mission Apt. 940_x000a_Vargasshire, TX 78554"/>
    <x v="1"/>
    <n v="13.77"/>
    <n v="67.111000000000004"/>
    <n v="47.651000000000003"/>
  </r>
  <r>
    <n v="151670"/>
    <x v="2"/>
    <n v="4"/>
    <n v="24.76"/>
    <x v="363"/>
    <x v="1"/>
    <x v="0"/>
    <x v="1"/>
    <s v="33242 Nash Corner Suite 099_x000a_Joannaville, DE 80272"/>
    <x v="0"/>
    <n v="16.93"/>
    <n v="82.29"/>
    <n v="57.53"/>
  </r>
  <r>
    <n v="85088"/>
    <x v="3"/>
    <n v="6"/>
    <n v="74.099999999999994"/>
    <x v="303"/>
    <x v="3"/>
    <x v="0"/>
    <x v="3"/>
    <s v="4986 Matthew Canyon Suite 805_x000a_Port Veronica, KY 55011"/>
    <x v="2"/>
    <n v="1.33"/>
    <n v="438.73"/>
    <n v="364.63"/>
  </r>
  <r>
    <n v="580955"/>
    <x v="0"/>
    <n v="8"/>
    <n v="97.02"/>
    <x v="167"/>
    <x v="10"/>
    <x v="0"/>
    <x v="1"/>
    <s v="07618 James Forges_x000a_Port Roberttown, CT 38381"/>
    <x v="2"/>
    <n v="10.83"/>
    <n v="692.154"/>
    <n v="595.13400000000001"/>
  </r>
  <r>
    <n v="363126"/>
    <x v="0"/>
    <n v="3"/>
    <n v="70.02"/>
    <x v="76"/>
    <x v="0"/>
    <x v="0"/>
    <x v="3"/>
    <s v="202 Evans Shoals Suite 858_x000a_Lake Bradleyshire, VT 12094"/>
    <x v="3"/>
    <n v="7.66"/>
    <n v="193.97499999999999"/>
    <n v="123.955"/>
  </r>
  <r>
    <n v="726168"/>
    <x v="0"/>
    <n v="7"/>
    <n v="70.67"/>
    <x v="20"/>
    <x v="5"/>
    <x v="0"/>
    <x v="0"/>
    <s v="144 Hughes Plain Suite 451_x000a_Williamsport, ME 54685"/>
    <x v="1"/>
    <n v="9.56"/>
    <n v="447.36200000000002"/>
    <n v="376.69200000000001"/>
  </r>
  <r>
    <n v="730831"/>
    <x v="1"/>
    <n v="2"/>
    <n v="82.31"/>
    <x v="53"/>
    <x v="10"/>
    <x v="0"/>
    <x v="1"/>
    <s v="011 Hopkins Causeway_x000a_Clarkborough, TX 25555"/>
    <x v="1"/>
    <n v="6.14"/>
    <n v="154.517"/>
    <n v="72.206999999999994"/>
  </r>
  <r>
    <n v="653176"/>
    <x v="0"/>
    <n v="9"/>
    <n v="80.8"/>
    <x v="162"/>
    <x v="0"/>
    <x v="0"/>
    <x v="3"/>
    <s v="PSC 5223, Box 7707_x000a_APO AA 73061"/>
    <x v="1"/>
    <n v="0.38"/>
    <n v="724.50599999999997"/>
    <n v="643.70600000000002"/>
  </r>
  <r>
    <n v="526588"/>
    <x v="2"/>
    <n v="7"/>
    <n v="73.510000000000005"/>
    <x v="327"/>
    <x v="6"/>
    <x v="0"/>
    <x v="0"/>
    <s v="44274 Bean Stream_x000a_East Gabriel, FM 26446"/>
    <x v="2"/>
    <n v="14.1"/>
    <n v="441.97399999999999"/>
    <n v="368.464"/>
  </r>
  <r>
    <n v="942102"/>
    <x v="2"/>
    <n v="1"/>
    <n v="83.35"/>
    <x v="165"/>
    <x v="10"/>
    <x v="0"/>
    <x v="0"/>
    <s v="1121 Ingram Drives_x000a_Lake Michellehaven, AR 53971"/>
    <x v="3"/>
    <n v="9.39"/>
    <n v="75.521000000000001"/>
    <n v="-7.8289999999999935"/>
  </r>
  <r>
    <n v="501524"/>
    <x v="0"/>
    <n v="4"/>
    <n v="56.2"/>
    <x v="3"/>
    <x v="3"/>
    <x v="0"/>
    <x v="3"/>
    <s v="02264 Jeffrey Tunnel Suite 138_x000a_Lonnieland, NM 38306"/>
    <x v="0"/>
    <n v="6.13"/>
    <n v="211.03399999999999"/>
    <n v="154.834"/>
  </r>
  <r>
    <n v="252291"/>
    <x v="3"/>
    <n v="2"/>
    <n v="22.9"/>
    <x v="137"/>
    <x v="7"/>
    <x v="1"/>
    <x v="2"/>
    <s v="USNS Roberts_x000a_FPO AA 22405"/>
    <x v="1"/>
    <n v="1.47"/>
    <n v="45.137999999999998"/>
    <n v="22.238"/>
  </r>
  <r>
    <n v="348700"/>
    <x v="1"/>
    <n v="5"/>
    <n v="77.75"/>
    <x v="9"/>
    <x v="6"/>
    <x v="0"/>
    <x v="3"/>
    <s v="506 Scott Shores Apt. 198_x000a_East Laurenton, MA 37311"/>
    <x v="1"/>
    <n v="13.58"/>
    <n v="335.96100000000001"/>
    <n v="258.21100000000001"/>
  </r>
  <r>
    <n v="157487"/>
    <x v="3"/>
    <n v="9"/>
    <n v="30.23"/>
    <x v="102"/>
    <x v="3"/>
    <x v="0"/>
    <x v="0"/>
    <s v="5799 Sexton Parkways_x000a_Obrienside, MT 67126"/>
    <x v="2"/>
    <n v="3.79"/>
    <n v="261.786"/>
    <n v="231.55600000000001"/>
  </r>
  <r>
    <n v="555444"/>
    <x v="0"/>
    <n v="3"/>
    <n v="92.06"/>
    <x v="99"/>
    <x v="1"/>
    <x v="0"/>
    <x v="1"/>
    <s v="8586 Zimmerman Plaza Apt. 984_x000a_Jasminborough, MH 53652"/>
    <x v="2"/>
    <n v="1.68"/>
    <n v="271.52300000000002"/>
    <n v="179.46300000000002"/>
  </r>
  <r>
    <n v="836082"/>
    <x v="0"/>
    <n v="5"/>
    <n v="16.510000000000002"/>
    <x v="326"/>
    <x v="11"/>
    <x v="0"/>
    <x v="0"/>
    <s v="15013 Benton Plains_x000a_East Luke, NH 03037"/>
    <x v="3"/>
    <n v="0.72"/>
    <n v="81.971000000000004"/>
    <n v="65.460999999999999"/>
  </r>
  <r>
    <n v="265867"/>
    <x v="0"/>
    <n v="2"/>
    <n v="23.22"/>
    <x v="218"/>
    <x v="11"/>
    <x v="0"/>
    <x v="0"/>
    <s v="USNV Yang_x000a_FPO AA 29171"/>
    <x v="2"/>
    <n v="15.89"/>
    <n v="39.054000000000002"/>
    <n v="15.834000000000003"/>
  </r>
  <r>
    <n v="417168"/>
    <x v="2"/>
    <n v="4"/>
    <n v="50.4"/>
    <x v="183"/>
    <x v="7"/>
    <x v="1"/>
    <x v="3"/>
    <s v="235 Diaz Motorway_x000a_Hoffmanhaven, AR 10877"/>
    <x v="2"/>
    <n v="6.29"/>
    <n v="188.92"/>
    <n v="138.51999999999998"/>
  </r>
  <r>
    <n v="705554"/>
    <x v="1"/>
    <n v="2"/>
    <n v="63.1"/>
    <x v="276"/>
    <x v="7"/>
    <x v="1"/>
    <x v="3"/>
    <s v="116 Lee Harbors_x000a_East Allisonland, AZ 41986"/>
    <x v="2"/>
    <n v="9.35"/>
    <n v="114.40300000000001"/>
    <n v="51.303000000000004"/>
  </r>
  <r>
    <n v="153754"/>
    <x v="1"/>
    <n v="8"/>
    <n v="59.65"/>
    <x v="195"/>
    <x v="4"/>
    <x v="1"/>
    <x v="1"/>
    <s v="0180 Rogers Way_x000a_Port Jason, MO 06772"/>
    <x v="0"/>
    <n v="13"/>
    <n v="415.15100000000001"/>
    <n v="355.50100000000003"/>
  </r>
  <r>
    <n v="599618"/>
    <x v="2"/>
    <n v="7"/>
    <n v="32.1"/>
    <x v="355"/>
    <x v="10"/>
    <x v="0"/>
    <x v="3"/>
    <s v="04191 Chelsea Spur Apt. 691_x000a_Langchester, FL 66084"/>
    <x v="3"/>
    <n v="10.49"/>
    <n v="201.13200000000001"/>
    <n v="169.03200000000001"/>
  </r>
  <r>
    <n v="79957"/>
    <x v="1"/>
    <n v="7"/>
    <n v="35.1"/>
    <x v="333"/>
    <x v="7"/>
    <x v="1"/>
    <x v="3"/>
    <s v="789 Sarah Landing_x000a_East Melissa, CO 59265"/>
    <x v="3"/>
    <n v="9.01"/>
    <n v="223.54599999999999"/>
    <n v="188.446"/>
  </r>
  <r>
    <n v="501796"/>
    <x v="0"/>
    <n v="7"/>
    <n v="43.51"/>
    <x v="197"/>
    <x v="2"/>
    <x v="1"/>
    <x v="1"/>
    <s v="1468 Fitzpatrick Inlet Apt. 961_x000a_Lake Christinaborough, RI 58385"/>
    <x v="0"/>
    <n v="16.21"/>
    <n v="255.21299999999999"/>
    <n v="211.703"/>
  </r>
  <r>
    <n v="734404"/>
    <x v="2"/>
    <n v="9"/>
    <n v="46.91"/>
    <x v="262"/>
    <x v="10"/>
    <x v="0"/>
    <x v="3"/>
    <s v="Unit 1684 Box 3300_x000a_DPO AP 38080"/>
    <x v="0"/>
    <n v="2.4900000000000002"/>
    <n v="411.697"/>
    <n v="364.78700000000003"/>
  </r>
  <r>
    <n v="909265"/>
    <x v="0"/>
    <n v="2"/>
    <n v="84.56"/>
    <x v="52"/>
    <x v="3"/>
    <x v="0"/>
    <x v="0"/>
    <s v="273 Flores Hollow_x000a_Kellyberg, NE 54352"/>
    <x v="3"/>
    <n v="17.53"/>
    <n v="139.459"/>
    <n v="54.899000000000001"/>
  </r>
  <r>
    <n v="756523"/>
    <x v="0"/>
    <n v="6"/>
    <n v="14.11"/>
    <x v="144"/>
    <x v="3"/>
    <x v="0"/>
    <x v="0"/>
    <s v="PSC 0282, Box 6862_x000a_APO AE 03121"/>
    <x v="1"/>
    <n v="10.55"/>
    <n v="75.703999999999994"/>
    <n v="61.593999999999994"/>
  </r>
  <r>
    <n v="693553"/>
    <x v="3"/>
    <n v="4"/>
    <n v="81.760000000000005"/>
    <x v="174"/>
    <x v="8"/>
    <x v="1"/>
    <x v="1"/>
    <s v="7966 Jason Ridge_x000a_North Kimberly, MO 61441"/>
    <x v="3"/>
    <n v="7.23"/>
    <n v="303.41000000000003"/>
    <n v="221.65000000000003"/>
  </r>
  <r>
    <n v="740490"/>
    <x v="0"/>
    <n v="6"/>
    <n v="92.19"/>
    <x v="193"/>
    <x v="3"/>
    <x v="0"/>
    <x v="3"/>
    <s v="651 Burton Estates_x000a_New Bryanhaven, NJ 45785"/>
    <x v="0"/>
    <n v="3.65"/>
    <n v="532.90499999999997"/>
    <n v="440.71499999999997"/>
  </r>
  <r>
    <n v="59013"/>
    <x v="3"/>
    <n v="9"/>
    <n v="79.23"/>
    <x v="162"/>
    <x v="0"/>
    <x v="0"/>
    <x v="3"/>
    <s v="9551 Elizabeth Viaduct Apt. 605_x000a_Aguilarstad, ME 67456"/>
    <x v="0"/>
    <n v="8.8800000000000008"/>
    <n v="649.73500000000001"/>
    <n v="570.505"/>
  </r>
  <r>
    <n v="24199"/>
    <x v="1"/>
    <n v="1"/>
    <n v="89.22"/>
    <x v="196"/>
    <x v="8"/>
    <x v="1"/>
    <x v="3"/>
    <s v="93570 Rodriguez Parks_x000a_Ramseyview, MS 27238"/>
    <x v="3"/>
    <n v="1.85"/>
    <n v="87.57"/>
    <n v="-1.6500000000000057"/>
  </r>
  <r>
    <n v="168202"/>
    <x v="2"/>
    <n v="2"/>
    <n v="68.53"/>
    <x v="5"/>
    <x v="1"/>
    <x v="0"/>
    <x v="0"/>
    <s v="5647 Fitzpatrick Mount Apt. 829_x000a_Port Mariaside, MA 26917"/>
    <x v="2"/>
    <n v="8.7899999999999991"/>
    <n v="125.014"/>
    <n v="56.483999999999995"/>
  </r>
  <r>
    <n v="22786"/>
    <x v="3"/>
    <n v="6"/>
    <n v="21.44"/>
    <x v="32"/>
    <x v="9"/>
    <x v="0"/>
    <x v="2"/>
    <s v="Unit 5318 Box 0104_x000a_DPO AP 17115"/>
    <x v="3"/>
    <n v="12.91"/>
    <n v="112.047"/>
    <n v="90.606999999999999"/>
  </r>
  <r>
    <n v="246409"/>
    <x v="2"/>
    <n v="7"/>
    <n v="70.069999999999993"/>
    <x v="10"/>
    <x v="0"/>
    <x v="0"/>
    <x v="2"/>
    <s v="PSC 5064, Box 6053_x000a_APO AP 25872"/>
    <x v="2"/>
    <n v="2.44"/>
    <n v="478.48599999999999"/>
    <n v="408.416"/>
  </r>
  <r>
    <n v="820544"/>
    <x v="3"/>
    <n v="3"/>
    <n v="30.84"/>
    <x v="50"/>
    <x v="5"/>
    <x v="0"/>
    <x v="0"/>
    <s v="7012 Tiffany Center Suite 678_x000a_Smithton, GA 71568"/>
    <x v="0"/>
    <n v="17.420000000000002"/>
    <n v="76.400000000000006"/>
    <n v="45.56"/>
  </r>
  <r>
    <n v="706944"/>
    <x v="0"/>
    <n v="1"/>
    <n v="66.19"/>
    <x v="250"/>
    <x v="6"/>
    <x v="0"/>
    <x v="3"/>
    <s v="73579 Waller Ford Apt. 925_x000a_North Bobby, AS 91474"/>
    <x v="0"/>
    <n v="16.55"/>
    <n v="55.234999999999999"/>
    <n v="-10.954999999999998"/>
  </r>
  <r>
    <n v="36484"/>
    <x v="1"/>
    <n v="7"/>
    <n v="81.760000000000005"/>
    <x v="150"/>
    <x v="11"/>
    <x v="0"/>
    <x v="3"/>
    <s v="658 Richard Shore_x000a_South Brian, MH 60629"/>
    <x v="2"/>
    <n v="2.06"/>
    <n v="560.50599999999997"/>
    <n v="478.74599999999998"/>
  </r>
  <r>
    <n v="387347"/>
    <x v="2"/>
    <n v="2"/>
    <n v="27.58"/>
    <x v="98"/>
    <x v="6"/>
    <x v="0"/>
    <x v="1"/>
    <s v="6939 Jorge Light Suite 064_x000a_West Thomasstad, KS 47529"/>
    <x v="1"/>
    <n v="17.18"/>
    <n v="45.676000000000002"/>
    <n v="18.096000000000004"/>
  </r>
  <r>
    <n v="547908"/>
    <x v="2"/>
    <n v="6"/>
    <n v="88.64"/>
    <x v="0"/>
    <x v="0"/>
    <x v="0"/>
    <x v="3"/>
    <s v="60743 Miller Pass Apt. 821_x000a_Davisfort, NJ 49215"/>
    <x v="2"/>
    <n v="14.97"/>
    <n v="452.221"/>
    <n v="363.58100000000002"/>
  </r>
  <r>
    <n v="268032"/>
    <x v="2"/>
    <n v="4"/>
    <n v="93.39"/>
    <x v="231"/>
    <x v="5"/>
    <x v="0"/>
    <x v="0"/>
    <s v="404 Jones Stream Apt. 207_x000a_South Jeffrey, NM 07099"/>
    <x v="2"/>
    <n v="14.05"/>
    <n v="321.06799999999998"/>
    <n v="227.678"/>
  </r>
  <r>
    <n v="129938"/>
    <x v="3"/>
    <n v="4"/>
    <n v="14.8"/>
    <x v="163"/>
    <x v="11"/>
    <x v="0"/>
    <x v="3"/>
    <s v="0958 Rodriguez Street_x000a_Port Autumn, MS 44940"/>
    <x v="2"/>
    <n v="18.829999999999998"/>
    <n v="48.042999999999999"/>
    <n v="33.242999999999995"/>
  </r>
  <r>
    <n v="293208"/>
    <x v="1"/>
    <n v="9"/>
    <n v="68.61"/>
    <x v="290"/>
    <x v="10"/>
    <x v="0"/>
    <x v="3"/>
    <s v="110 Cline Wells_x000a_Stevenfort, KS 69215"/>
    <x v="2"/>
    <n v="19.43"/>
    <n v="497.55399999999997"/>
    <n v="428.94399999999996"/>
  </r>
  <r>
    <n v="336612"/>
    <x v="0"/>
    <n v="7"/>
    <n v="59.68"/>
    <x v="144"/>
    <x v="3"/>
    <x v="0"/>
    <x v="2"/>
    <s v="234 Julie Heights Apt. 135_x000a_South Brettfort, OR 08950"/>
    <x v="3"/>
    <n v="8.91"/>
    <n v="380.50200000000001"/>
    <n v="320.822"/>
  </r>
  <r>
    <n v="895338"/>
    <x v="2"/>
    <n v="1"/>
    <n v="15.97"/>
    <x v="249"/>
    <x v="6"/>
    <x v="0"/>
    <x v="0"/>
    <s v="1421 Lisa Forges Apt. 226_x000a_South Kenneth, VA 53299"/>
    <x v="2"/>
    <n v="5.18"/>
    <n v="15.141999999999999"/>
    <n v="-0.82800000000000118"/>
  </r>
  <r>
    <n v="384870"/>
    <x v="3"/>
    <n v="4"/>
    <n v="65.709999999999994"/>
    <x v="175"/>
    <x v="11"/>
    <x v="0"/>
    <x v="0"/>
    <s v="94986 Chen Springs_x000a_Davidfort, MS 11962"/>
    <x v="1"/>
    <n v="14.35"/>
    <n v="225.131"/>
    <n v="159.42099999999999"/>
  </r>
  <r>
    <n v="307173"/>
    <x v="2"/>
    <n v="6"/>
    <n v="50.6"/>
    <x v="299"/>
    <x v="9"/>
    <x v="0"/>
    <x v="3"/>
    <s v="221 Melissa Corner_x000a_Lake Lindsey, PA 05773"/>
    <x v="2"/>
    <n v="8.2799999999999994"/>
    <n v="278.48899999999998"/>
    <n v="227.88899999999998"/>
  </r>
  <r>
    <n v="834180"/>
    <x v="1"/>
    <n v="2"/>
    <n v="13.55"/>
    <x v="357"/>
    <x v="10"/>
    <x v="0"/>
    <x v="3"/>
    <s v="5490 Scott Drive Suite 384_x000a_Markchester, KY 50809"/>
    <x v="2"/>
    <n v="13.13"/>
    <n v="23.545000000000002"/>
    <n v="9.995000000000001"/>
  </r>
  <r>
    <n v="154465"/>
    <x v="1"/>
    <n v="4"/>
    <n v="75.66"/>
    <x v="324"/>
    <x v="3"/>
    <x v="0"/>
    <x v="0"/>
    <s v="01104 Waters Forges_x000a_Lake Ronaldside, FL 04701"/>
    <x v="3"/>
    <n v="12.15"/>
    <n v="265.86599999999999"/>
    <n v="190.20599999999999"/>
  </r>
  <r>
    <n v="58250"/>
    <x v="1"/>
    <n v="2"/>
    <n v="99.54"/>
    <x v="219"/>
    <x v="11"/>
    <x v="0"/>
    <x v="1"/>
    <s v="9459 Watson Key_x000a_Port Jeffrey, CO 89324"/>
    <x v="3"/>
    <n v="12.72"/>
    <n v="173.756"/>
    <n v="74.215999999999994"/>
  </r>
  <r>
    <n v="21858"/>
    <x v="0"/>
    <n v="1"/>
    <n v="76.099999999999994"/>
    <x v="228"/>
    <x v="5"/>
    <x v="0"/>
    <x v="0"/>
    <s v="01353 Shannon Squares Apt. 639_x000a_Lake Jenniferfurt, NJ 10426"/>
    <x v="3"/>
    <n v="0.05"/>
    <n v="76.064999999999998"/>
    <n v="-3.4999999999996589E-2"/>
  </r>
  <r>
    <n v="711211"/>
    <x v="3"/>
    <n v="1"/>
    <n v="68.72"/>
    <x v="53"/>
    <x v="10"/>
    <x v="0"/>
    <x v="3"/>
    <s v="7159 Vega Road_x000a_Jasonmouth, OK 95773"/>
    <x v="2"/>
    <n v="1.05"/>
    <n v="67.998999999999995"/>
    <n v="-0.72100000000000364"/>
  </r>
  <r>
    <n v="1371"/>
    <x v="3"/>
    <n v="9"/>
    <n v="91.65"/>
    <x v="217"/>
    <x v="8"/>
    <x v="1"/>
    <x v="2"/>
    <s v="2431 Michael Station Suite 461_x000a_North Josephmouth, MA 42378"/>
    <x v="3"/>
    <n v="12.97"/>
    <n v="717.92200000000003"/>
    <n v="626.27200000000005"/>
  </r>
  <r>
    <n v="552201"/>
    <x v="2"/>
    <n v="9"/>
    <n v="78.11"/>
    <x v="284"/>
    <x v="4"/>
    <x v="1"/>
    <x v="2"/>
    <s v="661 Delgado Key_x000a_Travisstad, WA 99056"/>
    <x v="1"/>
    <n v="14.78"/>
    <n v="599.06100000000004"/>
    <n v="520.95100000000002"/>
  </r>
  <r>
    <n v="945056"/>
    <x v="2"/>
    <n v="4"/>
    <n v="83.18"/>
    <x v="26"/>
    <x v="2"/>
    <x v="1"/>
    <x v="3"/>
    <s v="500 Orr Springs Suite 114_x000a_Cuevastown, MO 82655"/>
    <x v="0"/>
    <n v="18.260000000000002"/>
    <n v="271.96699999999998"/>
    <n v="188.78699999999998"/>
  </r>
  <r>
    <n v="194638"/>
    <x v="2"/>
    <n v="8"/>
    <n v="22.44"/>
    <x v="330"/>
    <x v="6"/>
    <x v="0"/>
    <x v="0"/>
    <s v="2475 Katherine Fall Suite 305_x000a_Jacksonside, IA 71710"/>
    <x v="3"/>
    <n v="2.38"/>
    <n v="175.23400000000001"/>
    <n v="152.79400000000001"/>
  </r>
  <r>
    <n v="881445"/>
    <x v="3"/>
    <n v="7"/>
    <n v="18.88"/>
    <x v="67"/>
    <x v="6"/>
    <x v="0"/>
    <x v="1"/>
    <s v="09149 Bradley Wall Apt. 600_x000a_Port Tammy, PW 53018"/>
    <x v="1"/>
    <n v="7.98"/>
    <n v="121.633"/>
    <n v="102.753"/>
  </r>
  <r>
    <n v="912780"/>
    <x v="2"/>
    <n v="5"/>
    <n v="91.11"/>
    <x v="272"/>
    <x v="11"/>
    <x v="0"/>
    <x v="0"/>
    <s v="009 Avila Meadows_x000a_Port Angelamouth, ME 33676"/>
    <x v="1"/>
    <n v="13.19"/>
    <n v="395.47300000000001"/>
    <n v="304.363"/>
  </r>
  <r>
    <n v="85330"/>
    <x v="1"/>
    <n v="2"/>
    <n v="91.99"/>
    <x v="137"/>
    <x v="7"/>
    <x v="1"/>
    <x v="2"/>
    <s v="432 Jennifer Union_x000a_South Jeffrey, MO 02401"/>
    <x v="1"/>
    <n v="10.72"/>
    <n v="164.25200000000001"/>
    <n v="72.262000000000015"/>
  </r>
  <r>
    <n v="71653"/>
    <x v="2"/>
    <n v="9"/>
    <n v="29.76"/>
    <x v="120"/>
    <x v="0"/>
    <x v="0"/>
    <x v="2"/>
    <s v="02725 Mccoy Garden Suite 701_x000a_Huberview, WI 76086"/>
    <x v="1"/>
    <n v="9.73"/>
    <n v="241.80600000000001"/>
    <n v="212.04600000000002"/>
  </r>
  <r>
    <n v="221267"/>
    <x v="0"/>
    <n v="7"/>
    <n v="85.14"/>
    <x v="219"/>
    <x v="11"/>
    <x v="0"/>
    <x v="1"/>
    <s v="973 Brandon Station_x000a_Whitemouth, WY 41908"/>
    <x v="0"/>
    <n v="5.91"/>
    <n v="560.73800000000006"/>
    <n v="475.59800000000007"/>
  </r>
  <r>
    <n v="777251"/>
    <x v="0"/>
    <n v="4"/>
    <n v="96.35"/>
    <x v="323"/>
    <x v="5"/>
    <x v="0"/>
    <x v="2"/>
    <s v="142 Gloria Keys_x000a_Eileenhaven, ME 76303"/>
    <x v="3"/>
    <n v="14.68"/>
    <n v="328.82100000000003"/>
    <n v="232.47100000000003"/>
  </r>
  <r>
    <n v="817491"/>
    <x v="1"/>
    <n v="2"/>
    <n v="33.64"/>
    <x v="232"/>
    <x v="8"/>
    <x v="1"/>
    <x v="2"/>
    <s v="3525 Richardson Route_x000a_South Marcfort, GA 23043"/>
    <x v="1"/>
    <n v="13.87"/>
    <n v="57.948"/>
    <n v="24.308"/>
  </r>
  <r>
    <n v="675250"/>
    <x v="0"/>
    <n v="2"/>
    <n v="25.06"/>
    <x v="212"/>
    <x v="0"/>
    <x v="0"/>
    <x v="1"/>
    <s v="167 Susan Island Suite 781_x000a_Teresaton, IL 61770"/>
    <x v="1"/>
    <n v="17.07"/>
    <n v="41.558"/>
    <n v="16.498000000000001"/>
  </r>
  <r>
    <n v="773281"/>
    <x v="2"/>
    <n v="3"/>
    <n v="35.6"/>
    <x v="283"/>
    <x v="0"/>
    <x v="0"/>
    <x v="3"/>
    <s v="594 Rogers Fork Apt. 379_x000a_Fernandezmouth, MD 97301"/>
    <x v="3"/>
    <n v="8.16"/>
    <n v="98.075999999999993"/>
    <n v="62.475999999999992"/>
  </r>
  <r>
    <n v="765750"/>
    <x v="2"/>
    <n v="6"/>
    <n v="67.34"/>
    <x v="139"/>
    <x v="2"/>
    <x v="1"/>
    <x v="0"/>
    <s v="5598 Anthony Mission Apt. 849_x000a_South Beth, CA 86665"/>
    <x v="1"/>
    <n v="17.809999999999999"/>
    <n v="332.06299999999999"/>
    <n v="264.72299999999996"/>
  </r>
  <r>
    <n v="227878"/>
    <x v="2"/>
    <n v="1"/>
    <n v="92.08"/>
    <x v="29"/>
    <x v="9"/>
    <x v="0"/>
    <x v="3"/>
    <s v="0997 Bernard Plains_x000a_New Tammy, GA 89927"/>
    <x v="2"/>
    <n v="7.69"/>
    <n v="85.001000000000005"/>
    <n v="-7.0789999999999935"/>
  </r>
  <r>
    <n v="639112"/>
    <x v="2"/>
    <n v="5"/>
    <n v="69.489999999999995"/>
    <x v="98"/>
    <x v="6"/>
    <x v="0"/>
    <x v="0"/>
    <s v="8468 David Village_x000a_Smithstad, KS 29332"/>
    <x v="0"/>
    <n v="2.84"/>
    <n v="337.57100000000003"/>
    <n v="268.08100000000002"/>
  </r>
  <r>
    <n v="82817"/>
    <x v="1"/>
    <n v="3"/>
    <n v="28.68"/>
    <x v="9"/>
    <x v="6"/>
    <x v="0"/>
    <x v="3"/>
    <s v="3368 Katherine Points_x000a_West Amandastad, RI 77628"/>
    <x v="3"/>
    <n v="9.61"/>
    <n v="77.771000000000001"/>
    <n v="49.091000000000001"/>
  </r>
  <r>
    <n v="447765"/>
    <x v="0"/>
    <n v="7"/>
    <n v="40.119999999999997"/>
    <x v="58"/>
    <x v="6"/>
    <x v="0"/>
    <x v="0"/>
    <s v="19382 Lopez Trail Apt. 382_x000a_Lake Robert, ND 37884"/>
    <x v="1"/>
    <n v="19.899999999999999"/>
    <n v="224.95"/>
    <n v="184.82999999999998"/>
  </r>
  <r>
    <n v="899441"/>
    <x v="0"/>
    <n v="7"/>
    <n v="55.15"/>
    <x v="191"/>
    <x v="4"/>
    <x v="1"/>
    <x v="1"/>
    <s v="57115 Nelson Tunnel Suite 304_x000a_Lucasborough, MS 12027"/>
    <x v="3"/>
    <n v="17.43"/>
    <n v="318.73200000000003"/>
    <n v="263.58200000000005"/>
  </r>
  <r>
    <n v="878916"/>
    <x v="1"/>
    <n v="5"/>
    <n v="25.24"/>
    <x v="229"/>
    <x v="11"/>
    <x v="0"/>
    <x v="2"/>
    <s v="63425 Elizabeth Causeway_x000a_Jimmyfort, OR 92591"/>
    <x v="2"/>
    <n v="0.01"/>
    <n v="126.18899999999999"/>
    <n v="100.949"/>
  </r>
  <r>
    <n v="725806"/>
    <x v="0"/>
    <n v="9"/>
    <n v="73.97"/>
    <x v="347"/>
    <x v="8"/>
    <x v="1"/>
    <x v="1"/>
    <s v="196 Marsh Plaza_x000a_Lake Brandonmouth, VA 69565"/>
    <x v="0"/>
    <n v="0.5"/>
    <n v="662.404"/>
    <n v="588.43399999999997"/>
  </r>
  <r>
    <n v="345744"/>
    <x v="2"/>
    <n v="8"/>
    <n v="77.06"/>
    <x v="43"/>
    <x v="0"/>
    <x v="0"/>
    <x v="2"/>
    <s v="1624 Melissa Motorway Apt. 617_x000a_Wongberg, ID 49685"/>
    <x v="2"/>
    <n v="10.24"/>
    <n v="553.33600000000001"/>
    <n v="476.27600000000001"/>
  </r>
  <r>
    <n v="275862"/>
    <x v="1"/>
    <n v="9"/>
    <n v="57.75"/>
    <x v="260"/>
    <x v="11"/>
    <x v="0"/>
    <x v="1"/>
    <s v="50717 Green Mountains Suite 071_x000a_Hernandezstad, OR 73856"/>
    <x v="1"/>
    <n v="0.88"/>
    <n v="515.17399999999998"/>
    <n v="457.42399999999998"/>
  </r>
  <r>
    <n v="480026"/>
    <x v="0"/>
    <n v="6"/>
    <n v="63.86"/>
    <x v="341"/>
    <x v="0"/>
    <x v="0"/>
    <x v="0"/>
    <s v="21243 Brown Ramp Suite 974_x000a_Hoffmanbury, NE 86162"/>
    <x v="1"/>
    <n v="11.23"/>
    <n v="340.10500000000002"/>
    <n v="276.245"/>
  </r>
  <r>
    <n v="965485"/>
    <x v="3"/>
    <n v="8"/>
    <n v="33.47"/>
    <x v="219"/>
    <x v="11"/>
    <x v="0"/>
    <x v="0"/>
    <s v="Unit 2291 Box 6378_x000a_DPO AA 03579"/>
    <x v="1"/>
    <n v="15.04"/>
    <n v="227.48500000000001"/>
    <n v="194.01500000000001"/>
  </r>
  <r>
    <n v="319419"/>
    <x v="2"/>
    <n v="2"/>
    <n v="36.049999999999997"/>
    <x v="184"/>
    <x v="6"/>
    <x v="0"/>
    <x v="3"/>
    <s v="9929 Heidi Knoll Suite 625_x000a_Port Raymondberg, WI 48631"/>
    <x v="3"/>
    <n v="6.93"/>
    <n v="67.105000000000004"/>
    <n v="31.055000000000007"/>
  </r>
  <r>
    <n v="272641"/>
    <x v="2"/>
    <n v="5"/>
    <n v="25.39"/>
    <x v="316"/>
    <x v="7"/>
    <x v="1"/>
    <x v="3"/>
    <s v="590 Chapman Park_x000a_New Elizabeth, OH 12892"/>
    <x v="3"/>
    <n v="19.75"/>
    <n v="101.85599999999999"/>
    <n v="76.465999999999994"/>
  </r>
  <r>
    <n v="994977"/>
    <x v="0"/>
    <n v="8"/>
    <n v="57.83"/>
    <x v="196"/>
    <x v="8"/>
    <x v="1"/>
    <x v="1"/>
    <s v="28489 Thomas Stravenue Suite 264_x000a_Huberbury, MN 75858"/>
    <x v="3"/>
    <n v="14.81"/>
    <n v="394.13400000000001"/>
    <n v="336.30400000000003"/>
  </r>
  <r>
    <n v="234016"/>
    <x v="3"/>
    <n v="2"/>
    <n v="42.32"/>
    <x v="93"/>
    <x v="8"/>
    <x v="1"/>
    <x v="1"/>
    <s v="079 Kyle Mission Apt. 378_x000a_Collinsborough, NY 88526"/>
    <x v="3"/>
    <n v="9.1199999999999992"/>
    <n v="76.923000000000002"/>
    <n v="34.603000000000002"/>
  </r>
  <r>
    <n v="428665"/>
    <x v="0"/>
    <n v="2"/>
    <n v="32.130000000000003"/>
    <x v="278"/>
    <x v="9"/>
    <x v="0"/>
    <x v="0"/>
    <s v="458 Osborne Parks Suite 171_x000a_New Daisy, FM 80986"/>
    <x v="0"/>
    <n v="14.17"/>
    <n v="55.161000000000001"/>
    <n v="23.030999999999999"/>
  </r>
  <r>
    <n v="766116"/>
    <x v="3"/>
    <n v="3"/>
    <n v="14.58"/>
    <x v="88"/>
    <x v="7"/>
    <x v="1"/>
    <x v="3"/>
    <s v="264 Jefferson Locks_x000a_Lisaburgh, MS 62839"/>
    <x v="0"/>
    <n v="7.87"/>
    <n v="40.287999999999997"/>
    <n v="25.707999999999998"/>
  </r>
  <r>
    <n v="381728"/>
    <x v="3"/>
    <n v="2"/>
    <n v="58.95"/>
    <x v="101"/>
    <x v="4"/>
    <x v="1"/>
    <x v="1"/>
    <s v="08134 Paul Trail Suite 914_x000a_New Thomasfurt, MI 27121"/>
    <x v="0"/>
    <n v="19.98"/>
    <n v="94.346000000000004"/>
    <n v="35.396000000000001"/>
  </r>
  <r>
    <n v="443780"/>
    <x v="0"/>
    <n v="4"/>
    <n v="16.93"/>
    <x v="8"/>
    <x v="5"/>
    <x v="0"/>
    <x v="1"/>
    <s v="965 Thomas Forest_x000a_Greenland, MI 80322"/>
    <x v="0"/>
    <n v="4.92"/>
    <n v="64.396000000000001"/>
    <n v="47.466000000000001"/>
  </r>
  <r>
    <n v="916542"/>
    <x v="3"/>
    <n v="4"/>
    <n v="75.2"/>
    <x v="355"/>
    <x v="10"/>
    <x v="0"/>
    <x v="2"/>
    <s v="08549 Larry Corner_x000a_Lake Stephanie, MI 12078"/>
    <x v="1"/>
    <n v="18.64"/>
    <n v="244.70400000000001"/>
    <n v="169.50400000000002"/>
  </r>
  <r>
    <n v="87148"/>
    <x v="0"/>
    <n v="1"/>
    <n v="63.53"/>
    <x v="356"/>
    <x v="9"/>
    <x v="0"/>
    <x v="3"/>
    <s v="96118 Samantha Throughway Suite 423_x000a_Anneberg, ID 07245"/>
    <x v="3"/>
    <n v="16.98"/>
    <n v="52.746000000000002"/>
    <n v="-10.783999999999999"/>
  </r>
  <r>
    <n v="57154"/>
    <x v="0"/>
    <n v="6"/>
    <n v="43.04"/>
    <x v="114"/>
    <x v="10"/>
    <x v="0"/>
    <x v="1"/>
    <s v="USS Mccullough_x000a_FPO AE 50484"/>
    <x v="0"/>
    <n v="18.52"/>
    <n v="210.42699999999999"/>
    <n v="167.387"/>
  </r>
  <r>
    <n v="346813"/>
    <x v="3"/>
    <n v="7"/>
    <n v="69.17"/>
    <x v="256"/>
    <x v="2"/>
    <x v="1"/>
    <x v="0"/>
    <s v="6143 Smith Terrace Apt. 208_x000a_Lindsayfurt, MH 81365"/>
    <x v="2"/>
    <n v="16.350000000000001"/>
    <n v="405.04199999999997"/>
    <n v="335.87199999999996"/>
  </r>
  <r>
    <n v="782481"/>
    <x v="3"/>
    <n v="7"/>
    <n v="63.88"/>
    <x v="1"/>
    <x v="1"/>
    <x v="0"/>
    <x v="2"/>
    <s v="PSC 2691, Box 1470_x000a_APO AP 71085"/>
    <x v="3"/>
    <n v="18.850000000000001"/>
    <n v="362.834"/>
    <n v="298.95400000000001"/>
  </r>
  <r>
    <n v="549225"/>
    <x v="3"/>
    <n v="5"/>
    <n v="55.83"/>
    <x v="64"/>
    <x v="5"/>
    <x v="0"/>
    <x v="3"/>
    <s v="597 Rebecca Flats Suite 526_x000a_South Janeborough, SC 54886"/>
    <x v="0"/>
    <n v="10.45"/>
    <n v="249.964"/>
    <n v="194.13400000000001"/>
  </r>
  <r>
    <n v="487683"/>
    <x v="1"/>
    <n v="4"/>
    <n v="94.1"/>
    <x v="33"/>
    <x v="0"/>
    <x v="0"/>
    <x v="0"/>
    <s v="Unit 9610 Box 8049_x000a_DPO AE 59115"/>
    <x v="2"/>
    <n v="19.98"/>
    <n v="301.2"/>
    <n v="207.1"/>
  </r>
  <r>
    <n v="612444"/>
    <x v="1"/>
    <n v="2"/>
    <n v="96.69"/>
    <x v="164"/>
    <x v="9"/>
    <x v="0"/>
    <x v="3"/>
    <s v="970 Rosales Crossroad Suite 848_x000a_East Kenneth, RI 95590"/>
    <x v="2"/>
    <n v="11.49"/>
    <n v="171.149"/>
    <n v="74.459000000000003"/>
  </r>
  <r>
    <n v="994503"/>
    <x v="0"/>
    <n v="5"/>
    <n v="81.540000000000006"/>
    <x v="165"/>
    <x v="10"/>
    <x v="0"/>
    <x v="1"/>
    <s v="7969 Mcknight Turnpike Apt. 563_x000a_West Lisa, WY 26444"/>
    <x v="1"/>
    <n v="14.94"/>
    <n v="346.774"/>
    <n v="265.23399999999998"/>
  </r>
  <r>
    <n v="906995"/>
    <x v="0"/>
    <n v="4"/>
    <n v="87.25"/>
    <x v="226"/>
    <x v="3"/>
    <x v="0"/>
    <x v="3"/>
    <s v="32993 Jared Inlet_x000a_West Stephaniebury, MS 87995"/>
    <x v="2"/>
    <n v="9.18"/>
    <n v="316.96600000000001"/>
    <n v="229.71600000000001"/>
  </r>
  <r>
    <n v="44255"/>
    <x v="3"/>
    <n v="8"/>
    <n v="46.88"/>
    <x v="77"/>
    <x v="8"/>
    <x v="1"/>
    <x v="2"/>
    <s v="261 Maria Mews Suite 378_x000a_Singhhaven, SC 19367"/>
    <x v="1"/>
    <n v="10.1"/>
    <n v="337.17399999999998"/>
    <n v="290.29399999999998"/>
  </r>
  <r>
    <n v="234279"/>
    <x v="0"/>
    <n v="1"/>
    <n v="96.51"/>
    <x v="193"/>
    <x v="3"/>
    <x v="0"/>
    <x v="0"/>
    <s v="386 Thomas Trace Apt. 871_x000a_Valeriestad, OR 68387"/>
    <x v="2"/>
    <n v="2.92"/>
    <n v="93.694999999999993"/>
    <n v="-2.8150000000000119"/>
  </r>
  <r>
    <n v="716919"/>
    <x v="3"/>
    <n v="7"/>
    <n v="49.25"/>
    <x v="325"/>
    <x v="9"/>
    <x v="0"/>
    <x v="1"/>
    <s v="68225 Krause Locks Apt. 354_x000a_South Sarahville, FL 94713"/>
    <x v="3"/>
    <n v="18.079999999999998"/>
    <n v="282.428"/>
    <n v="233.178"/>
  </r>
  <r>
    <n v="131101"/>
    <x v="1"/>
    <n v="5"/>
    <n v="85.25"/>
    <x v="295"/>
    <x v="9"/>
    <x v="0"/>
    <x v="0"/>
    <s v="453 Guerrero Station Suite 680_x000a_Port Joy, WA 42668"/>
    <x v="3"/>
    <n v="19.350000000000001"/>
    <n v="343.755"/>
    <n v="258.505"/>
  </r>
  <r>
    <n v="388827"/>
    <x v="0"/>
    <n v="5"/>
    <n v="94.47"/>
    <x v="338"/>
    <x v="7"/>
    <x v="1"/>
    <x v="1"/>
    <s v="435 Mary Summit_x000a_Tammystad, ID 34025"/>
    <x v="1"/>
    <n v="0.56000000000000005"/>
    <n v="469.67899999999997"/>
    <n v="375.20899999999995"/>
  </r>
  <r>
    <n v="555908"/>
    <x v="0"/>
    <n v="1"/>
    <n v="76.819999999999993"/>
    <x v="228"/>
    <x v="5"/>
    <x v="0"/>
    <x v="2"/>
    <s v="53400 Kelly Plaza_x000a_New Melanie, PW 50566"/>
    <x v="0"/>
    <n v="12.07"/>
    <n v="67.546999999999997"/>
    <n v="-9.2729999999999961"/>
  </r>
  <r>
    <n v="258779"/>
    <x v="2"/>
    <n v="9"/>
    <n v="22.32"/>
    <x v="33"/>
    <x v="0"/>
    <x v="0"/>
    <x v="3"/>
    <s v="04052 Sanchez Ramp_x000a_New Lisa, WA 76923"/>
    <x v="0"/>
    <n v="9.61"/>
    <n v="181.56"/>
    <n v="159.24"/>
  </r>
  <r>
    <n v="701525"/>
    <x v="3"/>
    <n v="7"/>
    <n v="87.9"/>
    <x v="265"/>
    <x v="7"/>
    <x v="1"/>
    <x v="3"/>
    <s v="06015 Jeffrey Ford_x000a_Cookview, PA 80471"/>
    <x v="2"/>
    <n v="5.81"/>
    <n v="579.50400000000002"/>
    <n v="491.60400000000004"/>
  </r>
  <r>
    <n v="213762"/>
    <x v="2"/>
    <n v="2"/>
    <n v="20.5"/>
    <x v="86"/>
    <x v="0"/>
    <x v="0"/>
    <x v="3"/>
    <s v="725 Charles Parkway_x000a_New Jill, NM 44304"/>
    <x v="1"/>
    <n v="2.17"/>
    <n v="40.116999999999997"/>
    <n v="19.616999999999997"/>
  </r>
  <r>
    <n v="830072"/>
    <x v="1"/>
    <n v="5"/>
    <n v="92.01"/>
    <x v="55"/>
    <x v="1"/>
    <x v="0"/>
    <x v="2"/>
    <s v="22101 Schroeder Alley_x000a_North Dennis, PA 90835"/>
    <x v="1"/>
    <n v="8.42"/>
    <n v="421.334"/>
    <n v="329.32400000000001"/>
  </r>
  <r>
    <n v="660167"/>
    <x v="0"/>
    <n v="8"/>
    <n v="96.97"/>
    <x v="169"/>
    <x v="1"/>
    <x v="0"/>
    <x v="0"/>
    <s v="81779 Mary Drive Suite 789_x000a_Jamesborough, RI 01915"/>
    <x v="2"/>
    <n v="9.14"/>
    <n v="704.89200000000005"/>
    <n v="607.92200000000003"/>
  </r>
  <r>
    <n v="539543"/>
    <x v="1"/>
    <n v="7"/>
    <n v="75.37"/>
    <x v="31"/>
    <x v="0"/>
    <x v="0"/>
    <x v="1"/>
    <s v="Unit 1591 Box 3472_x000a_DPO AA 62994"/>
    <x v="0"/>
    <n v="18.899999999999999"/>
    <n v="427.85500000000002"/>
    <n v="352.48500000000001"/>
  </r>
  <r>
    <n v="622260"/>
    <x v="0"/>
    <n v="2"/>
    <n v="86.57"/>
    <x v="174"/>
    <x v="8"/>
    <x v="1"/>
    <x v="3"/>
    <s v="2978 Brandon Oval_x000a_Teresaside, MN 10226"/>
    <x v="0"/>
    <n v="16.27"/>
    <n v="144.97499999999999"/>
    <n v="58.405000000000001"/>
  </r>
  <r>
    <n v="779827"/>
    <x v="3"/>
    <n v="7"/>
    <n v="16.559999999999999"/>
    <x v="144"/>
    <x v="3"/>
    <x v="0"/>
    <x v="2"/>
    <s v="4962 Ross Place_x000a_North Alexander, MN 32512"/>
    <x v="3"/>
    <n v="8.6199999999999992"/>
    <n v="105.908"/>
    <n v="89.347999999999999"/>
  </r>
  <r>
    <n v="494277"/>
    <x v="2"/>
    <n v="6"/>
    <n v="34.28"/>
    <x v="359"/>
    <x v="1"/>
    <x v="0"/>
    <x v="1"/>
    <s v="8090 Ernest Corners Apt. 242_x000a_Williamston, NE 18538"/>
    <x v="2"/>
    <n v="0.61"/>
    <n v="204.41800000000001"/>
    <n v="170.13800000000001"/>
  </r>
  <r>
    <n v="748180"/>
    <x v="1"/>
    <n v="8"/>
    <n v="69.75"/>
    <x v="59"/>
    <x v="2"/>
    <x v="1"/>
    <x v="1"/>
    <s v="3261 Taylor Ford_x000a_New Anamouth, IA 82642"/>
    <x v="1"/>
    <n v="19.59"/>
    <n v="448.68400000000003"/>
    <n v="378.93400000000003"/>
  </r>
  <r>
    <n v="574726"/>
    <x v="1"/>
    <n v="9"/>
    <n v="87.6"/>
    <x v="361"/>
    <x v="1"/>
    <x v="0"/>
    <x v="3"/>
    <s v="2861 William Via_x000a_East Keith, CT 56572"/>
    <x v="3"/>
    <n v="0.41"/>
    <n v="785.13400000000001"/>
    <n v="697.53399999999999"/>
  </r>
  <r>
    <n v="214858"/>
    <x v="1"/>
    <n v="7"/>
    <n v="90.96"/>
    <x v="195"/>
    <x v="4"/>
    <x v="1"/>
    <x v="1"/>
    <s v="6048 Smith Ports_x000a_Port Erikborough, CO 65531"/>
    <x v="1"/>
    <n v="18"/>
    <n v="522.15099999999995"/>
    <n v="431.19099999999997"/>
  </r>
  <r>
    <n v="221759"/>
    <x v="2"/>
    <n v="8"/>
    <n v="53"/>
    <x v="14"/>
    <x v="4"/>
    <x v="1"/>
    <x v="3"/>
    <s v="34499 Johnson Way_x000a_Velezberg, RI 79093"/>
    <x v="1"/>
    <n v="3.55"/>
    <n v="408.96199999999999"/>
    <n v="355.96199999999999"/>
  </r>
  <r>
    <n v="807283"/>
    <x v="0"/>
    <n v="7"/>
    <n v="37.700000000000003"/>
    <x v="15"/>
    <x v="4"/>
    <x v="1"/>
    <x v="2"/>
    <s v="9398 Kara Viaduct Apt. 805_x000a_Ianbury, OR 15694"/>
    <x v="1"/>
    <n v="1.54"/>
    <n v="259.80700000000002"/>
    <n v="222.10700000000003"/>
  </r>
  <r>
    <n v="950527"/>
    <x v="1"/>
    <n v="7"/>
    <n v="42.98"/>
    <x v="332"/>
    <x v="3"/>
    <x v="0"/>
    <x v="1"/>
    <s v="39426 Amanda Lakes_x000a_Cervantesland, AZ 68602"/>
    <x v="3"/>
    <n v="10.19"/>
    <n v="270.21499999999997"/>
    <n v="227.23499999999999"/>
  </r>
  <r>
    <n v="285977"/>
    <x v="0"/>
    <n v="1"/>
    <n v="47.22"/>
    <x v="286"/>
    <x v="6"/>
    <x v="0"/>
    <x v="0"/>
    <s v="25393 Julie Inlet Suite 176_x000a_New Mindytown, CO 61731"/>
    <x v="3"/>
    <n v="19.690000000000001"/>
    <n v="37.918999999999997"/>
    <n v="-9.3010000000000019"/>
  </r>
  <r>
    <n v="96875"/>
    <x v="3"/>
    <n v="5"/>
    <n v="62.77"/>
    <x v="241"/>
    <x v="3"/>
    <x v="0"/>
    <x v="0"/>
    <s v="486 Paul Trail Apt. 476_x000a_Debrahaven, MN 37435"/>
    <x v="0"/>
    <n v="17.440000000000001"/>
    <n v="259.08600000000001"/>
    <n v="196.316"/>
  </r>
  <r>
    <n v="362922"/>
    <x v="1"/>
    <n v="5"/>
    <n v="74.44"/>
    <x v="186"/>
    <x v="5"/>
    <x v="0"/>
    <x v="3"/>
    <s v="86637 Kimberly Creek Apt. 278_x000a_Johnsonville, NJ 73064"/>
    <x v="2"/>
    <n v="1.39"/>
    <n v="367.048"/>
    <n v="292.608"/>
  </r>
  <r>
    <n v="56298"/>
    <x v="1"/>
    <n v="4"/>
    <n v="13.66"/>
    <x v="163"/>
    <x v="11"/>
    <x v="0"/>
    <x v="3"/>
    <s v="44197 Garcia Squares_x000a_Jenningsview, AZ 13120"/>
    <x v="1"/>
    <n v="9.26"/>
    <n v="49.575000000000003"/>
    <n v="35.915000000000006"/>
  </r>
  <r>
    <n v="409433"/>
    <x v="2"/>
    <n v="1"/>
    <n v="71.36"/>
    <x v="266"/>
    <x v="11"/>
    <x v="0"/>
    <x v="1"/>
    <s v="034 Perry Knolls_x000a_New Johnnybury, MO 80485"/>
    <x v="0"/>
    <n v="16.670000000000002"/>
    <n v="59.463000000000001"/>
    <n v="-11.896999999999998"/>
  </r>
  <r>
    <n v="775445"/>
    <x v="0"/>
    <n v="7"/>
    <n v="74.790000000000006"/>
    <x v="351"/>
    <x v="5"/>
    <x v="0"/>
    <x v="1"/>
    <s v="USS Hunter_x000a_FPO AP 51883"/>
    <x v="3"/>
    <n v="6.6"/>
    <n v="488.95800000000003"/>
    <n v="414.16800000000001"/>
  </r>
  <r>
    <n v="208222"/>
    <x v="0"/>
    <n v="8"/>
    <n v="71.14"/>
    <x v="247"/>
    <x v="7"/>
    <x v="1"/>
    <x v="0"/>
    <s v="52443 May Cliff_x000a_Kimberlymouth, MI 77490"/>
    <x v="1"/>
    <n v="11.23"/>
    <n v="505.20600000000002"/>
    <n v="434.06600000000003"/>
  </r>
  <r>
    <n v="283198"/>
    <x v="0"/>
    <n v="5"/>
    <n v="84.74"/>
    <x v="187"/>
    <x v="3"/>
    <x v="0"/>
    <x v="0"/>
    <s v="976 Chad Points Apt. 613_x000a_Lake Sharon, ME 72106"/>
    <x v="0"/>
    <n v="14.58"/>
    <n v="361.904"/>
    <n v="277.16399999999999"/>
  </r>
  <r>
    <n v="137071"/>
    <x v="1"/>
    <n v="4"/>
    <n v="99.35"/>
    <x v="197"/>
    <x v="2"/>
    <x v="1"/>
    <x v="3"/>
    <s v="996 Murphy Burgs Apt. 715_x000a_West Michael, MN 92538"/>
    <x v="2"/>
    <n v="19.350000000000001"/>
    <n v="320.52600000000001"/>
    <n v="221.17600000000002"/>
  </r>
  <r>
    <n v="696749"/>
    <x v="2"/>
    <n v="9"/>
    <n v="42.29"/>
    <x v="186"/>
    <x v="5"/>
    <x v="0"/>
    <x v="0"/>
    <s v="911 Mcfarland Prairie_x000a_Lowehaven, SC 92387"/>
    <x v="2"/>
    <n v="2.48"/>
    <n v="371.14"/>
    <n v="328.84999999999997"/>
  </r>
  <r>
    <n v="464934"/>
    <x v="3"/>
    <n v="3"/>
    <n v="24.33"/>
    <x v="36"/>
    <x v="11"/>
    <x v="0"/>
    <x v="0"/>
    <s v="21504 Jacobs Island_x000a_Snydertown, RI 38245"/>
    <x v="2"/>
    <n v="18"/>
    <n v="59.86"/>
    <n v="35.53"/>
  </r>
  <r>
    <n v="186166"/>
    <x v="0"/>
    <n v="3"/>
    <n v="85.49"/>
    <x v="81"/>
    <x v="11"/>
    <x v="0"/>
    <x v="3"/>
    <s v="8386 Kyle Cape_x000a_Zimmermanview, UT 61258"/>
    <x v="1"/>
    <n v="0.3"/>
    <n v="255.69499999999999"/>
    <n v="170.20499999999998"/>
  </r>
  <r>
    <n v="215663"/>
    <x v="3"/>
    <n v="4"/>
    <n v="13.95"/>
    <x v="127"/>
    <x v="0"/>
    <x v="0"/>
    <x v="1"/>
    <s v="558 Bradley Fort_x000a_North Thomas, IA 81328"/>
    <x v="1"/>
    <n v="18.07"/>
    <n v="45.715000000000003"/>
    <n v="31.765000000000004"/>
  </r>
  <r>
    <n v="582924"/>
    <x v="1"/>
    <n v="7"/>
    <n v="26.24"/>
    <x v="321"/>
    <x v="8"/>
    <x v="1"/>
    <x v="3"/>
    <s v="61246 William Alley_x000a_East Yvonneside, IA 56217"/>
    <x v="3"/>
    <n v="4.16"/>
    <n v="176.03899999999999"/>
    <n v="149.79899999999998"/>
  </r>
  <r>
    <n v="785774"/>
    <x v="1"/>
    <n v="2"/>
    <n v="96.81"/>
    <x v="336"/>
    <x v="2"/>
    <x v="1"/>
    <x v="2"/>
    <s v="USCGC Norris_x000a_FPO AP 41962"/>
    <x v="0"/>
    <n v="7.25"/>
    <n v="179.589"/>
    <n v="82.778999999999996"/>
  </r>
  <r>
    <n v="651936"/>
    <x v="2"/>
    <n v="8"/>
    <n v="90.85"/>
    <x v="197"/>
    <x v="2"/>
    <x v="1"/>
    <x v="1"/>
    <s v="32834 Burns Walk Suite 422_x000a_Williamfort, MS 70336"/>
    <x v="3"/>
    <n v="1.93"/>
    <n v="712.83399999999995"/>
    <n v="621.98399999999992"/>
  </r>
  <r>
    <n v="613769"/>
    <x v="2"/>
    <n v="2"/>
    <n v="43.9"/>
    <x v="291"/>
    <x v="8"/>
    <x v="1"/>
    <x v="2"/>
    <s v="950 Day Knoll Apt. 210_x000a_Christopherport, OK 50568"/>
    <x v="3"/>
    <n v="14.62"/>
    <n v="74.968000000000004"/>
    <n v="31.068000000000005"/>
  </r>
  <r>
    <n v="876816"/>
    <x v="2"/>
    <n v="4"/>
    <n v="86.08"/>
    <x v="259"/>
    <x v="10"/>
    <x v="0"/>
    <x v="0"/>
    <s v="87739 Kathleen Route Suite 474_x000a_North Peggyfort, MN 43895"/>
    <x v="2"/>
    <n v="13.59"/>
    <n v="297.529"/>
    <n v="211.44900000000001"/>
  </r>
  <r>
    <n v="293859"/>
    <x v="1"/>
    <n v="2"/>
    <n v="25.23"/>
    <x v="226"/>
    <x v="3"/>
    <x v="0"/>
    <x v="3"/>
    <s v="78695 Kristen Creek Suite 795_x000a_East Cindyville, SD 64873"/>
    <x v="2"/>
    <n v="4.3600000000000003"/>
    <n v="48.27"/>
    <n v="23.040000000000003"/>
  </r>
  <r>
    <n v="320329"/>
    <x v="1"/>
    <n v="9"/>
    <n v="91.2"/>
    <x v="291"/>
    <x v="8"/>
    <x v="1"/>
    <x v="1"/>
    <s v="528 Kim Falls_x000a_South Luisburgh, NC 46689"/>
    <x v="3"/>
    <n v="7.08"/>
    <n v="762.66099999999994"/>
    <n v="671.4609999999999"/>
  </r>
  <r>
    <n v="577408"/>
    <x v="3"/>
    <n v="4"/>
    <n v="48.19"/>
    <x v="238"/>
    <x v="6"/>
    <x v="0"/>
    <x v="0"/>
    <s v="722 Jillian Cape_x000a_Port Markfurt, ME 73194"/>
    <x v="2"/>
    <n v="18.61"/>
    <n v="156.874"/>
    <n v="108.684"/>
  </r>
  <r>
    <n v="345945"/>
    <x v="3"/>
    <n v="5"/>
    <n v="33.67"/>
    <x v="56"/>
    <x v="2"/>
    <x v="1"/>
    <x v="0"/>
    <s v="8748 Ronald Inlet_x000a_East Emily, WI 37100"/>
    <x v="3"/>
    <n v="11.55"/>
    <n v="148.928"/>
    <n v="115.258"/>
  </r>
  <r>
    <n v="316097"/>
    <x v="0"/>
    <n v="9"/>
    <n v="85.61"/>
    <x v="193"/>
    <x v="3"/>
    <x v="0"/>
    <x v="2"/>
    <s v="763 Reid Unions Apt. 220_x000a_West Josephshire, HI 57973"/>
    <x v="1"/>
    <n v="13.77"/>
    <n v="664.38699999999994"/>
    <n v="578.77699999999993"/>
  </r>
  <r>
    <n v="89203"/>
    <x v="3"/>
    <n v="2"/>
    <n v="32.18"/>
    <x v="262"/>
    <x v="10"/>
    <x v="0"/>
    <x v="2"/>
    <s v="285 Alyssa Knoll Apt. 114_x000a_Geraldstad, CA 24626"/>
    <x v="0"/>
    <n v="16.489999999999998"/>
    <n v="53.755000000000003"/>
    <n v="21.575000000000003"/>
  </r>
  <r>
    <n v="223431"/>
    <x v="3"/>
    <n v="4"/>
    <n v="35.520000000000003"/>
    <x v="78"/>
    <x v="2"/>
    <x v="1"/>
    <x v="2"/>
    <s v="090 Bryan Camp_x000a_Mullinsborough, IN 66740"/>
    <x v="2"/>
    <n v="14.36"/>
    <n v="121.69"/>
    <n v="86.169999999999987"/>
  </r>
  <r>
    <n v="821100"/>
    <x v="0"/>
    <n v="6"/>
    <n v="58.71"/>
    <x v="22"/>
    <x v="1"/>
    <x v="0"/>
    <x v="0"/>
    <s v="11204 Hill Forge_x000a_Christopherton, LA 94902"/>
    <x v="3"/>
    <n v="0.5"/>
    <n v="350.47300000000001"/>
    <n v="291.76300000000003"/>
  </r>
  <r>
    <n v="484047"/>
    <x v="1"/>
    <n v="1"/>
    <n v="57.33"/>
    <x v="277"/>
    <x v="1"/>
    <x v="0"/>
    <x v="3"/>
    <s v="8699 Macias Road Suite 086_x000a_New Debbieburgh, FL 71386"/>
    <x v="1"/>
    <n v="18.72"/>
    <n v="46.597999999999999"/>
    <n v="-10.731999999999999"/>
  </r>
  <r>
    <n v="823052"/>
    <x v="3"/>
    <n v="1"/>
    <n v="41.71"/>
    <x v="252"/>
    <x v="3"/>
    <x v="0"/>
    <x v="3"/>
    <s v="288 Timothy Fort Suite 949_x000a_West Latoya, CO 56716"/>
    <x v="3"/>
    <n v="1.72"/>
    <n v="40.999000000000002"/>
    <n v="-0.71099999999999852"/>
  </r>
  <r>
    <n v="62317"/>
    <x v="1"/>
    <n v="7"/>
    <n v="63.69"/>
    <x v="220"/>
    <x v="5"/>
    <x v="0"/>
    <x v="2"/>
    <s v="443 Adams Ferry_x000a_Nathanberg, IN 17915"/>
    <x v="1"/>
    <n v="14.69"/>
    <n v="380.29500000000002"/>
    <n v="316.60500000000002"/>
  </r>
  <r>
    <n v="166448"/>
    <x v="0"/>
    <n v="6"/>
    <n v="29.4"/>
    <x v="40"/>
    <x v="0"/>
    <x v="0"/>
    <x v="3"/>
    <s v="90361 Jackson Fall_x000a_New Joseside, CO 22546"/>
    <x v="3"/>
    <n v="9.1999999999999993"/>
    <n v="160.16999999999999"/>
    <n v="130.76999999999998"/>
  </r>
  <r>
    <n v="862637"/>
    <x v="0"/>
    <n v="4"/>
    <n v="33.28"/>
    <x v="200"/>
    <x v="11"/>
    <x v="0"/>
    <x v="3"/>
    <s v="53215 Ross Pine Apt. 292_x000a_Morgantown, UT 68763"/>
    <x v="0"/>
    <n v="17.04"/>
    <n v="110.423"/>
    <n v="77.143000000000001"/>
  </r>
  <r>
    <n v="795274"/>
    <x v="1"/>
    <n v="5"/>
    <n v="41.38"/>
    <x v="292"/>
    <x v="0"/>
    <x v="0"/>
    <x v="0"/>
    <s v="36265 Huber Stream Suite 867_x000a_South Patty, AL 51417"/>
    <x v="2"/>
    <n v="8.27"/>
    <n v="189.80600000000001"/>
    <n v="148.42600000000002"/>
  </r>
  <r>
    <n v="717528"/>
    <x v="2"/>
    <n v="5"/>
    <n v="53.07"/>
    <x v="30"/>
    <x v="3"/>
    <x v="0"/>
    <x v="1"/>
    <s v="39899 Anderson Causeway_x000a_East Lindsey, GA 76532"/>
    <x v="1"/>
    <n v="9.1999999999999993"/>
    <n v="240.91800000000001"/>
    <n v="187.84800000000001"/>
  </r>
  <r>
    <n v="7040"/>
    <x v="0"/>
    <n v="9"/>
    <n v="69.040000000000006"/>
    <x v="226"/>
    <x v="3"/>
    <x v="0"/>
    <x v="1"/>
    <s v="55701 Natalie Prairie Apt. 344_x000a_Lake Mikeview, AR 06354"/>
    <x v="2"/>
    <n v="5.84"/>
    <n v="585.02099999999996"/>
    <n v="515.98099999999999"/>
  </r>
  <r>
    <n v="673385"/>
    <x v="3"/>
    <n v="5"/>
    <n v="45.62"/>
    <x v="251"/>
    <x v="0"/>
    <x v="0"/>
    <x v="3"/>
    <s v="2426 Trujillo Lodge_x000a_Melindamouth, IN 93534"/>
    <x v="2"/>
    <n v="0.17"/>
    <n v="227.685"/>
    <n v="182.065"/>
  </r>
  <r>
    <n v="118585"/>
    <x v="0"/>
    <n v="2"/>
    <n v="58.78"/>
    <x v="89"/>
    <x v="9"/>
    <x v="0"/>
    <x v="1"/>
    <s v="466 Wanda Haven Apt. 289_x000a_Castroshire, ME 27853"/>
    <x v="2"/>
    <n v="18.78"/>
    <n v="95.48"/>
    <n v="36.700000000000003"/>
  </r>
  <r>
    <n v="258336"/>
    <x v="3"/>
    <n v="7"/>
    <n v="95.86"/>
    <x v="179"/>
    <x v="11"/>
    <x v="0"/>
    <x v="2"/>
    <s v="15647 Kristin Rue_x000a_South Raymond, PR 58194"/>
    <x v="1"/>
    <n v="2.9"/>
    <n v="651.54200000000003"/>
    <n v="555.68200000000002"/>
  </r>
  <r>
    <n v="126332"/>
    <x v="0"/>
    <n v="9"/>
    <n v="26.71"/>
    <x v="128"/>
    <x v="0"/>
    <x v="0"/>
    <x v="0"/>
    <s v="020 Hampton Run_x000a_South Michaelshire, NC 06419"/>
    <x v="1"/>
    <n v="11.82"/>
    <n v="211.99199999999999"/>
    <n v="185.28199999999998"/>
  </r>
  <r>
    <n v="527698"/>
    <x v="1"/>
    <n v="7"/>
    <n v="24.82"/>
    <x v="234"/>
    <x v="6"/>
    <x v="0"/>
    <x v="1"/>
    <s v="08869 Johnson Manor Suite 331_x000a_Timothyview, CO 73777"/>
    <x v="1"/>
    <n v="11.08"/>
    <n v="154.46700000000001"/>
    <n v="129.64700000000002"/>
  </r>
  <r>
    <n v="569205"/>
    <x v="0"/>
    <n v="8"/>
    <n v="62.94"/>
    <x v="224"/>
    <x v="8"/>
    <x v="1"/>
    <x v="3"/>
    <s v="826 Philip Crescent Suite 336_x000a_East Austinburgh, OR 57234"/>
    <x v="3"/>
    <n v="5.72"/>
    <n v="474.74599999999998"/>
    <n v="411.80599999999998"/>
  </r>
  <r>
    <n v="84376"/>
    <x v="1"/>
    <n v="3"/>
    <n v="96.22"/>
    <x v="218"/>
    <x v="11"/>
    <x v="0"/>
    <x v="0"/>
    <s v="7751 Danielle Pine_x000a_West Gary, WA 15778"/>
    <x v="0"/>
    <n v="13.19"/>
    <n v="250.57300000000001"/>
    <n v="154.35300000000001"/>
  </r>
  <r>
    <n v="834301"/>
    <x v="2"/>
    <n v="9"/>
    <n v="77.31"/>
    <x v="78"/>
    <x v="2"/>
    <x v="1"/>
    <x v="0"/>
    <s v="6126 Jones Isle Suite 668_x000a_Lake Sarah, OH 37312"/>
    <x v="1"/>
    <n v="2.4700000000000002"/>
    <n v="678.58199999999999"/>
    <n v="601.27199999999993"/>
  </r>
  <r>
    <n v="447475"/>
    <x v="1"/>
    <n v="7"/>
    <n v="33.130000000000003"/>
    <x v="58"/>
    <x v="6"/>
    <x v="0"/>
    <x v="3"/>
    <s v="80109 Moore Junction Apt. 054_x000a_North John, OR 71109"/>
    <x v="3"/>
    <n v="12.53"/>
    <n v="202.86799999999999"/>
    <n v="169.738"/>
  </r>
  <r>
    <n v="884984"/>
    <x v="1"/>
    <n v="4"/>
    <n v="80.77"/>
    <x v="57"/>
    <x v="7"/>
    <x v="1"/>
    <x v="3"/>
    <s v="4363 Williams Island Suite 405_x000a_Port Michaelchester, MH 73215"/>
    <x v="0"/>
    <n v="7.4"/>
    <n v="299.149"/>
    <n v="218.37900000000002"/>
  </r>
  <r>
    <n v="295299"/>
    <x v="1"/>
    <n v="7"/>
    <n v="39.15"/>
    <x v="255"/>
    <x v="1"/>
    <x v="0"/>
    <x v="0"/>
    <s v="200 Kelly Stream Suite 946_x000a_West Christyport, OR 39765"/>
    <x v="2"/>
    <n v="9.0399999999999991"/>
    <n v="249.30500000000001"/>
    <n v="210.155"/>
  </r>
  <r>
    <n v="278375"/>
    <x v="1"/>
    <n v="3"/>
    <n v="39.61"/>
    <x v="146"/>
    <x v="10"/>
    <x v="0"/>
    <x v="3"/>
    <s v="USCGC Mitchell_x000a_FPO AA 51524"/>
    <x v="0"/>
    <n v="10.9"/>
    <n v="105.889"/>
    <n v="66.278999999999996"/>
  </r>
  <r>
    <n v="720815"/>
    <x v="3"/>
    <n v="7"/>
    <n v="34.57"/>
    <x v="289"/>
    <x v="10"/>
    <x v="0"/>
    <x v="1"/>
    <s v="71277 April Fords Apt. 231_x000a_South Jennifershire, MA 48527"/>
    <x v="0"/>
    <n v="11.76"/>
    <n v="213.53100000000001"/>
    <n v="178.96100000000001"/>
  </r>
  <r>
    <n v="839520"/>
    <x v="1"/>
    <n v="3"/>
    <n v="63.01"/>
    <x v="322"/>
    <x v="3"/>
    <x v="0"/>
    <x v="2"/>
    <s v="9775 Madison Unions Suite 914_x000a_Anthonytown, CT 11709"/>
    <x v="3"/>
    <n v="6.7"/>
    <n v="176.363"/>
    <n v="113.35300000000001"/>
  </r>
  <r>
    <n v="547921"/>
    <x v="2"/>
    <n v="2"/>
    <n v="10.029999999999999"/>
    <x v="251"/>
    <x v="0"/>
    <x v="0"/>
    <x v="2"/>
    <s v="993 Rebecca Points Suite 138_x000a_Leemouth, AL 36660"/>
    <x v="2"/>
    <n v="13.44"/>
    <n v="17.361000000000001"/>
    <n v="7.3310000000000013"/>
  </r>
  <r>
    <n v="868819"/>
    <x v="0"/>
    <n v="1"/>
    <n v="11.86"/>
    <x v="116"/>
    <x v="2"/>
    <x v="1"/>
    <x v="0"/>
    <s v="92532 Lopez Branch Apt. 145_x000a_Michaelfort, VI 26498"/>
    <x v="3"/>
    <n v="5.98"/>
    <n v="11.151"/>
    <n v="-0.70899999999999963"/>
  </r>
  <r>
    <n v="895382"/>
    <x v="1"/>
    <n v="6"/>
    <n v="76.52"/>
    <x v="228"/>
    <x v="5"/>
    <x v="0"/>
    <x v="2"/>
    <s v="7384 Carl Cape_x000a_West Rebeccahaven, IL 59751"/>
    <x v="3"/>
    <n v="9.83"/>
    <n v="413.99700000000001"/>
    <n v="337.47700000000003"/>
  </r>
  <r>
    <n v="856819"/>
    <x v="3"/>
    <n v="3"/>
    <n v="15.32"/>
    <x v="112"/>
    <x v="7"/>
    <x v="1"/>
    <x v="0"/>
    <s v="154 Johnston Orchard Apt. 235_x000a_West Kristin, AS 09001"/>
    <x v="1"/>
    <n v="1.99"/>
    <n v="45.043999999999997"/>
    <n v="29.723999999999997"/>
  </r>
  <r>
    <n v="414919"/>
    <x v="2"/>
    <n v="2"/>
    <n v="77.44"/>
    <x v="86"/>
    <x v="0"/>
    <x v="0"/>
    <x v="0"/>
    <s v="982 Deleon Falls Suite 873_x000a_West Janet, VT 70552"/>
    <x v="0"/>
    <n v="19.91"/>
    <n v="124.04300000000001"/>
    <n v="46.603000000000009"/>
  </r>
  <r>
    <n v="821862"/>
    <x v="0"/>
    <n v="3"/>
    <n v="36.44"/>
    <x v="208"/>
    <x v="8"/>
    <x v="1"/>
    <x v="2"/>
    <s v="530 John Hollow Apt. 030_x000a_Jenniferport, AR 70425"/>
    <x v="1"/>
    <n v="6.45"/>
    <n v="102.276"/>
    <n v="65.835999999999999"/>
  </r>
  <r>
    <n v="243940"/>
    <x v="0"/>
    <n v="8"/>
    <n v="81.680000000000007"/>
    <x v="323"/>
    <x v="5"/>
    <x v="0"/>
    <x v="2"/>
    <s v="26765 Todd Dale_x000a_East Laurafurt, TX 79285"/>
    <x v="3"/>
    <n v="1.5"/>
    <n v="643.625"/>
    <n v="561.94499999999994"/>
  </r>
  <r>
    <n v="790380"/>
    <x v="0"/>
    <n v="3"/>
    <n v="66.400000000000006"/>
    <x v="13"/>
    <x v="6"/>
    <x v="0"/>
    <x v="2"/>
    <s v="9762 Andrew Hollow Suite 968_x000a_New Michael, GA 40954"/>
    <x v="3"/>
    <n v="17.649999999999999"/>
    <n v="164.02600000000001"/>
    <n v="97.626000000000005"/>
  </r>
  <r>
    <n v="282824"/>
    <x v="1"/>
    <n v="4"/>
    <n v="79.5"/>
    <x v="339"/>
    <x v="8"/>
    <x v="1"/>
    <x v="3"/>
    <s v="23518 Amanda Mission Apt. 955_x000a_Miguelfort, MN 13034"/>
    <x v="2"/>
    <n v="1.52"/>
    <n v="313.16899999999998"/>
    <n v="233.66899999999998"/>
  </r>
  <r>
    <n v="576636"/>
    <x v="3"/>
    <n v="2"/>
    <n v="51.41"/>
    <x v="89"/>
    <x v="9"/>
    <x v="0"/>
    <x v="3"/>
    <s v="Unit 8356 Box 1890_x000a_DPO AP 10477"/>
    <x v="3"/>
    <n v="0.89"/>
    <n v="101.893"/>
    <n v="50.483000000000004"/>
  </r>
  <r>
    <n v="978805"/>
    <x v="3"/>
    <n v="8"/>
    <n v="86.52"/>
    <x v="113"/>
    <x v="0"/>
    <x v="0"/>
    <x v="0"/>
    <s v="26943 Mark Avenue Apt. 699_x000a_Paynebury, ID 06898"/>
    <x v="0"/>
    <n v="12.04"/>
    <n v="608.81600000000003"/>
    <n v="522.29600000000005"/>
  </r>
  <r>
    <n v="908170"/>
    <x v="3"/>
    <n v="6"/>
    <n v="37.19"/>
    <x v="197"/>
    <x v="2"/>
    <x v="1"/>
    <x v="2"/>
    <s v="0926 Blackwell Fields_x000a_Lake Travisbury, KS 06777"/>
    <x v="0"/>
    <n v="1.28"/>
    <n v="220.297"/>
    <n v="183.107"/>
  </r>
  <r>
    <n v="637847"/>
    <x v="3"/>
    <n v="9"/>
    <n v="35.49"/>
    <x v="143"/>
    <x v="3"/>
    <x v="0"/>
    <x v="2"/>
    <s v="079 Martha Glen_x000a_New Jonathanfort, IA 24655"/>
    <x v="3"/>
    <n v="5.35"/>
    <n v="302.29399999999998"/>
    <n v="266.80399999999997"/>
  </r>
  <r>
    <n v="297092"/>
    <x v="1"/>
    <n v="8"/>
    <n v="11.66"/>
    <x v="159"/>
    <x v="11"/>
    <x v="0"/>
    <x v="1"/>
    <s v="120 Wiggins Mill_x000a_Patriciastad, VI 87135"/>
    <x v="2"/>
    <n v="4.1900000000000004"/>
    <n v="89.387"/>
    <n v="77.727000000000004"/>
  </r>
  <r>
    <n v="974772"/>
    <x v="3"/>
    <n v="4"/>
    <n v="28.64"/>
    <x v="171"/>
    <x v="2"/>
    <x v="1"/>
    <x v="0"/>
    <s v="956 Diane Street_x000a_Lake Cassandraborough, OK 70860"/>
    <x v="1"/>
    <n v="9.67"/>
    <n v="103.488"/>
    <n v="74.847999999999999"/>
  </r>
  <r>
    <n v="709628"/>
    <x v="2"/>
    <n v="8"/>
    <n v="39.880000000000003"/>
    <x v="314"/>
    <x v="9"/>
    <x v="0"/>
    <x v="1"/>
    <s v="55794 Barber Fall Apt. 933_x000a_Danielleport, ND 92539"/>
    <x v="0"/>
    <n v="0.45"/>
    <n v="317.58699999999999"/>
    <n v="277.70699999999999"/>
  </r>
  <r>
    <n v="929615"/>
    <x v="3"/>
    <n v="1"/>
    <n v="83.52"/>
    <x v="205"/>
    <x v="1"/>
    <x v="0"/>
    <x v="2"/>
    <s v="06519 Castillo Mills Suite 159_x000a_Liuside, MD 31317"/>
    <x v="1"/>
    <n v="14.06"/>
    <n v="71.78"/>
    <n v="-11.739999999999995"/>
  </r>
  <r>
    <n v="321666"/>
    <x v="3"/>
    <n v="9"/>
    <n v="21.76"/>
    <x v="140"/>
    <x v="8"/>
    <x v="1"/>
    <x v="0"/>
    <s v="2733 Johnson Stream_x000a_East Nicoleland, OK 78319"/>
    <x v="0"/>
    <n v="0.1"/>
    <n v="195.68100000000001"/>
    <n v="173.92100000000002"/>
  </r>
  <r>
    <n v="61476"/>
    <x v="2"/>
    <n v="5"/>
    <n v="58.11"/>
    <x v="330"/>
    <x v="6"/>
    <x v="0"/>
    <x v="2"/>
    <s v="181 Bradley Spur_x000a_Reynoldsside, NM 13283"/>
    <x v="1"/>
    <n v="8.02"/>
    <n v="267.25200000000001"/>
    <n v="209.142"/>
  </r>
  <r>
    <n v="973828"/>
    <x v="1"/>
    <n v="4"/>
    <n v="34.729999999999997"/>
    <x v="209"/>
    <x v="10"/>
    <x v="0"/>
    <x v="0"/>
    <s v="Unit 1466 Box 0692_x000a_DPO AE 38670"/>
    <x v="1"/>
    <n v="7.3"/>
    <n v="128.79900000000001"/>
    <n v="94.069000000000017"/>
  </r>
  <r>
    <n v="719686"/>
    <x v="2"/>
    <n v="5"/>
    <n v="63.24"/>
    <x v="143"/>
    <x v="3"/>
    <x v="0"/>
    <x v="0"/>
    <s v="99383 Christopher Divide Suite 649_x000a_Robinsonfurt, GA 48215"/>
    <x v="2"/>
    <n v="10.38"/>
    <n v="283.39499999999998"/>
    <n v="220.15499999999997"/>
  </r>
  <r>
    <n v="123660"/>
    <x v="2"/>
    <n v="1"/>
    <n v="99.96"/>
    <x v="157"/>
    <x v="1"/>
    <x v="0"/>
    <x v="3"/>
    <s v="550 Trevor Flats_x000a_Seanchester, NY 83904"/>
    <x v="0"/>
    <n v="7.31"/>
    <n v="92.653000000000006"/>
    <n v="-7.3069999999999879"/>
  </r>
  <r>
    <n v="771020"/>
    <x v="3"/>
    <n v="2"/>
    <n v="82.84"/>
    <x v="7"/>
    <x v="4"/>
    <x v="1"/>
    <x v="3"/>
    <s v="44882 David Lane_x000a_Smithview, MS 49600"/>
    <x v="3"/>
    <n v="1.67"/>
    <n v="162.91200000000001"/>
    <n v="80.072000000000003"/>
  </r>
  <r>
    <n v="56454"/>
    <x v="2"/>
    <n v="2"/>
    <n v="29.25"/>
    <x v="40"/>
    <x v="0"/>
    <x v="0"/>
    <x v="0"/>
    <s v="274 Ramirez Trace Apt. 917_x000a_New Mirandaview, OK 19149"/>
    <x v="3"/>
    <n v="17.77"/>
    <n v="48.103999999999999"/>
    <n v="18.853999999999999"/>
  </r>
  <r>
    <n v="666837"/>
    <x v="3"/>
    <n v="9"/>
    <n v="93.32"/>
    <x v="156"/>
    <x v="5"/>
    <x v="0"/>
    <x v="3"/>
    <s v="546 Timothy Mount_x000a_Mileston, WY 26708"/>
    <x v="1"/>
    <n v="18.649999999999999"/>
    <n v="683.303"/>
    <n v="589.98299999999995"/>
  </r>
  <r>
    <n v="82469"/>
    <x v="2"/>
    <n v="6"/>
    <n v="40.950000000000003"/>
    <x v="240"/>
    <x v="10"/>
    <x v="0"/>
    <x v="1"/>
    <s v="USNV Huerta_x000a_FPO AP 66944"/>
    <x v="2"/>
    <n v="17.3"/>
    <n v="203.21199999999999"/>
    <n v="162.262"/>
  </r>
  <r>
    <n v="147676"/>
    <x v="0"/>
    <n v="3"/>
    <n v="68.8"/>
    <x v="319"/>
    <x v="9"/>
    <x v="0"/>
    <x v="2"/>
    <s v="Unit 2910 Box 7084_x000a_DPO AP 33968"/>
    <x v="3"/>
    <n v="5.08"/>
    <n v="195.90600000000001"/>
    <n v="127.10600000000001"/>
  </r>
  <r>
    <n v="347697"/>
    <x v="3"/>
    <n v="4"/>
    <n v="94.85"/>
    <x v="346"/>
    <x v="11"/>
    <x v="0"/>
    <x v="3"/>
    <s v="012 Betty Mount Apt. 685_x000a_East Gregoryton, PW 55359"/>
    <x v="2"/>
    <n v="13.66"/>
    <n v="327.56400000000002"/>
    <n v="232.71400000000003"/>
  </r>
  <r>
    <n v="907218"/>
    <x v="1"/>
    <n v="1"/>
    <n v="87.06"/>
    <x v="235"/>
    <x v="3"/>
    <x v="0"/>
    <x v="1"/>
    <s v="33085 Clark Village_x000a_South John, WV 14355"/>
    <x v="2"/>
    <n v="15.05"/>
    <n v="73.960999999999999"/>
    <n v="-13.099000000000004"/>
  </r>
  <r>
    <n v="883287"/>
    <x v="2"/>
    <n v="7"/>
    <n v="50.69"/>
    <x v="253"/>
    <x v="6"/>
    <x v="0"/>
    <x v="2"/>
    <s v="47529 Timothy Isle Apt. 691_x000a_South Kaylee, NH 44329"/>
    <x v="1"/>
    <n v="6.74"/>
    <n v="330.90499999999997"/>
    <n v="280.21499999999997"/>
  </r>
  <r>
    <n v="467358"/>
    <x v="3"/>
    <n v="7"/>
    <n v="20.65"/>
    <x v="153"/>
    <x v="11"/>
    <x v="0"/>
    <x v="1"/>
    <s v="0864 Anthony Mission_x000a_Hillstad, ND 54586"/>
    <x v="1"/>
    <n v="11.4"/>
    <n v="128.09200000000001"/>
    <n v="107.44200000000001"/>
  </r>
  <r>
    <n v="912360"/>
    <x v="3"/>
    <n v="8"/>
    <n v="52.67"/>
    <x v="25"/>
    <x v="5"/>
    <x v="0"/>
    <x v="1"/>
    <s v="879 Greer Overpass_x000a_South Joseph, NC 81568"/>
    <x v="3"/>
    <n v="0.8"/>
    <n v="417.97800000000001"/>
    <n v="365.30799999999999"/>
  </r>
  <r>
    <n v="286780"/>
    <x v="3"/>
    <n v="1"/>
    <n v="66.97"/>
    <x v="201"/>
    <x v="8"/>
    <x v="1"/>
    <x v="2"/>
    <s v="80016 Butler Estate Suite 973_x000a_West Erictown, AK 40024"/>
    <x v="1"/>
    <n v="4.17"/>
    <n v="64.180999999999997"/>
    <n v="-2.7890000000000015"/>
  </r>
  <r>
    <n v="225407"/>
    <x v="1"/>
    <n v="9"/>
    <n v="30.4"/>
    <x v="182"/>
    <x v="4"/>
    <x v="1"/>
    <x v="0"/>
    <s v="920 Jillian Turnpike_x000a_Michaeltown, AS 07688"/>
    <x v="0"/>
    <n v="13.12"/>
    <n v="237.721"/>
    <n v="207.321"/>
  </r>
  <r>
    <n v="776302"/>
    <x v="3"/>
    <n v="2"/>
    <n v="21.09"/>
    <x v="51"/>
    <x v="7"/>
    <x v="1"/>
    <x v="2"/>
    <s v="932 Watson Field Suite 835_x000a_Erictown, HI 52947"/>
    <x v="0"/>
    <n v="8.0299999999999994"/>
    <n v="38.792999999999999"/>
    <n v="17.702999999999999"/>
  </r>
  <r>
    <n v="826890"/>
    <x v="3"/>
    <n v="1"/>
    <n v="96.88"/>
    <x v="184"/>
    <x v="6"/>
    <x v="0"/>
    <x v="2"/>
    <s v="45975 Morrow River_x000a_South Margaret, OR 25197"/>
    <x v="1"/>
    <n v="6.77"/>
    <n v="90.319000000000003"/>
    <n v="-6.5609999999999928"/>
  </r>
  <r>
    <n v="503960"/>
    <x v="3"/>
    <n v="1"/>
    <n v="83.02"/>
    <x v="40"/>
    <x v="0"/>
    <x v="0"/>
    <x v="2"/>
    <s v="14959 Roberts Flat_x000a_Jamieview, MH 61969"/>
    <x v="0"/>
    <n v="10.29"/>
    <n v="74.475999999999999"/>
    <n v="-8.5439999999999969"/>
  </r>
  <r>
    <n v="713792"/>
    <x v="0"/>
    <n v="8"/>
    <n v="62.31"/>
    <x v="140"/>
    <x v="8"/>
    <x v="1"/>
    <x v="1"/>
    <s v="063 Chelsea Circles Suite 167_x000a_Alexanderchester, MN 15111"/>
    <x v="3"/>
    <n v="1.99"/>
    <n v="488.55"/>
    <n v="426.24"/>
  </r>
  <r>
    <n v="611098"/>
    <x v="2"/>
    <n v="3"/>
    <n v="61.7"/>
    <x v="139"/>
    <x v="2"/>
    <x v="1"/>
    <x v="1"/>
    <s v="44539 Joseph Keys Apt. 451_x000a_Port Zachary, WV 35189"/>
    <x v="3"/>
    <n v="7.01"/>
    <n v="172.11199999999999"/>
    <n v="110.41199999999999"/>
  </r>
  <r>
    <n v="62608"/>
    <x v="0"/>
    <n v="6"/>
    <n v="77.900000000000006"/>
    <x v="206"/>
    <x v="1"/>
    <x v="0"/>
    <x v="1"/>
    <s v="42224 Natalie View Apt. 066_x000a_New Mason, IA 12165"/>
    <x v="3"/>
    <n v="11.62"/>
    <n v="413.04700000000003"/>
    <n v="335.14700000000005"/>
  </r>
  <r>
    <n v="60855"/>
    <x v="1"/>
    <n v="6"/>
    <n v="77.37"/>
    <x v="292"/>
    <x v="0"/>
    <x v="0"/>
    <x v="3"/>
    <s v="266 Daniels Forks_x000a_Tranfort, MD 52529"/>
    <x v="1"/>
    <n v="15.75"/>
    <n v="391.08800000000002"/>
    <n v="313.71800000000002"/>
  </r>
  <r>
    <n v="969500"/>
    <x v="3"/>
    <n v="2"/>
    <n v="26.02"/>
    <x v="134"/>
    <x v="4"/>
    <x v="1"/>
    <x v="1"/>
    <s v="1795 Alicia Hills Suite 185_x000a_Port Elizabeth, ID 32648"/>
    <x v="3"/>
    <n v="0.88"/>
    <n v="51.572000000000003"/>
    <n v="25.552000000000003"/>
  </r>
  <r>
    <n v="444721"/>
    <x v="3"/>
    <n v="2"/>
    <n v="38.22"/>
    <x v="38"/>
    <x v="10"/>
    <x v="0"/>
    <x v="3"/>
    <s v="3894 Amber Shores Suite 165_x000a_Lake Thomas, OK 03880"/>
    <x v="2"/>
    <n v="7.79"/>
    <n v="70.488"/>
    <n v="32.268000000000001"/>
  </r>
  <r>
    <n v="940111"/>
    <x v="2"/>
    <n v="1"/>
    <n v="68.069999999999993"/>
    <x v="142"/>
    <x v="6"/>
    <x v="0"/>
    <x v="3"/>
    <s v="4223 Theresa Ramp_x000a_Taraville, FM 21111"/>
    <x v="3"/>
    <n v="5.01"/>
    <n v="64.66"/>
    <n v="-3.4099999999999966"/>
  </r>
  <r>
    <n v="639458"/>
    <x v="0"/>
    <n v="9"/>
    <n v="77.89"/>
    <x v="207"/>
    <x v="6"/>
    <x v="0"/>
    <x v="3"/>
    <s v="Unit 7310 Box 0099_x000a_DPO AA 28790"/>
    <x v="1"/>
    <n v="0.27"/>
    <n v="699.096"/>
    <n v="621.20600000000002"/>
  </r>
  <r>
    <n v="551738"/>
    <x v="0"/>
    <n v="1"/>
    <n v="14.62"/>
    <x v="339"/>
    <x v="8"/>
    <x v="1"/>
    <x v="3"/>
    <s v="433 Susan Key_x000a_Port Dillon, VA 93458"/>
    <x v="1"/>
    <n v="6.55"/>
    <n v="13.66"/>
    <n v="-0.95999999999999908"/>
  </r>
  <r>
    <n v="27552"/>
    <x v="1"/>
    <n v="6"/>
    <n v="73.78"/>
    <x v="159"/>
    <x v="11"/>
    <x v="0"/>
    <x v="0"/>
    <s v="0540 Victoria Forest_x000a_Amymouth, KY 67238"/>
    <x v="2"/>
    <n v="14.91"/>
    <n v="376.649"/>
    <n v="302.86900000000003"/>
  </r>
  <r>
    <n v="151144"/>
    <x v="1"/>
    <n v="9"/>
    <n v="11.31"/>
    <x v="19"/>
    <x v="7"/>
    <x v="1"/>
    <x v="1"/>
    <s v="264 Bailey Square Suite 000_x000a_Josephside, MO 82077"/>
    <x v="2"/>
    <n v="10.14"/>
    <n v="91.47"/>
    <n v="80.16"/>
  </r>
  <r>
    <n v="357481"/>
    <x v="2"/>
    <n v="6"/>
    <n v="35.659999999999997"/>
    <x v="126"/>
    <x v="9"/>
    <x v="0"/>
    <x v="2"/>
    <s v="7051 White Trail Suite 927_x000a_East Tylerchester, FM 33870"/>
    <x v="0"/>
    <n v="14.9"/>
    <n v="182.09"/>
    <n v="146.43"/>
  </r>
  <r>
    <n v="646511"/>
    <x v="1"/>
    <n v="6"/>
    <n v="95.78"/>
    <x v="201"/>
    <x v="8"/>
    <x v="1"/>
    <x v="2"/>
    <s v="7815 Wilson Crescent_x000a_Dunnside, KS 03325"/>
    <x v="1"/>
    <n v="1.57"/>
    <n v="565.65099999999995"/>
    <n v="469.87099999999998"/>
  </r>
  <r>
    <n v="997161"/>
    <x v="2"/>
    <n v="4"/>
    <n v="49.06"/>
    <x v="223"/>
    <x v="11"/>
    <x v="0"/>
    <x v="0"/>
    <s v="8302 Paul Manors_x000a_Woodardview, OH 13026"/>
    <x v="0"/>
    <n v="2.5499999999999998"/>
    <n v="191.22499999999999"/>
    <n v="142.16499999999999"/>
  </r>
  <r>
    <n v="770475"/>
    <x v="2"/>
    <n v="5"/>
    <n v="54.25"/>
    <x v="155"/>
    <x v="2"/>
    <x v="1"/>
    <x v="1"/>
    <s v="34678 Norton Meadows Apt. 565_x000a_Sullivanchester, LA 01664"/>
    <x v="1"/>
    <n v="14.08"/>
    <n v="233.06399999999999"/>
    <n v="178.81399999999999"/>
  </r>
  <r>
    <n v="445412"/>
    <x v="0"/>
    <n v="1"/>
    <n v="76.569999999999993"/>
    <x v="350"/>
    <x v="8"/>
    <x v="1"/>
    <x v="0"/>
    <s v="5064 Murphy Courts Apt. 601_x000a_North Nicholas, DE 84310"/>
    <x v="2"/>
    <n v="13.64"/>
    <n v="66.126000000000005"/>
    <n v="-10.443999999999988"/>
  </r>
  <r>
    <n v="499577"/>
    <x v="2"/>
    <n v="3"/>
    <n v="62.55"/>
    <x v="134"/>
    <x v="4"/>
    <x v="1"/>
    <x v="0"/>
    <s v="1621 Lucero Camp_x000a_Schultzfurt, OR 05665"/>
    <x v="3"/>
    <n v="18.84"/>
    <n v="152.31"/>
    <n v="89.76"/>
  </r>
  <r>
    <n v="623119"/>
    <x v="1"/>
    <n v="6"/>
    <n v="37.270000000000003"/>
    <x v="252"/>
    <x v="3"/>
    <x v="0"/>
    <x v="3"/>
    <s v="93633 Robertson Turnpike Apt. 902_x000a_New Craigport, UT 30602"/>
    <x v="2"/>
    <n v="7.09"/>
    <n v="207.751"/>
    <n v="170.48099999999999"/>
  </r>
  <r>
    <n v="664956"/>
    <x v="0"/>
    <n v="2"/>
    <n v="63.09"/>
    <x v="291"/>
    <x v="8"/>
    <x v="1"/>
    <x v="2"/>
    <s v="43579 Hayes Corner Suite 732_x000a_Port Ericville, VT 90958"/>
    <x v="3"/>
    <n v="10.66"/>
    <n v="112.73399999999999"/>
    <n v="49.643999999999991"/>
  </r>
  <r>
    <n v="253328"/>
    <x v="2"/>
    <n v="1"/>
    <n v="58.95"/>
    <x v="115"/>
    <x v="11"/>
    <x v="0"/>
    <x v="2"/>
    <s v="51458 Kane Hollow Suite 424_x000a_Jamesbury, IN 56001"/>
    <x v="1"/>
    <n v="18.579999999999998"/>
    <n v="47.994999999999997"/>
    <n v="-10.955000000000005"/>
  </r>
  <r>
    <n v="575421"/>
    <x v="1"/>
    <n v="1"/>
    <n v="21.57"/>
    <x v="105"/>
    <x v="5"/>
    <x v="0"/>
    <x v="2"/>
    <s v="45324 Lopez Path_x000a_North Andreaberg, GA 80771"/>
    <x v="1"/>
    <n v="6.25"/>
    <n v="20.219000000000001"/>
    <n v="-1.3509999999999991"/>
  </r>
  <r>
    <n v="108897"/>
    <x v="1"/>
    <n v="1"/>
    <n v="77"/>
    <x v="334"/>
    <x v="10"/>
    <x v="0"/>
    <x v="1"/>
    <s v="048 Pamela Points Apt. 149_x000a_Willischester, MS 51195"/>
    <x v="1"/>
    <n v="4.5599999999999996"/>
    <n v="73.483999999999995"/>
    <n v="-3.5160000000000053"/>
  </r>
  <r>
    <n v="995493"/>
    <x v="3"/>
    <n v="1"/>
    <n v="64.7"/>
    <x v="43"/>
    <x v="0"/>
    <x v="0"/>
    <x v="0"/>
    <s v="09832 Amy Glens Suite 776_x000a_Obrienborough, MS 42181"/>
    <x v="0"/>
    <n v="19.03"/>
    <n v="52.384"/>
    <n v="-12.316000000000003"/>
  </r>
  <r>
    <n v="748429"/>
    <x v="3"/>
    <n v="6"/>
    <n v="15.71"/>
    <x v="43"/>
    <x v="0"/>
    <x v="0"/>
    <x v="2"/>
    <s v="25814 Moody Via_x000a_South Josephhaven, TX 98571"/>
    <x v="2"/>
    <n v="15.58"/>
    <n v="79.572000000000003"/>
    <n v="63.862000000000002"/>
  </r>
  <r>
    <n v="833244"/>
    <x v="3"/>
    <n v="4"/>
    <n v="22.98"/>
    <x v="345"/>
    <x v="9"/>
    <x v="0"/>
    <x v="3"/>
    <s v="328 Jones Ports_x000a_Butlerside, MD 20032"/>
    <x v="1"/>
    <n v="4.1500000000000004"/>
    <n v="88.113"/>
    <n v="65.132999999999996"/>
  </r>
  <r>
    <n v="425118"/>
    <x v="1"/>
    <n v="4"/>
    <n v="21.77"/>
    <x v="264"/>
    <x v="4"/>
    <x v="1"/>
    <x v="1"/>
    <s v="19415 Margaret Land Suite 667_x000a_Brownville, CT 59100"/>
    <x v="0"/>
    <n v="12.03"/>
    <n v="76.59"/>
    <n v="54.820000000000007"/>
  </r>
  <r>
    <n v="480089"/>
    <x v="3"/>
    <n v="4"/>
    <n v="16.29"/>
    <x v="257"/>
    <x v="3"/>
    <x v="0"/>
    <x v="0"/>
    <s v="PSC 0971, Box 5037_x000a_APO AP 41380"/>
    <x v="2"/>
    <n v="6.96"/>
    <n v="60.613"/>
    <n v="44.323"/>
  </r>
  <r>
    <n v="235442"/>
    <x v="2"/>
    <n v="8"/>
    <n v="28.87"/>
    <x v="275"/>
    <x v="0"/>
    <x v="0"/>
    <x v="2"/>
    <s v="657 Richard Plain_x000a_West Cathy, CT 32225"/>
    <x v="3"/>
    <n v="5.51"/>
    <n v="218.202"/>
    <n v="189.33199999999999"/>
  </r>
  <r>
    <n v="914919"/>
    <x v="1"/>
    <n v="7"/>
    <n v="61.65"/>
    <x v="192"/>
    <x v="3"/>
    <x v="0"/>
    <x v="0"/>
    <s v="29770 Grace Centers Suite 722_x000a_Debraside, MA 20359"/>
    <x v="0"/>
    <n v="4.7300000000000004"/>
    <n v="411.101"/>
    <n v="349.45100000000002"/>
  </r>
  <r>
    <n v="403648"/>
    <x v="3"/>
    <n v="5"/>
    <n v="20.96"/>
    <x v="12"/>
    <x v="4"/>
    <x v="1"/>
    <x v="1"/>
    <s v="653 Anthony Isle Apt. 403_x000a_Villastad, FL 26294"/>
    <x v="2"/>
    <n v="16.760000000000002"/>
    <n v="87.24"/>
    <n v="66.28"/>
  </r>
  <r>
    <n v="876630"/>
    <x v="1"/>
    <n v="7"/>
    <n v="29.77"/>
    <x v="80"/>
    <x v="8"/>
    <x v="1"/>
    <x v="3"/>
    <s v="42827 Cardenas Camp_x000a_Stevenville, MO 53474"/>
    <x v="1"/>
    <n v="2.85"/>
    <n v="202.44900000000001"/>
    <n v="172.679"/>
  </r>
  <r>
    <n v="74139"/>
    <x v="0"/>
    <n v="8"/>
    <n v="92.89"/>
    <x v="186"/>
    <x v="5"/>
    <x v="0"/>
    <x v="3"/>
    <s v="42547 James Harbor Apt. 384_x000a_North Douglas, CA 77791"/>
    <x v="3"/>
    <n v="19.690000000000001"/>
    <n v="596.79999999999995"/>
    <n v="503.90999999999997"/>
  </r>
  <r>
    <n v="176868"/>
    <x v="0"/>
    <n v="8"/>
    <n v="66.2"/>
    <x v="133"/>
    <x v="10"/>
    <x v="0"/>
    <x v="1"/>
    <s v="097 Ortiz Locks Apt. 423_x000a_South Robert, AK 83057"/>
    <x v="1"/>
    <n v="12.97"/>
    <n v="460.90300000000002"/>
    <n v="394.70300000000003"/>
  </r>
  <r>
    <n v="996380"/>
    <x v="2"/>
    <n v="7"/>
    <n v="61.14"/>
    <x v="214"/>
    <x v="11"/>
    <x v="0"/>
    <x v="1"/>
    <s v="1164 Cruz Fords_x000a_Johnport, IN 96012"/>
    <x v="0"/>
    <n v="16.89"/>
    <n v="355.68900000000002"/>
    <n v="294.54900000000004"/>
  </r>
  <r>
    <n v="388265"/>
    <x v="3"/>
    <n v="7"/>
    <n v="31.36"/>
    <x v="243"/>
    <x v="11"/>
    <x v="0"/>
    <x v="0"/>
    <s v="99725 Heidi Heights Apt. 606_x000a_Courtneyport, OK 58037"/>
    <x v="1"/>
    <n v="10.4"/>
    <n v="196.72"/>
    <n v="165.36"/>
  </r>
  <r>
    <n v="362403"/>
    <x v="0"/>
    <n v="9"/>
    <n v="56.75"/>
    <x v="357"/>
    <x v="10"/>
    <x v="0"/>
    <x v="3"/>
    <s v="027 Janet Meadow_x000a_Rodriguezmouth, WA 67215"/>
    <x v="0"/>
    <n v="19.53"/>
    <n v="411.01799999999997"/>
    <n v="354.26799999999997"/>
  </r>
  <r>
    <n v="733189"/>
    <x v="2"/>
    <n v="5"/>
    <n v="29.08"/>
    <x v="265"/>
    <x v="7"/>
    <x v="1"/>
    <x v="0"/>
    <s v="827 Diana Fork Apt. 405_x000a_North Elijah, WY 96036"/>
    <x v="0"/>
    <n v="4.37"/>
    <n v="139.06700000000001"/>
    <n v="109.98700000000001"/>
  </r>
  <r>
    <n v="875319"/>
    <x v="3"/>
    <n v="8"/>
    <n v="57.29"/>
    <x v="212"/>
    <x v="0"/>
    <x v="0"/>
    <x v="1"/>
    <s v="24032 Karen Spur_x000a_Meadowsbury, ME 55225"/>
    <x v="0"/>
    <n v="2.9"/>
    <n v="444.98599999999999"/>
    <n v="387.69599999999997"/>
  </r>
  <r>
    <n v="764545"/>
    <x v="0"/>
    <n v="2"/>
    <n v="79.09"/>
    <x v="172"/>
    <x v="5"/>
    <x v="0"/>
    <x v="1"/>
    <s v="734 Gerald Junction Apt. 972_x000a_East Susan, MH 19248"/>
    <x v="1"/>
    <n v="16.11"/>
    <n v="132.68600000000001"/>
    <n v="53.596000000000004"/>
  </r>
  <r>
    <n v="431500"/>
    <x v="2"/>
    <n v="8"/>
    <n v="65.78"/>
    <x v="360"/>
    <x v="5"/>
    <x v="0"/>
    <x v="3"/>
    <s v="88134 Tyler Mountains Suite 232_x000a_East Christopher, AS 05438"/>
    <x v="3"/>
    <n v="5.12"/>
    <n v="499.29700000000003"/>
    <n v="433.51700000000005"/>
  </r>
  <r>
    <n v="190821"/>
    <x v="3"/>
    <n v="1"/>
    <n v="36.659999999999997"/>
    <x v="125"/>
    <x v="1"/>
    <x v="0"/>
    <x v="0"/>
    <s v="0863 Malone Drive_x000a_Burgessborough, PR 03188"/>
    <x v="0"/>
    <n v="9.92"/>
    <n v="33.026000000000003"/>
    <n v="-3.6339999999999932"/>
  </r>
  <r>
    <n v="160700"/>
    <x v="1"/>
    <n v="9"/>
    <n v="73.06"/>
    <x v="270"/>
    <x v="4"/>
    <x v="1"/>
    <x v="0"/>
    <s v="58645 Hicks Oval_x000a_Elizabethmouth, WI 93131"/>
    <x v="0"/>
    <n v="17.96"/>
    <n v="539.41399999999999"/>
    <n v="466.35399999999998"/>
  </r>
  <r>
    <n v="223286"/>
    <x v="1"/>
    <n v="1"/>
    <n v="41.65"/>
    <x v="174"/>
    <x v="8"/>
    <x v="1"/>
    <x v="2"/>
    <s v="09764 Vasquez Harbor_x000a_Robertville, MH 28197"/>
    <x v="0"/>
    <n v="11.77"/>
    <n v="36.744"/>
    <n v="-4.9059999999999988"/>
  </r>
  <r>
    <n v="112251"/>
    <x v="3"/>
    <n v="8"/>
    <n v="31.75"/>
    <x v="172"/>
    <x v="5"/>
    <x v="0"/>
    <x v="3"/>
    <s v="8422 Harris Ways_x000a_Maryview, MA 26904"/>
    <x v="2"/>
    <n v="2.74"/>
    <n v="247.07499999999999"/>
    <n v="215.32499999999999"/>
  </r>
  <r>
    <n v="505917"/>
    <x v="2"/>
    <n v="3"/>
    <n v="41.53"/>
    <x v="233"/>
    <x v="0"/>
    <x v="0"/>
    <x v="2"/>
    <s v="498 Amber Fields_x000a_Angelland, LA 19956"/>
    <x v="3"/>
    <n v="19.350000000000001"/>
    <n v="100.477"/>
    <n v="58.947000000000003"/>
  </r>
  <r>
    <n v="871038"/>
    <x v="3"/>
    <n v="4"/>
    <n v="54.73"/>
    <x v="208"/>
    <x v="8"/>
    <x v="1"/>
    <x v="3"/>
    <s v="872 Greene Rue_x000a_Valeriemouth, GU 16986"/>
    <x v="3"/>
    <n v="11.49"/>
    <n v="193.756"/>
    <n v="139.02600000000001"/>
  </r>
  <r>
    <n v="102239"/>
    <x v="0"/>
    <n v="7"/>
    <n v="76.13"/>
    <x v="229"/>
    <x v="11"/>
    <x v="0"/>
    <x v="0"/>
    <s v="0215 Michael Valleys_x000a_North Christopher, FL 57893"/>
    <x v="0"/>
    <n v="7.14"/>
    <n v="494.84699999999998"/>
    <n v="418.71699999999998"/>
  </r>
  <r>
    <n v="684905"/>
    <x v="3"/>
    <n v="3"/>
    <n v="98.67"/>
    <x v="135"/>
    <x v="6"/>
    <x v="0"/>
    <x v="0"/>
    <s v="91060 Ariel Walk_x000a_Nguyenview, MT 33458"/>
    <x v="0"/>
    <n v="11.94"/>
    <n v="260.678"/>
    <n v="162.00799999999998"/>
  </r>
  <r>
    <n v="701304"/>
    <x v="2"/>
    <n v="9"/>
    <n v="98.63"/>
    <x v="113"/>
    <x v="0"/>
    <x v="0"/>
    <x v="0"/>
    <s v="Unit 4843 Box 2022_x000a_DPO AA 23634"/>
    <x v="0"/>
    <n v="0.18"/>
    <n v="886.029"/>
    <n v="787.399"/>
  </r>
  <r>
    <n v="291904"/>
    <x v="2"/>
    <n v="3"/>
    <n v="74.150000000000006"/>
    <x v="86"/>
    <x v="0"/>
    <x v="0"/>
    <x v="1"/>
    <s v="5844 Lisa Station_x000a_Jonesberg, ME 26710"/>
    <x v="2"/>
    <n v="19.239999999999998"/>
    <n v="179.64599999999999"/>
    <n v="105.49599999999998"/>
  </r>
  <r>
    <n v="468042"/>
    <x v="0"/>
    <n v="8"/>
    <n v="16.059999999999999"/>
    <x v="260"/>
    <x v="11"/>
    <x v="0"/>
    <x v="2"/>
    <s v="9390 Phillips Ports_x000a_Acevedoside, LA 19589"/>
    <x v="2"/>
    <n v="10.37"/>
    <n v="115.178"/>
    <n v="99.117999999999995"/>
  </r>
  <r>
    <n v="978978"/>
    <x v="1"/>
    <n v="8"/>
    <n v="59.79"/>
    <x v="86"/>
    <x v="0"/>
    <x v="0"/>
    <x v="2"/>
    <s v="8791 Duarte Track Suite 720_x000a_Lake Caleb, PR 67742"/>
    <x v="3"/>
    <n v="13.67"/>
    <n v="412.92"/>
    <n v="353.13"/>
  </r>
  <r>
    <n v="563606"/>
    <x v="0"/>
    <n v="3"/>
    <n v="26.92"/>
    <x v="90"/>
    <x v="2"/>
    <x v="1"/>
    <x v="0"/>
    <s v="3582 Gregory Shoals Suite 788_x000a_Martinburgh, GU 83662"/>
    <x v="0"/>
    <n v="3.9"/>
    <n v="77.61"/>
    <n v="50.69"/>
  </r>
  <r>
    <n v="293235"/>
    <x v="3"/>
    <n v="3"/>
    <n v="40.29"/>
    <x v="161"/>
    <x v="3"/>
    <x v="0"/>
    <x v="2"/>
    <s v="916 Solomon Plaza_x000a_East Michelleberg, MN 10223"/>
    <x v="1"/>
    <n v="12.16"/>
    <n v="106.178"/>
    <n v="65.888000000000005"/>
  </r>
  <r>
    <n v="430330"/>
    <x v="1"/>
    <n v="5"/>
    <n v="58.23"/>
    <x v="350"/>
    <x v="8"/>
    <x v="1"/>
    <x v="0"/>
    <s v="286 Campos Garden Suite 971_x000a_New Jonathan, AK 78872"/>
    <x v="2"/>
    <n v="4.51"/>
    <n v="278.05"/>
    <n v="219.82000000000002"/>
  </r>
  <r>
    <n v="873200"/>
    <x v="1"/>
    <n v="8"/>
    <n v="39.409999999999997"/>
    <x v="279"/>
    <x v="10"/>
    <x v="0"/>
    <x v="3"/>
    <s v="0015 Matthew Ports Suite 573_x000a_Lake Williamtown, LA 95685"/>
    <x v="2"/>
    <n v="14.91"/>
    <n v="268.24400000000003"/>
    <n v="228.83400000000003"/>
  </r>
  <r>
    <n v="536425"/>
    <x v="0"/>
    <n v="6"/>
    <n v="80.7"/>
    <x v="135"/>
    <x v="6"/>
    <x v="0"/>
    <x v="2"/>
    <s v="352 Kyle Station Suite 626_x000a_Lake Rebeccaberg, WA 40282"/>
    <x v="2"/>
    <n v="10.58"/>
    <n v="432.94200000000001"/>
    <n v="352.24200000000002"/>
  </r>
  <r>
    <n v="482439"/>
    <x v="2"/>
    <n v="5"/>
    <n v="13.46"/>
    <x v="338"/>
    <x v="7"/>
    <x v="1"/>
    <x v="0"/>
    <s v="1498 Glenda Run_x000a_West Rachel, PA 35937"/>
    <x v="1"/>
    <n v="3.25"/>
    <n v="65.096000000000004"/>
    <n v="51.636000000000003"/>
  </r>
  <r>
    <n v="762460"/>
    <x v="0"/>
    <n v="5"/>
    <n v="45.44"/>
    <x v="11"/>
    <x v="0"/>
    <x v="0"/>
    <x v="2"/>
    <s v="801 Cynthia Glen Suite 702_x000a_Lake Brycemouth, AZ 90954"/>
    <x v="2"/>
    <n v="4.2300000000000004"/>
    <n v="217.6"/>
    <n v="172.16"/>
  </r>
  <r>
    <n v="46351"/>
    <x v="1"/>
    <n v="6"/>
    <n v="74.849999999999994"/>
    <x v="137"/>
    <x v="7"/>
    <x v="1"/>
    <x v="2"/>
    <s v="4280 Simmons Fall_x000a_South Madisonbury, IA 67640"/>
    <x v="0"/>
    <n v="9.7200000000000006"/>
    <n v="405.44799999999998"/>
    <n v="330.59799999999996"/>
  </r>
  <r>
    <n v="522195"/>
    <x v="1"/>
    <n v="8"/>
    <n v="98.37"/>
    <x v="156"/>
    <x v="5"/>
    <x v="0"/>
    <x v="3"/>
    <s v="98802 Johnson Loop_x000a_Lake Krystal, IL 60042"/>
    <x v="2"/>
    <n v="9.19"/>
    <n v="714.64"/>
    <n v="616.27"/>
  </r>
  <r>
    <n v="555587"/>
    <x v="2"/>
    <n v="6"/>
    <n v="59.75"/>
    <x v="78"/>
    <x v="2"/>
    <x v="1"/>
    <x v="0"/>
    <s v="3798 Sarah Centers Apt. 220_x000a_New Lori, KS 04014"/>
    <x v="2"/>
    <n v="15.98"/>
    <n v="301.202"/>
    <n v="241.452"/>
  </r>
  <r>
    <n v="99835"/>
    <x v="0"/>
    <n v="7"/>
    <n v="85.91"/>
    <x v="320"/>
    <x v="2"/>
    <x v="1"/>
    <x v="3"/>
    <s v="894 Paul Centers_x000a_West Jordanmouth, MN 18752"/>
    <x v="0"/>
    <n v="18.7"/>
    <n v="488.93400000000003"/>
    <n v="403.024"/>
  </r>
  <r>
    <n v="861186"/>
    <x v="2"/>
    <n v="9"/>
    <n v="54.23"/>
    <x v="16"/>
    <x v="7"/>
    <x v="1"/>
    <x v="2"/>
    <s v="5636 Robin Track_x000a_Kristinaberg, SD 47313"/>
    <x v="3"/>
    <n v="11.32"/>
    <n v="432.77699999999999"/>
    <n v="378.54699999999997"/>
  </r>
  <r>
    <n v="75415"/>
    <x v="0"/>
    <n v="7"/>
    <n v="99.95"/>
    <x v="282"/>
    <x v="5"/>
    <x v="0"/>
    <x v="3"/>
    <s v="46645 Eddie Club_x000a_North Chase, PW 21853"/>
    <x v="0"/>
    <n v="10.89"/>
    <n v="623.50900000000001"/>
    <n v="523.55899999999997"/>
  </r>
  <r>
    <n v="898891"/>
    <x v="0"/>
    <n v="9"/>
    <n v="89.98"/>
    <x v="10"/>
    <x v="0"/>
    <x v="0"/>
    <x v="3"/>
    <s v="USCGC Park_x000a_FPO AA 81894"/>
    <x v="3"/>
    <n v="14.34"/>
    <n v="693.65800000000002"/>
    <n v="603.678"/>
  </r>
  <r>
    <n v="950291"/>
    <x v="3"/>
    <n v="1"/>
    <n v="67.760000000000005"/>
    <x v="157"/>
    <x v="1"/>
    <x v="0"/>
    <x v="2"/>
    <s v="41551 Michael Stream_x000a_Lake Andre, IN 06197"/>
    <x v="0"/>
    <n v="16.46"/>
    <n v="56.606000000000002"/>
    <n v="-11.154000000000003"/>
  </r>
  <r>
    <n v="615479"/>
    <x v="1"/>
    <n v="3"/>
    <n v="58.44"/>
    <x v="61"/>
    <x v="3"/>
    <x v="0"/>
    <x v="3"/>
    <s v="PSC 2200, Box 8664_x000a_APO AA 73285"/>
    <x v="0"/>
    <n v="10.96"/>
    <n v="156.10900000000001"/>
    <n v="97.669000000000011"/>
  </r>
  <r>
    <n v="329222"/>
    <x v="0"/>
    <n v="6"/>
    <n v="93.67"/>
    <x v="260"/>
    <x v="11"/>
    <x v="0"/>
    <x v="0"/>
    <s v="002 Sarah Ridge Suite 360_x000a_West Vicki, VA 95346"/>
    <x v="3"/>
    <n v="6.39"/>
    <n v="526.08299999999997"/>
    <n v="432.41299999999995"/>
  </r>
  <r>
    <n v="438446"/>
    <x v="3"/>
    <n v="3"/>
    <n v="71.209999999999994"/>
    <x v="272"/>
    <x v="11"/>
    <x v="0"/>
    <x v="3"/>
    <s v="24706 Wesley Mews Apt. 521_x000a_Stephenborough, VT 39788"/>
    <x v="0"/>
    <n v="6.7"/>
    <n v="199.328"/>
    <n v="128.11799999999999"/>
  </r>
  <r>
    <n v="443386"/>
    <x v="2"/>
    <n v="2"/>
    <n v="90.36"/>
    <x v="36"/>
    <x v="11"/>
    <x v="0"/>
    <x v="0"/>
    <s v="7262 Deborah Fort Suite 551_x000a_Nathanberg, AL 69695"/>
    <x v="1"/>
    <n v="13.91"/>
    <n v="155.59"/>
    <n v="65.23"/>
  </r>
  <r>
    <n v="199455"/>
    <x v="1"/>
    <n v="5"/>
    <n v="50.97"/>
    <x v="106"/>
    <x v="4"/>
    <x v="1"/>
    <x v="1"/>
    <s v="1998 Tina Cliffs Suite 412_x000a_West James, DE 22550"/>
    <x v="1"/>
    <n v="8.4"/>
    <n v="233.42599999999999"/>
    <n v="182.45599999999999"/>
  </r>
  <r>
    <n v="240335"/>
    <x v="3"/>
    <n v="1"/>
    <n v="49.98"/>
    <x v="63"/>
    <x v="4"/>
    <x v="1"/>
    <x v="0"/>
    <s v="72887 Mclean Spur Apt. 527_x000a_Lake Bradton, CO 06616"/>
    <x v="3"/>
    <n v="14.71"/>
    <n v="42.627000000000002"/>
    <n v="-7.3529999999999944"/>
  </r>
  <r>
    <n v="873035"/>
    <x v="0"/>
    <n v="5"/>
    <n v="97.67"/>
    <x v="85"/>
    <x v="1"/>
    <x v="0"/>
    <x v="1"/>
    <s v="15358 Pena Streets Apt. 028_x000a_Jessicastad, AS 56997"/>
    <x v="1"/>
    <n v="11.4"/>
    <n v="432.68299999999999"/>
    <n v="335.01299999999998"/>
  </r>
  <r>
    <n v="477954"/>
    <x v="2"/>
    <n v="8"/>
    <n v="85.55"/>
    <x v="107"/>
    <x v="11"/>
    <x v="0"/>
    <x v="2"/>
    <s v="323 Burns Parks_x000a_East Patriciaberg, OR 80463"/>
    <x v="2"/>
    <n v="17.96"/>
    <n v="561.46900000000005"/>
    <n v="475.91900000000004"/>
  </r>
  <r>
    <n v="180254"/>
    <x v="1"/>
    <n v="9"/>
    <n v="58.55"/>
    <x v="38"/>
    <x v="10"/>
    <x v="0"/>
    <x v="2"/>
    <s v="53963 Jeffrey Keys Suite 622_x000a_Christopherborough, PR 59544"/>
    <x v="3"/>
    <n v="8.83"/>
    <n v="480.40600000000001"/>
    <n v="421.85599999999999"/>
  </r>
  <r>
    <n v="186253"/>
    <x v="2"/>
    <n v="6"/>
    <n v="90.39"/>
    <x v="68"/>
    <x v="2"/>
    <x v="1"/>
    <x v="2"/>
    <s v="831 Jessica Radial_x000a_Lake Josephfort, MD 45370"/>
    <x v="1"/>
    <n v="3.09"/>
    <n v="525.56299999999999"/>
    <n v="435.173"/>
  </r>
  <r>
    <n v="247138"/>
    <x v="3"/>
    <n v="4"/>
    <n v="17.7"/>
    <x v="241"/>
    <x v="3"/>
    <x v="0"/>
    <x v="1"/>
    <s v="PSC 7489, Box 6501_x000a_APO AE 30785"/>
    <x v="1"/>
    <n v="10.43"/>
    <n v="63.402000000000001"/>
    <n v="45.701999999999998"/>
  </r>
  <r>
    <n v="547307"/>
    <x v="0"/>
    <n v="3"/>
    <n v="44.86"/>
    <x v="140"/>
    <x v="8"/>
    <x v="1"/>
    <x v="1"/>
    <s v="874 Vargas Estate_x000a_South Melanieport, VI 88033"/>
    <x v="1"/>
    <n v="1.08"/>
    <n v="133.126"/>
    <n v="88.266000000000005"/>
  </r>
  <r>
    <n v="596087"/>
    <x v="2"/>
    <n v="8"/>
    <n v="39.49"/>
    <x v="12"/>
    <x v="4"/>
    <x v="1"/>
    <x v="3"/>
    <s v="621 Mitchell Spring_x000a_Melissaton, MO 20133"/>
    <x v="1"/>
    <n v="8.5299999999999994"/>
    <n v="288.98399999999998"/>
    <n v="249.49399999999997"/>
  </r>
  <r>
    <n v="513304"/>
    <x v="3"/>
    <n v="2"/>
    <n v="89.39"/>
    <x v="267"/>
    <x v="7"/>
    <x v="1"/>
    <x v="2"/>
    <s v="3349 Bond Throughway Suite 296_x000a_South Jennifer, MI 95544"/>
    <x v="1"/>
    <n v="18.36"/>
    <n v="145.941"/>
    <n v="56.551000000000002"/>
  </r>
  <r>
    <n v="403933"/>
    <x v="1"/>
    <n v="8"/>
    <n v="52.29"/>
    <x v="184"/>
    <x v="6"/>
    <x v="0"/>
    <x v="2"/>
    <s v="4813 Adam Islands_x000a_West Rebecca, OK 06846"/>
    <x v="0"/>
    <n v="18.21"/>
    <n v="342.14699999999999"/>
    <n v="289.85699999999997"/>
  </r>
  <r>
    <n v="525600"/>
    <x v="3"/>
    <n v="7"/>
    <n v="52.11"/>
    <x v="32"/>
    <x v="9"/>
    <x v="0"/>
    <x v="1"/>
    <s v="USNV Ford_x000a_FPO AE 73973"/>
    <x v="1"/>
    <n v="16.079999999999998"/>
    <n v="306.11700000000002"/>
    <n v="254.00700000000001"/>
  </r>
  <r>
    <n v="984661"/>
    <x v="2"/>
    <n v="2"/>
    <n v="19.84"/>
    <x v="175"/>
    <x v="11"/>
    <x v="0"/>
    <x v="3"/>
    <s v="PSC 3770, Box 6882_x000a_APO AA 61470"/>
    <x v="1"/>
    <n v="3.4"/>
    <n v="38.334000000000003"/>
    <n v="18.494000000000003"/>
  </r>
  <r>
    <n v="805683"/>
    <x v="2"/>
    <n v="2"/>
    <n v="64.5"/>
    <x v="306"/>
    <x v="1"/>
    <x v="0"/>
    <x v="0"/>
    <s v="06937 John Knoll Suite 744_x000a_North Michaelhaven, OK 00648"/>
    <x v="2"/>
    <n v="0.81"/>
    <n v="127.955"/>
    <n v="63.454999999999998"/>
  </r>
  <r>
    <n v="517223"/>
    <x v="1"/>
    <n v="2"/>
    <n v="52.34"/>
    <x v="198"/>
    <x v="1"/>
    <x v="0"/>
    <x v="3"/>
    <s v="29789 Christopher Lodge_x000a_North Morganberg, VA 33532"/>
    <x v="2"/>
    <n v="4"/>
    <n v="100.48099999999999"/>
    <n v="48.140999999999991"/>
  </r>
  <r>
    <n v="339532"/>
    <x v="1"/>
    <n v="1"/>
    <n v="23.88"/>
    <x v="159"/>
    <x v="11"/>
    <x v="0"/>
    <x v="1"/>
    <s v="2938 Clayton Underpass Apt. 136_x000a_Keithberg, WA 42221"/>
    <x v="2"/>
    <n v="16.18"/>
    <n v="20.018000000000001"/>
    <n v="-3.8619999999999983"/>
  </r>
  <r>
    <n v="879721"/>
    <x v="1"/>
    <n v="7"/>
    <n v="83.6"/>
    <x v="199"/>
    <x v="8"/>
    <x v="1"/>
    <x v="0"/>
    <s v="91763 Brian Expressway_x000a_South Bridgetberg, NM 26871"/>
    <x v="0"/>
    <n v="19.63"/>
    <n v="470.31099999999998"/>
    <n v="386.71100000000001"/>
  </r>
  <r>
    <n v="839792"/>
    <x v="2"/>
    <n v="8"/>
    <n v="64.16"/>
    <x v="315"/>
    <x v="6"/>
    <x v="0"/>
    <x v="1"/>
    <s v="3733 Kelly Curve Suite 957_x000a_Fordmouth, MO 35854"/>
    <x v="3"/>
    <n v="14.77"/>
    <n v="437.43400000000003"/>
    <n v="373.274"/>
  </r>
  <r>
    <n v="731967"/>
    <x v="1"/>
    <n v="7"/>
    <n v="94.54"/>
    <x v="161"/>
    <x v="3"/>
    <x v="0"/>
    <x v="1"/>
    <s v="23209 Smith Knoll_x000a_Port Michaelchester, ND 77612"/>
    <x v="3"/>
    <n v="17.600000000000001"/>
    <n v="545.29899999999998"/>
    <n v="450.75899999999996"/>
  </r>
  <r>
    <n v="488677"/>
    <x v="1"/>
    <n v="4"/>
    <n v="55.55"/>
    <x v="134"/>
    <x v="4"/>
    <x v="1"/>
    <x v="3"/>
    <s v="1715 Robles Valley Apt. 551_x000a_Willieshire, WA 92475"/>
    <x v="1"/>
    <n v="10.87"/>
    <n v="198.05500000000001"/>
    <n v="142.505"/>
  </r>
  <r>
    <n v="66022"/>
    <x v="3"/>
    <n v="9"/>
    <n v="66.59"/>
    <x v="30"/>
    <x v="3"/>
    <x v="0"/>
    <x v="3"/>
    <s v="448 Steele Stravenue Apt. 049_x000a_South Jonathan, TX 75111"/>
    <x v="3"/>
    <n v="17.86"/>
    <n v="492.28399999999999"/>
    <n v="425.69399999999996"/>
  </r>
  <r>
    <n v="41046"/>
    <x v="2"/>
    <n v="2"/>
    <n v="41.54"/>
    <x v="209"/>
    <x v="10"/>
    <x v="0"/>
    <x v="2"/>
    <s v="PSC 6648, Box 1614_x000a_APO AP 97391"/>
    <x v="0"/>
    <n v="6.79"/>
    <n v="77.441000000000003"/>
    <n v="35.901000000000003"/>
  </r>
  <r>
    <n v="840067"/>
    <x v="3"/>
    <n v="5"/>
    <n v="57.57"/>
    <x v="199"/>
    <x v="8"/>
    <x v="1"/>
    <x v="1"/>
    <s v="4231 Perez Centers Suite 446_x000a_Andrewview, NC 41457"/>
    <x v="1"/>
    <n v="2.6"/>
    <n v="280.37099999999998"/>
    <n v="222.80099999999999"/>
  </r>
  <r>
    <n v="336188"/>
    <x v="2"/>
    <n v="2"/>
    <n v="41.01"/>
    <x v="41"/>
    <x v="3"/>
    <x v="0"/>
    <x v="2"/>
    <s v="90927 Taylor Mountain Suite 344_x000a_South Crystalbury, NM 00951"/>
    <x v="3"/>
    <n v="13.49"/>
    <n v="70.950999999999993"/>
    <n v="29.940999999999995"/>
  </r>
  <r>
    <n v="388623"/>
    <x v="2"/>
    <n v="3"/>
    <n v="18.989999999999998"/>
    <x v="144"/>
    <x v="3"/>
    <x v="0"/>
    <x v="2"/>
    <s v="952 Jessica Prairie_x000a_Port Erin, NV 47924"/>
    <x v="3"/>
    <n v="3.01"/>
    <n v="55.268999999999998"/>
    <n v="36.278999999999996"/>
  </r>
  <r>
    <n v="219154"/>
    <x v="0"/>
    <n v="2"/>
    <n v="17.190000000000001"/>
    <x v="56"/>
    <x v="2"/>
    <x v="1"/>
    <x v="0"/>
    <s v="0142 Randy Terrace_x000a_Fernandoburgh, KY 63952"/>
    <x v="2"/>
    <n v="18.149999999999999"/>
    <n v="28.146999999999998"/>
    <n v="10.956999999999997"/>
  </r>
  <r>
    <n v="315743"/>
    <x v="3"/>
    <n v="8"/>
    <n v="40.64"/>
    <x v="361"/>
    <x v="1"/>
    <x v="0"/>
    <x v="1"/>
    <s v="57115 Donna Park Suite 885_x000a_Rossview, TN 10434"/>
    <x v="2"/>
    <n v="7.28"/>
    <n v="301.41899999999998"/>
    <n v="260.779"/>
  </r>
  <r>
    <n v="259762"/>
    <x v="3"/>
    <n v="6"/>
    <n v="18.309999999999999"/>
    <x v="280"/>
    <x v="3"/>
    <x v="0"/>
    <x v="3"/>
    <s v="555 Lynch Parkways_x000a_Marshallland, GU 37201"/>
    <x v="3"/>
    <n v="3.68"/>
    <n v="105.806"/>
    <n v="87.495999999999995"/>
  </r>
  <r>
    <n v="991417"/>
    <x v="1"/>
    <n v="5"/>
    <n v="27.35"/>
    <x v="213"/>
    <x v="8"/>
    <x v="1"/>
    <x v="3"/>
    <s v="500 Rachel Stravenue_x000a_Turnerborough, MS 76345"/>
    <x v="3"/>
    <n v="13.86"/>
    <n v="117.795"/>
    <n v="90.444999999999993"/>
  </r>
  <r>
    <n v="407865"/>
    <x v="0"/>
    <n v="5"/>
    <n v="25.12"/>
    <x v="54"/>
    <x v="10"/>
    <x v="0"/>
    <x v="3"/>
    <s v="19680 Michael Ports_x000a_Michaelmouth, NV 71591"/>
    <x v="3"/>
    <n v="7.06"/>
    <n v="116.72799999999999"/>
    <n v="91.60799999999999"/>
  </r>
  <r>
    <n v="402826"/>
    <x v="0"/>
    <n v="9"/>
    <n v="76.64"/>
    <x v="340"/>
    <x v="4"/>
    <x v="1"/>
    <x v="3"/>
    <s v="4249 Collins Route Suite 083_x000a_Mcfarlandfurt, FL 07525"/>
    <x v="3"/>
    <n v="0.62"/>
    <n v="685.45899999999995"/>
    <n v="608.81899999999996"/>
  </r>
  <r>
    <n v="439525"/>
    <x v="0"/>
    <n v="2"/>
    <n v="51.18"/>
    <x v="101"/>
    <x v="4"/>
    <x v="1"/>
    <x v="0"/>
    <s v="92386 Chen Crossroad_x000a_Port Erik, FM 84240"/>
    <x v="1"/>
    <n v="1.68"/>
    <n v="100.643"/>
    <n v="49.463000000000001"/>
  </r>
  <r>
    <n v="370803"/>
    <x v="0"/>
    <n v="1"/>
    <n v="15.31"/>
    <x v="187"/>
    <x v="3"/>
    <x v="0"/>
    <x v="0"/>
    <s v="3724 Russell Cape Suite 707_x000a_Walkerhaven, MO 68058"/>
    <x v="0"/>
    <n v="6.76"/>
    <n v="14.272"/>
    <n v="-1.0380000000000003"/>
  </r>
  <r>
    <n v="782189"/>
    <x v="3"/>
    <n v="6"/>
    <n v="30.14"/>
    <x v="37"/>
    <x v="10"/>
    <x v="0"/>
    <x v="3"/>
    <s v="43216 Kristen Unions_x000a_Smithchester, MA 29987"/>
    <x v="3"/>
    <n v="19.829999999999998"/>
    <n v="144.965"/>
    <n v="114.825"/>
  </r>
  <r>
    <n v="213912"/>
    <x v="3"/>
    <n v="8"/>
    <n v="15.98"/>
    <x v="60"/>
    <x v="11"/>
    <x v="0"/>
    <x v="2"/>
    <s v="941 Faulkner Flat Suite 584_x000a_South Kimberly, ID 80730"/>
    <x v="3"/>
    <n v="11.62"/>
    <n v="113.003"/>
    <n v="97.022999999999996"/>
  </r>
  <r>
    <n v="439504"/>
    <x v="1"/>
    <n v="8"/>
    <n v="29.53"/>
    <x v="222"/>
    <x v="7"/>
    <x v="1"/>
    <x v="0"/>
    <s v="82813 Yang Highway_x000a_North Douglasview, IL 92385"/>
    <x v="3"/>
    <n v="3.86"/>
    <n v="227.09700000000001"/>
    <n v="197.56700000000001"/>
  </r>
  <r>
    <n v="938476"/>
    <x v="2"/>
    <n v="6"/>
    <n v="69.709999999999994"/>
    <x v="195"/>
    <x v="4"/>
    <x v="1"/>
    <x v="1"/>
    <s v="978 Brittany Prairie_x000a_Lake David, MS 82728"/>
    <x v="2"/>
    <n v="18.22"/>
    <n v="342.07900000000001"/>
    <n v="272.36900000000003"/>
  </r>
  <r>
    <n v="581318"/>
    <x v="1"/>
    <n v="3"/>
    <n v="81.55"/>
    <x v="335"/>
    <x v="7"/>
    <x v="0"/>
    <x v="3"/>
    <s v="840 Valdez Extensions_x000a_Port Claytonborough, NM 55402"/>
    <x v="1"/>
    <n v="17.12"/>
    <n v="202.74700000000001"/>
    <n v="121.19700000000002"/>
  </r>
  <r>
    <n v="319228"/>
    <x v="1"/>
    <n v="3"/>
    <n v="84.97"/>
    <x v="187"/>
    <x v="3"/>
    <x v="0"/>
    <x v="0"/>
    <s v="6281 Erik Points Suite 351_x000a_East Justin, VI 53144"/>
    <x v="2"/>
    <n v="4.38"/>
    <n v="243.72399999999999"/>
    <n v="158.75399999999999"/>
  </r>
  <r>
    <n v="979234"/>
    <x v="1"/>
    <n v="2"/>
    <n v="24.29"/>
    <x v="226"/>
    <x v="3"/>
    <x v="0"/>
    <x v="1"/>
    <s v="253 Sanchez Unions Apt. 895_x000a_Millerbury, VI 01906"/>
    <x v="0"/>
    <n v="6.75"/>
    <n v="45.304000000000002"/>
    <n v="21.014000000000003"/>
  </r>
  <r>
    <n v="641479"/>
    <x v="1"/>
    <n v="2"/>
    <n v="72.56"/>
    <x v="70"/>
    <x v="5"/>
    <x v="0"/>
    <x v="0"/>
    <s v="358 Caleb Shores_x000a_Zacharyland, MA 77258"/>
    <x v="2"/>
    <n v="13.95"/>
    <n v="124.88200000000001"/>
    <n v="52.322000000000003"/>
  </r>
  <r>
    <n v="342826"/>
    <x v="2"/>
    <n v="2"/>
    <n v="20.350000000000001"/>
    <x v="113"/>
    <x v="0"/>
    <x v="0"/>
    <x v="0"/>
    <s v="780 Mark Haven_x000a_Lake Melissa, VA 39148"/>
    <x v="2"/>
    <n v="19.760000000000002"/>
    <n v="32.664000000000001"/>
    <n v="12.314"/>
  </r>
  <r>
    <n v="93487"/>
    <x v="1"/>
    <n v="7"/>
    <n v="96.41"/>
    <x v="30"/>
    <x v="3"/>
    <x v="0"/>
    <x v="0"/>
    <s v="24006 Logan Greens Apt. 904_x000a_Whiteview, NJ 53510"/>
    <x v="2"/>
    <n v="2.38"/>
    <n v="658.81200000000001"/>
    <n v="562.40200000000004"/>
  </r>
  <r>
    <n v="801572"/>
    <x v="2"/>
    <n v="9"/>
    <n v="46.63"/>
    <x v="169"/>
    <x v="1"/>
    <x v="0"/>
    <x v="0"/>
    <s v="729 Maxwell Landing_x000a_West Toddmouth, CT 37232"/>
    <x v="2"/>
    <n v="10.24"/>
    <n v="376.69499999999999"/>
    <n v="330.065"/>
  </r>
  <r>
    <n v="793724"/>
    <x v="0"/>
    <n v="7"/>
    <n v="13.18"/>
    <x v="243"/>
    <x v="11"/>
    <x v="0"/>
    <x v="2"/>
    <s v="56938 Harper Spurs Apt. 379_x000a_Lake Richard, RI 79347"/>
    <x v="1"/>
    <n v="3.23"/>
    <n v="89.281999999999996"/>
    <n v="76.102000000000004"/>
  </r>
  <r>
    <n v="873268"/>
    <x v="3"/>
    <n v="8"/>
    <n v="22.2"/>
    <x v="282"/>
    <x v="5"/>
    <x v="0"/>
    <x v="3"/>
    <s v="236 Mckenzie Roads Suite 300_x000a_South Pamelaburgh, MA 25070"/>
    <x v="1"/>
    <n v="11.37"/>
    <n v="157.398"/>
    <n v="135.19800000000001"/>
  </r>
  <r>
    <n v="213178"/>
    <x v="0"/>
    <n v="5"/>
    <n v="85.31"/>
    <x v="125"/>
    <x v="1"/>
    <x v="0"/>
    <x v="1"/>
    <s v="87080 Mark Landing Apt. 301_x000a_Ashleyton, WV 86665"/>
    <x v="2"/>
    <n v="9.1300000000000008"/>
    <n v="387.613"/>
    <n v="302.303"/>
  </r>
  <r>
    <n v="647578"/>
    <x v="0"/>
    <n v="2"/>
    <n v="40.700000000000003"/>
    <x v="293"/>
    <x v="1"/>
    <x v="0"/>
    <x v="2"/>
    <s v="Unit 3997 Box 1855_x000a_DPO AA 88373"/>
    <x v="3"/>
    <n v="17.96"/>
    <n v="66.784000000000006"/>
    <n v="26.084000000000003"/>
  </r>
  <r>
    <n v="170726"/>
    <x v="3"/>
    <n v="8"/>
    <n v="11.92"/>
    <x v="302"/>
    <x v="3"/>
    <x v="0"/>
    <x v="1"/>
    <s v="6278 Campbell Drive Suite 929_x000a_Whiteburgh, AL 55610"/>
    <x v="2"/>
    <n v="16.18"/>
    <n v="79.900999999999996"/>
    <n v="67.980999999999995"/>
  </r>
  <r>
    <n v="615783"/>
    <x v="0"/>
    <n v="5"/>
    <n v="66.38"/>
    <x v="189"/>
    <x v="6"/>
    <x v="0"/>
    <x v="0"/>
    <s v="07035 Roger Orchard Apt. 497_x000a_Port Taylorton, MD 98516"/>
    <x v="2"/>
    <n v="4.42"/>
    <n v="317.25299999999999"/>
    <n v="250.87299999999999"/>
  </r>
  <r>
    <n v="215727"/>
    <x v="0"/>
    <n v="9"/>
    <n v="97.36"/>
    <x v="64"/>
    <x v="5"/>
    <x v="0"/>
    <x v="1"/>
    <s v="9784 Smith Parkway_x000a_Keithhaven, CA 40475"/>
    <x v="1"/>
    <n v="1.97"/>
    <n v="858.93499999999995"/>
    <n v="761.57499999999993"/>
  </r>
  <r>
    <n v="156576"/>
    <x v="0"/>
    <n v="6"/>
    <n v="12.95"/>
    <x v="239"/>
    <x v="1"/>
    <x v="0"/>
    <x v="2"/>
    <s v="257 Parker Highway Apt. 687_x000a_Alvarezview, SD 54995"/>
    <x v="3"/>
    <n v="12.52"/>
    <n v="67.962000000000003"/>
    <n v="55.012"/>
  </r>
  <r>
    <n v="918648"/>
    <x v="3"/>
    <n v="7"/>
    <n v="73.42"/>
    <x v="97"/>
    <x v="4"/>
    <x v="1"/>
    <x v="0"/>
    <s v="298 Carlos Street Apt. 048_x000a_New Devintown, WI 59092"/>
    <x v="1"/>
    <n v="4.0199999999999996"/>
    <n v="493.30099999999999"/>
    <n v="419.88099999999997"/>
  </r>
  <r>
    <n v="783313"/>
    <x v="3"/>
    <n v="1"/>
    <n v="63.7"/>
    <x v="309"/>
    <x v="11"/>
    <x v="0"/>
    <x v="2"/>
    <s v="94100 Amy Burg Apt. 335_x000a_Lake Lauraview, AK 02649"/>
    <x v="3"/>
    <n v="14.48"/>
    <n v="54.475999999999999"/>
    <n v="-9.2240000000000038"/>
  </r>
  <r>
    <n v="242868"/>
    <x v="1"/>
    <n v="8"/>
    <n v="10.58"/>
    <x v="115"/>
    <x v="11"/>
    <x v="0"/>
    <x v="2"/>
    <s v="7776 Salinas Courts_x000a_South Donna, UT 17784"/>
    <x v="0"/>
    <n v="4.93"/>
    <n v="80.491"/>
    <n v="69.911000000000001"/>
  </r>
  <r>
    <n v="120720"/>
    <x v="3"/>
    <n v="7"/>
    <n v="59.14"/>
    <x v="231"/>
    <x v="5"/>
    <x v="0"/>
    <x v="3"/>
    <s v="68121 Johnson Valleys_x000a_Prattmouth, VI 78046"/>
    <x v="2"/>
    <n v="9.59"/>
    <n v="374.30599999999998"/>
    <n v="315.166"/>
  </r>
  <r>
    <n v="270812"/>
    <x v="2"/>
    <n v="7"/>
    <n v="24.41"/>
    <x v="19"/>
    <x v="7"/>
    <x v="1"/>
    <x v="0"/>
    <s v="USS Erickson_x000a_FPO AA 04989"/>
    <x v="3"/>
    <n v="17.940000000000001"/>
    <n v="140.22900000000001"/>
    <n v="115.81900000000002"/>
  </r>
  <r>
    <n v="722414"/>
    <x v="3"/>
    <n v="7"/>
    <n v="82.1"/>
    <x v="177"/>
    <x v="10"/>
    <x v="0"/>
    <x v="0"/>
    <s v="911 Mendez Circles_x000a_Hayesside, MP 98064"/>
    <x v="0"/>
    <n v="3.07"/>
    <n v="557.08199999999999"/>
    <n v="474.98199999999997"/>
  </r>
  <r>
    <n v="421253"/>
    <x v="2"/>
    <n v="7"/>
    <n v="39.57"/>
    <x v="243"/>
    <x v="11"/>
    <x v="0"/>
    <x v="3"/>
    <s v="24366 Cruz Spur_x000a_Port Crystalbury, OH 80169"/>
    <x v="0"/>
    <n v="3.24"/>
    <n v="268.01"/>
    <n v="228.44"/>
  </r>
  <r>
    <n v="603796"/>
    <x v="1"/>
    <n v="1"/>
    <n v="29.55"/>
    <x v="102"/>
    <x v="3"/>
    <x v="0"/>
    <x v="1"/>
    <s v="4831 Douglas Skyway_x000a_Rachelfurt, ME 76972"/>
    <x v="1"/>
    <n v="19.05"/>
    <n v="23.920999999999999"/>
    <n v="-5.6290000000000013"/>
  </r>
  <r>
    <n v="222424"/>
    <x v="2"/>
    <n v="9"/>
    <n v="44.88"/>
    <x v="106"/>
    <x v="4"/>
    <x v="1"/>
    <x v="1"/>
    <s v="419 Middleton Club_x000a_East Elijahhaven, MS 20292"/>
    <x v="1"/>
    <n v="2.89"/>
    <n v="392.279"/>
    <n v="347.399"/>
  </r>
  <r>
    <n v="413429"/>
    <x v="2"/>
    <n v="7"/>
    <n v="81.099999999999994"/>
    <x v="290"/>
    <x v="10"/>
    <x v="0"/>
    <x v="0"/>
    <s v="977 Munoz Station Apt. 330_x000a_Edwardhaven, OR 30097"/>
    <x v="0"/>
    <n v="16.260000000000002"/>
    <n v="475.37200000000001"/>
    <n v="394.27200000000005"/>
  </r>
  <r>
    <n v="115498"/>
    <x v="0"/>
    <n v="7"/>
    <n v="33.03"/>
    <x v="135"/>
    <x v="6"/>
    <x v="0"/>
    <x v="2"/>
    <s v="535 Munoz Plain_x000a_Robbinsview, AK 68754"/>
    <x v="0"/>
    <n v="16.350000000000001"/>
    <n v="193.37299999999999"/>
    <n v="160.34299999999999"/>
  </r>
  <r>
    <n v="40220"/>
    <x v="3"/>
    <n v="1"/>
    <n v="58.24"/>
    <x v="290"/>
    <x v="10"/>
    <x v="0"/>
    <x v="1"/>
    <s v="7986 Perez Shoal Apt. 667_x000a_Jerryland, OK 70331"/>
    <x v="2"/>
    <n v="12.76"/>
    <n v="50.802999999999997"/>
    <n v="-7.4370000000000047"/>
  </r>
  <r>
    <n v="480436"/>
    <x v="2"/>
    <n v="6"/>
    <n v="72.209999999999994"/>
    <x v="107"/>
    <x v="11"/>
    <x v="0"/>
    <x v="0"/>
    <s v="8132 Robert Ways Suite 310_x000a_West Douglas, NH 58538"/>
    <x v="3"/>
    <n v="2.86"/>
    <n v="420.83499999999998"/>
    <n v="348.625"/>
  </r>
  <r>
    <n v="131521"/>
    <x v="1"/>
    <n v="8"/>
    <n v="36.93"/>
    <x v="356"/>
    <x v="9"/>
    <x v="0"/>
    <x v="1"/>
    <s v="41738 Yu Forest_x000a_Smithmouth, CT 16588"/>
    <x v="2"/>
    <n v="8.24"/>
    <n v="271.06099999999998"/>
    <n v="234.13099999999997"/>
  </r>
  <r>
    <n v="468696"/>
    <x v="0"/>
    <n v="5"/>
    <n v="67.77"/>
    <x v="39"/>
    <x v="3"/>
    <x v="0"/>
    <x v="0"/>
    <s v="0993 Whitney Neck_x000a_Tommybury, WV 63823"/>
    <x v="3"/>
    <n v="14.1"/>
    <n v="291.065"/>
    <n v="223.29500000000002"/>
  </r>
  <r>
    <n v="452127"/>
    <x v="1"/>
    <n v="1"/>
    <n v="95.7"/>
    <x v="122"/>
    <x v="0"/>
    <x v="0"/>
    <x v="1"/>
    <s v="30435 Julie Grove Apt. 555_x000a_Port William, WV 86770"/>
    <x v="3"/>
    <n v="19.649999999999999"/>
    <n v="76.894999999999996"/>
    <n v="-18.805000000000007"/>
  </r>
  <r>
    <n v="571706"/>
    <x v="1"/>
    <n v="5"/>
    <n v="58.91"/>
    <x v="30"/>
    <x v="3"/>
    <x v="0"/>
    <x v="3"/>
    <s v="Unit 6948 Box 1191_x000a_DPO AP 26285"/>
    <x v="0"/>
    <n v="0.55000000000000004"/>
    <n v="292.90699999999998"/>
    <n v="233.99699999999999"/>
  </r>
  <r>
    <n v="590979"/>
    <x v="2"/>
    <n v="2"/>
    <n v="25.91"/>
    <x v="288"/>
    <x v="2"/>
    <x v="1"/>
    <x v="2"/>
    <s v="63153 Martin Meadows Apt. 993_x000a_South Todd, AZ 46771"/>
    <x v="1"/>
    <n v="7.56"/>
    <n v="47.902000000000001"/>
    <n v="21.992000000000001"/>
  </r>
  <r>
    <n v="835692"/>
    <x v="1"/>
    <n v="2"/>
    <n v="67.349999999999994"/>
    <x v="275"/>
    <x v="0"/>
    <x v="0"/>
    <x v="3"/>
    <s v="22739 Preston Circle Apt. 669_x000a_Lindaburgh, MP 10418"/>
    <x v="1"/>
    <n v="2.48"/>
    <n v="131.36000000000001"/>
    <n v="64.010000000000019"/>
  </r>
  <r>
    <n v="199972"/>
    <x v="0"/>
    <n v="4"/>
    <n v="98.11"/>
    <x v="110"/>
    <x v="3"/>
    <x v="0"/>
    <x v="3"/>
    <s v="158 Jennings Locks_x000a_North Erin, AS 73827"/>
    <x v="3"/>
    <n v="3.82"/>
    <n v="377.43900000000002"/>
    <n v="279.32900000000001"/>
  </r>
  <r>
    <n v="38808"/>
    <x v="1"/>
    <n v="4"/>
    <n v="78.16"/>
    <x v="249"/>
    <x v="6"/>
    <x v="0"/>
    <x v="2"/>
    <s v="7484 Carol Port_x000a_Richardsonmouth, HI 80098"/>
    <x v="1"/>
    <n v="16.21"/>
    <n v="261.93900000000002"/>
    <n v="183.77900000000002"/>
  </r>
  <r>
    <n v="475334"/>
    <x v="0"/>
    <n v="7"/>
    <n v="30.2"/>
    <x v="52"/>
    <x v="3"/>
    <x v="0"/>
    <x v="3"/>
    <s v="71902 Keller Run_x000a_Santiagoshire, VT 25830"/>
    <x v="3"/>
    <n v="15.13"/>
    <n v="179.434"/>
    <n v="149.23400000000001"/>
  </r>
  <r>
    <n v="788923"/>
    <x v="3"/>
    <n v="9"/>
    <n v="43.42"/>
    <x v="146"/>
    <x v="10"/>
    <x v="0"/>
    <x v="1"/>
    <s v="42196 Tracy Park Apt. 244_x000a_Kevinmouth, AS 75838"/>
    <x v="1"/>
    <n v="18.62"/>
    <n v="318.02999999999997"/>
    <n v="274.60999999999996"/>
  </r>
  <r>
    <n v="951017"/>
    <x v="3"/>
    <n v="2"/>
    <n v="18.809999999999999"/>
    <x v="322"/>
    <x v="3"/>
    <x v="0"/>
    <x v="0"/>
    <s v="0595 Beard Island_x000a_New Wanda, NV 08038"/>
    <x v="1"/>
    <n v="12.65"/>
    <n v="32.866999999999997"/>
    <n v="14.056999999999999"/>
  </r>
  <r>
    <n v="844093"/>
    <x v="2"/>
    <n v="8"/>
    <n v="54.56"/>
    <x v="40"/>
    <x v="0"/>
    <x v="0"/>
    <x v="1"/>
    <s v="USS Rodriguez_x000a_FPO AA 28474"/>
    <x v="0"/>
    <n v="2.4500000000000002"/>
    <n v="425.827"/>
    <n v="371.267"/>
  </r>
  <r>
    <n v="29583"/>
    <x v="3"/>
    <n v="8"/>
    <n v="39.31"/>
    <x v="152"/>
    <x v="8"/>
    <x v="1"/>
    <x v="1"/>
    <s v="339 Christopher Ways Suite 672_x000a_Leblancport, CO 43192"/>
    <x v="0"/>
    <n v="9.4600000000000009"/>
    <n v="284.74799999999999"/>
    <n v="245.43799999999999"/>
  </r>
  <r>
    <n v="254809"/>
    <x v="3"/>
    <n v="8"/>
    <n v="59.87"/>
    <x v="104"/>
    <x v="11"/>
    <x v="0"/>
    <x v="3"/>
    <s v="6203 Fox Lock_x000a_Hayesbury, GU 30342"/>
    <x v="0"/>
    <n v="2.69"/>
    <n v="466.07299999999998"/>
    <n v="406.20299999999997"/>
  </r>
  <r>
    <n v="194794"/>
    <x v="1"/>
    <n v="9"/>
    <n v="23.61"/>
    <x v="356"/>
    <x v="9"/>
    <x v="0"/>
    <x v="0"/>
    <s v="436 Gonzales Prairie Apt. 679_x000a_North Brittany, AZ 55357"/>
    <x v="3"/>
    <n v="14.45"/>
    <n v="181.77699999999999"/>
    <n v="158.16699999999997"/>
  </r>
  <r>
    <n v="823878"/>
    <x v="3"/>
    <n v="9"/>
    <n v="98.48"/>
    <x v="138"/>
    <x v="10"/>
    <x v="0"/>
    <x v="1"/>
    <s v="05342 Michael Trail Suite 004_x000a_Tiffanyville, GA 72474"/>
    <x v="2"/>
    <n v="4.0999999999999996"/>
    <n v="849.93799999999999"/>
    <n v="751.45799999999997"/>
  </r>
  <r>
    <n v="620672"/>
    <x v="3"/>
    <n v="7"/>
    <n v="42.78"/>
    <x v="345"/>
    <x v="9"/>
    <x v="0"/>
    <x v="0"/>
    <s v="452 Avila Stravenue_x000a_Andrewhaven, IN 17571"/>
    <x v="1"/>
    <n v="3.58"/>
    <n v="288.70999999999998"/>
    <n v="245.92999999999998"/>
  </r>
  <r>
    <n v="318492"/>
    <x v="1"/>
    <n v="5"/>
    <n v="56.28"/>
    <x v="198"/>
    <x v="1"/>
    <x v="0"/>
    <x v="0"/>
    <s v="97848 Ashley Square_x000a_Wilsonport, DE 75247"/>
    <x v="3"/>
    <n v="19.71"/>
    <n v="225.95099999999999"/>
    <n v="169.67099999999999"/>
  </r>
  <r>
    <n v="227009"/>
    <x v="1"/>
    <n v="7"/>
    <n v="99.96"/>
    <x v="139"/>
    <x v="2"/>
    <x v="1"/>
    <x v="2"/>
    <s v="72205 Christopher Street_x000a_West Ashley, NC 33090"/>
    <x v="2"/>
    <n v="13.7"/>
    <n v="603.86500000000001"/>
    <n v="503.90500000000003"/>
  </r>
  <r>
    <n v="758519"/>
    <x v="3"/>
    <n v="7"/>
    <n v="40.46"/>
    <x v="267"/>
    <x v="7"/>
    <x v="1"/>
    <x v="1"/>
    <s v="9342 Bates Stravenue_x000a_Jenniferberg, PA 87250"/>
    <x v="0"/>
    <n v="0.96"/>
    <n v="280.51299999999998"/>
    <n v="240.05299999999997"/>
  </r>
  <r>
    <n v="550303"/>
    <x v="1"/>
    <n v="7"/>
    <n v="43.42"/>
    <x v="175"/>
    <x v="11"/>
    <x v="0"/>
    <x v="1"/>
    <s v="PSC 0213, Box 6075_x000a_APO AP 95332"/>
    <x v="1"/>
    <n v="3.43"/>
    <n v="293.55099999999999"/>
    <n v="250.13099999999997"/>
  </r>
  <r>
    <n v="183016"/>
    <x v="3"/>
    <n v="8"/>
    <n v="82.34"/>
    <x v="2"/>
    <x v="2"/>
    <x v="1"/>
    <x v="1"/>
    <s v="7913 Jason Glens_x000a_East Danielville, ID 89948"/>
    <x v="2"/>
    <n v="6.35"/>
    <n v="616.88499999999999"/>
    <n v="534.54499999999996"/>
  </r>
  <r>
    <n v="644342"/>
    <x v="0"/>
    <n v="2"/>
    <n v="16.670000000000002"/>
    <x v="309"/>
    <x v="11"/>
    <x v="0"/>
    <x v="0"/>
    <s v="73748 Williams Dale Apt. 228_x000a_Timothyfort, WA 48490"/>
    <x v="0"/>
    <n v="8.91"/>
    <n v="30.364000000000001"/>
    <n v="13.693999999999999"/>
  </r>
  <r>
    <n v="503643"/>
    <x v="1"/>
    <n v="4"/>
    <n v="33.64"/>
    <x v="175"/>
    <x v="11"/>
    <x v="0"/>
    <x v="3"/>
    <s v="677 Alicia Brooks_x000a_Goodmanland, TN 73003"/>
    <x v="0"/>
    <n v="5.52"/>
    <n v="127.13"/>
    <n v="93.49"/>
  </r>
  <r>
    <n v="937481"/>
    <x v="2"/>
    <n v="9"/>
    <n v="54.18"/>
    <x v="65"/>
    <x v="2"/>
    <x v="1"/>
    <x v="2"/>
    <s v="5362 Mosley Mission_x000a_West Michael, NM 87059"/>
    <x v="0"/>
    <n v="4.5599999999999996"/>
    <n v="465.40699999999998"/>
    <n v="411.22699999999998"/>
  </r>
  <r>
    <n v="518526"/>
    <x v="0"/>
    <n v="4"/>
    <n v="61.67"/>
    <x v="86"/>
    <x v="0"/>
    <x v="0"/>
    <x v="0"/>
    <s v="39038 Heather Mews_x000a_Gibsonborough, WI 72141"/>
    <x v="0"/>
    <n v="1.56"/>
    <n v="242.839"/>
    <n v="181.16899999999998"/>
  </r>
  <r>
    <n v="888790"/>
    <x v="3"/>
    <n v="2"/>
    <n v="84.34"/>
    <x v="256"/>
    <x v="2"/>
    <x v="1"/>
    <x v="2"/>
    <s v="5626 Courtney Road Apt. 728_x000a_Lake Kyle, SC 27774"/>
    <x v="1"/>
    <n v="19.37"/>
    <n v="136.005"/>
    <n v="51.664999999999992"/>
  </r>
  <r>
    <n v="827261"/>
    <x v="3"/>
    <n v="7"/>
    <n v="77.510000000000005"/>
    <x v="306"/>
    <x v="1"/>
    <x v="0"/>
    <x v="0"/>
    <s v="96629 Brian Shore_x000a_Torresport, AZ 86648"/>
    <x v="3"/>
    <n v="2.21"/>
    <n v="530.58299999999997"/>
    <n v="453.07299999999998"/>
  </r>
  <r>
    <n v="216019"/>
    <x v="1"/>
    <n v="6"/>
    <n v="74.760000000000005"/>
    <x v="143"/>
    <x v="3"/>
    <x v="0"/>
    <x v="1"/>
    <s v="9541 Shelley Cliff Apt. 948_x000a_Nguyenmouth, RI 90547"/>
    <x v="2"/>
    <n v="13.1"/>
    <n v="389.82600000000002"/>
    <n v="315.06600000000003"/>
  </r>
  <r>
    <n v="2608"/>
    <x v="1"/>
    <n v="4"/>
    <n v="44.75"/>
    <x v="291"/>
    <x v="8"/>
    <x v="1"/>
    <x v="3"/>
    <s v="327 Jason Shoals_x000a_Mariamouth, PR 94358"/>
    <x v="1"/>
    <n v="11.79"/>
    <n v="157.89099999999999"/>
    <n v="113.14099999999999"/>
  </r>
  <r>
    <n v="186261"/>
    <x v="2"/>
    <n v="8"/>
    <n v="97.51"/>
    <x v="73"/>
    <x v="0"/>
    <x v="0"/>
    <x v="2"/>
    <s v="1648 Danielle Falls_x000a_Calvinburgh, MD 72851"/>
    <x v="2"/>
    <n v="18.920000000000002"/>
    <n v="632.5"/>
    <n v="534.99"/>
  </r>
  <r>
    <n v="16257"/>
    <x v="3"/>
    <n v="6"/>
    <n v="84.75"/>
    <x v="349"/>
    <x v="9"/>
    <x v="0"/>
    <x v="2"/>
    <s v="4481 Joshua Ports_x000a_Joneshaven, NH 37386"/>
    <x v="2"/>
    <n v="18.329999999999998"/>
    <n v="415.27199999999999"/>
    <n v="330.52199999999999"/>
  </r>
  <r>
    <n v="796869"/>
    <x v="2"/>
    <n v="8"/>
    <n v="52.43"/>
    <x v="278"/>
    <x v="9"/>
    <x v="0"/>
    <x v="3"/>
    <s v="73659 Walter Squares_x000a_Brettberg, OH 20319"/>
    <x v="2"/>
    <n v="12.37"/>
    <n v="367.584"/>
    <n v="315.154"/>
  </r>
  <r>
    <n v="84775"/>
    <x v="2"/>
    <n v="4"/>
    <n v="40.799999999999997"/>
    <x v="338"/>
    <x v="7"/>
    <x v="1"/>
    <x v="1"/>
    <s v="49122 Harrison Valley_x000a_Moniqueburgh, WY 17240"/>
    <x v="3"/>
    <n v="4.3099999999999996"/>
    <n v="156.155"/>
    <n v="115.355"/>
  </r>
  <r>
    <n v="559738"/>
    <x v="3"/>
    <n v="2"/>
    <n v="10.24"/>
    <x v="137"/>
    <x v="7"/>
    <x v="1"/>
    <x v="1"/>
    <s v="093 Perkins Roads_x000a_Port Andrewburgh, WV 28037"/>
    <x v="2"/>
    <n v="11.52"/>
    <n v="18.120999999999999"/>
    <n v="7.8809999999999985"/>
  </r>
  <r>
    <n v="687012"/>
    <x v="0"/>
    <n v="6"/>
    <n v="44.82"/>
    <x v="33"/>
    <x v="0"/>
    <x v="0"/>
    <x v="1"/>
    <s v="0708 Destiny Ramp_x000a_Lake Stephen, IL 80799"/>
    <x v="0"/>
    <n v="10.32"/>
    <n v="241.167"/>
    <n v="196.34700000000001"/>
  </r>
  <r>
    <n v="991892"/>
    <x v="0"/>
    <n v="9"/>
    <n v="14.84"/>
    <x v="159"/>
    <x v="11"/>
    <x v="0"/>
    <x v="2"/>
    <s v="288 Jones Gateway Apt. 657_x000a_New Justin, MN 44778"/>
    <x v="3"/>
    <n v="3.67"/>
    <n v="128.67400000000001"/>
    <n v="113.834"/>
  </r>
  <r>
    <n v="688300"/>
    <x v="1"/>
    <n v="9"/>
    <n v="37.46"/>
    <x v="238"/>
    <x v="6"/>
    <x v="0"/>
    <x v="3"/>
    <s v="0866 Joshua Islands_x000a_Jamesview, NH 93865"/>
    <x v="0"/>
    <n v="17.190000000000001"/>
    <n v="279.16300000000001"/>
    <n v="241.703"/>
  </r>
  <r>
    <n v="582541"/>
    <x v="3"/>
    <n v="9"/>
    <n v="27.74"/>
    <x v="348"/>
    <x v="1"/>
    <x v="0"/>
    <x v="2"/>
    <s v="560 Schwartz Land_x000a_New Kevinbury, AR 18176"/>
    <x v="3"/>
    <n v="0.64"/>
    <n v="248.029"/>
    <n v="220.28899999999999"/>
  </r>
  <r>
    <n v="49188"/>
    <x v="1"/>
    <n v="3"/>
    <n v="39.42"/>
    <x v="79"/>
    <x v="9"/>
    <x v="0"/>
    <x v="2"/>
    <s v="107 Clayton River_x000a_New Mathewton, PA 01126"/>
    <x v="3"/>
    <n v="13.91"/>
    <n v="101.81699999999999"/>
    <n v="62.396999999999991"/>
  </r>
  <r>
    <n v="399147"/>
    <x v="3"/>
    <n v="3"/>
    <n v="15.5"/>
    <x v="62"/>
    <x v="0"/>
    <x v="0"/>
    <x v="2"/>
    <s v="8691 Brandy Crossroad_x000a_North Robertport, AK 41389"/>
    <x v="0"/>
    <n v="16.71"/>
    <n v="38.74"/>
    <n v="23.240000000000002"/>
  </r>
  <r>
    <n v="904955"/>
    <x v="0"/>
    <n v="3"/>
    <n v="79.89"/>
    <x v="196"/>
    <x v="8"/>
    <x v="1"/>
    <x v="2"/>
    <s v="5845 Leslie Stravenue Apt. 856_x000a_Port Marystad, GU 01835"/>
    <x v="1"/>
    <n v="0.25"/>
    <n v="239.07"/>
    <n v="159.18"/>
  </r>
  <r>
    <n v="737899"/>
    <x v="2"/>
    <n v="5"/>
    <n v="17.940000000000001"/>
    <x v="85"/>
    <x v="1"/>
    <x v="0"/>
    <x v="3"/>
    <s v="63078 Nicole Turnpike Suite 975_x000a_Wonghaven, HI 71271"/>
    <x v="0"/>
    <n v="4.4000000000000004"/>
    <n v="85.739000000000004"/>
    <n v="67.799000000000007"/>
  </r>
  <r>
    <n v="99476"/>
    <x v="1"/>
    <n v="5"/>
    <n v="74.62"/>
    <x v="126"/>
    <x v="9"/>
    <x v="0"/>
    <x v="2"/>
    <s v="4078 Dwayne Burgs Apt. 049_x000a_Staceystad, CO 93100"/>
    <x v="2"/>
    <n v="6.01"/>
    <n v="350.685"/>
    <n v="276.065"/>
  </r>
  <r>
    <n v="563354"/>
    <x v="0"/>
    <n v="5"/>
    <n v="94.18"/>
    <x v="62"/>
    <x v="0"/>
    <x v="0"/>
    <x v="1"/>
    <s v="30107 Adam Spurs_x000a_New Peter, NC 16387"/>
    <x v="2"/>
    <n v="5.66"/>
    <n v="444.22500000000002"/>
    <n v="350.04500000000002"/>
  </r>
  <r>
    <n v="183093"/>
    <x v="0"/>
    <n v="8"/>
    <n v="54.11"/>
    <x v="16"/>
    <x v="7"/>
    <x v="1"/>
    <x v="3"/>
    <s v="79737 Hernandez Hollow Suite 934_x000a_East Samantha, ND 19121"/>
    <x v="2"/>
    <n v="2.58"/>
    <n v="421.72899999999998"/>
    <n v="367.61899999999997"/>
  </r>
  <r>
    <n v="410929"/>
    <x v="0"/>
    <n v="8"/>
    <n v="80.64"/>
    <x v="291"/>
    <x v="8"/>
    <x v="1"/>
    <x v="0"/>
    <s v="0808 Hardin Common Apt. 389_x000a_Janettown, UT 00874"/>
    <x v="0"/>
    <n v="13.96"/>
    <n v="555.06100000000004"/>
    <n v="474.42100000000005"/>
  </r>
  <r>
    <n v="252898"/>
    <x v="0"/>
    <n v="8"/>
    <n v="94.92"/>
    <x v="248"/>
    <x v="9"/>
    <x v="0"/>
    <x v="0"/>
    <s v="3498 Brittany Vista_x000a_Joshuaville, GU 40037"/>
    <x v="0"/>
    <n v="8.18"/>
    <n v="697.27800000000002"/>
    <n v="602.35800000000006"/>
  </r>
  <r>
    <n v="157130"/>
    <x v="2"/>
    <n v="9"/>
    <n v="58.47"/>
    <x v="254"/>
    <x v="7"/>
    <x v="1"/>
    <x v="3"/>
    <s v="81852 Elizabeth Union_x000a_Fernandezside, ID 73884"/>
    <x v="3"/>
    <n v="1.78"/>
    <n v="516.84699999999998"/>
    <n v="458.37699999999995"/>
  </r>
  <r>
    <n v="433266"/>
    <x v="2"/>
    <n v="6"/>
    <n v="33.76"/>
    <x v="88"/>
    <x v="7"/>
    <x v="1"/>
    <x v="3"/>
    <s v="200 Gwendolyn Gateway Apt. 640_x000a_West Kimborough, TN 89336"/>
    <x v="0"/>
    <n v="9.06"/>
    <n v="184.196"/>
    <n v="150.43600000000001"/>
  </r>
  <r>
    <n v="133510"/>
    <x v="3"/>
    <n v="2"/>
    <n v="11.93"/>
    <x v="77"/>
    <x v="8"/>
    <x v="1"/>
    <x v="1"/>
    <s v="049 Mark Walks Apt. 239_x000a_Elizabethbury, VA 04018"/>
    <x v="0"/>
    <n v="13.92"/>
    <n v="20.544"/>
    <n v="8.6140000000000008"/>
  </r>
  <r>
    <n v="296907"/>
    <x v="2"/>
    <n v="9"/>
    <n v="49.04"/>
    <x v="139"/>
    <x v="2"/>
    <x v="1"/>
    <x v="3"/>
    <s v="446 Amy Loop Suite 351_x000a_East Jacob, ID 40452"/>
    <x v="0"/>
    <n v="7.65"/>
    <n v="407.596"/>
    <n v="358.55599999999998"/>
  </r>
  <r>
    <n v="59804"/>
    <x v="3"/>
    <n v="6"/>
    <n v="23.83"/>
    <x v="329"/>
    <x v="2"/>
    <x v="1"/>
    <x v="1"/>
    <s v="03386 Bailey Cape Apt. 839_x000a_Anthonymouth, VI 42088"/>
    <x v="2"/>
    <n v="0.44"/>
    <n v="142.33000000000001"/>
    <n v="118.50000000000001"/>
  </r>
  <r>
    <n v="397499"/>
    <x v="1"/>
    <n v="1"/>
    <n v="86.93"/>
    <x v="302"/>
    <x v="3"/>
    <x v="0"/>
    <x v="0"/>
    <s v="0784 Mark Ports Suite 470_x000a_Powellhaven, CA 26340"/>
    <x v="3"/>
    <n v="19.89"/>
    <n v="69.641000000000005"/>
    <n v="-17.289000000000001"/>
  </r>
  <r>
    <n v="798811"/>
    <x v="0"/>
    <n v="5"/>
    <n v="81.27"/>
    <x v="228"/>
    <x v="5"/>
    <x v="0"/>
    <x v="3"/>
    <s v="7544 Matthew Meadows_x000a_Harrisshire, OR 23355"/>
    <x v="0"/>
    <n v="5.38"/>
    <n v="384.49299999999999"/>
    <n v="303.22300000000001"/>
  </r>
  <r>
    <n v="993813"/>
    <x v="1"/>
    <n v="7"/>
    <n v="76.08"/>
    <x v="254"/>
    <x v="7"/>
    <x v="1"/>
    <x v="1"/>
    <s v="083 Kemp Track_x000a_Port Jeffreyshire, OK 38542"/>
    <x v="3"/>
    <n v="11.72"/>
    <n v="470.16500000000002"/>
    <n v="394.08500000000004"/>
  </r>
  <r>
    <n v="95681"/>
    <x v="0"/>
    <n v="1"/>
    <n v="18.45"/>
    <x v="249"/>
    <x v="6"/>
    <x v="0"/>
    <x v="2"/>
    <s v="8104 Haley Green_x000a_New Paula, IN 94815"/>
    <x v="3"/>
    <n v="16.57"/>
    <n v="15.388999999999999"/>
    <n v="-3.0609999999999999"/>
  </r>
  <r>
    <n v="313161"/>
    <x v="3"/>
    <n v="7"/>
    <n v="68.3"/>
    <x v="5"/>
    <x v="1"/>
    <x v="0"/>
    <x v="2"/>
    <s v="05288 Jared Shoals_x000a_East Cynthia, OH 95644"/>
    <x v="2"/>
    <n v="18"/>
    <n v="392.04599999999999"/>
    <n v="323.74599999999998"/>
  </r>
  <r>
    <n v="816025"/>
    <x v="3"/>
    <n v="5"/>
    <n v="38.06"/>
    <x v="9"/>
    <x v="6"/>
    <x v="0"/>
    <x v="2"/>
    <s v="964 Silva Light Suite 784_x000a_North Kelly, NY 87126"/>
    <x v="1"/>
    <n v="15.78"/>
    <n v="160.28299999999999"/>
    <n v="122.22299999999998"/>
  </r>
  <r>
    <n v="278519"/>
    <x v="3"/>
    <n v="5"/>
    <n v="53.8"/>
    <x v="339"/>
    <x v="8"/>
    <x v="1"/>
    <x v="0"/>
    <s v="6326 Daniel Plains Suite 761_x000a_Port Mario, GU 24908"/>
    <x v="2"/>
    <n v="8.41"/>
    <n v="246.405"/>
    <n v="192.60500000000002"/>
  </r>
  <r>
    <n v="137629"/>
    <x v="3"/>
    <n v="2"/>
    <n v="97.38"/>
    <x v="362"/>
    <x v="5"/>
    <x v="0"/>
    <x v="1"/>
    <s v="94960 Brent Cliff_x000a_Jeffreyside, MI 72297"/>
    <x v="1"/>
    <n v="13.33"/>
    <n v="168.81100000000001"/>
    <n v="71.431000000000012"/>
  </r>
  <r>
    <n v="691004"/>
    <x v="3"/>
    <n v="4"/>
    <n v="18.41"/>
    <x v="325"/>
    <x v="9"/>
    <x v="0"/>
    <x v="1"/>
    <s v="713 Ramirez Mills Apt. 092_x000a_Georgehaven, DC 06707"/>
    <x v="0"/>
    <n v="18.48"/>
    <n v="60.021000000000001"/>
    <n v="41.611000000000004"/>
  </r>
  <r>
    <n v="497664"/>
    <x v="1"/>
    <n v="9"/>
    <n v="69.02"/>
    <x v="361"/>
    <x v="1"/>
    <x v="0"/>
    <x v="3"/>
    <s v="45960 Carl Forges_x000a_New Whitneyland, NY 93725"/>
    <x v="0"/>
    <n v="17.34"/>
    <n v="513.45100000000002"/>
    <n v="444.43100000000004"/>
  </r>
  <r>
    <n v="614989"/>
    <x v="2"/>
    <n v="2"/>
    <n v="93.53"/>
    <x v="211"/>
    <x v="3"/>
    <x v="0"/>
    <x v="1"/>
    <s v="5558 Sara Drive Suite 011_x000a_Lake Jamesfurt, PA 81546"/>
    <x v="0"/>
    <n v="3.81"/>
    <n v="179.923"/>
    <n v="86.393000000000001"/>
  </r>
  <r>
    <n v="625271"/>
    <x v="1"/>
    <n v="9"/>
    <n v="14.6"/>
    <x v="141"/>
    <x v="4"/>
    <x v="1"/>
    <x v="1"/>
    <s v="67397 William Roads_x000a_Lake Elizabeth, NV 02886"/>
    <x v="3"/>
    <n v="19.739999999999998"/>
    <n v="105.49299999999999"/>
    <n v="90.893000000000001"/>
  </r>
  <r>
    <n v="139476"/>
    <x v="3"/>
    <n v="8"/>
    <n v="65.900000000000006"/>
    <x v="123"/>
    <x v="7"/>
    <x v="1"/>
    <x v="0"/>
    <s v="5589 Benjamin Locks Suite 774_x000a_East Kathyhaven, KS 30653"/>
    <x v="3"/>
    <n v="2.0699999999999998"/>
    <n v="516.25099999999998"/>
    <n v="450.351"/>
  </r>
  <r>
    <n v="371389"/>
    <x v="2"/>
    <n v="4"/>
    <n v="63.19"/>
    <x v="50"/>
    <x v="5"/>
    <x v="0"/>
    <x v="0"/>
    <s v="94674 Samantha Coves_x000a_East Lindachester, NV 44377"/>
    <x v="0"/>
    <n v="19.420000000000002"/>
    <n v="203.68"/>
    <n v="140.49"/>
  </r>
  <r>
    <n v="127601"/>
    <x v="3"/>
    <n v="2"/>
    <n v="63.36"/>
    <x v="219"/>
    <x v="11"/>
    <x v="0"/>
    <x v="1"/>
    <s v="71980 Janet Lake Apt. 111_x000a_Kaylahaven, AZ 29026"/>
    <x v="0"/>
    <n v="17.37"/>
    <n v="104.70699999999999"/>
    <n v="41.346999999999994"/>
  </r>
  <r>
    <n v="623138"/>
    <x v="3"/>
    <n v="6"/>
    <n v="34.799999999999997"/>
    <x v="5"/>
    <x v="1"/>
    <x v="0"/>
    <x v="2"/>
    <s v="USNS Dougherty_x000a_FPO AE 68270"/>
    <x v="3"/>
    <n v="3.76"/>
    <n v="200.97499999999999"/>
    <n v="166.17500000000001"/>
  </r>
  <r>
    <n v="120759"/>
    <x v="3"/>
    <n v="7"/>
    <n v="74.94"/>
    <x v="340"/>
    <x v="4"/>
    <x v="1"/>
    <x v="0"/>
    <s v="636 Yoder Neck_x000a_Beverlyhaven, NM 61988"/>
    <x v="1"/>
    <n v="13.56"/>
    <n v="453.41899999999998"/>
    <n v="378.47899999999998"/>
  </r>
  <r>
    <n v="807099"/>
    <x v="0"/>
    <n v="2"/>
    <n v="86.38"/>
    <x v="77"/>
    <x v="8"/>
    <x v="1"/>
    <x v="1"/>
    <s v="870 Ortega Lane Apt. 475_x000a_Bakershire, MN 17071"/>
    <x v="1"/>
    <n v="18.12"/>
    <n v="141.45400000000001"/>
    <n v="55.074000000000012"/>
  </r>
  <r>
    <n v="957892"/>
    <x v="3"/>
    <n v="8"/>
    <n v="37.520000000000003"/>
    <x v="63"/>
    <x v="4"/>
    <x v="1"/>
    <x v="3"/>
    <s v="2902 Stout Pine_x000a_Nicoleton, MO 86017"/>
    <x v="0"/>
    <n v="9.76"/>
    <n v="270.887"/>
    <n v="233.36699999999999"/>
  </r>
  <r>
    <n v="330994"/>
    <x v="2"/>
    <n v="9"/>
    <n v="26.12"/>
    <x v="231"/>
    <x v="5"/>
    <x v="0"/>
    <x v="1"/>
    <s v="810 Gray Mountain_x000a_West Aaron, NM 23931"/>
    <x v="2"/>
    <n v="6.11"/>
    <n v="220.71199999999999"/>
    <n v="194.59199999999998"/>
  </r>
  <r>
    <n v="283338"/>
    <x v="1"/>
    <n v="5"/>
    <n v="95.67"/>
    <x v="94"/>
    <x v="1"/>
    <x v="0"/>
    <x v="0"/>
    <s v="28430 Sanchez Knoll Suite 188_x000a_Bellville, ND 49366"/>
    <x v="2"/>
    <n v="14.66"/>
    <n v="408.24099999999999"/>
    <n v="312.57099999999997"/>
  </r>
  <r>
    <n v="202355"/>
    <x v="3"/>
    <n v="6"/>
    <n v="84.59"/>
    <x v="252"/>
    <x v="3"/>
    <x v="0"/>
    <x v="2"/>
    <s v="36495 Gina Walk_x000a_Nancystad, MH 37080"/>
    <x v="1"/>
    <n v="16.25"/>
    <n v="425.07400000000001"/>
    <n v="340.48400000000004"/>
  </r>
  <r>
    <n v="943942"/>
    <x v="0"/>
    <n v="6"/>
    <n v="94.04"/>
    <x v="357"/>
    <x v="10"/>
    <x v="0"/>
    <x v="3"/>
    <s v="341 Karina Meadows_x000a_West Christopher, AR 03659"/>
    <x v="1"/>
    <n v="2.4"/>
    <n v="550.73900000000003"/>
    <n v="456.69900000000001"/>
  </r>
  <r>
    <n v="79229"/>
    <x v="0"/>
    <n v="2"/>
    <n v="21.61"/>
    <x v="319"/>
    <x v="9"/>
    <x v="0"/>
    <x v="3"/>
    <s v="5597 Powell Rapids Apt. 716_x000a_Snyderhaven, NH 79610"/>
    <x v="2"/>
    <n v="9.91"/>
    <n v="38.936999999999998"/>
    <n v="17.326999999999998"/>
  </r>
  <r>
    <n v="30830"/>
    <x v="0"/>
    <n v="1"/>
    <n v="88.82"/>
    <x v="248"/>
    <x v="9"/>
    <x v="0"/>
    <x v="3"/>
    <s v="792 Jacobs Shores Suite 127_x000a_Williambury, KY 86990"/>
    <x v="2"/>
    <n v="3.89"/>
    <n v="85.361999999999995"/>
    <n v="-3.4579999999999984"/>
  </r>
  <r>
    <n v="321656"/>
    <x v="0"/>
    <n v="5"/>
    <n v="85.68"/>
    <x v="272"/>
    <x v="11"/>
    <x v="0"/>
    <x v="0"/>
    <s v="928 Cruz Hill_x000a_South Rebeccaland, ND 54225"/>
    <x v="0"/>
    <n v="13.11"/>
    <n v="372.23899999999998"/>
    <n v="286.55899999999997"/>
  </r>
  <r>
    <n v="272762"/>
    <x v="2"/>
    <n v="6"/>
    <n v="50.74"/>
    <x v="222"/>
    <x v="7"/>
    <x v="1"/>
    <x v="0"/>
    <s v="908 Clarence Field_x000a_Danielchester, ME 10082"/>
    <x v="2"/>
    <n v="18.95"/>
    <n v="246.72200000000001"/>
    <n v="195.982"/>
  </r>
  <r>
    <n v="215858"/>
    <x v="1"/>
    <n v="1"/>
    <n v="46.48"/>
    <x v="306"/>
    <x v="1"/>
    <x v="0"/>
    <x v="1"/>
    <s v="0205 William Spurs_x000a_North Meganfurt, NC 70323"/>
    <x v="1"/>
    <n v="14.41"/>
    <n v="39.780999999999999"/>
    <n v="-6.6989999999999981"/>
  </r>
  <r>
    <n v="338523"/>
    <x v="1"/>
    <n v="8"/>
    <n v="48.12"/>
    <x v="330"/>
    <x v="6"/>
    <x v="0"/>
    <x v="1"/>
    <s v="1317 Martinez Drive Apt. 086_x000a_East Charles, DE 76640"/>
    <x v="2"/>
    <n v="15.21"/>
    <n v="326.428"/>
    <n v="278.30799999999999"/>
  </r>
  <r>
    <n v="122583"/>
    <x v="3"/>
    <n v="5"/>
    <n v="64.040000000000006"/>
    <x v="163"/>
    <x v="11"/>
    <x v="0"/>
    <x v="1"/>
    <s v="33606 Roberts Keys_x000a_Freemanfort, PR 70146"/>
    <x v="0"/>
    <n v="13.94"/>
    <n v="275.53800000000001"/>
    <n v="211.49799999999999"/>
  </r>
  <r>
    <n v="908091"/>
    <x v="0"/>
    <n v="5"/>
    <n v="64.56"/>
    <x v="264"/>
    <x v="4"/>
    <x v="1"/>
    <x v="1"/>
    <s v="94613 John Squares_x000a_Thomasshire, IL 72586"/>
    <x v="2"/>
    <n v="17.649999999999999"/>
    <n v="265.85300000000001"/>
    <n v="201.29300000000001"/>
  </r>
  <r>
    <n v="725218"/>
    <x v="2"/>
    <n v="8"/>
    <n v="82.51"/>
    <x v="14"/>
    <x v="4"/>
    <x v="1"/>
    <x v="1"/>
    <s v="8374 Tucker Curve Apt. 793_x000a_Hallbury, PR 17865"/>
    <x v="0"/>
    <n v="12.01"/>
    <n v="580.82000000000005"/>
    <n v="498.31000000000006"/>
  </r>
  <r>
    <n v="787177"/>
    <x v="2"/>
    <n v="8"/>
    <n v="42.7"/>
    <x v="126"/>
    <x v="9"/>
    <x v="0"/>
    <x v="3"/>
    <s v="47649 Samantha Port_x000a_Johnland, NV 33173"/>
    <x v="1"/>
    <n v="0.59"/>
    <n v="339.58699999999999"/>
    <n v="296.887"/>
  </r>
  <r>
    <n v="668344"/>
    <x v="2"/>
    <n v="9"/>
    <n v="13.11"/>
    <x v="81"/>
    <x v="11"/>
    <x v="0"/>
    <x v="3"/>
    <s v="PSC 1256, Box 0028_x000a_APO AE 65566"/>
    <x v="3"/>
    <n v="6.44"/>
    <n v="110.413"/>
    <n v="97.302999999999997"/>
  </r>
  <r>
    <n v="57359"/>
    <x v="0"/>
    <n v="4"/>
    <n v="38.369999999999997"/>
    <x v="207"/>
    <x v="6"/>
    <x v="0"/>
    <x v="3"/>
    <s v="506 Claire Canyon Apt. 736_x000a_South Ashley, NJ 51801"/>
    <x v="0"/>
    <n v="15.94"/>
    <n v="129.00700000000001"/>
    <n v="90.637"/>
  </r>
  <r>
    <n v="754724"/>
    <x v="3"/>
    <n v="3"/>
    <n v="70.75"/>
    <x v="318"/>
    <x v="5"/>
    <x v="0"/>
    <x v="3"/>
    <s v="69391 Tamara Loop Apt. 908_x000a_New Ricardo, AL 46233"/>
    <x v="0"/>
    <n v="7.98"/>
    <n v="195.31299999999999"/>
    <n v="124.56299999999999"/>
  </r>
  <r>
    <n v="830871"/>
    <x v="3"/>
    <n v="2"/>
    <n v="87.49"/>
    <x v="27"/>
    <x v="10"/>
    <x v="0"/>
    <x v="1"/>
    <s v="9277 Joseph Meadow_x000a_Tiffanytown, TN 62170"/>
    <x v="0"/>
    <n v="5.92"/>
    <n v="164.63"/>
    <n v="77.14"/>
  </r>
  <r>
    <n v="406837"/>
    <x v="2"/>
    <n v="1"/>
    <n v="35.119999999999997"/>
    <x v="31"/>
    <x v="0"/>
    <x v="0"/>
    <x v="1"/>
    <s v="813 Harris Mount Apt. 968_x000a_Jeffreyview, NJ 26587"/>
    <x v="3"/>
    <n v="9.34"/>
    <n v="31.838000000000001"/>
    <n v="-3.2819999999999965"/>
  </r>
  <r>
    <n v="203626"/>
    <x v="1"/>
    <n v="5"/>
    <n v="74.94"/>
    <x v="171"/>
    <x v="2"/>
    <x v="1"/>
    <x v="2"/>
    <s v="192 Timothy Passage Suite 361_x000a_Brownstad, MH 83216"/>
    <x v="2"/>
    <n v="12.19"/>
    <n v="329.03"/>
    <n v="254.08999999999997"/>
  </r>
  <r>
    <n v="242729"/>
    <x v="3"/>
    <n v="6"/>
    <n v="49.03"/>
    <x v="232"/>
    <x v="8"/>
    <x v="1"/>
    <x v="3"/>
    <s v="060 Cameron Rue Apt. 870_x000a_Jacksontown, NM 11809"/>
    <x v="2"/>
    <n v="11.25"/>
    <n v="261.09699999999998"/>
    <n v="212.06699999999998"/>
  </r>
  <r>
    <n v="520534"/>
    <x v="0"/>
    <n v="8"/>
    <n v="17.78"/>
    <x v="278"/>
    <x v="9"/>
    <x v="0"/>
    <x v="0"/>
    <s v="67651 Maria Centers_x000a_Bartonborough, ID 36200"/>
    <x v="2"/>
    <n v="0.25"/>
    <n v="141.84299999999999"/>
    <n v="124.06299999999999"/>
  </r>
  <r>
    <n v="376631"/>
    <x v="2"/>
    <n v="6"/>
    <n v="17.95"/>
    <x v="34"/>
    <x v="7"/>
    <x v="1"/>
    <x v="2"/>
    <s v="213 Rodriguez Points_x000a_East Elizabeth, FL 42616"/>
    <x v="0"/>
    <n v="12.54"/>
    <n v="94.200999999999993"/>
    <n v="76.250999999999991"/>
  </r>
  <r>
    <n v="884346"/>
    <x v="2"/>
    <n v="2"/>
    <n v="25.38"/>
    <x v="106"/>
    <x v="4"/>
    <x v="1"/>
    <x v="1"/>
    <s v="2302 David Summit_x000a_Estradafort, LA 86155"/>
    <x v="0"/>
    <n v="13.44"/>
    <n v="43.941000000000003"/>
    <n v="18.561000000000003"/>
  </r>
  <r>
    <n v="631466"/>
    <x v="2"/>
    <n v="8"/>
    <n v="73.66"/>
    <x v="148"/>
    <x v="1"/>
    <x v="0"/>
    <x v="3"/>
    <s v="Unit 1058 Box 3978_x000a_DPO AE 21141"/>
    <x v="1"/>
    <n v="7.04"/>
    <n v="547.79399999999998"/>
    <n v="474.13400000000001"/>
  </r>
  <r>
    <n v="10666"/>
    <x v="1"/>
    <n v="5"/>
    <n v="85.85"/>
    <x v="247"/>
    <x v="7"/>
    <x v="1"/>
    <x v="2"/>
    <s v="7077 Melissa Brooks_x000a_Cameronburgh, MN 87582"/>
    <x v="0"/>
    <n v="4.57"/>
    <n v="409.60599999999999"/>
    <n v="323.75599999999997"/>
  </r>
  <r>
    <n v="176718"/>
    <x v="2"/>
    <n v="3"/>
    <n v="16.170000000000002"/>
    <x v="123"/>
    <x v="7"/>
    <x v="1"/>
    <x v="1"/>
    <s v="73991 Chandler Cliffs Suite 605_x000a_North Jasonborough, MO 87245"/>
    <x v="3"/>
    <n v="6.49"/>
    <n v="45.356000000000002"/>
    <n v="29.186"/>
  </r>
  <r>
    <n v="936043"/>
    <x v="1"/>
    <n v="6"/>
    <n v="35.33"/>
    <x v="156"/>
    <x v="5"/>
    <x v="0"/>
    <x v="3"/>
    <s v="43814 Michael Junction Apt. 627_x000a_Tamaraburgh, NV 44858"/>
    <x v="0"/>
    <n v="10.91"/>
    <n v="188.85599999999999"/>
    <n v="153.52600000000001"/>
  </r>
  <r>
    <n v="124153"/>
    <x v="2"/>
    <n v="6"/>
    <n v="90.68"/>
    <x v="245"/>
    <x v="1"/>
    <x v="0"/>
    <x v="2"/>
    <s v="18623 Renee Overpass Suite 039_x000a_Parrishview, MS 25701"/>
    <x v="3"/>
    <n v="8.52"/>
    <n v="497.71800000000002"/>
    <n v="407.03800000000001"/>
  </r>
  <r>
    <n v="126615"/>
    <x v="3"/>
    <n v="3"/>
    <n v="68.13"/>
    <x v="197"/>
    <x v="2"/>
    <x v="1"/>
    <x v="1"/>
    <s v="812 Hernandez Ridge Apt. 513_x000a_Alvarezfurt, WY 50228"/>
    <x v="0"/>
    <n v="10.41"/>
    <n v="183.119"/>
    <n v="114.989"/>
  </r>
  <r>
    <n v="825601"/>
    <x v="1"/>
    <n v="7"/>
    <n v="40.729999999999997"/>
    <x v="91"/>
    <x v="9"/>
    <x v="0"/>
    <x v="3"/>
    <s v="566 Nguyen Port_x000a_Port Alicia, FL 04232"/>
    <x v="1"/>
    <n v="9.91"/>
    <n v="256.83699999999999"/>
    <n v="216.107"/>
  </r>
  <r>
    <n v="593460"/>
    <x v="2"/>
    <n v="7"/>
    <n v="65.48"/>
    <x v="356"/>
    <x v="9"/>
    <x v="0"/>
    <x v="3"/>
    <s v="107 Stafford Row_x000a_Johnsonchester, FL 74721"/>
    <x v="0"/>
    <n v="14.32"/>
    <n v="392.72"/>
    <n v="327.24"/>
  </r>
  <r>
    <n v="309719"/>
    <x v="0"/>
    <n v="7"/>
    <n v="39.619999999999997"/>
    <x v="286"/>
    <x v="6"/>
    <x v="0"/>
    <x v="1"/>
    <s v="6057 Scott Hollow_x000a_North Matthew, DE 36232"/>
    <x v="3"/>
    <n v="14.34"/>
    <n v="237.55099999999999"/>
    <n v="197.93099999999998"/>
  </r>
  <r>
    <n v="181971"/>
    <x v="0"/>
    <n v="8"/>
    <n v="24.03"/>
    <x v="267"/>
    <x v="7"/>
    <x v="1"/>
    <x v="1"/>
    <s v="6511 Angela Mills Apt. 732_x000a_Thompsonmouth, AL 16656"/>
    <x v="3"/>
    <n v="8.5299999999999994"/>
    <n v="175.84700000000001"/>
    <n v="151.81700000000001"/>
  </r>
  <r>
    <n v="295561"/>
    <x v="0"/>
    <n v="7"/>
    <n v="10.050000000000001"/>
    <x v="354"/>
    <x v="3"/>
    <x v="0"/>
    <x v="1"/>
    <s v="3144 Gonzalez Falls_x000a_Lake Sarahchester, MI 10023"/>
    <x v="1"/>
    <n v="3.21"/>
    <n v="68.096000000000004"/>
    <n v="58.046000000000006"/>
  </r>
  <r>
    <n v="226372"/>
    <x v="3"/>
    <n v="4"/>
    <n v="77.319999999999993"/>
    <x v="45"/>
    <x v="8"/>
    <x v="1"/>
    <x v="0"/>
    <s v="81105 Kurt Stravenue Suite 843_x000a_Millerberg, MT 02214"/>
    <x v="0"/>
    <n v="12.96"/>
    <n v="269.22500000000002"/>
    <n v="191.90500000000003"/>
  </r>
  <r>
    <n v="225928"/>
    <x v="1"/>
    <n v="5"/>
    <n v="50.71"/>
    <x v="104"/>
    <x v="11"/>
    <x v="0"/>
    <x v="3"/>
    <s v="87232 Lloyd Ferry_x000a_North Jamesview, SC 25476"/>
    <x v="0"/>
    <n v="4.33"/>
    <n v="242.566"/>
    <n v="191.85599999999999"/>
  </r>
  <r>
    <n v="673674"/>
    <x v="2"/>
    <n v="4"/>
    <n v="86.09"/>
    <x v="364"/>
    <x v="9"/>
    <x v="0"/>
    <x v="3"/>
    <s v="941 David Station Apt. 758_x000a_Smithside, VA 56172"/>
    <x v="0"/>
    <n v="6.44"/>
    <n v="322.19200000000001"/>
    <n v="236.102"/>
  </r>
  <r>
    <n v="820602"/>
    <x v="1"/>
    <n v="2"/>
    <n v="82.35"/>
    <x v="234"/>
    <x v="6"/>
    <x v="0"/>
    <x v="1"/>
    <s v="48410 Steven Plains Suite 347_x000a_Millsfort, MA 21890"/>
    <x v="1"/>
    <n v="9.2899999999999991"/>
    <n v="149.4"/>
    <n v="67.050000000000011"/>
  </r>
  <r>
    <n v="526336"/>
    <x v="3"/>
    <n v="7"/>
    <n v="13.25"/>
    <x v="113"/>
    <x v="0"/>
    <x v="0"/>
    <x v="2"/>
    <s v="101 Philip Route Suite 345_x000a_West Jonathan, MI 31464"/>
    <x v="3"/>
    <n v="0.98"/>
    <n v="91.855000000000004"/>
    <n v="78.605000000000004"/>
  </r>
  <r>
    <n v="450941"/>
    <x v="2"/>
    <n v="3"/>
    <n v="57.17"/>
    <x v="62"/>
    <x v="0"/>
    <x v="0"/>
    <x v="3"/>
    <s v="63567 Payne Station Suite 946_x000a_South Michael, RI 34104"/>
    <x v="2"/>
    <n v="11.15"/>
    <n v="152.38900000000001"/>
    <n v="95.219000000000008"/>
  </r>
  <r>
    <n v="530399"/>
    <x v="2"/>
    <n v="1"/>
    <n v="40.619999999999997"/>
    <x v="286"/>
    <x v="6"/>
    <x v="0"/>
    <x v="2"/>
    <s v="503 Cox Street_x000a_West Paulfurt, PW 40061"/>
    <x v="3"/>
    <n v="7.25"/>
    <n v="37.674999999999997"/>
    <n v="-2.9450000000000003"/>
  </r>
  <r>
    <n v="16500"/>
    <x v="2"/>
    <n v="1"/>
    <n v="91.85"/>
    <x v="176"/>
    <x v="2"/>
    <x v="1"/>
    <x v="3"/>
    <s v="503 Smith Shores Suite 097_x000a_North Jacqueline, DE 68259"/>
    <x v="1"/>
    <n v="17.059999999999999"/>
    <n v="76.174000000000007"/>
    <n v="-15.675999999999988"/>
  </r>
  <r>
    <n v="623900"/>
    <x v="2"/>
    <n v="9"/>
    <n v="97.97"/>
    <x v="56"/>
    <x v="2"/>
    <x v="1"/>
    <x v="0"/>
    <s v="135 Laurie Hills_x000a_Port Julie, ME 28537"/>
    <x v="2"/>
    <n v="1.9"/>
    <n v="865.02700000000004"/>
    <n v="767.05700000000002"/>
  </r>
  <r>
    <n v="261274"/>
    <x v="3"/>
    <n v="3"/>
    <n v="31.79"/>
    <x v="262"/>
    <x v="10"/>
    <x v="0"/>
    <x v="3"/>
    <s v="0057 Chen Island Suite 454_x000a_South Brenda, VT 09782"/>
    <x v="1"/>
    <n v="9.19"/>
    <n v="86.602999999999994"/>
    <n v="54.812999999999995"/>
  </r>
  <r>
    <n v="213631"/>
    <x v="3"/>
    <n v="7"/>
    <n v="28.79"/>
    <x v="77"/>
    <x v="8"/>
    <x v="1"/>
    <x v="0"/>
    <s v="354 Danielle Walk_x000a_North Michaelport, FL 94070"/>
    <x v="0"/>
    <n v="7.52"/>
    <n v="186.40700000000001"/>
    <n v="157.61700000000002"/>
  </r>
  <r>
    <n v="234556"/>
    <x v="1"/>
    <n v="9"/>
    <n v="23.27"/>
    <x v="151"/>
    <x v="7"/>
    <x v="1"/>
    <x v="2"/>
    <s v="5059 Mason Village_x000a_Kendrabury, MO 82474"/>
    <x v="3"/>
    <n v="17.329999999999998"/>
    <n v="173.09"/>
    <n v="149.82"/>
  </r>
  <r>
    <n v="675765"/>
    <x v="3"/>
    <n v="7"/>
    <n v="91.01"/>
    <x v="85"/>
    <x v="1"/>
    <x v="0"/>
    <x v="1"/>
    <s v="4084 Ryan Park Suite 462_x000a_Rickeyfort, MT 69325"/>
    <x v="3"/>
    <n v="17.829999999999998"/>
    <n v="523.51"/>
    <n v="432.5"/>
  </r>
  <r>
    <n v="758156"/>
    <x v="1"/>
    <n v="8"/>
    <n v="50.18"/>
    <x v="206"/>
    <x v="1"/>
    <x v="0"/>
    <x v="2"/>
    <s v="140 Alex Locks Suite 442_x000a_West Taylorchester, DC 85816"/>
    <x v="2"/>
    <n v="6.5"/>
    <n v="375.34100000000001"/>
    <n v="325.161"/>
  </r>
  <r>
    <n v="922979"/>
    <x v="2"/>
    <n v="6"/>
    <n v="30.28"/>
    <x v="258"/>
    <x v="5"/>
    <x v="0"/>
    <x v="3"/>
    <s v="667 Rachel Wells Suite 038_x000a_North Jessica, GU 10912"/>
    <x v="0"/>
    <n v="14.87"/>
    <n v="154.67699999999999"/>
    <n v="124.39699999999999"/>
  </r>
  <r>
    <n v="977339"/>
    <x v="2"/>
    <n v="3"/>
    <n v="37.51"/>
    <x v="47"/>
    <x v="9"/>
    <x v="0"/>
    <x v="1"/>
    <s v="03868 Jordan Circle Apt. 910_x000a_East Francisco, TN 98143"/>
    <x v="1"/>
    <n v="1.78"/>
    <n v="110.544"/>
    <n v="73.033999999999992"/>
  </r>
  <r>
    <n v="87053"/>
    <x v="2"/>
    <n v="1"/>
    <n v="46.44"/>
    <x v="99"/>
    <x v="1"/>
    <x v="0"/>
    <x v="1"/>
    <s v="66070 Sheena Lodge Suite 655_x000a_Tracyborough, MH 36832"/>
    <x v="1"/>
    <n v="17.98"/>
    <n v="38.094000000000001"/>
    <n v="-8.3459999999999965"/>
  </r>
  <r>
    <n v="193103"/>
    <x v="3"/>
    <n v="8"/>
    <n v="98.25"/>
    <x v="32"/>
    <x v="9"/>
    <x v="0"/>
    <x v="2"/>
    <s v="518 Atkinson Trail_x000a_North Victoria, WV 80334"/>
    <x v="2"/>
    <n v="8.58"/>
    <n v="718.59699999999998"/>
    <n v="620.34699999999998"/>
  </r>
  <r>
    <n v="990899"/>
    <x v="2"/>
    <n v="6"/>
    <n v="90.59"/>
    <x v="118"/>
    <x v="1"/>
    <x v="0"/>
    <x v="1"/>
    <s v="76625 Elizabeth Motorway_x000a_Danielstad, MO 92842"/>
    <x v="3"/>
    <n v="5.12"/>
    <n v="515.68700000000001"/>
    <n v="425.09699999999998"/>
  </r>
  <r>
    <n v="334477"/>
    <x v="0"/>
    <n v="2"/>
    <n v="54.35"/>
    <x v="247"/>
    <x v="7"/>
    <x v="1"/>
    <x v="0"/>
    <s v="2853 Kimberly Lodge_x000a_Lake Andrew, PR 59419"/>
    <x v="2"/>
    <n v="7.78"/>
    <n v="100.247"/>
    <n v="45.896999999999998"/>
  </r>
  <r>
    <n v="886440"/>
    <x v="3"/>
    <n v="8"/>
    <n v="87.86"/>
    <x v="181"/>
    <x v="1"/>
    <x v="0"/>
    <x v="0"/>
    <s v="844 Gonzalez Forest_x000a_Doughertyberg, OK 82112"/>
    <x v="0"/>
    <n v="0.6"/>
    <n v="698.67899999999997"/>
    <n v="610.81899999999996"/>
  </r>
  <r>
    <n v="302358"/>
    <x v="3"/>
    <n v="4"/>
    <n v="31.53"/>
    <x v="210"/>
    <x v="3"/>
    <x v="0"/>
    <x v="0"/>
    <s v="907 Landry Vista_x000a_Travismouth, VT 36772"/>
    <x v="1"/>
    <n v="5.38"/>
    <n v="119.328"/>
    <n v="87.798000000000002"/>
  </r>
  <r>
    <n v="1597"/>
    <x v="1"/>
    <n v="9"/>
    <n v="57.44"/>
    <x v="291"/>
    <x v="8"/>
    <x v="1"/>
    <x v="2"/>
    <s v="12988 Robinson Station_x000a_Obrienfurt, OR 19947"/>
    <x v="0"/>
    <n v="12.94"/>
    <n v="450.04700000000003"/>
    <n v="392.60700000000003"/>
  </r>
  <r>
    <n v="167652"/>
    <x v="3"/>
    <n v="9"/>
    <n v="80.44"/>
    <x v="42"/>
    <x v="2"/>
    <x v="1"/>
    <x v="1"/>
    <s v="65167 Brandy Prairie Suite 813_x000a_Scottside, OR 64287"/>
    <x v="3"/>
    <n v="16.86"/>
    <n v="601.94000000000005"/>
    <n v="521.5"/>
  </r>
  <r>
    <n v="169904"/>
    <x v="1"/>
    <n v="9"/>
    <n v="25.12"/>
    <x v="267"/>
    <x v="7"/>
    <x v="1"/>
    <x v="2"/>
    <s v="722 Schneider Villages_x000a_Carrberg, ND 74561"/>
    <x v="0"/>
    <n v="16.96"/>
    <n v="187.69200000000001"/>
    <n v="162.572"/>
  </r>
  <r>
    <n v="900271"/>
    <x v="0"/>
    <n v="4"/>
    <n v="56.83"/>
    <x v="97"/>
    <x v="4"/>
    <x v="1"/>
    <x v="2"/>
    <s v="29477 Gonzalez Court Apt. 597_x000a_Rickyburgh, AL 93626"/>
    <x v="3"/>
    <n v="4.68"/>
    <n v="216.7"/>
    <n v="159.87"/>
  </r>
  <r>
    <n v="104773"/>
    <x v="0"/>
    <n v="6"/>
    <n v="41.48"/>
    <x v="95"/>
    <x v="10"/>
    <x v="0"/>
    <x v="1"/>
    <s v="2282 David Point_x000a_Taylortown, NJ 13182"/>
    <x v="0"/>
    <n v="11.82"/>
    <n v="219.46799999999999"/>
    <n v="177.988"/>
  </r>
  <r>
    <n v="362270"/>
    <x v="0"/>
    <n v="4"/>
    <n v="79.84"/>
    <x v="22"/>
    <x v="1"/>
    <x v="0"/>
    <x v="0"/>
    <s v="5396 Amanda Isle Suite 691_x000a_Owensburgh, WA 95259"/>
    <x v="1"/>
    <n v="4.28"/>
    <n v="305.69099999999997"/>
    <n v="225.85099999999997"/>
  </r>
  <r>
    <n v="515052"/>
    <x v="0"/>
    <n v="5"/>
    <n v="87.39"/>
    <x v="318"/>
    <x v="5"/>
    <x v="0"/>
    <x v="3"/>
    <s v="9566 Kendra Cape_x000a_East Vanessa, CT 46679"/>
    <x v="1"/>
    <n v="19.02"/>
    <n v="353.83600000000001"/>
    <n v="266.44600000000003"/>
  </r>
  <r>
    <n v="842035"/>
    <x v="1"/>
    <n v="7"/>
    <n v="22.11"/>
    <x v="330"/>
    <x v="6"/>
    <x v="0"/>
    <x v="2"/>
    <s v="7110 Robert Landing Suite 799_x000a_Williamsbury, PA 28256"/>
    <x v="3"/>
    <n v="3.02"/>
    <n v="150.07900000000001"/>
    <n v="127.96900000000001"/>
  </r>
  <r>
    <n v="793408"/>
    <x v="3"/>
    <n v="7"/>
    <n v="81.95"/>
    <x v="110"/>
    <x v="3"/>
    <x v="0"/>
    <x v="1"/>
    <s v="6725 Lisa Harbors_x000a_Arnoldview, MT 78841"/>
    <x v="3"/>
    <n v="3.43"/>
    <n v="554.00400000000002"/>
    <n v="472.05400000000003"/>
  </r>
  <r>
    <n v="597868"/>
    <x v="2"/>
    <n v="6"/>
    <n v="68.27"/>
    <x v="146"/>
    <x v="10"/>
    <x v="0"/>
    <x v="2"/>
    <s v="918 Matthew Courts Suite 144_x000a_Lake Heather, OK 36134"/>
    <x v="0"/>
    <n v="12.63"/>
    <n v="357.89100000000002"/>
    <n v="289.62100000000004"/>
  </r>
  <r>
    <n v="858067"/>
    <x v="0"/>
    <n v="4"/>
    <n v="99.88"/>
    <x v="130"/>
    <x v="9"/>
    <x v="0"/>
    <x v="1"/>
    <s v="USNV Davis_x000a_FPO AE 68206"/>
    <x v="3"/>
    <n v="12.83"/>
    <n v="348.274"/>
    <n v="248.39400000000001"/>
  </r>
  <r>
    <n v="109103"/>
    <x v="0"/>
    <n v="5"/>
    <n v="42.63"/>
    <x v="193"/>
    <x v="3"/>
    <x v="0"/>
    <x v="1"/>
    <s v="PSC 1139, Box 0623_x000a_APO AE 73222"/>
    <x v="1"/>
    <n v="1.2"/>
    <n v="210.595"/>
    <n v="167.965"/>
  </r>
  <r>
    <n v="351818"/>
    <x v="0"/>
    <n v="5"/>
    <n v="49.29"/>
    <x v="257"/>
    <x v="3"/>
    <x v="0"/>
    <x v="3"/>
    <s v="465 Jeanette Spurs Suite 945_x000a_North Lindaton, MI 18500"/>
    <x v="2"/>
    <n v="16.899999999999999"/>
    <n v="204.79900000000001"/>
    <n v="155.50900000000001"/>
  </r>
  <r>
    <n v="100401"/>
    <x v="2"/>
    <n v="9"/>
    <n v="58.88"/>
    <x v="84"/>
    <x v="5"/>
    <x v="0"/>
    <x v="3"/>
    <s v="Unit 3846 Box 3377_x000a_DPO AP 17626"/>
    <x v="0"/>
    <n v="8.58"/>
    <n v="484.47300000000001"/>
    <n v="425.59300000000002"/>
  </r>
  <r>
    <n v="31697"/>
    <x v="1"/>
    <n v="6"/>
    <n v="81.53"/>
    <x v="12"/>
    <x v="4"/>
    <x v="1"/>
    <x v="3"/>
    <s v="0834 Phillips Gateway_x000a_Brianview, TX 78230"/>
    <x v="2"/>
    <n v="4.72"/>
    <n v="466.09500000000003"/>
    <n v="384.56500000000005"/>
  </r>
  <r>
    <n v="134415"/>
    <x v="3"/>
    <n v="4"/>
    <n v="53.01"/>
    <x v="328"/>
    <x v="2"/>
    <x v="1"/>
    <x v="0"/>
    <s v="446 Ellison Circle_x000a_Richardmouth, CA 42574"/>
    <x v="1"/>
    <n v="9.76"/>
    <n v="191.358"/>
    <n v="138.34800000000001"/>
  </r>
  <r>
    <n v="157802"/>
    <x v="3"/>
    <n v="6"/>
    <n v="26.97"/>
    <x v="44"/>
    <x v="1"/>
    <x v="0"/>
    <x v="0"/>
    <s v="310 John Gardens Apt. 344_x000a_East Robert, NY 88630"/>
    <x v="3"/>
    <n v="3.61"/>
    <n v="155.958"/>
    <n v="128.988"/>
  </r>
  <r>
    <n v="621729"/>
    <x v="0"/>
    <n v="7"/>
    <n v="84.8"/>
    <x v="239"/>
    <x v="1"/>
    <x v="0"/>
    <x v="0"/>
    <s v="4557 Lee Circle Suite 405_x000a_East Brianabury, AZ 72751"/>
    <x v="3"/>
    <n v="10.17"/>
    <n v="533.27599999999995"/>
    <n v="448.47599999999994"/>
  </r>
  <r>
    <n v="803656"/>
    <x v="3"/>
    <n v="7"/>
    <n v="29.57"/>
    <x v="114"/>
    <x v="10"/>
    <x v="0"/>
    <x v="0"/>
    <s v="26823 Johnson Vista_x000a_Juliaburgh, PW 43884"/>
    <x v="1"/>
    <n v="9.93"/>
    <n v="186.477"/>
    <n v="156.90700000000001"/>
  </r>
  <r>
    <n v="995325"/>
    <x v="0"/>
    <n v="3"/>
    <n v="22.22"/>
    <x v="351"/>
    <x v="5"/>
    <x v="0"/>
    <x v="3"/>
    <s v="86579 Santana Way_x000a_Petersentown, PR 59227"/>
    <x v="2"/>
    <n v="19.8"/>
    <n v="53.460999999999999"/>
    <n v="31.241"/>
  </r>
  <r>
    <n v="598565"/>
    <x v="2"/>
    <n v="6"/>
    <n v="46.67"/>
    <x v="258"/>
    <x v="5"/>
    <x v="0"/>
    <x v="2"/>
    <s v="Unit 4819 Box 9413_x000a_DPO AA 02448"/>
    <x v="1"/>
    <n v="10.19"/>
    <n v="251.46299999999999"/>
    <n v="204.79300000000001"/>
  </r>
  <r>
    <n v="389007"/>
    <x v="2"/>
    <n v="7"/>
    <n v="61.69"/>
    <x v="309"/>
    <x v="11"/>
    <x v="0"/>
    <x v="3"/>
    <s v="731 Donna Shore_x000a_Lawrenceton, MN 20271"/>
    <x v="0"/>
    <n v="8.76"/>
    <n v="394.02300000000002"/>
    <n v="332.33300000000003"/>
  </r>
  <r>
    <n v="961480"/>
    <x v="2"/>
    <n v="1"/>
    <n v="84.67"/>
    <x v="361"/>
    <x v="1"/>
    <x v="0"/>
    <x v="3"/>
    <s v="PSC 0012, Box 2129_x000a_APO AE 86944"/>
    <x v="1"/>
    <n v="18.09"/>
    <n v="69.353999999999999"/>
    <n v="-15.316000000000003"/>
  </r>
  <r>
    <n v="611053"/>
    <x v="2"/>
    <n v="4"/>
    <n v="24.85"/>
    <x v="179"/>
    <x v="11"/>
    <x v="0"/>
    <x v="1"/>
    <s v="Unit 9100 Box 6866_x000a_DPO AE 17441"/>
    <x v="0"/>
    <n v="11.17"/>
    <n v="88.296999999999997"/>
    <n v="63.446999999999996"/>
  </r>
  <r>
    <n v="611988"/>
    <x v="0"/>
    <n v="7"/>
    <n v="20.52"/>
    <x v="138"/>
    <x v="10"/>
    <x v="0"/>
    <x v="2"/>
    <s v="713 Paul Station Apt. 414_x000a_West Kimberlyview, MT 09752"/>
    <x v="0"/>
    <n v="3.87"/>
    <n v="138.09899999999999"/>
    <n v="117.57899999999999"/>
  </r>
  <r>
    <n v="138183"/>
    <x v="1"/>
    <n v="1"/>
    <n v="96.55"/>
    <x v="271"/>
    <x v="11"/>
    <x v="0"/>
    <x v="0"/>
    <s v="55912 Johnson Inlet Apt. 210_x000a_Arnoldchester, NH 13050"/>
    <x v="1"/>
    <n v="12.48"/>
    <n v="84.507999999999996"/>
    <n v="-12.042000000000002"/>
  </r>
  <r>
    <n v="740236"/>
    <x v="2"/>
    <n v="8"/>
    <n v="79.760000000000005"/>
    <x v="357"/>
    <x v="10"/>
    <x v="0"/>
    <x v="3"/>
    <s v="76644 Garner Courts_x000a_Payneshire, NM 75408"/>
    <x v="0"/>
    <n v="15.08"/>
    <n v="541.84299999999996"/>
    <n v="462.08299999999997"/>
  </r>
  <r>
    <n v="43679"/>
    <x v="2"/>
    <n v="6"/>
    <n v="47.54"/>
    <x v="37"/>
    <x v="10"/>
    <x v="0"/>
    <x v="1"/>
    <s v="36981 Glass Hill_x000a_North Katherine, ID 05040"/>
    <x v="2"/>
    <n v="6.08"/>
    <n v="267.87299999999999"/>
    <n v="220.333"/>
  </r>
  <r>
    <n v="211702"/>
    <x v="0"/>
    <n v="6"/>
    <n v="76.569999999999993"/>
    <x v="243"/>
    <x v="11"/>
    <x v="0"/>
    <x v="1"/>
    <s v="Unit 8148 Box 3789_x000a_DPO AE 90941"/>
    <x v="3"/>
    <n v="13.9"/>
    <n v="395.57100000000003"/>
    <n v="319.00100000000003"/>
  </r>
  <r>
    <n v="9654"/>
    <x v="2"/>
    <n v="3"/>
    <n v="24.08"/>
    <x v="275"/>
    <x v="0"/>
    <x v="0"/>
    <x v="0"/>
    <s v="PSC 5413, Box 3722_x000a_APO AA 02035"/>
    <x v="2"/>
    <n v="15.21"/>
    <n v="61.247999999999998"/>
    <n v="37.167999999999999"/>
  </r>
  <r>
    <n v="63773"/>
    <x v="2"/>
    <n v="6"/>
    <n v="17.600000000000001"/>
    <x v="358"/>
    <x v="9"/>
    <x v="0"/>
    <x v="1"/>
    <s v="Unit 4593 Box 2174_x000a_DPO AP 62917"/>
    <x v="0"/>
    <n v="5.0599999999999996"/>
    <n v="100.251"/>
    <n v="82.65100000000001"/>
  </r>
  <r>
    <n v="405856"/>
    <x v="3"/>
    <n v="4"/>
    <n v="44.98"/>
    <x v="110"/>
    <x v="3"/>
    <x v="0"/>
    <x v="0"/>
    <s v="PSC 1721, Box 3767_x000a_APO AP 51667"/>
    <x v="0"/>
    <n v="1.55"/>
    <n v="177.12899999999999"/>
    <n v="132.149"/>
  </r>
  <r>
    <n v="234205"/>
    <x v="3"/>
    <n v="9"/>
    <n v="84.01"/>
    <x v="323"/>
    <x v="5"/>
    <x v="0"/>
    <x v="3"/>
    <s v="373 Hill Wells Apt. 993_x000a_Margaretbury, MI 69143"/>
    <x v="2"/>
    <n v="1.74"/>
    <n v="742.96500000000003"/>
    <n v="658.95500000000004"/>
  </r>
  <r>
    <n v="97641"/>
    <x v="1"/>
    <n v="4"/>
    <n v="30.55"/>
    <x v="279"/>
    <x v="10"/>
    <x v="0"/>
    <x v="1"/>
    <s v="62311 Justin Gardens Suite 653_x000a_Kayleemouth, CA 78296"/>
    <x v="2"/>
    <n v="2.2799999999999998"/>
    <n v="119.404"/>
    <n v="88.853999999999999"/>
  </r>
  <r>
    <n v="204325"/>
    <x v="0"/>
    <n v="6"/>
    <n v="20.71"/>
    <x v="15"/>
    <x v="4"/>
    <x v="1"/>
    <x v="0"/>
    <s v="742 Jessica Path_x000a_Riveratown, AK 18079"/>
    <x v="0"/>
    <n v="18.36"/>
    <n v="101.431"/>
    <n v="80.721000000000004"/>
  </r>
  <r>
    <n v="420994"/>
    <x v="2"/>
    <n v="6"/>
    <n v="61.97"/>
    <x v="253"/>
    <x v="6"/>
    <x v="0"/>
    <x v="3"/>
    <s v="8877 Thomas Freeway Apt. 709_x000a_Lake Dylanland, GU 98872"/>
    <x v="1"/>
    <n v="15.3"/>
    <n v="314.92899999999997"/>
    <n v="252.95899999999997"/>
  </r>
  <r>
    <n v="436973"/>
    <x v="2"/>
    <n v="1"/>
    <n v="96.58"/>
    <x v="57"/>
    <x v="7"/>
    <x v="1"/>
    <x v="1"/>
    <s v="3124 Chavez Junctions Suite 413_x000a_Fergusonberg, MS 19149"/>
    <x v="3"/>
    <n v="18.36"/>
    <n v="78.853999999999999"/>
    <n v="-17.725999999999999"/>
  </r>
  <r>
    <n v="879594"/>
    <x v="2"/>
    <n v="4"/>
    <n v="33.340000000000003"/>
    <x v="106"/>
    <x v="4"/>
    <x v="1"/>
    <x v="3"/>
    <s v="9077 Lewis Walk_x000a_Lake Patrickton, KY 48512"/>
    <x v="2"/>
    <n v="18.98"/>
    <n v="108.05"/>
    <n v="74.709999999999994"/>
  </r>
  <r>
    <n v="931403"/>
    <x v="1"/>
    <n v="9"/>
    <n v="58.78"/>
    <x v="137"/>
    <x v="7"/>
    <x v="1"/>
    <x v="0"/>
    <s v="4094 Black Dam Apt. 718_x000a_North Jameschester, ME 79399"/>
    <x v="0"/>
    <n v="12.67"/>
    <n v="462.017"/>
    <n v="403.23699999999997"/>
  </r>
  <r>
    <n v="394060"/>
    <x v="1"/>
    <n v="6"/>
    <n v="76.5"/>
    <x v="202"/>
    <x v="5"/>
    <x v="0"/>
    <x v="1"/>
    <s v="Unit 7796 Box 5947_x000a_DPO AE 26150"/>
    <x v="3"/>
    <n v="8.09"/>
    <n v="421.88400000000001"/>
    <n v="345.38400000000001"/>
  </r>
  <r>
    <n v="506515"/>
    <x v="3"/>
    <n v="4"/>
    <n v="41.63"/>
    <x v="283"/>
    <x v="0"/>
    <x v="0"/>
    <x v="2"/>
    <s v="82938 Wood Motorway Suite 055_x000a_Lake Johnmouth, NE 60422"/>
    <x v="1"/>
    <n v="4.93"/>
    <n v="158.31299999999999"/>
    <n v="116.68299999999999"/>
  </r>
  <r>
    <n v="743215"/>
    <x v="1"/>
    <n v="7"/>
    <n v="40.270000000000003"/>
    <x v="216"/>
    <x v="5"/>
    <x v="0"/>
    <x v="3"/>
    <s v="031 Wang Valleys_x000a_South Tammiemouth, TN 24664"/>
    <x v="1"/>
    <n v="4.22"/>
    <n v="269.99599999999998"/>
    <n v="229.72599999999997"/>
  </r>
  <r>
    <n v="532457"/>
    <x v="1"/>
    <n v="7"/>
    <n v="69.760000000000005"/>
    <x v="73"/>
    <x v="0"/>
    <x v="0"/>
    <x v="3"/>
    <s v="93504 Valdez Vista_x000a_Kennethfort, VI 71416"/>
    <x v="3"/>
    <n v="17.95"/>
    <n v="400.70499999999998"/>
    <n v="330.94499999999999"/>
  </r>
  <r>
    <n v="889919"/>
    <x v="3"/>
    <n v="5"/>
    <n v="50.44"/>
    <x v="214"/>
    <x v="11"/>
    <x v="0"/>
    <x v="3"/>
    <s v="23456 Robert Divide_x000a_Danielside, PW 73756"/>
    <x v="1"/>
    <n v="16.12"/>
    <n v="211.55500000000001"/>
    <n v="161.11500000000001"/>
  </r>
  <r>
    <n v="498142"/>
    <x v="0"/>
    <n v="4"/>
    <n v="92.91"/>
    <x v="123"/>
    <x v="7"/>
    <x v="1"/>
    <x v="3"/>
    <s v="989 Sandra Plaza_x000a_Lake Craigfurt, CA 37136"/>
    <x v="2"/>
    <n v="1.19"/>
    <n v="367.221"/>
    <n v="274.31100000000004"/>
  </r>
  <r>
    <n v="393988"/>
    <x v="3"/>
    <n v="4"/>
    <n v="23.06"/>
    <x v="355"/>
    <x v="10"/>
    <x v="0"/>
    <x v="1"/>
    <s v="20476 Sandoval Divide_x000a_North Joyce, AL 56021"/>
    <x v="1"/>
    <n v="3.48"/>
    <n v="89.013000000000005"/>
    <n v="65.953000000000003"/>
  </r>
  <r>
    <n v="809121"/>
    <x v="1"/>
    <n v="7"/>
    <n v="44.47"/>
    <x v="224"/>
    <x v="8"/>
    <x v="1"/>
    <x v="2"/>
    <s v="9049 Anna Cape Apt. 542_x000a_Allenbury, OR 81480"/>
    <x v="0"/>
    <n v="9.3699999999999992"/>
    <n v="282.08699999999999"/>
    <n v="237.61699999999999"/>
  </r>
  <r>
    <n v="269639"/>
    <x v="1"/>
    <n v="6"/>
    <n v="12.66"/>
    <x v="21"/>
    <x v="3"/>
    <x v="0"/>
    <x v="2"/>
    <s v="18145 Kennedy Shoal_x000a_East Theresa, NE 99737"/>
    <x v="3"/>
    <n v="12.33"/>
    <n v="66.603999999999999"/>
    <n v="53.944000000000003"/>
  </r>
  <r>
    <n v="155551"/>
    <x v="3"/>
    <n v="4"/>
    <n v="27.36"/>
    <x v="274"/>
    <x v="6"/>
    <x v="0"/>
    <x v="3"/>
    <s v="80543 Andrew Mountain_x000a_South Mary, VT 17111"/>
    <x v="3"/>
    <n v="7.56"/>
    <n v="101.16"/>
    <n v="73.8"/>
  </r>
  <r>
    <n v="593183"/>
    <x v="0"/>
    <n v="3"/>
    <n v="48.22"/>
    <x v="212"/>
    <x v="0"/>
    <x v="0"/>
    <x v="0"/>
    <s v="879 Ford Village Suite 272_x000a_Woodsmouth, MO 74880"/>
    <x v="1"/>
    <n v="14.21"/>
    <n v="124.09099999999999"/>
    <n v="75.870999999999995"/>
  </r>
  <r>
    <n v="889554"/>
    <x v="0"/>
    <n v="2"/>
    <n v="43.24"/>
    <x v="277"/>
    <x v="1"/>
    <x v="0"/>
    <x v="1"/>
    <s v="266 Murphy Street_x000a_Port Garrett, MH 18837"/>
    <x v="1"/>
    <n v="6.4"/>
    <n v="80.944999999999993"/>
    <n v="37.704999999999991"/>
  </r>
  <r>
    <n v="711421"/>
    <x v="1"/>
    <n v="4"/>
    <n v="39.520000000000003"/>
    <x v="169"/>
    <x v="1"/>
    <x v="0"/>
    <x v="3"/>
    <s v="6588 Bowman Pines Suite 647_x000a_East Bryanmouth, PA 25187"/>
    <x v="2"/>
    <n v="12.16"/>
    <n v="138.85400000000001"/>
    <n v="99.334000000000003"/>
  </r>
  <r>
    <n v="654548"/>
    <x v="1"/>
    <n v="7"/>
    <n v="13.06"/>
    <x v="343"/>
    <x v="4"/>
    <x v="1"/>
    <x v="2"/>
    <s v="76745 Wilson Stream_x000a_Smithhaven, UT 92487"/>
    <x v="2"/>
    <n v="16.350000000000001"/>
    <n v="76.497"/>
    <n v="63.436999999999998"/>
  </r>
  <r>
    <n v="202241"/>
    <x v="2"/>
    <n v="2"/>
    <n v="62.61"/>
    <x v="198"/>
    <x v="1"/>
    <x v="0"/>
    <x v="3"/>
    <s v="0822 David Landing Suite 783_x000a_East Diana, MS 67310"/>
    <x v="3"/>
    <n v="6.39"/>
    <n v="117.22499999999999"/>
    <n v="54.614999999999995"/>
  </r>
  <r>
    <n v="671993"/>
    <x v="3"/>
    <n v="9"/>
    <n v="90.03"/>
    <x v="256"/>
    <x v="2"/>
    <x v="1"/>
    <x v="2"/>
    <s v="436 Jessica Union Apt. 500_x000a_Burgessland, MI 03736"/>
    <x v="1"/>
    <n v="0.09"/>
    <n v="809.57100000000003"/>
    <n v="719.54100000000005"/>
  </r>
  <r>
    <n v="40635"/>
    <x v="2"/>
    <n v="9"/>
    <n v="35.68"/>
    <x v="202"/>
    <x v="5"/>
    <x v="0"/>
    <x v="2"/>
    <s v="5997 John Freeway_x000a_Lake Charles, KS 86857"/>
    <x v="3"/>
    <n v="7.43"/>
    <n v="297.22899999999998"/>
    <n v="261.54899999999998"/>
  </r>
  <r>
    <n v="788282"/>
    <x v="2"/>
    <n v="6"/>
    <n v="37.18"/>
    <x v="315"/>
    <x v="6"/>
    <x v="0"/>
    <x v="0"/>
    <s v="125 Smith Rest Apt. 224_x000a_Samanthahaven, AZ 58508"/>
    <x v="3"/>
    <n v="3.5"/>
    <n v="215.29499999999999"/>
    <n v="178.11499999999998"/>
  </r>
  <r>
    <n v="666979"/>
    <x v="0"/>
    <n v="9"/>
    <n v="70.77"/>
    <x v="357"/>
    <x v="10"/>
    <x v="0"/>
    <x v="2"/>
    <s v="1336 Pamela Lodge_x000a_South Lawrence, MN 90244"/>
    <x v="3"/>
    <n v="13.27"/>
    <n v="552.41"/>
    <n v="481.64"/>
  </r>
  <r>
    <n v="105711"/>
    <x v="0"/>
    <n v="1"/>
    <n v="79.7"/>
    <x v="364"/>
    <x v="9"/>
    <x v="0"/>
    <x v="1"/>
    <s v="4605 Edwards Ferry Apt. 788_x000a_Lake Nicolefort, IN 92408"/>
    <x v="0"/>
    <n v="1.28"/>
    <n v="78.674999999999997"/>
    <n v="-1.0250000000000057"/>
  </r>
  <r>
    <n v="789258"/>
    <x v="2"/>
    <n v="6"/>
    <n v="93.06"/>
    <x v="93"/>
    <x v="8"/>
    <x v="1"/>
    <x v="1"/>
    <s v="51220 Billy Mills Apt. 743_x000a_Morrisborough, WV 68316"/>
    <x v="0"/>
    <n v="11.41"/>
    <n v="494.62400000000002"/>
    <n v="401.56400000000002"/>
  </r>
  <r>
    <n v="446108"/>
    <x v="3"/>
    <n v="3"/>
    <n v="38.6"/>
    <x v="349"/>
    <x v="9"/>
    <x v="0"/>
    <x v="1"/>
    <s v="21960 Cameron Hills_x000a_Lake Elizabethland, MP 27545"/>
    <x v="1"/>
    <n v="12.48"/>
    <n v="101.33799999999999"/>
    <n v="62.737999999999992"/>
  </r>
  <r>
    <n v="421895"/>
    <x v="3"/>
    <n v="6"/>
    <n v="39.549999999999997"/>
    <x v="154"/>
    <x v="9"/>
    <x v="0"/>
    <x v="3"/>
    <s v="790 Ashley Lake Suite 273_x000a_East Christinaburgh, MN 84495"/>
    <x v="3"/>
    <n v="8.89"/>
    <n v="216.196"/>
    <n v="176.64600000000002"/>
  </r>
  <r>
    <n v="54112"/>
    <x v="1"/>
    <n v="5"/>
    <n v="62.32"/>
    <x v="282"/>
    <x v="5"/>
    <x v="0"/>
    <x v="2"/>
    <s v="681 Stephen Plains_x000a_South Jaredberg, MD 19580"/>
    <x v="1"/>
    <n v="17.39"/>
    <n v="257.42899999999997"/>
    <n v="195.10899999999998"/>
  </r>
  <r>
    <n v="862119"/>
    <x v="3"/>
    <n v="5"/>
    <n v="33.090000000000003"/>
    <x v="229"/>
    <x v="11"/>
    <x v="0"/>
    <x v="1"/>
    <s v="0792 Stewart Ways_x000a_New Allen, AL 23888"/>
    <x v="3"/>
    <n v="4.5"/>
    <n v="158.03100000000001"/>
    <n v="124.941"/>
  </r>
  <r>
    <n v="478234"/>
    <x v="2"/>
    <n v="1"/>
    <n v="29.26"/>
    <x v="9"/>
    <x v="6"/>
    <x v="0"/>
    <x v="2"/>
    <s v="9408 Christina Loaf_x000a_Lake Richard, FL 45867"/>
    <x v="0"/>
    <n v="14.65"/>
    <n v="24.978999999999999"/>
    <n v="-4.2810000000000024"/>
  </r>
  <r>
    <n v="168038"/>
    <x v="3"/>
    <n v="5"/>
    <n v="41.68"/>
    <x v="117"/>
    <x v="5"/>
    <x v="0"/>
    <x v="0"/>
    <s v="86872 Kimberly Heights_x000a_West Susan, AR 34174"/>
    <x v="2"/>
    <n v="6.81"/>
    <n v="194.22300000000001"/>
    <n v="152.54300000000001"/>
  </r>
  <r>
    <n v="525900"/>
    <x v="3"/>
    <n v="6"/>
    <n v="28.15"/>
    <x v="121"/>
    <x v="10"/>
    <x v="0"/>
    <x v="2"/>
    <s v="6681 Louis Knoll Suite 370_x000a_Fosterberg, SC 78871"/>
    <x v="0"/>
    <n v="1.26"/>
    <n v="166.768"/>
    <n v="138.61799999999999"/>
  </r>
  <r>
    <n v="248208"/>
    <x v="2"/>
    <n v="1"/>
    <n v="23.72"/>
    <x v="351"/>
    <x v="5"/>
    <x v="0"/>
    <x v="2"/>
    <s v="49073 Alexandria Lodge_x000a_Port Jerryfort, PA 89243"/>
    <x v="2"/>
    <n v="0.27"/>
    <n v="23.652000000000001"/>
    <n v="-6.799999999999784E-2"/>
  </r>
  <r>
    <n v="710761"/>
    <x v="1"/>
    <n v="7"/>
    <n v="79.13"/>
    <x v="189"/>
    <x v="6"/>
    <x v="0"/>
    <x v="1"/>
    <s v="8620 Roberto Spring Apt. 562_x000a_Davenportport, MI 67938"/>
    <x v="3"/>
    <n v="16.77"/>
    <n v="461.03500000000003"/>
    <n v="381.90500000000003"/>
  </r>
  <r>
    <n v="286051"/>
    <x v="1"/>
    <n v="1"/>
    <n v="84.12"/>
    <x v="0"/>
    <x v="0"/>
    <x v="0"/>
    <x v="2"/>
    <s v="8218 Kimberly Street Apt. 209_x000a_East Bruce, TN 53778"/>
    <x v="0"/>
    <n v="16.88"/>
    <n v="69.924000000000007"/>
    <n v="-14.195999999999998"/>
  </r>
  <r>
    <n v="328727"/>
    <x v="2"/>
    <n v="7"/>
    <n v="98.67"/>
    <x v="362"/>
    <x v="5"/>
    <x v="0"/>
    <x v="1"/>
    <s v="57320 Matthew Drive Suite 874_x000a_West Nicole, GA 01879"/>
    <x v="1"/>
    <n v="14.82"/>
    <n v="588.36500000000001"/>
    <n v="489.69499999999999"/>
  </r>
  <r>
    <n v="659146"/>
    <x v="0"/>
    <n v="9"/>
    <n v="40.31"/>
    <x v="283"/>
    <x v="0"/>
    <x v="0"/>
    <x v="0"/>
    <s v="PSC 2157, Box 6857_x000a_APO AP 58669"/>
    <x v="3"/>
    <n v="12.4"/>
    <n v="317.78399999999999"/>
    <n v="277.47399999999999"/>
  </r>
  <r>
    <n v="594574"/>
    <x v="2"/>
    <n v="7"/>
    <n v="85.85"/>
    <x v="22"/>
    <x v="1"/>
    <x v="0"/>
    <x v="2"/>
    <s v="55124 Garner Square Apt. 508_x000a_Nelsonport, CA 36447"/>
    <x v="2"/>
    <n v="14.81"/>
    <n v="511.93900000000002"/>
    <n v="426.08900000000006"/>
  </r>
  <r>
    <n v="586557"/>
    <x v="0"/>
    <n v="5"/>
    <n v="16.329999999999998"/>
    <x v="174"/>
    <x v="8"/>
    <x v="1"/>
    <x v="0"/>
    <s v="03209 Garcia Spring Suite 534_x000a_Sabrinaborough, MS 67942"/>
    <x v="2"/>
    <n v="14.6"/>
    <n v="69.718000000000004"/>
    <n v="53.388000000000005"/>
  </r>
  <r>
    <n v="200576"/>
    <x v="2"/>
    <n v="3"/>
    <n v="54.99"/>
    <x v="169"/>
    <x v="1"/>
    <x v="0"/>
    <x v="0"/>
    <s v="58063 Atkinson Fort Apt. 456_x000a_West Mistystad, AR 76844"/>
    <x v="1"/>
    <n v="10.38"/>
    <n v="147.839"/>
    <n v="92.84899999999999"/>
  </r>
  <r>
    <n v="867959"/>
    <x v="3"/>
    <n v="7"/>
    <n v="19.86"/>
    <x v="49"/>
    <x v="2"/>
    <x v="1"/>
    <x v="3"/>
    <s v="595 Martin Drive_x000a_Petersonshire, NV 51773"/>
    <x v="3"/>
    <n v="8.9700000000000006"/>
    <n v="126.541"/>
    <n v="106.681"/>
  </r>
  <r>
    <n v="723267"/>
    <x v="1"/>
    <n v="6"/>
    <n v="32.93"/>
    <x v="241"/>
    <x v="3"/>
    <x v="0"/>
    <x v="3"/>
    <s v="752 Mendez Unions_x000a_North Sean, OK 89399"/>
    <x v="3"/>
    <n v="1.33"/>
    <n v="194.946"/>
    <n v="162.01599999999999"/>
  </r>
  <r>
    <n v="603033"/>
    <x v="3"/>
    <n v="8"/>
    <n v="26.03"/>
    <x v="277"/>
    <x v="1"/>
    <x v="0"/>
    <x v="2"/>
    <s v="23942 Kelly Tunnel_x000a_Bakerberg, MH 30999"/>
    <x v="3"/>
    <n v="9.42"/>
    <n v="188.63300000000001"/>
    <n v="162.60300000000001"/>
  </r>
  <r>
    <n v="123715"/>
    <x v="1"/>
    <n v="8"/>
    <n v="50.34"/>
    <x v="291"/>
    <x v="8"/>
    <x v="1"/>
    <x v="0"/>
    <s v="3152 Evelyn Cape Apt. 630_x000a_Briannaside, AK 11504"/>
    <x v="1"/>
    <n v="10.58"/>
    <n v="360.13"/>
    <n v="309.78999999999996"/>
  </r>
  <r>
    <n v="18596"/>
    <x v="3"/>
    <n v="6"/>
    <n v="48.14"/>
    <x v="145"/>
    <x v="6"/>
    <x v="0"/>
    <x v="0"/>
    <s v="9229 Douglas Locks Suite 824_x000a_Troyborough, LA 69837"/>
    <x v="3"/>
    <n v="8.0500000000000007"/>
    <n v="265.61099999999999"/>
    <n v="217.471"/>
  </r>
  <r>
    <n v="458933"/>
    <x v="1"/>
    <n v="7"/>
    <n v="48.35"/>
    <x v="5"/>
    <x v="1"/>
    <x v="0"/>
    <x v="0"/>
    <s v="790 Holmes Ferry_x000a_Welchview, CO 89420"/>
    <x v="3"/>
    <n v="3.07"/>
    <n v="328.09100000000001"/>
    <n v="279.74099999999999"/>
  </r>
  <r>
    <n v="521156"/>
    <x v="3"/>
    <n v="3"/>
    <n v="29.83"/>
    <x v="150"/>
    <x v="11"/>
    <x v="0"/>
    <x v="2"/>
    <s v="613 Lewis Ranch Apt. 125_x000a_Martinside, RI 63214"/>
    <x v="3"/>
    <n v="2.1800000000000002"/>
    <n v="87.546000000000006"/>
    <n v="57.716000000000008"/>
  </r>
  <r>
    <n v="565430"/>
    <x v="1"/>
    <n v="4"/>
    <n v="84.18"/>
    <x v="243"/>
    <x v="11"/>
    <x v="0"/>
    <x v="0"/>
    <s v="2075 Roberts Centers_x000a_West Peter, HI 62742"/>
    <x v="0"/>
    <n v="9.8000000000000007"/>
    <n v="303.71800000000002"/>
    <n v="219.53800000000001"/>
  </r>
  <r>
    <n v="144130"/>
    <x v="3"/>
    <n v="7"/>
    <n v="24.52"/>
    <x v="97"/>
    <x v="4"/>
    <x v="1"/>
    <x v="1"/>
    <s v="6321 Gomez Prairie_x000a_Michelleburgh, KY 94168"/>
    <x v="3"/>
    <n v="10.18"/>
    <n v="154.15"/>
    <n v="129.63"/>
  </r>
  <r>
    <n v="665976"/>
    <x v="1"/>
    <n v="6"/>
    <n v="78.86"/>
    <x v="190"/>
    <x v="1"/>
    <x v="0"/>
    <x v="3"/>
    <s v="5535 Thomas Glens_x000a_South Michael, VT 84803"/>
    <x v="1"/>
    <n v="15.69"/>
    <n v="398.91500000000002"/>
    <n v="320.05500000000001"/>
  </r>
  <r>
    <n v="865897"/>
    <x v="0"/>
    <n v="3"/>
    <n v="91.22"/>
    <x v="16"/>
    <x v="7"/>
    <x v="1"/>
    <x v="2"/>
    <s v="3671 Victoria Mission Suite 634_x000a_Lake Robert, CA 86591"/>
    <x v="2"/>
    <n v="1.4"/>
    <n v="269.834"/>
    <n v="178.614"/>
  </r>
  <r>
    <n v="449923"/>
    <x v="3"/>
    <n v="7"/>
    <n v="41.26"/>
    <x v="56"/>
    <x v="2"/>
    <x v="1"/>
    <x v="2"/>
    <s v="285 Jeffery Village Apt. 584_x000a_Allenville, NY 15162"/>
    <x v="0"/>
    <n v="15.61"/>
    <n v="243.732"/>
    <n v="202.47200000000001"/>
  </r>
  <r>
    <n v="601049"/>
    <x v="2"/>
    <n v="3"/>
    <n v="71.58"/>
    <x v="233"/>
    <x v="0"/>
    <x v="0"/>
    <x v="3"/>
    <s v="2930 Johnson Harbor Apt. 900_x000a_South Kristinville, MS 82102"/>
    <x v="3"/>
    <n v="4.7300000000000004"/>
    <n v="204.56800000000001"/>
    <n v="132.988"/>
  </r>
  <r>
    <n v="698108"/>
    <x v="1"/>
    <n v="8"/>
    <n v="78.83"/>
    <x v="210"/>
    <x v="3"/>
    <x v="0"/>
    <x v="1"/>
    <s v="983 Jeremy Burg_x000a_New Michaeltown, MP 55443"/>
    <x v="0"/>
    <n v="4.59"/>
    <n v="601.71100000000001"/>
    <n v="522.88099999999997"/>
  </r>
  <r>
    <n v="664671"/>
    <x v="1"/>
    <n v="7"/>
    <n v="42.39"/>
    <x v="225"/>
    <x v="4"/>
    <x v="1"/>
    <x v="2"/>
    <s v="PSC 4909, Box 4937_x000a_APO AE 84495"/>
    <x v="3"/>
    <n v="8.98"/>
    <n v="270.10399999999998"/>
    <n v="227.714"/>
  </r>
  <r>
    <n v="968968"/>
    <x v="2"/>
    <n v="4"/>
    <n v="51.67"/>
    <x v="277"/>
    <x v="1"/>
    <x v="0"/>
    <x v="1"/>
    <s v="00166 Dominique Park_x000a_Lake Lucasland, AK 46428"/>
    <x v="3"/>
    <n v="19.559999999999999"/>
    <n v="166.24"/>
    <n v="114.57000000000001"/>
  </r>
  <r>
    <n v="460616"/>
    <x v="2"/>
    <n v="1"/>
    <n v="11.56"/>
    <x v="350"/>
    <x v="8"/>
    <x v="1"/>
    <x v="1"/>
    <s v="6876 Nicole Forge Apt. 832_x000a_Port Larry, NM 08276"/>
    <x v="1"/>
    <n v="19.649999999999999"/>
    <n v="9.2889999999999997"/>
    <n v="-2.2710000000000008"/>
  </r>
  <r>
    <n v="80284"/>
    <x v="0"/>
    <n v="6"/>
    <n v="29.05"/>
    <x v="166"/>
    <x v="5"/>
    <x v="0"/>
    <x v="2"/>
    <s v="79229 Derrick Gardens Suite 544_x000a_North Michael, MT 19687"/>
    <x v="2"/>
    <n v="15.96"/>
    <n v="146.494"/>
    <n v="117.444"/>
  </r>
  <r>
    <n v="398006"/>
    <x v="3"/>
    <n v="5"/>
    <n v="57.3"/>
    <x v="30"/>
    <x v="3"/>
    <x v="0"/>
    <x v="1"/>
    <s v="8474 Hart Junctions_x000a_New Meaganbury, UT 32319"/>
    <x v="2"/>
    <n v="11.21"/>
    <n v="254.374"/>
    <n v="197.07400000000001"/>
  </r>
  <r>
    <n v="255991"/>
    <x v="2"/>
    <n v="9"/>
    <n v="31.31"/>
    <x v="363"/>
    <x v="1"/>
    <x v="0"/>
    <x v="1"/>
    <s v="31766 Berger Harbor Suite 308_x000a_Cannonburgh, WV 75112"/>
    <x v="1"/>
    <n v="15.83"/>
    <n v="237.178"/>
    <n v="205.86799999999999"/>
  </r>
  <r>
    <n v="728118"/>
    <x v="0"/>
    <n v="6"/>
    <n v="33.22"/>
    <x v="328"/>
    <x v="2"/>
    <x v="1"/>
    <x v="2"/>
    <s v="89880 Hernandez Ramp Apt. 639_x000a_Mariahberg, GA 07139"/>
    <x v="0"/>
    <n v="19.399999999999999"/>
    <n v="160.63399999999999"/>
    <n v="127.41399999999999"/>
  </r>
  <r>
    <n v="945380"/>
    <x v="0"/>
    <n v="1"/>
    <n v="42.28"/>
    <x v="240"/>
    <x v="10"/>
    <x v="0"/>
    <x v="0"/>
    <s v="894 Campbell Manors Apt. 968_x000a_Mendezshire, NY 71878"/>
    <x v="3"/>
    <n v="15.24"/>
    <n v="35.832000000000001"/>
    <n v="-6.4480000000000004"/>
  </r>
  <r>
    <n v="122350"/>
    <x v="3"/>
    <n v="3"/>
    <n v="68.260000000000005"/>
    <x v="69"/>
    <x v="5"/>
    <x v="0"/>
    <x v="1"/>
    <s v="30056 Guzman Avenue_x000a_Jimmymouth, VT 51321"/>
    <x v="1"/>
    <n v="16.170000000000002"/>
    <n v="171.66499999999999"/>
    <n v="103.40499999999999"/>
  </r>
  <r>
    <n v="976462"/>
    <x v="1"/>
    <n v="2"/>
    <n v="57.96"/>
    <x v="238"/>
    <x v="6"/>
    <x v="0"/>
    <x v="3"/>
    <s v="6226 John Island Apt. 592_x000a_Connieside, TX 05944"/>
    <x v="3"/>
    <n v="15.97"/>
    <n v="97.406000000000006"/>
    <n v="39.446000000000005"/>
  </r>
  <r>
    <n v="206065"/>
    <x v="3"/>
    <n v="3"/>
    <n v="21.25"/>
    <x v="132"/>
    <x v="8"/>
    <x v="1"/>
    <x v="3"/>
    <s v="1101 Holden Glen Suite 965_x000a_Amandaton, DE 98741"/>
    <x v="3"/>
    <n v="3.72"/>
    <n v="61.377000000000002"/>
    <n v="40.127000000000002"/>
  </r>
  <r>
    <n v="903158"/>
    <x v="0"/>
    <n v="1"/>
    <n v="52.52"/>
    <x v="18"/>
    <x v="8"/>
    <x v="1"/>
    <x v="2"/>
    <s v="PSC 1392, Box 6945_x000a_APO AP 00628"/>
    <x v="3"/>
    <n v="12.88"/>
    <n v="45.753999999999998"/>
    <n v="-6.7660000000000053"/>
  </r>
  <r>
    <n v="689930"/>
    <x v="1"/>
    <n v="2"/>
    <n v="23.25"/>
    <x v="317"/>
    <x v="6"/>
    <x v="0"/>
    <x v="2"/>
    <s v="PSC 0530, Box 7409_x000a_APO AA 97903"/>
    <x v="1"/>
    <n v="18.149999999999999"/>
    <n v="38.058"/>
    <n v="14.808"/>
  </r>
  <r>
    <n v="2581"/>
    <x v="0"/>
    <n v="8"/>
    <n v="48.78"/>
    <x v="53"/>
    <x v="10"/>
    <x v="0"/>
    <x v="1"/>
    <s v="1079 Richardson Union Suite 588_x000a_Thomasmouth, PR 29158"/>
    <x v="2"/>
    <n v="19.36"/>
    <n v="314.70999999999998"/>
    <n v="265.92999999999995"/>
  </r>
  <r>
    <n v="626567"/>
    <x v="3"/>
    <n v="3"/>
    <n v="90.72"/>
    <x v="356"/>
    <x v="9"/>
    <x v="0"/>
    <x v="1"/>
    <s v="795 Holden Shore_x000a_Morenoport, UT 12156"/>
    <x v="0"/>
    <n v="5.79"/>
    <n v="256.41000000000003"/>
    <n v="165.69000000000003"/>
  </r>
  <r>
    <n v="617634"/>
    <x v="1"/>
    <n v="9"/>
    <n v="55.76"/>
    <x v="281"/>
    <x v="9"/>
    <x v="0"/>
    <x v="3"/>
    <s v="1846 Medina Crest_x000a_Sarahbury, SC 19092"/>
    <x v="1"/>
    <n v="12.63"/>
    <n v="438.43"/>
    <n v="382.67"/>
  </r>
  <r>
    <n v="29331"/>
    <x v="3"/>
    <n v="4"/>
    <n v="99.99"/>
    <x v="173"/>
    <x v="11"/>
    <x v="0"/>
    <x v="2"/>
    <s v="USCGC Kramer_x000a_FPO AE 14881"/>
    <x v="1"/>
    <n v="15.18"/>
    <n v="339.238"/>
    <n v="239.24799999999999"/>
  </r>
  <r>
    <n v="463619"/>
    <x v="1"/>
    <n v="2"/>
    <n v="44.44"/>
    <x v="55"/>
    <x v="1"/>
    <x v="0"/>
    <x v="0"/>
    <s v="04099 Williams Manor_x000a_North Michele, MT 37114"/>
    <x v="0"/>
    <n v="9.1300000000000008"/>
    <n v="80.769000000000005"/>
    <n v="36.329000000000008"/>
  </r>
  <r>
    <n v="275150"/>
    <x v="1"/>
    <n v="7"/>
    <n v="25.4"/>
    <x v="109"/>
    <x v="10"/>
    <x v="0"/>
    <x v="2"/>
    <s v="3866 Carr Extensions_x000a_Amyburgh, PR 93456"/>
    <x v="3"/>
    <n v="6.6"/>
    <n v="166.07400000000001"/>
    <n v="140.67400000000001"/>
  </r>
  <r>
    <n v="598581"/>
    <x v="1"/>
    <n v="9"/>
    <n v="87.84"/>
    <x v="351"/>
    <x v="5"/>
    <x v="0"/>
    <x v="1"/>
    <s v="383 Diaz River_x000a_East Annport, AR 54450"/>
    <x v="1"/>
    <n v="6.77"/>
    <n v="737.02800000000002"/>
    <n v="649.18799999999999"/>
  </r>
  <r>
    <n v="108500"/>
    <x v="0"/>
    <n v="5"/>
    <n v="26.87"/>
    <x v="308"/>
    <x v="8"/>
    <x v="1"/>
    <x v="0"/>
    <s v="090 Compton Parks_x000a_Lake Donald, MS 45484"/>
    <x v="1"/>
    <n v="8.82"/>
    <n v="122.511"/>
    <n v="95.640999999999991"/>
  </r>
  <r>
    <n v="209794"/>
    <x v="0"/>
    <n v="1"/>
    <n v="60.34"/>
    <x v="216"/>
    <x v="5"/>
    <x v="0"/>
    <x v="3"/>
    <s v="6226 Middleton Mount Suite 463_x000a_Harristown, MP 32609"/>
    <x v="2"/>
    <n v="16.41"/>
    <n v="50.433999999999997"/>
    <n v="-9.9060000000000059"/>
  </r>
  <r>
    <n v="356514"/>
    <x v="2"/>
    <n v="9"/>
    <n v="47.61"/>
    <x v="277"/>
    <x v="1"/>
    <x v="0"/>
    <x v="3"/>
    <s v="979 Lowe Island_x000a_East Elaine, ID 85499"/>
    <x v="3"/>
    <n v="2.57"/>
    <n v="417.49299999999999"/>
    <n v="369.88299999999998"/>
  </r>
  <r>
    <n v="71663"/>
    <x v="3"/>
    <n v="9"/>
    <n v="95.06"/>
    <x v="344"/>
    <x v="2"/>
    <x v="1"/>
    <x v="2"/>
    <s v="USCGC Richardson_x000a_FPO AA 85053"/>
    <x v="1"/>
    <n v="14.32"/>
    <n v="733.03499999999997"/>
    <n v="637.97499999999991"/>
  </r>
  <r>
    <n v="47184"/>
    <x v="3"/>
    <n v="7"/>
    <n v="92.79"/>
    <x v="329"/>
    <x v="2"/>
    <x v="1"/>
    <x v="3"/>
    <s v="0098 Timothy Drives_x000a_South Markmouth, KY 09287"/>
    <x v="0"/>
    <n v="4.99"/>
    <n v="617.125"/>
    <n v="524.33500000000004"/>
  </r>
  <r>
    <n v="620417"/>
    <x v="3"/>
    <n v="1"/>
    <n v="68.83"/>
    <x v="197"/>
    <x v="2"/>
    <x v="1"/>
    <x v="3"/>
    <s v="85866 Breanna Mountain_x000a_Lake Juanmouth, NE 47910"/>
    <x v="1"/>
    <n v="15.71"/>
    <n v="58.012999999999998"/>
    <n v="-10.817"/>
  </r>
  <r>
    <n v="824618"/>
    <x v="3"/>
    <n v="4"/>
    <n v="87.85"/>
    <x v="129"/>
    <x v="6"/>
    <x v="0"/>
    <x v="2"/>
    <s v="696 Ramos Knolls Apt. 860_x000a_Christopherport, MP 05462"/>
    <x v="0"/>
    <n v="5.4"/>
    <n v="332.41899999999998"/>
    <n v="244.56899999999999"/>
  </r>
  <r>
    <n v="788453"/>
    <x v="3"/>
    <n v="1"/>
    <n v="30.33"/>
    <x v="342"/>
    <x v="9"/>
    <x v="0"/>
    <x v="3"/>
    <s v="4919 Christopher Forge Suite 218_x000a_East Lisamouth, MD 86363"/>
    <x v="2"/>
    <n v="16.059999999999999"/>
    <n v="25.462"/>
    <n v="-4.8679999999999986"/>
  </r>
  <r>
    <n v="658046"/>
    <x v="2"/>
    <n v="3"/>
    <n v="52.52"/>
    <x v="205"/>
    <x v="1"/>
    <x v="0"/>
    <x v="1"/>
    <s v="888 Parks Land Suite 336_x000a_Morrisshire, NM 25780"/>
    <x v="0"/>
    <n v="3.22"/>
    <n v="152.50700000000001"/>
    <n v="99.986999999999995"/>
  </r>
  <r>
    <n v="67004"/>
    <x v="2"/>
    <n v="7"/>
    <n v="96.73"/>
    <x v="166"/>
    <x v="5"/>
    <x v="0"/>
    <x v="3"/>
    <s v="1301 Christopher Vista_x000a_Aaronton, NJ 62200"/>
    <x v="2"/>
    <n v="8.69"/>
    <n v="618.24699999999996"/>
    <n v="521.51699999999994"/>
  </r>
  <r>
    <n v="442212"/>
    <x v="2"/>
    <n v="1"/>
    <n v="43.99"/>
    <x v="133"/>
    <x v="10"/>
    <x v="0"/>
    <x v="1"/>
    <s v="2100 Willie Burg Suite 012_x000a_Nathanhaven, MP 85340"/>
    <x v="1"/>
    <n v="19.55"/>
    <n v="35.390999999999998"/>
    <n v="-8.5990000000000038"/>
  </r>
  <r>
    <n v="693244"/>
    <x v="1"/>
    <n v="8"/>
    <n v="67.56"/>
    <x v="158"/>
    <x v="2"/>
    <x v="1"/>
    <x v="3"/>
    <s v="807 Garcia Motorway_x000a_Phillipsland, SC 84158"/>
    <x v="2"/>
    <n v="17.73"/>
    <n v="444.67200000000003"/>
    <n v="377.11200000000002"/>
  </r>
  <r>
    <n v="365931"/>
    <x v="3"/>
    <n v="4"/>
    <n v="33.450000000000003"/>
    <x v="249"/>
    <x v="6"/>
    <x v="0"/>
    <x v="0"/>
    <s v="7316 Rowe Island_x000a_West Phillip, SC 10364"/>
    <x v="1"/>
    <n v="1.62"/>
    <n v="131.63999999999999"/>
    <n v="98.189999999999984"/>
  </r>
  <r>
    <n v="347806"/>
    <x v="1"/>
    <n v="4"/>
    <n v="61.51"/>
    <x v="59"/>
    <x v="2"/>
    <x v="1"/>
    <x v="2"/>
    <s v="79402 Torres Gardens Apt. 187_x000a_Rodriguezport, MP 51506"/>
    <x v="3"/>
    <n v="19.420000000000002"/>
    <n v="198.24700000000001"/>
    <n v="136.73700000000002"/>
  </r>
  <r>
    <n v="957813"/>
    <x v="0"/>
    <n v="1"/>
    <n v="48.61"/>
    <x v="203"/>
    <x v="2"/>
    <x v="1"/>
    <x v="0"/>
    <s v="058 Valerie Meadow Apt. 884_x000a_East Melissa, GA 43414"/>
    <x v="0"/>
    <n v="16.32"/>
    <n v="40.680999999999997"/>
    <n v="-7.929000000000002"/>
  </r>
  <r>
    <n v="920196"/>
    <x v="1"/>
    <n v="5"/>
    <n v="14.81"/>
    <x v="72"/>
    <x v="9"/>
    <x v="0"/>
    <x v="3"/>
    <s v="693 Audrey Estate_x000a_Lake Laurenfort, RI 37519"/>
    <x v="3"/>
    <n v="17.010000000000002"/>
    <n v="61.466999999999999"/>
    <n v="46.656999999999996"/>
  </r>
  <r>
    <n v="6844"/>
    <x v="0"/>
    <n v="8"/>
    <n v="74.83"/>
    <x v="208"/>
    <x v="8"/>
    <x v="1"/>
    <x v="2"/>
    <s v="USNS Baxter_x000a_FPO AE 54259"/>
    <x v="1"/>
    <n v="14.92"/>
    <n v="509.31700000000001"/>
    <n v="434.48700000000002"/>
  </r>
  <r>
    <n v="486274"/>
    <x v="3"/>
    <n v="8"/>
    <n v="28.14"/>
    <x v="82"/>
    <x v="3"/>
    <x v="0"/>
    <x v="3"/>
    <s v="397 Jonathan Bypass_x000a_Josechester, MT 23476"/>
    <x v="0"/>
    <n v="7.71"/>
    <n v="207.80600000000001"/>
    <n v="179.666"/>
  </r>
  <r>
    <n v="468599"/>
    <x v="1"/>
    <n v="7"/>
    <n v="64.86"/>
    <x v="249"/>
    <x v="6"/>
    <x v="0"/>
    <x v="3"/>
    <s v="035 Rebecca Crescent_x000a_West Christophermouth, GU 70109"/>
    <x v="2"/>
    <n v="4.03"/>
    <n v="435.69400000000002"/>
    <n v="370.834"/>
  </r>
  <r>
    <n v="847775"/>
    <x v="1"/>
    <n v="7"/>
    <n v="66.67"/>
    <x v="71"/>
    <x v="0"/>
    <x v="0"/>
    <x v="1"/>
    <s v="041 William Port Apt. 631_x000a_North Alexander, VA 83649"/>
    <x v="0"/>
    <n v="16.600000000000001"/>
    <n v="389.22"/>
    <n v="322.55"/>
  </r>
  <r>
    <n v="202177"/>
    <x v="3"/>
    <n v="8"/>
    <n v="76.489999999999995"/>
    <x v="357"/>
    <x v="10"/>
    <x v="0"/>
    <x v="1"/>
    <s v="282 Steele Oval Suite 123_x000a_South Jonathonmouth, DC 06284"/>
    <x v="1"/>
    <n v="0.28999999999999998"/>
    <n v="610.15700000000004"/>
    <n v="533.66700000000003"/>
  </r>
  <r>
    <n v="661437"/>
    <x v="0"/>
    <n v="8"/>
    <n v="53.6"/>
    <x v="190"/>
    <x v="1"/>
    <x v="0"/>
    <x v="2"/>
    <s v="7258 Sherry Pike_x000a_Ortizfort, MA 22805"/>
    <x v="1"/>
    <n v="12.48"/>
    <n v="375.25299999999999"/>
    <n v="321.65299999999996"/>
  </r>
  <r>
    <n v="437336"/>
    <x v="0"/>
    <n v="1"/>
    <n v="84.3"/>
    <x v="297"/>
    <x v="4"/>
    <x v="1"/>
    <x v="1"/>
    <s v="83704 Miller Path_x000a_Port Charles, PR 65996"/>
    <x v="1"/>
    <n v="16.559999999999999"/>
    <n v="70.343000000000004"/>
    <n v="-13.956999999999994"/>
  </r>
  <r>
    <n v="988827"/>
    <x v="0"/>
    <n v="2"/>
    <n v="45.58"/>
    <x v="132"/>
    <x v="8"/>
    <x v="1"/>
    <x v="0"/>
    <s v="0208 Rice Lake_x000a_North Jacquelinefurt, MP 78199"/>
    <x v="0"/>
    <n v="7.03"/>
    <n v="84.757000000000005"/>
    <n v="39.177000000000007"/>
  </r>
  <r>
    <n v="249507"/>
    <x v="0"/>
    <n v="8"/>
    <n v="44"/>
    <x v="171"/>
    <x v="2"/>
    <x v="1"/>
    <x v="1"/>
    <s v="383 Liu Road Suite 258_x000a_Lisachester, NJ 75449"/>
    <x v="3"/>
    <n v="11.95"/>
    <n v="309.91199999999998"/>
    <n v="265.91199999999998"/>
  </r>
  <r>
    <n v="120777"/>
    <x v="3"/>
    <n v="1"/>
    <n v="49.85"/>
    <x v="39"/>
    <x v="3"/>
    <x v="0"/>
    <x v="0"/>
    <s v="901 Mark Ramp Suite 827_x000a_Bautistaside, HI 36500"/>
    <x v="3"/>
    <n v="9.5399999999999991"/>
    <n v="45.094000000000001"/>
    <n v="-4.7560000000000002"/>
  </r>
  <r>
    <n v="550797"/>
    <x v="2"/>
    <n v="9"/>
    <n v="88.76"/>
    <x v="33"/>
    <x v="0"/>
    <x v="0"/>
    <x v="3"/>
    <s v="7847 Olson Branch_x000a_Jameschester, MT 88273"/>
    <x v="0"/>
    <n v="17.18"/>
    <n v="661.63099999999997"/>
    <n v="572.87099999999998"/>
  </r>
  <r>
    <n v="330688"/>
    <x v="1"/>
    <n v="9"/>
    <n v="75.650000000000006"/>
    <x v="141"/>
    <x v="4"/>
    <x v="1"/>
    <x v="3"/>
    <s v="750 Wu Loop Suite 345_x000a_Elizabethton, FM 88762"/>
    <x v="2"/>
    <n v="15.45"/>
    <n v="575.654"/>
    <n v="500.00400000000002"/>
  </r>
  <r>
    <n v="688366"/>
    <x v="1"/>
    <n v="2"/>
    <n v="66.11"/>
    <x v="33"/>
    <x v="0"/>
    <x v="0"/>
    <x v="2"/>
    <s v="614 Stephen Crescent Suite 477_x000a_Tranview, CT 98966"/>
    <x v="3"/>
    <n v="2.82"/>
    <n v="128.506"/>
    <n v="62.396000000000001"/>
  </r>
  <r>
    <n v="488428"/>
    <x v="1"/>
    <n v="6"/>
    <n v="73.290000000000006"/>
    <x v="146"/>
    <x v="10"/>
    <x v="0"/>
    <x v="2"/>
    <s v="231 Linda Radial Suite 468_x000a_Port Becky, OH 98754"/>
    <x v="2"/>
    <n v="7.89"/>
    <n v="405.03800000000001"/>
    <n v="331.74799999999999"/>
  </r>
  <r>
    <n v="912629"/>
    <x v="3"/>
    <n v="4"/>
    <n v="78.53"/>
    <x v="210"/>
    <x v="3"/>
    <x v="0"/>
    <x v="3"/>
    <s v="2214 Nathan Fords Suite 948_x000a_Port Teresa, MD 36654"/>
    <x v="3"/>
    <n v="12.23"/>
    <n v="275.72699999999998"/>
    <n v="197.19699999999997"/>
  </r>
  <r>
    <n v="667416"/>
    <x v="2"/>
    <n v="7"/>
    <n v="67.05"/>
    <x v="95"/>
    <x v="10"/>
    <x v="0"/>
    <x v="3"/>
    <s v="01506 Rangel Burg Suite 525_x000a_Port Sara, DE 67661"/>
    <x v="3"/>
    <n v="2.27"/>
    <n v="458.71100000000001"/>
    <n v="391.661"/>
  </r>
  <r>
    <n v="743439"/>
    <x v="0"/>
    <n v="2"/>
    <n v="51.93"/>
    <x v="154"/>
    <x v="9"/>
    <x v="0"/>
    <x v="3"/>
    <s v="48193 Thomas Drive_x000a_Denisemouth, ID 52242"/>
    <x v="3"/>
    <n v="19.8"/>
    <n v="83.301000000000002"/>
    <n v="31.371000000000002"/>
  </r>
  <r>
    <n v="875849"/>
    <x v="1"/>
    <n v="1"/>
    <n v="30.33"/>
    <x v="56"/>
    <x v="2"/>
    <x v="1"/>
    <x v="3"/>
    <s v="60902 Hopkins Lights_x000a_Brendaview, MP 89196"/>
    <x v="0"/>
    <n v="19.95"/>
    <n v="24.283000000000001"/>
    <n v="-6.046999999999997"/>
  </r>
  <r>
    <n v="40750"/>
    <x v="2"/>
    <n v="9"/>
    <n v="93.17"/>
    <x v="180"/>
    <x v="0"/>
    <x v="0"/>
    <x v="3"/>
    <s v="0393 Catherine Road_x000a_South Kristinaburgh, AS 51549"/>
    <x v="2"/>
    <n v="7.2"/>
    <n v="778.18200000000002"/>
    <n v="685.01200000000006"/>
  </r>
  <r>
    <n v="420941"/>
    <x v="1"/>
    <n v="9"/>
    <n v="74.88"/>
    <x v="296"/>
    <x v="2"/>
    <x v="1"/>
    <x v="1"/>
    <s v="71574 Lori Well_x000a_Audreyview, VI 68207"/>
    <x v="2"/>
    <n v="18.09"/>
    <n v="551.98599999999999"/>
    <n v="477.10599999999999"/>
  </r>
  <r>
    <n v="333738"/>
    <x v="1"/>
    <n v="9"/>
    <n v="31.9"/>
    <x v="204"/>
    <x v="11"/>
    <x v="0"/>
    <x v="1"/>
    <s v="72759 Heath Ridge Apt. 084_x000a_Kyleside, ID 78114"/>
    <x v="3"/>
    <n v="16.78"/>
    <n v="238.941"/>
    <n v="207.041"/>
  </r>
  <r>
    <n v="988490"/>
    <x v="3"/>
    <n v="5"/>
    <n v="89.66"/>
    <x v="342"/>
    <x v="9"/>
    <x v="0"/>
    <x v="3"/>
    <s v="28583 Huff Fall Suite 697_x000a_Port Erin, AR 42696"/>
    <x v="0"/>
    <n v="3.66"/>
    <n v="431.86"/>
    <n v="342.20000000000005"/>
  </r>
  <r>
    <n v="975941"/>
    <x v="1"/>
    <n v="3"/>
    <n v="75.87"/>
    <x v="113"/>
    <x v="0"/>
    <x v="0"/>
    <x v="3"/>
    <s v="541 Ward Stravenue Apt. 995_x000a_Port Donna, AK 70528"/>
    <x v="0"/>
    <n v="11.86"/>
    <n v="200.6"/>
    <n v="124.72999999999999"/>
  </r>
  <r>
    <n v="247625"/>
    <x v="3"/>
    <n v="6"/>
    <n v="64.790000000000006"/>
    <x v="193"/>
    <x v="3"/>
    <x v="0"/>
    <x v="3"/>
    <s v="8550 Anderson Run_x000a_Walterside, LA 12272"/>
    <x v="1"/>
    <n v="5.01"/>
    <n v="369.26600000000002"/>
    <n v="304.476"/>
  </r>
  <r>
    <n v="604756"/>
    <x v="0"/>
    <n v="1"/>
    <n v="48.16"/>
    <x v="167"/>
    <x v="10"/>
    <x v="0"/>
    <x v="2"/>
    <s v="70447 Ellis Springs Suite 396_x000a_New Angelashire, VA 66194"/>
    <x v="1"/>
    <n v="4.28"/>
    <n v="46.101999999999997"/>
    <n v="-2.0579999999999998"/>
  </r>
  <r>
    <n v="813452"/>
    <x v="3"/>
    <n v="8"/>
    <n v="53.21"/>
    <x v="140"/>
    <x v="8"/>
    <x v="1"/>
    <x v="2"/>
    <s v="779 Chapman Well Suite 665_x000a_North Michaelport, IN 80950"/>
    <x v="3"/>
    <n v="13.34"/>
    <n v="368.89499999999998"/>
    <n v="315.685"/>
  </r>
  <r>
    <n v="364098"/>
    <x v="3"/>
    <n v="4"/>
    <n v="53.34"/>
    <x v="211"/>
    <x v="3"/>
    <x v="0"/>
    <x v="0"/>
    <s v="8236 Jones Viaduct_x000a_South Ricky, NE 50287"/>
    <x v="3"/>
    <n v="0.88"/>
    <n v="211.48"/>
    <n v="158.13999999999999"/>
  </r>
  <r>
    <n v="621294"/>
    <x v="2"/>
    <n v="2"/>
    <n v="62.6"/>
    <x v="45"/>
    <x v="8"/>
    <x v="1"/>
    <x v="0"/>
    <s v="55701 Shane Cliff_x000a_Richardhaven, VI 22043"/>
    <x v="2"/>
    <n v="4.55"/>
    <n v="119.51300000000001"/>
    <n v="56.913000000000004"/>
  </r>
  <r>
    <n v="741061"/>
    <x v="2"/>
    <n v="4"/>
    <n v="41.9"/>
    <x v="23"/>
    <x v="9"/>
    <x v="0"/>
    <x v="1"/>
    <s v="57339 Nichols Plain_x000a_New Debbie, PR 52376"/>
    <x v="3"/>
    <n v="2.1"/>
    <n v="164.05600000000001"/>
    <n v="122.15600000000001"/>
  </r>
  <r>
    <n v="393125"/>
    <x v="1"/>
    <n v="1"/>
    <n v="48.48"/>
    <x v="338"/>
    <x v="7"/>
    <x v="1"/>
    <x v="0"/>
    <s v="7013 Campbell Row Apt. 366_x000a_Deanfurt, IL 70149"/>
    <x v="2"/>
    <n v="3.29"/>
    <n v="46.884999999999998"/>
    <n v="-1.5949999999999989"/>
  </r>
  <r>
    <n v="24977"/>
    <x v="1"/>
    <n v="8"/>
    <n v="41.28"/>
    <x v="61"/>
    <x v="3"/>
    <x v="0"/>
    <x v="2"/>
    <s v="076 Joyce Island_x000a_Gonzalezburgh, RI 36997"/>
    <x v="2"/>
    <n v="1.23"/>
    <n v="326.21600000000001"/>
    <n v="284.93600000000004"/>
  </r>
  <r>
    <n v="100753"/>
    <x v="0"/>
    <n v="6"/>
    <n v="97.52"/>
    <x v="364"/>
    <x v="9"/>
    <x v="0"/>
    <x v="0"/>
    <s v="Unit 2615 Box 6547_x000a_DPO AE 06650"/>
    <x v="2"/>
    <n v="1.7"/>
    <n v="575.21100000000001"/>
    <n v="477.69100000000003"/>
  </r>
  <r>
    <n v="435775"/>
    <x v="2"/>
    <n v="1"/>
    <n v="52.91"/>
    <x v="198"/>
    <x v="1"/>
    <x v="0"/>
    <x v="1"/>
    <s v="9058 Orr Lakes Suite 705_x000a_Shelbyberg, KY 38329"/>
    <x v="3"/>
    <n v="11.38"/>
    <n v="46.889000000000003"/>
    <n v="-6.0209999999999937"/>
  </r>
  <r>
    <n v="520288"/>
    <x v="0"/>
    <n v="1"/>
    <n v="77.17"/>
    <x v="357"/>
    <x v="10"/>
    <x v="0"/>
    <x v="1"/>
    <s v="389 Fuentes Shoal_x000a_South Tina, IA 89791"/>
    <x v="2"/>
    <n v="19.03"/>
    <n v="62.488"/>
    <n v="-14.682000000000002"/>
  </r>
  <r>
    <n v="325731"/>
    <x v="3"/>
    <n v="2"/>
    <n v="48.66"/>
    <x v="119"/>
    <x v="8"/>
    <x v="1"/>
    <x v="0"/>
    <s v="9810 Smith Springs Apt. 589_x000a_North Thomastown, NM 80963"/>
    <x v="2"/>
    <n v="0.03"/>
    <n v="97.292000000000002"/>
    <n v="48.632000000000005"/>
  </r>
  <r>
    <n v="675294"/>
    <x v="2"/>
    <n v="7"/>
    <n v="86.19"/>
    <x v="334"/>
    <x v="10"/>
    <x v="0"/>
    <x v="1"/>
    <s v="PSC 8712, Box 9917_x000a_APO AE 01234"/>
    <x v="2"/>
    <n v="16.59"/>
    <n v="503.221"/>
    <n v="417.03100000000001"/>
  </r>
  <r>
    <n v="64950"/>
    <x v="2"/>
    <n v="2"/>
    <n v="38.65"/>
    <x v="209"/>
    <x v="10"/>
    <x v="0"/>
    <x v="3"/>
    <s v="175 Kristie Motorway_x000a_Ronaldview, GU 41111"/>
    <x v="2"/>
    <n v="18.5"/>
    <n v="63.003"/>
    <n v="24.353000000000002"/>
  </r>
  <r>
    <n v="194628"/>
    <x v="2"/>
    <n v="3"/>
    <n v="36.130000000000003"/>
    <x v="65"/>
    <x v="2"/>
    <x v="1"/>
    <x v="2"/>
    <s v="0770 Diana Mountains_x000a_Wagnerberg, VI 32806"/>
    <x v="0"/>
    <n v="7.95"/>
    <n v="99.757999999999996"/>
    <n v="63.627999999999993"/>
  </r>
  <r>
    <n v="961711"/>
    <x v="0"/>
    <n v="9"/>
    <n v="13.77"/>
    <x v="154"/>
    <x v="9"/>
    <x v="0"/>
    <x v="1"/>
    <s v="492 Rickey Rue Apt. 405_x000a_Bergerport, NV 10312"/>
    <x v="1"/>
    <n v="2.56"/>
    <n v="120.78100000000001"/>
    <n v="107.01100000000001"/>
  </r>
  <r>
    <n v="956695"/>
    <x v="0"/>
    <n v="1"/>
    <n v="52.13"/>
    <x v="19"/>
    <x v="7"/>
    <x v="1"/>
    <x v="3"/>
    <s v="290 Morgan Rue_x000a_Christopherville, VA 04643"/>
    <x v="0"/>
    <n v="9.24"/>
    <n v="47.313000000000002"/>
    <n v="-4.8170000000000002"/>
  </r>
  <r>
    <n v="568210"/>
    <x v="3"/>
    <n v="9"/>
    <n v="77.819999999999993"/>
    <x v="178"/>
    <x v="2"/>
    <x v="1"/>
    <x v="3"/>
    <s v="68784 Michael Throughway_x000a_Mckenzieborough, IA 75053"/>
    <x v="0"/>
    <n v="16.309999999999999"/>
    <n v="586.14200000000005"/>
    <n v="508.32200000000006"/>
  </r>
  <r>
    <n v="610760"/>
    <x v="0"/>
    <n v="6"/>
    <n v="33.04"/>
    <x v="194"/>
    <x v="10"/>
    <x v="0"/>
    <x v="1"/>
    <s v="220 Malone Drive Apt. 682_x000a_Johnsonberg, OR 21673"/>
    <x v="2"/>
    <n v="10.77"/>
    <n v="176.923"/>
    <n v="143.88300000000001"/>
  </r>
  <r>
    <n v="714439"/>
    <x v="2"/>
    <n v="9"/>
    <n v="41.12"/>
    <x v="110"/>
    <x v="3"/>
    <x v="0"/>
    <x v="3"/>
    <s v="53582 Hayes Well_x000a_Greenebury, DE 89708"/>
    <x v="0"/>
    <n v="12.3"/>
    <n v="324.56900000000002"/>
    <n v="283.44900000000001"/>
  </r>
  <r>
    <n v="830186"/>
    <x v="1"/>
    <n v="8"/>
    <n v="27.13"/>
    <x v="20"/>
    <x v="5"/>
    <x v="0"/>
    <x v="0"/>
    <s v="18985 Richard Loaf Apt. 046_x000a_North Amy, KY 09329"/>
    <x v="1"/>
    <n v="5.16"/>
    <n v="205.84200000000001"/>
    <n v="178.71200000000002"/>
  </r>
  <r>
    <n v="520999"/>
    <x v="3"/>
    <n v="7"/>
    <n v="19.510000000000002"/>
    <x v="108"/>
    <x v="9"/>
    <x v="0"/>
    <x v="0"/>
    <s v="2160 Thomas Mountain_x000a_Mcdanielmouth, NE 11610"/>
    <x v="0"/>
    <n v="18.12"/>
    <n v="111.80200000000001"/>
    <n v="92.292000000000002"/>
  </r>
  <r>
    <n v="142655"/>
    <x v="2"/>
    <n v="7"/>
    <n v="89.26"/>
    <x v="34"/>
    <x v="7"/>
    <x v="1"/>
    <x v="1"/>
    <s v="63781 Allen Alley_x000a_Christinaburgh, KS 35462"/>
    <x v="2"/>
    <n v="8.9499999999999993"/>
    <n v="568.85699999999997"/>
    <n v="479.59699999999998"/>
  </r>
  <r>
    <n v="574137"/>
    <x v="1"/>
    <n v="6"/>
    <n v="61.21"/>
    <x v="149"/>
    <x v="0"/>
    <x v="0"/>
    <x v="3"/>
    <s v="9844 Crawford Trail Apt. 833_x000a_Lake Tylerfort, KY 48768"/>
    <x v="0"/>
    <n v="1.93"/>
    <n v="360.15699999999998"/>
    <n v="298.947"/>
  </r>
  <r>
    <n v="435510"/>
    <x v="3"/>
    <n v="8"/>
    <n v="88.83"/>
    <x v="162"/>
    <x v="0"/>
    <x v="0"/>
    <x v="0"/>
    <s v="210 Lauren Dale_x000a_New Jamesshire, RI 96141"/>
    <x v="3"/>
    <n v="4.4800000000000004"/>
    <n v="678.81899999999996"/>
    <n v="589.98899999999992"/>
  </r>
  <r>
    <n v="865041"/>
    <x v="1"/>
    <n v="9"/>
    <n v="11.98"/>
    <x v="47"/>
    <x v="9"/>
    <x v="0"/>
    <x v="1"/>
    <s v="4973 Neal Stravenue Apt. 753_x000a_South Ashley, SD 88992"/>
    <x v="1"/>
    <n v="12.29"/>
    <n v="94.567999999999998"/>
    <n v="82.587999999999994"/>
  </r>
  <r>
    <n v="876823"/>
    <x v="2"/>
    <n v="8"/>
    <n v="10.76"/>
    <x v="317"/>
    <x v="6"/>
    <x v="0"/>
    <x v="0"/>
    <s v="4654 Nicholas Island_x000a_Priceburgh, DC 82531"/>
    <x v="0"/>
    <n v="17.53"/>
    <n v="70.981999999999999"/>
    <n v="60.222000000000001"/>
  </r>
  <r>
    <n v="760394"/>
    <x v="1"/>
    <n v="9"/>
    <n v="60.99"/>
    <x v="358"/>
    <x v="9"/>
    <x v="0"/>
    <x v="2"/>
    <s v="3465 Joseph Via_x000a_Baileyside, CA 21735"/>
    <x v="3"/>
    <n v="16.41"/>
    <n v="458.84699999999998"/>
    <n v="397.85699999999997"/>
  </r>
  <r>
    <n v="905335"/>
    <x v="0"/>
    <n v="5"/>
    <n v="56.04"/>
    <x v="283"/>
    <x v="0"/>
    <x v="0"/>
    <x v="2"/>
    <s v="66310 Turner Station Apt. 813_x000a_Christophermouth, AS 88888"/>
    <x v="0"/>
    <n v="3.23"/>
    <n v="271.149"/>
    <n v="215.10900000000001"/>
  </r>
  <r>
    <n v="407718"/>
    <x v="0"/>
    <n v="3"/>
    <n v="40.090000000000003"/>
    <x v="187"/>
    <x v="3"/>
    <x v="0"/>
    <x v="1"/>
    <s v="204 Kelly Motorway Apt. 043_x000a_Port Anthonybury, NY 66449"/>
    <x v="0"/>
    <n v="1.76"/>
    <n v="118.15300000000001"/>
    <n v="78.063000000000002"/>
  </r>
  <r>
    <n v="511875"/>
    <x v="3"/>
    <n v="4"/>
    <n v="44.87"/>
    <x v="30"/>
    <x v="3"/>
    <x v="0"/>
    <x v="0"/>
    <s v="75103 Stanley Union Suite 030_x000a_Amybury, ID 18784"/>
    <x v="2"/>
    <n v="2.15"/>
    <n v="175.624"/>
    <n v="130.75399999999999"/>
  </r>
  <r>
    <n v="317595"/>
    <x v="3"/>
    <n v="4"/>
    <n v="12.4"/>
    <x v="97"/>
    <x v="4"/>
    <x v="1"/>
    <x v="0"/>
    <s v="3793 Zachary Light Suite 213_x000a_Port Courtney, HI 23258"/>
    <x v="1"/>
    <n v="4.84"/>
    <n v="47.188000000000002"/>
    <n v="34.788000000000004"/>
  </r>
  <r>
    <n v="691599"/>
    <x v="2"/>
    <n v="9"/>
    <n v="79.709999999999994"/>
    <x v="268"/>
    <x v="6"/>
    <x v="0"/>
    <x v="0"/>
    <s v="PSC 9291, Box 2871_x000a_APO AE 88869"/>
    <x v="0"/>
    <n v="8.1199999999999992"/>
    <n v="659.13300000000004"/>
    <n v="579.423"/>
  </r>
  <r>
    <n v="96426"/>
    <x v="3"/>
    <n v="9"/>
    <n v="47.2"/>
    <x v="66"/>
    <x v="8"/>
    <x v="1"/>
    <x v="3"/>
    <s v="PSC 3985, Box 1482_x000a_APO AA 01866"/>
    <x v="3"/>
    <n v="17.18"/>
    <n v="351.82299999999998"/>
    <n v="304.62299999999999"/>
  </r>
  <r>
    <n v="52231"/>
    <x v="1"/>
    <n v="1"/>
    <n v="75.78"/>
    <x v="89"/>
    <x v="9"/>
    <x v="0"/>
    <x v="3"/>
    <s v="3585 James Springs_x000a_Janethaven, PW 06406"/>
    <x v="1"/>
    <n v="11.2"/>
    <n v="67.289000000000001"/>
    <n v="-8.4909999999999997"/>
  </r>
  <r>
    <n v="851134"/>
    <x v="2"/>
    <n v="5"/>
    <n v="94.35"/>
    <x v="217"/>
    <x v="8"/>
    <x v="1"/>
    <x v="3"/>
    <s v="Unit 0781 Box 2400_x000a_DPO AP 88648"/>
    <x v="2"/>
    <n v="19.079999999999998"/>
    <n v="381.73500000000001"/>
    <n v="287.38499999999999"/>
  </r>
  <r>
    <n v="279824"/>
    <x v="3"/>
    <n v="2"/>
    <n v="10.8"/>
    <x v="147"/>
    <x v="7"/>
    <x v="1"/>
    <x v="3"/>
    <s v="USNV Warner_x000a_FPO AA 45555"/>
    <x v="2"/>
    <n v="17.829999999999998"/>
    <n v="17.754999999999999"/>
    <n v="6.9549999999999983"/>
  </r>
  <r>
    <n v="582708"/>
    <x v="2"/>
    <n v="5"/>
    <n v="76.41"/>
    <x v="246"/>
    <x v="8"/>
    <x v="1"/>
    <x v="0"/>
    <s v="258 Russell Stream_x000a_Gabriellemouth, AZ 40622"/>
    <x v="2"/>
    <n v="19.55"/>
    <n v="307.34300000000002"/>
    <n v="230.93300000000002"/>
  </r>
  <r>
    <n v="500964"/>
    <x v="1"/>
    <n v="5"/>
    <n v="89.19"/>
    <x v="203"/>
    <x v="2"/>
    <x v="1"/>
    <x v="2"/>
    <s v="77295 Jimmy Locks Apt. 505_x000a_New Jessicamouth, IA 34974"/>
    <x v="3"/>
    <n v="5.14"/>
    <n v="423.03899999999999"/>
    <n v="333.84899999999999"/>
  </r>
  <r>
    <n v="995121"/>
    <x v="3"/>
    <n v="3"/>
    <n v="87.31"/>
    <x v="354"/>
    <x v="3"/>
    <x v="0"/>
    <x v="2"/>
    <s v="85948 Karen Field_x000a_North Michelemouth, TX 32179"/>
    <x v="0"/>
    <n v="11.29"/>
    <n v="232.36"/>
    <n v="145.05000000000001"/>
  </r>
  <r>
    <n v="530181"/>
    <x v="2"/>
    <n v="4"/>
    <n v="92.6"/>
    <x v="352"/>
    <x v="1"/>
    <x v="0"/>
    <x v="1"/>
    <s v="415 Harris Centers Suite 457_x000a_Port Joshua, RI 47245"/>
    <x v="2"/>
    <n v="6.38"/>
    <n v="346.74299999999999"/>
    <n v="254.143"/>
  </r>
  <r>
    <n v="139039"/>
    <x v="0"/>
    <n v="7"/>
    <n v="25.74"/>
    <x v="129"/>
    <x v="6"/>
    <x v="0"/>
    <x v="2"/>
    <s v="4043 Kimberly Well_x000a_North Sharon, NV 54043"/>
    <x v="0"/>
    <n v="8.35"/>
    <n v="165.12200000000001"/>
    <n v="139.38200000000001"/>
  </r>
  <r>
    <n v="891691"/>
    <x v="1"/>
    <n v="4"/>
    <n v="18.18"/>
    <x v="21"/>
    <x v="3"/>
    <x v="0"/>
    <x v="1"/>
    <s v="345 Ian Springs Apt. 498_x000a_Lake Leslieberg, CA 09351"/>
    <x v="3"/>
    <n v="6.43"/>
    <n v="68.036000000000001"/>
    <n v="49.856000000000002"/>
  </r>
  <r>
    <n v="848159"/>
    <x v="3"/>
    <n v="3"/>
    <n v="10.5"/>
    <x v="31"/>
    <x v="0"/>
    <x v="0"/>
    <x v="3"/>
    <s v="59374 Kathleen Run_x000a_New Alexander, MN 41463"/>
    <x v="2"/>
    <n v="0.35"/>
    <n v="31.404"/>
    <n v="20.904"/>
  </r>
  <r>
    <n v="897858"/>
    <x v="3"/>
    <n v="4"/>
    <n v="60.91"/>
    <x v="287"/>
    <x v="4"/>
    <x v="1"/>
    <x v="2"/>
    <s v="594 Christine Locks Suite 887_x000a_Morrowmouth, LA 34586"/>
    <x v="1"/>
    <n v="17.79"/>
    <n v="200.28700000000001"/>
    <n v="139.37700000000001"/>
  </r>
  <r>
    <n v="217947"/>
    <x v="3"/>
    <n v="2"/>
    <n v="84.34"/>
    <x v="230"/>
    <x v="6"/>
    <x v="0"/>
    <x v="0"/>
    <s v="2937 Cooke Lock Apt. 732_x000a_Braunland, RI 96678"/>
    <x v="3"/>
    <n v="16.2"/>
    <n v="141.351"/>
    <n v="57.010999999999996"/>
  </r>
  <r>
    <n v="993260"/>
    <x v="0"/>
    <n v="1"/>
    <n v="74.599999999999994"/>
    <x v="168"/>
    <x v="9"/>
    <x v="0"/>
    <x v="2"/>
    <s v="7023 Maldonado Grove Apt. 094_x000a_South Anne, UT 43902"/>
    <x v="3"/>
    <n v="11.69"/>
    <n v="65.878"/>
    <n v="-8.7219999999999942"/>
  </r>
  <r>
    <n v="651381"/>
    <x v="0"/>
    <n v="5"/>
    <n v="78.09"/>
    <x v="332"/>
    <x v="3"/>
    <x v="0"/>
    <x v="2"/>
    <s v="Unit 4215 Box 5013_x000a_DPO AP 42525"/>
    <x v="1"/>
    <n v="10.95"/>
    <n v="347.69200000000001"/>
    <n v="269.60199999999998"/>
  </r>
  <r>
    <n v="715074"/>
    <x v="1"/>
    <n v="9"/>
    <n v="35.06"/>
    <x v="13"/>
    <x v="6"/>
    <x v="0"/>
    <x v="0"/>
    <s v="060 Aaron Rapid Apt. 801_x000a_Alexandraville, IA 75116"/>
    <x v="3"/>
    <n v="1.19"/>
    <n v="311.80500000000001"/>
    <n v="276.745"/>
  </r>
  <r>
    <n v="715381"/>
    <x v="1"/>
    <n v="9"/>
    <n v="90.96"/>
    <x v="93"/>
    <x v="8"/>
    <x v="1"/>
    <x v="1"/>
    <s v="USS Lopez_x000a_FPO AA 58897"/>
    <x v="2"/>
    <n v="10.1"/>
    <n v="735.95799999999997"/>
    <n v="644.99799999999993"/>
  </r>
  <r>
    <n v="759158"/>
    <x v="1"/>
    <n v="1"/>
    <n v="86.43"/>
    <x v="42"/>
    <x v="2"/>
    <x v="1"/>
    <x v="1"/>
    <s v="3119 Cook Fields_x000a_East Coreymouth, MO 43652"/>
    <x v="2"/>
    <n v="6.16"/>
    <n v="81.105000000000004"/>
    <n v="-5.3250000000000028"/>
  </r>
  <r>
    <n v="283578"/>
    <x v="2"/>
    <n v="1"/>
    <n v="17.03"/>
    <x v="280"/>
    <x v="3"/>
    <x v="0"/>
    <x v="3"/>
    <s v="PSC 2914, Box 0568_x000a_APO AP 20425"/>
    <x v="3"/>
    <n v="7.0000000000000007E-2"/>
    <n v="17.023"/>
    <n v="-7.0000000000014495E-3"/>
  </r>
  <r>
    <n v="5039"/>
    <x v="1"/>
    <n v="8"/>
    <n v="86.73"/>
    <x v="350"/>
    <x v="8"/>
    <x v="1"/>
    <x v="2"/>
    <s v="400 William Viaduct Suite 099_x000a_Mooreside, MH 54856"/>
    <x v="2"/>
    <n v="7.43"/>
    <n v="642.28499999999997"/>
    <n v="555.55499999999995"/>
  </r>
  <r>
    <n v="891604"/>
    <x v="2"/>
    <n v="7"/>
    <n v="84.14"/>
    <x v="74"/>
    <x v="2"/>
    <x v="1"/>
    <x v="2"/>
    <s v="455 Phillips Overpass_x000a_Lake Michelleville, ND 87259"/>
    <x v="0"/>
    <n v="8.98"/>
    <n v="536.07000000000005"/>
    <n v="451.93000000000006"/>
  </r>
  <r>
    <n v="216025"/>
    <x v="1"/>
    <n v="7"/>
    <n v="54.17"/>
    <x v="338"/>
    <x v="7"/>
    <x v="1"/>
    <x v="3"/>
    <s v="622 Kevin Crest_x000a_Lake Karlaview, OH 90578"/>
    <x v="1"/>
    <n v="8.4700000000000006"/>
    <n v="347.09699999999998"/>
    <n v="292.92699999999996"/>
  </r>
  <r>
    <n v="480267"/>
    <x v="2"/>
    <n v="9"/>
    <n v="72.260000000000005"/>
    <x v="23"/>
    <x v="9"/>
    <x v="0"/>
    <x v="2"/>
    <s v="078 Kristina Path Suite 223_x000a_Meyermouth, TX 29772"/>
    <x v="3"/>
    <n v="4.1399999999999997"/>
    <n v="623.38599999999997"/>
    <n v="551.12599999999998"/>
  </r>
  <r>
    <n v="469349"/>
    <x v="0"/>
    <n v="5"/>
    <n v="26.92"/>
    <x v="272"/>
    <x v="11"/>
    <x v="0"/>
    <x v="3"/>
    <s v="1448 Joshua Route Apt. 425_x000a_East Jasonfort, CT 01161"/>
    <x v="3"/>
    <n v="9.82"/>
    <n v="121.395"/>
    <n v="94.474999999999994"/>
  </r>
  <r>
    <n v="377737"/>
    <x v="1"/>
    <n v="8"/>
    <n v="86.15"/>
    <x v="47"/>
    <x v="9"/>
    <x v="0"/>
    <x v="1"/>
    <s v="35822 Crystal Groves Apt. 266_x000a_West Alexander, WI 92155"/>
    <x v="1"/>
    <n v="15.28"/>
    <n v="583.875"/>
    <n v="497.72500000000002"/>
  </r>
  <r>
    <n v="240390"/>
    <x v="2"/>
    <n v="7"/>
    <n v="83.82"/>
    <x v="251"/>
    <x v="0"/>
    <x v="0"/>
    <x v="3"/>
    <s v="33036 Munoz Garden Suite 754_x000a_Claytonberg, PR 74229"/>
    <x v="1"/>
    <n v="15.9"/>
    <n v="493.47399999999999"/>
    <n v="409.654"/>
  </r>
  <r>
    <n v="318844"/>
    <x v="3"/>
    <n v="2"/>
    <n v="90.57"/>
    <x v="67"/>
    <x v="6"/>
    <x v="0"/>
    <x v="0"/>
    <s v="62022 Cynthia Field Apt. 019_x000a_Leeside, SC 85037"/>
    <x v="3"/>
    <n v="10.02"/>
    <n v="162.97999999999999"/>
    <n v="72.41"/>
  </r>
  <r>
    <n v="50154"/>
    <x v="1"/>
    <n v="2"/>
    <n v="12.09"/>
    <x v="118"/>
    <x v="1"/>
    <x v="0"/>
    <x v="3"/>
    <s v="0578 Floyd Keys Apt. 397_x000a_Port Keith, NC 85002"/>
    <x v="1"/>
    <n v="0.33"/>
    <n v="24.091000000000001"/>
    <n v="12.001000000000001"/>
  </r>
  <r>
    <n v="392635"/>
    <x v="3"/>
    <n v="4"/>
    <n v="85.75"/>
    <x v="253"/>
    <x v="6"/>
    <x v="0"/>
    <x v="3"/>
    <s v="34983 Jennifer Ridges Suite 232_x000a_Donville, ID 24614"/>
    <x v="0"/>
    <n v="19.38"/>
    <n v="276.53199999999998"/>
    <n v="190.78199999999998"/>
  </r>
  <r>
    <n v="761200"/>
    <x v="3"/>
    <n v="1"/>
    <n v="19.57"/>
    <x v="153"/>
    <x v="11"/>
    <x v="0"/>
    <x v="3"/>
    <s v="16376 Ware Divide_x000a_Frostchester, MI 09705"/>
    <x v="3"/>
    <n v="2.29"/>
    <n v="19.120999999999999"/>
    <n v="-0.44900000000000162"/>
  </r>
  <r>
    <n v="369301"/>
    <x v="3"/>
    <n v="5"/>
    <n v="30.63"/>
    <x v="348"/>
    <x v="1"/>
    <x v="0"/>
    <x v="0"/>
    <s v="08949 Matthew Streets_x000a_West Barbaraborough, FM 58136"/>
    <x v="3"/>
    <n v="2.4900000000000002"/>
    <n v="149.31800000000001"/>
    <n v="118.68800000000002"/>
  </r>
  <r>
    <n v="182625"/>
    <x v="1"/>
    <n v="5"/>
    <n v="14.17"/>
    <x v="278"/>
    <x v="9"/>
    <x v="0"/>
    <x v="0"/>
    <s v="7036 Bryan Square Apt. 989_x000a_Garyborough, DC 18628"/>
    <x v="2"/>
    <n v="16.5"/>
    <n v="59.17"/>
    <n v="45"/>
  </r>
  <r>
    <n v="647564"/>
    <x v="2"/>
    <n v="1"/>
    <n v="22.14"/>
    <x v="253"/>
    <x v="6"/>
    <x v="0"/>
    <x v="2"/>
    <s v="493 Jason Burg Apt. 048_x000a_South Maria, KY 08955"/>
    <x v="1"/>
    <n v="12.14"/>
    <n v="19.449000000000002"/>
    <n v="-2.6909999999999989"/>
  </r>
  <r>
    <n v="95736"/>
    <x v="1"/>
    <n v="5"/>
    <n v="65.3"/>
    <x v="229"/>
    <x v="11"/>
    <x v="0"/>
    <x v="3"/>
    <s v="848 Edward Corners Suite 450_x000a_Coxside, ND 76929"/>
    <x v="0"/>
    <n v="8.36"/>
    <n v="299.202"/>
    <n v="233.90199999999999"/>
  </r>
  <r>
    <n v="233578"/>
    <x v="0"/>
    <n v="4"/>
    <n v="25.11"/>
    <x v="261"/>
    <x v="4"/>
    <x v="1"/>
    <x v="1"/>
    <s v="95173 Jennifer Island_x000a_East Justinchester, DC 47855"/>
    <x v="0"/>
    <n v="16.670000000000002"/>
    <n v="83.697000000000003"/>
    <n v="58.587000000000003"/>
  </r>
  <r>
    <n v="812334"/>
    <x v="3"/>
    <n v="5"/>
    <n v="84.23"/>
    <x v="302"/>
    <x v="3"/>
    <x v="0"/>
    <x v="2"/>
    <s v="Unit 9726 Box 5787_x000a_DPO AE 80463"/>
    <x v="2"/>
    <n v="10.06"/>
    <n v="378.803"/>
    <n v="294.57299999999998"/>
  </r>
  <r>
    <n v="564055"/>
    <x v="2"/>
    <n v="4"/>
    <n v="38.76"/>
    <x v="68"/>
    <x v="2"/>
    <x v="1"/>
    <x v="0"/>
    <s v="4418 Cook Park Suite 860_x000a_West David, OK 33826"/>
    <x v="3"/>
    <n v="9.9600000000000009"/>
    <n v="139.60499999999999"/>
    <n v="100.845"/>
  </r>
  <r>
    <n v="344844"/>
    <x v="3"/>
    <n v="9"/>
    <n v="50.94"/>
    <x v="77"/>
    <x v="8"/>
    <x v="1"/>
    <x v="3"/>
    <s v="24171 Devon Stravenue_x000a_Andersonmouth, OH 71004"/>
    <x v="2"/>
    <n v="16.440000000000001"/>
    <n v="383.07100000000003"/>
    <n v="332.13100000000003"/>
  </r>
  <r>
    <n v="391100"/>
    <x v="2"/>
    <n v="9"/>
    <n v="87.03"/>
    <x v="9"/>
    <x v="6"/>
    <x v="0"/>
    <x v="2"/>
    <s v="296 Ramsey Tunnel_x000a_New Rebeccashire, SC 54754"/>
    <x v="1"/>
    <n v="9.11"/>
    <n v="711.95"/>
    <n v="624.92000000000007"/>
  </r>
  <r>
    <n v="224935"/>
    <x v="3"/>
    <n v="3"/>
    <n v="46.09"/>
    <x v="255"/>
    <x v="1"/>
    <x v="0"/>
    <x v="0"/>
    <s v="8969 Kristopher Curve Apt. 786_x000a_Youngland, MN 47188"/>
    <x v="3"/>
    <n v="3"/>
    <n v="134.137"/>
    <n v="88.046999999999997"/>
  </r>
  <r>
    <n v="150086"/>
    <x v="3"/>
    <n v="3"/>
    <n v="57.55"/>
    <x v="347"/>
    <x v="8"/>
    <x v="1"/>
    <x v="0"/>
    <s v="951 Little Walks Apt. 770_x000a_Evansside, MI 34966"/>
    <x v="2"/>
    <n v="9.4600000000000009"/>
    <n v="156.31299999999999"/>
    <n v="98.762999999999991"/>
  </r>
  <r>
    <n v="693070"/>
    <x v="3"/>
    <n v="3"/>
    <n v="12.9"/>
    <x v="109"/>
    <x v="10"/>
    <x v="0"/>
    <x v="2"/>
    <s v="313 Tran Fields Suite 599_x000a_New Paulhaven, IL 01344"/>
    <x v="3"/>
    <n v="4.6399999999999997"/>
    <n v="36.902000000000001"/>
    <n v="24.002000000000002"/>
  </r>
  <r>
    <n v="497663"/>
    <x v="3"/>
    <n v="7"/>
    <n v="42.81"/>
    <x v="273"/>
    <x v="7"/>
    <x v="1"/>
    <x v="3"/>
    <s v="500 Richard Run_x000a_West Stevenborough, IN 78871"/>
    <x v="1"/>
    <n v="0.62"/>
    <n v="297.78899999999999"/>
    <n v="254.97899999999998"/>
  </r>
  <r>
    <n v="519777"/>
    <x v="3"/>
    <n v="1"/>
    <n v="43.55"/>
    <x v="279"/>
    <x v="10"/>
    <x v="0"/>
    <x v="0"/>
    <s v="44193 Amber Hills_x000a_New Melissa, AL 64845"/>
    <x v="1"/>
    <n v="13.09"/>
    <n v="37.851999999999997"/>
    <n v="-5.6980000000000004"/>
  </r>
  <r>
    <n v="228923"/>
    <x v="3"/>
    <n v="4"/>
    <n v="83.91"/>
    <x v="254"/>
    <x v="7"/>
    <x v="1"/>
    <x v="2"/>
    <s v="1813 Yesenia Trail_x000a_Malikhaven, NE 55457"/>
    <x v="0"/>
    <n v="4.72"/>
    <n v="319.80900000000003"/>
    <n v="235.89900000000003"/>
  </r>
  <r>
    <n v="735510"/>
    <x v="1"/>
    <n v="9"/>
    <n v="18.95"/>
    <x v="188"/>
    <x v="4"/>
    <x v="1"/>
    <x v="0"/>
    <s v="0986 William Ports_x000a_South Scott, MI 09065"/>
    <x v="3"/>
    <n v="8.66"/>
    <n v="155.792"/>
    <n v="136.84200000000001"/>
  </r>
  <r>
    <n v="167105"/>
    <x v="0"/>
    <n v="8"/>
    <n v="20.94"/>
    <x v="95"/>
    <x v="10"/>
    <x v="0"/>
    <x v="2"/>
    <s v="08305 Susan Shore_x000a_Barkerbury, FM 99036"/>
    <x v="1"/>
    <n v="11.62"/>
    <n v="148.071"/>
    <n v="127.131"/>
  </r>
  <r>
    <n v="623983"/>
    <x v="0"/>
    <n v="3"/>
    <n v="75.19"/>
    <x v="311"/>
    <x v="6"/>
    <x v="0"/>
    <x v="3"/>
    <s v="03780 Susan Spur Apt. 338_x000a_Lake Jason, DE 38042"/>
    <x v="3"/>
    <n v="7.58"/>
    <n v="208.471"/>
    <n v="133.28100000000001"/>
  </r>
  <r>
    <n v="270620"/>
    <x v="2"/>
    <n v="8"/>
    <n v="77.72"/>
    <x v="67"/>
    <x v="6"/>
    <x v="0"/>
    <x v="1"/>
    <s v="PSC 5505, Box 2949_x000a_APO AP 95303"/>
    <x v="3"/>
    <n v="8.58"/>
    <n v="568.43499999999995"/>
    <n v="490.71499999999992"/>
  </r>
  <r>
    <n v="216695"/>
    <x v="3"/>
    <n v="6"/>
    <n v="57.04"/>
    <x v="40"/>
    <x v="0"/>
    <x v="0"/>
    <x v="1"/>
    <s v="851 Kathryn Field Apt. 235_x000a_Orozcotown, NV 75396"/>
    <x v="0"/>
    <n v="1.32"/>
    <n v="337.74099999999999"/>
    <n v="280.70099999999996"/>
  </r>
  <r>
    <n v="353326"/>
    <x v="1"/>
    <n v="3"/>
    <n v="41.21"/>
    <x v="93"/>
    <x v="8"/>
    <x v="1"/>
    <x v="0"/>
    <s v="233 Emily Crossing_x000a_Emilyshire, OH 03746"/>
    <x v="2"/>
    <n v="16.78"/>
    <n v="102.877"/>
    <n v="61.666999999999994"/>
  </r>
  <r>
    <n v="690046"/>
    <x v="0"/>
    <n v="9"/>
    <n v="62.52"/>
    <x v="240"/>
    <x v="10"/>
    <x v="0"/>
    <x v="0"/>
    <s v="55568 Elizabeth Falls_x000a_Mayview, NJ 95305"/>
    <x v="0"/>
    <n v="17.41"/>
    <n v="464.71199999999999"/>
    <n v="402.19200000000001"/>
  </r>
  <r>
    <n v="310494"/>
    <x v="0"/>
    <n v="7"/>
    <n v="73.28"/>
    <x v="316"/>
    <x v="7"/>
    <x v="1"/>
    <x v="0"/>
    <s v="1655 Edward Track_x000a_Port Suzanne, MI 71204"/>
    <x v="0"/>
    <n v="12.89"/>
    <n v="446.87099999999998"/>
    <n v="373.59100000000001"/>
  </r>
  <r>
    <n v="604939"/>
    <x v="1"/>
    <n v="8"/>
    <n v="22.6"/>
    <x v="216"/>
    <x v="5"/>
    <x v="0"/>
    <x v="0"/>
    <s v="70716 Lisa Well Apt. 276_x000a_Stacyside, AL 60481"/>
    <x v="0"/>
    <n v="3.02"/>
    <n v="175.33099999999999"/>
    <n v="152.73099999999999"/>
  </r>
  <r>
    <n v="626434"/>
    <x v="1"/>
    <n v="2"/>
    <n v="52.62"/>
    <x v="186"/>
    <x v="5"/>
    <x v="0"/>
    <x v="2"/>
    <s v="340 Nicholas Turnpike Apt. 453_x000a_Cynthiaburgh, TX 84363"/>
    <x v="3"/>
    <n v="8.23"/>
    <n v="96.590999999999994"/>
    <n v="43.970999999999997"/>
  </r>
  <r>
    <n v="870850"/>
    <x v="2"/>
    <n v="3"/>
    <n v="75.88"/>
    <x v="167"/>
    <x v="10"/>
    <x v="0"/>
    <x v="2"/>
    <s v="14369 Lori Via Suite 994_x000a_Richmondshire, NV 20515"/>
    <x v="1"/>
    <n v="12.15"/>
    <n v="199.976"/>
    <n v="124.096"/>
  </r>
  <r>
    <n v="696857"/>
    <x v="1"/>
    <n v="7"/>
    <n v="33.549999999999997"/>
    <x v="44"/>
    <x v="1"/>
    <x v="0"/>
    <x v="1"/>
    <s v="844 Hamilton Brook_x000a_Millerland, DE 33287"/>
    <x v="0"/>
    <n v="16.100000000000001"/>
    <n v="197.054"/>
    <n v="163.50400000000002"/>
  </r>
  <r>
    <n v="31624"/>
    <x v="2"/>
    <n v="2"/>
    <n v="56.52"/>
    <x v="316"/>
    <x v="7"/>
    <x v="1"/>
    <x v="0"/>
    <s v="261 Harris Square_x000a_South Jeanne, LA 48104"/>
    <x v="2"/>
    <n v="1.49"/>
    <n v="111.36"/>
    <n v="54.839999999999996"/>
  </r>
  <r>
    <n v="305022"/>
    <x v="1"/>
    <n v="6"/>
    <n v="47.36"/>
    <x v="352"/>
    <x v="1"/>
    <x v="0"/>
    <x v="1"/>
    <s v="03659 Peter Ranch Suite 472_x000a_New Saraborough, NH 30888"/>
    <x v="1"/>
    <n v="12.5"/>
    <n v="248.65100000000001"/>
    <n v="201.291"/>
  </r>
  <r>
    <n v="589972"/>
    <x v="3"/>
    <n v="7"/>
    <n v="19.41"/>
    <x v="328"/>
    <x v="2"/>
    <x v="1"/>
    <x v="1"/>
    <s v="120 James Streets Apt. 794_x000a_Lake Jennyview, DC 90716"/>
    <x v="0"/>
    <n v="1.67"/>
    <n v="133.584"/>
    <n v="114.17400000000001"/>
  </r>
  <r>
    <n v="984591"/>
    <x v="0"/>
    <n v="6"/>
    <n v="81.62"/>
    <x v="261"/>
    <x v="4"/>
    <x v="1"/>
    <x v="0"/>
    <s v="5446 Jacobson Stream Suite 986_x000a_East Brenda, CA 61689"/>
    <x v="1"/>
    <n v="12.15"/>
    <n v="430.21499999999997"/>
    <n v="348.59499999999997"/>
  </r>
  <r>
    <n v="511005"/>
    <x v="3"/>
    <n v="5"/>
    <n v="18.420000000000002"/>
    <x v="245"/>
    <x v="1"/>
    <x v="0"/>
    <x v="0"/>
    <s v="1476 Jordan Harbor_x000a_Dunnside, IA 58201"/>
    <x v="1"/>
    <n v="7.0000000000000007E-2"/>
    <n v="92.022999999999996"/>
    <n v="73.602999999999994"/>
  </r>
  <r>
    <n v="541941"/>
    <x v="3"/>
    <n v="9"/>
    <n v="59.16"/>
    <x v="113"/>
    <x v="0"/>
    <x v="0"/>
    <x v="0"/>
    <s v="9308 Stokes Rapid_x000a_Jonathanview, HI 81226"/>
    <x v="3"/>
    <n v="17.829999999999998"/>
    <n v="437.52699999999999"/>
    <n v="378.36699999999996"/>
  </r>
  <r>
    <n v="933005"/>
    <x v="1"/>
    <n v="3"/>
    <n v="13.37"/>
    <x v="12"/>
    <x v="4"/>
    <x v="1"/>
    <x v="3"/>
    <s v="81962 Calvin Grove Apt. 270_x000a_New Deniseport, MD 36434"/>
    <x v="3"/>
    <n v="4.91"/>
    <n v="38.134999999999998"/>
    <n v="24.765000000000001"/>
  </r>
  <r>
    <n v="561205"/>
    <x v="1"/>
    <n v="5"/>
    <n v="37.119999999999997"/>
    <x v="28"/>
    <x v="2"/>
    <x v="1"/>
    <x v="0"/>
    <s v="3133 David Stream_x000a_Travisville, WI 20209"/>
    <x v="1"/>
    <n v="9.31"/>
    <n v="168.31800000000001"/>
    <n v="131.19800000000001"/>
  </r>
  <r>
    <n v="961139"/>
    <x v="3"/>
    <n v="5"/>
    <n v="10.28"/>
    <x v="113"/>
    <x v="0"/>
    <x v="0"/>
    <x v="2"/>
    <s v="PSC 0037, Box 2730_x000a_APO AA 97578"/>
    <x v="0"/>
    <n v="9.92"/>
    <n v="46.311"/>
    <n v="36.030999999999999"/>
  </r>
  <r>
    <n v="655545"/>
    <x v="3"/>
    <n v="8"/>
    <n v="96.25"/>
    <x v="304"/>
    <x v="10"/>
    <x v="0"/>
    <x v="0"/>
    <s v="397 Molly Rest Apt. 243_x000a_Port Chelsea, MO 66637"/>
    <x v="3"/>
    <n v="16.649999999999999"/>
    <n v="641.81700000000001"/>
    <n v="545.56700000000001"/>
  </r>
  <r>
    <n v="334299"/>
    <x v="2"/>
    <n v="8"/>
    <n v="39.950000000000003"/>
    <x v="328"/>
    <x v="2"/>
    <x v="1"/>
    <x v="3"/>
    <s v="6356 Debra Turnpike Apt. 763_x000a_South Sandra, MS 96664"/>
    <x v="2"/>
    <n v="13.82"/>
    <n v="275.46100000000001"/>
    <n v="235.51100000000002"/>
  </r>
  <r>
    <n v="464082"/>
    <x v="2"/>
    <n v="1"/>
    <n v="97.82"/>
    <x v="329"/>
    <x v="2"/>
    <x v="1"/>
    <x v="1"/>
    <s v="5306 Martin Ridge Apt. 872_x000a_Tylermouth, PA 65690"/>
    <x v="1"/>
    <n v="11.4"/>
    <n v="86.67"/>
    <n v="-11.149999999999991"/>
  </r>
  <r>
    <n v="830753"/>
    <x v="1"/>
    <n v="6"/>
    <n v="53.19"/>
    <x v="321"/>
    <x v="8"/>
    <x v="1"/>
    <x v="1"/>
    <s v="79298 Bowman Tunnel Apt. 532_x000a_Mcgeefurt, KS 56523"/>
    <x v="1"/>
    <n v="17.32"/>
    <n v="263.89299999999997"/>
    <n v="210.70299999999997"/>
  </r>
  <r>
    <n v="634613"/>
    <x v="1"/>
    <n v="6"/>
    <n v="91.66"/>
    <x v="60"/>
    <x v="11"/>
    <x v="0"/>
    <x v="1"/>
    <s v="44250 Cervantes Bridge Suite 376_x000a_Kennethview, AR 21325"/>
    <x v="0"/>
    <n v="4.84"/>
    <n v="523.36099999999999"/>
    <n v="431.70100000000002"/>
  </r>
  <r>
    <n v="453807"/>
    <x v="3"/>
    <n v="2"/>
    <n v="26.88"/>
    <x v="126"/>
    <x v="9"/>
    <x v="0"/>
    <x v="0"/>
    <s v="7235 Kerri Circles Suite 448_x000a_Lake Kevinburgh, PW 62135"/>
    <x v="3"/>
    <n v="11.88"/>
    <n v="47.381"/>
    <n v="20.501000000000001"/>
  </r>
  <r>
    <n v="664829"/>
    <x v="0"/>
    <n v="5"/>
    <n v="14.15"/>
    <x v="351"/>
    <x v="5"/>
    <x v="0"/>
    <x v="1"/>
    <s v="71584 Holland Stream Suite 951_x000a_Garybury, CT 03342"/>
    <x v="2"/>
    <n v="12.73"/>
    <n v="61.749000000000002"/>
    <n v="47.599000000000004"/>
  </r>
  <r>
    <n v="848237"/>
    <x v="3"/>
    <n v="6"/>
    <n v="26.02"/>
    <x v="240"/>
    <x v="10"/>
    <x v="0"/>
    <x v="1"/>
    <s v="3935 Steven Keys_x000a_Williamsport, WI 64694"/>
    <x v="2"/>
    <n v="13.12"/>
    <n v="135.65299999999999"/>
    <n v="109.633"/>
  </r>
  <r>
    <n v="686346"/>
    <x v="1"/>
    <n v="3"/>
    <n v="64.44"/>
    <x v="241"/>
    <x v="3"/>
    <x v="0"/>
    <x v="2"/>
    <s v="22608 Cynthia Meadow_x000a_Priscillamouth, KS 21905"/>
    <x v="0"/>
    <n v="17.37"/>
    <n v="159.73699999999999"/>
    <n v="95.296999999999997"/>
  </r>
  <r>
    <n v="576813"/>
    <x v="1"/>
    <n v="1"/>
    <n v="96.8"/>
    <x v="169"/>
    <x v="1"/>
    <x v="0"/>
    <x v="0"/>
    <s v="657 Allen Summit_x000a_Jenkinschester, SC 91351"/>
    <x v="0"/>
    <n v="11.16"/>
    <n v="86.001999999999995"/>
    <n v="-10.798000000000002"/>
  </r>
  <r>
    <n v="461125"/>
    <x v="0"/>
    <n v="9"/>
    <n v="13.64"/>
    <x v="365"/>
    <x v="7"/>
    <x v="0"/>
    <x v="0"/>
    <s v="14747 Ramirez Row_x000a_New Amberfurt, ND 33975"/>
    <x v="2"/>
    <n v="9.77"/>
    <n v="110.736"/>
    <n v="97.096000000000004"/>
  </r>
  <r>
    <n v="868609"/>
    <x v="0"/>
    <n v="2"/>
    <n v="68.81"/>
    <x v="54"/>
    <x v="10"/>
    <x v="0"/>
    <x v="0"/>
    <s v="Unit 7143 Box 5277_x000a_DPO AA 50235"/>
    <x v="0"/>
    <n v="9.11"/>
    <n v="125.089"/>
    <n v="56.278999999999996"/>
  </r>
  <r>
    <n v="46588"/>
    <x v="1"/>
    <n v="4"/>
    <n v="19.309999999999999"/>
    <x v="114"/>
    <x v="10"/>
    <x v="0"/>
    <x v="2"/>
    <s v="4127 Daniel Ford Suite 859_x000a_South Nancy, MS 01104"/>
    <x v="0"/>
    <n v="5.58"/>
    <n v="72.918000000000006"/>
    <n v="53.608000000000004"/>
  </r>
  <r>
    <n v="293215"/>
    <x v="0"/>
    <n v="9"/>
    <n v="58.5"/>
    <x v="108"/>
    <x v="9"/>
    <x v="0"/>
    <x v="3"/>
    <s v="190 Elizabeth Mills_x000a_Mcdonaldstad, AS 26017"/>
    <x v="3"/>
    <n v="16.14"/>
    <n v="441.48700000000002"/>
    <n v="382.98700000000002"/>
  </r>
  <r>
    <n v="94636"/>
    <x v="1"/>
    <n v="9"/>
    <n v="68.52"/>
    <x v="17"/>
    <x v="7"/>
    <x v="1"/>
    <x v="3"/>
    <s v="696 George Flat_x000a_East Rodney, SD 20178"/>
    <x v="3"/>
    <n v="10.18"/>
    <n v="553.89"/>
    <n v="485.37"/>
  </r>
  <r>
    <n v="238458"/>
    <x v="3"/>
    <n v="8"/>
    <n v="60.31"/>
    <x v="347"/>
    <x v="8"/>
    <x v="1"/>
    <x v="0"/>
    <s v="7618 House Locks Apt. 976_x000a_Burtonshire, PA 74613"/>
    <x v="3"/>
    <n v="1.27"/>
    <n v="476.35199999999998"/>
    <n v="416.04199999999997"/>
  </r>
  <r>
    <n v="498240"/>
    <x v="0"/>
    <n v="4"/>
    <n v="59.19"/>
    <x v="42"/>
    <x v="2"/>
    <x v="1"/>
    <x v="3"/>
    <s v="244 Anthony Overpass Apt. 508_x000a_Cassandraland, OK 90227"/>
    <x v="0"/>
    <n v="11.64"/>
    <n v="209.22"/>
    <n v="150.03"/>
  </r>
  <r>
    <n v="482243"/>
    <x v="2"/>
    <n v="1"/>
    <n v="84.14"/>
    <x v="188"/>
    <x v="4"/>
    <x v="1"/>
    <x v="1"/>
    <s v="72136 Gary Green_x000a_East Jorgetown, ND 08777"/>
    <x v="0"/>
    <n v="0.41"/>
    <n v="83.787000000000006"/>
    <n v="-0.35299999999999443"/>
  </r>
  <r>
    <n v="628669"/>
    <x v="2"/>
    <n v="7"/>
    <n v="50.41"/>
    <x v="138"/>
    <x v="10"/>
    <x v="0"/>
    <x v="3"/>
    <s v="677 Anderson Skyway_x000a_Richardsside, TX 59227"/>
    <x v="2"/>
    <n v="2.38"/>
    <n v="344.49700000000001"/>
    <n v="294.08699999999999"/>
  </r>
  <r>
    <n v="96713"/>
    <x v="2"/>
    <n v="2"/>
    <n v="15.46"/>
    <x v="295"/>
    <x v="9"/>
    <x v="0"/>
    <x v="0"/>
    <s v="4169 Huff Center_x000a_Heathfurt, AR 41742"/>
    <x v="3"/>
    <n v="13.03"/>
    <n v="26.896000000000001"/>
    <n v="11.436"/>
  </r>
  <r>
    <n v="99741"/>
    <x v="3"/>
    <n v="8"/>
    <n v="56.1"/>
    <x v="104"/>
    <x v="11"/>
    <x v="0"/>
    <x v="1"/>
    <s v="396 Fowler Center_x000a_Kellymouth, NH 11523"/>
    <x v="0"/>
    <n v="8.0500000000000007"/>
    <n v="412.65699999999998"/>
    <n v="356.55699999999996"/>
  </r>
  <r>
    <n v="55021"/>
    <x v="0"/>
    <n v="2"/>
    <n v="54.93"/>
    <x v="238"/>
    <x v="6"/>
    <x v="0"/>
    <x v="1"/>
    <s v="Unit 8539 Box 4722_x000a_DPO AA 20069"/>
    <x v="1"/>
    <n v="4.32"/>
    <n v="105.111"/>
    <n v="50.181000000000004"/>
  </r>
  <r>
    <n v="778846"/>
    <x v="3"/>
    <n v="3"/>
    <n v="84.64"/>
    <x v="40"/>
    <x v="0"/>
    <x v="0"/>
    <x v="2"/>
    <s v="94493 Gallagher Square_x000a_South Manuel, OK 96536"/>
    <x v="1"/>
    <n v="1.48"/>
    <n v="250.17699999999999"/>
    <n v="165.53699999999998"/>
  </r>
  <r>
    <n v="483897"/>
    <x v="2"/>
    <n v="6"/>
    <n v="94.8"/>
    <x v="351"/>
    <x v="5"/>
    <x v="0"/>
    <x v="2"/>
    <s v="365 Crystal Spur_x000a_Josephton, NJ 01277"/>
    <x v="2"/>
    <n v="10.81"/>
    <n v="507.31299999999999"/>
    <n v="412.51299999999998"/>
  </r>
  <r>
    <n v="852300"/>
    <x v="1"/>
    <n v="4"/>
    <n v="92.44"/>
    <x v="171"/>
    <x v="2"/>
    <x v="1"/>
    <x v="2"/>
    <s v="7834 Laura Mission Suite 326_x000a_New Elizabeth, IL 84590"/>
    <x v="0"/>
    <n v="12.49"/>
    <n v="323.55500000000001"/>
    <n v="231.11500000000001"/>
  </r>
  <r>
    <n v="165449"/>
    <x v="3"/>
    <n v="2"/>
    <n v="87.54"/>
    <x v="222"/>
    <x v="7"/>
    <x v="1"/>
    <x v="2"/>
    <s v="372 Alvarado Drives Apt. 787_x000a_Alexiston, CA 23557"/>
    <x v="0"/>
    <n v="15.65"/>
    <n v="147.68299999999999"/>
    <n v="60.142999999999986"/>
  </r>
  <r>
    <n v="191117"/>
    <x v="0"/>
    <n v="1"/>
    <n v="48.55"/>
    <x v="169"/>
    <x v="1"/>
    <x v="0"/>
    <x v="0"/>
    <s v="70768 Kimberly Crossroad Suite 436_x000a_Hollyton, UT 41097"/>
    <x v="2"/>
    <n v="6.21"/>
    <n v="45.536999999999999"/>
    <n v="-3.0129999999999981"/>
  </r>
  <r>
    <n v="990253"/>
    <x v="0"/>
    <n v="3"/>
    <n v="28.22"/>
    <x v="337"/>
    <x v="8"/>
    <x v="1"/>
    <x v="1"/>
    <s v="Unit 4796 Box 4087_x000a_DPO AP 77275"/>
    <x v="2"/>
    <n v="3.89"/>
    <n v="81.355000000000004"/>
    <n v="53.135000000000005"/>
  </r>
  <r>
    <n v="384625"/>
    <x v="0"/>
    <n v="4"/>
    <n v="25.65"/>
    <x v="15"/>
    <x v="4"/>
    <x v="1"/>
    <x v="1"/>
    <s v="8733 Boyer Flat Suite 578_x000a_Williamsborough, NC 64272"/>
    <x v="0"/>
    <n v="14.51"/>
    <n v="87.694000000000003"/>
    <n v="62.044000000000004"/>
  </r>
  <r>
    <n v="719338"/>
    <x v="3"/>
    <n v="9"/>
    <n v="79.62"/>
    <x v="59"/>
    <x v="2"/>
    <x v="1"/>
    <x v="2"/>
    <s v="06787 Evans Crossroad_x000a_East Veronicafurt, LA 25767"/>
    <x v="0"/>
    <n v="14.32"/>
    <n v="613.96199999999999"/>
    <n v="534.34199999999998"/>
  </r>
  <r>
    <n v="674257"/>
    <x v="1"/>
    <n v="9"/>
    <n v="95.75"/>
    <x v="26"/>
    <x v="2"/>
    <x v="1"/>
    <x v="3"/>
    <s v="728 Stephen Station Apt. 881_x000a_Lake Samanthaton, ME 05488"/>
    <x v="3"/>
    <n v="15.66"/>
    <n v="726.81899999999996"/>
    <n v="631.06899999999996"/>
  </r>
  <r>
    <n v="653898"/>
    <x v="0"/>
    <n v="5"/>
    <n v="78.260000000000005"/>
    <x v="124"/>
    <x v="2"/>
    <x v="1"/>
    <x v="2"/>
    <s v="PSC 3611, Box 6916_x000a_APO AA 92636"/>
    <x v="1"/>
    <n v="7.97"/>
    <n v="360.10500000000002"/>
    <n v="281.84500000000003"/>
  </r>
  <r>
    <n v="482037"/>
    <x v="3"/>
    <n v="5"/>
    <n v="81.33"/>
    <x v="62"/>
    <x v="0"/>
    <x v="0"/>
    <x v="1"/>
    <s v="199 James Ferry Suite 023_x000a_Devinbury, TX 87076"/>
    <x v="3"/>
    <n v="12.53"/>
    <n v="355.68799999999999"/>
    <n v="274.358"/>
  </r>
  <r>
    <n v="97623"/>
    <x v="0"/>
    <n v="7"/>
    <n v="96.8"/>
    <x v="105"/>
    <x v="5"/>
    <x v="0"/>
    <x v="1"/>
    <s v="98847 Joanna Corner Apt. 545_x000a_Jenkinsfort, WI 85962"/>
    <x v="2"/>
    <n v="3.01"/>
    <n v="657.26300000000003"/>
    <n v="560.46300000000008"/>
  </r>
  <r>
    <n v="847387"/>
    <x v="0"/>
    <n v="8"/>
    <n v="94.21"/>
    <x v="204"/>
    <x v="11"/>
    <x v="0"/>
    <x v="1"/>
    <s v="930 Amy Squares Apt. 796_x000a_Allisontown, RI 28259"/>
    <x v="1"/>
    <n v="4.4400000000000004"/>
    <n v="720.18700000000001"/>
    <n v="625.97699999999998"/>
  </r>
  <r>
    <n v="279303"/>
    <x v="2"/>
    <n v="3"/>
    <n v="20.6"/>
    <x v="164"/>
    <x v="9"/>
    <x v="0"/>
    <x v="2"/>
    <s v="671 White Curve Apt. 695_x000a_West William, VI 93459"/>
    <x v="3"/>
    <n v="5.23"/>
    <n v="58.558999999999997"/>
    <n v="37.958999999999996"/>
  </r>
  <r>
    <n v="63367"/>
    <x v="3"/>
    <n v="5"/>
    <n v="87.92"/>
    <x v="121"/>
    <x v="10"/>
    <x v="0"/>
    <x v="3"/>
    <s v="22384 Brandon Fork_x000a_East Philipbury, SC 02344"/>
    <x v="3"/>
    <n v="18.760000000000002"/>
    <n v="357.09399999999999"/>
    <n v="269.17399999999998"/>
  </r>
  <r>
    <n v="19726"/>
    <x v="3"/>
    <n v="7"/>
    <n v="91.22"/>
    <x v="290"/>
    <x v="10"/>
    <x v="0"/>
    <x v="2"/>
    <s v="09585 Kimberly Stream Suite 009_x000a_West Monicaborough, OK 35520"/>
    <x v="0"/>
    <n v="11.96"/>
    <n v="562.15099999999995"/>
    <n v="470.93099999999993"/>
  </r>
  <r>
    <n v="822199"/>
    <x v="2"/>
    <n v="2"/>
    <n v="19.52"/>
    <x v="186"/>
    <x v="5"/>
    <x v="0"/>
    <x v="1"/>
    <s v="75354 Vazquez Walks Apt. 231_x000a_East Greggshire, AR 54011"/>
    <x v="0"/>
    <n v="8.19"/>
    <n v="35.840000000000003"/>
    <n v="16.320000000000004"/>
  </r>
  <r>
    <n v="749761"/>
    <x v="2"/>
    <n v="9"/>
    <n v="89.57"/>
    <x v="219"/>
    <x v="11"/>
    <x v="0"/>
    <x v="3"/>
    <s v="3085 Lauren Lock_x000a_Richardview, IA 85918"/>
    <x v="1"/>
    <n v="13.99"/>
    <n v="693.36099999999999"/>
    <n v="603.79099999999994"/>
  </r>
  <r>
    <n v="332454"/>
    <x v="3"/>
    <n v="3"/>
    <n v="73.34"/>
    <x v="67"/>
    <x v="6"/>
    <x v="0"/>
    <x v="1"/>
    <s v="0932 Taylor Islands_x000a_Anitaburgh, KY 46685"/>
    <x v="1"/>
    <n v="1.74"/>
    <n v="216.18100000000001"/>
    <n v="142.84100000000001"/>
  </r>
  <r>
    <n v="721176"/>
    <x v="3"/>
    <n v="7"/>
    <n v="74.78"/>
    <x v="223"/>
    <x v="11"/>
    <x v="0"/>
    <x v="3"/>
    <s v="78487 Moreno Trail_x000a_New Williamland, NJ 72404"/>
    <x v="2"/>
    <n v="12.7"/>
    <n v="456.98"/>
    <n v="382.20000000000005"/>
  </r>
  <r>
    <n v="872729"/>
    <x v="1"/>
    <n v="9"/>
    <n v="96.71"/>
    <x v="316"/>
    <x v="7"/>
    <x v="1"/>
    <x v="3"/>
    <s v="4561 Judy Garden Apt. 872_x000a_Ashleyview, FL 74744"/>
    <x v="1"/>
    <n v="6.77"/>
    <n v="811.39800000000002"/>
    <n v="714.68799999999999"/>
  </r>
  <r>
    <n v="490215"/>
    <x v="3"/>
    <n v="9"/>
    <n v="44.13"/>
    <x v="96"/>
    <x v="11"/>
    <x v="0"/>
    <x v="1"/>
    <s v="41368 Aaron Village_x000a_Hernandezfurt, MP 58708"/>
    <x v="1"/>
    <n v="12.42"/>
    <n v="347.827"/>
    <n v="303.697"/>
  </r>
  <r>
    <n v="428934"/>
    <x v="1"/>
    <n v="3"/>
    <n v="77.25"/>
    <x v="305"/>
    <x v="4"/>
    <x v="1"/>
    <x v="3"/>
    <s v="676 William Court_x000a_Riceview, MI 75480"/>
    <x v="2"/>
    <n v="1.99"/>
    <n v="227.12200000000001"/>
    <n v="149.87200000000001"/>
  </r>
  <r>
    <n v="557026"/>
    <x v="2"/>
    <n v="2"/>
    <n v="75.849999999999994"/>
    <x v="120"/>
    <x v="0"/>
    <x v="0"/>
    <x v="0"/>
    <s v="6195 Cheryl Points Apt. 738_x000a_Flynnshire, NY 43736"/>
    <x v="2"/>
    <n v="7.0000000000000007E-2"/>
    <n v="151.58600000000001"/>
    <n v="75.736000000000018"/>
  </r>
  <r>
    <n v="236206"/>
    <x v="1"/>
    <n v="5"/>
    <n v="78.89"/>
    <x v="30"/>
    <x v="3"/>
    <x v="0"/>
    <x v="1"/>
    <s v="USCGC Patterson_x000a_FPO AP 40645"/>
    <x v="3"/>
    <n v="16.489999999999998"/>
    <n v="329.38799999999998"/>
    <n v="250.49799999999999"/>
  </r>
  <r>
    <n v="68732"/>
    <x v="3"/>
    <n v="5"/>
    <n v="56.06"/>
    <x v="191"/>
    <x v="4"/>
    <x v="1"/>
    <x v="3"/>
    <s v="632 Raymond Curve Suite 885_x000a_Goodmouth, ID 27738"/>
    <x v="2"/>
    <n v="13.34"/>
    <n v="242.90199999999999"/>
    <n v="186.84199999999998"/>
  </r>
  <r>
    <n v="114883"/>
    <x v="2"/>
    <n v="8"/>
    <n v="57.33"/>
    <x v="197"/>
    <x v="2"/>
    <x v="1"/>
    <x v="3"/>
    <s v="39792 Bush Hill_x000a_Lake Amy, ID 00992"/>
    <x v="2"/>
    <n v="2.3199999999999998"/>
    <n v="447.99200000000002"/>
    <n v="390.66200000000003"/>
  </r>
  <r>
    <n v="689780"/>
    <x v="0"/>
    <n v="6"/>
    <n v="87.85"/>
    <x v="329"/>
    <x v="2"/>
    <x v="1"/>
    <x v="1"/>
    <s v="1003 Harry Rest Apt. 105_x000a_New Kevin, FL 17940"/>
    <x v="2"/>
    <n v="1.91"/>
    <n v="517.072"/>
    <n v="429.22199999999998"/>
  </r>
  <r>
    <n v="147835"/>
    <x v="0"/>
    <n v="7"/>
    <n v="29.57"/>
    <x v="12"/>
    <x v="4"/>
    <x v="1"/>
    <x v="1"/>
    <s v="64538 Davis Streets_x000a_Josephhaven, FM 93034"/>
    <x v="0"/>
    <n v="14.41"/>
    <n v="177.15799999999999"/>
    <n v="147.58799999999999"/>
  </r>
  <r>
    <n v="75437"/>
    <x v="2"/>
    <n v="8"/>
    <n v="65.55"/>
    <x v="328"/>
    <x v="2"/>
    <x v="1"/>
    <x v="3"/>
    <s v="2223 Ross Rest Apt. 109_x000a_Bryanside, LA 16769"/>
    <x v="3"/>
    <n v="11.51"/>
    <n v="464.06799999999998"/>
    <n v="398.51799999999997"/>
  </r>
  <r>
    <n v="452493"/>
    <x v="3"/>
    <n v="9"/>
    <n v="56.35"/>
    <x v="56"/>
    <x v="2"/>
    <x v="1"/>
    <x v="3"/>
    <s v="1507 Marc Crescent Suite 897_x000a_East Sean, MD 44833"/>
    <x v="0"/>
    <n v="5.22"/>
    <n v="480.64800000000002"/>
    <n v="424.298"/>
  </r>
  <r>
    <n v="66600"/>
    <x v="1"/>
    <n v="4"/>
    <n v="47.33"/>
    <x v="166"/>
    <x v="5"/>
    <x v="0"/>
    <x v="1"/>
    <s v="Unit 2544 Box 1777_x000a_DPO AP 21719"/>
    <x v="1"/>
    <n v="14.71"/>
    <n v="161.464"/>
    <n v="114.134"/>
  </r>
  <r>
    <n v="867447"/>
    <x v="2"/>
    <n v="5"/>
    <n v="90.13"/>
    <x v="347"/>
    <x v="8"/>
    <x v="1"/>
    <x v="2"/>
    <s v="39674 Thompson Way_x000a_Harrellburgh, OH 96026"/>
    <x v="3"/>
    <n v="7.84"/>
    <n v="415.29500000000002"/>
    <n v="325.16500000000002"/>
  </r>
  <r>
    <n v="421583"/>
    <x v="2"/>
    <n v="4"/>
    <n v="14.17"/>
    <x v="92"/>
    <x v="6"/>
    <x v="0"/>
    <x v="0"/>
    <s v="22593 Virginia Shoal_x000a_Danielmouth, MN 69849"/>
    <x v="3"/>
    <n v="12.53"/>
    <n v="49.58"/>
    <n v="35.409999999999997"/>
  </r>
  <r>
    <n v="96291"/>
    <x v="3"/>
    <n v="9"/>
    <n v="42.14"/>
    <x v="271"/>
    <x v="11"/>
    <x v="0"/>
    <x v="3"/>
    <s v="1662 Rodriguez Spurs_x000a_New Briannamouth, AS 96218"/>
    <x v="0"/>
    <n v="7.48"/>
    <n v="350.90600000000001"/>
    <n v="308.76600000000002"/>
  </r>
  <r>
    <n v="231296"/>
    <x v="2"/>
    <n v="2"/>
    <n v="75.56"/>
    <x v="13"/>
    <x v="6"/>
    <x v="0"/>
    <x v="0"/>
    <s v="PSC 1090, Box 8669_x000a_APO AA 04985"/>
    <x v="0"/>
    <n v="16.420000000000002"/>
    <n v="126.307"/>
    <n v="50.747"/>
  </r>
  <r>
    <n v="684788"/>
    <x v="0"/>
    <n v="8"/>
    <n v="50.74"/>
    <x v="289"/>
    <x v="10"/>
    <x v="0"/>
    <x v="3"/>
    <s v="72575 Howell Estate_x000a_Lake Michael, WA 05993"/>
    <x v="1"/>
    <n v="19.84"/>
    <n v="325.34899999999999"/>
    <n v="274.60899999999998"/>
  </r>
  <r>
    <n v="274209"/>
    <x v="1"/>
    <n v="7"/>
    <n v="80.989999999999995"/>
    <x v="175"/>
    <x v="11"/>
    <x v="0"/>
    <x v="3"/>
    <s v="1312 Cynthia Skyway_x000a_Allisonport, OH 47392"/>
    <x v="2"/>
    <n v="12.43"/>
    <n v="496.45800000000003"/>
    <n v="415.46800000000002"/>
  </r>
  <r>
    <n v="89594"/>
    <x v="2"/>
    <n v="7"/>
    <n v="54.4"/>
    <x v="114"/>
    <x v="10"/>
    <x v="0"/>
    <x v="3"/>
    <s v="41997 Melissa Square Apt. 071_x000a_Riverashire, MT 43454"/>
    <x v="3"/>
    <n v="12.88"/>
    <n v="331.77699999999999"/>
    <n v="277.37700000000001"/>
  </r>
  <r>
    <n v="94913"/>
    <x v="1"/>
    <n v="8"/>
    <n v="23.39"/>
    <x v="235"/>
    <x v="3"/>
    <x v="0"/>
    <x v="1"/>
    <s v="5008 Flores Ramp Suite 789_x000a_Jamesshire, MO 50391"/>
    <x v="1"/>
    <n v="5.69"/>
    <n v="176.48099999999999"/>
    <n v="153.09100000000001"/>
  </r>
  <r>
    <n v="856233"/>
    <x v="0"/>
    <n v="1"/>
    <n v="67.349999999999994"/>
    <x v="102"/>
    <x v="3"/>
    <x v="0"/>
    <x v="1"/>
    <s v="0074 Jennifer Drive_x000a_North Mark, KS 78725"/>
    <x v="2"/>
    <n v="11.75"/>
    <n v="59.432000000000002"/>
    <n v="-7.9179999999999922"/>
  </r>
  <r>
    <n v="821849"/>
    <x v="2"/>
    <n v="1"/>
    <n v="40.159999999999997"/>
    <x v="188"/>
    <x v="4"/>
    <x v="1"/>
    <x v="3"/>
    <s v="15018 Michael Junction_x000a_East Maryside, MS 21580"/>
    <x v="0"/>
    <n v="2.7"/>
    <n v="39.07"/>
    <n v="-1.0899999999999963"/>
  </r>
  <r>
    <n v="600526"/>
    <x v="0"/>
    <n v="7"/>
    <n v="24.4"/>
    <x v="288"/>
    <x v="2"/>
    <x v="1"/>
    <x v="3"/>
    <s v="78874 Stephanie Estates Suite 145_x000a_North Hannah, KS 75083"/>
    <x v="2"/>
    <n v="15.79"/>
    <n v="143.86500000000001"/>
    <n v="119.465"/>
  </r>
  <r>
    <n v="207508"/>
    <x v="1"/>
    <n v="2"/>
    <n v="65.23"/>
    <x v="39"/>
    <x v="3"/>
    <x v="0"/>
    <x v="0"/>
    <s v="2452 Rodriguez Lakes Apt. 744_x000a_South Kennethland, VA 89497"/>
    <x v="0"/>
    <n v="16.329999999999998"/>
    <n v="109.161"/>
    <n v="43.930999999999997"/>
  </r>
  <r>
    <n v="394577"/>
    <x v="0"/>
    <n v="4"/>
    <n v="86.09"/>
    <x v="92"/>
    <x v="6"/>
    <x v="0"/>
    <x v="0"/>
    <s v="0328 Wells Grove Suite 675_x000a_Port Adam, CO 58377"/>
    <x v="3"/>
    <n v="18.52"/>
    <n v="280.60899999999998"/>
    <n v="194.51899999999998"/>
  </r>
  <r>
    <n v="379003"/>
    <x v="2"/>
    <n v="6"/>
    <n v="49.14"/>
    <x v="208"/>
    <x v="8"/>
    <x v="1"/>
    <x v="3"/>
    <s v="Unit 0340 Box 9706_x000a_DPO AA 58093"/>
    <x v="0"/>
    <n v="4.46"/>
    <n v="281.66399999999999"/>
    <n v="232.524"/>
  </r>
  <r>
    <n v="921599"/>
    <x v="3"/>
    <n v="5"/>
    <n v="37.14"/>
    <x v="280"/>
    <x v="3"/>
    <x v="0"/>
    <x v="2"/>
    <s v="467 Beck Heights Suite 505_x000a_Markborough, OR 00612"/>
    <x v="3"/>
    <n v="4.58"/>
    <n v="177.19399999999999"/>
    <n v="140.05399999999997"/>
  </r>
  <r>
    <n v="438729"/>
    <x v="0"/>
    <n v="5"/>
    <n v="96.08"/>
    <x v="284"/>
    <x v="4"/>
    <x v="1"/>
    <x v="3"/>
    <s v="68051 Joanna Extensions_x000a_Stokesfort, CO 11335"/>
    <x v="0"/>
    <n v="17.920000000000002"/>
    <n v="394.29399999999998"/>
    <n v="298.214"/>
  </r>
  <r>
    <n v="366793"/>
    <x v="1"/>
    <n v="6"/>
    <n v="72.150000000000006"/>
    <x v="197"/>
    <x v="2"/>
    <x v="1"/>
    <x v="2"/>
    <s v="704 Oconnor Throughway Apt. 395_x000a_Port Stephanieville, MT 19631"/>
    <x v="3"/>
    <n v="12.46"/>
    <n v="378.94499999999999"/>
    <n v="306.79499999999996"/>
  </r>
  <r>
    <n v="52494"/>
    <x v="2"/>
    <n v="7"/>
    <n v="44.3"/>
    <x v="290"/>
    <x v="10"/>
    <x v="0"/>
    <x v="3"/>
    <s v="4407 Jamie Underpass Apt. 469_x000a_Alyssafurt, MO 66780"/>
    <x v="3"/>
    <n v="1.1299999999999999"/>
    <n v="306.61599999999999"/>
    <n v="262.31599999999997"/>
  </r>
  <r>
    <n v="914116"/>
    <x v="3"/>
    <n v="2"/>
    <n v="36.950000000000003"/>
    <x v="32"/>
    <x v="9"/>
    <x v="0"/>
    <x v="3"/>
    <s v="0023 William Key Suite 750_x000a_Watersbury, MD 22747"/>
    <x v="2"/>
    <n v="7.65"/>
    <n v="68.247"/>
    <n v="31.296999999999997"/>
  </r>
  <r>
    <n v="299997"/>
    <x v="3"/>
    <n v="4"/>
    <n v="22.67"/>
    <x v="92"/>
    <x v="6"/>
    <x v="0"/>
    <x v="3"/>
    <s v="90074 Garrison Falls Suite 802_x000a_Amandaport, OR 43522"/>
    <x v="2"/>
    <n v="2.4700000000000002"/>
    <n v="88.447000000000003"/>
    <n v="65.777000000000001"/>
  </r>
  <r>
    <n v="633377"/>
    <x v="0"/>
    <n v="7"/>
    <n v="51.76"/>
    <x v="270"/>
    <x v="4"/>
    <x v="1"/>
    <x v="2"/>
    <s v="947 Tony Corner Apt. 463_x000a_West Emily, ID 53761"/>
    <x v="3"/>
    <n v="5.39"/>
    <n v="342.82900000000001"/>
    <n v="291.06900000000002"/>
  </r>
  <r>
    <n v="811618"/>
    <x v="3"/>
    <n v="5"/>
    <n v="40.200000000000003"/>
    <x v="274"/>
    <x v="6"/>
    <x v="0"/>
    <x v="2"/>
    <s v="USNS Collins_x000a_FPO AE 18712"/>
    <x v="1"/>
    <n v="1.06"/>
    <n v="198.864"/>
    <n v="158.66399999999999"/>
  </r>
  <r>
    <n v="582217"/>
    <x v="2"/>
    <n v="9"/>
    <n v="99.6"/>
    <x v="177"/>
    <x v="10"/>
    <x v="0"/>
    <x v="1"/>
    <s v="5261 Thomas Valley Apt. 846_x000a_East Megan, FM 36518"/>
    <x v="3"/>
    <n v="7.79"/>
    <n v="826.495"/>
    <n v="726.89499999999998"/>
  </r>
  <r>
    <n v="745878"/>
    <x v="2"/>
    <n v="6"/>
    <n v="47.46"/>
    <x v="361"/>
    <x v="1"/>
    <x v="0"/>
    <x v="0"/>
    <s v="8143 Marco Junction_x000a_Lake Johnstad, ND 61182"/>
    <x v="3"/>
    <n v="7.53"/>
    <n v="263.28800000000001"/>
    <n v="215.828"/>
  </r>
  <r>
    <n v="270637"/>
    <x v="2"/>
    <n v="4"/>
    <n v="25.15"/>
    <x v="94"/>
    <x v="1"/>
    <x v="0"/>
    <x v="3"/>
    <s v="5236 Betty Junction_x000a_Port Peterside, NJ 02711"/>
    <x v="2"/>
    <n v="7.89"/>
    <n v="92.656999999999996"/>
    <n v="67.507000000000005"/>
  </r>
  <r>
    <n v="730227"/>
    <x v="1"/>
    <n v="4"/>
    <n v="35.340000000000003"/>
    <x v="256"/>
    <x v="2"/>
    <x v="1"/>
    <x v="0"/>
    <s v="36951 Hebert Dam_x000a_South Crystalfort, MD 07824"/>
    <x v="0"/>
    <n v="18.239999999999998"/>
    <n v="115.56"/>
    <n v="80.22"/>
  </r>
  <r>
    <n v="384579"/>
    <x v="0"/>
    <n v="3"/>
    <n v="10.44"/>
    <x v="75"/>
    <x v="10"/>
    <x v="0"/>
    <x v="1"/>
    <s v="09041 Steele Vista_x000a_Anthonyborough, PA 32440"/>
    <x v="2"/>
    <n v="14.21"/>
    <n v="26.88"/>
    <n v="16.439999999999998"/>
  </r>
  <r>
    <n v="358413"/>
    <x v="0"/>
    <n v="6"/>
    <n v="60.35"/>
    <x v="23"/>
    <x v="9"/>
    <x v="0"/>
    <x v="2"/>
    <s v="9074 Brandon Light Apt. 565_x000a_West Williamview, FM 27078"/>
    <x v="0"/>
    <n v="17.77"/>
    <n v="297.76299999999998"/>
    <n v="237.41299999999998"/>
  </r>
  <r>
    <n v="692010"/>
    <x v="3"/>
    <n v="8"/>
    <n v="90.16"/>
    <x v="98"/>
    <x v="6"/>
    <x v="0"/>
    <x v="3"/>
    <s v="5065 Bradford Rue_x000a_New Dana, KS 85552"/>
    <x v="2"/>
    <n v="7.41"/>
    <n v="667.81799999999998"/>
    <n v="577.65800000000002"/>
  </r>
  <r>
    <n v="474151"/>
    <x v="2"/>
    <n v="1"/>
    <n v="63.31"/>
    <x v="263"/>
    <x v="8"/>
    <x v="1"/>
    <x v="1"/>
    <s v="10697 Alan Dam_x000a_South Jeffreyville, VT 52233"/>
    <x v="3"/>
    <n v="15.87"/>
    <n v="53.267000000000003"/>
    <n v="-10.042999999999999"/>
  </r>
  <r>
    <n v="40010"/>
    <x v="3"/>
    <n v="2"/>
    <n v="17.61"/>
    <x v="306"/>
    <x v="1"/>
    <x v="0"/>
    <x v="2"/>
    <s v="5162 Nicholas Grove_x000a_South Garyfurt, GA 53982"/>
    <x v="3"/>
    <n v="5.68"/>
    <n v="33.216999999999999"/>
    <n v="15.606999999999999"/>
  </r>
  <r>
    <n v="234074"/>
    <x v="2"/>
    <n v="4"/>
    <n v="79.760000000000005"/>
    <x v="258"/>
    <x v="5"/>
    <x v="0"/>
    <x v="2"/>
    <s v="764 Joshua Trail_x000a_Clarkborough, AZ 78051"/>
    <x v="2"/>
    <n v="7.97"/>
    <n v="293.59699999999998"/>
    <n v="213.83699999999999"/>
  </r>
  <r>
    <n v="963058"/>
    <x v="0"/>
    <n v="7"/>
    <n v="25.27"/>
    <x v="225"/>
    <x v="4"/>
    <x v="1"/>
    <x v="0"/>
    <s v="8594 David Fork Apt. 458_x000a_West Kevin, NM 55485"/>
    <x v="1"/>
    <n v="14.8"/>
    <n v="150.70099999999999"/>
    <n v="125.431"/>
  </r>
  <r>
    <n v="871126"/>
    <x v="0"/>
    <n v="2"/>
    <n v="34.64"/>
    <x v="296"/>
    <x v="2"/>
    <x v="1"/>
    <x v="0"/>
    <s v="02088 Potter Extension Suite 343_x000a_North Christopher, OH 23859"/>
    <x v="0"/>
    <n v="19.010000000000002"/>
    <n v="56.116"/>
    <n v="21.475999999999999"/>
  </r>
  <r>
    <n v="628061"/>
    <x v="0"/>
    <n v="8"/>
    <n v="28.2"/>
    <x v="25"/>
    <x v="5"/>
    <x v="0"/>
    <x v="3"/>
    <s v="7238 Jermaine Green_x000a_Grahammouth, AL 77055"/>
    <x v="0"/>
    <n v="3.55"/>
    <n v="217.56"/>
    <n v="189.36"/>
  </r>
  <r>
    <n v="766279"/>
    <x v="2"/>
    <n v="3"/>
    <n v="95.05"/>
    <x v="335"/>
    <x v="7"/>
    <x v="0"/>
    <x v="3"/>
    <s v="9243 Becker Mews_x000a_Carlahaven, NC 99838"/>
    <x v="3"/>
    <n v="13.56"/>
    <n v="246.49"/>
    <n v="151.44"/>
  </r>
  <r>
    <n v="657061"/>
    <x v="1"/>
    <n v="2"/>
    <n v="55.3"/>
    <x v="45"/>
    <x v="8"/>
    <x v="1"/>
    <x v="3"/>
    <s v="65135 Olsen Islands_x000a_South Elizabethton, MT 22878"/>
    <x v="0"/>
    <n v="15.81"/>
    <n v="93.113"/>
    <n v="37.813000000000002"/>
  </r>
  <r>
    <n v="896356"/>
    <x v="3"/>
    <n v="7"/>
    <n v="76.23"/>
    <x v="360"/>
    <x v="5"/>
    <x v="0"/>
    <x v="0"/>
    <s v="170 Eileen View_x000a_Maxwellshire, NM 49043"/>
    <x v="2"/>
    <n v="11.02"/>
    <n v="474.80900000000003"/>
    <n v="398.57900000000001"/>
  </r>
  <r>
    <n v="414170"/>
    <x v="2"/>
    <n v="9"/>
    <n v="82.09"/>
    <x v="283"/>
    <x v="0"/>
    <x v="0"/>
    <x v="1"/>
    <s v="3564 Michael Shoal_x000a_Lynchtown, GU 55923"/>
    <x v="1"/>
    <n v="3.23"/>
    <n v="714.98500000000001"/>
    <n v="632.89499999999998"/>
  </r>
  <r>
    <n v="225704"/>
    <x v="2"/>
    <n v="4"/>
    <n v="57.24"/>
    <x v="187"/>
    <x v="3"/>
    <x v="0"/>
    <x v="3"/>
    <s v="01091 Chad Tunnel_x000a_East Adrian, AL 88897"/>
    <x v="1"/>
    <n v="6.14"/>
    <n v="214.876"/>
    <n v="157.636"/>
  </r>
  <r>
    <n v="595457"/>
    <x v="2"/>
    <n v="2"/>
    <n v="69.510000000000005"/>
    <x v="356"/>
    <x v="9"/>
    <x v="0"/>
    <x v="2"/>
    <s v="4191 Boyer Orchard Suite 697_x000a_Johnview, AZ 63684"/>
    <x v="1"/>
    <n v="1.81"/>
    <n v="136.505"/>
    <n v="66.99499999999999"/>
  </r>
  <r>
    <n v="472516"/>
    <x v="0"/>
    <n v="9"/>
    <n v="35.78"/>
    <x v="106"/>
    <x v="4"/>
    <x v="1"/>
    <x v="0"/>
    <s v="639 David Centers_x000a_South Josephland, GA 91700"/>
    <x v="0"/>
    <n v="17.86"/>
    <n v="264.529"/>
    <n v="228.749"/>
  </r>
  <r>
    <n v="819648"/>
    <x v="1"/>
    <n v="5"/>
    <n v="97.93"/>
    <x v="143"/>
    <x v="3"/>
    <x v="0"/>
    <x v="2"/>
    <s v="22985 Louis Key_x000a_Costaside, HI 24931"/>
    <x v="0"/>
    <n v="6.5"/>
    <n v="457.84"/>
    <n v="359.90999999999997"/>
  </r>
  <r>
    <n v="960728"/>
    <x v="3"/>
    <n v="7"/>
    <n v="24.82"/>
    <x v="173"/>
    <x v="11"/>
    <x v="0"/>
    <x v="3"/>
    <s v="328 Katie Plaza Suite 016_x000a_Williamfort, AL 08118"/>
    <x v="1"/>
    <n v="15.39"/>
    <n v="147.03200000000001"/>
    <n v="122.21200000000002"/>
  </r>
  <r>
    <n v="446642"/>
    <x v="3"/>
    <n v="5"/>
    <n v="15.88"/>
    <x v="317"/>
    <x v="6"/>
    <x v="0"/>
    <x v="0"/>
    <s v="66760 Yvette Mountains Suite 156_x000a_Robertborough, UT 54225"/>
    <x v="0"/>
    <n v="2.65"/>
    <n v="77.290999999999997"/>
    <n v="61.410999999999994"/>
  </r>
  <r>
    <n v="647947"/>
    <x v="3"/>
    <n v="5"/>
    <n v="40.58"/>
    <x v="3"/>
    <x v="3"/>
    <x v="0"/>
    <x v="2"/>
    <s v="124 Carl Ridge Apt. 706_x000a_Port Jennatown, SC 32487"/>
    <x v="0"/>
    <n v="6.93"/>
    <n v="188.84100000000001"/>
    <n v="148.26100000000002"/>
  </r>
  <r>
    <n v="746161"/>
    <x v="2"/>
    <n v="6"/>
    <n v="95.93"/>
    <x v="303"/>
    <x v="3"/>
    <x v="0"/>
    <x v="3"/>
    <s v="USCGC Ferguson_x000a_FPO AP 17922"/>
    <x v="0"/>
    <n v="19.82"/>
    <n v="461.51600000000002"/>
    <n v="365.58600000000001"/>
  </r>
  <r>
    <n v="91211"/>
    <x v="1"/>
    <n v="5"/>
    <n v="53.19"/>
    <x v="225"/>
    <x v="4"/>
    <x v="1"/>
    <x v="0"/>
    <s v="79672 Owens Islands Suite 303_x000a_Lake Chadstad, HI 85452"/>
    <x v="3"/>
    <n v="18.53"/>
    <n v="216.67699999999999"/>
    <n v="163.48699999999999"/>
  </r>
  <r>
    <n v="36909"/>
    <x v="3"/>
    <n v="8"/>
    <n v="16.29"/>
    <x v="250"/>
    <x v="6"/>
    <x v="0"/>
    <x v="2"/>
    <s v="9357 Davis Ways_x000a_Wufort, NY 03392"/>
    <x v="3"/>
    <n v="2.0299999999999998"/>
    <n v="127.69"/>
    <n v="111.4"/>
  </r>
  <r>
    <n v="3268"/>
    <x v="0"/>
    <n v="4"/>
    <n v="71.989999999999995"/>
    <x v="206"/>
    <x v="1"/>
    <x v="0"/>
    <x v="2"/>
    <s v="101 Eric Parks Apt. 957_x000a_Janicefort, FL 17548"/>
    <x v="1"/>
    <n v="10.85"/>
    <n v="256.71899999999999"/>
    <n v="184.72899999999998"/>
  </r>
  <r>
    <n v="181272"/>
    <x v="0"/>
    <n v="3"/>
    <n v="99.07"/>
    <x v="268"/>
    <x v="6"/>
    <x v="0"/>
    <x v="0"/>
    <s v="PSC 1173, Box 3798_x000a_APO AA 42107"/>
    <x v="0"/>
    <n v="6.6"/>
    <n v="277.61099999999999"/>
    <n v="178.541"/>
  </r>
  <r>
    <n v="412877"/>
    <x v="2"/>
    <n v="3"/>
    <n v="10.44"/>
    <x v="97"/>
    <x v="4"/>
    <x v="1"/>
    <x v="3"/>
    <s v="65095 Mann Fords_x000a_Martinfurt, NE 28689"/>
    <x v="3"/>
    <n v="12.37"/>
    <n v="27.456"/>
    <n v="17.015999999999998"/>
  </r>
  <r>
    <n v="997147"/>
    <x v="0"/>
    <n v="2"/>
    <n v="52.88"/>
    <x v="205"/>
    <x v="1"/>
    <x v="0"/>
    <x v="2"/>
    <s v="64816 Michelle Canyon Apt. 678_x000a_Boothhaven, NE 92392"/>
    <x v="1"/>
    <n v="17.059999999999999"/>
    <n v="87.712000000000003"/>
    <n v="34.832000000000001"/>
  </r>
  <r>
    <n v="502614"/>
    <x v="1"/>
    <n v="8"/>
    <n v="81.53"/>
    <x v="245"/>
    <x v="1"/>
    <x v="0"/>
    <x v="3"/>
    <s v="USNS Drake_x000a_FPO AE 39482"/>
    <x v="0"/>
    <n v="7.86"/>
    <n v="600.971"/>
    <n v="519.44100000000003"/>
  </r>
  <r>
    <n v="698243"/>
    <x v="0"/>
    <n v="7"/>
    <n v="50.56"/>
    <x v="139"/>
    <x v="2"/>
    <x v="1"/>
    <x v="0"/>
    <s v="59561 Adam Stravenue_x000a_Tranmouth, RI 01317"/>
    <x v="1"/>
    <n v="16.14"/>
    <n v="296.77300000000002"/>
    <n v="246.21300000000002"/>
  </r>
  <r>
    <n v="265352"/>
    <x v="3"/>
    <n v="6"/>
    <n v="40.69"/>
    <x v="245"/>
    <x v="1"/>
    <x v="0"/>
    <x v="2"/>
    <s v="9062 Richard Village Suite 945_x000a_Garciaborough, IL 12665"/>
    <x v="0"/>
    <n v="14.39"/>
    <n v="209.005"/>
    <n v="168.315"/>
  </r>
  <r>
    <n v="896516"/>
    <x v="2"/>
    <n v="2"/>
    <n v="28.5"/>
    <x v="262"/>
    <x v="10"/>
    <x v="0"/>
    <x v="2"/>
    <s v="908 Christina Radial_x000a_East Lynn, KY 06728"/>
    <x v="0"/>
    <n v="4.57"/>
    <n v="54.383000000000003"/>
    <n v="25.883000000000003"/>
  </r>
  <r>
    <n v="871534"/>
    <x v="2"/>
    <n v="2"/>
    <n v="22.04"/>
    <x v="326"/>
    <x v="11"/>
    <x v="0"/>
    <x v="2"/>
    <s v="68188 Cummings Cove_x000a_Taylorburgh, OR 06450"/>
    <x v="0"/>
    <n v="5.87"/>
    <n v="41.491"/>
    <n v="19.451000000000001"/>
  </r>
  <r>
    <n v="850069"/>
    <x v="2"/>
    <n v="1"/>
    <n v="18.88"/>
    <x v="171"/>
    <x v="2"/>
    <x v="1"/>
    <x v="2"/>
    <s v="6882 Reginald Vista_x000a_Kingfurt, CO 30138"/>
    <x v="0"/>
    <n v="17.989999999999998"/>
    <n v="15.481999999999999"/>
    <n v="-3.3979999999999997"/>
  </r>
  <r>
    <n v="882289"/>
    <x v="1"/>
    <n v="2"/>
    <n v="79.72"/>
    <x v="315"/>
    <x v="6"/>
    <x v="0"/>
    <x v="2"/>
    <s v="8774 Ashley Expressway Suite 412_x000a_Ruizhaven, AZ 11083"/>
    <x v="0"/>
    <n v="18.02"/>
    <n v="130.70400000000001"/>
    <n v="50.984000000000009"/>
  </r>
  <r>
    <n v="472505"/>
    <x v="1"/>
    <n v="9"/>
    <n v="38.15"/>
    <x v="297"/>
    <x v="4"/>
    <x v="1"/>
    <x v="0"/>
    <s v="8901 Clarke Roads Suite 002_x000a_Josephmouth, ND 47064"/>
    <x v="3"/>
    <n v="19.53"/>
    <n v="276.26600000000002"/>
    <n v="238.11600000000001"/>
  </r>
  <r>
    <n v="384102"/>
    <x v="3"/>
    <n v="1"/>
    <n v="50.94"/>
    <x v="79"/>
    <x v="9"/>
    <x v="0"/>
    <x v="0"/>
    <s v="935 Payne Villages Apt. 417_x000a_East Stuart, AR 31098"/>
    <x v="0"/>
    <n v="17.11"/>
    <n v="42.225000000000001"/>
    <n v="-8.7149999999999963"/>
  </r>
  <r>
    <n v="316063"/>
    <x v="1"/>
    <n v="4"/>
    <n v="86.19"/>
    <x v="127"/>
    <x v="0"/>
    <x v="0"/>
    <x v="3"/>
    <s v="Unit 3596 Box 9758_x000a_DPO AE 67073"/>
    <x v="3"/>
    <n v="19.760000000000002"/>
    <n v="276.637"/>
    <n v="190.447"/>
  </r>
  <r>
    <n v="275149"/>
    <x v="3"/>
    <n v="2"/>
    <n v="45.8"/>
    <x v="84"/>
    <x v="5"/>
    <x v="0"/>
    <x v="0"/>
    <s v="73866 Maria Centers Suite 952_x000a_Port Lisaland, MI 65260"/>
    <x v="2"/>
    <n v="13.13"/>
    <n v="79.578000000000003"/>
    <n v="33.778000000000006"/>
  </r>
  <r>
    <n v="361173"/>
    <x v="1"/>
    <n v="5"/>
    <n v="16.690000000000001"/>
    <x v="217"/>
    <x v="8"/>
    <x v="1"/>
    <x v="2"/>
    <s v="592 Mary Fall Apt. 736_x000a_East Marilyn, AZ 22574"/>
    <x v="3"/>
    <n v="7.61"/>
    <n v="77.120999999999995"/>
    <n v="60.430999999999997"/>
  </r>
  <r>
    <n v="16149"/>
    <x v="2"/>
    <n v="8"/>
    <n v="47.62"/>
    <x v="4"/>
    <x v="0"/>
    <x v="0"/>
    <x v="2"/>
    <s v="6672 Leslie Prairie_x000a_South Justin, KY 69791"/>
    <x v="0"/>
    <n v="5.58"/>
    <n v="359.678"/>
    <n v="312.05799999999999"/>
  </r>
  <r>
    <n v="93276"/>
    <x v="1"/>
    <n v="1"/>
    <n v="61.49"/>
    <x v="247"/>
    <x v="7"/>
    <x v="1"/>
    <x v="1"/>
    <s v="209 Eugene Circles_x000a_Garciahaven, NC 99825"/>
    <x v="2"/>
    <n v="3.35"/>
    <n v="59.43"/>
    <n v="-2.0600000000000023"/>
  </r>
  <r>
    <n v="739728"/>
    <x v="2"/>
    <n v="9"/>
    <n v="11.33"/>
    <x v="358"/>
    <x v="9"/>
    <x v="0"/>
    <x v="2"/>
    <s v="599 Kelly Station Suite 578_x000a_Dawnfort, KY 89801"/>
    <x v="1"/>
    <n v="7.61"/>
    <n v="94.188999999999993"/>
    <n v="82.858999999999995"/>
  </r>
  <r>
    <n v="299468"/>
    <x v="3"/>
    <n v="7"/>
    <n v="62.31"/>
    <x v="160"/>
    <x v="7"/>
    <x v="1"/>
    <x v="2"/>
    <s v="5770 Vanessa Port_x000a_Harrisshire, CT 19786"/>
    <x v="2"/>
    <n v="11.59"/>
    <n v="385.596"/>
    <n v="323.286"/>
  </r>
  <r>
    <n v="743012"/>
    <x v="0"/>
    <n v="5"/>
    <n v="23.48"/>
    <x v="17"/>
    <x v="7"/>
    <x v="1"/>
    <x v="3"/>
    <s v="7724 Mcdaniel Canyon Suite 885_x000a_Lake Cindy, NC 29882"/>
    <x v="3"/>
    <n v="4.1500000000000004"/>
    <n v="112.50700000000001"/>
    <n v="89.027000000000001"/>
  </r>
  <r>
    <n v="578642"/>
    <x v="3"/>
    <n v="5"/>
    <n v="19.91"/>
    <x v="29"/>
    <x v="9"/>
    <x v="0"/>
    <x v="3"/>
    <s v="62886 Powell Curve Apt. 725_x000a_Sabrinaview, DC 56489"/>
    <x v="1"/>
    <n v="7.81"/>
    <n v="91.784000000000006"/>
    <n v="71.874000000000009"/>
  </r>
  <r>
    <n v="527328"/>
    <x v="3"/>
    <n v="9"/>
    <n v="73.78"/>
    <x v="127"/>
    <x v="0"/>
    <x v="0"/>
    <x v="2"/>
    <s v="9884 Yvonne Drive_x000a_Christophermouth, MI 96771"/>
    <x v="0"/>
    <n v="18.98"/>
    <n v="537.98"/>
    <n v="464.20000000000005"/>
  </r>
  <r>
    <n v="130499"/>
    <x v="1"/>
    <n v="9"/>
    <n v="23.27"/>
    <x v="174"/>
    <x v="8"/>
    <x v="1"/>
    <x v="2"/>
    <s v="57849 Joseph Meadows_x000a_Johnnychester, OK 62615"/>
    <x v="0"/>
    <n v="10.74"/>
    <n v="186.95"/>
    <n v="163.67999999999998"/>
  </r>
  <r>
    <n v="439753"/>
    <x v="2"/>
    <n v="2"/>
    <n v="19"/>
    <x v="69"/>
    <x v="5"/>
    <x v="0"/>
    <x v="0"/>
    <s v="PSC 2452, Box 8582_x000a_APO AA 04518"/>
    <x v="2"/>
    <n v="19.82"/>
    <n v="30.460999999999999"/>
    <n v="11.460999999999999"/>
  </r>
  <r>
    <n v="659536"/>
    <x v="3"/>
    <n v="8"/>
    <n v="50.75"/>
    <x v="225"/>
    <x v="4"/>
    <x v="1"/>
    <x v="2"/>
    <s v="061 Antonio Locks Suite 146_x000a_Johnborough, MT 10109"/>
    <x v="0"/>
    <n v="15.58"/>
    <n v="342.72399999999999"/>
    <n v="291.97399999999999"/>
  </r>
  <r>
    <n v="189567"/>
    <x v="0"/>
    <n v="5"/>
    <n v="46.79"/>
    <x v="235"/>
    <x v="3"/>
    <x v="0"/>
    <x v="2"/>
    <s v="57689 Jones Overpass_x000a_Garrettshire, IA 29914"/>
    <x v="3"/>
    <n v="2.21"/>
    <n v="228.76400000000001"/>
    <n v="181.97400000000002"/>
  </r>
  <r>
    <n v="21212"/>
    <x v="0"/>
    <n v="2"/>
    <n v="68.8"/>
    <x v="298"/>
    <x v="4"/>
    <x v="1"/>
    <x v="2"/>
    <s v="768 Manuel Fall Suite 408_x000a_Silvamouth, PR 96184"/>
    <x v="0"/>
    <n v="11.78"/>
    <n v="121.383"/>
    <n v="52.582999999999998"/>
  </r>
  <r>
    <n v="606021"/>
    <x v="2"/>
    <n v="9"/>
    <n v="95.48"/>
    <x v="10"/>
    <x v="0"/>
    <x v="0"/>
    <x v="1"/>
    <s v="48708 Shelton Mission_x000a_Woodsville, MI 79613"/>
    <x v="1"/>
    <n v="0.52"/>
    <n v="854.80200000000002"/>
    <n v="759.322"/>
  </r>
  <r>
    <n v="704058"/>
    <x v="1"/>
    <n v="4"/>
    <n v="18.440000000000001"/>
    <x v="145"/>
    <x v="6"/>
    <x v="0"/>
    <x v="3"/>
    <s v="PSC 3928, Box 0843_x000a_APO AP 38941"/>
    <x v="1"/>
    <n v="13.52"/>
    <n v="63.78"/>
    <n v="45.34"/>
  </r>
  <r>
    <n v="291031"/>
    <x v="3"/>
    <n v="5"/>
    <n v="94.44"/>
    <x v="311"/>
    <x v="6"/>
    <x v="0"/>
    <x v="2"/>
    <s v="0294 Heather Manor_x000a_Lisaburgh, VI 90274"/>
    <x v="3"/>
    <n v="5.84"/>
    <n v="444.625"/>
    <n v="350.185"/>
  </r>
  <r>
    <n v="700998"/>
    <x v="0"/>
    <n v="7"/>
    <n v="76.47"/>
    <x v="257"/>
    <x v="3"/>
    <x v="0"/>
    <x v="0"/>
    <s v="1795 Luis Burgs_x000a_Stanleymouth, AL 37342"/>
    <x v="2"/>
    <n v="2.78"/>
    <n v="520.41700000000003"/>
    <n v="443.947"/>
  </r>
  <r>
    <n v="900734"/>
    <x v="3"/>
    <n v="2"/>
    <n v="34.74"/>
    <x v="72"/>
    <x v="9"/>
    <x v="0"/>
    <x v="0"/>
    <s v="4504 Rebekah Lodge Apt. 657_x000a_North Kathy, NH 67701"/>
    <x v="0"/>
    <n v="14.49"/>
    <n v="59.41"/>
    <n v="24.669999999999995"/>
  </r>
  <r>
    <n v="470124"/>
    <x v="1"/>
    <n v="5"/>
    <n v="90.45"/>
    <x v="217"/>
    <x v="8"/>
    <x v="1"/>
    <x v="2"/>
    <s v="77672 Anthony Parkway Apt. 241_x000a_Lake Loristad, KY 30852"/>
    <x v="2"/>
    <n v="10.24"/>
    <n v="405.95499999999998"/>
    <n v="315.505"/>
  </r>
  <r>
    <n v="629307"/>
    <x v="0"/>
    <n v="8"/>
    <n v="14.34"/>
    <x v="97"/>
    <x v="4"/>
    <x v="1"/>
    <x v="3"/>
    <s v="97509 Tim Loop Suite 929_x000a_New Jessica, VT 43710"/>
    <x v="1"/>
    <n v="16.559999999999999"/>
    <n v="95.736000000000004"/>
    <n v="81.396000000000001"/>
  </r>
  <r>
    <n v="737881"/>
    <x v="1"/>
    <n v="1"/>
    <n v="98.51"/>
    <x v="246"/>
    <x v="8"/>
    <x v="1"/>
    <x v="3"/>
    <s v="742 Anthony Coves_x000a_New Toddfort, NM 78912"/>
    <x v="1"/>
    <n v="6.43"/>
    <n v="92.171999999999997"/>
    <n v="-6.3380000000000081"/>
  </r>
  <r>
    <n v="811341"/>
    <x v="1"/>
    <n v="8"/>
    <n v="79.97"/>
    <x v="32"/>
    <x v="9"/>
    <x v="0"/>
    <x v="2"/>
    <s v="USCGC Cook_x000a_FPO AA 61307"/>
    <x v="0"/>
    <n v="17.84"/>
    <n v="525.62900000000002"/>
    <n v="445.65899999999999"/>
  </r>
  <r>
    <n v="183172"/>
    <x v="0"/>
    <n v="2"/>
    <n v="39.67"/>
    <x v="252"/>
    <x v="3"/>
    <x v="0"/>
    <x v="1"/>
    <s v="97115 Jeremy Brooks Apt. 734_x000a_Port Jessica, TX 30942"/>
    <x v="0"/>
    <n v="17.68"/>
    <n v="65.316000000000003"/>
    <n v="25.646000000000001"/>
  </r>
  <r>
    <n v="683636"/>
    <x v="3"/>
    <n v="4"/>
    <n v="71.64"/>
    <x v="182"/>
    <x v="4"/>
    <x v="1"/>
    <x v="3"/>
    <s v="057 Christina Bypass_x000a_Leeton, IN 71564"/>
    <x v="1"/>
    <n v="5.36"/>
    <n v="271.185"/>
    <n v="199.54500000000002"/>
  </r>
  <r>
    <n v="594569"/>
    <x v="2"/>
    <n v="3"/>
    <n v="97.62"/>
    <x v="96"/>
    <x v="11"/>
    <x v="0"/>
    <x v="1"/>
    <s v="65232 Kevin Park Suite 513_x000a_New Derekfort, FL 59281"/>
    <x v="0"/>
    <n v="8.48"/>
    <n v="268.036"/>
    <n v="170.416"/>
  </r>
  <r>
    <n v="217024"/>
    <x v="1"/>
    <n v="2"/>
    <n v="41.1"/>
    <x v="300"/>
    <x v="1"/>
    <x v="0"/>
    <x v="0"/>
    <s v="246 Justin Gateway_x000a_Rodriguezside, HI 07969"/>
    <x v="3"/>
    <n v="11.08"/>
    <n v="73.100999999999999"/>
    <n v="32.000999999999998"/>
  </r>
  <r>
    <n v="608087"/>
    <x v="3"/>
    <n v="2"/>
    <n v="49.89"/>
    <x v="358"/>
    <x v="9"/>
    <x v="0"/>
    <x v="2"/>
    <s v="569 Casey Summit_x000a_Alexanderfurt, CA 47333"/>
    <x v="0"/>
    <n v="15.71"/>
    <n v="84.096999999999994"/>
    <n v="34.206999999999994"/>
  </r>
  <r>
    <n v="461643"/>
    <x v="1"/>
    <n v="6"/>
    <n v="85.89"/>
    <x v="39"/>
    <x v="3"/>
    <x v="0"/>
    <x v="1"/>
    <s v="343 Jeremiah Point_x000a_Burtonside, AR 93581"/>
    <x v="2"/>
    <n v="12.71"/>
    <n v="449.85"/>
    <n v="363.96000000000004"/>
  </r>
  <r>
    <n v="156321"/>
    <x v="0"/>
    <n v="3"/>
    <n v="50.43"/>
    <x v="57"/>
    <x v="7"/>
    <x v="1"/>
    <x v="2"/>
    <s v="11051 Burton Mews Apt. 647_x000a_Kathleenfort, IL 72478"/>
    <x v="0"/>
    <n v="17.16"/>
    <n v="125.33"/>
    <n v="74.900000000000006"/>
  </r>
  <r>
    <n v="856120"/>
    <x v="2"/>
    <n v="4"/>
    <n v="20.97"/>
    <x v="183"/>
    <x v="7"/>
    <x v="1"/>
    <x v="2"/>
    <s v="264 Chavez Bridge Suite 680_x000a_Ronaldport, OK 50616"/>
    <x v="1"/>
    <n v="13.44"/>
    <n v="72.591999999999999"/>
    <n v="51.622"/>
  </r>
  <r>
    <n v="357702"/>
    <x v="2"/>
    <n v="4"/>
    <n v="68.53"/>
    <x v="1"/>
    <x v="1"/>
    <x v="0"/>
    <x v="0"/>
    <s v="02301 Smith Well Apt. 127_x000a_Holdenville, MO 04489"/>
    <x v="1"/>
    <n v="15.61"/>
    <n v="231.31700000000001"/>
    <n v="162.78700000000001"/>
  </r>
  <r>
    <n v="20128"/>
    <x v="0"/>
    <n v="2"/>
    <n v="41.21"/>
    <x v="319"/>
    <x v="9"/>
    <x v="0"/>
    <x v="0"/>
    <s v="8531 Zachary Plain Apt. 938_x000a_Port Sonya, PA 97646"/>
    <x v="2"/>
    <n v="18.649999999999999"/>
    <n v="67.045000000000002"/>
    <n v="25.835000000000001"/>
  </r>
  <r>
    <n v="528266"/>
    <x v="3"/>
    <n v="4"/>
    <n v="94.84"/>
    <x v="223"/>
    <x v="11"/>
    <x v="0"/>
    <x v="2"/>
    <s v="26474 Graves Throughway Suite 242_x000a_West Emily, WI 25796"/>
    <x v="1"/>
    <n v="15.89"/>
    <n v="319.06"/>
    <n v="224.22"/>
  </r>
  <r>
    <n v="448084"/>
    <x v="3"/>
    <n v="2"/>
    <n v="19.61"/>
    <x v="288"/>
    <x v="2"/>
    <x v="1"/>
    <x v="2"/>
    <s v="86706 Frank Walks_x000a_Garrettchester, IL 68709"/>
    <x v="0"/>
    <n v="4.97"/>
    <n v="37.270000000000003"/>
    <n v="17.660000000000004"/>
  </r>
  <r>
    <n v="72826"/>
    <x v="2"/>
    <n v="4"/>
    <n v="54.37"/>
    <x v="353"/>
    <x v="5"/>
    <x v="0"/>
    <x v="2"/>
    <s v="Unit 9095 Box 9692_x000a_DPO AE 36081"/>
    <x v="1"/>
    <n v="16.34"/>
    <n v="181.958"/>
    <n v="127.58799999999999"/>
  </r>
  <r>
    <n v="213594"/>
    <x v="0"/>
    <n v="8"/>
    <n v="76.599999999999994"/>
    <x v="338"/>
    <x v="7"/>
    <x v="1"/>
    <x v="2"/>
    <s v="864 Angela Springs_x000a_West Andreberg, MA 11258"/>
    <x v="0"/>
    <n v="18.22"/>
    <n v="501.11399999999998"/>
    <n v="424.51400000000001"/>
  </r>
  <r>
    <n v="621762"/>
    <x v="2"/>
    <n v="9"/>
    <n v="90.63"/>
    <x v="50"/>
    <x v="5"/>
    <x v="0"/>
    <x v="2"/>
    <s v="026 Murillo Forest_x000a_Williamsville, PA 11933"/>
    <x v="0"/>
    <n v="13.92"/>
    <n v="702.18"/>
    <n v="611.54999999999995"/>
  </r>
  <r>
    <n v="487067"/>
    <x v="3"/>
    <n v="4"/>
    <n v="77.44"/>
    <x v="248"/>
    <x v="9"/>
    <x v="0"/>
    <x v="2"/>
    <s v="464 Henry Ranch_x000a_East Ericview, MS 12493"/>
    <x v="3"/>
    <n v="6.08"/>
    <n v="290.91899999999998"/>
    <n v="213.47899999999998"/>
  </r>
  <r>
    <n v="665256"/>
    <x v="3"/>
    <n v="4"/>
    <n v="94.2"/>
    <x v="149"/>
    <x v="0"/>
    <x v="0"/>
    <x v="1"/>
    <s v="670 Mary Terrace Suite 489_x000a_Wilsonside, RI 00945"/>
    <x v="2"/>
    <n v="20"/>
    <n v="301.44600000000003"/>
    <n v="207.24600000000004"/>
  </r>
  <r>
    <n v="308422"/>
    <x v="0"/>
    <n v="7"/>
    <n v="77.349999999999994"/>
    <x v="18"/>
    <x v="8"/>
    <x v="1"/>
    <x v="1"/>
    <s v="518 Cory Corners_x000a_Port Rebecca, KS 15570"/>
    <x v="1"/>
    <n v="2.36"/>
    <n v="528.68600000000004"/>
    <n v="451.33600000000001"/>
  </r>
  <r>
    <n v="380747"/>
    <x v="0"/>
    <n v="1"/>
    <n v="37.130000000000003"/>
    <x v="102"/>
    <x v="3"/>
    <x v="0"/>
    <x v="3"/>
    <s v="4221 Tate Roads Apt. 554_x000a_Debraburgh, AK 69373"/>
    <x v="1"/>
    <n v="14.78"/>
    <n v="31.646000000000001"/>
    <n v="-5.4840000000000018"/>
  </r>
  <r>
    <n v="921995"/>
    <x v="2"/>
    <n v="7"/>
    <n v="85.46"/>
    <x v="87"/>
    <x v="4"/>
    <x v="1"/>
    <x v="2"/>
    <s v="USS Mcdaniel_x000a_FPO AE 01904"/>
    <x v="3"/>
    <n v="14.69"/>
    <n v="510.31400000000002"/>
    <n v="424.85400000000004"/>
  </r>
  <r>
    <n v="34165"/>
    <x v="0"/>
    <n v="9"/>
    <n v="58.65"/>
    <x v="356"/>
    <x v="9"/>
    <x v="0"/>
    <x v="2"/>
    <s v="9384 Jacob Brook_x000a_Thomaston, GA 73886"/>
    <x v="0"/>
    <n v="0.23"/>
    <n v="526.65700000000004"/>
    <n v="468.00700000000006"/>
  </r>
  <r>
    <n v="986688"/>
    <x v="2"/>
    <n v="4"/>
    <n v="73.760000000000005"/>
    <x v="89"/>
    <x v="9"/>
    <x v="0"/>
    <x v="3"/>
    <s v="74120 Raymond Vista_x000a_Johnsonton, OK 11958"/>
    <x v="3"/>
    <n v="18.48"/>
    <n v="240.54300000000001"/>
    <n v="166.78300000000002"/>
  </r>
  <r>
    <n v="460928"/>
    <x v="0"/>
    <n v="2"/>
    <n v="36.520000000000003"/>
    <x v="107"/>
    <x v="11"/>
    <x v="0"/>
    <x v="1"/>
    <s v="02288 Michael Dale Apt. 509_x000a_Johnmouth, AZ 64172"/>
    <x v="2"/>
    <n v="12.06"/>
    <n v="64.233999999999995"/>
    <n v="27.713999999999992"/>
  </r>
  <r>
    <n v="833022"/>
    <x v="3"/>
    <n v="4"/>
    <n v="98.36"/>
    <x v="313"/>
    <x v="4"/>
    <x v="1"/>
    <x v="3"/>
    <s v="097 Russell Pike_x000a_Janiceview, KY 99786"/>
    <x v="0"/>
    <n v="9.14"/>
    <n v="357.48399999999998"/>
    <n v="259.12399999999997"/>
  </r>
  <r>
    <n v="606512"/>
    <x v="2"/>
    <n v="2"/>
    <n v="65.260000000000005"/>
    <x v="305"/>
    <x v="4"/>
    <x v="1"/>
    <x v="0"/>
    <s v="4478 Lauren Camp Apt. 379_x000a_Randallfurt, IA 13703"/>
    <x v="0"/>
    <n v="18.13"/>
    <n v="106.85899999999999"/>
    <n v="41.59899999999999"/>
  </r>
  <r>
    <n v="669790"/>
    <x v="1"/>
    <n v="7"/>
    <n v="87.35"/>
    <x v="151"/>
    <x v="7"/>
    <x v="1"/>
    <x v="3"/>
    <s v="48463 Megan Course Apt. 405_x000a_Angelicafort, AR 30784"/>
    <x v="1"/>
    <n v="18.72"/>
    <n v="496.99599999999998"/>
    <n v="409.64599999999996"/>
  </r>
  <r>
    <n v="861904"/>
    <x v="2"/>
    <n v="6"/>
    <n v="92.34"/>
    <x v="268"/>
    <x v="6"/>
    <x v="0"/>
    <x v="0"/>
    <s v="5504 Jeffrey Hollow_x000a_South Kevinchester, DE 29154"/>
    <x v="0"/>
    <n v="9.49"/>
    <n v="501.48500000000001"/>
    <n v="409.14499999999998"/>
  </r>
  <r>
    <n v="566849"/>
    <x v="2"/>
    <n v="2"/>
    <n v="57.66"/>
    <x v="335"/>
    <x v="7"/>
    <x v="0"/>
    <x v="2"/>
    <s v="USNV Cain_x000a_FPO AE 40290"/>
    <x v="2"/>
    <n v="7"/>
    <n v="107.245"/>
    <n v="49.585000000000008"/>
  </r>
  <r>
    <n v="450796"/>
    <x v="3"/>
    <n v="6"/>
    <n v="78.349999999999994"/>
    <x v="125"/>
    <x v="1"/>
    <x v="0"/>
    <x v="1"/>
    <s v="37192 Mark Mountains_x000a_Julieland, MO 59973"/>
    <x v="3"/>
    <n v="1.81"/>
    <n v="461.601"/>
    <n v="383.25099999999998"/>
  </r>
  <r>
    <n v="286433"/>
    <x v="2"/>
    <n v="9"/>
    <n v="93.62"/>
    <x v="151"/>
    <x v="7"/>
    <x v="1"/>
    <x v="2"/>
    <s v="773 Franklin Dam_x000a_Lake Wayneport, VI 82429"/>
    <x v="1"/>
    <n v="15.74"/>
    <n v="709.93799999999999"/>
    <n v="616.31799999999998"/>
  </r>
  <r>
    <n v="590643"/>
    <x v="3"/>
    <n v="8"/>
    <n v="33.090000000000003"/>
    <x v="67"/>
    <x v="6"/>
    <x v="0"/>
    <x v="3"/>
    <s v="34791 Miguel Shore_x000a_Kevinshire, AL 98647"/>
    <x v="3"/>
    <n v="19.309999999999999"/>
    <n v="213.636"/>
    <n v="180.54599999999999"/>
  </r>
  <r>
    <n v="762496"/>
    <x v="1"/>
    <n v="9"/>
    <n v="37.659999999999997"/>
    <x v="165"/>
    <x v="10"/>
    <x v="0"/>
    <x v="0"/>
    <s v="7929 Jackson Port Suite 818_x000a_Lake Robert, HI 24221"/>
    <x v="3"/>
    <n v="9.9"/>
    <n v="305.363"/>
    <n v="267.70299999999997"/>
  </r>
  <r>
    <n v="234667"/>
    <x v="2"/>
    <n v="5"/>
    <n v="87.06"/>
    <x v="235"/>
    <x v="3"/>
    <x v="0"/>
    <x v="0"/>
    <s v="52367 Laura Ville_x000a_Hamiltonshire, NV 87932"/>
    <x v="2"/>
    <n v="3.71"/>
    <n v="419.16699999999997"/>
    <n v="332.10699999999997"/>
  </r>
  <r>
    <n v="552331"/>
    <x v="3"/>
    <n v="2"/>
    <n v="39.04"/>
    <x v="356"/>
    <x v="9"/>
    <x v="0"/>
    <x v="3"/>
    <s v="45342 Kathy Summit_x000a_Leahville, CT 47379"/>
    <x v="1"/>
    <n v="19.579999999999998"/>
    <n v="62.792000000000002"/>
    <n v="23.752000000000002"/>
  </r>
  <r>
    <n v="89816"/>
    <x v="3"/>
    <n v="5"/>
    <n v="31.12"/>
    <x v="60"/>
    <x v="11"/>
    <x v="0"/>
    <x v="0"/>
    <s v="69512 Alexis Courts Suite 211_x000a_Patrickbury, NE 95944"/>
    <x v="3"/>
    <n v="4.1500000000000004"/>
    <n v="149.14500000000001"/>
    <n v="118.02500000000001"/>
  </r>
  <r>
    <n v="767217"/>
    <x v="1"/>
    <n v="3"/>
    <n v="14.63"/>
    <x v="57"/>
    <x v="7"/>
    <x v="1"/>
    <x v="0"/>
    <s v="751 Stephen Camp Suite 236_x000a_Lopezside, TN 16747"/>
    <x v="2"/>
    <n v="5.2"/>
    <n v="41.593000000000004"/>
    <n v="26.963000000000001"/>
  </r>
  <r>
    <n v="159163"/>
    <x v="1"/>
    <n v="4"/>
    <n v="45.18"/>
    <x v="204"/>
    <x v="11"/>
    <x v="0"/>
    <x v="3"/>
    <s v="540 Nunez Road Suite 403_x000a_Vincentshire, DE 34570"/>
    <x v="1"/>
    <n v="11.73"/>
    <n v="159.53700000000001"/>
    <n v="114.357"/>
  </r>
  <r>
    <n v="521902"/>
    <x v="1"/>
    <n v="7"/>
    <n v="88.96"/>
    <x v="231"/>
    <x v="5"/>
    <x v="0"/>
    <x v="3"/>
    <s v="24830 Jack Dam Suite 762_x000a_Josehaven, NM 14140"/>
    <x v="2"/>
    <n v="5.59"/>
    <n v="587.92700000000002"/>
    <n v="498.96700000000004"/>
  </r>
  <r>
    <n v="274077"/>
    <x v="2"/>
    <n v="2"/>
    <n v="34.03"/>
    <x v="136"/>
    <x v="6"/>
    <x v="0"/>
    <x v="0"/>
    <s v="88050 Chad Crossroad_x000a_Lake Hollytown, MD 80461"/>
    <x v="3"/>
    <n v="4.1100000000000003"/>
    <n v="65.253"/>
    <n v="31.222999999999999"/>
  </r>
  <r>
    <n v="905972"/>
    <x v="1"/>
    <n v="6"/>
    <n v="99.18"/>
    <x v="307"/>
    <x v="8"/>
    <x v="1"/>
    <x v="1"/>
    <s v="420 Brown Throughway_x000a_Lake David, OK 77074"/>
    <x v="0"/>
    <n v="13.64"/>
    <n v="513.91200000000003"/>
    <n v="414.73200000000003"/>
  </r>
  <r>
    <n v="643454"/>
    <x v="3"/>
    <n v="1"/>
    <n v="12.53"/>
    <x v="4"/>
    <x v="0"/>
    <x v="0"/>
    <x v="1"/>
    <s v="7784 Juan Ford_x000a_Parkershire, MN 03961"/>
    <x v="0"/>
    <n v="18.3"/>
    <n v="10.237"/>
    <n v="-2.2929999999999993"/>
  </r>
  <r>
    <n v="937936"/>
    <x v="1"/>
    <n v="3"/>
    <n v="31.1"/>
    <x v="276"/>
    <x v="7"/>
    <x v="1"/>
    <x v="1"/>
    <s v="99524 Vazquez Dale Apt. 755_x000a_Port Peter, AK 46417"/>
    <x v="1"/>
    <n v="14.44"/>
    <n v="79.83"/>
    <n v="48.73"/>
  </r>
  <r>
    <n v="65496"/>
    <x v="3"/>
    <n v="7"/>
    <n v="61.78"/>
    <x v="234"/>
    <x v="6"/>
    <x v="0"/>
    <x v="1"/>
    <s v="1781 Freeman Drives Suite 503_x000a_Lake Amyville, SC 50494"/>
    <x v="1"/>
    <n v="11.32"/>
    <n v="383.483"/>
    <n v="321.70299999999997"/>
  </r>
  <r>
    <n v="362124"/>
    <x v="1"/>
    <n v="5"/>
    <n v="81.63"/>
    <x v="306"/>
    <x v="1"/>
    <x v="0"/>
    <x v="3"/>
    <s v="8541 Mays Course_x000a_New Richard, FM 20418"/>
    <x v="0"/>
    <n v="6.31"/>
    <n v="382.37"/>
    <n v="300.74"/>
  </r>
  <r>
    <n v="576396"/>
    <x v="1"/>
    <n v="8"/>
    <n v="58.62"/>
    <x v="73"/>
    <x v="0"/>
    <x v="0"/>
    <x v="2"/>
    <s v="9675 Webb Port_x000a_West Christyton, VA 40636"/>
    <x v="0"/>
    <n v="11.5"/>
    <n v="414.98099999999999"/>
    <n v="356.36099999999999"/>
  </r>
  <r>
    <n v="957218"/>
    <x v="1"/>
    <n v="7"/>
    <n v="15.4"/>
    <x v="180"/>
    <x v="0"/>
    <x v="0"/>
    <x v="1"/>
    <s v="378 Lawrence Avenue_x000a_East Valerie, NJ 56283"/>
    <x v="2"/>
    <n v="1.01"/>
    <n v="106.74299999999999"/>
    <n v="91.342999999999989"/>
  </r>
  <r>
    <n v="809714"/>
    <x v="0"/>
    <n v="7"/>
    <n v="45.94"/>
    <x v="362"/>
    <x v="5"/>
    <x v="0"/>
    <x v="0"/>
    <s v="0763 Rich Place_x000a_East Jose, NY 41373"/>
    <x v="1"/>
    <n v="1.1100000000000001"/>
    <n v="317.99"/>
    <n v="272.05"/>
  </r>
  <r>
    <n v="263880"/>
    <x v="2"/>
    <n v="1"/>
    <n v="87.49"/>
    <x v="209"/>
    <x v="10"/>
    <x v="0"/>
    <x v="1"/>
    <s v="5307 Montgomery Hills Suite 112_x000a_Moorefort, KY 69426"/>
    <x v="0"/>
    <n v="4.6100000000000003"/>
    <n v="83.456999999999994"/>
    <n v="-4.0330000000000013"/>
  </r>
  <r>
    <n v="708960"/>
    <x v="2"/>
    <n v="1"/>
    <n v="18"/>
    <x v="340"/>
    <x v="4"/>
    <x v="1"/>
    <x v="3"/>
    <s v="9075 Jamie Inlet_x000a_Lake Jenniferberg, UT 42594"/>
    <x v="2"/>
    <n v="5.83"/>
    <n v="16.954999999999998"/>
    <n v="-1.0450000000000017"/>
  </r>
  <r>
    <n v="1796"/>
    <x v="1"/>
    <n v="6"/>
    <n v="56.36"/>
    <x v="309"/>
    <x v="11"/>
    <x v="0"/>
    <x v="0"/>
    <s v="6903 Traci Radial Apt. 120_x000a_Jackiestad, CO 47642"/>
    <x v="2"/>
    <n v="3.89"/>
    <n v="325.01900000000001"/>
    <n v="268.65899999999999"/>
  </r>
  <r>
    <n v="773492"/>
    <x v="1"/>
    <n v="8"/>
    <n v="68.099999999999994"/>
    <x v="35"/>
    <x v="8"/>
    <x v="1"/>
    <x v="3"/>
    <s v="46450 Edwards Springs Suite 745_x000a_Justinside, OH 61945"/>
    <x v="3"/>
    <n v="2.81"/>
    <n v="529.52700000000004"/>
    <n v="461.42700000000002"/>
  </r>
  <r>
    <n v="134957"/>
    <x v="2"/>
    <n v="3"/>
    <n v="99.63"/>
    <x v="317"/>
    <x v="6"/>
    <x v="0"/>
    <x v="0"/>
    <s v="8522 Megan Dam Apt. 567_x000a_Pattonland, AK 21911"/>
    <x v="2"/>
    <n v="19.600000000000001"/>
    <n v="240.297"/>
    <n v="140.667"/>
  </r>
  <r>
    <n v="553043"/>
    <x v="1"/>
    <n v="8"/>
    <n v="29.5"/>
    <x v="167"/>
    <x v="10"/>
    <x v="0"/>
    <x v="2"/>
    <s v="471 Roger Meadow_x000a_New Rickyfort, ME 38628"/>
    <x v="0"/>
    <n v="12.27"/>
    <n v="207.036"/>
    <n v="177.536"/>
  </r>
  <r>
    <n v="122640"/>
    <x v="2"/>
    <n v="8"/>
    <n v="94.94"/>
    <x v="173"/>
    <x v="11"/>
    <x v="0"/>
    <x v="2"/>
    <s v="80949 Sullivan Spur_x000a_Rosshaven, NJ 96309"/>
    <x v="3"/>
    <n v="5.95"/>
    <n v="714.29899999999998"/>
    <n v="619.35899999999992"/>
  </r>
  <r>
    <n v="351700"/>
    <x v="0"/>
    <n v="1"/>
    <n v="51.39"/>
    <x v="242"/>
    <x v="5"/>
    <x v="0"/>
    <x v="0"/>
    <s v="274 Linda Trace_x000a_South Jeremiah, AS 63793"/>
    <x v="0"/>
    <n v="15.89"/>
    <n v="43.225999999999999"/>
    <n v="-8.1640000000000015"/>
  </r>
  <r>
    <n v="270184"/>
    <x v="3"/>
    <n v="5"/>
    <n v="15.12"/>
    <x v="198"/>
    <x v="1"/>
    <x v="0"/>
    <x v="1"/>
    <s v="384 William Views Suite 123_x000a_East Samanthaland, UT 67743"/>
    <x v="2"/>
    <n v="4.45"/>
    <n v="72.248999999999995"/>
    <n v="57.128999999999998"/>
  </r>
  <r>
    <n v="520053"/>
    <x v="0"/>
    <n v="9"/>
    <n v="86.74"/>
    <x v="82"/>
    <x v="3"/>
    <x v="0"/>
    <x v="2"/>
    <s v="Unit 0860 Box 9827_x000a_DPO AA 28191"/>
    <x v="1"/>
    <n v="12.83"/>
    <n v="680.52800000000002"/>
    <n v="593.78800000000001"/>
  </r>
  <r>
    <n v="487830"/>
    <x v="1"/>
    <n v="3"/>
    <n v="18.07"/>
    <x v="57"/>
    <x v="7"/>
    <x v="1"/>
    <x v="3"/>
    <s v="Unit 3832 Box 2629_x000a_DPO AE 64098"/>
    <x v="1"/>
    <n v="3.88"/>
    <n v="52.106000000000002"/>
    <n v="34.036000000000001"/>
  </r>
  <r>
    <n v="786705"/>
    <x v="1"/>
    <n v="9"/>
    <n v="18.72"/>
    <x v="238"/>
    <x v="6"/>
    <x v="0"/>
    <x v="0"/>
    <s v="1557 Navarro Vista Apt. 094_x000a_Davishaven, MO 72269"/>
    <x v="2"/>
    <n v="12.5"/>
    <n v="147.38800000000001"/>
    <n v="128.66800000000001"/>
  </r>
  <r>
    <n v="39797"/>
    <x v="2"/>
    <n v="9"/>
    <n v="10.32"/>
    <x v="147"/>
    <x v="7"/>
    <x v="1"/>
    <x v="0"/>
    <s v="Unit 3525 Box 3847_x000a_DPO AP 75449"/>
    <x v="0"/>
    <n v="8.49"/>
    <n v="84.995999999999995"/>
    <n v="74.675999999999988"/>
  </r>
  <r>
    <n v="378127"/>
    <x v="1"/>
    <n v="1"/>
    <n v="45.68"/>
    <x v="236"/>
    <x v="5"/>
    <x v="0"/>
    <x v="3"/>
    <s v="9387 Compton Spurs Suite 424_x000a_Anthonyhaven, ME 92288"/>
    <x v="2"/>
    <n v="5.97"/>
    <n v="42.951000000000001"/>
    <n v="-2.7289999999999992"/>
  </r>
  <r>
    <n v="200586"/>
    <x v="1"/>
    <n v="2"/>
    <n v="28.51"/>
    <x v="125"/>
    <x v="1"/>
    <x v="0"/>
    <x v="1"/>
    <s v="2603 White Place Suite 376_x000a_Teresaton, GA 56021"/>
    <x v="0"/>
    <n v="16.43"/>
    <n v="47.655000000000001"/>
    <n v="19.145"/>
  </r>
  <r>
    <n v="273649"/>
    <x v="0"/>
    <n v="3"/>
    <n v="24.6"/>
    <x v="308"/>
    <x v="8"/>
    <x v="1"/>
    <x v="3"/>
    <s v="8789 Olivia Street_x000a_Jesseville, ME 71678"/>
    <x v="2"/>
    <n v="8.7200000000000006"/>
    <n v="67.379000000000005"/>
    <n v="42.779000000000003"/>
  </r>
  <r>
    <n v="94598"/>
    <x v="2"/>
    <n v="4"/>
    <n v="87.34"/>
    <x v="114"/>
    <x v="10"/>
    <x v="0"/>
    <x v="2"/>
    <s v="1899 Smith Spurs Apt. 132_x000a_Lake Jessicashire, AS 37965"/>
    <x v="1"/>
    <n v="10.8"/>
    <n v="311.63299999999998"/>
    <n v="224.29299999999998"/>
  </r>
  <r>
    <n v="589560"/>
    <x v="0"/>
    <n v="5"/>
    <n v="53.28"/>
    <x v="82"/>
    <x v="3"/>
    <x v="0"/>
    <x v="0"/>
    <s v="312 Rita Track_x000a_New Lynn, DE 07661"/>
    <x v="3"/>
    <n v="17.34"/>
    <n v="220.21899999999999"/>
    <n v="166.93899999999999"/>
  </r>
  <r>
    <n v="807039"/>
    <x v="3"/>
    <n v="5"/>
    <n v="50.5"/>
    <x v="221"/>
    <x v="6"/>
    <x v="0"/>
    <x v="3"/>
    <s v="6283 Kennedy Hills_x000a_Lynnville, MN 73738"/>
    <x v="0"/>
    <n v="0.87"/>
    <n v="250.29400000000001"/>
    <n v="199.79400000000001"/>
  </r>
  <r>
    <n v="142863"/>
    <x v="0"/>
    <n v="5"/>
    <n v="82.29"/>
    <x v="179"/>
    <x v="11"/>
    <x v="0"/>
    <x v="2"/>
    <s v="Unit 0647 Box 3682_x000a_DPO AA 04664"/>
    <x v="0"/>
    <n v="2.99"/>
    <n v="399.12"/>
    <n v="316.83"/>
  </r>
  <r>
    <n v="968689"/>
    <x v="3"/>
    <n v="3"/>
    <n v="48.36"/>
    <x v="49"/>
    <x v="2"/>
    <x v="1"/>
    <x v="0"/>
    <s v="98064 Taylor Pass Apt. 135_x000a_Port Erika, KY 56071"/>
    <x v="0"/>
    <n v="6.44"/>
    <n v="135.74299999999999"/>
    <n v="87.382999999999996"/>
  </r>
  <r>
    <n v="86583"/>
    <x v="3"/>
    <n v="6"/>
    <n v="22.04"/>
    <x v="76"/>
    <x v="0"/>
    <x v="0"/>
    <x v="3"/>
    <s v="1891 Morgan Meadows_x000a_South Patrick, MD 18194"/>
    <x v="3"/>
    <n v="3.41"/>
    <n v="127.718"/>
    <n v="105.678"/>
  </r>
  <r>
    <n v="466047"/>
    <x v="3"/>
    <n v="4"/>
    <n v="19.21"/>
    <x v="185"/>
    <x v="0"/>
    <x v="0"/>
    <x v="3"/>
    <s v="USS Miller_x000a_FPO AP 41123"/>
    <x v="1"/>
    <n v="7.98"/>
    <n v="70.688999999999993"/>
    <n v="51.478999999999992"/>
  </r>
  <r>
    <n v="789415"/>
    <x v="3"/>
    <n v="9"/>
    <n v="39.97"/>
    <x v="140"/>
    <x v="8"/>
    <x v="1"/>
    <x v="2"/>
    <s v="02578 Stephanie Knolls Suite 940_x000a_West William, NV 20817"/>
    <x v="0"/>
    <n v="15.41"/>
    <n v="304.26100000000002"/>
    <n v="264.29100000000005"/>
  </r>
  <r>
    <n v="31739"/>
    <x v="3"/>
    <n v="2"/>
    <n v="76.22"/>
    <x v="144"/>
    <x v="3"/>
    <x v="0"/>
    <x v="3"/>
    <s v="9797 Turner Bypass_x000a_Port Davidberg, CO 86278"/>
    <x v="0"/>
    <n v="13.82"/>
    <n v="131.36600000000001"/>
    <n v="55.146000000000015"/>
  </r>
  <r>
    <n v="813064"/>
    <x v="2"/>
    <n v="1"/>
    <n v="64.19"/>
    <x v="281"/>
    <x v="9"/>
    <x v="0"/>
    <x v="0"/>
    <s v="2879 George Pine_x000a_East Dakotaberg, SC 05965"/>
    <x v="3"/>
    <n v="11.96"/>
    <n v="56.512"/>
    <n v="-7.6779999999999973"/>
  </r>
  <r>
    <n v="971215"/>
    <x v="2"/>
    <n v="7"/>
    <n v="88.63"/>
    <x v="53"/>
    <x v="10"/>
    <x v="0"/>
    <x v="1"/>
    <s v="81874 Marvin Shoals Apt. 671_x000a_North Eric, DC 45961"/>
    <x v="2"/>
    <n v="12.47"/>
    <n v="543.06399999999996"/>
    <n v="454.43399999999997"/>
  </r>
  <r>
    <n v="200126"/>
    <x v="0"/>
    <n v="9"/>
    <n v="23.84"/>
    <x v="278"/>
    <x v="9"/>
    <x v="0"/>
    <x v="2"/>
    <s v="0567 Rachel Mission_x000a_Port Jasonfurt, IN 02627"/>
    <x v="1"/>
    <n v="2.14"/>
    <n v="209.94800000000001"/>
    <n v="186.108"/>
  </r>
  <r>
    <n v="42597"/>
    <x v="3"/>
    <n v="9"/>
    <n v="53.12"/>
    <x v="259"/>
    <x v="10"/>
    <x v="0"/>
    <x v="1"/>
    <s v="PSC 1478, Box 5083_x000a_APO AP 85408"/>
    <x v="3"/>
    <n v="15.33"/>
    <n v="404.77100000000002"/>
    <n v="351.65100000000001"/>
  </r>
  <r>
    <n v="644169"/>
    <x v="1"/>
    <n v="3"/>
    <n v="84.74"/>
    <x v="183"/>
    <x v="7"/>
    <x v="1"/>
    <x v="3"/>
    <s v="4462 Grant Lane_x000a_West John, AZ 97360"/>
    <x v="0"/>
    <n v="15.17"/>
    <n v="215.66300000000001"/>
    <n v="130.923"/>
  </r>
  <r>
    <n v="421902"/>
    <x v="2"/>
    <n v="1"/>
    <n v="75.290000000000006"/>
    <x v="293"/>
    <x v="1"/>
    <x v="0"/>
    <x v="0"/>
    <s v="98184 Page Divide Suite 887_x000a_Thomasfort, CT 88858"/>
    <x v="3"/>
    <n v="15.65"/>
    <n v="63.51"/>
    <n v="-11.780000000000008"/>
  </r>
  <r>
    <n v="412378"/>
    <x v="3"/>
    <n v="9"/>
    <n v="35.75"/>
    <x v="104"/>
    <x v="11"/>
    <x v="0"/>
    <x v="0"/>
    <s v="PSC 2359, Box 4052_x000a_APO AE 38991"/>
    <x v="1"/>
    <n v="16.829999999999998"/>
    <n v="267.62400000000002"/>
    <n v="231.87400000000002"/>
  </r>
  <r>
    <n v="318544"/>
    <x v="3"/>
    <n v="7"/>
    <n v="34.61"/>
    <x v="71"/>
    <x v="0"/>
    <x v="0"/>
    <x v="3"/>
    <s v="552 Fitzgerald Mews_x000a_South Lisahaven, KY 31546"/>
    <x v="2"/>
    <n v="9.84"/>
    <n v="218.41800000000001"/>
    <n v="183.80799999999999"/>
  </r>
  <r>
    <n v="105368"/>
    <x v="3"/>
    <n v="8"/>
    <n v="46.92"/>
    <x v="242"/>
    <x v="5"/>
    <x v="0"/>
    <x v="0"/>
    <s v="90305 Clayton Spring Apt. 799_x000a_Rogerston, AL 01433"/>
    <x v="1"/>
    <n v="17.850000000000001"/>
    <n v="308.31099999999998"/>
    <n v="261.39099999999996"/>
  </r>
  <r>
    <n v="352610"/>
    <x v="0"/>
    <n v="6"/>
    <n v="11.67"/>
    <x v="82"/>
    <x v="3"/>
    <x v="0"/>
    <x v="1"/>
    <s v="636 Kathleen Forges_x000a_Lisafurt, IN 33321"/>
    <x v="3"/>
    <n v="18.260000000000002"/>
    <n v="57.222000000000001"/>
    <n v="45.552"/>
  </r>
  <r>
    <n v="650908"/>
    <x v="1"/>
    <n v="6"/>
    <n v="24.4"/>
    <x v="192"/>
    <x v="3"/>
    <x v="0"/>
    <x v="1"/>
    <s v="1127 Davis Station_x000a_East Sarah, FL 54936"/>
    <x v="2"/>
    <n v="8.09"/>
    <n v="134.54900000000001"/>
    <n v="110.149"/>
  </r>
  <r>
    <n v="527302"/>
    <x v="3"/>
    <n v="4"/>
    <n v="42.81"/>
    <x v="91"/>
    <x v="9"/>
    <x v="0"/>
    <x v="1"/>
    <s v="44828 Rodriguez Islands_x000a_New Christopher, MN 67705"/>
    <x v="2"/>
    <n v="10.83"/>
    <n v="152.70599999999999"/>
    <n v="109.89599999999999"/>
  </r>
  <r>
    <n v="22417"/>
    <x v="2"/>
    <n v="2"/>
    <n v="75.400000000000006"/>
    <x v="295"/>
    <x v="9"/>
    <x v="0"/>
    <x v="3"/>
    <s v="71077 Morton Prairie_x000a_East Jillburgh, PA 55893"/>
    <x v="1"/>
    <n v="13.81"/>
    <n v="129.97300000000001"/>
    <n v="54.573000000000008"/>
  </r>
  <r>
    <n v="854701"/>
    <x v="1"/>
    <n v="1"/>
    <n v="66.819999999999993"/>
    <x v="61"/>
    <x v="3"/>
    <x v="0"/>
    <x v="0"/>
    <s v="04623 Alicia Mews Apt. 089_x000a_West Gabrielleside, OH 89312"/>
    <x v="0"/>
    <n v="14.49"/>
    <n v="57.143000000000001"/>
    <n v="-9.6769999999999925"/>
  </r>
  <r>
    <n v="573171"/>
    <x v="1"/>
    <n v="6"/>
    <n v="99.42"/>
    <x v="197"/>
    <x v="2"/>
    <x v="1"/>
    <x v="3"/>
    <s v="8144 Amy Mill_x000a_Ortegabury, VT 55195"/>
    <x v="1"/>
    <n v="6.19"/>
    <n v="559.56899999999996"/>
    <n v="460.14899999999994"/>
  </r>
  <r>
    <n v="726464"/>
    <x v="2"/>
    <n v="9"/>
    <n v="40.86"/>
    <x v="311"/>
    <x v="6"/>
    <x v="0"/>
    <x v="1"/>
    <s v="05746 David Plaza_x000a_Matthewberg, CA 15964"/>
    <x v="1"/>
    <n v="4.0599999999999996"/>
    <n v="352.80599999999998"/>
    <n v="311.94599999999997"/>
  </r>
  <r>
    <n v="939169"/>
    <x v="2"/>
    <n v="2"/>
    <n v="87.06"/>
    <x v="20"/>
    <x v="5"/>
    <x v="0"/>
    <x v="0"/>
    <s v="9691 Luna Brooks Apt. 035_x000a_Jeffshire, AZ 40719"/>
    <x v="2"/>
    <n v="13.9"/>
    <n v="149.91800000000001"/>
    <n v="62.858000000000004"/>
  </r>
  <r>
    <n v="431755"/>
    <x v="2"/>
    <n v="1"/>
    <n v="41.12"/>
    <x v="298"/>
    <x v="4"/>
    <x v="1"/>
    <x v="3"/>
    <s v="31471 Shannon Stream Suite 633_x000a_Johnsonberg, IA 29643"/>
    <x v="2"/>
    <n v="13.57"/>
    <n v="35.540999999999997"/>
    <n v="-5.5790000000000006"/>
  </r>
  <r>
    <n v="423063"/>
    <x v="0"/>
    <n v="1"/>
    <n v="32.729999999999997"/>
    <x v="87"/>
    <x v="4"/>
    <x v="1"/>
    <x v="3"/>
    <s v="928 Julie Highway Suite 158_x000a_New Jefferychester, AL 72960"/>
    <x v="0"/>
    <n v="1.03"/>
    <n v="32.393000000000001"/>
    <n v="-0.33699999999999619"/>
  </r>
  <r>
    <n v="696902"/>
    <x v="0"/>
    <n v="7"/>
    <n v="54.55"/>
    <x v="300"/>
    <x v="1"/>
    <x v="0"/>
    <x v="2"/>
    <s v="7902 Robert Summit Apt. 743_x000a_Gravesport, NJ 39042"/>
    <x v="1"/>
    <n v="16.38"/>
    <n v="319.31700000000001"/>
    <n v="264.767"/>
  </r>
  <r>
    <n v="534707"/>
    <x v="2"/>
    <n v="1"/>
    <n v="53.74"/>
    <x v="332"/>
    <x v="3"/>
    <x v="0"/>
    <x v="1"/>
    <s v="47891 Beth Causeway_x000a_South Ashley, MA 11227"/>
    <x v="0"/>
    <n v="15.28"/>
    <n v="45.53"/>
    <n v="-8.2100000000000009"/>
  </r>
  <r>
    <n v="985514"/>
    <x v="3"/>
    <n v="9"/>
    <n v="38.04"/>
    <x v="222"/>
    <x v="7"/>
    <x v="1"/>
    <x v="1"/>
    <s v="817 Andrew Lane Suite 871_x000a_South Laurafort, NY 66764"/>
    <x v="2"/>
    <n v="4.09"/>
    <n v="328.39100000000002"/>
    <n v="290.351"/>
  </r>
  <r>
    <n v="382114"/>
    <x v="0"/>
    <n v="9"/>
    <n v="90.01"/>
    <x v="283"/>
    <x v="0"/>
    <x v="0"/>
    <x v="3"/>
    <s v="16949 Leah Roads Apt. 702_x000a_West Mariestad, WA 88901"/>
    <x v="2"/>
    <n v="9.07"/>
    <n v="736.68399999999997"/>
    <n v="646.67399999999998"/>
  </r>
  <r>
    <n v="843989"/>
    <x v="1"/>
    <n v="3"/>
    <n v="93.57"/>
    <x v="225"/>
    <x v="4"/>
    <x v="1"/>
    <x v="1"/>
    <s v="45066 Stewart Forge Suite 493_x000a_Elizabethstad, AZ 74777"/>
    <x v="0"/>
    <n v="8.35"/>
    <n v="257.27499999999998"/>
    <n v="163.70499999999998"/>
  </r>
  <r>
    <n v="944030"/>
    <x v="0"/>
    <n v="2"/>
    <n v="58.25"/>
    <x v="133"/>
    <x v="10"/>
    <x v="0"/>
    <x v="1"/>
    <s v="959 Misty Valley Apt. 810_x000a_New Catherineside, MI 17654"/>
    <x v="0"/>
    <n v="16.77"/>
    <n v="96.959000000000003"/>
    <n v="38.709000000000003"/>
  </r>
  <r>
    <n v="685457"/>
    <x v="1"/>
    <n v="9"/>
    <n v="68.760000000000005"/>
    <x v="258"/>
    <x v="5"/>
    <x v="0"/>
    <x v="2"/>
    <s v="26467 Boyd Circles Suite 743_x000a_West Christianton, LA 00991"/>
    <x v="1"/>
    <n v="5.55"/>
    <n v="584.49099999999999"/>
    <n v="515.73099999999999"/>
  </r>
  <r>
    <n v="930787"/>
    <x v="0"/>
    <n v="3"/>
    <n v="71.44"/>
    <x v="76"/>
    <x v="0"/>
    <x v="0"/>
    <x v="2"/>
    <s v="935 Brad Points_x000a_Lake Julieport, LA 44323"/>
    <x v="3"/>
    <n v="8.39"/>
    <n v="196.339"/>
    <n v="124.899"/>
  </r>
  <r>
    <n v="539896"/>
    <x v="2"/>
    <n v="2"/>
    <n v="36.44"/>
    <x v="250"/>
    <x v="6"/>
    <x v="0"/>
    <x v="0"/>
    <s v="6728 Smith Manors_x000a_New Melissachester, NE 62326"/>
    <x v="1"/>
    <n v="5.19"/>
    <n v="69.099000000000004"/>
    <n v="32.659000000000006"/>
  </r>
  <r>
    <n v="26492"/>
    <x v="0"/>
    <n v="4"/>
    <n v="70.81"/>
    <x v="310"/>
    <x v="8"/>
    <x v="1"/>
    <x v="1"/>
    <s v="103 Sullivan Lakes Suite 437_x000a_East Tinamouth, MA 83243"/>
    <x v="0"/>
    <n v="4.17"/>
    <n v="271.43099999999998"/>
    <n v="200.62099999999998"/>
  </r>
  <r>
    <n v="594027"/>
    <x v="2"/>
    <n v="7"/>
    <n v="46.31"/>
    <x v="316"/>
    <x v="7"/>
    <x v="1"/>
    <x v="3"/>
    <s v="7615 Scott Knolls Suite 665_x000a_South James, GU 85847"/>
    <x v="2"/>
    <n v="2.15"/>
    <n v="317.18599999999998"/>
    <n v="270.87599999999998"/>
  </r>
  <r>
    <n v="253989"/>
    <x v="2"/>
    <n v="4"/>
    <n v="47.88"/>
    <x v="114"/>
    <x v="10"/>
    <x v="0"/>
    <x v="3"/>
    <s v="1901 Patrick Loop_x000a_Bennettshire, OH 97094"/>
    <x v="0"/>
    <n v="0.04"/>
    <n v="191.45400000000001"/>
    <n v="143.57400000000001"/>
  </r>
  <r>
    <n v="81975"/>
    <x v="0"/>
    <n v="8"/>
    <n v="88.86"/>
    <x v="306"/>
    <x v="1"/>
    <x v="0"/>
    <x v="1"/>
    <s v="24171 Tami Ford Suite 054_x000a_Lake Amberton, ME 32450"/>
    <x v="3"/>
    <n v="9.0399999999999991"/>
    <n v="646.65099999999995"/>
    <n v="557.79099999999994"/>
  </r>
  <r>
    <n v="549614"/>
    <x v="2"/>
    <n v="5"/>
    <n v="60.18"/>
    <x v="78"/>
    <x v="2"/>
    <x v="1"/>
    <x v="3"/>
    <s v="055 Johnson Valleys_x000a_Fitzgeraldmouth, NH 97572"/>
    <x v="1"/>
    <n v="9.0299999999999994"/>
    <n v="273.71800000000002"/>
    <n v="213.53800000000001"/>
  </r>
  <r>
    <n v="914030"/>
    <x v="3"/>
    <n v="2"/>
    <n v="94.08"/>
    <x v="284"/>
    <x v="4"/>
    <x v="1"/>
    <x v="2"/>
    <s v="41233 Olson Lodge Suite 657_x000a_West Kyle, MP 69422"/>
    <x v="2"/>
    <n v="16.28"/>
    <n v="157.523"/>
    <n v="63.442999999999998"/>
  </r>
  <r>
    <n v="91148"/>
    <x v="3"/>
    <n v="4"/>
    <n v="75.72"/>
    <x v="176"/>
    <x v="2"/>
    <x v="1"/>
    <x v="3"/>
    <s v="7699 Alexander Dale Suite 874_x000a_Brownmouth, CT 32277"/>
    <x v="1"/>
    <n v="17.59"/>
    <n v="249.60300000000001"/>
    <n v="173.88300000000001"/>
  </r>
  <r>
    <n v="342266"/>
    <x v="3"/>
    <n v="7"/>
    <n v="59.75"/>
    <x v="276"/>
    <x v="7"/>
    <x v="1"/>
    <x v="2"/>
    <s v="1071 Carl Manors_x000a_East Sherry, ME 55945"/>
    <x v="1"/>
    <n v="3.15"/>
    <n v="405.08100000000002"/>
    <n v="345.33100000000002"/>
  </r>
  <r>
    <n v="221339"/>
    <x v="0"/>
    <n v="1"/>
    <n v="73.52"/>
    <x v="2"/>
    <x v="2"/>
    <x v="1"/>
    <x v="3"/>
    <s v="29375 Vega Cape Suite 421_x000a_Port Kellyside, ID 25606"/>
    <x v="0"/>
    <n v="1.77"/>
    <n v="72.221999999999994"/>
    <n v="-1.2980000000000018"/>
  </r>
  <r>
    <n v="21107"/>
    <x v="0"/>
    <n v="7"/>
    <n v="39.85"/>
    <x v="1"/>
    <x v="1"/>
    <x v="0"/>
    <x v="0"/>
    <s v="41053 Diaz Loop Suite 413_x000a_New Saraview, IA 18552"/>
    <x v="0"/>
    <n v="8.84"/>
    <n v="254.32"/>
    <n v="214.47"/>
  </r>
  <r>
    <n v="967032"/>
    <x v="3"/>
    <n v="3"/>
    <n v="51.65"/>
    <x v="284"/>
    <x v="4"/>
    <x v="1"/>
    <x v="1"/>
    <s v="6102 Brown Route Suite 465_x000a_Jonesview, MH 91206"/>
    <x v="2"/>
    <n v="8.2100000000000009"/>
    <n v="142.23400000000001"/>
    <n v="90.584000000000003"/>
  </r>
  <r>
    <n v="470047"/>
    <x v="3"/>
    <n v="7"/>
    <n v="50.32"/>
    <x v="37"/>
    <x v="10"/>
    <x v="0"/>
    <x v="3"/>
    <s v="56920 Carl Divide Apt. 626_x000a_North Phillipville, ID 86837"/>
    <x v="1"/>
    <n v="8.86"/>
    <n v="321.03699999999998"/>
    <n v="270.71699999999998"/>
  </r>
  <r>
    <n v="567070"/>
    <x v="0"/>
    <n v="3"/>
    <n v="84.47"/>
    <x v="22"/>
    <x v="1"/>
    <x v="0"/>
    <x v="3"/>
    <s v="9439 Carlson Ford Apt. 432_x000a_New Sierra, DE 22006"/>
    <x v="2"/>
    <n v="15.86"/>
    <n v="213.23400000000001"/>
    <n v="128.76400000000001"/>
  </r>
  <r>
    <n v="294720"/>
    <x v="2"/>
    <n v="8"/>
    <n v="38.71"/>
    <x v="0"/>
    <x v="0"/>
    <x v="0"/>
    <x v="1"/>
    <s v="28326 Tyler Place_x000a_Alexhaven, PR 59376"/>
    <x v="2"/>
    <n v="11.04"/>
    <n v="275.488"/>
    <n v="236.77799999999999"/>
  </r>
  <r>
    <n v="984432"/>
    <x v="0"/>
    <n v="4"/>
    <n v="59.79"/>
    <x v="69"/>
    <x v="5"/>
    <x v="0"/>
    <x v="2"/>
    <s v="3162 Maxwell Prairie_x000a_Robbinsside, OR 74737"/>
    <x v="2"/>
    <n v="0.94"/>
    <n v="236.91300000000001"/>
    <n v="177.12300000000002"/>
  </r>
  <r>
    <n v="265923"/>
    <x v="1"/>
    <n v="1"/>
    <n v="48.58"/>
    <x v="93"/>
    <x v="8"/>
    <x v="1"/>
    <x v="2"/>
    <s v="582 Alexander Light_x000a_Robertsborough, UT 42238"/>
    <x v="0"/>
    <n v="7.73"/>
    <n v="44.82"/>
    <n v="-3.759999999999998"/>
  </r>
  <r>
    <n v="635331"/>
    <x v="0"/>
    <n v="1"/>
    <n v="94.84"/>
    <x v="30"/>
    <x v="3"/>
    <x v="0"/>
    <x v="2"/>
    <s v="677 Mendez Springs Suite 880_x000a_North Rebecca, WY 94674"/>
    <x v="3"/>
    <n v="8.08"/>
    <n v="87.174000000000007"/>
    <n v="-7.6659999999999968"/>
  </r>
  <r>
    <n v="225322"/>
    <x v="3"/>
    <n v="4"/>
    <n v="86.9"/>
    <x v="274"/>
    <x v="6"/>
    <x v="0"/>
    <x v="3"/>
    <s v="4766 Terrell Terrace Suite 320_x000a_East Austinshire, HI 03655"/>
    <x v="2"/>
    <n v="8.42"/>
    <n v="318.35500000000002"/>
    <n v="231.45500000000001"/>
  </r>
  <r>
    <n v="925352"/>
    <x v="1"/>
    <n v="9"/>
    <n v="93.81"/>
    <x v="201"/>
    <x v="8"/>
    <x v="1"/>
    <x v="3"/>
    <s v="03736 Matthew Neck Suite 729_x000a_Mauriceview, FL 78262"/>
    <x v="1"/>
    <n v="13.14"/>
    <n v="733.36500000000001"/>
    <n v="639.55500000000006"/>
  </r>
  <r>
    <n v="928887"/>
    <x v="1"/>
    <n v="5"/>
    <n v="49.45"/>
    <x v="257"/>
    <x v="3"/>
    <x v="0"/>
    <x v="0"/>
    <s v="1820 Espinoza Roads Suite 645_x000a_East Royfort, MI 27302"/>
    <x v="1"/>
    <n v="19.52"/>
    <n v="198.98"/>
    <n v="149.52999999999997"/>
  </r>
  <r>
    <n v="476156"/>
    <x v="3"/>
    <n v="5"/>
    <n v="45.73"/>
    <x v="236"/>
    <x v="5"/>
    <x v="0"/>
    <x v="2"/>
    <s v="PSC 1007, Box 2990_x000a_APO AE 69262"/>
    <x v="2"/>
    <n v="6.92"/>
    <n v="212.84"/>
    <n v="167.11"/>
  </r>
  <r>
    <n v="625502"/>
    <x v="1"/>
    <n v="3"/>
    <n v="34.57"/>
    <x v="352"/>
    <x v="1"/>
    <x v="0"/>
    <x v="3"/>
    <s v="192 Rhonda Stream_x000a_Josephshire, AL 37689"/>
    <x v="3"/>
    <n v="5.13"/>
    <n v="98.405000000000001"/>
    <n v="63.835000000000001"/>
  </r>
  <r>
    <n v="206654"/>
    <x v="0"/>
    <n v="5"/>
    <n v="31.44"/>
    <x v="83"/>
    <x v="11"/>
    <x v="0"/>
    <x v="0"/>
    <s v="37044 Stephanie Dale_x000a_South Elizabethchester, WV 35385"/>
    <x v="3"/>
    <n v="19.55"/>
    <n v="126.45399999999999"/>
    <n v="95.013999999999996"/>
  </r>
  <r>
    <n v="789419"/>
    <x v="3"/>
    <n v="7"/>
    <n v="49.89"/>
    <x v="23"/>
    <x v="9"/>
    <x v="0"/>
    <x v="1"/>
    <s v="172 Nicholson Trafficway Apt. 657_x000a_North Kenneth, MA 67356"/>
    <x v="0"/>
    <n v="8.0500000000000007"/>
    <n v="321.125"/>
    <n v="271.23500000000001"/>
  </r>
  <r>
    <n v="581873"/>
    <x v="1"/>
    <n v="3"/>
    <n v="24.98"/>
    <x v="139"/>
    <x v="2"/>
    <x v="1"/>
    <x v="3"/>
    <s v="884 Debra Pines_x000a_Port Martha, PR 28101"/>
    <x v="2"/>
    <n v="12.41"/>
    <n v="65.647999999999996"/>
    <n v="40.667999999999992"/>
  </r>
  <r>
    <n v="645291"/>
    <x v="1"/>
    <n v="5"/>
    <n v="99.65"/>
    <x v="328"/>
    <x v="2"/>
    <x v="1"/>
    <x v="3"/>
    <s v="74690 Jimenez Drives_x000a_Coreyfort, WA 71925"/>
    <x v="0"/>
    <n v="3.07"/>
    <n v="482.98399999999998"/>
    <n v="383.33399999999995"/>
  </r>
  <r>
    <n v="412486"/>
    <x v="1"/>
    <n v="3"/>
    <n v="25.69"/>
    <x v="77"/>
    <x v="8"/>
    <x v="1"/>
    <x v="1"/>
    <s v="657 Daryl Manor Apt. 564_x000a_South Angelafurt, FM 59356"/>
    <x v="3"/>
    <n v="19.16"/>
    <n v="62.314999999999998"/>
    <n v="36.625"/>
  </r>
  <r>
    <n v="146930"/>
    <x v="2"/>
    <n v="1"/>
    <n v="77.64"/>
    <x v="332"/>
    <x v="3"/>
    <x v="0"/>
    <x v="3"/>
    <s v="47984 Tyler Path Suite 298_x000a_Johnsonburgh, OR 05263"/>
    <x v="0"/>
    <n v="4.72"/>
    <n v="73.972999999999999"/>
    <n v="-3.6670000000000016"/>
  </r>
  <r>
    <n v="268646"/>
    <x v="2"/>
    <n v="6"/>
    <n v="85.05"/>
    <x v="117"/>
    <x v="5"/>
    <x v="0"/>
    <x v="3"/>
    <s v="06446 Amber Junction Apt. 360_x000a_New Tracystad, NH 23848"/>
    <x v="3"/>
    <n v="17.46"/>
    <n v="421.19499999999999"/>
    <n v="336.14499999999998"/>
  </r>
  <r>
    <n v="564223"/>
    <x v="2"/>
    <n v="3"/>
    <n v="96.32"/>
    <x v="182"/>
    <x v="4"/>
    <x v="1"/>
    <x v="1"/>
    <s v="82682 Tanya Forest_x000a_East Kevintown, NY 35141"/>
    <x v="2"/>
    <n v="4.88"/>
    <n v="274.86500000000001"/>
    <n v="178.54500000000002"/>
  </r>
  <r>
    <n v="41458"/>
    <x v="0"/>
    <n v="2"/>
    <n v="37.130000000000003"/>
    <x v="47"/>
    <x v="9"/>
    <x v="0"/>
    <x v="0"/>
    <s v="460 Lambert Terrace Suite 374_x000a_North Chadmouth, MT 61424"/>
    <x v="1"/>
    <n v="11.25"/>
    <n v="65.902000000000001"/>
    <n v="28.771999999999998"/>
  </r>
  <r>
    <n v="968520"/>
    <x v="3"/>
    <n v="3"/>
    <n v="88.9"/>
    <x v="3"/>
    <x v="3"/>
    <x v="0"/>
    <x v="1"/>
    <s v="99804 Nicholas Manor_x000a_Silvaview, NJ 50865"/>
    <x v="1"/>
    <n v="13.47"/>
    <n v="230.76499999999999"/>
    <n v="141.86499999999998"/>
  </r>
  <r>
    <n v="387396"/>
    <x v="0"/>
    <n v="5"/>
    <n v="36.15"/>
    <x v="173"/>
    <x v="11"/>
    <x v="0"/>
    <x v="2"/>
    <s v="86604 Tucker Roads Suite 898_x000a_North Heatherton, KY 64948"/>
    <x v="0"/>
    <n v="9.2200000000000006"/>
    <n v="164.08600000000001"/>
    <n v="127.93600000000001"/>
  </r>
  <r>
    <n v="540427"/>
    <x v="0"/>
    <n v="5"/>
    <n v="55.42"/>
    <x v="212"/>
    <x v="0"/>
    <x v="0"/>
    <x v="3"/>
    <s v="936 Hoffman Court_x000a_South Jamesside, AZ 47098"/>
    <x v="0"/>
    <n v="5.58"/>
    <n v="261.65300000000002"/>
    <n v="206.233"/>
  </r>
  <r>
    <n v="525589"/>
    <x v="1"/>
    <n v="9"/>
    <n v="62.01"/>
    <x v="17"/>
    <x v="7"/>
    <x v="1"/>
    <x v="0"/>
    <s v="USS Fleming_x000a_FPO AA 35560"/>
    <x v="2"/>
    <n v="3.15"/>
    <n v="540.50400000000002"/>
    <n v="478.49400000000003"/>
  </r>
  <r>
    <n v="705986"/>
    <x v="2"/>
    <n v="9"/>
    <n v="56.04"/>
    <x v="130"/>
    <x v="9"/>
    <x v="0"/>
    <x v="0"/>
    <s v="USS Campbell_x000a_FPO AE 40188"/>
    <x v="2"/>
    <n v="7.81"/>
    <n v="464.95699999999999"/>
    <n v="408.91699999999997"/>
  </r>
  <r>
    <n v="301051"/>
    <x v="1"/>
    <n v="2"/>
    <n v="24.47"/>
    <x v="105"/>
    <x v="5"/>
    <x v="0"/>
    <x v="1"/>
    <s v="702 Sabrina Estate_x000a_Port Emmaside, AL 34695"/>
    <x v="2"/>
    <n v="7.45"/>
    <n v="45.295999999999999"/>
    <n v="20.826000000000001"/>
  </r>
  <r>
    <n v="181798"/>
    <x v="2"/>
    <n v="6"/>
    <n v="99.04"/>
    <x v="2"/>
    <x v="2"/>
    <x v="1"/>
    <x v="1"/>
    <s v="827 Jeremy Lakes Suite 431_x000a_North Richardbury, CA 70200"/>
    <x v="0"/>
    <n v="13.86"/>
    <n v="511.91199999999998"/>
    <n v="412.87199999999996"/>
  </r>
  <r>
    <n v="788073"/>
    <x v="2"/>
    <n v="9"/>
    <n v="25.43"/>
    <x v="132"/>
    <x v="8"/>
    <x v="1"/>
    <x v="3"/>
    <s v="264 Hughes Mountains Suite 364_x000a_New Hannah, GU 80855"/>
    <x v="3"/>
    <n v="12.55"/>
    <n v="200.166"/>
    <n v="174.73599999999999"/>
  </r>
  <r>
    <n v="314855"/>
    <x v="1"/>
    <n v="9"/>
    <n v="15.89"/>
    <x v="112"/>
    <x v="7"/>
    <x v="1"/>
    <x v="0"/>
    <s v="45808 Kelly Ports Apt. 488_x000a_Marshburgh, MN 84203"/>
    <x v="1"/>
    <n v="1.19"/>
    <n v="141.334"/>
    <n v="125.444"/>
  </r>
  <r>
    <n v="426586"/>
    <x v="2"/>
    <n v="6"/>
    <n v="10.39"/>
    <x v="137"/>
    <x v="7"/>
    <x v="1"/>
    <x v="2"/>
    <s v="0095 Butler Trail Apt. 287_x000a_New Austin, NV 94864"/>
    <x v="1"/>
    <n v="4.84"/>
    <n v="59.323"/>
    <n v="48.933"/>
  </r>
  <r>
    <n v="257142"/>
    <x v="0"/>
    <n v="1"/>
    <n v="77.27"/>
    <x v="69"/>
    <x v="5"/>
    <x v="0"/>
    <x v="0"/>
    <s v="779 Smith Mountain Suite 357_x000a_North Andrew, AS 64376"/>
    <x v="1"/>
    <n v="2.7"/>
    <n v="75.19"/>
    <n v="-2.0799999999999983"/>
  </r>
  <r>
    <n v="773147"/>
    <x v="3"/>
    <n v="1"/>
    <n v="14.58"/>
    <x v="182"/>
    <x v="4"/>
    <x v="1"/>
    <x v="2"/>
    <s v="720 Darrell Crossing_x000a_Raychester, PW 28955"/>
    <x v="3"/>
    <n v="5.57"/>
    <n v="13.765000000000001"/>
    <n v="-0.8149999999999995"/>
  </r>
  <r>
    <n v="779204"/>
    <x v="1"/>
    <n v="9"/>
    <n v="30.19"/>
    <x v="313"/>
    <x v="4"/>
    <x v="1"/>
    <x v="3"/>
    <s v="7488 Roy Village Apt. 392_x000a_Martinezstad, TX 36195"/>
    <x v="3"/>
    <n v="4.2"/>
    <n v="260.25700000000001"/>
    <n v="230.06700000000001"/>
  </r>
  <r>
    <n v="549191"/>
    <x v="3"/>
    <n v="3"/>
    <n v="57.07"/>
    <x v="20"/>
    <x v="5"/>
    <x v="0"/>
    <x v="0"/>
    <s v="1689 Henry Road Apt. 506_x000a_Johnport, ND 18409"/>
    <x v="1"/>
    <n v="14.14"/>
    <n v="147.00899999999999"/>
    <n v="89.938999999999993"/>
  </r>
  <r>
    <n v="807149"/>
    <x v="2"/>
    <n v="5"/>
    <n v="29.76"/>
    <x v="33"/>
    <x v="0"/>
    <x v="0"/>
    <x v="2"/>
    <s v="938 Robin Lodge_x000a_Shawburgh, WY 80802"/>
    <x v="1"/>
    <n v="14.62"/>
    <n v="127.05"/>
    <n v="97.289999999999992"/>
  </r>
  <r>
    <n v="678596"/>
    <x v="1"/>
    <n v="6"/>
    <n v="84.61"/>
    <x v="350"/>
    <x v="8"/>
    <x v="1"/>
    <x v="0"/>
    <s v="084 Conrad Groves Suite 358_x000a_Christinefurt, VT 97006"/>
    <x v="3"/>
    <n v="9.9499999999999993"/>
    <n v="457.15899999999999"/>
    <n v="372.54899999999998"/>
  </r>
  <r>
    <n v="408323"/>
    <x v="3"/>
    <n v="1"/>
    <n v="52.86"/>
    <x v="19"/>
    <x v="7"/>
    <x v="1"/>
    <x v="2"/>
    <s v="0023 Wilson River Apt. 927_x000a_North Christinabury, WI 35762"/>
    <x v="2"/>
    <n v="1.92"/>
    <n v="51.844999999999999"/>
    <n v="-1.0150000000000006"/>
  </r>
  <r>
    <n v="949248"/>
    <x v="2"/>
    <n v="1"/>
    <n v="90.06"/>
    <x v="105"/>
    <x v="5"/>
    <x v="0"/>
    <x v="3"/>
    <s v="4806 Wright Groves_x000a_Michaelland, CA 25953"/>
    <x v="1"/>
    <n v="10.34"/>
    <n v="80.747"/>
    <n v="-9.3130000000000024"/>
  </r>
  <r>
    <n v="254255"/>
    <x v="1"/>
    <n v="4"/>
    <n v="89.89"/>
    <x v="244"/>
    <x v="11"/>
    <x v="0"/>
    <x v="0"/>
    <s v="41502 Danielle Run_x000a_Ochoaport, FM 29874"/>
    <x v="2"/>
    <n v="15.84"/>
    <n v="302.61900000000003"/>
    <n v="212.72900000000004"/>
  </r>
  <r>
    <n v="181284"/>
    <x v="2"/>
    <n v="6"/>
    <n v="52.41"/>
    <x v="167"/>
    <x v="10"/>
    <x v="0"/>
    <x v="3"/>
    <s v="194 Nicholas Terrace_x000a_Rebeccaland, AZ 08813"/>
    <x v="1"/>
    <n v="10.4"/>
    <n v="281.79300000000001"/>
    <n v="229.38300000000001"/>
  </r>
  <r>
    <n v="970593"/>
    <x v="2"/>
    <n v="8"/>
    <n v="29.51"/>
    <x v="164"/>
    <x v="9"/>
    <x v="0"/>
    <x v="3"/>
    <s v="1664 Johnson Parkways_x000a_Davidview, CO 21224"/>
    <x v="1"/>
    <n v="2.4900000000000002"/>
    <n v="230.184"/>
    <n v="200.67400000000001"/>
  </r>
  <r>
    <n v="494327"/>
    <x v="1"/>
    <n v="7"/>
    <n v="42.85"/>
    <x v="116"/>
    <x v="2"/>
    <x v="1"/>
    <x v="3"/>
    <s v="5461 Jillian Villages_x000a_New Andrea, FL 84132"/>
    <x v="1"/>
    <n v="13.27"/>
    <n v="260.11700000000002"/>
    <n v="217.26700000000002"/>
  </r>
  <r>
    <n v="219501"/>
    <x v="1"/>
    <n v="2"/>
    <n v="89.68"/>
    <x v="75"/>
    <x v="10"/>
    <x v="0"/>
    <x v="1"/>
    <s v="7706 Koch Rapid Apt. 935_x000a_North Andrewborough, VI 13304"/>
    <x v="0"/>
    <n v="2.5499999999999998"/>
    <n v="174.78100000000001"/>
    <n v="85.100999999999999"/>
  </r>
  <r>
    <n v="89084"/>
    <x v="2"/>
    <n v="4"/>
    <n v="84.2"/>
    <x v="131"/>
    <x v="10"/>
    <x v="0"/>
    <x v="3"/>
    <s v="967 Burns Expressway_x000a_South Alyssa, RI 38013"/>
    <x v="2"/>
    <n v="14.54"/>
    <n v="287.82900000000001"/>
    <n v="203.62900000000002"/>
  </r>
  <r>
    <n v="701894"/>
    <x v="0"/>
    <n v="5"/>
    <n v="31.52"/>
    <x v="340"/>
    <x v="4"/>
    <x v="1"/>
    <x v="1"/>
    <s v="59382 Harris Squares Apt. 571_x000a_South Timothy, ND 63041"/>
    <x v="1"/>
    <n v="10.42"/>
    <n v="141.15700000000001"/>
    <n v="109.63700000000001"/>
  </r>
  <r>
    <n v="433597"/>
    <x v="3"/>
    <n v="8"/>
    <n v="54.36"/>
    <x v="60"/>
    <x v="11"/>
    <x v="0"/>
    <x v="3"/>
    <s v="841 Harrison Pass Suite 079_x000a_Hillland, PR 84747"/>
    <x v="3"/>
    <n v="3.56"/>
    <n v="419.38799999999998"/>
    <n v="365.02799999999996"/>
  </r>
  <r>
    <n v="314513"/>
    <x v="2"/>
    <n v="7"/>
    <n v="76.13"/>
    <x v="164"/>
    <x v="9"/>
    <x v="0"/>
    <x v="1"/>
    <s v="0931 Harris Way_x000a_Frederickbury, ID 02112"/>
    <x v="2"/>
    <n v="2.93"/>
    <n v="517.27099999999996"/>
    <n v="441.14099999999996"/>
  </r>
  <r>
    <n v="16030"/>
    <x v="3"/>
    <n v="4"/>
    <n v="37.72"/>
    <x v="317"/>
    <x v="6"/>
    <x v="0"/>
    <x v="2"/>
    <s v="974 Lori Lake_x000a_East Taraborough, MD 76039"/>
    <x v="3"/>
    <n v="9.06"/>
    <n v="137.19900000000001"/>
    <n v="99.479000000000013"/>
  </r>
  <r>
    <n v="232761"/>
    <x v="0"/>
    <n v="8"/>
    <n v="73.25"/>
    <x v="40"/>
    <x v="0"/>
    <x v="0"/>
    <x v="3"/>
    <s v="690 Molina Fords Apt. 202_x000a_Port Matthewbury, NV 38456"/>
    <x v="3"/>
    <n v="13.18"/>
    <n v="508.76299999999998"/>
    <n v="435.51299999999998"/>
  </r>
  <r>
    <n v="785356"/>
    <x v="0"/>
    <n v="8"/>
    <n v="18.649999999999999"/>
    <x v="18"/>
    <x v="8"/>
    <x v="1"/>
    <x v="2"/>
    <s v="5193 Donna Highway Apt. 923_x000a_Hickmantown, CT 57605"/>
    <x v="2"/>
    <n v="4.71"/>
    <n v="142.17699999999999"/>
    <n v="123.52699999999999"/>
  </r>
  <r>
    <n v="414711"/>
    <x v="0"/>
    <n v="4"/>
    <n v="57.75"/>
    <x v="76"/>
    <x v="0"/>
    <x v="0"/>
    <x v="2"/>
    <s v="758 Nunez Turnpike_x000a_Melissahaven, AR 48235"/>
    <x v="1"/>
    <n v="14.67"/>
    <n v="197.095"/>
    <n v="139.345"/>
  </r>
  <r>
    <n v="860343"/>
    <x v="1"/>
    <n v="2"/>
    <n v="45.59"/>
    <x v="78"/>
    <x v="2"/>
    <x v="1"/>
    <x v="3"/>
    <s v="56963 Ross Squares_x000a_Port Paige, NH 32133"/>
    <x v="0"/>
    <n v="4.33"/>
    <n v="87.227000000000004"/>
    <n v="41.637"/>
  </r>
  <r>
    <n v="972739"/>
    <x v="1"/>
    <n v="3"/>
    <n v="15.58"/>
    <x v="189"/>
    <x v="6"/>
    <x v="0"/>
    <x v="0"/>
    <s v="48230 Angela Greens Apt. 357_x000a_Millershire, ME 35789"/>
    <x v="2"/>
    <n v="9.1199999999999992"/>
    <n v="42.466999999999999"/>
    <n v="26.887"/>
  </r>
  <r>
    <n v="153641"/>
    <x v="2"/>
    <n v="5"/>
    <n v="85.33"/>
    <x v="238"/>
    <x v="6"/>
    <x v="0"/>
    <x v="0"/>
    <s v="3713 George Port_x000a_Lake Cory, WV 30156"/>
    <x v="3"/>
    <n v="10.06"/>
    <n v="383.721"/>
    <n v="298.39100000000002"/>
  </r>
  <r>
    <n v="840626"/>
    <x v="0"/>
    <n v="1"/>
    <n v="35.65"/>
    <x v="191"/>
    <x v="4"/>
    <x v="1"/>
    <x v="0"/>
    <s v="27564 Williams Islands Apt. 614_x000a_New Ritaland, UT 48135"/>
    <x v="3"/>
    <n v="18"/>
    <n v="29.236000000000001"/>
    <n v="-6.4139999999999979"/>
  </r>
  <r>
    <n v="868079"/>
    <x v="3"/>
    <n v="5"/>
    <n v="27.16"/>
    <x v="122"/>
    <x v="0"/>
    <x v="0"/>
    <x v="2"/>
    <s v="13065 Anthony Oval_x000a_East Amberview, VI 97393"/>
    <x v="3"/>
    <n v="0.6"/>
    <n v="135"/>
    <n v="107.84"/>
  </r>
  <r>
    <n v="286557"/>
    <x v="2"/>
    <n v="4"/>
    <n v="61.89"/>
    <x v="296"/>
    <x v="2"/>
    <x v="1"/>
    <x v="0"/>
    <s v="USS Tran_x000a_FPO AA 65391"/>
    <x v="0"/>
    <n v="15.21"/>
    <n v="209.904"/>
    <n v="148.01400000000001"/>
  </r>
  <r>
    <n v="638086"/>
    <x v="3"/>
    <n v="5"/>
    <n v="89.94"/>
    <x v="314"/>
    <x v="9"/>
    <x v="0"/>
    <x v="0"/>
    <s v="1280 Johnson Ramp Suite 846_x000a_Elizabethhaven, MP 89093"/>
    <x v="2"/>
    <n v="14.32"/>
    <n v="385.33699999999999"/>
    <n v="295.39699999999999"/>
  </r>
  <r>
    <n v="350217"/>
    <x v="3"/>
    <n v="1"/>
    <n v="84.33"/>
    <x v="103"/>
    <x v="5"/>
    <x v="0"/>
    <x v="3"/>
    <s v="93310 Amber Expressway Apt. 506_x000a_Floreshaven, NY 54098"/>
    <x v="2"/>
    <n v="9.4"/>
    <n v="76.411000000000001"/>
    <n v="-7.9189999999999969"/>
  </r>
  <r>
    <n v="768498"/>
    <x v="3"/>
    <n v="7"/>
    <n v="21.37"/>
    <x v="47"/>
    <x v="9"/>
    <x v="0"/>
    <x v="1"/>
    <s v="3897 Robert Light_x000a_North Suzanne, MD 84574"/>
    <x v="3"/>
    <n v="14.65"/>
    <n v="127.681"/>
    <n v="106.31099999999999"/>
  </r>
  <r>
    <n v="591736"/>
    <x v="3"/>
    <n v="9"/>
    <n v="47.3"/>
    <x v="112"/>
    <x v="7"/>
    <x v="1"/>
    <x v="1"/>
    <s v="865 Clayton Point Suite 551_x000a_West Glentown, LA 73689"/>
    <x v="1"/>
    <n v="5.3"/>
    <n v="403.142"/>
    <n v="355.84199999999998"/>
  </r>
  <r>
    <n v="457717"/>
    <x v="1"/>
    <n v="5"/>
    <n v="95.48"/>
    <x v="216"/>
    <x v="5"/>
    <x v="0"/>
    <x v="1"/>
    <s v="3146 Brown Shoals Suite 835_x000a_North Michaelville, MH 70590"/>
    <x v="1"/>
    <n v="8.0299999999999994"/>
    <n v="439.06700000000001"/>
    <n v="343.58699999999999"/>
  </r>
  <r>
    <n v="256723"/>
    <x v="3"/>
    <n v="3"/>
    <n v="26.58"/>
    <x v="230"/>
    <x v="6"/>
    <x v="0"/>
    <x v="0"/>
    <s v="244 Lang Pine Suite 486_x000a_Mirandaton, MT 51622"/>
    <x v="2"/>
    <n v="15.66"/>
    <n v="67.251000000000005"/>
    <n v="40.671000000000006"/>
  </r>
  <r>
    <n v="600240"/>
    <x v="0"/>
    <n v="9"/>
    <n v="58.61"/>
    <x v="311"/>
    <x v="6"/>
    <x v="0"/>
    <x v="1"/>
    <s v="4779 Robert Street_x000a_East Jefferyberg, MO 84055"/>
    <x v="0"/>
    <n v="1.6"/>
    <n v="519.03800000000001"/>
    <n v="460.428"/>
  </r>
  <r>
    <n v="551783"/>
    <x v="0"/>
    <n v="6"/>
    <n v="10.53"/>
    <x v="313"/>
    <x v="4"/>
    <x v="1"/>
    <x v="2"/>
    <s v="627 Smith Ferry Apt. 025_x000a_Donnaville, IN 63298"/>
    <x v="1"/>
    <n v="12.98"/>
    <n v="54.981999999999999"/>
    <n v="44.451999999999998"/>
  </r>
  <r>
    <n v="267193"/>
    <x v="2"/>
    <n v="6"/>
    <n v="18.54"/>
    <x v="72"/>
    <x v="9"/>
    <x v="0"/>
    <x v="1"/>
    <s v="56980 Mcbride Radial Apt. 325_x000a_Esparzaton, MN 16504"/>
    <x v="1"/>
    <n v="7.55"/>
    <n v="102.83199999999999"/>
    <n v="84.292000000000002"/>
  </r>
  <r>
    <n v="906695"/>
    <x v="1"/>
    <n v="3"/>
    <n v="34.17"/>
    <x v="173"/>
    <x v="11"/>
    <x v="0"/>
    <x v="3"/>
    <s v="20447 Christopher Valley_x000a_New Lindsaymouth, MO 18630"/>
    <x v="2"/>
    <n v="10.220000000000001"/>
    <n v="92.025000000000006"/>
    <n v="57.855000000000004"/>
  </r>
  <r>
    <n v="342900"/>
    <x v="1"/>
    <n v="1"/>
    <n v="31.67"/>
    <x v="315"/>
    <x v="6"/>
    <x v="0"/>
    <x v="1"/>
    <s v="PSC 3183, Box 2137_x000a_APO AA 99491"/>
    <x v="1"/>
    <n v="11.2"/>
    <n v="28.123999999999999"/>
    <n v="-3.5460000000000029"/>
  </r>
  <r>
    <n v="157530"/>
    <x v="3"/>
    <n v="4"/>
    <n v="60.3"/>
    <x v="36"/>
    <x v="11"/>
    <x v="0"/>
    <x v="1"/>
    <s v="1396 Reeves Spurs_x000a_North Francesside, MT 88852"/>
    <x v="3"/>
    <n v="8.0399999999999991"/>
    <n v="221.81100000000001"/>
    <n v="161.51100000000002"/>
  </r>
  <r>
    <n v="92861"/>
    <x v="1"/>
    <n v="4"/>
    <n v="27.9"/>
    <x v="118"/>
    <x v="1"/>
    <x v="0"/>
    <x v="3"/>
    <s v="55933 Carla Field Suite 566_x000a_Lindsaybury, NE 91668"/>
    <x v="3"/>
    <n v="0"/>
    <n v="111.608"/>
    <n v="83.707999999999998"/>
  </r>
  <r>
    <n v="474303"/>
    <x v="2"/>
    <n v="3"/>
    <n v="65.989999999999995"/>
    <x v="163"/>
    <x v="11"/>
    <x v="0"/>
    <x v="2"/>
    <s v="USNV Castro_x000a_FPO AE 17112"/>
    <x v="2"/>
    <n v="11.18"/>
    <n v="175.845"/>
    <n v="109.855"/>
  </r>
  <r>
    <n v="347525"/>
    <x v="3"/>
    <n v="5"/>
    <n v="88.79"/>
    <x v="168"/>
    <x v="9"/>
    <x v="0"/>
    <x v="1"/>
    <s v="91597 Dalton Lock Apt. 964_x000a_East Travisstad, MT 90896"/>
    <x v="0"/>
    <n v="14.73"/>
    <n v="378.55700000000002"/>
    <n v="289.767"/>
  </r>
  <r>
    <n v="696899"/>
    <x v="2"/>
    <n v="9"/>
    <n v="83.42"/>
    <x v="19"/>
    <x v="7"/>
    <x v="1"/>
    <x v="3"/>
    <s v="26786 Hall Plains_x000a_South Jamie, NV 90852"/>
    <x v="1"/>
    <n v="15.09"/>
    <n v="637.52800000000002"/>
    <n v="554.10800000000006"/>
  </r>
  <r>
    <n v="868774"/>
    <x v="2"/>
    <n v="9"/>
    <n v="75.11"/>
    <x v="255"/>
    <x v="1"/>
    <x v="0"/>
    <x v="1"/>
    <s v="3243 Newman Valleys Apt. 882_x000a_Brownmouth, NY 19693"/>
    <x v="1"/>
    <n v="18.14"/>
    <n v="553.42200000000003"/>
    <n v="478.31200000000001"/>
  </r>
  <r>
    <n v="217878"/>
    <x v="2"/>
    <n v="8"/>
    <n v="19.899999999999999"/>
    <x v="332"/>
    <x v="3"/>
    <x v="0"/>
    <x v="3"/>
    <s v="0366 Ramirez Motorway Apt. 072_x000a_New Joshuaside, NM 18962"/>
    <x v="3"/>
    <n v="10.28"/>
    <n v="142.804"/>
    <n v="122.904"/>
  </r>
  <r>
    <n v="907678"/>
    <x v="1"/>
    <n v="6"/>
    <n v="31.65"/>
    <x v="203"/>
    <x v="2"/>
    <x v="1"/>
    <x v="1"/>
    <s v="PSC 1034, Box 3132_x000a_APO AA 56717"/>
    <x v="0"/>
    <n v="11.52"/>
    <n v="168.01300000000001"/>
    <n v="136.363"/>
  </r>
  <r>
    <n v="919359"/>
    <x v="3"/>
    <n v="4"/>
    <n v="39.93"/>
    <x v="303"/>
    <x v="3"/>
    <x v="0"/>
    <x v="3"/>
    <s v="6206 David Rapids Apt. 929_x000a_East Elizabethmouth, LA 25638"/>
    <x v="3"/>
    <n v="11.1"/>
    <n v="141.977"/>
    <n v="102.047"/>
  </r>
  <r>
    <n v="16374"/>
    <x v="2"/>
    <n v="2"/>
    <n v="69.430000000000007"/>
    <x v="53"/>
    <x v="10"/>
    <x v="0"/>
    <x v="2"/>
    <s v="08767 Gonzalez Crescent Suite 963_x000a_Lake Arthurside, AL 56577"/>
    <x v="3"/>
    <n v="16.37"/>
    <n v="116.13"/>
    <n v="46.699999999999989"/>
  </r>
  <r>
    <n v="606328"/>
    <x v="3"/>
    <n v="3"/>
    <n v="37.14"/>
    <x v="261"/>
    <x v="4"/>
    <x v="1"/>
    <x v="1"/>
    <s v="Unit 7434 Box 9635_x000a_DPO AA 46622"/>
    <x v="2"/>
    <n v="1.0900000000000001"/>
    <n v="110.208"/>
    <n v="73.067999999999998"/>
  </r>
  <r>
    <n v="831543"/>
    <x v="3"/>
    <n v="9"/>
    <n v="12.14"/>
    <x v="359"/>
    <x v="1"/>
    <x v="0"/>
    <x v="1"/>
    <s v="838 Amy Lake_x000a_Port Jason, KS 95853"/>
    <x v="2"/>
    <n v="9.3699999999999992"/>
    <n v="98.984999999999999"/>
    <n v="86.844999999999999"/>
  </r>
  <r>
    <n v="428321"/>
    <x v="1"/>
    <n v="1"/>
    <n v="79.66"/>
    <x v="161"/>
    <x v="3"/>
    <x v="0"/>
    <x v="0"/>
    <s v="2310 Munoz Plains Suite 634_x000a_East Nicoleport, CT 84653"/>
    <x v="2"/>
    <n v="12.21"/>
    <n v="69.932000000000002"/>
    <n v="-9.7279999999999944"/>
  </r>
  <r>
    <n v="292275"/>
    <x v="1"/>
    <n v="7"/>
    <n v="90.66"/>
    <x v="209"/>
    <x v="10"/>
    <x v="0"/>
    <x v="3"/>
    <s v="498 Rhodes Shore Suite 512_x000a_Annchester, MO 49637"/>
    <x v="3"/>
    <n v="1.82"/>
    <n v="623.04499999999996"/>
    <n v="532.38499999999999"/>
  </r>
  <r>
    <n v="358233"/>
    <x v="1"/>
    <n v="6"/>
    <n v="72.599999999999994"/>
    <x v="122"/>
    <x v="0"/>
    <x v="0"/>
    <x v="3"/>
    <s v="PSC 1412, Box 4445_x000a_APO AA 01090"/>
    <x v="3"/>
    <n v="17.14"/>
    <n v="360.92700000000002"/>
    <n v="288.327"/>
  </r>
  <r>
    <n v="289783"/>
    <x v="2"/>
    <n v="2"/>
    <n v="40.07"/>
    <x v="299"/>
    <x v="9"/>
    <x v="0"/>
    <x v="1"/>
    <s v="3493 George Way_x000a_Port Jesse, NV 13323"/>
    <x v="0"/>
    <n v="18.739999999999998"/>
    <n v="65.123999999999995"/>
    <n v="25.053999999999995"/>
  </r>
  <r>
    <n v="787073"/>
    <x v="0"/>
    <n v="5"/>
    <n v="68.14"/>
    <x v="326"/>
    <x v="11"/>
    <x v="0"/>
    <x v="3"/>
    <s v="6237 Heather Lane Apt. 844_x000a_West Michelleborough, CT 46625"/>
    <x v="3"/>
    <n v="6.54"/>
    <n v="318.42700000000002"/>
    <n v="250.28700000000003"/>
  </r>
  <r>
    <n v="859584"/>
    <x v="0"/>
    <n v="2"/>
    <n v="74.569999999999993"/>
    <x v="30"/>
    <x v="3"/>
    <x v="0"/>
    <x v="0"/>
    <s v="1078 Robert Lodge Suite 145_x000a_Matthewfort, NC 51279"/>
    <x v="0"/>
    <n v="3.71"/>
    <n v="143.61500000000001"/>
    <n v="69.045000000000016"/>
  </r>
  <r>
    <n v="72024"/>
    <x v="3"/>
    <n v="9"/>
    <n v="24.35"/>
    <x v="196"/>
    <x v="8"/>
    <x v="1"/>
    <x v="2"/>
    <s v="22709 Harper Springs Suite 836_x000a_Lake Charles, MH 43878"/>
    <x v="2"/>
    <n v="13.54"/>
    <n v="189.43600000000001"/>
    <n v="165.08600000000001"/>
  </r>
  <r>
    <n v="668468"/>
    <x v="2"/>
    <n v="5"/>
    <n v="85.65"/>
    <x v="121"/>
    <x v="10"/>
    <x v="0"/>
    <x v="2"/>
    <s v="80444 Klein Island Suite 902_x000a_Maryland, NY 93727"/>
    <x v="2"/>
    <n v="14.58"/>
    <n v="365.81099999999998"/>
    <n v="280.16099999999994"/>
  </r>
  <r>
    <n v="272149"/>
    <x v="1"/>
    <n v="6"/>
    <n v="76.66"/>
    <x v="193"/>
    <x v="3"/>
    <x v="0"/>
    <x v="3"/>
    <s v="842 Caleb Landing_x000a_Dawnborough, TN 47263"/>
    <x v="1"/>
    <n v="2.6"/>
    <n v="448.04"/>
    <n v="371.38"/>
  </r>
  <r>
    <n v="793336"/>
    <x v="3"/>
    <n v="4"/>
    <n v="56.96"/>
    <x v="343"/>
    <x v="4"/>
    <x v="1"/>
    <x v="2"/>
    <s v="USS Jenkins_x000a_FPO AP 15494"/>
    <x v="1"/>
    <n v="8.14"/>
    <n v="209.31399999999999"/>
    <n v="152.35399999999998"/>
  </r>
  <r>
    <n v="776775"/>
    <x v="0"/>
    <n v="1"/>
    <n v="21.79"/>
    <x v="263"/>
    <x v="8"/>
    <x v="1"/>
    <x v="0"/>
    <s v="571 Davidson Plains Suite 421_x000a_Lake Christopher, AS 85810"/>
    <x v="1"/>
    <n v="19.18"/>
    <n v="17.611999999999998"/>
    <n v="-4.1780000000000008"/>
  </r>
  <r>
    <n v="866873"/>
    <x v="2"/>
    <n v="3"/>
    <n v="84.19"/>
    <x v="271"/>
    <x v="11"/>
    <x v="0"/>
    <x v="1"/>
    <s v="503 Rodriguez Pines Suite 805_x000a_Stevensonmouth, MO 27738"/>
    <x v="0"/>
    <n v="16.71"/>
    <n v="210.363"/>
    <n v="126.173"/>
  </r>
  <r>
    <n v="388628"/>
    <x v="0"/>
    <n v="5"/>
    <n v="41.64"/>
    <x v="173"/>
    <x v="11"/>
    <x v="0"/>
    <x v="0"/>
    <s v="43402 Paul Path_x000a_North Danielle, OR 85283"/>
    <x v="0"/>
    <n v="10.77"/>
    <n v="185.79499999999999"/>
    <n v="144.15499999999997"/>
  </r>
  <r>
    <n v="976322"/>
    <x v="1"/>
    <n v="3"/>
    <n v="26.22"/>
    <x v="242"/>
    <x v="5"/>
    <x v="0"/>
    <x v="0"/>
    <s v="869 Tammy Ports_x000a_Wangberg, CO 27114"/>
    <x v="3"/>
    <n v="13.88"/>
    <n v="67.742999999999995"/>
    <n v="41.522999999999996"/>
  </r>
  <r>
    <n v="375548"/>
    <x v="3"/>
    <n v="8"/>
    <n v="99.29"/>
    <x v="52"/>
    <x v="3"/>
    <x v="0"/>
    <x v="1"/>
    <s v="533 Willis Flat_x000a_South Reneemouth, FM 85016"/>
    <x v="1"/>
    <n v="2.5099999999999998"/>
    <n v="774.39099999999996"/>
    <n v="675.101"/>
  </r>
  <r>
    <n v="642468"/>
    <x v="1"/>
    <n v="2"/>
    <n v="64.94"/>
    <x v="60"/>
    <x v="11"/>
    <x v="0"/>
    <x v="1"/>
    <s v="97383 Deborah Shoal Apt. 599_x000a_West Justinberg, NE 79524"/>
    <x v="0"/>
    <n v="11.58"/>
    <n v="114.843"/>
    <n v="49.903000000000006"/>
  </r>
  <r>
    <n v="445313"/>
    <x v="0"/>
    <n v="2"/>
    <n v="81.349999999999994"/>
    <x v="190"/>
    <x v="1"/>
    <x v="0"/>
    <x v="3"/>
    <s v="83591 Jones Spur_x000a_East Jeffrey, TX 36968"/>
    <x v="1"/>
    <n v="14.84"/>
    <n v="138.55799999999999"/>
    <n v="57.207999999999998"/>
  </r>
  <r>
    <n v="340139"/>
    <x v="3"/>
    <n v="1"/>
    <n v="22.29"/>
    <x v="286"/>
    <x v="6"/>
    <x v="0"/>
    <x v="0"/>
    <s v="811 Nancy Turnpike_x000a_Lake Davidberg, OH 89465"/>
    <x v="2"/>
    <n v="5.0999999999999996"/>
    <n v="21.155000000000001"/>
    <n v="-1.134999999999998"/>
  </r>
  <r>
    <n v="318339"/>
    <x v="1"/>
    <n v="1"/>
    <n v="65.66"/>
    <x v="179"/>
    <x v="11"/>
    <x v="0"/>
    <x v="2"/>
    <s v="689 Betty Estates_x000a_Andersonmouth, VI 35875"/>
    <x v="0"/>
    <n v="15.34"/>
    <n v="55.584000000000003"/>
    <n v="-10.075999999999993"/>
  </r>
  <r>
    <n v="149776"/>
    <x v="1"/>
    <n v="4"/>
    <n v="76.069999999999993"/>
    <x v="351"/>
    <x v="5"/>
    <x v="0"/>
    <x v="3"/>
    <s v="27288 Davis Tunnel Apt. 713_x000a_North Kevin, NV 79359"/>
    <x v="3"/>
    <n v="12.1"/>
    <n v="267.44099999999997"/>
    <n v="191.37099999999998"/>
  </r>
  <r>
    <n v="757501"/>
    <x v="0"/>
    <n v="8"/>
    <n v="34.840000000000003"/>
    <x v="321"/>
    <x v="8"/>
    <x v="1"/>
    <x v="1"/>
    <s v="56944 Reyes Views_x000a_Jonathanchester, MN 05611"/>
    <x v="0"/>
    <n v="4.95"/>
    <n v="264.93"/>
    <n v="230.09"/>
  </r>
  <r>
    <n v="645716"/>
    <x v="3"/>
    <n v="8"/>
    <n v="23.47"/>
    <x v="177"/>
    <x v="10"/>
    <x v="0"/>
    <x v="1"/>
    <s v="533 Lauren Port Suite 474_x000a_Lake Michelle, CA 74987"/>
    <x v="3"/>
    <n v="9.23"/>
    <n v="170.41800000000001"/>
    <n v="146.94800000000001"/>
  </r>
  <r>
    <n v="859443"/>
    <x v="3"/>
    <n v="8"/>
    <n v="78.17"/>
    <x v="320"/>
    <x v="2"/>
    <x v="1"/>
    <x v="3"/>
    <s v="60279 Reyes Cove_x000a_East Samantha, CA 37713"/>
    <x v="3"/>
    <n v="10.050000000000001"/>
    <n v="562.49699999999996"/>
    <n v="484.32699999999994"/>
  </r>
  <r>
    <n v="266655"/>
    <x v="0"/>
    <n v="1"/>
    <n v="34.42"/>
    <x v="214"/>
    <x v="11"/>
    <x v="0"/>
    <x v="3"/>
    <s v="311 James Rapids_x000a_Lake Sandra, PW 82970"/>
    <x v="0"/>
    <n v="1.29"/>
    <n v="33.973999999999997"/>
    <n v="-0.44600000000000506"/>
  </r>
  <r>
    <n v="372894"/>
    <x v="1"/>
    <n v="1"/>
    <n v="63.03"/>
    <x v="61"/>
    <x v="3"/>
    <x v="0"/>
    <x v="3"/>
    <s v="284 Cheryl Mews Suite 667_x000a_Anthonymouth, WA 24319"/>
    <x v="1"/>
    <n v="14.54"/>
    <n v="53.860999999999997"/>
    <n v="-9.169000000000004"/>
  </r>
  <r>
    <n v="757812"/>
    <x v="3"/>
    <n v="7"/>
    <n v="80.12"/>
    <x v="112"/>
    <x v="7"/>
    <x v="1"/>
    <x v="2"/>
    <s v="36544 Bell Lake_x000a_Port Michaelbury, DE 86986"/>
    <x v="2"/>
    <n v="10.17"/>
    <n v="503.77499999999998"/>
    <n v="423.65499999999997"/>
  </r>
  <r>
    <n v="347490"/>
    <x v="1"/>
    <n v="7"/>
    <n v="20.86"/>
    <x v="232"/>
    <x v="8"/>
    <x v="1"/>
    <x v="2"/>
    <s v="808 Brown Oval_x000a_Ramosfort, WI 51209"/>
    <x v="1"/>
    <n v="4.3"/>
    <n v="139.70500000000001"/>
    <n v="118.84500000000001"/>
  </r>
  <r>
    <n v="123247"/>
    <x v="3"/>
    <n v="5"/>
    <n v="57.7"/>
    <x v="260"/>
    <x v="11"/>
    <x v="0"/>
    <x v="3"/>
    <s v="9005 Cheryl Parks Apt. 646_x000a_Williamsshire, NM 01521"/>
    <x v="2"/>
    <n v="0.84"/>
    <n v="286.06"/>
    <n v="228.36"/>
  </r>
  <r>
    <n v="690554"/>
    <x v="2"/>
    <n v="8"/>
    <n v="78.81"/>
    <x v="3"/>
    <x v="3"/>
    <x v="0"/>
    <x v="3"/>
    <s v="2584 Cynthia Squares_x000a_Stephaniefurt, OK 02107"/>
    <x v="2"/>
    <n v="14.72"/>
    <n v="537.702"/>
    <n v="458.892"/>
  </r>
  <r>
    <n v="244111"/>
    <x v="3"/>
    <n v="6"/>
    <n v="23.33"/>
    <x v="348"/>
    <x v="1"/>
    <x v="0"/>
    <x v="2"/>
    <s v="0320 Wagner Lights_x000a_Brandyville, KY 17923"/>
    <x v="1"/>
    <n v="3.87"/>
    <n v="134.54499999999999"/>
    <n v="111.21499999999999"/>
  </r>
  <r>
    <n v="932704"/>
    <x v="3"/>
    <n v="1"/>
    <n v="15.38"/>
    <x v="31"/>
    <x v="0"/>
    <x v="0"/>
    <x v="1"/>
    <s v="3937 Campbell Station Apt. 779_x000a_Port Charlesfurt, MA 70135"/>
    <x v="0"/>
    <n v="18.440000000000001"/>
    <n v="12.545"/>
    <n v="-2.8350000000000009"/>
  </r>
  <r>
    <n v="644164"/>
    <x v="1"/>
    <n v="7"/>
    <n v="40.200000000000003"/>
    <x v="207"/>
    <x v="6"/>
    <x v="0"/>
    <x v="1"/>
    <s v="50368 Bennett Point Apt. 461_x000a_East Dianastad, PR 97633"/>
    <x v="0"/>
    <n v="15.53"/>
    <n v="237.721"/>
    <n v="197.52100000000002"/>
  </r>
  <r>
    <n v="893730"/>
    <x v="0"/>
    <n v="8"/>
    <n v="84.89"/>
    <x v="204"/>
    <x v="11"/>
    <x v="0"/>
    <x v="2"/>
    <s v="USNV Hughes_x000a_FPO AA 89696"/>
    <x v="1"/>
    <n v="15.07"/>
    <n v="576.745"/>
    <n v="491.85500000000002"/>
  </r>
  <r>
    <n v="573560"/>
    <x v="2"/>
    <n v="8"/>
    <n v="30.1"/>
    <x v="263"/>
    <x v="8"/>
    <x v="1"/>
    <x v="1"/>
    <s v="662 Robinson Extensions Apt. 234_x000a_Anthonyside, KS 54632"/>
    <x v="1"/>
    <n v="16.579999999999998"/>
    <n v="200.85400000000001"/>
    <n v="170.75400000000002"/>
  </r>
  <r>
    <n v="907954"/>
    <x v="0"/>
    <n v="9"/>
    <n v="33.42"/>
    <x v="125"/>
    <x v="1"/>
    <x v="0"/>
    <x v="2"/>
    <s v="2822 Thompson Stream_x000a_Carsonbury, MP 11932"/>
    <x v="3"/>
    <n v="5.19"/>
    <n v="285.18799999999999"/>
    <n v="251.76799999999997"/>
  </r>
  <r>
    <n v="899517"/>
    <x v="3"/>
    <n v="3"/>
    <n v="14.93"/>
    <x v="72"/>
    <x v="9"/>
    <x v="0"/>
    <x v="0"/>
    <s v="USCGC Day_x000a_FPO AP 20077"/>
    <x v="0"/>
    <n v="17.78"/>
    <n v="36.817999999999998"/>
    <n v="21.887999999999998"/>
  </r>
  <r>
    <n v="802984"/>
    <x v="1"/>
    <n v="2"/>
    <n v="33.18"/>
    <x v="311"/>
    <x v="6"/>
    <x v="0"/>
    <x v="1"/>
    <s v="0734 Cole Highway Suite 519_x000a_Cameronview, MD 84692"/>
    <x v="0"/>
    <n v="1.86"/>
    <n v="65.125"/>
    <n v="31.945"/>
  </r>
  <r>
    <n v="858646"/>
    <x v="3"/>
    <n v="8"/>
    <n v="58.61"/>
    <x v="204"/>
    <x v="11"/>
    <x v="0"/>
    <x v="2"/>
    <s v="67154 Clarence Springs Apt. 122_x000a_Halestad, AR 47578"/>
    <x v="0"/>
    <n v="11.34"/>
    <n v="415.71699999999998"/>
    <n v="357.10699999999997"/>
  </r>
  <r>
    <n v="845435"/>
    <x v="1"/>
    <n v="4"/>
    <n v="83.13"/>
    <x v="28"/>
    <x v="2"/>
    <x v="1"/>
    <x v="0"/>
    <s v="1039 Stephanie Tunnel_x000a_Andersonborough, IL 55194"/>
    <x v="2"/>
    <n v="14.7"/>
    <n v="283.64100000000002"/>
    <n v="200.51100000000002"/>
  </r>
  <r>
    <n v="845041"/>
    <x v="2"/>
    <n v="2"/>
    <n v="26.18"/>
    <x v="302"/>
    <x v="3"/>
    <x v="0"/>
    <x v="2"/>
    <s v="98467 Davis Key Suite 998_x000a_New Michelle, TN 50996"/>
    <x v="2"/>
    <n v="1.95"/>
    <n v="51.335999999999999"/>
    <n v="25.155999999999999"/>
  </r>
  <r>
    <n v="723330"/>
    <x v="3"/>
    <n v="2"/>
    <n v="35.880000000000003"/>
    <x v="179"/>
    <x v="11"/>
    <x v="0"/>
    <x v="2"/>
    <s v="015 Cunningham Shoals Apt. 871_x000a_North Eric, IA 47392"/>
    <x v="1"/>
    <n v="1.7"/>
    <n v="70.546000000000006"/>
    <n v="34.666000000000004"/>
  </r>
  <r>
    <n v="406600"/>
    <x v="1"/>
    <n v="2"/>
    <n v="34.880000000000003"/>
    <x v="232"/>
    <x v="8"/>
    <x v="1"/>
    <x v="2"/>
    <s v="90517 Anne Rapid Suite 664_x000a_East Christina, MI 05946"/>
    <x v="1"/>
    <n v="2.93"/>
    <n v="67.706000000000003"/>
    <n v="32.826000000000001"/>
  </r>
  <r>
    <n v="356062"/>
    <x v="3"/>
    <n v="5"/>
    <n v="61.45"/>
    <x v="221"/>
    <x v="6"/>
    <x v="0"/>
    <x v="0"/>
    <s v="14401 Charles Streets_x000a_Aaronfort, FL 40371"/>
    <x v="0"/>
    <n v="1.46"/>
    <n v="302.745"/>
    <n v="241.29500000000002"/>
  </r>
  <r>
    <n v="481289"/>
    <x v="0"/>
    <n v="8"/>
    <n v="58.82"/>
    <x v="262"/>
    <x v="10"/>
    <x v="0"/>
    <x v="2"/>
    <s v="592 Holmes Mills_x000a_Henryside, AZ 87990"/>
    <x v="3"/>
    <n v="14.59"/>
    <n v="401.916"/>
    <n v="343.096"/>
  </r>
  <r>
    <n v="547049"/>
    <x v="1"/>
    <n v="9"/>
    <n v="43.34"/>
    <x v="58"/>
    <x v="6"/>
    <x v="0"/>
    <x v="1"/>
    <s v="PSC 4025, Box 0847_x000a_APO AP 56257"/>
    <x v="0"/>
    <n v="4.7"/>
    <n v="371.68700000000001"/>
    <n v="328.34699999999998"/>
  </r>
  <r>
    <n v="642804"/>
    <x v="3"/>
    <n v="6"/>
    <n v="90.14"/>
    <x v="150"/>
    <x v="11"/>
    <x v="0"/>
    <x v="2"/>
    <s v="1968 Richard Crossing Apt. 620_x000a_New Jerometown, OH 25314"/>
    <x v="2"/>
    <n v="19.399999999999999"/>
    <n v="435.95400000000001"/>
    <n v="345.81400000000002"/>
  </r>
  <r>
    <n v="730993"/>
    <x v="1"/>
    <n v="8"/>
    <n v="78.44"/>
    <x v="43"/>
    <x v="0"/>
    <x v="0"/>
    <x v="3"/>
    <s v="352 Darrell Mountains Suite 084_x000a_New Kevinfurt, FL 99702"/>
    <x v="1"/>
    <n v="9.9700000000000006"/>
    <n v="564.96100000000001"/>
    <n v="486.52100000000002"/>
  </r>
  <r>
    <n v="750130"/>
    <x v="2"/>
    <n v="6"/>
    <n v="56.97"/>
    <x v="281"/>
    <x v="9"/>
    <x v="0"/>
    <x v="2"/>
    <s v="353 Michael Valley Apt. 350_x000a_North Annaside, FM 66483"/>
    <x v="2"/>
    <n v="8.31"/>
    <n v="313.41399999999999"/>
    <n v="256.44399999999996"/>
  </r>
  <r>
    <n v="140765"/>
    <x v="0"/>
    <n v="1"/>
    <n v="64"/>
    <x v="287"/>
    <x v="4"/>
    <x v="1"/>
    <x v="3"/>
    <s v="75316 Smith Inlet_x000a_Shawnton, MP 03657"/>
    <x v="1"/>
    <n v="18.29"/>
    <n v="52.295999999999999"/>
    <n v="-11.704000000000001"/>
  </r>
  <r>
    <n v="334674"/>
    <x v="0"/>
    <n v="9"/>
    <n v="36.74"/>
    <x v="139"/>
    <x v="2"/>
    <x v="1"/>
    <x v="3"/>
    <s v="0849 Devin Groves_x000a_Lake Madison, AK 76285"/>
    <x v="0"/>
    <n v="0.42"/>
    <n v="329.31900000000002"/>
    <n v="292.57900000000001"/>
  </r>
  <r>
    <n v="231524"/>
    <x v="0"/>
    <n v="7"/>
    <n v="97.73"/>
    <x v="130"/>
    <x v="9"/>
    <x v="0"/>
    <x v="2"/>
    <s v="1544 Jones Cliff_x000a_Wardside, GU 10718"/>
    <x v="3"/>
    <n v="11.4"/>
    <n v="606.17200000000003"/>
    <n v="508.44200000000001"/>
  </r>
  <r>
    <n v="791750"/>
    <x v="2"/>
    <n v="2"/>
    <n v="36.67"/>
    <x v="116"/>
    <x v="2"/>
    <x v="1"/>
    <x v="3"/>
    <s v="971 Morris Divide_x000a_East Christinahaven, TN 40921"/>
    <x v="0"/>
    <n v="4.1399999999999997"/>
    <n v="70.308000000000007"/>
    <n v="33.638000000000005"/>
  </r>
  <r>
    <n v="515037"/>
    <x v="2"/>
    <n v="3"/>
    <n v="66.77"/>
    <x v="221"/>
    <x v="6"/>
    <x v="0"/>
    <x v="3"/>
    <s v="7925 Jason Centers Apt. 655_x000a_Ryanmouth, SD 15582"/>
    <x v="2"/>
    <n v="10.64"/>
    <n v="179.01"/>
    <n v="112.24"/>
  </r>
  <r>
    <n v="137289"/>
    <x v="3"/>
    <n v="2"/>
    <n v="84.54"/>
    <x v="173"/>
    <x v="11"/>
    <x v="0"/>
    <x v="3"/>
    <s v="82759 Sharon Forks_x000a_Simonborough, IN 82263"/>
    <x v="1"/>
    <n v="10.3"/>
    <n v="151.65899999999999"/>
    <n v="67.118999999999986"/>
  </r>
  <r>
    <n v="670269"/>
    <x v="3"/>
    <n v="9"/>
    <n v="98.32"/>
    <x v="338"/>
    <x v="7"/>
    <x v="1"/>
    <x v="2"/>
    <s v="358 Joseph Court Apt. 783_x000a_Kirktown, GU 75336"/>
    <x v="2"/>
    <n v="14.13"/>
    <n v="759.84699999999998"/>
    <n v="661.52700000000004"/>
  </r>
  <r>
    <n v="876155"/>
    <x v="3"/>
    <n v="8"/>
    <n v="77.150000000000006"/>
    <x v="265"/>
    <x v="7"/>
    <x v="1"/>
    <x v="3"/>
    <s v="723 Stephanie Shoals_x000a_Tammyberg, LA 40808"/>
    <x v="0"/>
    <n v="6.39"/>
    <n v="577.80700000000002"/>
    <n v="500.65700000000004"/>
  </r>
  <r>
    <n v="192570"/>
    <x v="2"/>
    <n v="5"/>
    <n v="14.8"/>
    <x v="26"/>
    <x v="2"/>
    <x v="1"/>
    <x v="3"/>
    <s v="8128 Mccarty Meadows Apt. 364_x000a_Bryantstad, MH 61644"/>
    <x v="0"/>
    <n v="17.649999999999999"/>
    <n v="60.915999999999997"/>
    <n v="46.116"/>
  </r>
  <r>
    <n v="215208"/>
    <x v="2"/>
    <n v="4"/>
    <n v="27.56"/>
    <x v="82"/>
    <x v="3"/>
    <x v="0"/>
    <x v="2"/>
    <s v="PSC 7214, Box 8805_x000a_APO AP 13476"/>
    <x v="2"/>
    <n v="16.12"/>
    <n v="92.483999999999995"/>
    <n v="64.923999999999992"/>
  </r>
  <r>
    <n v="509206"/>
    <x v="0"/>
    <n v="7"/>
    <n v="66.84"/>
    <x v="220"/>
    <x v="5"/>
    <x v="0"/>
    <x v="3"/>
    <s v="748 Elizabeth Green_x000a_Kingtown, WV 07403"/>
    <x v="0"/>
    <n v="2.6"/>
    <n v="455.68400000000003"/>
    <n v="388.84400000000005"/>
  </r>
  <r>
    <n v="434268"/>
    <x v="1"/>
    <n v="9"/>
    <n v="24.84"/>
    <x v="243"/>
    <x v="11"/>
    <x v="0"/>
    <x v="2"/>
    <s v="74660 Cantrell Springs Apt. 894_x000a_Christinafurt, GU 34292"/>
    <x v="3"/>
    <n v="19.579999999999998"/>
    <n v="179.76599999999999"/>
    <n v="154.92599999999999"/>
  </r>
  <r>
    <n v="908912"/>
    <x v="3"/>
    <n v="8"/>
    <n v="59.94"/>
    <x v="253"/>
    <x v="6"/>
    <x v="0"/>
    <x v="3"/>
    <s v="49951 Schroeder Shoals Suite 269_x000a_Johnborough, FL 27148"/>
    <x v="2"/>
    <n v="17.43"/>
    <n v="395.93599999999998"/>
    <n v="335.99599999999998"/>
  </r>
  <r>
    <n v="149220"/>
    <x v="2"/>
    <n v="8"/>
    <n v="74.94"/>
    <x v="186"/>
    <x v="5"/>
    <x v="0"/>
    <x v="3"/>
    <s v="USNS Carpenter_x000a_FPO AA 23434"/>
    <x v="2"/>
    <n v="7.7"/>
    <n v="553.34500000000003"/>
    <n v="478.40500000000003"/>
  </r>
  <r>
    <n v="603539"/>
    <x v="0"/>
    <n v="2"/>
    <n v="77.09"/>
    <x v="295"/>
    <x v="9"/>
    <x v="0"/>
    <x v="3"/>
    <s v="59269 David Track Apt. 580_x000a_Markside, WV 88200"/>
    <x v="1"/>
    <n v="19.829999999999998"/>
    <n v="123.59399999999999"/>
    <n v="46.503999999999991"/>
  </r>
  <r>
    <n v="986265"/>
    <x v="3"/>
    <n v="9"/>
    <n v="51.85"/>
    <x v="252"/>
    <x v="3"/>
    <x v="0"/>
    <x v="3"/>
    <s v="6197 Austin Dale Suite 447_x000a_East Theresa, IL 08959"/>
    <x v="2"/>
    <n v="19.91"/>
    <n v="373.73599999999999"/>
    <n v="321.88599999999997"/>
  </r>
  <r>
    <n v="809499"/>
    <x v="3"/>
    <n v="2"/>
    <n v="17.73"/>
    <x v="302"/>
    <x v="3"/>
    <x v="0"/>
    <x v="0"/>
    <s v="PSC 4754, Box 8050_x000a_APO AE 62080"/>
    <x v="0"/>
    <n v="10.84"/>
    <n v="31.623000000000001"/>
    <n v="13.893000000000001"/>
  </r>
  <r>
    <n v="540529"/>
    <x v="3"/>
    <n v="8"/>
    <n v="45.67"/>
    <x v="238"/>
    <x v="6"/>
    <x v="0"/>
    <x v="3"/>
    <s v="765 Brock Shoals Suite 676_x000a_Lucerofort, IA 06813"/>
    <x v="3"/>
    <n v="6"/>
    <n v="343.40699999999998"/>
    <n v="297.73699999999997"/>
  </r>
  <r>
    <n v="170709"/>
    <x v="3"/>
    <n v="5"/>
    <n v="32.24"/>
    <x v="186"/>
    <x v="5"/>
    <x v="0"/>
    <x v="1"/>
    <s v="454 Mendoza Bridge Suite 160_x000a_West Travistown, AR 67089"/>
    <x v="3"/>
    <n v="18.940000000000001"/>
    <n v="130.67599999999999"/>
    <n v="98.435999999999979"/>
  </r>
  <r>
    <n v="403060"/>
    <x v="1"/>
    <n v="6"/>
    <n v="85.79"/>
    <x v="164"/>
    <x v="9"/>
    <x v="0"/>
    <x v="0"/>
    <s v="2519 Debra Orchard Suite 621_x000a_Williamchester, VI 30766"/>
    <x v="3"/>
    <n v="10.95"/>
    <n v="458.38"/>
    <n v="372.59"/>
  </r>
  <r>
    <n v="427380"/>
    <x v="0"/>
    <n v="9"/>
    <n v="93.46"/>
    <x v="80"/>
    <x v="8"/>
    <x v="1"/>
    <x v="1"/>
    <s v="1592 Morgan Orchard Suite 078_x000a_Rebeccabury, UT 17281"/>
    <x v="0"/>
    <n v="12.53"/>
    <n v="735.75800000000004"/>
    <n v="642.298"/>
  </r>
  <r>
    <n v="899519"/>
    <x v="3"/>
    <n v="8"/>
    <n v="90.76"/>
    <x v="7"/>
    <x v="4"/>
    <x v="1"/>
    <x v="2"/>
    <s v="3279 Marvin Hill_x000a_West Andrea, SC 13413"/>
    <x v="0"/>
    <n v="7.87"/>
    <n v="668.96799999999996"/>
    <n v="578.20799999999997"/>
  </r>
  <r>
    <n v="397892"/>
    <x v="0"/>
    <n v="5"/>
    <n v="52.04"/>
    <x v="85"/>
    <x v="1"/>
    <x v="0"/>
    <x v="3"/>
    <s v="8391 Green Ranch Apt. 448_x000a_East Jacquelinemouth, KY 09901"/>
    <x v="2"/>
    <n v="18.95"/>
    <n v="210.86199999999999"/>
    <n v="158.822"/>
  </r>
  <r>
    <n v="6232"/>
    <x v="2"/>
    <n v="6"/>
    <n v="38.69"/>
    <x v="283"/>
    <x v="0"/>
    <x v="0"/>
    <x v="3"/>
    <s v="1772 Holland Mews_x000a_North Anthonyport, GU 90811"/>
    <x v="1"/>
    <n v="14.47"/>
    <n v="198.54599999999999"/>
    <n v="159.85599999999999"/>
  </r>
  <r>
    <n v="195076"/>
    <x v="3"/>
    <n v="5"/>
    <n v="83.57"/>
    <x v="204"/>
    <x v="11"/>
    <x v="0"/>
    <x v="1"/>
    <s v="184 Tucker Lock_x000a_Erichaven, MO 76982"/>
    <x v="2"/>
    <n v="15.62"/>
    <n v="352.565"/>
    <n v="268.995"/>
  </r>
  <r>
    <n v="555513"/>
    <x v="3"/>
    <n v="9"/>
    <n v="52.1"/>
    <x v="285"/>
    <x v="7"/>
    <x v="1"/>
    <x v="1"/>
    <s v="03820 Caroline Manors_x000a_North Amyview, KY 22648"/>
    <x v="2"/>
    <n v="1.96"/>
    <n v="459.76"/>
    <n v="407.65999999999997"/>
  </r>
  <r>
    <n v="199350"/>
    <x v="0"/>
    <n v="5"/>
    <n v="77.099999999999994"/>
    <x v="309"/>
    <x v="11"/>
    <x v="0"/>
    <x v="0"/>
    <s v="106 Christina Extension_x000a_East Tracystad, ND 08122"/>
    <x v="1"/>
    <n v="13.91"/>
    <n v="331.87799999999999"/>
    <n v="254.77799999999999"/>
  </r>
  <r>
    <n v="174268"/>
    <x v="1"/>
    <n v="6"/>
    <n v="39.08"/>
    <x v="161"/>
    <x v="3"/>
    <x v="0"/>
    <x v="3"/>
    <s v="USNV Riley_x000a_FPO AP 17624"/>
    <x v="0"/>
    <n v="8.85"/>
    <n v="213.739"/>
    <n v="174.65899999999999"/>
  </r>
  <r>
    <n v="1822"/>
    <x v="2"/>
    <n v="1"/>
    <n v="91.54"/>
    <x v="225"/>
    <x v="4"/>
    <x v="1"/>
    <x v="3"/>
    <s v="98096 Carpenter Estate Apt. 711_x000a_Lake Anthony, MA 56441"/>
    <x v="3"/>
    <n v="15.13"/>
    <n v="77.686999999999998"/>
    <n v="-13.853000000000009"/>
  </r>
  <r>
    <n v="745197"/>
    <x v="2"/>
    <n v="8"/>
    <n v="94.08"/>
    <x v="53"/>
    <x v="10"/>
    <x v="0"/>
    <x v="3"/>
    <s v="0126 Molly Mount_x000a_South Beth, CA 90582"/>
    <x v="2"/>
    <n v="9.16"/>
    <n v="683.63499999999999"/>
    <n v="589.55499999999995"/>
  </r>
  <r>
    <n v="305173"/>
    <x v="3"/>
    <n v="8"/>
    <n v="29.6"/>
    <x v="100"/>
    <x v="7"/>
    <x v="1"/>
    <x v="0"/>
    <s v="0890 Joseph Summit_x000a_East Cassandra, DE 73819"/>
    <x v="0"/>
    <n v="18.14"/>
    <n v="193.81399999999999"/>
    <n v="164.214"/>
  </r>
  <r>
    <n v="810444"/>
    <x v="2"/>
    <n v="8"/>
    <n v="58.29"/>
    <x v="238"/>
    <x v="6"/>
    <x v="0"/>
    <x v="2"/>
    <s v="PSC 9277, Box 5887_x000a_APO AA 19873"/>
    <x v="1"/>
    <n v="12.16"/>
    <n v="409.59"/>
    <n v="351.29999999999995"/>
  </r>
  <r>
    <n v="393643"/>
    <x v="2"/>
    <n v="7"/>
    <n v="71.92"/>
    <x v="12"/>
    <x v="4"/>
    <x v="1"/>
    <x v="0"/>
    <s v="PSC 0587, Box 9049_x000a_APO AE 38474"/>
    <x v="3"/>
    <n v="2.4"/>
    <n v="491.30399999999997"/>
    <n v="419.38399999999996"/>
  </r>
  <r>
    <n v="850410"/>
    <x v="1"/>
    <n v="7"/>
    <n v="33.82"/>
    <x v="211"/>
    <x v="3"/>
    <x v="0"/>
    <x v="0"/>
    <s v="64864 Betty Row_x000a_Melissaville, MS 15867"/>
    <x v="2"/>
    <n v="19.34"/>
    <n v="190.92699999999999"/>
    <n v="157.107"/>
  </r>
  <r>
    <n v="46156"/>
    <x v="3"/>
    <n v="6"/>
    <n v="25.57"/>
    <x v="51"/>
    <x v="7"/>
    <x v="1"/>
    <x v="3"/>
    <s v="09776 Stewart Glens Apt. 884_x000a_North Riley, MN 34110"/>
    <x v="0"/>
    <n v="19.75"/>
    <n v="123.124"/>
    <n v="97.554000000000002"/>
  </r>
  <r>
    <n v="400088"/>
    <x v="0"/>
    <n v="7"/>
    <n v="29.79"/>
    <x v="49"/>
    <x v="2"/>
    <x v="1"/>
    <x v="0"/>
    <s v="6321 Adams Shoal Suite 386_x000a_Christiantown, MS 44966"/>
    <x v="1"/>
    <n v="15.29"/>
    <n v="176.654"/>
    <n v="146.864"/>
  </r>
  <r>
    <n v="471781"/>
    <x v="3"/>
    <n v="9"/>
    <n v="85.4"/>
    <x v="300"/>
    <x v="1"/>
    <x v="0"/>
    <x v="1"/>
    <s v="8283 Hoffman Court_x000a_Smithside, MA 68863"/>
    <x v="2"/>
    <n v="18.420000000000002"/>
    <n v="627.03599999999994"/>
    <n v="541.63599999999997"/>
  </r>
  <r>
    <n v="369143"/>
    <x v="1"/>
    <n v="5"/>
    <n v="38.49"/>
    <x v="105"/>
    <x v="5"/>
    <x v="0"/>
    <x v="3"/>
    <s v="64310 Alan Fall Apt. 966_x000a_Murillotown, UT 98128"/>
    <x v="2"/>
    <n v="1.47"/>
    <n v="189.60900000000001"/>
    <n v="151.119"/>
  </r>
  <r>
    <n v="461113"/>
    <x v="2"/>
    <n v="9"/>
    <n v="55.01"/>
    <x v="119"/>
    <x v="8"/>
    <x v="1"/>
    <x v="0"/>
    <s v="922 Flores Ports Suite 206_x000a_Brownland, AR 08872"/>
    <x v="2"/>
    <n v="4.4000000000000004"/>
    <n v="473.26799999999997"/>
    <n v="418.25799999999998"/>
  </r>
  <r>
    <n v="256828"/>
    <x v="0"/>
    <n v="9"/>
    <n v="11.7"/>
    <x v="81"/>
    <x v="11"/>
    <x v="0"/>
    <x v="0"/>
    <s v="5906 Wilcox Divide_x000a_East Morgan, PA 07192"/>
    <x v="2"/>
    <n v="15.84"/>
    <n v="88.614000000000004"/>
    <n v="76.914000000000001"/>
  </r>
  <r>
    <n v="539747"/>
    <x v="0"/>
    <n v="4"/>
    <n v="32.28"/>
    <x v="190"/>
    <x v="1"/>
    <x v="0"/>
    <x v="2"/>
    <s v="7647 Thompson River_x000a_Darrenstad, UT 58224"/>
    <x v="1"/>
    <n v="8.4700000000000006"/>
    <n v="118.166"/>
    <n v="85.885999999999996"/>
  </r>
  <r>
    <n v="359440"/>
    <x v="0"/>
    <n v="9"/>
    <n v="57.15"/>
    <x v="108"/>
    <x v="9"/>
    <x v="0"/>
    <x v="3"/>
    <s v="757 Michael Unions_x000a_North Jennifer, AZ 98181"/>
    <x v="1"/>
    <n v="17.46"/>
    <n v="424.58699999999999"/>
    <n v="367.43700000000001"/>
  </r>
  <r>
    <n v="310446"/>
    <x v="2"/>
    <n v="8"/>
    <n v="41.23"/>
    <x v="177"/>
    <x v="10"/>
    <x v="0"/>
    <x v="2"/>
    <s v="Unit 4993 Box 6082_x000a_DPO AE 27829"/>
    <x v="2"/>
    <n v="7.92"/>
    <n v="303.69"/>
    <n v="262.45999999999998"/>
  </r>
  <r>
    <n v="212283"/>
    <x v="3"/>
    <n v="5"/>
    <n v="89.17"/>
    <x v="199"/>
    <x v="8"/>
    <x v="1"/>
    <x v="0"/>
    <s v="9440 Tracy Brook Suite 986_x000a_North Donaldbury, VA 71838"/>
    <x v="0"/>
    <n v="10.53"/>
    <n v="398.89100000000002"/>
    <n v="309.721"/>
  </r>
  <r>
    <n v="703809"/>
    <x v="2"/>
    <n v="3"/>
    <n v="58.49"/>
    <x v="204"/>
    <x v="11"/>
    <x v="0"/>
    <x v="2"/>
    <s v="736 Cuevas Terrace Apt. 809_x000a_Codyport, LA 70443"/>
    <x v="1"/>
    <n v="16.37"/>
    <n v="146.74700000000001"/>
    <n v="88.257000000000005"/>
  </r>
  <r>
    <n v="679363"/>
    <x v="1"/>
    <n v="9"/>
    <n v="76.62"/>
    <x v="43"/>
    <x v="0"/>
    <x v="0"/>
    <x v="0"/>
    <s v="540 Daniel Garden Apt. 761_x000a_Lambertview, MH 50600"/>
    <x v="2"/>
    <n v="2"/>
    <n v="675.82299999999998"/>
    <n v="599.20299999999997"/>
  </r>
  <r>
    <n v="454704"/>
    <x v="2"/>
    <n v="3"/>
    <n v="65.459999999999994"/>
    <x v="152"/>
    <x v="8"/>
    <x v="1"/>
    <x v="0"/>
    <s v="256 Anderson Centers Suite 774_x000a_Loriburgh, VT 49195"/>
    <x v="2"/>
    <n v="13.25"/>
    <n v="170.34700000000001"/>
    <n v="104.88700000000001"/>
  </r>
  <r>
    <n v="181514"/>
    <x v="3"/>
    <n v="3"/>
    <n v="97.57"/>
    <x v="96"/>
    <x v="11"/>
    <x v="0"/>
    <x v="1"/>
    <s v="USS Crawford_x000a_FPO AP 56017"/>
    <x v="3"/>
    <n v="0.1"/>
    <n v="292.41500000000002"/>
    <n v="194.84500000000003"/>
  </r>
  <r>
    <n v="999424"/>
    <x v="1"/>
    <n v="3"/>
    <n v="52.46"/>
    <x v="342"/>
    <x v="9"/>
    <x v="0"/>
    <x v="0"/>
    <s v="Unit 3622 Box 6296_x000a_DPO AA 63472"/>
    <x v="1"/>
    <n v="2.2599999999999998"/>
    <n v="153.80799999999999"/>
    <n v="101.34799999999998"/>
  </r>
  <r>
    <n v="111874"/>
    <x v="2"/>
    <n v="1"/>
    <n v="33.04"/>
    <x v="150"/>
    <x v="11"/>
    <x v="0"/>
    <x v="3"/>
    <s v="03707 James Common_x000a_Benjaminmouth, IN 95551"/>
    <x v="0"/>
    <n v="6.02"/>
    <n v="31.045999999999999"/>
    <n v="-1.9939999999999998"/>
  </r>
  <r>
    <n v="464926"/>
    <x v="0"/>
    <n v="6"/>
    <n v="20.03"/>
    <x v="161"/>
    <x v="3"/>
    <x v="0"/>
    <x v="3"/>
    <s v="0036 Duran Villages Apt. 447_x000a_West Raymondland, MS 63014"/>
    <x v="0"/>
    <n v="5.56"/>
    <n v="113.51"/>
    <n v="93.48"/>
  </r>
  <r>
    <n v="823174"/>
    <x v="1"/>
    <n v="3"/>
    <n v="95.73"/>
    <x v="209"/>
    <x v="10"/>
    <x v="0"/>
    <x v="3"/>
    <s v="648 Hill Shoal Apt. 686_x000a_Annview, SC 57030"/>
    <x v="3"/>
    <n v="11.65"/>
    <n v="253.732"/>
    <n v="158.00200000000001"/>
  </r>
  <r>
    <n v="366743"/>
    <x v="0"/>
    <n v="3"/>
    <n v="15.72"/>
    <x v="361"/>
    <x v="1"/>
    <x v="0"/>
    <x v="2"/>
    <s v="3686 Joseph Squares_x000a_Jasonview, ME 51691"/>
    <x v="2"/>
    <n v="9.19"/>
    <n v="42.831000000000003"/>
    <n v="27.111000000000004"/>
  </r>
  <r>
    <n v="453110"/>
    <x v="0"/>
    <n v="9"/>
    <n v="43.18"/>
    <x v="55"/>
    <x v="1"/>
    <x v="0"/>
    <x v="2"/>
    <s v="45241 Nicholas Wall_x000a_East Jessica, SC 44074"/>
    <x v="3"/>
    <n v="4.0199999999999996"/>
    <n v="373.00700000000001"/>
    <n v="329.827"/>
  </r>
  <r>
    <n v="23453"/>
    <x v="3"/>
    <n v="7"/>
    <n v="15.24"/>
    <x v="223"/>
    <x v="11"/>
    <x v="0"/>
    <x v="0"/>
    <s v="6373 Lopez Crescent_x000a_Port Ernest, PW 29163"/>
    <x v="2"/>
    <n v="11.66"/>
    <n v="94.234999999999999"/>
    <n v="78.995000000000005"/>
  </r>
  <r>
    <n v="581756"/>
    <x v="3"/>
    <n v="8"/>
    <n v="54.6"/>
    <x v="222"/>
    <x v="7"/>
    <x v="1"/>
    <x v="0"/>
    <s v="517 Cook Summit Apt. 362_x000a_Ellentown, HI 29107"/>
    <x v="0"/>
    <n v="11.99"/>
    <n v="384.428"/>
    <n v="329.82799999999997"/>
  </r>
  <r>
    <n v="885992"/>
    <x v="0"/>
    <n v="1"/>
    <n v="19.079999999999998"/>
    <x v="104"/>
    <x v="11"/>
    <x v="0"/>
    <x v="3"/>
    <s v="522 Natasha Well_x000a_Kimstad, MS 81875"/>
    <x v="2"/>
    <n v="4.1399999999999997"/>
    <n v="18.29"/>
    <n v="-0.78999999999999915"/>
  </r>
  <r>
    <n v="125819"/>
    <x v="3"/>
    <n v="8"/>
    <n v="25.83"/>
    <x v="90"/>
    <x v="2"/>
    <x v="1"/>
    <x v="1"/>
    <s v="43096 Gamble Drive Apt. 603_x000a_Powellton, PW 06848"/>
    <x v="2"/>
    <n v="0.63"/>
    <n v="205.334"/>
    <n v="179.50400000000002"/>
  </r>
  <r>
    <n v="418947"/>
    <x v="3"/>
    <n v="8"/>
    <n v="76.319999999999993"/>
    <x v="121"/>
    <x v="10"/>
    <x v="0"/>
    <x v="1"/>
    <s v="USNS Frey_x000a_FPO AP 02050"/>
    <x v="3"/>
    <n v="18.899999999999999"/>
    <n v="495.14400000000001"/>
    <n v="418.82400000000001"/>
  </r>
  <r>
    <n v="77995"/>
    <x v="0"/>
    <n v="8"/>
    <n v="16.12"/>
    <x v="334"/>
    <x v="10"/>
    <x v="0"/>
    <x v="0"/>
    <s v="12645 Smith Drive_x000a_Kimberlyfurt, IN 96327"/>
    <x v="3"/>
    <n v="12.31"/>
    <n v="113.053"/>
    <n v="96.932999999999993"/>
  </r>
  <r>
    <n v="750779"/>
    <x v="2"/>
    <n v="6"/>
    <n v="67.86"/>
    <x v="64"/>
    <x v="5"/>
    <x v="0"/>
    <x v="0"/>
    <s v="7889 Martinez Point Suite 913_x000a_Colinport, NH 93540"/>
    <x v="0"/>
    <n v="5.27"/>
    <n v="385.73700000000002"/>
    <n v="317.87700000000001"/>
  </r>
  <r>
    <n v="537208"/>
    <x v="3"/>
    <n v="5"/>
    <n v="93.66"/>
    <x v="332"/>
    <x v="3"/>
    <x v="0"/>
    <x v="3"/>
    <s v="67553 Melissa Glens_x000a_Watsonview, WV 83829"/>
    <x v="1"/>
    <n v="18.100000000000001"/>
    <n v="383.54199999999997"/>
    <n v="289.88199999999995"/>
  </r>
  <r>
    <n v="914445"/>
    <x v="2"/>
    <n v="4"/>
    <n v="85.01"/>
    <x v="213"/>
    <x v="8"/>
    <x v="1"/>
    <x v="1"/>
    <s v="91461 Robert Mews_x000a_North Ryan, CO 62895"/>
    <x v="1"/>
    <n v="19.190000000000001"/>
    <n v="274.79000000000002"/>
    <n v="189.78000000000003"/>
  </r>
  <r>
    <n v="513104"/>
    <x v="1"/>
    <n v="9"/>
    <n v="59.35"/>
    <x v="340"/>
    <x v="4"/>
    <x v="1"/>
    <x v="3"/>
    <s v="9278 Lisa Locks_x000a_North Ethan, WI 11977"/>
    <x v="1"/>
    <n v="8.41"/>
    <n v="489.24400000000003"/>
    <n v="429.89400000000001"/>
  </r>
  <r>
    <n v="991302"/>
    <x v="3"/>
    <n v="7"/>
    <n v="11.91"/>
    <x v="112"/>
    <x v="7"/>
    <x v="1"/>
    <x v="0"/>
    <s v="0542 Stephanie Keys_x000a_Matthewberg, WY 03002"/>
    <x v="3"/>
    <n v="19.47"/>
    <n v="67.14"/>
    <n v="55.230000000000004"/>
  </r>
  <r>
    <n v="567743"/>
    <x v="0"/>
    <n v="1"/>
    <n v="95.61"/>
    <x v="158"/>
    <x v="2"/>
    <x v="1"/>
    <x v="0"/>
    <s v="811 Javier Meadows_x000a_Michaelburgh, ME 69162"/>
    <x v="0"/>
    <n v="8.1199999999999992"/>
    <n v="87.849000000000004"/>
    <n v="-7.7609999999999957"/>
  </r>
  <r>
    <n v="785395"/>
    <x v="3"/>
    <n v="1"/>
    <n v="28.42"/>
    <x v="143"/>
    <x v="3"/>
    <x v="0"/>
    <x v="2"/>
    <s v="641 Soto Crossroad_x000a_Jessicaberg, WY 36818"/>
    <x v="3"/>
    <n v="9.1199999999999992"/>
    <n v="25.824999999999999"/>
    <n v="-2.5950000000000024"/>
  </r>
  <r>
    <n v="405824"/>
    <x v="1"/>
    <n v="1"/>
    <n v="80.959999999999994"/>
    <x v="189"/>
    <x v="6"/>
    <x v="0"/>
    <x v="2"/>
    <s v="79218 Moore Lights Suite 473_x000a_Danaside, IN 88555"/>
    <x v="1"/>
    <n v="14.81"/>
    <n v="68.968999999999994"/>
    <n v="-11.991"/>
  </r>
  <r>
    <n v="558596"/>
    <x v="0"/>
    <n v="4"/>
    <n v="37.520000000000003"/>
    <x v="359"/>
    <x v="1"/>
    <x v="0"/>
    <x v="1"/>
    <s v="17357 Holland Shores Suite 186_x000a_North Robert, NC 97450"/>
    <x v="0"/>
    <n v="10.17"/>
    <n v="134.82300000000001"/>
    <n v="97.302999999999997"/>
  </r>
  <r>
    <n v="262160"/>
    <x v="2"/>
    <n v="9"/>
    <n v="51.66"/>
    <x v="271"/>
    <x v="11"/>
    <x v="0"/>
    <x v="1"/>
    <s v="15200 James Road Suite 671_x000a_Barnesview, AZ 18320"/>
    <x v="1"/>
    <n v="6.79"/>
    <n v="433.34800000000001"/>
    <n v="381.68799999999999"/>
  </r>
  <r>
    <n v="957704"/>
    <x v="3"/>
    <n v="3"/>
    <n v="47.3"/>
    <x v="200"/>
    <x v="11"/>
    <x v="0"/>
    <x v="3"/>
    <s v="6674 Teresa Shoals Suite 345_x000a_Garciaborough, NM 68055"/>
    <x v="0"/>
    <n v="10.31"/>
    <n v="127.265"/>
    <n v="79.965000000000003"/>
  </r>
  <r>
    <n v="139437"/>
    <x v="3"/>
    <n v="1"/>
    <n v="83"/>
    <x v="67"/>
    <x v="6"/>
    <x v="0"/>
    <x v="1"/>
    <s v="805 Roberts Orchard_x000a_Alvarezfort, NE 97412"/>
    <x v="0"/>
    <n v="10.35"/>
    <n v="74.415999999999997"/>
    <n v="-8.5840000000000032"/>
  </r>
  <r>
    <n v="195752"/>
    <x v="1"/>
    <n v="1"/>
    <n v="37.340000000000003"/>
    <x v="312"/>
    <x v="7"/>
    <x v="1"/>
    <x v="3"/>
    <s v="62628 Harry Crescent_x000a_Michaelside, VA 83474"/>
    <x v="0"/>
    <n v="0"/>
    <n v="37.343000000000004"/>
    <n v="3.0000000000001137E-3"/>
  </r>
  <r>
    <n v="629407"/>
    <x v="2"/>
    <n v="3"/>
    <n v="25.07"/>
    <x v="195"/>
    <x v="4"/>
    <x v="1"/>
    <x v="1"/>
    <s v="652 Harris Walks_x000a_Brightside, WY 37201"/>
    <x v="1"/>
    <n v="8.42"/>
    <n v="68.875"/>
    <n v="43.805"/>
  </r>
  <r>
    <n v="255450"/>
    <x v="2"/>
    <n v="7"/>
    <n v="10.26"/>
    <x v="214"/>
    <x v="11"/>
    <x v="0"/>
    <x v="2"/>
    <s v="84945 Timothy Land_x000a_Port Connorside, NH 30473"/>
    <x v="2"/>
    <n v="4.43"/>
    <n v="68.650999999999996"/>
    <n v="58.390999999999998"/>
  </r>
  <r>
    <n v="600671"/>
    <x v="0"/>
    <n v="8"/>
    <n v="15.33"/>
    <x v="276"/>
    <x v="7"/>
    <x v="1"/>
    <x v="1"/>
    <s v="890 Miller Forges_x000a_Wilsonmouth, MT 57035"/>
    <x v="0"/>
    <n v="10.44"/>
    <n v="109.83199999999999"/>
    <n v="94.501999999999995"/>
  </r>
  <r>
    <n v="97273"/>
    <x v="0"/>
    <n v="4"/>
    <n v="63.56"/>
    <x v="2"/>
    <x v="2"/>
    <x v="1"/>
    <x v="0"/>
    <s v="55210 Matthew Summit_x000a_Bryanport, MN 26334"/>
    <x v="0"/>
    <n v="17.350000000000001"/>
    <n v="210.124"/>
    <n v="146.56399999999999"/>
  </r>
  <r>
    <n v="440939"/>
    <x v="2"/>
    <n v="2"/>
    <n v="93.74"/>
    <x v="41"/>
    <x v="3"/>
    <x v="0"/>
    <x v="3"/>
    <s v="284 Morris Station Suite 314_x000a_Tammyfurt, PW 32554"/>
    <x v="2"/>
    <n v="19.07"/>
    <n v="151.715"/>
    <n v="57.975000000000009"/>
  </r>
  <r>
    <n v="464327"/>
    <x v="0"/>
    <n v="7"/>
    <n v="42.52"/>
    <x v="180"/>
    <x v="0"/>
    <x v="0"/>
    <x v="3"/>
    <s v="558 James Knolls Suite 805_x000a_New Yolandaland, PR 21301"/>
    <x v="3"/>
    <n v="3.93"/>
    <n v="285.935"/>
    <n v="243.41499999999999"/>
  </r>
  <r>
    <n v="487762"/>
    <x v="0"/>
    <n v="9"/>
    <n v="43.57"/>
    <x v="53"/>
    <x v="10"/>
    <x v="0"/>
    <x v="3"/>
    <s v="804 Courtney Tunnel_x000a_Burgessville, CT 41098"/>
    <x v="1"/>
    <n v="2.19"/>
    <n v="383.55900000000003"/>
    <n v="339.98900000000003"/>
  </r>
  <r>
    <n v="995119"/>
    <x v="2"/>
    <n v="6"/>
    <n v="43.16"/>
    <x v="206"/>
    <x v="1"/>
    <x v="0"/>
    <x v="2"/>
    <s v="200 Vargas Groves Apt. 025_x000a_New Brandonville, NJ 92552"/>
    <x v="0"/>
    <n v="19.96"/>
    <n v="207.279"/>
    <n v="164.119"/>
  </r>
  <r>
    <n v="239497"/>
    <x v="3"/>
    <n v="2"/>
    <n v="75.92"/>
    <x v="175"/>
    <x v="11"/>
    <x v="0"/>
    <x v="1"/>
    <s v="7790 Chad Point_x000a_Davishaven, IL 32102"/>
    <x v="0"/>
    <n v="5.89"/>
    <n v="142.904"/>
    <n v="66.983999999999995"/>
  </r>
  <r>
    <n v="970011"/>
    <x v="3"/>
    <n v="9"/>
    <n v="87.29"/>
    <x v="233"/>
    <x v="0"/>
    <x v="0"/>
    <x v="0"/>
    <s v="3385 Sharon Union Apt. 733_x000a_South Charlesborough, MH 05914"/>
    <x v="1"/>
    <n v="13.29"/>
    <n v="681.2"/>
    <n v="593.91000000000008"/>
  </r>
  <r>
    <n v="462305"/>
    <x v="0"/>
    <n v="7"/>
    <n v="30.69"/>
    <x v="159"/>
    <x v="11"/>
    <x v="0"/>
    <x v="1"/>
    <s v="90809 John Extension_x000a_Larrybury, AS 12802"/>
    <x v="0"/>
    <n v="6.05"/>
    <n v="201.84700000000001"/>
    <n v="171.15700000000001"/>
  </r>
  <r>
    <n v="514011"/>
    <x v="3"/>
    <n v="9"/>
    <n v="41"/>
    <x v="5"/>
    <x v="1"/>
    <x v="0"/>
    <x v="0"/>
    <s v="07450 Armstrong Glen Apt. 720_x000a_Scottstad, NH 01043"/>
    <x v="2"/>
    <n v="5.51"/>
    <n v="348.7"/>
    <n v="307.7"/>
  </r>
  <r>
    <n v="775550"/>
    <x v="0"/>
    <n v="2"/>
    <n v="31.79"/>
    <x v="132"/>
    <x v="8"/>
    <x v="1"/>
    <x v="1"/>
    <s v="939 Lisa Mews Apt. 820_x000a_West Raymond, CO 45883"/>
    <x v="2"/>
    <n v="8.7200000000000006"/>
    <n v="58.029000000000003"/>
    <n v="26.239000000000004"/>
  </r>
  <r>
    <n v="841140"/>
    <x v="1"/>
    <n v="4"/>
    <n v="75.83"/>
    <x v="361"/>
    <x v="1"/>
    <x v="0"/>
    <x v="1"/>
    <s v="47961 Wilson Forge Apt. 891_x000a_Lake Jennafort, DC 59425"/>
    <x v="3"/>
    <n v="5.15"/>
    <n v="287.69299999999998"/>
    <n v="211.863"/>
  </r>
  <r>
    <n v="416663"/>
    <x v="1"/>
    <n v="6"/>
    <n v="37.380000000000003"/>
    <x v="180"/>
    <x v="0"/>
    <x v="0"/>
    <x v="1"/>
    <s v="74988 Lewis Cove_x000a_West Paulmouth, ID 17198"/>
    <x v="3"/>
    <n v="11.95"/>
    <n v="197.506"/>
    <n v="160.126"/>
  </r>
  <r>
    <n v="288821"/>
    <x v="3"/>
    <n v="7"/>
    <n v="41.72"/>
    <x v="235"/>
    <x v="3"/>
    <x v="0"/>
    <x v="2"/>
    <s v="3517 Allen Ranch_x000a_New Justinland, ID 74281"/>
    <x v="3"/>
    <n v="15.31"/>
    <n v="247.30600000000001"/>
    <n v="205.58600000000001"/>
  </r>
  <r>
    <n v="409771"/>
    <x v="2"/>
    <n v="3"/>
    <n v="97.81"/>
    <x v="345"/>
    <x v="9"/>
    <x v="0"/>
    <x v="3"/>
    <s v="7458 Vargas Rapid Suite 520_x000a_Port Andrewhaven, CA 59880"/>
    <x v="3"/>
    <n v="6.37"/>
    <n v="274.73599999999999"/>
    <n v="176.92599999999999"/>
  </r>
  <r>
    <n v="670652"/>
    <x v="2"/>
    <n v="5"/>
    <n v="62.76"/>
    <x v="74"/>
    <x v="2"/>
    <x v="1"/>
    <x v="2"/>
    <s v="4117 Wallace Centers_x000a_Webertown, MT 57477"/>
    <x v="3"/>
    <n v="12.17"/>
    <n v="275.60899999999998"/>
    <n v="212.84899999999999"/>
  </r>
  <r>
    <n v="376515"/>
    <x v="3"/>
    <n v="4"/>
    <n v="52.48"/>
    <x v="143"/>
    <x v="3"/>
    <x v="0"/>
    <x v="0"/>
    <s v="962 Baird Inlet_x000a_Padillaton, WI 75892"/>
    <x v="2"/>
    <n v="10.35"/>
    <n v="188.19800000000001"/>
    <n v="135.71800000000002"/>
  </r>
  <r>
    <n v="983883"/>
    <x v="1"/>
    <n v="5"/>
    <n v="33.090000000000003"/>
    <x v="318"/>
    <x v="5"/>
    <x v="0"/>
    <x v="3"/>
    <s v="659 Perry Vista_x000a_North Melissashire, VA 22675"/>
    <x v="2"/>
    <n v="7.6"/>
    <n v="152.86799999999999"/>
    <n v="119.77799999999999"/>
  </r>
  <r>
    <n v="537134"/>
    <x v="0"/>
    <n v="6"/>
    <n v="42.84"/>
    <x v="51"/>
    <x v="7"/>
    <x v="1"/>
    <x v="0"/>
    <s v="796 Wade Neck Apt. 862_x000a_North Ryan, GU 56973"/>
    <x v="2"/>
    <n v="6.69"/>
    <n v="239.83"/>
    <n v="196.99"/>
  </r>
  <r>
    <n v="842691"/>
    <x v="1"/>
    <n v="6"/>
    <n v="26.96"/>
    <x v="47"/>
    <x v="9"/>
    <x v="0"/>
    <x v="2"/>
    <s v="4577 Samantha Tunnel_x000a_East Kimberlyland, NM 92852"/>
    <x v="0"/>
    <n v="10.98"/>
    <n v="143.99600000000001"/>
    <n v="117.036"/>
  </r>
  <r>
    <n v="670924"/>
    <x v="1"/>
    <n v="7"/>
    <n v="28.19"/>
    <x v="303"/>
    <x v="3"/>
    <x v="0"/>
    <x v="1"/>
    <s v="761 Ball Islands Suite 395_x000a_North Andrewport, WI 19132"/>
    <x v="1"/>
    <n v="14.49"/>
    <n v="168.74199999999999"/>
    <n v="140.55199999999999"/>
  </r>
  <r>
    <n v="263713"/>
    <x v="2"/>
    <n v="6"/>
    <n v="90.78"/>
    <x v="53"/>
    <x v="10"/>
    <x v="0"/>
    <x v="0"/>
    <s v="173 Donald Shore Suite 688_x000a_Andersonfurt, GA 94368"/>
    <x v="3"/>
    <n v="10.3"/>
    <n v="488.608"/>
    <n v="397.82799999999997"/>
  </r>
  <r>
    <n v="166829"/>
    <x v="1"/>
    <n v="6"/>
    <n v="92.85"/>
    <x v="215"/>
    <x v="4"/>
    <x v="1"/>
    <x v="1"/>
    <s v="238 Long Key Suite 948_x000a_Christopherville, NC 37526"/>
    <x v="0"/>
    <n v="2.46"/>
    <n v="543.38699999999994"/>
    <n v="450.53699999999992"/>
  </r>
  <r>
    <n v="577802"/>
    <x v="1"/>
    <n v="4"/>
    <n v="90.92"/>
    <x v="356"/>
    <x v="9"/>
    <x v="0"/>
    <x v="1"/>
    <s v="PSC 2523, Box 2881_x000a_APO AA 39344"/>
    <x v="2"/>
    <n v="17.87"/>
    <n v="298.68900000000002"/>
    <n v="207.76900000000001"/>
  </r>
  <r>
    <n v="304128"/>
    <x v="2"/>
    <n v="2"/>
    <n v="46.44"/>
    <x v="351"/>
    <x v="5"/>
    <x v="0"/>
    <x v="0"/>
    <s v="19058 Smith Port_x000a_North Roberthaven, ID 82758"/>
    <x v="3"/>
    <n v="8.98"/>
    <n v="84.534999999999997"/>
    <n v="38.094999999999999"/>
  </r>
  <r>
    <n v="372617"/>
    <x v="0"/>
    <n v="7"/>
    <n v="62.52"/>
    <x v="106"/>
    <x v="4"/>
    <x v="1"/>
    <x v="2"/>
    <s v="71840 Smith Curve Apt. 564_x000a_Wilsonton, PA 10157"/>
    <x v="3"/>
    <n v="3.06"/>
    <n v="424.24700000000001"/>
    <n v="361.72700000000003"/>
  </r>
  <r>
    <n v="36576"/>
    <x v="0"/>
    <n v="7"/>
    <n v="64.010000000000005"/>
    <x v="266"/>
    <x v="11"/>
    <x v="0"/>
    <x v="1"/>
    <s v="47822 Jackson Lights Apt. 341_x000a_North Ashley, VI 78631"/>
    <x v="3"/>
    <n v="12.34"/>
    <n v="392.75900000000001"/>
    <n v="328.74900000000002"/>
  </r>
  <r>
    <n v="580356"/>
    <x v="1"/>
    <n v="3"/>
    <n v="55.46"/>
    <x v="84"/>
    <x v="5"/>
    <x v="0"/>
    <x v="0"/>
    <s v="334 Gary Lake_x000a_Patrickbury, MH 86177"/>
    <x v="2"/>
    <n v="3.25"/>
    <n v="160.96899999999999"/>
    <n v="105.50899999999999"/>
  </r>
  <r>
    <n v="275934"/>
    <x v="2"/>
    <n v="5"/>
    <n v="39.17"/>
    <x v="248"/>
    <x v="9"/>
    <x v="0"/>
    <x v="2"/>
    <s v="239 Daisy Squares Apt. 463_x000a_East Jenniferville, NC 34999"/>
    <x v="2"/>
    <n v="12.24"/>
    <n v="171.857"/>
    <n v="132.68700000000001"/>
  </r>
  <r>
    <n v="353472"/>
    <x v="1"/>
    <n v="6"/>
    <n v="40.75"/>
    <x v="301"/>
    <x v="10"/>
    <x v="0"/>
    <x v="3"/>
    <s v="39311 Amber Springs Suite 899_x000a_Lake Debbieville, FL 57860"/>
    <x v="1"/>
    <n v="9.18"/>
    <n v="222.024"/>
    <n v="181.274"/>
  </r>
  <r>
    <n v="54918"/>
    <x v="3"/>
    <n v="9"/>
    <n v="96.98"/>
    <x v="325"/>
    <x v="9"/>
    <x v="0"/>
    <x v="1"/>
    <s v="39653 Brandi Mountains_x000a_Branchberg, MI 72473"/>
    <x v="0"/>
    <n v="2.34"/>
    <n v="852.42200000000003"/>
    <n v="755.44200000000001"/>
  </r>
  <r>
    <n v="631493"/>
    <x v="1"/>
    <n v="3"/>
    <n v="84.36"/>
    <x v="143"/>
    <x v="3"/>
    <x v="0"/>
    <x v="1"/>
    <s v="2756 Amber Mountain Suite 776_x000a_Hernandezbury, ME 79402"/>
    <x v="0"/>
    <n v="4.87"/>
    <n v="240.77500000000001"/>
    <n v="156.41500000000002"/>
  </r>
  <r>
    <n v="572921"/>
    <x v="0"/>
    <n v="3"/>
    <n v="62.33"/>
    <x v="199"/>
    <x v="8"/>
    <x v="1"/>
    <x v="3"/>
    <s v="346 Michael Throughway Suite 416_x000a_Lake Brenda, IN 84652"/>
    <x v="3"/>
    <n v="7.45"/>
    <n v="173.05799999999999"/>
    <n v="110.72799999999999"/>
  </r>
  <r>
    <n v="455013"/>
    <x v="0"/>
    <n v="5"/>
    <n v="18.2"/>
    <x v="16"/>
    <x v="7"/>
    <x v="1"/>
    <x v="2"/>
    <s v="64122 Cynthia Lakes Apt. 650_x000a_South Stephaniemouth, NH 42793"/>
    <x v="1"/>
    <n v="6.08"/>
    <n v="85.462999999999994"/>
    <n v="67.262999999999991"/>
  </r>
  <r>
    <n v="417783"/>
    <x v="0"/>
    <n v="2"/>
    <n v="49.85"/>
    <x v="120"/>
    <x v="0"/>
    <x v="0"/>
    <x v="2"/>
    <s v="826 Ewing Inlet_x000a_Port Jill, VA 48247"/>
    <x v="0"/>
    <n v="12.73"/>
    <n v="87.012"/>
    <n v="37.161999999999999"/>
  </r>
  <r>
    <n v="39656"/>
    <x v="2"/>
    <n v="3"/>
    <n v="48.38"/>
    <x v="255"/>
    <x v="1"/>
    <x v="0"/>
    <x v="2"/>
    <s v="718 Laurie Brook Apt. 761_x000a_Port James, MD 83525"/>
    <x v="0"/>
    <n v="5.1100000000000003"/>
    <n v="137.732"/>
    <n v="89.352000000000004"/>
  </r>
  <r>
    <n v="809312"/>
    <x v="3"/>
    <n v="6"/>
    <n v="55.1"/>
    <x v="318"/>
    <x v="5"/>
    <x v="0"/>
    <x v="1"/>
    <s v="00742 Whitney Mountain Suite 905_x000a_Morganshire, CA 27770"/>
    <x v="3"/>
    <n v="18.89"/>
    <n v="268.15499999999997"/>
    <n v="213.05499999999998"/>
  </r>
  <r>
    <n v="464323"/>
    <x v="3"/>
    <n v="3"/>
    <n v="41.76"/>
    <x v="86"/>
    <x v="0"/>
    <x v="0"/>
    <x v="3"/>
    <s v="4790 Wolfe Corner_x000a_East Josetown, PA 87211"/>
    <x v="2"/>
    <n v="11.82"/>
    <n v="110.464"/>
    <n v="68.704000000000008"/>
  </r>
  <r>
    <n v="15405"/>
    <x v="3"/>
    <n v="1"/>
    <n v="84.02"/>
    <x v="174"/>
    <x v="8"/>
    <x v="1"/>
    <x v="2"/>
    <s v="671 Stevens Flats_x000a_Cantrellville, MS 47041"/>
    <x v="1"/>
    <n v="17.07"/>
    <n v="69.680999999999997"/>
    <n v="-14.338999999999999"/>
  </r>
  <r>
    <n v="69351"/>
    <x v="3"/>
    <n v="7"/>
    <n v="55.93"/>
    <x v="135"/>
    <x v="6"/>
    <x v="0"/>
    <x v="0"/>
    <s v="696 Francis Lake_x000a_North Jeffreyville, WA 85453"/>
    <x v="2"/>
    <n v="11.78"/>
    <n v="345.4"/>
    <n v="289.46999999999997"/>
  </r>
  <r>
    <n v="529182"/>
    <x v="3"/>
    <n v="7"/>
    <n v="91.79"/>
    <x v="325"/>
    <x v="9"/>
    <x v="0"/>
    <x v="0"/>
    <s v="USS Moore_x000a_FPO AP 69310"/>
    <x v="3"/>
    <n v="3.87"/>
    <n v="617.66"/>
    <n v="525.87"/>
  </r>
  <r>
    <n v="295296"/>
    <x v="2"/>
    <n v="2"/>
    <n v="94.91"/>
    <x v="62"/>
    <x v="0"/>
    <x v="0"/>
    <x v="0"/>
    <s v="713 Smith Row Suite 995_x000a_Matthewshire, KY 30268"/>
    <x v="1"/>
    <n v="10.27"/>
    <n v="170.327"/>
    <n v="75.417000000000002"/>
  </r>
  <r>
    <n v="453783"/>
    <x v="2"/>
    <n v="5"/>
    <n v="48.94"/>
    <x v="312"/>
    <x v="7"/>
    <x v="1"/>
    <x v="3"/>
    <s v="52297 Guzman Landing_x000a_Calvinchester, NE 78212"/>
    <x v="0"/>
    <n v="19.239999999999998"/>
    <n v="197.63300000000001"/>
    <n v="148.69300000000001"/>
  </r>
  <r>
    <n v="994387"/>
    <x v="1"/>
    <n v="9"/>
    <n v="32.53"/>
    <x v="173"/>
    <x v="11"/>
    <x v="0"/>
    <x v="2"/>
    <s v="16040 Troy Corner Apt. 333_x000a_Michaelshire, NY 03676"/>
    <x v="0"/>
    <n v="4.5"/>
    <n v="279.62700000000001"/>
    <n v="247.09700000000001"/>
  </r>
  <r>
    <n v="429881"/>
    <x v="1"/>
    <n v="3"/>
    <n v="81.31"/>
    <x v="357"/>
    <x v="10"/>
    <x v="0"/>
    <x v="3"/>
    <s v="908 Angela Greens_x000a_Arthurchester, NC 45117"/>
    <x v="2"/>
    <n v="11.55"/>
    <n v="215.76499999999999"/>
    <n v="134.45499999999998"/>
  </r>
  <r>
    <n v="899694"/>
    <x v="0"/>
    <n v="8"/>
    <n v="89.16"/>
    <x v="123"/>
    <x v="7"/>
    <x v="1"/>
    <x v="2"/>
    <s v="0964 Danielle Stravenue_x000a_Cartermouth, RI 12509"/>
    <x v="0"/>
    <n v="4.93"/>
    <n v="678.16700000000003"/>
    <n v="589.00700000000006"/>
  </r>
  <r>
    <n v="911311"/>
    <x v="0"/>
    <n v="4"/>
    <n v="23.97"/>
    <x v="312"/>
    <x v="7"/>
    <x v="1"/>
    <x v="3"/>
    <s v="28722 Gary Common_x000a_Norrisland, CT 82453"/>
    <x v="0"/>
    <n v="10.029999999999999"/>
    <n v="86.274000000000001"/>
    <n v="62.304000000000002"/>
  </r>
  <r>
    <n v="99046"/>
    <x v="0"/>
    <n v="3"/>
    <n v="58.3"/>
    <x v="130"/>
    <x v="9"/>
    <x v="0"/>
    <x v="2"/>
    <s v="60007 Rodriguez Shoals_x000a_North Robertport, GU 03304"/>
    <x v="0"/>
    <n v="5.61"/>
    <n v="165.08600000000001"/>
    <n v="106.78600000000002"/>
  </r>
  <r>
    <n v="311136"/>
    <x v="0"/>
    <n v="2"/>
    <n v="11.24"/>
    <x v="349"/>
    <x v="9"/>
    <x v="0"/>
    <x v="3"/>
    <s v="47794 Christian Ports Suite 503_x000a_North Nancy, NJ 39907"/>
    <x v="0"/>
    <n v="6.57"/>
    <n v="21.01"/>
    <n v="9.7700000000000014"/>
  </r>
  <r>
    <n v="194870"/>
    <x v="2"/>
    <n v="9"/>
    <n v="33.19"/>
    <x v="293"/>
    <x v="1"/>
    <x v="0"/>
    <x v="1"/>
    <s v="9865 Reyes Mission Apt. 426_x000a_Nathanielfurt, NC 57266"/>
    <x v="0"/>
    <n v="19.32"/>
    <n v="240.99299999999999"/>
    <n v="207.803"/>
  </r>
  <r>
    <n v="167316"/>
    <x v="3"/>
    <n v="5"/>
    <n v="86.8"/>
    <x v="249"/>
    <x v="6"/>
    <x v="0"/>
    <x v="1"/>
    <s v="89637 Thompson Run_x000a_East Victoriaville, VA 56042"/>
    <x v="2"/>
    <n v="8.08"/>
    <n v="398.90199999999999"/>
    <n v="312.10199999999998"/>
  </r>
  <r>
    <n v="713153"/>
    <x v="2"/>
    <n v="9"/>
    <n v="64.05"/>
    <x v="203"/>
    <x v="2"/>
    <x v="1"/>
    <x v="3"/>
    <s v="Unit 1286 Box 1461_x000a_DPO AE 77914"/>
    <x v="1"/>
    <n v="2.89"/>
    <n v="559.82899999999995"/>
    <n v="495.77899999999994"/>
  </r>
  <r>
    <n v="495127"/>
    <x v="3"/>
    <n v="8"/>
    <n v="51.83"/>
    <x v="231"/>
    <x v="5"/>
    <x v="0"/>
    <x v="3"/>
    <s v="0036 Nelson Lock Suite 773_x000a_South Kristy, DE 59011"/>
    <x v="3"/>
    <n v="0.19"/>
    <n v="413.83199999999999"/>
    <n v="362.00200000000001"/>
  </r>
  <r>
    <n v="429227"/>
    <x v="1"/>
    <n v="3"/>
    <n v="45.4"/>
    <x v="104"/>
    <x v="11"/>
    <x v="0"/>
    <x v="3"/>
    <s v="0404 Hansen Shoal Suite 422_x000a_Lake William, GA 83318"/>
    <x v="2"/>
    <n v="17.53"/>
    <n v="112.319"/>
    <n v="66.919000000000011"/>
  </r>
  <r>
    <n v="745103"/>
    <x v="0"/>
    <n v="4"/>
    <n v="15.83"/>
    <x v="229"/>
    <x v="11"/>
    <x v="0"/>
    <x v="2"/>
    <s v="33429 Day Common Apt. 829_x000a_New Michaelview, IL 24519"/>
    <x v="1"/>
    <n v="13.6"/>
    <n v="54.709000000000003"/>
    <n v="38.879000000000005"/>
  </r>
  <r>
    <n v="736779"/>
    <x v="0"/>
    <n v="6"/>
    <n v="56.63"/>
    <x v="32"/>
    <x v="9"/>
    <x v="0"/>
    <x v="2"/>
    <s v="302 Smith Canyon Suite 388_x000a_Rodriguezborough, OH 87204"/>
    <x v="1"/>
    <n v="0.31"/>
    <n v="338.74799999999999"/>
    <n v="282.11799999999999"/>
  </r>
  <r>
    <n v="459257"/>
    <x v="3"/>
    <n v="5"/>
    <n v="92.86"/>
    <x v="140"/>
    <x v="8"/>
    <x v="1"/>
    <x v="1"/>
    <s v="8504 Nathan Trail Apt. 004_x000a_Port Michaelton, IA 08308"/>
    <x v="0"/>
    <n v="10.51"/>
    <n v="415.51499999999999"/>
    <n v="322.65499999999997"/>
  </r>
  <r>
    <n v="304606"/>
    <x v="1"/>
    <n v="3"/>
    <n v="68.05"/>
    <x v="285"/>
    <x v="7"/>
    <x v="1"/>
    <x v="2"/>
    <s v="681 Vaughn Mill Apt. 585_x000a_East Sethtown, DC 99409"/>
    <x v="2"/>
    <n v="3.5"/>
    <n v="196.99600000000001"/>
    <n v="128.94600000000003"/>
  </r>
  <r>
    <n v="789514"/>
    <x v="3"/>
    <n v="5"/>
    <n v="42.88"/>
    <x v="24"/>
    <x v="2"/>
    <x v="1"/>
    <x v="1"/>
    <s v="USCGC Martin_x000a_FPO AP 93821"/>
    <x v="3"/>
    <n v="12.78"/>
    <n v="186.99199999999999"/>
    <n v="144.11199999999999"/>
  </r>
  <r>
    <n v="209047"/>
    <x v="2"/>
    <n v="5"/>
    <n v="74.510000000000005"/>
    <x v="174"/>
    <x v="8"/>
    <x v="1"/>
    <x v="3"/>
    <s v="01178 Fuller Views Apt. 144_x000a_West Andre, GU 47346"/>
    <x v="0"/>
    <n v="17.13"/>
    <n v="308.73399999999998"/>
    <n v="234.22399999999999"/>
  </r>
  <r>
    <n v="579010"/>
    <x v="2"/>
    <n v="9"/>
    <n v="64.08"/>
    <x v="361"/>
    <x v="1"/>
    <x v="0"/>
    <x v="3"/>
    <s v="983 Bradshaw Crossing Suite 807_x000a_Port Jamiechester, IA 77280"/>
    <x v="2"/>
    <n v="4.88"/>
    <n v="548.59699999999998"/>
    <n v="484.517"/>
  </r>
  <r>
    <n v="629596"/>
    <x v="0"/>
    <n v="4"/>
    <n v="44.97"/>
    <x v="102"/>
    <x v="3"/>
    <x v="0"/>
    <x v="3"/>
    <s v="73363 Warner Island Apt. 456_x000a_New Elizabethton, LA 69027"/>
    <x v="2"/>
    <n v="1"/>
    <n v="178.065"/>
    <n v="133.095"/>
  </r>
  <r>
    <n v="207354"/>
    <x v="2"/>
    <n v="8"/>
    <n v="30.33"/>
    <x v="66"/>
    <x v="8"/>
    <x v="1"/>
    <x v="2"/>
    <s v="6574 Valdez Lodge_x000a_Lake Juliastad, MP 53479"/>
    <x v="3"/>
    <n v="3.68"/>
    <n v="233.70099999999999"/>
    <n v="203.37099999999998"/>
  </r>
  <r>
    <n v="40650"/>
    <x v="2"/>
    <n v="4"/>
    <n v="42.95"/>
    <x v="144"/>
    <x v="3"/>
    <x v="0"/>
    <x v="0"/>
    <s v="PSC 7427, Box 0314_x000a_APO AE 54097"/>
    <x v="0"/>
    <n v="11.09"/>
    <n v="152.75200000000001"/>
    <n v="109.80200000000001"/>
  </r>
  <r>
    <n v="522710"/>
    <x v="2"/>
    <n v="2"/>
    <n v="63.47"/>
    <x v="72"/>
    <x v="9"/>
    <x v="0"/>
    <x v="3"/>
    <s v="1100 Nolan Throughway Apt. 186_x000a_Matthewsview, VI 54870"/>
    <x v="0"/>
    <n v="11.78"/>
    <n v="111.973"/>
    <n v="48.503"/>
  </r>
  <r>
    <n v="23248"/>
    <x v="0"/>
    <n v="3"/>
    <n v="66.34"/>
    <x v="345"/>
    <x v="9"/>
    <x v="0"/>
    <x v="1"/>
    <s v="804 Sean Garden Apt. 179_x000a_North Andre, MS 07999"/>
    <x v="1"/>
    <n v="14.1"/>
    <n v="170.96199999999999"/>
    <n v="104.62199999999999"/>
  </r>
  <r>
    <n v="640894"/>
    <x v="3"/>
    <n v="4"/>
    <n v="49.58"/>
    <x v="297"/>
    <x v="4"/>
    <x v="1"/>
    <x v="3"/>
    <s v="0712 Anthony Plains Apt. 116_x000a_Audreyberg, SC 13604"/>
    <x v="2"/>
    <n v="9.7200000000000006"/>
    <n v="179.03700000000001"/>
    <n v="129.45699999999999"/>
  </r>
  <r>
    <n v="724574"/>
    <x v="2"/>
    <n v="8"/>
    <n v="53.9"/>
    <x v="49"/>
    <x v="2"/>
    <x v="1"/>
    <x v="2"/>
    <s v="987 Whitney Harbors_x000a_North Robert, GU 03117"/>
    <x v="0"/>
    <n v="16.79"/>
    <n v="358.81900000000002"/>
    <n v="304.91900000000004"/>
  </r>
  <r>
    <n v="488598"/>
    <x v="2"/>
    <n v="9"/>
    <n v="99.71"/>
    <x v="94"/>
    <x v="1"/>
    <x v="0"/>
    <x v="0"/>
    <s v="75122 William Glen_x000a_Lake Sarah, ME 86918"/>
    <x v="0"/>
    <n v="9.4499999999999993"/>
    <n v="812.63900000000001"/>
    <n v="712.92899999999997"/>
  </r>
  <r>
    <n v="496491"/>
    <x v="3"/>
    <n v="6"/>
    <n v="76.17"/>
    <x v="291"/>
    <x v="8"/>
    <x v="1"/>
    <x v="0"/>
    <s v="USNS Tran_x000a_FPO AP 58519"/>
    <x v="3"/>
    <n v="4.83"/>
    <n v="434.96300000000002"/>
    <n v="358.79300000000001"/>
  </r>
  <r>
    <n v="876397"/>
    <x v="1"/>
    <n v="8"/>
    <n v="42.59"/>
    <x v="347"/>
    <x v="8"/>
    <x v="1"/>
    <x v="1"/>
    <s v="89615 Michael Junctions_x000a_New Davidberg, GA 48335"/>
    <x v="2"/>
    <n v="16.38"/>
    <n v="284.923"/>
    <n v="242.333"/>
  </r>
  <r>
    <n v="640329"/>
    <x v="2"/>
    <n v="5"/>
    <n v="60.54"/>
    <x v="284"/>
    <x v="4"/>
    <x v="1"/>
    <x v="0"/>
    <s v="70067 Berger Square Suite 406_x000a_Christinahaven, MI 51685"/>
    <x v="1"/>
    <n v="18.37"/>
    <n v="247.09"/>
    <n v="186.55"/>
  </r>
  <r>
    <n v="642721"/>
    <x v="1"/>
    <n v="5"/>
    <n v="92.14"/>
    <x v="116"/>
    <x v="2"/>
    <x v="1"/>
    <x v="1"/>
    <s v="97012 Roberts Mountains Apt. 994_x000a_Staceyside, LA 61817"/>
    <x v="0"/>
    <n v="5.53"/>
    <n v="435.178"/>
    <n v="343.03800000000001"/>
  </r>
  <r>
    <n v="466078"/>
    <x v="1"/>
    <n v="8"/>
    <n v="45.29"/>
    <x v="172"/>
    <x v="5"/>
    <x v="0"/>
    <x v="1"/>
    <s v="4027 Robert Junction_x000a_Benjaminborough, CO 60445"/>
    <x v="2"/>
    <n v="8.2899999999999991"/>
    <n v="332.24"/>
    <n v="286.95"/>
  </r>
  <r>
    <n v="187869"/>
    <x v="2"/>
    <n v="4"/>
    <n v="65.53"/>
    <x v="281"/>
    <x v="9"/>
    <x v="0"/>
    <x v="3"/>
    <s v="755 Susan Land_x000a_Kevinbury, VT 77656"/>
    <x v="3"/>
    <n v="2.84"/>
    <n v="254.691"/>
    <n v="189.161"/>
  </r>
  <r>
    <n v="532272"/>
    <x v="3"/>
    <n v="3"/>
    <n v="19.64"/>
    <x v="210"/>
    <x v="3"/>
    <x v="0"/>
    <x v="3"/>
    <s v="079 Andrew Throughway Suite 309_x000a_North Devin, NY 14388"/>
    <x v="1"/>
    <n v="1.67"/>
    <n v="57.938000000000002"/>
    <n v="38.298000000000002"/>
  </r>
  <r>
    <n v="888757"/>
    <x v="2"/>
    <n v="2"/>
    <n v="70.959999999999994"/>
    <x v="86"/>
    <x v="0"/>
    <x v="0"/>
    <x v="3"/>
    <s v="5130 Baker Flats Suite 442_x000a_Johnsonhaven, HI 13275"/>
    <x v="2"/>
    <n v="7.08"/>
    <n v="131.86600000000001"/>
    <n v="60.90600000000002"/>
  </r>
  <r>
    <n v="859147"/>
    <x v="1"/>
    <n v="8"/>
    <n v="55.94"/>
    <x v="199"/>
    <x v="8"/>
    <x v="1"/>
    <x v="3"/>
    <s v="622 Peterson Rapid_x000a_South Zachary, WA 17449"/>
    <x v="3"/>
    <n v="2.79"/>
    <n v="435.06400000000002"/>
    <n v="379.12400000000002"/>
  </r>
  <r>
    <n v="400412"/>
    <x v="0"/>
    <n v="5"/>
    <n v="66.64"/>
    <x v="274"/>
    <x v="6"/>
    <x v="0"/>
    <x v="0"/>
    <s v="29856 Wendy Via_x000a_Port Travisborough, FL 12264"/>
    <x v="2"/>
    <n v="2.6"/>
    <n v="324.52499999999998"/>
    <n v="257.88499999999999"/>
  </r>
  <r>
    <n v="473697"/>
    <x v="1"/>
    <n v="6"/>
    <n v="14.83"/>
    <x v="58"/>
    <x v="6"/>
    <x v="0"/>
    <x v="1"/>
    <s v="7198 Hunter Manors Apt. 575_x000a_Lake Deborah, MH 63686"/>
    <x v="0"/>
    <n v="17.75"/>
    <n v="73.171000000000006"/>
    <n v="58.341000000000008"/>
  </r>
  <r>
    <n v="510275"/>
    <x v="3"/>
    <n v="9"/>
    <n v="18.72"/>
    <x v="138"/>
    <x v="10"/>
    <x v="0"/>
    <x v="3"/>
    <s v="21106 Cheryl Hollow_x000a_Christianhaven, WA 66342"/>
    <x v="3"/>
    <n v="10.26"/>
    <n v="151.23500000000001"/>
    <n v="132.51500000000001"/>
  </r>
  <r>
    <n v="181328"/>
    <x v="0"/>
    <n v="3"/>
    <n v="50.59"/>
    <x v="265"/>
    <x v="7"/>
    <x v="1"/>
    <x v="1"/>
    <s v="990 Michael Roads_x000a_Lake Gregory, WA 50422"/>
    <x v="0"/>
    <n v="6.66"/>
    <n v="141.678"/>
    <n v="91.087999999999994"/>
  </r>
  <r>
    <n v="566846"/>
    <x v="1"/>
    <n v="4"/>
    <n v="31.14"/>
    <x v="173"/>
    <x v="11"/>
    <x v="0"/>
    <x v="3"/>
    <s v="24342 Paul Parkways Apt. 956_x000a_Ramosstad, NE 19980"/>
    <x v="0"/>
    <n v="3"/>
    <n v="120.848"/>
    <n v="89.707999999999998"/>
  </r>
  <r>
    <n v="876794"/>
    <x v="1"/>
    <n v="2"/>
    <n v="69.91"/>
    <x v="14"/>
    <x v="4"/>
    <x v="1"/>
    <x v="2"/>
    <s v="Unit 3644 Box 7748_x000a_DPO AP 64192"/>
    <x v="1"/>
    <n v="15.25"/>
    <n v="118.499"/>
    <n v="48.588999999999999"/>
  </r>
  <r>
    <n v="310565"/>
    <x v="3"/>
    <n v="6"/>
    <n v="28.6"/>
    <x v="286"/>
    <x v="6"/>
    <x v="0"/>
    <x v="1"/>
    <s v="8279 Clark Islands Suite 686_x000a_Brandonchester, ID 77087"/>
    <x v="3"/>
    <n v="14.08"/>
    <n v="147.44399999999999"/>
    <n v="118.84399999999999"/>
  </r>
  <r>
    <n v="848174"/>
    <x v="2"/>
    <n v="9"/>
    <n v="26.48"/>
    <x v="266"/>
    <x v="11"/>
    <x v="0"/>
    <x v="1"/>
    <s v="9304 Moore Fords Apt. 700_x000a_Katiefort, MS 07901"/>
    <x v="2"/>
    <n v="10.3"/>
    <n v="213.77199999999999"/>
    <n v="187.292"/>
  </r>
  <r>
    <n v="877857"/>
    <x v="3"/>
    <n v="2"/>
    <n v="74.17"/>
    <x v="294"/>
    <x v="0"/>
    <x v="0"/>
    <x v="2"/>
    <s v="Unit 1992 Box 9883_x000a_DPO AE 48383"/>
    <x v="2"/>
    <n v="10.19"/>
    <n v="133.22399999999999"/>
    <n v="59.053999999999988"/>
  </r>
  <r>
    <n v="102405"/>
    <x v="3"/>
    <n v="5"/>
    <n v="17.670000000000002"/>
    <x v="284"/>
    <x v="4"/>
    <x v="1"/>
    <x v="2"/>
    <s v="2162 Dustin Village Apt. 376_x000a_Troyburgh, TX 03078"/>
    <x v="0"/>
    <n v="4.3"/>
    <n v="84.570999999999998"/>
    <n v="66.900999999999996"/>
  </r>
  <r>
    <n v="59344"/>
    <x v="0"/>
    <n v="1"/>
    <n v="25.29"/>
    <x v="330"/>
    <x v="6"/>
    <x v="0"/>
    <x v="0"/>
    <s v="299 Abigail Valley_x000a_Ashleyview, NV 25870"/>
    <x v="1"/>
    <n v="8.35"/>
    <n v="23.178000000000001"/>
    <n v="-2.1119999999999983"/>
  </r>
  <r>
    <n v="477947"/>
    <x v="0"/>
    <n v="4"/>
    <n v="20.51"/>
    <x v="219"/>
    <x v="11"/>
    <x v="0"/>
    <x v="0"/>
    <s v="876 Heather Radial_x000a_East Howard, WI 73723"/>
    <x v="1"/>
    <n v="7.83"/>
    <n v="75.608999999999995"/>
    <n v="55.09899999999999"/>
  </r>
  <r>
    <n v="599500"/>
    <x v="2"/>
    <n v="8"/>
    <n v="43.77"/>
    <x v="98"/>
    <x v="6"/>
    <x v="0"/>
    <x v="3"/>
    <s v="PSC 7666, Box 3205_x000a_APO AA 92039"/>
    <x v="2"/>
    <n v="1.62"/>
    <n v="344.47399999999999"/>
    <n v="300.70400000000001"/>
  </r>
  <r>
    <n v="45089"/>
    <x v="3"/>
    <n v="3"/>
    <n v="18.440000000000001"/>
    <x v="74"/>
    <x v="2"/>
    <x v="1"/>
    <x v="2"/>
    <s v="698 Pierce Forges Suite 420_x000a_Schwartzfurt, LA 49742"/>
    <x v="3"/>
    <n v="18.16"/>
    <n v="45.283000000000001"/>
    <n v="26.843"/>
  </r>
  <r>
    <n v="375555"/>
    <x v="2"/>
    <n v="4"/>
    <n v="66.09"/>
    <x v="168"/>
    <x v="9"/>
    <x v="0"/>
    <x v="3"/>
    <s v="16952 Sanders Hills_x000a_Deborahfort, GU 72282"/>
    <x v="0"/>
    <n v="14.96"/>
    <n v="224.82499999999999"/>
    <n v="158.73499999999999"/>
  </r>
  <r>
    <n v="474730"/>
    <x v="0"/>
    <n v="2"/>
    <n v="94.24"/>
    <x v="364"/>
    <x v="9"/>
    <x v="0"/>
    <x v="3"/>
    <s v="3661 Jeffrey Rapid Apt. 258_x000a_West Meredith, GA 31070"/>
    <x v="1"/>
    <n v="4.76"/>
    <n v="179.51400000000001"/>
    <n v="85.274000000000015"/>
  </r>
  <r>
    <n v="43062"/>
    <x v="3"/>
    <n v="9"/>
    <n v="36.36"/>
    <x v="258"/>
    <x v="5"/>
    <x v="0"/>
    <x v="2"/>
    <s v="5436 Williams Village_x000a_Valenciaborough, KS 63665"/>
    <x v="1"/>
    <n v="14.88"/>
    <n v="278.56299999999999"/>
    <n v="242.20299999999997"/>
  </r>
  <r>
    <n v="729509"/>
    <x v="1"/>
    <n v="5"/>
    <n v="13.35"/>
    <x v="204"/>
    <x v="11"/>
    <x v="0"/>
    <x v="0"/>
    <s v="6611 Walter Ranch Suite 367_x000a_South Danielfort, VA 20439"/>
    <x v="1"/>
    <n v="1.1599999999999999"/>
    <n v="65.97"/>
    <n v="52.62"/>
  </r>
  <r>
    <n v="193638"/>
    <x v="0"/>
    <n v="3"/>
    <n v="67.599999999999994"/>
    <x v="319"/>
    <x v="9"/>
    <x v="0"/>
    <x v="2"/>
    <s v="PSC 8413, Box 8943_x000a_APO AE 08962"/>
    <x v="0"/>
    <n v="16.48"/>
    <n v="169.37799999999999"/>
    <n v="101.77799999999999"/>
  </r>
  <r>
    <n v="295310"/>
    <x v="0"/>
    <n v="7"/>
    <n v="40.03"/>
    <x v="91"/>
    <x v="9"/>
    <x v="0"/>
    <x v="0"/>
    <s v="63966 Welch Square Suite 514_x000a_Martinmouth, AK 88623"/>
    <x v="0"/>
    <n v="6.19"/>
    <n v="262.87099999999998"/>
    <n v="222.84099999999998"/>
  </r>
  <r>
    <n v="195270"/>
    <x v="3"/>
    <n v="1"/>
    <n v="57.62"/>
    <x v="242"/>
    <x v="5"/>
    <x v="0"/>
    <x v="3"/>
    <s v="70965 Woods Rue Apt. 844_x000a_Bryanton, PR 57366"/>
    <x v="3"/>
    <n v="15.34"/>
    <n v="48.781999999999996"/>
    <n v="-8.838000000000001"/>
  </r>
  <r>
    <n v="824799"/>
    <x v="1"/>
    <n v="9"/>
    <n v="17.53"/>
    <x v="94"/>
    <x v="1"/>
    <x v="0"/>
    <x v="1"/>
    <s v="89188 Keith Stream_x000a_Stevenshaven, NJ 67040"/>
    <x v="3"/>
    <n v="16.02"/>
    <n v="132.47"/>
    <n v="114.94"/>
  </r>
  <r>
    <n v="770305"/>
    <x v="3"/>
    <n v="7"/>
    <n v="43.77"/>
    <x v="321"/>
    <x v="8"/>
    <x v="1"/>
    <x v="0"/>
    <s v="9704 James Groves Apt. 311_x000a_Port Brian, ID 20809"/>
    <x v="0"/>
    <n v="9"/>
    <n v="278.798"/>
    <n v="235.02799999999999"/>
  </r>
  <r>
    <n v="930274"/>
    <x v="2"/>
    <n v="1"/>
    <n v="87.32"/>
    <x v="175"/>
    <x v="11"/>
    <x v="0"/>
    <x v="3"/>
    <s v="79392 Karen Underpass_x000a_Mannmouth, AZ 46600"/>
    <x v="0"/>
    <n v="9.23"/>
    <n v="79.260999999999996"/>
    <n v="-8.0589999999999975"/>
  </r>
  <r>
    <n v="589542"/>
    <x v="1"/>
    <n v="4"/>
    <n v="36.89"/>
    <x v="246"/>
    <x v="8"/>
    <x v="1"/>
    <x v="2"/>
    <s v="704 Amy Coves_x000a_Thompsonberg, NC 32777"/>
    <x v="1"/>
    <n v="13.09"/>
    <n v="128.25700000000001"/>
    <n v="91.367000000000004"/>
  </r>
  <r>
    <n v="886481"/>
    <x v="2"/>
    <n v="7"/>
    <n v="69.13"/>
    <x v="313"/>
    <x v="4"/>
    <x v="1"/>
    <x v="0"/>
    <s v="8327 Robert Run Suite 645_x000a_Kingborough, VA 31839"/>
    <x v="1"/>
    <n v="6.33"/>
    <n v="453.30200000000002"/>
    <n v="384.17200000000003"/>
  </r>
  <r>
    <n v="263595"/>
    <x v="1"/>
    <n v="4"/>
    <n v="76.58"/>
    <x v="297"/>
    <x v="4"/>
    <x v="1"/>
    <x v="2"/>
    <s v="7586 Matthew Streets_x000a_Woodville, VI 34513"/>
    <x v="3"/>
    <n v="17.850000000000001"/>
    <n v="251.642"/>
    <n v="175.06200000000001"/>
  </r>
  <r>
    <n v="694636"/>
    <x v="0"/>
    <n v="7"/>
    <n v="35.81"/>
    <x v="123"/>
    <x v="7"/>
    <x v="1"/>
    <x v="3"/>
    <s v="43335 Cook Corners_x000a_North Lindaville, MS 73133"/>
    <x v="3"/>
    <n v="6.98"/>
    <n v="233.15199999999999"/>
    <n v="197.34199999999998"/>
  </r>
  <r>
    <n v="853142"/>
    <x v="1"/>
    <n v="3"/>
    <n v="78.38"/>
    <x v="53"/>
    <x v="10"/>
    <x v="0"/>
    <x v="0"/>
    <s v="Unit 0820 Box 2872_x000a_DPO AA 56199"/>
    <x v="1"/>
    <n v="14.23"/>
    <n v="201.68600000000001"/>
    <n v="123.30600000000001"/>
  </r>
  <r>
    <n v="12799"/>
    <x v="1"/>
    <n v="4"/>
    <n v="57.37"/>
    <x v="41"/>
    <x v="3"/>
    <x v="0"/>
    <x v="1"/>
    <s v="425 Thomas Isle Apt. 180_x000a_Port Michael, GU 63604"/>
    <x v="1"/>
    <n v="11.93"/>
    <n v="202.09700000000001"/>
    <n v="144.727"/>
  </r>
  <r>
    <n v="652632"/>
    <x v="0"/>
    <n v="3"/>
    <n v="40"/>
    <x v="349"/>
    <x v="9"/>
    <x v="0"/>
    <x v="0"/>
    <s v="1653 Jared Inlet Apt. 725_x000a_Lake Laurietown, WA 52267"/>
    <x v="3"/>
    <n v="5.74"/>
    <n v="113.102"/>
    <n v="73.102000000000004"/>
  </r>
  <r>
    <n v="314296"/>
    <x v="3"/>
    <n v="4"/>
    <n v="30.2"/>
    <x v="248"/>
    <x v="9"/>
    <x v="0"/>
    <x v="3"/>
    <s v="0285 Nguyen Track Apt. 569_x000a_Mendezborough, OR 23694"/>
    <x v="2"/>
    <n v="11.91"/>
    <n v="106.40900000000001"/>
    <n v="76.209000000000003"/>
  </r>
  <r>
    <n v="423957"/>
    <x v="1"/>
    <n v="3"/>
    <n v="33.47"/>
    <x v="62"/>
    <x v="0"/>
    <x v="0"/>
    <x v="0"/>
    <s v="63116 Miller Course_x000a_Higginsburgh, NV 86310"/>
    <x v="0"/>
    <n v="11.56"/>
    <n v="88.811000000000007"/>
    <n v="55.341000000000008"/>
  </r>
  <r>
    <n v="380189"/>
    <x v="3"/>
    <n v="5"/>
    <n v="35.17"/>
    <x v="147"/>
    <x v="7"/>
    <x v="1"/>
    <x v="1"/>
    <s v="81100 Roman Springs Apt. 886_x000a_Seanfort, OR 82088"/>
    <x v="2"/>
    <n v="2.5299999999999998"/>
    <n v="171.38200000000001"/>
    <n v="136.21199999999999"/>
  </r>
  <r>
    <n v="169813"/>
    <x v="0"/>
    <n v="4"/>
    <n v="42.86"/>
    <x v="119"/>
    <x v="8"/>
    <x v="1"/>
    <x v="1"/>
    <s v="2686 Cook Square_x000a_Rachelport, IN 83604"/>
    <x v="2"/>
    <n v="11.74"/>
    <n v="151.297"/>
    <n v="108.437"/>
  </r>
  <r>
    <n v="190622"/>
    <x v="0"/>
    <n v="3"/>
    <n v="83.24"/>
    <x v="42"/>
    <x v="2"/>
    <x v="1"/>
    <x v="3"/>
    <s v="3225 Peggy Road Suite 584_x000a_Lake Josephmouth, WA 77843"/>
    <x v="3"/>
    <n v="12.37"/>
    <n v="218.83600000000001"/>
    <n v="135.596"/>
  </r>
  <r>
    <n v="526099"/>
    <x v="0"/>
    <n v="5"/>
    <n v="75.64"/>
    <x v="124"/>
    <x v="2"/>
    <x v="1"/>
    <x v="2"/>
    <s v="9983 Michael Valley_x000a_Andrewshire, PA 15627"/>
    <x v="3"/>
    <n v="12.77"/>
    <n v="329.91300000000001"/>
    <n v="254.27300000000002"/>
  </r>
  <r>
    <n v="984822"/>
    <x v="0"/>
    <n v="9"/>
    <n v="89.43"/>
    <x v="359"/>
    <x v="1"/>
    <x v="0"/>
    <x v="0"/>
    <s v="70972 Thomas Wall Apt. 176_x000a_Jacobport, MP 44647"/>
    <x v="3"/>
    <n v="6.34"/>
    <n v="753.86900000000003"/>
    <n v="664.43900000000008"/>
  </r>
  <r>
    <n v="328050"/>
    <x v="0"/>
    <n v="1"/>
    <n v="23.64"/>
    <x v="182"/>
    <x v="4"/>
    <x v="1"/>
    <x v="3"/>
    <s v="041 Michelle Hills_x000a_West Maryton, WI 57888"/>
    <x v="1"/>
    <n v="8.9499999999999993"/>
    <n v="21.526"/>
    <n v="-2.1140000000000008"/>
  </r>
  <r>
    <n v="112843"/>
    <x v="1"/>
    <n v="4"/>
    <n v="65.56"/>
    <x v="87"/>
    <x v="4"/>
    <x v="1"/>
    <x v="2"/>
    <s v="20374 Catherine Mission Suite 098_x000a_Lake Andrew, VT 55415"/>
    <x v="1"/>
    <n v="15.94"/>
    <n v="220.42599999999999"/>
    <n v="154.86599999999999"/>
  </r>
  <r>
    <n v="873512"/>
    <x v="0"/>
    <n v="7"/>
    <n v="39.46"/>
    <x v="314"/>
    <x v="9"/>
    <x v="0"/>
    <x v="0"/>
    <s v="34198 Norris Divide Suite 727_x000a_Salazarland, NY 95092"/>
    <x v="1"/>
    <n v="15.09"/>
    <n v="234.548"/>
    <n v="195.08799999999999"/>
  </r>
  <r>
    <n v="347546"/>
    <x v="3"/>
    <n v="4"/>
    <n v="89.52"/>
    <x v="251"/>
    <x v="0"/>
    <x v="0"/>
    <x v="0"/>
    <s v="765 Kevin Manors_x000a_Lake Christopher, MN 87488"/>
    <x v="1"/>
    <n v="14.57"/>
    <n v="305.88900000000001"/>
    <n v="216.36900000000003"/>
  </r>
  <r>
    <n v="868510"/>
    <x v="2"/>
    <n v="8"/>
    <n v="38.71"/>
    <x v="121"/>
    <x v="10"/>
    <x v="0"/>
    <x v="3"/>
    <s v="4167 Mitchell Plains_x000a_New Michael, WA 26908"/>
    <x v="1"/>
    <n v="16.579999999999998"/>
    <n v="258.33199999999999"/>
    <n v="219.62199999999999"/>
  </r>
  <r>
    <n v="537329"/>
    <x v="0"/>
    <n v="7"/>
    <n v="82.33"/>
    <x v="183"/>
    <x v="7"/>
    <x v="1"/>
    <x v="0"/>
    <s v="89939 Michael Flats Suite 687_x000a_East Todd, AL 02331"/>
    <x v="0"/>
    <n v="15.32"/>
    <n v="488.06200000000001"/>
    <n v="405.73200000000003"/>
  </r>
  <r>
    <n v="902628"/>
    <x v="0"/>
    <n v="5"/>
    <n v="96.41"/>
    <x v="255"/>
    <x v="1"/>
    <x v="0"/>
    <x v="1"/>
    <s v="92562 Ana Manor Suite 190_x000a_Lake Jennifer, NJ 04082"/>
    <x v="2"/>
    <n v="13.61"/>
    <n v="416.45100000000002"/>
    <n v="320.04100000000005"/>
  </r>
  <r>
    <n v="545473"/>
    <x v="3"/>
    <n v="4"/>
    <n v="90.67"/>
    <x v="65"/>
    <x v="2"/>
    <x v="1"/>
    <x v="3"/>
    <s v="53802 Laurie Ramp_x000a_Heidifort, MI 56948"/>
    <x v="0"/>
    <n v="6.05"/>
    <n v="340.71899999999999"/>
    <n v="250.04899999999998"/>
  </r>
  <r>
    <n v="618049"/>
    <x v="3"/>
    <n v="8"/>
    <n v="93.01"/>
    <x v="39"/>
    <x v="3"/>
    <x v="0"/>
    <x v="3"/>
    <s v="3376 Laura Field_x000a_Chambersmouth, GA 79278"/>
    <x v="3"/>
    <n v="18.12"/>
    <n v="609.30600000000004"/>
    <n v="516.29600000000005"/>
  </r>
  <r>
    <n v="894037"/>
    <x v="1"/>
    <n v="1"/>
    <n v="68.459999999999994"/>
    <x v="261"/>
    <x v="4"/>
    <x v="1"/>
    <x v="2"/>
    <s v="074 Alexander Crest_x000a_Port Elizabeth, MS 75640"/>
    <x v="2"/>
    <n v="9.6"/>
    <n v="61.887"/>
    <n v="-6.5729999999999933"/>
  </r>
  <r>
    <n v="659792"/>
    <x v="3"/>
    <n v="2"/>
    <n v="46.2"/>
    <x v="314"/>
    <x v="9"/>
    <x v="0"/>
    <x v="2"/>
    <s v="960 Ramos Crossing_x000a_Hillfurt, PW 46667"/>
    <x v="1"/>
    <n v="13.01"/>
    <n v="80.373999999999995"/>
    <n v="34.173999999999992"/>
  </r>
  <r>
    <n v="312636"/>
    <x v="3"/>
    <n v="5"/>
    <n v="40.76"/>
    <x v="177"/>
    <x v="10"/>
    <x v="0"/>
    <x v="0"/>
    <s v="7718 Rojas Lights Apt. 075_x000a_Victoriashire, MS 92866"/>
    <x v="1"/>
    <n v="6.13"/>
    <n v="191.31800000000001"/>
    <n v="150.55800000000002"/>
  </r>
  <r>
    <n v="191820"/>
    <x v="2"/>
    <n v="7"/>
    <n v="22.55"/>
    <x v="224"/>
    <x v="8"/>
    <x v="1"/>
    <x v="0"/>
    <s v="37611 Kathy Villages_x000a_Johntown, NE 60327"/>
    <x v="3"/>
    <n v="18.52"/>
    <n v="128.636"/>
    <n v="106.086"/>
  </r>
  <r>
    <n v="774122"/>
    <x v="3"/>
    <n v="9"/>
    <n v="25.98"/>
    <x v="188"/>
    <x v="4"/>
    <x v="1"/>
    <x v="0"/>
    <s v="0842 Owens Island_x000a_Lake Richard, GU 79810"/>
    <x v="2"/>
    <n v="1.46"/>
    <n v="230.428"/>
    <n v="204.44800000000001"/>
  </r>
  <r>
    <n v="245782"/>
    <x v="2"/>
    <n v="3"/>
    <n v="23.25"/>
    <x v="32"/>
    <x v="9"/>
    <x v="0"/>
    <x v="1"/>
    <s v="Unit 4527 Box 4498_x000a_DPO AA 53228"/>
    <x v="2"/>
    <n v="19.16"/>
    <n v="56.396999999999998"/>
    <n v="33.146999999999998"/>
  </r>
  <r>
    <n v="230786"/>
    <x v="2"/>
    <n v="5"/>
    <n v="39.54"/>
    <x v="205"/>
    <x v="1"/>
    <x v="0"/>
    <x v="0"/>
    <s v="8533 Gonzalez Extensions_x000a_West Belindamouth, MS 60977"/>
    <x v="2"/>
    <n v="17.489999999999998"/>
    <n v="163.10499999999999"/>
    <n v="123.565"/>
  </r>
  <r>
    <n v="991153"/>
    <x v="1"/>
    <n v="2"/>
    <n v="58.98"/>
    <x v="193"/>
    <x v="3"/>
    <x v="0"/>
    <x v="2"/>
    <s v="526 Samuel Hills_x000a_South Philip, NE 74507"/>
    <x v="2"/>
    <n v="17.29"/>
    <n v="97.561999999999998"/>
    <n v="38.582000000000001"/>
  </r>
  <r>
    <n v="390780"/>
    <x v="0"/>
    <n v="6"/>
    <n v="83.34"/>
    <x v="24"/>
    <x v="2"/>
    <x v="1"/>
    <x v="0"/>
    <s v="495 Brian Isle_x000a_West Amandachester, GA 83947"/>
    <x v="2"/>
    <n v="1.47"/>
    <n v="492.70100000000002"/>
    <n v="409.36099999999999"/>
  </r>
  <r>
    <n v="431554"/>
    <x v="1"/>
    <n v="6"/>
    <n v="33.590000000000003"/>
    <x v="95"/>
    <x v="10"/>
    <x v="0"/>
    <x v="1"/>
    <s v="833 Morgan Wall Suite 176_x000a_Williamfort, FL 43394"/>
    <x v="1"/>
    <n v="17.22"/>
    <n v="166.809"/>
    <n v="133.21899999999999"/>
  </r>
  <r>
    <n v="282852"/>
    <x v="2"/>
    <n v="4"/>
    <n v="35"/>
    <x v="208"/>
    <x v="8"/>
    <x v="1"/>
    <x v="1"/>
    <s v="22873 Robert Way Suite 380_x000a_Kanemouth, OH 52779"/>
    <x v="3"/>
    <n v="15.6"/>
    <n v="118.15600000000001"/>
    <n v="83.156000000000006"/>
  </r>
  <r>
    <n v="616209"/>
    <x v="0"/>
    <n v="2"/>
    <n v="48.75"/>
    <x v="5"/>
    <x v="1"/>
    <x v="0"/>
    <x v="0"/>
    <s v="455 Nicholas Pines_x000a_Freemanmouth, MS 66356"/>
    <x v="3"/>
    <n v="18.02"/>
    <n v="79.927000000000007"/>
    <n v="31.177000000000007"/>
  </r>
  <r>
    <n v="136774"/>
    <x v="3"/>
    <n v="8"/>
    <n v="11.3"/>
    <x v="147"/>
    <x v="7"/>
    <x v="1"/>
    <x v="1"/>
    <s v="037 Rivera Run Apt. 110_x000a_Myershaven, AS 03099"/>
    <x v="0"/>
    <n v="15.96"/>
    <n v="75.936999999999998"/>
    <n v="64.637"/>
  </r>
  <r>
    <n v="421949"/>
    <x v="1"/>
    <n v="8"/>
    <n v="24.23"/>
    <x v="356"/>
    <x v="9"/>
    <x v="0"/>
    <x v="3"/>
    <s v="872 James Forge Suite 223_x000a_North Steventown, SD 42701"/>
    <x v="0"/>
    <n v="1.1299999999999999"/>
    <n v="191.642"/>
    <n v="167.41200000000001"/>
  </r>
  <r>
    <n v="7517"/>
    <x v="3"/>
    <n v="1"/>
    <n v="75.53"/>
    <x v="89"/>
    <x v="9"/>
    <x v="0"/>
    <x v="2"/>
    <s v="838 Amanda Shoal Apt. 652_x000a_Cortezburgh, PW 59747"/>
    <x v="2"/>
    <n v="7.86"/>
    <n v="69.593999999999994"/>
    <n v="-5.936000000000007"/>
  </r>
  <r>
    <n v="519544"/>
    <x v="0"/>
    <n v="2"/>
    <n v="40.08"/>
    <x v="288"/>
    <x v="2"/>
    <x v="1"/>
    <x v="3"/>
    <s v="262 Samantha Motorway_x000a_East Melanie, PW 28931"/>
    <x v="1"/>
    <n v="6.23"/>
    <n v="75.161000000000001"/>
    <n v="35.081000000000003"/>
  </r>
  <r>
    <n v="298419"/>
    <x v="3"/>
    <n v="4"/>
    <n v="23.49"/>
    <x v="9"/>
    <x v="6"/>
    <x v="0"/>
    <x v="2"/>
    <s v="USCGC Robbins_x000a_FPO AA 67054"/>
    <x v="0"/>
    <n v="15.27"/>
    <n v="79.597999999999999"/>
    <n v="56.108000000000004"/>
  </r>
  <r>
    <n v="964151"/>
    <x v="3"/>
    <n v="1"/>
    <n v="87.05"/>
    <x v="27"/>
    <x v="10"/>
    <x v="0"/>
    <x v="2"/>
    <s v="645 Shelton Points Apt. 731_x000a_Josephshire, AZ 60405"/>
    <x v="0"/>
    <n v="4.63"/>
    <n v="83.016999999999996"/>
    <n v="-4.0330000000000013"/>
  </r>
  <r>
    <n v="644539"/>
    <x v="3"/>
    <n v="6"/>
    <n v="70.31"/>
    <x v="186"/>
    <x v="5"/>
    <x v="0"/>
    <x v="2"/>
    <s v="3583 Carrie Corner_x000a_Michaelville, DC 40251"/>
    <x v="2"/>
    <n v="6.95"/>
    <n v="392.50700000000001"/>
    <n v="322.197"/>
  </r>
  <r>
    <n v="73413"/>
    <x v="3"/>
    <n v="2"/>
    <n v="34.630000000000003"/>
    <x v="285"/>
    <x v="7"/>
    <x v="1"/>
    <x v="0"/>
    <s v="247 Nelson Flat_x000a_West Davidton, AS 89077"/>
    <x v="0"/>
    <n v="8.26"/>
    <n v="63.54"/>
    <n v="28.909999999999997"/>
  </r>
  <r>
    <n v="269093"/>
    <x v="2"/>
    <n v="3"/>
    <n v="92.86"/>
    <x v="346"/>
    <x v="11"/>
    <x v="0"/>
    <x v="3"/>
    <s v="2826 James Manor Apt. 598_x000a_Paigeburgh, PW 26657"/>
    <x v="2"/>
    <n v="3.21"/>
    <n v="269.63600000000002"/>
    <n v="176.77600000000001"/>
  </r>
  <r>
    <n v="844122"/>
    <x v="3"/>
    <n v="9"/>
    <n v="95.67"/>
    <x v="66"/>
    <x v="8"/>
    <x v="1"/>
    <x v="0"/>
    <s v="517 Medina Terrace Apt. 830_x000a_Rodneyborough, HI 76204"/>
    <x v="2"/>
    <n v="18.149999999999999"/>
    <n v="704.73900000000003"/>
    <n v="609.06900000000007"/>
  </r>
  <r>
    <n v="865872"/>
    <x v="2"/>
    <n v="7"/>
    <n v="29.44"/>
    <x v="331"/>
    <x v="0"/>
    <x v="0"/>
    <x v="0"/>
    <s v="563 Cindy Drive Suite 828_x000a_Timothyside, PW 32301"/>
    <x v="0"/>
    <n v="1.84"/>
    <n v="202.315"/>
    <n v="172.875"/>
  </r>
  <r>
    <n v="517272"/>
    <x v="2"/>
    <n v="4"/>
    <n v="87.73"/>
    <x v="130"/>
    <x v="9"/>
    <x v="0"/>
    <x v="0"/>
    <s v="576 Jonathan Highway_x000a_Velasquezview, NH 09100"/>
    <x v="1"/>
    <n v="12.53"/>
    <n v="306.92200000000003"/>
    <n v="219.19200000000001"/>
  </r>
  <r>
    <n v="698255"/>
    <x v="3"/>
    <n v="1"/>
    <n v="33.270000000000003"/>
    <x v="141"/>
    <x v="4"/>
    <x v="1"/>
    <x v="2"/>
    <s v="969 Kenneth Gateway Suite 278_x000a_Lake Michaelhaven, AZ 18011"/>
    <x v="2"/>
    <n v="17.55"/>
    <n v="27.431000000000001"/>
    <n v="-5.8390000000000022"/>
  </r>
  <r>
    <n v="631854"/>
    <x v="1"/>
    <n v="4"/>
    <n v="71.69"/>
    <x v="245"/>
    <x v="1"/>
    <x v="0"/>
    <x v="3"/>
    <s v="989 Kellie Light_x000a_New Adammouth, AZ 54721"/>
    <x v="3"/>
    <n v="10.14"/>
    <n v="257.68700000000001"/>
    <n v="185.99700000000001"/>
  </r>
  <r>
    <n v="227530"/>
    <x v="0"/>
    <n v="6"/>
    <n v="34.96"/>
    <x v="250"/>
    <x v="6"/>
    <x v="0"/>
    <x v="0"/>
    <s v="351 Bond Field_x000a_New Paulfort, IL 77970"/>
    <x v="2"/>
    <n v="15.07"/>
    <n v="178.13900000000001"/>
    <n v="143.179"/>
  </r>
  <r>
    <n v="971400"/>
    <x v="0"/>
    <n v="8"/>
    <n v="85.51"/>
    <x v="109"/>
    <x v="10"/>
    <x v="0"/>
    <x v="2"/>
    <s v="0096 Gordon Ville_x000a_New Jill, AR 95438"/>
    <x v="2"/>
    <n v="11.3"/>
    <n v="606.81399999999996"/>
    <n v="521.30399999999997"/>
  </r>
  <r>
    <n v="790842"/>
    <x v="1"/>
    <n v="9"/>
    <n v="29.86"/>
    <x v="155"/>
    <x v="2"/>
    <x v="1"/>
    <x v="0"/>
    <s v="282 Reyes Cliff Suite 852_x000a_West Tina, PW 47948"/>
    <x v="0"/>
    <n v="15.67"/>
    <n v="226.63800000000001"/>
    <n v="196.77800000000002"/>
  </r>
  <r>
    <n v="86701"/>
    <x v="2"/>
    <n v="4"/>
    <n v="12.55"/>
    <x v="16"/>
    <x v="7"/>
    <x v="1"/>
    <x v="3"/>
    <s v="PSC 4312, Box 1029_x000a_APO AE 11807"/>
    <x v="3"/>
    <n v="3.74"/>
    <n v="48.31"/>
    <n v="35.760000000000005"/>
  </r>
  <r>
    <n v="336709"/>
    <x v="0"/>
    <n v="6"/>
    <n v="24.56"/>
    <x v="350"/>
    <x v="8"/>
    <x v="1"/>
    <x v="1"/>
    <s v="13841 Fernandez Hill Suite 755_x000a_East Christian, MA 73586"/>
    <x v="0"/>
    <n v="0.05"/>
    <n v="147.31"/>
    <n v="122.75"/>
  </r>
  <r>
    <n v="873087"/>
    <x v="1"/>
    <n v="2"/>
    <n v="51.37"/>
    <x v="0"/>
    <x v="0"/>
    <x v="0"/>
    <x v="0"/>
    <s v="41411 Strickland Port Suite 133_x000a_Jasonview, AL 23866"/>
    <x v="1"/>
    <n v="5.59"/>
    <n v="97.001999999999995"/>
    <n v="45.631999999999998"/>
  </r>
  <r>
    <n v="662352"/>
    <x v="3"/>
    <n v="2"/>
    <n v="25.92"/>
    <x v="155"/>
    <x v="2"/>
    <x v="1"/>
    <x v="3"/>
    <s v="75778 Jeffrey Summit_x000a_Wilsonland, AZ 20868"/>
    <x v="0"/>
    <n v="12.04"/>
    <n v="45.591000000000001"/>
    <n v="19.670999999999999"/>
  </r>
  <r>
    <n v="372329"/>
    <x v="2"/>
    <n v="6"/>
    <n v="47.72"/>
    <x v="150"/>
    <x v="11"/>
    <x v="0"/>
    <x v="2"/>
    <s v="702 Debra Terrace_x000a_Paulberg, OR 62986"/>
    <x v="2"/>
    <n v="3.57"/>
    <n v="276.089"/>
    <n v="228.369"/>
  </r>
  <r>
    <n v="564877"/>
    <x v="2"/>
    <n v="9"/>
    <n v="29.19"/>
    <x v="58"/>
    <x v="6"/>
    <x v="0"/>
    <x v="0"/>
    <s v="99086 Kelly Dale Apt. 169_x000a_Royfort, VT 51680"/>
    <x v="1"/>
    <n v="13.16"/>
    <n v="228.101"/>
    <n v="198.911"/>
  </r>
  <r>
    <n v="453833"/>
    <x v="3"/>
    <n v="3"/>
    <n v="38.65"/>
    <x v="30"/>
    <x v="3"/>
    <x v="0"/>
    <x v="0"/>
    <s v="608 Alexander Row Suite 090_x000a_South Ashley, AS 02383"/>
    <x v="0"/>
    <n v="0.59"/>
    <n v="115.251"/>
    <n v="76.600999999999999"/>
  </r>
  <r>
    <n v="89246"/>
    <x v="2"/>
    <n v="4"/>
    <n v="95.71"/>
    <x v="346"/>
    <x v="11"/>
    <x v="0"/>
    <x v="2"/>
    <s v="43019 Jessica Locks Suite 330_x000a_Petersonburgh, WV 46933"/>
    <x v="1"/>
    <n v="18.22"/>
    <n v="313.08"/>
    <n v="217.37"/>
  </r>
  <r>
    <n v="38443"/>
    <x v="2"/>
    <n v="9"/>
    <n v="17.43"/>
    <x v="160"/>
    <x v="7"/>
    <x v="1"/>
    <x v="0"/>
    <s v="06976 Alyssa Points_x000a_Anthonyburgh, MD 98831"/>
    <x v="1"/>
    <n v="17.52"/>
    <n v="129.38399999999999"/>
    <n v="111.95399999999998"/>
  </r>
  <r>
    <n v="636413"/>
    <x v="3"/>
    <n v="9"/>
    <n v="54.07"/>
    <x v="343"/>
    <x v="4"/>
    <x v="1"/>
    <x v="2"/>
    <s v="01595 Seth Walk Suite 269_x000a_Port Jillside, DC 29924"/>
    <x v="0"/>
    <n v="15.01"/>
    <n v="413.59500000000003"/>
    <n v="359.52500000000003"/>
  </r>
  <r>
    <n v="743781"/>
    <x v="0"/>
    <n v="5"/>
    <n v="87.74"/>
    <x v="242"/>
    <x v="5"/>
    <x v="0"/>
    <x v="0"/>
    <s v="1661 Joshua Mission Apt. 127_x000a_Williamsport, ND 10954"/>
    <x v="3"/>
    <n v="17.579999999999998"/>
    <n v="361.60300000000001"/>
    <n v="273.863"/>
  </r>
  <r>
    <n v="276445"/>
    <x v="3"/>
    <n v="9"/>
    <n v="44.86"/>
    <x v="363"/>
    <x v="1"/>
    <x v="0"/>
    <x v="2"/>
    <s v="97225 Huff Branch Apt. 008_x000a_Kevinbury, CA 29255"/>
    <x v="0"/>
    <n v="12.69"/>
    <n v="352.47800000000001"/>
    <n v="307.61799999999999"/>
  </r>
  <r>
    <n v="369856"/>
    <x v="3"/>
    <n v="5"/>
    <n v="98.35"/>
    <x v="12"/>
    <x v="4"/>
    <x v="1"/>
    <x v="2"/>
    <s v="USS Lyons_x000a_FPO AP 51626"/>
    <x v="1"/>
    <n v="1.52"/>
    <n v="484.27600000000001"/>
    <n v="385.92600000000004"/>
  </r>
  <r>
    <n v="607428"/>
    <x v="0"/>
    <n v="5"/>
    <n v="26.29"/>
    <x v="179"/>
    <x v="11"/>
    <x v="0"/>
    <x v="2"/>
    <s v="430 Miller Crossroad_x000a_Deannamouth, FL 17991"/>
    <x v="0"/>
    <n v="12.21"/>
    <n v="115.408"/>
    <n v="89.117999999999995"/>
  </r>
  <r>
    <n v="25860"/>
    <x v="3"/>
    <n v="7"/>
    <n v="13.92"/>
    <x v="62"/>
    <x v="0"/>
    <x v="0"/>
    <x v="0"/>
    <s v="27156 Sarah Flats Apt. 067_x000a_Lindseyland, NM 50661"/>
    <x v="0"/>
    <n v="10.73"/>
    <n v="87.006"/>
    <n v="73.085999999999999"/>
  </r>
  <r>
    <n v="310831"/>
    <x v="3"/>
    <n v="6"/>
    <n v="13.77"/>
    <x v="217"/>
    <x v="8"/>
    <x v="1"/>
    <x v="3"/>
    <s v="6208 Jones Manors_x000a_Briannafurt, ME 53536"/>
    <x v="0"/>
    <n v="9.67"/>
    <n v="74.641000000000005"/>
    <n v="60.871000000000009"/>
  </r>
  <r>
    <n v="985030"/>
    <x v="3"/>
    <n v="7"/>
    <n v="66.459999999999994"/>
    <x v="131"/>
    <x v="10"/>
    <x v="0"/>
    <x v="3"/>
    <s v="7879 Nicole Stream_x000a_Lewiston, MS 53504"/>
    <x v="1"/>
    <n v="11.19"/>
    <n v="413.18299999999999"/>
    <n v="346.72300000000001"/>
  </r>
  <r>
    <n v="363852"/>
    <x v="3"/>
    <n v="2"/>
    <n v="44.24"/>
    <x v="130"/>
    <x v="9"/>
    <x v="0"/>
    <x v="3"/>
    <s v="64437 Knight Cliffs Apt. 232_x000a_Richardshire, MA 89150"/>
    <x v="1"/>
    <n v="18.670000000000002"/>
    <n v="71.948999999999998"/>
    <n v="27.708999999999996"/>
  </r>
  <r>
    <n v="512312"/>
    <x v="0"/>
    <n v="9"/>
    <n v="67.489999999999995"/>
    <x v="71"/>
    <x v="0"/>
    <x v="0"/>
    <x v="2"/>
    <s v="18809 Lisa Course_x000a_New Austin, AL 23098"/>
    <x v="1"/>
    <n v="7.62"/>
    <n v="561.09799999999996"/>
    <n v="493.60799999999995"/>
  </r>
  <r>
    <n v="170012"/>
    <x v="2"/>
    <n v="6"/>
    <n v="93.83"/>
    <x v="61"/>
    <x v="3"/>
    <x v="0"/>
    <x v="1"/>
    <s v="81381 Wolf Glen_x000a_Sandrabury, TN 66642"/>
    <x v="3"/>
    <n v="12.92"/>
    <n v="490.21600000000001"/>
    <n v="396.38600000000002"/>
  </r>
  <r>
    <n v="182043"/>
    <x v="2"/>
    <n v="9"/>
    <n v="73.12"/>
    <x v="337"/>
    <x v="8"/>
    <x v="1"/>
    <x v="2"/>
    <s v="22500 Megan Squares Suite 006_x000a_Rushstad, PR 18519"/>
    <x v="1"/>
    <n v="17.05"/>
    <n v="545.84500000000003"/>
    <n v="472.72500000000002"/>
  </r>
  <r>
    <n v="817049"/>
    <x v="0"/>
    <n v="1"/>
    <n v="82.88"/>
    <x v="93"/>
    <x v="8"/>
    <x v="1"/>
    <x v="3"/>
    <s v="Unit 9114 Box 9585_x000a_DPO AA 73710"/>
    <x v="2"/>
    <n v="18.8"/>
    <n v="67.298000000000002"/>
    <n v="-15.581999999999994"/>
  </r>
  <r>
    <n v="821310"/>
    <x v="3"/>
    <n v="2"/>
    <n v="32.159999999999997"/>
    <x v="170"/>
    <x v="6"/>
    <x v="0"/>
    <x v="3"/>
    <s v="9719 Mcgee Plains Apt. 348_x000a_West Michaelchester, MO 92424"/>
    <x v="1"/>
    <n v="6.16"/>
    <n v="60.347999999999999"/>
    <n v="28.188000000000002"/>
  </r>
  <r>
    <n v="885139"/>
    <x v="0"/>
    <n v="7"/>
    <n v="35.97"/>
    <x v="158"/>
    <x v="2"/>
    <x v="1"/>
    <x v="3"/>
    <s v="697 Roth Islands_x000a_Smithmouth, MI 73973"/>
    <x v="3"/>
    <n v="8.98"/>
    <n v="229.16499999999999"/>
    <n v="193.19499999999999"/>
  </r>
  <r>
    <n v="284050"/>
    <x v="2"/>
    <n v="2"/>
    <n v="51.35"/>
    <x v="118"/>
    <x v="1"/>
    <x v="0"/>
    <x v="1"/>
    <s v="USNV Goodwin_x000a_FPO AA 63553"/>
    <x v="0"/>
    <n v="13.37"/>
    <n v="88.974999999999994"/>
    <n v="37.624999999999993"/>
  </r>
  <r>
    <n v="70780"/>
    <x v="3"/>
    <n v="6"/>
    <n v="12.32"/>
    <x v="343"/>
    <x v="4"/>
    <x v="1"/>
    <x v="2"/>
    <s v="4839 Brian Falls_x000a_Floresbury, MT 08092"/>
    <x v="1"/>
    <n v="2.81"/>
    <n v="71.838999999999999"/>
    <n v="59.518999999999998"/>
  </r>
  <r>
    <n v="96416"/>
    <x v="0"/>
    <n v="2"/>
    <n v="51.34"/>
    <x v="147"/>
    <x v="7"/>
    <x v="1"/>
    <x v="3"/>
    <s v="04871 Green Knoll Suite 573_x000a_Lake Carol, MN 03876"/>
    <x v="1"/>
    <n v="12.6"/>
    <n v="89.744"/>
    <n v="38.403999999999996"/>
  </r>
  <r>
    <n v="570096"/>
    <x v="3"/>
    <n v="5"/>
    <n v="76.94"/>
    <x v="278"/>
    <x v="9"/>
    <x v="0"/>
    <x v="1"/>
    <s v="36467 Brewer Ports Suite 818_x000a_Port Joshua, GU 37555"/>
    <x v="0"/>
    <n v="1.04"/>
    <n v="380.70800000000003"/>
    <n v="303.76800000000003"/>
  </r>
  <r>
    <n v="922336"/>
    <x v="1"/>
    <n v="6"/>
    <n v="43.96"/>
    <x v="35"/>
    <x v="8"/>
    <x v="1"/>
    <x v="3"/>
    <s v="457 Amanda Plains_x000a_Englishhaven, MA 38857"/>
    <x v="0"/>
    <n v="19.25"/>
    <n v="213.01400000000001"/>
    <n v="169.054"/>
  </r>
  <r>
    <n v="265398"/>
    <x v="0"/>
    <n v="7"/>
    <n v="68.010000000000005"/>
    <x v="101"/>
    <x v="4"/>
    <x v="1"/>
    <x v="0"/>
    <s v="5182 Patrick Creek Apt. 116_x000a_Tranborough, MN 91783"/>
    <x v="1"/>
    <n v="14.15"/>
    <n v="408.69"/>
    <n v="340.68"/>
  </r>
  <r>
    <n v="532137"/>
    <x v="2"/>
    <n v="1"/>
    <n v="31.81"/>
    <x v="81"/>
    <x v="11"/>
    <x v="0"/>
    <x v="1"/>
    <s v="834 Ortiz Forest Apt. 396_x000a_Mistybury, IL 60479"/>
    <x v="2"/>
    <n v="0.83"/>
    <n v="31.547999999999998"/>
    <n v="-0.26200000000000045"/>
  </r>
  <r>
    <n v="478577"/>
    <x v="1"/>
    <n v="2"/>
    <n v="57.79"/>
    <x v="315"/>
    <x v="6"/>
    <x v="0"/>
    <x v="1"/>
    <s v="PSC 4293, Box 7669_x000a_APO AE 11888"/>
    <x v="2"/>
    <n v="14.28"/>
    <n v="99.078999999999994"/>
    <n v="41.288999999999994"/>
  </r>
  <r>
    <n v="799360"/>
    <x v="2"/>
    <n v="2"/>
    <n v="57.13"/>
    <x v="324"/>
    <x v="3"/>
    <x v="0"/>
    <x v="1"/>
    <s v="9712 Cody Stream_x000a_North Christopher, CT 55854"/>
    <x v="1"/>
    <n v="1.74"/>
    <n v="112.27"/>
    <n v="55.139999999999993"/>
  </r>
  <r>
    <n v="625453"/>
    <x v="2"/>
    <n v="1"/>
    <n v="52.22"/>
    <x v="362"/>
    <x v="5"/>
    <x v="0"/>
    <x v="0"/>
    <s v="985 Stephen Roads_x000a_Lake Lancechester, AS 26989"/>
    <x v="0"/>
    <n v="1.67"/>
    <n v="51.350999999999999"/>
    <n v="-0.86899999999999977"/>
  </r>
  <r>
    <n v="326213"/>
    <x v="2"/>
    <n v="3"/>
    <n v="69.38"/>
    <x v="300"/>
    <x v="1"/>
    <x v="0"/>
    <x v="2"/>
    <s v="6124 Fuentes Ports_x000a_East Marthabury, WY 71030"/>
    <x v="0"/>
    <n v="0.23"/>
    <n v="207.649"/>
    <n v="138.26900000000001"/>
  </r>
  <r>
    <n v="270977"/>
    <x v="3"/>
    <n v="6"/>
    <n v="89.01"/>
    <x v="131"/>
    <x v="10"/>
    <x v="0"/>
    <x v="3"/>
    <s v="9599 Michelle Locks Apt. 479_x000a_New Josephchester, AK 47581"/>
    <x v="2"/>
    <n v="6.66"/>
    <n v="498.49400000000003"/>
    <n v="409.48400000000004"/>
  </r>
  <r>
    <n v="532787"/>
    <x v="1"/>
    <n v="9"/>
    <n v="87.49"/>
    <x v="148"/>
    <x v="1"/>
    <x v="0"/>
    <x v="0"/>
    <s v="4335 Jose Islands Apt. 328_x000a_Jamesburgh, VA 42313"/>
    <x v="1"/>
    <n v="0.22"/>
    <n v="785.66099999999994"/>
    <n v="698.17099999999994"/>
  </r>
  <r>
    <n v="548145"/>
    <x v="0"/>
    <n v="3"/>
    <n v="13.49"/>
    <x v="172"/>
    <x v="5"/>
    <x v="0"/>
    <x v="0"/>
    <s v="09932 Butler Trail Suite 938_x000a_Johnside, ID 77318"/>
    <x v="2"/>
    <n v="5.26"/>
    <n v="38.328000000000003"/>
    <n v="24.838000000000001"/>
  </r>
  <r>
    <n v="610324"/>
    <x v="1"/>
    <n v="3"/>
    <n v="14.94"/>
    <x v="81"/>
    <x v="11"/>
    <x v="0"/>
    <x v="3"/>
    <s v="0400 Tran Bridge_x000a_New Heather, KY 94377"/>
    <x v="2"/>
    <n v="11.73"/>
    <n v="39.555"/>
    <n v="24.615000000000002"/>
  </r>
  <r>
    <n v="677075"/>
    <x v="1"/>
    <n v="2"/>
    <n v="19.989999999999998"/>
    <x v="132"/>
    <x v="8"/>
    <x v="1"/>
    <x v="3"/>
    <s v="PSC 3084, Box 9283_x000a_APO AP 47076"/>
    <x v="0"/>
    <n v="18.96"/>
    <n v="32.405999999999999"/>
    <n v="12.416"/>
  </r>
  <r>
    <n v="311751"/>
    <x v="1"/>
    <n v="2"/>
    <n v="91.22"/>
    <x v="282"/>
    <x v="5"/>
    <x v="0"/>
    <x v="1"/>
    <s v="6520 Erica Locks_x000a_Tannerberg, TX 89590"/>
    <x v="1"/>
    <n v="18.11"/>
    <n v="149.398"/>
    <n v="58.177999999999997"/>
  </r>
  <r>
    <n v="195080"/>
    <x v="3"/>
    <n v="7"/>
    <n v="16.34"/>
    <x v="52"/>
    <x v="3"/>
    <x v="0"/>
    <x v="3"/>
    <s v="7293 Sanders Plaza Suite 945_x000a_North Justin, MO 33292"/>
    <x v="0"/>
    <n v="18.37"/>
    <n v="93.367000000000004"/>
    <n v="77.027000000000001"/>
  </r>
  <r>
    <n v="441973"/>
    <x v="1"/>
    <n v="4"/>
    <n v="62.82"/>
    <x v="12"/>
    <x v="4"/>
    <x v="1"/>
    <x v="3"/>
    <s v="2906 Maria Ranch_x000a_Burchbury, ID 10999"/>
    <x v="3"/>
    <n v="17.54"/>
    <n v="207.22200000000001"/>
    <n v="144.40200000000002"/>
  </r>
  <r>
    <n v="207609"/>
    <x v="2"/>
    <n v="6"/>
    <n v="67.260000000000005"/>
    <x v="199"/>
    <x v="8"/>
    <x v="1"/>
    <x v="0"/>
    <s v="8002 Taylor Village Apt. 568_x000a_New Sandy, AZ 84136"/>
    <x v="0"/>
    <n v="3.13"/>
    <n v="390.91899999999998"/>
    <n v="323.65899999999999"/>
  </r>
  <r>
    <n v="554227"/>
    <x v="2"/>
    <n v="8"/>
    <n v="63.59"/>
    <x v="266"/>
    <x v="11"/>
    <x v="0"/>
    <x v="2"/>
    <s v="22331 Smith Flat Suite 963_x000a_East Teresa, AL 38802"/>
    <x v="1"/>
    <n v="10.99"/>
    <n v="452.82900000000001"/>
    <n v="389.23900000000003"/>
  </r>
  <r>
    <n v="238701"/>
    <x v="2"/>
    <n v="5"/>
    <n v="76.02"/>
    <x v="112"/>
    <x v="7"/>
    <x v="1"/>
    <x v="1"/>
    <s v="2882 Ward Motorway Suite 894_x000a_Derekchester, PR 17167"/>
    <x v="0"/>
    <n v="9.7899999999999991"/>
    <n v="342.87599999999998"/>
    <n v="266.85599999999999"/>
  </r>
  <r>
    <n v="609067"/>
    <x v="0"/>
    <n v="3"/>
    <n v="41.52"/>
    <x v="150"/>
    <x v="11"/>
    <x v="0"/>
    <x v="2"/>
    <s v="4058 Mendez Heights Apt. 255_x000a_Jamesside, FL 17978"/>
    <x v="3"/>
    <n v="14.36"/>
    <n v="106.66500000000001"/>
    <n v="65.14500000000001"/>
  </r>
  <r>
    <n v="400334"/>
    <x v="3"/>
    <n v="2"/>
    <n v="74.61"/>
    <x v="126"/>
    <x v="9"/>
    <x v="0"/>
    <x v="0"/>
    <s v="51996 Jacob Pike Suite 867_x000a_South Paigeport, WA 59662"/>
    <x v="3"/>
    <n v="11.81"/>
    <n v="131.602"/>
    <n v="56.992000000000004"/>
  </r>
  <r>
    <n v="93885"/>
    <x v="2"/>
    <n v="6"/>
    <n v="70.41"/>
    <x v="41"/>
    <x v="3"/>
    <x v="0"/>
    <x v="3"/>
    <s v="9814 Rhonda Mall Suite 350_x000a_New Williambury, GU 06490"/>
    <x v="3"/>
    <n v="15.6"/>
    <n v="356.56400000000002"/>
    <n v="286.154"/>
  </r>
  <r>
    <n v="592811"/>
    <x v="3"/>
    <n v="8"/>
    <n v="24.49"/>
    <x v="102"/>
    <x v="3"/>
    <x v="0"/>
    <x v="1"/>
    <s v="06072 Brian Spring Apt. 548_x000a_Karlfurt, TN 63886"/>
    <x v="0"/>
    <n v="17.45"/>
    <n v="161.70699999999999"/>
    <n v="137.21699999999998"/>
  </r>
  <r>
    <n v="515088"/>
    <x v="1"/>
    <n v="4"/>
    <n v="53.89"/>
    <x v="156"/>
    <x v="5"/>
    <x v="0"/>
    <x v="1"/>
    <s v="6883 Ricky Extensions_x000a_Danielshire, GA 49172"/>
    <x v="1"/>
    <n v="15.71"/>
    <n v="181.714"/>
    <n v="127.824"/>
  </r>
  <r>
    <n v="97699"/>
    <x v="2"/>
    <n v="2"/>
    <n v="83.46"/>
    <x v="62"/>
    <x v="0"/>
    <x v="0"/>
    <x v="1"/>
    <s v="170 Harris Trace_x000a_Lisaport, DE 16054"/>
    <x v="0"/>
    <n v="4.55"/>
    <n v="159.32400000000001"/>
    <n v="75.864000000000019"/>
  </r>
  <r>
    <n v="792698"/>
    <x v="0"/>
    <n v="3"/>
    <n v="53.79"/>
    <x v="208"/>
    <x v="8"/>
    <x v="1"/>
    <x v="2"/>
    <s v="40348 Michael Ways Apt. 161_x000a_Yolandaview, DE 98367"/>
    <x v="0"/>
    <n v="11.13"/>
    <n v="143.428"/>
    <n v="89.638000000000005"/>
  </r>
  <r>
    <n v="757200"/>
    <x v="2"/>
    <n v="3"/>
    <n v="55.62"/>
    <x v="318"/>
    <x v="5"/>
    <x v="0"/>
    <x v="0"/>
    <s v="USNS Griffin_x000a_FPO AA 62844"/>
    <x v="1"/>
    <n v="0.04"/>
    <n v="166.81"/>
    <n v="111.19"/>
  </r>
  <r>
    <n v="915969"/>
    <x v="3"/>
    <n v="9"/>
    <n v="97.09"/>
    <x v="168"/>
    <x v="9"/>
    <x v="0"/>
    <x v="0"/>
    <s v="5081 Taylor Manor Suite 078_x000a_West Kayla, VT 30035"/>
    <x v="0"/>
    <n v="5.22"/>
    <n v="828.149"/>
    <n v="731.05899999999997"/>
  </r>
  <r>
    <n v="470257"/>
    <x v="0"/>
    <n v="4"/>
    <n v="31.78"/>
    <x v="28"/>
    <x v="2"/>
    <x v="1"/>
    <x v="1"/>
    <s v="65628 Michael Manor_x000a_Jamestown, ND 12502"/>
    <x v="0"/>
    <n v="12.46"/>
    <n v="111.265"/>
    <n v="79.484999999999999"/>
  </r>
  <r>
    <n v="252005"/>
    <x v="3"/>
    <n v="6"/>
    <n v="74.03"/>
    <x v="55"/>
    <x v="1"/>
    <x v="0"/>
    <x v="3"/>
    <s v="0273 Perkins Spring Suite 428_x000a_North Matthew, GU 88293"/>
    <x v="0"/>
    <n v="6.43"/>
    <n v="415.65199999999999"/>
    <n v="341.62199999999996"/>
  </r>
  <r>
    <n v="289698"/>
    <x v="0"/>
    <n v="9"/>
    <n v="67.42"/>
    <x v="45"/>
    <x v="8"/>
    <x v="1"/>
    <x v="1"/>
    <s v="13835 Andrew Keys_x000a_Wilsonmouth, MN 10510"/>
    <x v="3"/>
    <n v="17.239999999999998"/>
    <n v="502.14800000000002"/>
    <n v="434.72800000000001"/>
  </r>
  <r>
    <n v="274975"/>
    <x v="1"/>
    <n v="8"/>
    <n v="96.94"/>
    <x v="314"/>
    <x v="9"/>
    <x v="0"/>
    <x v="0"/>
    <s v="00677 Rogers Bridge_x000a_New Glorialand, PR 60118"/>
    <x v="1"/>
    <n v="16.84"/>
    <n v="644.93399999999997"/>
    <n v="547.99399999999991"/>
  </r>
  <r>
    <n v="342096"/>
    <x v="3"/>
    <n v="9"/>
    <n v="61.18"/>
    <x v="304"/>
    <x v="10"/>
    <x v="0"/>
    <x v="3"/>
    <s v="35443 Victoria Heights Apt. 997_x000a_New Jessicamouth, CO 85854"/>
    <x v="1"/>
    <n v="5.1100000000000003"/>
    <n v="522.48400000000004"/>
    <n v="461.30400000000003"/>
  </r>
  <r>
    <n v="709857"/>
    <x v="0"/>
    <n v="6"/>
    <n v="19.61"/>
    <x v="218"/>
    <x v="11"/>
    <x v="0"/>
    <x v="3"/>
    <s v="8953 Michelle Mall_x000a_New Stephenborough, MH 32135"/>
    <x v="0"/>
    <n v="0.37"/>
    <n v="117.246"/>
    <n v="97.635999999999996"/>
  </r>
  <r>
    <n v="244946"/>
    <x v="0"/>
    <n v="2"/>
    <n v="98.22"/>
    <x v="169"/>
    <x v="1"/>
    <x v="0"/>
    <x v="1"/>
    <s v="04889 Williams Lakes_x000a_Mcguirechester, VT 39099"/>
    <x v="3"/>
    <n v="17.18"/>
    <n v="162.691"/>
    <n v="64.471000000000004"/>
  </r>
  <r>
    <n v="603884"/>
    <x v="1"/>
    <n v="5"/>
    <n v="31.78"/>
    <x v="225"/>
    <x v="4"/>
    <x v="1"/>
    <x v="0"/>
    <s v="151 Misty Unions_x000a_Spencerbury, MN 11746"/>
    <x v="2"/>
    <n v="18.73"/>
    <n v="129.131"/>
    <n v="97.350999999999999"/>
  </r>
  <r>
    <n v="611870"/>
    <x v="1"/>
    <n v="3"/>
    <n v="36.01"/>
    <x v="56"/>
    <x v="2"/>
    <x v="1"/>
    <x v="0"/>
    <s v="6426 Williams Crossing Apt. 809_x000a_Melissaland, AZ 53068"/>
    <x v="0"/>
    <n v="6.93"/>
    <n v="100.53100000000001"/>
    <n v="64.521000000000015"/>
  </r>
  <r>
    <n v="985572"/>
    <x v="0"/>
    <n v="3"/>
    <n v="45.56"/>
    <x v="147"/>
    <x v="7"/>
    <x v="1"/>
    <x v="3"/>
    <s v="34671 Gerald Vista_x000a_West Rachel, OK 66626"/>
    <x v="1"/>
    <n v="7.07"/>
    <n v="127.009"/>
    <n v="81.448999999999998"/>
  </r>
  <r>
    <n v="342672"/>
    <x v="0"/>
    <n v="1"/>
    <n v="80.33"/>
    <x v="264"/>
    <x v="4"/>
    <x v="1"/>
    <x v="1"/>
    <s v="4532 Kimberly Streets_x000a_Greenside, CT 50528"/>
    <x v="1"/>
    <n v="8.31"/>
    <n v="73.653000000000006"/>
    <n v="-6.6769999999999925"/>
  </r>
  <r>
    <n v="150583"/>
    <x v="0"/>
    <n v="4"/>
    <n v="10.66"/>
    <x v="100"/>
    <x v="7"/>
    <x v="1"/>
    <x v="0"/>
    <s v="2617 Gomez Plaza_x000a_New Jeffrey, CO 66298"/>
    <x v="0"/>
    <n v="15.73"/>
    <n v="35.917000000000002"/>
    <n v="25.257000000000001"/>
  </r>
  <r>
    <n v="512359"/>
    <x v="0"/>
    <n v="7"/>
    <n v="85.93"/>
    <x v="247"/>
    <x v="7"/>
    <x v="1"/>
    <x v="3"/>
    <s v="19927 Jennifer Ferry_x000a_Port Rhondamouth, CT 69892"/>
    <x v="3"/>
    <n v="19.2"/>
    <n v="486.041"/>
    <n v="400.11099999999999"/>
  </r>
  <r>
    <n v="541076"/>
    <x v="0"/>
    <n v="3"/>
    <n v="96.69"/>
    <x v="363"/>
    <x v="1"/>
    <x v="0"/>
    <x v="0"/>
    <s v="59009 Larson Shore_x000a_Ellisborough, FM 62102"/>
    <x v="2"/>
    <n v="2.92"/>
    <n v="281.58600000000001"/>
    <n v="184.89600000000002"/>
  </r>
  <r>
    <n v="803520"/>
    <x v="2"/>
    <n v="7"/>
    <n v="77.010000000000005"/>
    <x v="44"/>
    <x v="1"/>
    <x v="0"/>
    <x v="3"/>
    <s v="775 Le Orchard Suite 978_x000a_Jeffreyland, AS 06565"/>
    <x v="3"/>
    <n v="14.06"/>
    <n v="463.26499999999999"/>
    <n v="386.255"/>
  </r>
  <r>
    <n v="963127"/>
    <x v="0"/>
    <n v="6"/>
    <n v="11.18"/>
    <x v="57"/>
    <x v="7"/>
    <x v="1"/>
    <x v="0"/>
    <s v="8254 Allison Vista_x000a_Tylerchester, MS 24770"/>
    <x v="1"/>
    <n v="7"/>
    <n v="62.408999999999999"/>
    <n v="51.228999999999999"/>
  </r>
  <r>
    <n v="223163"/>
    <x v="2"/>
    <n v="1"/>
    <n v="96.05"/>
    <x v="90"/>
    <x v="2"/>
    <x v="1"/>
    <x v="2"/>
    <s v="2199 Holland Points Apt. 663_x000a_West Glorialand, MH 99815"/>
    <x v="0"/>
    <n v="14.35"/>
    <n v="82.268000000000001"/>
    <n v="-13.781999999999996"/>
  </r>
  <r>
    <n v="420347"/>
    <x v="0"/>
    <n v="5"/>
    <n v="10.72"/>
    <x v="349"/>
    <x v="9"/>
    <x v="0"/>
    <x v="1"/>
    <s v="842 Lucas Flat_x000a_Hodgeport, AZ 04112"/>
    <x v="2"/>
    <n v="2.44"/>
    <n v="52.305999999999997"/>
    <n v="41.585999999999999"/>
  </r>
  <r>
    <n v="134049"/>
    <x v="3"/>
    <n v="6"/>
    <n v="70.819999999999993"/>
    <x v="206"/>
    <x v="1"/>
    <x v="0"/>
    <x v="0"/>
    <s v="41249 Mitchell Drive Apt. 700_x000a_New Amy, NE 48203"/>
    <x v="3"/>
    <n v="18.55"/>
    <n v="346.09399999999999"/>
    <n v="275.274"/>
  </r>
  <r>
    <n v="117649"/>
    <x v="0"/>
    <n v="9"/>
    <n v="10.09"/>
    <x v="76"/>
    <x v="0"/>
    <x v="0"/>
    <x v="0"/>
    <s v="524 Laura Rue_x000a_Aprilburgh, GU 72758"/>
    <x v="1"/>
    <n v="8.1999999999999993"/>
    <n v="83.388999999999996"/>
    <n v="73.298999999999992"/>
  </r>
  <r>
    <n v="942827"/>
    <x v="0"/>
    <n v="6"/>
    <n v="37.35"/>
    <x v="346"/>
    <x v="11"/>
    <x v="0"/>
    <x v="3"/>
    <s v="6455 Trevino Neck_x000a_Juliemouth, GU 14957"/>
    <x v="2"/>
    <n v="12.03"/>
    <n v="197.149"/>
    <n v="159.79900000000001"/>
  </r>
  <r>
    <n v="720166"/>
    <x v="1"/>
    <n v="8"/>
    <n v="77.48"/>
    <x v="83"/>
    <x v="11"/>
    <x v="0"/>
    <x v="3"/>
    <s v="146 Pamela Prairie_x000a_Hopkinsport, WI 79579"/>
    <x v="0"/>
    <n v="13.32"/>
    <n v="537.255"/>
    <n v="459.77499999999998"/>
  </r>
  <r>
    <n v="682494"/>
    <x v="1"/>
    <n v="2"/>
    <n v="94.67"/>
    <x v="299"/>
    <x v="9"/>
    <x v="0"/>
    <x v="2"/>
    <s v="4845 Jimenez Village_x000a_New Charlesport, OK 29127"/>
    <x v="2"/>
    <n v="6.99"/>
    <n v="176.09"/>
    <n v="81.42"/>
  </r>
  <r>
    <n v="609415"/>
    <x v="3"/>
    <n v="1"/>
    <n v="12.35"/>
    <x v="314"/>
    <x v="9"/>
    <x v="0"/>
    <x v="0"/>
    <s v="0892 Nash Brook_x000a_Andersontown, FL 58599"/>
    <x v="1"/>
    <n v="4.25"/>
    <n v="11.823"/>
    <n v="-0.52699999999999925"/>
  </r>
  <r>
    <n v="224874"/>
    <x v="2"/>
    <n v="1"/>
    <n v="84.33"/>
    <x v="267"/>
    <x v="7"/>
    <x v="1"/>
    <x v="0"/>
    <s v="3767 Haynes Wells_x000a_New Erinburgh, CT 71416"/>
    <x v="3"/>
    <n v="0.05"/>
    <n v="84.293000000000006"/>
    <n v="-3.6999999999991928E-2"/>
  </r>
  <r>
    <n v="180735"/>
    <x v="1"/>
    <n v="7"/>
    <n v="52.53"/>
    <x v="182"/>
    <x v="4"/>
    <x v="1"/>
    <x v="2"/>
    <s v="PSC 1895, Box 4160_x000a_APO AE 84843"/>
    <x v="0"/>
    <n v="11.99"/>
    <n v="323.62099999999998"/>
    <n v="271.09100000000001"/>
  </r>
  <r>
    <n v="461802"/>
    <x v="1"/>
    <n v="8"/>
    <n v="62.53"/>
    <x v="211"/>
    <x v="3"/>
    <x v="0"/>
    <x v="2"/>
    <s v="68949 Meyer Lights Apt. 218_x000a_Ramirezshire, CO 03718"/>
    <x v="0"/>
    <n v="15.15"/>
    <n v="424.416"/>
    <n v="361.88599999999997"/>
  </r>
  <r>
    <n v="301359"/>
    <x v="3"/>
    <n v="8"/>
    <n v="46.73"/>
    <x v="20"/>
    <x v="5"/>
    <x v="0"/>
    <x v="2"/>
    <s v="PSC 8130, Box 7010_x000a_APO AE 48461"/>
    <x v="1"/>
    <n v="9.42"/>
    <n v="338.654"/>
    <n v="291.92399999999998"/>
  </r>
  <r>
    <n v="107811"/>
    <x v="3"/>
    <n v="3"/>
    <n v="40.24"/>
    <x v="225"/>
    <x v="4"/>
    <x v="1"/>
    <x v="1"/>
    <s v="PSC 2958, Box 0893_x000a_APO AP 70756"/>
    <x v="1"/>
    <n v="15.79"/>
    <n v="101.652"/>
    <n v="61.411999999999999"/>
  </r>
  <r>
    <n v="947003"/>
    <x v="0"/>
    <n v="5"/>
    <n v="26.47"/>
    <x v="151"/>
    <x v="7"/>
    <x v="1"/>
    <x v="1"/>
    <s v="32204 Matthew Trail_x000a_West Michele, UT 59767"/>
    <x v="3"/>
    <n v="18.61"/>
    <n v="107.71599999999999"/>
    <n v="81.245999999999995"/>
  </r>
  <r>
    <n v="309247"/>
    <x v="1"/>
    <n v="7"/>
    <n v="42.51"/>
    <x v="197"/>
    <x v="2"/>
    <x v="1"/>
    <x v="1"/>
    <s v="6219 Long Burgs_x000a_Hullberg, AZ 63595"/>
    <x v="1"/>
    <n v="19.41"/>
    <n v="239.80799999999999"/>
    <n v="197.298"/>
  </r>
  <r>
    <n v="289116"/>
    <x v="3"/>
    <n v="9"/>
    <n v="89.93"/>
    <x v="345"/>
    <x v="9"/>
    <x v="0"/>
    <x v="3"/>
    <s v="563 Arnold Brook Suite 187_x000a_East Cynthiaton, MH 99208"/>
    <x v="1"/>
    <n v="9.0500000000000007"/>
    <n v="736.125"/>
    <n v="646.19499999999994"/>
  </r>
  <r>
    <n v="178766"/>
    <x v="0"/>
    <n v="5"/>
    <n v="17.82"/>
    <x v="288"/>
    <x v="2"/>
    <x v="1"/>
    <x v="1"/>
    <s v="669 Jeremy River Suite 565_x000a_North Curtis, FL 36633"/>
    <x v="3"/>
    <n v="7.35"/>
    <n v="82.531000000000006"/>
    <n v="64.711000000000013"/>
  </r>
  <r>
    <n v="129181"/>
    <x v="3"/>
    <n v="4"/>
    <n v="96.8"/>
    <x v="191"/>
    <x v="4"/>
    <x v="1"/>
    <x v="1"/>
    <s v="USCGC Morales_x000a_FPO AE 66661"/>
    <x v="0"/>
    <n v="7.19"/>
    <n v="359.36900000000003"/>
    <n v="262.56900000000002"/>
  </r>
  <r>
    <n v="450685"/>
    <x v="0"/>
    <n v="4"/>
    <n v="23.13"/>
    <x v="153"/>
    <x v="11"/>
    <x v="0"/>
    <x v="0"/>
    <s v="0569 Brooks Mission Suite 968_x000a_Carlyland, CA 74304"/>
    <x v="0"/>
    <n v="1.71"/>
    <n v="90.95"/>
    <n v="67.820000000000007"/>
  </r>
  <r>
    <n v="843690"/>
    <x v="3"/>
    <n v="6"/>
    <n v="14.3"/>
    <x v="265"/>
    <x v="7"/>
    <x v="1"/>
    <x v="0"/>
    <s v="840 Page Bridge_x000a_Kristinatown, KS 40140"/>
    <x v="0"/>
    <n v="17.28"/>
    <n v="70.951999999999998"/>
    <n v="56.652000000000001"/>
  </r>
  <r>
    <n v="743228"/>
    <x v="2"/>
    <n v="9"/>
    <n v="59.07"/>
    <x v="155"/>
    <x v="2"/>
    <x v="1"/>
    <x v="0"/>
    <s v="856 Cory Lane_x000a_Angelafurt, MP 64503"/>
    <x v="2"/>
    <n v="2.16"/>
    <n v="520.11099999999999"/>
    <n v="461.041"/>
  </r>
  <r>
    <n v="654097"/>
    <x v="0"/>
    <n v="1"/>
    <n v="99.95"/>
    <x v="132"/>
    <x v="8"/>
    <x v="1"/>
    <x v="0"/>
    <s v="63934 Beth Turnpike Apt. 616_x000a_Port Jamesmouth, OK 84404"/>
    <x v="2"/>
    <n v="11.85"/>
    <n v="88.108999999999995"/>
    <n v="-11.841000000000008"/>
  </r>
  <r>
    <n v="211482"/>
    <x v="2"/>
    <n v="1"/>
    <n v="81.45"/>
    <x v="295"/>
    <x v="9"/>
    <x v="0"/>
    <x v="2"/>
    <s v="88826 Conner Island Apt. 843_x000a_North Tomfort, ID 68629"/>
    <x v="1"/>
    <n v="6.21"/>
    <n v="76.399000000000001"/>
    <n v="-5.0510000000000019"/>
  </r>
  <r>
    <n v="452038"/>
    <x v="2"/>
    <n v="1"/>
    <n v="47.73"/>
    <x v="21"/>
    <x v="3"/>
    <x v="0"/>
    <x v="0"/>
    <s v="00446 Ronnie Port_x000a_Kellermouth, MO 35523"/>
    <x v="3"/>
    <n v="8.2899999999999991"/>
    <n v="43.773000000000003"/>
    <n v="-3.9569999999999936"/>
  </r>
  <r>
    <n v="602514"/>
    <x v="3"/>
    <n v="4"/>
    <n v="81.56"/>
    <x v="44"/>
    <x v="1"/>
    <x v="0"/>
    <x v="2"/>
    <s v="0675 Chad Harbor_x000a_Davischester, UT 18231"/>
    <x v="0"/>
    <n v="12.81"/>
    <n v="284.43900000000002"/>
    <n v="202.87900000000002"/>
  </r>
  <r>
    <n v="460834"/>
    <x v="0"/>
    <n v="4"/>
    <n v="85.06"/>
    <x v="12"/>
    <x v="4"/>
    <x v="1"/>
    <x v="2"/>
    <s v="113 Holder Mountain_x000a_East Ryantown, CO 58483"/>
    <x v="2"/>
    <n v="6.4"/>
    <n v="318.46800000000002"/>
    <n v="233.40800000000002"/>
  </r>
  <r>
    <n v="165905"/>
    <x v="3"/>
    <n v="8"/>
    <n v="31.31"/>
    <x v="143"/>
    <x v="3"/>
    <x v="0"/>
    <x v="1"/>
    <s v="832 Strong Throughway Apt. 189_x000a_South Dustin, SD 97677"/>
    <x v="0"/>
    <n v="5.47"/>
    <n v="236.81899999999999"/>
    <n v="205.50899999999999"/>
  </r>
  <r>
    <n v="776325"/>
    <x v="3"/>
    <n v="5"/>
    <n v="14.22"/>
    <x v="176"/>
    <x v="2"/>
    <x v="1"/>
    <x v="3"/>
    <s v="38653 Lori Pines Apt. 852_x000a_West Scott, ID 43066"/>
    <x v="1"/>
    <n v="2.14"/>
    <n v="69.558000000000007"/>
    <n v="55.338000000000008"/>
  </r>
  <r>
    <n v="422185"/>
    <x v="0"/>
    <n v="4"/>
    <n v="91.69"/>
    <x v="68"/>
    <x v="2"/>
    <x v="1"/>
    <x v="3"/>
    <s v="5956 Bentley Falls_x000a_Timothyfort, DE 64194"/>
    <x v="1"/>
    <n v="7.41"/>
    <n v="339.57299999999998"/>
    <n v="247.88299999999998"/>
  </r>
  <r>
    <n v="136972"/>
    <x v="0"/>
    <n v="8"/>
    <n v="29.21"/>
    <x v="71"/>
    <x v="0"/>
    <x v="0"/>
    <x v="2"/>
    <s v="708 Oneill Union Apt. 648_x000a_Lake Betty, IL 53689"/>
    <x v="1"/>
    <n v="19.93"/>
    <n v="187.09200000000001"/>
    <n v="157.88200000000001"/>
  </r>
  <r>
    <n v="693393"/>
    <x v="0"/>
    <n v="7"/>
    <n v="54.2"/>
    <x v="56"/>
    <x v="2"/>
    <x v="1"/>
    <x v="2"/>
    <s v="696 Marvin Overpass Apt. 840_x000a_Brianburgh, DE 07556"/>
    <x v="1"/>
    <n v="18.63"/>
    <n v="308.72300000000001"/>
    <n v="254.52300000000002"/>
  </r>
  <r>
    <n v="947257"/>
    <x v="1"/>
    <n v="6"/>
    <n v="30.09"/>
    <x v="197"/>
    <x v="2"/>
    <x v="1"/>
    <x v="1"/>
    <s v="279 James Passage Apt. 132_x000a_East Stanleystad, VA 55405"/>
    <x v="3"/>
    <n v="5.16"/>
    <n v="171.227"/>
    <n v="141.137"/>
  </r>
  <r>
    <n v="97616"/>
    <x v="0"/>
    <n v="2"/>
    <n v="42.08"/>
    <x v="263"/>
    <x v="8"/>
    <x v="1"/>
    <x v="1"/>
    <s v="69330 Waters Spring Apt. 037_x000a_Meganview, WA 13225"/>
    <x v="1"/>
    <n v="9.44"/>
    <n v="76.221999999999994"/>
    <n v="34.141999999999996"/>
  </r>
  <r>
    <n v="540437"/>
    <x v="0"/>
    <n v="5"/>
    <n v="67.52"/>
    <x v="45"/>
    <x v="8"/>
    <x v="1"/>
    <x v="1"/>
    <s v="2324 Ford Groves Apt. 913_x000a_East Juliechester, AL 23451"/>
    <x v="3"/>
    <n v="14.78"/>
    <n v="287.68700000000001"/>
    <n v="220.16700000000003"/>
  </r>
  <r>
    <n v="453961"/>
    <x v="3"/>
    <n v="2"/>
    <n v="59.41"/>
    <x v="192"/>
    <x v="3"/>
    <x v="0"/>
    <x v="1"/>
    <s v="964 Yvonne Trafficway Apt. 670_x000a_Lake Marcus, MI 46172"/>
    <x v="1"/>
    <n v="14.11"/>
    <n v="102.062"/>
    <n v="42.652000000000001"/>
  </r>
  <r>
    <n v="708787"/>
    <x v="3"/>
    <n v="6"/>
    <n v="94.09"/>
    <x v="315"/>
    <x v="6"/>
    <x v="0"/>
    <x v="0"/>
    <s v="487 Kennedy Prairie Suite 583_x000a_New Markview, PW 46715"/>
    <x v="3"/>
    <n v="16.21"/>
    <n v="473.02100000000002"/>
    <n v="378.93100000000004"/>
  </r>
  <r>
    <n v="744404"/>
    <x v="0"/>
    <n v="9"/>
    <n v="44"/>
    <x v="176"/>
    <x v="2"/>
    <x v="1"/>
    <x v="1"/>
    <s v="77396 Snyder Circles_x000a_South Derrickberg, MT 01873"/>
    <x v="2"/>
    <n v="11.13"/>
    <n v="351.93099999999998"/>
    <n v="307.93099999999998"/>
  </r>
  <r>
    <n v="802346"/>
    <x v="1"/>
    <n v="9"/>
    <n v="49.97"/>
    <x v="81"/>
    <x v="11"/>
    <x v="0"/>
    <x v="2"/>
    <s v="446 Jessica Plains_x000a_South Paul, MO 51206"/>
    <x v="1"/>
    <n v="4.5199999999999996"/>
    <n v="429.392"/>
    <n v="379.42200000000003"/>
  </r>
  <r>
    <n v="566433"/>
    <x v="3"/>
    <n v="6"/>
    <n v="10.51"/>
    <x v="127"/>
    <x v="0"/>
    <x v="0"/>
    <x v="2"/>
    <s v="28718 Derek Wells Apt. 850_x000a_South Aprilland, WV 91919"/>
    <x v="2"/>
    <n v="6.72"/>
    <n v="58.805"/>
    <n v="48.295000000000002"/>
  </r>
  <r>
    <n v="975722"/>
    <x v="1"/>
    <n v="4"/>
    <n v="35.78"/>
    <x v="331"/>
    <x v="0"/>
    <x v="0"/>
    <x v="1"/>
    <s v="907 Smith Field Suite 872_x000a_Griffintown, TX 87331"/>
    <x v="2"/>
    <n v="1.27"/>
    <n v="141.304"/>
    <n v="105.524"/>
  </r>
  <r>
    <n v="725181"/>
    <x v="0"/>
    <n v="9"/>
    <n v="75.400000000000006"/>
    <x v="62"/>
    <x v="0"/>
    <x v="0"/>
    <x v="1"/>
    <s v="6478 Joy Manor Suite 239_x000a_Martinfort, GA 41856"/>
    <x v="0"/>
    <n v="15.53"/>
    <n v="573.21"/>
    <n v="497.81000000000006"/>
  </r>
  <r>
    <n v="635170"/>
    <x v="1"/>
    <n v="5"/>
    <n v="74.53"/>
    <x v="64"/>
    <x v="5"/>
    <x v="0"/>
    <x v="3"/>
    <s v="Unit 4052 Box 5417_x000a_DPO AE 54909"/>
    <x v="3"/>
    <n v="8.16"/>
    <n v="342.26299999999998"/>
    <n v="267.73299999999995"/>
  </r>
  <r>
    <n v="760858"/>
    <x v="3"/>
    <n v="8"/>
    <n v="25.88"/>
    <x v="146"/>
    <x v="10"/>
    <x v="0"/>
    <x v="3"/>
    <s v="403 Jennifer Pine_x000a_Port Sergiostad, TX 62947"/>
    <x v="3"/>
    <n v="14.15"/>
    <n v="177.76499999999999"/>
    <n v="151.88499999999999"/>
  </r>
  <r>
    <n v="922121"/>
    <x v="3"/>
    <n v="9"/>
    <n v="98.67"/>
    <x v="132"/>
    <x v="8"/>
    <x v="1"/>
    <x v="3"/>
    <s v="42310 Daniel Shoal Apt. 302_x000a_Lake Stephanietown, PW 38033"/>
    <x v="2"/>
    <n v="18.32"/>
    <n v="725.32899999999995"/>
    <n v="626.65899999999999"/>
  </r>
  <r>
    <n v="73274"/>
    <x v="3"/>
    <n v="5"/>
    <n v="50.61"/>
    <x v="266"/>
    <x v="11"/>
    <x v="0"/>
    <x v="3"/>
    <s v="957 Bell Tunnel_x000a_New Barbaraberg, OK 95385"/>
    <x v="3"/>
    <n v="12.84"/>
    <n v="220.56299999999999"/>
    <n v="169.95299999999997"/>
  </r>
  <r>
    <n v="675574"/>
    <x v="1"/>
    <n v="6"/>
    <n v="33.36"/>
    <x v="340"/>
    <x v="4"/>
    <x v="1"/>
    <x v="1"/>
    <s v="02125 Catherine Path Suite 115_x000a_Waltonchester, OR 25038"/>
    <x v="1"/>
    <n v="5.95"/>
    <n v="188.226"/>
    <n v="154.86599999999999"/>
  </r>
  <r>
    <n v="775740"/>
    <x v="0"/>
    <n v="4"/>
    <n v="75.47"/>
    <x v="354"/>
    <x v="3"/>
    <x v="0"/>
    <x v="2"/>
    <s v="121 Gonzalez Mountain Suite 035_x000a_Lake Bradleyshire, IA 27608"/>
    <x v="3"/>
    <n v="4.6100000000000003"/>
    <n v="287.94400000000002"/>
    <n v="212.47400000000002"/>
  </r>
  <r>
    <n v="766925"/>
    <x v="3"/>
    <n v="1"/>
    <n v="64.319999999999993"/>
    <x v="343"/>
    <x v="4"/>
    <x v="1"/>
    <x v="1"/>
    <s v="31791 Henry Plaza_x000a_North Waynehaven, WV 83734"/>
    <x v="0"/>
    <n v="12.43"/>
    <n v="56.33"/>
    <n v="-7.9899999999999949"/>
  </r>
  <r>
    <n v="628542"/>
    <x v="1"/>
    <n v="1"/>
    <n v="50.83"/>
    <x v="231"/>
    <x v="5"/>
    <x v="0"/>
    <x v="0"/>
    <s v="214 Jeffrey Ridge_x000a_Lake Ian, IN 50890"/>
    <x v="3"/>
    <n v="12.81"/>
    <n v="44.323"/>
    <n v="-6.5069999999999979"/>
  </r>
  <r>
    <n v="815027"/>
    <x v="3"/>
    <n v="5"/>
    <n v="82.61"/>
    <x v="261"/>
    <x v="4"/>
    <x v="1"/>
    <x v="2"/>
    <s v="6508 Jose Lakes Suite 697_x000a_Brownbury, SD 83522"/>
    <x v="1"/>
    <n v="6.07"/>
    <n v="387.96699999999998"/>
    <n v="305.35699999999997"/>
  </r>
  <r>
    <n v="354186"/>
    <x v="1"/>
    <n v="3"/>
    <n v="65.81"/>
    <x v="145"/>
    <x v="6"/>
    <x v="0"/>
    <x v="2"/>
    <s v="2185 Michael Harbor_x000a_Jennifermouth, KY 63371"/>
    <x v="2"/>
    <n v="18.510000000000002"/>
    <n v="160.905"/>
    <n v="95.094999999999999"/>
  </r>
  <r>
    <n v="505687"/>
    <x v="2"/>
    <n v="7"/>
    <n v="97.09"/>
    <x v="213"/>
    <x v="8"/>
    <x v="1"/>
    <x v="0"/>
    <s v="96331 Lowe Summit Apt. 523_x000a_Adamsberg, LA 20700"/>
    <x v="3"/>
    <n v="11.44"/>
    <n v="601.82399999999996"/>
    <n v="504.73399999999992"/>
  </r>
  <r>
    <n v="824330"/>
    <x v="0"/>
    <n v="4"/>
    <n v="84.73"/>
    <x v="161"/>
    <x v="3"/>
    <x v="0"/>
    <x v="3"/>
    <s v="68976 Latoya Skyway Apt. 669_x000a_Millermouth, MS 60977"/>
    <x v="1"/>
    <n v="13.97"/>
    <n v="291.57900000000001"/>
    <n v="206.84899999999999"/>
  </r>
  <r>
    <n v="885443"/>
    <x v="1"/>
    <n v="4"/>
    <n v="59.35"/>
    <x v="286"/>
    <x v="6"/>
    <x v="0"/>
    <x v="0"/>
    <s v="64998 Burgess Row Suite 985_x000a_North Karenmouth, GU 53248"/>
    <x v="0"/>
    <n v="4.1100000000000003"/>
    <n v="227.62700000000001"/>
    <n v="168.27700000000002"/>
  </r>
  <r>
    <n v="128537"/>
    <x v="3"/>
    <n v="4"/>
    <n v="67.97"/>
    <x v="347"/>
    <x v="8"/>
    <x v="1"/>
    <x v="2"/>
    <s v="92005 Andrew Pass Apt. 369_x000a_Webbport, FL 66117"/>
    <x v="1"/>
    <n v="14.94"/>
    <n v="231.255"/>
    <n v="163.285"/>
  </r>
  <r>
    <n v="831692"/>
    <x v="0"/>
    <n v="6"/>
    <n v="56.95"/>
    <x v="58"/>
    <x v="6"/>
    <x v="0"/>
    <x v="1"/>
    <s v="11145 Julie Creek_x000a_Lake Bettychester, NJ 80848"/>
    <x v="0"/>
    <n v="5.15"/>
    <n v="324.09500000000003"/>
    <n v="267.14500000000004"/>
  </r>
  <r>
    <n v="342741"/>
    <x v="0"/>
    <n v="9"/>
    <n v="50.67"/>
    <x v="345"/>
    <x v="9"/>
    <x v="0"/>
    <x v="2"/>
    <s v="042 Reyes Throughway_x000a_South Dorothyberg, KY 96634"/>
    <x v="3"/>
    <n v="9.4499999999999993"/>
    <n v="412.983"/>
    <n v="362.31299999999999"/>
  </r>
  <r>
    <n v="853730"/>
    <x v="1"/>
    <n v="9"/>
    <n v="70.11"/>
    <x v="345"/>
    <x v="9"/>
    <x v="0"/>
    <x v="3"/>
    <s v="54530 Travis Glen_x000a_Olsonton, MN 59049"/>
    <x v="0"/>
    <n v="13.45"/>
    <n v="546.15300000000002"/>
    <n v="476.04300000000001"/>
  </r>
  <r>
    <n v="618791"/>
    <x v="3"/>
    <n v="5"/>
    <n v="30.61"/>
    <x v="360"/>
    <x v="5"/>
    <x v="0"/>
    <x v="0"/>
    <s v="166 Abigail Forges_x000a_Danielland, AR 36357"/>
    <x v="1"/>
    <n v="1.1200000000000001"/>
    <n v="151.32300000000001"/>
    <n v="120.71300000000001"/>
  </r>
  <r>
    <n v="54920"/>
    <x v="3"/>
    <n v="8"/>
    <n v="35.619999999999997"/>
    <x v="300"/>
    <x v="1"/>
    <x v="0"/>
    <x v="0"/>
    <s v="898 William Coves_x000a_Williamville, DE 70002"/>
    <x v="3"/>
    <n v="11.69"/>
    <n v="251.65600000000001"/>
    <n v="216.036"/>
  </r>
  <r>
    <n v="185555"/>
    <x v="1"/>
    <n v="4"/>
    <n v="28.7"/>
    <x v="9"/>
    <x v="6"/>
    <x v="0"/>
    <x v="2"/>
    <s v="23171 Randy Valley Suite 006_x000a_Paulaburgh, GU 51735"/>
    <x v="2"/>
    <n v="8.2100000000000009"/>
    <n v="105.38200000000001"/>
    <n v="76.682000000000002"/>
  </r>
  <r>
    <n v="702785"/>
    <x v="2"/>
    <n v="8"/>
    <n v="62.96"/>
    <x v="133"/>
    <x v="10"/>
    <x v="0"/>
    <x v="2"/>
    <s v="64809 Davis Mews Suite 610_x000a_Vegahaven, VT 57678"/>
    <x v="2"/>
    <n v="12.42"/>
    <n v="441.12299999999999"/>
    <n v="378.16300000000001"/>
  </r>
  <r>
    <n v="195426"/>
    <x v="1"/>
    <n v="9"/>
    <n v="91.54"/>
    <x v="221"/>
    <x v="6"/>
    <x v="0"/>
    <x v="3"/>
    <s v="9867 Joel Estate Suite 153_x000a_South Justinhaven, AK 44986"/>
    <x v="2"/>
    <n v="0.52"/>
    <n v="819.56500000000005"/>
    <n v="728.02500000000009"/>
  </r>
  <r>
    <n v="320450"/>
    <x v="1"/>
    <n v="8"/>
    <n v="96.55"/>
    <x v="186"/>
    <x v="5"/>
    <x v="0"/>
    <x v="2"/>
    <s v="398 Kerr Streets Suite 173_x000a_East Williamtown, KY 54706"/>
    <x v="1"/>
    <n v="7.71"/>
    <n v="712.84799999999996"/>
    <n v="616.298"/>
  </r>
  <r>
    <n v="797856"/>
    <x v="3"/>
    <n v="8"/>
    <n v="26.82"/>
    <x v="168"/>
    <x v="9"/>
    <x v="0"/>
    <x v="3"/>
    <s v="5405 Alvarez Skyway Apt. 496_x000a_Jillianside, VT 34970"/>
    <x v="2"/>
    <n v="13.8"/>
    <n v="184.953"/>
    <n v="158.13300000000001"/>
  </r>
  <r>
    <n v="935901"/>
    <x v="2"/>
    <n v="9"/>
    <n v="30.2"/>
    <x v="2"/>
    <x v="2"/>
    <x v="1"/>
    <x v="3"/>
    <s v="6389 Johnson Wells Suite 199_x000a_Mitchellstad, NJ 97475"/>
    <x v="1"/>
    <n v="16.7"/>
    <n v="226.386"/>
    <n v="196.18600000000001"/>
  </r>
  <r>
    <n v="724460"/>
    <x v="2"/>
    <n v="8"/>
    <n v="53.09"/>
    <x v="333"/>
    <x v="7"/>
    <x v="1"/>
    <x v="1"/>
    <s v="0759 Antonio Parks_x000a_East Kelly, FM 70410"/>
    <x v="1"/>
    <n v="7.58"/>
    <n v="392.565"/>
    <n v="339.47500000000002"/>
  </r>
  <r>
    <n v="501751"/>
    <x v="1"/>
    <n v="4"/>
    <n v="63.62"/>
    <x v="35"/>
    <x v="8"/>
    <x v="1"/>
    <x v="0"/>
    <s v="7607 Christine Fork Suite 672_x000a_Moyerbury, VI 83380"/>
    <x v="3"/>
    <n v="2.89"/>
    <n v="247.15299999999999"/>
    <n v="183.53299999999999"/>
  </r>
  <r>
    <n v="771185"/>
    <x v="3"/>
    <n v="5"/>
    <n v="54.47"/>
    <x v="305"/>
    <x v="4"/>
    <x v="1"/>
    <x v="0"/>
    <s v="52425 Kathy Stream Suite 052_x000a_Costabury, NV 85588"/>
    <x v="1"/>
    <n v="11.2"/>
    <n v="241.86699999999999"/>
    <n v="187.39699999999999"/>
  </r>
  <r>
    <n v="584430"/>
    <x v="3"/>
    <n v="6"/>
    <n v="36.770000000000003"/>
    <x v="73"/>
    <x v="0"/>
    <x v="0"/>
    <x v="1"/>
    <s v="315 Snyder Landing_x000a_West Jennifermouth, GU 63742"/>
    <x v="3"/>
    <n v="7.99"/>
    <n v="202.982"/>
    <n v="166.21199999999999"/>
  </r>
  <r>
    <n v="325401"/>
    <x v="2"/>
    <n v="5"/>
    <n v="73.91"/>
    <x v="238"/>
    <x v="6"/>
    <x v="0"/>
    <x v="2"/>
    <s v="84136 Cooper Trace_x000a_East Michael, TX 70655"/>
    <x v="2"/>
    <n v="12.58"/>
    <n v="323.084"/>
    <n v="249.17400000000001"/>
  </r>
  <r>
    <n v="871889"/>
    <x v="3"/>
    <n v="9"/>
    <n v="26.16"/>
    <x v="101"/>
    <x v="4"/>
    <x v="1"/>
    <x v="2"/>
    <s v="8652 Patrick Prairie Apt. 451_x000a_East Karen, VI 25882"/>
    <x v="3"/>
    <n v="1.94"/>
    <n v="230.88"/>
    <n v="204.72"/>
  </r>
  <r>
    <n v="768630"/>
    <x v="3"/>
    <n v="2"/>
    <n v="18.11"/>
    <x v="81"/>
    <x v="11"/>
    <x v="0"/>
    <x v="3"/>
    <s v="PSC 4725, Box 7703_x000a_APO AE 52144"/>
    <x v="1"/>
    <n v="17.52"/>
    <n v="29.881"/>
    <n v="11.771000000000001"/>
  </r>
  <r>
    <n v="82152"/>
    <x v="1"/>
    <n v="6"/>
    <n v="28.92"/>
    <x v="106"/>
    <x v="4"/>
    <x v="1"/>
    <x v="0"/>
    <s v="6963 Bowman Lane Apt. 233_x000a_Lake Andrewhaven, WA 84858"/>
    <x v="2"/>
    <n v="3.35"/>
    <n v="167.68600000000001"/>
    <n v="138.76600000000002"/>
  </r>
  <r>
    <n v="489914"/>
    <x v="1"/>
    <n v="2"/>
    <n v="90.42"/>
    <x v="34"/>
    <x v="7"/>
    <x v="1"/>
    <x v="3"/>
    <s v="Unit 5858 Box 7267_x000a_DPO AP 77288"/>
    <x v="0"/>
    <n v="7.93"/>
    <n v="166.50800000000001"/>
    <n v="76.088000000000008"/>
  </r>
  <r>
    <n v="435171"/>
    <x v="0"/>
    <n v="8"/>
    <n v="28.3"/>
    <x v="217"/>
    <x v="8"/>
    <x v="1"/>
    <x v="3"/>
    <s v="5328 Danielle Gardens_x000a_Bowmanburgh, ME 62819"/>
    <x v="0"/>
    <n v="3.37"/>
    <n v="218.768"/>
    <n v="190.46799999999999"/>
  </r>
  <r>
    <n v="714284"/>
    <x v="3"/>
    <n v="8"/>
    <n v="51.37"/>
    <x v="295"/>
    <x v="9"/>
    <x v="0"/>
    <x v="2"/>
    <s v="7528 Karen Keys Suite 997_x000a_Lake Paulton, FL 70289"/>
    <x v="2"/>
    <n v="2.96"/>
    <n v="398.79899999999998"/>
    <n v="347.42899999999997"/>
  </r>
  <r>
    <n v="495626"/>
    <x v="0"/>
    <n v="5"/>
    <n v="32.44"/>
    <x v="208"/>
    <x v="8"/>
    <x v="1"/>
    <x v="0"/>
    <s v="1425 Wanda Drive Suite 808_x000a_New Leon, IL 29230"/>
    <x v="2"/>
    <n v="19.989999999999998"/>
    <n v="129.786"/>
    <n v="97.346000000000004"/>
  </r>
  <r>
    <n v="132524"/>
    <x v="1"/>
    <n v="8"/>
    <n v="92.74"/>
    <x v="205"/>
    <x v="1"/>
    <x v="0"/>
    <x v="2"/>
    <s v="5036 Young Causeway Apt. 576_x000a_New Dennisbury, LA 15183"/>
    <x v="1"/>
    <n v="11.42"/>
    <n v="657.23199999999997"/>
    <n v="564.49199999999996"/>
  </r>
  <r>
    <n v="146776"/>
    <x v="0"/>
    <n v="5"/>
    <n v="82.32"/>
    <x v="291"/>
    <x v="8"/>
    <x v="1"/>
    <x v="3"/>
    <s v="PSC 3641, Box 2633_x000a_APO AP 39154"/>
    <x v="3"/>
    <n v="9.06"/>
    <n v="374.303"/>
    <n v="291.983"/>
  </r>
  <r>
    <n v="164001"/>
    <x v="0"/>
    <n v="4"/>
    <n v="43.99"/>
    <x v="35"/>
    <x v="8"/>
    <x v="1"/>
    <x v="2"/>
    <s v="6079 Deborah Ford_x000a_West Robertstad, WY 35145"/>
    <x v="0"/>
    <n v="13.17"/>
    <n v="152.77799999999999"/>
    <n v="108.78799999999998"/>
  </r>
  <r>
    <n v="645373"/>
    <x v="2"/>
    <n v="9"/>
    <n v="82.93"/>
    <x v="238"/>
    <x v="6"/>
    <x v="0"/>
    <x v="2"/>
    <s v="8176 Regina Track Apt. 476_x000a_New Alan, WI 74636"/>
    <x v="2"/>
    <n v="15.81"/>
    <n v="628.33399999999995"/>
    <n v="545.404"/>
  </r>
  <r>
    <n v="335287"/>
    <x v="2"/>
    <n v="8"/>
    <n v="97.82"/>
    <x v="212"/>
    <x v="0"/>
    <x v="0"/>
    <x v="1"/>
    <s v="1566 Tracey Islands Apt. 994_x000a_South Daniel, RI 09930"/>
    <x v="0"/>
    <n v="18.96"/>
    <n v="634.17100000000005"/>
    <n v="536.35100000000011"/>
  </r>
  <r>
    <n v="844390"/>
    <x v="3"/>
    <n v="4"/>
    <n v="63.12"/>
    <x v="235"/>
    <x v="3"/>
    <x v="0"/>
    <x v="0"/>
    <s v="0502 James Glen_x000a_New David, DC 06912"/>
    <x v="2"/>
    <n v="13.51"/>
    <n v="218.38499999999999"/>
    <n v="155.26499999999999"/>
  </r>
  <r>
    <n v="249802"/>
    <x v="3"/>
    <n v="2"/>
    <n v="29.68"/>
    <x v="57"/>
    <x v="7"/>
    <x v="1"/>
    <x v="2"/>
    <s v="3082 Lowery Camp Apt. 011_x000a_Jasonshire, DC 56590"/>
    <x v="1"/>
    <n v="17.149999999999999"/>
    <n v="49.170999999999999"/>
    <n v="19.491"/>
  </r>
  <r>
    <n v="574522"/>
    <x v="2"/>
    <n v="2"/>
    <n v="41.4"/>
    <x v="329"/>
    <x v="2"/>
    <x v="1"/>
    <x v="1"/>
    <s v="52554 Victoria Throughway Suite 349_x000a_Beardport, ID 24315"/>
    <x v="2"/>
    <n v="16.77"/>
    <n v="68.917000000000002"/>
    <n v="27.517000000000003"/>
  </r>
  <r>
    <n v="399519"/>
    <x v="2"/>
    <n v="2"/>
    <n v="56.96"/>
    <x v="213"/>
    <x v="8"/>
    <x v="1"/>
    <x v="2"/>
    <s v="18084 Reid Mountain_x000a_South Elizabeth, MI 58726"/>
    <x v="0"/>
    <n v="13.58"/>
    <n v="98.456000000000003"/>
    <n v="41.496000000000002"/>
  </r>
  <r>
    <n v="810354"/>
    <x v="0"/>
    <n v="8"/>
    <n v="62.75"/>
    <x v="109"/>
    <x v="10"/>
    <x v="0"/>
    <x v="3"/>
    <s v="224 Wanda Brooks Apt. 138_x000a_Bensonchester, WA 45291"/>
    <x v="3"/>
    <n v="4.99"/>
    <n v="476.94400000000002"/>
    <n v="414.19400000000002"/>
  </r>
  <r>
    <n v="681089"/>
    <x v="3"/>
    <n v="6"/>
    <n v="83.5"/>
    <x v="127"/>
    <x v="0"/>
    <x v="0"/>
    <x v="1"/>
    <s v="865 Conley Roads Suite 026_x000a_East Jessicabury, PR 63420"/>
    <x v="2"/>
    <n v="10.89"/>
    <n v="446.45699999999999"/>
    <n v="362.95699999999999"/>
  </r>
  <r>
    <n v="498684"/>
    <x v="0"/>
    <n v="1"/>
    <n v="52.36"/>
    <x v="242"/>
    <x v="5"/>
    <x v="0"/>
    <x v="2"/>
    <s v="210 Moon Via Apt. 739_x000a_Allenshire, NM 05155"/>
    <x v="3"/>
    <n v="5.28"/>
    <n v="49.597000000000001"/>
    <n v="-2.7629999999999981"/>
  </r>
  <r>
    <n v="619627"/>
    <x v="3"/>
    <n v="4"/>
    <n v="13.93"/>
    <x v="1"/>
    <x v="1"/>
    <x v="0"/>
    <x v="2"/>
    <s v="1060 Dorsey Rue Apt. 264_x000a_New Sethtown, AS 63135"/>
    <x v="1"/>
    <n v="17.18"/>
    <n v="46.131999999999998"/>
    <n v="32.201999999999998"/>
  </r>
  <r>
    <n v="42894"/>
    <x v="0"/>
    <n v="3"/>
    <n v="15.84"/>
    <x v="50"/>
    <x v="5"/>
    <x v="0"/>
    <x v="3"/>
    <s v="108 Sims Via Suite 343_x000a_Catherinefurt, IA 72987"/>
    <x v="2"/>
    <n v="0"/>
    <n v="47.517000000000003"/>
    <n v="31.677000000000003"/>
  </r>
  <r>
    <n v="728112"/>
    <x v="0"/>
    <n v="7"/>
    <n v="91.76"/>
    <x v="141"/>
    <x v="4"/>
    <x v="1"/>
    <x v="0"/>
    <s v="90465 John Mountains_x000a_West Maria, SC 55659"/>
    <x v="3"/>
    <n v="0.28000000000000003"/>
    <n v="640.46600000000001"/>
    <n v="548.70600000000002"/>
  </r>
  <r>
    <n v="555112"/>
    <x v="2"/>
    <n v="5"/>
    <n v="66.64"/>
    <x v="156"/>
    <x v="5"/>
    <x v="0"/>
    <x v="2"/>
    <s v="81395 Simmons Mews_x000a_Michaelshire, IL 43739"/>
    <x v="3"/>
    <n v="1.1100000000000001"/>
    <n v="329.49599999999998"/>
    <n v="262.85599999999999"/>
  </r>
  <r>
    <n v="772734"/>
    <x v="3"/>
    <n v="1"/>
    <n v="82.33"/>
    <x v="70"/>
    <x v="5"/>
    <x v="0"/>
    <x v="3"/>
    <s v="0294 Michael Junction_x000a_Latashachester, HI 47637"/>
    <x v="3"/>
    <n v="15.96"/>
    <n v="69.186000000000007"/>
    <n v="-13.143999999999991"/>
  </r>
  <r>
    <n v="593761"/>
    <x v="1"/>
    <n v="6"/>
    <n v="71.69"/>
    <x v="16"/>
    <x v="7"/>
    <x v="1"/>
    <x v="3"/>
    <s v="4143 Hood Crescent_x000a_Katiechester, MT 70275"/>
    <x v="2"/>
    <n v="7.37"/>
    <n v="398.40899999999999"/>
    <n v="326.71899999999999"/>
  </r>
  <r>
    <n v="168626"/>
    <x v="0"/>
    <n v="4"/>
    <n v="91.2"/>
    <x v="137"/>
    <x v="7"/>
    <x v="1"/>
    <x v="1"/>
    <s v="508 Barry Squares Apt. 161_x000a_Wadeport, SD 13243"/>
    <x v="1"/>
    <n v="15.85"/>
    <n v="306.96699999999998"/>
    <n v="215.767"/>
  </r>
  <r>
    <n v="738372"/>
    <x v="1"/>
    <n v="6"/>
    <n v="11.63"/>
    <x v="115"/>
    <x v="11"/>
    <x v="0"/>
    <x v="0"/>
    <s v="4634 Parsons Turnpike_x000a_Andrewmouth, OH 76797"/>
    <x v="3"/>
    <n v="13.49"/>
    <n v="60.354999999999997"/>
    <n v="48.724999999999994"/>
  </r>
  <r>
    <n v="129265"/>
    <x v="1"/>
    <n v="7"/>
    <n v="50.92"/>
    <x v="272"/>
    <x v="11"/>
    <x v="0"/>
    <x v="0"/>
    <s v="97339 Susan Park_x000a_East Reginaldchester, UT 29746"/>
    <x v="1"/>
    <n v="10.29"/>
    <n v="319.78699999999998"/>
    <n v="268.86699999999996"/>
  </r>
  <r>
    <n v="313791"/>
    <x v="3"/>
    <n v="9"/>
    <n v="22.07"/>
    <x v="70"/>
    <x v="5"/>
    <x v="0"/>
    <x v="2"/>
    <s v="429 Hill Rue Apt. 145_x000a_South Steven, AS 02937"/>
    <x v="1"/>
    <n v="2.9"/>
    <n v="192.874"/>
    <n v="170.804"/>
  </r>
  <r>
    <n v="485966"/>
    <x v="3"/>
    <n v="1"/>
    <n v="54.95"/>
    <x v="202"/>
    <x v="5"/>
    <x v="0"/>
    <x v="2"/>
    <s v="33098 Debbie Fall_x000a_Taraborough, CT 64250"/>
    <x v="2"/>
    <n v="16.54"/>
    <n v="45.863999999999997"/>
    <n v="-9.0860000000000056"/>
  </r>
  <r>
    <n v="53505"/>
    <x v="2"/>
    <n v="6"/>
    <n v="91.25"/>
    <x v="102"/>
    <x v="3"/>
    <x v="0"/>
    <x v="3"/>
    <s v="24419 Carla Prairie_x000a_Lake Michelle, CT 69324"/>
    <x v="2"/>
    <n v="16.73"/>
    <n v="455.92700000000002"/>
    <n v="364.67700000000002"/>
  </r>
  <r>
    <n v="943946"/>
    <x v="1"/>
    <n v="8"/>
    <n v="46.05"/>
    <x v="351"/>
    <x v="5"/>
    <x v="0"/>
    <x v="3"/>
    <s v="46093 Valerie Valley_x000a_Kelseymouth, CA 52864"/>
    <x v="2"/>
    <n v="3.06"/>
    <n v="357.12"/>
    <n v="311.07"/>
  </r>
  <r>
    <n v="575063"/>
    <x v="3"/>
    <n v="4"/>
    <n v="20.11"/>
    <x v="236"/>
    <x v="5"/>
    <x v="0"/>
    <x v="1"/>
    <s v="USNS Brown_x000a_FPO AA 15740"/>
    <x v="1"/>
    <n v="12.9"/>
    <n v="70.055999999999997"/>
    <n v="49.945999999999998"/>
  </r>
  <r>
    <n v="398342"/>
    <x v="3"/>
    <n v="9"/>
    <n v="30.07"/>
    <x v="3"/>
    <x v="3"/>
    <x v="0"/>
    <x v="0"/>
    <s v="19413 Ryan Ridge_x000a_Howardstad, WI 58033"/>
    <x v="3"/>
    <n v="0.42"/>
    <n v="269.505"/>
    <n v="239.435"/>
  </r>
  <r>
    <n v="463350"/>
    <x v="3"/>
    <n v="4"/>
    <n v="55.55"/>
    <x v="28"/>
    <x v="2"/>
    <x v="1"/>
    <x v="1"/>
    <s v="PSC 6280, Box 2676_x000a_APO AA 72489"/>
    <x v="3"/>
    <n v="4.25"/>
    <n v="212.78"/>
    <n v="157.23000000000002"/>
  </r>
  <r>
    <n v="59053"/>
    <x v="3"/>
    <n v="4"/>
    <n v="68.44"/>
    <x v="113"/>
    <x v="0"/>
    <x v="0"/>
    <x v="2"/>
    <s v="5574 Bell Walks_x000a_Leebury, RI 83985"/>
    <x v="2"/>
    <n v="7.33"/>
    <n v="253.685"/>
    <n v="185.245"/>
  </r>
  <r>
    <n v="799282"/>
    <x v="2"/>
    <n v="9"/>
    <n v="10.09"/>
    <x v="300"/>
    <x v="1"/>
    <x v="0"/>
    <x v="3"/>
    <s v="93711 Martin Estate Apt. 724_x000a_East Stephanie, OR 03779"/>
    <x v="0"/>
    <n v="8.92"/>
    <n v="82.754000000000005"/>
    <n v="72.664000000000001"/>
  </r>
  <r>
    <n v="95992"/>
    <x v="0"/>
    <n v="4"/>
    <n v="44.91"/>
    <x v="276"/>
    <x v="7"/>
    <x v="1"/>
    <x v="2"/>
    <s v="340 Andrew Glen Apt. 135_x000a_Port John, PA 71195"/>
    <x v="3"/>
    <n v="8.84"/>
    <n v="163.74700000000001"/>
    <n v="118.83700000000002"/>
  </r>
  <r>
    <n v="831278"/>
    <x v="3"/>
    <n v="9"/>
    <n v="68.22"/>
    <x v="194"/>
    <x v="10"/>
    <x v="0"/>
    <x v="0"/>
    <s v="82040 Justin Shoal Apt. 458_x000a_Lake Michael, WY 82508"/>
    <x v="1"/>
    <n v="2.15"/>
    <n v="600.81100000000004"/>
    <n v="532.59100000000001"/>
  </r>
  <r>
    <n v="803625"/>
    <x v="1"/>
    <n v="1"/>
    <n v="68.540000000000006"/>
    <x v="140"/>
    <x v="8"/>
    <x v="1"/>
    <x v="3"/>
    <s v="PSC 8169, Box 8165_x000a_APO AE 38502"/>
    <x v="0"/>
    <n v="3.6"/>
    <n v="66.069000000000003"/>
    <n v="-2.4710000000000036"/>
  </r>
  <r>
    <n v="406604"/>
    <x v="0"/>
    <n v="8"/>
    <n v="65.06"/>
    <x v="306"/>
    <x v="1"/>
    <x v="0"/>
    <x v="1"/>
    <s v="USNS Lawrence_x000a_FPO AE 58700"/>
    <x v="1"/>
    <n v="11.51"/>
    <n v="460.60599999999999"/>
    <n v="395.54599999999999"/>
  </r>
  <r>
    <n v="811601"/>
    <x v="0"/>
    <n v="2"/>
    <n v="11.56"/>
    <x v="252"/>
    <x v="3"/>
    <x v="0"/>
    <x v="2"/>
    <s v="8284 Alice Springs_x000a_Joshuafort, IL 95736"/>
    <x v="0"/>
    <n v="19.14"/>
    <n v="18.690999999999999"/>
    <n v="7.1309999999999985"/>
  </r>
  <r>
    <n v="852029"/>
    <x v="1"/>
    <n v="8"/>
    <n v="85.11"/>
    <x v="120"/>
    <x v="0"/>
    <x v="0"/>
    <x v="0"/>
    <s v="0862 Evan Brooks Suite 422_x000a_Lake Stevenhaven, PA 03010"/>
    <x v="3"/>
    <n v="12.28"/>
    <n v="597.255"/>
    <n v="512.14499999999998"/>
  </r>
  <r>
    <n v="826071"/>
    <x v="1"/>
    <n v="5"/>
    <n v="77.599999999999994"/>
    <x v="160"/>
    <x v="7"/>
    <x v="1"/>
    <x v="2"/>
    <s v="1236 Stephen Valley_x000a_Olsonside, MT 08090"/>
    <x v="2"/>
    <n v="7.78"/>
    <n v="357.84199999999998"/>
    <n v="280.24199999999996"/>
  </r>
  <r>
    <n v="953420"/>
    <x v="1"/>
    <n v="1"/>
    <n v="31.59"/>
    <x v="276"/>
    <x v="7"/>
    <x v="1"/>
    <x v="1"/>
    <s v="USCGC Morales_x000a_FPO AP 73540"/>
    <x v="0"/>
    <n v="10.83"/>
    <n v="28.172000000000001"/>
    <n v="-3.4179999999999993"/>
  </r>
  <r>
    <n v="166134"/>
    <x v="3"/>
    <n v="1"/>
    <n v="51.06"/>
    <x v="108"/>
    <x v="9"/>
    <x v="0"/>
    <x v="1"/>
    <s v="76172 Tara Drive_x000a_Ortegaburgh, NJ 72830"/>
    <x v="0"/>
    <n v="14.63"/>
    <n v="43.593000000000004"/>
    <n v="-7.4669999999999987"/>
  </r>
  <r>
    <n v="377713"/>
    <x v="1"/>
    <n v="6"/>
    <n v="94.57"/>
    <x v="261"/>
    <x v="4"/>
    <x v="1"/>
    <x v="3"/>
    <s v="291 Smith Landing_x000a_East Ryanberg, TX 67972"/>
    <x v="1"/>
    <n v="8.0500000000000007"/>
    <n v="521.74099999999999"/>
    <n v="427.17099999999999"/>
  </r>
  <r>
    <n v="217155"/>
    <x v="2"/>
    <n v="1"/>
    <n v="64.91"/>
    <x v="17"/>
    <x v="7"/>
    <x v="1"/>
    <x v="1"/>
    <s v="31524 Taylor Ridges Suite 773_x000a_Newmanview, VT 19922"/>
    <x v="0"/>
    <n v="8.5500000000000007"/>
    <n v="59.357999999999997"/>
    <n v="-5.5519999999999996"/>
  </r>
  <r>
    <n v="993115"/>
    <x v="0"/>
    <n v="2"/>
    <n v="76.989999999999995"/>
    <x v="130"/>
    <x v="9"/>
    <x v="0"/>
    <x v="3"/>
    <s v="23051 Jackson Knolls Apt. 122_x000a_Port Jenny, SD 87464"/>
    <x v="2"/>
    <n v="3.71"/>
    <n v="148.26499999999999"/>
    <n v="71.274999999999991"/>
  </r>
  <r>
    <n v="282838"/>
    <x v="3"/>
    <n v="3"/>
    <n v="75.61"/>
    <x v="315"/>
    <x v="6"/>
    <x v="0"/>
    <x v="0"/>
    <s v="PSC 2907, Box 5776_x000a_APO AE 38498"/>
    <x v="2"/>
    <n v="0.6"/>
    <n v="225.488"/>
    <n v="149.87799999999999"/>
  </r>
  <r>
    <n v="839682"/>
    <x v="0"/>
    <n v="2"/>
    <n v="60.19"/>
    <x v="4"/>
    <x v="0"/>
    <x v="0"/>
    <x v="3"/>
    <s v="3717 Edwards Alley_x000a_Jenniferfort, AS 58864"/>
    <x v="1"/>
    <n v="15.07"/>
    <n v="102.23399999999999"/>
    <n v="42.043999999999997"/>
  </r>
  <r>
    <n v="78232"/>
    <x v="1"/>
    <n v="9"/>
    <n v="56.72"/>
    <x v="289"/>
    <x v="10"/>
    <x v="0"/>
    <x v="1"/>
    <s v="037 Ramirez Burgs_x000a_Vincenthaven, NE 85126"/>
    <x v="3"/>
    <n v="14.39"/>
    <n v="437.00900000000001"/>
    <n v="380.28899999999999"/>
  </r>
  <r>
    <n v="263354"/>
    <x v="1"/>
    <n v="6"/>
    <n v="93.75"/>
    <x v="285"/>
    <x v="7"/>
    <x v="1"/>
    <x v="0"/>
    <s v="0297 Gonzales Fields_x000a_Wilsonmouth, IL 07469"/>
    <x v="3"/>
    <n v="16.170000000000002"/>
    <n v="471.54"/>
    <n v="377.79"/>
  </r>
  <r>
    <n v="801398"/>
    <x v="0"/>
    <n v="9"/>
    <n v="54.95"/>
    <x v="360"/>
    <x v="5"/>
    <x v="0"/>
    <x v="2"/>
    <s v="8593 Sara Lodge_x000a_Weavermouth, PW 72879"/>
    <x v="1"/>
    <n v="5.47"/>
    <n v="467.50599999999997"/>
    <n v="412.55599999999998"/>
  </r>
  <r>
    <n v="908776"/>
    <x v="3"/>
    <n v="5"/>
    <n v="21.92"/>
    <x v="106"/>
    <x v="4"/>
    <x v="1"/>
    <x v="2"/>
    <s v="629 Smith Courts_x000a_Rachaelburgh, KS 98435"/>
    <x v="2"/>
    <n v="16.739999999999998"/>
    <n v="91.23"/>
    <n v="69.31"/>
  </r>
  <r>
    <n v="582612"/>
    <x v="3"/>
    <n v="4"/>
    <n v="66.16"/>
    <x v="329"/>
    <x v="2"/>
    <x v="1"/>
    <x v="0"/>
    <s v="4022 Joanna Port_x000a_East Lori, NC 89640"/>
    <x v="3"/>
    <n v="13.37"/>
    <n v="229.25299999999999"/>
    <n v="163.09299999999999"/>
  </r>
  <r>
    <n v="796129"/>
    <x v="0"/>
    <n v="2"/>
    <n v="41.89"/>
    <x v="51"/>
    <x v="7"/>
    <x v="1"/>
    <x v="0"/>
    <s v="541 Melissa Villages_x000a_Christianborough, AZ 00690"/>
    <x v="2"/>
    <n v="6.58"/>
    <n v="78.275999999999996"/>
    <n v="36.385999999999996"/>
  </r>
  <r>
    <n v="340034"/>
    <x v="3"/>
    <n v="4"/>
    <n v="14.13"/>
    <x v="291"/>
    <x v="8"/>
    <x v="1"/>
    <x v="3"/>
    <s v="0305 Ryan Villages_x000a_Christinaberg, NE 72126"/>
    <x v="0"/>
    <n v="15.49"/>
    <n v="47.774000000000001"/>
    <n v="33.643999999999998"/>
  </r>
  <r>
    <n v="80421"/>
    <x v="3"/>
    <n v="8"/>
    <n v="41.11"/>
    <x v="224"/>
    <x v="8"/>
    <x v="1"/>
    <x v="2"/>
    <s v="6942 English Village_x000a_Teresachester, IA 49279"/>
    <x v="1"/>
    <n v="5.26"/>
    <n v="311.60899999999998"/>
    <n v="270.49899999999997"/>
  </r>
  <r>
    <n v="97590"/>
    <x v="0"/>
    <n v="2"/>
    <n v="96.98"/>
    <x v="127"/>
    <x v="0"/>
    <x v="0"/>
    <x v="2"/>
    <s v="19561 Tiffany Lake Apt. 213_x000a_East Kathyport, UT 75810"/>
    <x v="1"/>
    <n v="7.17"/>
    <n v="180.04499999999999"/>
    <n v="83.064999999999984"/>
  </r>
  <r>
    <n v="629876"/>
    <x v="2"/>
    <n v="8"/>
    <n v="74.510000000000005"/>
    <x v="42"/>
    <x v="2"/>
    <x v="1"/>
    <x v="2"/>
    <s v="2179 Stephenson Branch Apt. 115_x000a_Kevinbury, DE 53866"/>
    <x v="0"/>
    <n v="14.84"/>
    <n v="507.63"/>
    <n v="433.12"/>
  </r>
  <r>
    <n v="653981"/>
    <x v="2"/>
    <n v="2"/>
    <n v="50.63"/>
    <x v="82"/>
    <x v="3"/>
    <x v="0"/>
    <x v="1"/>
    <s v="766 Jonathon Fort Apt. 275_x000a_Blackshire, HI 77245"/>
    <x v="3"/>
    <n v="15.04"/>
    <n v="86.033000000000001"/>
    <n v="35.402999999999999"/>
  </r>
  <r>
    <n v="724235"/>
    <x v="0"/>
    <n v="1"/>
    <n v="90.34"/>
    <x v="91"/>
    <x v="9"/>
    <x v="0"/>
    <x v="0"/>
    <s v="365 Peterson Lights_x000a_South Kevinborough, NC 07306"/>
    <x v="1"/>
    <n v="9.1300000000000008"/>
    <n v="82.091999999999999"/>
    <n v="-8.2480000000000047"/>
  </r>
  <r>
    <n v="341071"/>
    <x v="0"/>
    <n v="4"/>
    <n v="47.29"/>
    <x v="258"/>
    <x v="5"/>
    <x v="0"/>
    <x v="1"/>
    <s v="Unit 3414 Box 7375_x000a_DPO AE 04129"/>
    <x v="2"/>
    <n v="13.43"/>
    <n v="163.76499999999999"/>
    <n v="116.47499999999999"/>
  </r>
  <r>
    <n v="992477"/>
    <x v="1"/>
    <n v="7"/>
    <n v="74.56"/>
    <x v="286"/>
    <x v="6"/>
    <x v="0"/>
    <x v="3"/>
    <s v="7128 Salas Shore Apt. 815_x000a_Vincenthaven, ID 21562"/>
    <x v="1"/>
    <n v="16.46"/>
    <n v="436.036"/>
    <n v="361.476"/>
  </r>
  <r>
    <n v="22122"/>
    <x v="1"/>
    <n v="2"/>
    <n v="94.56"/>
    <x v="202"/>
    <x v="5"/>
    <x v="0"/>
    <x v="3"/>
    <s v="9558 Griffith Locks_x000a_Harrisonfurt, MN 29625"/>
    <x v="1"/>
    <n v="19.170000000000002"/>
    <n v="152.86699999999999"/>
    <n v="58.306999999999988"/>
  </r>
  <r>
    <n v="312870"/>
    <x v="2"/>
    <n v="3"/>
    <n v="13.25"/>
    <x v="20"/>
    <x v="5"/>
    <x v="0"/>
    <x v="3"/>
    <s v="69900 Rocha Garden Apt. 826_x000a_New Susanberg, MT 70632"/>
    <x v="2"/>
    <n v="17.93"/>
    <n v="32.613"/>
    <n v="19.363"/>
  </r>
  <r>
    <n v="480758"/>
    <x v="0"/>
    <n v="6"/>
    <n v="88.5"/>
    <x v="122"/>
    <x v="0"/>
    <x v="0"/>
    <x v="0"/>
    <s v="7584 Davies Dam Apt. 788_x000a_Port Tracy, SC 63874"/>
    <x v="2"/>
    <n v="14.82"/>
    <n v="452.327"/>
    <n v="363.827"/>
  </r>
  <r>
    <n v="438149"/>
    <x v="0"/>
    <n v="2"/>
    <n v="36.19"/>
    <x v="50"/>
    <x v="5"/>
    <x v="0"/>
    <x v="3"/>
    <s v="USNS Hunter_x000a_FPO AE 21415"/>
    <x v="0"/>
    <n v="0.71"/>
    <n v="71.855999999999995"/>
    <n v="35.665999999999997"/>
  </r>
  <r>
    <n v="710283"/>
    <x v="0"/>
    <n v="9"/>
    <n v="55.93"/>
    <x v="291"/>
    <x v="8"/>
    <x v="1"/>
    <x v="2"/>
    <s v="578 Davidson Villages_x000a_Michaelstad, KY 68208"/>
    <x v="0"/>
    <n v="3.15"/>
    <n v="487.47300000000001"/>
    <n v="431.54300000000001"/>
  </r>
  <r>
    <n v="227007"/>
    <x v="1"/>
    <n v="6"/>
    <n v="65.03"/>
    <x v="335"/>
    <x v="7"/>
    <x v="0"/>
    <x v="3"/>
    <s v="124 Mendez Row Suite 352_x000a_South Bryanville, VI 35605"/>
    <x v="3"/>
    <n v="15.5"/>
    <n v="329.68900000000002"/>
    <n v="264.65899999999999"/>
  </r>
  <r>
    <n v="617988"/>
    <x v="2"/>
    <n v="6"/>
    <n v="46.4"/>
    <x v="359"/>
    <x v="1"/>
    <x v="0"/>
    <x v="1"/>
    <s v="801 Morgan Trace_x000a_Andrewfurt, MD 58133"/>
    <x v="1"/>
    <n v="7.6"/>
    <n v="257.238"/>
    <n v="210.83799999999999"/>
  </r>
  <r>
    <n v="225551"/>
    <x v="3"/>
    <n v="8"/>
    <n v="50.78"/>
    <x v="28"/>
    <x v="2"/>
    <x v="1"/>
    <x v="3"/>
    <s v="3203 Thompson Knoll_x000a_New Timothy, CT 17253"/>
    <x v="0"/>
    <n v="14.56"/>
    <n v="347.05500000000001"/>
    <n v="296.27499999999998"/>
  </r>
  <r>
    <n v="470875"/>
    <x v="0"/>
    <n v="1"/>
    <n v="35.56"/>
    <x v="266"/>
    <x v="11"/>
    <x v="0"/>
    <x v="2"/>
    <s v="79751 Casey Corners_x000a_Ashleyview, MD 48267"/>
    <x v="2"/>
    <n v="0.3"/>
    <n v="35.448"/>
    <n v="-0.11200000000000188"/>
  </r>
  <r>
    <n v="718020"/>
    <x v="2"/>
    <n v="3"/>
    <n v="80.91"/>
    <x v="347"/>
    <x v="8"/>
    <x v="1"/>
    <x v="0"/>
    <s v="111 Anderson Meadows_x000a_Meltonberg, PR 51870"/>
    <x v="2"/>
    <n v="16.149999999999999"/>
    <n v="203.52699999999999"/>
    <n v="122.61699999999999"/>
  </r>
  <r>
    <n v="503860"/>
    <x v="1"/>
    <n v="2"/>
    <n v="28.14"/>
    <x v="194"/>
    <x v="10"/>
    <x v="0"/>
    <x v="2"/>
    <s v="4347 Manning Stravenue Apt. 053_x000a_Port Ryan, NH 44350"/>
    <x v="0"/>
    <n v="19.23"/>
    <n v="45.45"/>
    <n v="17.310000000000002"/>
  </r>
  <r>
    <n v="770497"/>
    <x v="3"/>
    <n v="1"/>
    <n v="60.18"/>
    <x v="53"/>
    <x v="10"/>
    <x v="0"/>
    <x v="3"/>
    <s v="5553 Sanchez Haven Suite 437_x000a_West Jennifer, MD 58937"/>
    <x v="1"/>
    <n v="14.33"/>
    <n v="51.56"/>
    <n v="-8.6199999999999974"/>
  </r>
  <r>
    <n v="753670"/>
    <x v="2"/>
    <n v="6"/>
    <n v="48.89"/>
    <x v="144"/>
    <x v="3"/>
    <x v="0"/>
    <x v="3"/>
    <s v="43037 Veronica Ferry_x000a_Lopezchester, NH 24158"/>
    <x v="0"/>
    <n v="11.77"/>
    <n v="258.80099999999999"/>
    <n v="209.911"/>
  </r>
  <r>
    <n v="36041"/>
    <x v="1"/>
    <n v="4"/>
    <n v="62.45"/>
    <x v="350"/>
    <x v="8"/>
    <x v="1"/>
    <x v="1"/>
    <s v="897 Cox Greens_x000a_West Jimshire, OK 17787"/>
    <x v="1"/>
    <n v="17.34"/>
    <n v="206.50399999999999"/>
    <n v="144.05399999999997"/>
  </r>
  <r>
    <n v="450343"/>
    <x v="2"/>
    <n v="6"/>
    <n v="59.42"/>
    <x v="152"/>
    <x v="8"/>
    <x v="1"/>
    <x v="3"/>
    <s v="683 Lee Groves_x000a_Brianshire, NH 32401"/>
    <x v="1"/>
    <n v="12.44"/>
    <n v="312.142"/>
    <n v="252.72199999999998"/>
  </r>
  <r>
    <n v="91442"/>
    <x v="2"/>
    <n v="8"/>
    <n v="43.08"/>
    <x v="64"/>
    <x v="5"/>
    <x v="0"/>
    <x v="2"/>
    <s v="21343 Denise Place_x000a_North Christina, WY 17198"/>
    <x v="2"/>
    <n v="7.23"/>
    <n v="319.75299999999999"/>
    <n v="276.673"/>
  </r>
  <r>
    <n v="560694"/>
    <x v="1"/>
    <n v="7"/>
    <n v="62.67"/>
    <x v="289"/>
    <x v="10"/>
    <x v="0"/>
    <x v="0"/>
    <s v="96635 Calderon Wall Suite 364_x000a_Sototown, DC 57873"/>
    <x v="0"/>
    <n v="8.1199999999999992"/>
    <n v="403.07600000000002"/>
    <n v="340.40600000000001"/>
  </r>
  <r>
    <n v="453825"/>
    <x v="3"/>
    <n v="3"/>
    <n v="38.51"/>
    <x v="211"/>
    <x v="3"/>
    <x v="0"/>
    <x v="2"/>
    <s v="9404 Jacob Turnpike_x000a_North Sophia, CO 43000"/>
    <x v="2"/>
    <n v="16.37"/>
    <n v="96.619"/>
    <n v="58.109000000000002"/>
  </r>
  <r>
    <n v="95335"/>
    <x v="3"/>
    <n v="3"/>
    <n v="40.68"/>
    <x v="329"/>
    <x v="2"/>
    <x v="1"/>
    <x v="1"/>
    <s v="32047 Tina Pass_x000a_Fordchester, ME 46518"/>
    <x v="1"/>
    <n v="16.47"/>
    <n v="101.928"/>
    <n v="61.247999999999998"/>
  </r>
  <r>
    <n v="505014"/>
    <x v="2"/>
    <n v="6"/>
    <n v="55.82"/>
    <x v="278"/>
    <x v="9"/>
    <x v="0"/>
    <x v="2"/>
    <s v="30444 Gonzalez Grove_x000a_Jonesstad, DE 84346"/>
    <x v="0"/>
    <n v="2.97"/>
    <n v="324.97800000000001"/>
    <n v="269.15800000000002"/>
  </r>
  <r>
    <n v="967583"/>
    <x v="0"/>
    <n v="1"/>
    <n v="48.33"/>
    <x v="120"/>
    <x v="0"/>
    <x v="0"/>
    <x v="2"/>
    <s v="315 Cook Fort Suite 219_x000a_Lake Nicholas, UT 28703"/>
    <x v="2"/>
    <n v="11.98"/>
    <n v="42.540999999999997"/>
    <n v="-5.7890000000000015"/>
  </r>
  <r>
    <n v="221869"/>
    <x v="3"/>
    <n v="3"/>
    <n v="83.09"/>
    <x v="338"/>
    <x v="7"/>
    <x v="1"/>
    <x v="2"/>
    <s v="590 Sandra Courts_x000a_Zacharyborough, RI 07732"/>
    <x v="3"/>
    <n v="1.96"/>
    <n v="244.381"/>
    <n v="161.291"/>
  </r>
  <r>
    <n v="241190"/>
    <x v="3"/>
    <n v="8"/>
    <n v="72.400000000000006"/>
    <x v="177"/>
    <x v="10"/>
    <x v="0"/>
    <x v="1"/>
    <s v="7075 Cook Lane_x000a_Riverashire, PW 22841"/>
    <x v="0"/>
    <n v="7.94"/>
    <n v="533.16800000000001"/>
    <n v="460.76800000000003"/>
  </r>
  <r>
    <n v="956216"/>
    <x v="1"/>
    <n v="3"/>
    <n v="17.45"/>
    <x v="235"/>
    <x v="3"/>
    <x v="0"/>
    <x v="1"/>
    <s v="6264 Katrina Meadows_x000a_Jimenezhaven, NH 92922"/>
    <x v="3"/>
    <n v="19.510000000000002"/>
    <n v="42.128"/>
    <n v="24.678000000000001"/>
  </r>
  <r>
    <n v="610406"/>
    <x v="2"/>
    <n v="1"/>
    <n v="12.53"/>
    <x v="281"/>
    <x v="9"/>
    <x v="0"/>
    <x v="3"/>
    <s v="4900 Susan Creek Suite 557_x000a_Stephenshire, HI 23035"/>
    <x v="3"/>
    <n v="1.9"/>
    <n v="12.295999999999999"/>
    <n v="-0.23399999999999999"/>
  </r>
  <r>
    <n v="207760"/>
    <x v="0"/>
    <n v="9"/>
    <n v="52.78"/>
    <x v="75"/>
    <x v="10"/>
    <x v="0"/>
    <x v="2"/>
    <s v="640 Weber Grove_x000a_Port Kimfurt, ND 31156"/>
    <x v="1"/>
    <n v="15.32"/>
    <n v="402.25599999999997"/>
    <n v="349.476"/>
  </r>
  <r>
    <n v="912791"/>
    <x v="3"/>
    <n v="2"/>
    <n v="44.96"/>
    <x v="361"/>
    <x v="1"/>
    <x v="0"/>
    <x v="3"/>
    <s v="26008 Natalie Station_x000a_Brandonside, CA 30889"/>
    <x v="0"/>
    <n v="8.1199999999999992"/>
    <n v="82.622"/>
    <n v="37.661999999999999"/>
  </r>
  <r>
    <n v="487031"/>
    <x v="2"/>
    <n v="7"/>
    <n v="24.89"/>
    <x v="122"/>
    <x v="0"/>
    <x v="0"/>
    <x v="3"/>
    <s v="38533 Moore Knolls Apt. 242_x000a_Patricialand, KY 35009"/>
    <x v="0"/>
    <n v="1.29"/>
    <n v="171.96"/>
    <n v="147.07"/>
  </r>
  <r>
    <n v="256710"/>
    <x v="1"/>
    <n v="8"/>
    <n v="27.84"/>
    <x v="265"/>
    <x v="7"/>
    <x v="1"/>
    <x v="2"/>
    <s v="491 Arias Light Suite 607_x000a_South Stephanieport, GU 31425"/>
    <x v="3"/>
    <n v="1.34"/>
    <n v="219.72399999999999"/>
    <n v="191.88399999999999"/>
  </r>
  <r>
    <n v="90325"/>
    <x v="0"/>
    <n v="3"/>
    <n v="17.690000000000001"/>
    <x v="329"/>
    <x v="2"/>
    <x v="1"/>
    <x v="3"/>
    <s v="781 Kennedy Passage Apt. 264_x000a_Lawrenceborough, TX 28287"/>
    <x v="2"/>
    <n v="19.22"/>
    <n v="42.881"/>
    <n v="25.190999999999999"/>
  </r>
  <r>
    <n v="863660"/>
    <x v="3"/>
    <n v="7"/>
    <n v="10.58"/>
    <x v="17"/>
    <x v="7"/>
    <x v="1"/>
    <x v="1"/>
    <s v="6034 Martin Inlet Suite 032_x000a_East Andrew, DC 74880"/>
    <x v="1"/>
    <n v="18.16"/>
    <n v="60.597000000000001"/>
    <n v="50.017000000000003"/>
  </r>
  <r>
    <n v="350790"/>
    <x v="3"/>
    <n v="4"/>
    <n v="66.150000000000006"/>
    <x v="186"/>
    <x v="5"/>
    <x v="0"/>
    <x v="2"/>
    <s v="25829 Cisneros Lodge_x000a_Davidville, IN 29401"/>
    <x v="3"/>
    <n v="17.71"/>
    <n v="217.74299999999999"/>
    <n v="151.59299999999999"/>
  </r>
  <r>
    <n v="471057"/>
    <x v="3"/>
    <n v="2"/>
    <n v="25.75"/>
    <x v="148"/>
    <x v="1"/>
    <x v="0"/>
    <x v="3"/>
    <s v="259 Robert Garden_x000a_North Davidborough, VI 87530"/>
    <x v="2"/>
    <n v="8.9700000000000006"/>
    <n v="46.89"/>
    <n v="21.14"/>
  </r>
  <r>
    <n v="988914"/>
    <x v="3"/>
    <n v="4"/>
    <n v="98.79"/>
    <x v="232"/>
    <x v="8"/>
    <x v="1"/>
    <x v="2"/>
    <s v="312 Skinner Islands Apt. 661_x000a_West Laurie, MT 21685"/>
    <x v="3"/>
    <n v="12.82"/>
    <n v="344.49900000000002"/>
    <n v="245.709"/>
  </r>
  <r>
    <n v="535530"/>
    <x v="1"/>
    <n v="8"/>
    <n v="41.32"/>
    <x v="284"/>
    <x v="4"/>
    <x v="1"/>
    <x v="2"/>
    <s v="914 Luke Oval Apt. 884_x000a_New Whitneyberg, WI 22781"/>
    <x v="1"/>
    <n v="0.5"/>
    <n v="328.935"/>
    <n v="287.61500000000001"/>
  </r>
  <r>
    <n v="197045"/>
    <x v="3"/>
    <n v="2"/>
    <n v="26.87"/>
    <x v="212"/>
    <x v="0"/>
    <x v="0"/>
    <x v="2"/>
    <s v="3376 Tammy Trafficway Apt. 005_x000a_New Anthony, SD 66759"/>
    <x v="0"/>
    <n v="6.01"/>
    <n v="50.515999999999998"/>
    <n v="23.645999999999997"/>
  </r>
  <r>
    <n v="90989"/>
    <x v="3"/>
    <n v="6"/>
    <n v="30.05"/>
    <x v="43"/>
    <x v="0"/>
    <x v="0"/>
    <x v="0"/>
    <s v="444 Sean Bypass Suite 276_x000a_North Alexandria, DC 93038"/>
    <x v="3"/>
    <n v="19.920000000000002"/>
    <n v="144.37200000000001"/>
    <n v="114.32200000000002"/>
  </r>
  <r>
    <n v="364715"/>
    <x v="3"/>
    <n v="3"/>
    <n v="68.680000000000007"/>
    <x v="228"/>
    <x v="5"/>
    <x v="0"/>
    <x v="3"/>
    <s v="888 Merritt Pass_x000a_North Kathrynhaven, NJ 29469"/>
    <x v="1"/>
    <n v="17.13"/>
    <n v="170.732"/>
    <n v="102.05199999999999"/>
  </r>
  <r>
    <n v="135108"/>
    <x v="1"/>
    <n v="3"/>
    <n v="49.2"/>
    <x v="352"/>
    <x v="1"/>
    <x v="0"/>
    <x v="1"/>
    <s v="85668 Palmer Terrace_x000a_Blackwellfurt, MA 48073"/>
    <x v="3"/>
    <n v="4.2300000000000004"/>
    <n v="141.34100000000001"/>
    <n v="92.141000000000005"/>
  </r>
  <r>
    <n v="474602"/>
    <x v="0"/>
    <n v="6"/>
    <n v="11.61"/>
    <x v="159"/>
    <x v="11"/>
    <x v="0"/>
    <x v="3"/>
    <s v="1974 Martin Vista_x000a_New Jennifer, MN 63039"/>
    <x v="2"/>
    <n v="9.32"/>
    <n v="63.179000000000002"/>
    <n v="51.569000000000003"/>
  </r>
  <r>
    <n v="738768"/>
    <x v="0"/>
    <n v="3"/>
    <n v="17.89"/>
    <x v="2"/>
    <x v="2"/>
    <x v="1"/>
    <x v="2"/>
    <s v="Unit 9607 Box 7431_x000a_DPO AP 87648"/>
    <x v="1"/>
    <n v="17.12"/>
    <n v="44.488"/>
    <n v="26.597999999999999"/>
  </r>
  <r>
    <n v="476144"/>
    <x v="3"/>
    <n v="2"/>
    <n v="39.380000000000003"/>
    <x v="113"/>
    <x v="0"/>
    <x v="0"/>
    <x v="1"/>
    <s v="PSC 9561, Box 7540_x000a_APO AA 79686"/>
    <x v="3"/>
    <n v="5.32"/>
    <n v="74.569000000000003"/>
    <n v="35.189"/>
  </r>
  <r>
    <n v="550410"/>
    <x v="2"/>
    <n v="2"/>
    <n v="22"/>
    <x v="175"/>
    <x v="11"/>
    <x v="0"/>
    <x v="3"/>
    <s v="378 Brown Mountain Apt. 976_x000a_Mossbury, MI 27243"/>
    <x v="2"/>
    <n v="10.29"/>
    <n v="39.470999999999997"/>
    <n v="17.470999999999997"/>
  </r>
  <r>
    <n v="312941"/>
    <x v="0"/>
    <n v="3"/>
    <n v="12.81"/>
    <x v="261"/>
    <x v="4"/>
    <x v="1"/>
    <x v="1"/>
    <s v="00334 Douglas Summit Apt. 656_x000a_Allenton, FM 32622"/>
    <x v="3"/>
    <n v="5.08"/>
    <n v="36.475000000000001"/>
    <n v="23.664999999999999"/>
  </r>
  <r>
    <n v="222596"/>
    <x v="3"/>
    <n v="2"/>
    <n v="90.24"/>
    <x v="209"/>
    <x v="10"/>
    <x v="0"/>
    <x v="1"/>
    <s v="301 Garcia Spurs Apt. 295_x000a_New Anthonymouth, VA 38252"/>
    <x v="3"/>
    <n v="12.71"/>
    <n v="157.53899999999999"/>
    <n v="67.298999999999992"/>
  </r>
  <r>
    <n v="328117"/>
    <x v="0"/>
    <n v="6"/>
    <n v="67.040000000000006"/>
    <x v="303"/>
    <x v="3"/>
    <x v="0"/>
    <x v="3"/>
    <s v="8146 Michelle Corners Suite 747_x000a_Ramirezfurt, KS 72837"/>
    <x v="0"/>
    <n v="4.32"/>
    <n v="384.86700000000002"/>
    <n v="317.827"/>
  </r>
  <r>
    <n v="341492"/>
    <x v="3"/>
    <n v="4"/>
    <n v="43.94"/>
    <x v="201"/>
    <x v="8"/>
    <x v="1"/>
    <x v="3"/>
    <s v="474 Scott Squares_x000a_Mindyberg, MP 21395"/>
    <x v="1"/>
    <n v="1.08"/>
    <n v="173.863"/>
    <n v="129.923"/>
  </r>
  <r>
    <n v="481747"/>
    <x v="0"/>
    <n v="1"/>
    <n v="99.05"/>
    <x v="358"/>
    <x v="9"/>
    <x v="0"/>
    <x v="1"/>
    <s v="Unit 5213 Box 1910_x000a_DPO AA 23657"/>
    <x v="3"/>
    <n v="18.079999999999998"/>
    <n v="81.141000000000005"/>
    <n v="-17.908999999999992"/>
  </r>
  <r>
    <n v="409741"/>
    <x v="1"/>
    <n v="3"/>
    <n v="99.63"/>
    <x v="293"/>
    <x v="1"/>
    <x v="0"/>
    <x v="2"/>
    <s v="77848 Charles Passage_x000a_North Jason, CA 59647"/>
    <x v="1"/>
    <n v="12.88"/>
    <n v="260.38200000000001"/>
    <n v="160.75200000000001"/>
  </r>
  <r>
    <n v="535855"/>
    <x v="1"/>
    <n v="3"/>
    <n v="73.83"/>
    <x v="83"/>
    <x v="11"/>
    <x v="0"/>
    <x v="0"/>
    <s v="61104 Jessica Common_x000a_Lake Luiston, KY 84215"/>
    <x v="3"/>
    <n v="2.94"/>
    <n v="214.96899999999999"/>
    <n v="141.13900000000001"/>
  </r>
  <r>
    <n v="968737"/>
    <x v="2"/>
    <n v="4"/>
    <n v="58.19"/>
    <x v="163"/>
    <x v="11"/>
    <x v="0"/>
    <x v="3"/>
    <s v="PSC 3604, Box 2676_x000a_APO AA 76780"/>
    <x v="0"/>
    <n v="7.69"/>
    <n v="214.857"/>
    <n v="156.667"/>
  </r>
  <r>
    <n v="617195"/>
    <x v="0"/>
    <n v="6"/>
    <n v="64.930000000000007"/>
    <x v="291"/>
    <x v="8"/>
    <x v="1"/>
    <x v="0"/>
    <s v="2528 Michael Drive_x000a_Martinfort, DC 71182"/>
    <x v="0"/>
    <n v="16.28"/>
    <n v="326.13799999999998"/>
    <n v="261.20799999999997"/>
  </r>
  <r>
    <n v="268404"/>
    <x v="2"/>
    <n v="1"/>
    <n v="64.38"/>
    <x v="37"/>
    <x v="10"/>
    <x v="0"/>
    <x v="1"/>
    <s v="1719 Elizabeth Skyway Suite 906_x000a_South Crystalside, IN 12664"/>
    <x v="3"/>
    <n v="6.22"/>
    <n v="60.377000000000002"/>
    <n v="-4.002999999999993"/>
  </r>
  <r>
    <n v="166898"/>
    <x v="0"/>
    <n v="2"/>
    <n v="33.6"/>
    <x v="27"/>
    <x v="10"/>
    <x v="0"/>
    <x v="1"/>
    <s v="9634 Richard Harbors Suite 729_x000a_Michaelfort, VA 46014"/>
    <x v="1"/>
    <n v="12.03"/>
    <n v="59.113"/>
    <n v="25.512999999999998"/>
  </r>
  <r>
    <n v="208811"/>
    <x v="2"/>
    <n v="3"/>
    <n v="60.31"/>
    <x v="113"/>
    <x v="0"/>
    <x v="0"/>
    <x v="2"/>
    <s v="19950 Gross Motorway Suite 014_x000a_Becktown, CA 23678"/>
    <x v="3"/>
    <n v="16.309999999999999"/>
    <n v="151.43299999999999"/>
    <n v="91.12299999999999"/>
  </r>
  <r>
    <n v="680863"/>
    <x v="3"/>
    <n v="5"/>
    <n v="19.829999999999998"/>
    <x v="8"/>
    <x v="5"/>
    <x v="0"/>
    <x v="0"/>
    <s v="USNS Howard_x000a_FPO AP 14619"/>
    <x v="1"/>
    <n v="9.02"/>
    <n v="90.185000000000002"/>
    <n v="70.355000000000004"/>
  </r>
  <r>
    <n v="923693"/>
    <x v="3"/>
    <n v="7"/>
    <n v="16.510000000000002"/>
    <x v="199"/>
    <x v="8"/>
    <x v="1"/>
    <x v="0"/>
    <s v="66095 Owens Islands Suite 736_x000a_Bakerburgh, AL 00568"/>
    <x v="3"/>
    <n v="19.45"/>
    <n v="93.113"/>
    <n v="76.602999999999994"/>
  </r>
  <r>
    <n v="483239"/>
    <x v="0"/>
    <n v="1"/>
    <n v="36.56"/>
    <x v="152"/>
    <x v="8"/>
    <x v="1"/>
    <x v="3"/>
    <s v="Unit 4025 Box 0705_x000a_DPO AP 36401"/>
    <x v="3"/>
    <n v="12.34"/>
    <n v="32.048000000000002"/>
    <n v="-4.5120000000000005"/>
  </r>
  <r>
    <n v="150764"/>
    <x v="2"/>
    <n v="2"/>
    <n v="34.76"/>
    <x v="8"/>
    <x v="5"/>
    <x v="0"/>
    <x v="2"/>
    <s v="999 Aaron Dale Apt. 220_x000a_Mcdanielstad, IN 96763"/>
    <x v="2"/>
    <n v="4.3"/>
    <n v="66.53"/>
    <n v="31.770000000000003"/>
  </r>
  <r>
    <n v="317572"/>
    <x v="2"/>
    <n v="4"/>
    <n v="80.88"/>
    <x v="257"/>
    <x v="3"/>
    <x v="0"/>
    <x v="1"/>
    <s v="27893 Mary Streets_x000a_Tuckerland, RI 70547"/>
    <x v="1"/>
    <n v="19.55"/>
    <n v="260.26900000000001"/>
    <n v="179.38900000000001"/>
  </r>
  <r>
    <n v="877096"/>
    <x v="0"/>
    <n v="1"/>
    <n v="15.98"/>
    <x v="222"/>
    <x v="7"/>
    <x v="1"/>
    <x v="2"/>
    <s v="PSC 8049, Box 4729_x000a_APO AA 76887"/>
    <x v="3"/>
    <n v="16.38"/>
    <n v="13.359"/>
    <n v="-2.6210000000000004"/>
  </r>
  <r>
    <n v="509168"/>
    <x v="2"/>
    <n v="1"/>
    <n v="13.85"/>
    <x v="185"/>
    <x v="0"/>
    <x v="0"/>
    <x v="0"/>
    <s v="8250 Austin Shoal Apt. 208_x000a_Dannyland, DE 98040"/>
    <x v="1"/>
    <n v="14.11"/>
    <n v="11.898999999999999"/>
    <n v="-1.9510000000000005"/>
  </r>
  <r>
    <n v="492699"/>
    <x v="3"/>
    <n v="9"/>
    <n v="48.32"/>
    <x v="320"/>
    <x v="2"/>
    <x v="1"/>
    <x v="0"/>
    <s v="99630 Deborah Field Suite 858_x000a_East Stephanie, SC 40469"/>
    <x v="1"/>
    <n v="8.48"/>
    <n v="397.94499999999999"/>
    <n v="349.625"/>
  </r>
  <r>
    <n v="185637"/>
    <x v="3"/>
    <n v="6"/>
    <n v="73.650000000000006"/>
    <x v="57"/>
    <x v="7"/>
    <x v="1"/>
    <x v="1"/>
    <s v="7253 Melissa Glens Apt. 233_x000a_Robertmouth, MN 91823"/>
    <x v="3"/>
    <n v="11.02"/>
    <n v="393.21600000000001"/>
    <n v="319.56600000000003"/>
  </r>
  <r>
    <n v="414917"/>
    <x v="2"/>
    <n v="2"/>
    <n v="97.25"/>
    <x v="136"/>
    <x v="6"/>
    <x v="0"/>
    <x v="0"/>
    <s v="12874 Julie View Apt. 978_x000a_Santiagostad, MO 55211"/>
    <x v="1"/>
    <n v="0.09"/>
    <n v="194.31399999999999"/>
    <n v="97.063999999999993"/>
  </r>
  <r>
    <n v="598883"/>
    <x v="1"/>
    <n v="7"/>
    <n v="36.549999999999997"/>
    <x v="169"/>
    <x v="1"/>
    <x v="0"/>
    <x v="3"/>
    <s v="2781 Byrd Walks Suite 217_x000a_Ryanhaven, ID 39680"/>
    <x v="3"/>
    <n v="2.86"/>
    <n v="248.536"/>
    <n v="211.98599999999999"/>
  </r>
  <r>
    <n v="546082"/>
    <x v="2"/>
    <n v="6"/>
    <n v="13.89"/>
    <x v="326"/>
    <x v="11"/>
    <x v="0"/>
    <x v="1"/>
    <s v="10993 Payne Corners Apt. 667_x000a_Annstad, TX 49564"/>
    <x v="3"/>
    <n v="8.81"/>
    <n v="76.016999999999996"/>
    <n v="62.126999999999995"/>
  </r>
  <r>
    <n v="203667"/>
    <x v="1"/>
    <n v="6"/>
    <n v="84.04"/>
    <x v="133"/>
    <x v="10"/>
    <x v="0"/>
    <x v="3"/>
    <s v="78472 Barry Tunnel_x000a_New Sandraburgh, NC 75326"/>
    <x v="3"/>
    <n v="9.86"/>
    <n v="454.51600000000002"/>
    <n v="370.476"/>
  </r>
  <r>
    <n v="123007"/>
    <x v="0"/>
    <n v="8"/>
    <n v="67.03"/>
    <x v="251"/>
    <x v="0"/>
    <x v="0"/>
    <x v="1"/>
    <s v="6205 Jones Brook Apt. 162_x000a_Andreachester, DC 73299"/>
    <x v="1"/>
    <n v="14.55"/>
    <n v="458.22899999999998"/>
    <n v="391.19899999999996"/>
  </r>
  <r>
    <n v="172596"/>
    <x v="0"/>
    <n v="3"/>
    <n v="85.6"/>
    <x v="62"/>
    <x v="0"/>
    <x v="0"/>
    <x v="1"/>
    <s v="36070 Wade Square Apt. 661_x000a_Port Seanberg, MS 40114"/>
    <x v="3"/>
    <n v="12.86"/>
    <n v="223.76599999999999"/>
    <n v="138.166"/>
  </r>
  <r>
    <n v="141127"/>
    <x v="3"/>
    <n v="2"/>
    <n v="15.24"/>
    <x v="161"/>
    <x v="3"/>
    <x v="0"/>
    <x v="0"/>
    <s v="217 Mooney Lake_x000a_Davidchester, NM 33551"/>
    <x v="0"/>
    <n v="17.32"/>
    <n v="25.195"/>
    <n v="9.9550000000000001"/>
  </r>
  <r>
    <n v="39941"/>
    <x v="0"/>
    <n v="9"/>
    <n v="28.52"/>
    <x v="65"/>
    <x v="2"/>
    <x v="1"/>
    <x v="1"/>
    <s v="667 Richards Dam_x000a_Priceland, KS 24356"/>
    <x v="0"/>
    <n v="4.49"/>
    <n v="245.148"/>
    <n v="216.62799999999999"/>
  </r>
  <r>
    <n v="627202"/>
    <x v="2"/>
    <n v="5"/>
    <n v="91.29"/>
    <x v="251"/>
    <x v="0"/>
    <x v="0"/>
    <x v="2"/>
    <s v="8018 Dalton Corner_x000a_New Hannah, GA 62602"/>
    <x v="2"/>
    <n v="14.94"/>
    <n v="388.25799999999998"/>
    <n v="296.96799999999996"/>
  </r>
  <r>
    <n v="415709"/>
    <x v="1"/>
    <n v="6"/>
    <n v="86.57"/>
    <x v="190"/>
    <x v="1"/>
    <x v="0"/>
    <x v="3"/>
    <s v="1525 Alvarez Field Suite 342_x000a_South Richard, GU 96789"/>
    <x v="2"/>
    <n v="7.39"/>
    <n v="481.06299999999999"/>
    <n v="394.49299999999999"/>
  </r>
  <r>
    <n v="176940"/>
    <x v="0"/>
    <n v="7"/>
    <n v="50.54"/>
    <x v="296"/>
    <x v="2"/>
    <x v="1"/>
    <x v="2"/>
    <s v="USCGC Hull_x000a_FPO AP 25174"/>
    <x v="0"/>
    <n v="9.5399999999999991"/>
    <n v="320.02100000000002"/>
    <n v="269.48099999999999"/>
  </r>
  <r>
    <n v="529636"/>
    <x v="3"/>
    <n v="2"/>
    <n v="88.08"/>
    <x v="23"/>
    <x v="9"/>
    <x v="0"/>
    <x v="2"/>
    <s v="81615 Campos Highway_x000a_West Jamesmouth, FL 06261"/>
    <x v="1"/>
    <n v="18.02"/>
    <n v="144.417"/>
    <n v="56.337000000000003"/>
  </r>
  <r>
    <n v="761865"/>
    <x v="0"/>
    <n v="6"/>
    <n v="75.86"/>
    <x v="236"/>
    <x v="5"/>
    <x v="0"/>
    <x v="0"/>
    <s v="4266 Simpson Loaf_x000a_South Robertshire, TN 42520"/>
    <x v="2"/>
    <n v="8.9"/>
    <n v="414.65499999999997"/>
    <n v="338.79499999999996"/>
  </r>
  <r>
    <n v="102070"/>
    <x v="3"/>
    <n v="1"/>
    <n v="82.99"/>
    <x v="131"/>
    <x v="10"/>
    <x v="0"/>
    <x v="0"/>
    <s v="823 Audrey Alley_x000a_South Ericberg, HI 51610"/>
    <x v="0"/>
    <n v="2.2999999999999998"/>
    <n v="81.078999999999994"/>
    <n v="-1.9110000000000014"/>
  </r>
  <r>
    <n v="620680"/>
    <x v="0"/>
    <n v="9"/>
    <n v="31.39"/>
    <x v="101"/>
    <x v="4"/>
    <x v="1"/>
    <x v="2"/>
    <s v="USNS Horn_x000a_FPO AE 85025"/>
    <x v="1"/>
    <n v="11.91"/>
    <n v="248.82300000000001"/>
    <n v="217.43299999999999"/>
  </r>
  <r>
    <n v="744355"/>
    <x v="1"/>
    <n v="6"/>
    <n v="34.18"/>
    <x v="348"/>
    <x v="1"/>
    <x v="0"/>
    <x v="3"/>
    <s v="7435 Kathleen Passage Apt. 892_x000a_Michaelstad, GU 02401"/>
    <x v="3"/>
    <n v="14.69"/>
    <n v="174.97"/>
    <n v="140.79"/>
  </r>
  <r>
    <n v="575627"/>
    <x v="2"/>
    <n v="7"/>
    <n v="79.44"/>
    <x v="81"/>
    <x v="11"/>
    <x v="0"/>
    <x v="3"/>
    <s v="21670 Mccarthy Plains_x000a_Burnsburgh, WA 77721"/>
    <x v="1"/>
    <n v="8.49"/>
    <n v="508.85399999999998"/>
    <n v="429.41399999999999"/>
  </r>
  <r>
    <n v="596903"/>
    <x v="3"/>
    <n v="5"/>
    <n v="86.95"/>
    <x v="312"/>
    <x v="7"/>
    <x v="1"/>
    <x v="2"/>
    <s v="448 Smith Ferry Apt. 621_x000a_Lake Daniel, WV 70710"/>
    <x v="3"/>
    <n v="19.18"/>
    <n v="351.351"/>
    <n v="264.40100000000001"/>
  </r>
  <r>
    <n v="14503"/>
    <x v="0"/>
    <n v="2"/>
    <n v="80.69"/>
    <x v="257"/>
    <x v="3"/>
    <x v="0"/>
    <x v="1"/>
    <s v="2399 Natasha Haven Suite 605_x000a_Petersonport, VA 80551"/>
    <x v="3"/>
    <n v="8.74"/>
    <n v="147.27199999999999"/>
    <n v="66.581999999999994"/>
  </r>
  <r>
    <n v="315166"/>
    <x v="0"/>
    <n v="4"/>
    <n v="27.47"/>
    <x v="352"/>
    <x v="1"/>
    <x v="0"/>
    <x v="2"/>
    <s v="99363 Garcia Stravenue_x000a_Port Jodi, SD 10453"/>
    <x v="1"/>
    <n v="4.83"/>
    <n v="104.56"/>
    <n v="77.09"/>
  </r>
  <r>
    <n v="921718"/>
    <x v="2"/>
    <n v="5"/>
    <n v="92.94"/>
    <x v="271"/>
    <x v="11"/>
    <x v="0"/>
    <x v="2"/>
    <s v="523 Perry Point Suite 871_x000a_North Edward, NE 90339"/>
    <x v="3"/>
    <n v="12.96"/>
    <n v="404.46600000000001"/>
    <n v="311.52600000000001"/>
  </r>
  <r>
    <n v="107978"/>
    <x v="1"/>
    <n v="2"/>
    <n v="97.83"/>
    <x v="291"/>
    <x v="8"/>
    <x v="1"/>
    <x v="2"/>
    <s v="063 Arnold Roads_x000a_Lake Veronica, MT 36821"/>
    <x v="0"/>
    <n v="19.57"/>
    <n v="157.363"/>
    <n v="59.533000000000001"/>
  </r>
  <r>
    <n v="645678"/>
    <x v="2"/>
    <n v="9"/>
    <n v="15.05"/>
    <x v="150"/>
    <x v="11"/>
    <x v="0"/>
    <x v="3"/>
    <s v="651 Diaz Gardens_x000a_Joneshaven, TN 53076"/>
    <x v="1"/>
    <n v="5.58"/>
    <n v="127.887"/>
    <n v="112.837"/>
  </r>
  <r>
    <n v="272960"/>
    <x v="2"/>
    <n v="2"/>
    <n v="90.05"/>
    <x v="46"/>
    <x v="9"/>
    <x v="0"/>
    <x v="3"/>
    <s v="6491 Reed Drive Suite 355_x000a_West Travis, MH 22142"/>
    <x v="3"/>
    <n v="1.26"/>
    <n v="177.82499999999999"/>
    <n v="87.774999999999991"/>
  </r>
  <r>
    <n v="841580"/>
    <x v="1"/>
    <n v="2"/>
    <n v="78.41"/>
    <x v="26"/>
    <x v="2"/>
    <x v="1"/>
    <x v="1"/>
    <s v="740 Pruitt Light Apt. 528_x000a_Andrewfort, MA 77344"/>
    <x v="3"/>
    <n v="12.34"/>
    <n v="137.46700000000001"/>
    <n v="59.057000000000016"/>
  </r>
  <r>
    <n v="918261"/>
    <x v="3"/>
    <n v="2"/>
    <n v="27.34"/>
    <x v="104"/>
    <x v="11"/>
    <x v="0"/>
    <x v="3"/>
    <s v="39630 Christopher Knolls Apt. 832_x000a_West Brittanyfort, LA 65525"/>
    <x v="1"/>
    <n v="5.32"/>
    <n v="51.765999999999998"/>
    <n v="24.425999999999998"/>
  </r>
  <r>
    <n v="808353"/>
    <x v="1"/>
    <n v="2"/>
    <n v="28.75"/>
    <x v="256"/>
    <x v="2"/>
    <x v="1"/>
    <x v="1"/>
    <s v="371 Mendoza Common_x000a_Alyssaburgh, AR 67769"/>
    <x v="1"/>
    <n v="13.27"/>
    <n v="49.863"/>
    <n v="21.113"/>
  </r>
  <r>
    <n v="722046"/>
    <x v="1"/>
    <n v="5"/>
    <n v="32.020000000000003"/>
    <x v="266"/>
    <x v="11"/>
    <x v="0"/>
    <x v="1"/>
    <s v="PSC 9387, Box 9320_x000a_APO AE 38477"/>
    <x v="0"/>
    <n v="2.68"/>
    <n v="155.82300000000001"/>
    <n v="123.803"/>
  </r>
  <r>
    <n v="959737"/>
    <x v="3"/>
    <n v="7"/>
    <n v="13.91"/>
    <x v="54"/>
    <x v="10"/>
    <x v="0"/>
    <x v="1"/>
    <s v="96845 Thompson Row Suite 561_x000a_Port Mirandachester, IN 99457"/>
    <x v="3"/>
    <n v="1.34"/>
    <n v="96.058000000000007"/>
    <n v="82.14800000000001"/>
  </r>
  <r>
    <n v="538140"/>
    <x v="3"/>
    <n v="1"/>
    <n v="38.090000000000003"/>
    <x v="83"/>
    <x v="11"/>
    <x v="0"/>
    <x v="1"/>
    <s v="92791 Tran Prairie_x000a_South Dana, HI 39506"/>
    <x v="0"/>
    <n v="4.6900000000000004"/>
    <n v="36.304000000000002"/>
    <n v="-1.7860000000000014"/>
  </r>
  <r>
    <n v="337783"/>
    <x v="2"/>
    <n v="9"/>
    <n v="82.93"/>
    <x v="165"/>
    <x v="10"/>
    <x v="0"/>
    <x v="0"/>
    <s v="962 Maria Court_x000a_South Christopherton, SD 31193"/>
    <x v="2"/>
    <n v="16.53"/>
    <n v="622.97299999999996"/>
    <n v="540.04299999999989"/>
  </r>
  <r>
    <n v="24122"/>
    <x v="0"/>
    <n v="6"/>
    <n v="29.22"/>
    <x v="13"/>
    <x v="6"/>
    <x v="0"/>
    <x v="0"/>
    <s v="7889 Conrad Plain_x000a_Port Christopher, TN 85304"/>
    <x v="3"/>
    <n v="0.41"/>
    <n v="174.584"/>
    <n v="145.364"/>
  </r>
  <r>
    <n v="744079"/>
    <x v="0"/>
    <n v="1"/>
    <n v="31.02"/>
    <x v="57"/>
    <x v="7"/>
    <x v="1"/>
    <x v="1"/>
    <s v="3091 Leslie Street_x000a_West Gabrielle, NY 02095"/>
    <x v="1"/>
    <n v="10.15"/>
    <n v="27.872"/>
    <n v="-3.1479999999999997"/>
  </r>
  <r>
    <n v="236916"/>
    <x v="1"/>
    <n v="1"/>
    <n v="75.37"/>
    <x v="307"/>
    <x v="8"/>
    <x v="1"/>
    <x v="2"/>
    <s v="5249 Payne Heights_x000a_Higginsville, MH 39230"/>
    <x v="2"/>
    <n v="18.53"/>
    <n v="61.405999999999999"/>
    <n v="-13.964000000000006"/>
  </r>
  <r>
    <n v="651705"/>
    <x v="3"/>
    <n v="9"/>
    <n v="75.88"/>
    <x v="148"/>
    <x v="1"/>
    <x v="0"/>
    <x v="1"/>
    <s v="01227 Kathleen Plains_x000a_Lake Joshua, OH 29831"/>
    <x v="3"/>
    <n v="2.74"/>
    <n v="664.19500000000005"/>
    <n v="588.31500000000005"/>
  </r>
  <r>
    <n v="115088"/>
    <x v="2"/>
    <n v="9"/>
    <n v="46.15"/>
    <x v="208"/>
    <x v="8"/>
    <x v="1"/>
    <x v="3"/>
    <s v="1821 Wells Rapid_x000a_New James, MH 63280"/>
    <x v="0"/>
    <n v="12.87"/>
    <n v="361.887"/>
    <n v="315.73700000000002"/>
  </r>
  <r>
    <n v="727510"/>
    <x v="0"/>
    <n v="1"/>
    <n v="85.63"/>
    <x v="234"/>
    <x v="6"/>
    <x v="0"/>
    <x v="0"/>
    <s v="99555 Hayes Well_x000a_Davidfurt, PR 02801"/>
    <x v="3"/>
    <n v="2.93"/>
    <n v="83.122"/>
    <n v="-2.5079999999999956"/>
  </r>
  <r>
    <n v="26291"/>
    <x v="2"/>
    <n v="1"/>
    <n v="42.92"/>
    <x v="109"/>
    <x v="10"/>
    <x v="0"/>
    <x v="3"/>
    <s v="71361 Elliott Lakes_x000a_Langtown, AL 83521"/>
    <x v="2"/>
    <n v="18.36"/>
    <n v="35.037999999999997"/>
    <n v="-7.882000000000005"/>
  </r>
  <r>
    <n v="610812"/>
    <x v="3"/>
    <n v="5"/>
    <n v="30.13"/>
    <x v="308"/>
    <x v="8"/>
    <x v="1"/>
    <x v="0"/>
    <s v="03952 Lewis Points Suite 416_x000a_South Lisa, ID 76014"/>
    <x v="1"/>
    <n v="12.48"/>
    <n v="131.82499999999999"/>
    <n v="101.69499999999999"/>
  </r>
  <r>
    <n v="699932"/>
    <x v="0"/>
    <n v="5"/>
    <n v="31.67"/>
    <x v="74"/>
    <x v="2"/>
    <x v="1"/>
    <x v="3"/>
    <s v="5745 Jones Turnpike_x000a_New Michaelton, UT 84018"/>
    <x v="3"/>
    <n v="15.3"/>
    <n v="134.12899999999999"/>
    <n v="102.45899999999999"/>
  </r>
  <r>
    <n v="348286"/>
    <x v="2"/>
    <n v="7"/>
    <n v="32.840000000000003"/>
    <x v="22"/>
    <x v="1"/>
    <x v="0"/>
    <x v="1"/>
    <s v="64816 Terri Dale Apt. 968_x000a_South Andrew, KS 39684"/>
    <x v="3"/>
    <n v="11.51"/>
    <n v="203.42599999999999"/>
    <n v="170.58599999999998"/>
  </r>
  <r>
    <n v="473171"/>
    <x v="2"/>
    <n v="4"/>
    <n v="25.44"/>
    <x v="204"/>
    <x v="11"/>
    <x v="0"/>
    <x v="0"/>
    <s v="673 Eric Pike_x000a_New Robert, OK 63886"/>
    <x v="3"/>
    <n v="13.77"/>
    <n v="87.73"/>
    <n v="62.290000000000006"/>
  </r>
  <r>
    <n v="253063"/>
    <x v="2"/>
    <n v="1"/>
    <n v="20.07"/>
    <x v="141"/>
    <x v="4"/>
    <x v="1"/>
    <x v="3"/>
    <s v="1306 Wesley Cliff_x000a_Anthonyshire, SC 46648"/>
    <x v="3"/>
    <n v="19.940000000000001"/>
    <n v="16.067"/>
    <n v="-4.0030000000000001"/>
  </r>
  <r>
    <n v="249066"/>
    <x v="1"/>
    <n v="6"/>
    <n v="23.15"/>
    <x v="292"/>
    <x v="0"/>
    <x v="0"/>
    <x v="2"/>
    <s v="1342 Monica Point_x000a_Port Kaylatown, TN 37930"/>
    <x v="0"/>
    <n v="14.58"/>
    <n v="118.657"/>
    <n v="95.507000000000005"/>
  </r>
  <r>
    <n v="696094"/>
    <x v="3"/>
    <n v="3"/>
    <n v="30.6"/>
    <x v="197"/>
    <x v="2"/>
    <x v="1"/>
    <x v="3"/>
    <s v="01523 Young Throughway_x000a_Gilbertton, OK 06236"/>
    <x v="1"/>
    <n v="8.31"/>
    <n v="84.164000000000001"/>
    <n v="53.564"/>
  </r>
  <r>
    <n v="409923"/>
    <x v="0"/>
    <n v="7"/>
    <n v="79.150000000000006"/>
    <x v="190"/>
    <x v="1"/>
    <x v="0"/>
    <x v="0"/>
    <s v="6736 Norman Squares Suite 711_x000a_Smithland, WA 87086"/>
    <x v="1"/>
    <n v="8.5299999999999994"/>
    <n v="506.76799999999997"/>
    <n v="427.61799999999994"/>
  </r>
  <r>
    <n v="245337"/>
    <x v="1"/>
    <n v="1"/>
    <n v="22.51"/>
    <x v="71"/>
    <x v="0"/>
    <x v="0"/>
    <x v="1"/>
    <s v="8234 Rachel Roads_x000a_North Stanley, LA 24271"/>
    <x v="2"/>
    <n v="18.02"/>
    <n v="18.449000000000002"/>
    <n v="-4.0609999999999999"/>
  </r>
  <r>
    <n v="801836"/>
    <x v="1"/>
    <n v="4"/>
    <n v="50.23"/>
    <x v="238"/>
    <x v="6"/>
    <x v="0"/>
    <x v="0"/>
    <s v="2164 Sanchez Turnpike Apt. 261_x000a_Harrisonberg, GA 40155"/>
    <x v="2"/>
    <n v="14.46"/>
    <n v="171.85300000000001"/>
    <n v="121.62300000000002"/>
  </r>
  <r>
    <n v="229913"/>
    <x v="1"/>
    <n v="9"/>
    <n v="23.12"/>
    <x v="108"/>
    <x v="9"/>
    <x v="0"/>
    <x v="1"/>
    <s v="113 Matthew Highway Apt. 010_x000a_Port Brian, NV 18090"/>
    <x v="1"/>
    <n v="11.86"/>
    <n v="183.38200000000001"/>
    <n v="160.262"/>
  </r>
  <r>
    <n v="186168"/>
    <x v="2"/>
    <n v="6"/>
    <n v="47.21"/>
    <x v="0"/>
    <x v="0"/>
    <x v="0"/>
    <x v="1"/>
    <s v="9087 Francis Burgs Suite 742_x000a_Suefurt, FL 56506"/>
    <x v="2"/>
    <n v="9.1"/>
    <n v="257.49599999999998"/>
    <n v="210.28599999999997"/>
  </r>
  <r>
    <n v="6671"/>
    <x v="0"/>
    <n v="2"/>
    <n v="23.62"/>
    <x v="36"/>
    <x v="11"/>
    <x v="0"/>
    <x v="1"/>
    <s v="5505 Krystal Burgs Suite 934_x000a_Ayersberg, DC 76240"/>
    <x v="0"/>
    <n v="4.21"/>
    <n v="45.249000000000002"/>
    <n v="21.629000000000001"/>
  </r>
  <r>
    <n v="133089"/>
    <x v="0"/>
    <n v="6"/>
    <n v="38.68"/>
    <x v="93"/>
    <x v="8"/>
    <x v="1"/>
    <x v="0"/>
    <s v="5286 Joshua Inlet Suite 029_x000a_Butlermouth, WA 37814"/>
    <x v="0"/>
    <n v="16.21"/>
    <n v="194.44499999999999"/>
    <n v="155.76499999999999"/>
  </r>
  <r>
    <n v="993614"/>
    <x v="2"/>
    <n v="9"/>
    <n v="19.239999999999998"/>
    <x v="7"/>
    <x v="4"/>
    <x v="1"/>
    <x v="1"/>
    <s v="63038 Diana Island Suite 989_x000a_West Mary, WY 81625"/>
    <x v="1"/>
    <n v="17.88"/>
    <n v="142.20500000000001"/>
    <n v="122.96500000000002"/>
  </r>
  <r>
    <n v="152113"/>
    <x v="3"/>
    <n v="1"/>
    <n v="79.87"/>
    <x v="204"/>
    <x v="11"/>
    <x v="0"/>
    <x v="3"/>
    <s v="52234 Johnson Court Suite 087_x000a_Hardyside, NH 57378"/>
    <x v="3"/>
    <n v="10.61"/>
    <n v="71.397000000000006"/>
    <n v="-8.472999999999999"/>
  </r>
  <r>
    <n v="207820"/>
    <x v="2"/>
    <n v="5"/>
    <n v="14.32"/>
    <x v="17"/>
    <x v="7"/>
    <x v="1"/>
    <x v="2"/>
    <s v="898 Morrison Plaza Suite 245_x000a_New Emmaborough, CT 61245"/>
    <x v="3"/>
    <n v="12.23"/>
    <n v="62.862000000000002"/>
    <n v="48.542000000000002"/>
  </r>
  <r>
    <n v="470218"/>
    <x v="3"/>
    <n v="8"/>
    <n v="91.47"/>
    <x v="224"/>
    <x v="8"/>
    <x v="1"/>
    <x v="0"/>
    <s v="449 Villarreal Drive Apt. 816_x000a_Lake Meganside, OR 77363"/>
    <x v="0"/>
    <n v="13.36"/>
    <n v="633.99"/>
    <n v="542.52"/>
  </r>
  <r>
    <n v="683146"/>
    <x v="2"/>
    <n v="7"/>
    <n v="78.28"/>
    <x v="348"/>
    <x v="1"/>
    <x v="0"/>
    <x v="1"/>
    <s v="25554 Dunn Roads_x000a_West Kristen, SC 14076"/>
    <x v="3"/>
    <n v="11.05"/>
    <n v="487.45800000000003"/>
    <n v="409.178"/>
  </r>
  <r>
    <n v="1090"/>
    <x v="3"/>
    <n v="2"/>
    <n v="58.4"/>
    <x v="143"/>
    <x v="3"/>
    <x v="0"/>
    <x v="3"/>
    <s v="16305 Hartman Square Apt. 859_x000a_Smithberg, LA 48870"/>
    <x v="0"/>
    <n v="13.5"/>
    <n v="101.035"/>
    <n v="42.634999999999998"/>
  </r>
  <r>
    <n v="520177"/>
    <x v="3"/>
    <n v="8"/>
    <n v="32.369999999999997"/>
    <x v="131"/>
    <x v="10"/>
    <x v="0"/>
    <x v="0"/>
    <s v="97409 Amy Bypass Apt. 686_x000a_Sotoport, GU 61000"/>
    <x v="0"/>
    <n v="4.25"/>
    <n v="247.97300000000001"/>
    <n v="215.60300000000001"/>
  </r>
  <r>
    <n v="677064"/>
    <x v="2"/>
    <n v="9"/>
    <n v="18.2"/>
    <x v="261"/>
    <x v="4"/>
    <x v="1"/>
    <x v="0"/>
    <s v="283 Williams Station Suite 442_x000a_Gregoryshire, PR 88805"/>
    <x v="3"/>
    <n v="15.97"/>
    <n v="137.607"/>
    <n v="119.407"/>
  </r>
  <r>
    <n v="998948"/>
    <x v="2"/>
    <n v="8"/>
    <n v="83.25"/>
    <x v="6"/>
    <x v="3"/>
    <x v="0"/>
    <x v="0"/>
    <s v="Unit 1005 Box 3262_x000a_DPO AA 80653"/>
    <x v="3"/>
    <n v="14.7"/>
    <n v="568.125"/>
    <n v="484.875"/>
  </r>
  <r>
    <n v="2751"/>
    <x v="0"/>
    <n v="6"/>
    <n v="62.42"/>
    <x v="179"/>
    <x v="11"/>
    <x v="0"/>
    <x v="1"/>
    <s v="53359 Jordan Causeway Suite 886_x000a_Kerriton, MN 51330"/>
    <x v="1"/>
    <n v="9.2100000000000009"/>
    <n v="340.05900000000003"/>
    <n v="277.63900000000001"/>
  </r>
  <r>
    <n v="237106"/>
    <x v="0"/>
    <n v="9"/>
    <n v="48.81"/>
    <x v="363"/>
    <x v="1"/>
    <x v="0"/>
    <x v="0"/>
    <s v="48433 Johnson Ford Suite 956_x000a_West Barry, TN 71439"/>
    <x v="3"/>
    <n v="8.83"/>
    <n v="400.49900000000002"/>
    <n v="351.68900000000002"/>
  </r>
  <r>
    <n v="44530"/>
    <x v="3"/>
    <n v="8"/>
    <n v="54.66"/>
    <x v="149"/>
    <x v="0"/>
    <x v="0"/>
    <x v="0"/>
    <s v="20213 Nguyen Common_x000a_East Pamelamouth, WI 10463"/>
    <x v="2"/>
    <n v="6.2"/>
    <n v="410.161"/>
    <n v="355.50099999999998"/>
  </r>
  <r>
    <n v="498942"/>
    <x v="1"/>
    <n v="4"/>
    <n v="47.21"/>
    <x v="251"/>
    <x v="0"/>
    <x v="0"/>
    <x v="0"/>
    <s v="21523 Jose Parks_x000a_Port Brittanymouth, MI 51936"/>
    <x v="0"/>
    <n v="11.07"/>
    <n v="167.92099999999999"/>
    <n v="120.71099999999998"/>
  </r>
  <r>
    <n v="677553"/>
    <x v="2"/>
    <n v="6"/>
    <n v="50.81"/>
    <x v="345"/>
    <x v="9"/>
    <x v="0"/>
    <x v="0"/>
    <s v="6478 Allen Plain Apt. 616_x000a_Gonzalezstad, ME 82369"/>
    <x v="2"/>
    <n v="19.059999999999999"/>
    <n v="246.762"/>
    <n v="195.952"/>
  </r>
  <r>
    <n v="96374"/>
    <x v="3"/>
    <n v="5"/>
    <n v="26.63"/>
    <x v="264"/>
    <x v="4"/>
    <x v="1"/>
    <x v="1"/>
    <s v="9006 Carrie Mountains Apt. 824_x000a_Rossport, AZ 01381"/>
    <x v="0"/>
    <n v="5.99"/>
    <n v="125.18600000000001"/>
    <n v="98.556000000000012"/>
  </r>
  <r>
    <n v="823613"/>
    <x v="0"/>
    <n v="9"/>
    <n v="70.83"/>
    <x v="124"/>
    <x v="2"/>
    <x v="1"/>
    <x v="3"/>
    <s v="Unit 9963 Box 0885_x000a_DPO AE 02447"/>
    <x v="3"/>
    <n v="16.489999999999998"/>
    <n v="532.34500000000003"/>
    <n v="461.51500000000004"/>
  </r>
  <r>
    <n v="224825"/>
    <x v="2"/>
    <n v="4"/>
    <n v="33.79"/>
    <x v="40"/>
    <x v="0"/>
    <x v="0"/>
    <x v="1"/>
    <s v="4716 Garza Circle Apt. 797_x000a_North Kristinburgh, TN 14291"/>
    <x v="0"/>
    <n v="8.69"/>
    <n v="123.395"/>
    <n v="89.60499999999999"/>
  </r>
  <r>
    <n v="554193"/>
    <x v="3"/>
    <n v="1"/>
    <n v="38.94"/>
    <x v="357"/>
    <x v="10"/>
    <x v="0"/>
    <x v="3"/>
    <s v="908 Smith Bridge Apt. 560_x000a_Lake Emily, SC 06150"/>
    <x v="0"/>
    <n v="8.5299999999999994"/>
    <n v="35.622"/>
    <n v="-3.3179999999999978"/>
  </r>
  <r>
    <n v="279520"/>
    <x v="1"/>
    <n v="9"/>
    <n v="54.08"/>
    <x v="209"/>
    <x v="10"/>
    <x v="0"/>
    <x v="2"/>
    <s v="99299 Tony Village Suite 348_x000a_Collinsview, HI 09700"/>
    <x v="1"/>
    <n v="7.58"/>
    <n v="449.83100000000002"/>
    <n v="395.75100000000003"/>
  </r>
  <r>
    <n v="60375"/>
    <x v="0"/>
    <n v="9"/>
    <n v="98.71"/>
    <x v="3"/>
    <x v="3"/>
    <x v="0"/>
    <x v="1"/>
    <s v="126 Brenda Land Apt. 547_x000a_Wendyshire, CA 87769"/>
    <x v="3"/>
    <n v="19.07"/>
    <n v="718.90599999999995"/>
    <n v="620.19599999999991"/>
  </r>
  <r>
    <n v="90524"/>
    <x v="1"/>
    <n v="7"/>
    <n v="50.42"/>
    <x v="310"/>
    <x v="8"/>
    <x v="1"/>
    <x v="1"/>
    <s v="408 Stephenson Isle_x000a_Howardmouth, MS 91767"/>
    <x v="0"/>
    <n v="9.6199999999999992"/>
    <n v="318.98700000000002"/>
    <n v="268.56700000000001"/>
  </r>
  <r>
    <n v="781966"/>
    <x v="3"/>
    <n v="5"/>
    <n v="25.32"/>
    <x v="23"/>
    <x v="9"/>
    <x v="0"/>
    <x v="1"/>
    <s v="86144 Virginia Radial_x000a_Brennanmouth, MO 67696"/>
    <x v="2"/>
    <n v="11.27"/>
    <n v="112.33799999999999"/>
    <n v="87.018000000000001"/>
  </r>
  <r>
    <n v="662912"/>
    <x v="1"/>
    <n v="7"/>
    <n v="69.52"/>
    <x v="302"/>
    <x v="3"/>
    <x v="0"/>
    <x v="2"/>
    <s v="USNS Nicholson_x000a_FPO AE 12665"/>
    <x v="2"/>
    <n v="11.43"/>
    <n v="431.024"/>
    <n v="361.50400000000002"/>
  </r>
  <r>
    <n v="515815"/>
    <x v="0"/>
    <n v="9"/>
    <n v="28.61"/>
    <x v="304"/>
    <x v="10"/>
    <x v="0"/>
    <x v="1"/>
    <s v="92708 Matthew Village_x000a_Fishertown, NJ 17251"/>
    <x v="0"/>
    <n v="8.6999999999999993"/>
    <n v="235.077"/>
    <n v="206.46699999999998"/>
  </r>
  <r>
    <n v="789498"/>
    <x v="3"/>
    <n v="3"/>
    <n v="89.81"/>
    <x v="345"/>
    <x v="9"/>
    <x v="0"/>
    <x v="0"/>
    <s v="PSC 8759, Box 2538_x000a_APO AP 17314"/>
    <x v="0"/>
    <n v="5.47"/>
    <n v="254.68899999999999"/>
    <n v="164.87899999999999"/>
  </r>
  <r>
    <n v="711548"/>
    <x v="0"/>
    <n v="5"/>
    <n v="75.39"/>
    <x v="226"/>
    <x v="3"/>
    <x v="0"/>
    <x v="0"/>
    <s v="1472 Sean Port_x000a_Lake Jennifer, NV 97609"/>
    <x v="2"/>
    <n v="16.45"/>
    <n v="314.923"/>
    <n v="239.53300000000002"/>
  </r>
  <r>
    <n v="658711"/>
    <x v="3"/>
    <n v="3"/>
    <n v="15.6"/>
    <x v="169"/>
    <x v="1"/>
    <x v="0"/>
    <x v="1"/>
    <s v="76062 Troy Shore Apt. 301_x000a_Moseston, MD 41402"/>
    <x v="0"/>
    <n v="9.67"/>
    <n v="42.279000000000003"/>
    <n v="26.679000000000002"/>
  </r>
  <r>
    <n v="199593"/>
    <x v="1"/>
    <n v="8"/>
    <n v="34.92"/>
    <x v="42"/>
    <x v="2"/>
    <x v="1"/>
    <x v="0"/>
    <s v="35285 Brandi Cliff Apt. 799_x000a_Port Brandon, WA 73293"/>
    <x v="0"/>
    <n v="11.88"/>
    <n v="246.184"/>
    <n v="211.26400000000001"/>
  </r>
  <r>
    <n v="686409"/>
    <x v="2"/>
    <n v="1"/>
    <n v="37.03"/>
    <x v="194"/>
    <x v="10"/>
    <x v="0"/>
    <x v="0"/>
    <s v="451 Daniel Heights_x000a_Nielsentown, PR 64666"/>
    <x v="2"/>
    <n v="9.44"/>
    <n v="33.533999999999999"/>
    <n v="-3.4960000000000022"/>
  </r>
  <r>
    <n v="675498"/>
    <x v="1"/>
    <n v="4"/>
    <n v="88.01"/>
    <x v="81"/>
    <x v="11"/>
    <x v="0"/>
    <x v="0"/>
    <s v="99345 Kathleen Fall Apt. 821_x000a_Port Deniseside, OK 89859"/>
    <x v="1"/>
    <n v="12.36"/>
    <n v="308.50900000000001"/>
    <n v="220.49900000000002"/>
  </r>
  <r>
    <n v="494028"/>
    <x v="1"/>
    <n v="7"/>
    <n v="84.14"/>
    <x v="343"/>
    <x v="4"/>
    <x v="1"/>
    <x v="1"/>
    <s v="0859 Simpson Underpass_x000a_Smithborough, MT 39074"/>
    <x v="3"/>
    <n v="18.760000000000002"/>
    <n v="478.53300000000002"/>
    <n v="394.39300000000003"/>
  </r>
  <r>
    <n v="454074"/>
    <x v="3"/>
    <n v="9"/>
    <n v="87.73"/>
    <x v="115"/>
    <x v="11"/>
    <x v="0"/>
    <x v="1"/>
    <s v="9094 Angela Keys Suite 181_x000a_North Dennis, RI 62352"/>
    <x v="0"/>
    <n v="16.37"/>
    <n v="660.29"/>
    <n v="572.55999999999995"/>
  </r>
  <r>
    <n v="401689"/>
    <x v="1"/>
    <n v="2"/>
    <n v="99.81"/>
    <x v="187"/>
    <x v="3"/>
    <x v="0"/>
    <x v="0"/>
    <s v="861 Kristin Circle Suite 729_x000a_Ortegafort, FM 12459"/>
    <x v="2"/>
    <n v="7.94"/>
    <n v="183.78100000000001"/>
    <n v="83.971000000000004"/>
  </r>
  <r>
    <n v="456101"/>
    <x v="2"/>
    <n v="9"/>
    <n v="60.66"/>
    <x v="337"/>
    <x v="8"/>
    <x v="1"/>
    <x v="3"/>
    <s v="4739 Jeremy Fork Apt. 786_x000a_South Amber, AK 13453"/>
    <x v="2"/>
    <n v="17.54"/>
    <n v="450.178"/>
    <n v="389.51800000000003"/>
  </r>
  <r>
    <n v="170582"/>
    <x v="2"/>
    <n v="6"/>
    <n v="15.81"/>
    <x v="37"/>
    <x v="10"/>
    <x v="0"/>
    <x v="1"/>
    <s v="445 Courtney Lock_x000a_Lake Vanessaview, NH 54773"/>
    <x v="2"/>
    <n v="3.54"/>
    <n v="91.48"/>
    <n v="75.67"/>
  </r>
  <r>
    <n v="280909"/>
    <x v="1"/>
    <n v="7"/>
    <n v="57.46"/>
    <x v="244"/>
    <x v="11"/>
    <x v="0"/>
    <x v="0"/>
    <s v="0445 Schroeder Plains Apt. 942_x000a_Blackburnmouth, WV 10500"/>
    <x v="0"/>
    <n v="16.190000000000001"/>
    <n v="337.10199999999998"/>
    <n v="279.642"/>
  </r>
  <r>
    <n v="912541"/>
    <x v="2"/>
    <n v="4"/>
    <n v="56.4"/>
    <x v="239"/>
    <x v="1"/>
    <x v="0"/>
    <x v="0"/>
    <s v="76168 Cervantes Knoll Apt. 654_x000a_Stacyborough, AK 21366"/>
    <x v="2"/>
    <n v="17.86"/>
    <n v="185.29599999999999"/>
    <n v="128.89599999999999"/>
  </r>
  <r>
    <n v="667347"/>
    <x v="1"/>
    <n v="5"/>
    <n v="53.21"/>
    <x v="236"/>
    <x v="5"/>
    <x v="0"/>
    <x v="2"/>
    <s v="16201 Griffin Meadow_x000a_North Richard, AZ 01315"/>
    <x v="2"/>
    <n v="16.54"/>
    <n v="222.05799999999999"/>
    <n v="168.84799999999998"/>
  </r>
  <r>
    <n v="484723"/>
    <x v="3"/>
    <n v="1"/>
    <n v="10.98"/>
    <x v="274"/>
    <x v="6"/>
    <x v="0"/>
    <x v="1"/>
    <s v="317 Cindy Roads Apt. 775_x000a_Lake Vincentberg, AK 68984"/>
    <x v="1"/>
    <n v="11.83"/>
    <n v="9.6780000000000008"/>
    <n v="-1.3019999999999996"/>
  </r>
  <r>
    <n v="420416"/>
    <x v="1"/>
    <n v="4"/>
    <n v="22.71"/>
    <x v="115"/>
    <x v="11"/>
    <x v="0"/>
    <x v="2"/>
    <s v="4739 Michael Route Suite 532_x000a_Moralesland, WI 97216"/>
    <x v="1"/>
    <n v="6.56"/>
    <n v="84.866"/>
    <n v="62.155999999999999"/>
  </r>
  <r>
    <n v="827498"/>
    <x v="3"/>
    <n v="8"/>
    <n v="28.32"/>
    <x v="157"/>
    <x v="1"/>
    <x v="0"/>
    <x v="2"/>
    <s v="USS Taylor_x000a_FPO AP 66896"/>
    <x v="0"/>
    <n v="9.81"/>
    <n v="204.36099999999999"/>
    <n v="176.041"/>
  </r>
  <r>
    <n v="347954"/>
    <x v="1"/>
    <n v="6"/>
    <n v="88.74"/>
    <x v="85"/>
    <x v="1"/>
    <x v="0"/>
    <x v="2"/>
    <s v="086 William Fields Apt. 288_x000a_Lake Sharonbury, DC 80788"/>
    <x v="2"/>
    <n v="4.7"/>
    <n v="507.45299999999997"/>
    <n v="418.71299999999997"/>
  </r>
  <r>
    <n v="45504"/>
    <x v="3"/>
    <n v="7"/>
    <n v="21.07"/>
    <x v="261"/>
    <x v="4"/>
    <x v="1"/>
    <x v="0"/>
    <s v="71892 Hudson Mount Apt. 869_x000a_East Michealbury, MI 61008"/>
    <x v="3"/>
    <n v="11.25"/>
    <n v="130.886"/>
    <n v="109.816"/>
  </r>
  <r>
    <n v="11108"/>
    <x v="0"/>
    <n v="1"/>
    <n v="49.45"/>
    <x v="271"/>
    <x v="11"/>
    <x v="0"/>
    <x v="0"/>
    <s v="9783 Robert Radial_x000a_Traviston, CO 53794"/>
    <x v="3"/>
    <n v="10.66"/>
    <n v="44.179000000000002"/>
    <n v="-5.2710000000000008"/>
  </r>
  <r>
    <n v="552290"/>
    <x v="3"/>
    <n v="7"/>
    <n v="63.86"/>
    <x v="118"/>
    <x v="1"/>
    <x v="0"/>
    <x v="2"/>
    <s v="Unit 5775 Box 9979_x000a_DPO AA 70229"/>
    <x v="2"/>
    <n v="8.52"/>
    <n v="408.91699999999997"/>
    <n v="345.05699999999996"/>
  </r>
  <r>
    <n v="39153"/>
    <x v="0"/>
    <n v="6"/>
    <n v="32.090000000000003"/>
    <x v="92"/>
    <x v="6"/>
    <x v="0"/>
    <x v="1"/>
    <s v="60176 Long Oval_x000a_Lake David, HI 83896"/>
    <x v="2"/>
    <n v="10.94"/>
    <n v="171.459"/>
    <n v="139.369"/>
  </r>
  <r>
    <n v="38395"/>
    <x v="0"/>
    <n v="4"/>
    <n v="34.93"/>
    <x v="219"/>
    <x v="11"/>
    <x v="0"/>
    <x v="1"/>
    <s v="PSC 8656, Box 4418_x000a_APO AP 20780"/>
    <x v="2"/>
    <n v="2.63"/>
    <n v="136.053"/>
    <n v="101.12299999999999"/>
  </r>
  <r>
    <n v="670406"/>
    <x v="0"/>
    <n v="2"/>
    <n v="76.37"/>
    <x v="121"/>
    <x v="10"/>
    <x v="0"/>
    <x v="2"/>
    <s v="223 Hall Street_x000a_East Jacqueline, AK 13429"/>
    <x v="2"/>
    <n v="11.18"/>
    <n v="135.672"/>
    <n v="59.301999999999992"/>
  </r>
  <r>
    <n v="549116"/>
    <x v="3"/>
    <n v="2"/>
    <n v="82.58"/>
    <x v="314"/>
    <x v="9"/>
    <x v="0"/>
    <x v="2"/>
    <s v="PSC 0448, Box 8517_x000a_APO AP 77875"/>
    <x v="2"/>
    <n v="16.63"/>
    <n v="137.68700000000001"/>
    <n v="55.107000000000014"/>
  </r>
  <r>
    <n v="570652"/>
    <x v="1"/>
    <n v="7"/>
    <n v="73.510000000000005"/>
    <x v="348"/>
    <x v="1"/>
    <x v="0"/>
    <x v="2"/>
    <s v="11909 Woods Canyon_x000a_Howardborough, OH 03341"/>
    <x v="2"/>
    <n v="6.52"/>
    <n v="481.02"/>
    <n v="407.51"/>
  </r>
  <r>
    <n v="483095"/>
    <x v="3"/>
    <n v="3"/>
    <n v="95.67"/>
    <x v="78"/>
    <x v="2"/>
    <x v="1"/>
    <x v="0"/>
    <s v="USNV Davidson_x000a_FPO AA 92137"/>
    <x v="3"/>
    <n v="5.73"/>
    <n v="270.541"/>
    <n v="174.87099999999998"/>
  </r>
  <r>
    <n v="9337"/>
    <x v="0"/>
    <n v="2"/>
    <n v="35.69"/>
    <x v="102"/>
    <x v="3"/>
    <x v="0"/>
    <x v="1"/>
    <s v="3757 Higgins Dam Suite 144_x000a_Moralesberg, MS 28183"/>
    <x v="1"/>
    <n v="11.33"/>
    <n v="63.286000000000001"/>
    <n v="27.596000000000004"/>
  </r>
  <r>
    <n v="977735"/>
    <x v="0"/>
    <n v="3"/>
    <n v="99.98"/>
    <x v="57"/>
    <x v="7"/>
    <x v="1"/>
    <x v="0"/>
    <s v="447 Jenkins Club_x000a_East Tammystad, MD 10533"/>
    <x v="3"/>
    <n v="15.4"/>
    <n v="253.745"/>
    <n v="153.76499999999999"/>
  </r>
  <r>
    <n v="985877"/>
    <x v="1"/>
    <n v="2"/>
    <n v="15.43"/>
    <x v="121"/>
    <x v="10"/>
    <x v="0"/>
    <x v="2"/>
    <s v="017 Ryan Mountain Suite 619_x000a_Lindseytown, AL 06602"/>
    <x v="0"/>
    <n v="3.6"/>
    <n v="29.751000000000001"/>
    <n v="14.321000000000002"/>
  </r>
  <r>
    <n v="317651"/>
    <x v="0"/>
    <n v="3"/>
    <n v="34.58"/>
    <x v="297"/>
    <x v="4"/>
    <x v="1"/>
    <x v="0"/>
    <s v="959 Morales Fork Suite 483_x000a_New Connie, CT 94812"/>
    <x v="2"/>
    <n v="5.0999999999999996"/>
    <n v="98.468000000000004"/>
    <n v="63.888000000000005"/>
  </r>
  <r>
    <n v="177370"/>
    <x v="1"/>
    <n v="5"/>
    <n v="56.27"/>
    <x v="35"/>
    <x v="8"/>
    <x v="1"/>
    <x v="0"/>
    <s v="37715 Johnson Highway_x000a_Catherinebury, KY 10823"/>
    <x v="2"/>
    <n v="14.24"/>
    <n v="241.31200000000001"/>
    <n v="185.042"/>
  </r>
  <r>
    <n v="281316"/>
    <x v="0"/>
    <n v="5"/>
    <n v="41.25"/>
    <x v="60"/>
    <x v="11"/>
    <x v="0"/>
    <x v="2"/>
    <s v="03209 Wilson Villages_x000a_North Terranceport, NY 41837"/>
    <x v="3"/>
    <n v="8.3000000000000007"/>
    <n v="189.12100000000001"/>
    <n v="147.87100000000001"/>
  </r>
  <r>
    <n v="841795"/>
    <x v="0"/>
    <n v="7"/>
    <n v="22.47"/>
    <x v="19"/>
    <x v="7"/>
    <x v="1"/>
    <x v="0"/>
    <s v="1515 Brenda Route_x000a_North Brandonborough, NC 51997"/>
    <x v="2"/>
    <n v="0.43"/>
    <n v="156.57900000000001"/>
    <n v="134.10900000000001"/>
  </r>
  <r>
    <n v="679069"/>
    <x v="0"/>
    <n v="3"/>
    <n v="80.040000000000006"/>
    <x v="65"/>
    <x v="2"/>
    <x v="1"/>
    <x v="1"/>
    <s v="28669 Brittany Extension_x000a_Lake Sandraland, PA 12083"/>
    <x v="1"/>
    <n v="12.62"/>
    <n v="209.82"/>
    <n v="129.77999999999997"/>
  </r>
  <r>
    <n v="432451"/>
    <x v="1"/>
    <n v="3"/>
    <n v="33.58"/>
    <x v="102"/>
    <x v="3"/>
    <x v="0"/>
    <x v="0"/>
    <s v="98503 Bates Mount Suite 548_x000a_Natashaview, MO 52687"/>
    <x v="0"/>
    <n v="1.01"/>
    <n v="99.728999999999999"/>
    <n v="66.149000000000001"/>
  </r>
  <r>
    <n v="280164"/>
    <x v="3"/>
    <n v="7"/>
    <n v="67.28"/>
    <x v="20"/>
    <x v="5"/>
    <x v="0"/>
    <x v="2"/>
    <s v="USNV Thomas_x000a_FPO AE 45493"/>
    <x v="3"/>
    <n v="3.34"/>
    <n v="455.23399999999998"/>
    <n v="387.95399999999995"/>
  </r>
  <r>
    <n v="767846"/>
    <x v="0"/>
    <n v="6"/>
    <n v="73.36"/>
    <x v="345"/>
    <x v="9"/>
    <x v="0"/>
    <x v="0"/>
    <s v="4720 John Loaf Apt. 355_x000a_West Connie, GU 72546"/>
    <x v="0"/>
    <n v="7.83"/>
    <n v="405.702"/>
    <n v="332.34199999999998"/>
  </r>
  <r>
    <n v="608438"/>
    <x v="2"/>
    <n v="6"/>
    <n v="21.54"/>
    <x v="82"/>
    <x v="3"/>
    <x v="0"/>
    <x v="1"/>
    <s v="0609 Andrew Radial Suite 615_x000a_Wardmouth, NJ 50858"/>
    <x v="2"/>
    <n v="19.89"/>
    <n v="103.53400000000001"/>
    <n v="81.994"/>
  </r>
  <r>
    <n v="337162"/>
    <x v="0"/>
    <n v="4"/>
    <n v="14.67"/>
    <x v="90"/>
    <x v="2"/>
    <x v="1"/>
    <x v="3"/>
    <s v="110 Nicole Dam Apt. 027_x000a_West Francis, GU 19170"/>
    <x v="2"/>
    <n v="10.93"/>
    <n v="52.28"/>
    <n v="37.61"/>
  </r>
  <r>
    <n v="434045"/>
    <x v="3"/>
    <n v="4"/>
    <n v="97.69"/>
    <x v="122"/>
    <x v="0"/>
    <x v="0"/>
    <x v="2"/>
    <s v="9784 Brett Mill Apt. 911_x000a_West Darlene, MS 42784"/>
    <x v="1"/>
    <n v="16.79"/>
    <n v="325.14299999999997"/>
    <n v="227.45299999999997"/>
  </r>
  <r>
    <n v="482671"/>
    <x v="3"/>
    <n v="2"/>
    <n v="80.709999999999994"/>
    <x v="271"/>
    <x v="11"/>
    <x v="0"/>
    <x v="2"/>
    <s v="362 Pope Harbor Suite 556_x000a_Davidstad, NH 27559"/>
    <x v="3"/>
    <n v="9.0500000000000007"/>
    <n v="146.82"/>
    <n v="66.11"/>
  </r>
  <r>
    <n v="508629"/>
    <x v="1"/>
    <n v="6"/>
    <n v="44.23"/>
    <x v="9"/>
    <x v="6"/>
    <x v="0"/>
    <x v="0"/>
    <s v="348 Doyle Flat Apt. 952_x000a_West Danielle, OK 59507"/>
    <x v="1"/>
    <n v="18.86"/>
    <n v="215.32400000000001"/>
    <n v="171.09400000000002"/>
  </r>
  <r>
    <n v="625846"/>
    <x v="3"/>
    <n v="3"/>
    <n v="75.150000000000006"/>
    <x v="348"/>
    <x v="1"/>
    <x v="0"/>
    <x v="3"/>
    <s v="3842 Devin Overpass_x000a_Mackfort, TN 57564"/>
    <x v="0"/>
    <n v="2.3199999999999998"/>
    <n v="220.22"/>
    <n v="145.07"/>
  </r>
  <r>
    <n v="196220"/>
    <x v="3"/>
    <n v="6"/>
    <n v="76.95"/>
    <x v="93"/>
    <x v="8"/>
    <x v="1"/>
    <x v="0"/>
    <s v="998 Bruce Alley Suite 994_x000a_Lake Emilyville, MD 02383"/>
    <x v="3"/>
    <n v="3.78"/>
    <n v="444.26799999999997"/>
    <n v="367.31799999999998"/>
  </r>
  <r>
    <n v="217839"/>
    <x v="2"/>
    <n v="3"/>
    <n v="80.569999999999993"/>
    <x v="349"/>
    <x v="9"/>
    <x v="0"/>
    <x v="1"/>
    <s v="174 Cunningham Ville_x000a_Davisbury, IA 47271"/>
    <x v="2"/>
    <n v="12.46"/>
    <n v="211.60300000000001"/>
    <n v="131.03300000000002"/>
  </r>
  <r>
    <n v="4348"/>
    <x v="1"/>
    <n v="3"/>
    <n v="83.21"/>
    <x v="198"/>
    <x v="1"/>
    <x v="0"/>
    <x v="3"/>
    <s v="9391 David Shoals Suite 823_x000a_Mirandamouth, GU 05029"/>
    <x v="3"/>
    <n v="8.33"/>
    <n v="228.846"/>
    <n v="145.63600000000002"/>
  </r>
  <r>
    <n v="741734"/>
    <x v="3"/>
    <n v="1"/>
    <n v="51.83"/>
    <x v="250"/>
    <x v="6"/>
    <x v="0"/>
    <x v="1"/>
    <s v="53893 Brian Overpass_x000a_North Sandratown, CT 53690"/>
    <x v="1"/>
    <n v="7.03"/>
    <n v="48.180999999999997"/>
    <n v="-3.6490000000000009"/>
  </r>
  <r>
    <n v="160877"/>
    <x v="0"/>
    <n v="5"/>
    <n v="41.33"/>
    <x v="81"/>
    <x v="11"/>
    <x v="0"/>
    <x v="3"/>
    <s v="396 Collier Inlet_x000a_South Jenniferborough, MS 09862"/>
    <x v="3"/>
    <n v="19.93"/>
    <n v="165.464"/>
    <n v="124.134"/>
  </r>
  <r>
    <n v="405308"/>
    <x v="2"/>
    <n v="2"/>
    <n v="44.05"/>
    <x v="48"/>
    <x v="10"/>
    <x v="0"/>
    <x v="0"/>
    <s v="8096 Michelle Plain_x000a_West Laura, CT 53406"/>
    <x v="2"/>
    <n v="6.14"/>
    <n v="82.697000000000003"/>
    <n v="38.647000000000006"/>
  </r>
  <r>
    <n v="805987"/>
    <x v="3"/>
    <n v="2"/>
    <n v="51.25"/>
    <x v="280"/>
    <x v="3"/>
    <x v="0"/>
    <x v="1"/>
    <s v="192 Byrd Villages Apt. 573_x000a_Wallaceton, MD 31914"/>
    <x v="2"/>
    <n v="6.92"/>
    <n v="95.415000000000006"/>
    <n v="44.165000000000006"/>
  </r>
  <r>
    <n v="328016"/>
    <x v="1"/>
    <n v="9"/>
    <n v="38.01"/>
    <x v="122"/>
    <x v="0"/>
    <x v="0"/>
    <x v="2"/>
    <s v="5233 Michelle Trace Apt. 687_x000a_East Jenniferport, AS 23660"/>
    <x v="3"/>
    <n v="1.02"/>
    <n v="338.55"/>
    <n v="300.54000000000002"/>
  </r>
  <r>
    <n v="349406"/>
    <x v="0"/>
    <n v="2"/>
    <n v="27.7"/>
    <x v="33"/>
    <x v="0"/>
    <x v="0"/>
    <x v="2"/>
    <s v="6092 Steele Radial_x000a_West Paigeville, WI 02624"/>
    <x v="1"/>
    <n v="15.16"/>
    <n v="47.003999999999998"/>
    <n v="19.303999999999998"/>
  </r>
  <r>
    <n v="958668"/>
    <x v="0"/>
    <n v="2"/>
    <n v="78.02"/>
    <x v="129"/>
    <x v="6"/>
    <x v="0"/>
    <x v="2"/>
    <s v="05103 Ferguson Camp Apt. 671_x000a_North Arianamouth, NM 38062"/>
    <x v="3"/>
    <n v="3.21"/>
    <n v="151.029"/>
    <n v="73.009"/>
  </r>
  <r>
    <n v="256407"/>
    <x v="0"/>
    <n v="6"/>
    <n v="89.42"/>
    <x v="242"/>
    <x v="5"/>
    <x v="0"/>
    <x v="2"/>
    <s v="8190 Freeman Flat_x000a_East Trevor, AS 20005"/>
    <x v="1"/>
    <n v="10.5"/>
    <n v="480.19099999999997"/>
    <n v="390.77099999999996"/>
  </r>
  <r>
    <n v="160278"/>
    <x v="1"/>
    <n v="1"/>
    <n v="88.84"/>
    <x v="226"/>
    <x v="3"/>
    <x v="0"/>
    <x v="3"/>
    <s v="307 Dickerson Port Apt. 088_x000a_Ayalamouth, NH 42310"/>
    <x v="3"/>
    <n v="6.65"/>
    <n v="82.938000000000002"/>
    <n v="-5.902000000000001"/>
  </r>
  <r>
    <n v="504317"/>
    <x v="1"/>
    <n v="8"/>
    <n v="36.93"/>
    <x v="305"/>
    <x v="4"/>
    <x v="1"/>
    <x v="3"/>
    <s v="858 Cynthia Lakes Suite 751_x000a_East Erinhaven, MS 14095"/>
    <x v="3"/>
    <n v="11.27"/>
    <n v="262.10700000000003"/>
    <n v="225.17700000000002"/>
  </r>
  <r>
    <n v="251358"/>
    <x v="0"/>
    <n v="1"/>
    <n v="21.61"/>
    <x v="332"/>
    <x v="3"/>
    <x v="0"/>
    <x v="3"/>
    <s v="95429 Edward Tunnel Apt. 614_x000a_Lake Alvinberg, PA 57963"/>
    <x v="1"/>
    <n v="10.47"/>
    <n v="19.350000000000001"/>
    <n v="-2.259999999999998"/>
  </r>
  <r>
    <n v="395029"/>
    <x v="1"/>
    <n v="9"/>
    <n v="51.79"/>
    <x v="164"/>
    <x v="9"/>
    <x v="0"/>
    <x v="0"/>
    <s v="4781 Copeland Club Apt. 877_x000a_Port Michael, MA 14882"/>
    <x v="1"/>
    <n v="16.64"/>
    <n v="388.541"/>
    <n v="336.75099999999998"/>
  </r>
  <r>
    <n v="98344"/>
    <x v="2"/>
    <n v="4"/>
    <n v="29.9"/>
    <x v="337"/>
    <x v="8"/>
    <x v="1"/>
    <x v="2"/>
    <s v="73563 Smith Key Apt. 459_x000a_Lake Alan, SD 58851"/>
    <x v="1"/>
    <n v="10.95"/>
    <n v="106.497"/>
    <n v="76.597000000000008"/>
  </r>
  <r>
    <n v="279796"/>
    <x v="3"/>
    <n v="3"/>
    <n v="51.32"/>
    <x v="50"/>
    <x v="5"/>
    <x v="0"/>
    <x v="2"/>
    <s v="130 Tammy Prairie_x000a_Joyceside, NE 63549"/>
    <x v="0"/>
    <n v="19.71"/>
    <n v="123.624"/>
    <n v="72.304000000000002"/>
  </r>
  <r>
    <n v="65716"/>
    <x v="2"/>
    <n v="7"/>
    <n v="62.03"/>
    <x v="65"/>
    <x v="2"/>
    <x v="1"/>
    <x v="2"/>
    <s v="26177 Benjamin Rapids_x000a_Carolynmouth, KS 67119"/>
    <x v="2"/>
    <n v="9.2200000000000006"/>
    <n v="394.17899999999997"/>
    <n v="332.149"/>
  </r>
  <r>
    <n v="668434"/>
    <x v="0"/>
    <n v="8"/>
    <n v="84.07"/>
    <x v="255"/>
    <x v="1"/>
    <x v="0"/>
    <x v="2"/>
    <s v="01354 Castillo Creek_x000a_Drewhaven, AL 03885"/>
    <x v="0"/>
    <n v="19.3"/>
    <n v="542.76400000000001"/>
    <n v="458.69400000000002"/>
  </r>
  <r>
    <n v="716442"/>
    <x v="1"/>
    <n v="5"/>
    <n v="81.349999999999994"/>
    <x v="296"/>
    <x v="2"/>
    <x v="1"/>
    <x v="2"/>
    <s v="PSC 8639, Box 2366_x000a_APO AA 37079"/>
    <x v="1"/>
    <n v="9.4499999999999993"/>
    <n v="368.298"/>
    <n v="286.94799999999998"/>
  </r>
  <r>
    <n v="210951"/>
    <x v="0"/>
    <n v="3"/>
    <n v="11.58"/>
    <x v="331"/>
    <x v="0"/>
    <x v="0"/>
    <x v="3"/>
    <s v="22979 Barbara Parkways Apt. 602_x000a_East Heather, PW 92132"/>
    <x v="2"/>
    <n v="16.75"/>
    <n v="28.923999999999999"/>
    <n v="17.344000000000001"/>
  </r>
  <r>
    <n v="467842"/>
    <x v="0"/>
    <n v="4"/>
    <n v="16.98"/>
    <x v="277"/>
    <x v="1"/>
    <x v="0"/>
    <x v="1"/>
    <s v="3106 Padilla Via_x000a_North Jason, MI 10386"/>
    <x v="3"/>
    <n v="1.63"/>
    <n v="66.801000000000002"/>
    <n v="49.820999999999998"/>
  </r>
  <r>
    <n v="366684"/>
    <x v="1"/>
    <n v="6"/>
    <n v="97.5"/>
    <x v="50"/>
    <x v="5"/>
    <x v="0"/>
    <x v="0"/>
    <s v="660 William Curve Apt. 128_x000a_West Michael, HI 50580"/>
    <x v="3"/>
    <n v="11.64"/>
    <n v="516.89"/>
    <n v="419.39"/>
  </r>
  <r>
    <n v="814200"/>
    <x v="1"/>
    <n v="5"/>
    <n v="38.409999999999997"/>
    <x v="124"/>
    <x v="2"/>
    <x v="1"/>
    <x v="3"/>
    <s v="79417 Green Avenue Apt. 964_x000a_North Theodore, GU 09017"/>
    <x v="0"/>
    <n v="10.31"/>
    <n v="172.25200000000001"/>
    <n v="133.84200000000001"/>
  </r>
  <r>
    <n v="316355"/>
    <x v="0"/>
    <n v="4"/>
    <n v="89.23"/>
    <x v="82"/>
    <x v="3"/>
    <x v="0"/>
    <x v="3"/>
    <s v="712 Hall Inlet Apt. 561_x000a_East Jeffrey, NM 67907"/>
    <x v="0"/>
    <n v="17.899999999999999"/>
    <n v="293.024"/>
    <n v="203.79399999999998"/>
  </r>
  <r>
    <n v="659339"/>
    <x v="3"/>
    <n v="3"/>
    <n v="28.34"/>
    <x v="24"/>
    <x v="2"/>
    <x v="1"/>
    <x v="1"/>
    <s v="60057 Holt Views Suite 439_x000a_North Roy, FL 27785"/>
    <x v="0"/>
    <n v="2.13"/>
    <n v="83.212000000000003"/>
    <n v="54.872"/>
  </r>
  <r>
    <n v="42832"/>
    <x v="1"/>
    <n v="6"/>
    <n v="86.92"/>
    <x v="343"/>
    <x v="4"/>
    <x v="1"/>
    <x v="3"/>
    <s v="750 Benjamin Light Suite 674_x000a_Andrewland, NH 29111"/>
    <x v="2"/>
    <n v="16.66"/>
    <n v="434.62900000000002"/>
    <n v="347.709"/>
  </r>
  <r>
    <n v="709699"/>
    <x v="2"/>
    <n v="7"/>
    <n v="15.8"/>
    <x v="5"/>
    <x v="1"/>
    <x v="0"/>
    <x v="1"/>
    <s v="457 Garner Springs_x000a_East Thomas, SD 73438"/>
    <x v="0"/>
    <n v="19.940000000000001"/>
    <n v="88.531999999999996"/>
    <n v="72.731999999999999"/>
  </r>
  <r>
    <n v="963671"/>
    <x v="2"/>
    <n v="2"/>
    <n v="23.82"/>
    <x v="345"/>
    <x v="9"/>
    <x v="0"/>
    <x v="1"/>
    <s v="Unit 1549 Box 7964_x000a_DPO AA 23334"/>
    <x v="2"/>
    <n v="15.54"/>
    <n v="40.232999999999997"/>
    <n v="16.412999999999997"/>
  </r>
  <r>
    <n v="508322"/>
    <x v="1"/>
    <n v="6"/>
    <n v="82.96"/>
    <x v="211"/>
    <x v="3"/>
    <x v="0"/>
    <x v="3"/>
    <s v="83348 Freeman Rue_x000a_Mendozaburgh, GA 31207"/>
    <x v="3"/>
    <n v="6.28"/>
    <n v="466.51600000000002"/>
    <n v="383.55600000000004"/>
  </r>
  <r>
    <n v="94351"/>
    <x v="2"/>
    <n v="3"/>
    <n v="89.03"/>
    <x v="6"/>
    <x v="3"/>
    <x v="0"/>
    <x v="3"/>
    <s v="57198 Ross Drive Apt. 424_x000a_Ballmouth, AR 85665"/>
    <x v="1"/>
    <n v="6.75"/>
    <n v="249.05799999999999"/>
    <n v="160.02799999999999"/>
  </r>
  <r>
    <n v="925512"/>
    <x v="1"/>
    <n v="8"/>
    <n v="54.88"/>
    <x v="119"/>
    <x v="8"/>
    <x v="1"/>
    <x v="0"/>
    <s v="292 Jeremy Bridge_x000a_Blakemouth, FL 57457"/>
    <x v="0"/>
    <n v="11.55"/>
    <n v="388.31200000000001"/>
    <n v="333.43200000000002"/>
  </r>
  <r>
    <n v="139587"/>
    <x v="3"/>
    <n v="2"/>
    <n v="27.36"/>
    <x v="341"/>
    <x v="0"/>
    <x v="0"/>
    <x v="1"/>
    <s v="Unit 2179 Box 1902_x000a_DPO AP 17647"/>
    <x v="0"/>
    <n v="3.75"/>
    <n v="52.656999999999996"/>
    <n v="25.296999999999997"/>
  </r>
  <r>
    <n v="688555"/>
    <x v="2"/>
    <n v="5"/>
    <n v="74.48"/>
    <x v="297"/>
    <x v="4"/>
    <x v="1"/>
    <x v="0"/>
    <s v="94998 Cross Stream_x000a_Michelleport, AK 92821"/>
    <x v="0"/>
    <n v="1.58"/>
    <n v="366.51600000000002"/>
    <n v="292.036"/>
  </r>
  <r>
    <n v="127156"/>
    <x v="1"/>
    <n v="8"/>
    <n v="20.54"/>
    <x v="60"/>
    <x v="11"/>
    <x v="0"/>
    <x v="0"/>
    <s v="215 Christopher Place_x000a_Torresmouth, SC 17301"/>
    <x v="0"/>
    <n v="0.1"/>
    <n v="164.119"/>
    <n v="143.57900000000001"/>
  </r>
  <r>
    <n v="108997"/>
    <x v="3"/>
    <n v="9"/>
    <n v="70.010000000000005"/>
    <x v="0"/>
    <x v="0"/>
    <x v="0"/>
    <x v="3"/>
    <s v="749 Daniels Centers_x000a_Brownland, KS 70303"/>
    <x v="0"/>
    <n v="18.5"/>
    <n v="513.529"/>
    <n v="443.51900000000001"/>
  </r>
  <r>
    <n v="289620"/>
    <x v="2"/>
    <n v="7"/>
    <n v="66.72"/>
    <x v="6"/>
    <x v="3"/>
    <x v="0"/>
    <x v="0"/>
    <s v="76483 Brad Springs_x000a_Vanessaport, OK 86977"/>
    <x v="1"/>
    <n v="15.81"/>
    <n v="393.24799999999999"/>
    <n v="326.52800000000002"/>
  </r>
  <r>
    <n v="279061"/>
    <x v="3"/>
    <n v="9"/>
    <n v="52.33"/>
    <x v="346"/>
    <x v="11"/>
    <x v="0"/>
    <x v="3"/>
    <s v="7082 Gomez Stravenue_x000a_Torreston, WV 09994"/>
    <x v="0"/>
    <n v="16.23"/>
    <n v="394.52699999999999"/>
    <n v="342.197"/>
  </r>
  <r>
    <n v="636832"/>
    <x v="0"/>
    <n v="9"/>
    <n v="65.69"/>
    <x v="144"/>
    <x v="3"/>
    <x v="0"/>
    <x v="1"/>
    <s v="USNV Bowers_x000a_FPO AE 53192"/>
    <x v="3"/>
    <n v="5.49"/>
    <n v="558.71600000000001"/>
    <n v="493.02600000000001"/>
  </r>
  <r>
    <n v="877053"/>
    <x v="0"/>
    <n v="8"/>
    <n v="70.349999999999994"/>
    <x v="33"/>
    <x v="0"/>
    <x v="0"/>
    <x v="2"/>
    <s v="671 Christopher Walks Suite 290_x000a_Kingport, AR 50312"/>
    <x v="2"/>
    <n v="12.67"/>
    <n v="491.495"/>
    <n v="421.14499999999998"/>
  </r>
  <r>
    <n v="988378"/>
    <x v="3"/>
    <n v="7"/>
    <n v="61.2"/>
    <x v="149"/>
    <x v="0"/>
    <x v="0"/>
    <x v="3"/>
    <s v="471 Samantha Row_x000a_Lake Jasontown, DC 42592"/>
    <x v="2"/>
    <n v="15.16"/>
    <n v="363.44600000000003"/>
    <n v="302.24600000000004"/>
  </r>
  <r>
    <n v="165489"/>
    <x v="1"/>
    <n v="6"/>
    <n v="18.04"/>
    <x v="6"/>
    <x v="3"/>
    <x v="0"/>
    <x v="3"/>
    <s v="2845 Gray Forest_x000a_South Brandonberg, FM 69765"/>
    <x v="2"/>
    <n v="10.18"/>
    <n v="97.239000000000004"/>
    <n v="79.199000000000012"/>
  </r>
  <r>
    <n v="213126"/>
    <x v="0"/>
    <n v="3"/>
    <n v="16.16"/>
    <x v="323"/>
    <x v="5"/>
    <x v="0"/>
    <x v="0"/>
    <s v="05479 Zachary Ramp_x000a_Hobbschester, AL 93970"/>
    <x v="3"/>
    <n v="16.55"/>
    <n v="40.448999999999998"/>
    <n v="24.288999999999998"/>
  </r>
  <r>
    <n v="813161"/>
    <x v="3"/>
    <n v="8"/>
    <n v="98.78"/>
    <x v="48"/>
    <x v="10"/>
    <x v="0"/>
    <x v="3"/>
    <s v="5727 Brown Route Apt. 336_x000a_Hunterborough, NE 84749"/>
    <x v="2"/>
    <n v="5.23"/>
    <n v="748.95500000000004"/>
    <n v="650.17500000000007"/>
  </r>
  <r>
    <n v="790121"/>
    <x v="1"/>
    <n v="3"/>
    <n v="83.71"/>
    <x v="82"/>
    <x v="3"/>
    <x v="0"/>
    <x v="0"/>
    <s v="436 Ryan Lake_x000a_Jeanetteshire, PW 93030"/>
    <x v="2"/>
    <n v="12.84"/>
    <n v="218.87299999999999"/>
    <n v="135.16300000000001"/>
  </r>
  <r>
    <n v="900686"/>
    <x v="2"/>
    <n v="9"/>
    <n v="44.32"/>
    <x v="309"/>
    <x v="11"/>
    <x v="0"/>
    <x v="2"/>
    <s v="08671 Larry Parks Apt. 532_x000a_Scottton, NH 10221"/>
    <x v="1"/>
    <n v="14.56"/>
    <n v="340.80200000000002"/>
    <n v="296.48200000000003"/>
  </r>
  <r>
    <n v="249567"/>
    <x v="3"/>
    <n v="9"/>
    <n v="78.64"/>
    <x v="237"/>
    <x v="1"/>
    <x v="0"/>
    <x v="2"/>
    <s v="8125 Koch Crossroad Suite 124_x000a_Bryantbury, SC 31387"/>
    <x v="0"/>
    <n v="7.74"/>
    <n v="652.94600000000003"/>
    <n v="574.30600000000004"/>
  </r>
  <r>
    <n v="106209"/>
    <x v="1"/>
    <n v="9"/>
    <n v="10"/>
    <x v="203"/>
    <x v="2"/>
    <x v="1"/>
    <x v="2"/>
    <s v="120 James Center_x000a_Ritterton, AL 26765"/>
    <x v="1"/>
    <n v="3.46"/>
    <n v="86.91"/>
    <n v="76.91"/>
  </r>
  <r>
    <n v="7584"/>
    <x v="1"/>
    <n v="4"/>
    <n v="54.77"/>
    <x v="311"/>
    <x v="6"/>
    <x v="0"/>
    <x v="2"/>
    <s v="477 Lane Avenue_x000a_South Jacqueline, MS 10028"/>
    <x v="3"/>
    <n v="14.16"/>
    <n v="188.05099999999999"/>
    <n v="133.28099999999998"/>
  </r>
  <r>
    <n v="731562"/>
    <x v="2"/>
    <n v="9"/>
    <n v="10.06"/>
    <x v="168"/>
    <x v="9"/>
    <x v="0"/>
    <x v="2"/>
    <s v="061 Tony Glen_x000a_East Kennethchester, CO 59459"/>
    <x v="3"/>
    <n v="12.32"/>
    <n v="79.370999999999995"/>
    <n v="69.310999999999993"/>
  </r>
  <r>
    <n v="798803"/>
    <x v="0"/>
    <n v="2"/>
    <n v="51.28"/>
    <x v="289"/>
    <x v="10"/>
    <x v="0"/>
    <x v="1"/>
    <s v="920 Melinda Rue_x000a_Francoburgh, ID 25212"/>
    <x v="0"/>
    <n v="13.26"/>
    <n v="88.960999999999999"/>
    <n v="37.680999999999997"/>
  </r>
  <r>
    <n v="697135"/>
    <x v="3"/>
    <n v="1"/>
    <n v="76.31"/>
    <x v="105"/>
    <x v="5"/>
    <x v="0"/>
    <x v="0"/>
    <s v="1646 Micheal Glens Apt. 713_x000a_Heatherfort, MO 13645"/>
    <x v="3"/>
    <n v="5.98"/>
    <n v="71.754999999999995"/>
    <n v="-4.5550000000000068"/>
  </r>
  <r>
    <n v="69615"/>
    <x v="0"/>
    <n v="8"/>
    <n v="58.55"/>
    <x v="181"/>
    <x v="1"/>
    <x v="0"/>
    <x v="0"/>
    <s v="878 Patel Cove Suite 030_x000a_Johnstad, VI 07329"/>
    <x v="0"/>
    <n v="1.24"/>
    <n v="462.58800000000002"/>
    <n v="404.03800000000001"/>
  </r>
  <r>
    <n v="522650"/>
    <x v="0"/>
    <n v="6"/>
    <n v="38.340000000000003"/>
    <x v="137"/>
    <x v="7"/>
    <x v="1"/>
    <x v="1"/>
    <s v="154 Stanley Highway_x000a_North William, WV 46319"/>
    <x v="1"/>
    <n v="9.7799999999999994"/>
    <n v="207.56299999999999"/>
    <n v="169.22299999999998"/>
  </r>
  <r>
    <n v="883055"/>
    <x v="3"/>
    <n v="9"/>
    <n v="80.31"/>
    <x v="121"/>
    <x v="10"/>
    <x v="0"/>
    <x v="0"/>
    <s v="Unit 0282 Box 2193_x000a_DPO AP 17586"/>
    <x v="3"/>
    <n v="3.39"/>
    <n v="698.22699999999998"/>
    <n v="617.91699999999992"/>
  </r>
  <r>
    <n v="189297"/>
    <x v="2"/>
    <n v="9"/>
    <n v="78.08"/>
    <x v="14"/>
    <x v="4"/>
    <x v="1"/>
    <x v="3"/>
    <s v="3483 Long Park Apt. 191_x000a_East Patriciastad, AR 62804"/>
    <x v="0"/>
    <n v="2"/>
    <n v="688.63"/>
    <n v="610.54999999999995"/>
  </r>
  <r>
    <n v="221797"/>
    <x v="0"/>
    <n v="3"/>
    <n v="82.96"/>
    <x v="240"/>
    <x v="10"/>
    <x v="0"/>
    <x v="1"/>
    <s v="586 Susan Village Suite 143_x000a_West Robertbury, DC 69781"/>
    <x v="2"/>
    <n v="4.42"/>
    <n v="237.875"/>
    <n v="154.91500000000002"/>
  </r>
  <r>
    <n v="566560"/>
    <x v="2"/>
    <n v="2"/>
    <n v="63.5"/>
    <x v="45"/>
    <x v="8"/>
    <x v="1"/>
    <x v="1"/>
    <s v="96082 Scott Plain_x000a_North Natasha, OR 33166"/>
    <x v="3"/>
    <n v="8.73"/>
    <n v="115.928"/>
    <n v="52.427999999999997"/>
  </r>
  <r>
    <n v="931943"/>
    <x v="0"/>
    <n v="7"/>
    <n v="76.150000000000006"/>
    <x v="37"/>
    <x v="10"/>
    <x v="0"/>
    <x v="1"/>
    <s v="4954 Wheeler Turnpike Apt. 531_x000a_North Victoriamouth, OH 99931"/>
    <x v="3"/>
    <n v="8.23"/>
    <n v="489.17399999999998"/>
    <n v="413.024"/>
  </r>
  <r>
    <n v="146599"/>
    <x v="1"/>
    <n v="5"/>
    <n v="84.18"/>
    <x v="110"/>
    <x v="3"/>
    <x v="0"/>
    <x v="3"/>
    <s v="1761 Mitchell Mountains_x000a_Heidibury, WV 21273"/>
    <x v="1"/>
    <n v="16.98"/>
    <n v="349.42599999999999"/>
    <n v="265.24599999999998"/>
  </r>
  <r>
    <n v="203874"/>
    <x v="0"/>
    <n v="6"/>
    <n v="46.53"/>
    <x v="165"/>
    <x v="10"/>
    <x v="0"/>
    <x v="0"/>
    <s v="63109 Nicholas Ville Apt. 790_x000a_North Monica, PR 88335"/>
    <x v="0"/>
    <n v="3.1"/>
    <n v="270.53399999999999"/>
    <n v="224.00399999999999"/>
  </r>
  <r>
    <n v="6031"/>
    <x v="1"/>
    <n v="5"/>
    <n v="53.59"/>
    <x v="45"/>
    <x v="8"/>
    <x v="1"/>
    <x v="1"/>
    <s v="317 Joe Spring_x000a_Breannafort, CO 23427"/>
    <x v="1"/>
    <n v="2.0699999999999998"/>
    <n v="262.42599999999999"/>
    <n v="208.83599999999998"/>
  </r>
  <r>
    <n v="562296"/>
    <x v="2"/>
    <n v="4"/>
    <n v="66.42"/>
    <x v="320"/>
    <x v="2"/>
    <x v="1"/>
    <x v="2"/>
    <s v="948 Hart Points_x000a_Lake Christopherfurt, FM 03749"/>
    <x v="2"/>
    <n v="16.34"/>
    <n v="222.26"/>
    <n v="155.83999999999997"/>
  </r>
  <r>
    <n v="984703"/>
    <x v="0"/>
    <n v="1"/>
    <n v="53.77"/>
    <x v="100"/>
    <x v="7"/>
    <x v="1"/>
    <x v="3"/>
    <s v="642 Brian Common Apt. 438_x000a_East Micheal, MP 94078"/>
    <x v="3"/>
    <n v="6.68"/>
    <n v="50.176000000000002"/>
    <n v="-3.5940000000000012"/>
  </r>
  <r>
    <n v="40150"/>
    <x v="3"/>
    <n v="4"/>
    <n v="19.96"/>
    <x v="61"/>
    <x v="3"/>
    <x v="0"/>
    <x v="0"/>
    <s v="4400 Corey Unions Suite 378_x000a_Grayberg, MI 77651"/>
    <x v="2"/>
    <n v="19.18"/>
    <n v="64.521000000000001"/>
    <n v="44.561"/>
  </r>
  <r>
    <n v="108857"/>
    <x v="1"/>
    <n v="3"/>
    <n v="99.52"/>
    <x v="321"/>
    <x v="8"/>
    <x v="1"/>
    <x v="1"/>
    <s v="914 Mayer Place Apt. 776_x000a_Floreston, PA 63617"/>
    <x v="2"/>
    <n v="12.36"/>
    <n v="261.66199999999998"/>
    <n v="162.142"/>
  </r>
  <r>
    <n v="602295"/>
    <x v="2"/>
    <n v="3"/>
    <n v="89.9"/>
    <x v="173"/>
    <x v="11"/>
    <x v="0"/>
    <x v="3"/>
    <s v="6830 Sean Station Suite 618_x000a_South Jennifer, WI 21505"/>
    <x v="0"/>
    <n v="15.6"/>
    <n v="227.614"/>
    <n v="137.714"/>
  </r>
  <r>
    <n v="559190"/>
    <x v="2"/>
    <n v="5"/>
    <n v="83.91"/>
    <x v="181"/>
    <x v="1"/>
    <x v="0"/>
    <x v="0"/>
    <s v="1887 Joseph Fords_x000a_Port Timothy, IN 37778"/>
    <x v="2"/>
    <n v="18.399999999999999"/>
    <n v="342.36"/>
    <n v="258.45000000000005"/>
  </r>
  <r>
    <n v="213812"/>
    <x v="0"/>
    <n v="1"/>
    <n v="91.55"/>
    <x v="210"/>
    <x v="3"/>
    <x v="0"/>
    <x v="2"/>
    <s v="389 Townsend Plaza Suite 535_x000a_Port Brittany, MP 31355"/>
    <x v="0"/>
    <n v="12.79"/>
    <n v="79.843999999999994"/>
    <n v="-11.706000000000003"/>
  </r>
  <r>
    <n v="520388"/>
    <x v="3"/>
    <n v="6"/>
    <n v="32.44"/>
    <x v="257"/>
    <x v="3"/>
    <x v="0"/>
    <x v="2"/>
    <s v="48574 Allison Radial Suite 971_x000a_East Heathershire, PW 34307"/>
    <x v="1"/>
    <n v="14.93"/>
    <n v="165.583"/>
    <n v="133.143"/>
  </r>
  <r>
    <n v="398761"/>
    <x v="1"/>
    <n v="2"/>
    <n v="81.040000000000006"/>
    <x v="294"/>
    <x v="0"/>
    <x v="0"/>
    <x v="0"/>
    <s v="6909 Michael Fords_x000a_Rayfurt, VA 39496"/>
    <x v="0"/>
    <n v="0.52"/>
    <n v="161.239"/>
    <n v="80.198999999999998"/>
  </r>
  <r>
    <n v="296126"/>
    <x v="1"/>
    <n v="1"/>
    <n v="34.39"/>
    <x v="180"/>
    <x v="0"/>
    <x v="0"/>
    <x v="2"/>
    <s v="Unit 9158 Box 5523_x000a_DPO AP 35380"/>
    <x v="3"/>
    <n v="13.13"/>
    <n v="29.873000000000001"/>
    <n v="-4.5169999999999995"/>
  </r>
  <r>
    <n v="865409"/>
    <x v="3"/>
    <n v="8"/>
    <n v="89.74"/>
    <x v="147"/>
    <x v="7"/>
    <x v="1"/>
    <x v="3"/>
    <s v="USNV Johnson_x000a_FPO AA 30361"/>
    <x v="1"/>
    <n v="7.15"/>
    <n v="666.62099999999998"/>
    <n v="576.88099999999997"/>
  </r>
  <r>
    <n v="73553"/>
    <x v="0"/>
    <n v="3"/>
    <n v="24.7"/>
    <x v="128"/>
    <x v="0"/>
    <x v="0"/>
    <x v="0"/>
    <s v="615 Antonio Stravenue_x000a_Lake Laurenfurt, MP 04692"/>
    <x v="3"/>
    <n v="7.81"/>
    <n v="68.304000000000002"/>
    <n v="43.603999999999999"/>
  </r>
  <r>
    <n v="147996"/>
    <x v="0"/>
    <n v="6"/>
    <n v="94.19"/>
    <x v="30"/>
    <x v="3"/>
    <x v="0"/>
    <x v="2"/>
    <s v="580 Ashley Station Apt. 272_x000a_Kellyton, NV 31207"/>
    <x v="2"/>
    <n v="4.6500000000000004"/>
    <n v="538.89599999999996"/>
    <n v="444.70599999999996"/>
  </r>
  <r>
    <n v="66334"/>
    <x v="1"/>
    <n v="2"/>
    <n v="50.78"/>
    <x v="187"/>
    <x v="3"/>
    <x v="0"/>
    <x v="1"/>
    <s v="6292 Brian Forges_x000a_Loriberg, MH 42565"/>
    <x v="1"/>
    <n v="0.71"/>
    <n v="100.839"/>
    <n v="50.058999999999997"/>
  </r>
  <r>
    <n v="694127"/>
    <x v="0"/>
    <n v="5"/>
    <n v="38.79"/>
    <x v="209"/>
    <x v="10"/>
    <x v="0"/>
    <x v="3"/>
    <s v="59749 Owens Mountain_x000a_Bakerstad, UT 70706"/>
    <x v="0"/>
    <n v="17.600000000000001"/>
    <n v="159.81899999999999"/>
    <n v="121.029"/>
  </r>
  <r>
    <n v="549432"/>
    <x v="2"/>
    <n v="9"/>
    <n v="92.39"/>
    <x v="347"/>
    <x v="8"/>
    <x v="1"/>
    <x v="2"/>
    <s v="42634 Joseph Turnpike_x000a_West Mistyland, HI 33441"/>
    <x v="3"/>
    <n v="18.55"/>
    <n v="677.28300000000002"/>
    <n v="584.89300000000003"/>
  </r>
  <r>
    <n v="165856"/>
    <x v="2"/>
    <n v="7"/>
    <n v="83.39"/>
    <x v="57"/>
    <x v="7"/>
    <x v="1"/>
    <x v="0"/>
    <s v="USCGC Hall_x000a_FPO AE 70662"/>
    <x v="2"/>
    <n v="8.94"/>
    <n v="531.58100000000002"/>
    <n v="448.19100000000003"/>
  </r>
  <r>
    <n v="54007"/>
    <x v="2"/>
    <n v="4"/>
    <n v="74.28"/>
    <x v="269"/>
    <x v="4"/>
    <x v="1"/>
    <x v="2"/>
    <s v="40499 Michele Plain Suite 694_x000a_Carolburgh, MI 24501"/>
    <x v="2"/>
    <n v="10.73"/>
    <n v="265.22500000000002"/>
    <n v="190.94500000000002"/>
  </r>
  <r>
    <n v="108024"/>
    <x v="0"/>
    <n v="3"/>
    <n v="54.44"/>
    <x v="257"/>
    <x v="3"/>
    <x v="0"/>
    <x v="3"/>
    <s v="7130 Amy Views_x000a_Christinaview, CT 35803"/>
    <x v="0"/>
    <n v="7.75"/>
    <n v="150.67099999999999"/>
    <n v="96.230999999999995"/>
  </r>
  <r>
    <n v="80683"/>
    <x v="1"/>
    <n v="9"/>
    <n v="38.92"/>
    <x v="154"/>
    <x v="9"/>
    <x v="0"/>
    <x v="1"/>
    <s v="6917 Garner Path Suite 722_x000a_Stewartstad, MN 58539"/>
    <x v="3"/>
    <n v="3.62"/>
    <n v="337.63400000000001"/>
    <n v="298.714"/>
  </r>
  <r>
    <n v="129692"/>
    <x v="0"/>
    <n v="4"/>
    <n v="23.83"/>
    <x v="15"/>
    <x v="4"/>
    <x v="1"/>
    <x v="2"/>
    <s v="5726 Karen Estates Apt. 709_x000a_North Jeffreyfurt, PR 80742"/>
    <x v="3"/>
    <n v="9.98"/>
    <n v="85.793999999999997"/>
    <n v="61.963999999999999"/>
  </r>
  <r>
    <n v="494692"/>
    <x v="3"/>
    <n v="5"/>
    <n v="97.28"/>
    <x v="59"/>
    <x v="2"/>
    <x v="1"/>
    <x v="1"/>
    <s v="1721 Adriana Hills_x000a_Stuartbury, PA 16040"/>
    <x v="2"/>
    <n v="3.04"/>
    <n v="471.62299999999999"/>
    <n v="374.34299999999996"/>
  </r>
  <r>
    <n v="500837"/>
    <x v="3"/>
    <n v="6"/>
    <n v="51.84"/>
    <x v="55"/>
    <x v="1"/>
    <x v="0"/>
    <x v="0"/>
    <s v="891 Shannon Skyway Suite 024_x000a_Jenniferhaven, DE 28943"/>
    <x v="0"/>
    <n v="12.36"/>
    <n v="272.56799999999998"/>
    <n v="220.72799999999998"/>
  </r>
  <r>
    <n v="212961"/>
    <x v="3"/>
    <n v="5"/>
    <n v="87.46"/>
    <x v="194"/>
    <x v="10"/>
    <x v="0"/>
    <x v="1"/>
    <s v="5918 Dodson Lodge_x000a_Donaldhaven, RI 64723"/>
    <x v="2"/>
    <n v="13.03"/>
    <n v="380.334"/>
    <n v="292.87400000000002"/>
  </r>
  <r>
    <n v="173303"/>
    <x v="0"/>
    <n v="9"/>
    <n v="53.57"/>
    <x v="57"/>
    <x v="7"/>
    <x v="1"/>
    <x v="2"/>
    <s v="Unit 0423 Box 2121_x000a_DPO AE 17519"/>
    <x v="0"/>
    <n v="5.68"/>
    <n v="454.76799999999997"/>
    <n v="401.19799999999998"/>
  </r>
  <r>
    <n v="309168"/>
    <x v="0"/>
    <n v="1"/>
    <n v="60.12"/>
    <x v="269"/>
    <x v="4"/>
    <x v="1"/>
    <x v="0"/>
    <s v="177 Jordan Route_x000a_Port Michelle, NH 16386"/>
    <x v="3"/>
    <n v="12.9"/>
    <n v="52.363"/>
    <n v="-7.7569999999999979"/>
  </r>
  <r>
    <n v="271300"/>
    <x v="1"/>
    <n v="6"/>
    <n v="52.04"/>
    <x v="296"/>
    <x v="2"/>
    <x v="1"/>
    <x v="2"/>
    <s v="35602 Scott Creek_x000a_Zhangshire, GU 30455"/>
    <x v="2"/>
    <n v="17.309999999999999"/>
    <n v="258.18400000000003"/>
    <n v="206.14400000000003"/>
  </r>
  <r>
    <n v="351393"/>
    <x v="2"/>
    <n v="4"/>
    <n v="95.6"/>
    <x v="44"/>
    <x v="1"/>
    <x v="0"/>
    <x v="2"/>
    <s v="731 Chen Lodge Apt. 137_x000a_Sarahhaven, MA 57752"/>
    <x v="0"/>
    <n v="15.56"/>
    <n v="322.90300000000002"/>
    <n v="227.30300000000003"/>
  </r>
  <r>
    <n v="636083"/>
    <x v="2"/>
    <n v="4"/>
    <n v="28.22"/>
    <x v="283"/>
    <x v="0"/>
    <x v="0"/>
    <x v="3"/>
    <s v="1876 Dustin Walk_x000a_Herrerashire, MH 57464"/>
    <x v="2"/>
    <n v="5.59"/>
    <n v="106.55800000000001"/>
    <n v="78.338000000000008"/>
  </r>
  <r>
    <n v="973328"/>
    <x v="3"/>
    <n v="3"/>
    <n v="13.55"/>
    <x v="308"/>
    <x v="8"/>
    <x v="1"/>
    <x v="1"/>
    <s v="6430 Jensen Row_x000a_Watsonburgh, HI 80945"/>
    <x v="1"/>
    <n v="5.35"/>
    <n v="38.481000000000002"/>
    <n v="24.931000000000001"/>
  </r>
  <r>
    <n v="740118"/>
    <x v="2"/>
    <n v="5"/>
    <n v="62.32"/>
    <x v="160"/>
    <x v="7"/>
    <x v="1"/>
    <x v="1"/>
    <s v="17836 Angela Circles Apt. 364_x000a_Ericton, CO 33113"/>
    <x v="0"/>
    <n v="19.14"/>
    <n v="251.96100000000001"/>
    <n v="189.64100000000002"/>
  </r>
  <r>
    <n v="349379"/>
    <x v="1"/>
    <n v="8"/>
    <n v="35.83"/>
    <x v="32"/>
    <x v="9"/>
    <x v="0"/>
    <x v="1"/>
    <s v="244 Madden Extensions_x000a_Margaretshire, IN 22276"/>
    <x v="3"/>
    <n v="9.15"/>
    <n v="260.416"/>
    <n v="224.58600000000001"/>
  </r>
  <r>
    <n v="668693"/>
    <x v="2"/>
    <n v="4"/>
    <n v="39.47"/>
    <x v="321"/>
    <x v="8"/>
    <x v="1"/>
    <x v="3"/>
    <s v="239 Heidi Stravenue_x000a_South Ronaldtown, ME 61452"/>
    <x v="1"/>
    <n v="9.57"/>
    <n v="142.76"/>
    <n v="103.28999999999999"/>
  </r>
  <r>
    <n v="393335"/>
    <x v="1"/>
    <n v="7"/>
    <n v="94.99"/>
    <x v="203"/>
    <x v="2"/>
    <x v="1"/>
    <x v="2"/>
    <s v="3424 Palmer Lights_x000a_North Richardside, PR 68814"/>
    <x v="3"/>
    <n v="6.17"/>
    <n v="623.904"/>
    <n v="528.91399999999999"/>
  </r>
  <r>
    <n v="840633"/>
    <x v="3"/>
    <n v="8"/>
    <n v="91.93"/>
    <x v="364"/>
    <x v="9"/>
    <x v="0"/>
    <x v="1"/>
    <s v="591 Kimberly Terrace_x000a_Gillville, TN 06581"/>
    <x v="0"/>
    <n v="5.71"/>
    <n v="693.40200000000004"/>
    <n v="601.47199999999998"/>
  </r>
  <r>
    <n v="209546"/>
    <x v="0"/>
    <n v="5"/>
    <n v="16.54"/>
    <x v="256"/>
    <x v="2"/>
    <x v="1"/>
    <x v="0"/>
    <s v="510 Daniel Highway Suite 922_x000a_Palmertown, MS 11750"/>
    <x v="3"/>
    <n v="10.5"/>
    <n v="74.012"/>
    <n v="57.472000000000001"/>
  </r>
  <r>
    <n v="657270"/>
    <x v="3"/>
    <n v="1"/>
    <n v="98.7"/>
    <x v="6"/>
    <x v="3"/>
    <x v="0"/>
    <x v="0"/>
    <s v="Unit 3295 Box 5268_x000a_DPO AE 66330"/>
    <x v="2"/>
    <n v="11.31"/>
    <n v="87.531999999999996"/>
    <n v="-11.168000000000006"/>
  </r>
  <r>
    <n v="275747"/>
    <x v="0"/>
    <n v="8"/>
    <n v="35.04"/>
    <x v="360"/>
    <x v="5"/>
    <x v="0"/>
    <x v="0"/>
    <s v="7810 Laura Glens Apt. 458_x000a_Lake Ryan, AS 09492"/>
    <x v="1"/>
    <n v="3.19"/>
    <n v="271.346"/>
    <n v="236.30600000000001"/>
  </r>
  <r>
    <n v="819081"/>
    <x v="1"/>
    <n v="3"/>
    <n v="17.53"/>
    <x v="188"/>
    <x v="4"/>
    <x v="1"/>
    <x v="0"/>
    <s v="9959 Matthew Bypass Apt. 904_x000a_West Ronaldfort, UT 26526"/>
    <x v="0"/>
    <n v="6.31"/>
    <n v="49.264000000000003"/>
    <n v="31.734000000000002"/>
  </r>
  <r>
    <n v="83329"/>
    <x v="3"/>
    <n v="4"/>
    <n v="28.97"/>
    <x v="253"/>
    <x v="6"/>
    <x v="0"/>
    <x v="0"/>
    <s v="767 Alvarado Summit_x000a_Patrickport, MN 61770"/>
    <x v="0"/>
    <n v="3.64"/>
    <n v="111.649"/>
    <n v="82.679000000000002"/>
  </r>
  <r>
    <n v="734006"/>
    <x v="1"/>
    <n v="7"/>
    <n v="86.3"/>
    <x v="55"/>
    <x v="1"/>
    <x v="0"/>
    <x v="0"/>
    <s v="7835 Gibson Mountains_x000a_West Paul, WI 94113"/>
    <x v="3"/>
    <n v="15.33"/>
    <n v="511.51"/>
    <n v="425.21"/>
  </r>
  <r>
    <n v="982428"/>
    <x v="1"/>
    <n v="9"/>
    <n v="89.24"/>
    <x v="122"/>
    <x v="0"/>
    <x v="0"/>
    <x v="3"/>
    <s v="98369 Brandon Port Suite 461_x000a_New Mckenzietown, KS 22099"/>
    <x v="0"/>
    <n v="15.63"/>
    <n v="677.62"/>
    <n v="588.38"/>
  </r>
  <r>
    <n v="140398"/>
    <x v="0"/>
    <n v="4"/>
    <n v="40.72"/>
    <x v="192"/>
    <x v="3"/>
    <x v="0"/>
    <x v="3"/>
    <s v="27792 Keith Inlet Apt. 786_x000a_Hillside, MT 43938"/>
    <x v="2"/>
    <n v="11.26"/>
    <n v="144.536"/>
    <n v="103.816"/>
  </r>
  <r>
    <n v="194957"/>
    <x v="3"/>
    <n v="4"/>
    <n v="66.650000000000006"/>
    <x v="24"/>
    <x v="2"/>
    <x v="1"/>
    <x v="1"/>
    <s v="4197 Michelle Bridge_x000a_Frankburgh, PA 36194"/>
    <x v="2"/>
    <n v="19.38"/>
    <n v="214.94900000000001"/>
    <n v="148.29900000000001"/>
  </r>
  <r>
    <n v="28210"/>
    <x v="0"/>
    <n v="6"/>
    <n v="29.31"/>
    <x v="139"/>
    <x v="2"/>
    <x v="1"/>
    <x v="1"/>
    <s v="585 Jason Points Apt. 282_x000a_South Frank, NV 74153"/>
    <x v="3"/>
    <n v="19.579999999999998"/>
    <n v="141.40600000000001"/>
    <n v="112.096"/>
  </r>
  <r>
    <n v="887079"/>
    <x v="1"/>
    <n v="9"/>
    <n v="25.44"/>
    <x v="319"/>
    <x v="9"/>
    <x v="0"/>
    <x v="1"/>
    <s v="43654 Stacey Coves Suite 631_x000a_Jamesborough, LA 80113"/>
    <x v="2"/>
    <n v="7.32"/>
    <n v="212.173"/>
    <n v="186.733"/>
  </r>
  <r>
    <n v="499030"/>
    <x v="3"/>
    <n v="4"/>
    <n v="96.53"/>
    <x v="133"/>
    <x v="10"/>
    <x v="0"/>
    <x v="1"/>
    <s v="788 Martinez Ranch Apt. 866_x000a_Lake Krystalfurt, AS 06283"/>
    <x v="2"/>
    <n v="13.32"/>
    <n v="334.69200000000001"/>
    <n v="238.16200000000001"/>
  </r>
  <r>
    <n v="87420"/>
    <x v="1"/>
    <n v="8"/>
    <n v="86.72"/>
    <x v="26"/>
    <x v="2"/>
    <x v="1"/>
    <x v="2"/>
    <s v="0561 Lara Wells_x000a_South Teresa, NH 75192"/>
    <x v="0"/>
    <n v="0.01"/>
    <n v="693.66899999999998"/>
    <n v="606.94899999999996"/>
  </r>
  <r>
    <n v="688544"/>
    <x v="1"/>
    <n v="3"/>
    <n v="91.83"/>
    <x v="229"/>
    <x v="11"/>
    <x v="0"/>
    <x v="0"/>
    <s v="773 Mathews Mills_x000a_North Daniel, AZ 52728"/>
    <x v="1"/>
    <n v="15.7"/>
    <n v="232.24"/>
    <n v="140.41000000000003"/>
  </r>
  <r>
    <n v="871117"/>
    <x v="2"/>
    <n v="2"/>
    <n v="89.39"/>
    <x v="26"/>
    <x v="2"/>
    <x v="1"/>
    <x v="0"/>
    <s v="07901 Patrick Views Suite 796_x000a_Port Kaylaton, TX 73925"/>
    <x v="3"/>
    <n v="14.23"/>
    <n v="153.339"/>
    <n v="63.948999999999998"/>
  </r>
  <r>
    <n v="410709"/>
    <x v="0"/>
    <n v="4"/>
    <n v="88.68"/>
    <x v="271"/>
    <x v="11"/>
    <x v="0"/>
    <x v="2"/>
    <s v="319 Brooks Roads_x000a_Lake Dennis, IL 31944"/>
    <x v="3"/>
    <n v="4.3"/>
    <n v="339.44600000000003"/>
    <n v="250.76600000000002"/>
  </r>
  <r>
    <n v="748232"/>
    <x v="0"/>
    <n v="4"/>
    <n v="52.57"/>
    <x v="133"/>
    <x v="10"/>
    <x v="0"/>
    <x v="0"/>
    <s v="185 David Courts_x000a_Davidborough, NE 15876"/>
    <x v="0"/>
    <n v="3.01"/>
    <n v="203.93700000000001"/>
    <n v="151.36700000000002"/>
  </r>
  <r>
    <n v="577710"/>
    <x v="1"/>
    <n v="7"/>
    <n v="79.62"/>
    <x v="196"/>
    <x v="8"/>
    <x v="1"/>
    <x v="3"/>
    <s v="341 Danielle Branch Apt. 022_x000a_South Tiffany, AK 60511"/>
    <x v="3"/>
    <n v="11.81"/>
    <n v="491.51900000000001"/>
    <n v="411.899"/>
  </r>
  <r>
    <n v="14215"/>
    <x v="0"/>
    <n v="7"/>
    <n v="59.14"/>
    <x v="91"/>
    <x v="9"/>
    <x v="0"/>
    <x v="2"/>
    <s v="18312 Bradley Inlet_x000a_Powellbury, MA 23932"/>
    <x v="0"/>
    <n v="15.24"/>
    <n v="350.89800000000002"/>
    <n v="291.75800000000004"/>
  </r>
  <r>
    <n v="470010"/>
    <x v="0"/>
    <n v="9"/>
    <n v="15.02"/>
    <x v="117"/>
    <x v="5"/>
    <x v="0"/>
    <x v="0"/>
    <s v="93457 Garcia Garden Suite 205_x000a_Millerburgh, DC 40160"/>
    <x v="0"/>
    <n v="7.54"/>
    <n v="124.999"/>
    <n v="109.979"/>
  </r>
  <r>
    <n v="819273"/>
    <x v="2"/>
    <n v="2"/>
    <n v="22.18"/>
    <x v="204"/>
    <x v="11"/>
    <x v="0"/>
    <x v="1"/>
    <s v="USCGC Frank_x000a_FPO AE 49476"/>
    <x v="0"/>
    <n v="2.0699999999999998"/>
    <n v="43.445"/>
    <n v="21.265000000000001"/>
  </r>
  <r>
    <n v="895586"/>
    <x v="3"/>
    <n v="4"/>
    <n v="42.79"/>
    <x v="102"/>
    <x v="3"/>
    <x v="0"/>
    <x v="3"/>
    <s v="179 Chloe Cliffs_x000a_Lake Danielfort, MH 07501"/>
    <x v="3"/>
    <n v="18.5"/>
    <n v="139.51300000000001"/>
    <n v="96.723000000000013"/>
  </r>
  <r>
    <n v="617442"/>
    <x v="2"/>
    <n v="3"/>
    <n v="39.08"/>
    <x v="163"/>
    <x v="11"/>
    <x v="0"/>
    <x v="0"/>
    <s v="592 Hayes Loop_x000a_Mckeemouth, OR 34936"/>
    <x v="0"/>
    <n v="17.989999999999998"/>
    <n v="96.162000000000006"/>
    <n v="57.082000000000008"/>
  </r>
  <r>
    <n v="842429"/>
    <x v="1"/>
    <n v="3"/>
    <n v="62.51"/>
    <x v="231"/>
    <x v="5"/>
    <x v="0"/>
    <x v="1"/>
    <s v="3314 Brandon Road_x000a_Lake Mitchellbury, AK 64128"/>
    <x v="2"/>
    <n v="7.14"/>
    <n v="174.14400000000001"/>
    <n v="111.63400000000001"/>
  </r>
  <r>
    <n v="732346"/>
    <x v="2"/>
    <n v="7"/>
    <n v="41.45"/>
    <x v="209"/>
    <x v="10"/>
    <x v="0"/>
    <x v="0"/>
    <s v="PSC 2768, Box 8791_x000a_APO AE 88411"/>
    <x v="2"/>
    <n v="12.32"/>
    <n v="254.38900000000001"/>
    <n v="212.93900000000002"/>
  </r>
  <r>
    <n v="883321"/>
    <x v="0"/>
    <n v="6"/>
    <n v="50.7"/>
    <x v="162"/>
    <x v="0"/>
    <x v="0"/>
    <x v="1"/>
    <s v="0788 Lauren Springs Suite 828_x000a_Jessicaborough, DE 05520"/>
    <x v="2"/>
    <n v="19.940000000000001"/>
    <n v="243.52799999999999"/>
    <n v="192.82799999999997"/>
  </r>
  <r>
    <n v="213719"/>
    <x v="0"/>
    <n v="3"/>
    <n v="47.75"/>
    <x v="131"/>
    <x v="10"/>
    <x v="0"/>
    <x v="0"/>
    <s v="8552 Dennis View Suite 149_x000a_West John, KS 59755"/>
    <x v="3"/>
    <n v="4.93"/>
    <n v="136.19999999999999"/>
    <n v="88.449999999999989"/>
  </r>
  <r>
    <n v="137929"/>
    <x v="1"/>
    <n v="8"/>
    <n v="45.58"/>
    <x v="235"/>
    <x v="3"/>
    <x v="0"/>
    <x v="0"/>
    <s v="14602 Carr Inlet_x000a_East Sheilaburgh, KS 18448"/>
    <x v="2"/>
    <n v="1.75"/>
    <n v="358.233"/>
    <n v="312.65300000000002"/>
  </r>
  <r>
    <n v="247452"/>
    <x v="3"/>
    <n v="8"/>
    <n v="54.47"/>
    <x v="290"/>
    <x v="10"/>
    <x v="0"/>
    <x v="2"/>
    <s v="858 Cole Key_x000a_Sophiafort, VI 22259"/>
    <x v="2"/>
    <n v="14.4"/>
    <n v="372.995"/>
    <n v="318.52499999999998"/>
  </r>
  <r>
    <n v="718194"/>
    <x v="1"/>
    <n v="7"/>
    <n v="85.91"/>
    <x v="351"/>
    <x v="5"/>
    <x v="0"/>
    <x v="1"/>
    <s v="8517 Carney Underpass_x000a_Lake Michaelhaven, FL 78817"/>
    <x v="0"/>
    <n v="6.3"/>
    <n v="563.49599999999998"/>
    <n v="477.58600000000001"/>
  </r>
  <r>
    <n v="442924"/>
    <x v="1"/>
    <n v="9"/>
    <n v="58.87"/>
    <x v="103"/>
    <x v="5"/>
    <x v="0"/>
    <x v="3"/>
    <s v="743 Weber Cliffs_x000a_South Steven, PW 97300"/>
    <x v="1"/>
    <n v="16.07"/>
    <n v="444.69499999999999"/>
    <n v="385.82499999999999"/>
  </r>
  <r>
    <n v="483879"/>
    <x v="2"/>
    <n v="3"/>
    <n v="83.75"/>
    <x v="20"/>
    <x v="5"/>
    <x v="0"/>
    <x v="2"/>
    <s v="942 Amy Harbor Apt. 680_x000a_Grayfort, DC 03599"/>
    <x v="0"/>
    <n v="8.34"/>
    <n v="230.303"/>
    <n v="146.553"/>
  </r>
  <r>
    <n v="982463"/>
    <x v="0"/>
    <n v="5"/>
    <n v="27.29"/>
    <x v="29"/>
    <x v="9"/>
    <x v="0"/>
    <x v="3"/>
    <s v="325 Renee Brooks Suite 250_x000a_Smithside, GU 47748"/>
    <x v="2"/>
    <n v="6.79"/>
    <n v="127.19"/>
    <n v="99.9"/>
  </r>
  <r>
    <n v="836598"/>
    <x v="2"/>
    <n v="6"/>
    <n v="59.16"/>
    <x v="143"/>
    <x v="3"/>
    <x v="0"/>
    <x v="1"/>
    <s v="145 Hunt Inlet Suite 314_x000a_West Virginiaburgh, AK 71339"/>
    <x v="2"/>
    <n v="9.01"/>
    <n v="322.98899999999998"/>
    <n v="263.82899999999995"/>
  </r>
  <r>
    <n v="999009"/>
    <x v="2"/>
    <n v="9"/>
    <n v="74.040000000000006"/>
    <x v="296"/>
    <x v="2"/>
    <x v="1"/>
    <x v="3"/>
    <s v="43191 Rodriguez Centers Apt. 124_x000a_Johnburgh, VI 25805"/>
    <x v="0"/>
    <n v="10.39"/>
    <n v="597.17200000000003"/>
    <n v="523.13200000000006"/>
  </r>
  <r>
    <n v="1195"/>
    <x v="2"/>
    <n v="4"/>
    <n v="43.86"/>
    <x v="108"/>
    <x v="9"/>
    <x v="0"/>
    <x v="0"/>
    <s v="08551 Roberts Glen_x000a_Kimberlyton, OR 76195"/>
    <x v="2"/>
    <n v="4.2699999999999996"/>
    <n v="167.96"/>
    <n v="124.10000000000001"/>
  </r>
  <r>
    <n v="211952"/>
    <x v="3"/>
    <n v="5"/>
    <n v="82.88"/>
    <x v="334"/>
    <x v="10"/>
    <x v="0"/>
    <x v="3"/>
    <s v="4751 Hodges Valleys_x000a_Branchton, AR 66306"/>
    <x v="1"/>
    <n v="9.27"/>
    <n v="376.00599999999997"/>
    <n v="293.12599999999998"/>
  </r>
  <r>
    <n v="943627"/>
    <x v="3"/>
    <n v="9"/>
    <n v="66.31"/>
    <x v="347"/>
    <x v="8"/>
    <x v="1"/>
    <x v="1"/>
    <s v="03625 Russell Mews_x000a_South Marilyn, MP 97779"/>
    <x v="0"/>
    <n v="14.94"/>
    <n v="507.62200000000001"/>
    <n v="441.31200000000001"/>
  </r>
  <r>
    <n v="353053"/>
    <x v="0"/>
    <n v="4"/>
    <n v="10.55"/>
    <x v="230"/>
    <x v="6"/>
    <x v="0"/>
    <x v="0"/>
    <s v="274 Sara Road Suite 057_x000a_New James, WY 29045"/>
    <x v="0"/>
    <n v="19.29"/>
    <n v="34.063000000000002"/>
    <n v="23.513000000000002"/>
  </r>
  <r>
    <n v="948446"/>
    <x v="2"/>
    <n v="2"/>
    <n v="83.78"/>
    <x v="62"/>
    <x v="0"/>
    <x v="0"/>
    <x v="2"/>
    <s v="7265 Daniel Alley Suite 835_x000a_North Paul, WA 88453"/>
    <x v="1"/>
    <n v="18.940000000000001"/>
    <n v="135.82300000000001"/>
    <n v="52.043000000000006"/>
  </r>
  <r>
    <n v="690712"/>
    <x v="0"/>
    <n v="9"/>
    <n v="25.31"/>
    <x v="70"/>
    <x v="5"/>
    <x v="0"/>
    <x v="2"/>
    <s v="621 Rios Lake Apt. 903_x000a_Port Michelle, VT 95416"/>
    <x v="2"/>
    <n v="6.92"/>
    <n v="212.06899999999999"/>
    <n v="186.75899999999999"/>
  </r>
  <r>
    <n v="723439"/>
    <x v="1"/>
    <n v="3"/>
    <n v="86.93"/>
    <x v="8"/>
    <x v="5"/>
    <x v="0"/>
    <x v="3"/>
    <s v="2558 Jacqueline Harbor Suite 954_x000a_Lake Tara, MO 06120"/>
    <x v="0"/>
    <n v="10.58"/>
    <n v="233.196"/>
    <n v="146.26599999999999"/>
  </r>
  <r>
    <n v="394793"/>
    <x v="0"/>
    <n v="6"/>
    <n v="76.44"/>
    <x v="200"/>
    <x v="11"/>
    <x v="0"/>
    <x v="0"/>
    <s v="25047 Michael Prairie_x000a_West Vanessa, DE 59982"/>
    <x v="2"/>
    <n v="19.7"/>
    <n v="368.31"/>
    <n v="291.87"/>
  </r>
  <r>
    <n v="270501"/>
    <x v="1"/>
    <n v="9"/>
    <n v="73.84"/>
    <x v="166"/>
    <x v="5"/>
    <x v="0"/>
    <x v="1"/>
    <s v="088 Banks Station_x000a_New Alexandra, UT 05870"/>
    <x v="1"/>
    <n v="0.62"/>
    <n v="660.42700000000002"/>
    <n v="586.58699999999999"/>
  </r>
  <r>
    <n v="238371"/>
    <x v="1"/>
    <n v="3"/>
    <n v="72.67"/>
    <x v="43"/>
    <x v="0"/>
    <x v="0"/>
    <x v="3"/>
    <s v="581 Cooper Stream Apt. 982_x000a_Lewisport, GU 91981"/>
    <x v="3"/>
    <n v="7.29"/>
    <n v="202.11099999999999"/>
    <n v="129.44099999999997"/>
  </r>
  <r>
    <n v="264625"/>
    <x v="0"/>
    <n v="8"/>
    <n v="32.15"/>
    <x v="337"/>
    <x v="8"/>
    <x v="1"/>
    <x v="1"/>
    <s v="998 Stacy Expressway_x000a_North Marioview, ND 61533"/>
    <x v="1"/>
    <n v="8.06"/>
    <n v="236.465"/>
    <n v="204.315"/>
  </r>
  <r>
    <n v="990674"/>
    <x v="2"/>
    <n v="9"/>
    <n v="99"/>
    <x v="279"/>
    <x v="10"/>
    <x v="0"/>
    <x v="0"/>
    <s v="820 Christopher Vista Apt. 431_x000a_South Jacquelinehaven, CO 41304"/>
    <x v="2"/>
    <n v="13.72"/>
    <n v="768.78499999999997"/>
    <n v="669.78499999999997"/>
  </r>
  <r>
    <n v="864941"/>
    <x v="1"/>
    <n v="3"/>
    <n v="62.7"/>
    <x v="14"/>
    <x v="4"/>
    <x v="1"/>
    <x v="1"/>
    <s v="911 Brian Field_x000a_West Vanessa, NV 01622"/>
    <x v="3"/>
    <n v="14.54"/>
    <n v="160.751"/>
    <n v="98.051000000000002"/>
  </r>
  <r>
    <n v="627145"/>
    <x v="1"/>
    <n v="3"/>
    <n v="61.8"/>
    <x v="269"/>
    <x v="4"/>
    <x v="1"/>
    <x v="2"/>
    <s v="7307 Nelson Stravenue_x000a_South Randall, OR 07086"/>
    <x v="0"/>
    <n v="18.96"/>
    <n v="150.25"/>
    <n v="88.45"/>
  </r>
  <r>
    <n v="270760"/>
    <x v="3"/>
    <n v="4"/>
    <n v="82.37"/>
    <x v="192"/>
    <x v="3"/>
    <x v="0"/>
    <x v="3"/>
    <s v="USNS Thompson_x000a_FPO AA 66995"/>
    <x v="3"/>
    <n v="18.14"/>
    <n v="269.71499999999997"/>
    <n v="187.34499999999997"/>
  </r>
  <r>
    <n v="917956"/>
    <x v="1"/>
    <n v="1"/>
    <n v="20.58"/>
    <x v="30"/>
    <x v="3"/>
    <x v="0"/>
    <x v="3"/>
    <s v="04204 Frances Run Apt. 499_x000a_East Monique, AZ 30130"/>
    <x v="3"/>
    <n v="9.15"/>
    <n v="18.699000000000002"/>
    <n v="-1.8809999999999967"/>
  </r>
  <r>
    <n v="831367"/>
    <x v="2"/>
    <n v="2"/>
    <n v="87.44"/>
    <x v="109"/>
    <x v="10"/>
    <x v="0"/>
    <x v="2"/>
    <s v="63952 Michael Terrace Suite 029_x000a_Andrewhaven, RI 37864"/>
    <x v="2"/>
    <n v="14.39"/>
    <n v="149.71799999999999"/>
    <n v="62.277999999999992"/>
  </r>
  <r>
    <n v="576418"/>
    <x v="3"/>
    <n v="1"/>
    <n v="64.55"/>
    <x v="300"/>
    <x v="1"/>
    <x v="0"/>
    <x v="2"/>
    <s v="475 Christopher Loop_x000a_Alyssaport, NV 70936"/>
    <x v="2"/>
    <n v="8.33"/>
    <n v="59.176000000000002"/>
    <n v="-5.3739999999999952"/>
  </r>
  <r>
    <n v="947124"/>
    <x v="2"/>
    <n v="3"/>
    <n v="17.14"/>
    <x v="165"/>
    <x v="10"/>
    <x v="0"/>
    <x v="3"/>
    <s v="793 Hall Island_x000a_Lake Jon, NE 78367"/>
    <x v="1"/>
    <n v="3.45"/>
    <n v="49.655999999999999"/>
    <n v="32.515999999999998"/>
  </r>
  <r>
    <n v="644003"/>
    <x v="0"/>
    <n v="6"/>
    <n v="57.72"/>
    <x v="167"/>
    <x v="10"/>
    <x v="0"/>
    <x v="2"/>
    <s v="USNS Mays_x000a_FPO AP 07423"/>
    <x v="2"/>
    <n v="8.67"/>
    <n v="316.29300000000001"/>
    <n v="258.57299999999998"/>
  </r>
  <r>
    <n v="417654"/>
    <x v="1"/>
    <n v="8"/>
    <n v="89.84"/>
    <x v="287"/>
    <x v="4"/>
    <x v="1"/>
    <x v="0"/>
    <s v="81013 Wilson Streets Apt. 148_x000a_Brentfort, ND 70766"/>
    <x v="1"/>
    <n v="1.81"/>
    <n v="705.66399999999999"/>
    <n v="615.82399999999996"/>
  </r>
  <r>
    <n v="272168"/>
    <x v="0"/>
    <n v="5"/>
    <n v="92.27"/>
    <x v="165"/>
    <x v="10"/>
    <x v="0"/>
    <x v="0"/>
    <s v="071 Steven Union_x000a_Lake Matthew, IL 13753"/>
    <x v="0"/>
    <n v="1.97"/>
    <n v="452.24599999999998"/>
    <n v="359.976"/>
  </r>
  <r>
    <n v="568677"/>
    <x v="1"/>
    <n v="8"/>
    <n v="67.13"/>
    <x v="142"/>
    <x v="6"/>
    <x v="0"/>
    <x v="3"/>
    <s v="4891 Joseph Vista Apt. 103_x000a_North Alyssa, WY 80120"/>
    <x v="0"/>
    <n v="3.99"/>
    <n v="515.59"/>
    <n v="448.46000000000004"/>
  </r>
  <r>
    <n v="370847"/>
    <x v="3"/>
    <n v="6"/>
    <n v="57.22"/>
    <x v="191"/>
    <x v="4"/>
    <x v="1"/>
    <x v="0"/>
    <s v="99997 Rebecca Mountains_x000a_South Johnnyport, MA 41992"/>
    <x v="1"/>
    <n v="11.04"/>
    <n v="305.40699999999998"/>
    <n v="248.18699999999998"/>
  </r>
  <r>
    <n v="36532"/>
    <x v="2"/>
    <n v="1"/>
    <n v="55.43"/>
    <x v="211"/>
    <x v="3"/>
    <x v="0"/>
    <x v="0"/>
    <s v="4345 Jessica Shoals_x000a_Stevenston, IN 73707"/>
    <x v="2"/>
    <n v="5.5"/>
    <n v="52.378"/>
    <n v="-3.0519999999999996"/>
  </r>
  <r>
    <n v="613746"/>
    <x v="3"/>
    <n v="3"/>
    <n v="24.9"/>
    <x v="218"/>
    <x v="11"/>
    <x v="0"/>
    <x v="0"/>
    <s v="24777 Darlene Gardens_x000a_Rodriguezton, TN 56705"/>
    <x v="1"/>
    <n v="6.42"/>
    <n v="69.906999999999996"/>
    <n v="45.006999999999998"/>
  </r>
  <r>
    <n v="947336"/>
    <x v="2"/>
    <n v="2"/>
    <n v="26.35"/>
    <x v="351"/>
    <x v="5"/>
    <x v="0"/>
    <x v="2"/>
    <s v="5683 Katherine Manor Suite 980_x000a_North Micheleborough, KY 84195"/>
    <x v="3"/>
    <n v="5.95"/>
    <n v="49.567999999999998"/>
    <n v="23.217999999999996"/>
  </r>
  <r>
    <n v="586796"/>
    <x v="3"/>
    <n v="6"/>
    <n v="73.39"/>
    <x v="182"/>
    <x v="4"/>
    <x v="1"/>
    <x v="0"/>
    <s v="5360 Hayes Garden_x000a_Jamesstad, PW 75498"/>
    <x v="3"/>
    <n v="4.1100000000000003"/>
    <n v="422.24900000000002"/>
    <n v="348.85900000000004"/>
  </r>
  <r>
    <n v="188635"/>
    <x v="3"/>
    <n v="8"/>
    <n v="72.900000000000006"/>
    <x v="39"/>
    <x v="3"/>
    <x v="0"/>
    <x v="1"/>
    <s v="PSC 3541, Box 4774_x000a_APO AE 39310"/>
    <x v="2"/>
    <n v="4.84"/>
    <n v="554.99"/>
    <n v="482.09000000000003"/>
  </r>
  <r>
    <n v="601599"/>
    <x v="1"/>
    <n v="6"/>
    <n v="10.15"/>
    <x v="348"/>
    <x v="1"/>
    <x v="0"/>
    <x v="0"/>
    <s v="Unit 7713 Box 5026_x000a_DPO AP 83251"/>
    <x v="3"/>
    <n v="7.94"/>
    <n v="56.058999999999997"/>
    <n v="45.908999999999999"/>
  </r>
  <r>
    <n v="574612"/>
    <x v="2"/>
    <n v="4"/>
    <n v="41.45"/>
    <x v="210"/>
    <x v="3"/>
    <x v="0"/>
    <x v="2"/>
    <s v="92883 Chang Squares Suite 130_x000a_Romeromouth, LA 41405"/>
    <x v="3"/>
    <n v="17.350000000000001"/>
    <n v="137.018"/>
    <n v="95.567999999999998"/>
  </r>
  <r>
    <n v="553912"/>
    <x v="1"/>
    <n v="4"/>
    <n v="75.150000000000006"/>
    <x v="325"/>
    <x v="9"/>
    <x v="0"/>
    <x v="3"/>
    <s v="7931 Melody Ridges_x000a_New Terri, OH 52006"/>
    <x v="2"/>
    <n v="9.67"/>
    <n v="271.54700000000003"/>
    <n v="196.39700000000002"/>
  </r>
  <r>
    <n v="229006"/>
    <x v="3"/>
    <n v="9"/>
    <n v="22.53"/>
    <x v="18"/>
    <x v="8"/>
    <x v="1"/>
    <x v="3"/>
    <s v="907 Scott Views Apt. 389_x000a_South Katherinemouth, NY 84523"/>
    <x v="0"/>
    <n v="16.010000000000002"/>
    <n v="170.32300000000001"/>
    <n v="147.79300000000001"/>
  </r>
  <r>
    <n v="972255"/>
    <x v="0"/>
    <n v="1"/>
    <n v="77.2"/>
    <x v="240"/>
    <x v="10"/>
    <x v="0"/>
    <x v="3"/>
    <s v="USS Chan_x000a_FPO AE 98397"/>
    <x v="2"/>
    <n v="1.94"/>
    <n v="75.700999999999993"/>
    <n v="-1.4990000000000094"/>
  </r>
  <r>
    <n v="436631"/>
    <x v="1"/>
    <n v="2"/>
    <n v="43.03"/>
    <x v="311"/>
    <x v="6"/>
    <x v="0"/>
    <x v="1"/>
    <s v="884 Young Ferry_x000a_Cranemouth, PA 16780"/>
    <x v="0"/>
    <n v="14.45"/>
    <n v="73.628"/>
    <n v="30.597999999999999"/>
  </r>
  <r>
    <n v="694588"/>
    <x v="0"/>
    <n v="4"/>
    <n v="94.59"/>
    <x v="232"/>
    <x v="8"/>
    <x v="1"/>
    <x v="2"/>
    <s v="711 Collier Summit Apt. 271_x000a_East Christopher, UT 57398"/>
    <x v="0"/>
    <n v="14.65"/>
    <n v="322.91300000000001"/>
    <n v="228.32300000000001"/>
  </r>
  <r>
    <n v="901294"/>
    <x v="3"/>
    <n v="3"/>
    <n v="93.78"/>
    <x v="165"/>
    <x v="10"/>
    <x v="0"/>
    <x v="3"/>
    <s v="91137 Rodriguez Summit_x000a_Campbellstad, VT 78404"/>
    <x v="3"/>
    <n v="10.029999999999999"/>
    <n v="253.11799999999999"/>
    <n v="159.33799999999999"/>
  </r>
  <r>
    <n v="793370"/>
    <x v="3"/>
    <n v="9"/>
    <n v="27.53"/>
    <x v="259"/>
    <x v="10"/>
    <x v="0"/>
    <x v="0"/>
    <s v="914 Whitehead Way Suite 255_x000a_Lake Carlos, PR 61009"/>
    <x v="2"/>
    <n v="18.52"/>
    <n v="201.90199999999999"/>
    <n v="174.37199999999999"/>
  </r>
  <r>
    <n v="403512"/>
    <x v="3"/>
    <n v="5"/>
    <n v="83.21"/>
    <x v="32"/>
    <x v="9"/>
    <x v="0"/>
    <x v="1"/>
    <s v="900 Heather Motorway_x000a_Fergusonmouth, CO 77500"/>
    <x v="2"/>
    <n v="11.87"/>
    <n v="366.64499999999998"/>
    <n v="283.435"/>
  </r>
  <r>
    <n v="717286"/>
    <x v="3"/>
    <n v="8"/>
    <n v="40.49"/>
    <x v="217"/>
    <x v="8"/>
    <x v="1"/>
    <x v="0"/>
    <s v="877 Schaefer Viaduct Suite 226_x000a_Randyburgh, KS 49681"/>
    <x v="3"/>
    <n v="18.940000000000001"/>
    <n v="262.601"/>
    <n v="222.11099999999999"/>
  </r>
  <r>
    <n v="313784"/>
    <x v="1"/>
    <n v="4"/>
    <n v="43.32"/>
    <x v="181"/>
    <x v="1"/>
    <x v="0"/>
    <x v="1"/>
    <s v="9887 Matthew Prairie Suite 663_x000a_Garyside, AK 78110"/>
    <x v="0"/>
    <n v="16.03"/>
    <n v="145.512"/>
    <n v="102.19200000000001"/>
  </r>
  <r>
    <n v="415791"/>
    <x v="3"/>
    <n v="4"/>
    <n v="87.01"/>
    <x v="91"/>
    <x v="9"/>
    <x v="0"/>
    <x v="2"/>
    <s v="2267 Adrienne Roads Apt. 561_x000a_West Virginia, OR 87390"/>
    <x v="3"/>
    <n v="2.12"/>
    <n v="340.65100000000001"/>
    <n v="253.64100000000002"/>
  </r>
  <r>
    <n v="744354"/>
    <x v="1"/>
    <n v="3"/>
    <n v="56.36"/>
    <x v="85"/>
    <x v="1"/>
    <x v="0"/>
    <x v="0"/>
    <s v="48449 Christine Square Apt. 431_x000a_Lake William, LA 10431"/>
    <x v="0"/>
    <n v="7.02"/>
    <n v="157.22399999999999"/>
    <n v="100.86399999999999"/>
  </r>
  <r>
    <n v="619642"/>
    <x v="1"/>
    <n v="9"/>
    <n v="74.66"/>
    <x v="95"/>
    <x v="10"/>
    <x v="0"/>
    <x v="2"/>
    <s v="520 Carpenter Field_x000a_West Dianaton, OH 71949"/>
    <x v="3"/>
    <n v="0.01"/>
    <n v="671.86500000000001"/>
    <n v="597.20500000000004"/>
  </r>
  <r>
    <n v="587316"/>
    <x v="0"/>
    <n v="2"/>
    <n v="38.770000000000003"/>
    <x v="68"/>
    <x v="2"/>
    <x v="1"/>
    <x v="1"/>
    <s v="Unit 7345 Box 5997_x000a_DPO AA 03563"/>
    <x v="3"/>
    <n v="10.06"/>
    <n v="69.739000000000004"/>
    <n v="30.969000000000001"/>
  </r>
  <r>
    <n v="718043"/>
    <x v="3"/>
    <n v="3"/>
    <n v="80.209999999999994"/>
    <x v="83"/>
    <x v="11"/>
    <x v="0"/>
    <x v="3"/>
    <s v="219 Ashley Union Apt. 334_x000a_South Jamieberg, MA 22240"/>
    <x v="2"/>
    <n v="9.69"/>
    <n v="217.304"/>
    <n v="137.09399999999999"/>
  </r>
  <r>
    <n v="640576"/>
    <x v="3"/>
    <n v="3"/>
    <n v="75.760000000000005"/>
    <x v="2"/>
    <x v="2"/>
    <x v="1"/>
    <x v="2"/>
    <s v="31550 Edwards Falls Suite 415_x000a_Jordanville, NE 35127"/>
    <x v="3"/>
    <n v="15.02"/>
    <n v="193.149"/>
    <n v="117.389"/>
  </r>
  <r>
    <n v="195536"/>
    <x v="3"/>
    <n v="3"/>
    <n v="96.09"/>
    <x v="92"/>
    <x v="6"/>
    <x v="0"/>
    <x v="3"/>
    <s v="6855 Taylor Shoal_x000a_Trevinomouth, CO 87834"/>
    <x v="3"/>
    <n v="6.98"/>
    <n v="268.137"/>
    <n v="172.047"/>
  </r>
  <r>
    <n v="594328"/>
    <x v="3"/>
    <n v="4"/>
    <n v="26.98"/>
    <x v="70"/>
    <x v="5"/>
    <x v="0"/>
    <x v="3"/>
    <s v="17520 Perez Turnpike Suite 342_x000a_Dodsonside, AZ 13714"/>
    <x v="0"/>
    <n v="3.12"/>
    <n v="104.55500000000001"/>
    <n v="77.575000000000003"/>
  </r>
  <r>
    <n v="484532"/>
    <x v="2"/>
    <n v="5"/>
    <n v="31.73"/>
    <x v="233"/>
    <x v="0"/>
    <x v="0"/>
    <x v="3"/>
    <s v="USNV Lopez_x000a_FPO AE 03101"/>
    <x v="2"/>
    <n v="13.08"/>
    <n v="137.911"/>
    <n v="106.181"/>
  </r>
  <r>
    <n v="503561"/>
    <x v="2"/>
    <n v="6"/>
    <n v="99.48"/>
    <x v="315"/>
    <x v="6"/>
    <x v="0"/>
    <x v="2"/>
    <s v="8142 Nicole View_x000a_New Jasonmouth, MP 01022"/>
    <x v="1"/>
    <n v="19.61"/>
    <n v="479.84899999999999"/>
    <n v="380.36899999999997"/>
  </r>
  <r>
    <n v="462807"/>
    <x v="2"/>
    <n v="5"/>
    <n v="67.23"/>
    <x v="209"/>
    <x v="10"/>
    <x v="0"/>
    <x v="2"/>
    <s v="045 Douglas Land Suite 358_x000a_South Matthewton, GU 46845"/>
    <x v="1"/>
    <n v="18.989999999999998"/>
    <n v="272.33300000000003"/>
    <n v="205.10300000000001"/>
  </r>
  <r>
    <n v="112809"/>
    <x v="1"/>
    <n v="9"/>
    <n v="22.14"/>
    <x v="323"/>
    <x v="5"/>
    <x v="0"/>
    <x v="1"/>
    <s v="92254 Meyers Keys Suite 088_x000a_North Michaelhaven, UT 75772"/>
    <x v="1"/>
    <n v="7.44"/>
    <n v="184.46600000000001"/>
    <n v="162.32600000000002"/>
  </r>
  <r>
    <n v="426413"/>
    <x v="2"/>
    <n v="7"/>
    <n v="76.239999999999995"/>
    <x v="197"/>
    <x v="2"/>
    <x v="1"/>
    <x v="3"/>
    <s v="0302 Pacheco Shoal_x000a_Adamsstad, CO 22227"/>
    <x v="1"/>
    <n v="4.87"/>
    <n v="507.66399999999999"/>
    <n v="431.42399999999998"/>
  </r>
  <r>
    <n v="82272"/>
    <x v="0"/>
    <n v="7"/>
    <n v="25.11"/>
    <x v="352"/>
    <x v="1"/>
    <x v="0"/>
    <x v="1"/>
    <s v="59156 Hudson Throughway Suite 533_x000a_North Randymouth, KS 44318"/>
    <x v="0"/>
    <n v="9.6"/>
    <n v="158.916"/>
    <n v="133.80599999999998"/>
  </r>
  <r>
    <n v="640476"/>
    <x v="1"/>
    <n v="7"/>
    <n v="55.57"/>
    <x v="110"/>
    <x v="3"/>
    <x v="0"/>
    <x v="1"/>
    <s v="8536 Edwards Road_x000a_New James, FM 39700"/>
    <x v="0"/>
    <n v="4.54"/>
    <n v="371.346"/>
    <n v="315.77600000000001"/>
  </r>
  <r>
    <n v="283610"/>
    <x v="1"/>
    <n v="7"/>
    <n v="95.63"/>
    <x v="218"/>
    <x v="11"/>
    <x v="0"/>
    <x v="1"/>
    <s v="4067 Adams Cliff_x000a_Lake Paul, AK 59937"/>
    <x v="3"/>
    <n v="6.54"/>
    <n v="625.64499999999998"/>
    <n v="530.01499999999999"/>
  </r>
  <r>
    <n v="776975"/>
    <x v="1"/>
    <n v="2"/>
    <n v="56.29"/>
    <x v="248"/>
    <x v="9"/>
    <x v="0"/>
    <x v="2"/>
    <s v="953 Thomas Locks Apt. 362_x000a_Lake Shannonfurt, MA 21508"/>
    <x v="1"/>
    <n v="0.68"/>
    <n v="111.806"/>
    <n v="55.515999999999998"/>
  </r>
  <r>
    <n v="884213"/>
    <x v="1"/>
    <n v="8"/>
    <n v="64.05"/>
    <x v="249"/>
    <x v="6"/>
    <x v="0"/>
    <x v="0"/>
    <s v="172 Thornton Forest_x000a_Smithview, RI 24903"/>
    <x v="2"/>
    <n v="12.84"/>
    <n v="446.61099999999999"/>
    <n v="382.56099999999998"/>
  </r>
  <r>
    <n v="992127"/>
    <x v="0"/>
    <n v="1"/>
    <n v="48.54"/>
    <x v="282"/>
    <x v="5"/>
    <x v="0"/>
    <x v="2"/>
    <s v="46583 Charles Cove Apt. 841_x000a_East Caleb, MA 12293"/>
    <x v="1"/>
    <n v="1.98"/>
    <n v="47.581000000000003"/>
    <n v="-0.95899999999999608"/>
  </r>
  <r>
    <n v="98315"/>
    <x v="0"/>
    <n v="6"/>
    <n v="82.9"/>
    <x v="59"/>
    <x v="2"/>
    <x v="1"/>
    <x v="3"/>
    <s v="868 Bryan Bypass Apt. 725_x000a_Daltonland, VI 81457"/>
    <x v="0"/>
    <n v="15.61"/>
    <n v="419.75599999999997"/>
    <n v="336.85599999999999"/>
  </r>
  <r>
    <n v="401000"/>
    <x v="3"/>
    <n v="3"/>
    <n v="27.29"/>
    <x v="9"/>
    <x v="6"/>
    <x v="0"/>
    <x v="1"/>
    <s v="9689 Garrett Forks_x000a_East Frankberg, IL 49934"/>
    <x v="2"/>
    <n v="9.2799999999999994"/>
    <n v="74.275999999999996"/>
    <n v="46.985999999999997"/>
  </r>
  <r>
    <n v="265854"/>
    <x v="3"/>
    <n v="6"/>
    <n v="56.42"/>
    <x v="238"/>
    <x v="6"/>
    <x v="0"/>
    <x v="0"/>
    <s v="464 Robinson Shore Suite 267_x000a_Coxmouth, SC 73101"/>
    <x v="2"/>
    <n v="14.43"/>
    <n v="289.68"/>
    <n v="233.26"/>
  </r>
  <r>
    <n v="799152"/>
    <x v="0"/>
    <n v="6"/>
    <n v="41.65"/>
    <x v="89"/>
    <x v="9"/>
    <x v="0"/>
    <x v="0"/>
    <s v="039 Harris Hollow Apt. 818_x000a_New Robin, WV 68369"/>
    <x v="2"/>
    <n v="16.13"/>
    <n v="209.58600000000001"/>
    <n v="167.93600000000001"/>
  </r>
  <r>
    <n v="579347"/>
    <x v="3"/>
    <n v="8"/>
    <n v="86.78"/>
    <x v="51"/>
    <x v="7"/>
    <x v="1"/>
    <x v="2"/>
    <s v="216 Eric Trail_x000a_Port Miranda, HI 40398"/>
    <x v="0"/>
    <n v="7.16"/>
    <n v="644.48800000000006"/>
    <n v="557.70800000000008"/>
  </r>
  <r>
    <n v="504192"/>
    <x v="1"/>
    <n v="4"/>
    <n v="51.09"/>
    <x v="219"/>
    <x v="11"/>
    <x v="0"/>
    <x v="2"/>
    <s v="22793 Nolan Vista_x000a_Harrellland, DC 49343"/>
    <x v="3"/>
    <n v="7"/>
    <n v="190.029"/>
    <n v="138.93899999999999"/>
  </r>
  <r>
    <n v="174661"/>
    <x v="1"/>
    <n v="3"/>
    <n v="30.51"/>
    <x v="157"/>
    <x v="1"/>
    <x v="0"/>
    <x v="0"/>
    <s v="81543 Richard Fork_x000a_Atkinsonport, MA 15449"/>
    <x v="3"/>
    <n v="12.67"/>
    <n v="79.938000000000002"/>
    <n v="49.427999999999997"/>
  </r>
  <r>
    <n v="435659"/>
    <x v="2"/>
    <n v="2"/>
    <n v="90.36"/>
    <x v="8"/>
    <x v="5"/>
    <x v="0"/>
    <x v="0"/>
    <s v="416 Tyler Square Apt. 533_x000a_Port Anthony, IA 21913"/>
    <x v="1"/>
    <n v="3.7"/>
    <n v="174.03800000000001"/>
    <n v="83.678000000000011"/>
  </r>
  <r>
    <n v="432926"/>
    <x v="0"/>
    <n v="6"/>
    <n v="58.88"/>
    <x v="286"/>
    <x v="6"/>
    <x v="0"/>
    <x v="3"/>
    <s v="2746 Thomas Valley Apt. 261_x000a_Pearsonfort, CT 39726"/>
    <x v="0"/>
    <n v="18.420000000000002"/>
    <n v="288.17"/>
    <n v="229.29000000000002"/>
  </r>
  <r>
    <n v="97761"/>
    <x v="2"/>
    <n v="3"/>
    <n v="85.48"/>
    <x v="29"/>
    <x v="9"/>
    <x v="0"/>
    <x v="3"/>
    <s v="24304 Steven Court Apt. 732_x000a_North Mackenzie, MA 39408"/>
    <x v="3"/>
    <n v="15.61"/>
    <n v="216.40100000000001"/>
    <n v="130.92099999999999"/>
  </r>
  <r>
    <n v="625194"/>
    <x v="2"/>
    <n v="4"/>
    <n v="44.47"/>
    <x v="188"/>
    <x v="4"/>
    <x v="1"/>
    <x v="3"/>
    <s v="4998 Rhodes Shores_x000a_Mullenville, AS 96553"/>
    <x v="3"/>
    <n v="6.97"/>
    <n v="165.464"/>
    <n v="120.994"/>
  </r>
  <r>
    <n v="573246"/>
    <x v="0"/>
    <n v="9"/>
    <n v="96.24"/>
    <x v="260"/>
    <x v="11"/>
    <x v="0"/>
    <x v="0"/>
    <s v="361 Norris Forks_x000a_Fosterville, DC 88470"/>
    <x v="1"/>
    <n v="3.85"/>
    <n v="832.86"/>
    <n v="736.62"/>
  </r>
  <r>
    <n v="90783"/>
    <x v="2"/>
    <n v="7"/>
    <n v="71.760000000000005"/>
    <x v="334"/>
    <x v="10"/>
    <x v="0"/>
    <x v="0"/>
    <s v="02720 Christopher Plaza_x000a_New Tony, MN 64932"/>
    <x v="0"/>
    <n v="13.08"/>
    <n v="436.63299999999998"/>
    <n v="364.87299999999999"/>
  </r>
  <r>
    <n v="562475"/>
    <x v="0"/>
    <n v="1"/>
    <n v="95.96"/>
    <x v="154"/>
    <x v="9"/>
    <x v="0"/>
    <x v="1"/>
    <s v="29814 Hamilton Stream_x000a_Port Curtisborough, MI 44865"/>
    <x v="3"/>
    <n v="0.04"/>
    <n v="95.918000000000006"/>
    <n v="-4.1999999999987381E-2"/>
  </r>
  <r>
    <n v="171460"/>
    <x v="2"/>
    <n v="4"/>
    <n v="34.54"/>
    <x v="315"/>
    <x v="6"/>
    <x v="0"/>
    <x v="0"/>
    <s v="9488 Jackson Plaza_x000a_North Miranda, MD 61943"/>
    <x v="0"/>
    <n v="0.72"/>
    <n v="137.143"/>
    <n v="102.60300000000001"/>
  </r>
  <r>
    <n v="564040"/>
    <x v="3"/>
    <n v="8"/>
    <n v="64.02"/>
    <x v="57"/>
    <x v="7"/>
    <x v="1"/>
    <x v="0"/>
    <s v="3398 Reed Crossroad Suite 749_x000a_Rachelmouth, NC 41580"/>
    <x v="1"/>
    <n v="5.45"/>
    <n v="484.27300000000002"/>
    <n v="420.25300000000004"/>
  </r>
  <r>
    <n v="514822"/>
    <x v="1"/>
    <n v="4"/>
    <n v="25.92"/>
    <x v="251"/>
    <x v="0"/>
    <x v="0"/>
    <x v="1"/>
    <s v="29405 Murphy Union_x000a_Janestad, MD 02282"/>
    <x v="0"/>
    <n v="13.67"/>
    <n v="89.495000000000005"/>
    <n v="63.575000000000003"/>
  </r>
  <r>
    <n v="171039"/>
    <x v="0"/>
    <n v="1"/>
    <n v="14.61"/>
    <x v="346"/>
    <x v="11"/>
    <x v="0"/>
    <x v="2"/>
    <s v="799 Kathryn Harbor Suite 782_x000a_New Tiffanyfort, ME 69119"/>
    <x v="0"/>
    <n v="9.99"/>
    <n v="13.15"/>
    <n v="-1.4599999999999991"/>
  </r>
  <r>
    <n v="335593"/>
    <x v="3"/>
    <n v="2"/>
    <n v="23.24"/>
    <x v="192"/>
    <x v="3"/>
    <x v="0"/>
    <x v="2"/>
    <s v="2061 Acevedo Mall Suite 788_x000a_Youngmouth, MP 22128"/>
    <x v="2"/>
    <n v="7.39"/>
    <n v="43.045999999999999"/>
    <n v="19.806000000000001"/>
  </r>
  <r>
    <n v="203145"/>
    <x v="3"/>
    <n v="5"/>
    <n v="76.36"/>
    <x v="257"/>
    <x v="3"/>
    <x v="0"/>
    <x v="3"/>
    <s v="USS Kelly_x000a_FPO AE 72187"/>
    <x v="1"/>
    <n v="9.9600000000000009"/>
    <n v="343.767"/>
    <n v="267.40699999999998"/>
  </r>
  <r>
    <n v="46517"/>
    <x v="0"/>
    <n v="6"/>
    <n v="87.85"/>
    <x v="275"/>
    <x v="0"/>
    <x v="0"/>
    <x v="3"/>
    <s v="7966 Tyler Ridges_x000a_West Danielle, GA 67678"/>
    <x v="1"/>
    <n v="3.87"/>
    <n v="506.68799999999999"/>
    <n v="418.83799999999997"/>
  </r>
  <r>
    <n v="568554"/>
    <x v="1"/>
    <n v="1"/>
    <n v="15.62"/>
    <x v="326"/>
    <x v="11"/>
    <x v="0"/>
    <x v="3"/>
    <s v="USCGC Lozano_x000a_FPO AE 33636"/>
    <x v="3"/>
    <n v="6.56"/>
    <n v="14.597"/>
    <n v="-1.0229999999999997"/>
  </r>
  <r>
    <n v="152780"/>
    <x v="2"/>
    <n v="5"/>
    <n v="42.54"/>
    <x v="270"/>
    <x v="4"/>
    <x v="1"/>
    <x v="0"/>
    <s v="1254 Michele Center_x000a_Isabellaton, FL 20056"/>
    <x v="2"/>
    <n v="5.78"/>
    <n v="200.39500000000001"/>
    <n v="157.85500000000002"/>
  </r>
  <r>
    <n v="815888"/>
    <x v="0"/>
    <n v="8"/>
    <n v="57.14"/>
    <x v="219"/>
    <x v="11"/>
    <x v="0"/>
    <x v="1"/>
    <s v="6847 Michele Mews Apt. 447_x000a_South Vincentfurt, NV 04628"/>
    <x v="0"/>
    <n v="3.52"/>
    <n v="441.065"/>
    <n v="383.92500000000001"/>
  </r>
  <r>
    <n v="424925"/>
    <x v="3"/>
    <n v="8"/>
    <n v="51.07"/>
    <x v="165"/>
    <x v="10"/>
    <x v="0"/>
    <x v="2"/>
    <s v="378 Forbes Valleys Suite 774_x000a_Kathrynview, MT 01851"/>
    <x v="0"/>
    <n v="8.0299999999999994"/>
    <n v="375.73200000000003"/>
    <n v="324.66200000000003"/>
  </r>
  <r>
    <n v="118111"/>
    <x v="2"/>
    <n v="2"/>
    <n v="15.62"/>
    <x v="183"/>
    <x v="7"/>
    <x v="1"/>
    <x v="2"/>
    <s v="081 Guerrero Lane Suite 010_x000a_Nathanberg, CT 88445"/>
    <x v="2"/>
    <n v="0.64"/>
    <n v="31.036999999999999"/>
    <n v="15.417"/>
  </r>
  <r>
    <n v="370636"/>
    <x v="2"/>
    <n v="9"/>
    <n v="35"/>
    <x v="285"/>
    <x v="7"/>
    <x v="1"/>
    <x v="0"/>
    <s v="7402 Patel Views_x000a_East Danielleburgh, TX 10540"/>
    <x v="1"/>
    <n v="6.42"/>
    <n v="294.80500000000001"/>
    <n v="259.80500000000001"/>
  </r>
  <r>
    <n v="799099"/>
    <x v="2"/>
    <n v="2"/>
    <n v="51.18"/>
    <x v="53"/>
    <x v="10"/>
    <x v="0"/>
    <x v="3"/>
    <s v="5125 Joseph Via_x000a_Williamston, MA 92707"/>
    <x v="1"/>
    <n v="11.06"/>
    <n v="91.031000000000006"/>
    <n v="39.851000000000006"/>
  </r>
  <r>
    <n v="916485"/>
    <x v="0"/>
    <n v="4"/>
    <n v="12.49"/>
    <x v="356"/>
    <x v="9"/>
    <x v="0"/>
    <x v="1"/>
    <s v="59882 Johnson Cove_x000a_Lake Catherine, ME 25673"/>
    <x v="1"/>
    <n v="16.12"/>
    <n v="41.893999999999998"/>
    <n v="29.403999999999996"/>
  </r>
  <r>
    <n v="270139"/>
    <x v="1"/>
    <n v="4"/>
    <n v="60.58"/>
    <x v="158"/>
    <x v="2"/>
    <x v="1"/>
    <x v="3"/>
    <s v="80277 Christie Plains Suite 216_x000a_Port Tiffanymouth, AK 91990"/>
    <x v="0"/>
    <n v="12.31"/>
    <n v="212.488"/>
    <n v="151.90800000000002"/>
  </r>
  <r>
    <n v="58305"/>
    <x v="1"/>
    <n v="4"/>
    <n v="76.31"/>
    <x v="5"/>
    <x v="1"/>
    <x v="0"/>
    <x v="0"/>
    <s v="0737 Eddie Flats_x000a_Valeriemouth, VI 45013"/>
    <x v="1"/>
    <n v="1.66"/>
    <n v="300.18599999999998"/>
    <n v="223.87599999999998"/>
  </r>
  <r>
    <n v="980525"/>
    <x v="0"/>
    <n v="7"/>
    <n v="28.37"/>
    <x v="52"/>
    <x v="3"/>
    <x v="0"/>
    <x v="2"/>
    <s v="449 Russell Summit_x000a_West Mitchell, SD 49462"/>
    <x v="0"/>
    <n v="16.97"/>
    <n v="164.905"/>
    <n v="136.535"/>
  </r>
  <r>
    <n v="611950"/>
    <x v="1"/>
    <n v="8"/>
    <n v="53.23"/>
    <x v="343"/>
    <x v="4"/>
    <x v="1"/>
    <x v="3"/>
    <s v="0549 Kelly Estate Apt. 722_x000a_Galvanbury, ID 99226"/>
    <x v="1"/>
    <n v="18.96"/>
    <n v="345.108"/>
    <n v="291.87799999999999"/>
  </r>
  <r>
    <n v="846302"/>
    <x v="1"/>
    <n v="8"/>
    <n v="48.85"/>
    <x v="175"/>
    <x v="11"/>
    <x v="0"/>
    <x v="2"/>
    <s v="98203 Miller Trace_x000a_Kaneton, NY 54325"/>
    <x v="0"/>
    <n v="1.02"/>
    <n v="386.779"/>
    <n v="337.92899999999997"/>
  </r>
  <r>
    <n v="527677"/>
    <x v="2"/>
    <n v="4"/>
    <n v="39.700000000000003"/>
    <x v="139"/>
    <x v="2"/>
    <x v="1"/>
    <x v="1"/>
    <s v="351 Spencer Light Suite 319_x000a_West Alan, VT 43902"/>
    <x v="3"/>
    <n v="15.78"/>
    <n v="133.738"/>
    <n v="94.037999999999997"/>
  </r>
  <r>
    <n v="386512"/>
    <x v="3"/>
    <n v="4"/>
    <n v="73.92"/>
    <x v="329"/>
    <x v="2"/>
    <x v="1"/>
    <x v="3"/>
    <s v="9064 Pham Burgs_x000a_Loriton, GU 04720"/>
    <x v="1"/>
    <n v="14.89"/>
    <n v="251.63800000000001"/>
    <n v="177.71800000000002"/>
  </r>
  <r>
    <n v="364903"/>
    <x v="2"/>
    <n v="6"/>
    <n v="78.73"/>
    <x v="91"/>
    <x v="9"/>
    <x v="0"/>
    <x v="3"/>
    <s v="979 Durham Meadows_x000a_Christinaport, ID 90996"/>
    <x v="3"/>
    <n v="17.07"/>
    <n v="391.72500000000002"/>
    <n v="312.995"/>
  </r>
  <r>
    <n v="763369"/>
    <x v="2"/>
    <n v="9"/>
    <n v="33.31"/>
    <x v="178"/>
    <x v="2"/>
    <x v="1"/>
    <x v="0"/>
    <s v="8182 Rivera Street Suite 796_x000a_Malloryborough, VA 17283"/>
    <x v="3"/>
    <n v="6.28"/>
    <n v="280.97699999999998"/>
    <n v="247.66699999999997"/>
  </r>
  <r>
    <n v="336621"/>
    <x v="3"/>
    <n v="5"/>
    <n v="99.09"/>
    <x v="235"/>
    <x v="3"/>
    <x v="0"/>
    <x v="3"/>
    <s v="134 Howard Alley Suite 053_x000a_New Robertstad, MI 70623"/>
    <x v="1"/>
    <n v="10.98"/>
    <n v="441.03899999999999"/>
    <n v="341.94899999999996"/>
  </r>
  <r>
    <n v="215512"/>
    <x v="3"/>
    <n v="2"/>
    <n v="52.98"/>
    <x v="347"/>
    <x v="8"/>
    <x v="1"/>
    <x v="3"/>
    <s v="47148 King Manor_x000a_Port Laurenshire, GU 26192"/>
    <x v="3"/>
    <n v="13.96"/>
    <n v="91.177999999999997"/>
    <n v="38.198"/>
  </r>
  <r>
    <n v="392854"/>
    <x v="2"/>
    <n v="9"/>
    <n v="96.62"/>
    <x v="231"/>
    <x v="5"/>
    <x v="0"/>
    <x v="0"/>
    <s v="901 Melissa Terrace Suite 299_x000a_South Traceymouth, VT 90019"/>
    <x v="1"/>
    <n v="5.83"/>
    <n v="818.85"/>
    <n v="722.23"/>
  </r>
  <r>
    <n v="832853"/>
    <x v="2"/>
    <n v="9"/>
    <n v="17.87"/>
    <x v="136"/>
    <x v="6"/>
    <x v="0"/>
    <x v="3"/>
    <s v="8325 Jessica Park_x000a_Port Dianafort, WV 94040"/>
    <x v="3"/>
    <n v="0.17"/>
    <n v="160.59800000000001"/>
    <n v="142.72800000000001"/>
  </r>
  <r>
    <n v="779130"/>
    <x v="3"/>
    <n v="1"/>
    <n v="85.3"/>
    <x v="7"/>
    <x v="4"/>
    <x v="1"/>
    <x v="1"/>
    <s v="241 Mary Cliffs Apt. 830_x000a_Port Misty, MS 67880"/>
    <x v="0"/>
    <n v="17.09"/>
    <n v="70.722999999999999"/>
    <n v="-14.576999999999998"/>
  </r>
  <r>
    <n v="170010"/>
    <x v="2"/>
    <n v="9"/>
    <n v="62.3"/>
    <x v="132"/>
    <x v="8"/>
    <x v="1"/>
    <x v="0"/>
    <s v="1776 Tucker Inlet_x000a_Sellersmouth, CT 05790"/>
    <x v="2"/>
    <n v="19.34"/>
    <n v="452.27100000000002"/>
    <n v="389.971"/>
  </r>
  <r>
    <n v="946675"/>
    <x v="2"/>
    <n v="7"/>
    <n v="96.01"/>
    <x v="230"/>
    <x v="6"/>
    <x v="0"/>
    <x v="0"/>
    <s v="4208 Adams Plain_x000a_Melissaport, GU 43434"/>
    <x v="0"/>
    <n v="19.57"/>
    <n v="540.495"/>
    <n v="444.48500000000001"/>
  </r>
  <r>
    <n v="491610"/>
    <x v="0"/>
    <n v="1"/>
    <n v="68.349999999999994"/>
    <x v="312"/>
    <x v="7"/>
    <x v="1"/>
    <x v="0"/>
    <s v="9677 Huynh Lodge_x000a_North Kariville, OK 14114"/>
    <x v="3"/>
    <n v="4.74"/>
    <n v="65.111000000000004"/>
    <n v="-3.2389999999999901"/>
  </r>
  <r>
    <n v="811413"/>
    <x v="2"/>
    <n v="2"/>
    <n v="71.73"/>
    <x v="337"/>
    <x v="8"/>
    <x v="1"/>
    <x v="1"/>
    <s v="595 Black Inlet_x000a_Markhaven, IL 21447"/>
    <x v="3"/>
    <n v="8.17"/>
    <n v="131.75"/>
    <n v="60.019999999999996"/>
  </r>
  <r>
    <n v="441957"/>
    <x v="1"/>
    <n v="2"/>
    <n v="67.83"/>
    <x v="308"/>
    <x v="8"/>
    <x v="1"/>
    <x v="2"/>
    <s v="617 Jerry Port Apt. 505_x000a_Taylorberg, MP 53548"/>
    <x v="1"/>
    <n v="0.96"/>
    <n v="134.345"/>
    <n v="66.515000000000001"/>
  </r>
  <r>
    <n v="677765"/>
    <x v="2"/>
    <n v="8"/>
    <n v="24.97"/>
    <x v="40"/>
    <x v="0"/>
    <x v="0"/>
    <x v="1"/>
    <s v="9719 Adams Manor Apt. 052_x000a_South Sarastad, IA 83859"/>
    <x v="2"/>
    <n v="17.079999999999998"/>
    <n v="165.655"/>
    <n v="140.685"/>
  </r>
  <r>
    <n v="904"/>
    <x v="1"/>
    <n v="1"/>
    <n v="64.89"/>
    <x v="179"/>
    <x v="11"/>
    <x v="0"/>
    <x v="3"/>
    <s v="83205 Jose Vista Suite 305_x000a_Fosterfort, AL 33398"/>
    <x v="1"/>
    <n v="8.0500000000000007"/>
    <n v="59.664999999999999"/>
    <n v="-5.2250000000000014"/>
  </r>
  <r>
    <n v="7639"/>
    <x v="2"/>
    <n v="3"/>
    <n v="46.4"/>
    <x v="75"/>
    <x v="10"/>
    <x v="0"/>
    <x v="3"/>
    <s v="7138 Burns Garden Apt. 504_x000a_Jasonborough, CO 18185"/>
    <x v="0"/>
    <n v="5.19"/>
    <n v="131.96899999999999"/>
    <n v="85.568999999999988"/>
  </r>
  <r>
    <n v="831148"/>
    <x v="3"/>
    <n v="1"/>
    <n v="75.05"/>
    <x v="130"/>
    <x v="9"/>
    <x v="0"/>
    <x v="1"/>
    <s v="Unit 2295 Box 6203_x000a_DPO AP 76989"/>
    <x v="1"/>
    <n v="2.87"/>
    <n v="72.893000000000001"/>
    <n v="-2.1569999999999965"/>
  </r>
  <r>
    <n v="47892"/>
    <x v="3"/>
    <n v="5"/>
    <n v="40.729999999999997"/>
    <x v="83"/>
    <x v="11"/>
    <x v="0"/>
    <x v="1"/>
    <s v="2002 Alec Gateway Suite 841_x000a_Martinchester, VA 07641"/>
    <x v="3"/>
    <n v="7.54"/>
    <n v="188.31800000000001"/>
    <n v="147.58800000000002"/>
  </r>
  <r>
    <n v="275005"/>
    <x v="2"/>
    <n v="4"/>
    <n v="77.59"/>
    <x v="135"/>
    <x v="6"/>
    <x v="0"/>
    <x v="2"/>
    <s v="002 Jill Flats_x000a_West Jesse, FL 04805"/>
    <x v="3"/>
    <n v="15.29"/>
    <n v="262.90499999999997"/>
    <n v="185.31499999999997"/>
  </r>
  <r>
    <n v="256102"/>
    <x v="2"/>
    <n v="3"/>
    <n v="96.37"/>
    <x v="320"/>
    <x v="2"/>
    <x v="1"/>
    <x v="3"/>
    <s v="8137 Wilkinson Plain_x000a_North Shaunhaven, FL 02207"/>
    <x v="0"/>
    <n v="4.75"/>
    <n v="275.39400000000001"/>
    <n v="179.024"/>
  </r>
  <r>
    <n v="249062"/>
    <x v="2"/>
    <n v="8"/>
    <n v="20.65"/>
    <x v="44"/>
    <x v="1"/>
    <x v="0"/>
    <x v="0"/>
    <s v="468 Ashley Locks_x000a_North Angelamouth, FM 59430"/>
    <x v="1"/>
    <n v="16.97"/>
    <n v="137.18799999999999"/>
    <n v="116.53799999999998"/>
  </r>
  <r>
    <n v="282573"/>
    <x v="2"/>
    <n v="7"/>
    <n v="58.16"/>
    <x v="285"/>
    <x v="7"/>
    <x v="1"/>
    <x v="1"/>
    <s v="PSC 7969, Box 9693_x000a_APO AA 86476"/>
    <x v="2"/>
    <n v="17.350000000000001"/>
    <n v="336.50400000000002"/>
    <n v="278.34400000000005"/>
  </r>
  <r>
    <n v="982295"/>
    <x v="1"/>
    <n v="4"/>
    <n v="68.5"/>
    <x v="126"/>
    <x v="9"/>
    <x v="0"/>
    <x v="3"/>
    <s v="07445 Heather Junctions Suite 457_x000a_Davidmouth, LA 34925"/>
    <x v="3"/>
    <n v="10.87"/>
    <n v="244.191"/>
    <n v="175.691"/>
  </r>
  <r>
    <n v="375474"/>
    <x v="1"/>
    <n v="1"/>
    <n v="46.91"/>
    <x v="100"/>
    <x v="7"/>
    <x v="1"/>
    <x v="3"/>
    <s v="36919 Carl Gardens Apt. 636_x000a_Cookborough, NH 56693"/>
    <x v="2"/>
    <n v="8.9600000000000009"/>
    <n v="42.707000000000001"/>
    <n v="-4.2029999999999959"/>
  </r>
  <r>
    <n v="33237"/>
    <x v="3"/>
    <n v="7"/>
    <n v="82.77"/>
    <x v="345"/>
    <x v="9"/>
    <x v="0"/>
    <x v="1"/>
    <s v="4344 Susan Square Apt. 774_x000a_Hallville, WI 50784"/>
    <x v="0"/>
    <n v="12.38"/>
    <n v="507.68299999999999"/>
    <n v="424.91300000000001"/>
  </r>
  <r>
    <n v="366480"/>
    <x v="1"/>
    <n v="3"/>
    <n v="89.36"/>
    <x v="93"/>
    <x v="8"/>
    <x v="1"/>
    <x v="3"/>
    <s v="5299 Bell Loaf Suite 867_x000a_Andersonside, LA 64179"/>
    <x v="2"/>
    <n v="6.85"/>
    <n v="249.708"/>
    <n v="160.34800000000001"/>
  </r>
  <r>
    <n v="770387"/>
    <x v="3"/>
    <n v="5"/>
    <n v="58.31"/>
    <x v="40"/>
    <x v="0"/>
    <x v="0"/>
    <x v="1"/>
    <s v="03907 Brendan Prairie Apt. 746_x000a_South Michael, ME 16116"/>
    <x v="1"/>
    <n v="0.42"/>
    <n v="290.34199999999998"/>
    <n v="232.03199999999998"/>
  </r>
  <r>
    <n v="923005"/>
    <x v="2"/>
    <n v="8"/>
    <n v="50.48"/>
    <x v="93"/>
    <x v="8"/>
    <x v="1"/>
    <x v="1"/>
    <s v="5379 Anderson Summit_x000a_Port Barbaraland, DE 67492"/>
    <x v="1"/>
    <n v="13.43"/>
    <n v="349.56299999999999"/>
    <n v="299.08299999999997"/>
  </r>
  <r>
    <n v="458009"/>
    <x v="1"/>
    <n v="9"/>
    <n v="76.03"/>
    <x v="358"/>
    <x v="9"/>
    <x v="0"/>
    <x v="2"/>
    <s v="7782 Steven Isle Apt. 398_x000a_Blackshire, KS 79850"/>
    <x v="0"/>
    <n v="16.02"/>
    <n v="574.64300000000003"/>
    <n v="498.61300000000006"/>
  </r>
  <r>
    <n v="582163"/>
    <x v="2"/>
    <n v="7"/>
    <n v="20.75"/>
    <x v="1"/>
    <x v="1"/>
    <x v="0"/>
    <x v="3"/>
    <s v="0743 Castillo Well_x000a_Davisbury, IN 55377"/>
    <x v="2"/>
    <n v="12.17"/>
    <n v="127.595"/>
    <n v="106.845"/>
  </r>
  <r>
    <n v="419796"/>
    <x v="0"/>
    <n v="6"/>
    <n v="64.260000000000005"/>
    <x v="80"/>
    <x v="8"/>
    <x v="1"/>
    <x v="3"/>
    <s v="9829 Cynthia Rest Suite 352_x000a_Port William, AR 70541"/>
    <x v="3"/>
    <n v="7.0000000000000007E-2"/>
    <n v="385.28399999999999"/>
    <n v="321.024"/>
  </r>
  <r>
    <n v="593128"/>
    <x v="3"/>
    <n v="5"/>
    <n v="32.31"/>
    <x v="66"/>
    <x v="8"/>
    <x v="1"/>
    <x v="1"/>
    <s v="PSC 2046, Box 6343_x000a_APO AE 65094"/>
    <x v="2"/>
    <n v="12.81"/>
    <n v="140.85300000000001"/>
    <n v="108.54300000000001"/>
  </r>
  <r>
    <n v="700013"/>
    <x v="0"/>
    <n v="5"/>
    <n v="95.92"/>
    <x v="322"/>
    <x v="3"/>
    <x v="0"/>
    <x v="0"/>
    <s v="91787 Bates Estates Suite 237_x000a_Littlehaven, CO 27260"/>
    <x v="1"/>
    <n v="8.06"/>
    <n v="440.94200000000001"/>
    <n v="345.02199999999999"/>
  </r>
  <r>
    <n v="341628"/>
    <x v="2"/>
    <n v="4"/>
    <n v="62.81"/>
    <x v="107"/>
    <x v="11"/>
    <x v="0"/>
    <x v="3"/>
    <s v="397 Fleming Plains Apt. 284_x000a_Maxstad, MA 38376"/>
    <x v="1"/>
    <n v="4.46"/>
    <n v="240.042"/>
    <n v="177.232"/>
  </r>
  <r>
    <n v="153541"/>
    <x v="3"/>
    <n v="7"/>
    <n v="89.78"/>
    <x v="302"/>
    <x v="3"/>
    <x v="0"/>
    <x v="3"/>
    <s v="893 Villanueva Isle Suite 414_x000a_South Loganstad, TN 37362"/>
    <x v="2"/>
    <n v="5.4"/>
    <n v="594.56399999999996"/>
    <n v="504.78399999999999"/>
  </r>
  <r>
    <n v="726673"/>
    <x v="3"/>
    <n v="1"/>
    <n v="36.07"/>
    <x v="180"/>
    <x v="0"/>
    <x v="0"/>
    <x v="1"/>
    <s v="497 Rodney Ridges Apt. 352_x000a_Erictown, FL 39006"/>
    <x v="1"/>
    <n v="17.649999999999999"/>
    <n v="29.704000000000001"/>
    <n v="-6.3659999999999997"/>
  </r>
  <r>
    <n v="895417"/>
    <x v="1"/>
    <n v="3"/>
    <n v="56.4"/>
    <x v="296"/>
    <x v="2"/>
    <x v="1"/>
    <x v="2"/>
    <s v="388 Kent Corners_x000a_Davisside, RI 28012"/>
    <x v="3"/>
    <n v="13.8"/>
    <n v="145.83600000000001"/>
    <n v="89.436000000000007"/>
  </r>
  <r>
    <n v="223555"/>
    <x v="0"/>
    <n v="6"/>
    <n v="29.82"/>
    <x v="285"/>
    <x v="7"/>
    <x v="1"/>
    <x v="0"/>
    <s v="894 Darrell Pass Suite 674_x000a_East Robin, IN 61366"/>
    <x v="0"/>
    <n v="7.8"/>
    <n v="164.958"/>
    <n v="135.13800000000001"/>
  </r>
  <r>
    <n v="422248"/>
    <x v="0"/>
    <n v="1"/>
    <n v="80.239999999999995"/>
    <x v="138"/>
    <x v="10"/>
    <x v="0"/>
    <x v="0"/>
    <s v="4498 Summers Port_x000a_Parkchester, SC 03737"/>
    <x v="0"/>
    <n v="5.69"/>
    <n v="75.674000000000007"/>
    <n v="-4.5659999999999883"/>
  </r>
  <r>
    <n v="219642"/>
    <x v="3"/>
    <n v="7"/>
    <n v="52.8"/>
    <x v="315"/>
    <x v="6"/>
    <x v="0"/>
    <x v="3"/>
    <s v="3339 Eric Squares Suite 057_x000a_East Carlosmouth, MH 47795"/>
    <x v="2"/>
    <n v="9.89"/>
    <n v="333.02499999999998"/>
    <n v="280.22499999999997"/>
  </r>
  <r>
    <n v="80693"/>
    <x v="0"/>
    <n v="2"/>
    <n v="22.83"/>
    <x v="293"/>
    <x v="1"/>
    <x v="0"/>
    <x v="2"/>
    <s v="7490 Juan Roads_x000a_Williamsland, AK 33762"/>
    <x v="2"/>
    <n v="17.559999999999999"/>
    <n v="37.642000000000003"/>
    <n v="14.812000000000005"/>
  </r>
  <r>
    <n v="268271"/>
    <x v="3"/>
    <n v="7"/>
    <n v="25.72"/>
    <x v="288"/>
    <x v="2"/>
    <x v="1"/>
    <x v="1"/>
    <s v="7315 Jeffrey Spurs_x000a_Heatherside, LA 31752"/>
    <x v="0"/>
    <n v="1.08"/>
    <n v="178.06800000000001"/>
    <n v="152.34800000000001"/>
  </r>
  <r>
    <n v="689459"/>
    <x v="1"/>
    <n v="4"/>
    <n v="79.98"/>
    <x v="261"/>
    <x v="4"/>
    <x v="1"/>
    <x v="2"/>
    <s v="1032 David Loop Apt. 903_x000a_Griffinhaven, AZ 31111"/>
    <x v="3"/>
    <n v="10.220000000000001"/>
    <n v="287.19499999999999"/>
    <n v="207.21499999999997"/>
  </r>
  <r>
    <n v="144872"/>
    <x v="0"/>
    <n v="9"/>
    <n v="17.98"/>
    <x v="159"/>
    <x v="11"/>
    <x v="0"/>
    <x v="3"/>
    <s v="468 Murphy Parkways Suite 523_x000a_Meghanland, PA 25740"/>
    <x v="1"/>
    <n v="18.350000000000001"/>
    <n v="132.155"/>
    <n v="114.175"/>
  </r>
  <r>
    <n v="764400"/>
    <x v="3"/>
    <n v="5"/>
    <n v="53.1"/>
    <x v="273"/>
    <x v="7"/>
    <x v="1"/>
    <x v="3"/>
    <s v="2071 Megan Drives_x000a_Michaelview, MT 64839"/>
    <x v="0"/>
    <n v="9.4600000000000009"/>
    <n v="240.36199999999999"/>
    <n v="187.262"/>
  </r>
  <r>
    <n v="207225"/>
    <x v="1"/>
    <n v="1"/>
    <n v="33.520000000000003"/>
    <x v="59"/>
    <x v="2"/>
    <x v="1"/>
    <x v="1"/>
    <s v="55058 Grace Pine Suite 932_x000a_Carrillochester, NJ 90063"/>
    <x v="1"/>
    <n v="16.440000000000001"/>
    <n v="28.007000000000001"/>
    <n v="-5.5130000000000017"/>
  </r>
  <r>
    <n v="221770"/>
    <x v="1"/>
    <n v="4"/>
    <n v="93.2"/>
    <x v="325"/>
    <x v="9"/>
    <x v="0"/>
    <x v="2"/>
    <s v="Unit 1722 Box 4856_x000a_DPO AA 43392"/>
    <x v="2"/>
    <n v="4.84"/>
    <n v="354.74200000000002"/>
    <n v="261.54200000000003"/>
  </r>
  <r>
    <n v="920242"/>
    <x v="2"/>
    <n v="4"/>
    <n v="31.03"/>
    <x v="49"/>
    <x v="2"/>
    <x v="1"/>
    <x v="3"/>
    <s v="2622 Edwards Harbors Apt. 409_x000a_Perezland, KY 67429"/>
    <x v="1"/>
    <n v="8.56"/>
    <n v="113.518"/>
    <n v="82.488"/>
  </r>
  <r>
    <n v="697401"/>
    <x v="3"/>
    <n v="4"/>
    <n v="25.13"/>
    <x v="32"/>
    <x v="9"/>
    <x v="0"/>
    <x v="0"/>
    <s v="373 Williams Point_x000a_Fredburgh, PW 05462"/>
    <x v="2"/>
    <n v="18.68"/>
    <n v="81.73"/>
    <n v="56.600000000000009"/>
  </r>
  <r>
    <n v="352816"/>
    <x v="1"/>
    <n v="3"/>
    <n v="50.58"/>
    <x v="309"/>
    <x v="11"/>
    <x v="0"/>
    <x v="2"/>
    <s v="026 Jessica Mews_x000a_Stevenchester, PA 42809"/>
    <x v="3"/>
    <n v="5.62"/>
    <n v="143.21700000000001"/>
    <n v="92.637000000000015"/>
  </r>
  <r>
    <n v="236772"/>
    <x v="0"/>
    <n v="3"/>
    <n v="70.53"/>
    <x v="84"/>
    <x v="5"/>
    <x v="0"/>
    <x v="2"/>
    <s v="Unit 4833 Box 0375_x000a_DPO AA 54854"/>
    <x v="3"/>
    <n v="4.46"/>
    <n v="202.15600000000001"/>
    <n v="131.626"/>
  </r>
  <r>
    <n v="595462"/>
    <x v="3"/>
    <n v="5"/>
    <n v="72.08"/>
    <x v="329"/>
    <x v="2"/>
    <x v="1"/>
    <x v="1"/>
    <s v="38049 Crystal Cape Suite 479_x000a_Markview, VA 38850"/>
    <x v="2"/>
    <n v="11.67"/>
    <n v="318.37299999999999"/>
    <n v="246.29300000000001"/>
  </r>
  <r>
    <n v="626017"/>
    <x v="0"/>
    <n v="5"/>
    <n v="68.13"/>
    <x v="25"/>
    <x v="5"/>
    <x v="0"/>
    <x v="3"/>
    <s v="5080 Martin Fords_x000a_Zimmermanfurt, VA 10286"/>
    <x v="0"/>
    <n v="14.25"/>
    <n v="292.10899999999998"/>
    <n v="223.97899999999998"/>
  </r>
  <r>
    <n v="472593"/>
    <x v="3"/>
    <n v="2"/>
    <n v="38.799999999999997"/>
    <x v="161"/>
    <x v="3"/>
    <x v="0"/>
    <x v="2"/>
    <s v="643 James Lodge_x000a_Lauraville, MA 83202"/>
    <x v="2"/>
    <n v="12.34"/>
    <n v="68.018000000000001"/>
    <n v="29.218000000000004"/>
  </r>
  <r>
    <n v="662341"/>
    <x v="2"/>
    <n v="9"/>
    <n v="12.35"/>
    <x v="246"/>
    <x v="8"/>
    <x v="1"/>
    <x v="3"/>
    <s v="4607 Troy Greens Suite 681_x000a_North Jessicafurt, IN 41214"/>
    <x v="3"/>
    <n v="15.16"/>
    <n v="94.286000000000001"/>
    <n v="81.936000000000007"/>
  </r>
  <r>
    <n v="406182"/>
    <x v="3"/>
    <n v="3"/>
    <n v="69.19"/>
    <x v="86"/>
    <x v="0"/>
    <x v="0"/>
    <x v="2"/>
    <s v="3825 Kimberly Parks_x000a_Mathewsfort, PR 41215"/>
    <x v="1"/>
    <n v="18.52"/>
    <n v="169.143"/>
    <n v="99.953000000000003"/>
  </r>
  <r>
    <n v="863052"/>
    <x v="2"/>
    <n v="4"/>
    <n v="91.06"/>
    <x v="152"/>
    <x v="8"/>
    <x v="1"/>
    <x v="1"/>
    <s v="92379 Cassandra Brook_x000a_Christopherburgh, VA 30003"/>
    <x v="3"/>
    <n v="9.6"/>
    <n v="329.26299999999998"/>
    <n v="238.20299999999997"/>
  </r>
  <r>
    <n v="714344"/>
    <x v="0"/>
    <n v="2"/>
    <n v="38.590000000000003"/>
    <x v="330"/>
    <x v="6"/>
    <x v="0"/>
    <x v="2"/>
    <s v="5696 Patrick Islands Suite 809_x000a_South Brianchester, TX 14098"/>
    <x v="1"/>
    <n v="9.98"/>
    <n v="69.477999999999994"/>
    <n v="30.887999999999991"/>
  </r>
  <r>
    <n v="98692"/>
    <x v="3"/>
    <n v="8"/>
    <n v="23.65"/>
    <x v="247"/>
    <x v="7"/>
    <x v="1"/>
    <x v="2"/>
    <s v="855 Frank Freeway_x000a_Johnsonstad, PW 80093"/>
    <x v="0"/>
    <n v="8.8800000000000008"/>
    <n v="172.375"/>
    <n v="148.72499999999999"/>
  </r>
  <r>
    <n v="624981"/>
    <x v="0"/>
    <n v="7"/>
    <n v="37.1"/>
    <x v="99"/>
    <x v="1"/>
    <x v="0"/>
    <x v="2"/>
    <s v="3880 Leonard Knolls Suite 123_x000a_East Robertfurt, NE 49129"/>
    <x v="2"/>
    <n v="14.6"/>
    <n v="221.80500000000001"/>
    <n v="184.70500000000001"/>
  </r>
  <r>
    <n v="274190"/>
    <x v="0"/>
    <n v="3"/>
    <n v="59.99"/>
    <x v="300"/>
    <x v="1"/>
    <x v="0"/>
    <x v="0"/>
    <s v="3327 Molly Curve Suite 433_x000a_East Brittanyfort, TX 87544"/>
    <x v="1"/>
    <n v="8.9499999999999993"/>
    <n v="163.852"/>
    <n v="103.86199999999999"/>
  </r>
  <r>
    <n v="707571"/>
    <x v="0"/>
    <n v="5"/>
    <n v="79.099999999999994"/>
    <x v="56"/>
    <x v="2"/>
    <x v="1"/>
    <x v="1"/>
    <s v="Unit 8469 Box 6334_x000a_DPO AP 69103"/>
    <x v="3"/>
    <n v="4.03"/>
    <n v="379.56099999999998"/>
    <n v="300.46100000000001"/>
  </r>
  <r>
    <n v="483449"/>
    <x v="1"/>
    <n v="1"/>
    <n v="71.25"/>
    <x v="146"/>
    <x v="10"/>
    <x v="0"/>
    <x v="3"/>
    <s v="0556 Dominguez Parks Suite 715_x000a_South Jennifershire, AK 01017"/>
    <x v="1"/>
    <n v="11.59"/>
    <n v="62.999000000000002"/>
    <n v="-8.2509999999999977"/>
  </r>
  <r>
    <n v="854212"/>
    <x v="2"/>
    <n v="6"/>
    <n v="60.83"/>
    <x v="195"/>
    <x v="4"/>
    <x v="1"/>
    <x v="2"/>
    <s v="0831 Angela Bypass Apt. 676_x000a_North Victor, HI 50664"/>
    <x v="0"/>
    <n v="2.4"/>
    <n v="356.209"/>
    <n v="295.37900000000002"/>
  </r>
  <r>
    <n v="857897"/>
    <x v="0"/>
    <n v="6"/>
    <n v="88.97"/>
    <x v="353"/>
    <x v="5"/>
    <x v="0"/>
    <x v="0"/>
    <s v="2461 Wang Canyon Apt. 130_x000a_New Karlaberg, AS 93398"/>
    <x v="0"/>
    <n v="18.54"/>
    <n v="434.87900000000002"/>
    <n v="345.90899999999999"/>
  </r>
  <r>
    <n v="92015"/>
    <x v="1"/>
    <n v="5"/>
    <n v="79.150000000000006"/>
    <x v="105"/>
    <x v="5"/>
    <x v="0"/>
    <x v="0"/>
    <s v="Unit 5577 Box 3524_x000a_DPO AP 70253"/>
    <x v="1"/>
    <n v="18.09"/>
    <n v="324.17099999999999"/>
    <n v="245.02099999999999"/>
  </r>
  <r>
    <n v="686820"/>
    <x v="2"/>
    <n v="9"/>
    <n v="28.01"/>
    <x v="92"/>
    <x v="6"/>
    <x v="0"/>
    <x v="3"/>
    <s v="709 Jennifer Avenue Suite 050_x000a_Port Pamela, NH 87688"/>
    <x v="0"/>
    <n v="19.920000000000002"/>
    <n v="201.864"/>
    <n v="173.85400000000001"/>
  </r>
  <r>
    <n v="851005"/>
    <x v="2"/>
    <n v="4"/>
    <n v="76.09"/>
    <x v="171"/>
    <x v="2"/>
    <x v="1"/>
    <x v="3"/>
    <s v="7623 Carla Harbors Suite 382_x000a_South Cindy, MT 13610"/>
    <x v="0"/>
    <n v="12.96"/>
    <n v="264.923"/>
    <n v="188.833"/>
  </r>
  <r>
    <n v="219395"/>
    <x v="1"/>
    <n v="2"/>
    <n v="33.450000000000003"/>
    <x v="98"/>
    <x v="6"/>
    <x v="0"/>
    <x v="3"/>
    <s v="936 Timothy Throughway_x000a_Jennifertown, MT 47982"/>
    <x v="0"/>
    <n v="14.77"/>
    <n v="57.015999999999998"/>
    <n v="23.565999999999995"/>
  </r>
  <r>
    <n v="611967"/>
    <x v="3"/>
    <n v="7"/>
    <n v="98.78"/>
    <x v="111"/>
    <x v="9"/>
    <x v="0"/>
    <x v="2"/>
    <s v="0310 Sherry Crossroad_x000a_West Denisemouth, SD 95898"/>
    <x v="3"/>
    <n v="13.76"/>
    <n v="596.30899999999997"/>
    <n v="497.529"/>
  </r>
  <r>
    <n v="629382"/>
    <x v="2"/>
    <n v="5"/>
    <n v="35.44"/>
    <x v="100"/>
    <x v="7"/>
    <x v="1"/>
    <x v="1"/>
    <s v="845 Alexis Fields_x000a_Lake Andrew, ID 26439"/>
    <x v="2"/>
    <n v="17.23"/>
    <n v="146.648"/>
    <n v="111.208"/>
  </r>
  <r>
    <n v="296279"/>
    <x v="0"/>
    <n v="7"/>
    <n v="16.309999999999999"/>
    <x v="5"/>
    <x v="1"/>
    <x v="0"/>
    <x v="0"/>
    <s v="337 Wilson Valleys Apt. 971_x000a_East Markborough, VT 06349"/>
    <x v="1"/>
    <n v="5.76"/>
    <n v="107.57599999999999"/>
    <n v="91.265999999999991"/>
  </r>
  <r>
    <n v="400868"/>
    <x v="3"/>
    <n v="7"/>
    <n v="67.16"/>
    <x v="255"/>
    <x v="1"/>
    <x v="0"/>
    <x v="0"/>
    <s v="320 Paul Knolls Suite 730_x000a_Jeremiahport, HI 85705"/>
    <x v="1"/>
    <n v="8.48"/>
    <n v="430.25799999999998"/>
    <n v="363.09799999999996"/>
  </r>
  <r>
    <n v="137661"/>
    <x v="0"/>
    <n v="7"/>
    <n v="66.31"/>
    <x v="311"/>
    <x v="6"/>
    <x v="0"/>
    <x v="1"/>
    <s v="38365 Henderson Trail Apt. 626_x000a_Anthonyton, MN 85332"/>
    <x v="0"/>
    <n v="13.63"/>
    <n v="400.90899999999999"/>
    <n v="334.59899999999999"/>
  </r>
  <r>
    <n v="445571"/>
    <x v="1"/>
    <n v="3"/>
    <n v="78.38"/>
    <x v="300"/>
    <x v="1"/>
    <x v="0"/>
    <x v="1"/>
    <s v="Unit 8815 Box 7198_x000a_DPO AA 45539"/>
    <x v="0"/>
    <n v="7.0000000000000007E-2"/>
    <n v="234.95699999999999"/>
    <n v="156.577"/>
  </r>
  <r>
    <n v="654506"/>
    <x v="3"/>
    <n v="5"/>
    <n v="82.75"/>
    <x v="9"/>
    <x v="6"/>
    <x v="0"/>
    <x v="0"/>
    <s v="8371 Keith Island_x000a_Port Jessica, NH 39335"/>
    <x v="1"/>
    <n v="3.06"/>
    <n v="401.089"/>
    <n v="318.339"/>
  </r>
  <r>
    <n v="405890"/>
    <x v="0"/>
    <n v="1"/>
    <n v="97.6"/>
    <x v="219"/>
    <x v="11"/>
    <x v="0"/>
    <x v="0"/>
    <s v="95239 Reese Brooks Suite 227_x000a_Nguyenhaven, MT 35704"/>
    <x v="3"/>
    <n v="9.9700000000000006"/>
    <n v="87.869"/>
    <n v="-9.7309999999999945"/>
  </r>
  <r>
    <n v="488581"/>
    <x v="2"/>
    <n v="6"/>
    <n v="78.7"/>
    <x v="134"/>
    <x v="4"/>
    <x v="1"/>
    <x v="2"/>
    <s v="5443 Barton Parkway_x000a_Gonzalezport, TN 76883"/>
    <x v="1"/>
    <n v="2.0699999999999998"/>
    <n v="462.41699999999997"/>
    <n v="383.71699999999998"/>
  </r>
  <r>
    <n v="730108"/>
    <x v="3"/>
    <n v="4"/>
    <n v="86.83"/>
    <x v="159"/>
    <x v="11"/>
    <x v="0"/>
    <x v="1"/>
    <s v="9013 Thomas Station_x000a_North Vincent, AZ 79182"/>
    <x v="3"/>
    <n v="10.029999999999999"/>
    <n v="312.48399999999998"/>
    <n v="225.654"/>
  </r>
  <r>
    <n v="708046"/>
    <x v="3"/>
    <n v="2"/>
    <n v="94.3"/>
    <x v="143"/>
    <x v="3"/>
    <x v="0"/>
    <x v="1"/>
    <s v="Unit 9321 Box 1987_x000a_DPO AP 76374"/>
    <x v="1"/>
    <n v="15.64"/>
    <n v="159.09800000000001"/>
    <n v="64.798000000000016"/>
  </r>
  <r>
    <n v="666661"/>
    <x v="2"/>
    <n v="3"/>
    <n v="33.19"/>
    <x v="67"/>
    <x v="6"/>
    <x v="0"/>
    <x v="1"/>
    <s v="6247 Wood Station_x000a_South Jasonbury, WI 67947"/>
    <x v="1"/>
    <n v="14.73"/>
    <n v="84.906000000000006"/>
    <n v="51.716000000000008"/>
  </r>
  <r>
    <n v="585814"/>
    <x v="1"/>
    <n v="3"/>
    <n v="26.75"/>
    <x v="270"/>
    <x v="4"/>
    <x v="1"/>
    <x v="1"/>
    <s v="946 Kenneth Fork Suite 950_x000a_Sharonland, GU 73352"/>
    <x v="2"/>
    <n v="4.4800000000000004"/>
    <n v="76.646000000000001"/>
    <n v="49.896000000000001"/>
  </r>
  <r>
    <n v="820809"/>
    <x v="3"/>
    <n v="1"/>
    <n v="59.47"/>
    <x v="38"/>
    <x v="10"/>
    <x v="0"/>
    <x v="1"/>
    <s v="11585 Mitchell Lock Apt. 646_x000a_Derekbury, IA 85181"/>
    <x v="0"/>
    <n v="5.24"/>
    <n v="56.36"/>
    <n v="-3.1099999999999994"/>
  </r>
  <r>
    <n v="390623"/>
    <x v="0"/>
    <n v="7"/>
    <n v="42.62"/>
    <x v="206"/>
    <x v="1"/>
    <x v="0"/>
    <x v="1"/>
    <s v="1608 Gary Hill Apt. 729_x000a_Doyleville, MH 31003"/>
    <x v="2"/>
    <n v="4.08"/>
    <n v="286.16699999999997"/>
    <n v="243.54699999999997"/>
  </r>
  <r>
    <n v="677623"/>
    <x v="1"/>
    <n v="3"/>
    <n v="13.67"/>
    <x v="9"/>
    <x v="6"/>
    <x v="0"/>
    <x v="1"/>
    <s v="26505 Hahn Groves Apt. 349_x000a_Amandaberg, IL 65421"/>
    <x v="1"/>
    <n v="18.23"/>
    <n v="33.548000000000002"/>
    <n v="19.878"/>
  </r>
  <r>
    <n v="596437"/>
    <x v="3"/>
    <n v="7"/>
    <n v="83.48"/>
    <x v="350"/>
    <x v="8"/>
    <x v="1"/>
    <x v="3"/>
    <s v="39790 Sandra Stream Apt. 191_x000a_North Alexanderview, MS 64780"/>
    <x v="1"/>
    <n v="17.100000000000001"/>
    <n v="484.42500000000001"/>
    <n v="400.94499999999999"/>
  </r>
  <r>
    <n v="578940"/>
    <x v="1"/>
    <n v="9"/>
    <n v="30.19"/>
    <x v="43"/>
    <x v="0"/>
    <x v="0"/>
    <x v="3"/>
    <s v="PSC 6529, Box 3456_x000a_APO AA 75273"/>
    <x v="1"/>
    <n v="3.85"/>
    <n v="261.27699999999999"/>
    <n v="231.08699999999999"/>
  </r>
  <r>
    <n v="215329"/>
    <x v="0"/>
    <n v="6"/>
    <n v="50.57"/>
    <x v="216"/>
    <x v="5"/>
    <x v="0"/>
    <x v="0"/>
    <s v="134 Samuel Shore Apt. 788_x000a_Calhountown, PR 69884"/>
    <x v="0"/>
    <n v="17.510000000000002"/>
    <n v="250.30799999999999"/>
    <n v="199.738"/>
  </r>
  <r>
    <n v="460840"/>
    <x v="3"/>
    <n v="8"/>
    <n v="79.55"/>
    <x v="236"/>
    <x v="5"/>
    <x v="0"/>
    <x v="1"/>
    <s v="382 Martin Branch Suite 618_x000a_New Timothy, MH 84721"/>
    <x v="0"/>
    <n v="13.33"/>
    <n v="551.54200000000003"/>
    <n v="471.99200000000002"/>
  </r>
  <r>
    <n v="131959"/>
    <x v="1"/>
    <n v="1"/>
    <n v="62.36"/>
    <x v="8"/>
    <x v="5"/>
    <x v="0"/>
    <x v="2"/>
    <s v="0966 Laura Burgs Suite 080_x000a_North Sherrichester, NH 07355"/>
    <x v="2"/>
    <n v="12.18"/>
    <n v="54.764000000000003"/>
    <n v="-7.5959999999999965"/>
  </r>
  <r>
    <n v="136641"/>
    <x v="3"/>
    <n v="8"/>
    <n v="98.16"/>
    <x v="95"/>
    <x v="10"/>
    <x v="0"/>
    <x v="0"/>
    <s v="860 Payne Village_x000a_Davisfort, AZ 18099"/>
    <x v="3"/>
    <n v="17.72"/>
    <n v="646.11300000000006"/>
    <n v="547.95300000000009"/>
  </r>
  <r>
    <n v="504790"/>
    <x v="0"/>
    <n v="8"/>
    <n v="85.36"/>
    <x v="37"/>
    <x v="10"/>
    <x v="0"/>
    <x v="1"/>
    <s v="558 Scott Land_x000a_New Tamarachester, DE 25378"/>
    <x v="3"/>
    <n v="14.29"/>
    <n v="585.32500000000005"/>
    <n v="499.96500000000003"/>
  </r>
  <r>
    <n v="192130"/>
    <x v="3"/>
    <n v="3"/>
    <n v="85.23"/>
    <x v="256"/>
    <x v="2"/>
    <x v="1"/>
    <x v="0"/>
    <s v="5607 Kristy Tunnel Suite 157_x000a_Christopherburgh, VA 54507"/>
    <x v="2"/>
    <n v="11.44"/>
    <n v="226.43700000000001"/>
    <n v="141.20699999999999"/>
  </r>
  <r>
    <n v="692376"/>
    <x v="2"/>
    <n v="6"/>
    <n v="81.73"/>
    <x v="357"/>
    <x v="10"/>
    <x v="0"/>
    <x v="1"/>
    <s v="565 Kevin Union Suite 825_x000a_Port Douglasview, GU 82309"/>
    <x v="0"/>
    <n v="8.48"/>
    <n v="448.81"/>
    <n v="367.08"/>
  </r>
  <r>
    <n v="427468"/>
    <x v="0"/>
    <n v="6"/>
    <n v="77.39"/>
    <x v="205"/>
    <x v="1"/>
    <x v="0"/>
    <x v="0"/>
    <s v="138 Rachel Ports_x000a_North Kevinport, AZ 22236"/>
    <x v="1"/>
    <n v="6.25"/>
    <n v="435.34699999999998"/>
    <n v="357.95699999999999"/>
  </r>
  <r>
    <n v="436929"/>
    <x v="2"/>
    <n v="7"/>
    <n v="62.42"/>
    <x v="103"/>
    <x v="5"/>
    <x v="0"/>
    <x v="0"/>
    <s v="900 Joshua Forges_x000a_Gomezport, MS 87738"/>
    <x v="1"/>
    <n v="5.44"/>
    <n v="413.21"/>
    <n v="350.78999999999996"/>
  </r>
  <r>
    <n v="293757"/>
    <x v="0"/>
    <n v="3"/>
    <n v="79.650000000000006"/>
    <x v="274"/>
    <x v="6"/>
    <x v="0"/>
    <x v="0"/>
    <s v="9570 Alexander Cape_x000a_Freemanbury, MI 88817"/>
    <x v="2"/>
    <n v="10.75"/>
    <n v="213.26499999999999"/>
    <n v="133.61499999999998"/>
  </r>
  <r>
    <n v="961260"/>
    <x v="0"/>
    <n v="1"/>
    <n v="64.56"/>
    <x v="186"/>
    <x v="5"/>
    <x v="0"/>
    <x v="0"/>
    <s v="695 Berry Points Suite 322_x000a_Lake Davidshire, MS 50319"/>
    <x v="0"/>
    <n v="7.07"/>
    <n v="60"/>
    <n v="-4.5600000000000023"/>
  </r>
  <r>
    <n v="963981"/>
    <x v="3"/>
    <n v="9"/>
    <n v="48.77"/>
    <x v="225"/>
    <x v="4"/>
    <x v="1"/>
    <x v="0"/>
    <s v="49506 Jacob Inlet_x000a_West Jasminebury, NC 75821"/>
    <x v="0"/>
    <n v="0.24"/>
    <n v="437.86599999999999"/>
    <n v="389.096"/>
  </r>
  <r>
    <n v="72395"/>
    <x v="0"/>
    <n v="6"/>
    <n v="57.43"/>
    <x v="215"/>
    <x v="4"/>
    <x v="1"/>
    <x v="3"/>
    <s v="0519 Hughes Ramp_x000a_Evelynton, ND 61086"/>
    <x v="0"/>
    <n v="10.01"/>
    <n v="310.11500000000001"/>
    <n v="252.685"/>
  </r>
  <r>
    <n v="483269"/>
    <x v="3"/>
    <n v="5"/>
    <n v="58.95"/>
    <x v="341"/>
    <x v="0"/>
    <x v="0"/>
    <x v="0"/>
    <s v="855 Ernest Valleys_x000a_North Saratown, MD 78300"/>
    <x v="1"/>
    <n v="12.95"/>
    <n v="256.55700000000002"/>
    <n v="197.60700000000003"/>
  </r>
  <r>
    <n v="891349"/>
    <x v="0"/>
    <n v="2"/>
    <n v="98.66"/>
    <x v="175"/>
    <x v="11"/>
    <x v="0"/>
    <x v="3"/>
    <s v="664 Clinton Branch_x000a_Smithland, NH 13750"/>
    <x v="2"/>
    <n v="13.44"/>
    <n v="170.78299999999999"/>
    <n v="72.12299999999999"/>
  </r>
  <r>
    <n v="868311"/>
    <x v="0"/>
    <n v="4"/>
    <n v="53.71"/>
    <x v="237"/>
    <x v="1"/>
    <x v="0"/>
    <x v="3"/>
    <s v="USNS King_x000a_FPO AE 84569"/>
    <x v="1"/>
    <n v="13.27"/>
    <n v="186.34200000000001"/>
    <n v="132.63200000000001"/>
  </r>
  <r>
    <n v="521169"/>
    <x v="0"/>
    <n v="5"/>
    <n v="79.180000000000007"/>
    <x v="94"/>
    <x v="1"/>
    <x v="0"/>
    <x v="0"/>
    <s v="52795 Kevin Station Apt. 271_x000a_Jonathanfurt, IL 87468"/>
    <x v="2"/>
    <n v="17.809999999999999"/>
    <n v="325.37099999999998"/>
    <n v="246.19099999999997"/>
  </r>
  <r>
    <n v="527659"/>
    <x v="3"/>
    <n v="4"/>
    <n v="63.53"/>
    <x v="44"/>
    <x v="1"/>
    <x v="0"/>
    <x v="3"/>
    <s v="64054 Hudson Way Apt. 401_x000a_Katherineland, NC 15095"/>
    <x v="1"/>
    <n v="8.34"/>
    <n v="232.93600000000001"/>
    <n v="169.40600000000001"/>
  </r>
  <r>
    <n v="676721"/>
    <x v="3"/>
    <n v="4"/>
    <n v="52.47"/>
    <x v="116"/>
    <x v="2"/>
    <x v="1"/>
    <x v="0"/>
    <s v="5442 Joshua Isle_x000a_Thompsontown, DE 88826"/>
    <x v="2"/>
    <n v="19.98"/>
    <n v="167.952"/>
    <n v="115.482"/>
  </r>
  <r>
    <n v="79730"/>
    <x v="0"/>
    <n v="6"/>
    <n v="89.57"/>
    <x v="50"/>
    <x v="5"/>
    <x v="0"/>
    <x v="2"/>
    <s v="0489 Fernandez Stravenue Suite 201_x000a_North Garymouth, VA 45389"/>
    <x v="0"/>
    <n v="19.77"/>
    <n v="431.19299999999998"/>
    <n v="341.62299999999999"/>
  </r>
  <r>
    <n v="670923"/>
    <x v="0"/>
    <n v="4"/>
    <n v="69.41"/>
    <x v="131"/>
    <x v="10"/>
    <x v="0"/>
    <x v="0"/>
    <s v="69993 Macias Gateway Apt. 552_x000a_Petersonstad, NH 86555"/>
    <x v="3"/>
    <n v="0.47"/>
    <n v="276.33300000000003"/>
    <n v="206.92300000000003"/>
  </r>
  <r>
    <n v="702541"/>
    <x v="0"/>
    <n v="9"/>
    <n v="85.92"/>
    <x v="312"/>
    <x v="7"/>
    <x v="1"/>
    <x v="2"/>
    <s v="94757 Maria Harbor Suite 053_x000a_South Brian, AR 71623"/>
    <x v="1"/>
    <n v="14.52"/>
    <n v="660.96699999999998"/>
    <n v="575.04700000000003"/>
  </r>
  <r>
    <n v="569342"/>
    <x v="3"/>
    <n v="2"/>
    <n v="92.27"/>
    <x v="279"/>
    <x v="10"/>
    <x v="0"/>
    <x v="2"/>
    <s v="974 Mark Fields_x000a_West Michaelfurt, GU 33488"/>
    <x v="3"/>
    <n v="16.52"/>
    <n v="154.06899999999999"/>
    <n v="61.798999999999992"/>
  </r>
  <r>
    <n v="249214"/>
    <x v="1"/>
    <n v="5"/>
    <n v="72.92"/>
    <x v="364"/>
    <x v="9"/>
    <x v="0"/>
    <x v="2"/>
    <s v="861 Chloe Ways_x000a_Port Madison, ME 99940"/>
    <x v="3"/>
    <n v="8.8000000000000007"/>
    <n v="332.53399999999999"/>
    <n v="259.61399999999998"/>
  </r>
  <r>
    <n v="602898"/>
    <x v="1"/>
    <n v="3"/>
    <n v="27.99"/>
    <x v="284"/>
    <x v="4"/>
    <x v="1"/>
    <x v="1"/>
    <s v="5138 Monica Street Apt. 621_x000a_Colemanshire, KY 40997"/>
    <x v="1"/>
    <n v="12.92"/>
    <n v="73.126999999999995"/>
    <n v="45.137"/>
  </r>
  <r>
    <n v="406541"/>
    <x v="3"/>
    <n v="8"/>
    <n v="87.02"/>
    <x v="58"/>
    <x v="6"/>
    <x v="0"/>
    <x v="3"/>
    <s v="6971 Mejia Island_x000a_Castilloton, DE 86717"/>
    <x v="2"/>
    <n v="10.46"/>
    <n v="623.34500000000003"/>
    <n v="536.32500000000005"/>
  </r>
  <r>
    <n v="595107"/>
    <x v="3"/>
    <n v="3"/>
    <n v="18.55"/>
    <x v="90"/>
    <x v="2"/>
    <x v="1"/>
    <x v="2"/>
    <s v="9469 John Locks_x000a_Larrymouth, OH 33240"/>
    <x v="3"/>
    <n v="3.7"/>
    <n v="53.576999999999998"/>
    <n v="35.027000000000001"/>
  </r>
  <r>
    <n v="463579"/>
    <x v="2"/>
    <n v="8"/>
    <n v="20.98"/>
    <x v="187"/>
    <x v="3"/>
    <x v="0"/>
    <x v="0"/>
    <s v="21784 Hinton Prairie Suite 841_x000a_Jonathantown, TN 10435"/>
    <x v="2"/>
    <n v="7.64"/>
    <n v="155.04"/>
    <n v="134.06"/>
  </r>
  <r>
    <n v="270972"/>
    <x v="2"/>
    <n v="8"/>
    <n v="48.9"/>
    <x v="198"/>
    <x v="1"/>
    <x v="0"/>
    <x v="1"/>
    <s v="68663 Castro Court Suite 059_x000a_New Jamesshire, NY 90193"/>
    <x v="1"/>
    <n v="18.59"/>
    <n v="318.49299999999999"/>
    <n v="269.59300000000002"/>
  </r>
  <r>
    <n v="607472"/>
    <x v="2"/>
    <n v="2"/>
    <n v="14.6"/>
    <x v="92"/>
    <x v="6"/>
    <x v="0"/>
    <x v="1"/>
    <s v="USNS Cole_x000a_FPO AE 31939"/>
    <x v="3"/>
    <n v="2.8"/>
    <n v="28.388999999999999"/>
    <n v="13.789"/>
  </r>
  <r>
    <n v="464314"/>
    <x v="1"/>
    <n v="7"/>
    <n v="14.35"/>
    <x v="210"/>
    <x v="3"/>
    <x v="0"/>
    <x v="0"/>
    <s v="USNS Trevino_x000a_FPO AA 21186"/>
    <x v="0"/>
    <n v="3.4"/>
    <n v="97.057000000000002"/>
    <n v="82.707000000000008"/>
  </r>
  <r>
    <n v="383822"/>
    <x v="0"/>
    <n v="6"/>
    <n v="99.29"/>
    <x v="312"/>
    <x v="7"/>
    <x v="1"/>
    <x v="0"/>
    <s v="638 Alexander Divide_x000a_East Brianville, CA 93094"/>
    <x v="2"/>
    <n v="4.9800000000000004"/>
    <n v="566.05399999999997"/>
    <n v="466.76399999999995"/>
  </r>
  <r>
    <n v="138367"/>
    <x v="0"/>
    <n v="1"/>
    <n v="73.33"/>
    <x v="345"/>
    <x v="9"/>
    <x v="0"/>
    <x v="3"/>
    <s v="242 Villarreal Fields Apt. 620_x000a_Stewarthaven, VI 88260"/>
    <x v="1"/>
    <n v="17.39"/>
    <n v="60.579000000000001"/>
    <n v="-12.750999999999998"/>
  </r>
  <r>
    <n v="114802"/>
    <x v="0"/>
    <n v="2"/>
    <n v="80.09"/>
    <x v="34"/>
    <x v="7"/>
    <x v="1"/>
    <x v="1"/>
    <s v="79272 Christopher Springs Suite 680_x000a_Yorkfurt, AZ 88040"/>
    <x v="1"/>
    <n v="16.61"/>
    <n v="133.58199999999999"/>
    <n v="53.49199999999999"/>
  </r>
  <r>
    <n v="228033"/>
    <x v="2"/>
    <n v="4"/>
    <n v="87.99"/>
    <x v="114"/>
    <x v="10"/>
    <x v="0"/>
    <x v="0"/>
    <s v="4098 Mary Coves Suite 142_x000a_Romerostad, CO 86221"/>
    <x v="1"/>
    <n v="10.14"/>
    <n v="316.28300000000002"/>
    <n v="228.29300000000001"/>
  </r>
  <r>
    <n v="585467"/>
    <x v="1"/>
    <n v="2"/>
    <n v="13.49"/>
    <x v="170"/>
    <x v="6"/>
    <x v="0"/>
    <x v="2"/>
    <s v="52803 Morris Ridges_x000a_Lake Markton, WI 01991"/>
    <x v="2"/>
    <n v="16.940000000000001"/>
    <n v="22.405000000000001"/>
    <n v="8.9150000000000009"/>
  </r>
  <r>
    <n v="202275"/>
    <x v="0"/>
    <n v="5"/>
    <n v="48.34"/>
    <x v="143"/>
    <x v="3"/>
    <x v="0"/>
    <x v="2"/>
    <s v="33725 Bender Spring Suite 802_x000a_West Loganfurt, OK 07275"/>
    <x v="1"/>
    <n v="14.42"/>
    <n v="206.83099999999999"/>
    <n v="158.49099999999999"/>
  </r>
  <r>
    <n v="926393"/>
    <x v="1"/>
    <n v="3"/>
    <n v="86.77"/>
    <x v="133"/>
    <x v="10"/>
    <x v="0"/>
    <x v="2"/>
    <s v="6229 Sonya Plains_x000a_Butlermouth, VA 63168"/>
    <x v="0"/>
    <n v="16.97"/>
    <n v="216.14500000000001"/>
    <n v="129.375"/>
  </r>
  <r>
    <n v="278099"/>
    <x v="0"/>
    <n v="6"/>
    <n v="77.91"/>
    <x v="292"/>
    <x v="0"/>
    <x v="0"/>
    <x v="1"/>
    <s v="0731 Michael Ferry Apt. 542_x000a_Barnesland, ND 75792"/>
    <x v="1"/>
    <n v="1.46"/>
    <n v="460.59699999999998"/>
    <n v="382.68700000000001"/>
  </r>
  <r>
    <n v="334781"/>
    <x v="2"/>
    <n v="9"/>
    <n v="21.02"/>
    <x v="360"/>
    <x v="5"/>
    <x v="0"/>
    <x v="0"/>
    <s v="4075 Breanna Manors_x000a_Patriciafurt, MT 51712"/>
    <x v="2"/>
    <n v="16.66"/>
    <n v="157.673"/>
    <n v="136.65299999999999"/>
  </r>
  <r>
    <n v="915701"/>
    <x v="2"/>
    <n v="7"/>
    <n v="94.47"/>
    <x v="234"/>
    <x v="6"/>
    <x v="0"/>
    <x v="3"/>
    <s v="23314 Benton Spur Apt. 273_x000a_Port Lauren, MO 59630"/>
    <x v="3"/>
    <n v="2.87"/>
    <n v="642.25599999999997"/>
    <n v="547.78599999999994"/>
  </r>
  <r>
    <n v="285709"/>
    <x v="3"/>
    <n v="5"/>
    <n v="85.12"/>
    <x v="227"/>
    <x v="7"/>
    <x v="1"/>
    <x v="2"/>
    <s v="95757 Huffman Centers Suite 152_x000a_Michaelborough, OK 30071"/>
    <x v="3"/>
    <n v="10.61"/>
    <n v="380.44600000000003"/>
    <n v="295.32600000000002"/>
  </r>
  <r>
    <n v="346640"/>
    <x v="3"/>
    <n v="1"/>
    <n v="45.95"/>
    <x v="245"/>
    <x v="1"/>
    <x v="0"/>
    <x v="0"/>
    <s v="773 Larry Crossroad Suite 980_x000a_Banksborough, OR 63905"/>
    <x v="1"/>
    <n v="19.14"/>
    <n v="37.155000000000001"/>
    <n v="-8.7950000000000017"/>
  </r>
  <r>
    <n v="111085"/>
    <x v="2"/>
    <n v="1"/>
    <n v="94.17"/>
    <x v="35"/>
    <x v="8"/>
    <x v="1"/>
    <x v="3"/>
    <s v="563 Laura Walk Apt. 047_x000a_Mitchellburgh, NJ 16860"/>
    <x v="1"/>
    <n v="15.59"/>
    <n v="79.483999999999995"/>
    <n v="-14.686000000000007"/>
  </r>
  <r>
    <n v="565985"/>
    <x v="1"/>
    <n v="1"/>
    <n v="82.72"/>
    <x v="250"/>
    <x v="6"/>
    <x v="0"/>
    <x v="1"/>
    <s v="6242 Elizabeth Freeway Apt. 187_x000a_Josefort, PA 56392"/>
    <x v="3"/>
    <n v="15.62"/>
    <n v="69.793999999999997"/>
    <n v="-12.926000000000002"/>
  </r>
  <r>
    <n v="871148"/>
    <x v="3"/>
    <n v="3"/>
    <n v="22.79"/>
    <x v="29"/>
    <x v="9"/>
    <x v="0"/>
    <x v="2"/>
    <s v="778 Hardin Motorway_x000a_South Lisa, LA 74513"/>
    <x v="1"/>
    <n v="16.95"/>
    <n v="56.784999999999997"/>
    <n v="33.994999999999997"/>
  </r>
  <r>
    <n v="750396"/>
    <x v="0"/>
    <n v="7"/>
    <n v="44.03"/>
    <x v="3"/>
    <x v="3"/>
    <x v="0"/>
    <x v="1"/>
    <s v="Unit 1993 Box 9578_x000a_DPO AE 64014"/>
    <x v="2"/>
    <n v="15.68"/>
    <n v="259.85599999999999"/>
    <n v="215.82599999999999"/>
  </r>
  <r>
    <n v="691421"/>
    <x v="3"/>
    <n v="9"/>
    <n v="44.79"/>
    <x v="306"/>
    <x v="1"/>
    <x v="0"/>
    <x v="0"/>
    <s v="1755 Brooks Flats Apt. 720_x000a_South Andrewburgh, MP 43346"/>
    <x v="3"/>
    <n v="7.15"/>
    <n v="374.25299999999999"/>
    <n v="329.46299999999997"/>
  </r>
  <r>
    <n v="438733"/>
    <x v="0"/>
    <n v="6"/>
    <n v="94.25"/>
    <x v="276"/>
    <x v="7"/>
    <x v="1"/>
    <x v="0"/>
    <s v="872 Michael Drive Suite 542_x000a_Timothyport, MH 91220"/>
    <x v="2"/>
    <n v="18.71"/>
    <n v="459.721"/>
    <n v="365.471"/>
  </r>
  <r>
    <n v="460956"/>
    <x v="3"/>
    <n v="7"/>
    <n v="51.94"/>
    <x v="87"/>
    <x v="4"/>
    <x v="1"/>
    <x v="1"/>
    <s v="14850 Jackie Field Apt. 700_x000a_Port Michael, NH 55792"/>
    <x v="0"/>
    <n v="15.5"/>
    <n v="307.245"/>
    <n v="255.30500000000001"/>
  </r>
  <r>
    <n v="362600"/>
    <x v="0"/>
    <n v="3"/>
    <n v="55.83"/>
    <x v="150"/>
    <x v="11"/>
    <x v="0"/>
    <x v="1"/>
    <s v="7422 Dixon Estates_x000a_West Francisco, RI 92330"/>
    <x v="3"/>
    <n v="0.47"/>
    <n v="166.68899999999999"/>
    <n v="110.85899999999999"/>
  </r>
  <r>
    <n v="541049"/>
    <x v="3"/>
    <n v="8"/>
    <n v="24.65"/>
    <x v="331"/>
    <x v="0"/>
    <x v="0"/>
    <x v="2"/>
    <s v="80856 White Shoals_x000a_Port Jerry, MI 73773"/>
    <x v="1"/>
    <n v="6.25"/>
    <n v="184.88900000000001"/>
    <n v="160.239"/>
  </r>
  <r>
    <n v="98828"/>
    <x v="1"/>
    <n v="6"/>
    <n v="33.89"/>
    <x v="307"/>
    <x v="8"/>
    <x v="1"/>
    <x v="1"/>
    <s v="1092 Benjamin Stravenue Suite 068_x000a_West Scottchester, AR 77494"/>
    <x v="3"/>
    <n v="18.559999999999999"/>
    <n v="165.571"/>
    <n v="131.68099999999998"/>
  </r>
  <r>
    <n v="657793"/>
    <x v="1"/>
    <n v="3"/>
    <n v="35.24"/>
    <x v="116"/>
    <x v="2"/>
    <x v="1"/>
    <x v="0"/>
    <s v="PSC 0123, Box 4982_x000a_APO AE 59079"/>
    <x v="2"/>
    <n v="8.19"/>
    <n v="97.052000000000007"/>
    <n v="61.812000000000005"/>
  </r>
  <r>
    <n v="775738"/>
    <x v="0"/>
    <n v="2"/>
    <n v="85.69"/>
    <x v="96"/>
    <x v="11"/>
    <x v="0"/>
    <x v="0"/>
    <s v="462 Jeffrey Curve_x000a_Griffinstad, VT 03210"/>
    <x v="2"/>
    <n v="14.11"/>
    <n v="147.19399999999999"/>
    <n v="61.503999999999991"/>
  </r>
  <r>
    <n v="122875"/>
    <x v="3"/>
    <n v="9"/>
    <n v="46"/>
    <x v="245"/>
    <x v="1"/>
    <x v="0"/>
    <x v="3"/>
    <s v="29322 Anna Creek Apt. 685_x000a_West Katieland, AL 88143"/>
    <x v="2"/>
    <n v="19.329999999999998"/>
    <n v="333.959"/>
    <n v="287.959"/>
  </r>
  <r>
    <n v="830856"/>
    <x v="1"/>
    <n v="7"/>
    <n v="43.19"/>
    <x v="10"/>
    <x v="0"/>
    <x v="0"/>
    <x v="0"/>
    <s v="562 Karen Bridge Apt. 566_x000a_West Davidbury, UT 53143"/>
    <x v="2"/>
    <n v="18.309999999999999"/>
    <n v="246.941"/>
    <n v="203.751"/>
  </r>
  <r>
    <n v="552840"/>
    <x v="3"/>
    <n v="9"/>
    <n v="60.24"/>
    <x v="86"/>
    <x v="0"/>
    <x v="0"/>
    <x v="2"/>
    <s v="0780 Travis Lakes Suite 226_x000a_Harrisview, SC 87392"/>
    <x v="0"/>
    <n v="17.12"/>
    <n v="449.33800000000002"/>
    <n v="389.09800000000001"/>
  </r>
  <r>
    <n v="161733"/>
    <x v="0"/>
    <n v="4"/>
    <n v="33.06"/>
    <x v="318"/>
    <x v="5"/>
    <x v="0"/>
    <x v="1"/>
    <s v="570 Betty Cliff Suite 049_x000a_Jordanville, WV 86633"/>
    <x v="1"/>
    <n v="16.88"/>
    <n v="109.913"/>
    <n v="76.852999999999994"/>
  </r>
  <r>
    <n v="56233"/>
    <x v="3"/>
    <n v="4"/>
    <n v="13.96"/>
    <x v="115"/>
    <x v="11"/>
    <x v="0"/>
    <x v="1"/>
    <s v="340 Norman Plains_x000a_Marissafort, MI 46309"/>
    <x v="2"/>
    <n v="7.54"/>
    <n v="51.624000000000002"/>
    <n v="37.664000000000001"/>
  </r>
  <r>
    <n v="692829"/>
    <x v="2"/>
    <n v="6"/>
    <n v="59.22"/>
    <x v="343"/>
    <x v="4"/>
    <x v="1"/>
    <x v="2"/>
    <s v="430 Larry Flats_x000a_Espinozaland, PW 50139"/>
    <x v="0"/>
    <n v="12.21"/>
    <n v="311.94200000000001"/>
    <n v="252.72200000000001"/>
  </r>
  <r>
    <n v="813460"/>
    <x v="2"/>
    <n v="2"/>
    <n v="43.92"/>
    <x v="158"/>
    <x v="2"/>
    <x v="1"/>
    <x v="1"/>
    <s v="7945 Andrew Tunnel Apt. 513_x000a_Allisonchester, KS 59536"/>
    <x v="0"/>
    <n v="13.92"/>
    <n v="75.623999999999995"/>
    <n v="31.703999999999994"/>
  </r>
  <r>
    <n v="292417"/>
    <x v="3"/>
    <n v="1"/>
    <n v="51.9"/>
    <x v="27"/>
    <x v="10"/>
    <x v="0"/>
    <x v="2"/>
    <s v="00754 Wells Valleys Apt. 019_x000a_Walkerfurt, IL 16329"/>
    <x v="1"/>
    <n v="19.36"/>
    <n v="41.850999999999999"/>
    <n v="-10.048999999999999"/>
  </r>
  <r>
    <n v="194935"/>
    <x v="0"/>
    <n v="3"/>
    <n v="69.569999999999993"/>
    <x v="43"/>
    <x v="0"/>
    <x v="0"/>
    <x v="0"/>
    <s v="6096 Wright Village_x000a_Port William, AL 79388"/>
    <x v="1"/>
    <n v="15.59"/>
    <n v="176.166"/>
    <n v="106.596"/>
  </r>
  <r>
    <n v="554309"/>
    <x v="1"/>
    <n v="5"/>
    <n v="88.39"/>
    <x v="104"/>
    <x v="11"/>
    <x v="0"/>
    <x v="2"/>
    <s v="0436 Aaron Lakes Apt. 894_x000a_Gonzalezchester, NH 25497"/>
    <x v="1"/>
    <n v="13.61"/>
    <n v="381.81"/>
    <n v="293.42"/>
  </r>
  <r>
    <n v="367650"/>
    <x v="3"/>
    <n v="2"/>
    <n v="39.270000000000003"/>
    <x v="81"/>
    <x v="11"/>
    <x v="0"/>
    <x v="3"/>
    <s v="3431 Beth Knolls_x000a_Jamesfort, WI 13414"/>
    <x v="0"/>
    <n v="10.25"/>
    <n v="70.498999999999995"/>
    <n v="31.228999999999992"/>
  </r>
  <r>
    <n v="709401"/>
    <x v="2"/>
    <n v="9"/>
    <n v="89.15"/>
    <x v="142"/>
    <x v="6"/>
    <x v="0"/>
    <x v="1"/>
    <s v="252 Martin Ridges_x000a_Leahview, AK 72522"/>
    <x v="3"/>
    <n v="8.85"/>
    <n v="731.35400000000004"/>
    <n v="642.20400000000006"/>
  </r>
  <r>
    <n v="296488"/>
    <x v="3"/>
    <n v="1"/>
    <n v="67.09"/>
    <x v="323"/>
    <x v="5"/>
    <x v="0"/>
    <x v="1"/>
    <s v="418 Fowler Ville Suite 577_x000a_Lake Christopher, AR 56448"/>
    <x v="1"/>
    <n v="8.44"/>
    <n v="61.424999999999997"/>
    <n v="-5.6650000000000063"/>
  </r>
  <r>
    <n v="588888"/>
    <x v="3"/>
    <n v="3"/>
    <n v="94.53"/>
    <x v="321"/>
    <x v="8"/>
    <x v="1"/>
    <x v="3"/>
    <s v="83009 Kirk Viaduct_x000a_Lauramouth, NY 25798"/>
    <x v="2"/>
    <n v="9.77"/>
    <n v="255.86"/>
    <n v="161.33000000000001"/>
  </r>
  <r>
    <n v="433867"/>
    <x v="2"/>
    <n v="5"/>
    <n v="60.13"/>
    <x v="301"/>
    <x v="10"/>
    <x v="0"/>
    <x v="1"/>
    <s v="52484 Woods Canyon Suite 275_x000a_Port Brittanymouth, ND 30492"/>
    <x v="3"/>
    <n v="4.7699999999999996"/>
    <n v="286.30099999999999"/>
    <n v="226.17099999999999"/>
  </r>
  <r>
    <n v="415753"/>
    <x v="1"/>
    <n v="1"/>
    <n v="77.930000000000007"/>
    <x v="259"/>
    <x v="10"/>
    <x v="0"/>
    <x v="1"/>
    <s v="62642 Gregory Coves_x000a_South Justin, LA 48437"/>
    <x v="1"/>
    <n v="15.99"/>
    <n v="65.47"/>
    <n v="-12.460000000000008"/>
  </r>
  <r>
    <n v="633776"/>
    <x v="1"/>
    <n v="4"/>
    <n v="13.45"/>
    <x v="248"/>
    <x v="9"/>
    <x v="0"/>
    <x v="0"/>
    <s v="8338 Andrea Forks Suite 630_x000a_East Jenniferhaven, KY 25087"/>
    <x v="3"/>
    <n v="4.34"/>
    <n v="51.47"/>
    <n v="38.019999999999996"/>
  </r>
  <r>
    <n v="205261"/>
    <x v="0"/>
    <n v="1"/>
    <n v="15.22"/>
    <x v="70"/>
    <x v="5"/>
    <x v="0"/>
    <x v="2"/>
    <s v="PSC 1302, Box 8109_x000a_APO AP 14129"/>
    <x v="0"/>
    <n v="0.82"/>
    <n v="15.092000000000001"/>
    <n v="-0.12800000000000011"/>
  </r>
  <r>
    <n v="18216"/>
    <x v="0"/>
    <n v="7"/>
    <n v="17.77"/>
    <x v="291"/>
    <x v="8"/>
    <x v="1"/>
    <x v="2"/>
    <s v="255 Russell Parkways Suite 231_x000a_Beckerport, PA 41167"/>
    <x v="2"/>
    <n v="1.38"/>
    <n v="122.691"/>
    <n v="104.92100000000001"/>
  </r>
  <r>
    <n v="871535"/>
    <x v="1"/>
    <n v="1"/>
    <n v="88.04"/>
    <x v="263"/>
    <x v="8"/>
    <x v="1"/>
    <x v="3"/>
    <s v="965 William Mountains_x000a_Kellyberg, HI 93747"/>
    <x v="3"/>
    <n v="3.49"/>
    <n v="84.971000000000004"/>
    <n v="-3.0690000000000026"/>
  </r>
  <r>
    <n v="808817"/>
    <x v="3"/>
    <n v="3"/>
    <n v="25.23"/>
    <x v="214"/>
    <x v="11"/>
    <x v="0"/>
    <x v="1"/>
    <s v="3428 Ferguson Flat Apt. 265_x000a_South Amandaport, NJ 95254"/>
    <x v="2"/>
    <n v="19.600000000000001"/>
    <n v="60.866999999999997"/>
    <n v="35.637"/>
  </r>
  <r>
    <n v="993665"/>
    <x v="2"/>
    <n v="4"/>
    <n v="27.53"/>
    <x v="92"/>
    <x v="6"/>
    <x v="0"/>
    <x v="2"/>
    <s v="Unit 0262 Box 4831_x000a_DPO AA 37950"/>
    <x v="2"/>
    <n v="10.92"/>
    <n v="98.114999999999995"/>
    <n v="70.584999999999994"/>
  </r>
  <r>
    <n v="529023"/>
    <x v="2"/>
    <n v="4"/>
    <n v="15.62"/>
    <x v="94"/>
    <x v="1"/>
    <x v="0"/>
    <x v="2"/>
    <s v="55220 Harmon Gardens_x000a_Lake Andrewview, NE 87180"/>
    <x v="0"/>
    <n v="8.27"/>
    <n v="57.326000000000001"/>
    <n v="41.706000000000003"/>
  </r>
  <r>
    <n v="286619"/>
    <x v="0"/>
    <n v="7"/>
    <n v="87.81"/>
    <x v="32"/>
    <x v="9"/>
    <x v="0"/>
    <x v="2"/>
    <s v="72835 Horton Drives Apt. 364_x000a_Bradleybury, DC 52185"/>
    <x v="2"/>
    <n v="13.22"/>
    <n v="533.37199999999996"/>
    <n v="445.56199999999995"/>
  </r>
  <r>
    <n v="621208"/>
    <x v="2"/>
    <n v="5"/>
    <n v="17.78"/>
    <x v="334"/>
    <x v="10"/>
    <x v="0"/>
    <x v="3"/>
    <s v="03949 Robert Ferry_x000a_Port Kelli, KY 80579"/>
    <x v="0"/>
    <n v="11.55"/>
    <n v="78.64"/>
    <n v="60.86"/>
  </r>
  <r>
    <n v="242363"/>
    <x v="0"/>
    <n v="8"/>
    <n v="71.09"/>
    <x v="150"/>
    <x v="11"/>
    <x v="0"/>
    <x v="1"/>
    <s v="7967 Wilson Shores_x000a_North Melissa, UT 11523"/>
    <x v="3"/>
    <n v="15.08"/>
    <n v="482.95800000000003"/>
    <n v="411.86800000000005"/>
  </r>
  <r>
    <n v="906964"/>
    <x v="3"/>
    <n v="3"/>
    <n v="42.18"/>
    <x v="19"/>
    <x v="7"/>
    <x v="1"/>
    <x v="3"/>
    <s v="6516 Nelson Views_x000a_Meganland, AL 62689"/>
    <x v="0"/>
    <n v="9.44"/>
    <n v="114.58799999999999"/>
    <n v="72.407999999999987"/>
  </r>
  <r>
    <n v="361249"/>
    <x v="3"/>
    <n v="8"/>
    <n v="36.090000000000003"/>
    <x v="198"/>
    <x v="1"/>
    <x v="0"/>
    <x v="1"/>
    <s v="6141 Courtney Path Apt. 352_x000a_Jamieland, PA 47406"/>
    <x v="3"/>
    <n v="5.33"/>
    <n v="273.35500000000002"/>
    <n v="237.26500000000001"/>
  </r>
  <r>
    <n v="232980"/>
    <x v="0"/>
    <n v="9"/>
    <n v="83.86"/>
    <x v="184"/>
    <x v="6"/>
    <x v="0"/>
    <x v="1"/>
    <s v="2402 Sharp Orchard Apt. 515_x000a_Tranville, LA 62864"/>
    <x v="0"/>
    <n v="9.09"/>
    <n v="686.16"/>
    <n v="602.29999999999995"/>
  </r>
  <r>
    <n v="685018"/>
    <x v="3"/>
    <n v="9"/>
    <n v="42.33"/>
    <x v="295"/>
    <x v="9"/>
    <x v="0"/>
    <x v="3"/>
    <s v="4333 Kurt Ramp_x000a_Clarkfort, WI 16247"/>
    <x v="0"/>
    <n v="0.65"/>
    <n v="378.452"/>
    <n v="336.12200000000001"/>
  </r>
  <r>
    <n v="62404"/>
    <x v="3"/>
    <n v="9"/>
    <n v="12.48"/>
    <x v="137"/>
    <x v="7"/>
    <x v="1"/>
    <x v="0"/>
    <s v="PSC 2189, Box 3791_x000a_APO AA 03215"/>
    <x v="3"/>
    <n v="6.61"/>
    <n v="104.851"/>
    <n v="92.370999999999995"/>
  </r>
  <r>
    <n v="350177"/>
    <x v="3"/>
    <n v="1"/>
    <n v="28.31"/>
    <x v="46"/>
    <x v="9"/>
    <x v="0"/>
    <x v="2"/>
    <s v="4052 Silva Course_x000a_East James, TX 14516"/>
    <x v="1"/>
    <n v="16.22"/>
    <n v="23.72"/>
    <n v="-4.59"/>
  </r>
  <r>
    <n v="354313"/>
    <x v="2"/>
    <n v="9"/>
    <n v="48.2"/>
    <x v="52"/>
    <x v="3"/>
    <x v="0"/>
    <x v="0"/>
    <s v="55366 Edwards Stream Suite 471_x000a_Palmerfurt, CA 26558"/>
    <x v="0"/>
    <n v="11.43"/>
    <n v="384.21600000000001"/>
    <n v="336.01600000000002"/>
  </r>
  <r>
    <n v="863586"/>
    <x v="1"/>
    <n v="8"/>
    <n v="19.73"/>
    <x v="12"/>
    <x v="4"/>
    <x v="1"/>
    <x v="3"/>
    <s v="35334 Johnson Brooks_x000a_North Donald, ID 60753"/>
    <x v="2"/>
    <n v="1.54"/>
    <n v="155.36699999999999"/>
    <n v="135.637"/>
  </r>
  <r>
    <n v="954958"/>
    <x v="3"/>
    <n v="2"/>
    <n v="19.489999999999998"/>
    <x v="260"/>
    <x v="11"/>
    <x v="0"/>
    <x v="1"/>
    <s v="055 Olson Haven Apt. 641_x000a_North Hannahhaven, GU 32324"/>
    <x v="3"/>
    <n v="11.09"/>
    <n v="34.651000000000003"/>
    <n v="15.161000000000005"/>
  </r>
  <r>
    <n v="543422"/>
    <x v="1"/>
    <n v="3"/>
    <n v="28.81"/>
    <x v="275"/>
    <x v="0"/>
    <x v="0"/>
    <x v="1"/>
    <s v="21542 Simmons View_x000a_West Gailberg, AZ 32634"/>
    <x v="3"/>
    <n v="13.12"/>
    <n v="75.094999999999999"/>
    <n v="46.284999999999997"/>
  </r>
  <r>
    <n v="330316"/>
    <x v="2"/>
    <n v="7"/>
    <n v="58.63"/>
    <x v="115"/>
    <x v="11"/>
    <x v="0"/>
    <x v="2"/>
    <s v="19170 Parks Brooks_x000a_Robertport, AL 55447"/>
    <x v="3"/>
    <n v="0.62"/>
    <n v="407.90499999999997"/>
    <n v="349.27499999999998"/>
  </r>
  <r>
    <n v="100776"/>
    <x v="0"/>
    <n v="3"/>
    <n v="73.760000000000005"/>
    <x v="242"/>
    <x v="5"/>
    <x v="0"/>
    <x v="2"/>
    <s v="7168 Jackson Cove Apt. 641_x000a_Port Emily, GU 09927"/>
    <x v="1"/>
    <n v="11.71"/>
    <n v="195.381"/>
    <n v="121.621"/>
  </r>
  <r>
    <n v="868048"/>
    <x v="2"/>
    <n v="2"/>
    <n v="69.55"/>
    <x v="14"/>
    <x v="4"/>
    <x v="1"/>
    <x v="1"/>
    <s v="250 Katrina Courts_x000a_Port Edwinstad, OR 21085"/>
    <x v="1"/>
    <n v="12.41"/>
    <n v="121.84399999999999"/>
    <n v="52.293999999999997"/>
  </r>
  <r>
    <n v="403875"/>
    <x v="0"/>
    <n v="4"/>
    <n v="10.37"/>
    <x v="90"/>
    <x v="2"/>
    <x v="1"/>
    <x v="2"/>
    <s v="Unit 6221 Box 6657_x000a_DPO AA 37046"/>
    <x v="1"/>
    <n v="12.04"/>
    <n v="36.485999999999997"/>
    <n v="26.116"/>
  </r>
  <r>
    <n v="80265"/>
    <x v="1"/>
    <n v="9"/>
    <n v="50.32"/>
    <x v="150"/>
    <x v="11"/>
    <x v="0"/>
    <x v="0"/>
    <s v="49472 Young Pines_x000a_North Melissa, HI 14701"/>
    <x v="3"/>
    <n v="16.95"/>
    <n v="376.10700000000003"/>
    <n v="325.78700000000003"/>
  </r>
  <r>
    <n v="605777"/>
    <x v="0"/>
    <n v="2"/>
    <n v="49.36"/>
    <x v="281"/>
    <x v="9"/>
    <x v="0"/>
    <x v="1"/>
    <s v="4583 Price Roads_x000a_New Jesus, AR 35007"/>
    <x v="0"/>
    <n v="10.11"/>
    <n v="88.741"/>
    <n v="39.381"/>
  </r>
  <r>
    <n v="949214"/>
    <x v="0"/>
    <n v="1"/>
    <n v="30.17"/>
    <x v="192"/>
    <x v="3"/>
    <x v="0"/>
    <x v="1"/>
    <s v="5666 Angela Spur Suite 736_x000a_South Nicholashaven, TX 86254"/>
    <x v="0"/>
    <n v="14.93"/>
    <n v="25.670999999999999"/>
    <n v="-4.4990000000000023"/>
  </r>
  <r>
    <n v="455267"/>
    <x v="3"/>
    <n v="7"/>
    <n v="63.6"/>
    <x v="29"/>
    <x v="9"/>
    <x v="0"/>
    <x v="1"/>
    <s v="40858 Joseph River_x000a_South Jimmy, NY 37910"/>
    <x v="0"/>
    <n v="16.350000000000001"/>
    <n v="372.428"/>
    <n v="308.82799999999997"/>
  </r>
  <r>
    <n v="409168"/>
    <x v="0"/>
    <n v="1"/>
    <n v="33.200000000000003"/>
    <x v="248"/>
    <x v="9"/>
    <x v="0"/>
    <x v="2"/>
    <s v="8242 Hernandez Fords Suite 203_x000a_Costafurt, KS 35631"/>
    <x v="0"/>
    <n v="6.75"/>
    <n v="30.954000000000001"/>
    <n v="-2.2460000000000022"/>
  </r>
  <r>
    <n v="18362"/>
    <x v="1"/>
    <n v="6"/>
    <n v="99.03"/>
    <x v="183"/>
    <x v="7"/>
    <x v="1"/>
    <x v="1"/>
    <s v="6048 Tara Manors_x000a_Albertshire, MH 64801"/>
    <x v="3"/>
    <n v="9.9700000000000006"/>
    <n v="534.92999999999995"/>
    <n v="435.9"/>
  </r>
  <r>
    <n v="909304"/>
    <x v="2"/>
    <n v="5"/>
    <n v="72.52"/>
    <x v="316"/>
    <x v="7"/>
    <x v="1"/>
    <x v="3"/>
    <s v="131 Farmer Summit Apt. 122_x000a_East Michelle, AZ 69054"/>
    <x v="0"/>
    <n v="18.920000000000002"/>
    <n v="293.983"/>
    <n v="221.46300000000002"/>
  </r>
  <r>
    <n v="849681"/>
    <x v="3"/>
    <n v="8"/>
    <n v="92.52"/>
    <x v="77"/>
    <x v="8"/>
    <x v="1"/>
    <x v="0"/>
    <s v="923 April Overpass_x000a_Martinezbury, NH 85197"/>
    <x v="2"/>
    <n v="19.59"/>
    <n v="595.19799999999998"/>
    <n v="502.678"/>
  </r>
  <r>
    <n v="585914"/>
    <x v="3"/>
    <n v="3"/>
    <n v="15.3"/>
    <x v="146"/>
    <x v="10"/>
    <x v="0"/>
    <x v="0"/>
    <s v="77336 Roman Port Suite 545_x000a_Lake Brady, MT 07435"/>
    <x v="1"/>
    <n v="10.66"/>
    <n v="41.012"/>
    <n v="25.712"/>
  </r>
  <r>
    <n v="321715"/>
    <x v="1"/>
    <n v="3"/>
    <n v="44.27"/>
    <x v="91"/>
    <x v="9"/>
    <x v="0"/>
    <x v="0"/>
    <s v="4457 Fritz Hill_x000a_Parsonstown, MD 02753"/>
    <x v="2"/>
    <n v="13.59"/>
    <n v="114.773"/>
    <n v="70.502999999999986"/>
  </r>
  <r>
    <n v="164782"/>
    <x v="1"/>
    <n v="1"/>
    <n v="17.46"/>
    <x v="77"/>
    <x v="8"/>
    <x v="1"/>
    <x v="1"/>
    <s v="816 Robert Forge_x000a_Susanland, ME 72022"/>
    <x v="3"/>
    <n v="7.77"/>
    <n v="16.100000000000001"/>
    <n v="-1.3599999999999994"/>
  </r>
  <r>
    <n v="525970"/>
    <x v="0"/>
    <n v="4"/>
    <n v="66.930000000000007"/>
    <x v="302"/>
    <x v="3"/>
    <x v="0"/>
    <x v="3"/>
    <s v="USS Sheppard_x000a_FPO AP 08709"/>
    <x v="0"/>
    <n v="4.49"/>
    <n v="255.708"/>
    <n v="188.77799999999999"/>
  </r>
  <r>
    <n v="317988"/>
    <x v="1"/>
    <n v="6"/>
    <n v="23.36"/>
    <x v="126"/>
    <x v="9"/>
    <x v="0"/>
    <x v="1"/>
    <s v="PSC 0294, Box 5736_x000a_APO AP 02291"/>
    <x v="2"/>
    <n v="4.8"/>
    <n v="133.43799999999999"/>
    <n v="110.07799999999999"/>
  </r>
  <r>
    <n v="712462"/>
    <x v="3"/>
    <n v="5"/>
    <n v="35.69"/>
    <x v="163"/>
    <x v="11"/>
    <x v="0"/>
    <x v="3"/>
    <s v="PSC 5827, Box 2676_x000a_APO AA 31478"/>
    <x v="2"/>
    <n v="14.75"/>
    <n v="152.143"/>
    <n v="116.453"/>
  </r>
  <r>
    <n v="165880"/>
    <x v="3"/>
    <n v="7"/>
    <n v="55.59"/>
    <x v="355"/>
    <x v="10"/>
    <x v="0"/>
    <x v="1"/>
    <s v="717 Deborah Street_x000a_New Bradtown, OH 94070"/>
    <x v="3"/>
    <n v="17.27"/>
    <n v="321.89999999999998"/>
    <n v="266.30999999999995"/>
  </r>
  <r>
    <n v="746585"/>
    <x v="3"/>
    <n v="1"/>
    <n v="95.32"/>
    <x v="118"/>
    <x v="1"/>
    <x v="0"/>
    <x v="3"/>
    <s v="231 Gloria Ford Suite 953_x000a_Jenniferland, NJ 53185"/>
    <x v="1"/>
    <n v="13.23"/>
    <n v="82.712999999999994"/>
    <n v="-12.606999999999999"/>
  </r>
  <r>
    <n v="47986"/>
    <x v="3"/>
    <n v="3"/>
    <n v="94.66"/>
    <x v="354"/>
    <x v="3"/>
    <x v="0"/>
    <x v="2"/>
    <s v="PSC 3046, Box 8361_x000a_APO AE 81257"/>
    <x v="0"/>
    <n v="2.93"/>
    <n v="275.66199999999998"/>
    <n v="181.00199999999998"/>
  </r>
  <r>
    <n v="12178"/>
    <x v="2"/>
    <n v="4"/>
    <n v="53.7"/>
    <x v="194"/>
    <x v="10"/>
    <x v="0"/>
    <x v="3"/>
    <s v="863 Brandon Center_x000a_Anitachester, GA 59730"/>
    <x v="3"/>
    <n v="4.49"/>
    <n v="205.16200000000001"/>
    <n v="151.46199999999999"/>
  </r>
  <r>
    <n v="740684"/>
    <x v="3"/>
    <n v="6"/>
    <n v="45.03"/>
    <x v="252"/>
    <x v="3"/>
    <x v="0"/>
    <x v="2"/>
    <s v="61377 Bishop Mountains Apt. 522_x000a_West Christina, WY 56293"/>
    <x v="1"/>
    <n v="9.5500000000000007"/>
    <n v="244.41"/>
    <n v="199.38"/>
  </r>
  <r>
    <n v="79618"/>
    <x v="0"/>
    <n v="4"/>
    <n v="40.409999999999997"/>
    <x v="363"/>
    <x v="1"/>
    <x v="0"/>
    <x v="2"/>
    <s v="091 Andrea Burgs_x000a_North Jamesfurt, PW 44240"/>
    <x v="0"/>
    <n v="6.22"/>
    <n v="151.59800000000001"/>
    <n v="111.18800000000002"/>
  </r>
  <r>
    <n v="127448"/>
    <x v="0"/>
    <n v="7"/>
    <n v="96.35"/>
    <x v="136"/>
    <x v="6"/>
    <x v="0"/>
    <x v="0"/>
    <s v="54242 Abbott Estate Suite 248_x000a_Thompsonfort, GA 40324"/>
    <x v="2"/>
    <n v="16.59"/>
    <n v="562.58199999999999"/>
    <n v="466.23199999999997"/>
  </r>
  <r>
    <n v="343810"/>
    <x v="0"/>
    <n v="3"/>
    <n v="77.02"/>
    <x v="114"/>
    <x v="10"/>
    <x v="0"/>
    <x v="2"/>
    <s v="Unit 6561 Box 7600_x000a_DPO AE 03217"/>
    <x v="0"/>
    <n v="1.7"/>
    <n v="227.12200000000001"/>
    <n v="150.10200000000003"/>
  </r>
  <r>
    <n v="555003"/>
    <x v="3"/>
    <n v="8"/>
    <n v="60.12"/>
    <x v="5"/>
    <x v="1"/>
    <x v="0"/>
    <x v="0"/>
    <s v="984 Cortez Port_x000a_Hendersonside, MO 09075"/>
    <x v="3"/>
    <n v="13.63"/>
    <n v="415.40800000000002"/>
    <n v="355.28800000000001"/>
  </r>
  <r>
    <n v="484028"/>
    <x v="1"/>
    <n v="7"/>
    <n v="18.32"/>
    <x v="49"/>
    <x v="2"/>
    <x v="1"/>
    <x v="0"/>
    <s v="463 Jonathan Keys_x000a_New Tyler, MO 56401"/>
    <x v="2"/>
    <n v="13.62"/>
    <n v="110.786"/>
    <n v="92.466000000000008"/>
  </r>
  <r>
    <n v="661512"/>
    <x v="3"/>
    <n v="3"/>
    <n v="23.39"/>
    <x v="41"/>
    <x v="3"/>
    <x v="0"/>
    <x v="1"/>
    <s v="4296 Mary Square_x000a_South Pamela, IA 98729"/>
    <x v="0"/>
    <n v="0.84"/>
    <n v="69.569999999999993"/>
    <n v="46.179999999999993"/>
  </r>
  <r>
    <n v="625410"/>
    <x v="3"/>
    <n v="9"/>
    <n v="87.06"/>
    <x v="167"/>
    <x v="10"/>
    <x v="0"/>
    <x v="1"/>
    <s v="78061 Johnson Rapid Apt. 057_x000a_Hodgeshire, WY 19268"/>
    <x v="2"/>
    <n v="10.88"/>
    <n v="698.28700000000003"/>
    <n v="611.22700000000009"/>
  </r>
  <r>
    <n v="479338"/>
    <x v="2"/>
    <n v="5"/>
    <n v="96.62"/>
    <x v="340"/>
    <x v="4"/>
    <x v="1"/>
    <x v="2"/>
    <s v="700 Desiree Run_x000a_Port Jenniferstad, NJ 92357"/>
    <x v="2"/>
    <n v="8.7799999999999994"/>
    <n v="440.7"/>
    <n v="344.08"/>
  </r>
  <r>
    <n v="625205"/>
    <x v="0"/>
    <n v="2"/>
    <n v="82.86"/>
    <x v="62"/>
    <x v="0"/>
    <x v="0"/>
    <x v="2"/>
    <s v="6584 Robin Lake Apt. 783_x000a_Zavalaton, TX 61193"/>
    <x v="3"/>
    <n v="15.51"/>
    <n v="140.02699999999999"/>
    <n v="57.166999999999987"/>
  </r>
  <r>
    <n v="753391"/>
    <x v="3"/>
    <n v="9"/>
    <n v="48.69"/>
    <x v="286"/>
    <x v="6"/>
    <x v="0"/>
    <x v="0"/>
    <s v="25416 Tara Estate_x000a_Cainport, MS 31375"/>
    <x v="2"/>
    <n v="17.010000000000002"/>
    <n v="363.63900000000001"/>
    <n v="314.94900000000001"/>
  </r>
  <r>
    <n v="110825"/>
    <x v="2"/>
    <n v="8"/>
    <n v="31.74"/>
    <x v="306"/>
    <x v="1"/>
    <x v="0"/>
    <x v="3"/>
    <s v="Unit 5713 Box 0285_x000a_DPO AP 04060"/>
    <x v="0"/>
    <n v="14.08"/>
    <n v="218.14500000000001"/>
    <n v="186.405"/>
  </r>
  <r>
    <n v="556684"/>
    <x v="2"/>
    <n v="8"/>
    <n v="22.17"/>
    <x v="2"/>
    <x v="2"/>
    <x v="1"/>
    <x v="0"/>
    <s v="3607 Rice Stravenue Suite 429_x000a_Port Diamondshire, MP 66072"/>
    <x v="0"/>
    <n v="14.88"/>
    <n v="150.97300000000001"/>
    <n v="128.803"/>
  </r>
  <r>
    <n v="217771"/>
    <x v="0"/>
    <n v="1"/>
    <n v="23.51"/>
    <x v="276"/>
    <x v="7"/>
    <x v="1"/>
    <x v="1"/>
    <s v="052 Barry Road Suite 203_x000a_South Michelle, WI 57865"/>
    <x v="1"/>
    <n v="10.199999999999999"/>
    <n v="21.111999999999998"/>
    <n v="-2.3980000000000032"/>
  </r>
  <r>
    <n v="366876"/>
    <x v="2"/>
    <n v="4"/>
    <n v="43.01"/>
    <x v="71"/>
    <x v="0"/>
    <x v="0"/>
    <x v="1"/>
    <s v="1163 Parsons Wells Suite 991_x000a_Phambury, AZ 38962"/>
    <x v="2"/>
    <n v="16.47"/>
    <n v="143.70400000000001"/>
    <n v="100.69400000000002"/>
  </r>
  <r>
    <n v="658217"/>
    <x v="2"/>
    <n v="7"/>
    <n v="76.98"/>
    <x v="274"/>
    <x v="6"/>
    <x v="0"/>
    <x v="3"/>
    <s v="Unit 0835 Box 8520_x000a_DPO AA 86322"/>
    <x v="3"/>
    <n v="2.4500000000000002"/>
    <n v="525.65300000000002"/>
    <n v="448.673"/>
  </r>
  <r>
    <n v="227456"/>
    <x v="2"/>
    <n v="6"/>
    <n v="74.709999999999994"/>
    <x v="146"/>
    <x v="10"/>
    <x v="0"/>
    <x v="3"/>
    <s v="0106 Warren Ports Suite 431_x000a_Lake Sara, NV 40550"/>
    <x v="2"/>
    <n v="5.24"/>
    <n v="424.76299999999998"/>
    <n v="350.053"/>
  </r>
  <r>
    <n v="391407"/>
    <x v="0"/>
    <n v="9"/>
    <n v="49.96"/>
    <x v="357"/>
    <x v="10"/>
    <x v="0"/>
    <x v="3"/>
    <s v="68209 Laura Cliff Apt. 956_x000a_Justinburgh, NC 42044"/>
    <x v="2"/>
    <n v="2.74"/>
    <n v="437.30500000000001"/>
    <n v="387.34500000000003"/>
  </r>
  <r>
    <n v="347580"/>
    <x v="1"/>
    <n v="8"/>
    <n v="43.81"/>
    <x v="243"/>
    <x v="11"/>
    <x v="0"/>
    <x v="3"/>
    <s v="999 Michael Plaza Suite 165_x000a_Thomasborough, NY 81972"/>
    <x v="3"/>
    <n v="19.59"/>
    <n v="281.79300000000001"/>
    <n v="237.983"/>
  </r>
  <r>
    <n v="780069"/>
    <x v="1"/>
    <n v="9"/>
    <n v="45.34"/>
    <x v="297"/>
    <x v="4"/>
    <x v="1"/>
    <x v="0"/>
    <s v="617 Evans Row Suite 007_x000a_Ferrellmouth, IA 57832"/>
    <x v="1"/>
    <n v="10.18"/>
    <n v="366.53199999999998"/>
    <n v="321.19200000000001"/>
  </r>
  <r>
    <n v="498343"/>
    <x v="2"/>
    <n v="4"/>
    <n v="82.17"/>
    <x v="359"/>
    <x v="1"/>
    <x v="0"/>
    <x v="0"/>
    <s v="2560 Olivia Walks_x000a_Port Nancy, AR 83753"/>
    <x v="0"/>
    <n v="6.65"/>
    <n v="306.81200000000001"/>
    <n v="224.642"/>
  </r>
  <r>
    <n v="496329"/>
    <x v="0"/>
    <n v="8"/>
    <n v="22.59"/>
    <x v="262"/>
    <x v="10"/>
    <x v="0"/>
    <x v="1"/>
    <s v="09869 Jason Shoal_x000a_New Rosehaven, WY 51514"/>
    <x v="0"/>
    <n v="0.63"/>
    <n v="179.565"/>
    <n v="156.97499999999999"/>
  </r>
  <r>
    <n v="955476"/>
    <x v="1"/>
    <n v="6"/>
    <n v="22.19"/>
    <x v="27"/>
    <x v="10"/>
    <x v="0"/>
    <x v="3"/>
    <s v="11176 Wolf Point Suite 812_x000a_Julieside, MI 95104"/>
    <x v="2"/>
    <n v="12.47"/>
    <n v="116.557"/>
    <n v="94.367000000000004"/>
  </r>
  <r>
    <n v="506333"/>
    <x v="0"/>
    <n v="9"/>
    <n v="19.43"/>
    <x v="14"/>
    <x v="4"/>
    <x v="1"/>
    <x v="3"/>
    <s v="USNS Watts_x000a_FPO AE 89876"/>
    <x v="2"/>
    <n v="6"/>
    <n v="164.38300000000001"/>
    <n v="144.953"/>
  </r>
  <r>
    <n v="165030"/>
    <x v="2"/>
    <n v="1"/>
    <n v="92.31"/>
    <x v="142"/>
    <x v="6"/>
    <x v="0"/>
    <x v="2"/>
    <s v="7108 Harrison Walk_x000a_Aaronton, HI 22226"/>
    <x v="3"/>
    <n v="14.39"/>
    <n v="79.03"/>
    <n v="-13.280000000000001"/>
  </r>
  <r>
    <n v="171724"/>
    <x v="2"/>
    <n v="6"/>
    <n v="15.76"/>
    <x v="134"/>
    <x v="4"/>
    <x v="1"/>
    <x v="1"/>
    <s v="461 Hansen Unions Apt. 995_x000a_West Terri, MN 11368"/>
    <x v="1"/>
    <n v="7.27"/>
    <n v="87.694999999999993"/>
    <n v="71.934999999999988"/>
  </r>
  <r>
    <n v="466870"/>
    <x v="0"/>
    <n v="2"/>
    <n v="71.45"/>
    <x v="300"/>
    <x v="1"/>
    <x v="0"/>
    <x v="3"/>
    <s v="05129 Stevens Walk_x000a_Judyfurt, AR 50726"/>
    <x v="2"/>
    <n v="0.38"/>
    <n v="142.36799999999999"/>
    <n v="70.917999999999992"/>
  </r>
  <r>
    <n v="834453"/>
    <x v="3"/>
    <n v="3"/>
    <n v="53.24"/>
    <x v="30"/>
    <x v="3"/>
    <x v="0"/>
    <x v="1"/>
    <s v="438 Lin Well_x000a_West Erica, TN 18525"/>
    <x v="0"/>
    <n v="11.19"/>
    <n v="141.852"/>
    <n v="88.611999999999995"/>
  </r>
  <r>
    <n v="560173"/>
    <x v="0"/>
    <n v="9"/>
    <n v="21.28"/>
    <x v="303"/>
    <x v="3"/>
    <x v="0"/>
    <x v="3"/>
    <s v="8832 Luna Spurs_x000a_Lindsayside, GA 02979"/>
    <x v="2"/>
    <n v="1.52"/>
    <n v="188.571"/>
    <n v="167.291"/>
  </r>
  <r>
    <n v="883625"/>
    <x v="3"/>
    <n v="5"/>
    <n v="49.56"/>
    <x v="76"/>
    <x v="0"/>
    <x v="0"/>
    <x v="0"/>
    <s v="072 Burke Glen Suite 738_x000a_Colleenfurt, FL 68737"/>
    <x v="1"/>
    <n v="1.69"/>
    <n v="243.62"/>
    <n v="194.06"/>
  </r>
  <r>
    <n v="406173"/>
    <x v="0"/>
    <n v="5"/>
    <n v="35.94"/>
    <x v="349"/>
    <x v="9"/>
    <x v="0"/>
    <x v="3"/>
    <s v="828 Johnson Rapids_x000a_Carrside, TX 06388"/>
    <x v="1"/>
    <n v="2.63"/>
    <n v="174.988"/>
    <n v="139.048"/>
  </r>
  <r>
    <n v="224609"/>
    <x v="2"/>
    <n v="1"/>
    <n v="50.86"/>
    <x v="275"/>
    <x v="0"/>
    <x v="0"/>
    <x v="0"/>
    <s v="25627 Linda Squares_x000a_Lake Gregory, MS 70126"/>
    <x v="3"/>
    <n v="11.83"/>
    <n v="44.845999999999997"/>
    <n v="-6.0140000000000029"/>
  </r>
  <r>
    <n v="235140"/>
    <x v="1"/>
    <n v="2"/>
    <n v="90.65"/>
    <x v="122"/>
    <x v="0"/>
    <x v="0"/>
    <x v="3"/>
    <s v="19311 Watkins Cliffs_x000a_Lake Josephfort, WI 45741"/>
    <x v="3"/>
    <n v="16.86"/>
    <n v="150.72999999999999"/>
    <n v="60.079999999999984"/>
  </r>
  <r>
    <n v="791108"/>
    <x v="0"/>
    <n v="9"/>
    <n v="27.58"/>
    <x v="63"/>
    <x v="4"/>
    <x v="1"/>
    <x v="2"/>
    <s v="55194 Flores Cliff_x000a_Nunezton, NE 50552"/>
    <x v="2"/>
    <n v="12.68"/>
    <n v="216.75899999999999"/>
    <n v="189.17899999999997"/>
  </r>
  <r>
    <n v="581042"/>
    <x v="1"/>
    <n v="7"/>
    <n v="36.380000000000003"/>
    <x v="122"/>
    <x v="0"/>
    <x v="0"/>
    <x v="0"/>
    <s v="679 Price Meadows Suite 417_x000a_South Annettetown, SD 96194"/>
    <x v="3"/>
    <n v="19.5"/>
    <n v="204.989"/>
    <n v="168.60900000000001"/>
  </r>
  <r>
    <n v="227631"/>
    <x v="0"/>
    <n v="4"/>
    <n v="84.02"/>
    <x v="193"/>
    <x v="3"/>
    <x v="0"/>
    <x v="1"/>
    <s v="3929 George Crest Apt. 483_x000a_New Linda, MT 82410"/>
    <x v="3"/>
    <n v="17.03"/>
    <n v="278.86099999999999"/>
    <n v="194.84100000000001"/>
  </r>
  <r>
    <n v="315927"/>
    <x v="0"/>
    <n v="7"/>
    <n v="65.14"/>
    <x v="42"/>
    <x v="2"/>
    <x v="1"/>
    <x v="1"/>
    <s v="03626 Marcia Circles Apt. 723_x000a_Hickmanland, DE 06227"/>
    <x v="3"/>
    <n v="17.350000000000001"/>
    <n v="376.89699999999999"/>
    <n v="311.75700000000001"/>
  </r>
  <r>
    <n v="634765"/>
    <x v="0"/>
    <n v="2"/>
    <n v="25.67"/>
    <x v="59"/>
    <x v="2"/>
    <x v="1"/>
    <x v="0"/>
    <s v="10478 Leach Unions_x000a_East Kevinfurt, OH 41347"/>
    <x v="1"/>
    <n v="2.21"/>
    <n v="50.212000000000003"/>
    <n v="24.542000000000002"/>
  </r>
  <r>
    <n v="768018"/>
    <x v="1"/>
    <n v="5"/>
    <n v="93.59"/>
    <x v="181"/>
    <x v="1"/>
    <x v="0"/>
    <x v="0"/>
    <s v="871 Mark Inlet Apt. 095_x000a_Gilesbury, HI 22326"/>
    <x v="1"/>
    <n v="15.43"/>
    <n v="395.72500000000002"/>
    <n v="302.13499999999999"/>
  </r>
  <r>
    <n v="685867"/>
    <x v="1"/>
    <n v="9"/>
    <n v="53.92"/>
    <x v="299"/>
    <x v="9"/>
    <x v="0"/>
    <x v="0"/>
    <s v="16150 Sally Squares_x000a_North Samuelton, AR 98527"/>
    <x v="3"/>
    <n v="1.63"/>
    <n v="477.39299999999997"/>
    <n v="423.47299999999996"/>
  </r>
  <r>
    <n v="794843"/>
    <x v="1"/>
    <n v="2"/>
    <n v="95.12"/>
    <x v="139"/>
    <x v="2"/>
    <x v="1"/>
    <x v="1"/>
    <s v="53964 Michael Spur Apt. 048_x000a_Brownhaven, NC 54118"/>
    <x v="2"/>
    <n v="9.84"/>
    <n v="171.52099999999999"/>
    <n v="76.400999999999982"/>
  </r>
  <r>
    <n v="613777"/>
    <x v="2"/>
    <n v="3"/>
    <n v="11.64"/>
    <x v="328"/>
    <x v="2"/>
    <x v="1"/>
    <x v="3"/>
    <s v="6853 Amy Isle Apt. 629_x000a_North April, SC 78073"/>
    <x v="3"/>
    <n v="17.62"/>
    <n v="28.768000000000001"/>
    <n v="17.128"/>
  </r>
  <r>
    <n v="969575"/>
    <x v="1"/>
    <n v="5"/>
    <n v="47.57"/>
    <x v="8"/>
    <x v="5"/>
    <x v="0"/>
    <x v="1"/>
    <s v="5111 Peterson Manor Apt. 562_x000a_South Sethhaven, WI 31426"/>
    <x v="0"/>
    <n v="4.54"/>
    <n v="227.02500000000001"/>
    <n v="179.45500000000001"/>
  </r>
  <r>
    <n v="878066"/>
    <x v="3"/>
    <n v="5"/>
    <n v="48.86"/>
    <x v="208"/>
    <x v="8"/>
    <x v="1"/>
    <x v="0"/>
    <s v="5057 Lewis Circles Apt. 312_x000a_Webbville, ME 91368"/>
    <x v="1"/>
    <n v="1.53"/>
    <n v="240.54900000000001"/>
    <n v="191.68900000000002"/>
  </r>
  <r>
    <n v="836423"/>
    <x v="1"/>
    <n v="8"/>
    <n v="38.25"/>
    <x v="76"/>
    <x v="0"/>
    <x v="0"/>
    <x v="1"/>
    <s v="050 Ramos Manor_x000a_Blackmouth, WA 42729"/>
    <x v="3"/>
    <n v="14.52"/>
    <n v="261.58100000000002"/>
    <n v="223.33100000000002"/>
  </r>
  <r>
    <n v="570284"/>
    <x v="2"/>
    <n v="7"/>
    <n v="33.590000000000003"/>
    <x v="157"/>
    <x v="1"/>
    <x v="0"/>
    <x v="0"/>
    <s v="2753 Underwood Mountains_x000a_Bryanttown, NY 10658"/>
    <x v="3"/>
    <n v="12.39"/>
    <n v="206.01900000000001"/>
    <n v="172.429"/>
  </r>
  <r>
    <n v="367993"/>
    <x v="2"/>
    <n v="3"/>
    <n v="28.87"/>
    <x v="266"/>
    <x v="11"/>
    <x v="0"/>
    <x v="0"/>
    <s v="961 Gregory Mountain_x000a_Fosterville, NJ 15742"/>
    <x v="1"/>
    <n v="19"/>
    <n v="70.167000000000002"/>
    <n v="41.296999999999997"/>
  </r>
  <r>
    <n v="304360"/>
    <x v="0"/>
    <n v="5"/>
    <n v="64.010000000000005"/>
    <x v="81"/>
    <x v="11"/>
    <x v="0"/>
    <x v="1"/>
    <s v="605 Miller Views Apt. 890_x000a_South Jacobshire, FL 75574"/>
    <x v="0"/>
    <n v="17.93"/>
    <n v="262.64400000000001"/>
    <n v="198.63400000000001"/>
  </r>
  <r>
    <n v="499190"/>
    <x v="0"/>
    <n v="8"/>
    <n v="94.71"/>
    <x v="354"/>
    <x v="3"/>
    <x v="0"/>
    <x v="3"/>
    <s v="800 Scott Circles_x000a_North Mariofort, IN 22331"/>
    <x v="2"/>
    <n v="6.07"/>
    <n v="711.64700000000005"/>
    <n v="616.93700000000001"/>
  </r>
  <r>
    <n v="824583"/>
    <x v="2"/>
    <n v="5"/>
    <n v="76.459999999999994"/>
    <x v="207"/>
    <x v="6"/>
    <x v="0"/>
    <x v="0"/>
    <s v="407 Erica Port_x000a_Campbellstad, OR 56384"/>
    <x v="0"/>
    <n v="16.71"/>
    <n v="318.43599999999998"/>
    <n v="241.976"/>
  </r>
  <r>
    <n v="153739"/>
    <x v="2"/>
    <n v="2"/>
    <n v="34.56"/>
    <x v="34"/>
    <x v="7"/>
    <x v="1"/>
    <x v="0"/>
    <s v="6949 Jared Valleys_x000a_Port Richard, IN 48693"/>
    <x v="0"/>
    <n v="9.6999999999999993"/>
    <n v="62.411999999999999"/>
    <n v="27.851999999999997"/>
  </r>
  <r>
    <n v="617159"/>
    <x v="2"/>
    <n v="2"/>
    <n v="61.11"/>
    <x v="329"/>
    <x v="2"/>
    <x v="1"/>
    <x v="2"/>
    <s v="799 John Mountains Suite 765_x000a_South Davidstad, MT 17893"/>
    <x v="3"/>
    <n v="14.38"/>
    <n v="104.64700000000001"/>
    <n v="43.537000000000006"/>
  </r>
  <r>
    <n v="761091"/>
    <x v="3"/>
    <n v="1"/>
    <n v="72.180000000000007"/>
    <x v="123"/>
    <x v="7"/>
    <x v="1"/>
    <x v="1"/>
    <s v="607 Alan Expressway_x000a_Castillobury, KS 60498"/>
    <x v="0"/>
    <n v="0.71"/>
    <n v="71.664000000000001"/>
    <n v="-0.51600000000000534"/>
  </r>
  <r>
    <n v="270314"/>
    <x v="0"/>
    <n v="6"/>
    <n v="55.17"/>
    <x v="136"/>
    <x v="6"/>
    <x v="0"/>
    <x v="1"/>
    <s v="07705 Griffin Mills_x000a_Vancehaven, TN 59362"/>
    <x v="3"/>
    <n v="10.6"/>
    <n v="295.91800000000001"/>
    <n v="240.74799999999999"/>
  </r>
  <r>
    <n v="716067"/>
    <x v="0"/>
    <n v="1"/>
    <n v="63.29"/>
    <x v="235"/>
    <x v="3"/>
    <x v="0"/>
    <x v="2"/>
    <s v="8207 Donna Rue_x000a_South Patriciastad, SD 98156"/>
    <x v="3"/>
    <n v="6.76"/>
    <n v="59.011000000000003"/>
    <n v="-4.2789999999999964"/>
  </r>
  <r>
    <n v="930532"/>
    <x v="3"/>
    <n v="8"/>
    <n v="62.7"/>
    <x v="15"/>
    <x v="4"/>
    <x v="1"/>
    <x v="3"/>
    <s v="560 Gilbert Island Suite 760_x000a_Bartonshire, WA 01231"/>
    <x v="2"/>
    <n v="15.07"/>
    <n v="425.99200000000002"/>
    <n v="363.29200000000003"/>
  </r>
  <r>
    <n v="733235"/>
    <x v="1"/>
    <n v="1"/>
    <n v="72.88"/>
    <x v="115"/>
    <x v="11"/>
    <x v="0"/>
    <x v="1"/>
    <s v="8338 Monroe Ford Suite 510_x000a_Greerview, VT 01133"/>
    <x v="1"/>
    <n v="2.04"/>
    <n v="71.393000000000001"/>
    <n v="-1.4869999999999948"/>
  </r>
  <r>
    <n v="248599"/>
    <x v="1"/>
    <n v="8"/>
    <n v="49.17"/>
    <x v="321"/>
    <x v="8"/>
    <x v="1"/>
    <x v="2"/>
    <s v="43914 Anita Stravenue Apt. 151_x000a_Port Lisa, FM 91674"/>
    <x v="1"/>
    <n v="15.27"/>
    <n v="333.30399999999997"/>
    <n v="284.13399999999996"/>
  </r>
  <r>
    <n v="832332"/>
    <x v="0"/>
    <n v="6"/>
    <n v="75.260000000000005"/>
    <x v="148"/>
    <x v="1"/>
    <x v="0"/>
    <x v="1"/>
    <s v="26826 Larry Rue_x000a_Christopherport, MP 61566"/>
    <x v="2"/>
    <n v="14.95"/>
    <n v="384.072"/>
    <n v="308.81200000000001"/>
  </r>
  <r>
    <n v="288694"/>
    <x v="3"/>
    <n v="9"/>
    <n v="89.26"/>
    <x v="291"/>
    <x v="8"/>
    <x v="1"/>
    <x v="2"/>
    <s v="693 Howard Rest Apt. 289_x000a_South Shaneshire, TN 83197"/>
    <x v="1"/>
    <n v="8.64"/>
    <n v="733.96100000000001"/>
    <n v="644.70100000000002"/>
  </r>
  <r>
    <n v="687871"/>
    <x v="3"/>
    <n v="3"/>
    <n v="35.520000000000003"/>
    <x v="119"/>
    <x v="8"/>
    <x v="1"/>
    <x v="3"/>
    <s v="6804 Emily Run_x000a_East Randallside, AR 94403"/>
    <x v="3"/>
    <n v="10.81"/>
    <n v="95.036000000000001"/>
    <n v="59.515999999999998"/>
  </r>
  <r>
    <n v="494439"/>
    <x v="1"/>
    <n v="7"/>
    <n v="37.450000000000003"/>
    <x v="157"/>
    <x v="1"/>
    <x v="0"/>
    <x v="1"/>
    <s v="845 Lopez Knolls_x000a_Juliemouth, DE 13040"/>
    <x v="3"/>
    <n v="8.93"/>
    <n v="238.774"/>
    <n v="201.32400000000001"/>
  </r>
  <r>
    <n v="708107"/>
    <x v="2"/>
    <n v="2"/>
    <n v="43.77"/>
    <x v="259"/>
    <x v="10"/>
    <x v="0"/>
    <x v="2"/>
    <s v="USNV Howell_x000a_FPO AE 74084"/>
    <x v="2"/>
    <n v="6.64"/>
    <n v="81.734999999999999"/>
    <n v="37.964999999999996"/>
  </r>
  <r>
    <n v="821977"/>
    <x v="2"/>
    <n v="5"/>
    <n v="28.18"/>
    <x v="201"/>
    <x v="8"/>
    <x v="1"/>
    <x v="3"/>
    <s v="53383 Reynolds Curve_x000a_Matthewburgh, AS 75410"/>
    <x v="0"/>
    <n v="18.010000000000002"/>
    <n v="115.54600000000001"/>
    <n v="87.366000000000014"/>
  </r>
  <r>
    <n v="799267"/>
    <x v="2"/>
    <n v="1"/>
    <n v="96.92"/>
    <x v="62"/>
    <x v="0"/>
    <x v="0"/>
    <x v="2"/>
    <s v="732 Adkins Green_x000a_New Brent, NE 24202"/>
    <x v="0"/>
    <n v="16.28"/>
    <n v="81.138999999999996"/>
    <n v="-15.781000000000006"/>
  </r>
  <r>
    <n v="508312"/>
    <x v="0"/>
    <n v="5"/>
    <n v="54.15"/>
    <x v="85"/>
    <x v="1"/>
    <x v="0"/>
    <x v="0"/>
    <s v="485 Smith Cliffs Suite 836_x000a_Port Bobbyside, MD 99409"/>
    <x v="3"/>
    <n v="6.05"/>
    <n v="254.38800000000001"/>
    <n v="200.238"/>
  </r>
  <r>
    <n v="27290"/>
    <x v="1"/>
    <n v="8"/>
    <n v="37.64"/>
    <x v="88"/>
    <x v="7"/>
    <x v="1"/>
    <x v="2"/>
    <s v="68260 Ashley Fork_x000a_Galvanville, SD 49963"/>
    <x v="3"/>
    <n v="2.88"/>
    <n v="292.42500000000001"/>
    <n v="254.78500000000003"/>
  </r>
  <r>
    <n v="9534"/>
    <x v="2"/>
    <n v="3"/>
    <n v="63.89"/>
    <x v="182"/>
    <x v="4"/>
    <x v="1"/>
    <x v="0"/>
    <s v="1912 Kevin Land Apt. 070_x000a_Jonathanmouth, CA 91968"/>
    <x v="1"/>
    <n v="19.64"/>
    <n v="154.03299999999999"/>
    <n v="90.142999999999986"/>
  </r>
  <r>
    <n v="827355"/>
    <x v="0"/>
    <n v="6"/>
    <n v="79.66"/>
    <x v="195"/>
    <x v="4"/>
    <x v="1"/>
    <x v="2"/>
    <s v="650 Zoe Camp_x000a_New Briannaside, HI 07270"/>
    <x v="0"/>
    <n v="6.35"/>
    <n v="447.572"/>
    <n v="367.91200000000003"/>
  </r>
  <r>
    <n v="981802"/>
    <x v="2"/>
    <n v="4"/>
    <n v="39.409999999999997"/>
    <x v="42"/>
    <x v="2"/>
    <x v="1"/>
    <x v="3"/>
    <s v="394 Davis Avenue_x000a_New Brent, RI 58096"/>
    <x v="2"/>
    <n v="19.86"/>
    <n v="126.352"/>
    <n v="86.942000000000007"/>
  </r>
  <r>
    <n v="837501"/>
    <x v="1"/>
    <n v="8"/>
    <n v="25.87"/>
    <x v="145"/>
    <x v="6"/>
    <x v="0"/>
    <x v="1"/>
    <s v="Unit 2142 Box 4711_x000a_DPO AA 83047"/>
    <x v="1"/>
    <n v="11.89"/>
    <n v="182.36"/>
    <n v="156.49"/>
  </r>
  <r>
    <n v="689677"/>
    <x v="0"/>
    <n v="2"/>
    <n v="95.69"/>
    <x v="241"/>
    <x v="3"/>
    <x v="0"/>
    <x v="1"/>
    <s v="8553 Emily Trail_x000a_Lake Robertberg, GA 73195"/>
    <x v="3"/>
    <n v="8.75"/>
    <n v="174.63300000000001"/>
    <n v="78.943000000000012"/>
  </r>
  <r>
    <n v="823419"/>
    <x v="2"/>
    <n v="5"/>
    <n v="99.54"/>
    <x v="20"/>
    <x v="5"/>
    <x v="0"/>
    <x v="0"/>
    <s v="245 Richard Falls Apt. 826_x000a_Andradeport, SD 23239"/>
    <x v="3"/>
    <n v="10.67"/>
    <n v="444.58300000000003"/>
    <n v="345.04300000000001"/>
  </r>
  <r>
    <n v="258948"/>
    <x v="3"/>
    <n v="6"/>
    <n v="34.99"/>
    <x v="347"/>
    <x v="8"/>
    <x v="1"/>
    <x v="3"/>
    <s v="68694 Poole Road Apt. 155_x000a_West Dawnmouth, KY 40490"/>
    <x v="1"/>
    <n v="9.17"/>
    <n v="190.69900000000001"/>
    <n v="155.709"/>
  </r>
  <r>
    <n v="493712"/>
    <x v="2"/>
    <n v="8"/>
    <n v="53.37"/>
    <x v="352"/>
    <x v="1"/>
    <x v="0"/>
    <x v="1"/>
    <s v="307 Robertson Canyon_x000a_Port Stephanieside, TN 95205"/>
    <x v="2"/>
    <n v="14.64"/>
    <n v="364.49900000000002"/>
    <n v="311.12900000000002"/>
  </r>
  <r>
    <n v="856242"/>
    <x v="1"/>
    <n v="2"/>
    <n v="12.48"/>
    <x v="340"/>
    <x v="4"/>
    <x v="1"/>
    <x v="0"/>
    <s v="039 Christina Crossroad_x000a_North Brendachester, OR 67733"/>
    <x v="2"/>
    <n v="11.41"/>
    <n v="22.111000000000001"/>
    <n v="9.6310000000000002"/>
  </r>
  <r>
    <n v="94077"/>
    <x v="1"/>
    <n v="9"/>
    <n v="83.21"/>
    <x v="72"/>
    <x v="9"/>
    <x v="0"/>
    <x v="1"/>
    <s v="Unit 0276 Box 0972_x000a_DPO AE 45697"/>
    <x v="2"/>
    <n v="14.74"/>
    <n v="638.54300000000001"/>
    <n v="555.33299999999997"/>
  </r>
  <r>
    <n v="222584"/>
    <x v="0"/>
    <n v="7"/>
    <n v="13.43"/>
    <x v="10"/>
    <x v="0"/>
    <x v="0"/>
    <x v="0"/>
    <s v="819 Thomas Camp_x000a_Lake Randall, MS 17995"/>
    <x v="3"/>
    <n v="3.12"/>
    <n v="91.1"/>
    <n v="77.669999999999987"/>
  </r>
  <r>
    <n v="497913"/>
    <x v="0"/>
    <n v="4"/>
    <n v="79.17"/>
    <x v="161"/>
    <x v="3"/>
    <x v="0"/>
    <x v="0"/>
    <s v="946 Wilcox Key Suite 459_x000a_North Pattystad, VT 38117"/>
    <x v="2"/>
    <n v="8.99"/>
    <n v="288.20800000000003"/>
    <n v="209.03800000000001"/>
  </r>
  <r>
    <n v="96983"/>
    <x v="1"/>
    <n v="2"/>
    <n v="34.96"/>
    <x v="23"/>
    <x v="9"/>
    <x v="0"/>
    <x v="1"/>
    <s v="542 Crystal Gateway Apt. 420_x000a_Heatherberg, LA 88581"/>
    <x v="0"/>
    <n v="0.11"/>
    <n v="69.843000000000004"/>
    <n v="34.883000000000003"/>
  </r>
  <r>
    <n v="55898"/>
    <x v="3"/>
    <n v="8"/>
    <n v="94.17"/>
    <x v="355"/>
    <x v="10"/>
    <x v="0"/>
    <x v="3"/>
    <s v="PSC 3662, Box 9474_x000a_APO AA 53356"/>
    <x v="1"/>
    <n v="15.87"/>
    <n v="633.77800000000002"/>
    <n v="539.60800000000006"/>
  </r>
  <r>
    <n v="910886"/>
    <x v="1"/>
    <n v="2"/>
    <n v="32.46"/>
    <x v="83"/>
    <x v="11"/>
    <x v="0"/>
    <x v="1"/>
    <s v="458 Connie Expressway Suite 332_x000a_Goodwinland, WY 43370"/>
    <x v="2"/>
    <n v="12.98"/>
    <n v="56.487000000000002"/>
    <n v="24.027000000000001"/>
  </r>
  <r>
    <n v="576416"/>
    <x v="1"/>
    <n v="2"/>
    <n v="99.92"/>
    <x v="160"/>
    <x v="7"/>
    <x v="1"/>
    <x v="1"/>
    <s v="3895 Johnny Islands Apt. 753_x000a_Sarahstad, FL 97858"/>
    <x v="0"/>
    <n v="3.5"/>
    <n v="192.846"/>
    <n v="92.926000000000002"/>
  </r>
  <r>
    <n v="680000"/>
    <x v="2"/>
    <n v="9"/>
    <n v="22.4"/>
    <x v="153"/>
    <x v="11"/>
    <x v="0"/>
    <x v="2"/>
    <s v="PSC 3237, Box 6922_x000a_APO AA 46118"/>
    <x v="3"/>
    <n v="15.42"/>
    <n v="170.535"/>
    <n v="148.13499999999999"/>
  </r>
  <r>
    <n v="828536"/>
    <x v="0"/>
    <n v="4"/>
    <n v="90.83"/>
    <x v="349"/>
    <x v="9"/>
    <x v="0"/>
    <x v="0"/>
    <s v="17825 Cathy Glen_x000a_Joseton, VI 72016"/>
    <x v="0"/>
    <n v="0.73"/>
    <n v="360.68099999999998"/>
    <n v="269.851"/>
  </r>
  <r>
    <n v="87728"/>
    <x v="1"/>
    <n v="7"/>
    <n v="24.6"/>
    <x v="184"/>
    <x v="6"/>
    <x v="0"/>
    <x v="2"/>
    <s v="562 Stephanie Plaza Apt. 742_x000a_Christinafurt, ID 35046"/>
    <x v="2"/>
    <n v="13.61"/>
    <n v="148.755"/>
    <n v="124.155"/>
  </r>
  <r>
    <n v="974588"/>
    <x v="1"/>
    <n v="4"/>
    <n v="84.3"/>
    <x v="159"/>
    <x v="11"/>
    <x v="0"/>
    <x v="1"/>
    <s v="740 Barrera Villages Apt. 111_x000a_Travismouth, PA 15260"/>
    <x v="2"/>
    <n v="14.4"/>
    <n v="288.673"/>
    <n v="204.37299999999999"/>
  </r>
  <r>
    <n v="761564"/>
    <x v="1"/>
    <n v="5"/>
    <n v="36.409999999999997"/>
    <x v="15"/>
    <x v="4"/>
    <x v="1"/>
    <x v="2"/>
    <s v="6472 Matthew Tunnel_x000a_Perkinsburgh, PW 55740"/>
    <x v="2"/>
    <n v="0.53"/>
    <n v="181.114"/>
    <n v="144.70400000000001"/>
  </r>
  <r>
    <n v="943638"/>
    <x v="3"/>
    <n v="1"/>
    <n v="50.03"/>
    <x v="94"/>
    <x v="1"/>
    <x v="0"/>
    <x v="1"/>
    <s v="5600 William Forge_x000a_Gregoryville, NM 65837"/>
    <x v="1"/>
    <n v="8.94"/>
    <n v="45.558999999999997"/>
    <n v="-4.4710000000000036"/>
  </r>
  <r>
    <n v="798711"/>
    <x v="3"/>
    <n v="1"/>
    <n v="57.03"/>
    <x v="77"/>
    <x v="8"/>
    <x v="1"/>
    <x v="0"/>
    <s v="908 Fisher Cape_x000a_West Brandonchester, MI 59114"/>
    <x v="2"/>
    <n v="9.4"/>
    <n v="51.67"/>
    <n v="-5.3599999999999994"/>
  </r>
  <r>
    <n v="268242"/>
    <x v="2"/>
    <n v="3"/>
    <n v="91.09"/>
    <x v="314"/>
    <x v="9"/>
    <x v="0"/>
    <x v="0"/>
    <s v="208 Hopkins Squares Suite 411_x000a_North Lindaview, IN 21324"/>
    <x v="1"/>
    <n v="9.65"/>
    <n v="246.887"/>
    <n v="155.797"/>
  </r>
  <r>
    <n v="941167"/>
    <x v="3"/>
    <n v="6"/>
    <n v="25.19"/>
    <x v="103"/>
    <x v="5"/>
    <x v="0"/>
    <x v="0"/>
    <s v="12502 Amanda Lights_x000a_Carlaburgh, CT 73943"/>
    <x v="1"/>
    <n v="8.0299999999999994"/>
    <n v="139.00399999999999"/>
    <n v="113.81399999999999"/>
  </r>
  <r>
    <n v="565799"/>
    <x v="2"/>
    <n v="1"/>
    <n v="95.15"/>
    <x v="337"/>
    <x v="8"/>
    <x v="1"/>
    <x v="1"/>
    <s v="85103 Hernandez Circles_x000a_New Danieltown, MI 27019"/>
    <x v="2"/>
    <n v="4.9400000000000004"/>
    <n v="90.45"/>
    <n v="-4.7000000000000028"/>
  </r>
  <r>
    <n v="185096"/>
    <x v="2"/>
    <n v="4"/>
    <n v="29.28"/>
    <x v="130"/>
    <x v="9"/>
    <x v="0"/>
    <x v="0"/>
    <s v="60720 Wood Avenue_x000a_North Allison, FM 27275"/>
    <x v="0"/>
    <n v="7.81"/>
    <n v="107.95099999999999"/>
    <n v="78.670999999999992"/>
  </r>
  <r>
    <n v="611055"/>
    <x v="0"/>
    <n v="9"/>
    <n v="68.84"/>
    <x v="265"/>
    <x v="7"/>
    <x v="1"/>
    <x v="1"/>
    <s v="8445 Angela Manor_x000a_Port Julieborough, KS 14074"/>
    <x v="1"/>
    <n v="11.99"/>
    <n v="545.28399999999999"/>
    <n v="476.44399999999996"/>
  </r>
  <r>
    <n v="314027"/>
    <x v="1"/>
    <n v="2"/>
    <n v="73.91"/>
    <x v="280"/>
    <x v="3"/>
    <x v="0"/>
    <x v="0"/>
    <s v="327 Nicholas Forge_x000a_Ashleymouth, NY 69082"/>
    <x v="3"/>
    <n v="18.57"/>
    <n v="120.367"/>
    <n v="46.457000000000008"/>
  </r>
  <r>
    <n v="456358"/>
    <x v="3"/>
    <n v="2"/>
    <n v="84.1"/>
    <x v="313"/>
    <x v="4"/>
    <x v="1"/>
    <x v="1"/>
    <s v="4189 Brown Meadows_x000a_West Monica, NY 86303"/>
    <x v="1"/>
    <n v="12.6"/>
    <n v="147.00200000000001"/>
    <n v="62.902000000000015"/>
  </r>
  <r>
    <n v="828468"/>
    <x v="3"/>
    <n v="2"/>
    <n v="97.99"/>
    <x v="82"/>
    <x v="3"/>
    <x v="0"/>
    <x v="2"/>
    <s v="50400 Christopher Village Apt. 466_x000a_East James, MH 49283"/>
    <x v="1"/>
    <n v="6.03"/>
    <n v="184.17699999999999"/>
    <n v="86.186999999999998"/>
  </r>
  <r>
    <n v="340105"/>
    <x v="2"/>
    <n v="7"/>
    <n v="15.38"/>
    <x v="189"/>
    <x v="6"/>
    <x v="0"/>
    <x v="0"/>
    <s v="Unit 2540 Box 9498_x000a_DPO AA 15408"/>
    <x v="3"/>
    <n v="12.48"/>
    <n v="94.210999999999999"/>
    <n v="78.831000000000003"/>
  </r>
  <r>
    <n v="298857"/>
    <x v="0"/>
    <n v="7"/>
    <n v="80.239999999999995"/>
    <x v="362"/>
    <x v="5"/>
    <x v="0"/>
    <x v="0"/>
    <s v="423 Estes Plains_x000a_Wattsborough, VT 85298"/>
    <x v="1"/>
    <n v="7.0000000000000007E-2"/>
    <n v="561.23400000000004"/>
    <n v="480.99400000000003"/>
  </r>
  <r>
    <n v="918220"/>
    <x v="0"/>
    <n v="6"/>
    <n v="44.24"/>
    <x v="118"/>
    <x v="1"/>
    <x v="0"/>
    <x v="2"/>
    <s v="6222 Emily Squares_x000a_East Barbara, WY 04902"/>
    <x v="0"/>
    <n v="2.44"/>
    <n v="258.95699999999999"/>
    <n v="214.71699999999998"/>
  </r>
  <r>
    <n v="117251"/>
    <x v="3"/>
    <n v="2"/>
    <n v="73.239999999999995"/>
    <x v="243"/>
    <x v="11"/>
    <x v="0"/>
    <x v="0"/>
    <s v="344 Young Divide_x000a_New Joe, NV 70382"/>
    <x v="3"/>
    <n v="4.13"/>
    <n v="140.43"/>
    <n v="67.190000000000012"/>
  </r>
  <r>
    <n v="437826"/>
    <x v="1"/>
    <n v="5"/>
    <n v="34.89"/>
    <x v="63"/>
    <x v="4"/>
    <x v="1"/>
    <x v="1"/>
    <s v="867 Brown Loop_x000a_Sharonland, IN 49810"/>
    <x v="0"/>
    <n v="18.170000000000002"/>
    <n v="142.749"/>
    <n v="107.85899999999999"/>
  </r>
  <r>
    <n v="866222"/>
    <x v="3"/>
    <n v="6"/>
    <n v="94.96"/>
    <x v="246"/>
    <x v="8"/>
    <x v="1"/>
    <x v="2"/>
    <s v="463 Tracy Crossing_x000a_Brownchester, OH 43460"/>
    <x v="2"/>
    <n v="8.5299999999999994"/>
    <n v="521.15599999999995"/>
    <n v="426.19599999999997"/>
  </r>
  <r>
    <n v="424741"/>
    <x v="1"/>
    <n v="6"/>
    <n v="77.510000000000005"/>
    <x v="183"/>
    <x v="7"/>
    <x v="1"/>
    <x v="3"/>
    <s v="7782 Steven Motorway_x000a_Phelpsport, WA 54911"/>
    <x v="3"/>
    <n v="9.8699999999999992"/>
    <n v="419.16"/>
    <n v="341.65000000000003"/>
  </r>
  <r>
    <n v="329098"/>
    <x v="0"/>
    <n v="6"/>
    <n v="47.05"/>
    <x v="163"/>
    <x v="11"/>
    <x v="0"/>
    <x v="2"/>
    <s v="USNS Green_x000a_FPO AA 46863"/>
    <x v="0"/>
    <n v="9.49"/>
    <n v="255.501"/>
    <n v="208.45100000000002"/>
  </r>
  <r>
    <n v="182281"/>
    <x v="3"/>
    <n v="6"/>
    <n v="96.87"/>
    <x v="30"/>
    <x v="3"/>
    <x v="0"/>
    <x v="3"/>
    <s v="5941 Crawford Station Suite 248_x000a_Collinsberg, IN 60757"/>
    <x v="3"/>
    <n v="7.94"/>
    <n v="535.04600000000005"/>
    <n v="438.17600000000004"/>
  </r>
  <r>
    <n v="614789"/>
    <x v="3"/>
    <n v="1"/>
    <n v="80.69"/>
    <x v="267"/>
    <x v="7"/>
    <x v="1"/>
    <x v="0"/>
    <s v="PSC 9573, Box 2254_x000a_APO AE 77411"/>
    <x v="3"/>
    <n v="13.07"/>
    <n v="70.144000000000005"/>
    <n v="-10.545999999999992"/>
  </r>
  <r>
    <n v="306144"/>
    <x v="3"/>
    <n v="4"/>
    <n v="74.39"/>
    <x v="37"/>
    <x v="10"/>
    <x v="0"/>
    <x v="0"/>
    <s v="718 White Parkways Suite 253_x000a_South Amy, GU 68700"/>
    <x v="0"/>
    <n v="6.7"/>
    <n v="277.61700000000002"/>
    <n v="203.22700000000003"/>
  </r>
  <r>
    <n v="136234"/>
    <x v="2"/>
    <n v="1"/>
    <n v="84.44"/>
    <x v="186"/>
    <x v="5"/>
    <x v="0"/>
    <x v="0"/>
    <s v="455 Jessica Ridge_x000a_Fitzgeraldtown, FL 05830"/>
    <x v="1"/>
    <n v="11.32"/>
    <n v="74.88"/>
    <n v="-9.5600000000000023"/>
  </r>
  <r>
    <n v="752262"/>
    <x v="0"/>
    <n v="3"/>
    <n v="68.5"/>
    <x v="40"/>
    <x v="0"/>
    <x v="0"/>
    <x v="0"/>
    <s v="07245 Valencia Ports_x000a_Cartermouth, UT 81832"/>
    <x v="2"/>
    <n v="13.77"/>
    <n v="177.19399999999999"/>
    <n v="108.69399999999999"/>
  </r>
  <r>
    <n v="145234"/>
    <x v="2"/>
    <n v="2"/>
    <n v="52.72"/>
    <x v="101"/>
    <x v="4"/>
    <x v="1"/>
    <x v="2"/>
    <s v="932 Joshua Spring_x000a_Port Jacqueline, KY 16706"/>
    <x v="3"/>
    <n v="0.87"/>
    <n v="104.52200000000001"/>
    <n v="51.802000000000007"/>
  </r>
  <r>
    <n v="573134"/>
    <x v="0"/>
    <n v="2"/>
    <n v="35.71"/>
    <x v="333"/>
    <x v="7"/>
    <x v="1"/>
    <x v="0"/>
    <s v="4146 Bennett Orchard Suite 605_x000a_Jacksonmouth, VI 03027"/>
    <x v="1"/>
    <n v="4.03"/>
    <n v="68.545000000000002"/>
    <n v="32.835000000000001"/>
  </r>
  <r>
    <n v="776818"/>
    <x v="0"/>
    <n v="6"/>
    <n v="19.48"/>
    <x v="173"/>
    <x v="11"/>
    <x v="0"/>
    <x v="2"/>
    <s v="87689 Jennifer Port Apt. 459_x000a_South Nina, PA 21392"/>
    <x v="2"/>
    <n v="16.78"/>
    <n v="97.254000000000005"/>
    <n v="77.774000000000001"/>
  </r>
  <r>
    <n v="161955"/>
    <x v="2"/>
    <n v="1"/>
    <n v="46.67"/>
    <x v="331"/>
    <x v="0"/>
    <x v="0"/>
    <x v="2"/>
    <s v="11512 Melissa Ridges Suite 162_x000a_Jefferyberg, MS 45947"/>
    <x v="1"/>
    <n v="0.01"/>
    <n v="46.665999999999997"/>
    <n v="-4.0000000000048885E-3"/>
  </r>
  <r>
    <n v="448076"/>
    <x v="2"/>
    <n v="4"/>
    <n v="52.39"/>
    <x v="306"/>
    <x v="1"/>
    <x v="0"/>
    <x v="1"/>
    <s v="24607 Steven Knoll Suite 116_x000a_New Erica, IL 12425"/>
    <x v="1"/>
    <n v="2.88"/>
    <n v="203.50800000000001"/>
    <n v="151.11799999999999"/>
  </r>
  <r>
    <n v="972099"/>
    <x v="1"/>
    <n v="9"/>
    <n v="94.92"/>
    <x v="269"/>
    <x v="4"/>
    <x v="1"/>
    <x v="0"/>
    <s v="99245 Valdez Trafficway_x000a_Walkerton, ME 68062"/>
    <x v="2"/>
    <n v="5.42"/>
    <n v="808.00900000000001"/>
    <n v="713.08900000000006"/>
  </r>
  <r>
    <n v="483478"/>
    <x v="1"/>
    <n v="3"/>
    <n v="65.81"/>
    <x v="183"/>
    <x v="7"/>
    <x v="1"/>
    <x v="3"/>
    <s v="239 Russell Tunnel_x000a_East Peggyview, MS 81721"/>
    <x v="0"/>
    <n v="9.76"/>
    <n v="178.143"/>
    <n v="112.333"/>
  </r>
  <r>
    <n v="622308"/>
    <x v="0"/>
    <n v="8"/>
    <n v="14.5"/>
    <x v="80"/>
    <x v="8"/>
    <x v="1"/>
    <x v="0"/>
    <s v="77713 Wells Courts_x000a_North Jessica, KS 43856"/>
    <x v="0"/>
    <n v="18.309999999999999"/>
    <n v="94.768000000000001"/>
    <n v="80.268000000000001"/>
  </r>
  <r>
    <n v="107420"/>
    <x v="2"/>
    <n v="9"/>
    <n v="12.11"/>
    <x v="301"/>
    <x v="10"/>
    <x v="0"/>
    <x v="3"/>
    <s v="81555 Rasmussen Crossroad_x000a_Maryside, MD 35713"/>
    <x v="1"/>
    <n v="10.51"/>
    <n v="97.531000000000006"/>
    <n v="85.421000000000006"/>
  </r>
  <r>
    <n v="920423"/>
    <x v="3"/>
    <n v="2"/>
    <n v="85.77"/>
    <x v="214"/>
    <x v="11"/>
    <x v="0"/>
    <x v="0"/>
    <s v="981 Baker Plains_x000a_Port Heidichester, NV 89807"/>
    <x v="0"/>
    <n v="14.31"/>
    <n v="146.99299999999999"/>
    <n v="61.222999999999999"/>
  </r>
  <r>
    <n v="415443"/>
    <x v="2"/>
    <n v="5"/>
    <n v="63.31"/>
    <x v="40"/>
    <x v="0"/>
    <x v="0"/>
    <x v="0"/>
    <s v="928 Nichols Branch_x000a_East Cindy, OR 21901"/>
    <x v="2"/>
    <n v="19.72"/>
    <n v="254.126"/>
    <n v="190.816"/>
  </r>
  <r>
    <n v="333635"/>
    <x v="1"/>
    <n v="6"/>
    <n v="60.69"/>
    <x v="179"/>
    <x v="11"/>
    <x v="0"/>
    <x v="1"/>
    <s v="639 Wilson Divide Apt. 730_x000a_Darlenestad, PA 96743"/>
    <x v="2"/>
    <n v="12.08"/>
    <n v="320.14699999999999"/>
    <n v="259.45699999999999"/>
  </r>
  <r>
    <n v="31867"/>
    <x v="2"/>
    <n v="5"/>
    <n v="42.11"/>
    <x v="327"/>
    <x v="6"/>
    <x v="0"/>
    <x v="2"/>
    <s v="325 Sean Trace_x000a_Port Saraville, MA 45243"/>
    <x v="3"/>
    <n v="6.89"/>
    <n v="196.06200000000001"/>
    <n v="153.952"/>
  </r>
  <r>
    <n v="700814"/>
    <x v="1"/>
    <n v="6"/>
    <n v="74.62"/>
    <x v="52"/>
    <x v="3"/>
    <x v="0"/>
    <x v="0"/>
    <s v="36873 Carr Street Suite 931_x000a_Jenniferville, AZ 06416"/>
    <x v="0"/>
    <n v="14.98"/>
    <n v="380.678"/>
    <n v="306.05799999999999"/>
  </r>
  <r>
    <n v="649332"/>
    <x v="3"/>
    <n v="5"/>
    <n v="84.98"/>
    <x v="14"/>
    <x v="4"/>
    <x v="1"/>
    <x v="3"/>
    <s v="691 Desiree Plaza_x000a_Tonyburgh, NM 59999"/>
    <x v="3"/>
    <n v="8.3800000000000008"/>
    <n v="389.286"/>
    <n v="304.30599999999998"/>
  </r>
  <r>
    <n v="248802"/>
    <x v="3"/>
    <n v="7"/>
    <n v="90.71"/>
    <x v="309"/>
    <x v="11"/>
    <x v="0"/>
    <x v="0"/>
    <s v="23143 Graves Bridge_x000a_Simsmouth, WA 43554"/>
    <x v="2"/>
    <n v="14.23"/>
    <n v="544.57799999999997"/>
    <n v="453.86799999999999"/>
  </r>
  <r>
    <n v="870694"/>
    <x v="1"/>
    <n v="5"/>
    <n v="49.96"/>
    <x v="314"/>
    <x v="9"/>
    <x v="0"/>
    <x v="1"/>
    <s v="049 Adam Field_x000a_Lawsonville, WI 83343"/>
    <x v="0"/>
    <n v="11.11"/>
    <n v="222.04300000000001"/>
    <n v="172.083"/>
  </r>
  <r>
    <n v="903832"/>
    <x v="1"/>
    <n v="5"/>
    <n v="17.5"/>
    <x v="335"/>
    <x v="7"/>
    <x v="0"/>
    <x v="2"/>
    <s v="8767 Roger Extension_x000a_Clarkshire, TN 18807"/>
    <x v="3"/>
    <n v="14.35"/>
    <n v="74.918999999999997"/>
    <n v="57.418999999999997"/>
  </r>
  <r>
    <n v="828080"/>
    <x v="1"/>
    <n v="7"/>
    <n v="88.12"/>
    <x v="109"/>
    <x v="10"/>
    <x v="0"/>
    <x v="0"/>
    <s v="36830 Garrison Estates_x000a_Dawsonland, GA 28951"/>
    <x v="1"/>
    <n v="13.21"/>
    <n v="535.33799999999997"/>
    <n v="447.21799999999996"/>
  </r>
  <r>
    <n v="760389"/>
    <x v="0"/>
    <n v="3"/>
    <n v="71.47"/>
    <x v="183"/>
    <x v="7"/>
    <x v="1"/>
    <x v="2"/>
    <s v="48545 Ayala Valley_x000a_Matthewmouth, ID 59248"/>
    <x v="0"/>
    <n v="19.82"/>
    <n v="171.90299999999999"/>
    <n v="100.43299999999999"/>
  </r>
  <r>
    <n v="28936"/>
    <x v="1"/>
    <n v="7"/>
    <n v="74.47"/>
    <x v="336"/>
    <x v="2"/>
    <x v="1"/>
    <x v="0"/>
    <s v="747 Patricia Islands Suite 494_x000a_New Randall, MA 60481"/>
    <x v="2"/>
    <n v="19.350000000000001"/>
    <n v="420.43599999999998"/>
    <n v="345.96600000000001"/>
  </r>
  <r>
    <n v="593238"/>
    <x v="0"/>
    <n v="8"/>
    <n v="94.93"/>
    <x v="289"/>
    <x v="10"/>
    <x v="0"/>
    <x v="3"/>
    <s v="6082 Johnson Road Suite 607_x000a_South Kristenmouth, DE 45087"/>
    <x v="3"/>
    <n v="7.22"/>
    <n v="704.64200000000005"/>
    <n v="609.71199999999999"/>
  </r>
  <r>
    <n v="451813"/>
    <x v="0"/>
    <n v="5"/>
    <n v="30.66"/>
    <x v="212"/>
    <x v="0"/>
    <x v="0"/>
    <x v="0"/>
    <s v="0170 Owens Isle_x000a_North Andrewland, AS 29332"/>
    <x v="3"/>
    <n v="10.29"/>
    <n v="137.54300000000001"/>
    <n v="106.88300000000001"/>
  </r>
  <r>
    <n v="61029"/>
    <x v="0"/>
    <n v="4"/>
    <n v="82.91"/>
    <x v="348"/>
    <x v="1"/>
    <x v="0"/>
    <x v="3"/>
    <s v="PSC 2814, Box 6546_x000a_APO AP 15755"/>
    <x v="2"/>
    <n v="15.05"/>
    <n v="281.733"/>
    <n v="198.82300000000001"/>
  </r>
  <r>
    <n v="302286"/>
    <x v="0"/>
    <n v="2"/>
    <n v="48.92"/>
    <x v="145"/>
    <x v="6"/>
    <x v="0"/>
    <x v="1"/>
    <s v="Unit 5757 Box 4446_x000a_DPO AA 21762"/>
    <x v="3"/>
    <n v="16.260000000000002"/>
    <n v="81.927000000000007"/>
    <n v="33.007000000000005"/>
  </r>
  <r>
    <n v="365767"/>
    <x v="2"/>
    <n v="5"/>
    <n v="94.44"/>
    <x v="261"/>
    <x v="4"/>
    <x v="1"/>
    <x v="3"/>
    <s v="354 Evan Valleys Apt. 354_x000a_Martinezburgh, PA 50946"/>
    <x v="0"/>
    <n v="2.19"/>
    <n v="461.86099999999999"/>
    <n v="367.42099999999999"/>
  </r>
  <r>
    <n v="339804"/>
    <x v="0"/>
    <n v="6"/>
    <n v="39.47"/>
    <x v="204"/>
    <x v="11"/>
    <x v="0"/>
    <x v="2"/>
    <s v="462 Johnson Forest Suite 152_x000a_Lake Barbarabury, VI 64306"/>
    <x v="3"/>
    <n v="14.11"/>
    <n v="203.38900000000001"/>
    <n v="163.91900000000001"/>
  </r>
  <r>
    <n v="636714"/>
    <x v="0"/>
    <n v="9"/>
    <n v="61.89"/>
    <x v="0"/>
    <x v="0"/>
    <x v="0"/>
    <x v="3"/>
    <s v="787 Tyler Trail_x000a_Danielsview, PR 95115"/>
    <x v="2"/>
    <n v="14.39"/>
    <n v="476.91800000000001"/>
    <n v="415.02800000000002"/>
  </r>
  <r>
    <n v="745184"/>
    <x v="2"/>
    <n v="6"/>
    <n v="69.819999999999993"/>
    <x v="249"/>
    <x v="6"/>
    <x v="0"/>
    <x v="3"/>
    <s v="39357 Moore Meadows_x000a_Johnnyside, CO 65879"/>
    <x v="1"/>
    <n v="1.84"/>
    <n v="411.22800000000001"/>
    <n v="341.40800000000002"/>
  </r>
  <r>
    <n v="546068"/>
    <x v="3"/>
    <n v="6"/>
    <n v="13.64"/>
    <x v="356"/>
    <x v="9"/>
    <x v="0"/>
    <x v="2"/>
    <s v="5370 Mariah Street_x000a_Michaelhaven, MD 18953"/>
    <x v="2"/>
    <n v="11.35"/>
    <n v="72.558000000000007"/>
    <n v="58.918000000000006"/>
  </r>
  <r>
    <n v="214781"/>
    <x v="3"/>
    <n v="6"/>
    <n v="67.95"/>
    <x v="80"/>
    <x v="8"/>
    <x v="1"/>
    <x v="1"/>
    <s v="403 Felicia Hill Apt. 261_x000a_Port Natalie, WA 10677"/>
    <x v="0"/>
    <n v="15.65"/>
    <n v="343.892"/>
    <n v="275.94200000000001"/>
  </r>
  <r>
    <n v="389223"/>
    <x v="2"/>
    <n v="8"/>
    <n v="72.41"/>
    <x v="133"/>
    <x v="10"/>
    <x v="0"/>
    <x v="1"/>
    <s v="37606 Joshua Point_x000a_Stoneview, MO 33768"/>
    <x v="2"/>
    <n v="10.65"/>
    <n v="517.60900000000004"/>
    <n v="445.19900000000007"/>
  </r>
  <r>
    <n v="292635"/>
    <x v="1"/>
    <n v="6"/>
    <n v="84.57"/>
    <x v="206"/>
    <x v="1"/>
    <x v="0"/>
    <x v="3"/>
    <s v="6175 Michelle Key Suite 599_x000a_Ellisborough, FL 66866"/>
    <x v="1"/>
    <n v="17.95"/>
    <n v="416.32900000000001"/>
    <n v="331.75900000000001"/>
  </r>
  <r>
    <n v="515331"/>
    <x v="2"/>
    <n v="1"/>
    <n v="39.44"/>
    <x v="137"/>
    <x v="7"/>
    <x v="1"/>
    <x v="2"/>
    <s v="58167 Gregory Corner_x000a_Rossfurt, MO 05406"/>
    <x v="0"/>
    <n v="17.12"/>
    <n v="32.692"/>
    <n v="-6.7479999999999976"/>
  </r>
  <r>
    <n v="121865"/>
    <x v="2"/>
    <n v="1"/>
    <n v="74.760000000000005"/>
    <x v="112"/>
    <x v="7"/>
    <x v="1"/>
    <x v="3"/>
    <s v="Unit 6285 Box 7373_x000a_DPO AA 27732"/>
    <x v="3"/>
    <n v="9.5299999999999994"/>
    <n v="67.635000000000005"/>
    <n v="-7.125"/>
  </r>
  <r>
    <n v="995511"/>
    <x v="0"/>
    <n v="2"/>
    <n v="83.91"/>
    <x v="194"/>
    <x v="10"/>
    <x v="0"/>
    <x v="1"/>
    <s v="0771 Taylor Cliff_x000a_West Andrewberg, VA 46242"/>
    <x v="0"/>
    <n v="9.3000000000000007"/>
    <n v="152.21100000000001"/>
    <n v="68.301000000000016"/>
  </r>
  <r>
    <n v="716527"/>
    <x v="2"/>
    <n v="1"/>
    <n v="83.82"/>
    <x v="271"/>
    <x v="11"/>
    <x v="0"/>
    <x v="2"/>
    <s v="13885 Nunez Squares Suite 991_x000a_Port Conniehaven, NJ 91128"/>
    <x v="3"/>
    <n v="2.44"/>
    <n v="81.781000000000006"/>
    <n v="-2.0389999999999873"/>
  </r>
  <r>
    <n v="813360"/>
    <x v="3"/>
    <n v="3"/>
    <n v="31.58"/>
    <x v="281"/>
    <x v="9"/>
    <x v="0"/>
    <x v="1"/>
    <s v="6628 Clarke Crescent_x000a_Hillberg, MO 18000"/>
    <x v="2"/>
    <n v="6.27"/>
    <n v="88.805999999999997"/>
    <n v="57.225999999999999"/>
  </r>
  <r>
    <n v="942342"/>
    <x v="3"/>
    <n v="3"/>
    <n v="95.93"/>
    <x v="193"/>
    <x v="3"/>
    <x v="0"/>
    <x v="1"/>
    <s v="2285 Kimberly Island Suite 534_x000a_South Jennifer, AS 39553"/>
    <x v="3"/>
    <n v="5.77"/>
    <n v="271.18599999999998"/>
    <n v="175.25599999999997"/>
  </r>
  <r>
    <n v="232034"/>
    <x v="0"/>
    <n v="4"/>
    <n v="75.5"/>
    <x v="104"/>
    <x v="11"/>
    <x v="0"/>
    <x v="2"/>
    <s v="56446 Susan Manors_x000a_Berryton, KS 06537"/>
    <x v="1"/>
    <n v="19.399999999999999"/>
    <n v="243.42500000000001"/>
    <n v="167.92500000000001"/>
  </r>
  <r>
    <n v="279451"/>
    <x v="3"/>
    <n v="6"/>
    <n v="72.349999999999994"/>
    <x v="289"/>
    <x v="10"/>
    <x v="0"/>
    <x v="3"/>
    <s v="2796 Waters Cliffs_x000a_Jarvisbury, MT 26797"/>
    <x v="1"/>
    <n v="6.2"/>
    <n v="407.17399999999998"/>
    <n v="334.82399999999996"/>
  </r>
  <r>
    <n v="860398"/>
    <x v="3"/>
    <n v="7"/>
    <n v="83.06"/>
    <x v="135"/>
    <x v="6"/>
    <x v="0"/>
    <x v="2"/>
    <s v="60499 Duffy Land_x000a_New Julie, NV 57512"/>
    <x v="1"/>
    <n v="5.64"/>
    <n v="548.63400000000001"/>
    <n v="465.57400000000001"/>
  </r>
  <r>
    <n v="825979"/>
    <x v="1"/>
    <n v="9"/>
    <n v="80.64"/>
    <x v="91"/>
    <x v="9"/>
    <x v="0"/>
    <x v="3"/>
    <s v="51919 Shelby Underpass_x000a_West Jason, IL 50430"/>
    <x v="2"/>
    <n v="8.35"/>
    <n v="665.18299999999999"/>
    <n v="584.54300000000001"/>
  </r>
  <r>
    <n v="213256"/>
    <x v="1"/>
    <n v="8"/>
    <n v="29.04"/>
    <x v="140"/>
    <x v="8"/>
    <x v="1"/>
    <x v="0"/>
    <s v="591 Clarence Forks Suite 722_x000a_Michaelport, WV 53415"/>
    <x v="3"/>
    <n v="2.4300000000000002"/>
    <n v="226.64699999999999"/>
    <n v="197.607"/>
  </r>
  <r>
    <n v="934056"/>
    <x v="2"/>
    <n v="6"/>
    <n v="64.48"/>
    <x v="11"/>
    <x v="0"/>
    <x v="0"/>
    <x v="0"/>
    <s v="49226 Leon Port Apt. 289_x000a_West Michaelbury, LA 10769"/>
    <x v="0"/>
    <n v="8.27"/>
    <n v="354.91899999999998"/>
    <n v="290.43899999999996"/>
  </r>
  <r>
    <n v="750305"/>
    <x v="1"/>
    <n v="9"/>
    <n v="83.48"/>
    <x v="201"/>
    <x v="8"/>
    <x v="1"/>
    <x v="1"/>
    <s v="2899 Romero Lake_x000a_Youngmouth, NH 80974"/>
    <x v="2"/>
    <n v="3.71"/>
    <n v="723.45899999999995"/>
    <n v="639.97899999999993"/>
  </r>
  <r>
    <n v="642005"/>
    <x v="3"/>
    <n v="4"/>
    <n v="70.38"/>
    <x v="299"/>
    <x v="9"/>
    <x v="0"/>
    <x v="2"/>
    <s v="6274 Fred Crest_x000a_Lake Samanthaview, IN 73801"/>
    <x v="3"/>
    <n v="3.98"/>
    <n v="270.32499999999999"/>
    <n v="199.94499999999999"/>
  </r>
  <r>
    <n v="223794"/>
    <x v="2"/>
    <n v="6"/>
    <n v="62.18"/>
    <x v="1"/>
    <x v="1"/>
    <x v="0"/>
    <x v="1"/>
    <s v="8009 Jones Prairie Suite 688_x000a_West Jeanne, WV 39901"/>
    <x v="3"/>
    <n v="15.38"/>
    <n v="315.67"/>
    <n v="253.49"/>
  </r>
  <r>
    <n v="152763"/>
    <x v="3"/>
    <n v="7"/>
    <n v="34.71"/>
    <x v="96"/>
    <x v="11"/>
    <x v="0"/>
    <x v="1"/>
    <s v="10835 White Extensions Apt. 466_x000a_West Dana, MA 24608"/>
    <x v="2"/>
    <n v="5.37"/>
    <n v="229.93100000000001"/>
    <n v="195.221"/>
  </r>
  <r>
    <n v="159341"/>
    <x v="2"/>
    <n v="2"/>
    <n v="80.040000000000006"/>
    <x v="340"/>
    <x v="4"/>
    <x v="1"/>
    <x v="1"/>
    <s v="250 Cameron Pike Suite 850_x000a_Ruizmouth, HI 84482"/>
    <x v="2"/>
    <n v="16.5"/>
    <n v="133.666"/>
    <n v="53.625999999999991"/>
  </r>
  <r>
    <n v="186132"/>
    <x v="1"/>
    <n v="1"/>
    <n v="14.85"/>
    <x v="272"/>
    <x v="11"/>
    <x v="0"/>
    <x v="2"/>
    <s v="689 Lance Islands_x000a_West Paula, IN 43497"/>
    <x v="2"/>
    <n v="15.5"/>
    <n v="12.545999999999999"/>
    <n v="-2.3040000000000003"/>
  </r>
  <r>
    <n v="411081"/>
    <x v="3"/>
    <n v="8"/>
    <n v="71.900000000000006"/>
    <x v="238"/>
    <x v="6"/>
    <x v="0"/>
    <x v="3"/>
    <s v="943 Olson Villages_x000a_East Rhondastad, TX 49557"/>
    <x v="3"/>
    <n v="18.11"/>
    <n v="471.04500000000002"/>
    <n v="399.14499999999998"/>
  </r>
  <r>
    <n v="729429"/>
    <x v="3"/>
    <n v="8"/>
    <n v="79.349999999999994"/>
    <x v="247"/>
    <x v="7"/>
    <x v="1"/>
    <x v="3"/>
    <s v="09210 Beth Ville_x000a_New Walterstad, MA 29020"/>
    <x v="1"/>
    <n v="9.8699999999999992"/>
    <n v="572.13499999999999"/>
    <n v="492.78499999999997"/>
  </r>
  <r>
    <n v="742295"/>
    <x v="2"/>
    <n v="7"/>
    <n v="93.42"/>
    <x v="214"/>
    <x v="11"/>
    <x v="0"/>
    <x v="1"/>
    <s v="8549 Greene Hill_x000a_Kristinafort, NH 85888"/>
    <x v="2"/>
    <n v="17.8"/>
    <n v="537.55399999999997"/>
    <n v="444.13399999999996"/>
  </r>
  <r>
    <n v="973078"/>
    <x v="3"/>
    <n v="9"/>
    <n v="76.48"/>
    <x v="205"/>
    <x v="1"/>
    <x v="0"/>
    <x v="3"/>
    <s v="901 Natalie Plaza Apt. 623_x000a_New Robertton, KS 89310"/>
    <x v="2"/>
    <n v="6.76"/>
    <n v="641.80399999999997"/>
    <n v="565.32399999999996"/>
  </r>
  <r>
    <n v="746422"/>
    <x v="3"/>
    <n v="9"/>
    <n v="57.18"/>
    <x v="21"/>
    <x v="3"/>
    <x v="0"/>
    <x v="2"/>
    <s v="88003 Nathaniel Ridge Apt. 319_x000a_New Dylan, MH 07766"/>
    <x v="0"/>
    <n v="15.88"/>
    <n v="432.947"/>
    <n v="375.767"/>
  </r>
  <r>
    <n v="189816"/>
    <x v="1"/>
    <n v="3"/>
    <n v="27.69"/>
    <x v="134"/>
    <x v="4"/>
    <x v="1"/>
    <x v="1"/>
    <s v="1909 Joshua Burg Suite 184_x000a_Port Anthonyside, MN 25985"/>
    <x v="0"/>
    <n v="16.2"/>
    <n v="69.620999999999995"/>
    <n v="41.930999999999997"/>
  </r>
  <r>
    <n v="248756"/>
    <x v="1"/>
    <n v="1"/>
    <n v="45.86"/>
    <x v="243"/>
    <x v="11"/>
    <x v="0"/>
    <x v="2"/>
    <s v="66221 Morgan Junction_x000a_Steventown, AR 59771"/>
    <x v="0"/>
    <n v="13.07"/>
    <n v="39.863999999999997"/>
    <n v="-5.9960000000000022"/>
  </r>
  <r>
    <n v="877360"/>
    <x v="1"/>
    <n v="9"/>
    <n v="18.52"/>
    <x v="79"/>
    <x v="9"/>
    <x v="0"/>
    <x v="0"/>
    <s v="52128 Anthony Ports_x000a_Jonathanbury, VT 77081"/>
    <x v="1"/>
    <n v="5.29"/>
    <n v="157.892"/>
    <n v="139.37199999999999"/>
  </r>
  <r>
    <n v="107332"/>
    <x v="1"/>
    <n v="1"/>
    <n v="49.72"/>
    <x v="8"/>
    <x v="5"/>
    <x v="0"/>
    <x v="0"/>
    <s v="1688 Jeremy Island_x000a_North Tonya, PW 70179"/>
    <x v="1"/>
    <n v="19.54"/>
    <n v="40.006"/>
    <n v="-9.7139999999999986"/>
  </r>
  <r>
    <n v="614854"/>
    <x v="0"/>
    <n v="1"/>
    <n v="23.32"/>
    <x v="9"/>
    <x v="6"/>
    <x v="0"/>
    <x v="0"/>
    <s v="908 Evans Pines Suite 781_x000a_Molinashire, OH 63016"/>
    <x v="3"/>
    <n v="10.72"/>
    <n v="20.82"/>
    <n v="-2.5"/>
  </r>
  <r>
    <n v="267381"/>
    <x v="3"/>
    <n v="5"/>
    <n v="23.74"/>
    <x v="312"/>
    <x v="7"/>
    <x v="1"/>
    <x v="1"/>
    <s v="2010 Catherine Passage_x000a_Harrellfurt, GU 43342"/>
    <x v="0"/>
    <n v="11.83"/>
    <n v="104.64700000000001"/>
    <n v="80.907000000000011"/>
  </r>
  <r>
    <n v="123279"/>
    <x v="2"/>
    <n v="2"/>
    <n v="27.64"/>
    <x v="334"/>
    <x v="10"/>
    <x v="0"/>
    <x v="0"/>
    <s v="828 Walters Rapid_x000a_Lake Joelbury, OR 06816"/>
    <x v="1"/>
    <n v="17.07"/>
    <n v="45.85"/>
    <n v="18.21"/>
  </r>
  <r>
    <n v="581111"/>
    <x v="3"/>
    <n v="2"/>
    <n v="73.010000000000005"/>
    <x v="242"/>
    <x v="5"/>
    <x v="0"/>
    <x v="0"/>
    <s v="51218 Jenkins Ports_x000a_Port Maria, OH 96769"/>
    <x v="1"/>
    <n v="9.14"/>
    <n v="132.66999999999999"/>
    <n v="59.659999999999982"/>
  </r>
  <r>
    <n v="801344"/>
    <x v="3"/>
    <n v="5"/>
    <n v="36.61"/>
    <x v="51"/>
    <x v="7"/>
    <x v="1"/>
    <x v="3"/>
    <s v="335 Nichols Burgs Suite 740_x000a_Port Julieberg, LA 72357"/>
    <x v="0"/>
    <n v="19.399999999999999"/>
    <n v="147.54900000000001"/>
    <n v="110.93900000000001"/>
  </r>
  <r>
    <n v="671267"/>
    <x v="0"/>
    <n v="7"/>
    <n v="71.209999999999994"/>
    <x v="57"/>
    <x v="7"/>
    <x v="1"/>
    <x v="1"/>
    <s v="46976 Anthony Gateway Suite 791_x000a_Lake Jason, RI 87310"/>
    <x v="3"/>
    <n v="17.690000000000001"/>
    <n v="410.29500000000002"/>
    <n v="339.08500000000004"/>
  </r>
  <r>
    <n v="705759"/>
    <x v="0"/>
    <n v="6"/>
    <n v="81.3"/>
    <x v="333"/>
    <x v="7"/>
    <x v="1"/>
    <x v="2"/>
    <s v="6965 Robinson Plains_x000a_Port Stephanieport, TX 94229"/>
    <x v="3"/>
    <n v="15.9"/>
    <n v="410.22500000000002"/>
    <n v="328.92500000000001"/>
  </r>
  <r>
    <n v="994810"/>
    <x v="3"/>
    <n v="5"/>
    <n v="95.94"/>
    <x v="240"/>
    <x v="10"/>
    <x v="0"/>
    <x v="3"/>
    <s v="69562 Russell Extension Apt. 184_x000a_Hunterside, LA 74286"/>
    <x v="1"/>
    <n v="0.69"/>
    <n v="476.39"/>
    <n v="380.45"/>
  </r>
  <r>
    <n v="394700"/>
    <x v="0"/>
    <n v="3"/>
    <n v="17.559999999999999"/>
    <x v="327"/>
    <x v="6"/>
    <x v="0"/>
    <x v="3"/>
    <s v="120 Kimberly Stream Apt. 909_x000a_Fisherport, MO 62535"/>
    <x v="2"/>
    <n v="13"/>
    <n v="45.831000000000003"/>
    <n v="28.271000000000004"/>
  </r>
  <r>
    <n v="225572"/>
    <x v="2"/>
    <n v="9"/>
    <n v="11.65"/>
    <x v="26"/>
    <x v="2"/>
    <x v="1"/>
    <x v="3"/>
    <s v="7366 Kevin Underpass Apt. 671_x000a_East Joseph, SC 86981"/>
    <x v="1"/>
    <n v="7.32"/>
    <n v="97.177999999999997"/>
    <n v="85.527999999999992"/>
  </r>
  <r>
    <n v="258845"/>
    <x v="0"/>
    <n v="8"/>
    <n v="48.3"/>
    <x v="348"/>
    <x v="1"/>
    <x v="0"/>
    <x v="3"/>
    <s v="40516 Barry Shoal Suite 525_x000a_Coleville, WV 96407"/>
    <x v="0"/>
    <n v="5.14"/>
    <n v="366.57900000000001"/>
    <n v="318.279"/>
  </r>
  <r>
    <n v="165736"/>
    <x v="0"/>
    <n v="3"/>
    <n v="23.68"/>
    <x v="55"/>
    <x v="1"/>
    <x v="0"/>
    <x v="1"/>
    <s v="41863 Brandon Divide Suite 415_x000a_West Danielfurt, OR 49530"/>
    <x v="2"/>
    <n v="10.41"/>
    <n v="63.655000000000001"/>
    <n v="39.975000000000001"/>
  </r>
  <r>
    <n v="215737"/>
    <x v="1"/>
    <n v="7"/>
    <n v="31.14"/>
    <x v="39"/>
    <x v="3"/>
    <x v="0"/>
    <x v="3"/>
    <s v="2577 Julia Rest Apt. 071_x000a_Kristinmouth, MH 68223"/>
    <x v="3"/>
    <n v="8.84"/>
    <n v="198.68700000000001"/>
    <n v="167.54700000000003"/>
  </r>
  <r>
    <n v="412175"/>
    <x v="3"/>
    <n v="3"/>
    <n v="96.91"/>
    <x v="311"/>
    <x v="6"/>
    <x v="0"/>
    <x v="0"/>
    <s v="9777 Brian Green Suite 363_x000a_Stanleyfurt, GA 39472"/>
    <x v="2"/>
    <n v="5.97"/>
    <n v="273.37799999999999"/>
    <n v="176.46799999999999"/>
  </r>
  <r>
    <n v="172759"/>
    <x v="3"/>
    <n v="6"/>
    <n v="99.83"/>
    <x v="307"/>
    <x v="8"/>
    <x v="1"/>
    <x v="1"/>
    <s v="736 Karen Lights_x000a_North Wandaview, CT 77374"/>
    <x v="0"/>
    <n v="6.54"/>
    <n v="559.84100000000001"/>
    <n v="460.01100000000002"/>
  </r>
  <r>
    <n v="813107"/>
    <x v="1"/>
    <n v="3"/>
    <n v="98.66"/>
    <x v="126"/>
    <x v="9"/>
    <x v="0"/>
    <x v="0"/>
    <s v="0306 Owens Freeway_x000a_Lake Brandonfort, MN 31629"/>
    <x v="3"/>
    <n v="3.54"/>
    <n v="285.51100000000002"/>
    <n v="186.85100000000003"/>
  </r>
  <r>
    <n v="868930"/>
    <x v="1"/>
    <n v="8"/>
    <n v="91.87"/>
    <x v="151"/>
    <x v="7"/>
    <x v="1"/>
    <x v="2"/>
    <s v="63789 Castro Isle_x000a_Larsonland, OR 73816"/>
    <x v="2"/>
    <n v="12.38"/>
    <n v="643.94399999999996"/>
    <n v="552.07399999999996"/>
  </r>
  <r>
    <n v="114665"/>
    <x v="1"/>
    <n v="3"/>
    <n v="98.3"/>
    <x v="172"/>
    <x v="5"/>
    <x v="0"/>
    <x v="2"/>
    <s v="USCGC Carrillo_x000a_FPO AE 12678"/>
    <x v="1"/>
    <n v="5.67"/>
    <n v="278.17200000000003"/>
    <n v="179.87200000000001"/>
  </r>
  <r>
    <n v="794249"/>
    <x v="2"/>
    <n v="5"/>
    <n v="26.48"/>
    <x v="112"/>
    <x v="7"/>
    <x v="1"/>
    <x v="2"/>
    <s v="298 Brown Harbor Suite 227_x000a_North Jeffreytown, OR 94295"/>
    <x v="3"/>
    <n v="2.3199999999999998"/>
    <n v="129.33600000000001"/>
    <n v="102.85600000000001"/>
  </r>
  <r>
    <n v="841581"/>
    <x v="3"/>
    <n v="3"/>
    <n v="12.75"/>
    <x v="113"/>
    <x v="0"/>
    <x v="0"/>
    <x v="2"/>
    <s v="913 Velasquez Green_x000a_Ericksonside, MH 94024"/>
    <x v="2"/>
    <n v="6.87"/>
    <n v="35.633000000000003"/>
    <n v="22.883000000000003"/>
  </r>
  <r>
    <n v="368444"/>
    <x v="1"/>
    <n v="8"/>
    <n v="40.51"/>
    <x v="55"/>
    <x v="1"/>
    <x v="0"/>
    <x v="2"/>
    <s v="7412 Smith Inlet_x000a_South Justin, VT 54047"/>
    <x v="1"/>
    <n v="13.57"/>
    <n v="280.08300000000003"/>
    <n v="239.57300000000004"/>
  </r>
  <r>
    <n v="721916"/>
    <x v="3"/>
    <n v="9"/>
    <n v="61.27"/>
    <x v="114"/>
    <x v="10"/>
    <x v="0"/>
    <x v="0"/>
    <s v="26952 Samuel Streets_x000a_Richardchester, GA 80358"/>
    <x v="1"/>
    <n v="9.6999999999999993"/>
    <n v="497.94600000000003"/>
    <n v="436.67600000000004"/>
  </r>
  <r>
    <n v="272615"/>
    <x v="0"/>
    <n v="6"/>
    <n v="51.37"/>
    <x v="115"/>
    <x v="11"/>
    <x v="0"/>
    <x v="1"/>
    <s v="7273 Christine Passage Apt. 247_x000a_Danielshire, NE 01894"/>
    <x v="1"/>
    <n v="1.36"/>
    <n v="304.05700000000002"/>
    <n v="252.68700000000001"/>
  </r>
  <r>
    <n v="700910"/>
    <x v="3"/>
    <n v="4"/>
    <n v="99.14"/>
    <x v="163"/>
    <x v="11"/>
    <x v="0"/>
    <x v="2"/>
    <s v="8255 Anne Throughway Apt. 829_x000a_Amyhaven, SC 75021"/>
    <x v="3"/>
    <n v="8.17"/>
    <n v="364.15899999999999"/>
    <n v="265.01900000000001"/>
  </r>
  <r>
    <n v="159808"/>
    <x v="0"/>
    <n v="4"/>
    <n v="28.12"/>
    <x v="320"/>
    <x v="2"/>
    <x v="1"/>
    <x v="0"/>
    <s v="20232 Dale Flat Suite 982_x000a_New Lisa, OH 68841"/>
    <x v="0"/>
    <n v="4.67"/>
    <n v="107.232"/>
    <n v="79.111999999999995"/>
  </r>
  <r>
    <n v="12296"/>
    <x v="2"/>
    <n v="5"/>
    <n v="28.61"/>
    <x v="103"/>
    <x v="5"/>
    <x v="0"/>
    <x v="1"/>
    <s v="465 Beck Station Apt. 520_x000a_West Shelbyfurt, FM 86480"/>
    <x v="1"/>
    <n v="10.199999999999999"/>
    <n v="128.464"/>
    <n v="99.853999999999999"/>
  </r>
  <r>
    <n v="260574"/>
    <x v="2"/>
    <n v="3"/>
    <n v="83.47"/>
    <x v="317"/>
    <x v="6"/>
    <x v="0"/>
    <x v="2"/>
    <s v="161 Kaitlyn Divide_x000a_Cunninghamfurt, CA 58518"/>
    <x v="1"/>
    <n v="13.67"/>
    <n v="216.18700000000001"/>
    <n v="132.71700000000001"/>
  </r>
  <r>
    <n v="148984"/>
    <x v="0"/>
    <n v="4"/>
    <n v="47.73"/>
    <x v="131"/>
    <x v="10"/>
    <x v="0"/>
    <x v="3"/>
    <s v="644 Dalton Greens_x000a_Matthewborough, MS 88129"/>
    <x v="3"/>
    <n v="9.85"/>
    <n v="172.113"/>
    <n v="124.38300000000001"/>
  </r>
  <r>
    <n v="171512"/>
    <x v="2"/>
    <n v="4"/>
    <n v="50.78"/>
    <x v="347"/>
    <x v="8"/>
    <x v="1"/>
    <x v="3"/>
    <s v="3998 Williams Estate_x000a_North Sandratown, KS 31977"/>
    <x v="1"/>
    <n v="14.53"/>
    <n v="173.59700000000001"/>
    <n v="122.81700000000001"/>
  </r>
  <r>
    <n v="571257"/>
    <x v="3"/>
    <n v="1"/>
    <n v="70.95"/>
    <x v="201"/>
    <x v="8"/>
    <x v="1"/>
    <x v="2"/>
    <s v="799 Kelley Stravenue_x000a_Victoriastad, GU 04236"/>
    <x v="3"/>
    <n v="1.94"/>
    <n v="69.578999999999994"/>
    <n v="-1.3710000000000093"/>
  </r>
  <r>
    <n v="853037"/>
    <x v="0"/>
    <n v="1"/>
    <n v="87.34"/>
    <x v="11"/>
    <x v="0"/>
    <x v="0"/>
    <x v="0"/>
    <s v="80576 Jeff Branch_x000a_South Ericstad, FM 59501"/>
    <x v="2"/>
    <n v="12.36"/>
    <n v="76.545000000000002"/>
    <n v="-10.795000000000002"/>
  </r>
  <r>
    <n v="449247"/>
    <x v="3"/>
    <n v="9"/>
    <n v="99.99"/>
    <x v="171"/>
    <x v="2"/>
    <x v="1"/>
    <x v="2"/>
    <s v="1515 Monica Parks_x000a_Port Lisa, CO 67273"/>
    <x v="0"/>
    <n v="18.28"/>
    <n v="735.43"/>
    <n v="635.43999999999994"/>
  </r>
  <r>
    <n v="568085"/>
    <x v="1"/>
    <n v="3"/>
    <n v="98.75"/>
    <x v="164"/>
    <x v="9"/>
    <x v="0"/>
    <x v="3"/>
    <s v="57256 Wang Bypass Apt. 484_x000a_Wallview, MO 76001"/>
    <x v="0"/>
    <n v="11.54"/>
    <n v="262.065"/>
    <n v="163.315"/>
  </r>
  <r>
    <n v="103772"/>
    <x v="3"/>
    <n v="5"/>
    <n v="86.66"/>
    <x v="217"/>
    <x v="8"/>
    <x v="1"/>
    <x v="0"/>
    <s v="2972 Clark Field_x000a_Alexisside, GA 97866"/>
    <x v="2"/>
    <n v="17.760000000000002"/>
    <n v="356.35899999999998"/>
    <n v="269.69899999999996"/>
  </r>
  <r>
    <n v="851722"/>
    <x v="1"/>
    <n v="2"/>
    <n v="24.11"/>
    <x v="241"/>
    <x v="3"/>
    <x v="0"/>
    <x v="1"/>
    <s v="11745 Thompson Ridge_x000a_West Jeanette, PA 74519"/>
    <x v="1"/>
    <n v="0.56999999999999995"/>
    <n v="47.935000000000002"/>
    <n v="23.825000000000003"/>
  </r>
  <r>
    <n v="753957"/>
    <x v="0"/>
    <n v="1"/>
    <n v="23.16"/>
    <x v="241"/>
    <x v="3"/>
    <x v="0"/>
    <x v="2"/>
    <s v="95900 Johnson Camp Apt. 962_x000a_South Danielberg, UT 39288"/>
    <x v="1"/>
    <n v="9.8800000000000008"/>
    <n v="20.867999999999999"/>
    <n v="-2.2920000000000016"/>
  </r>
  <r>
    <n v="949062"/>
    <x v="2"/>
    <n v="7"/>
    <n v="75.459999999999994"/>
    <x v="304"/>
    <x v="10"/>
    <x v="0"/>
    <x v="0"/>
    <s v="1888 Davis Trafficway Apt. 912_x000a_West Alexanderside, SC 84841"/>
    <x v="0"/>
    <n v="19.93"/>
    <n v="422.98099999999999"/>
    <n v="347.52100000000002"/>
  </r>
  <r>
    <n v="54880"/>
    <x v="2"/>
    <n v="9"/>
    <n v="60.72"/>
    <x v="334"/>
    <x v="10"/>
    <x v="0"/>
    <x v="0"/>
    <s v="Unit 1131 Box 6124_x000a_DPO AE 23742"/>
    <x v="3"/>
    <n v="10.64"/>
    <n v="488.33300000000003"/>
    <n v="427.61300000000006"/>
  </r>
  <r>
    <n v="596737"/>
    <x v="0"/>
    <n v="4"/>
    <n v="83.46"/>
    <x v="160"/>
    <x v="7"/>
    <x v="1"/>
    <x v="0"/>
    <s v="42008 Patrick Neck_x000a_Hernandezborough, IA 85391"/>
    <x v="1"/>
    <n v="19.12"/>
    <n v="270.017"/>
    <n v="186.55700000000002"/>
  </r>
  <r>
    <n v="776116"/>
    <x v="0"/>
    <n v="4"/>
    <n v="25.52"/>
    <x v="325"/>
    <x v="9"/>
    <x v="0"/>
    <x v="1"/>
    <s v="4238 Jack Groves_x000a_Soniahaven, CO 07806"/>
    <x v="1"/>
    <n v="16.84"/>
    <n v="84.88"/>
    <n v="59.36"/>
  </r>
  <r>
    <n v="629145"/>
    <x v="2"/>
    <n v="3"/>
    <n v="94.28"/>
    <x v="186"/>
    <x v="5"/>
    <x v="0"/>
    <x v="2"/>
    <s v="1524 Smith Flat_x000a_Ortegaville, MA 36278"/>
    <x v="0"/>
    <n v="17.38"/>
    <n v="233.69900000000001"/>
    <n v="139.41900000000001"/>
  </r>
  <r>
    <n v="711654"/>
    <x v="0"/>
    <n v="3"/>
    <n v="11.79"/>
    <x v="15"/>
    <x v="4"/>
    <x v="1"/>
    <x v="0"/>
    <s v="Unit 7469 Box 1982_x000a_DPO AP 81884"/>
    <x v="3"/>
    <n v="5.56"/>
    <n v="33.402999999999999"/>
    <n v="21.613"/>
  </r>
  <r>
    <n v="638481"/>
    <x v="1"/>
    <n v="2"/>
    <n v="27.39"/>
    <x v="291"/>
    <x v="8"/>
    <x v="1"/>
    <x v="0"/>
    <s v="256 Wolf Pass Suite 907_x000a_North Jasonstad, OK 22584"/>
    <x v="3"/>
    <n v="18.71"/>
    <n v="44.534999999999997"/>
    <n v="17.144999999999996"/>
  </r>
  <r>
    <n v="376569"/>
    <x v="2"/>
    <n v="3"/>
    <n v="54.06"/>
    <x v="214"/>
    <x v="11"/>
    <x v="0"/>
    <x v="1"/>
    <s v="261 Chambers Pine Suite 394_x000a_East Katherine, LA 47728"/>
    <x v="2"/>
    <n v="11.31"/>
    <n v="143.84700000000001"/>
    <n v="89.787000000000006"/>
  </r>
  <r>
    <n v="63715"/>
    <x v="1"/>
    <n v="5"/>
    <n v="96.55"/>
    <x v="104"/>
    <x v="11"/>
    <x v="0"/>
    <x v="0"/>
    <s v="55166 Hansen Mission Apt. 355_x000a_East Williamfort, DE 40843"/>
    <x v="3"/>
    <n v="17.02"/>
    <n v="400.58800000000002"/>
    <n v="304.03800000000001"/>
  </r>
  <r>
    <n v="225617"/>
    <x v="1"/>
    <n v="8"/>
    <n v="86.72"/>
    <x v="116"/>
    <x v="2"/>
    <x v="1"/>
    <x v="1"/>
    <s v="97767 Megan Run_x000a_Lake Bonnieview, TN 73065"/>
    <x v="2"/>
    <n v="13.76"/>
    <n v="598.27"/>
    <n v="511.54999999999995"/>
  </r>
  <r>
    <n v="723554"/>
    <x v="1"/>
    <n v="8"/>
    <n v="72.06"/>
    <x v="219"/>
    <x v="11"/>
    <x v="0"/>
    <x v="2"/>
    <s v="43957 Nicole Pine_x000a_Lake Laurenburgh, KY 81526"/>
    <x v="1"/>
    <n v="16.34"/>
    <n v="482.28"/>
    <n v="410.21999999999997"/>
  </r>
  <r>
    <n v="668488"/>
    <x v="2"/>
    <n v="5"/>
    <n v="81.05"/>
    <x v="74"/>
    <x v="2"/>
    <x v="1"/>
    <x v="3"/>
    <s v="074 Castro View_x000a_West Mike, LA 08018"/>
    <x v="1"/>
    <n v="6.43"/>
    <n v="379.209"/>
    <n v="298.15899999999999"/>
  </r>
  <r>
    <n v="351325"/>
    <x v="0"/>
    <n v="1"/>
    <n v="38.770000000000003"/>
    <x v="202"/>
    <x v="5"/>
    <x v="0"/>
    <x v="0"/>
    <s v="90526 Reed Shoals_x000a_South Jessicaton, WA 75010"/>
    <x v="3"/>
    <n v="8.09"/>
    <n v="35.637999999999998"/>
    <n v="-3.132000000000005"/>
  </r>
  <r>
    <n v="905817"/>
    <x v="2"/>
    <n v="2"/>
    <n v="71.84"/>
    <x v="281"/>
    <x v="9"/>
    <x v="0"/>
    <x v="3"/>
    <s v="486 Patricia Radial_x000a_Mackmouth, MN 95828"/>
    <x v="1"/>
    <n v="18.649999999999999"/>
    <n v="116.88"/>
    <n v="45.039999999999992"/>
  </r>
  <r>
    <n v="228043"/>
    <x v="1"/>
    <n v="8"/>
    <n v="87.04"/>
    <x v="249"/>
    <x v="6"/>
    <x v="0"/>
    <x v="1"/>
    <s v="42766 Brandon Pines_x000a_Patrickmouth, VI 71520"/>
    <x v="1"/>
    <n v="3.09"/>
    <n v="674.80399999999997"/>
    <n v="587.76400000000001"/>
  </r>
  <r>
    <n v="524511"/>
    <x v="2"/>
    <n v="9"/>
    <n v="70.23"/>
    <x v="303"/>
    <x v="3"/>
    <x v="0"/>
    <x v="3"/>
    <s v="5712 Jon Knoll_x000a_Lewisshire, NM 01376"/>
    <x v="3"/>
    <n v="16.84"/>
    <n v="525.61300000000006"/>
    <n v="455.38300000000004"/>
  </r>
  <r>
    <n v="880885"/>
    <x v="0"/>
    <n v="7"/>
    <n v="86.31"/>
    <x v="121"/>
    <x v="10"/>
    <x v="0"/>
    <x v="3"/>
    <s v="67304 Robertson Flats_x000a_East Michaelborough, KS 95383"/>
    <x v="2"/>
    <n v="3.82"/>
    <n v="581.12099999999998"/>
    <n v="494.81099999999998"/>
  </r>
  <r>
    <n v="468320"/>
    <x v="2"/>
    <n v="9"/>
    <n v="77.86"/>
    <x v="340"/>
    <x v="4"/>
    <x v="1"/>
    <x v="1"/>
    <s v="7744 Karen Grove Apt. 962_x000a_Williamsland, CO 45743"/>
    <x v="3"/>
    <n v="0.6"/>
    <n v="696.58600000000001"/>
    <n v="618.726"/>
  </r>
  <r>
    <n v="332549"/>
    <x v="3"/>
    <n v="9"/>
    <n v="42.21"/>
    <x v="352"/>
    <x v="1"/>
    <x v="0"/>
    <x v="1"/>
    <s v="57379 Alexander Route_x000a_Hannahmouth, MO 04557"/>
    <x v="1"/>
    <n v="14.79"/>
    <n v="323.68799999999999"/>
    <n v="281.47800000000001"/>
  </r>
  <r>
    <n v="590792"/>
    <x v="0"/>
    <n v="6"/>
    <n v="70.930000000000007"/>
    <x v="36"/>
    <x v="11"/>
    <x v="0"/>
    <x v="1"/>
    <s v="PSC 6874, Box 0689_x000a_APO AE 43147"/>
    <x v="1"/>
    <n v="6.73"/>
    <n v="396.93799999999999"/>
    <n v="326.00799999999998"/>
  </r>
  <r>
    <n v="493228"/>
    <x v="2"/>
    <n v="6"/>
    <n v="54.09"/>
    <x v="206"/>
    <x v="1"/>
    <x v="0"/>
    <x v="1"/>
    <s v="0979 Williams Bypass_x000a_Lake Jamie, MP 15583"/>
    <x v="0"/>
    <n v="15.55"/>
    <n v="274.10500000000002"/>
    <n v="220.01500000000001"/>
  </r>
  <r>
    <n v="742466"/>
    <x v="2"/>
    <n v="7"/>
    <n v="90.93"/>
    <x v="262"/>
    <x v="10"/>
    <x v="0"/>
    <x v="2"/>
    <s v="50257 Howe Ramp_x000a_Lake Kathleen, MI 20541"/>
    <x v="3"/>
    <n v="16.399999999999999"/>
    <n v="532.16999999999996"/>
    <n v="441.23999999999995"/>
  </r>
  <r>
    <n v="712903"/>
    <x v="0"/>
    <n v="1"/>
    <n v="23.56"/>
    <x v="114"/>
    <x v="10"/>
    <x v="0"/>
    <x v="2"/>
    <s v="2630 Ashley Glens_x000a_Loriburgh, IL 07347"/>
    <x v="2"/>
    <n v="4.97"/>
    <n v="22.393000000000001"/>
    <n v="-1.166999999999998"/>
  </r>
  <r>
    <n v="581614"/>
    <x v="1"/>
    <n v="9"/>
    <n v="94.26"/>
    <x v="29"/>
    <x v="9"/>
    <x v="0"/>
    <x v="1"/>
    <s v="USNS May_x000a_FPO AP 78252"/>
    <x v="0"/>
    <n v="2.86"/>
    <n v="824.03300000000002"/>
    <n v="729.77300000000002"/>
  </r>
  <r>
    <n v="10425"/>
    <x v="0"/>
    <n v="1"/>
    <n v="49.1"/>
    <x v="269"/>
    <x v="4"/>
    <x v="1"/>
    <x v="1"/>
    <s v="373 Williams Turnpike Apt. 704_x000a_Gregoryfurt, WA 74257"/>
    <x v="3"/>
    <n v="2.21"/>
    <n v="48.02"/>
    <n v="-1.0799999999999983"/>
  </r>
  <r>
    <n v="628800"/>
    <x v="1"/>
    <n v="8"/>
    <n v="51.04"/>
    <x v="116"/>
    <x v="2"/>
    <x v="1"/>
    <x v="0"/>
    <s v="546 Lee Corner Suite 114_x000a_East Rebecca, MH 57238"/>
    <x v="1"/>
    <n v="16.760000000000002"/>
    <n v="339.90499999999997"/>
    <n v="288.86499999999995"/>
  </r>
  <r>
    <n v="308904"/>
    <x v="0"/>
    <n v="2"/>
    <n v="81.709999999999994"/>
    <x v="243"/>
    <x v="11"/>
    <x v="0"/>
    <x v="3"/>
    <s v="06669 Darrell Fort_x000a_East Daniel, FL 79985"/>
    <x v="0"/>
    <n v="6.58"/>
    <n v="152.66399999999999"/>
    <n v="70.953999999999994"/>
  </r>
  <r>
    <n v="189188"/>
    <x v="1"/>
    <n v="7"/>
    <n v="40.020000000000003"/>
    <x v="181"/>
    <x v="1"/>
    <x v="0"/>
    <x v="3"/>
    <s v="0512 Robert Grove Suite 539_x000a_Parkerchester, SD 45059"/>
    <x v="2"/>
    <n v="14.22"/>
    <n v="240.34299999999999"/>
    <n v="200.32299999999998"/>
  </r>
  <r>
    <n v="57324"/>
    <x v="0"/>
    <n v="5"/>
    <n v="22.17"/>
    <x v="281"/>
    <x v="9"/>
    <x v="0"/>
    <x v="1"/>
    <s v="Unit 9673 Box 4546_x000a_DPO AP 66082"/>
    <x v="3"/>
    <n v="15.29"/>
    <n v="93.885999999999996"/>
    <n v="71.715999999999994"/>
  </r>
  <r>
    <n v="96351"/>
    <x v="1"/>
    <n v="8"/>
    <n v="85.39"/>
    <x v="5"/>
    <x v="1"/>
    <x v="0"/>
    <x v="3"/>
    <s v="38869 Dalton Squares_x000a_Johnshire, GU 59149"/>
    <x v="1"/>
    <n v="2.77"/>
    <n v="664.20399999999995"/>
    <n v="578.81399999999996"/>
  </r>
  <r>
    <n v="82569"/>
    <x v="2"/>
    <n v="7"/>
    <n v="65.48"/>
    <x v="329"/>
    <x v="2"/>
    <x v="1"/>
    <x v="2"/>
    <s v="785 Jimmy Stream Suite 569_x000a_Williamsstad, VT 85267"/>
    <x v="3"/>
    <n v="7.07"/>
    <n v="425.92200000000003"/>
    <n v="360.44200000000001"/>
  </r>
  <r>
    <n v="125511"/>
    <x v="0"/>
    <n v="8"/>
    <n v="94.82"/>
    <x v="88"/>
    <x v="7"/>
    <x v="1"/>
    <x v="1"/>
    <s v="8749 Benjamin Turnpike Apt. 608_x000a_Gibbston, FL 96374"/>
    <x v="0"/>
    <n v="18.61"/>
    <n v="617.33699999999999"/>
    <n v="522.51700000000005"/>
  </r>
  <r>
    <n v="69147"/>
    <x v="1"/>
    <n v="2"/>
    <n v="88.44"/>
    <x v="260"/>
    <x v="11"/>
    <x v="0"/>
    <x v="3"/>
    <s v="89958 Ashley Pike_x000a_West Coreyside, PA 02187"/>
    <x v="3"/>
    <n v="18.28"/>
    <n v="144.54"/>
    <n v="56.099999999999994"/>
  </r>
  <r>
    <n v="72860"/>
    <x v="0"/>
    <n v="9"/>
    <n v="18.059999999999999"/>
    <x v="12"/>
    <x v="4"/>
    <x v="1"/>
    <x v="1"/>
    <s v="USS Walters_x000a_FPO AA 00618"/>
    <x v="3"/>
    <n v="15.14"/>
    <n v="137.94499999999999"/>
    <n v="119.88499999999999"/>
  </r>
  <r>
    <n v="881500"/>
    <x v="0"/>
    <n v="6"/>
    <n v="79.790000000000006"/>
    <x v="202"/>
    <x v="5"/>
    <x v="0"/>
    <x v="3"/>
    <s v="PSC 5956, Box 1627_x000a_APO AE 74397"/>
    <x v="3"/>
    <n v="14.53"/>
    <n v="409.18900000000002"/>
    <n v="329.399"/>
  </r>
  <r>
    <n v="36137"/>
    <x v="3"/>
    <n v="6"/>
    <n v="36.99"/>
    <x v="177"/>
    <x v="10"/>
    <x v="0"/>
    <x v="0"/>
    <s v="620 Sanchez Turnpike_x000a_Feliciahaven, OH 17059"/>
    <x v="2"/>
    <n v="17.329999999999998"/>
    <n v="183.47900000000001"/>
    <n v="146.489"/>
  </r>
  <r>
    <n v="58365"/>
    <x v="3"/>
    <n v="6"/>
    <n v="63.32"/>
    <x v="351"/>
    <x v="5"/>
    <x v="0"/>
    <x v="0"/>
    <s v="03973 Marsh Ville Apt. 704_x000a_West Arthur, WI 86564"/>
    <x v="2"/>
    <n v="1.32"/>
    <n v="374.91399999999999"/>
    <n v="311.59399999999999"/>
  </r>
  <r>
    <n v="657140"/>
    <x v="2"/>
    <n v="1"/>
    <n v="44.1"/>
    <x v="138"/>
    <x v="10"/>
    <x v="0"/>
    <x v="2"/>
    <s v="USNS Chambers_x000a_FPO AA 26241"/>
    <x v="3"/>
    <n v="10.27"/>
    <n v="39.566000000000003"/>
    <n v="-4.5339999999999989"/>
  </r>
  <r>
    <n v="321261"/>
    <x v="2"/>
    <n v="7"/>
    <n v="83.66"/>
    <x v="337"/>
    <x v="8"/>
    <x v="1"/>
    <x v="2"/>
    <s v="2975 Beard Turnpike Suite 288_x000a_East Brandonfurt, AZ 06248"/>
    <x v="1"/>
    <n v="0.32"/>
    <n v="583.72699999999998"/>
    <n v="500.06700000000001"/>
  </r>
  <r>
    <n v="124149"/>
    <x v="0"/>
    <n v="2"/>
    <n v="90.02"/>
    <x v="92"/>
    <x v="6"/>
    <x v="0"/>
    <x v="1"/>
    <s v="0305 John Track Apt. 696_x000a_Port Brittany, VT 15545"/>
    <x v="0"/>
    <n v="3.82"/>
    <n v="173.15600000000001"/>
    <n v="83.13600000000001"/>
  </r>
  <r>
    <n v="96947"/>
    <x v="3"/>
    <n v="2"/>
    <n v="50.19"/>
    <x v="171"/>
    <x v="2"/>
    <x v="1"/>
    <x v="0"/>
    <s v="2341 Melanie Rest Apt. 145_x000a_South James, AS 58220"/>
    <x v="1"/>
    <n v="10.06"/>
    <n v="90.278000000000006"/>
    <n v="40.088000000000008"/>
  </r>
  <r>
    <n v="808531"/>
    <x v="2"/>
    <n v="5"/>
    <n v="32.86"/>
    <x v="275"/>
    <x v="0"/>
    <x v="0"/>
    <x v="1"/>
    <s v="65379 Orozco Village_x000a_Garyland, WV 93390"/>
    <x v="1"/>
    <n v="6.71"/>
    <n v="153.286"/>
    <n v="120.426"/>
  </r>
  <r>
    <n v="733454"/>
    <x v="2"/>
    <n v="6"/>
    <n v="42.51"/>
    <x v="214"/>
    <x v="11"/>
    <x v="0"/>
    <x v="2"/>
    <s v="44012 Nichols Parkway Suite 382_x000a_North Donna, SC 76007"/>
    <x v="0"/>
    <n v="1"/>
    <n v="252.50899999999999"/>
    <n v="209.999"/>
  </r>
  <r>
    <n v="753068"/>
    <x v="2"/>
    <n v="1"/>
    <n v="32.14"/>
    <x v="183"/>
    <x v="7"/>
    <x v="1"/>
    <x v="2"/>
    <s v="10983 Brown Village_x000a_Shawstad, AS 71081"/>
    <x v="2"/>
    <n v="12.23"/>
    <n v="28.213000000000001"/>
    <n v="-3.9269999999999996"/>
  </r>
  <r>
    <n v="358027"/>
    <x v="3"/>
    <n v="1"/>
    <n v="72.87"/>
    <x v="117"/>
    <x v="5"/>
    <x v="0"/>
    <x v="0"/>
    <s v="544 Martin Oval Suite 126_x000a_East Alexander, TX 22445"/>
    <x v="1"/>
    <n v="3.77"/>
    <n v="70.123999999999995"/>
    <n v="-2.7460000000000093"/>
  </r>
  <r>
    <n v="705363"/>
    <x v="2"/>
    <n v="1"/>
    <n v="32.729999999999997"/>
    <x v="258"/>
    <x v="5"/>
    <x v="0"/>
    <x v="0"/>
    <s v="3876 Morales Drives Apt. 614_x000a_Baileymouth, CO 87373"/>
    <x v="1"/>
    <n v="10.76"/>
    <n v="29.207999999999998"/>
    <n v="-3.5219999999999985"/>
  </r>
  <r>
    <n v="518510"/>
    <x v="2"/>
    <n v="7"/>
    <n v="90.67"/>
    <x v="319"/>
    <x v="9"/>
    <x v="0"/>
    <x v="0"/>
    <s v="76307 Cooper Mountain_x000a_West Robert, MI 60383"/>
    <x v="0"/>
    <n v="10.220000000000001"/>
    <n v="569.79"/>
    <n v="479.11999999999995"/>
  </r>
  <r>
    <n v="939537"/>
    <x v="3"/>
    <n v="1"/>
    <n v="29.59"/>
    <x v="107"/>
    <x v="11"/>
    <x v="0"/>
    <x v="2"/>
    <s v="382 Steven Mission Apt. 260_x000a_Kevinstad, DC 56978"/>
    <x v="3"/>
    <n v="18.62"/>
    <n v="24.084"/>
    <n v="-5.5060000000000002"/>
  </r>
  <r>
    <n v="513354"/>
    <x v="3"/>
    <n v="9"/>
    <n v="13.96"/>
    <x v="305"/>
    <x v="4"/>
    <x v="1"/>
    <x v="3"/>
    <s v="USNV Smith_x000a_FPO AP 41181"/>
    <x v="3"/>
    <n v="17.48"/>
    <n v="103.65"/>
    <n v="89.69"/>
  </r>
  <r>
    <n v="219254"/>
    <x v="2"/>
    <n v="3"/>
    <n v="88.37"/>
    <x v="361"/>
    <x v="1"/>
    <x v="0"/>
    <x v="2"/>
    <s v="57056 Ashley Park Apt. 663_x000a_Medinaview, ID 14211"/>
    <x v="0"/>
    <n v="8.99"/>
    <n v="241.268"/>
    <n v="152.898"/>
  </r>
  <r>
    <n v="107236"/>
    <x v="3"/>
    <n v="2"/>
    <n v="43.3"/>
    <x v="7"/>
    <x v="4"/>
    <x v="1"/>
    <x v="0"/>
    <s v="Unit 3476 Box 9203_x000a_DPO AP 24706"/>
    <x v="2"/>
    <n v="12.74"/>
    <n v="75.563999999999993"/>
    <n v="32.263999999999996"/>
  </r>
  <r>
    <n v="118580"/>
    <x v="2"/>
    <n v="6"/>
    <n v="29.81"/>
    <x v="174"/>
    <x v="8"/>
    <x v="1"/>
    <x v="0"/>
    <s v="USS Blanchard_x000a_FPO AE 60209"/>
    <x v="1"/>
    <n v="0.33"/>
    <n v="178.268"/>
    <n v="148.458"/>
  </r>
  <r>
    <n v="739575"/>
    <x v="2"/>
    <n v="2"/>
    <n v="66.36"/>
    <x v="47"/>
    <x v="9"/>
    <x v="0"/>
    <x v="1"/>
    <s v="507 Nicole Light_x000a_South Tara, WY 39215"/>
    <x v="2"/>
    <n v="13.32"/>
    <n v="115.04300000000001"/>
    <n v="48.683000000000007"/>
  </r>
  <r>
    <n v="551795"/>
    <x v="0"/>
    <n v="5"/>
    <n v="88.39"/>
    <x v="223"/>
    <x v="11"/>
    <x v="0"/>
    <x v="3"/>
    <s v="938 Reyes Village_x000a_Janetfort, PR 63058"/>
    <x v="3"/>
    <n v="15.62"/>
    <n v="372.88400000000001"/>
    <n v="284.49400000000003"/>
  </r>
  <r>
    <n v="552533"/>
    <x v="0"/>
    <n v="5"/>
    <n v="44.85"/>
    <x v="327"/>
    <x v="6"/>
    <x v="0"/>
    <x v="3"/>
    <s v="Unit 6615 Box 2348_x000a_DPO AE 16535"/>
    <x v="1"/>
    <n v="5.17"/>
    <n v="212.65700000000001"/>
    <n v="167.80700000000002"/>
  </r>
  <r>
    <n v="353153"/>
    <x v="3"/>
    <n v="9"/>
    <n v="24.74"/>
    <x v="153"/>
    <x v="11"/>
    <x v="0"/>
    <x v="0"/>
    <s v="946 Mcconnell Court Suite 677_x000a_West Michaelview, OR 05907"/>
    <x v="2"/>
    <n v="9.61"/>
    <n v="201.26499999999999"/>
    <n v="176.52499999999998"/>
  </r>
  <r>
    <n v="14386"/>
    <x v="2"/>
    <n v="4"/>
    <n v="72.81"/>
    <x v="210"/>
    <x v="3"/>
    <x v="0"/>
    <x v="0"/>
    <s v="040 Jordan Run_x000a_Sharonburgh, VI 73755"/>
    <x v="3"/>
    <n v="3.1"/>
    <n v="282.22199999999998"/>
    <n v="209.41199999999998"/>
  </r>
  <r>
    <n v="842758"/>
    <x v="3"/>
    <n v="8"/>
    <n v="56.92"/>
    <x v="94"/>
    <x v="1"/>
    <x v="0"/>
    <x v="1"/>
    <s v="2812 Lindsey Forges_x000a_Dominguezside, VI 68690"/>
    <x v="3"/>
    <n v="14.86"/>
    <n v="387.65300000000002"/>
    <n v="330.733"/>
  </r>
  <r>
    <n v="332420"/>
    <x v="1"/>
    <n v="7"/>
    <n v="63.87"/>
    <x v="4"/>
    <x v="0"/>
    <x v="0"/>
    <x v="2"/>
    <s v="6161 Zavala Pine Apt. 737_x000a_Maryville, NE 30654"/>
    <x v="0"/>
    <n v="11.91"/>
    <n v="393.86099999999999"/>
    <n v="329.99099999999999"/>
  </r>
  <r>
    <n v="950196"/>
    <x v="0"/>
    <n v="7"/>
    <n v="59.64"/>
    <x v="264"/>
    <x v="4"/>
    <x v="1"/>
    <x v="1"/>
    <s v="98901 Michael Roads_x000a_South Brendatown, MP 42042"/>
    <x v="1"/>
    <n v="14.69"/>
    <n v="356.15800000000002"/>
    <n v="296.51800000000003"/>
  </r>
  <r>
    <n v="668237"/>
    <x v="0"/>
    <n v="1"/>
    <n v="34.07"/>
    <x v="1"/>
    <x v="1"/>
    <x v="0"/>
    <x v="2"/>
    <s v="2502 Glenn Cliff_x000a_North Joshua, AK 03074"/>
    <x v="2"/>
    <n v="14.92"/>
    <n v="28.989000000000001"/>
    <n v="-5.0809999999999995"/>
  </r>
  <r>
    <n v="484528"/>
    <x v="0"/>
    <n v="6"/>
    <n v="90.45"/>
    <x v="79"/>
    <x v="9"/>
    <x v="0"/>
    <x v="1"/>
    <s v="2599 Sarah Green_x000a_Port Walter, CA 38788"/>
    <x v="0"/>
    <n v="1.57"/>
    <n v="534.16399999999999"/>
    <n v="443.714"/>
  </r>
  <r>
    <n v="359969"/>
    <x v="0"/>
    <n v="6"/>
    <n v="68.97"/>
    <x v="119"/>
    <x v="8"/>
    <x v="1"/>
    <x v="1"/>
    <s v="6266 Susan Prairie_x000a_New Michaelchester, AL 88363"/>
    <x v="1"/>
    <n v="16.95"/>
    <n v="343.69900000000001"/>
    <n v="274.72900000000004"/>
  </r>
  <r>
    <n v="249102"/>
    <x v="1"/>
    <n v="8"/>
    <n v="60.48"/>
    <x v="44"/>
    <x v="1"/>
    <x v="0"/>
    <x v="1"/>
    <s v="09429 Moore Port_x000a_Port Debbie, MI 42784"/>
    <x v="3"/>
    <n v="15.51"/>
    <n v="408.83300000000003"/>
    <n v="348.35300000000001"/>
  </r>
  <r>
    <n v="631822"/>
    <x v="3"/>
    <n v="6"/>
    <n v="40.51"/>
    <x v="328"/>
    <x v="2"/>
    <x v="1"/>
    <x v="2"/>
    <s v="042 Tony Run Apt. 593_x000a_East James, GA 44565"/>
    <x v="3"/>
    <n v="5.41"/>
    <n v="229.90299999999999"/>
    <n v="189.393"/>
  </r>
  <r>
    <n v="611710"/>
    <x v="3"/>
    <n v="8"/>
    <n v="46.84"/>
    <x v="75"/>
    <x v="10"/>
    <x v="0"/>
    <x v="1"/>
    <s v="9280 Tommy Wells Suite 469_x000a_North Teresa, PA 65420"/>
    <x v="2"/>
    <n v="9.68"/>
    <n v="338.47800000000001"/>
    <n v="291.63800000000003"/>
  </r>
  <r>
    <n v="394434"/>
    <x v="3"/>
    <n v="6"/>
    <n v="59.77"/>
    <x v="113"/>
    <x v="0"/>
    <x v="0"/>
    <x v="2"/>
    <s v="221 Roberts Hollow Apt. 071_x000a_Wolfechester, NV 12505"/>
    <x v="0"/>
    <n v="0.43"/>
    <n v="357.07299999999998"/>
    <n v="297.303"/>
  </r>
  <r>
    <n v="150365"/>
    <x v="1"/>
    <n v="8"/>
    <n v="49.24"/>
    <x v="89"/>
    <x v="9"/>
    <x v="0"/>
    <x v="1"/>
    <s v="581 Kelley Squares_x000a_Fieldsburgh, HI 88740"/>
    <x v="0"/>
    <n v="19.399999999999999"/>
    <n v="317.48599999999999"/>
    <n v="268.24599999999998"/>
  </r>
  <r>
    <n v="181013"/>
    <x v="3"/>
    <n v="5"/>
    <n v="66.38"/>
    <x v="289"/>
    <x v="10"/>
    <x v="0"/>
    <x v="0"/>
    <s v="41980 Ford Prairie_x000a_New Raymond, NC 23876"/>
    <x v="1"/>
    <n v="8.07"/>
    <n v="305.14299999999997"/>
    <n v="238.76299999999998"/>
  </r>
  <r>
    <n v="463130"/>
    <x v="0"/>
    <n v="9"/>
    <n v="89.15"/>
    <x v="19"/>
    <x v="7"/>
    <x v="1"/>
    <x v="1"/>
    <s v="33917 Lee Wall Apt. 092_x000a_West Anthony, AZ 33801"/>
    <x v="2"/>
    <n v="18.89"/>
    <n v="650.78499999999997"/>
    <n v="561.63499999999999"/>
  </r>
  <r>
    <n v="202875"/>
    <x v="1"/>
    <n v="4"/>
    <n v="83.3"/>
    <x v="306"/>
    <x v="1"/>
    <x v="0"/>
    <x v="1"/>
    <s v="431 Fisher Crest_x000a_Mirandaview, OK 96993"/>
    <x v="3"/>
    <n v="17.440000000000001"/>
    <n v="275.077"/>
    <n v="191.77699999999999"/>
  </r>
  <r>
    <n v="408746"/>
    <x v="3"/>
    <n v="6"/>
    <n v="31.33"/>
    <x v="269"/>
    <x v="4"/>
    <x v="1"/>
    <x v="0"/>
    <s v="4138 Clarke Dale_x000a_Lake Alex, FM 61511"/>
    <x v="2"/>
    <n v="12.04"/>
    <n v="165.374"/>
    <n v="134.04399999999998"/>
  </r>
  <r>
    <n v="154535"/>
    <x v="3"/>
    <n v="2"/>
    <n v="44.15"/>
    <x v="292"/>
    <x v="0"/>
    <x v="0"/>
    <x v="1"/>
    <s v="47447 Rogers Circles Apt. 785_x000a_Jenniferfort, MI 92139"/>
    <x v="2"/>
    <n v="12.21"/>
    <n v="77.522999999999996"/>
    <n v="33.372999999999998"/>
  </r>
  <r>
    <n v="621056"/>
    <x v="3"/>
    <n v="3"/>
    <n v="96.9"/>
    <x v="32"/>
    <x v="9"/>
    <x v="0"/>
    <x v="2"/>
    <s v="USNS Gonzales_x000a_FPO AA 30756"/>
    <x v="1"/>
    <n v="17.25"/>
    <n v="240.55600000000001"/>
    <n v="143.65600000000001"/>
  </r>
  <r>
    <n v="202864"/>
    <x v="2"/>
    <n v="4"/>
    <n v="36.51"/>
    <x v="276"/>
    <x v="7"/>
    <x v="1"/>
    <x v="0"/>
    <s v="564 David Junctions_x000a_Hollowayfurt, NE 80506"/>
    <x v="3"/>
    <n v="19.260000000000002"/>
    <n v="117.9"/>
    <n v="81.390000000000015"/>
  </r>
  <r>
    <n v="482399"/>
    <x v="1"/>
    <n v="3"/>
    <n v="26.39"/>
    <x v="27"/>
    <x v="10"/>
    <x v="0"/>
    <x v="1"/>
    <s v="89947 Weber Wells_x000a_North Loribury, FM 87441"/>
    <x v="1"/>
    <n v="15.44"/>
    <n v="66.948999999999998"/>
    <n v="40.558999999999997"/>
  </r>
  <r>
    <n v="272734"/>
    <x v="1"/>
    <n v="7"/>
    <n v="49.2"/>
    <x v="162"/>
    <x v="0"/>
    <x v="0"/>
    <x v="3"/>
    <s v="80122 Debra Ramp_x000a_Destinyberg, NV 83106"/>
    <x v="2"/>
    <n v="10.52"/>
    <n v="308.19"/>
    <n v="258.99"/>
  </r>
  <r>
    <n v="731029"/>
    <x v="3"/>
    <n v="9"/>
    <n v="91.64"/>
    <x v="160"/>
    <x v="7"/>
    <x v="1"/>
    <x v="2"/>
    <s v="4854 Sheri Courts_x000a_North Lorifurt, KY 33264"/>
    <x v="1"/>
    <n v="9.69"/>
    <n v="744.85400000000004"/>
    <n v="653.21400000000006"/>
  </r>
  <r>
    <n v="435393"/>
    <x v="0"/>
    <n v="6"/>
    <n v="66.69"/>
    <x v="50"/>
    <x v="5"/>
    <x v="0"/>
    <x v="3"/>
    <s v="7412 Price Prairie Apt. 953_x000a_Kevinville, AR 32430"/>
    <x v="2"/>
    <n v="4.04"/>
    <n v="383.96300000000002"/>
    <n v="317.27300000000002"/>
  </r>
  <r>
    <n v="952399"/>
    <x v="0"/>
    <n v="3"/>
    <n v="72.2"/>
    <x v="2"/>
    <x v="2"/>
    <x v="1"/>
    <x v="2"/>
    <s v="1169 Brandy Coves Apt. 401_x000a_East Ianhaven, WI 02336"/>
    <x v="1"/>
    <n v="6.43"/>
    <n v="202.66800000000001"/>
    <n v="130.46800000000002"/>
  </r>
  <r>
    <n v="928577"/>
    <x v="3"/>
    <n v="9"/>
    <n v="32.86"/>
    <x v="174"/>
    <x v="8"/>
    <x v="1"/>
    <x v="0"/>
    <s v="24517 John Estates Apt. 681_x000a_Cherylland, UT 77420"/>
    <x v="0"/>
    <n v="18.5"/>
    <n v="241.00800000000001"/>
    <n v="208.14800000000002"/>
  </r>
  <r>
    <n v="843525"/>
    <x v="0"/>
    <n v="1"/>
    <n v="23.4"/>
    <x v="174"/>
    <x v="8"/>
    <x v="1"/>
    <x v="0"/>
    <s v="781 Sara Ferry Apt. 747_x000a_Burnsfurt, TX 01645"/>
    <x v="0"/>
    <n v="7.74"/>
    <n v="21.591999999999999"/>
    <n v="-1.8079999999999998"/>
  </r>
  <r>
    <n v="199278"/>
    <x v="2"/>
    <n v="5"/>
    <n v="99.22"/>
    <x v="291"/>
    <x v="8"/>
    <x v="1"/>
    <x v="1"/>
    <s v="0276 Brian Summit Apt. 914_x000a_Walterport, CO 57569"/>
    <x v="3"/>
    <n v="9.33"/>
    <n v="449.82499999999999"/>
    <n v="350.60500000000002"/>
  </r>
  <r>
    <n v="121832"/>
    <x v="1"/>
    <n v="5"/>
    <n v="36.07"/>
    <x v="104"/>
    <x v="11"/>
    <x v="0"/>
    <x v="1"/>
    <s v="147 Kristopher Vista Apt. 031_x000a_South Markville, ME 28114"/>
    <x v="1"/>
    <n v="2.11"/>
    <n v="176.53899999999999"/>
    <n v="140.46899999999999"/>
  </r>
  <r>
    <n v="825424"/>
    <x v="0"/>
    <n v="2"/>
    <n v="74.08"/>
    <x v="307"/>
    <x v="8"/>
    <x v="1"/>
    <x v="2"/>
    <s v="045 Omar Ramp Apt. 133_x000a_South Pamelafort, KS 47353"/>
    <x v="0"/>
    <n v="10.98"/>
    <n v="131.881"/>
    <n v="57.801000000000002"/>
  </r>
  <r>
    <n v="656616"/>
    <x v="2"/>
    <n v="5"/>
    <n v="71.23"/>
    <x v="360"/>
    <x v="5"/>
    <x v="0"/>
    <x v="0"/>
    <s v="1199 Jessica Parkways_x000a_West Jasonhaven, SD 68860"/>
    <x v="1"/>
    <n v="8.06"/>
    <n v="327.45100000000002"/>
    <n v="256.221"/>
  </r>
  <r>
    <n v="383298"/>
    <x v="3"/>
    <n v="1"/>
    <n v="21.25"/>
    <x v="4"/>
    <x v="0"/>
    <x v="0"/>
    <x v="2"/>
    <s v="98405 Fowler Bypass_x000a_Heatherberg, NE 84071"/>
    <x v="1"/>
    <n v="7.3"/>
    <n v="19.699000000000002"/>
    <n v="-1.5509999999999984"/>
  </r>
  <r>
    <n v="58384"/>
    <x v="1"/>
    <n v="1"/>
    <n v="62.84"/>
    <x v="166"/>
    <x v="5"/>
    <x v="0"/>
    <x v="2"/>
    <s v="2378 Smith Radial Apt. 569_x000a_New Paulshire, IN 68566"/>
    <x v="1"/>
    <n v="16.96"/>
    <n v="52.18"/>
    <n v="-10.660000000000004"/>
  </r>
  <r>
    <n v="834520"/>
    <x v="0"/>
    <n v="4"/>
    <n v="19.89"/>
    <x v="321"/>
    <x v="8"/>
    <x v="1"/>
    <x v="1"/>
    <s v="59291 Jeffery Dale Suite 133_x000a_Robinport, VI 03222"/>
    <x v="1"/>
    <n v="1.8"/>
    <n v="78.108999999999995"/>
    <n v="58.218999999999994"/>
  </r>
  <r>
    <n v="695552"/>
    <x v="0"/>
    <n v="6"/>
    <n v="45.73"/>
    <x v="227"/>
    <x v="7"/>
    <x v="1"/>
    <x v="3"/>
    <s v="8309 Mccormick Causeway_x000a_Teresaborough, HI 37537"/>
    <x v="3"/>
    <n v="1.1399999999999999"/>
    <n v="271.25900000000001"/>
    <n v="225.52900000000002"/>
  </r>
  <r>
    <n v="639042"/>
    <x v="2"/>
    <n v="2"/>
    <n v="57.47"/>
    <x v="198"/>
    <x v="1"/>
    <x v="0"/>
    <x v="2"/>
    <s v="891 Cory Points_x000a_Hernandezport, MT 39329"/>
    <x v="0"/>
    <n v="7.27"/>
    <n v="106.575"/>
    <n v="49.105000000000004"/>
  </r>
  <r>
    <n v="213613"/>
    <x v="0"/>
    <n v="5"/>
    <n v="80.34"/>
    <x v="51"/>
    <x v="7"/>
    <x v="1"/>
    <x v="0"/>
    <s v="2739 Matthew Landing Suite 214_x000a_West Darren, MD 92799"/>
    <x v="3"/>
    <n v="4.29"/>
    <n v="384.44200000000001"/>
    <n v="304.10199999999998"/>
  </r>
  <r>
    <n v="8861"/>
    <x v="1"/>
    <n v="5"/>
    <n v="19.2"/>
    <x v="309"/>
    <x v="11"/>
    <x v="0"/>
    <x v="3"/>
    <s v="714 Raymond Course Suite 471_x000a_Lindaview, VA 10579"/>
    <x v="3"/>
    <n v="8.58"/>
    <n v="87.760999999999996"/>
    <n v="68.560999999999993"/>
  </r>
  <r>
    <n v="734885"/>
    <x v="3"/>
    <n v="3"/>
    <n v="94.03"/>
    <x v="93"/>
    <x v="8"/>
    <x v="1"/>
    <x v="2"/>
    <s v="72813 Barry Forks_x000a_New Chris, ID 43816"/>
    <x v="1"/>
    <n v="18.37"/>
    <n v="230.27699999999999"/>
    <n v="136.24699999999999"/>
  </r>
  <r>
    <n v="797734"/>
    <x v="2"/>
    <n v="4"/>
    <n v="17.399999999999999"/>
    <x v="225"/>
    <x v="4"/>
    <x v="1"/>
    <x v="0"/>
    <s v="3427 Edwards Valley_x000a_Cantumouth, FL 67636"/>
    <x v="3"/>
    <n v="11.4"/>
    <n v="61.651000000000003"/>
    <n v="44.251000000000005"/>
  </r>
  <r>
    <n v="339744"/>
    <x v="0"/>
    <n v="2"/>
    <n v="40.99"/>
    <x v="3"/>
    <x v="3"/>
    <x v="0"/>
    <x v="0"/>
    <s v="042 Maxwell Harbors_x000a_Williamshaven, VT 19466"/>
    <x v="0"/>
    <n v="6.38"/>
    <n v="76.742000000000004"/>
    <n v="35.752000000000002"/>
  </r>
  <r>
    <n v="379870"/>
    <x v="0"/>
    <n v="7"/>
    <n v="52.31"/>
    <x v="326"/>
    <x v="11"/>
    <x v="0"/>
    <x v="2"/>
    <s v="350 Shepard Ways Apt. 369_x000a_Rodriguezmouth, TX 82336"/>
    <x v="0"/>
    <n v="9.34"/>
    <n v="332.01299999999998"/>
    <n v="279.70299999999997"/>
  </r>
  <r>
    <n v="219284"/>
    <x v="0"/>
    <n v="3"/>
    <n v="41.33"/>
    <x v="41"/>
    <x v="3"/>
    <x v="0"/>
    <x v="2"/>
    <s v="6070 Michael Islands Apt. 884_x000a_Staceyton, KS 40635"/>
    <x v="3"/>
    <n v="5.59"/>
    <n v="117.05800000000001"/>
    <n v="75.728000000000009"/>
  </r>
  <r>
    <n v="475479"/>
    <x v="1"/>
    <n v="6"/>
    <n v="18.079999999999998"/>
    <x v="294"/>
    <x v="0"/>
    <x v="0"/>
    <x v="2"/>
    <s v="7295 Bautista Row Suite 370_x000a_West Richardbury, WY 90715"/>
    <x v="0"/>
    <n v="1.93"/>
    <n v="106.375"/>
    <n v="88.295000000000002"/>
  </r>
  <r>
    <n v="109880"/>
    <x v="2"/>
    <n v="9"/>
    <n v="55.54"/>
    <x v="243"/>
    <x v="11"/>
    <x v="0"/>
    <x v="0"/>
    <s v="USCGC Shelton_x000a_FPO AP 38738"/>
    <x v="2"/>
    <n v="6.32"/>
    <n v="468.26100000000002"/>
    <n v="412.721"/>
  </r>
  <r>
    <n v="371832"/>
    <x v="1"/>
    <n v="7"/>
    <n v="32.450000000000003"/>
    <x v="345"/>
    <x v="9"/>
    <x v="0"/>
    <x v="3"/>
    <s v="38675 Glenn Haven Apt. 815_x000a_Janeberg, HI 57636"/>
    <x v="2"/>
    <n v="13.01"/>
    <n v="197.57499999999999"/>
    <n v="165.125"/>
  </r>
  <r>
    <n v="416257"/>
    <x v="3"/>
    <n v="4"/>
    <n v="70.12"/>
    <x v="144"/>
    <x v="3"/>
    <x v="0"/>
    <x v="0"/>
    <s v="25312 Lewis Turnpike Suite 483_x000a_Duncanport, FM 42479"/>
    <x v="0"/>
    <n v="3.3"/>
    <n v="271.21600000000001"/>
    <n v="201.096"/>
  </r>
  <r>
    <n v="521434"/>
    <x v="3"/>
    <n v="2"/>
    <n v="94.44"/>
    <x v="71"/>
    <x v="0"/>
    <x v="0"/>
    <x v="3"/>
    <s v="26088 Paul Corner_x000a_Jadeburgh, VT 42976"/>
    <x v="0"/>
    <n v="14.23"/>
    <n v="162"/>
    <n v="67.56"/>
  </r>
  <r>
    <n v="201615"/>
    <x v="1"/>
    <n v="7"/>
    <n v="67.31"/>
    <x v="147"/>
    <x v="7"/>
    <x v="1"/>
    <x v="2"/>
    <s v="6490 Adkins Port Suite 236_x000a_Patriciaberg, ME 64010"/>
    <x v="0"/>
    <n v="19.88"/>
    <n v="377.505"/>
    <n v="310.19499999999999"/>
  </r>
  <r>
    <n v="941949"/>
    <x v="0"/>
    <n v="8"/>
    <n v="21.96"/>
    <x v="203"/>
    <x v="2"/>
    <x v="1"/>
    <x v="0"/>
    <s v="402 Schultz Islands_x000a_Medinatown, MP 29173"/>
    <x v="2"/>
    <n v="10.24"/>
    <n v="157.70500000000001"/>
    <n v="135.745"/>
  </r>
  <r>
    <n v="519140"/>
    <x v="3"/>
    <n v="3"/>
    <n v="47.85"/>
    <x v="186"/>
    <x v="5"/>
    <x v="0"/>
    <x v="1"/>
    <s v="554 Riggs Crescent_x000a_Kentland, DE 75898"/>
    <x v="0"/>
    <n v="17.73"/>
    <n v="118.11199999999999"/>
    <n v="70.262"/>
  </r>
  <r>
    <n v="45319"/>
    <x v="2"/>
    <n v="7"/>
    <n v="21.52"/>
    <x v="219"/>
    <x v="11"/>
    <x v="0"/>
    <x v="1"/>
    <s v="594 Vincent Gardens_x000a_Stonefort, WY 26096"/>
    <x v="0"/>
    <n v="16.41"/>
    <n v="125.911"/>
    <n v="104.39100000000001"/>
  </r>
  <r>
    <n v="229263"/>
    <x v="1"/>
    <n v="1"/>
    <n v="50.86"/>
    <x v="319"/>
    <x v="9"/>
    <x v="0"/>
    <x v="1"/>
    <s v="USNS Moore_x000a_FPO AP 14076"/>
    <x v="0"/>
    <n v="17.12"/>
    <n v="42.155999999999999"/>
    <n v="-8.7040000000000006"/>
  </r>
  <r>
    <n v="455642"/>
    <x v="1"/>
    <n v="8"/>
    <n v="95.24"/>
    <x v="284"/>
    <x v="4"/>
    <x v="1"/>
    <x v="1"/>
    <s v="684 Shaw Expressway Apt. 105_x000a_Johnsonland, VT 93147"/>
    <x v="1"/>
    <n v="12.18"/>
    <n v="669.149"/>
    <n v="573.90899999999999"/>
  </r>
  <r>
    <n v="797673"/>
    <x v="0"/>
    <n v="7"/>
    <n v="37.24"/>
    <x v="358"/>
    <x v="9"/>
    <x v="0"/>
    <x v="3"/>
    <s v="8391 Hudson Centers_x000a_Tabithaburgh, NY 60960"/>
    <x v="1"/>
    <n v="15.06"/>
    <n v="221.41900000000001"/>
    <n v="184.179"/>
  </r>
  <r>
    <n v="29947"/>
    <x v="2"/>
    <n v="6"/>
    <n v="16.559999999999999"/>
    <x v="1"/>
    <x v="1"/>
    <x v="0"/>
    <x v="1"/>
    <s v="4398 Dunn Lodge Suite 388_x000a_Lunaburgh, WI 82628"/>
    <x v="0"/>
    <n v="4.5999999999999996"/>
    <n v="94.798000000000002"/>
    <n v="78.238"/>
  </r>
  <r>
    <n v="6300"/>
    <x v="3"/>
    <n v="3"/>
    <n v="51.34"/>
    <x v="330"/>
    <x v="6"/>
    <x v="0"/>
    <x v="1"/>
    <s v="313 Jonathan Trail Apt. 118_x000a_South Cory, IL 90015"/>
    <x v="1"/>
    <n v="9.42"/>
    <n v="139.52699999999999"/>
    <n v="88.186999999999983"/>
  </r>
  <r>
    <n v="626635"/>
    <x v="2"/>
    <n v="4"/>
    <n v="88.8"/>
    <x v="90"/>
    <x v="2"/>
    <x v="1"/>
    <x v="0"/>
    <s v="80437 Destiny Dam Apt. 362_x000a_Andersonfort, OH 40485"/>
    <x v="0"/>
    <n v="10.51"/>
    <n v="317.85000000000002"/>
    <n v="229.05"/>
  </r>
  <r>
    <n v="671830"/>
    <x v="2"/>
    <n v="8"/>
    <n v="22.35"/>
    <x v="264"/>
    <x v="4"/>
    <x v="1"/>
    <x v="2"/>
    <s v="02822 Moore Summit Suite 936_x000a_Mejiafort, CT 34182"/>
    <x v="3"/>
    <n v="4.46"/>
    <n v="170.81800000000001"/>
    <n v="148.46800000000002"/>
  </r>
  <r>
    <n v="909885"/>
    <x v="1"/>
    <n v="1"/>
    <n v="76.459999999999994"/>
    <x v="87"/>
    <x v="4"/>
    <x v="1"/>
    <x v="2"/>
    <s v="934 Davis Mountain_x000a_Lake Sheliaborough, FM 80953"/>
    <x v="2"/>
    <n v="18.68"/>
    <n v="62.18"/>
    <n v="-14.279999999999994"/>
  </r>
  <r>
    <n v="442994"/>
    <x v="3"/>
    <n v="2"/>
    <n v="47.07"/>
    <x v="159"/>
    <x v="11"/>
    <x v="0"/>
    <x v="0"/>
    <s v="506 Jared Glens Apt. 012_x000a_South Susanport, DC 46582"/>
    <x v="3"/>
    <n v="3.57"/>
    <n v="90.775999999999996"/>
    <n v="43.705999999999996"/>
  </r>
  <r>
    <n v="172113"/>
    <x v="3"/>
    <n v="1"/>
    <n v="50.56"/>
    <x v="363"/>
    <x v="1"/>
    <x v="0"/>
    <x v="0"/>
    <s v="0968 Ellison Roads Suite 342_x000a_East Jacqueline, LA 95855"/>
    <x v="2"/>
    <n v="15.73"/>
    <n v="42.61"/>
    <n v="-7.9500000000000028"/>
  </r>
  <r>
    <n v="643590"/>
    <x v="3"/>
    <n v="4"/>
    <n v="78.84"/>
    <x v="147"/>
    <x v="7"/>
    <x v="1"/>
    <x v="2"/>
    <s v="PSC 2169, Box 7369_x000a_APO AA 74495"/>
    <x v="1"/>
    <n v="8"/>
    <n v="290.14100000000002"/>
    <n v="211.30100000000002"/>
  </r>
  <r>
    <n v="202373"/>
    <x v="1"/>
    <n v="6"/>
    <n v="97.61"/>
    <x v="137"/>
    <x v="7"/>
    <x v="1"/>
    <x v="2"/>
    <s v="776 James Forest Apt. 627_x000a_Herreraland, HI 69574"/>
    <x v="0"/>
    <n v="0.25"/>
    <n v="584.17200000000003"/>
    <n v="486.56200000000001"/>
  </r>
  <r>
    <n v="466630"/>
    <x v="1"/>
    <n v="5"/>
    <n v="35.950000000000003"/>
    <x v="46"/>
    <x v="9"/>
    <x v="0"/>
    <x v="1"/>
    <s v="195 Perry Inlet_x000a_Delacruzshire, AL 86661"/>
    <x v="1"/>
    <n v="13.33"/>
    <n v="155.80099999999999"/>
    <n v="119.85099999999998"/>
  </r>
  <r>
    <n v="320461"/>
    <x v="2"/>
    <n v="6"/>
    <n v="46.32"/>
    <x v="128"/>
    <x v="0"/>
    <x v="0"/>
    <x v="3"/>
    <s v="360 Aaron Ports_x000a_Powellshire, IA 36126"/>
    <x v="3"/>
    <n v="0.71"/>
    <n v="275.97699999999998"/>
    <n v="229.65699999999998"/>
  </r>
  <r>
    <n v="728762"/>
    <x v="3"/>
    <n v="2"/>
    <n v="15.33"/>
    <x v="218"/>
    <x v="11"/>
    <x v="0"/>
    <x v="0"/>
    <s v="40565 Alec Trail Suite 099_x000a_West Dakota, TN 01032"/>
    <x v="2"/>
    <n v="17.11"/>
    <n v="25.41"/>
    <n v="10.08"/>
  </r>
  <r>
    <n v="436236"/>
    <x v="3"/>
    <n v="5"/>
    <n v="41.67"/>
    <x v="95"/>
    <x v="10"/>
    <x v="0"/>
    <x v="2"/>
    <s v="9774 Anderson Forge_x000a_Angelafort, FM 84072"/>
    <x v="0"/>
    <n v="1.74"/>
    <n v="204.726"/>
    <n v="163.05599999999998"/>
  </r>
  <r>
    <n v="296106"/>
    <x v="3"/>
    <n v="1"/>
    <n v="31.5"/>
    <x v="22"/>
    <x v="1"/>
    <x v="0"/>
    <x v="3"/>
    <s v="34923 Leah Village_x000a_Bartonville, PW 67108"/>
    <x v="3"/>
    <n v="13.99"/>
    <n v="27.096"/>
    <n v="-4.4039999999999999"/>
  </r>
  <r>
    <n v="26812"/>
    <x v="1"/>
    <n v="6"/>
    <n v="77.349999999999994"/>
    <x v="188"/>
    <x v="4"/>
    <x v="1"/>
    <x v="0"/>
    <s v="883 Wilson Plain Apt. 492_x000a_Masonburgh, CT 57621"/>
    <x v="3"/>
    <n v="13.41"/>
    <n v="401.86399999999998"/>
    <n v="324.51400000000001"/>
  </r>
  <r>
    <n v="839307"/>
    <x v="2"/>
    <n v="4"/>
    <n v="72.22"/>
    <x v="92"/>
    <x v="6"/>
    <x v="0"/>
    <x v="1"/>
    <s v="668 Christopher Crest_x000a_North Lorimouth, AL 58957"/>
    <x v="2"/>
    <n v="4.47"/>
    <n v="275.94"/>
    <n v="203.72"/>
  </r>
  <r>
    <n v="995168"/>
    <x v="2"/>
    <n v="9"/>
    <n v="39.659999999999997"/>
    <x v="231"/>
    <x v="5"/>
    <x v="0"/>
    <x v="1"/>
    <s v="322 Kimberly Spurs Suite 401_x000a_Lake Jennifer, GU 15120"/>
    <x v="2"/>
    <n v="6.22"/>
    <n v="334.77499999999998"/>
    <n v="295.11500000000001"/>
  </r>
  <r>
    <n v="888251"/>
    <x v="1"/>
    <n v="3"/>
    <n v="67.010000000000005"/>
    <x v="236"/>
    <x v="5"/>
    <x v="0"/>
    <x v="0"/>
    <s v="6426 Colon Row Suite 915_x000a_Serranoville, NH 15530"/>
    <x v="3"/>
    <n v="14.21"/>
    <n v="172.464"/>
    <n v="105.45399999999999"/>
  </r>
  <r>
    <n v="27706"/>
    <x v="3"/>
    <n v="3"/>
    <n v="84.43"/>
    <x v="109"/>
    <x v="10"/>
    <x v="0"/>
    <x v="3"/>
    <s v="7018 Austin Streets_x000a_Amandaburgh, FL 41665"/>
    <x v="3"/>
    <n v="18.940000000000001"/>
    <n v="205.31800000000001"/>
    <n v="120.88800000000001"/>
  </r>
  <r>
    <n v="594218"/>
    <x v="2"/>
    <n v="9"/>
    <n v="86.01"/>
    <x v="32"/>
    <x v="9"/>
    <x v="0"/>
    <x v="1"/>
    <s v="46004 Jones Lodge_x000a_Port Tony, IL 72333"/>
    <x v="1"/>
    <n v="16.72"/>
    <n v="644.67600000000004"/>
    <n v="558.66600000000005"/>
  </r>
  <r>
    <n v="33946"/>
    <x v="3"/>
    <n v="4"/>
    <n v="81.239999999999995"/>
    <x v="15"/>
    <x v="4"/>
    <x v="1"/>
    <x v="0"/>
    <s v="5225 Mackenzie Burgs_x000a_West Eric, VI 15943"/>
    <x v="0"/>
    <n v="13.07"/>
    <n v="282.47000000000003"/>
    <n v="201.23000000000002"/>
  </r>
  <r>
    <n v="853740"/>
    <x v="0"/>
    <n v="7"/>
    <n v="41.89"/>
    <x v="362"/>
    <x v="5"/>
    <x v="0"/>
    <x v="1"/>
    <s v="9603 Lisa Keys Suite 977_x000a_Sheaside, WA 01995"/>
    <x v="0"/>
    <n v="9.6300000000000008"/>
    <n v="265.01100000000002"/>
    <n v="223.12100000000004"/>
  </r>
  <r>
    <n v="203211"/>
    <x v="2"/>
    <n v="2"/>
    <n v="53.27"/>
    <x v="295"/>
    <x v="9"/>
    <x v="0"/>
    <x v="0"/>
    <s v="61477 Chan Points_x000a_Port Melissaview, AR 64804"/>
    <x v="0"/>
    <n v="16.16"/>
    <n v="89.328999999999994"/>
    <n v="36.05899999999999"/>
  </r>
  <r>
    <n v="747825"/>
    <x v="2"/>
    <n v="1"/>
    <n v="68.34"/>
    <x v="118"/>
    <x v="1"/>
    <x v="0"/>
    <x v="3"/>
    <s v="900 Gutierrez Points_x000a_Pamelaport, ME 48545"/>
    <x v="0"/>
    <n v="13.96"/>
    <n v="58.798000000000002"/>
    <n v="-9.5420000000000016"/>
  </r>
  <r>
    <n v="110113"/>
    <x v="0"/>
    <n v="1"/>
    <n v="43.92"/>
    <x v="69"/>
    <x v="5"/>
    <x v="0"/>
    <x v="1"/>
    <s v="90208 Flowers Pass Suite 750_x000a_Port Sandra, MP 39776"/>
    <x v="2"/>
    <n v="1.01"/>
    <n v="43.475999999999999"/>
    <n v="-0.44400000000000261"/>
  </r>
  <r>
    <n v="205970"/>
    <x v="0"/>
    <n v="6"/>
    <n v="69.8"/>
    <x v="262"/>
    <x v="10"/>
    <x v="0"/>
    <x v="3"/>
    <s v="03438 Lopez Islands_x000a_West Tammyborough, AR 76767"/>
    <x v="2"/>
    <n v="13.49"/>
    <n v="362.32499999999999"/>
    <n v="292.52499999999998"/>
  </r>
  <r>
    <n v="57065"/>
    <x v="3"/>
    <n v="4"/>
    <n v="80.150000000000006"/>
    <x v="233"/>
    <x v="0"/>
    <x v="0"/>
    <x v="0"/>
    <s v="781 Eric Keys_x000a_Johnsonland, WY 39886"/>
    <x v="3"/>
    <n v="4.07"/>
    <n v="307.55099999999999"/>
    <n v="227.40099999999998"/>
  </r>
  <r>
    <n v="459316"/>
    <x v="2"/>
    <n v="2"/>
    <n v="18.55"/>
    <x v="313"/>
    <x v="4"/>
    <x v="1"/>
    <x v="3"/>
    <s v="5187 Christopher Alley_x000a_Singhville, KS 48503"/>
    <x v="2"/>
    <n v="2.15"/>
    <n v="36.302"/>
    <n v="17.751999999999999"/>
  </r>
  <r>
    <n v="114897"/>
    <x v="0"/>
    <n v="7"/>
    <n v="46.02"/>
    <x v="186"/>
    <x v="5"/>
    <x v="0"/>
    <x v="1"/>
    <s v="217 Shaw Knoll_x000a_Castanedamouth, FM 15199"/>
    <x v="0"/>
    <n v="9.19"/>
    <n v="292.57499999999999"/>
    <n v="246.55499999999998"/>
  </r>
  <r>
    <n v="950403"/>
    <x v="2"/>
    <n v="8"/>
    <n v="65.8"/>
    <x v="353"/>
    <x v="5"/>
    <x v="0"/>
    <x v="2"/>
    <s v="97025 Kevin Canyon Suite 813_x000a_Meghanton, OK 72475"/>
    <x v="1"/>
    <n v="3.1"/>
    <n v="510.1"/>
    <n v="444.3"/>
  </r>
  <r>
    <n v="945270"/>
    <x v="0"/>
    <n v="7"/>
    <n v="46.98"/>
    <x v="195"/>
    <x v="4"/>
    <x v="1"/>
    <x v="3"/>
    <s v="02372 Cruz Course Suite 824_x000a_West Christine, DE 65143"/>
    <x v="2"/>
    <n v="17.95"/>
    <n v="269.85599999999999"/>
    <n v="222.876"/>
  </r>
  <r>
    <n v="232261"/>
    <x v="2"/>
    <n v="9"/>
    <n v="63.8"/>
    <x v="118"/>
    <x v="1"/>
    <x v="0"/>
    <x v="3"/>
    <s v="479 Adam Light Apt. 254_x000a_Robbinsmouth, IA 81362"/>
    <x v="1"/>
    <n v="6.16"/>
    <n v="538.89200000000005"/>
    <n v="475.09200000000004"/>
  </r>
  <r>
    <n v="363272"/>
    <x v="2"/>
    <n v="1"/>
    <n v="60.19"/>
    <x v="255"/>
    <x v="1"/>
    <x v="0"/>
    <x v="3"/>
    <s v="70071 Shawna Land Suite 322_x000a_East Terrenceberg, GA 74406"/>
    <x v="1"/>
    <n v="11.72"/>
    <n v="53.134"/>
    <n v="-7.0559999999999974"/>
  </r>
  <r>
    <n v="923552"/>
    <x v="1"/>
    <n v="6"/>
    <n v="90.24"/>
    <x v="191"/>
    <x v="4"/>
    <x v="1"/>
    <x v="1"/>
    <s v="97759 Pena Square Suite 009_x000a_Hillland, NV 99209"/>
    <x v="1"/>
    <n v="17.170000000000002"/>
    <n v="448.47399999999999"/>
    <n v="358.23399999999998"/>
  </r>
  <r>
    <n v="653184"/>
    <x v="2"/>
    <n v="8"/>
    <n v="57.92"/>
    <x v="66"/>
    <x v="8"/>
    <x v="1"/>
    <x v="3"/>
    <s v="03394 Alexandra Well_x000a_North Seth, NH 92447"/>
    <x v="3"/>
    <n v="19.850000000000001"/>
    <n v="371.38099999999997"/>
    <n v="313.46099999999996"/>
  </r>
  <r>
    <n v="73741"/>
    <x v="3"/>
    <n v="9"/>
    <n v="86.93"/>
    <x v="165"/>
    <x v="10"/>
    <x v="0"/>
    <x v="1"/>
    <s v="8992 Robert Valleys_x000a_West Duane, AR 43861"/>
    <x v="0"/>
    <n v="16.54"/>
    <n v="652.94200000000001"/>
    <n v="566.01199999999994"/>
  </r>
  <r>
    <n v="790556"/>
    <x v="2"/>
    <n v="8"/>
    <n v="19.739999999999998"/>
    <x v="1"/>
    <x v="1"/>
    <x v="0"/>
    <x v="2"/>
    <s v="472 Samuel Expressway_x000a_Elainetown, NV 96227"/>
    <x v="0"/>
    <n v="16.739999999999998"/>
    <n v="131.48599999999999"/>
    <n v="111.746"/>
  </r>
  <r>
    <n v="894636"/>
    <x v="2"/>
    <n v="6"/>
    <n v="64.25"/>
    <x v="123"/>
    <x v="7"/>
    <x v="1"/>
    <x v="0"/>
    <s v="918 Rogers Overpass Apt. 600_x000a_Lesterbury, ME 02018"/>
    <x v="0"/>
    <n v="14.31"/>
    <n v="330.33100000000002"/>
    <n v="266.08100000000002"/>
  </r>
  <r>
    <n v="325955"/>
    <x v="3"/>
    <n v="8"/>
    <n v="49.84"/>
    <x v="95"/>
    <x v="10"/>
    <x v="0"/>
    <x v="1"/>
    <s v="0789 Hartman Islands Apt. 928_x000a_Christianmouth, NC 38131"/>
    <x v="0"/>
    <n v="4.6100000000000003"/>
    <n v="380.315"/>
    <n v="330.47500000000002"/>
  </r>
  <r>
    <n v="968722"/>
    <x v="3"/>
    <n v="8"/>
    <n v="81.459999999999994"/>
    <x v="134"/>
    <x v="4"/>
    <x v="1"/>
    <x v="2"/>
    <s v="1921 Kelly Circle Suite 871_x000a_Haasfort, CO 99415"/>
    <x v="1"/>
    <n v="9.6999999999999993"/>
    <n v="588.48299999999995"/>
    <n v="507.02299999999997"/>
  </r>
  <r>
    <n v="283661"/>
    <x v="3"/>
    <n v="1"/>
    <n v="54.28"/>
    <x v="224"/>
    <x v="8"/>
    <x v="1"/>
    <x v="2"/>
    <s v="28084 Aaron Mews Suite 772_x000a_Rowlandport, OH 08168"/>
    <x v="0"/>
    <n v="16.940000000000001"/>
    <n v="45.085000000000001"/>
    <n v="-9.1950000000000003"/>
  </r>
  <r>
    <n v="809089"/>
    <x v="3"/>
    <n v="8"/>
    <n v="78.739999999999995"/>
    <x v="168"/>
    <x v="9"/>
    <x v="0"/>
    <x v="0"/>
    <s v="56932 Dean Lakes_x000a_Joelmouth, KY 14081"/>
    <x v="3"/>
    <n v="10.95"/>
    <n v="560.91999999999996"/>
    <n v="482.17999999999995"/>
  </r>
  <r>
    <n v="628456"/>
    <x v="3"/>
    <n v="7"/>
    <n v="35.29"/>
    <x v="262"/>
    <x v="10"/>
    <x v="0"/>
    <x v="1"/>
    <s v="USNS Lowe_x000a_FPO AP 67704"/>
    <x v="1"/>
    <n v="0.02"/>
    <n v="246.96100000000001"/>
    <n v="211.67100000000002"/>
  </r>
  <r>
    <n v="10291"/>
    <x v="2"/>
    <n v="8"/>
    <n v="66.430000000000007"/>
    <x v="101"/>
    <x v="4"/>
    <x v="1"/>
    <x v="3"/>
    <s v="4036 Tim Camp_x000a_West James, MI 92770"/>
    <x v="1"/>
    <n v="18.02"/>
    <n v="435.64699999999999"/>
    <n v="369.21699999999998"/>
  </r>
  <r>
    <n v="823266"/>
    <x v="0"/>
    <n v="8"/>
    <n v="13.02"/>
    <x v="216"/>
    <x v="5"/>
    <x v="0"/>
    <x v="1"/>
    <s v="40489 White Hill_x000a_Lake Timothyview, PW 08759"/>
    <x v="3"/>
    <n v="2.0099999999999998"/>
    <n v="102.066"/>
    <n v="89.046000000000006"/>
  </r>
  <r>
    <n v="782885"/>
    <x v="3"/>
    <n v="6"/>
    <n v="23.16"/>
    <x v="24"/>
    <x v="2"/>
    <x v="1"/>
    <x v="3"/>
    <s v="3581 Martinez Village_x000a_Williamsbury, OR 30193"/>
    <x v="3"/>
    <n v="5.47"/>
    <n v="131.37100000000001"/>
    <n v="108.21100000000001"/>
  </r>
  <r>
    <n v="377866"/>
    <x v="2"/>
    <n v="9"/>
    <n v="77.81"/>
    <x v="349"/>
    <x v="9"/>
    <x v="0"/>
    <x v="3"/>
    <s v="481 Robert Spurs_x000a_West Christopher, MD 65741"/>
    <x v="0"/>
    <n v="16.329999999999998"/>
    <n v="585.91300000000001"/>
    <n v="508.10300000000001"/>
  </r>
  <r>
    <n v="317589"/>
    <x v="1"/>
    <n v="3"/>
    <n v="11.54"/>
    <x v="90"/>
    <x v="2"/>
    <x v="1"/>
    <x v="0"/>
    <s v="9647 Laura Underpass_x000a_Beanton, WY 40082"/>
    <x v="2"/>
    <n v="17.940000000000001"/>
    <n v="28.416"/>
    <n v="16.876000000000001"/>
  </r>
  <r>
    <n v="966226"/>
    <x v="0"/>
    <n v="1"/>
    <n v="10.29"/>
    <x v="237"/>
    <x v="1"/>
    <x v="0"/>
    <x v="3"/>
    <s v="1857 Day Cape_x000a_East Yvonneport, ME 83191"/>
    <x v="2"/>
    <n v="14.31"/>
    <n v="8.8140000000000001"/>
    <n v="-1.4759999999999991"/>
  </r>
  <r>
    <n v="544666"/>
    <x v="0"/>
    <n v="9"/>
    <n v="94.81"/>
    <x v="160"/>
    <x v="7"/>
    <x v="1"/>
    <x v="0"/>
    <s v="31353 Smith Burgs Suite 895_x000a_South Courtneyport, ME 06162"/>
    <x v="3"/>
    <n v="19.09"/>
    <n v="690.40700000000004"/>
    <n v="595.59699999999998"/>
  </r>
  <r>
    <n v="410074"/>
    <x v="0"/>
    <n v="2"/>
    <n v="21.03"/>
    <x v="306"/>
    <x v="1"/>
    <x v="0"/>
    <x v="1"/>
    <s v="75129 Wagner Skyway Apt. 274_x000a_Phillipsshire, NE 16703"/>
    <x v="1"/>
    <n v="1.35"/>
    <n v="41.49"/>
    <n v="20.46"/>
  </r>
  <r>
    <n v="41496"/>
    <x v="0"/>
    <n v="3"/>
    <n v="31.6"/>
    <x v="186"/>
    <x v="5"/>
    <x v="0"/>
    <x v="2"/>
    <s v="2007 Zachary Island_x000a_Port Roger, ID 27541"/>
    <x v="0"/>
    <n v="8.0399999999999991"/>
    <n v="87.165999999999997"/>
    <n v="55.565999999999995"/>
  </r>
  <r>
    <n v="133645"/>
    <x v="3"/>
    <n v="4"/>
    <n v="29.82"/>
    <x v="315"/>
    <x v="6"/>
    <x v="0"/>
    <x v="2"/>
    <s v="452 Stephen Fields Apt. 058_x000a_Stewartchester, AZ 11491"/>
    <x v="0"/>
    <n v="6.15"/>
    <n v="111.94199999999999"/>
    <n v="82.121999999999986"/>
  </r>
  <r>
    <n v="674897"/>
    <x v="3"/>
    <n v="8"/>
    <n v="54.87"/>
    <x v="201"/>
    <x v="8"/>
    <x v="1"/>
    <x v="1"/>
    <s v="455 Sherman Brooks Apt. 573_x000a_South Williamland, SC 11923"/>
    <x v="2"/>
    <n v="3.64"/>
    <n v="422.983"/>
    <n v="368.113"/>
  </r>
  <r>
    <n v="956079"/>
    <x v="2"/>
    <n v="9"/>
    <n v="97.78"/>
    <x v="188"/>
    <x v="4"/>
    <x v="1"/>
    <x v="2"/>
    <s v="USS Daniel_x000a_FPO AE 74070"/>
    <x v="2"/>
    <n v="2.15"/>
    <n v="861.08500000000004"/>
    <n v="763.30500000000006"/>
  </r>
  <r>
    <n v="134636"/>
    <x v="1"/>
    <n v="3"/>
    <n v="16.559999999999999"/>
    <x v="80"/>
    <x v="8"/>
    <x v="1"/>
    <x v="0"/>
    <s v="77647 Strong River_x000a_Yolandaton, OR 41817"/>
    <x v="2"/>
    <n v="17.329999999999998"/>
    <n v="41.08"/>
    <n v="24.52"/>
  </r>
  <r>
    <n v="495009"/>
    <x v="1"/>
    <n v="2"/>
    <n v="89.04"/>
    <x v="212"/>
    <x v="0"/>
    <x v="0"/>
    <x v="0"/>
    <s v="29897 Angela Centers_x000a_Hugheschester, IL 64809"/>
    <x v="1"/>
    <n v="17.010000000000002"/>
    <n v="147.774"/>
    <n v="58.733999999999995"/>
  </r>
  <r>
    <n v="614627"/>
    <x v="3"/>
    <n v="2"/>
    <n v="61.91"/>
    <x v="276"/>
    <x v="7"/>
    <x v="1"/>
    <x v="0"/>
    <s v="673 Hatfield Ferry Apt. 315_x000a_North Bryce, KY 04195"/>
    <x v="2"/>
    <n v="2.2000000000000002"/>
    <n v="121.083"/>
    <n v="59.173000000000002"/>
  </r>
  <r>
    <n v="317215"/>
    <x v="0"/>
    <n v="9"/>
    <n v="70.55"/>
    <x v="257"/>
    <x v="3"/>
    <x v="0"/>
    <x v="0"/>
    <s v="38208 Garcia Radial_x000a_Crystalview, MD 42905"/>
    <x v="2"/>
    <n v="18.14"/>
    <n v="519.73299999999995"/>
    <n v="449.18299999999994"/>
  </r>
  <r>
    <n v="65778"/>
    <x v="3"/>
    <n v="8"/>
    <n v="80.37"/>
    <x v="3"/>
    <x v="3"/>
    <x v="0"/>
    <x v="2"/>
    <s v="04695 Kelley Junction Apt. 694_x000a_Karenhaven, DE 75701"/>
    <x v="3"/>
    <n v="9.4600000000000009"/>
    <n v="582.08000000000004"/>
    <n v="501.71000000000004"/>
  </r>
  <r>
    <n v="997468"/>
    <x v="2"/>
    <n v="2"/>
    <n v="88.24"/>
    <x v="208"/>
    <x v="8"/>
    <x v="1"/>
    <x v="0"/>
    <s v="99018 Ramos Heights Apt. 330_x000a_East Michaelmouth, RI 04171"/>
    <x v="1"/>
    <n v="19.16"/>
    <n v="142.667"/>
    <n v="54.427000000000007"/>
  </r>
  <r>
    <n v="925284"/>
    <x v="3"/>
    <n v="8"/>
    <n v="88.12"/>
    <x v="298"/>
    <x v="4"/>
    <x v="1"/>
    <x v="3"/>
    <s v="34327 Hudson Tunnel Suite 825_x000a_Garrettburgh, ND 91363"/>
    <x v="1"/>
    <n v="18.79"/>
    <n v="572.49699999999996"/>
    <n v="484.37699999999995"/>
  </r>
  <r>
    <n v="987191"/>
    <x v="3"/>
    <n v="4"/>
    <n v="76.3"/>
    <x v="42"/>
    <x v="2"/>
    <x v="1"/>
    <x v="3"/>
    <s v="7450 Anita Park Apt. 526_x000a_Joanhaven, FM 48830"/>
    <x v="2"/>
    <n v="9.93"/>
    <n v="274.89100000000002"/>
    <n v="198.59100000000001"/>
  </r>
  <r>
    <n v="536326"/>
    <x v="3"/>
    <n v="6"/>
    <n v="42.37"/>
    <x v="147"/>
    <x v="7"/>
    <x v="1"/>
    <x v="2"/>
    <s v="2763 Drake Estates_x000a_New Chase, AZ 97349"/>
    <x v="3"/>
    <n v="4.34"/>
    <n v="243.179"/>
    <n v="200.809"/>
  </r>
  <r>
    <n v="252441"/>
    <x v="2"/>
    <n v="5"/>
    <n v="82.83"/>
    <x v="362"/>
    <x v="5"/>
    <x v="0"/>
    <x v="3"/>
    <s v="76455 Singh Glen_x000a_South Josephfort, UT 46007"/>
    <x v="1"/>
    <n v="9.77"/>
    <n v="373.69400000000002"/>
    <n v="290.86400000000003"/>
  </r>
  <r>
    <n v="571020"/>
    <x v="1"/>
    <n v="5"/>
    <n v="39.03"/>
    <x v="355"/>
    <x v="10"/>
    <x v="0"/>
    <x v="1"/>
    <s v="2611 Trevor Forges Suite 528_x000a_West Lee, SC 09849"/>
    <x v="2"/>
    <n v="10.02"/>
    <n v="175.59899999999999"/>
    <n v="136.56899999999999"/>
  </r>
  <r>
    <n v="505755"/>
    <x v="3"/>
    <n v="7"/>
    <n v="68.36"/>
    <x v="267"/>
    <x v="7"/>
    <x v="1"/>
    <x v="1"/>
    <s v="893 Renee Fords_x000a_New Jesusmouth, VI 77594"/>
    <x v="3"/>
    <n v="2.87"/>
    <n v="464.79599999999999"/>
    <n v="396.43599999999998"/>
  </r>
  <r>
    <n v="371894"/>
    <x v="2"/>
    <n v="8"/>
    <n v="53.64"/>
    <x v="34"/>
    <x v="7"/>
    <x v="1"/>
    <x v="0"/>
    <s v="50801 Young Union_x000a_Lindamouth, CA 93596"/>
    <x v="3"/>
    <n v="10.17"/>
    <n v="385.44499999999999"/>
    <n v="331.80500000000001"/>
  </r>
  <r>
    <n v="374402"/>
    <x v="3"/>
    <n v="5"/>
    <n v="90.96"/>
    <x v="20"/>
    <x v="5"/>
    <x v="0"/>
    <x v="1"/>
    <s v="54721 King Plains_x000a_Bridgesview, ID 72328"/>
    <x v="0"/>
    <n v="0.78"/>
    <n v="451.28199999999998"/>
    <n v="360.322"/>
  </r>
  <r>
    <n v="869187"/>
    <x v="2"/>
    <n v="4"/>
    <n v="13.68"/>
    <x v="156"/>
    <x v="5"/>
    <x v="0"/>
    <x v="1"/>
    <s v="8451 Gordon Motorway_x000a_Cookfurt, KY 91389"/>
    <x v="0"/>
    <n v="11.04"/>
    <n v="48.662999999999997"/>
    <n v="34.982999999999997"/>
  </r>
  <r>
    <n v="419805"/>
    <x v="1"/>
    <n v="2"/>
    <n v="44.06"/>
    <x v="260"/>
    <x v="11"/>
    <x v="0"/>
    <x v="0"/>
    <s v="0077 Burton Cliff_x000a_Pottsville, AR 43465"/>
    <x v="0"/>
    <n v="4.4000000000000004"/>
    <n v="84.251999999999995"/>
    <n v="40.191999999999993"/>
  </r>
  <r>
    <n v="786214"/>
    <x v="2"/>
    <n v="5"/>
    <n v="10.16"/>
    <x v="222"/>
    <x v="7"/>
    <x v="1"/>
    <x v="3"/>
    <s v="2984 Brown Street Suite 300_x000a_Ryanton, SD 29823"/>
    <x v="3"/>
    <n v="9.64"/>
    <n v="45.884999999999998"/>
    <n v="35.724999999999994"/>
  </r>
  <r>
    <n v="624801"/>
    <x v="3"/>
    <n v="8"/>
    <n v="37.5"/>
    <x v="288"/>
    <x v="2"/>
    <x v="1"/>
    <x v="1"/>
    <s v="9288 Martinez Station Suite 234_x000a_South Richard, NH 61760"/>
    <x v="2"/>
    <n v="5.62"/>
    <n v="283.17099999999999"/>
    <n v="245.67099999999999"/>
  </r>
  <r>
    <n v="512696"/>
    <x v="2"/>
    <n v="1"/>
    <n v="13.8"/>
    <x v="237"/>
    <x v="1"/>
    <x v="0"/>
    <x v="3"/>
    <s v="49784 Peter Forks Suite 363_x000a_Mitchellchester, ME 10885"/>
    <x v="1"/>
    <n v="4.83"/>
    <n v="13.135999999999999"/>
    <n v="-0.66400000000000148"/>
  </r>
  <r>
    <n v="480017"/>
    <x v="1"/>
    <n v="6"/>
    <n v="21.94"/>
    <x v="284"/>
    <x v="4"/>
    <x v="1"/>
    <x v="2"/>
    <s v="988 Tanner Well Suite 208_x000a_Carlstad, ME 62909"/>
    <x v="3"/>
    <n v="1.53"/>
    <n v="129.608"/>
    <n v="107.66800000000001"/>
  </r>
  <r>
    <n v="585399"/>
    <x v="1"/>
    <n v="2"/>
    <n v="30.2"/>
    <x v="323"/>
    <x v="5"/>
    <x v="0"/>
    <x v="2"/>
    <s v="635 Zachary Station Suite 912_x000a_Brianview, FM 90307"/>
    <x v="3"/>
    <n v="10.79"/>
    <n v="53.878"/>
    <n v="23.678000000000001"/>
  </r>
  <r>
    <n v="712116"/>
    <x v="1"/>
    <n v="2"/>
    <n v="33.729999999999997"/>
    <x v="265"/>
    <x v="7"/>
    <x v="1"/>
    <x v="1"/>
    <s v="2533 Smith Ville Apt. 929_x000a_Lake Mariaborough, WA 48814"/>
    <x v="1"/>
    <n v="6.74"/>
    <n v="62.914999999999999"/>
    <n v="29.185000000000002"/>
  </r>
  <r>
    <n v="613803"/>
    <x v="1"/>
    <n v="8"/>
    <n v="16.989999999999998"/>
    <x v="14"/>
    <x v="4"/>
    <x v="1"/>
    <x v="3"/>
    <s v="737 Benjamin Mission Suite 275_x000a_Jonathanshire, ID 60840"/>
    <x v="1"/>
    <n v="18.95"/>
    <n v="110.157"/>
    <n v="93.167000000000002"/>
  </r>
  <r>
    <n v="427757"/>
    <x v="1"/>
    <n v="6"/>
    <n v="92.69"/>
    <x v="75"/>
    <x v="10"/>
    <x v="0"/>
    <x v="2"/>
    <s v="18546 Taylor Hollow Apt. 648_x000a_West Margaretmouth, WV 28691"/>
    <x v="1"/>
    <n v="6.67"/>
    <n v="519.03499999999997"/>
    <n v="426.34499999999997"/>
  </r>
  <r>
    <n v="143843"/>
    <x v="2"/>
    <n v="6"/>
    <n v="25.73"/>
    <x v="223"/>
    <x v="11"/>
    <x v="0"/>
    <x v="1"/>
    <s v="Unit 6088 Box 8135_x000a_DPO AA 72024"/>
    <x v="1"/>
    <n v="10.72"/>
    <n v="137.809"/>
    <n v="112.07899999999999"/>
  </r>
  <r>
    <n v="95606"/>
    <x v="0"/>
    <n v="6"/>
    <n v="23.84"/>
    <x v="200"/>
    <x v="11"/>
    <x v="0"/>
    <x v="3"/>
    <s v="PSC 8087, Box 1417_x000a_APO AA 77683"/>
    <x v="3"/>
    <n v="10.37"/>
    <n v="128.197"/>
    <n v="104.357"/>
  </r>
  <r>
    <n v="1465"/>
    <x v="1"/>
    <n v="9"/>
    <n v="61.92"/>
    <x v="207"/>
    <x v="6"/>
    <x v="0"/>
    <x v="2"/>
    <s v="3437 Miguel Park Suite 571_x000a_Brandyland, CO 04865"/>
    <x v="3"/>
    <n v="16.39"/>
    <n v="465.93799999999999"/>
    <n v="404.01799999999997"/>
  </r>
  <r>
    <n v="199051"/>
    <x v="1"/>
    <n v="3"/>
    <n v="57"/>
    <x v="293"/>
    <x v="1"/>
    <x v="0"/>
    <x v="2"/>
    <s v="2461 Ingram Stream Apt. 373_x000a_South Trevorville, MA 79808"/>
    <x v="3"/>
    <n v="8.61"/>
    <n v="156.26499999999999"/>
    <n v="99.264999999999986"/>
  </r>
  <r>
    <n v="953526"/>
    <x v="1"/>
    <n v="2"/>
    <n v="61.01"/>
    <x v="230"/>
    <x v="6"/>
    <x v="0"/>
    <x v="0"/>
    <s v="49306 Golden Junction_x000a_West Richard, GA 99390"/>
    <x v="2"/>
    <n v="12.1"/>
    <n v="107.256"/>
    <n v="46.246000000000002"/>
  </r>
  <r>
    <n v="781036"/>
    <x v="2"/>
    <n v="5"/>
    <n v="26.41"/>
    <x v="161"/>
    <x v="3"/>
    <x v="0"/>
    <x v="3"/>
    <s v="0203 Clark Crescent Suite 821_x000a_Hubermouth, NY 99678"/>
    <x v="2"/>
    <n v="9.7200000000000006"/>
    <n v="119.239"/>
    <n v="92.829000000000008"/>
  </r>
  <r>
    <n v="859022"/>
    <x v="0"/>
    <n v="6"/>
    <n v="55.42"/>
    <x v="221"/>
    <x v="6"/>
    <x v="0"/>
    <x v="0"/>
    <s v="57174 Matthew Pine Apt. 924_x000a_Gonzalesside, DE 21434"/>
    <x v="1"/>
    <n v="4.66"/>
    <n v="317.00700000000001"/>
    <n v="261.58699999999999"/>
  </r>
  <r>
    <n v="362860"/>
    <x v="1"/>
    <n v="9"/>
    <n v="10.27"/>
    <x v="111"/>
    <x v="9"/>
    <x v="0"/>
    <x v="1"/>
    <s v="0892 David Mission Suite 031_x000a_Robertochester, ME 73678"/>
    <x v="2"/>
    <n v="2.52"/>
    <n v="90.084000000000003"/>
    <n v="79.814000000000007"/>
  </r>
  <r>
    <n v="766488"/>
    <x v="2"/>
    <n v="9"/>
    <n v="49.61"/>
    <x v="48"/>
    <x v="10"/>
    <x v="0"/>
    <x v="1"/>
    <s v="51217 Murphy Drive_x000a_New Danielburgh, CO 84086"/>
    <x v="3"/>
    <n v="8.5500000000000007"/>
    <n v="408.28199999999998"/>
    <n v="358.67199999999997"/>
  </r>
  <r>
    <n v="626324"/>
    <x v="2"/>
    <n v="2"/>
    <n v="69.61"/>
    <x v="280"/>
    <x v="3"/>
    <x v="0"/>
    <x v="1"/>
    <s v="13923 Buckley Well Suite 897_x000a_West Abigail, NH 17825"/>
    <x v="2"/>
    <n v="13.66"/>
    <n v="120.208"/>
    <n v="50.597999999999999"/>
  </r>
  <r>
    <n v="605809"/>
    <x v="2"/>
    <n v="9"/>
    <n v="39.07"/>
    <x v="284"/>
    <x v="4"/>
    <x v="1"/>
    <x v="2"/>
    <s v="7474 Ryan Shoals_x000a_Marieburgh, MT 97574"/>
    <x v="3"/>
    <n v="8.84"/>
    <n v="320.553"/>
    <n v="281.483"/>
  </r>
  <r>
    <n v="205023"/>
    <x v="1"/>
    <n v="9"/>
    <n v="10.37"/>
    <x v="182"/>
    <x v="4"/>
    <x v="1"/>
    <x v="1"/>
    <s v="787 Tucker Points_x000a_Morrisshire, FM 65110"/>
    <x v="3"/>
    <n v="11.17"/>
    <n v="82.867999999999995"/>
    <n v="72.49799999999999"/>
  </r>
  <r>
    <n v="100789"/>
    <x v="2"/>
    <n v="6"/>
    <n v="71.459999999999994"/>
    <x v="193"/>
    <x v="3"/>
    <x v="0"/>
    <x v="1"/>
    <s v="65930 Moran Circle_x000a_Patriciachester, GA 53321"/>
    <x v="2"/>
    <n v="16.489999999999998"/>
    <n v="358.05099999999999"/>
    <n v="286.59100000000001"/>
  </r>
  <r>
    <n v="992505"/>
    <x v="1"/>
    <n v="1"/>
    <n v="32.5"/>
    <x v="308"/>
    <x v="8"/>
    <x v="1"/>
    <x v="3"/>
    <s v="391 Warner Centers_x000a_Cochranside, MT 55617"/>
    <x v="0"/>
    <n v="1.66"/>
    <n v="31.959"/>
    <n v="-0.54100000000000037"/>
  </r>
  <r>
    <n v="120189"/>
    <x v="2"/>
    <n v="8"/>
    <n v="60.43"/>
    <x v="62"/>
    <x v="0"/>
    <x v="0"/>
    <x v="0"/>
    <s v="9457 Ruiz Shoal Apt. 322_x000a_Hughesmouth, MO 64769"/>
    <x v="2"/>
    <n v="8.23"/>
    <n v="443.67099999999999"/>
    <n v="383.24099999999999"/>
  </r>
  <r>
    <n v="351066"/>
    <x v="2"/>
    <n v="8"/>
    <n v="26.85"/>
    <x v="307"/>
    <x v="8"/>
    <x v="1"/>
    <x v="0"/>
    <s v="062 Susan Bridge_x000a_Priceburgh, CO 17702"/>
    <x v="0"/>
    <n v="7.03"/>
    <n v="199.67699999999999"/>
    <n v="172.827"/>
  </r>
  <r>
    <n v="548846"/>
    <x v="1"/>
    <n v="8"/>
    <n v="42.9"/>
    <x v="130"/>
    <x v="9"/>
    <x v="0"/>
    <x v="0"/>
    <s v="338 Kevin Cape Suite 618_x000a_Aprilport, TX 43560"/>
    <x v="1"/>
    <n v="17.59"/>
    <n v="282.84699999999998"/>
    <n v="239.94699999999997"/>
  </r>
  <r>
    <n v="989469"/>
    <x v="2"/>
    <n v="8"/>
    <n v="72.14"/>
    <x v="342"/>
    <x v="9"/>
    <x v="0"/>
    <x v="1"/>
    <s v="56353 James Stream_x000a_Sierrabury, NJ 20007"/>
    <x v="3"/>
    <n v="2"/>
    <n v="565.60500000000002"/>
    <n v="493.46500000000003"/>
  </r>
  <r>
    <n v="816969"/>
    <x v="1"/>
    <n v="5"/>
    <n v="73.040000000000006"/>
    <x v="57"/>
    <x v="7"/>
    <x v="1"/>
    <x v="2"/>
    <s v="63375 Faith Port Suite 383_x000a_Port Ronaldfurt, PA 07282"/>
    <x v="2"/>
    <n v="16.16"/>
    <n v="306.17"/>
    <n v="233.13"/>
  </r>
  <r>
    <n v="189362"/>
    <x v="3"/>
    <n v="2"/>
    <n v="35.15"/>
    <x v="107"/>
    <x v="11"/>
    <x v="0"/>
    <x v="1"/>
    <s v="20678 Melissa Motorway_x000a_North Rebecca, MT 63337"/>
    <x v="3"/>
    <n v="3.97"/>
    <n v="67.507000000000005"/>
    <n v="32.357000000000006"/>
  </r>
  <r>
    <n v="694584"/>
    <x v="1"/>
    <n v="9"/>
    <n v="95.25"/>
    <x v="314"/>
    <x v="9"/>
    <x v="0"/>
    <x v="1"/>
    <s v="24713 Hill Views_x000a_North Michael, DE 37975"/>
    <x v="3"/>
    <n v="18.79"/>
    <n v="696.20299999999997"/>
    <n v="600.95299999999997"/>
  </r>
  <r>
    <n v="376118"/>
    <x v="3"/>
    <n v="6"/>
    <n v="70.7"/>
    <x v="83"/>
    <x v="11"/>
    <x v="0"/>
    <x v="2"/>
    <s v="038 John Common Apt. 354_x000a_Buckleybury, OK 62080"/>
    <x v="1"/>
    <n v="14.96"/>
    <n v="360.74799999999999"/>
    <n v="290.048"/>
  </r>
  <r>
    <n v="979591"/>
    <x v="3"/>
    <n v="3"/>
    <n v="66.89"/>
    <x v="235"/>
    <x v="3"/>
    <x v="0"/>
    <x v="3"/>
    <s v="2018 Erica Oval_x000a_North Christopher, NV 28259"/>
    <x v="2"/>
    <n v="16.579999999999998"/>
    <n v="167.40199999999999"/>
    <n v="100.51199999999999"/>
  </r>
  <r>
    <n v="884432"/>
    <x v="0"/>
    <n v="1"/>
    <n v="90.95"/>
    <x v="317"/>
    <x v="6"/>
    <x v="0"/>
    <x v="0"/>
    <s v="USS Perkins_x000a_FPO AP 94322"/>
    <x v="1"/>
    <n v="11.62"/>
    <n v="80.384"/>
    <n v="-10.566000000000003"/>
  </r>
  <r>
    <n v="999532"/>
    <x v="3"/>
    <n v="5"/>
    <n v="35.630000000000003"/>
    <x v="2"/>
    <x v="2"/>
    <x v="1"/>
    <x v="3"/>
    <s v="70295 Aaron Track Suite 250_x000a_Jasonstad, CO 26122"/>
    <x v="1"/>
    <n v="8.08"/>
    <n v="163.76900000000001"/>
    <n v="128.13900000000001"/>
  </r>
  <r>
    <n v="647749"/>
    <x v="0"/>
    <n v="4"/>
    <n v="16.84"/>
    <x v="242"/>
    <x v="5"/>
    <x v="0"/>
    <x v="1"/>
    <s v="031 Smith Cove_x000a_Port Derrickmouth, MT 62448"/>
    <x v="0"/>
    <n v="3.56"/>
    <n v="64.948999999999998"/>
    <n v="48.108999999999995"/>
  </r>
  <r>
    <n v="257559"/>
    <x v="1"/>
    <n v="4"/>
    <n v="63.86"/>
    <x v="9"/>
    <x v="6"/>
    <x v="0"/>
    <x v="1"/>
    <s v="19428 Mcdaniel Lock_x000a_Michaelside, SD 10127"/>
    <x v="3"/>
    <n v="10.49"/>
    <n v="228.62799999999999"/>
    <n v="164.76799999999997"/>
  </r>
  <r>
    <n v="335033"/>
    <x v="0"/>
    <n v="9"/>
    <n v="25.1"/>
    <x v="346"/>
    <x v="11"/>
    <x v="0"/>
    <x v="1"/>
    <s v="532 Zachary Port Apt. 235_x000a_North Antonioville, WI 02479"/>
    <x v="0"/>
    <n v="7.25"/>
    <n v="209.47499999999999"/>
    <n v="184.375"/>
  </r>
  <r>
    <n v="671661"/>
    <x v="2"/>
    <n v="6"/>
    <n v="36.42"/>
    <x v="238"/>
    <x v="6"/>
    <x v="0"/>
    <x v="2"/>
    <s v="5495 Diana Curve_x000a_Perezside, MS 02062"/>
    <x v="3"/>
    <n v="19.100000000000001"/>
    <n v="176.773"/>
    <n v="140.35300000000001"/>
  </r>
  <r>
    <n v="5965"/>
    <x v="1"/>
    <n v="8"/>
    <n v="40.47"/>
    <x v="39"/>
    <x v="3"/>
    <x v="0"/>
    <x v="3"/>
    <s v="28110 Guerrero Square_x000a_Michaeltown, WA 92852"/>
    <x v="0"/>
    <n v="9.4"/>
    <n v="293.32900000000001"/>
    <n v="252.85900000000001"/>
  </r>
  <r>
    <n v="753985"/>
    <x v="2"/>
    <n v="9"/>
    <n v="97.1"/>
    <x v="147"/>
    <x v="7"/>
    <x v="1"/>
    <x v="3"/>
    <s v="4704 Ortiz Club Suite 701_x000a_Harrisonbury, MD 50196"/>
    <x v="0"/>
    <n v="7.58"/>
    <n v="807.69899999999996"/>
    <n v="710.59899999999993"/>
  </r>
  <r>
    <n v="882820"/>
    <x v="2"/>
    <n v="1"/>
    <n v="85.34"/>
    <x v="270"/>
    <x v="4"/>
    <x v="1"/>
    <x v="3"/>
    <s v="2377 Gregory Estate Apt. 612_x000a_Angelaland, NV 11748"/>
    <x v="3"/>
    <n v="15.01"/>
    <n v="72.525000000000006"/>
    <n v="-12.814999999999998"/>
  </r>
  <r>
    <n v="544971"/>
    <x v="1"/>
    <n v="7"/>
    <n v="62.24"/>
    <x v="161"/>
    <x v="3"/>
    <x v="0"/>
    <x v="1"/>
    <s v="84880 Gutierrez Islands_x000a_Port Michelleville, CT 39391"/>
    <x v="1"/>
    <n v="16.37"/>
    <n v="364.363"/>
    <n v="302.12299999999999"/>
  </r>
  <r>
    <n v="354169"/>
    <x v="1"/>
    <n v="7"/>
    <n v="83.11"/>
    <x v="53"/>
    <x v="10"/>
    <x v="0"/>
    <x v="0"/>
    <s v="USS Meyers_x000a_FPO AP 15336"/>
    <x v="0"/>
    <n v="5.31"/>
    <n v="550.85900000000004"/>
    <n v="467.74900000000002"/>
  </r>
  <r>
    <n v="302519"/>
    <x v="1"/>
    <n v="9"/>
    <n v="53.01"/>
    <x v="89"/>
    <x v="9"/>
    <x v="0"/>
    <x v="3"/>
    <s v="USS Hampton_x000a_FPO AP 65302"/>
    <x v="0"/>
    <n v="19.84"/>
    <n v="382.45600000000002"/>
    <n v="329.44600000000003"/>
  </r>
  <r>
    <n v="78134"/>
    <x v="3"/>
    <n v="1"/>
    <n v="44.09"/>
    <x v="217"/>
    <x v="8"/>
    <x v="1"/>
    <x v="1"/>
    <s v="21254 Jimenez Island_x000a_Port Julie, MT 91199"/>
    <x v="2"/>
    <n v="8.4499999999999993"/>
    <n v="40.366999999999997"/>
    <n v="-3.7230000000000061"/>
  </r>
  <r>
    <n v="922251"/>
    <x v="1"/>
    <n v="2"/>
    <n v="12.54"/>
    <x v="260"/>
    <x v="11"/>
    <x v="0"/>
    <x v="1"/>
    <s v="308 Cole Prairie_x000a_Douglaston, KY 72235"/>
    <x v="3"/>
    <n v="10.88"/>
    <n v="22.353000000000002"/>
    <n v="9.8130000000000024"/>
  </r>
  <r>
    <n v="997652"/>
    <x v="3"/>
    <n v="6"/>
    <n v="88.11"/>
    <x v="350"/>
    <x v="8"/>
    <x v="1"/>
    <x v="0"/>
    <s v="5401 Robinson Hollow_x000a_New Katelyn, NJ 76741"/>
    <x v="2"/>
    <n v="16.68"/>
    <n v="440.471"/>
    <n v="352.36099999999999"/>
  </r>
  <r>
    <n v="190655"/>
    <x v="3"/>
    <n v="4"/>
    <n v="65.61"/>
    <x v="156"/>
    <x v="5"/>
    <x v="0"/>
    <x v="2"/>
    <s v="Unit 0212 Box 1160_x000a_DPO AP 65854"/>
    <x v="3"/>
    <n v="8.44"/>
    <n v="240.285"/>
    <n v="174.67500000000001"/>
  </r>
  <r>
    <n v="868268"/>
    <x v="0"/>
    <n v="5"/>
    <n v="28.58"/>
    <x v="263"/>
    <x v="8"/>
    <x v="1"/>
    <x v="2"/>
    <s v="8599 Matthew Knolls Apt. 366_x000a_South Amanda, MT 25220"/>
    <x v="2"/>
    <n v="5.4"/>
    <n v="135.16399999999999"/>
    <n v="106.58399999999999"/>
  </r>
  <r>
    <n v="513611"/>
    <x v="0"/>
    <n v="5"/>
    <n v="90.75"/>
    <x v="310"/>
    <x v="8"/>
    <x v="1"/>
    <x v="3"/>
    <s v="3637 Knapp Islands Suite 387_x000a_Lisamouth, VA 06616"/>
    <x v="0"/>
    <n v="7.98"/>
    <n v="417.50400000000002"/>
    <n v="326.75400000000002"/>
  </r>
  <r>
    <n v="750756"/>
    <x v="1"/>
    <n v="1"/>
    <n v="34.25"/>
    <x v="70"/>
    <x v="5"/>
    <x v="0"/>
    <x v="1"/>
    <s v="70075 Stephens Shoal_x000a_Kathrynton, MN 29544"/>
    <x v="3"/>
    <n v="9.2899999999999991"/>
    <n v="31.065000000000001"/>
    <n v="-3.1849999999999987"/>
  </r>
  <r>
    <n v="804709"/>
    <x v="2"/>
    <n v="1"/>
    <n v="75.59"/>
    <x v="349"/>
    <x v="9"/>
    <x v="0"/>
    <x v="1"/>
    <s v="Unit 3932 Box 3869_x000a_DPO AA 69419"/>
    <x v="1"/>
    <n v="8.1"/>
    <n v="69.466999999999999"/>
    <n v="-6.1230000000000047"/>
  </r>
  <r>
    <n v="930358"/>
    <x v="0"/>
    <n v="7"/>
    <n v="79.05"/>
    <x v="89"/>
    <x v="9"/>
    <x v="0"/>
    <x v="1"/>
    <s v="3393 Nguyen Keys_x000a_South Daniel, SD 65839"/>
    <x v="2"/>
    <n v="9.15"/>
    <n v="502.69200000000001"/>
    <n v="423.642"/>
  </r>
  <r>
    <n v="848351"/>
    <x v="2"/>
    <n v="3"/>
    <n v="82.39"/>
    <x v="327"/>
    <x v="6"/>
    <x v="0"/>
    <x v="2"/>
    <s v="8279 Johnson Neck_x000a_Hendrixtown, AS 78030"/>
    <x v="0"/>
    <n v="10"/>
    <n v="222.44800000000001"/>
    <n v="140.05799999999999"/>
  </r>
  <r>
    <n v="245089"/>
    <x v="2"/>
    <n v="5"/>
    <n v="80.569999999999993"/>
    <x v="327"/>
    <x v="6"/>
    <x v="0"/>
    <x v="0"/>
    <s v="7686 Preston Summit_x000a_Gomezside, WV 93915"/>
    <x v="1"/>
    <n v="3.84"/>
    <n v="387.36399999999998"/>
    <n v="306.79399999999998"/>
  </r>
  <r>
    <n v="690863"/>
    <x v="3"/>
    <n v="8"/>
    <n v="74.930000000000007"/>
    <x v="247"/>
    <x v="7"/>
    <x v="1"/>
    <x v="0"/>
    <s v="4650 Meyer Fords_x000a_Ericksonshire, RI 89135"/>
    <x v="1"/>
    <n v="7.65"/>
    <n v="553.59900000000005"/>
    <n v="478.66900000000004"/>
  </r>
  <r>
    <n v="434881"/>
    <x v="0"/>
    <n v="5"/>
    <n v="62.44"/>
    <x v="221"/>
    <x v="6"/>
    <x v="0"/>
    <x v="0"/>
    <s v="3893 Holly Parkway_x000a_North Scottmouth, UT 12540"/>
    <x v="3"/>
    <n v="0.74"/>
    <n v="309.87299999999999"/>
    <n v="247.43299999999999"/>
  </r>
  <r>
    <n v="754259"/>
    <x v="0"/>
    <n v="9"/>
    <n v="56.01"/>
    <x v="169"/>
    <x v="1"/>
    <x v="0"/>
    <x v="2"/>
    <s v="789 Nicole Station_x000a_Brandifort, FL 13137"/>
    <x v="3"/>
    <n v="7.53"/>
    <n v="466.18"/>
    <n v="410.17"/>
  </r>
  <r>
    <n v="467278"/>
    <x v="1"/>
    <n v="4"/>
    <n v="18.34"/>
    <x v="225"/>
    <x v="4"/>
    <x v="1"/>
    <x v="2"/>
    <s v="874 Robertson Ports_x000a_Johnside, OR 90181"/>
    <x v="3"/>
    <n v="7.95"/>
    <n v="67.548000000000002"/>
    <n v="49.207999999999998"/>
  </r>
  <r>
    <n v="462663"/>
    <x v="1"/>
    <n v="7"/>
    <n v="11.76"/>
    <x v="91"/>
    <x v="9"/>
    <x v="0"/>
    <x v="3"/>
    <s v="74562 Ellison Fork Suite 362_x000a_Travishaven, AK 90500"/>
    <x v="3"/>
    <n v="15.47"/>
    <n v="69.617999999999995"/>
    <n v="57.857999999999997"/>
  </r>
  <r>
    <n v="719309"/>
    <x v="0"/>
    <n v="8"/>
    <n v="20.6"/>
    <x v="233"/>
    <x v="0"/>
    <x v="0"/>
    <x v="2"/>
    <s v="USS Hodges_x000a_FPO AE 17700"/>
    <x v="1"/>
    <n v="11.71"/>
    <n v="145.499"/>
    <n v="124.899"/>
  </r>
  <r>
    <n v="307529"/>
    <x v="1"/>
    <n v="7"/>
    <n v="72.010000000000005"/>
    <x v="20"/>
    <x v="5"/>
    <x v="0"/>
    <x v="2"/>
    <s v="20208 Margaret Summit Apt. 446_x000a_Barrettview, CO 59115"/>
    <x v="2"/>
    <n v="8.58"/>
    <n v="460.81599999999997"/>
    <n v="388.80599999999998"/>
  </r>
  <r>
    <n v="732383"/>
    <x v="2"/>
    <n v="4"/>
    <n v="12.97"/>
    <x v="126"/>
    <x v="9"/>
    <x v="0"/>
    <x v="2"/>
    <s v="884 Frazier Brook_x000a_Butlerbury, NE 24482"/>
    <x v="3"/>
    <n v="2.98"/>
    <n v="50.347999999999999"/>
    <n v="37.378"/>
  </r>
  <r>
    <n v="127845"/>
    <x v="3"/>
    <n v="8"/>
    <n v="53.43"/>
    <x v="328"/>
    <x v="2"/>
    <x v="1"/>
    <x v="3"/>
    <s v="PSC 9791, Box 6451_x000a_APO AP 67656"/>
    <x v="0"/>
    <n v="9.06"/>
    <n v="388.73500000000001"/>
    <n v="335.30500000000001"/>
  </r>
  <r>
    <n v="294255"/>
    <x v="3"/>
    <n v="4"/>
    <n v="27.66"/>
    <x v="231"/>
    <x v="5"/>
    <x v="0"/>
    <x v="1"/>
    <s v="72575 Ward Centers Apt. 150_x000a_South Josephland, OR 29122"/>
    <x v="2"/>
    <n v="12.05"/>
    <n v="97.287000000000006"/>
    <n v="69.62700000000001"/>
  </r>
  <r>
    <n v="459755"/>
    <x v="3"/>
    <n v="8"/>
    <n v="25.25"/>
    <x v="215"/>
    <x v="4"/>
    <x v="1"/>
    <x v="2"/>
    <s v="55952 Gregory Turnpike Apt. 247_x000a_Ruizfort, NJ 82618"/>
    <x v="0"/>
    <n v="11.76"/>
    <n v="178.24199999999999"/>
    <n v="152.99199999999999"/>
  </r>
  <r>
    <n v="940919"/>
    <x v="0"/>
    <n v="8"/>
    <n v="36.119999999999997"/>
    <x v="331"/>
    <x v="0"/>
    <x v="0"/>
    <x v="2"/>
    <s v="2016 Guzman Port_x000a_South Stacyhaven, KS 51315"/>
    <x v="1"/>
    <n v="1.1000000000000001"/>
    <n v="285.762"/>
    <n v="249.642"/>
  </r>
  <r>
    <n v="451712"/>
    <x v="0"/>
    <n v="4"/>
    <n v="63.95"/>
    <x v="216"/>
    <x v="5"/>
    <x v="0"/>
    <x v="0"/>
    <s v="210 Marc Run_x000a_Lewisland, DC 49012"/>
    <x v="1"/>
    <n v="12.02"/>
    <n v="225.047"/>
    <n v="161.09699999999998"/>
  </r>
  <r>
    <n v="16103"/>
    <x v="0"/>
    <n v="5"/>
    <n v="43.75"/>
    <x v="87"/>
    <x v="4"/>
    <x v="1"/>
    <x v="3"/>
    <s v="20833 Knapp Common Suite 790_x000a_East Scottville, KS 32943"/>
    <x v="2"/>
    <n v="4.97"/>
    <n v="207.89699999999999"/>
    <n v="164.14699999999999"/>
  </r>
  <r>
    <n v="328592"/>
    <x v="0"/>
    <n v="5"/>
    <n v="41.66"/>
    <x v="30"/>
    <x v="3"/>
    <x v="0"/>
    <x v="0"/>
    <s v="819 Nelson Place_x000a_New Savannah, MH 09437"/>
    <x v="3"/>
    <n v="4.8"/>
    <n v="198.28200000000001"/>
    <n v="156.62200000000001"/>
  </r>
  <r>
    <n v="890393"/>
    <x v="3"/>
    <n v="5"/>
    <n v="29.95"/>
    <x v="281"/>
    <x v="9"/>
    <x v="0"/>
    <x v="0"/>
    <s v="4821 Hernandez Court Suite 356_x000a_Jeremyshire, OR 25006"/>
    <x v="3"/>
    <n v="9.9700000000000006"/>
    <n v="134.81299999999999"/>
    <n v="104.86299999999999"/>
  </r>
  <r>
    <n v="773340"/>
    <x v="3"/>
    <n v="3"/>
    <n v="52.61"/>
    <x v="168"/>
    <x v="9"/>
    <x v="0"/>
    <x v="1"/>
    <s v="0137 Cross Fort Apt. 386_x000a_Crystalport, AL 42835"/>
    <x v="3"/>
    <n v="13.47"/>
    <n v="136.56299999999999"/>
    <n v="83.952999999999989"/>
  </r>
  <r>
    <n v="427366"/>
    <x v="0"/>
    <n v="2"/>
    <n v="80.59"/>
    <x v="50"/>
    <x v="5"/>
    <x v="0"/>
    <x v="2"/>
    <s v="025 Douglas Mission Suite 861_x000a_South Michaelville, AK 06252"/>
    <x v="1"/>
    <n v="11.46"/>
    <n v="142.71199999999999"/>
    <n v="62.121999999999986"/>
  </r>
  <r>
    <n v="156178"/>
    <x v="3"/>
    <n v="1"/>
    <n v="44.35"/>
    <x v="320"/>
    <x v="2"/>
    <x v="1"/>
    <x v="0"/>
    <s v="74670 Kyle Courts_x000a_South Paige, NM 83178"/>
    <x v="3"/>
    <n v="0.65"/>
    <n v="44.06"/>
    <n v="-0.28999999999999915"/>
  </r>
  <r>
    <n v="658432"/>
    <x v="1"/>
    <n v="3"/>
    <n v="22.58"/>
    <x v="74"/>
    <x v="2"/>
    <x v="1"/>
    <x v="3"/>
    <s v="PSC 4269, Box 1744_x000a_APO AA 69201"/>
    <x v="0"/>
    <n v="14.82"/>
    <n v="57.703000000000003"/>
    <n v="35.123000000000005"/>
  </r>
  <r>
    <n v="99707"/>
    <x v="3"/>
    <n v="9"/>
    <n v="61.52"/>
    <x v="350"/>
    <x v="8"/>
    <x v="1"/>
    <x v="2"/>
    <s v="576 Smith Estate Suite 034_x000a_Jesseshire, NV 86577"/>
    <x v="3"/>
    <n v="5.75"/>
    <n v="521.9"/>
    <n v="460.38"/>
  </r>
  <r>
    <n v="477934"/>
    <x v="3"/>
    <n v="7"/>
    <n v="83.28"/>
    <x v="263"/>
    <x v="8"/>
    <x v="1"/>
    <x v="3"/>
    <s v="03842 Lucas Village_x000a_Sarahberg, TX 77621"/>
    <x v="2"/>
    <n v="16.34"/>
    <n v="487.714"/>
    <n v="404.43399999999997"/>
  </r>
  <r>
    <n v="709738"/>
    <x v="3"/>
    <n v="2"/>
    <n v="62.12"/>
    <x v="99"/>
    <x v="1"/>
    <x v="0"/>
    <x v="2"/>
    <s v="USCGC Stewart_x000a_FPO AP 82765"/>
    <x v="0"/>
    <n v="18.03"/>
    <n v="101.837"/>
    <n v="39.717000000000006"/>
  </r>
  <r>
    <n v="728285"/>
    <x v="0"/>
    <n v="8"/>
    <n v="13.9"/>
    <x v="19"/>
    <x v="7"/>
    <x v="1"/>
    <x v="0"/>
    <s v="70783 Rodriguez Parkways_x000a_North Laurie, GA 99858"/>
    <x v="2"/>
    <n v="11.6"/>
    <n v="98.284000000000006"/>
    <n v="84.384"/>
  </r>
  <r>
    <n v="938568"/>
    <x v="3"/>
    <n v="8"/>
    <n v="56.72"/>
    <x v="5"/>
    <x v="1"/>
    <x v="0"/>
    <x v="0"/>
    <s v="0060 Lee Station_x000a_Annetteburgh, AZ 77883"/>
    <x v="1"/>
    <n v="17.829999999999998"/>
    <n v="372.84800000000001"/>
    <n v="316.12800000000004"/>
  </r>
  <r>
    <n v="350154"/>
    <x v="0"/>
    <n v="7"/>
    <n v="29.16"/>
    <x v="167"/>
    <x v="10"/>
    <x v="0"/>
    <x v="2"/>
    <s v="761 Jessica Summit_x000a_Jonesville, MO 98772"/>
    <x v="1"/>
    <n v="2.99"/>
    <n v="197.98599999999999"/>
    <n v="168.82599999999999"/>
  </r>
  <r>
    <n v="247407"/>
    <x v="0"/>
    <n v="6"/>
    <n v="54.12"/>
    <x v="62"/>
    <x v="0"/>
    <x v="0"/>
    <x v="2"/>
    <s v="549 Adams Hollow_x000a_Grantville, PA 44264"/>
    <x v="2"/>
    <n v="19.579999999999998"/>
    <n v="261.14"/>
    <n v="207.01999999999998"/>
  </r>
  <r>
    <n v="175335"/>
    <x v="2"/>
    <n v="2"/>
    <n v="39.33"/>
    <x v="161"/>
    <x v="3"/>
    <x v="0"/>
    <x v="2"/>
    <s v="USCGC Robertson_x000a_FPO AE 98042"/>
    <x v="2"/>
    <n v="12.83"/>
    <n v="68.566000000000003"/>
    <n v="29.236000000000004"/>
  </r>
  <r>
    <n v="525124"/>
    <x v="0"/>
    <n v="4"/>
    <n v="29.23"/>
    <x v="181"/>
    <x v="1"/>
    <x v="0"/>
    <x v="2"/>
    <s v="441 Krystal Oval Suite 914_x000a_West Mark, VI 52449"/>
    <x v="0"/>
    <n v="4.6500000000000004"/>
    <n v="111.499"/>
    <n v="82.268999999999991"/>
  </r>
  <r>
    <n v="733135"/>
    <x v="0"/>
    <n v="1"/>
    <n v="37.200000000000003"/>
    <x v="321"/>
    <x v="8"/>
    <x v="1"/>
    <x v="0"/>
    <s v="251 Breanna Flats Suite 905_x000a_Aliciaberg, AZ 67073"/>
    <x v="2"/>
    <n v="13.96"/>
    <n v="32.009"/>
    <n v="-5.1910000000000025"/>
  </r>
  <r>
    <n v="193313"/>
    <x v="0"/>
    <n v="7"/>
    <n v="19.98"/>
    <x v="171"/>
    <x v="2"/>
    <x v="1"/>
    <x v="0"/>
    <s v="21390 Owens Glens_x000a_Morganton, PA 30133"/>
    <x v="2"/>
    <n v="1.46"/>
    <n v="137.82300000000001"/>
    <n v="117.843"/>
  </r>
  <r>
    <n v="360359"/>
    <x v="1"/>
    <n v="2"/>
    <n v="72.63"/>
    <x v="279"/>
    <x v="10"/>
    <x v="0"/>
    <x v="3"/>
    <s v="Unit 1692 Box 5850_x000a_DPO AP 26396"/>
    <x v="0"/>
    <n v="6.13"/>
    <n v="136.357"/>
    <n v="63.727000000000004"/>
  </r>
  <r>
    <n v="950481"/>
    <x v="1"/>
    <n v="6"/>
    <n v="30.44"/>
    <x v="357"/>
    <x v="10"/>
    <x v="0"/>
    <x v="1"/>
    <s v="21653 Butler Field Apt. 407_x000a_West Lisa, WI 57267"/>
    <x v="2"/>
    <n v="19.79"/>
    <n v="146.505"/>
    <n v="116.065"/>
  </r>
  <r>
    <n v="343068"/>
    <x v="3"/>
    <n v="9"/>
    <n v="20.56"/>
    <x v="304"/>
    <x v="10"/>
    <x v="0"/>
    <x v="0"/>
    <s v="8161 Christine Summit_x000a_New Todd, MO 06699"/>
    <x v="1"/>
    <n v="17.760000000000002"/>
    <n v="152.149"/>
    <n v="131.589"/>
  </r>
  <r>
    <n v="328122"/>
    <x v="0"/>
    <n v="5"/>
    <n v="81.17"/>
    <x v="355"/>
    <x v="10"/>
    <x v="0"/>
    <x v="2"/>
    <s v="5061 Melanie Unions_x000a_Brownborough, FL 37993"/>
    <x v="2"/>
    <n v="18.04"/>
    <n v="332.64699999999999"/>
    <n v="251.47699999999998"/>
  </r>
  <r>
    <n v="109705"/>
    <x v="2"/>
    <n v="5"/>
    <n v="11.94"/>
    <x v="276"/>
    <x v="7"/>
    <x v="1"/>
    <x v="0"/>
    <s v="1424 Smith Ville Suite 835_x000a_Heatherburgh, NH 81302"/>
    <x v="2"/>
    <n v="5.86"/>
    <n v="56.198"/>
    <n v="44.258000000000003"/>
  </r>
  <r>
    <n v="63749"/>
    <x v="1"/>
    <n v="4"/>
    <n v="55.84"/>
    <x v="37"/>
    <x v="10"/>
    <x v="0"/>
    <x v="0"/>
    <s v="0649 Oscar Groves_x000a_South Brian, KY 51908"/>
    <x v="2"/>
    <n v="3.3"/>
    <n v="215.98099999999999"/>
    <n v="160.14099999999999"/>
  </r>
  <r>
    <n v="482154"/>
    <x v="2"/>
    <n v="1"/>
    <n v="46.41"/>
    <x v="309"/>
    <x v="11"/>
    <x v="0"/>
    <x v="0"/>
    <s v="Unit 7964 Box 0131_x000a_DPO AP 50333"/>
    <x v="2"/>
    <n v="2.16"/>
    <n v="45.41"/>
    <n v="-1"/>
  </r>
  <r>
    <n v="695783"/>
    <x v="3"/>
    <n v="4"/>
    <n v="31.99"/>
    <x v="288"/>
    <x v="2"/>
    <x v="1"/>
    <x v="0"/>
    <s v="6589 Watson Parks Apt. 355_x000a_Hernandezhaven, AS 52868"/>
    <x v="1"/>
    <n v="0.49"/>
    <n v="127.32"/>
    <n v="95.33"/>
  </r>
  <r>
    <n v="364204"/>
    <x v="0"/>
    <n v="9"/>
    <n v="45.73"/>
    <x v="173"/>
    <x v="11"/>
    <x v="0"/>
    <x v="3"/>
    <s v="PSC 6002, Box 6608_x000a_APO AE 24454"/>
    <x v="0"/>
    <n v="9.58"/>
    <n v="372.17700000000002"/>
    <n v="326.447"/>
  </r>
  <r>
    <n v="626468"/>
    <x v="1"/>
    <n v="9"/>
    <n v="30.36"/>
    <x v="221"/>
    <x v="6"/>
    <x v="0"/>
    <x v="1"/>
    <s v="334 Lori Drive Suite 347_x000a_Chavezborough, AS 85909"/>
    <x v="2"/>
    <n v="10.42"/>
    <n v="244.74100000000001"/>
    <n v="214.38100000000003"/>
  </r>
  <r>
    <n v="8987"/>
    <x v="0"/>
    <n v="7"/>
    <n v="21.14"/>
    <x v="93"/>
    <x v="8"/>
    <x v="1"/>
    <x v="2"/>
    <s v="7462 Bridget Rapid Apt. 242_x000a_Howardberg, CO 81108"/>
    <x v="2"/>
    <n v="13.73"/>
    <n v="127.64700000000001"/>
    <n v="106.50700000000001"/>
  </r>
  <r>
    <n v="38126"/>
    <x v="3"/>
    <n v="4"/>
    <n v="48.61"/>
    <x v="39"/>
    <x v="3"/>
    <x v="0"/>
    <x v="2"/>
    <s v="328 Delgado Isle Apt. 496_x000a_Russoberg, GA 28114"/>
    <x v="1"/>
    <n v="0.34"/>
    <n v="193.78399999999999"/>
    <n v="145.17399999999998"/>
  </r>
  <r>
    <n v="243137"/>
    <x v="3"/>
    <n v="9"/>
    <n v="90.1"/>
    <x v="154"/>
    <x v="9"/>
    <x v="0"/>
    <x v="2"/>
    <s v="383 Brooks Island Apt. 427_x000a_Griffithmouth, VI 63058"/>
    <x v="3"/>
    <n v="1.18"/>
    <n v="801.30399999999997"/>
    <n v="711.20399999999995"/>
  </r>
  <r>
    <n v="82549"/>
    <x v="0"/>
    <n v="5"/>
    <n v="63.17"/>
    <x v="362"/>
    <x v="5"/>
    <x v="0"/>
    <x v="2"/>
    <s v="90102 Ellison Causeway Suite 816_x000a_Port Danieltown, FL 29222"/>
    <x v="1"/>
    <n v="9.76"/>
    <n v="284.99200000000002"/>
    <n v="221.822"/>
  </r>
  <r>
    <n v="140931"/>
    <x v="1"/>
    <n v="2"/>
    <n v="60.33"/>
    <x v="276"/>
    <x v="7"/>
    <x v="1"/>
    <x v="0"/>
    <s v="84261 Graham Meadows_x000a_New Lindsay, KY 08985"/>
    <x v="1"/>
    <n v="5.12"/>
    <n v="114.486"/>
    <n v="54.156000000000006"/>
  </r>
  <r>
    <n v="878120"/>
    <x v="0"/>
    <n v="9"/>
    <n v="70.41"/>
    <x v="153"/>
    <x v="11"/>
    <x v="0"/>
    <x v="3"/>
    <s v="2322 Stephanie Prairie Suite 426_x000a_Lake Bobbyburgh, TN 22330"/>
    <x v="3"/>
    <n v="19.760000000000002"/>
    <n v="508.47399999999999"/>
    <n v="438.06399999999996"/>
  </r>
  <r>
    <n v="839469"/>
    <x v="3"/>
    <n v="6"/>
    <n v="50.49"/>
    <x v="249"/>
    <x v="6"/>
    <x v="0"/>
    <x v="3"/>
    <s v="1963 Trevor Plaza_x000a_Lake Victoria, AS 95469"/>
    <x v="3"/>
    <n v="10.55"/>
    <n v="270.98099999999999"/>
    <n v="220.49099999999999"/>
  </r>
  <r>
    <n v="374511"/>
    <x v="2"/>
    <n v="5"/>
    <n v="86.56"/>
    <x v="227"/>
    <x v="7"/>
    <x v="1"/>
    <x v="1"/>
    <s v="206 Morgan Corner Suite 389_x000a_Lake Ronald, OR 74841"/>
    <x v="2"/>
    <n v="6.89"/>
    <n v="402.99099999999999"/>
    <n v="316.43099999999998"/>
  </r>
  <r>
    <n v="694302"/>
    <x v="1"/>
    <n v="8"/>
    <n v="39.22"/>
    <x v="20"/>
    <x v="5"/>
    <x v="0"/>
    <x v="0"/>
    <s v="0279 Smith Street_x000a_Lake Ryanmouth, OR 58390"/>
    <x v="0"/>
    <n v="9.85"/>
    <n v="282.83699999999999"/>
    <n v="243.61699999999999"/>
  </r>
  <r>
    <n v="516867"/>
    <x v="1"/>
    <n v="2"/>
    <n v="39.53"/>
    <x v="334"/>
    <x v="10"/>
    <x v="0"/>
    <x v="0"/>
    <s v="33705 Moore Spurs_x000a_East Rodneyburgh, MH 52062"/>
    <x v="0"/>
    <n v="4.12"/>
    <n v="75.796999999999997"/>
    <n v="36.266999999999996"/>
  </r>
  <r>
    <n v="745515"/>
    <x v="1"/>
    <n v="5"/>
    <n v="31.26"/>
    <x v="47"/>
    <x v="9"/>
    <x v="0"/>
    <x v="1"/>
    <s v="6691 Jones River Apt. 325_x000a_Howardport, WY 87405"/>
    <x v="2"/>
    <n v="19.72"/>
    <n v="125.491"/>
    <n v="94.230999999999995"/>
  </r>
  <r>
    <n v="833658"/>
    <x v="1"/>
    <n v="8"/>
    <n v="17.809999999999999"/>
    <x v="73"/>
    <x v="0"/>
    <x v="0"/>
    <x v="2"/>
    <s v="825 James Forest_x000a_Richardsbury, PW 85335"/>
    <x v="3"/>
    <n v="13.41"/>
    <n v="123.38800000000001"/>
    <n v="105.578"/>
  </r>
  <r>
    <n v="740586"/>
    <x v="1"/>
    <n v="4"/>
    <n v="39.24"/>
    <x v="242"/>
    <x v="5"/>
    <x v="0"/>
    <x v="0"/>
    <s v="5337 Collins Lake Apt. 608_x000a_West Joseph, IN 23464"/>
    <x v="1"/>
    <n v="0.25"/>
    <n v="156.55500000000001"/>
    <n v="117.315"/>
  </r>
  <r>
    <n v="810611"/>
    <x v="3"/>
    <n v="9"/>
    <n v="84.81"/>
    <x v="353"/>
    <x v="5"/>
    <x v="0"/>
    <x v="1"/>
    <s v="375 Nelson Isle_x000a_West Wendy, GA 47977"/>
    <x v="1"/>
    <n v="6.57"/>
    <n v="713.17899999999997"/>
    <n v="628.36899999999991"/>
  </r>
  <r>
    <n v="956772"/>
    <x v="3"/>
    <n v="7"/>
    <n v="80.47"/>
    <x v="144"/>
    <x v="3"/>
    <x v="0"/>
    <x v="0"/>
    <s v="USNV Rasmussen_x000a_FPO AP 80458"/>
    <x v="3"/>
    <n v="2.0299999999999998"/>
    <n v="551.84"/>
    <n v="471.37"/>
  </r>
  <r>
    <n v="772721"/>
    <x v="3"/>
    <n v="7"/>
    <n v="92.03"/>
    <x v="11"/>
    <x v="0"/>
    <x v="0"/>
    <x v="0"/>
    <s v="17411 Mosley Plains Apt. 863_x000a_North James, WV 53324"/>
    <x v="1"/>
    <n v="3.09"/>
    <n v="624.27200000000005"/>
    <n v="532.24200000000008"/>
  </r>
  <r>
    <n v="798769"/>
    <x v="3"/>
    <n v="9"/>
    <n v="62.79"/>
    <x v="22"/>
    <x v="1"/>
    <x v="0"/>
    <x v="2"/>
    <s v="973 Michelle Plain_x000a_Anthonyville, ND 57835"/>
    <x v="1"/>
    <n v="15.26"/>
    <n v="478.92099999999999"/>
    <n v="416.13099999999997"/>
  </r>
  <r>
    <n v="918323"/>
    <x v="2"/>
    <n v="3"/>
    <n v="28.97"/>
    <x v="161"/>
    <x v="3"/>
    <x v="0"/>
    <x v="2"/>
    <s v="578 Timothy Canyon Apt. 341_x000a_East Gabriela, ID 08074"/>
    <x v="3"/>
    <n v="14.56"/>
    <n v="74.242999999999995"/>
    <n v="45.272999999999996"/>
  </r>
  <r>
    <n v="486694"/>
    <x v="1"/>
    <n v="3"/>
    <n v="35.01"/>
    <x v="4"/>
    <x v="0"/>
    <x v="0"/>
    <x v="2"/>
    <s v="1922 Bridget Creek_x000a_Lake Steveville, PW 06427"/>
    <x v="0"/>
    <n v="9.18"/>
    <n v="95.376000000000005"/>
    <n v="60.366000000000007"/>
  </r>
  <r>
    <n v="529475"/>
    <x v="0"/>
    <n v="7"/>
    <n v="29.95"/>
    <x v="333"/>
    <x v="7"/>
    <x v="1"/>
    <x v="3"/>
    <s v="58424 Hill Views_x000a_Port Christophermouth, ME 46036"/>
    <x v="0"/>
    <n v="5.81"/>
    <n v="197.48500000000001"/>
    <n v="167.53500000000003"/>
  </r>
  <r>
    <n v="507334"/>
    <x v="2"/>
    <n v="2"/>
    <n v="15.04"/>
    <x v="3"/>
    <x v="3"/>
    <x v="0"/>
    <x v="2"/>
    <s v="2887 Young Corners_x000a_Port Kathryn, OR 85888"/>
    <x v="1"/>
    <n v="5.18"/>
    <n v="28.513999999999999"/>
    <n v="13.474"/>
  </r>
  <r>
    <n v="385320"/>
    <x v="0"/>
    <n v="3"/>
    <n v="54.72"/>
    <x v="257"/>
    <x v="3"/>
    <x v="0"/>
    <x v="3"/>
    <s v="9958 Burgess Turnpike Apt. 492_x000a_Frederickmouth, IA 11026"/>
    <x v="2"/>
    <n v="15.35"/>
    <n v="138.95599999999999"/>
    <n v="84.23599999999999"/>
  </r>
  <r>
    <n v="552796"/>
    <x v="2"/>
    <n v="6"/>
    <n v="74.5"/>
    <x v="300"/>
    <x v="1"/>
    <x v="0"/>
    <x v="3"/>
    <s v="445 Ann Ridges_x000a_Chapmanhaven, MS 25565"/>
    <x v="0"/>
    <n v="2.95"/>
    <n v="433.8"/>
    <n v="359.3"/>
  </r>
  <r>
    <n v="963654"/>
    <x v="2"/>
    <n v="9"/>
    <n v="75.680000000000007"/>
    <x v="101"/>
    <x v="4"/>
    <x v="1"/>
    <x v="2"/>
    <s v="PSC 8808, Box 9788_x000a_APO AP 35849"/>
    <x v="0"/>
    <n v="12.83"/>
    <n v="593.72"/>
    <n v="518.04"/>
  </r>
  <r>
    <n v="348151"/>
    <x v="1"/>
    <n v="4"/>
    <n v="79.349999999999994"/>
    <x v="55"/>
    <x v="1"/>
    <x v="0"/>
    <x v="1"/>
    <s v="322 Rodriguez Row Apt. 124_x000a_Phillipshaven, ND 92905"/>
    <x v="1"/>
    <n v="2.35"/>
    <n v="309.93900000000002"/>
    <n v="230.58900000000003"/>
  </r>
  <r>
    <n v="717363"/>
    <x v="0"/>
    <n v="5"/>
    <n v="19.809999999999999"/>
    <x v="187"/>
    <x v="3"/>
    <x v="0"/>
    <x v="0"/>
    <s v="59241 Thomas Pines_x000a_Johnbury, PA 20211"/>
    <x v="1"/>
    <n v="19.78"/>
    <n v="79.468999999999994"/>
    <n v="59.658999999999992"/>
  </r>
  <r>
    <n v="271670"/>
    <x v="0"/>
    <n v="6"/>
    <n v="46.4"/>
    <x v="307"/>
    <x v="8"/>
    <x v="1"/>
    <x v="0"/>
    <s v="466 Wesley Coves Suite 882_x000a_Bradleyburgh, VT 38186"/>
    <x v="1"/>
    <n v="0.56000000000000005"/>
    <n v="276.851"/>
    <n v="230.45099999999999"/>
  </r>
  <r>
    <n v="121221"/>
    <x v="0"/>
    <n v="3"/>
    <n v="69.849999999999994"/>
    <x v="37"/>
    <x v="10"/>
    <x v="0"/>
    <x v="1"/>
    <s v="918 Patrick Port Apt. 504_x000a_North Mathew, UT 34738"/>
    <x v="1"/>
    <n v="11.42"/>
    <n v="185.62700000000001"/>
    <n v="115.77700000000002"/>
  </r>
  <r>
    <n v="839626"/>
    <x v="2"/>
    <n v="2"/>
    <n v="23.73"/>
    <x v="228"/>
    <x v="5"/>
    <x v="0"/>
    <x v="2"/>
    <s v="6810 Dominique Crest_x000a_West Melissa, MT 17839"/>
    <x v="2"/>
    <n v="8.5"/>
    <n v="43.423000000000002"/>
    <n v="19.693000000000001"/>
  </r>
  <r>
    <n v="773516"/>
    <x v="0"/>
    <n v="4"/>
    <n v="55.63"/>
    <x v="247"/>
    <x v="7"/>
    <x v="1"/>
    <x v="1"/>
    <s v="17597 Douglas Way Suite 353_x000a_Jodyville, RI 83832"/>
    <x v="1"/>
    <n v="14.58"/>
    <n v="190.096"/>
    <n v="134.46600000000001"/>
  </r>
  <r>
    <n v="951192"/>
    <x v="2"/>
    <n v="6"/>
    <n v="40.57"/>
    <x v="275"/>
    <x v="0"/>
    <x v="0"/>
    <x v="3"/>
    <s v="1669 Traci Plaza_x000a_East Samanthaport, OH 97555"/>
    <x v="0"/>
    <n v="14.24"/>
    <n v="208.75899999999999"/>
    <n v="168.18899999999999"/>
  </r>
  <r>
    <n v="84728"/>
    <x v="1"/>
    <n v="4"/>
    <n v="56.73"/>
    <x v="274"/>
    <x v="6"/>
    <x v="0"/>
    <x v="3"/>
    <s v="8945 Stephen Squares_x000a_North Christine, UT 88519"/>
    <x v="0"/>
    <n v="3.86"/>
    <n v="218.148"/>
    <n v="161.41800000000001"/>
  </r>
  <r>
    <n v="733849"/>
    <x v="1"/>
    <n v="8"/>
    <n v="93.75"/>
    <x v="45"/>
    <x v="8"/>
    <x v="1"/>
    <x v="1"/>
    <s v="36152 Daniel Islands Apt. 949_x000a_West Lindaton, NM 23112"/>
    <x v="3"/>
    <n v="13.02"/>
    <n v="652.35199999999998"/>
    <n v="558.60199999999998"/>
  </r>
  <r>
    <n v="642759"/>
    <x v="1"/>
    <n v="9"/>
    <n v="64.11"/>
    <x v="163"/>
    <x v="11"/>
    <x v="0"/>
    <x v="0"/>
    <s v="PSC 9225, Box 0975_x000a_APO AP 79270"/>
    <x v="3"/>
    <n v="1.76"/>
    <n v="566.79"/>
    <n v="502.67999999999995"/>
  </r>
  <r>
    <n v="943202"/>
    <x v="3"/>
    <n v="8"/>
    <n v="68.239999999999995"/>
    <x v="312"/>
    <x v="7"/>
    <x v="1"/>
    <x v="1"/>
    <s v="596 Harper Divide_x000a_Aguirrefurt, TN 14300"/>
    <x v="2"/>
    <n v="2.98"/>
    <n v="529.62199999999996"/>
    <n v="461.38199999999995"/>
  </r>
  <r>
    <n v="926788"/>
    <x v="3"/>
    <n v="7"/>
    <n v="13.33"/>
    <x v="104"/>
    <x v="11"/>
    <x v="0"/>
    <x v="0"/>
    <s v="796 Andrew Curve Suite 378_x000a_Lake Justinborough, MO 15045"/>
    <x v="1"/>
    <n v="8.2200000000000006"/>
    <n v="85.641000000000005"/>
    <n v="72.311000000000007"/>
  </r>
  <r>
    <n v="13659"/>
    <x v="2"/>
    <n v="2"/>
    <n v="59.8"/>
    <x v="306"/>
    <x v="1"/>
    <x v="0"/>
    <x v="1"/>
    <s v="46044 Robert Pike Suite 211_x000a_New Joshua, VT 78122"/>
    <x v="3"/>
    <n v="15.27"/>
    <n v="101.349"/>
    <n v="41.549000000000007"/>
  </r>
  <r>
    <n v="326064"/>
    <x v="2"/>
    <n v="2"/>
    <n v="22.45"/>
    <x v="154"/>
    <x v="9"/>
    <x v="0"/>
    <x v="0"/>
    <s v="836 Stephanie Walks Apt. 994_x000a_New Alex, WY 68298"/>
    <x v="3"/>
    <n v="4.4400000000000004"/>
    <n v="42.898000000000003"/>
    <n v="20.448000000000004"/>
  </r>
  <r>
    <n v="434854"/>
    <x v="3"/>
    <n v="5"/>
    <n v="75.41"/>
    <x v="5"/>
    <x v="1"/>
    <x v="0"/>
    <x v="2"/>
    <s v="0185 Gomez Hollow_x000a_Collinsbury, MH 44763"/>
    <x v="2"/>
    <n v="4.9000000000000004"/>
    <n v="358.55599999999998"/>
    <n v="283.14599999999996"/>
  </r>
  <r>
    <n v="319769"/>
    <x v="3"/>
    <n v="4"/>
    <n v="70.2"/>
    <x v="164"/>
    <x v="9"/>
    <x v="0"/>
    <x v="1"/>
    <s v="8272 Hartman Avenue_x000a_Zacharyberg, WY 96067"/>
    <x v="3"/>
    <n v="3.04"/>
    <n v="272.24099999999999"/>
    <n v="202.041"/>
  </r>
  <r>
    <n v="945799"/>
    <x v="2"/>
    <n v="4"/>
    <n v="24.28"/>
    <x v="12"/>
    <x v="4"/>
    <x v="1"/>
    <x v="3"/>
    <s v="0455 Glen Forge_x000a_Donnaport, UT 79941"/>
    <x v="1"/>
    <n v="10.42"/>
    <n v="86.988"/>
    <n v="62.707999999999998"/>
  </r>
  <r>
    <n v="482768"/>
    <x v="1"/>
    <n v="4"/>
    <n v="40.619999999999997"/>
    <x v="215"/>
    <x v="4"/>
    <x v="1"/>
    <x v="1"/>
    <s v="3312 Anderson Valleys Apt. 974_x000a_Campbellport, LA 00745"/>
    <x v="3"/>
    <n v="18.489999999999998"/>
    <n v="132.452"/>
    <n v="91.831999999999994"/>
  </r>
  <r>
    <n v="449623"/>
    <x v="1"/>
    <n v="7"/>
    <n v="66.58"/>
    <x v="177"/>
    <x v="10"/>
    <x v="0"/>
    <x v="2"/>
    <s v="757 Erik Creek Suite 914_x000a_Port Christopher, TN 03933"/>
    <x v="0"/>
    <n v="7.83"/>
    <n v="429.57299999999998"/>
    <n v="362.99299999999999"/>
  </r>
  <r>
    <n v="969818"/>
    <x v="3"/>
    <n v="3"/>
    <n v="41.03"/>
    <x v="199"/>
    <x v="8"/>
    <x v="1"/>
    <x v="1"/>
    <s v="808 Strickland Ports_x000a_Port Teresa, IL 11292"/>
    <x v="1"/>
    <n v="19.260000000000002"/>
    <n v="99.388000000000005"/>
    <n v="58.358000000000004"/>
  </r>
  <r>
    <n v="618545"/>
    <x v="3"/>
    <n v="2"/>
    <n v="29.06"/>
    <x v="192"/>
    <x v="3"/>
    <x v="0"/>
    <x v="2"/>
    <s v="97677 Christopher Village_x000a_Robinsonbury, AR 21833"/>
    <x v="2"/>
    <n v="16.22"/>
    <n v="48.692999999999998"/>
    <n v="19.632999999999999"/>
  </r>
  <r>
    <n v="763054"/>
    <x v="0"/>
    <n v="5"/>
    <n v="26.76"/>
    <x v="157"/>
    <x v="1"/>
    <x v="0"/>
    <x v="2"/>
    <s v="5893 Mark Mews_x000a_Jonesville, GA 01190"/>
    <x v="3"/>
    <n v="7.99"/>
    <n v="123.113"/>
    <n v="96.352999999999994"/>
  </r>
  <r>
    <n v="658069"/>
    <x v="2"/>
    <n v="6"/>
    <n v="53.24"/>
    <x v="237"/>
    <x v="1"/>
    <x v="0"/>
    <x v="3"/>
    <s v="5510 Zachary Drive_x000a_East Jessica, RI 67729"/>
    <x v="2"/>
    <n v="8.17"/>
    <n v="293.31200000000001"/>
    <n v="240.072"/>
  </r>
  <r>
    <n v="918036"/>
    <x v="3"/>
    <n v="8"/>
    <n v="42.66"/>
    <x v="246"/>
    <x v="8"/>
    <x v="1"/>
    <x v="0"/>
    <s v="91353 Elizabeth Coves Suite 930_x000a_New Ricardo, PW 76237"/>
    <x v="0"/>
    <n v="8.84"/>
    <n v="311.11200000000002"/>
    <n v="268.452"/>
  </r>
  <r>
    <n v="205539"/>
    <x v="1"/>
    <n v="3"/>
    <n v="39.619999999999997"/>
    <x v="17"/>
    <x v="7"/>
    <x v="1"/>
    <x v="1"/>
    <s v="22946 Jimenez Lane_x000a_Mckenziestad, SD 31084"/>
    <x v="2"/>
    <n v="17.47"/>
    <n v="98.108999999999995"/>
    <n v="58.488999999999997"/>
  </r>
  <r>
    <n v="145047"/>
    <x v="1"/>
    <n v="4"/>
    <n v="97.69"/>
    <x v="293"/>
    <x v="1"/>
    <x v="0"/>
    <x v="1"/>
    <s v="26949 Joseph Prairie Apt. 056_x000a_Kathymouth, IL 97904"/>
    <x v="0"/>
    <n v="16.670000000000002"/>
    <n v="325.62700000000001"/>
    <n v="227.93700000000001"/>
  </r>
  <r>
    <n v="961219"/>
    <x v="2"/>
    <n v="4"/>
    <n v="56.48"/>
    <x v="210"/>
    <x v="3"/>
    <x v="0"/>
    <x v="3"/>
    <s v="909 Samantha Shoals_x000a_East Edwinfurt, UT 42862"/>
    <x v="3"/>
    <n v="1.41"/>
    <n v="222.74"/>
    <n v="166.26000000000002"/>
  </r>
  <r>
    <n v="555639"/>
    <x v="1"/>
    <n v="4"/>
    <n v="57.18"/>
    <x v="104"/>
    <x v="11"/>
    <x v="0"/>
    <x v="0"/>
    <s v="065 Snow Freeway_x000a_Port Jamesborough, OK 57784"/>
    <x v="3"/>
    <n v="4.71"/>
    <n v="217.94900000000001"/>
    <n v="160.76900000000001"/>
  </r>
  <r>
    <n v="484457"/>
    <x v="3"/>
    <n v="7"/>
    <n v="83.32"/>
    <x v="225"/>
    <x v="4"/>
    <x v="1"/>
    <x v="0"/>
    <s v="47556 George Flat Suite 794_x000a_New Curtis, OK 80400"/>
    <x v="0"/>
    <n v="10.24"/>
    <n v="523.51900000000001"/>
    <n v="440.19900000000001"/>
  </r>
  <r>
    <n v="85341"/>
    <x v="3"/>
    <n v="4"/>
    <n v="56.02"/>
    <x v="244"/>
    <x v="11"/>
    <x v="0"/>
    <x v="3"/>
    <s v="250 Marilyn Burg_x000a_West Jennifer, CT 76453"/>
    <x v="1"/>
    <n v="7.92"/>
    <n v="206.35300000000001"/>
    <n v="150.333"/>
  </r>
  <r>
    <n v="136615"/>
    <x v="2"/>
    <n v="7"/>
    <n v="13.42"/>
    <x v="136"/>
    <x v="6"/>
    <x v="0"/>
    <x v="3"/>
    <s v="Unit 7508 Box 1891_x000a_DPO AE 21702"/>
    <x v="2"/>
    <n v="6.62"/>
    <n v="87.724999999999994"/>
    <n v="74.304999999999993"/>
  </r>
  <r>
    <n v="952529"/>
    <x v="2"/>
    <n v="4"/>
    <n v="80.05"/>
    <x v="80"/>
    <x v="8"/>
    <x v="1"/>
    <x v="2"/>
    <s v="975 Steven Club Suite 271_x000a_Westhaven, AS 73807"/>
    <x v="0"/>
    <n v="19.399999999999999"/>
    <n v="258.05900000000003"/>
    <n v="178.00900000000001"/>
  </r>
  <r>
    <n v="397669"/>
    <x v="0"/>
    <n v="8"/>
    <n v="75.58"/>
    <x v="152"/>
    <x v="8"/>
    <x v="1"/>
    <x v="2"/>
    <s v="893 Hill Manor_x000a_South Jonathanside, VT 27639"/>
    <x v="1"/>
    <n v="6.51"/>
    <n v="565.28899999999999"/>
    <n v="489.709"/>
  </r>
  <r>
    <n v="857809"/>
    <x v="0"/>
    <n v="5"/>
    <n v="46.06"/>
    <x v="310"/>
    <x v="8"/>
    <x v="1"/>
    <x v="3"/>
    <s v="634 Rachel Cove Suite 145_x000a_Morganburgh, GA 13370"/>
    <x v="2"/>
    <n v="9.44"/>
    <n v="208.54"/>
    <n v="162.47999999999999"/>
  </r>
  <r>
    <n v="114816"/>
    <x v="3"/>
    <n v="2"/>
    <n v="15.63"/>
    <x v="132"/>
    <x v="8"/>
    <x v="1"/>
    <x v="0"/>
    <s v="285 Dylan Shore Suite 517_x000a_Amybury, NC 05850"/>
    <x v="0"/>
    <n v="6.72"/>
    <n v="29.157"/>
    <n v="13.526999999999999"/>
  </r>
  <r>
    <n v="365956"/>
    <x v="0"/>
    <n v="9"/>
    <n v="23.33"/>
    <x v="17"/>
    <x v="7"/>
    <x v="1"/>
    <x v="3"/>
    <s v="272 John Extensions Apt. 066_x000a_West Jeffery, FM 32870"/>
    <x v="1"/>
    <n v="2.13"/>
    <n v="205.53299999999999"/>
    <n v="182.20299999999997"/>
  </r>
  <r>
    <n v="119313"/>
    <x v="3"/>
    <n v="9"/>
    <n v="92.7"/>
    <x v="116"/>
    <x v="2"/>
    <x v="1"/>
    <x v="2"/>
    <s v="83860 Marquez Prairie Apt. 365_x000a_Liburgh, NE 50087"/>
    <x v="3"/>
    <n v="3.89"/>
    <n v="801.86800000000005"/>
    <n v="709.16800000000001"/>
  </r>
  <r>
    <n v="9382"/>
    <x v="3"/>
    <n v="1"/>
    <n v="66.87"/>
    <x v="208"/>
    <x v="8"/>
    <x v="1"/>
    <x v="1"/>
    <s v="7047 Michael Shoal_x000a_North Kimberly, FM 20177"/>
    <x v="0"/>
    <n v="1.06"/>
    <n v="66.162000000000006"/>
    <n v="-0.70799999999999841"/>
  </r>
  <r>
    <n v="824486"/>
    <x v="2"/>
    <n v="5"/>
    <n v="82.13"/>
    <x v="81"/>
    <x v="11"/>
    <x v="0"/>
    <x v="3"/>
    <s v="997 Austin Harbors Apt. 239_x000a_Melissaport, WI 80650"/>
    <x v="0"/>
    <n v="14.85"/>
    <n v="349.66699999999997"/>
    <n v="267.53699999999998"/>
  </r>
  <r>
    <n v="558963"/>
    <x v="2"/>
    <n v="3"/>
    <n v="26.81"/>
    <x v="5"/>
    <x v="1"/>
    <x v="0"/>
    <x v="3"/>
    <s v="90326 Blair Square_x000a_Ramostown, HI 83899"/>
    <x v="1"/>
    <n v="11.74"/>
    <n v="70.98"/>
    <n v="44.17"/>
  </r>
  <r>
    <n v="109049"/>
    <x v="3"/>
    <n v="5"/>
    <n v="56.06"/>
    <x v="76"/>
    <x v="0"/>
    <x v="0"/>
    <x v="1"/>
    <s v="454 Gary Locks Suite 406_x000a_South Matthew, AK 82268"/>
    <x v="0"/>
    <n v="4.2"/>
    <n v="268.52499999999998"/>
    <n v="212.46499999999997"/>
  </r>
  <r>
    <n v="340740"/>
    <x v="1"/>
    <n v="4"/>
    <n v="58.12"/>
    <x v="94"/>
    <x v="1"/>
    <x v="0"/>
    <x v="0"/>
    <s v="766 Stevens Court Apt. 991_x000a_Margaretstad, NV 09698"/>
    <x v="1"/>
    <n v="11.48"/>
    <n v="205.80600000000001"/>
    <n v="147.68600000000001"/>
  </r>
  <r>
    <n v="104066"/>
    <x v="3"/>
    <n v="3"/>
    <n v="42.47"/>
    <x v="223"/>
    <x v="11"/>
    <x v="0"/>
    <x v="2"/>
    <s v="963 Tracy Circle_x000a_Brettborough, NJ 93139"/>
    <x v="2"/>
    <n v="12.84"/>
    <n v="111.03700000000001"/>
    <n v="68.567000000000007"/>
  </r>
  <r>
    <n v="865676"/>
    <x v="1"/>
    <n v="7"/>
    <n v="51.81"/>
    <x v="253"/>
    <x v="6"/>
    <x v="0"/>
    <x v="2"/>
    <s v="89674 Campbell Well_x000a_New Mitchell, GU 49012"/>
    <x v="0"/>
    <n v="10.84"/>
    <n v="323.39699999999999"/>
    <n v="271.58699999999999"/>
  </r>
  <r>
    <n v="871187"/>
    <x v="3"/>
    <n v="5"/>
    <n v="60.42"/>
    <x v="360"/>
    <x v="5"/>
    <x v="0"/>
    <x v="3"/>
    <s v="2727 Lang Summit_x000a_Kristinaville, WA 04541"/>
    <x v="2"/>
    <n v="3.09"/>
    <n v="292.76900000000001"/>
    <n v="232.34899999999999"/>
  </r>
  <r>
    <n v="901138"/>
    <x v="2"/>
    <n v="1"/>
    <n v="15.66"/>
    <x v="135"/>
    <x v="6"/>
    <x v="0"/>
    <x v="3"/>
    <s v="9462 Mario Lane_x000a_Lake Rebecca, ME 20968"/>
    <x v="2"/>
    <n v="11.22"/>
    <n v="13.907"/>
    <n v="-1.7530000000000001"/>
  </r>
  <r>
    <n v="217706"/>
    <x v="0"/>
    <n v="4"/>
    <n v="64.06"/>
    <x v="199"/>
    <x v="8"/>
    <x v="1"/>
    <x v="2"/>
    <s v="0136 Brandi Springs_x000a_North Christine, WI 70474"/>
    <x v="2"/>
    <n v="6.96"/>
    <n v="238.40899999999999"/>
    <n v="174.34899999999999"/>
  </r>
  <r>
    <n v="544225"/>
    <x v="3"/>
    <n v="1"/>
    <n v="14.71"/>
    <x v="301"/>
    <x v="10"/>
    <x v="0"/>
    <x v="2"/>
    <s v="91686 Stephen Fort_x000a_Joshuaview, GA 52432"/>
    <x v="0"/>
    <n v="17.649999999999999"/>
    <n v="12.115"/>
    <n v="-2.5950000000000006"/>
  </r>
  <r>
    <n v="856952"/>
    <x v="1"/>
    <n v="3"/>
    <n v="88.81"/>
    <x v="117"/>
    <x v="5"/>
    <x v="0"/>
    <x v="2"/>
    <s v="13999 Jacqueline Island Apt. 895_x000a_South Lesliehaven, AK 04229"/>
    <x v="0"/>
    <n v="1.61"/>
    <n v="262.13600000000002"/>
    <n v="173.32600000000002"/>
  </r>
  <r>
    <n v="493428"/>
    <x v="1"/>
    <n v="5"/>
    <n v="49.03"/>
    <x v="108"/>
    <x v="9"/>
    <x v="0"/>
    <x v="1"/>
    <s v="0479 Morales Walks Apt. 520_x000a_Marshville, PR 34554"/>
    <x v="1"/>
    <n v="15.03"/>
    <n v="208.29400000000001"/>
    <n v="159.26400000000001"/>
  </r>
  <r>
    <n v="24278"/>
    <x v="0"/>
    <n v="6"/>
    <n v="53.8"/>
    <x v="345"/>
    <x v="9"/>
    <x v="0"/>
    <x v="2"/>
    <s v="77740 Sean Estate_x000a_Carpenterburgh, NV 59118"/>
    <x v="3"/>
    <n v="17.350000000000001"/>
    <n v="266.78699999999998"/>
    <n v="212.98699999999997"/>
  </r>
  <r>
    <n v="262674"/>
    <x v="1"/>
    <n v="1"/>
    <n v="35.450000000000003"/>
    <x v="169"/>
    <x v="1"/>
    <x v="0"/>
    <x v="2"/>
    <s v="3016 Campos Heights Apt. 460_x000a_North Mackenziehaven, CO 80355"/>
    <x v="0"/>
    <n v="12.19"/>
    <n v="31.126000000000001"/>
    <n v="-4.3240000000000016"/>
  </r>
  <r>
    <n v="631927"/>
    <x v="3"/>
    <n v="9"/>
    <n v="97.56"/>
    <x v="357"/>
    <x v="10"/>
    <x v="0"/>
    <x v="3"/>
    <s v="5993 Hebert Island_x000a_East Jennifermouth, NH 40546"/>
    <x v="1"/>
    <n v="9.86"/>
    <n v="791.51499999999999"/>
    <n v="693.95499999999993"/>
  </r>
  <r>
    <n v="376700"/>
    <x v="2"/>
    <n v="9"/>
    <n v="39.1"/>
    <x v="186"/>
    <x v="5"/>
    <x v="0"/>
    <x v="2"/>
    <s v="1264 David Estates_x000a_Katelynville, AK 72661"/>
    <x v="0"/>
    <n v="19.98"/>
    <n v="281.58499999999998"/>
    <n v="242.48499999999999"/>
  </r>
  <r>
    <n v="146263"/>
    <x v="2"/>
    <n v="1"/>
    <n v="46.58"/>
    <x v="64"/>
    <x v="5"/>
    <x v="0"/>
    <x v="2"/>
    <s v="213 Kathleen Cliffs Suite 941_x000a_Port Joshua, TN 09475"/>
    <x v="2"/>
    <n v="15.85"/>
    <n v="39.192999999999998"/>
    <n v="-7.3870000000000005"/>
  </r>
  <r>
    <n v="208069"/>
    <x v="1"/>
    <n v="7"/>
    <n v="56.36"/>
    <x v="14"/>
    <x v="4"/>
    <x v="1"/>
    <x v="2"/>
    <s v="Unit 3988 Box 3317_x000a_DPO AE 82462"/>
    <x v="0"/>
    <n v="9.69"/>
    <n v="356.30500000000001"/>
    <n v="299.94499999999999"/>
  </r>
  <r>
    <n v="732608"/>
    <x v="2"/>
    <n v="4"/>
    <n v="73.39"/>
    <x v="258"/>
    <x v="5"/>
    <x v="0"/>
    <x v="2"/>
    <s v="58023 Garcia Camp_x000a_Grantbury, NE 24841"/>
    <x v="3"/>
    <n v="5.75"/>
    <n v="276.67200000000003"/>
    <n v="203.28200000000004"/>
  </r>
  <r>
    <n v="566039"/>
    <x v="1"/>
    <n v="2"/>
    <n v="39.159999999999997"/>
    <x v="159"/>
    <x v="11"/>
    <x v="0"/>
    <x v="2"/>
    <s v="02757 Kelly Forge_x000a_Port Kevinland, NM 74291"/>
    <x v="1"/>
    <n v="18.239999999999998"/>
    <n v="64.037000000000006"/>
    <n v="24.87700000000001"/>
  </r>
  <r>
    <n v="305837"/>
    <x v="3"/>
    <n v="2"/>
    <n v="97.08"/>
    <x v="71"/>
    <x v="0"/>
    <x v="0"/>
    <x v="1"/>
    <s v="2071 Brianna Prairie Suite 803_x000a_Terryville, MP 53397"/>
    <x v="0"/>
    <n v="9.31"/>
    <n v="176.09800000000001"/>
    <n v="79.018000000000015"/>
  </r>
  <r>
    <n v="483666"/>
    <x v="0"/>
    <n v="6"/>
    <n v="48.8"/>
    <x v="67"/>
    <x v="6"/>
    <x v="0"/>
    <x v="0"/>
    <s v="520 Tapia Causeway_x000a_Howardberg, MT 08284"/>
    <x v="2"/>
    <n v="2.61"/>
    <n v="285.17899999999997"/>
    <n v="236.37899999999996"/>
  </r>
  <r>
    <n v="477075"/>
    <x v="0"/>
    <n v="6"/>
    <n v="33.08"/>
    <x v="253"/>
    <x v="6"/>
    <x v="0"/>
    <x v="0"/>
    <s v="975 Warner Lodge_x000a_Navarrostad, ME 18278"/>
    <x v="3"/>
    <n v="9.5500000000000007"/>
    <n v="179.54599999999999"/>
    <n v="146.46600000000001"/>
  </r>
  <r>
    <n v="654939"/>
    <x v="1"/>
    <n v="5"/>
    <n v="39.22"/>
    <x v="126"/>
    <x v="9"/>
    <x v="0"/>
    <x v="0"/>
    <s v="24987 Nguyen Station Suite 980_x000a_Tammyfort, NJ 08030"/>
    <x v="3"/>
    <n v="18.559999999999999"/>
    <n v="159.69499999999999"/>
    <n v="120.47499999999999"/>
  </r>
  <r>
    <n v="392208"/>
    <x v="2"/>
    <n v="3"/>
    <n v="82.15"/>
    <x v="10"/>
    <x v="0"/>
    <x v="0"/>
    <x v="0"/>
    <s v="2717 Troy Fall Suite 835_x000a_Lake Darryl, IL 93497"/>
    <x v="3"/>
    <n v="7.0000000000000007E-2"/>
    <n v="246.28100000000001"/>
    <n v="164.131"/>
  </r>
  <r>
    <n v="888331"/>
    <x v="2"/>
    <n v="7"/>
    <n v="54.64"/>
    <x v="355"/>
    <x v="10"/>
    <x v="0"/>
    <x v="3"/>
    <s v="PSC 1427, Box 4126_x000a_APO AE 54207"/>
    <x v="0"/>
    <n v="10.96"/>
    <n v="340.55500000000001"/>
    <n v="285.91500000000002"/>
  </r>
  <r>
    <n v="910498"/>
    <x v="1"/>
    <n v="3"/>
    <n v="49.29"/>
    <x v="84"/>
    <x v="5"/>
    <x v="0"/>
    <x v="0"/>
    <s v="098 Sean Parkways Suite 843_x000a_Kingfurt, DC 98431"/>
    <x v="2"/>
    <n v="5.95"/>
    <n v="139.071"/>
    <n v="89.781000000000006"/>
  </r>
  <r>
    <n v="804139"/>
    <x v="1"/>
    <n v="7"/>
    <n v="12.47"/>
    <x v="242"/>
    <x v="5"/>
    <x v="0"/>
    <x v="3"/>
    <s v="379 Davis Fords Suite 416_x000a_New Laurenmouth, DE 99705"/>
    <x v="3"/>
    <n v="16.149999999999999"/>
    <n v="73.179000000000002"/>
    <n v="60.709000000000003"/>
  </r>
  <r>
    <n v="319308"/>
    <x v="0"/>
    <n v="2"/>
    <n v="87.36"/>
    <x v="100"/>
    <x v="7"/>
    <x v="1"/>
    <x v="1"/>
    <s v="946 Christopher Spurs_x000a_West Alexandramouth, NY 23037"/>
    <x v="1"/>
    <n v="18.09"/>
    <n v="143.11000000000001"/>
    <n v="55.750000000000014"/>
  </r>
  <r>
    <n v="538727"/>
    <x v="3"/>
    <n v="8"/>
    <n v="68.38"/>
    <x v="175"/>
    <x v="11"/>
    <x v="0"/>
    <x v="3"/>
    <s v="96318 Brenda Plaza Suite 652_x000a_Oconnorburgh, NE 06146"/>
    <x v="2"/>
    <n v="4.66"/>
    <n v="521.54600000000005"/>
    <n v="453.16600000000005"/>
  </r>
  <r>
    <n v="853177"/>
    <x v="3"/>
    <n v="2"/>
    <n v="94.71"/>
    <x v="315"/>
    <x v="6"/>
    <x v="0"/>
    <x v="3"/>
    <s v="43951 Nicole Extension_x000a_Port Stephanie, ME 09665"/>
    <x v="0"/>
    <n v="11.23"/>
    <n v="168.15600000000001"/>
    <n v="73.446000000000012"/>
  </r>
  <r>
    <n v="800191"/>
    <x v="2"/>
    <n v="2"/>
    <n v="17.260000000000002"/>
    <x v="74"/>
    <x v="2"/>
    <x v="1"/>
    <x v="1"/>
    <s v="0621 Andre Passage_x000a_New Jenniferview, AK 18966"/>
    <x v="3"/>
    <n v="6.8"/>
    <n v="32.165999999999997"/>
    <n v="14.905999999999995"/>
  </r>
  <r>
    <n v="331720"/>
    <x v="3"/>
    <n v="4"/>
    <n v="80.06"/>
    <x v="280"/>
    <x v="3"/>
    <x v="0"/>
    <x v="0"/>
    <s v="17183 Melissa Crossroad Suite 097_x000a_Alexanderland, MT 26412"/>
    <x v="2"/>
    <n v="13.91"/>
    <n v="275.67899999999997"/>
    <n v="195.61899999999997"/>
  </r>
  <r>
    <n v="757699"/>
    <x v="3"/>
    <n v="1"/>
    <n v="74.03"/>
    <x v="172"/>
    <x v="5"/>
    <x v="0"/>
    <x v="2"/>
    <s v="397 William Ways_x000a_Matthewport, ND 78855"/>
    <x v="0"/>
    <n v="17.579999999999998"/>
    <n v="61.017000000000003"/>
    <n v="-13.012999999999998"/>
  </r>
  <r>
    <n v="207983"/>
    <x v="2"/>
    <n v="7"/>
    <n v="57.74"/>
    <x v="282"/>
    <x v="5"/>
    <x v="0"/>
    <x v="3"/>
    <s v="71589 Anderson Prairie Suite 204_x000a_New Shannon, IA 84156"/>
    <x v="0"/>
    <n v="0.4"/>
    <n v="402.54"/>
    <n v="344.8"/>
  </r>
  <r>
    <n v="15391"/>
    <x v="1"/>
    <n v="2"/>
    <n v="26.25"/>
    <x v="255"/>
    <x v="1"/>
    <x v="0"/>
    <x v="2"/>
    <s v="04657 Renee Forks_x000a_Christinefort, AK 94026"/>
    <x v="1"/>
    <n v="9.8000000000000007"/>
    <n v="47.359000000000002"/>
    <n v="21.109000000000002"/>
  </r>
  <r>
    <n v="391296"/>
    <x v="0"/>
    <n v="6"/>
    <n v="14.75"/>
    <x v="124"/>
    <x v="2"/>
    <x v="1"/>
    <x v="3"/>
    <s v="62845 Mark Divide Suite 214_x000a_Lake Jennifer, SD 67584"/>
    <x v="3"/>
    <n v="18.21"/>
    <n v="72.37"/>
    <n v="57.620000000000005"/>
  </r>
  <r>
    <n v="693557"/>
    <x v="0"/>
    <n v="5"/>
    <n v="45"/>
    <x v="216"/>
    <x v="5"/>
    <x v="0"/>
    <x v="0"/>
    <s v="26337 Tonya Fork_x000a_Lake William, NC 68914"/>
    <x v="2"/>
    <n v="0.99"/>
    <n v="222.75299999999999"/>
    <n v="177.75299999999999"/>
  </r>
  <r>
    <n v="134785"/>
    <x v="3"/>
    <n v="5"/>
    <n v="80.58"/>
    <x v="220"/>
    <x v="5"/>
    <x v="0"/>
    <x v="3"/>
    <s v="5609 Rhonda Way Apt. 411_x000a_Brianmouth, WI 05000"/>
    <x v="2"/>
    <n v="4.62"/>
    <n v="384.26499999999999"/>
    <n v="303.685"/>
  </r>
  <r>
    <n v="658512"/>
    <x v="1"/>
    <n v="4"/>
    <n v="42.6"/>
    <x v="60"/>
    <x v="11"/>
    <x v="0"/>
    <x v="3"/>
    <s v="Unit 2099 Box 3052_x000a_DPO AA 90230"/>
    <x v="3"/>
    <n v="8.7799999999999994"/>
    <n v="155.44399999999999"/>
    <n v="112.84399999999999"/>
  </r>
  <r>
    <n v="896899"/>
    <x v="2"/>
    <n v="5"/>
    <n v="83.01"/>
    <x v="338"/>
    <x v="7"/>
    <x v="1"/>
    <x v="3"/>
    <s v="017 Burns Union_x000a_North Lori, GA 03727"/>
    <x v="0"/>
    <n v="19.809999999999999"/>
    <n v="332.82400000000001"/>
    <n v="249.81400000000002"/>
  </r>
  <r>
    <n v="459824"/>
    <x v="1"/>
    <n v="9"/>
    <n v="93.29"/>
    <x v="33"/>
    <x v="0"/>
    <x v="0"/>
    <x v="1"/>
    <s v="504 Fisher Crescent Apt. 995_x000a_Debramouth, VT 08902"/>
    <x v="3"/>
    <n v="1.17"/>
    <n v="829.72500000000002"/>
    <n v="736.43500000000006"/>
  </r>
  <r>
    <n v="999060"/>
    <x v="2"/>
    <n v="1"/>
    <n v="44.02"/>
    <x v="275"/>
    <x v="0"/>
    <x v="0"/>
    <x v="2"/>
    <s v="676 Joel Heights_x000a_East Stephanieport, MH 55802"/>
    <x v="3"/>
    <n v="4.66"/>
    <n v="41.963000000000001"/>
    <n v="-2.0570000000000022"/>
  </r>
  <r>
    <n v="309231"/>
    <x v="2"/>
    <n v="2"/>
    <n v="49.31"/>
    <x v="302"/>
    <x v="3"/>
    <x v="0"/>
    <x v="3"/>
    <s v="02357 James Plains Apt. 082_x000a_Vargasshire, MA 95154"/>
    <x v="0"/>
    <n v="7.84"/>
    <n v="90.897999999999996"/>
    <n v="41.587999999999994"/>
  </r>
  <r>
    <n v="892019"/>
    <x v="1"/>
    <n v="7"/>
    <n v="31.96"/>
    <x v="257"/>
    <x v="3"/>
    <x v="0"/>
    <x v="1"/>
    <s v="USNS Stark_x000a_FPO AE 83752"/>
    <x v="0"/>
    <n v="18.100000000000001"/>
    <n v="183.23099999999999"/>
    <n v="151.27099999999999"/>
  </r>
  <r>
    <n v="336170"/>
    <x v="1"/>
    <n v="9"/>
    <n v="42.53"/>
    <x v="341"/>
    <x v="0"/>
    <x v="0"/>
    <x v="2"/>
    <s v="65157 Jesus Creek_x000a_Woodhaven, NE 49019"/>
    <x v="3"/>
    <n v="2.76"/>
    <n v="372.23"/>
    <n v="329.70000000000005"/>
  </r>
  <r>
    <n v="414840"/>
    <x v="3"/>
    <n v="3"/>
    <n v="47.91"/>
    <x v="220"/>
    <x v="5"/>
    <x v="0"/>
    <x v="1"/>
    <s v="9395 Gilbert Highway Apt. 105_x000a_South Matthew, NH 42546"/>
    <x v="3"/>
    <n v="18"/>
    <n v="117.84699999999999"/>
    <n v="69.936999999999998"/>
  </r>
  <r>
    <n v="890781"/>
    <x v="3"/>
    <n v="6"/>
    <n v="92.38"/>
    <x v="245"/>
    <x v="1"/>
    <x v="0"/>
    <x v="3"/>
    <s v="2710 Rivera Ramp Suite 168_x000a_Waltersfort, SC 87130"/>
    <x v="0"/>
    <n v="19.43"/>
    <n v="446.55700000000002"/>
    <n v="354.17700000000002"/>
  </r>
  <r>
    <n v="181046"/>
    <x v="3"/>
    <n v="5"/>
    <n v="30.79"/>
    <x v="63"/>
    <x v="4"/>
    <x v="1"/>
    <x v="0"/>
    <s v="78840 Christy Circles Suite 941_x000a_North Kimberly, AR 29880"/>
    <x v="3"/>
    <n v="4.9000000000000004"/>
    <n v="146.429"/>
    <n v="115.63900000000001"/>
  </r>
  <r>
    <n v="496876"/>
    <x v="2"/>
    <n v="9"/>
    <n v="79.92"/>
    <x v="103"/>
    <x v="5"/>
    <x v="0"/>
    <x v="0"/>
    <s v="869 Samantha Springs Apt. 638_x000a_Longview, PR 07249"/>
    <x v="1"/>
    <n v="6"/>
    <n v="676.11099999999999"/>
    <n v="596.19100000000003"/>
  </r>
  <r>
    <n v="796988"/>
    <x v="2"/>
    <n v="9"/>
    <n v="42.97"/>
    <x v="357"/>
    <x v="10"/>
    <x v="0"/>
    <x v="0"/>
    <s v="873 Lopez Ridges Apt. 633_x000a_Lake Marvin, KS 22213"/>
    <x v="2"/>
    <n v="4.01"/>
    <n v="371.24400000000003"/>
    <n v="328.274"/>
  </r>
  <r>
    <n v="732409"/>
    <x v="0"/>
    <n v="3"/>
    <n v="10.09"/>
    <x v="355"/>
    <x v="10"/>
    <x v="0"/>
    <x v="2"/>
    <s v="1776 Linda Brook_x000a_Lake Kimberly, FL 77617"/>
    <x v="1"/>
    <n v="6.54"/>
    <n v="28.282"/>
    <n v="18.192"/>
  </r>
  <r>
    <n v="840758"/>
    <x v="0"/>
    <n v="2"/>
    <n v="74.81"/>
    <x v="122"/>
    <x v="0"/>
    <x v="0"/>
    <x v="1"/>
    <s v="33001 Stacey Expressway Suite 222_x000a_West Christopher, WY 98238"/>
    <x v="1"/>
    <n v="5.19"/>
    <n v="141.85599999999999"/>
    <n v="67.045999999999992"/>
  </r>
  <r>
    <n v="277639"/>
    <x v="1"/>
    <n v="4"/>
    <n v="41.32"/>
    <x v="62"/>
    <x v="0"/>
    <x v="0"/>
    <x v="2"/>
    <s v="75777 Tiffany Rest Apt. 099_x000a_North Debra, OK 51532"/>
    <x v="0"/>
    <n v="2.3199999999999998"/>
    <n v="161.458"/>
    <n v="120.13800000000001"/>
  </r>
  <r>
    <n v="587748"/>
    <x v="2"/>
    <n v="9"/>
    <n v="40.07"/>
    <x v="360"/>
    <x v="5"/>
    <x v="0"/>
    <x v="1"/>
    <s v="312 Anthony Islands Suite 145_x000a_Port Christopherburgh, NY 63342"/>
    <x v="1"/>
    <n v="15.58"/>
    <n v="304.43400000000003"/>
    <n v="264.36400000000003"/>
  </r>
  <r>
    <n v="571369"/>
    <x v="3"/>
    <n v="3"/>
    <n v="96.97"/>
    <x v="64"/>
    <x v="5"/>
    <x v="0"/>
    <x v="1"/>
    <s v="8419 Bradley Pine Suite 119_x000a_South Shawn, NC 36240"/>
    <x v="1"/>
    <n v="2.3199999999999998"/>
    <n v="284.15800000000002"/>
    <n v="187.18800000000002"/>
  </r>
  <r>
    <n v="313853"/>
    <x v="0"/>
    <n v="4"/>
    <n v="22.4"/>
    <x v="179"/>
    <x v="11"/>
    <x v="0"/>
    <x v="2"/>
    <s v="5132 Rachel Overpass_x000a_Thompsonland, ND 42290"/>
    <x v="2"/>
    <n v="12.26"/>
    <n v="78.629000000000005"/>
    <n v="56.229000000000006"/>
  </r>
  <r>
    <n v="522569"/>
    <x v="0"/>
    <n v="2"/>
    <n v="44.39"/>
    <x v="134"/>
    <x v="4"/>
    <x v="1"/>
    <x v="2"/>
    <s v="4565 Matthews Landing Apt. 376_x000a_Veronicamouth, NM 68354"/>
    <x v="3"/>
    <n v="6.55"/>
    <n v="82.974999999999994"/>
    <n v="38.584999999999994"/>
  </r>
  <r>
    <n v="752307"/>
    <x v="3"/>
    <n v="1"/>
    <n v="92"/>
    <x v="332"/>
    <x v="3"/>
    <x v="0"/>
    <x v="1"/>
    <s v="936 Brian Dale_x000a_Smithside, AL 97938"/>
    <x v="0"/>
    <n v="7.62"/>
    <n v="84.991"/>
    <n v="-7.0090000000000003"/>
  </r>
  <r>
    <n v="482633"/>
    <x v="2"/>
    <n v="5"/>
    <n v="87.76"/>
    <x v="345"/>
    <x v="9"/>
    <x v="0"/>
    <x v="0"/>
    <s v="2661 Hale Plains_x000a_Christinemouth, NC 75283"/>
    <x v="1"/>
    <n v="18.7"/>
    <n v="356.71300000000002"/>
    <n v="268.95300000000003"/>
  </r>
  <r>
    <n v="979756"/>
    <x v="3"/>
    <n v="4"/>
    <n v="78.5"/>
    <x v="141"/>
    <x v="4"/>
    <x v="1"/>
    <x v="1"/>
    <s v="3790 Kevin Turnpike Apt. 747_x000a_Murphyburgh, AS 52251"/>
    <x v="3"/>
    <n v="2.06"/>
    <n v="307.50299999999999"/>
    <n v="229.00299999999999"/>
  </r>
  <r>
    <n v="58133"/>
    <x v="2"/>
    <n v="2"/>
    <n v="20.34"/>
    <x v="272"/>
    <x v="11"/>
    <x v="0"/>
    <x v="1"/>
    <s v="19053 Bauer Plains_x000a_East Gerald, NJ 62092"/>
    <x v="2"/>
    <n v="8.91"/>
    <n v="37.061999999999998"/>
    <n v="16.721999999999998"/>
  </r>
  <r>
    <n v="840861"/>
    <x v="1"/>
    <n v="6"/>
    <n v="60.7"/>
    <x v="296"/>
    <x v="2"/>
    <x v="1"/>
    <x v="3"/>
    <s v="942 Dana Field_x000a_New Kyle, FM 22081"/>
    <x v="3"/>
    <n v="10.87"/>
    <n v="324.59899999999999"/>
    <n v="263.899"/>
  </r>
  <r>
    <n v="246640"/>
    <x v="0"/>
    <n v="5"/>
    <n v="77.39"/>
    <x v="53"/>
    <x v="10"/>
    <x v="0"/>
    <x v="3"/>
    <s v="4848 David Route Apt. 513_x000a_Daymouth, MI 89983"/>
    <x v="2"/>
    <n v="11.54"/>
    <n v="342.29700000000003"/>
    <n v="264.90700000000004"/>
  </r>
  <r>
    <n v="682849"/>
    <x v="0"/>
    <n v="1"/>
    <n v="57.71"/>
    <x v="47"/>
    <x v="9"/>
    <x v="0"/>
    <x v="0"/>
    <s v="4486 Ashley Drive Suite 559_x000a_North Jeremy, FM 91322"/>
    <x v="2"/>
    <n v="18.899999999999999"/>
    <n v="46.804000000000002"/>
    <n v="-10.905999999999999"/>
  </r>
  <r>
    <n v="445768"/>
    <x v="3"/>
    <n v="3"/>
    <n v="31.23"/>
    <x v="326"/>
    <x v="11"/>
    <x v="0"/>
    <x v="3"/>
    <s v="8401 Richard Canyon_x000a_West Brianna, ME 97876"/>
    <x v="1"/>
    <n v="14.77"/>
    <n v="79.850999999999999"/>
    <n v="48.620999999999995"/>
  </r>
  <r>
    <n v="172080"/>
    <x v="0"/>
    <n v="4"/>
    <n v="79.37"/>
    <x v="72"/>
    <x v="9"/>
    <x v="0"/>
    <x v="1"/>
    <s v="674 Reed Row Suite 945_x000a_Port Alan, NV 04397"/>
    <x v="2"/>
    <n v="3.96"/>
    <n v="304.91800000000001"/>
    <n v="225.548"/>
  </r>
  <r>
    <n v="265147"/>
    <x v="1"/>
    <n v="1"/>
    <n v="61.8"/>
    <x v="296"/>
    <x v="2"/>
    <x v="1"/>
    <x v="0"/>
    <s v="79813 Weber Alley Suite 249_x000a_Henryville, VT 68149"/>
    <x v="0"/>
    <n v="8.14"/>
    <n v="56.77"/>
    <n v="-5.029999999999994"/>
  </r>
  <r>
    <n v="378403"/>
    <x v="1"/>
    <n v="8"/>
    <n v="36.28"/>
    <x v="297"/>
    <x v="4"/>
    <x v="1"/>
    <x v="0"/>
    <s v="540 Pamela Center_x000a_East Marc, DE 95752"/>
    <x v="2"/>
    <n v="7.22"/>
    <n v="269.26900000000001"/>
    <n v="232.989"/>
  </r>
  <r>
    <n v="347251"/>
    <x v="0"/>
    <n v="3"/>
    <n v="89.09"/>
    <x v="212"/>
    <x v="0"/>
    <x v="0"/>
    <x v="3"/>
    <s v="037 Jenna Squares_x000a_Rayview, NM 00901"/>
    <x v="1"/>
    <n v="11.79"/>
    <n v="235.774"/>
    <n v="146.684"/>
  </r>
  <r>
    <n v="544994"/>
    <x v="0"/>
    <n v="5"/>
    <n v="14.18"/>
    <x v="198"/>
    <x v="1"/>
    <x v="0"/>
    <x v="3"/>
    <s v="068 Laura Plaza Suite 702_x000a_North Kyle, OH 37482"/>
    <x v="3"/>
    <n v="19.739999999999998"/>
    <n v="56.899000000000001"/>
    <n v="42.719000000000001"/>
  </r>
  <r>
    <n v="879053"/>
    <x v="1"/>
    <n v="3"/>
    <n v="62.37"/>
    <x v="164"/>
    <x v="9"/>
    <x v="0"/>
    <x v="1"/>
    <s v="34531 Summers Mountain Apt. 805_x000a_Ryanburgh, AK 43599"/>
    <x v="0"/>
    <n v="17.489999999999998"/>
    <n v="154.37899999999999"/>
    <n v="92.008999999999986"/>
  </r>
  <r>
    <n v="566394"/>
    <x v="3"/>
    <n v="4"/>
    <n v="61.32"/>
    <x v="178"/>
    <x v="2"/>
    <x v="1"/>
    <x v="3"/>
    <s v="908 Stephanie Squares_x000a_Port Corey, IA 48347"/>
    <x v="2"/>
    <n v="19.63"/>
    <n v="197.155"/>
    <n v="135.83500000000001"/>
  </r>
  <r>
    <n v="998743"/>
    <x v="3"/>
    <n v="9"/>
    <n v="55.3"/>
    <x v="151"/>
    <x v="7"/>
    <x v="1"/>
    <x v="2"/>
    <s v="180 Clark Courts Apt. 209_x000a_Patrickville, AL 20731"/>
    <x v="3"/>
    <n v="4.09"/>
    <n v="477.35899999999998"/>
    <n v="422.05899999999997"/>
  </r>
  <r>
    <n v="618090"/>
    <x v="1"/>
    <n v="3"/>
    <n v="98.4"/>
    <x v="198"/>
    <x v="1"/>
    <x v="0"/>
    <x v="0"/>
    <s v="745 Johnson Place_x000a_North David, AZ 42448"/>
    <x v="0"/>
    <n v="18.79"/>
    <n v="239.733"/>
    <n v="141.333"/>
  </r>
  <r>
    <n v="798150"/>
    <x v="0"/>
    <n v="8"/>
    <n v="40.72"/>
    <x v="325"/>
    <x v="9"/>
    <x v="0"/>
    <x v="0"/>
    <s v="379 Petty Crest Apt. 161_x000a_Port Mariabury, MA 67916"/>
    <x v="2"/>
    <n v="0.68"/>
    <n v="323.52600000000001"/>
    <n v="282.80600000000004"/>
  </r>
  <r>
    <n v="399620"/>
    <x v="2"/>
    <n v="6"/>
    <n v="43.86"/>
    <x v="64"/>
    <x v="5"/>
    <x v="0"/>
    <x v="0"/>
    <s v="PSC 9083, Box 4086_x000a_APO AA 54773"/>
    <x v="0"/>
    <n v="8.43"/>
    <n v="240.98099999999999"/>
    <n v="197.12099999999998"/>
  </r>
  <r>
    <n v="185145"/>
    <x v="0"/>
    <n v="6"/>
    <n v="57.91"/>
    <x v="273"/>
    <x v="7"/>
    <x v="1"/>
    <x v="2"/>
    <s v="077 Patricia Brooks Suite 143_x000a_Dawnberg, TX 32316"/>
    <x v="1"/>
    <n v="5.54"/>
    <n v="328.22500000000002"/>
    <n v="270.31500000000005"/>
  </r>
  <r>
    <n v="147149"/>
    <x v="3"/>
    <n v="1"/>
    <n v="85.67"/>
    <x v="181"/>
    <x v="1"/>
    <x v="0"/>
    <x v="0"/>
    <s v="824 Rhodes Tunnel_x000a_East Richard, WV 99384"/>
    <x v="1"/>
    <n v="12.96"/>
    <n v="74.566000000000003"/>
    <n v="-11.103999999999999"/>
  </r>
  <r>
    <n v="141270"/>
    <x v="1"/>
    <n v="7"/>
    <n v="54.05"/>
    <x v="100"/>
    <x v="7"/>
    <x v="1"/>
    <x v="0"/>
    <s v="1363 Jill Avenue Apt. 065_x000a_Lake Meganfurt, VT 51690"/>
    <x v="1"/>
    <n v="2.06"/>
    <n v="370.54700000000003"/>
    <n v="316.49700000000001"/>
  </r>
  <r>
    <n v="245857"/>
    <x v="2"/>
    <n v="4"/>
    <n v="76.209999999999994"/>
    <x v="34"/>
    <x v="7"/>
    <x v="1"/>
    <x v="1"/>
    <s v="96126 Matthew River Suite 499_x000a_Mooreview, KY 36440"/>
    <x v="3"/>
    <n v="9.92"/>
    <n v="274.60300000000001"/>
    <n v="198.39300000000003"/>
  </r>
  <r>
    <n v="906104"/>
    <x v="0"/>
    <n v="8"/>
    <n v="88.06"/>
    <x v="92"/>
    <x v="6"/>
    <x v="0"/>
    <x v="2"/>
    <s v="37590 Richard Lane Suite 956_x000a_Michelleport, NE 76951"/>
    <x v="1"/>
    <n v="15.99"/>
    <n v="591.798"/>
    <n v="503.738"/>
  </r>
  <r>
    <n v="889760"/>
    <x v="1"/>
    <n v="9"/>
    <n v="43.01"/>
    <x v="111"/>
    <x v="9"/>
    <x v="0"/>
    <x v="1"/>
    <s v="5940 Anderson Parks_x000a_West Kathy, MT 23010"/>
    <x v="0"/>
    <n v="5.36"/>
    <n v="366.34699999999998"/>
    <n v="323.33699999999999"/>
  </r>
  <r>
    <n v="95853"/>
    <x v="3"/>
    <n v="2"/>
    <n v="94.38"/>
    <x v="186"/>
    <x v="5"/>
    <x v="0"/>
    <x v="2"/>
    <s v="33771 Tonya Glens_x000a_South Julie, WV 06520"/>
    <x v="0"/>
    <n v="15.57"/>
    <n v="159.37100000000001"/>
    <n v="64.991000000000014"/>
  </r>
  <r>
    <n v="792666"/>
    <x v="1"/>
    <n v="8"/>
    <n v="68.13"/>
    <x v="329"/>
    <x v="2"/>
    <x v="1"/>
    <x v="0"/>
    <s v="4869 Michael Rapids Suite 126_x000a_Brownmouth, TN 84625"/>
    <x v="3"/>
    <n v="2.2000000000000002"/>
    <n v="533.05899999999997"/>
    <n v="464.92899999999997"/>
  </r>
  <r>
    <n v="433777"/>
    <x v="2"/>
    <n v="8"/>
    <n v="98.76"/>
    <x v="148"/>
    <x v="1"/>
    <x v="0"/>
    <x v="3"/>
    <s v="79954 Jonathan Squares_x000a_Port Meredith, WY 16795"/>
    <x v="1"/>
    <n v="19.14"/>
    <n v="638.84799999999996"/>
    <n v="540.08799999999997"/>
  </r>
  <r>
    <n v="127221"/>
    <x v="2"/>
    <n v="6"/>
    <n v="10.68"/>
    <x v="226"/>
    <x v="3"/>
    <x v="0"/>
    <x v="0"/>
    <s v="157 Hampton Gardens_x000a_Williamberg, WI 28569"/>
    <x v="0"/>
    <n v="15.64"/>
    <n v="54.069000000000003"/>
    <n v="43.389000000000003"/>
  </r>
  <r>
    <n v="833373"/>
    <x v="1"/>
    <n v="3"/>
    <n v="52.47"/>
    <x v="364"/>
    <x v="9"/>
    <x v="0"/>
    <x v="1"/>
    <s v="515 Wilson Glens Apt. 201_x000a_Yorktown, MN 37525"/>
    <x v="2"/>
    <n v="13.61"/>
    <n v="135.99700000000001"/>
    <n v="83.527000000000015"/>
  </r>
  <r>
    <n v="567915"/>
    <x v="2"/>
    <n v="5"/>
    <n v="11.99"/>
    <x v="27"/>
    <x v="10"/>
    <x v="0"/>
    <x v="0"/>
    <s v="8525 Stacy Shoal_x000a_Rasmussenville, NV 39526"/>
    <x v="0"/>
    <n v="7.42"/>
    <n v="55.503999999999998"/>
    <n v="43.513999999999996"/>
  </r>
  <r>
    <n v="210812"/>
    <x v="2"/>
    <n v="2"/>
    <n v="45.01"/>
    <x v="123"/>
    <x v="7"/>
    <x v="1"/>
    <x v="0"/>
    <s v="624 James Oval Suite 218_x000a_Pereztown, OR 51196"/>
    <x v="1"/>
    <n v="18.010000000000002"/>
    <n v="73.813999999999993"/>
    <n v="28.803999999999995"/>
  </r>
  <r>
    <n v="839036"/>
    <x v="3"/>
    <n v="6"/>
    <n v="80"/>
    <x v="291"/>
    <x v="8"/>
    <x v="1"/>
    <x v="2"/>
    <s v="0303 Patrick Point Apt. 401_x000a_Johnsonburgh, PR 65436"/>
    <x v="1"/>
    <n v="18.45"/>
    <n v="391.45600000000002"/>
    <n v="311.45600000000002"/>
  </r>
  <r>
    <n v="916194"/>
    <x v="0"/>
    <n v="3"/>
    <n v="60.69"/>
    <x v="291"/>
    <x v="8"/>
    <x v="1"/>
    <x v="2"/>
    <s v="974 Thomas Valleys_x000a_West Timothyport, MI 52318"/>
    <x v="3"/>
    <n v="19.57"/>
    <n v="146.452"/>
    <n v="85.762"/>
  </r>
  <r>
    <n v="540932"/>
    <x v="0"/>
    <n v="4"/>
    <n v="58.59"/>
    <x v="168"/>
    <x v="9"/>
    <x v="0"/>
    <x v="3"/>
    <s v="69690 Harper Alley_x000a_Lisaport, CO 69456"/>
    <x v="0"/>
    <n v="7.45"/>
    <n v="216.89699999999999"/>
    <n v="158.30699999999999"/>
  </r>
  <r>
    <n v="684516"/>
    <x v="0"/>
    <n v="9"/>
    <n v="29.89"/>
    <x v="315"/>
    <x v="6"/>
    <x v="0"/>
    <x v="1"/>
    <s v="871 Justin Shoals_x000a_Cookberg, AK 67337"/>
    <x v="3"/>
    <n v="10.02"/>
    <n v="242.07900000000001"/>
    <n v="212.18900000000002"/>
  </r>
  <r>
    <n v="354585"/>
    <x v="0"/>
    <n v="5"/>
    <n v="82.78"/>
    <x v="347"/>
    <x v="8"/>
    <x v="1"/>
    <x v="3"/>
    <s v="172 Cunningham Islands_x000a_East Terryfort, UT 86171"/>
    <x v="1"/>
    <n v="14.78"/>
    <n v="352.74099999999999"/>
    <n v="269.96100000000001"/>
  </r>
  <r>
    <n v="198007"/>
    <x v="2"/>
    <n v="7"/>
    <n v="82"/>
    <x v="217"/>
    <x v="8"/>
    <x v="1"/>
    <x v="2"/>
    <s v="22965 Todd Summit_x000a_New Kaitlynview, PR 32049"/>
    <x v="0"/>
    <n v="8.98"/>
    <n v="522.476"/>
    <n v="440.476"/>
  </r>
  <r>
    <n v="699458"/>
    <x v="0"/>
    <n v="9"/>
    <n v="25.69"/>
    <x v="336"/>
    <x v="2"/>
    <x v="1"/>
    <x v="2"/>
    <s v="Unit 2647 Box 6190_x000a_DPO AE 31911"/>
    <x v="2"/>
    <n v="19.11"/>
    <n v="186.988"/>
    <n v="161.298"/>
  </r>
  <r>
    <n v="616706"/>
    <x v="3"/>
    <n v="5"/>
    <n v="13.71"/>
    <x v="7"/>
    <x v="4"/>
    <x v="1"/>
    <x v="3"/>
    <s v="0807 Johnny Flat Apt. 178_x000a_Kirkmouth, OR 39490"/>
    <x v="0"/>
    <n v="8.8000000000000007"/>
    <n v="62.533000000000001"/>
    <n v="48.823"/>
  </r>
  <r>
    <n v="743601"/>
    <x v="0"/>
    <n v="1"/>
    <n v="94.84"/>
    <x v="202"/>
    <x v="5"/>
    <x v="0"/>
    <x v="2"/>
    <s v="PSC 4176, Box 6760_x000a_APO AE 49124"/>
    <x v="2"/>
    <n v="19.97"/>
    <n v="75.897000000000006"/>
    <n v="-18.942999999999998"/>
  </r>
  <r>
    <n v="994918"/>
    <x v="2"/>
    <n v="2"/>
    <n v="76.27"/>
    <x v="244"/>
    <x v="11"/>
    <x v="0"/>
    <x v="0"/>
    <s v="86807 Becker Spur_x000a_Jacobmouth, AR 95348"/>
    <x v="1"/>
    <n v="4.78"/>
    <n v="145.24600000000001"/>
    <n v="68.976000000000013"/>
  </r>
  <r>
    <n v="798484"/>
    <x v="2"/>
    <n v="3"/>
    <n v="36.57"/>
    <x v="119"/>
    <x v="8"/>
    <x v="1"/>
    <x v="3"/>
    <s v="00059 Don Shore Apt. 160_x000a_Larryside, DC 55664"/>
    <x v="1"/>
    <n v="16.61"/>
    <n v="91.5"/>
    <n v="54.93"/>
  </r>
  <r>
    <n v="876978"/>
    <x v="1"/>
    <n v="3"/>
    <n v="24.71"/>
    <x v="361"/>
    <x v="1"/>
    <x v="0"/>
    <x v="3"/>
    <s v="6800 Smith Tunnel Apt. 721_x000a_Michaelfort, NH 98080"/>
    <x v="0"/>
    <n v="7.24"/>
    <n v="68.760999999999996"/>
    <n v="44.050999999999995"/>
  </r>
  <r>
    <n v="916029"/>
    <x v="1"/>
    <n v="1"/>
    <n v="62"/>
    <x v="78"/>
    <x v="2"/>
    <x v="1"/>
    <x v="3"/>
    <s v="9164 Robinson Parks Apt. 769_x000a_Port Juan, TX 87407"/>
    <x v="3"/>
    <n v="2.79"/>
    <n v="60.273000000000003"/>
    <n v="-1.7269999999999968"/>
  </r>
  <r>
    <n v="858103"/>
    <x v="2"/>
    <n v="9"/>
    <n v="89.49"/>
    <x v="285"/>
    <x v="7"/>
    <x v="1"/>
    <x v="3"/>
    <s v="2528 Kyle Grove Suite 508_x000a_Davidfurt, DE 40051"/>
    <x v="0"/>
    <n v="5.47"/>
    <n v="761.38900000000001"/>
    <n v="671.899"/>
  </r>
  <r>
    <n v="570150"/>
    <x v="3"/>
    <n v="9"/>
    <n v="26.96"/>
    <x v="80"/>
    <x v="8"/>
    <x v="1"/>
    <x v="3"/>
    <s v="39623 Coleman Plain Apt. 926_x000a_Sanchezville, NH 99609"/>
    <x v="2"/>
    <n v="11.34"/>
    <n v="215.126"/>
    <n v="188.166"/>
  </r>
  <r>
    <n v="78394"/>
    <x v="1"/>
    <n v="4"/>
    <n v="19.29"/>
    <x v="291"/>
    <x v="8"/>
    <x v="1"/>
    <x v="3"/>
    <s v="80602 Baldwin Ford_x000a_Carolmouth, IN 67539"/>
    <x v="1"/>
    <n v="6.25"/>
    <n v="72.349999999999994"/>
    <n v="53.059999999999995"/>
  </r>
  <r>
    <n v="472153"/>
    <x v="1"/>
    <n v="9"/>
    <n v="13.72"/>
    <x v="203"/>
    <x v="2"/>
    <x v="1"/>
    <x v="1"/>
    <s v="63798 Anderson Greens_x000a_Torresland, OK 18735"/>
    <x v="1"/>
    <n v="6.84"/>
    <n v="115.01"/>
    <n v="101.29"/>
  </r>
  <r>
    <n v="752379"/>
    <x v="3"/>
    <n v="4"/>
    <n v="41.71"/>
    <x v="270"/>
    <x v="4"/>
    <x v="1"/>
    <x v="1"/>
    <s v="20824 Sanchez Extension_x000a_East Beth, PR 78389"/>
    <x v="0"/>
    <n v="8.44"/>
    <n v="152.74"/>
    <n v="111.03"/>
  </r>
  <r>
    <n v="899713"/>
    <x v="0"/>
    <n v="8"/>
    <n v="46.44"/>
    <x v="111"/>
    <x v="9"/>
    <x v="0"/>
    <x v="0"/>
    <s v="3852 Justin Oval_x000a_South Jean, WV 97716"/>
    <x v="0"/>
    <n v="16.13"/>
    <n v="311.63299999999998"/>
    <n v="265.19299999999998"/>
  </r>
  <r>
    <n v="552400"/>
    <x v="1"/>
    <n v="3"/>
    <n v="96.39"/>
    <x v="166"/>
    <x v="5"/>
    <x v="0"/>
    <x v="3"/>
    <s v="2497 Miller Corner Suite 708_x000a_Michellechester, WV 94359"/>
    <x v="2"/>
    <n v="11.28"/>
    <n v="256.56"/>
    <n v="160.17000000000002"/>
  </r>
  <r>
    <n v="900939"/>
    <x v="0"/>
    <n v="9"/>
    <n v="35.83"/>
    <x v="247"/>
    <x v="7"/>
    <x v="1"/>
    <x v="0"/>
    <s v="065 Sarah Key_x000a_Port Monica, NM 36371"/>
    <x v="3"/>
    <n v="5.26"/>
    <n v="305.50599999999997"/>
    <n v="269.67599999999999"/>
  </r>
  <r>
    <n v="673778"/>
    <x v="0"/>
    <n v="4"/>
    <n v="76.540000000000006"/>
    <x v="9"/>
    <x v="6"/>
    <x v="0"/>
    <x v="0"/>
    <s v="32664 Susan Lights Suite 283_x000a_East Michaelberg, LA 78315"/>
    <x v="3"/>
    <n v="15.48"/>
    <n v="258.767"/>
    <n v="182.22699999999998"/>
  </r>
  <r>
    <n v="18105"/>
    <x v="2"/>
    <n v="8"/>
    <n v="83.35"/>
    <x v="318"/>
    <x v="5"/>
    <x v="0"/>
    <x v="3"/>
    <s v="PSC 6076, Box 5203_x000a_APO AP 73970"/>
    <x v="1"/>
    <n v="3.78"/>
    <n v="641.59"/>
    <n v="558.24"/>
  </r>
  <r>
    <n v="228624"/>
    <x v="0"/>
    <n v="2"/>
    <n v="48.37"/>
    <x v="118"/>
    <x v="1"/>
    <x v="0"/>
    <x v="2"/>
    <s v="314 Danielle Creek Suite 314_x000a_Janiceport, MS 10492"/>
    <x v="3"/>
    <n v="14.59"/>
    <n v="82.614999999999995"/>
    <n v="34.244999999999997"/>
  </r>
  <r>
    <n v="491448"/>
    <x v="0"/>
    <n v="7"/>
    <n v="27.48"/>
    <x v="175"/>
    <x v="11"/>
    <x v="0"/>
    <x v="1"/>
    <s v="Unit 9609 Box 6934_x000a_DPO AE 24740"/>
    <x v="2"/>
    <n v="19.98"/>
    <n v="153.91200000000001"/>
    <n v="126.432"/>
  </r>
  <r>
    <n v="156116"/>
    <x v="1"/>
    <n v="2"/>
    <n v="56.03"/>
    <x v="281"/>
    <x v="9"/>
    <x v="0"/>
    <x v="1"/>
    <s v="9662 Combs Turnpike Apt. 319_x000a_Erictown, MO 85811"/>
    <x v="3"/>
    <n v="8.5399999999999991"/>
    <n v="102.489"/>
    <n v="46.459000000000003"/>
  </r>
  <r>
    <n v="334553"/>
    <x v="1"/>
    <n v="5"/>
    <n v="58.47"/>
    <x v="27"/>
    <x v="10"/>
    <x v="0"/>
    <x v="0"/>
    <s v="40768 Erika Avenue Apt. 432_x000a_West Tammie, GA 12657"/>
    <x v="1"/>
    <n v="4.54"/>
    <n v="279.06700000000001"/>
    <n v="220.59700000000001"/>
  </r>
  <r>
    <n v="571668"/>
    <x v="2"/>
    <n v="9"/>
    <n v="76.569999999999993"/>
    <x v="147"/>
    <x v="7"/>
    <x v="1"/>
    <x v="0"/>
    <s v="Unit 2999 Box 9132_x000a_DPO AP 26512"/>
    <x v="3"/>
    <n v="14.68"/>
    <n v="587.98"/>
    <n v="511.41"/>
  </r>
  <r>
    <n v="547289"/>
    <x v="1"/>
    <n v="5"/>
    <n v="28.79"/>
    <x v="172"/>
    <x v="5"/>
    <x v="0"/>
    <x v="1"/>
    <s v="147 King Mountains_x000a_Port Cindyshire, KS 83872"/>
    <x v="2"/>
    <n v="18.11"/>
    <n v="117.881"/>
    <n v="89.091000000000008"/>
  </r>
  <r>
    <n v="661730"/>
    <x v="1"/>
    <n v="4"/>
    <n v="77.53"/>
    <x v="212"/>
    <x v="0"/>
    <x v="0"/>
    <x v="1"/>
    <s v="728 Jerome Dam_x000a_Nicholasmouth, MD 94341"/>
    <x v="0"/>
    <n v="11.82"/>
    <n v="273.45600000000002"/>
    <n v="195.92600000000002"/>
  </r>
  <r>
    <n v="884749"/>
    <x v="0"/>
    <n v="8"/>
    <n v="36.369999999999997"/>
    <x v="214"/>
    <x v="11"/>
    <x v="0"/>
    <x v="0"/>
    <s v="385 Young Squares Apt. 383_x000a_Lopeztown, RI 81674"/>
    <x v="3"/>
    <n v="1.28"/>
    <n v="287.209"/>
    <n v="250.839"/>
  </r>
  <r>
    <n v="529993"/>
    <x v="0"/>
    <n v="5"/>
    <n v="18.38"/>
    <x v="203"/>
    <x v="2"/>
    <x v="1"/>
    <x v="1"/>
    <s v="553 Robert Brooks_x000a_Port Kaitlyn, AL 35804"/>
    <x v="3"/>
    <n v="7.72"/>
    <n v="84.822000000000003"/>
    <n v="66.442000000000007"/>
  </r>
  <r>
    <n v="318089"/>
    <x v="3"/>
    <n v="9"/>
    <n v="39.08"/>
    <x v="243"/>
    <x v="11"/>
    <x v="0"/>
    <x v="1"/>
    <s v="88628 Patricia Station_x000a_South Brandonborough, PA 10528"/>
    <x v="0"/>
    <n v="2.13"/>
    <n v="344.23700000000002"/>
    <n v="305.15700000000004"/>
  </r>
  <r>
    <n v="686009"/>
    <x v="1"/>
    <n v="9"/>
    <n v="22.23"/>
    <x v="9"/>
    <x v="6"/>
    <x v="0"/>
    <x v="0"/>
    <s v="603 Johnson Lights Apt. 619_x000a_Lake Lisa, OH 90517"/>
    <x v="2"/>
    <n v="3.3"/>
    <n v="193.441"/>
    <n v="171.21100000000001"/>
  </r>
  <r>
    <n v="612777"/>
    <x v="1"/>
    <n v="2"/>
    <n v="97.28"/>
    <x v="92"/>
    <x v="6"/>
    <x v="0"/>
    <x v="1"/>
    <s v="PSC 1442, Box 5544_x000a_APO AA 75658"/>
    <x v="2"/>
    <n v="10.029999999999999"/>
    <n v="175.03299999999999"/>
    <n v="77.752999999999986"/>
  </r>
  <r>
    <n v="19388"/>
    <x v="3"/>
    <n v="9"/>
    <n v="78.22"/>
    <x v="249"/>
    <x v="6"/>
    <x v="0"/>
    <x v="1"/>
    <s v="6796 Katie Pines Apt. 783_x000a_South Christopher, FM 70730"/>
    <x v="2"/>
    <n v="8.33"/>
    <n v="645.33600000000001"/>
    <n v="567.11599999999999"/>
  </r>
  <r>
    <n v="584461"/>
    <x v="1"/>
    <n v="8"/>
    <n v="42.22"/>
    <x v="230"/>
    <x v="6"/>
    <x v="0"/>
    <x v="2"/>
    <s v="Unit 2574 Box 0857_x000a_DPO AP 27259"/>
    <x v="2"/>
    <n v="0.16"/>
    <n v="337.21199999999999"/>
    <n v="294.99199999999996"/>
  </r>
  <r>
    <n v="342943"/>
    <x v="2"/>
    <n v="7"/>
    <n v="48.09"/>
    <x v="61"/>
    <x v="3"/>
    <x v="0"/>
    <x v="1"/>
    <s v="2362 Young Mission_x000a_New Joseberg, MH 66376"/>
    <x v="2"/>
    <n v="12.82"/>
    <n v="293.46899999999999"/>
    <n v="245.37899999999999"/>
  </r>
  <r>
    <n v="486107"/>
    <x v="2"/>
    <n v="6"/>
    <n v="42.5"/>
    <x v="113"/>
    <x v="0"/>
    <x v="0"/>
    <x v="2"/>
    <s v="6134 Conway Lock Apt. 509_x000a_Tracyton, IN 69693"/>
    <x v="3"/>
    <n v="15.45"/>
    <n v="215.60499999999999"/>
    <n v="173.10499999999999"/>
  </r>
  <r>
    <n v="448197"/>
    <x v="1"/>
    <n v="4"/>
    <n v="35.369999999999997"/>
    <x v="217"/>
    <x v="8"/>
    <x v="1"/>
    <x v="3"/>
    <s v="05051 Flowers Viaduct Suite 434_x000a_Robertmouth, FM 21184"/>
    <x v="3"/>
    <n v="13.12"/>
    <n v="122.90600000000001"/>
    <n v="87.536000000000001"/>
  </r>
  <r>
    <n v="702158"/>
    <x v="3"/>
    <n v="7"/>
    <n v="99.04"/>
    <x v="272"/>
    <x v="11"/>
    <x v="0"/>
    <x v="0"/>
    <s v="50399 Thomas Mall_x000a_New Alyssa, PR 28819"/>
    <x v="3"/>
    <n v="9.2100000000000009"/>
    <n v="629.40099999999995"/>
    <n v="530.36099999999999"/>
  </r>
  <r>
    <n v="99921"/>
    <x v="3"/>
    <n v="6"/>
    <n v="22.84"/>
    <x v="338"/>
    <x v="7"/>
    <x v="1"/>
    <x v="0"/>
    <s v="PSC 8900, Box 4430_x000a_APO AA 17529"/>
    <x v="3"/>
    <n v="16.309999999999999"/>
    <n v="114.714"/>
    <n v="91.873999999999995"/>
  </r>
  <r>
    <n v="124325"/>
    <x v="1"/>
    <n v="8"/>
    <n v="25.71"/>
    <x v="59"/>
    <x v="2"/>
    <x v="1"/>
    <x v="2"/>
    <s v="613 Michael Junctions_x000a_South Joseph, NV 47184"/>
    <x v="1"/>
    <n v="8.4"/>
    <n v="188.386"/>
    <n v="162.67599999999999"/>
  </r>
  <r>
    <n v="632929"/>
    <x v="3"/>
    <n v="1"/>
    <n v="27.05"/>
    <x v="354"/>
    <x v="3"/>
    <x v="0"/>
    <x v="1"/>
    <s v="758 Gardner Locks Apt. 244_x000a_Lake Timothyburgh, WY 40226"/>
    <x v="1"/>
    <n v="9.9499999999999993"/>
    <n v="24.356999999999999"/>
    <n v="-2.6930000000000014"/>
  </r>
  <r>
    <n v="450693"/>
    <x v="0"/>
    <n v="3"/>
    <n v="80.260000000000005"/>
    <x v="218"/>
    <x v="11"/>
    <x v="0"/>
    <x v="1"/>
    <s v="1378 Weaver Circles_x000a_East Heidi, CO 01927"/>
    <x v="1"/>
    <n v="17.399999999999999"/>
    <n v="198.89"/>
    <n v="118.62999999999998"/>
  </r>
  <r>
    <n v="160486"/>
    <x v="3"/>
    <n v="8"/>
    <n v="60.27"/>
    <x v="147"/>
    <x v="7"/>
    <x v="1"/>
    <x v="1"/>
    <s v="8290 Sheila Hollow_x000a_Lake Courtneyburgh, GA 61207"/>
    <x v="2"/>
    <n v="3.81"/>
    <n v="463.79399999999998"/>
    <n v="403.524"/>
  </r>
  <r>
    <n v="673527"/>
    <x v="2"/>
    <n v="2"/>
    <n v="20.82"/>
    <x v="108"/>
    <x v="9"/>
    <x v="0"/>
    <x v="1"/>
    <s v="531 Adam Viaduct Suite 152_x000a_Williamsfurt, IA 39502"/>
    <x v="1"/>
    <n v="0.28000000000000003"/>
    <n v="41.52"/>
    <n v="20.700000000000003"/>
  </r>
  <r>
    <n v="457342"/>
    <x v="0"/>
    <n v="9"/>
    <n v="36.159999999999997"/>
    <x v="138"/>
    <x v="10"/>
    <x v="0"/>
    <x v="3"/>
    <s v="492 Donovan Plaza Apt. 550_x000a_Coleton, CO 37641"/>
    <x v="0"/>
    <n v="4.8899999999999997"/>
    <n v="309.53899999999999"/>
    <n v="273.37900000000002"/>
  </r>
  <r>
    <n v="637960"/>
    <x v="1"/>
    <n v="2"/>
    <n v="55.26"/>
    <x v="238"/>
    <x v="6"/>
    <x v="0"/>
    <x v="2"/>
    <s v="93159 Ellis Squares Suite 733_x000a_East Kyle, MT 32489"/>
    <x v="1"/>
    <n v="1.55"/>
    <n v="108.797"/>
    <n v="53.536999999999999"/>
  </r>
  <r>
    <n v="995928"/>
    <x v="3"/>
    <n v="9"/>
    <n v="86.01"/>
    <x v="116"/>
    <x v="2"/>
    <x v="1"/>
    <x v="1"/>
    <s v="4089 Stephanie Alley_x000a_Lake Joseph, MS 60091"/>
    <x v="3"/>
    <n v="13.62"/>
    <n v="668.68399999999997"/>
    <n v="582.67399999999998"/>
  </r>
  <r>
    <n v="648761"/>
    <x v="3"/>
    <n v="7"/>
    <n v="26.19"/>
    <x v="310"/>
    <x v="8"/>
    <x v="1"/>
    <x v="2"/>
    <s v="USS Sheppard_x000a_FPO AA 87038"/>
    <x v="0"/>
    <n v="14.56"/>
    <n v="156.64500000000001"/>
    <n v="130.45500000000001"/>
  </r>
  <r>
    <n v="704232"/>
    <x v="1"/>
    <n v="4"/>
    <n v="17.04"/>
    <x v="193"/>
    <x v="3"/>
    <x v="0"/>
    <x v="1"/>
    <s v="3381 David Ferry Apt. 321_x000a_South Jerryberg, IA 50265"/>
    <x v="0"/>
    <n v="17.37"/>
    <n v="56.319000000000003"/>
    <n v="39.279000000000003"/>
  </r>
  <r>
    <n v="478465"/>
    <x v="3"/>
    <n v="3"/>
    <n v="92.17"/>
    <x v="87"/>
    <x v="4"/>
    <x v="1"/>
    <x v="2"/>
    <s v="12759 Amanda Crossroad_x000a_Harperville, MT 69755"/>
    <x v="2"/>
    <n v="0.01"/>
    <n v="276.48500000000001"/>
    <n v="184.315"/>
  </r>
  <r>
    <n v="827052"/>
    <x v="1"/>
    <n v="8"/>
    <n v="52.14"/>
    <x v="5"/>
    <x v="1"/>
    <x v="0"/>
    <x v="0"/>
    <s v="1091 Chad Views_x000a_Davidside, MI 13446"/>
    <x v="0"/>
    <n v="19.760000000000002"/>
    <n v="334.70800000000003"/>
    <n v="282.56800000000004"/>
  </r>
  <r>
    <n v="81908"/>
    <x v="1"/>
    <n v="7"/>
    <n v="99.54"/>
    <x v="94"/>
    <x v="1"/>
    <x v="0"/>
    <x v="2"/>
    <s v="30366 Clark Walk Suite 101_x000a_Wilsonport, MA 59764"/>
    <x v="0"/>
    <n v="12.48"/>
    <n v="609.85599999999999"/>
    <n v="510.31599999999997"/>
  </r>
  <r>
    <n v="96459"/>
    <x v="0"/>
    <n v="1"/>
    <n v="20.059999999999999"/>
    <x v="298"/>
    <x v="4"/>
    <x v="1"/>
    <x v="1"/>
    <s v="05637 Diaz Expressway_x000a_Melissaview, GU 44952"/>
    <x v="1"/>
    <n v="7.05"/>
    <n v="18.646000000000001"/>
    <n v="-1.4139999999999979"/>
  </r>
  <r>
    <n v="84918"/>
    <x v="2"/>
    <n v="7"/>
    <n v="36.39"/>
    <x v="75"/>
    <x v="10"/>
    <x v="0"/>
    <x v="3"/>
    <s v="89989 Pacheco Stream_x000a_Ronaldstad, NC 62346"/>
    <x v="3"/>
    <n v="7.87"/>
    <n v="234.684"/>
    <n v="198.29399999999998"/>
  </r>
  <r>
    <n v="519534"/>
    <x v="1"/>
    <n v="1"/>
    <n v="25.8"/>
    <x v="101"/>
    <x v="4"/>
    <x v="1"/>
    <x v="0"/>
    <s v="838 Brooke Islands_x000a_East Jennifer, HI 44389"/>
    <x v="1"/>
    <n v="9.93"/>
    <n v="23.242000000000001"/>
    <n v="-2.5579999999999998"/>
  </r>
  <r>
    <n v="314592"/>
    <x v="1"/>
    <n v="1"/>
    <n v="85.83"/>
    <x v="113"/>
    <x v="0"/>
    <x v="0"/>
    <x v="3"/>
    <s v="2806 Gilbert Cove_x000a_Shieldsside, ME 96346"/>
    <x v="0"/>
    <n v="19.28"/>
    <n v="69.290000000000006"/>
    <n v="-16.539999999999992"/>
  </r>
  <r>
    <n v="671879"/>
    <x v="0"/>
    <n v="5"/>
    <n v="19.579999999999998"/>
    <x v="278"/>
    <x v="9"/>
    <x v="0"/>
    <x v="2"/>
    <s v="3085 Cooper Plains_x000a_Ethanland, OK 85448"/>
    <x v="2"/>
    <n v="1.73"/>
    <n v="96.180999999999997"/>
    <n v="76.600999999999999"/>
  </r>
  <r>
    <n v="315951"/>
    <x v="2"/>
    <n v="5"/>
    <n v="78.760000000000005"/>
    <x v="331"/>
    <x v="0"/>
    <x v="0"/>
    <x v="1"/>
    <s v="6786 Morgan Ville_x000a_Antoniofurt, SD 09283"/>
    <x v="0"/>
    <n v="1.72"/>
    <n v="387.012"/>
    <n v="308.25200000000001"/>
  </r>
  <r>
    <n v="230108"/>
    <x v="2"/>
    <n v="2"/>
    <n v="53.59"/>
    <x v="233"/>
    <x v="0"/>
    <x v="0"/>
    <x v="0"/>
    <s v="87205 Hernandez Circle Suite 003_x000a_West Kenneth, VI 28832"/>
    <x v="3"/>
    <n v="0.24"/>
    <n v="106.926"/>
    <n v="53.335999999999999"/>
  </r>
  <r>
    <n v="586725"/>
    <x v="2"/>
    <n v="7"/>
    <n v="87.45"/>
    <x v="98"/>
    <x v="6"/>
    <x v="0"/>
    <x v="2"/>
    <s v="43586 Mora Rue Apt. 216_x000a_East Royshire, CO 20983"/>
    <x v="2"/>
    <n v="3.35"/>
    <n v="591.67600000000004"/>
    <n v="504.22600000000006"/>
  </r>
  <r>
    <n v="528455"/>
    <x v="1"/>
    <n v="3"/>
    <n v="18.989999999999998"/>
    <x v="288"/>
    <x v="2"/>
    <x v="1"/>
    <x v="0"/>
    <s v="999 Christopher Bypass_x000a_Michellechester, TN 09260"/>
    <x v="1"/>
    <n v="17.18"/>
    <n v="47.186999999999998"/>
    <n v="28.196999999999999"/>
  </r>
  <r>
    <n v="444743"/>
    <x v="2"/>
    <n v="1"/>
    <n v="23.09"/>
    <x v="304"/>
    <x v="10"/>
    <x v="0"/>
    <x v="1"/>
    <s v="501 Misty Shoal_x000a_Lake Kyleside, CO 68069"/>
    <x v="3"/>
    <n v="11.99"/>
    <n v="20.324999999999999"/>
    <n v="-2.7650000000000006"/>
  </r>
  <r>
    <n v="787777"/>
    <x v="0"/>
    <n v="7"/>
    <n v="86.9"/>
    <x v="101"/>
    <x v="4"/>
    <x v="1"/>
    <x v="2"/>
    <s v="79618 Lauren Harbor_x000a_Christopherborough, MN 47844"/>
    <x v="2"/>
    <n v="0.18"/>
    <n v="607.19200000000001"/>
    <n v="520.29200000000003"/>
  </r>
  <r>
    <n v="14318"/>
    <x v="3"/>
    <n v="4"/>
    <n v="56.13"/>
    <x v="169"/>
    <x v="1"/>
    <x v="0"/>
    <x v="0"/>
    <s v="7674 Decker Trail Apt. 323_x000a_North Rachel, KS 90921"/>
    <x v="2"/>
    <n v="9.98"/>
    <n v="202.107"/>
    <n v="145.977"/>
  </r>
  <r>
    <n v="468248"/>
    <x v="1"/>
    <n v="4"/>
    <n v="37.909999999999997"/>
    <x v="46"/>
    <x v="9"/>
    <x v="0"/>
    <x v="3"/>
    <s v="69335 Gibson Branch_x000a_New Jenniferchester, TN 38358"/>
    <x v="2"/>
    <n v="12.98"/>
    <n v="131.94999999999999"/>
    <n v="94.039999999999992"/>
  </r>
  <r>
    <n v="778683"/>
    <x v="3"/>
    <n v="3"/>
    <n v="37.21"/>
    <x v="14"/>
    <x v="4"/>
    <x v="1"/>
    <x v="1"/>
    <s v="Unit 3578 Box 2168_x000a_DPO AA 98769"/>
    <x v="0"/>
    <n v="18.22"/>
    <n v="91.286000000000001"/>
    <n v="54.076000000000001"/>
  </r>
  <r>
    <n v="411661"/>
    <x v="1"/>
    <n v="7"/>
    <n v="45.97"/>
    <x v="54"/>
    <x v="10"/>
    <x v="0"/>
    <x v="0"/>
    <s v="05859 Olson Center Apt. 678_x000a_Davisside, FM 14853"/>
    <x v="1"/>
    <n v="5.7"/>
    <n v="303.45"/>
    <n v="257.48"/>
  </r>
  <r>
    <n v="69452"/>
    <x v="3"/>
    <n v="2"/>
    <n v="54.8"/>
    <x v="330"/>
    <x v="6"/>
    <x v="0"/>
    <x v="2"/>
    <s v="240 Michael Passage_x000a_North Alejandrohaven, MS 56595"/>
    <x v="0"/>
    <n v="0.13"/>
    <n v="109.456"/>
    <n v="54.656000000000006"/>
  </r>
  <r>
    <n v="384193"/>
    <x v="0"/>
    <n v="7"/>
    <n v="14.83"/>
    <x v="257"/>
    <x v="3"/>
    <x v="0"/>
    <x v="2"/>
    <s v="60347 Tonya Trace Suite 402_x000a_North Wendyside, TN 10717"/>
    <x v="2"/>
    <n v="19.03"/>
    <n v="84.072999999999993"/>
    <n v="69.242999999999995"/>
  </r>
  <r>
    <n v="696272"/>
    <x v="0"/>
    <n v="8"/>
    <n v="14.28"/>
    <x v="144"/>
    <x v="3"/>
    <x v="0"/>
    <x v="1"/>
    <s v="6344 Michael Harbor Apt. 994_x000a_Waterston, MP 08498"/>
    <x v="3"/>
    <n v="1.01"/>
    <n v="113.121"/>
    <n v="98.840999999999994"/>
  </r>
  <r>
    <n v="463337"/>
    <x v="0"/>
    <n v="2"/>
    <n v="56.98"/>
    <x v="243"/>
    <x v="11"/>
    <x v="0"/>
    <x v="1"/>
    <s v="PSC 7593, Box 9370_x000a_APO AE 91498"/>
    <x v="2"/>
    <n v="8.08"/>
    <n v="104.74"/>
    <n v="47.76"/>
  </r>
  <r>
    <n v="481762"/>
    <x v="0"/>
    <n v="8"/>
    <n v="36.56"/>
    <x v="252"/>
    <x v="3"/>
    <x v="0"/>
    <x v="0"/>
    <s v="21275 Crystal Valleys_x000a_East Davidberg, MS 58709"/>
    <x v="1"/>
    <n v="15"/>
    <n v="248.57"/>
    <n v="212.01"/>
  </r>
  <r>
    <n v="960706"/>
    <x v="0"/>
    <n v="7"/>
    <n v="60.92"/>
    <x v="236"/>
    <x v="5"/>
    <x v="0"/>
    <x v="0"/>
    <s v="23901 Hart Track Apt. 252_x000a_Port Richard, SC 56023"/>
    <x v="2"/>
    <n v="14.08"/>
    <n v="366.39"/>
    <n v="305.46999999999997"/>
  </r>
  <r>
    <n v="101590"/>
    <x v="1"/>
    <n v="8"/>
    <n v="85.17"/>
    <x v="58"/>
    <x v="6"/>
    <x v="0"/>
    <x v="1"/>
    <s v="51411 Richard Trafficway_x000a_North Sherri, MS 97463"/>
    <x v="3"/>
    <n v="18.36"/>
    <n v="556.27099999999996"/>
    <n v="471.10099999999994"/>
  </r>
  <r>
    <n v="524086"/>
    <x v="3"/>
    <n v="3"/>
    <n v="35.799999999999997"/>
    <x v="110"/>
    <x v="3"/>
    <x v="0"/>
    <x v="1"/>
    <s v="5785 Chad Divide_x000a_South Danielle, KY 51727"/>
    <x v="2"/>
    <n v="5.74"/>
    <n v="101.229"/>
    <n v="65.429000000000002"/>
  </r>
  <r>
    <n v="613874"/>
    <x v="2"/>
    <n v="6"/>
    <n v="67.45"/>
    <x v="225"/>
    <x v="4"/>
    <x v="1"/>
    <x v="2"/>
    <s v="3823 Herman Summit Suite 532_x000a_Port Dannystad, FL 06539"/>
    <x v="1"/>
    <n v="19.07"/>
    <n v="327.51"/>
    <n v="260.06"/>
  </r>
  <r>
    <n v="413810"/>
    <x v="3"/>
    <n v="1"/>
    <n v="58.51"/>
    <x v="331"/>
    <x v="0"/>
    <x v="0"/>
    <x v="1"/>
    <s v="63012 Morrison Plaza Suite 621_x000a_Hahnside, PW 90987"/>
    <x v="0"/>
    <n v="5.68"/>
    <n v="55.182000000000002"/>
    <n v="-3.3279999999999959"/>
  </r>
  <r>
    <n v="535347"/>
    <x v="3"/>
    <n v="7"/>
    <n v="33.33"/>
    <x v="79"/>
    <x v="9"/>
    <x v="0"/>
    <x v="2"/>
    <s v="2824 Black Junction Suite 457_x000a_Paulshire, VI 01014"/>
    <x v="2"/>
    <n v="8.8800000000000008"/>
    <n v="212.62899999999999"/>
    <n v="179.29899999999998"/>
  </r>
  <r>
    <n v="701238"/>
    <x v="1"/>
    <n v="4"/>
    <n v="66.95"/>
    <x v="339"/>
    <x v="8"/>
    <x v="1"/>
    <x v="3"/>
    <s v="563 Kathryn Place Suite 883_x000a_North Richard, IL 19673"/>
    <x v="0"/>
    <n v="17.95"/>
    <n v="219.71199999999999"/>
    <n v="152.762"/>
  </r>
  <r>
    <n v="686274"/>
    <x v="3"/>
    <n v="4"/>
    <n v="95.53"/>
    <x v="286"/>
    <x v="6"/>
    <x v="0"/>
    <x v="1"/>
    <s v="90400 Diaz Mills Apt. 480_x000a_Obrienland, PW 10736"/>
    <x v="3"/>
    <n v="14.67"/>
    <n v="326.06099999999998"/>
    <n v="230.53099999999998"/>
  </r>
  <r>
    <n v="949295"/>
    <x v="0"/>
    <n v="9"/>
    <n v="82.05"/>
    <x v="34"/>
    <x v="7"/>
    <x v="1"/>
    <x v="3"/>
    <s v="93490 Adams Plain_x000a_East Erika, OR 85692"/>
    <x v="3"/>
    <n v="4.25"/>
    <n v="707.09500000000003"/>
    <n v="625.04500000000007"/>
  </r>
  <r>
    <n v="876789"/>
    <x v="1"/>
    <n v="7"/>
    <n v="15.37"/>
    <x v="68"/>
    <x v="2"/>
    <x v="1"/>
    <x v="2"/>
    <s v="1042 Melody Fork Suite 134_x000a_Lindatown, NH 48467"/>
    <x v="3"/>
    <n v="15.23"/>
    <n v="91.185000000000002"/>
    <n v="75.814999999999998"/>
  </r>
  <r>
    <n v="825751"/>
    <x v="0"/>
    <n v="8"/>
    <n v="29.51"/>
    <x v="30"/>
    <x v="3"/>
    <x v="0"/>
    <x v="1"/>
    <s v="18178 Conner Harbor_x000a_South Christopherview, IL 54985"/>
    <x v="3"/>
    <n v="1"/>
    <n v="233.697"/>
    <n v="204.18700000000001"/>
  </r>
  <r>
    <n v="813855"/>
    <x v="2"/>
    <n v="6"/>
    <n v="41.07"/>
    <x v="280"/>
    <x v="3"/>
    <x v="0"/>
    <x v="0"/>
    <s v="9398 Daniel Road Apt. 365_x000a_Chapmanton, FL 97915"/>
    <x v="0"/>
    <n v="2.31"/>
    <n v="240.72900000000001"/>
    <n v="199.65900000000002"/>
  </r>
  <r>
    <n v="561914"/>
    <x v="3"/>
    <n v="2"/>
    <n v="85.2"/>
    <x v="68"/>
    <x v="2"/>
    <x v="1"/>
    <x v="0"/>
    <s v="8872 Miguel Land Apt. 475_x000a_Leeville, FM 37907"/>
    <x v="1"/>
    <n v="2.86"/>
    <n v="165.523"/>
    <n v="80.322999999999993"/>
  </r>
  <r>
    <n v="129510"/>
    <x v="2"/>
    <n v="3"/>
    <n v="65.819999999999993"/>
    <x v="33"/>
    <x v="0"/>
    <x v="0"/>
    <x v="3"/>
    <s v="224 Yates Circle_x000a_Wolfeview, CT 09826"/>
    <x v="0"/>
    <n v="9.19"/>
    <n v="179.31"/>
    <n v="113.49000000000001"/>
  </r>
  <r>
    <n v="887927"/>
    <x v="2"/>
    <n v="4"/>
    <n v="68.03"/>
    <x v="233"/>
    <x v="0"/>
    <x v="0"/>
    <x v="2"/>
    <s v="2557 Lori Place Suite 628_x000a_Port Jose, NJ 36846"/>
    <x v="2"/>
    <n v="5.85"/>
    <n v="256.20499999999998"/>
    <n v="188.17499999999998"/>
  </r>
  <r>
    <n v="494729"/>
    <x v="1"/>
    <n v="2"/>
    <n v="59.87"/>
    <x v="105"/>
    <x v="5"/>
    <x v="0"/>
    <x v="1"/>
    <s v="41896 Maurice Locks_x000a_Nicholashaven, FM 25067"/>
    <x v="3"/>
    <n v="5.67"/>
    <n v="112.952"/>
    <n v="53.082000000000001"/>
  </r>
  <r>
    <n v="417994"/>
    <x v="3"/>
    <n v="1"/>
    <n v="29.32"/>
    <x v="265"/>
    <x v="7"/>
    <x v="1"/>
    <x v="3"/>
    <s v="950 Preston Vista Suite 185_x000a_Lake Alice, GA 08032"/>
    <x v="1"/>
    <n v="2.56"/>
    <n v="28.568000000000001"/>
    <n v="-0.75199999999999889"/>
  </r>
  <r>
    <n v="512021"/>
    <x v="2"/>
    <n v="9"/>
    <n v="21.36"/>
    <x v="35"/>
    <x v="8"/>
    <x v="1"/>
    <x v="1"/>
    <s v="05097 Mike Curve Suite 911_x000a_Williamburgh, AR 59865"/>
    <x v="1"/>
    <n v="12.71"/>
    <n v="167.82300000000001"/>
    <n v="146.46300000000002"/>
  </r>
  <r>
    <n v="956035"/>
    <x v="2"/>
    <n v="2"/>
    <n v="27.92"/>
    <x v="347"/>
    <x v="8"/>
    <x v="1"/>
    <x v="2"/>
    <s v="140 John Extensions_x000a_East Denise, LA 21699"/>
    <x v="1"/>
    <n v="7.37"/>
    <n v="51.731999999999999"/>
    <n v="23.811999999999998"/>
  </r>
  <r>
    <n v="625957"/>
    <x v="1"/>
    <n v="5"/>
    <n v="56.43"/>
    <x v="329"/>
    <x v="2"/>
    <x v="1"/>
    <x v="0"/>
    <s v="6133 Brandt Street Apt. 558_x000a_West Miketon, GU 88433"/>
    <x v="2"/>
    <n v="1.18"/>
    <n v="278.786"/>
    <n v="222.35599999999999"/>
  </r>
  <r>
    <n v="144204"/>
    <x v="0"/>
    <n v="7"/>
    <n v="75.47"/>
    <x v="179"/>
    <x v="11"/>
    <x v="0"/>
    <x v="3"/>
    <s v="171 Ruiz Gardens_x000a_South Bethville, OH 25005"/>
    <x v="2"/>
    <n v="6.6"/>
    <n v="493.41699999999997"/>
    <n v="417.947"/>
  </r>
  <r>
    <n v="685510"/>
    <x v="1"/>
    <n v="2"/>
    <n v="97.08"/>
    <x v="242"/>
    <x v="5"/>
    <x v="0"/>
    <x v="1"/>
    <s v="2918 Kyle Trace Apt. 366_x000a_Lake Joehaven, IN 69189"/>
    <x v="3"/>
    <n v="13.48"/>
    <n v="167.97800000000001"/>
    <n v="70.89800000000001"/>
  </r>
  <r>
    <n v="272401"/>
    <x v="0"/>
    <n v="6"/>
    <n v="99.26"/>
    <x v="86"/>
    <x v="0"/>
    <x v="0"/>
    <x v="2"/>
    <s v="44413 Jay Falls Apt. 498_x000a_East Lisa, NY 47366"/>
    <x v="0"/>
    <n v="1.95"/>
    <n v="583.96799999999996"/>
    <n v="484.70799999999997"/>
  </r>
  <r>
    <n v="477946"/>
    <x v="1"/>
    <n v="8"/>
    <n v="15.84"/>
    <x v="253"/>
    <x v="6"/>
    <x v="0"/>
    <x v="2"/>
    <s v="PSC 6170, Box 4045_x000a_APO AA 83376"/>
    <x v="3"/>
    <n v="10.42"/>
    <n v="113.51"/>
    <n v="97.67"/>
  </r>
  <r>
    <n v="452909"/>
    <x v="0"/>
    <n v="7"/>
    <n v="98.83"/>
    <x v="123"/>
    <x v="7"/>
    <x v="1"/>
    <x v="1"/>
    <s v="0097 Nguyen Plaza Apt. 259_x000a_Port Cynthiaville, AL 42311"/>
    <x v="0"/>
    <n v="6.81"/>
    <n v="644.72699999999998"/>
    <n v="545.89699999999993"/>
  </r>
  <r>
    <n v="940913"/>
    <x v="1"/>
    <n v="6"/>
    <n v="42.54"/>
    <x v="327"/>
    <x v="6"/>
    <x v="0"/>
    <x v="3"/>
    <s v="89001 Amber Drive_x000a_East Bradley, AL 52483"/>
    <x v="1"/>
    <n v="16.899999999999999"/>
    <n v="212.101"/>
    <n v="169.56100000000001"/>
  </r>
  <r>
    <n v="872207"/>
    <x v="2"/>
    <n v="8"/>
    <n v="99.6"/>
    <x v="217"/>
    <x v="8"/>
    <x v="1"/>
    <x v="2"/>
    <s v="51096 Diane Plaza_x000a_North Edward, IL 64073"/>
    <x v="1"/>
    <n v="14.56"/>
    <n v="680.73900000000003"/>
    <n v="581.13900000000001"/>
  </r>
  <r>
    <n v="196908"/>
    <x v="3"/>
    <n v="2"/>
    <n v="73.39"/>
    <x v="355"/>
    <x v="10"/>
    <x v="0"/>
    <x v="3"/>
    <s v="1342 Barrett Place_x000a_New Olivia, IL 46046"/>
    <x v="2"/>
    <n v="6.01"/>
    <n v="137.96700000000001"/>
    <n v="64.577000000000012"/>
  </r>
  <r>
    <n v="592498"/>
    <x v="1"/>
    <n v="4"/>
    <n v="81.739999999999995"/>
    <x v="130"/>
    <x v="9"/>
    <x v="0"/>
    <x v="3"/>
    <s v="01025 Ryan Tunnel Apt. 911_x000a_East Alexisburgh, AR 26714"/>
    <x v="3"/>
    <n v="15.58"/>
    <n v="276.005"/>
    <n v="194.26499999999999"/>
  </r>
  <r>
    <n v="735867"/>
    <x v="2"/>
    <n v="4"/>
    <n v="86.91"/>
    <x v="268"/>
    <x v="6"/>
    <x v="0"/>
    <x v="3"/>
    <s v="2211 David Highway Suite 753_x000a_New John, OK 23871"/>
    <x v="2"/>
    <n v="9.3000000000000007"/>
    <n v="315.303"/>
    <n v="228.393"/>
  </r>
  <r>
    <n v="306260"/>
    <x v="2"/>
    <n v="7"/>
    <n v="24.79"/>
    <x v="354"/>
    <x v="3"/>
    <x v="0"/>
    <x v="3"/>
    <s v="913 Benjamin Squares_x000a_Selenaland, MP 92151"/>
    <x v="1"/>
    <n v="7.72"/>
    <n v="160.11199999999999"/>
    <n v="135.322"/>
  </r>
  <r>
    <n v="518680"/>
    <x v="3"/>
    <n v="7"/>
    <n v="48.88"/>
    <x v="186"/>
    <x v="5"/>
    <x v="0"/>
    <x v="3"/>
    <s v="5984 Thomas Stravenue Suite 670_x000a_Lake Kelly, MN 16714"/>
    <x v="3"/>
    <n v="13.69"/>
    <n v="295.31700000000001"/>
    <n v="246.43700000000001"/>
  </r>
  <r>
    <n v="116716"/>
    <x v="1"/>
    <n v="3"/>
    <n v="33.74"/>
    <x v="303"/>
    <x v="3"/>
    <x v="0"/>
    <x v="0"/>
    <s v="873 Gentry Manors Apt. 329_x000a_South Janet, SC 80041"/>
    <x v="3"/>
    <n v="19.420000000000002"/>
    <n v="81.564999999999998"/>
    <n v="47.824999999999996"/>
  </r>
  <r>
    <n v="682721"/>
    <x v="3"/>
    <n v="4"/>
    <n v="19.82"/>
    <x v="156"/>
    <x v="5"/>
    <x v="0"/>
    <x v="2"/>
    <s v="13646 Kent Centers_x000a_Stevenburgh, LA 84310"/>
    <x v="0"/>
    <n v="7.23"/>
    <n v="73.543999999999997"/>
    <n v="53.723999999999997"/>
  </r>
  <r>
    <n v="93904"/>
    <x v="2"/>
    <n v="1"/>
    <n v="27.45"/>
    <x v="310"/>
    <x v="8"/>
    <x v="1"/>
    <x v="2"/>
    <s v="611 Gordon Stream Suite 605_x000a_North Michelle, CA 85084"/>
    <x v="0"/>
    <n v="8.56"/>
    <n v="25.1"/>
    <n v="-2.3499999999999979"/>
  </r>
  <r>
    <n v="880292"/>
    <x v="3"/>
    <n v="8"/>
    <n v="16.239999999999998"/>
    <x v="140"/>
    <x v="8"/>
    <x v="1"/>
    <x v="2"/>
    <s v="6192 Collins Glen Suite 105_x000a_Paulhaven, SD 59385"/>
    <x v="1"/>
    <n v="18.7"/>
    <n v="105.637"/>
    <n v="89.397000000000006"/>
  </r>
  <r>
    <n v="835072"/>
    <x v="0"/>
    <n v="4"/>
    <n v="44.7"/>
    <x v="340"/>
    <x v="4"/>
    <x v="1"/>
    <x v="3"/>
    <s v="56907 Antonio Ramp Suite 343_x000a_Port Kimberlychester, SC 62826"/>
    <x v="3"/>
    <n v="1.25"/>
    <n v="176.56299999999999"/>
    <n v="131.863"/>
  </r>
  <r>
    <n v="946866"/>
    <x v="2"/>
    <n v="5"/>
    <n v="29.6"/>
    <x v="357"/>
    <x v="10"/>
    <x v="0"/>
    <x v="0"/>
    <s v="56636 Roberts Courts_x000a_West Davidberg, MN 59711"/>
    <x v="0"/>
    <n v="9.43"/>
    <n v="134.03200000000001"/>
    <n v="104.43200000000002"/>
  </r>
  <r>
    <n v="447566"/>
    <x v="3"/>
    <n v="5"/>
    <n v="51.2"/>
    <x v="241"/>
    <x v="3"/>
    <x v="0"/>
    <x v="0"/>
    <s v="6191 Christian Glen_x000a_Ronaldton, SD 12532"/>
    <x v="1"/>
    <n v="3.92"/>
    <n v="245.96899999999999"/>
    <n v="194.76900000000001"/>
  </r>
  <r>
    <n v="191017"/>
    <x v="2"/>
    <n v="1"/>
    <n v="48.59"/>
    <x v="208"/>
    <x v="8"/>
    <x v="1"/>
    <x v="1"/>
    <s v="5776 Brian Throughway Apt. 700_x000a_Tuckerburgh, MP 13377"/>
    <x v="2"/>
    <n v="5.15"/>
    <n v="46.09"/>
    <n v="-2.5"/>
  </r>
  <r>
    <n v="207626"/>
    <x v="2"/>
    <n v="1"/>
    <n v="64.5"/>
    <x v="90"/>
    <x v="2"/>
    <x v="1"/>
    <x v="3"/>
    <s v="14519 Victoria Run_x000a_South Amandaburgh, OR 48173"/>
    <x v="0"/>
    <n v="9.02"/>
    <n v="58.683999999999997"/>
    <n v="-5.8160000000000025"/>
  </r>
  <r>
    <n v="412677"/>
    <x v="3"/>
    <n v="7"/>
    <n v="96.3"/>
    <x v="39"/>
    <x v="3"/>
    <x v="0"/>
    <x v="3"/>
    <s v="5479 Peck Underpass_x000a_Lake Victoriaton, WI 18765"/>
    <x v="0"/>
    <n v="12.3"/>
    <n v="591.20799999999997"/>
    <n v="494.90799999999996"/>
  </r>
  <r>
    <n v="297046"/>
    <x v="1"/>
    <n v="1"/>
    <n v="95.86"/>
    <x v="297"/>
    <x v="4"/>
    <x v="1"/>
    <x v="0"/>
    <s v="50675 Patel Shore_x000a_Port Madison, NC 29234"/>
    <x v="0"/>
    <n v="4.83"/>
    <n v="91.233000000000004"/>
    <n v="-4.6269999999999953"/>
  </r>
  <r>
    <n v="966640"/>
    <x v="3"/>
    <n v="9"/>
    <n v="89.17"/>
    <x v="94"/>
    <x v="1"/>
    <x v="0"/>
    <x v="1"/>
    <s v="2731 Jeffery Manors_x000a_Ingrambury, MP 61848"/>
    <x v="0"/>
    <n v="11.77"/>
    <n v="708.08799999999997"/>
    <n v="618.91800000000001"/>
  </r>
  <r>
    <n v="42461"/>
    <x v="3"/>
    <n v="6"/>
    <n v="34.700000000000003"/>
    <x v="41"/>
    <x v="3"/>
    <x v="0"/>
    <x v="3"/>
    <s v="Unit 8625 Box 4415_x000a_DPO AE 05965"/>
    <x v="0"/>
    <n v="7.38"/>
    <n v="192.85400000000001"/>
    <n v="158.154"/>
  </r>
  <r>
    <n v="548867"/>
    <x v="3"/>
    <n v="1"/>
    <n v="89.73"/>
    <x v="95"/>
    <x v="10"/>
    <x v="0"/>
    <x v="2"/>
    <s v="691 Laura Shoals_x000a_Suarezchester, KS 88116"/>
    <x v="0"/>
    <n v="11.73"/>
    <n v="79.200999999999993"/>
    <n v="-10.529000000000011"/>
  </r>
  <r>
    <n v="435762"/>
    <x v="1"/>
    <n v="1"/>
    <n v="15.6"/>
    <x v="46"/>
    <x v="9"/>
    <x v="0"/>
    <x v="2"/>
    <s v="254 Daniel Falls_x000a_West Brooke, MH 44368"/>
    <x v="0"/>
    <n v="2.86"/>
    <n v="15.154999999999999"/>
    <n v="-0.44500000000000028"/>
  </r>
  <r>
    <n v="401564"/>
    <x v="2"/>
    <n v="5"/>
    <n v="68.66"/>
    <x v="343"/>
    <x v="4"/>
    <x v="1"/>
    <x v="0"/>
    <s v="PSC 1524, Box 7445_x000a_APO AA 06890"/>
    <x v="3"/>
    <n v="18.77"/>
    <n v="278.86599999999999"/>
    <n v="210.20599999999999"/>
  </r>
  <r>
    <n v="406146"/>
    <x v="2"/>
    <n v="3"/>
    <n v="68.39"/>
    <x v="295"/>
    <x v="9"/>
    <x v="0"/>
    <x v="1"/>
    <s v="91957 Mitchell Terrace_x000a_New Sheila, AZ 79747"/>
    <x v="1"/>
    <n v="12.27"/>
    <n v="179.994"/>
    <n v="111.604"/>
  </r>
  <r>
    <n v="42384"/>
    <x v="1"/>
    <n v="8"/>
    <n v="19.899999999999999"/>
    <x v="164"/>
    <x v="9"/>
    <x v="0"/>
    <x v="0"/>
    <s v="PSC 0005, Box 0409_x000a_APO AP 23878"/>
    <x v="2"/>
    <n v="0.71"/>
    <n v="158.047"/>
    <n v="138.14699999999999"/>
  </r>
  <r>
    <n v="923443"/>
    <x v="1"/>
    <n v="8"/>
    <n v="61.98"/>
    <x v="23"/>
    <x v="9"/>
    <x v="0"/>
    <x v="3"/>
    <s v="920 Maria Wall Apt. 594_x000a_North Jerry, OH 22586"/>
    <x v="1"/>
    <n v="13.72"/>
    <n v="427.82600000000002"/>
    <n v="365.846"/>
  </r>
  <r>
    <n v="264037"/>
    <x v="3"/>
    <n v="8"/>
    <n v="21.98"/>
    <x v="340"/>
    <x v="4"/>
    <x v="1"/>
    <x v="1"/>
    <s v="3391 Anna Island_x000a_Brendaview, VT 03706"/>
    <x v="1"/>
    <n v="11.78"/>
    <n v="155.15199999999999"/>
    <n v="133.172"/>
  </r>
  <r>
    <n v="752314"/>
    <x v="3"/>
    <n v="6"/>
    <n v="96.35"/>
    <x v="123"/>
    <x v="7"/>
    <x v="1"/>
    <x v="3"/>
    <s v="86875 Johnson Passage Suite 331_x000a_Vangport, NM 84606"/>
    <x v="2"/>
    <n v="8.59"/>
    <n v="528.44799999999998"/>
    <n v="432.09799999999996"/>
  </r>
  <r>
    <n v="180363"/>
    <x v="3"/>
    <n v="5"/>
    <n v="52.32"/>
    <x v="125"/>
    <x v="1"/>
    <x v="0"/>
    <x v="1"/>
    <s v="53485 Stephen Corner_x000a_East Jamestown, TN 68614"/>
    <x v="3"/>
    <n v="10.84"/>
    <n v="233.22900000000001"/>
    <n v="180.90900000000002"/>
  </r>
  <r>
    <n v="529419"/>
    <x v="2"/>
    <n v="5"/>
    <n v="82.82"/>
    <x v="237"/>
    <x v="1"/>
    <x v="0"/>
    <x v="2"/>
    <s v="39238 Johns Hills Apt. 611_x000a_Colleenland, PA 71898"/>
    <x v="1"/>
    <n v="12.81"/>
    <n v="361.05399999999997"/>
    <n v="278.23399999999998"/>
  </r>
  <r>
    <n v="108965"/>
    <x v="2"/>
    <n v="6"/>
    <n v="54.36"/>
    <x v="60"/>
    <x v="11"/>
    <x v="0"/>
    <x v="1"/>
    <s v="39903 Sara Plain Suite 512_x000a_Lake Jacquelinemouth, IL 15682"/>
    <x v="0"/>
    <n v="7.54"/>
    <n v="301.59699999999998"/>
    <n v="247.23699999999997"/>
  </r>
  <r>
    <n v="358640"/>
    <x v="0"/>
    <n v="6"/>
    <n v="26.96"/>
    <x v="245"/>
    <x v="1"/>
    <x v="0"/>
    <x v="2"/>
    <s v="876 Green Pike_x000a_Christinehaven, RI 01081"/>
    <x v="1"/>
    <n v="19.86"/>
    <n v="129.61600000000001"/>
    <n v="102.65600000000001"/>
  </r>
  <r>
    <n v="196284"/>
    <x v="0"/>
    <n v="9"/>
    <n v="20.5"/>
    <x v="44"/>
    <x v="1"/>
    <x v="0"/>
    <x v="2"/>
    <s v="3830 Logan Alley Suite 694_x000a_Leviville, ID 48861"/>
    <x v="1"/>
    <n v="4.8899999999999997"/>
    <n v="175.476"/>
    <n v="154.976"/>
  </r>
  <r>
    <n v="173710"/>
    <x v="2"/>
    <n v="7"/>
    <n v="40.99"/>
    <x v="220"/>
    <x v="5"/>
    <x v="0"/>
    <x v="3"/>
    <s v="0548 Johnson Estates_x000a_Reyeston, MP 60859"/>
    <x v="3"/>
    <n v="2.29"/>
    <n v="280.33600000000001"/>
    <n v="239.346"/>
  </r>
  <r>
    <n v="912022"/>
    <x v="1"/>
    <n v="6"/>
    <n v="94.51"/>
    <x v="13"/>
    <x v="6"/>
    <x v="0"/>
    <x v="2"/>
    <s v="59362 Elizabeth Mountains Apt. 488_x000a_New Jennifer, FM 95304"/>
    <x v="0"/>
    <n v="5.21"/>
    <n v="537.51800000000003"/>
    <n v="443.00800000000004"/>
  </r>
  <r>
    <n v="924706"/>
    <x v="2"/>
    <n v="7"/>
    <n v="13.55"/>
    <x v="69"/>
    <x v="5"/>
    <x v="0"/>
    <x v="3"/>
    <s v="5894 Moore Harbors Suite 569_x000a_Wagnertown, VI 52075"/>
    <x v="1"/>
    <n v="3.37"/>
    <n v="91.688999999999993"/>
    <n v="78.138999999999996"/>
  </r>
  <r>
    <n v="957309"/>
    <x v="3"/>
    <n v="3"/>
    <n v="40.369999999999997"/>
    <x v="147"/>
    <x v="7"/>
    <x v="1"/>
    <x v="3"/>
    <s v="54078 Collins Shores_x000a_Port Nataliemouth, VI 33982"/>
    <x v="1"/>
    <n v="6.57"/>
    <n v="113.14"/>
    <n v="72.77000000000001"/>
  </r>
  <r>
    <n v="578198"/>
    <x v="2"/>
    <n v="2"/>
    <n v="56.29"/>
    <x v="14"/>
    <x v="4"/>
    <x v="1"/>
    <x v="1"/>
    <s v="7820 Chavez Heights_x000a_Christopherport, GA 79203"/>
    <x v="2"/>
    <n v="11.82"/>
    <n v="99.272000000000006"/>
    <n v="42.982000000000006"/>
  </r>
  <r>
    <n v="729445"/>
    <x v="2"/>
    <n v="7"/>
    <n v="56.16"/>
    <x v="118"/>
    <x v="1"/>
    <x v="0"/>
    <x v="2"/>
    <s v="91670 James Shoal_x000a_Melanieside, LA 66001"/>
    <x v="1"/>
    <n v="16.739999999999998"/>
    <n v="327.29500000000002"/>
    <n v="271.13499999999999"/>
  </r>
  <r>
    <n v="939600"/>
    <x v="2"/>
    <n v="3"/>
    <n v="29.75"/>
    <x v="76"/>
    <x v="0"/>
    <x v="0"/>
    <x v="1"/>
    <s v="3498 Bell Branch_x000a_Karenmouth, MA 64775"/>
    <x v="0"/>
    <n v="2.76"/>
    <n v="86.768000000000001"/>
    <n v="57.018000000000001"/>
  </r>
  <r>
    <n v="712049"/>
    <x v="0"/>
    <n v="4"/>
    <n v="46.02"/>
    <x v="30"/>
    <x v="3"/>
    <x v="0"/>
    <x v="1"/>
    <s v="73088 Jennifer Streets_x000a_South Christopherfurt, KS 19313"/>
    <x v="2"/>
    <n v="7.33"/>
    <n v="170.57400000000001"/>
    <n v="124.554"/>
  </r>
  <r>
    <n v="413137"/>
    <x v="3"/>
    <n v="2"/>
    <n v="15.4"/>
    <x v="330"/>
    <x v="6"/>
    <x v="0"/>
    <x v="2"/>
    <s v="2300 Green Lake Apt. 266_x000a_Simonside, NH 84347"/>
    <x v="1"/>
    <n v="3.54"/>
    <n v="29.713000000000001"/>
    <n v="14.313000000000001"/>
  </r>
  <r>
    <n v="682080"/>
    <x v="2"/>
    <n v="5"/>
    <n v="80.349999999999994"/>
    <x v="322"/>
    <x v="3"/>
    <x v="0"/>
    <x v="1"/>
    <s v="31718 Robert Valley_x000a_Barrville, MH 87284"/>
    <x v="1"/>
    <n v="11.75"/>
    <n v="354.53899999999999"/>
    <n v="274.18899999999996"/>
  </r>
  <r>
    <n v="179644"/>
    <x v="3"/>
    <n v="5"/>
    <n v="93.89"/>
    <x v="301"/>
    <x v="10"/>
    <x v="0"/>
    <x v="0"/>
    <s v="83665 Palmer Rest_x000a_New Adamberg, IA 47471"/>
    <x v="0"/>
    <n v="14.56"/>
    <n v="401.10199999999998"/>
    <n v="307.21199999999999"/>
  </r>
  <r>
    <n v="399679"/>
    <x v="2"/>
    <n v="1"/>
    <n v="56.27"/>
    <x v="36"/>
    <x v="11"/>
    <x v="0"/>
    <x v="3"/>
    <s v="451 Melinda Crescent_x000a_Johnstonmouth, MS 07012"/>
    <x v="1"/>
    <n v="9.34"/>
    <n v="51.012999999999998"/>
    <n v="-5.257000000000005"/>
  </r>
  <r>
    <n v="413006"/>
    <x v="3"/>
    <n v="4"/>
    <n v="77.849999999999994"/>
    <x v="276"/>
    <x v="7"/>
    <x v="1"/>
    <x v="2"/>
    <s v="806 Crawford Manor Suite 875_x000a_West Michelle, OH 87464"/>
    <x v="3"/>
    <n v="0.18"/>
    <n v="310.85199999999998"/>
    <n v="233.00199999999998"/>
  </r>
  <r>
    <n v="216838"/>
    <x v="1"/>
    <n v="3"/>
    <n v="64.95"/>
    <x v="347"/>
    <x v="8"/>
    <x v="1"/>
    <x v="1"/>
    <s v="52588 Melissa Plains Suite 743_x000a_Lake Beverlyton, AK 80967"/>
    <x v="0"/>
    <n v="17.170000000000002"/>
    <n v="161.38900000000001"/>
    <n v="96.439000000000007"/>
  </r>
  <r>
    <n v="973460"/>
    <x v="1"/>
    <n v="7"/>
    <n v="36.61"/>
    <x v="294"/>
    <x v="0"/>
    <x v="0"/>
    <x v="2"/>
    <s v="9444 Williams Fort_x000a_Melissaberg, MH 59603"/>
    <x v="1"/>
    <n v="19.09"/>
    <n v="207.37"/>
    <n v="170.76"/>
  </r>
  <r>
    <n v="284915"/>
    <x v="3"/>
    <n v="5"/>
    <n v="81.33"/>
    <x v="350"/>
    <x v="8"/>
    <x v="1"/>
    <x v="2"/>
    <s v="80071 Wagner Club Suite 386_x000a_Jonathanport, FM 27082"/>
    <x v="3"/>
    <n v="6.67"/>
    <n v="379.505"/>
    <n v="298.17500000000001"/>
  </r>
  <r>
    <n v="503801"/>
    <x v="2"/>
    <n v="6"/>
    <n v="51.23"/>
    <x v="16"/>
    <x v="7"/>
    <x v="1"/>
    <x v="2"/>
    <s v="62223 Palmer Prairie Apt. 508_x000a_Jennyhaven, GA 66262"/>
    <x v="0"/>
    <n v="8.48"/>
    <n v="281.334"/>
    <n v="230.10400000000001"/>
  </r>
  <r>
    <n v="423235"/>
    <x v="1"/>
    <n v="2"/>
    <n v="93.71"/>
    <x v="320"/>
    <x v="2"/>
    <x v="1"/>
    <x v="2"/>
    <s v="915 Nelson Plaza_x000a_Breannamouth, ID 45361"/>
    <x v="2"/>
    <n v="4.7"/>
    <n v="178.61600000000001"/>
    <n v="84.90600000000002"/>
  </r>
  <r>
    <n v="94336"/>
    <x v="1"/>
    <n v="1"/>
    <n v="64.540000000000006"/>
    <x v="212"/>
    <x v="0"/>
    <x v="0"/>
    <x v="2"/>
    <s v="794 Christina Garden Apt. 201_x000a_Port Benjamin, AZ 59530"/>
    <x v="0"/>
    <n v="4.67"/>
    <n v="61.518999999999998"/>
    <n v="-3.0210000000000079"/>
  </r>
  <r>
    <n v="805278"/>
    <x v="3"/>
    <n v="3"/>
    <n v="40.01"/>
    <x v="123"/>
    <x v="7"/>
    <x v="1"/>
    <x v="0"/>
    <s v="PSC 5801, Box 4775_x000a_APO AE 38570"/>
    <x v="1"/>
    <n v="18.71"/>
    <n v="97.563999999999993"/>
    <n v="57.553999999999995"/>
  </r>
  <r>
    <n v="171131"/>
    <x v="2"/>
    <n v="3"/>
    <n v="89.43"/>
    <x v="263"/>
    <x v="8"/>
    <x v="1"/>
    <x v="1"/>
    <s v="81124 Garcia Islands_x000a_Joshuamouth, GU 11374"/>
    <x v="0"/>
    <n v="10.88"/>
    <n v="239.09"/>
    <n v="149.66"/>
  </r>
  <r>
    <n v="682807"/>
    <x v="1"/>
    <n v="7"/>
    <n v="65.69"/>
    <x v="93"/>
    <x v="8"/>
    <x v="1"/>
    <x v="2"/>
    <s v="40525 Donna Fort Apt. 288_x000a_New Annafort, TX 47177"/>
    <x v="2"/>
    <n v="15.76"/>
    <n v="387.37299999999999"/>
    <n v="321.68299999999999"/>
  </r>
  <r>
    <n v="215531"/>
    <x v="2"/>
    <n v="7"/>
    <n v="45.02"/>
    <x v="278"/>
    <x v="9"/>
    <x v="0"/>
    <x v="3"/>
    <s v="50165 Antonio Hill Suite 164_x000a_New Dianefurt, DE 99467"/>
    <x v="0"/>
    <n v="15.71"/>
    <n v="265.62400000000002"/>
    <n v="220.60400000000001"/>
  </r>
  <r>
    <n v="591264"/>
    <x v="1"/>
    <n v="6"/>
    <n v="74.180000000000007"/>
    <x v="165"/>
    <x v="10"/>
    <x v="0"/>
    <x v="0"/>
    <s v="607 Zachary Stream Suite 977_x000a_Jasonfurt, DE 78488"/>
    <x v="2"/>
    <n v="8.83"/>
    <n v="405.76299999999998"/>
    <n v="331.58299999999997"/>
  </r>
  <r>
    <n v="881788"/>
    <x v="2"/>
    <n v="4"/>
    <n v="87.27"/>
    <x v="45"/>
    <x v="8"/>
    <x v="1"/>
    <x v="2"/>
    <s v="20032 Moore Street_x000a_West Joseph, HI 04387"/>
    <x v="1"/>
    <n v="2.52"/>
    <n v="340.26600000000002"/>
    <n v="252.99600000000004"/>
  </r>
  <r>
    <n v="409977"/>
    <x v="1"/>
    <n v="8"/>
    <n v="12.06"/>
    <x v="98"/>
    <x v="6"/>
    <x v="0"/>
    <x v="1"/>
    <s v="PSC 1563, Box 3034_x000a_APO AE 11562"/>
    <x v="0"/>
    <n v="0.46"/>
    <n v="96.048000000000002"/>
    <n v="83.988"/>
  </r>
  <r>
    <n v="311074"/>
    <x v="0"/>
    <n v="2"/>
    <n v="36.74"/>
    <x v="331"/>
    <x v="0"/>
    <x v="0"/>
    <x v="2"/>
    <s v="19901 Dougherty Canyon Apt. 961_x000a_North Heidi, MI 07415"/>
    <x v="3"/>
    <n v="5.29"/>
    <n v="69.59"/>
    <n v="32.85"/>
  </r>
  <r>
    <n v="686262"/>
    <x v="1"/>
    <n v="7"/>
    <n v="30.02"/>
    <x v="277"/>
    <x v="1"/>
    <x v="0"/>
    <x v="1"/>
    <s v="15381 Megan Orchard Suite 034_x000a_Port Karaborough, PA 14068"/>
    <x v="2"/>
    <n v="5.99"/>
    <n v="197.55"/>
    <n v="167.53"/>
  </r>
  <r>
    <n v="697293"/>
    <x v="3"/>
    <n v="1"/>
    <n v="38.869999999999997"/>
    <x v="244"/>
    <x v="11"/>
    <x v="0"/>
    <x v="2"/>
    <s v="4346 Martin Inlet_x000a_Port Melissa, SD 84021"/>
    <x v="3"/>
    <n v="5.79"/>
    <n v="36.622999999999998"/>
    <n v="-2.2469999999999999"/>
  </r>
  <r>
    <n v="668640"/>
    <x v="0"/>
    <n v="8"/>
    <n v="85.31"/>
    <x v="225"/>
    <x v="4"/>
    <x v="1"/>
    <x v="2"/>
    <s v="083 Smith Estates Apt. 513_x000a_Amandafurt, OH 90984"/>
    <x v="1"/>
    <n v="6.91"/>
    <n v="635.30899999999997"/>
    <n v="549.99900000000002"/>
  </r>
  <r>
    <n v="812323"/>
    <x v="2"/>
    <n v="5"/>
    <n v="47.71"/>
    <x v="128"/>
    <x v="0"/>
    <x v="0"/>
    <x v="3"/>
    <s v="PSC 2261, Box 3742_x000a_APO AP 07701"/>
    <x v="1"/>
    <n v="0.59"/>
    <n v="237.13399999999999"/>
    <n v="189.42399999999998"/>
  </r>
  <r>
    <n v="815146"/>
    <x v="0"/>
    <n v="6"/>
    <n v="40.53"/>
    <x v="33"/>
    <x v="0"/>
    <x v="0"/>
    <x v="1"/>
    <s v="57463 Moore Center_x000a_Daniellestad, MP 38882"/>
    <x v="3"/>
    <n v="11.53"/>
    <n v="215.14"/>
    <n v="174.60999999999999"/>
  </r>
  <r>
    <n v="660045"/>
    <x v="3"/>
    <n v="6"/>
    <n v="62.02"/>
    <x v="327"/>
    <x v="6"/>
    <x v="0"/>
    <x v="0"/>
    <s v="81600 John Court Suite 629_x000a_Taylorton, OH 62522"/>
    <x v="0"/>
    <n v="4.84"/>
    <n v="354.137"/>
    <n v="292.11700000000002"/>
  </r>
  <r>
    <n v="12172"/>
    <x v="0"/>
    <n v="1"/>
    <n v="33.01"/>
    <x v="295"/>
    <x v="9"/>
    <x v="0"/>
    <x v="0"/>
    <s v="PSC 5856, Box 3602_x000a_APO AE 23688"/>
    <x v="2"/>
    <n v="14.21"/>
    <n v="28.318999999999999"/>
    <n v="-4.6909999999999989"/>
  </r>
  <r>
    <n v="458334"/>
    <x v="3"/>
    <n v="7"/>
    <n v="69.02"/>
    <x v="153"/>
    <x v="11"/>
    <x v="0"/>
    <x v="2"/>
    <s v="6244 Chelsea Underpass_x000a_East William, ID 92145"/>
    <x v="1"/>
    <n v="3.69"/>
    <n v="465.31200000000001"/>
    <n v="396.29200000000003"/>
  </r>
  <r>
    <n v="241851"/>
    <x v="2"/>
    <n v="3"/>
    <n v="13.06"/>
    <x v="226"/>
    <x v="3"/>
    <x v="0"/>
    <x v="3"/>
    <s v="52014 Cherry Forges Suite 277_x000a_Port Justintown, AS 56597"/>
    <x v="3"/>
    <n v="3.73"/>
    <n v="37.710999999999999"/>
    <n v="24.650999999999996"/>
  </r>
  <r>
    <n v="638070"/>
    <x v="0"/>
    <n v="2"/>
    <n v="41.48"/>
    <x v="66"/>
    <x v="8"/>
    <x v="1"/>
    <x v="2"/>
    <s v="8053 Robert Stravenue_x000a_East Paigetown, NC 68903"/>
    <x v="1"/>
    <n v="19.309999999999999"/>
    <n v="66.941999999999993"/>
    <n v="25.461999999999996"/>
  </r>
  <r>
    <n v="499648"/>
    <x v="1"/>
    <n v="7"/>
    <n v="53.57"/>
    <x v="176"/>
    <x v="2"/>
    <x v="1"/>
    <x v="1"/>
    <s v="55020 Kristin Summit Apt. 260_x000a_South Carlside, GA 90206"/>
    <x v="0"/>
    <n v="13.95"/>
    <n v="322.66899999999998"/>
    <n v="269.09899999999999"/>
  </r>
  <r>
    <n v="727126"/>
    <x v="3"/>
    <n v="9"/>
    <n v="57.53"/>
    <x v="172"/>
    <x v="5"/>
    <x v="0"/>
    <x v="1"/>
    <s v="3968 Chapman Islands_x000a_Port Karenfurt, GA 83484"/>
    <x v="3"/>
    <n v="7.75"/>
    <n v="477.63299999999998"/>
    <n v="420.10299999999995"/>
  </r>
  <r>
    <n v="148128"/>
    <x v="3"/>
    <n v="4"/>
    <n v="15.71"/>
    <x v="217"/>
    <x v="8"/>
    <x v="1"/>
    <x v="3"/>
    <s v="58035 Barnes Parkways Suite 878_x000a_South Melinda, WY 12315"/>
    <x v="3"/>
    <n v="0.17"/>
    <n v="62.713999999999999"/>
    <n v="47.003999999999998"/>
  </r>
  <r>
    <n v="771819"/>
    <x v="3"/>
    <n v="7"/>
    <n v="84.72"/>
    <x v="236"/>
    <x v="5"/>
    <x v="0"/>
    <x v="0"/>
    <s v="2039 Amy Knoll Suite 806_x000a_East Anita, WI 67947"/>
    <x v="1"/>
    <n v="13.09"/>
    <n v="515.4"/>
    <n v="430.67999999999995"/>
  </r>
  <r>
    <n v="25288"/>
    <x v="0"/>
    <n v="5"/>
    <n v="44.8"/>
    <x v="227"/>
    <x v="7"/>
    <x v="1"/>
    <x v="2"/>
    <s v="45961 Kendra Spur Apt. 945_x000a_New Rodneybury, PW 96978"/>
    <x v="2"/>
    <n v="6.04"/>
    <n v="210.48099999999999"/>
    <n v="165.68099999999998"/>
  </r>
  <r>
    <n v="851416"/>
    <x v="0"/>
    <n v="7"/>
    <n v="50.36"/>
    <x v="98"/>
    <x v="6"/>
    <x v="0"/>
    <x v="3"/>
    <s v="101 Moore Cape Apt. 246_x000a_West Shannonburgh, DC 39907"/>
    <x v="1"/>
    <n v="4.2300000000000004"/>
    <n v="337.60500000000002"/>
    <n v="287.245"/>
  </r>
  <r>
    <n v="396560"/>
    <x v="0"/>
    <n v="1"/>
    <n v="95.9"/>
    <x v="53"/>
    <x v="10"/>
    <x v="0"/>
    <x v="3"/>
    <s v="63979 James Curve Suite 724_x000a_Christopherborough, VI 62165"/>
    <x v="3"/>
    <n v="16.32"/>
    <n v="80.248000000000005"/>
    <n v="-15.652000000000001"/>
  </r>
  <r>
    <n v="356905"/>
    <x v="1"/>
    <n v="9"/>
    <n v="73.989999999999995"/>
    <x v="15"/>
    <x v="4"/>
    <x v="1"/>
    <x v="0"/>
    <s v="373 Adrian Stravenue Suite 321_x000a_South Taylor, MH 97246"/>
    <x v="3"/>
    <n v="3.74"/>
    <n v="641.00199999999995"/>
    <n v="567.01199999999994"/>
  </r>
  <r>
    <n v="467379"/>
    <x v="1"/>
    <n v="6"/>
    <n v="73.31"/>
    <x v="168"/>
    <x v="9"/>
    <x v="0"/>
    <x v="3"/>
    <s v="PSC 6188, Box 1851_x000a_APO AP 01444"/>
    <x v="3"/>
    <n v="6.16"/>
    <n v="412.76400000000001"/>
    <n v="339.45400000000001"/>
  </r>
  <r>
    <n v="629825"/>
    <x v="3"/>
    <n v="8"/>
    <n v="60.31"/>
    <x v="289"/>
    <x v="10"/>
    <x v="0"/>
    <x v="3"/>
    <s v="871 Alexander Roads_x000a_Romeroville, LA 68242"/>
    <x v="3"/>
    <n v="13.55"/>
    <n v="417.09300000000002"/>
    <n v="356.78300000000002"/>
  </r>
  <r>
    <n v="848282"/>
    <x v="0"/>
    <n v="9"/>
    <n v="95.88"/>
    <x v="346"/>
    <x v="11"/>
    <x v="0"/>
    <x v="1"/>
    <s v="48088 Erica Road Suite 101_x000a_Matthewburgh, GU 06188"/>
    <x v="0"/>
    <n v="14.29"/>
    <n v="739.60799999999995"/>
    <n v="643.72799999999995"/>
  </r>
  <r>
    <n v="241767"/>
    <x v="0"/>
    <n v="1"/>
    <n v="98.95"/>
    <x v="85"/>
    <x v="1"/>
    <x v="0"/>
    <x v="1"/>
    <s v="63224 Erica Point Suite 587_x000a_North Richardstad, AL 06711"/>
    <x v="2"/>
    <n v="2.0699999999999998"/>
    <n v="96.903000000000006"/>
    <n v="-2.046999999999997"/>
  </r>
  <r>
    <n v="615553"/>
    <x v="0"/>
    <n v="5"/>
    <n v="41.68"/>
    <x v="159"/>
    <x v="11"/>
    <x v="0"/>
    <x v="2"/>
    <s v="PSC 3162, Box 8052_x000a_APO AA 20233"/>
    <x v="0"/>
    <n v="19.670000000000002"/>
    <n v="167.40899999999999"/>
    <n v="125.72899999999998"/>
  </r>
  <r>
    <n v="216767"/>
    <x v="0"/>
    <n v="7"/>
    <n v="63.16"/>
    <x v="330"/>
    <x v="6"/>
    <x v="0"/>
    <x v="3"/>
    <s v="82698 Matthew Mews Apt. 966_x000a_Michelleside, CA 32110"/>
    <x v="3"/>
    <n v="14.12"/>
    <n v="379.70499999999998"/>
    <n v="316.54499999999996"/>
  </r>
  <r>
    <n v="975657"/>
    <x v="2"/>
    <n v="8"/>
    <n v="11.56"/>
    <x v="247"/>
    <x v="7"/>
    <x v="1"/>
    <x v="1"/>
    <s v="3712 Sanders Squares Suite 525_x000a_Paigefurt, VI 32086"/>
    <x v="3"/>
    <n v="2.92"/>
    <n v="89.805000000000007"/>
    <n v="78.245000000000005"/>
  </r>
  <r>
    <n v="430441"/>
    <x v="2"/>
    <n v="3"/>
    <n v="79.5"/>
    <x v="112"/>
    <x v="7"/>
    <x v="1"/>
    <x v="3"/>
    <s v="783 Adrienne Grove Suite 528_x000a_New Phillipton, MT 36045"/>
    <x v="1"/>
    <n v="7.61"/>
    <n v="220.35599999999999"/>
    <n v="140.85599999999999"/>
  </r>
  <r>
    <n v="823363"/>
    <x v="0"/>
    <n v="8"/>
    <n v="88.79"/>
    <x v="123"/>
    <x v="7"/>
    <x v="1"/>
    <x v="3"/>
    <s v="9241 Brooks Lock_x000a_Valeriemouth, LA 78301"/>
    <x v="2"/>
    <n v="16.73"/>
    <n v="591.51199999999994"/>
    <n v="502.72199999999992"/>
  </r>
  <r>
    <n v="1236"/>
    <x v="2"/>
    <n v="5"/>
    <n v="60.53"/>
    <x v="144"/>
    <x v="3"/>
    <x v="0"/>
    <x v="3"/>
    <s v="440 Castillo Pine_x000a_Goodmantown, LA 38447"/>
    <x v="1"/>
    <n v="2.09"/>
    <n v="296.32900000000001"/>
    <n v="235.79900000000001"/>
  </r>
  <r>
    <n v="474439"/>
    <x v="0"/>
    <n v="1"/>
    <n v="25.37"/>
    <x v="51"/>
    <x v="7"/>
    <x v="1"/>
    <x v="2"/>
    <s v="7824 Flowers Center_x000a_West Michelle, CA 50476"/>
    <x v="3"/>
    <n v="0.21"/>
    <n v="25.321000000000002"/>
    <n v="-4.8999999999999488E-2"/>
  </r>
  <r>
    <n v="932578"/>
    <x v="3"/>
    <n v="4"/>
    <n v="47.08"/>
    <x v="242"/>
    <x v="5"/>
    <x v="0"/>
    <x v="0"/>
    <s v="4632 Daniel Wall_x000a_Lake Chris, VT 75519"/>
    <x v="2"/>
    <n v="5.46"/>
    <n v="178.02099999999999"/>
    <n v="130.94099999999997"/>
  </r>
  <r>
    <n v="80815"/>
    <x v="0"/>
    <n v="2"/>
    <n v="67.11"/>
    <x v="318"/>
    <x v="5"/>
    <x v="0"/>
    <x v="3"/>
    <s v="36290 Paul Street_x000a_Buchananfurt, FL 55727"/>
    <x v="0"/>
    <n v="17.32"/>
    <n v="110.974"/>
    <n v="43.864000000000004"/>
  </r>
  <r>
    <n v="933807"/>
    <x v="0"/>
    <n v="5"/>
    <n v="88.41"/>
    <x v="83"/>
    <x v="11"/>
    <x v="0"/>
    <x v="2"/>
    <s v="369 Davis Island_x000a_Kevinberg, AR 56355"/>
    <x v="1"/>
    <n v="7.65"/>
    <n v="408.221"/>
    <n v="319.81100000000004"/>
  </r>
  <r>
    <n v="982601"/>
    <x v="0"/>
    <n v="4"/>
    <n v="66.709999999999994"/>
    <x v="118"/>
    <x v="1"/>
    <x v="0"/>
    <x v="2"/>
    <s v="654 Jennifer Green Suite 346_x000a_Cindyville, NE 26507"/>
    <x v="3"/>
    <n v="11.32"/>
    <n v="236.63900000000001"/>
    <n v="169.92900000000003"/>
  </r>
  <r>
    <n v="999328"/>
    <x v="0"/>
    <n v="2"/>
    <n v="75.400000000000006"/>
    <x v="237"/>
    <x v="1"/>
    <x v="0"/>
    <x v="0"/>
    <s v="46039 Smith Camp_x000a_Ashleyside, AS 11846"/>
    <x v="1"/>
    <n v="0.09"/>
    <n v="150.66200000000001"/>
    <n v="75.262"/>
  </r>
  <r>
    <n v="855836"/>
    <x v="3"/>
    <n v="7"/>
    <n v="55.68"/>
    <x v="217"/>
    <x v="8"/>
    <x v="1"/>
    <x v="3"/>
    <s v="839 Preston Ville_x000a_East Brentbury, UT 52151"/>
    <x v="0"/>
    <n v="1.31"/>
    <n v="384.64600000000002"/>
    <n v="328.96600000000001"/>
  </r>
  <r>
    <n v="253578"/>
    <x v="3"/>
    <n v="2"/>
    <n v="57.28"/>
    <x v="290"/>
    <x v="10"/>
    <x v="0"/>
    <x v="0"/>
    <s v="8943 Levine Ridges_x000a_West Melanie, MA 03747"/>
    <x v="1"/>
    <n v="13.72"/>
    <n v="98.835999999999999"/>
    <n v="41.555999999999997"/>
  </r>
  <r>
    <n v="508576"/>
    <x v="3"/>
    <n v="2"/>
    <n v="28.8"/>
    <x v="145"/>
    <x v="6"/>
    <x v="0"/>
    <x v="1"/>
    <s v="08130 Joseph Road Suite 458_x000a_Washingtonport, TX 08888"/>
    <x v="0"/>
    <n v="3.71"/>
    <n v="55.466000000000001"/>
    <n v="26.666"/>
  </r>
  <r>
    <n v="130846"/>
    <x v="2"/>
    <n v="4"/>
    <n v="50.34"/>
    <x v="25"/>
    <x v="5"/>
    <x v="0"/>
    <x v="2"/>
    <s v="Unit 0160 Box 1104_x000a_DPO AP 60547"/>
    <x v="2"/>
    <n v="9.52"/>
    <n v="182.173"/>
    <n v="131.833"/>
  </r>
  <r>
    <n v="750243"/>
    <x v="3"/>
    <n v="5"/>
    <n v="51.63"/>
    <x v="16"/>
    <x v="7"/>
    <x v="1"/>
    <x v="3"/>
    <s v="591 Monica Isle_x000a_Lake Kara, AS 86313"/>
    <x v="3"/>
    <n v="12.25"/>
    <n v="226.55500000000001"/>
    <n v="174.92500000000001"/>
  </r>
  <r>
    <n v="659896"/>
    <x v="2"/>
    <n v="3"/>
    <n v="15.04"/>
    <x v="134"/>
    <x v="4"/>
    <x v="1"/>
    <x v="1"/>
    <s v="065 Shannon Vista_x000a_Allentown, CA 41901"/>
    <x v="3"/>
    <n v="18.239999999999998"/>
    <n v="36.890999999999998"/>
    <n v="21.850999999999999"/>
  </r>
  <r>
    <n v="48252"/>
    <x v="3"/>
    <n v="9"/>
    <n v="85.31"/>
    <x v="150"/>
    <x v="11"/>
    <x v="0"/>
    <x v="3"/>
    <s v="47387 Allen Forges_x000a_Felicialand, GA 09553"/>
    <x v="1"/>
    <n v="6.96"/>
    <n v="714.32600000000002"/>
    <n v="629.01600000000008"/>
  </r>
  <r>
    <n v="662420"/>
    <x v="1"/>
    <n v="6"/>
    <n v="66.010000000000005"/>
    <x v="28"/>
    <x v="2"/>
    <x v="1"/>
    <x v="0"/>
    <s v="59589 Barbara Valley Apt. 925_x000a_Port Jacquelineland, PW 98129"/>
    <x v="2"/>
    <n v="0.21"/>
    <n v="395.202"/>
    <n v="329.19200000000001"/>
  </r>
  <r>
    <n v="140951"/>
    <x v="0"/>
    <n v="8"/>
    <n v="15.95"/>
    <x v="240"/>
    <x v="10"/>
    <x v="0"/>
    <x v="2"/>
    <s v="5336 Olivia Trafficway Apt. 246_x000a_Lake Darrylland, TN 03511"/>
    <x v="1"/>
    <n v="15.19"/>
    <n v="108.244"/>
    <n v="92.293999999999997"/>
  </r>
  <r>
    <n v="882395"/>
    <x v="2"/>
    <n v="5"/>
    <n v="92.07"/>
    <x v="159"/>
    <x v="11"/>
    <x v="0"/>
    <x v="3"/>
    <s v="22821 Douglas Estates Apt. 751_x000a_Andersonview, SC 69282"/>
    <x v="0"/>
    <n v="1.1399999999999999"/>
    <n v="455.09399999999999"/>
    <n v="363.024"/>
  </r>
  <r>
    <n v="110980"/>
    <x v="0"/>
    <n v="8"/>
    <n v="62.95"/>
    <x v="144"/>
    <x v="3"/>
    <x v="0"/>
    <x v="1"/>
    <s v="837 Patterson Stravenue Apt. 438_x000a_Thomastown, IL 44960"/>
    <x v="0"/>
    <n v="2.09"/>
    <n v="493.08699999999999"/>
    <n v="430.137"/>
  </r>
  <r>
    <n v="312563"/>
    <x v="3"/>
    <n v="6"/>
    <n v="46.02"/>
    <x v="51"/>
    <x v="7"/>
    <x v="1"/>
    <x v="0"/>
    <s v="790 Craig Turnpike Apt. 779_x000a_North Diana, TN 55330"/>
    <x v="1"/>
    <n v="1.73"/>
    <n v="271.32799999999997"/>
    <n v="225.30799999999996"/>
  </r>
  <r>
    <n v="549462"/>
    <x v="1"/>
    <n v="7"/>
    <n v="25.08"/>
    <x v="217"/>
    <x v="8"/>
    <x v="1"/>
    <x v="3"/>
    <s v="326 Howard Junctions Suite 036_x000a_Langland, KS 32164"/>
    <x v="2"/>
    <n v="19.43"/>
    <n v="141.476"/>
    <n v="116.396"/>
  </r>
  <r>
    <n v="337857"/>
    <x v="2"/>
    <n v="2"/>
    <n v="37.53"/>
    <x v="43"/>
    <x v="0"/>
    <x v="0"/>
    <x v="1"/>
    <s v="48028 Timothy Isle_x000a_Lawrenceview, MP 18412"/>
    <x v="3"/>
    <n v="6.49"/>
    <n v="70.180000000000007"/>
    <n v="32.650000000000006"/>
  </r>
  <r>
    <n v="700641"/>
    <x v="1"/>
    <n v="6"/>
    <n v="47.97"/>
    <x v="180"/>
    <x v="0"/>
    <x v="0"/>
    <x v="2"/>
    <s v="745 Tracy Center Apt. 332_x000a_South Bryan, RI 52938"/>
    <x v="0"/>
    <n v="7.81"/>
    <n v="265.32499999999999"/>
    <n v="217.35499999999999"/>
  </r>
  <r>
    <n v="941929"/>
    <x v="1"/>
    <n v="5"/>
    <n v="64.05"/>
    <x v="160"/>
    <x v="7"/>
    <x v="1"/>
    <x v="0"/>
    <s v="11579 Bobby Isle_x000a_Jessicaton, GA 59463"/>
    <x v="0"/>
    <n v="2.99"/>
    <n v="310.67899999999997"/>
    <n v="246.62899999999996"/>
  </r>
  <r>
    <n v="107216"/>
    <x v="2"/>
    <n v="8"/>
    <n v="93.04"/>
    <x v="79"/>
    <x v="9"/>
    <x v="0"/>
    <x v="1"/>
    <s v="55149 Joshua Flats_x000a_New Stephanie, VT 72166"/>
    <x v="2"/>
    <n v="16.350000000000001"/>
    <n v="622.62300000000005"/>
    <n v="529.58300000000008"/>
  </r>
  <r>
    <n v="587958"/>
    <x v="1"/>
    <n v="5"/>
    <n v="11.55"/>
    <x v="163"/>
    <x v="11"/>
    <x v="0"/>
    <x v="2"/>
    <s v="10453 Gillespie Tunnel Suite 163_x000a_Virginiaville, NM 90476"/>
    <x v="2"/>
    <n v="8.08"/>
    <n v="53.088000000000001"/>
    <n v="41.537999999999997"/>
  </r>
  <r>
    <n v="878008"/>
    <x v="0"/>
    <n v="7"/>
    <n v="40.49"/>
    <x v="107"/>
    <x v="11"/>
    <x v="0"/>
    <x v="1"/>
    <s v="50375 Weaver Junction Apt. 224_x000a_Dustinbury, IN 77085"/>
    <x v="1"/>
    <n v="17.809999999999999"/>
    <n v="232.98400000000001"/>
    <n v="192.494"/>
  </r>
  <r>
    <n v="614745"/>
    <x v="2"/>
    <n v="4"/>
    <n v="34.43"/>
    <x v="17"/>
    <x v="7"/>
    <x v="1"/>
    <x v="2"/>
    <s v="8010 George Drives_x000a_West Andrea, NE 48311"/>
    <x v="0"/>
    <n v="13.23"/>
    <n v="119.488"/>
    <n v="85.057999999999993"/>
  </r>
  <r>
    <n v="601369"/>
    <x v="1"/>
    <n v="2"/>
    <n v="83.32"/>
    <x v="109"/>
    <x v="10"/>
    <x v="0"/>
    <x v="2"/>
    <s v="60686 David Plains_x000a_Laurafort, AS 12381"/>
    <x v="1"/>
    <n v="2.04"/>
    <n v="163.244"/>
    <n v="79.924000000000007"/>
  </r>
  <r>
    <n v="269316"/>
    <x v="1"/>
    <n v="3"/>
    <n v="49.87"/>
    <x v="334"/>
    <x v="10"/>
    <x v="0"/>
    <x v="3"/>
    <s v="Unit 4945 Box 4952_x000a_DPO AE 56569"/>
    <x v="1"/>
    <n v="14.97"/>
    <n v="127.20099999999999"/>
    <n v="77.330999999999989"/>
  </r>
  <r>
    <n v="435743"/>
    <x v="2"/>
    <n v="4"/>
    <n v="70.760000000000005"/>
    <x v="138"/>
    <x v="10"/>
    <x v="0"/>
    <x v="3"/>
    <s v="9295 Garcia Mountains Apt. 991_x000a_Brandystad, OR 19774"/>
    <x v="2"/>
    <n v="6.3"/>
    <n v="265.22800000000001"/>
    <n v="194.46800000000002"/>
  </r>
  <r>
    <n v="167258"/>
    <x v="1"/>
    <n v="3"/>
    <n v="69.959999999999994"/>
    <x v="126"/>
    <x v="9"/>
    <x v="0"/>
    <x v="1"/>
    <s v="1905 Rogers Branch_x000a_South Raymond, OR 20954"/>
    <x v="2"/>
    <n v="5.07"/>
    <n v="199.232"/>
    <n v="129.27199999999999"/>
  </r>
  <r>
    <n v="233055"/>
    <x v="2"/>
    <n v="7"/>
    <n v="13.72"/>
    <x v="100"/>
    <x v="7"/>
    <x v="1"/>
    <x v="3"/>
    <s v="1860 Waters Drive_x000a_Ariasport, NE 16117"/>
    <x v="0"/>
    <n v="4.05"/>
    <n v="92.179000000000002"/>
    <n v="78.459000000000003"/>
  </r>
  <r>
    <n v="164575"/>
    <x v="3"/>
    <n v="5"/>
    <n v="37.54"/>
    <x v="151"/>
    <x v="7"/>
    <x v="1"/>
    <x v="1"/>
    <s v="69614 James Inlet Apt. 658_x000a_Williamston, LA 10533"/>
    <x v="2"/>
    <n v="11.72"/>
    <n v="165.71899999999999"/>
    <n v="128.179"/>
  </r>
  <r>
    <n v="435968"/>
    <x v="0"/>
    <n v="3"/>
    <n v="91.54"/>
    <x v="68"/>
    <x v="2"/>
    <x v="1"/>
    <x v="3"/>
    <s v="5731 Roach Estate Apt. 664_x000a_Allisonborough, IN 34257"/>
    <x v="2"/>
    <n v="12.5"/>
    <n v="240.29400000000001"/>
    <n v="148.75400000000002"/>
  </r>
  <r>
    <n v="759185"/>
    <x v="3"/>
    <n v="3"/>
    <n v="76.14"/>
    <x v="204"/>
    <x v="11"/>
    <x v="0"/>
    <x v="0"/>
    <s v="71386 Daniel Neck_x000a_Odomborough, PA 32618"/>
    <x v="2"/>
    <n v="2.2000000000000002"/>
    <n v="223.40600000000001"/>
    <n v="147.26600000000002"/>
  </r>
  <r>
    <n v="857811"/>
    <x v="3"/>
    <n v="9"/>
    <n v="92.3"/>
    <x v="272"/>
    <x v="11"/>
    <x v="0"/>
    <x v="1"/>
    <s v="52411 Robert Burg_x000a_Michaelborough, VA 24288"/>
    <x v="3"/>
    <n v="5.15"/>
    <n v="787.89700000000005"/>
    <n v="695.59700000000009"/>
  </r>
  <r>
    <n v="248254"/>
    <x v="0"/>
    <n v="9"/>
    <n v="63.4"/>
    <x v="4"/>
    <x v="0"/>
    <x v="0"/>
    <x v="2"/>
    <s v="3728 Diana Tunnel Apt. 424_x000a_Port Nicholasburgh, OK 66171"/>
    <x v="0"/>
    <n v="11.39"/>
    <n v="505.548"/>
    <n v="442.14800000000002"/>
  </r>
  <r>
    <n v="986921"/>
    <x v="3"/>
    <n v="5"/>
    <n v="69.81"/>
    <x v="222"/>
    <x v="7"/>
    <x v="1"/>
    <x v="2"/>
    <s v="358 Mann Estates Suite 308_x000a_Anthonyview, OH 21048"/>
    <x v="1"/>
    <n v="3.99"/>
    <n v="335.14699999999999"/>
    <n v="265.33699999999999"/>
  </r>
  <r>
    <n v="933694"/>
    <x v="3"/>
    <n v="2"/>
    <n v="94.32"/>
    <x v="220"/>
    <x v="5"/>
    <x v="0"/>
    <x v="2"/>
    <s v="857 Pearson Place Suite 031_x000a_Gallagherchester, AS 41438"/>
    <x v="0"/>
    <n v="3.69"/>
    <n v="181.672"/>
    <n v="87.352000000000004"/>
  </r>
  <r>
    <n v="378015"/>
    <x v="2"/>
    <n v="5"/>
    <n v="83.31"/>
    <x v="203"/>
    <x v="2"/>
    <x v="1"/>
    <x v="3"/>
    <s v="346 Victoria Place_x000a_Hernandezchester, SC 22646"/>
    <x v="2"/>
    <n v="10.89"/>
    <n v="371.19499999999999"/>
    <n v="287.88499999999999"/>
  </r>
  <r>
    <n v="909050"/>
    <x v="2"/>
    <n v="4"/>
    <n v="37.96"/>
    <x v="293"/>
    <x v="1"/>
    <x v="0"/>
    <x v="0"/>
    <s v="166 Williamson Highway_x000a_North Felicia, VA 23183"/>
    <x v="1"/>
    <n v="19.82"/>
    <n v="121.73699999999999"/>
    <n v="83.776999999999987"/>
  </r>
  <r>
    <n v="573936"/>
    <x v="2"/>
    <n v="6"/>
    <n v="64.180000000000007"/>
    <x v="118"/>
    <x v="1"/>
    <x v="0"/>
    <x v="2"/>
    <s v="907 Cuevas Mills Suite 312_x000a_Lake Edwardburgh, MI 02544"/>
    <x v="1"/>
    <n v="11.02"/>
    <n v="342.66199999999998"/>
    <n v="278.48199999999997"/>
  </r>
  <r>
    <n v="764317"/>
    <x v="3"/>
    <n v="6"/>
    <n v="14.34"/>
    <x v="204"/>
    <x v="11"/>
    <x v="0"/>
    <x v="1"/>
    <s v="791 Mann Hill Suite 660_x000a_Lake Amandaville, NM 01874"/>
    <x v="2"/>
    <n v="6.98"/>
    <n v="80.012"/>
    <n v="65.671999999999997"/>
  </r>
  <r>
    <n v="620303"/>
    <x v="1"/>
    <n v="6"/>
    <n v="90.95"/>
    <x v="221"/>
    <x v="6"/>
    <x v="0"/>
    <x v="0"/>
    <s v="97762 Gabriel Greens_x000a_South Dana, PA 51378"/>
    <x v="3"/>
    <n v="0"/>
    <n v="545.69899999999996"/>
    <n v="454.74899999999997"/>
  </r>
  <r>
    <n v="348152"/>
    <x v="0"/>
    <n v="7"/>
    <n v="89.39"/>
    <x v="115"/>
    <x v="11"/>
    <x v="0"/>
    <x v="1"/>
    <s v="7368 Eric Circle Suite 571_x000a_Millerside, DC 69788"/>
    <x v="1"/>
    <n v="3.27"/>
    <n v="605.28700000000003"/>
    <n v="515.89700000000005"/>
  </r>
  <r>
    <n v="935398"/>
    <x v="2"/>
    <n v="2"/>
    <n v="33.909999999999997"/>
    <x v="276"/>
    <x v="7"/>
    <x v="1"/>
    <x v="1"/>
    <s v="83917 George Path Apt. 218_x000a_Ponceberg, CT 95885"/>
    <x v="3"/>
    <n v="7.32"/>
    <n v="62.850999999999999"/>
    <n v="28.941000000000003"/>
  </r>
  <r>
    <n v="866542"/>
    <x v="1"/>
    <n v="4"/>
    <n v="31.69"/>
    <x v="280"/>
    <x v="3"/>
    <x v="0"/>
    <x v="0"/>
    <s v="732 Thompson Track Apt. 230_x000a_Lake Kennethland, WA 32455"/>
    <x v="3"/>
    <n v="15.23"/>
    <n v="107.462"/>
    <n v="75.772000000000006"/>
  </r>
  <r>
    <n v="222276"/>
    <x v="1"/>
    <n v="9"/>
    <n v="71.290000000000006"/>
    <x v="5"/>
    <x v="1"/>
    <x v="0"/>
    <x v="1"/>
    <s v="3821 Amanda Pike_x000a_North Davidside, PR 26287"/>
    <x v="3"/>
    <n v="11.27"/>
    <n v="569.29899999999998"/>
    <n v="498.00899999999996"/>
  </r>
  <r>
    <n v="871579"/>
    <x v="0"/>
    <n v="5"/>
    <n v="10.1"/>
    <x v="354"/>
    <x v="3"/>
    <x v="0"/>
    <x v="2"/>
    <s v="05791 Jeffrey Extensions Apt. 391_x000a_East Karen, KY 71173"/>
    <x v="0"/>
    <n v="14.37"/>
    <n v="43.241999999999997"/>
    <n v="33.141999999999996"/>
  </r>
  <r>
    <n v="343906"/>
    <x v="3"/>
    <n v="1"/>
    <n v="46.82"/>
    <x v="167"/>
    <x v="10"/>
    <x v="0"/>
    <x v="1"/>
    <s v="7019 Perry Village Apt. 814_x000a_Thompsonmouth, VA 63479"/>
    <x v="3"/>
    <n v="14.38"/>
    <n v="40.085000000000001"/>
    <n v="-6.7349999999999994"/>
  </r>
  <r>
    <n v="547057"/>
    <x v="3"/>
    <n v="6"/>
    <n v="36.880000000000003"/>
    <x v="119"/>
    <x v="8"/>
    <x v="1"/>
    <x v="2"/>
    <s v="USNS Smith_x000a_FPO AA 55200"/>
    <x v="0"/>
    <n v="11.63"/>
    <n v="195.57499999999999"/>
    <n v="158.69499999999999"/>
  </r>
  <r>
    <n v="564165"/>
    <x v="0"/>
    <n v="5"/>
    <n v="15.55"/>
    <x v="162"/>
    <x v="0"/>
    <x v="0"/>
    <x v="0"/>
    <s v="6860 Wagner Prairie_x000a_Jeffreychester, PA 83117"/>
    <x v="3"/>
    <n v="1.61"/>
    <n v="76.481999999999999"/>
    <n v="60.932000000000002"/>
  </r>
  <r>
    <n v="180507"/>
    <x v="0"/>
    <n v="2"/>
    <n v="37.130000000000003"/>
    <x v="225"/>
    <x v="4"/>
    <x v="1"/>
    <x v="1"/>
    <s v="USNS Brooks_x000a_FPO AA 53911"/>
    <x v="2"/>
    <n v="14.48"/>
    <n v="63.497999999999998"/>
    <n v="26.367999999999995"/>
  </r>
  <r>
    <n v="851043"/>
    <x v="1"/>
    <n v="3"/>
    <n v="40.1"/>
    <x v="278"/>
    <x v="9"/>
    <x v="0"/>
    <x v="2"/>
    <s v="1625 Kelly Valleys_x000a_Lake Hannahport, FM 51928"/>
    <x v="1"/>
    <n v="14.64"/>
    <n v="102.67700000000001"/>
    <n v="62.577000000000005"/>
  </r>
  <r>
    <n v="941276"/>
    <x v="0"/>
    <n v="3"/>
    <n v="84.01"/>
    <x v="295"/>
    <x v="9"/>
    <x v="0"/>
    <x v="0"/>
    <s v="302 Billy Village_x000a_Joelstad, FM 08852"/>
    <x v="1"/>
    <n v="8.24"/>
    <n v="231.251"/>
    <n v="147.24099999999999"/>
  </r>
  <r>
    <n v="497057"/>
    <x v="1"/>
    <n v="7"/>
    <n v="83.31"/>
    <x v="15"/>
    <x v="4"/>
    <x v="1"/>
    <x v="0"/>
    <s v="24379 Michael Camp_x000a_West Jonathanside, DE 11320"/>
    <x v="0"/>
    <n v="16.86"/>
    <n v="484.84100000000001"/>
    <n v="401.53100000000001"/>
  </r>
  <r>
    <n v="107787"/>
    <x v="1"/>
    <n v="5"/>
    <n v="88.2"/>
    <x v="269"/>
    <x v="4"/>
    <x v="1"/>
    <x v="0"/>
    <s v="6610 Javier Land_x000a_Romeroview, CT 68283"/>
    <x v="0"/>
    <n v="17.760000000000002"/>
    <n v="362.68099999999998"/>
    <n v="274.48099999999999"/>
  </r>
  <r>
    <n v="581833"/>
    <x v="0"/>
    <n v="9"/>
    <n v="21"/>
    <x v="111"/>
    <x v="9"/>
    <x v="0"/>
    <x v="3"/>
    <s v="95921 Adrian Alley_x000a_Lake Mirandatown, MT 89322"/>
    <x v="3"/>
    <n v="14.66"/>
    <n v="161.333"/>
    <n v="140.333"/>
  </r>
  <r>
    <n v="417392"/>
    <x v="2"/>
    <n v="1"/>
    <n v="27.51"/>
    <x v="20"/>
    <x v="5"/>
    <x v="0"/>
    <x v="3"/>
    <s v="657 Newman Stravenue_x000a_Rebekahmouth, UT 48886"/>
    <x v="0"/>
    <n v="3.17"/>
    <n v="26.632999999999999"/>
    <n v="-0.87700000000000244"/>
  </r>
  <r>
    <n v="831053"/>
    <x v="3"/>
    <n v="3"/>
    <n v="24.54"/>
    <x v="38"/>
    <x v="10"/>
    <x v="0"/>
    <x v="2"/>
    <s v="3655 Robertson Pike Apt. 575_x000a_New Carmenberg, MI 00771"/>
    <x v="2"/>
    <n v="15.51"/>
    <n v="62.189"/>
    <n v="37.649000000000001"/>
  </r>
  <r>
    <n v="322749"/>
    <x v="2"/>
    <n v="8"/>
    <n v="65"/>
    <x v="63"/>
    <x v="4"/>
    <x v="1"/>
    <x v="2"/>
    <s v="699 Stacey Ways Apt. 188_x000a_South Adam, MA 30426"/>
    <x v="1"/>
    <n v="17.97"/>
    <n v="426.55900000000003"/>
    <n v="361.55900000000003"/>
  </r>
  <r>
    <n v="597476"/>
    <x v="3"/>
    <n v="3"/>
    <n v="34.82"/>
    <x v="281"/>
    <x v="9"/>
    <x v="0"/>
    <x v="3"/>
    <s v="693 Douglas Row Suite 758_x000a_Porterstad, MI 55584"/>
    <x v="0"/>
    <n v="17.45"/>
    <n v="86.227000000000004"/>
    <n v="51.407000000000004"/>
  </r>
  <r>
    <n v="740582"/>
    <x v="2"/>
    <n v="3"/>
    <n v="82.84"/>
    <x v="5"/>
    <x v="1"/>
    <x v="0"/>
    <x v="2"/>
    <s v="55041 Amanda Estate Suite 625_x000a_Reidport, NE 78751"/>
    <x v="1"/>
    <n v="18.34"/>
    <n v="202.94200000000001"/>
    <n v="120.102"/>
  </r>
  <r>
    <n v="249720"/>
    <x v="3"/>
    <n v="8"/>
    <n v="94.79"/>
    <x v="241"/>
    <x v="3"/>
    <x v="0"/>
    <x v="3"/>
    <s v="872 Hurst Estate_x000a_Brownport, MH 06209"/>
    <x v="2"/>
    <n v="17.72"/>
    <n v="623.93200000000002"/>
    <n v="529.14200000000005"/>
  </r>
  <r>
    <n v="599064"/>
    <x v="3"/>
    <n v="3"/>
    <n v="11.9"/>
    <x v="290"/>
    <x v="10"/>
    <x v="0"/>
    <x v="1"/>
    <s v="454 Andrea Islands Apt. 887_x000a_New Nancy, KS 95629"/>
    <x v="2"/>
    <n v="13.76"/>
    <n v="30.788"/>
    <n v="18.887999999999998"/>
  </r>
  <r>
    <n v="721055"/>
    <x v="2"/>
    <n v="2"/>
    <n v="52.06"/>
    <x v="271"/>
    <x v="11"/>
    <x v="0"/>
    <x v="0"/>
    <s v="290 Steven Garden Suite 586_x000a_Pittmanside, SC 56081"/>
    <x v="3"/>
    <n v="14.9"/>
    <n v="88.605999999999995"/>
    <n v="36.545999999999992"/>
  </r>
  <r>
    <n v="189051"/>
    <x v="1"/>
    <n v="3"/>
    <n v="97.76"/>
    <x v="223"/>
    <x v="11"/>
    <x v="0"/>
    <x v="2"/>
    <s v="258 Jamie Springs Suite 168_x000a_Port Jonathan, MI 03758"/>
    <x v="2"/>
    <n v="1.48"/>
    <n v="288.92399999999998"/>
    <n v="191.16399999999999"/>
  </r>
  <r>
    <n v="395387"/>
    <x v="0"/>
    <n v="2"/>
    <n v="60.08"/>
    <x v="296"/>
    <x v="2"/>
    <x v="1"/>
    <x v="2"/>
    <s v="USCGC Ramirez_x000a_FPO AA 32446"/>
    <x v="0"/>
    <n v="0.57999999999999996"/>
    <n v="119.47199999999999"/>
    <n v="59.391999999999996"/>
  </r>
  <r>
    <n v="167190"/>
    <x v="3"/>
    <n v="8"/>
    <n v="81.430000000000007"/>
    <x v="364"/>
    <x v="9"/>
    <x v="0"/>
    <x v="2"/>
    <s v="7957 Hoover Dam_x000a_Lake Thomasside, GA 08933"/>
    <x v="1"/>
    <n v="18.010000000000002"/>
    <n v="534.14800000000002"/>
    <n v="452.71800000000002"/>
  </r>
  <r>
    <n v="948229"/>
    <x v="3"/>
    <n v="5"/>
    <n v="58.24"/>
    <x v="305"/>
    <x v="4"/>
    <x v="1"/>
    <x v="1"/>
    <s v="Unit 4561 Box 2992_x000a_DPO AA 34758"/>
    <x v="3"/>
    <n v="0.15"/>
    <n v="290.76"/>
    <n v="232.51999999999998"/>
  </r>
  <r>
    <n v="826997"/>
    <x v="0"/>
    <n v="3"/>
    <n v="77.03"/>
    <x v="61"/>
    <x v="3"/>
    <x v="0"/>
    <x v="0"/>
    <s v="428 Tina Island_x000a_Marystad, MA 12299"/>
    <x v="0"/>
    <n v="10.11"/>
    <n v="207.71"/>
    <n v="130.68"/>
  </r>
  <r>
    <n v="272435"/>
    <x v="3"/>
    <n v="8"/>
    <n v="24.46"/>
    <x v="193"/>
    <x v="3"/>
    <x v="0"/>
    <x v="1"/>
    <s v="825 Morgan Mountains Suite 886_x000a_Thomasshire, MI 79046"/>
    <x v="0"/>
    <n v="15.01"/>
    <n v="166.328"/>
    <n v="141.86799999999999"/>
  </r>
  <r>
    <n v="880796"/>
    <x v="0"/>
    <n v="8"/>
    <n v="70.05"/>
    <x v="285"/>
    <x v="7"/>
    <x v="1"/>
    <x v="0"/>
    <s v="3433 Benton Harbor_x000a_Haroldberg, TX 48325"/>
    <x v="1"/>
    <n v="10.69"/>
    <n v="500.45800000000003"/>
    <n v="430.40800000000002"/>
  </r>
  <r>
    <n v="38229"/>
    <x v="2"/>
    <n v="4"/>
    <n v="82.96"/>
    <x v="277"/>
    <x v="1"/>
    <x v="0"/>
    <x v="0"/>
    <s v="6354 Nicole Highway_x000a_Lindachester, GA 52643"/>
    <x v="0"/>
    <n v="17.21"/>
    <n v="274.75"/>
    <n v="191.79000000000002"/>
  </r>
  <r>
    <n v="758217"/>
    <x v="3"/>
    <n v="9"/>
    <n v="75.98"/>
    <x v="279"/>
    <x v="10"/>
    <x v="0"/>
    <x v="0"/>
    <s v="4861 Melanie Extension Apt. 427_x000a_North Coreyton, MP 19134"/>
    <x v="2"/>
    <n v="18.43"/>
    <n v="557.75400000000002"/>
    <n v="481.774"/>
  </r>
  <r>
    <n v="149295"/>
    <x v="2"/>
    <n v="1"/>
    <n v="38"/>
    <x v="69"/>
    <x v="5"/>
    <x v="0"/>
    <x v="2"/>
    <s v="932 Shelly Roads_x000a_North Diane, WY 14314"/>
    <x v="0"/>
    <n v="6.16"/>
    <n v="35.655999999999999"/>
    <n v="-2.3440000000000012"/>
  </r>
  <r>
    <n v="242437"/>
    <x v="1"/>
    <n v="7"/>
    <n v="40.06"/>
    <x v="117"/>
    <x v="5"/>
    <x v="0"/>
    <x v="3"/>
    <s v="9967 Lawrence Branch_x000a_Lake Hayleyville, NJ 85520"/>
    <x v="2"/>
    <n v="11.12"/>
    <n v="249.26"/>
    <n v="209.2"/>
  </r>
  <r>
    <n v="847605"/>
    <x v="2"/>
    <n v="5"/>
    <n v="97.85"/>
    <x v="79"/>
    <x v="9"/>
    <x v="0"/>
    <x v="2"/>
    <s v="3879 Kevin Junction_x000a_New Patriciastad, OH 70308"/>
    <x v="0"/>
    <n v="0.6"/>
    <n v="486.31900000000002"/>
    <n v="388.46900000000005"/>
  </r>
  <r>
    <n v="746922"/>
    <x v="1"/>
    <n v="7"/>
    <n v="93.05"/>
    <x v="225"/>
    <x v="4"/>
    <x v="1"/>
    <x v="1"/>
    <s v="3844 James Ferry_x000a_West Allen, IA 97353"/>
    <x v="0"/>
    <n v="8.08"/>
    <n v="598.726"/>
    <n v="505.67599999999999"/>
  </r>
  <r>
    <n v="515254"/>
    <x v="2"/>
    <n v="8"/>
    <n v="56.54"/>
    <x v="103"/>
    <x v="5"/>
    <x v="0"/>
    <x v="3"/>
    <s v="375 Chelsea Trail_x000a_Port Ericaport, TN 14643"/>
    <x v="0"/>
    <n v="15.35"/>
    <n v="382.91500000000002"/>
    <n v="326.375"/>
  </r>
  <r>
    <n v="901659"/>
    <x v="2"/>
    <n v="3"/>
    <n v="72.41"/>
    <x v="277"/>
    <x v="1"/>
    <x v="0"/>
    <x v="1"/>
    <s v="Unit 7599 Box 9329_x000a_DPO AP 87031"/>
    <x v="2"/>
    <n v="3.96"/>
    <n v="208.62200000000001"/>
    <n v="136.21200000000002"/>
  </r>
  <r>
    <n v="536515"/>
    <x v="2"/>
    <n v="3"/>
    <n v="82.97"/>
    <x v="317"/>
    <x v="6"/>
    <x v="0"/>
    <x v="1"/>
    <s v="88576 Hardy Crest Suite 856_x000a_Morrisonview, TN 68393"/>
    <x v="3"/>
    <n v="14.21"/>
    <n v="213.51499999999999"/>
    <n v="130.54499999999999"/>
  </r>
  <r>
    <n v="19605"/>
    <x v="1"/>
    <n v="1"/>
    <n v="62.95"/>
    <x v="364"/>
    <x v="9"/>
    <x v="0"/>
    <x v="3"/>
    <s v="886 Bobby Walks_x000a_Lake Heather, LA 90691"/>
    <x v="0"/>
    <n v="1.1100000000000001"/>
    <n v="62.253"/>
    <n v="-0.69700000000000273"/>
  </r>
  <r>
    <n v="532667"/>
    <x v="3"/>
    <n v="5"/>
    <n v="16.690000000000001"/>
    <x v="106"/>
    <x v="4"/>
    <x v="1"/>
    <x v="1"/>
    <s v="48144 Grant Route Apt. 849_x000a_Huangburgh, CO 27092"/>
    <x v="2"/>
    <n v="15.31"/>
    <n v="70.677000000000007"/>
    <n v="53.987000000000009"/>
  </r>
  <r>
    <n v="597292"/>
    <x v="2"/>
    <n v="8"/>
    <n v="52.79"/>
    <x v="4"/>
    <x v="0"/>
    <x v="0"/>
    <x v="2"/>
    <s v="846 Nelson Harbors Suite 262_x000a_Richardsmouth, HI 45302"/>
    <x v="0"/>
    <n v="6.56"/>
    <n v="394.637"/>
    <n v="341.84699999999998"/>
  </r>
  <r>
    <n v="273430"/>
    <x v="3"/>
    <n v="1"/>
    <n v="86"/>
    <x v="231"/>
    <x v="5"/>
    <x v="0"/>
    <x v="1"/>
    <s v="49847 Jamie Mountain_x000a_Russellport, IL 75953"/>
    <x v="3"/>
    <n v="18.97"/>
    <n v="69.683000000000007"/>
    <n v="-16.316999999999993"/>
  </r>
  <r>
    <n v="323217"/>
    <x v="3"/>
    <n v="2"/>
    <n v="39.24"/>
    <x v="249"/>
    <x v="6"/>
    <x v="0"/>
    <x v="3"/>
    <s v="462 Brooks Village Apt. 893_x000a_South Andrea, VI 35809"/>
    <x v="0"/>
    <n v="19.850000000000001"/>
    <n v="62.890999999999998"/>
    <n v="23.650999999999996"/>
  </r>
  <r>
    <n v="912971"/>
    <x v="3"/>
    <n v="2"/>
    <n v="55.23"/>
    <x v="331"/>
    <x v="0"/>
    <x v="0"/>
    <x v="2"/>
    <s v="7542 Bill Lane Apt. 053_x000a_Brownberg, NM 81686"/>
    <x v="0"/>
    <n v="0.02"/>
    <n v="110.44499999999999"/>
    <n v="55.214999999999996"/>
  </r>
  <r>
    <n v="857379"/>
    <x v="3"/>
    <n v="2"/>
    <n v="28.49"/>
    <x v="246"/>
    <x v="8"/>
    <x v="1"/>
    <x v="2"/>
    <s v="53644 Jackson Estates Suite 722_x000a_Lake Renee, WY 77439"/>
    <x v="1"/>
    <n v="9.2799999999999994"/>
    <n v="51.680999999999997"/>
    <n v="23.190999999999999"/>
  </r>
  <r>
    <n v="62617"/>
    <x v="3"/>
    <n v="5"/>
    <n v="84.13"/>
    <x v="297"/>
    <x v="4"/>
    <x v="1"/>
    <x v="0"/>
    <s v="8191 Taylor Brook_x000a_Daisychester, VT 63429"/>
    <x v="0"/>
    <n v="8.75"/>
    <n v="383.85300000000001"/>
    <n v="299.72300000000001"/>
  </r>
  <r>
    <n v="160898"/>
    <x v="2"/>
    <n v="7"/>
    <n v="28.17"/>
    <x v="281"/>
    <x v="9"/>
    <x v="0"/>
    <x v="1"/>
    <s v="13138 Bruce Roads Apt. 049_x000a_South Derekbury, AK 66532"/>
    <x v="1"/>
    <n v="6.91"/>
    <n v="183.571"/>
    <n v="155.40100000000001"/>
  </r>
  <r>
    <n v="213281"/>
    <x v="2"/>
    <n v="3"/>
    <n v="76.790000000000006"/>
    <x v="8"/>
    <x v="5"/>
    <x v="0"/>
    <x v="3"/>
    <s v="146 Myers Plaza_x000a_Morrisview, OH 28974"/>
    <x v="0"/>
    <n v="7.22"/>
    <n v="213.72499999999999"/>
    <n v="136.935"/>
  </r>
  <r>
    <n v="9642"/>
    <x v="1"/>
    <n v="1"/>
    <n v="67.52"/>
    <x v="79"/>
    <x v="9"/>
    <x v="0"/>
    <x v="2"/>
    <s v="292 Gonzalez Hills Apt. 120_x000a_West Christopherberg, MO 32819"/>
    <x v="0"/>
    <n v="9.51"/>
    <n v="61.098999999999997"/>
    <n v="-6.4209999999999994"/>
  </r>
  <r>
    <n v="61568"/>
    <x v="0"/>
    <n v="9"/>
    <n v="94.19"/>
    <x v="243"/>
    <x v="11"/>
    <x v="0"/>
    <x v="3"/>
    <s v="68011 Ashley Spur_x000a_Butlerfurt, TN 25948"/>
    <x v="3"/>
    <n v="10.93"/>
    <n v="755.029"/>
    <n v="660.83899999999994"/>
  </r>
  <r>
    <n v="827511"/>
    <x v="1"/>
    <n v="9"/>
    <n v="63.12"/>
    <x v="171"/>
    <x v="2"/>
    <x v="1"/>
    <x v="2"/>
    <s v="5960 Jason Club_x000a_Collinsmouth, VA 35397"/>
    <x v="0"/>
    <n v="5.89"/>
    <n v="534.62199999999996"/>
    <n v="471.50199999999995"/>
  </r>
  <r>
    <n v="777817"/>
    <x v="3"/>
    <n v="4"/>
    <n v="72.459999999999994"/>
    <x v="312"/>
    <x v="7"/>
    <x v="1"/>
    <x v="1"/>
    <s v="431 Richardson Cove_x000a_South Bradleytown, ID 33852"/>
    <x v="3"/>
    <n v="13.82"/>
    <n v="249.78"/>
    <n v="177.32"/>
  </r>
  <r>
    <n v="488728"/>
    <x v="3"/>
    <n v="5"/>
    <n v="99.43"/>
    <x v="66"/>
    <x v="8"/>
    <x v="1"/>
    <x v="2"/>
    <s v="68883 Brittany View_x000a_Leeshire, MA 30455"/>
    <x v="3"/>
    <n v="18.64"/>
    <n v="404.45"/>
    <n v="305.02"/>
  </r>
  <r>
    <n v="846064"/>
    <x v="2"/>
    <n v="4"/>
    <n v="39.47"/>
    <x v="11"/>
    <x v="0"/>
    <x v="0"/>
    <x v="0"/>
    <s v="245 Melissa Green_x000a_East Billyton, PW 41443"/>
    <x v="1"/>
    <n v="4.87"/>
    <n v="150.17599999999999"/>
    <n v="110.70599999999999"/>
  </r>
  <r>
    <n v="771392"/>
    <x v="1"/>
    <n v="8"/>
    <n v="31.68"/>
    <x v="265"/>
    <x v="7"/>
    <x v="1"/>
    <x v="2"/>
    <s v="99106 Bell Vista Suite 009_x000a_Gillberg, MN 27263"/>
    <x v="1"/>
    <n v="11.73"/>
    <n v="223.744"/>
    <n v="192.06399999999999"/>
  </r>
  <r>
    <n v="668098"/>
    <x v="0"/>
    <n v="1"/>
    <n v="41.05"/>
    <x v="255"/>
    <x v="1"/>
    <x v="0"/>
    <x v="2"/>
    <s v="327 Ashley Place Apt. 623_x000a_East Adamfurt, MI 42849"/>
    <x v="0"/>
    <n v="7.04"/>
    <n v="38.164999999999999"/>
    <n v="-2.884999999999998"/>
  </r>
  <r>
    <n v="950204"/>
    <x v="1"/>
    <n v="4"/>
    <n v="72.36"/>
    <x v="236"/>
    <x v="5"/>
    <x v="0"/>
    <x v="0"/>
    <s v="USS Hart_x000a_FPO AP 56669"/>
    <x v="3"/>
    <n v="10.82"/>
    <n v="258.10199999999998"/>
    <n v="185.74199999999996"/>
  </r>
  <r>
    <n v="545490"/>
    <x v="2"/>
    <n v="4"/>
    <n v="52.73"/>
    <x v="152"/>
    <x v="8"/>
    <x v="1"/>
    <x v="2"/>
    <s v="989 Garcia Knolls Suite 436_x000a_Ryanhaven, CA 76155"/>
    <x v="0"/>
    <n v="16.059999999999999"/>
    <n v="177.042"/>
    <n v="124.31200000000001"/>
  </r>
  <r>
    <n v="880448"/>
    <x v="0"/>
    <n v="3"/>
    <n v="66.14"/>
    <x v="288"/>
    <x v="2"/>
    <x v="1"/>
    <x v="1"/>
    <s v="956 Robert Parkway_x000a_Crawfordchester, NV 64522"/>
    <x v="1"/>
    <n v="0.22"/>
    <n v="197.99600000000001"/>
    <n v="131.85599999999999"/>
  </r>
  <r>
    <n v="506405"/>
    <x v="1"/>
    <n v="4"/>
    <n v="97.3"/>
    <x v="102"/>
    <x v="3"/>
    <x v="0"/>
    <x v="0"/>
    <s v="16442 Belinda Falls Apt. 166_x000a_Christineshire, MS 82900"/>
    <x v="1"/>
    <n v="1.9"/>
    <n v="381.81299999999999"/>
    <n v="284.51299999999998"/>
  </r>
  <r>
    <n v="776586"/>
    <x v="1"/>
    <n v="7"/>
    <n v="58.46"/>
    <x v="259"/>
    <x v="10"/>
    <x v="0"/>
    <x v="0"/>
    <s v="786 Michael Lakes Suite 863_x000a_Georgetown, MT 70667"/>
    <x v="2"/>
    <n v="19.11"/>
    <n v="330.99200000000002"/>
    <n v="272.53200000000004"/>
  </r>
  <r>
    <n v="142084"/>
    <x v="3"/>
    <n v="5"/>
    <n v="69.709999999999994"/>
    <x v="13"/>
    <x v="6"/>
    <x v="0"/>
    <x v="1"/>
    <s v="2519 Craig Circle_x000a_New Mary, DC 83255"/>
    <x v="0"/>
    <n v="4.33"/>
    <n v="333.47500000000002"/>
    <n v="263.76500000000004"/>
  </r>
  <r>
    <n v="129065"/>
    <x v="3"/>
    <n v="3"/>
    <n v="24.37"/>
    <x v="104"/>
    <x v="11"/>
    <x v="0"/>
    <x v="1"/>
    <s v="3100 Walker Glens_x000a_Brendaburgh, VA 49101"/>
    <x v="1"/>
    <n v="9.56"/>
    <n v="66.128"/>
    <n v="41.757999999999996"/>
  </r>
  <r>
    <n v="499681"/>
    <x v="0"/>
    <n v="6"/>
    <n v="39.18"/>
    <x v="331"/>
    <x v="0"/>
    <x v="0"/>
    <x v="1"/>
    <s v="745 Hall View Suite 528_x000a_Jamieview, PW 29489"/>
    <x v="0"/>
    <n v="15.98"/>
    <n v="197.49700000000001"/>
    <n v="158.31700000000001"/>
  </r>
  <r>
    <n v="688364"/>
    <x v="3"/>
    <n v="9"/>
    <n v="82.99"/>
    <x v="55"/>
    <x v="1"/>
    <x v="0"/>
    <x v="2"/>
    <s v="660 Austin Pines_x000a_Jenkinsstad, PW 34806"/>
    <x v="1"/>
    <n v="0.47"/>
    <n v="743.45500000000004"/>
    <n v="660.46500000000003"/>
  </r>
  <r>
    <n v="298935"/>
    <x v="0"/>
    <n v="3"/>
    <n v="10.15"/>
    <x v="58"/>
    <x v="6"/>
    <x v="0"/>
    <x v="3"/>
    <s v="3870 Whitaker Bypass Apt. 258_x000a_New Sherry, VT 17604"/>
    <x v="1"/>
    <n v="8.6199999999999992"/>
    <n v="27.834"/>
    <n v="17.683999999999997"/>
  </r>
  <r>
    <n v="403737"/>
    <x v="2"/>
    <n v="2"/>
    <n v="64.959999999999994"/>
    <x v="113"/>
    <x v="0"/>
    <x v="0"/>
    <x v="0"/>
    <s v="725 Matthew Forge_x000a_Justinbury, AK 37302"/>
    <x v="0"/>
    <n v="2.72"/>
    <n v="126.395"/>
    <n v="61.435000000000002"/>
  </r>
  <r>
    <n v="230491"/>
    <x v="0"/>
    <n v="9"/>
    <n v="78.680000000000007"/>
    <x v="50"/>
    <x v="5"/>
    <x v="0"/>
    <x v="2"/>
    <s v="22193 Chavez Junction Suite 366_x000a_Stevenview, MH 68838"/>
    <x v="0"/>
    <n v="14.81"/>
    <n v="603.19500000000005"/>
    <n v="524.5150000000001"/>
  </r>
  <r>
    <n v="530510"/>
    <x v="0"/>
    <n v="5"/>
    <n v="39.53"/>
    <x v="118"/>
    <x v="1"/>
    <x v="0"/>
    <x v="0"/>
    <s v="68708 Laurie Vista Apt. 024_x000a_South Sarahburgh, VI 96980"/>
    <x v="2"/>
    <n v="4.2300000000000004"/>
    <n v="189.28"/>
    <n v="149.75"/>
  </r>
  <r>
    <n v="435828"/>
    <x v="0"/>
    <n v="5"/>
    <n v="36.67"/>
    <x v="350"/>
    <x v="8"/>
    <x v="1"/>
    <x v="2"/>
    <s v="3770 Kelsey Plains Apt. 004_x000a_North Brandon, CO 67720"/>
    <x v="1"/>
    <n v="6.99"/>
    <n v="170.53800000000001"/>
    <n v="133.86799999999999"/>
  </r>
  <r>
    <n v="641070"/>
    <x v="3"/>
    <n v="7"/>
    <n v="29.21"/>
    <x v="32"/>
    <x v="9"/>
    <x v="0"/>
    <x v="3"/>
    <s v="83595 Ho Lake_x000a_Amytown, IL 98200"/>
    <x v="1"/>
    <n v="12.89"/>
    <n v="178.11"/>
    <n v="148.9"/>
  </r>
  <r>
    <n v="374665"/>
    <x v="3"/>
    <n v="2"/>
    <n v="78.44"/>
    <x v="173"/>
    <x v="11"/>
    <x v="0"/>
    <x v="2"/>
    <s v="5692 Robert Flat Apt. 077_x000a_East Michael, AR 01964"/>
    <x v="1"/>
    <n v="7.63"/>
    <n v="144.90299999999999"/>
    <n v="66.462999999999994"/>
  </r>
  <r>
    <n v="386624"/>
    <x v="2"/>
    <n v="5"/>
    <n v="98.45"/>
    <x v="350"/>
    <x v="8"/>
    <x v="1"/>
    <x v="2"/>
    <s v="511 Mason Inlet_x000a_Port Josephchester, CT 80416"/>
    <x v="2"/>
    <n v="4.1100000000000003"/>
    <n v="472.03100000000001"/>
    <n v="373.58100000000002"/>
  </r>
  <r>
    <n v="186887"/>
    <x v="0"/>
    <n v="8"/>
    <n v="73.349999999999994"/>
    <x v="189"/>
    <x v="6"/>
    <x v="0"/>
    <x v="2"/>
    <s v="433 Ruben Square Suite 812_x000a_Elizabethburgh, WI 43104"/>
    <x v="3"/>
    <n v="17.12"/>
    <n v="486.39100000000002"/>
    <n v="413.04100000000005"/>
  </r>
  <r>
    <n v="919528"/>
    <x v="0"/>
    <n v="8"/>
    <n v="79.61"/>
    <x v="346"/>
    <x v="11"/>
    <x v="0"/>
    <x v="1"/>
    <s v="52769 Harris Bridge Apt. 003_x000a_Port Martinfort, MD 10998"/>
    <x v="2"/>
    <n v="12.51"/>
    <n v="557.21100000000001"/>
    <n v="477.601"/>
  </r>
  <r>
    <n v="343659"/>
    <x v="1"/>
    <n v="7"/>
    <n v="38.46"/>
    <x v="221"/>
    <x v="6"/>
    <x v="0"/>
    <x v="2"/>
    <s v="0404 Stephanie Underpass_x000a_Adamborough, RI 48302"/>
    <x v="0"/>
    <n v="15.19"/>
    <n v="228.34100000000001"/>
    <n v="189.881"/>
  </r>
  <r>
    <n v="376955"/>
    <x v="2"/>
    <n v="5"/>
    <n v="73.64"/>
    <x v="112"/>
    <x v="7"/>
    <x v="1"/>
    <x v="2"/>
    <s v="4752 Michael Junction Suite 313_x000a_Dominguezview, NE 96109"/>
    <x v="1"/>
    <n v="19.04"/>
    <n v="298.10599999999999"/>
    <n v="224.46600000000001"/>
  </r>
  <r>
    <n v="535729"/>
    <x v="3"/>
    <n v="4"/>
    <n v="66.260000000000005"/>
    <x v="252"/>
    <x v="3"/>
    <x v="0"/>
    <x v="3"/>
    <s v="53735 Wesley Lakes Suite 090_x000a_Glassfurt, AL 85497"/>
    <x v="3"/>
    <n v="10.54"/>
    <n v="237.084"/>
    <n v="170.82400000000001"/>
  </r>
  <r>
    <n v="441002"/>
    <x v="0"/>
    <n v="2"/>
    <n v="22.83"/>
    <x v="11"/>
    <x v="0"/>
    <x v="0"/>
    <x v="0"/>
    <s v="7729 Brady Cove_x000a_Lake Davidland, DC 17038"/>
    <x v="0"/>
    <n v="15.16"/>
    <n v="38.734999999999999"/>
    <n v="15.905000000000001"/>
  </r>
  <r>
    <n v="144801"/>
    <x v="0"/>
    <n v="2"/>
    <n v="69.11"/>
    <x v="203"/>
    <x v="2"/>
    <x v="1"/>
    <x v="1"/>
    <s v="41008 Tanya Locks_x000a_Robertsonbury, VT 99585"/>
    <x v="3"/>
    <n v="14.43"/>
    <n v="118.288"/>
    <n v="49.177999999999997"/>
  </r>
  <r>
    <n v="391302"/>
    <x v="2"/>
    <n v="3"/>
    <n v="94.1"/>
    <x v="39"/>
    <x v="3"/>
    <x v="0"/>
    <x v="3"/>
    <s v="2107 Patrick Light_x000a_Hayesborough, NE 57130"/>
    <x v="1"/>
    <n v="9.58"/>
    <n v="255.24"/>
    <n v="161.14000000000001"/>
  </r>
  <r>
    <n v="460796"/>
    <x v="2"/>
    <n v="3"/>
    <n v="55.09"/>
    <x v="132"/>
    <x v="8"/>
    <x v="1"/>
    <x v="2"/>
    <s v="21602 Andrews Port Apt. 694_x000a_Castromouth, SC 62625"/>
    <x v="2"/>
    <n v="15.71"/>
    <n v="139.30099999999999"/>
    <n v="84.210999999999984"/>
  </r>
  <r>
    <n v="736678"/>
    <x v="2"/>
    <n v="7"/>
    <n v="88.57"/>
    <x v="232"/>
    <x v="8"/>
    <x v="1"/>
    <x v="1"/>
    <s v="59777 Nichols Bypass Apt. 116_x000a_Kaiserfurt, FL 11636"/>
    <x v="2"/>
    <n v="18.53"/>
    <n v="505.08600000000001"/>
    <n v="416.51600000000002"/>
  </r>
  <r>
    <n v="854944"/>
    <x v="2"/>
    <n v="6"/>
    <n v="90.92"/>
    <x v="309"/>
    <x v="11"/>
    <x v="0"/>
    <x v="3"/>
    <s v="54009 Meagan Rapid Apt. 794_x000a_North Maryfort, NM 97846"/>
    <x v="3"/>
    <n v="7.92"/>
    <n v="502.31400000000002"/>
    <n v="411.39400000000001"/>
  </r>
  <r>
    <n v="972224"/>
    <x v="0"/>
    <n v="1"/>
    <n v="17.170000000000002"/>
    <x v="114"/>
    <x v="10"/>
    <x v="0"/>
    <x v="0"/>
    <s v="800 Larry Terrace Suite 917_x000a_West Jamie, ND 68269"/>
    <x v="1"/>
    <n v="2.31"/>
    <n v="16.77"/>
    <n v="-0.40000000000000213"/>
  </r>
  <r>
    <n v="278416"/>
    <x v="0"/>
    <n v="6"/>
    <n v="84.96"/>
    <x v="149"/>
    <x v="0"/>
    <x v="0"/>
    <x v="2"/>
    <s v="254 Thomas Shoal Suite 584_x000a_Monicahaven, MT 40190"/>
    <x v="2"/>
    <n v="7.38"/>
    <n v="472.142"/>
    <n v="387.18200000000002"/>
  </r>
  <r>
    <n v="978487"/>
    <x v="2"/>
    <n v="5"/>
    <n v="57.93"/>
    <x v="363"/>
    <x v="1"/>
    <x v="0"/>
    <x v="0"/>
    <s v="348 Angelica Fields Suite 440_x000a_West Jason, GU 62202"/>
    <x v="1"/>
    <n v="9.3699999999999992"/>
    <n v="262.53199999999998"/>
    <n v="204.60199999999998"/>
  </r>
  <r>
    <n v="473855"/>
    <x v="1"/>
    <n v="6"/>
    <n v="67.89"/>
    <x v="20"/>
    <x v="5"/>
    <x v="0"/>
    <x v="3"/>
    <s v="3057 Murphy Glen_x000a_Michaelville, ID 90787"/>
    <x v="1"/>
    <n v="18.21"/>
    <n v="333.18"/>
    <n v="265.29000000000002"/>
  </r>
  <r>
    <n v="971159"/>
    <x v="0"/>
    <n v="8"/>
    <n v="20.37"/>
    <x v="21"/>
    <x v="3"/>
    <x v="0"/>
    <x v="3"/>
    <s v="PSC 4924, Box 7304_x000a_APO AP 43819"/>
    <x v="1"/>
    <n v="8.42"/>
    <n v="149.20599999999999"/>
    <n v="128.83599999999998"/>
  </r>
  <r>
    <n v="439129"/>
    <x v="2"/>
    <n v="1"/>
    <n v="20.9"/>
    <x v="258"/>
    <x v="5"/>
    <x v="0"/>
    <x v="3"/>
    <s v="3323 Jonathan Cape_x000a_Lake Christopher, AL 85811"/>
    <x v="3"/>
    <n v="2.2200000000000002"/>
    <n v="20.43"/>
    <n v="-0.46999999999999886"/>
  </r>
  <r>
    <n v="450468"/>
    <x v="2"/>
    <n v="6"/>
    <n v="74.760000000000005"/>
    <x v="76"/>
    <x v="0"/>
    <x v="0"/>
    <x v="3"/>
    <s v="3650 Cox Mills Suite 241_x000a_Lake Bradley, PR 98252"/>
    <x v="0"/>
    <n v="18.46"/>
    <n v="365.74200000000002"/>
    <n v="290.98200000000003"/>
  </r>
  <r>
    <n v="296377"/>
    <x v="0"/>
    <n v="4"/>
    <n v="84.56"/>
    <x v="46"/>
    <x v="9"/>
    <x v="0"/>
    <x v="1"/>
    <s v="156 Bean Ranch Suite 680_x000a_North Arthurhaven, CO 24625"/>
    <x v="3"/>
    <n v="4.54"/>
    <n v="322.89400000000001"/>
    <n v="238.334"/>
  </r>
  <r>
    <n v="971545"/>
    <x v="0"/>
    <n v="9"/>
    <n v="98.38"/>
    <x v="343"/>
    <x v="4"/>
    <x v="1"/>
    <x v="2"/>
    <s v="14573 Abigail Meadows Suite 992_x000a_East Nicholaston, SD 67823"/>
    <x v="0"/>
    <n v="1.5"/>
    <n v="872.14499999999998"/>
    <n v="773.76499999999999"/>
  </r>
  <r>
    <n v="190014"/>
    <x v="3"/>
    <n v="8"/>
    <n v="93.41"/>
    <x v="137"/>
    <x v="7"/>
    <x v="1"/>
    <x v="0"/>
    <s v="38579 Lawson Port Apt. 954_x000a_West Loriberg, IN 70496"/>
    <x v="3"/>
    <n v="11.02"/>
    <n v="664.90899999999999"/>
    <n v="571.49900000000002"/>
  </r>
  <r>
    <n v="422195"/>
    <x v="3"/>
    <n v="7"/>
    <n v="83.15"/>
    <x v="136"/>
    <x v="6"/>
    <x v="0"/>
    <x v="1"/>
    <s v="USS Wilson_x000a_FPO AE 68767"/>
    <x v="3"/>
    <n v="8.4"/>
    <n v="533.15200000000004"/>
    <n v="450.00200000000007"/>
  </r>
  <r>
    <n v="360363"/>
    <x v="0"/>
    <n v="3"/>
    <n v="97.37"/>
    <x v="258"/>
    <x v="5"/>
    <x v="0"/>
    <x v="0"/>
    <s v="191 James Gardens Apt. 693_x000a_Brandyville, PA 35342"/>
    <x v="0"/>
    <n v="1.37"/>
    <n v="288.12200000000001"/>
    <n v="190.75200000000001"/>
  </r>
  <r>
    <n v="350604"/>
    <x v="2"/>
    <n v="9"/>
    <n v="73.86"/>
    <x v="236"/>
    <x v="5"/>
    <x v="0"/>
    <x v="3"/>
    <s v="051 Kevin Vista Suite 396_x000a_Franklinshire, NY 48584"/>
    <x v="2"/>
    <n v="19.97"/>
    <n v="532.00699999999995"/>
    <n v="458.14699999999993"/>
  </r>
  <r>
    <n v="180850"/>
    <x v="2"/>
    <n v="3"/>
    <n v="99.45"/>
    <x v="16"/>
    <x v="7"/>
    <x v="1"/>
    <x v="2"/>
    <s v="468 Jessica Manor_x000a_East Elizabeth, HI 53511"/>
    <x v="0"/>
    <n v="17.579999999999998"/>
    <n v="245.9"/>
    <n v="146.44999999999999"/>
  </r>
  <r>
    <n v="233324"/>
    <x v="3"/>
    <n v="6"/>
    <n v="43.65"/>
    <x v="71"/>
    <x v="0"/>
    <x v="0"/>
    <x v="1"/>
    <s v="066 Richard Valley_x000a_Bradleyview, MN 79254"/>
    <x v="0"/>
    <n v="1.0900000000000001"/>
    <n v="259.07499999999999"/>
    <n v="215.42499999999998"/>
  </r>
  <r>
    <n v="956535"/>
    <x v="2"/>
    <n v="2"/>
    <n v="14.74"/>
    <x v="87"/>
    <x v="4"/>
    <x v="1"/>
    <x v="2"/>
    <s v="076 Barbara Drives Suite 602_x000a_North Joseph, KS 10498"/>
    <x v="3"/>
    <n v="5.04"/>
    <n v="27.997"/>
    <n v="13.257"/>
  </r>
  <r>
    <n v="362568"/>
    <x v="3"/>
    <n v="8"/>
    <n v="75.09"/>
    <x v="354"/>
    <x v="3"/>
    <x v="0"/>
    <x v="0"/>
    <s v="6953 John Brooks Apt. 823_x000a_Nealton, AR 93849"/>
    <x v="3"/>
    <n v="11.42"/>
    <n v="532.06500000000005"/>
    <n v="456.97500000000002"/>
  </r>
  <r>
    <n v="453427"/>
    <x v="2"/>
    <n v="1"/>
    <n v="30.88"/>
    <x v="116"/>
    <x v="2"/>
    <x v="1"/>
    <x v="0"/>
    <s v="PSC 5998, Box 3373_x000a_APO AE 41220"/>
    <x v="0"/>
    <n v="13.06"/>
    <n v="26.85"/>
    <n v="-4.0299999999999976"/>
  </r>
  <r>
    <n v="278029"/>
    <x v="3"/>
    <n v="1"/>
    <n v="43.49"/>
    <x v="318"/>
    <x v="5"/>
    <x v="0"/>
    <x v="0"/>
    <s v="385 Peter Square Apt. 744_x000a_Foxshire, NY 47187"/>
    <x v="2"/>
    <n v="1.87"/>
    <n v="42.677999999999997"/>
    <n v="-0.81200000000000472"/>
  </r>
  <r>
    <n v="940341"/>
    <x v="3"/>
    <n v="8"/>
    <n v="35.049999999999997"/>
    <x v="290"/>
    <x v="10"/>
    <x v="0"/>
    <x v="0"/>
    <s v="9961 Kayla Harbors_x000a_Port Tracy, MS 68988"/>
    <x v="2"/>
    <n v="11.07"/>
    <n v="249.37"/>
    <n v="214.32"/>
  </r>
  <r>
    <n v="58274"/>
    <x v="3"/>
    <n v="9"/>
    <n v="10.66"/>
    <x v="62"/>
    <x v="0"/>
    <x v="0"/>
    <x v="2"/>
    <s v="Unit 3901 Box 3704_x000a_DPO AA 27559"/>
    <x v="1"/>
    <n v="19.670000000000002"/>
    <n v="77.061000000000007"/>
    <n v="66.40100000000001"/>
  </r>
  <r>
    <n v="228455"/>
    <x v="0"/>
    <n v="9"/>
    <n v="55.35"/>
    <x v="259"/>
    <x v="10"/>
    <x v="0"/>
    <x v="0"/>
    <s v="49056 Parrish Parkway_x000a_North Brandonchester, HI 08923"/>
    <x v="0"/>
    <n v="7.03"/>
    <n v="463.16899999999998"/>
    <n v="407.81899999999996"/>
  </r>
  <r>
    <n v="689571"/>
    <x v="3"/>
    <n v="8"/>
    <n v="17.309999999999999"/>
    <x v="161"/>
    <x v="3"/>
    <x v="0"/>
    <x v="1"/>
    <s v="9326 Gomez Summit_x000a_Valeriestad, LA 86054"/>
    <x v="1"/>
    <n v="5.21"/>
    <n v="131.28"/>
    <n v="113.97"/>
  </r>
  <r>
    <n v="400292"/>
    <x v="0"/>
    <n v="8"/>
    <n v="29.99"/>
    <x v="290"/>
    <x v="10"/>
    <x v="0"/>
    <x v="3"/>
    <s v="1912 Robert Trail_x000a_New Lindsey, AL 87053"/>
    <x v="1"/>
    <n v="13.64"/>
    <n v="207.21"/>
    <n v="177.22"/>
  </r>
  <r>
    <n v="746569"/>
    <x v="2"/>
    <n v="4"/>
    <n v="46.62"/>
    <x v="69"/>
    <x v="5"/>
    <x v="0"/>
    <x v="0"/>
    <s v="426 Payne Tunnel_x000a_South Pamelaville, GU 88554"/>
    <x v="1"/>
    <n v="2.11"/>
    <n v="182.53"/>
    <n v="135.91"/>
  </r>
  <r>
    <n v="215254"/>
    <x v="3"/>
    <n v="8"/>
    <n v="55.9"/>
    <x v="285"/>
    <x v="7"/>
    <x v="1"/>
    <x v="3"/>
    <s v="363 Bryant Ridge Suite 454_x000a_Port Heather, DC 70586"/>
    <x v="2"/>
    <n v="16.170000000000002"/>
    <n v="374.88200000000001"/>
    <n v="318.98200000000003"/>
  </r>
  <r>
    <n v="24185"/>
    <x v="0"/>
    <n v="7"/>
    <n v="77.28"/>
    <x v="56"/>
    <x v="2"/>
    <x v="1"/>
    <x v="1"/>
    <s v="28250 Rios Court Suite 298_x000a_Amymouth, HI 71242"/>
    <x v="3"/>
    <n v="3.59"/>
    <n v="521.55100000000004"/>
    <n v="444.27100000000007"/>
  </r>
  <r>
    <n v="588088"/>
    <x v="2"/>
    <n v="9"/>
    <n v="28.88"/>
    <x v="115"/>
    <x v="11"/>
    <x v="0"/>
    <x v="1"/>
    <s v="8871 Barbara Isle Apt. 114_x000a_South Nicole, NJ 65710"/>
    <x v="1"/>
    <n v="8.23"/>
    <n v="238.54900000000001"/>
    <n v="209.66900000000001"/>
  </r>
  <r>
    <n v="7897"/>
    <x v="3"/>
    <n v="8"/>
    <n v="53.85"/>
    <x v="253"/>
    <x v="6"/>
    <x v="0"/>
    <x v="0"/>
    <s v="995 Madison Way_x000a_Stephenport, FM 62418"/>
    <x v="1"/>
    <n v="2.4"/>
    <n v="420.47500000000002"/>
    <n v="366.625"/>
  </r>
  <r>
    <n v="284662"/>
    <x v="0"/>
    <n v="2"/>
    <n v="71.099999999999994"/>
    <x v="232"/>
    <x v="8"/>
    <x v="1"/>
    <x v="0"/>
    <s v="761 Alan Coves_x000a_Kaylaborough, DE 43877"/>
    <x v="3"/>
    <n v="1.97"/>
    <n v="139.40299999999999"/>
    <n v="68.302999999999997"/>
  </r>
  <r>
    <n v="100429"/>
    <x v="3"/>
    <n v="8"/>
    <n v="65.3"/>
    <x v="70"/>
    <x v="5"/>
    <x v="0"/>
    <x v="2"/>
    <s v="USCGC Chavez_x000a_FPO AP 43047"/>
    <x v="3"/>
    <n v="9.2100000000000009"/>
    <n v="474.31299999999999"/>
    <n v="409.01299999999998"/>
  </r>
  <r>
    <n v="347084"/>
    <x v="1"/>
    <n v="8"/>
    <n v="24.44"/>
    <x v="123"/>
    <x v="7"/>
    <x v="1"/>
    <x v="0"/>
    <s v="278 Michael Ridge_x000a_Jeffreystad, IL 77320"/>
    <x v="0"/>
    <n v="10.73"/>
    <n v="174.57400000000001"/>
    <n v="150.13400000000001"/>
  </r>
  <r>
    <n v="58895"/>
    <x v="2"/>
    <n v="9"/>
    <n v="84.54"/>
    <x v="166"/>
    <x v="5"/>
    <x v="0"/>
    <x v="1"/>
    <s v="5057 Christopher River_x000a_Barnettburgh, VA 70395"/>
    <x v="2"/>
    <n v="4.62"/>
    <n v="725.76199999999994"/>
    <n v="641.22199999999998"/>
  </r>
  <r>
    <n v="587568"/>
    <x v="2"/>
    <n v="3"/>
    <n v="11.68"/>
    <x v="307"/>
    <x v="8"/>
    <x v="1"/>
    <x v="1"/>
    <s v="PSC 3779, Box 0005_x000a_APO AE 64036"/>
    <x v="0"/>
    <n v="6.24"/>
    <n v="32.841999999999999"/>
    <n v="21.161999999999999"/>
  </r>
  <r>
    <n v="522466"/>
    <x v="1"/>
    <n v="8"/>
    <n v="49.45"/>
    <x v="340"/>
    <x v="4"/>
    <x v="1"/>
    <x v="2"/>
    <s v="8543 Johnson Pines Suite 114_x000a_East Christian, VT 40506"/>
    <x v="2"/>
    <n v="8.6300000000000008"/>
    <n v="361.46499999999997"/>
    <n v="312.01499999999999"/>
  </r>
  <r>
    <n v="496737"/>
    <x v="0"/>
    <n v="8"/>
    <n v="36.700000000000003"/>
    <x v="271"/>
    <x v="11"/>
    <x v="0"/>
    <x v="1"/>
    <s v="30772 Jordan Stream_x000a_Lake Michael, AL 76399"/>
    <x v="1"/>
    <n v="17.13"/>
    <n v="243.32599999999999"/>
    <n v="206.62599999999998"/>
  </r>
  <r>
    <n v="579612"/>
    <x v="3"/>
    <n v="4"/>
    <n v="18.989999999999998"/>
    <x v="245"/>
    <x v="1"/>
    <x v="0"/>
    <x v="3"/>
    <s v="PSC 4268, Box 0283_x000a_APO AP 07708"/>
    <x v="0"/>
    <n v="19.61"/>
    <n v="61.045999999999999"/>
    <n v="42.055999999999997"/>
  </r>
  <r>
    <n v="539560"/>
    <x v="2"/>
    <n v="5"/>
    <n v="78.45"/>
    <x v="62"/>
    <x v="0"/>
    <x v="0"/>
    <x v="3"/>
    <s v="8876 Foster Manor_x000a_Shannonburgh, NJ 80952"/>
    <x v="3"/>
    <n v="16.63"/>
    <n v="327.00299999999999"/>
    <n v="248.553"/>
  </r>
  <r>
    <n v="416740"/>
    <x v="3"/>
    <n v="2"/>
    <n v="88.14"/>
    <x v="322"/>
    <x v="3"/>
    <x v="0"/>
    <x v="1"/>
    <s v="58779 Michael Motorway Apt. 164_x000a_South Jeffery, AK 36922"/>
    <x v="2"/>
    <n v="13.06"/>
    <n v="153.25700000000001"/>
    <n v="65.117000000000004"/>
  </r>
  <r>
    <n v="541179"/>
    <x v="2"/>
    <n v="6"/>
    <n v="58.15"/>
    <x v="357"/>
    <x v="10"/>
    <x v="0"/>
    <x v="1"/>
    <s v="27935 Michele Ramp_x000a_Kingmouth, MI 70060"/>
    <x v="2"/>
    <n v="16.97"/>
    <n v="289.68400000000003"/>
    <n v="231.53400000000002"/>
  </r>
  <r>
    <n v="74681"/>
    <x v="0"/>
    <n v="9"/>
    <n v="61.15"/>
    <x v="97"/>
    <x v="4"/>
    <x v="1"/>
    <x v="2"/>
    <s v="3914 Joseph Parkways_x000a_East Shelbystad, GU 88541"/>
    <x v="3"/>
    <n v="13.62"/>
    <n v="475.404"/>
    <n v="414.25400000000002"/>
  </r>
  <r>
    <n v="162456"/>
    <x v="2"/>
    <n v="3"/>
    <n v="60.26"/>
    <x v="90"/>
    <x v="2"/>
    <x v="1"/>
    <x v="3"/>
    <s v="2958 Hernandez Roads Apt. 611_x000a_Boothfurt, SD 91378"/>
    <x v="2"/>
    <n v="0.36"/>
    <n v="180.12799999999999"/>
    <n v="119.86799999999999"/>
  </r>
  <r>
    <n v="518733"/>
    <x v="1"/>
    <n v="6"/>
    <n v="41.97"/>
    <x v="339"/>
    <x v="8"/>
    <x v="1"/>
    <x v="1"/>
    <s v="858 Jones Junction_x000a_Port Erictown, RI 06374"/>
    <x v="1"/>
    <n v="14.73"/>
    <n v="214.69800000000001"/>
    <n v="172.72800000000001"/>
  </r>
  <r>
    <n v="115517"/>
    <x v="2"/>
    <n v="8"/>
    <n v="56.87"/>
    <x v="239"/>
    <x v="1"/>
    <x v="0"/>
    <x v="1"/>
    <s v="930 Huber Ville Suite 329_x000a_Owensfort, NM 37319"/>
    <x v="0"/>
    <n v="11.2"/>
    <n v="403.971"/>
    <n v="347.101"/>
  </r>
  <r>
    <n v="839164"/>
    <x v="1"/>
    <n v="2"/>
    <n v="59.76"/>
    <x v="258"/>
    <x v="5"/>
    <x v="0"/>
    <x v="3"/>
    <s v="5248 Barbara Meadow_x000a_East Michaelchester, TX 26486"/>
    <x v="3"/>
    <n v="16.41"/>
    <n v="99.903000000000006"/>
    <n v="40.143000000000008"/>
  </r>
  <r>
    <n v="202092"/>
    <x v="1"/>
    <n v="1"/>
    <n v="99.8"/>
    <x v="278"/>
    <x v="9"/>
    <x v="0"/>
    <x v="0"/>
    <s v="895 Matthew Meadow_x000a_Martinfurt, IL 99422"/>
    <x v="2"/>
    <n v="10.07"/>
    <n v="89.745000000000005"/>
    <n v="-10.054999999999993"/>
  </r>
  <r>
    <n v="14667"/>
    <x v="3"/>
    <n v="6"/>
    <n v="40.08"/>
    <x v="19"/>
    <x v="7"/>
    <x v="1"/>
    <x v="3"/>
    <s v="416 Diane Parks_x000a_North Shane, OH 19915"/>
    <x v="3"/>
    <n v="17.88"/>
    <n v="197.51300000000001"/>
    <n v="157.43299999999999"/>
  </r>
  <r>
    <n v="267191"/>
    <x v="0"/>
    <n v="3"/>
    <n v="80.53"/>
    <x v="277"/>
    <x v="1"/>
    <x v="0"/>
    <x v="2"/>
    <s v="USNS Pope_x000a_FPO AP 91165"/>
    <x v="3"/>
    <n v="0.08"/>
    <n v="241.39599999999999"/>
    <n v="160.86599999999999"/>
  </r>
  <r>
    <n v="401686"/>
    <x v="0"/>
    <n v="2"/>
    <n v="34.92"/>
    <x v="136"/>
    <x v="6"/>
    <x v="0"/>
    <x v="1"/>
    <s v="278 Rodgers Alley Suite 292_x000a_Shawnton, CA 69439"/>
    <x v="2"/>
    <n v="11.75"/>
    <n v="61.633000000000003"/>
    <n v="26.713000000000001"/>
  </r>
  <r>
    <n v="628114"/>
    <x v="2"/>
    <n v="8"/>
    <n v="37.049999999999997"/>
    <x v="353"/>
    <x v="5"/>
    <x v="0"/>
    <x v="0"/>
    <s v="5140 Pamela Knoll Suite 700_x000a_Beckview, AL 83344"/>
    <x v="0"/>
    <n v="17.489999999999998"/>
    <n v="244.583"/>
    <n v="207.53300000000002"/>
  </r>
  <r>
    <n v="406768"/>
    <x v="0"/>
    <n v="9"/>
    <n v="13.6"/>
    <x v="192"/>
    <x v="3"/>
    <x v="0"/>
    <x v="2"/>
    <s v="6160 Jacob Harbor Apt. 565_x000a_Rodriguezview, CT 93081"/>
    <x v="1"/>
    <n v="19.86"/>
    <n v="98.067999999999998"/>
    <n v="84.468000000000004"/>
  </r>
  <r>
    <n v="723385"/>
    <x v="3"/>
    <n v="7"/>
    <n v="23.18"/>
    <x v="64"/>
    <x v="5"/>
    <x v="0"/>
    <x v="1"/>
    <s v="75388 Stephanie Springs Apt. 495_x000a_Matthewview, GA 56859"/>
    <x v="3"/>
    <n v="13.41"/>
    <n v="140.48699999999999"/>
    <n v="117.30699999999999"/>
  </r>
  <r>
    <n v="545894"/>
    <x v="0"/>
    <n v="9"/>
    <n v="46.44"/>
    <x v="269"/>
    <x v="4"/>
    <x v="1"/>
    <x v="3"/>
    <s v="245 Corey Squares_x000a_Port Catherine, MH 98559"/>
    <x v="2"/>
    <n v="1.45"/>
    <n v="411.91399999999999"/>
    <n v="365.47399999999999"/>
  </r>
  <r>
    <n v="53562"/>
    <x v="1"/>
    <n v="7"/>
    <n v="82.85"/>
    <x v="7"/>
    <x v="4"/>
    <x v="1"/>
    <x v="3"/>
    <s v="573 Bishop Lock_x000a_Lake Kimberly, NJ 81943"/>
    <x v="2"/>
    <n v="0.93"/>
    <n v="574.55999999999995"/>
    <n v="491.70999999999992"/>
  </r>
  <r>
    <n v="117601"/>
    <x v="1"/>
    <n v="3"/>
    <n v="57.9"/>
    <x v="87"/>
    <x v="4"/>
    <x v="1"/>
    <x v="2"/>
    <s v="USNS Salas_x000a_FPO AA 37044"/>
    <x v="0"/>
    <n v="3.36"/>
    <n v="167.85900000000001"/>
    <n v="109.959"/>
  </r>
  <r>
    <n v="357700"/>
    <x v="1"/>
    <n v="1"/>
    <n v="49.58"/>
    <x v="210"/>
    <x v="3"/>
    <x v="0"/>
    <x v="3"/>
    <s v="290 Bailey Flats_x000a_West Loritown, VA 91980"/>
    <x v="2"/>
    <n v="9.35"/>
    <n v="44.942"/>
    <n v="-4.6379999999999981"/>
  </r>
  <r>
    <n v="778170"/>
    <x v="3"/>
    <n v="1"/>
    <n v="85.34"/>
    <x v="14"/>
    <x v="4"/>
    <x v="1"/>
    <x v="1"/>
    <s v="36761 Michael Mountains Apt. 862_x000a_Hannahchester, AR 04981"/>
    <x v="0"/>
    <n v="12.47"/>
    <n v="74.697999999999993"/>
    <n v="-10.64200000000001"/>
  </r>
  <r>
    <n v="975855"/>
    <x v="3"/>
    <n v="5"/>
    <n v="77.25"/>
    <x v="255"/>
    <x v="1"/>
    <x v="0"/>
    <x v="0"/>
    <s v="64203 Kimberly Brooks_x000a_East Robertfurt, PW 67163"/>
    <x v="2"/>
    <n v="5.8"/>
    <n v="363.87299999999999"/>
    <n v="286.62299999999999"/>
  </r>
  <r>
    <n v="693441"/>
    <x v="2"/>
    <n v="9"/>
    <n v="47.39"/>
    <x v="158"/>
    <x v="2"/>
    <x v="1"/>
    <x v="2"/>
    <s v="USNV Pitts_x000a_FPO AP 23446"/>
    <x v="3"/>
    <n v="12.96"/>
    <n v="371.24400000000003"/>
    <n v="323.85400000000004"/>
  </r>
  <r>
    <n v="605523"/>
    <x v="2"/>
    <n v="6"/>
    <n v="99.02"/>
    <x v="82"/>
    <x v="3"/>
    <x v="0"/>
    <x v="0"/>
    <s v="06941 Thompson Spur Suite 083_x000a_Josephside, PA 18281"/>
    <x v="2"/>
    <n v="15.88"/>
    <n v="499.74299999999999"/>
    <n v="400.72300000000001"/>
  </r>
  <r>
    <n v="936140"/>
    <x v="3"/>
    <n v="2"/>
    <n v="81.760000000000005"/>
    <x v="263"/>
    <x v="8"/>
    <x v="1"/>
    <x v="2"/>
    <s v="9051 Carter Passage_x000a_Dodsonmouth, CT 71921"/>
    <x v="3"/>
    <n v="6.32"/>
    <n v="153.19300000000001"/>
    <n v="71.433000000000007"/>
  </r>
  <r>
    <n v="876202"/>
    <x v="2"/>
    <n v="6"/>
    <n v="46.86"/>
    <x v="280"/>
    <x v="3"/>
    <x v="0"/>
    <x v="0"/>
    <s v="5675 Miller Crescent Apt. 270_x000a_South Gabrielburgh, MN 53737"/>
    <x v="1"/>
    <n v="10.39"/>
    <n v="251.95400000000001"/>
    <n v="205.09399999999999"/>
  </r>
  <r>
    <n v="486952"/>
    <x v="2"/>
    <n v="4"/>
    <n v="83.15"/>
    <x v="169"/>
    <x v="1"/>
    <x v="0"/>
    <x v="1"/>
    <s v="223 Michael Knolls_x000a_Port Jamesburgh, AS 55561"/>
    <x v="2"/>
    <n v="15.2"/>
    <n v="282.029"/>
    <n v="198.87899999999999"/>
  </r>
  <r>
    <n v="108920"/>
    <x v="3"/>
    <n v="9"/>
    <n v="60.85"/>
    <x v="85"/>
    <x v="1"/>
    <x v="0"/>
    <x v="0"/>
    <s v="20050 Mallory Port Apt. 101_x000a_Lake Anthonymouth, VA 96041"/>
    <x v="3"/>
    <n v="19.8"/>
    <n v="439.23200000000003"/>
    <n v="378.38200000000001"/>
  </r>
  <r>
    <n v="343196"/>
    <x v="1"/>
    <n v="3"/>
    <n v="15.31"/>
    <x v="269"/>
    <x v="4"/>
    <x v="1"/>
    <x v="3"/>
    <s v="36950 Monroe Centers_x000a_East Erica, MA 90904"/>
    <x v="1"/>
    <n v="4.6900000000000004"/>
    <n v="43.789000000000001"/>
    <n v="28.478999999999999"/>
  </r>
  <r>
    <n v="491171"/>
    <x v="1"/>
    <n v="7"/>
    <n v="74.78"/>
    <x v="249"/>
    <x v="6"/>
    <x v="0"/>
    <x v="2"/>
    <s v="328 Luis Common_x000a_Garybury, IA 59225"/>
    <x v="1"/>
    <n v="8.7100000000000009"/>
    <n v="477.83699999999999"/>
    <n v="403.05700000000002"/>
  </r>
  <r>
    <n v="559609"/>
    <x v="1"/>
    <n v="8"/>
    <n v="45.8"/>
    <x v="92"/>
    <x v="6"/>
    <x v="0"/>
    <x v="2"/>
    <s v="406 Patrick Drive Suite 199_x000a_Kennedychester, MI 39616"/>
    <x v="0"/>
    <n v="0.39"/>
    <n v="364.97500000000002"/>
    <n v="319.17500000000001"/>
  </r>
  <r>
    <n v="66013"/>
    <x v="0"/>
    <n v="2"/>
    <n v="75.23"/>
    <x v="89"/>
    <x v="9"/>
    <x v="0"/>
    <x v="1"/>
    <s v="6887 Ingram Springs_x000a_Estesshire, GU 84144"/>
    <x v="3"/>
    <n v="12.97"/>
    <n v="130.94999999999999"/>
    <n v="55.719999999999985"/>
  </r>
  <r>
    <n v="112800"/>
    <x v="0"/>
    <n v="7"/>
    <n v="52.38"/>
    <x v="14"/>
    <x v="4"/>
    <x v="1"/>
    <x v="2"/>
    <s v="949 Cindy Flats Suite 140_x000a_Tinaberg, NE 96149"/>
    <x v="3"/>
    <n v="0.83"/>
    <n v="363.60500000000002"/>
    <n v="311.22500000000002"/>
  </r>
  <r>
    <n v="812878"/>
    <x v="0"/>
    <n v="5"/>
    <n v="35.75"/>
    <x v="282"/>
    <x v="5"/>
    <x v="0"/>
    <x v="2"/>
    <s v="974 Brenda Isle Suite 633_x000a_South Conniefort, AL 25503"/>
    <x v="3"/>
    <n v="15.55"/>
    <n v="150.94200000000001"/>
    <n v="115.19200000000001"/>
  </r>
  <r>
    <n v="702124"/>
    <x v="0"/>
    <n v="1"/>
    <n v="36.57"/>
    <x v="63"/>
    <x v="4"/>
    <x v="1"/>
    <x v="2"/>
    <s v="522 Jenna Keys Apt. 222_x000a_Villarrealport, IA 52056"/>
    <x v="2"/>
    <n v="7.05"/>
    <n v="33.988"/>
    <n v="-2.5820000000000007"/>
  </r>
  <r>
    <n v="51196"/>
    <x v="1"/>
    <n v="7"/>
    <n v="25.88"/>
    <x v="358"/>
    <x v="9"/>
    <x v="0"/>
    <x v="1"/>
    <s v="0224 Richardson Course Apt. 814_x000a_Tranburgh, AK 58391"/>
    <x v="0"/>
    <n v="6.4"/>
    <n v="169.554"/>
    <n v="143.67400000000001"/>
  </r>
  <r>
    <n v="890405"/>
    <x v="3"/>
    <n v="8"/>
    <n v="90.31"/>
    <x v="17"/>
    <x v="7"/>
    <x v="1"/>
    <x v="2"/>
    <s v="2876 Monica Center_x000a_Hamiltonfort, RI 93150"/>
    <x v="2"/>
    <n v="11.74"/>
    <n v="637.60799999999995"/>
    <n v="547.298"/>
  </r>
  <r>
    <n v="507833"/>
    <x v="2"/>
    <n v="1"/>
    <n v="95.81"/>
    <x v="301"/>
    <x v="10"/>
    <x v="0"/>
    <x v="1"/>
    <s v="352 Tina Squares_x000a_Lindsaystad, VT 96737"/>
    <x v="2"/>
    <n v="4.21"/>
    <n v="91.777000000000001"/>
    <n v="-4.0330000000000013"/>
  </r>
  <r>
    <n v="367031"/>
    <x v="2"/>
    <n v="4"/>
    <n v="73.069999999999993"/>
    <x v="236"/>
    <x v="5"/>
    <x v="0"/>
    <x v="2"/>
    <s v="88268 Richard Knolls Suite 856_x000a_Michaelaville, MN 06202"/>
    <x v="0"/>
    <n v="11.35"/>
    <n v="259.12099999999998"/>
    <n v="186.05099999999999"/>
  </r>
  <r>
    <n v="651427"/>
    <x v="0"/>
    <n v="4"/>
    <n v="16.8"/>
    <x v="21"/>
    <x v="3"/>
    <x v="0"/>
    <x v="0"/>
    <s v="764 Kelly Cape Suite 007_x000a_Christopherview, KS 62529"/>
    <x v="1"/>
    <n v="7.39"/>
    <n v="62.241999999999997"/>
    <n v="45.441999999999993"/>
  </r>
  <r>
    <n v="177307"/>
    <x v="3"/>
    <n v="5"/>
    <n v="53.95"/>
    <x v="257"/>
    <x v="3"/>
    <x v="0"/>
    <x v="3"/>
    <s v="972 Judy Roads_x000a_East David, FL 85602"/>
    <x v="0"/>
    <n v="1.99"/>
    <n v="264.36099999999999"/>
    <n v="210.411"/>
  </r>
  <r>
    <n v="554288"/>
    <x v="2"/>
    <n v="5"/>
    <n v="16.78"/>
    <x v="184"/>
    <x v="6"/>
    <x v="0"/>
    <x v="1"/>
    <s v="417 Brenda Greens Suite 069_x000a_Lake Dustin, TN 24283"/>
    <x v="0"/>
    <n v="13.31"/>
    <n v="72.721000000000004"/>
    <n v="55.941000000000003"/>
  </r>
  <r>
    <n v="331166"/>
    <x v="2"/>
    <n v="4"/>
    <n v="38.119999999999997"/>
    <x v="337"/>
    <x v="8"/>
    <x v="1"/>
    <x v="3"/>
    <s v="88099 Rojas Ports_x000a_North Jennifermouth, VA 74993"/>
    <x v="0"/>
    <n v="14.83"/>
    <n v="129.86699999999999"/>
    <n v="91.746999999999986"/>
  </r>
  <r>
    <n v="676063"/>
    <x v="1"/>
    <n v="1"/>
    <n v="13.43"/>
    <x v="31"/>
    <x v="0"/>
    <x v="0"/>
    <x v="2"/>
    <s v="Unit 8041 Box 0856_x000a_DPO AA 69956"/>
    <x v="1"/>
    <n v="18.07"/>
    <n v="11.004"/>
    <n v="-2.4260000000000002"/>
  </r>
  <r>
    <n v="215297"/>
    <x v="2"/>
    <n v="9"/>
    <n v="99.59"/>
    <x v="63"/>
    <x v="4"/>
    <x v="1"/>
    <x v="0"/>
    <s v="589 Christina Springs Apt. 964_x000a_South Michelle, AZ 79523"/>
    <x v="1"/>
    <n v="13.11"/>
    <n v="778.77800000000002"/>
    <n v="679.18799999999999"/>
  </r>
  <r>
    <n v="902749"/>
    <x v="3"/>
    <n v="5"/>
    <n v="48.48"/>
    <x v="98"/>
    <x v="6"/>
    <x v="0"/>
    <x v="2"/>
    <s v="56958 Stacy Light Suite 646_x000a_Port Zachary, SD 48762"/>
    <x v="2"/>
    <n v="16.13"/>
    <n v="203.291"/>
    <n v="154.81100000000001"/>
  </r>
  <r>
    <n v="635873"/>
    <x v="0"/>
    <n v="1"/>
    <n v="34.79"/>
    <x v="68"/>
    <x v="2"/>
    <x v="1"/>
    <x v="3"/>
    <s v="070 Jones Lights_x000a_Lake Loristad, NY 38653"/>
    <x v="0"/>
    <n v="8.2799999999999994"/>
    <n v="31.908000000000001"/>
    <n v="-2.8819999999999979"/>
  </r>
  <r>
    <n v="114012"/>
    <x v="3"/>
    <n v="3"/>
    <n v="17.28"/>
    <x v="112"/>
    <x v="7"/>
    <x v="1"/>
    <x v="3"/>
    <s v="224 Jessica Dale Suite 467_x000a_Victoriaside, NE 92744"/>
    <x v="2"/>
    <n v="19.72"/>
    <n v="41.631"/>
    <n v="24.350999999999999"/>
  </r>
  <r>
    <n v="139855"/>
    <x v="3"/>
    <n v="1"/>
    <n v="22.94"/>
    <x v="45"/>
    <x v="8"/>
    <x v="1"/>
    <x v="3"/>
    <s v="5905 Adam Stravenue Suite 179_x000a_Fowlerborough, FM 06006"/>
    <x v="3"/>
    <n v="6.18"/>
    <n v="21.521999999999998"/>
    <n v="-1.4180000000000028"/>
  </r>
  <r>
    <n v="809634"/>
    <x v="1"/>
    <n v="7"/>
    <n v="30.6"/>
    <x v="316"/>
    <x v="7"/>
    <x v="1"/>
    <x v="2"/>
    <s v="58800 Robert Lane Apt. 939_x000a_Walterport, IA 88751"/>
    <x v="1"/>
    <n v="12.35"/>
    <n v="187.739"/>
    <n v="157.13900000000001"/>
  </r>
  <r>
    <n v="309991"/>
    <x v="3"/>
    <n v="7"/>
    <n v="49.99"/>
    <x v="280"/>
    <x v="3"/>
    <x v="0"/>
    <x v="2"/>
    <s v="59507 Connie Pines_x000a_East Robert, ND 05494"/>
    <x v="3"/>
    <n v="6.98"/>
    <n v="325.49599999999998"/>
    <n v="275.50599999999997"/>
  </r>
  <r>
    <n v="607065"/>
    <x v="0"/>
    <n v="6"/>
    <n v="22.39"/>
    <x v="259"/>
    <x v="10"/>
    <x v="0"/>
    <x v="2"/>
    <s v="6315 Mary Vista Apt. 573_x000a_Matthewstad, AS 49737"/>
    <x v="2"/>
    <n v="16.63"/>
    <n v="111.976"/>
    <n v="89.585999999999999"/>
  </r>
  <r>
    <n v="453160"/>
    <x v="1"/>
    <n v="9"/>
    <n v="18.420000000000002"/>
    <x v="35"/>
    <x v="8"/>
    <x v="1"/>
    <x v="2"/>
    <s v="700 Smith Forges Apt. 540_x000a_Thomasfurt, MN 94026"/>
    <x v="2"/>
    <n v="16.75"/>
    <n v="137.982"/>
    <n v="119.562"/>
  </r>
  <r>
    <n v="742680"/>
    <x v="2"/>
    <n v="7"/>
    <n v="71.010000000000005"/>
    <x v="358"/>
    <x v="9"/>
    <x v="0"/>
    <x v="0"/>
    <s v="8638 Hall Alley Apt. 212_x000a_South Coreytown, IL 29181"/>
    <x v="2"/>
    <n v="6.17"/>
    <n v="466.38099999999997"/>
    <n v="395.37099999999998"/>
  </r>
  <r>
    <n v="295235"/>
    <x v="1"/>
    <n v="5"/>
    <n v="63.4"/>
    <x v="163"/>
    <x v="11"/>
    <x v="0"/>
    <x v="3"/>
    <s v="46923 Timothy Shores_x000a_South Angelabury, CA 83822"/>
    <x v="1"/>
    <n v="11.46"/>
    <n v="280.66000000000003"/>
    <n v="217.26000000000002"/>
  </r>
  <r>
    <n v="135654"/>
    <x v="3"/>
    <n v="7"/>
    <n v="26.48"/>
    <x v="342"/>
    <x v="9"/>
    <x v="0"/>
    <x v="0"/>
    <s v="368 Martinez Rapids Suite 378_x000a_Stephensonfort, LA 05356"/>
    <x v="0"/>
    <n v="1.18"/>
    <n v="183.18899999999999"/>
    <n v="156.709"/>
  </r>
  <r>
    <n v="69971"/>
    <x v="3"/>
    <n v="4"/>
    <n v="55.83"/>
    <x v="314"/>
    <x v="9"/>
    <x v="0"/>
    <x v="0"/>
    <s v="9598 Donald Circle Suite 556_x000a_Howeburgh, KY 99486"/>
    <x v="3"/>
    <n v="3.28"/>
    <n v="215.999"/>
    <n v="160.16899999999998"/>
  </r>
  <r>
    <n v="460094"/>
    <x v="0"/>
    <n v="9"/>
    <n v="31.29"/>
    <x v="153"/>
    <x v="11"/>
    <x v="0"/>
    <x v="0"/>
    <s v="817 Ortiz Glens_x000a_North Carol, AK 47649"/>
    <x v="1"/>
    <n v="18.88"/>
    <n v="228.422"/>
    <n v="197.13200000000001"/>
  </r>
  <r>
    <n v="289219"/>
    <x v="0"/>
    <n v="6"/>
    <n v="17.670000000000002"/>
    <x v="226"/>
    <x v="3"/>
    <x v="0"/>
    <x v="1"/>
    <s v="Unit 3897 Box 1345_x000a_DPO AA 01856"/>
    <x v="1"/>
    <n v="13.4"/>
    <n v="91.805999999999997"/>
    <n v="74.135999999999996"/>
  </r>
  <r>
    <n v="535725"/>
    <x v="1"/>
    <n v="4"/>
    <n v="74.5"/>
    <x v="252"/>
    <x v="3"/>
    <x v="0"/>
    <x v="3"/>
    <s v="98427 Williams Cliffs Suite 817_x000a_West William, NJ 07491"/>
    <x v="3"/>
    <n v="1.1399999999999999"/>
    <n v="294.58699999999999"/>
    <n v="220.08699999999999"/>
  </r>
  <r>
    <n v="80261"/>
    <x v="3"/>
    <n v="5"/>
    <n v="57.35"/>
    <x v="52"/>
    <x v="3"/>
    <x v="0"/>
    <x v="3"/>
    <s v="919 Cheryl Locks_x000a_Susanview, MP 61921"/>
    <x v="1"/>
    <n v="18.73"/>
    <n v="233.04400000000001"/>
    <n v="175.69400000000002"/>
  </r>
  <r>
    <n v="101816"/>
    <x v="0"/>
    <n v="8"/>
    <n v="64.33"/>
    <x v="49"/>
    <x v="2"/>
    <x v="1"/>
    <x v="3"/>
    <s v="PSC 1173, Box 7366_x000a_APO AE 03513"/>
    <x v="1"/>
    <n v="17.39"/>
    <n v="425.13"/>
    <n v="360.8"/>
  </r>
  <r>
    <n v="216664"/>
    <x v="0"/>
    <n v="7"/>
    <n v="23.56"/>
    <x v="236"/>
    <x v="5"/>
    <x v="0"/>
    <x v="3"/>
    <s v="1525 Hart Oval Apt. 041_x000a_Stephenchester, NC 70045"/>
    <x v="1"/>
    <n v="5.51"/>
    <n v="155.84700000000001"/>
    <n v="132.28700000000001"/>
  </r>
  <r>
    <n v="603832"/>
    <x v="3"/>
    <n v="6"/>
    <n v="77.62"/>
    <x v="278"/>
    <x v="9"/>
    <x v="0"/>
    <x v="0"/>
    <s v="365 Jesse Mountain Suite 663_x000a_Michaelbury, NM 81481"/>
    <x v="1"/>
    <n v="2.57"/>
    <n v="453.78100000000001"/>
    <n v="376.161"/>
  </r>
  <r>
    <n v="81522"/>
    <x v="1"/>
    <n v="2"/>
    <n v="79.180000000000007"/>
    <x v="276"/>
    <x v="7"/>
    <x v="1"/>
    <x v="2"/>
    <s v="13077 Vincent Vista Suite 057_x000a_South Gregory, LA 59333"/>
    <x v="2"/>
    <n v="8.8000000000000007"/>
    <n v="144.428"/>
    <n v="65.24799999999999"/>
  </r>
  <r>
    <n v="362948"/>
    <x v="1"/>
    <n v="3"/>
    <n v="54.94"/>
    <x v="351"/>
    <x v="5"/>
    <x v="0"/>
    <x v="0"/>
    <s v="8655 Mindy Ridge_x000a_East Christinehaven, NC 55769"/>
    <x v="3"/>
    <n v="19.43"/>
    <n v="132.79499999999999"/>
    <n v="77.85499999999999"/>
  </r>
  <r>
    <n v="186392"/>
    <x v="0"/>
    <n v="1"/>
    <n v="88.01"/>
    <x v="188"/>
    <x v="4"/>
    <x v="1"/>
    <x v="2"/>
    <s v="5489 Mitchell Dam Apt. 289_x000a_New Brian, SD 53467"/>
    <x v="2"/>
    <n v="4.3899999999999997"/>
    <n v="84.150999999999996"/>
    <n v="-3.8590000000000089"/>
  </r>
  <r>
    <n v="858731"/>
    <x v="2"/>
    <n v="3"/>
    <n v="99.28"/>
    <x v="182"/>
    <x v="4"/>
    <x v="1"/>
    <x v="1"/>
    <s v="48467 Kristopher Summit_x000a_Brooksside, UT 47428"/>
    <x v="2"/>
    <n v="1.01"/>
    <n v="294.82299999999998"/>
    <n v="195.54299999999998"/>
  </r>
  <r>
    <n v="255048"/>
    <x v="1"/>
    <n v="2"/>
    <n v="49.41"/>
    <x v="114"/>
    <x v="10"/>
    <x v="0"/>
    <x v="0"/>
    <s v="04262 Charles Alley_x000a_South Ericshire, PA 63506"/>
    <x v="2"/>
    <n v="11.77"/>
    <n v="87.186999999999998"/>
    <n v="37.777000000000001"/>
  </r>
  <r>
    <n v="427709"/>
    <x v="1"/>
    <n v="6"/>
    <n v="72.53"/>
    <x v="12"/>
    <x v="4"/>
    <x v="1"/>
    <x v="3"/>
    <s v="6395 Donna Well_x000a_Pricefurt, MS 65741"/>
    <x v="2"/>
    <n v="12.9"/>
    <n v="379.01900000000001"/>
    <n v="306.48900000000003"/>
  </r>
  <r>
    <n v="682157"/>
    <x v="1"/>
    <n v="4"/>
    <n v="11.91"/>
    <x v="71"/>
    <x v="0"/>
    <x v="0"/>
    <x v="2"/>
    <s v="43800 Joseph Spurs Suite 512_x000a_Schmittstad, OK 79725"/>
    <x v="0"/>
    <n v="2.34"/>
    <n v="46.518999999999998"/>
    <n v="34.608999999999995"/>
  </r>
  <r>
    <n v="385452"/>
    <x v="1"/>
    <n v="3"/>
    <n v="16.2"/>
    <x v="333"/>
    <x v="7"/>
    <x v="1"/>
    <x v="0"/>
    <s v="PSC 2259, Box 5297_x000a_APO AP 39934"/>
    <x v="1"/>
    <n v="10.8"/>
    <n v="43.335999999999999"/>
    <n v="27.135999999999999"/>
  </r>
  <r>
    <n v="273475"/>
    <x v="2"/>
    <n v="8"/>
    <n v="55.19"/>
    <x v="322"/>
    <x v="3"/>
    <x v="0"/>
    <x v="1"/>
    <s v="33609 Wendy Prairie_x000a_Blackview, PR 60068"/>
    <x v="0"/>
    <n v="1.07"/>
    <n v="436.81799999999998"/>
    <n v="381.62799999999999"/>
  </r>
  <r>
    <n v="119560"/>
    <x v="3"/>
    <n v="5"/>
    <n v="25.51"/>
    <x v="158"/>
    <x v="2"/>
    <x v="1"/>
    <x v="2"/>
    <s v="248 Matthews Stravenue_x000a_Sarahfort, MP 57195"/>
    <x v="2"/>
    <n v="14.04"/>
    <n v="109.63200000000001"/>
    <n v="84.122"/>
  </r>
  <r>
    <n v="522530"/>
    <x v="3"/>
    <n v="4"/>
    <n v="12.09"/>
    <x v="53"/>
    <x v="10"/>
    <x v="0"/>
    <x v="2"/>
    <s v="4215 Long Inlet_x000a_North Amber, NC 13992"/>
    <x v="0"/>
    <n v="12.1"/>
    <n v="42.497"/>
    <n v="30.407"/>
  </r>
  <r>
    <n v="48301"/>
    <x v="2"/>
    <n v="6"/>
    <n v="15.66"/>
    <x v="210"/>
    <x v="3"/>
    <x v="0"/>
    <x v="1"/>
    <s v="6617 Elizabeth Estate Apt. 750_x000a_New Darrellstad, AL 51806"/>
    <x v="1"/>
    <n v="3.82"/>
    <n v="90.367999999999995"/>
    <n v="74.707999999999998"/>
  </r>
  <r>
    <n v="908567"/>
    <x v="3"/>
    <n v="4"/>
    <n v="19.420000000000002"/>
    <x v="223"/>
    <x v="11"/>
    <x v="0"/>
    <x v="1"/>
    <s v="0717 David Cliffs_x000a_Port Taylor, AL 98907"/>
    <x v="0"/>
    <n v="16.71"/>
    <n v="64.688000000000002"/>
    <n v="45.268000000000001"/>
  </r>
  <r>
    <n v="280858"/>
    <x v="1"/>
    <n v="5"/>
    <n v="93.62"/>
    <x v="65"/>
    <x v="2"/>
    <x v="1"/>
    <x v="1"/>
    <s v="11865 Ryan Junction_x000a_South Josephside, AZ 44902"/>
    <x v="0"/>
    <n v="17.82"/>
    <n v="384.70299999999997"/>
    <n v="291.08299999999997"/>
  </r>
  <r>
    <n v="386497"/>
    <x v="3"/>
    <n v="4"/>
    <n v="70.8"/>
    <x v="278"/>
    <x v="9"/>
    <x v="0"/>
    <x v="1"/>
    <s v="436 Julie Port Apt. 858_x000a_Pittmanchester, WA 37103"/>
    <x v="0"/>
    <n v="12.74"/>
    <n v="247.113"/>
    <n v="176.31299999999999"/>
  </r>
  <r>
    <n v="734964"/>
    <x v="1"/>
    <n v="9"/>
    <n v="80.989999999999995"/>
    <x v="59"/>
    <x v="2"/>
    <x v="1"/>
    <x v="3"/>
    <s v="367 Fisher Prairie_x000a_Williambury, MS 47408"/>
    <x v="2"/>
    <n v="18.87"/>
    <n v="591.35599999999999"/>
    <n v="510.36599999999999"/>
  </r>
  <r>
    <n v="783316"/>
    <x v="1"/>
    <n v="2"/>
    <n v="25.31"/>
    <x v="11"/>
    <x v="0"/>
    <x v="0"/>
    <x v="1"/>
    <s v="430 Justin Square Apt. 855_x000a_New Alexisfurt, PW 02078"/>
    <x v="3"/>
    <n v="10.46"/>
    <n v="45.32"/>
    <n v="20.010000000000002"/>
  </r>
  <r>
    <n v="777876"/>
    <x v="3"/>
    <n v="1"/>
    <n v="39.299999999999997"/>
    <x v="195"/>
    <x v="4"/>
    <x v="1"/>
    <x v="0"/>
    <s v="3561 Padilla Pines_x000a_Gallegoschester, VT 26859"/>
    <x v="2"/>
    <n v="1.23"/>
    <n v="38.82"/>
    <n v="-0.47999999999999687"/>
  </r>
  <r>
    <n v="48527"/>
    <x v="1"/>
    <n v="7"/>
    <n v="20.16"/>
    <x v="172"/>
    <x v="5"/>
    <x v="0"/>
    <x v="0"/>
    <s v="662 Robinson Ville_x000a_Jenniferstad, NY 15444"/>
    <x v="1"/>
    <n v="7.74"/>
    <n v="130.21799999999999"/>
    <n v="110.05799999999999"/>
  </r>
  <r>
    <n v="828292"/>
    <x v="1"/>
    <n v="9"/>
    <n v="88.14"/>
    <x v="47"/>
    <x v="9"/>
    <x v="0"/>
    <x v="0"/>
    <s v="5601 Russell Summit_x000a_Sharpborough, KS 40536"/>
    <x v="1"/>
    <n v="18.8"/>
    <n v="644.13300000000004"/>
    <n v="555.99300000000005"/>
  </r>
  <r>
    <n v="7689"/>
    <x v="1"/>
    <n v="9"/>
    <n v="50.13"/>
    <x v="151"/>
    <x v="7"/>
    <x v="1"/>
    <x v="1"/>
    <s v="0140 Kiara Burg_x000a_Marioside, SC 75919"/>
    <x v="3"/>
    <n v="10.36"/>
    <n v="404.411"/>
    <n v="354.28100000000001"/>
  </r>
  <r>
    <n v="404686"/>
    <x v="0"/>
    <n v="4"/>
    <n v="89.68"/>
    <x v="225"/>
    <x v="4"/>
    <x v="1"/>
    <x v="2"/>
    <s v="0864 Gibson Creek_x000a_New Mauriceshire, NH 20134"/>
    <x v="1"/>
    <n v="10.76"/>
    <n v="320.13099999999997"/>
    <n v="230.45099999999996"/>
  </r>
  <r>
    <n v="747404"/>
    <x v="1"/>
    <n v="4"/>
    <n v="68.11"/>
    <x v="41"/>
    <x v="3"/>
    <x v="0"/>
    <x v="0"/>
    <s v="35002 Gardner Camp Suite 550_x000a_New Charles, OR 71955"/>
    <x v="1"/>
    <n v="13.98"/>
    <n v="234.363"/>
    <n v="166.25299999999999"/>
  </r>
  <r>
    <n v="577587"/>
    <x v="3"/>
    <n v="1"/>
    <n v="92.37"/>
    <x v="213"/>
    <x v="8"/>
    <x v="1"/>
    <x v="0"/>
    <s v="91619 Potter Center_x000a_West Chadmouth, MP 05044"/>
    <x v="1"/>
    <n v="13.2"/>
    <n v="80.179000000000002"/>
    <n v="-12.191000000000003"/>
  </r>
  <r>
    <n v="321006"/>
    <x v="3"/>
    <n v="1"/>
    <n v="73.3"/>
    <x v="19"/>
    <x v="7"/>
    <x v="1"/>
    <x v="3"/>
    <s v="198 Jordan Islands_x000a_Markstad, ID 02594"/>
    <x v="3"/>
    <n v="14.33"/>
    <n v="62.790999999999997"/>
    <n v="-10.509"/>
  </r>
  <r>
    <n v="409660"/>
    <x v="1"/>
    <n v="1"/>
    <n v="59.13"/>
    <x v="195"/>
    <x v="4"/>
    <x v="1"/>
    <x v="2"/>
    <s v="87313 Jones Locks_x000a_East Kellyborough, FM 17158"/>
    <x v="0"/>
    <n v="17.079999999999998"/>
    <n v="49.029000000000003"/>
    <n v="-10.100999999999999"/>
  </r>
  <r>
    <n v="987714"/>
    <x v="1"/>
    <n v="6"/>
    <n v="10.89"/>
    <x v="116"/>
    <x v="2"/>
    <x v="1"/>
    <x v="2"/>
    <s v="04722 Smith Centers_x000a_East Tiffany, NY 19878"/>
    <x v="2"/>
    <n v="12.87"/>
    <n v="56.914999999999999"/>
    <n v="46.024999999999999"/>
  </r>
  <r>
    <n v="838989"/>
    <x v="3"/>
    <n v="6"/>
    <n v="38.54"/>
    <x v="137"/>
    <x v="7"/>
    <x v="1"/>
    <x v="2"/>
    <s v="94074 Wang Route_x000a_Nolanborough, LA 37219"/>
    <x v="0"/>
    <n v="5.36"/>
    <n v="218.82400000000001"/>
    <n v="180.28400000000002"/>
  </r>
  <r>
    <n v="673379"/>
    <x v="3"/>
    <n v="5"/>
    <n v="66.12"/>
    <x v="308"/>
    <x v="8"/>
    <x v="1"/>
    <x v="0"/>
    <s v="5979 Shawn Gardens Suite 483_x000a_Lake Eric, AK 30158"/>
    <x v="2"/>
    <n v="15.27"/>
    <n v="280.12599999999998"/>
    <n v="214.00599999999997"/>
  </r>
  <r>
    <n v="640840"/>
    <x v="1"/>
    <n v="2"/>
    <n v="99.61"/>
    <x v="147"/>
    <x v="7"/>
    <x v="1"/>
    <x v="3"/>
    <s v="514 Warren Glens_x000a_West Amyhaven, SC 92222"/>
    <x v="2"/>
    <n v="9.19"/>
    <n v="180.92500000000001"/>
    <n v="81.315000000000012"/>
  </r>
  <r>
    <n v="425948"/>
    <x v="0"/>
    <n v="6"/>
    <n v="56.41"/>
    <x v="96"/>
    <x v="11"/>
    <x v="0"/>
    <x v="1"/>
    <s v="4907 Dunn Divide Apt. 034_x000a_East Christopherbury, MI 67332"/>
    <x v="1"/>
    <n v="7.89"/>
    <n v="311.71899999999999"/>
    <n v="255.309"/>
  </r>
  <r>
    <n v="878655"/>
    <x v="1"/>
    <n v="1"/>
    <n v="69.52"/>
    <x v="250"/>
    <x v="6"/>
    <x v="0"/>
    <x v="3"/>
    <s v="720 Jenkins Via_x000a_Petersonmouth, TN 59118"/>
    <x v="3"/>
    <n v="18.84"/>
    <n v="56.424999999999997"/>
    <n v="-13.094999999999999"/>
  </r>
  <r>
    <n v="676445"/>
    <x v="2"/>
    <n v="3"/>
    <n v="94.07"/>
    <x v="220"/>
    <x v="5"/>
    <x v="0"/>
    <x v="1"/>
    <s v="47518 Jensen Locks Suite 912_x000a_Simonberg, VI 50556"/>
    <x v="0"/>
    <n v="15.69"/>
    <n v="237.93700000000001"/>
    <n v="143.86700000000002"/>
  </r>
  <r>
    <n v="233040"/>
    <x v="2"/>
    <n v="5"/>
    <n v="20.45"/>
    <x v="42"/>
    <x v="2"/>
    <x v="1"/>
    <x v="2"/>
    <s v="956 Ashley Brook_x000a_North Steven, SD 57659"/>
    <x v="1"/>
    <n v="4.22"/>
    <n v="97.96"/>
    <n v="77.509999999999991"/>
  </r>
  <r>
    <n v="433978"/>
    <x v="2"/>
    <n v="5"/>
    <n v="58.04"/>
    <x v="83"/>
    <x v="11"/>
    <x v="0"/>
    <x v="1"/>
    <s v="USNS Perez_x000a_FPO AE 52085"/>
    <x v="3"/>
    <n v="14.66"/>
    <n v="247.625"/>
    <n v="189.58500000000001"/>
  </r>
  <r>
    <n v="619492"/>
    <x v="1"/>
    <n v="7"/>
    <n v="80.819999999999993"/>
    <x v="160"/>
    <x v="7"/>
    <x v="1"/>
    <x v="0"/>
    <s v="22609 Acevedo Road_x000a_South Johnbury, AR 21322"/>
    <x v="3"/>
    <n v="19.64"/>
    <n v="454.654"/>
    <n v="373.834"/>
  </r>
  <r>
    <n v="572569"/>
    <x v="0"/>
    <n v="5"/>
    <n v="44.36"/>
    <x v="202"/>
    <x v="5"/>
    <x v="0"/>
    <x v="2"/>
    <s v="284 Andersen Walk Suite 266_x000a_New Troyside, LA 68519"/>
    <x v="1"/>
    <n v="16.04"/>
    <n v="186.214"/>
    <n v="141.85399999999998"/>
  </r>
  <r>
    <n v="280968"/>
    <x v="0"/>
    <n v="6"/>
    <n v="62.96"/>
    <x v="224"/>
    <x v="8"/>
    <x v="1"/>
    <x v="3"/>
    <s v="471 Alexandra Divide_x000a_Amberton, ME 58085"/>
    <x v="2"/>
    <n v="11.39"/>
    <n v="334.76600000000002"/>
    <n v="271.80600000000004"/>
  </r>
  <r>
    <n v="282735"/>
    <x v="2"/>
    <n v="7"/>
    <n v="73.56"/>
    <x v="346"/>
    <x v="11"/>
    <x v="0"/>
    <x v="1"/>
    <s v="Unit 1266 Box 1056_x000a_DPO AP 19279"/>
    <x v="1"/>
    <n v="17.989999999999998"/>
    <n v="422.27100000000002"/>
    <n v="348.71100000000001"/>
  </r>
  <r>
    <n v="7794"/>
    <x v="2"/>
    <n v="2"/>
    <n v="78.84"/>
    <x v="169"/>
    <x v="1"/>
    <x v="0"/>
    <x v="0"/>
    <s v="553 Phillips Rapids Apt. 890_x000a_Malikfort, HI 58548"/>
    <x v="2"/>
    <n v="3.92"/>
    <n v="151.501"/>
    <n v="72.661000000000001"/>
  </r>
  <r>
    <n v="928686"/>
    <x v="1"/>
    <n v="3"/>
    <n v="33.79"/>
    <x v="352"/>
    <x v="1"/>
    <x v="0"/>
    <x v="2"/>
    <s v="50191 Wagner Cove_x000a_South Carrieside, FM 85544"/>
    <x v="2"/>
    <n v="2.2999999999999998"/>
    <n v="99.028999999999996"/>
    <n v="65.239000000000004"/>
  </r>
  <r>
    <n v="300094"/>
    <x v="2"/>
    <n v="3"/>
    <n v="28.36"/>
    <x v="174"/>
    <x v="8"/>
    <x v="1"/>
    <x v="1"/>
    <s v="7182 Melinda Trail Apt. 103_x000a_East Donnaton, IL 41171"/>
    <x v="2"/>
    <n v="3.29"/>
    <n v="82.287000000000006"/>
    <n v="53.927000000000007"/>
  </r>
  <r>
    <n v="853026"/>
    <x v="1"/>
    <n v="1"/>
    <n v="92.87"/>
    <x v="304"/>
    <x v="10"/>
    <x v="0"/>
    <x v="3"/>
    <s v="Unit 2382 Box 6074_x000a_DPO AA 92607"/>
    <x v="3"/>
    <n v="1"/>
    <n v="91.945999999999998"/>
    <n v="-0.92400000000000659"/>
  </r>
  <r>
    <n v="720121"/>
    <x v="3"/>
    <n v="9"/>
    <n v="12.08"/>
    <x v="178"/>
    <x v="2"/>
    <x v="1"/>
    <x v="1"/>
    <s v="5962 Amy Throughway Apt. 843_x000a_Jessicamouth, VI 61167"/>
    <x v="3"/>
    <n v="18.32"/>
    <n v="88.817999999999998"/>
    <n v="76.738"/>
  </r>
  <r>
    <n v="465995"/>
    <x v="1"/>
    <n v="9"/>
    <n v="82.4"/>
    <x v="122"/>
    <x v="0"/>
    <x v="0"/>
    <x v="1"/>
    <s v="59405 Johnson Summit_x000a_Port Stephaniefurt, VT 42602"/>
    <x v="0"/>
    <n v="1.08"/>
    <n v="733.60799999999995"/>
    <n v="651.20799999999997"/>
  </r>
  <r>
    <n v="558684"/>
    <x v="2"/>
    <n v="9"/>
    <n v="29.94"/>
    <x v="234"/>
    <x v="6"/>
    <x v="0"/>
    <x v="3"/>
    <s v="423 Schmidt Prairie_x000a_Jamesfurt, MT 92149"/>
    <x v="1"/>
    <n v="9.1199999999999992"/>
    <n v="244.84399999999999"/>
    <n v="214.904"/>
  </r>
  <r>
    <n v="26681"/>
    <x v="3"/>
    <n v="9"/>
    <n v="78.709999999999994"/>
    <x v="344"/>
    <x v="2"/>
    <x v="1"/>
    <x v="3"/>
    <s v="0255 Williams Way_x000a_East Anthonyview, AS 99018"/>
    <x v="0"/>
    <n v="8.81"/>
    <n v="646.03099999999995"/>
    <n v="567.32099999999991"/>
  </r>
  <r>
    <n v="527521"/>
    <x v="0"/>
    <n v="8"/>
    <n v="58.27"/>
    <x v="34"/>
    <x v="7"/>
    <x v="1"/>
    <x v="0"/>
    <s v="0260 Burns Fall Suite 300_x000a_Port Ann, VT 73123"/>
    <x v="0"/>
    <n v="3.7"/>
    <n v="448.94799999999998"/>
    <n v="390.678"/>
  </r>
  <r>
    <n v="334061"/>
    <x v="3"/>
    <n v="5"/>
    <n v="54.99"/>
    <x v="41"/>
    <x v="3"/>
    <x v="0"/>
    <x v="0"/>
    <s v="9667 Christina Villages Apt. 294_x000a_Kellyland, FL 27600"/>
    <x v="2"/>
    <n v="9.5399999999999991"/>
    <n v="248.72499999999999"/>
    <n v="193.73499999999999"/>
  </r>
  <r>
    <n v="404310"/>
    <x v="1"/>
    <n v="9"/>
    <n v="41.03"/>
    <x v="175"/>
    <x v="11"/>
    <x v="0"/>
    <x v="0"/>
    <s v="81509 Turner Lane Apt. 960_x000a_New Sharontown, CA 69460"/>
    <x v="2"/>
    <n v="5.31"/>
    <n v="349.637"/>
    <n v="308.60699999999997"/>
  </r>
  <r>
    <n v="404951"/>
    <x v="1"/>
    <n v="7"/>
    <n v="93.15"/>
    <x v="278"/>
    <x v="9"/>
    <x v="0"/>
    <x v="0"/>
    <s v="USS Gibson_x000a_FPO AE 31328"/>
    <x v="3"/>
    <n v="11.02"/>
    <n v="580.154"/>
    <n v="487.00400000000002"/>
  </r>
  <r>
    <n v="626102"/>
    <x v="1"/>
    <n v="2"/>
    <n v="26.27"/>
    <x v="73"/>
    <x v="0"/>
    <x v="0"/>
    <x v="3"/>
    <s v="08725 Wong Freeway_x000a_Ronaldside, MP 20371"/>
    <x v="1"/>
    <n v="6.05"/>
    <n v="49.369"/>
    <n v="23.099"/>
  </r>
  <r>
    <n v="738407"/>
    <x v="3"/>
    <n v="7"/>
    <n v="14.82"/>
    <x v="294"/>
    <x v="0"/>
    <x v="0"/>
    <x v="2"/>
    <s v="0192 Johnson Isle_x000a_West Christina, OR 23360"/>
    <x v="3"/>
    <n v="7.94"/>
    <n v="95.491"/>
    <n v="80.670999999999992"/>
  </r>
  <r>
    <n v="116810"/>
    <x v="3"/>
    <n v="4"/>
    <n v="59.76"/>
    <x v="349"/>
    <x v="9"/>
    <x v="0"/>
    <x v="3"/>
    <s v="2284 Rose Spring Apt. 308_x000a_Port Jacqueline, FM 13542"/>
    <x v="2"/>
    <n v="19.63"/>
    <n v="192.124"/>
    <n v="132.364"/>
  </r>
  <r>
    <n v="296729"/>
    <x v="0"/>
    <n v="7"/>
    <n v="19.37"/>
    <x v="247"/>
    <x v="7"/>
    <x v="1"/>
    <x v="0"/>
    <s v="173 Powell Ville_x000a_Ronaldbury, CO 05643"/>
    <x v="2"/>
    <n v="4.22"/>
    <n v="129.89500000000001"/>
    <n v="110.52500000000001"/>
  </r>
  <r>
    <n v="165171"/>
    <x v="2"/>
    <n v="7"/>
    <n v="61.94"/>
    <x v="165"/>
    <x v="10"/>
    <x v="0"/>
    <x v="2"/>
    <s v="4175 Kenneth Curve_x000a_Martinburgh, AS 66017"/>
    <x v="0"/>
    <n v="18.86"/>
    <n v="351.77600000000001"/>
    <n v="289.83600000000001"/>
  </r>
  <r>
    <n v="939563"/>
    <x v="1"/>
    <n v="3"/>
    <n v="56.93"/>
    <x v="155"/>
    <x v="2"/>
    <x v="1"/>
    <x v="2"/>
    <s v="039 Samantha Motorway_x000a_Reyesburgh, AZ 71429"/>
    <x v="2"/>
    <n v="6.84"/>
    <n v="159.09700000000001"/>
    <n v="102.167"/>
  </r>
  <r>
    <n v="600124"/>
    <x v="1"/>
    <n v="3"/>
    <n v="70.290000000000006"/>
    <x v="80"/>
    <x v="8"/>
    <x v="1"/>
    <x v="1"/>
    <s v="3731 Cooper Ports Suite 825_x000a_North Richard, KY 39386"/>
    <x v="2"/>
    <n v="13.34"/>
    <n v="182.756"/>
    <n v="112.46599999999999"/>
  </r>
  <r>
    <n v="525266"/>
    <x v="3"/>
    <n v="6"/>
    <n v="88.05"/>
    <x v="242"/>
    <x v="5"/>
    <x v="0"/>
    <x v="0"/>
    <s v="5228 Arnold Expressway_x000a_Chenton, TX 04562"/>
    <x v="2"/>
    <n v="8.39"/>
    <n v="484.00700000000001"/>
    <n v="395.95699999999999"/>
  </r>
  <r>
    <n v="833392"/>
    <x v="2"/>
    <n v="2"/>
    <n v="42.13"/>
    <x v="196"/>
    <x v="8"/>
    <x v="1"/>
    <x v="1"/>
    <s v="Unit 8748 Box 2294_x000a_DPO AE 92677"/>
    <x v="0"/>
    <n v="3.31"/>
    <n v="81.474000000000004"/>
    <n v="39.344000000000001"/>
  </r>
  <r>
    <n v="899170"/>
    <x v="0"/>
    <n v="8"/>
    <n v="63.21"/>
    <x v="97"/>
    <x v="4"/>
    <x v="1"/>
    <x v="1"/>
    <s v="65094 Davis Junctions_x000a_South Sandraland, AR 32879"/>
    <x v="2"/>
    <n v="13.52"/>
    <n v="437.30599999999998"/>
    <n v="374.096"/>
  </r>
  <r>
    <n v="520510"/>
    <x v="2"/>
    <n v="8"/>
    <n v="55.32"/>
    <x v="303"/>
    <x v="3"/>
    <x v="0"/>
    <x v="0"/>
    <s v="862 Dudley Lodge_x000a_North Kimberlyton, PA 97453"/>
    <x v="1"/>
    <n v="12.22"/>
    <n v="388.47899999999998"/>
    <n v="333.15899999999999"/>
  </r>
  <r>
    <n v="177029"/>
    <x v="1"/>
    <n v="4"/>
    <n v="26.01"/>
    <x v="338"/>
    <x v="7"/>
    <x v="1"/>
    <x v="0"/>
    <s v="6890 Keith Plain Suite 088_x000a_Larryburgh, NE 81047"/>
    <x v="2"/>
    <n v="0.93"/>
    <n v="103.05200000000001"/>
    <n v="77.042000000000002"/>
  </r>
  <r>
    <n v="807657"/>
    <x v="0"/>
    <n v="2"/>
    <n v="44.94"/>
    <x v="82"/>
    <x v="3"/>
    <x v="0"/>
    <x v="0"/>
    <s v="694 Brandon Key_x000a_South Patrick, ID 61010"/>
    <x v="0"/>
    <n v="7.37"/>
    <n v="83.248999999999995"/>
    <n v="38.308999999999997"/>
  </r>
  <r>
    <n v="149397"/>
    <x v="0"/>
    <n v="9"/>
    <n v="56.19"/>
    <x v="139"/>
    <x v="2"/>
    <x v="1"/>
    <x v="3"/>
    <s v="2202 Hampton Crescent_x000a_Jeffreystad, MD 10816"/>
    <x v="1"/>
    <n v="19.97"/>
    <n v="404.70699999999999"/>
    <n v="348.517"/>
  </r>
  <r>
    <n v="425680"/>
    <x v="1"/>
    <n v="9"/>
    <n v="17.399999999999999"/>
    <x v="306"/>
    <x v="1"/>
    <x v="0"/>
    <x v="1"/>
    <s v="4148 Miranda Mill Apt. 480_x000a_East David, GA 50698"/>
    <x v="2"/>
    <n v="2.0299999999999998"/>
    <n v="153.38200000000001"/>
    <n v="135.982"/>
  </r>
  <r>
    <n v="245546"/>
    <x v="2"/>
    <n v="2"/>
    <n v="28.89"/>
    <x v="292"/>
    <x v="0"/>
    <x v="0"/>
    <x v="1"/>
    <s v="099 James Mission Apt. 044_x000a_Jeffreyburgh, IA 66108"/>
    <x v="3"/>
    <n v="10.199999999999999"/>
    <n v="51.893000000000001"/>
    <n v="23.003"/>
  </r>
  <r>
    <n v="815069"/>
    <x v="0"/>
    <n v="4"/>
    <n v="50.65"/>
    <x v="40"/>
    <x v="0"/>
    <x v="0"/>
    <x v="0"/>
    <s v="3636 Monroe Lane Suite 290_x000a_Wellshaven, MT 93635"/>
    <x v="1"/>
    <n v="2.4700000000000002"/>
    <n v="197.59299999999999"/>
    <n v="146.94299999999998"/>
  </r>
  <r>
    <n v="511045"/>
    <x v="0"/>
    <n v="1"/>
    <n v="66.58"/>
    <x v="349"/>
    <x v="9"/>
    <x v="0"/>
    <x v="3"/>
    <s v="00454 Renee Roads_x000a_Lake Julia, KS 81382"/>
    <x v="0"/>
    <n v="7.73"/>
    <n v="61.43"/>
    <n v="-5.1499999999999986"/>
  </r>
  <r>
    <n v="709623"/>
    <x v="1"/>
    <n v="6"/>
    <n v="66"/>
    <x v="6"/>
    <x v="3"/>
    <x v="0"/>
    <x v="0"/>
    <s v="Unit 9649 Box 6041_x000a_DPO AP 69717"/>
    <x v="3"/>
    <n v="2.36"/>
    <n v="386.64800000000002"/>
    <n v="320.64800000000002"/>
  </r>
  <r>
    <n v="732808"/>
    <x v="0"/>
    <n v="1"/>
    <n v="31.16"/>
    <x v="348"/>
    <x v="1"/>
    <x v="0"/>
    <x v="0"/>
    <s v="USCGC Rivera_x000a_FPO AP 75353"/>
    <x v="3"/>
    <n v="17.309999999999999"/>
    <n v="25.762"/>
    <n v="-5.3979999999999997"/>
  </r>
  <r>
    <n v="905649"/>
    <x v="2"/>
    <n v="7"/>
    <n v="96.05"/>
    <x v="201"/>
    <x v="8"/>
    <x v="1"/>
    <x v="2"/>
    <s v="386 Ali Parkways_x000a_Perezmouth, CA 55591"/>
    <x v="1"/>
    <n v="0.82"/>
    <n v="666.851"/>
    <n v="570.80100000000004"/>
  </r>
  <r>
    <n v="982531"/>
    <x v="2"/>
    <n v="9"/>
    <n v="34.200000000000003"/>
    <x v="281"/>
    <x v="9"/>
    <x v="0"/>
    <x v="2"/>
    <s v="19245 Alexis Motorway Apt. 061_x000a_East Aliciabury, MP 88971"/>
    <x v="0"/>
    <n v="6.16"/>
    <n v="288.83499999999998"/>
    <n v="254.63499999999999"/>
  </r>
  <r>
    <n v="483405"/>
    <x v="1"/>
    <n v="9"/>
    <n v="51.89"/>
    <x v="287"/>
    <x v="4"/>
    <x v="1"/>
    <x v="3"/>
    <s v="05581 Jeremiah Lane Suite 590_x000a_North Adamchester, GU 93265"/>
    <x v="2"/>
    <n v="5.05"/>
    <n v="443.447"/>
    <n v="391.55700000000002"/>
  </r>
  <r>
    <n v="717770"/>
    <x v="0"/>
    <n v="2"/>
    <n v="58.44"/>
    <x v="175"/>
    <x v="11"/>
    <x v="0"/>
    <x v="3"/>
    <s v="8062 Jones Pike_x000a_Millerton, TN 58179"/>
    <x v="0"/>
    <n v="9.26"/>
    <n v="106.062"/>
    <n v="47.622"/>
  </r>
  <r>
    <n v="921883"/>
    <x v="2"/>
    <n v="8"/>
    <n v="42.15"/>
    <x v="306"/>
    <x v="1"/>
    <x v="0"/>
    <x v="3"/>
    <s v="79455 Phillips Way Suite 738_x000a_North Juan, PA 61478"/>
    <x v="3"/>
    <n v="16.59"/>
    <n v="281.24400000000003"/>
    <n v="239.09400000000002"/>
  </r>
  <r>
    <n v="558981"/>
    <x v="2"/>
    <n v="3"/>
    <n v="59.18"/>
    <x v="298"/>
    <x v="4"/>
    <x v="1"/>
    <x v="0"/>
    <s v="556 Robert Shores_x000a_Olsonborough, ME 01281"/>
    <x v="1"/>
    <n v="11.28"/>
    <n v="157.512"/>
    <n v="98.331999999999994"/>
  </r>
  <r>
    <n v="990313"/>
    <x v="2"/>
    <n v="5"/>
    <n v="44.01"/>
    <x v="99"/>
    <x v="1"/>
    <x v="0"/>
    <x v="1"/>
    <s v="PSC 1785, Box 7954_x000a_APO AE 79983"/>
    <x v="0"/>
    <n v="19.190000000000001"/>
    <n v="177.82900000000001"/>
    <n v="133.81900000000002"/>
  </r>
  <r>
    <n v="447165"/>
    <x v="3"/>
    <n v="4"/>
    <n v="55.99"/>
    <x v="249"/>
    <x v="6"/>
    <x v="0"/>
    <x v="1"/>
    <s v="728 Kent View Apt. 811_x000a_Port Heatherview, FL 57607"/>
    <x v="2"/>
    <n v="18.760000000000002"/>
    <n v="181.958"/>
    <n v="125.96799999999999"/>
  </r>
  <r>
    <n v="583485"/>
    <x v="0"/>
    <n v="6"/>
    <n v="63.2"/>
    <x v="265"/>
    <x v="7"/>
    <x v="1"/>
    <x v="1"/>
    <s v="239 Nicole Fort_x000a_Port Stacey, ID 04958"/>
    <x v="1"/>
    <n v="7.07"/>
    <n v="352.404"/>
    <n v="289.20400000000001"/>
  </r>
  <r>
    <n v="759748"/>
    <x v="3"/>
    <n v="7"/>
    <n v="20.38"/>
    <x v="154"/>
    <x v="9"/>
    <x v="0"/>
    <x v="1"/>
    <s v="820 Hernandez Junctions_x000a_West Joseph, DC 55215"/>
    <x v="2"/>
    <n v="6.66"/>
    <n v="133.154"/>
    <n v="112.774"/>
  </r>
  <r>
    <n v="681954"/>
    <x v="1"/>
    <n v="9"/>
    <n v="73.89"/>
    <x v="178"/>
    <x v="2"/>
    <x v="1"/>
    <x v="0"/>
    <s v="668 Garza Plaza Apt. 492_x000a_North Gabrielfurt, NM 26485"/>
    <x v="0"/>
    <n v="18.89"/>
    <n v="539.37599999999998"/>
    <n v="465.48599999999999"/>
  </r>
  <r>
    <n v="673822"/>
    <x v="2"/>
    <n v="5"/>
    <n v="76.95"/>
    <x v="288"/>
    <x v="2"/>
    <x v="1"/>
    <x v="3"/>
    <s v="USS Dunn_x000a_FPO AP 45820"/>
    <x v="1"/>
    <n v="17.440000000000001"/>
    <n v="317.66000000000003"/>
    <n v="240.71000000000004"/>
  </r>
  <r>
    <n v="524278"/>
    <x v="0"/>
    <n v="2"/>
    <n v="17.420000000000002"/>
    <x v="339"/>
    <x v="8"/>
    <x v="1"/>
    <x v="2"/>
    <s v="6532 Christina Forge Suite 425_x000a_East Michelle, GA 82700"/>
    <x v="2"/>
    <n v="16.36"/>
    <n v="29.140999999999998"/>
    <n v="11.720999999999997"/>
  </r>
  <r>
    <n v="622034"/>
    <x v="3"/>
    <n v="4"/>
    <n v="14.22"/>
    <x v="109"/>
    <x v="10"/>
    <x v="0"/>
    <x v="1"/>
    <s v="893 Alexa Ford Apt. 864_x000a_Keithtown, AL 70202"/>
    <x v="3"/>
    <n v="5.78"/>
    <n v="53.576999999999998"/>
    <n v="39.356999999999999"/>
  </r>
  <r>
    <n v="545604"/>
    <x v="2"/>
    <n v="2"/>
    <n v="77.489999999999995"/>
    <x v="325"/>
    <x v="9"/>
    <x v="0"/>
    <x v="1"/>
    <s v="1987 Alexander Greens Suite 977_x000a_Port Michaelmouth, OK 90057"/>
    <x v="1"/>
    <n v="2.8"/>
    <n v="150.63300000000001"/>
    <n v="73.143000000000015"/>
  </r>
  <r>
    <n v="608315"/>
    <x v="2"/>
    <n v="1"/>
    <n v="95.66"/>
    <x v="55"/>
    <x v="1"/>
    <x v="0"/>
    <x v="3"/>
    <s v="46841 Peters Lights_x000a_South Susanborough, OK 06139"/>
    <x v="0"/>
    <n v="6.25"/>
    <n v="89.688000000000002"/>
    <n v="-5.9719999999999942"/>
  </r>
  <r>
    <n v="586255"/>
    <x v="1"/>
    <n v="2"/>
    <n v="44.84"/>
    <x v="141"/>
    <x v="4"/>
    <x v="1"/>
    <x v="2"/>
    <s v="24580 Katherine Terrace Suite 061_x000a_Port Amychester, VT 72471"/>
    <x v="3"/>
    <n v="6.56"/>
    <n v="83.795000000000002"/>
    <n v="38.954999999999998"/>
  </r>
  <r>
    <n v="754407"/>
    <x v="2"/>
    <n v="7"/>
    <n v="90.51"/>
    <x v="97"/>
    <x v="4"/>
    <x v="1"/>
    <x v="0"/>
    <s v="702 Mays Road_x000a_Brownfort, MP 79855"/>
    <x v="3"/>
    <n v="6.76"/>
    <n v="590.74599999999998"/>
    <n v="500.23599999999999"/>
  </r>
  <r>
    <n v="351308"/>
    <x v="1"/>
    <n v="2"/>
    <n v="86.9"/>
    <x v="260"/>
    <x v="11"/>
    <x v="0"/>
    <x v="2"/>
    <s v="34863 Curry Fall Suite 843_x000a_Port Lisabury, SD 20891"/>
    <x v="3"/>
    <n v="16.43"/>
    <n v="145.239"/>
    <n v="58.338999999999999"/>
  </r>
  <r>
    <n v="227375"/>
    <x v="1"/>
    <n v="4"/>
    <n v="28.22"/>
    <x v="211"/>
    <x v="3"/>
    <x v="0"/>
    <x v="0"/>
    <s v="2883 Goodman Extensions_x000a_Danielberg, PR 66936"/>
    <x v="0"/>
    <n v="6.57"/>
    <n v="105.46599999999999"/>
    <n v="77.245999999999995"/>
  </r>
  <r>
    <n v="571400"/>
    <x v="0"/>
    <n v="5"/>
    <n v="63.58"/>
    <x v="327"/>
    <x v="6"/>
    <x v="0"/>
    <x v="1"/>
    <s v="61297 Michelle Stream Apt. 136_x000a_Port Michael, KY 35889"/>
    <x v="2"/>
    <n v="5.65"/>
    <n v="299.94"/>
    <n v="236.36"/>
  </r>
  <r>
    <n v="621973"/>
    <x v="0"/>
    <n v="3"/>
    <n v="11.5"/>
    <x v="119"/>
    <x v="8"/>
    <x v="1"/>
    <x v="3"/>
    <s v="Unit 7303 Box 1721_x000a_DPO AE 12876"/>
    <x v="2"/>
    <n v="6.66"/>
    <n v="32.207000000000001"/>
    <n v="20.707000000000001"/>
  </r>
  <r>
    <n v="651004"/>
    <x v="0"/>
    <n v="4"/>
    <n v="89.34"/>
    <x v="279"/>
    <x v="10"/>
    <x v="0"/>
    <x v="1"/>
    <s v="47855 Ryan View Suite 819_x000a_North Christie, GU 30796"/>
    <x v="3"/>
    <n v="16.14"/>
    <n v="299.70499999999998"/>
    <n v="210.36499999999998"/>
  </r>
  <r>
    <n v="116366"/>
    <x v="1"/>
    <n v="3"/>
    <n v="56.89"/>
    <x v="235"/>
    <x v="3"/>
    <x v="0"/>
    <x v="0"/>
    <s v="2325 Mcdonald Prairie_x000a_Angelaburgh, GU 39423"/>
    <x v="2"/>
    <n v="6.45"/>
    <n v="159.666"/>
    <n v="102.776"/>
  </r>
  <r>
    <n v="931351"/>
    <x v="1"/>
    <n v="8"/>
    <n v="96.29"/>
    <x v="161"/>
    <x v="3"/>
    <x v="0"/>
    <x v="1"/>
    <s v="026 Nancy Rue_x000a_Barryside, CT 67801"/>
    <x v="3"/>
    <n v="2.69"/>
    <n v="749.65800000000002"/>
    <n v="653.36800000000005"/>
  </r>
  <r>
    <n v="96913"/>
    <x v="3"/>
    <n v="8"/>
    <n v="41.24"/>
    <x v="89"/>
    <x v="9"/>
    <x v="0"/>
    <x v="0"/>
    <s v="PSC 7279, Box 5471_x000a_APO AA 99420"/>
    <x v="3"/>
    <n v="4.59"/>
    <n v="314.80099999999999"/>
    <n v="273.56099999999998"/>
  </r>
  <r>
    <n v="725938"/>
    <x v="3"/>
    <n v="3"/>
    <n v="12.09"/>
    <x v="154"/>
    <x v="9"/>
    <x v="0"/>
    <x v="3"/>
    <s v="0547 White Inlet_x000a_Juanshire, AS 41960"/>
    <x v="3"/>
    <n v="18.36"/>
    <n v="29.608000000000001"/>
    <n v="17.518000000000001"/>
  </r>
  <r>
    <n v="997625"/>
    <x v="2"/>
    <n v="9"/>
    <n v="35.799999999999997"/>
    <x v="289"/>
    <x v="10"/>
    <x v="0"/>
    <x v="1"/>
    <s v="219 Hull Road Apt. 191_x000a_East Allenberg, NE 02250"/>
    <x v="2"/>
    <n v="19.63"/>
    <n v="258.96800000000002"/>
    <n v="223.16800000000001"/>
  </r>
  <r>
    <n v="878193"/>
    <x v="3"/>
    <n v="9"/>
    <n v="40.130000000000003"/>
    <x v="12"/>
    <x v="4"/>
    <x v="1"/>
    <x v="1"/>
    <s v="02148 Martinez Isle_x000a_Hallshire, MI 13679"/>
    <x v="2"/>
    <n v="15.99"/>
    <n v="303.43299999999999"/>
    <n v="263.303"/>
  </r>
  <r>
    <n v="110120"/>
    <x v="3"/>
    <n v="7"/>
    <n v="54.32"/>
    <x v="184"/>
    <x v="6"/>
    <x v="0"/>
    <x v="3"/>
    <s v="326 William Harbor Apt. 040_x000a_Garyville, NE 17680"/>
    <x v="2"/>
    <n v="11.03"/>
    <n v="338.315"/>
    <n v="283.995"/>
  </r>
  <r>
    <n v="552878"/>
    <x v="0"/>
    <n v="1"/>
    <n v="23.93"/>
    <x v="299"/>
    <x v="9"/>
    <x v="0"/>
    <x v="2"/>
    <s v="5141 Natasha Plaza_x000a_Thomasfort, MO 42792"/>
    <x v="2"/>
    <n v="6.1"/>
    <n v="22.471"/>
    <n v="-1.4589999999999996"/>
  </r>
  <r>
    <n v="433343"/>
    <x v="2"/>
    <n v="3"/>
    <n v="70.92"/>
    <x v="105"/>
    <x v="5"/>
    <x v="0"/>
    <x v="2"/>
    <s v="695 David Terrace_x000a_Jeffreystad, NV 45984"/>
    <x v="1"/>
    <n v="9.94"/>
    <n v="191.61600000000001"/>
    <n v="120.69600000000001"/>
  </r>
  <r>
    <n v="368115"/>
    <x v="1"/>
    <n v="8"/>
    <n v="16.79"/>
    <x v="148"/>
    <x v="1"/>
    <x v="0"/>
    <x v="2"/>
    <s v="PSC 7949, Box 7492_x000a_APO AP 85848"/>
    <x v="2"/>
    <n v="3.25"/>
    <n v="129.94300000000001"/>
    <n v="113.15300000000002"/>
  </r>
  <r>
    <n v="990061"/>
    <x v="1"/>
    <n v="6"/>
    <n v="30.9"/>
    <x v="196"/>
    <x v="8"/>
    <x v="1"/>
    <x v="3"/>
    <s v="6585 Hernandez Gateway Suite 418_x000a_Caseyfurt, CT 34676"/>
    <x v="2"/>
    <n v="8.89"/>
    <n v="168.947"/>
    <n v="138.047"/>
  </r>
  <r>
    <n v="662277"/>
    <x v="1"/>
    <n v="9"/>
    <n v="10.48"/>
    <x v="135"/>
    <x v="6"/>
    <x v="0"/>
    <x v="3"/>
    <s v="7451 Jensen Road_x000a_Browningland, ND 80642"/>
    <x v="1"/>
    <n v="14.88"/>
    <n v="80.319000000000003"/>
    <n v="69.838999999999999"/>
  </r>
  <r>
    <n v="156794"/>
    <x v="2"/>
    <n v="9"/>
    <n v="58.57"/>
    <x v="203"/>
    <x v="2"/>
    <x v="1"/>
    <x v="0"/>
    <s v="USS Hess_x000a_FPO AE 13651"/>
    <x v="1"/>
    <n v="5.64"/>
    <n v="497.40899999999999"/>
    <n v="438.839"/>
  </r>
  <r>
    <n v="424934"/>
    <x v="2"/>
    <n v="1"/>
    <n v="29.35"/>
    <x v="225"/>
    <x v="4"/>
    <x v="1"/>
    <x v="1"/>
    <s v="6061 Hannah Rest Suite 779_x000a_Brianfurt, NM 76633"/>
    <x v="0"/>
    <n v="12.7"/>
    <n v="25.619"/>
    <n v="-3.7310000000000016"/>
  </r>
  <r>
    <n v="110791"/>
    <x v="3"/>
    <n v="6"/>
    <n v="64"/>
    <x v="177"/>
    <x v="10"/>
    <x v="0"/>
    <x v="2"/>
    <s v="278 Hamilton Forges Apt. 124_x000a_Port Tylerchester, AL 12700"/>
    <x v="1"/>
    <n v="0.18"/>
    <n v="383.28199999999998"/>
    <n v="319.28199999999998"/>
  </r>
  <r>
    <n v="247983"/>
    <x v="2"/>
    <n v="3"/>
    <n v="60.78"/>
    <x v="325"/>
    <x v="9"/>
    <x v="0"/>
    <x v="2"/>
    <s v="Unit 4882 Box 0215_x000a_DPO AA 15185"/>
    <x v="1"/>
    <n v="4.12"/>
    <n v="174.81399999999999"/>
    <n v="114.03399999999999"/>
  </r>
  <r>
    <n v="357451"/>
    <x v="3"/>
    <n v="5"/>
    <n v="80.680000000000007"/>
    <x v="86"/>
    <x v="0"/>
    <x v="0"/>
    <x v="2"/>
    <s v="115 Jared Mall_x000a_Derrickfurt, TX 69107"/>
    <x v="0"/>
    <n v="8.16"/>
    <n v="370.46100000000001"/>
    <n v="289.78100000000001"/>
  </r>
  <r>
    <n v="760279"/>
    <x v="3"/>
    <n v="1"/>
    <n v="72.78"/>
    <x v="266"/>
    <x v="11"/>
    <x v="0"/>
    <x v="0"/>
    <s v="77778 Rick Dale_x000a_Royton, MN 86569"/>
    <x v="0"/>
    <n v="3.71"/>
    <n v="70.078999999999994"/>
    <n v="-2.7010000000000076"/>
  </r>
  <r>
    <n v="521226"/>
    <x v="0"/>
    <n v="7"/>
    <n v="14.35"/>
    <x v="199"/>
    <x v="8"/>
    <x v="1"/>
    <x v="3"/>
    <s v="089 Ernest Expressway_x000a_North Cristian, MS 53091"/>
    <x v="2"/>
    <n v="12.25"/>
    <n v="88.171000000000006"/>
    <n v="73.821000000000012"/>
  </r>
  <r>
    <n v="943537"/>
    <x v="2"/>
    <n v="6"/>
    <n v="56.62"/>
    <x v="192"/>
    <x v="3"/>
    <x v="0"/>
    <x v="1"/>
    <s v="18400 Richards Ridges_x000a_Loveville, AL 16440"/>
    <x v="0"/>
    <n v="4.72"/>
    <n v="323.714"/>
    <n v="267.09399999999999"/>
  </r>
  <r>
    <n v="347107"/>
    <x v="1"/>
    <n v="5"/>
    <n v="87.51"/>
    <x v="93"/>
    <x v="8"/>
    <x v="1"/>
    <x v="3"/>
    <s v="16537 Joe Shoals_x000a_East Kristafort, SD 37454"/>
    <x v="2"/>
    <n v="6.69"/>
    <n v="408.27800000000002"/>
    <n v="320.76800000000003"/>
  </r>
  <r>
    <n v="242918"/>
    <x v="0"/>
    <n v="2"/>
    <n v="15.97"/>
    <x v="41"/>
    <x v="3"/>
    <x v="0"/>
    <x v="3"/>
    <s v="3808 Lopez Alley_x000a_Toddchester, CO 92131"/>
    <x v="3"/>
    <n v="13.73"/>
    <n v="27.556000000000001"/>
    <n v="11.586"/>
  </r>
  <r>
    <n v="747322"/>
    <x v="2"/>
    <n v="8"/>
    <n v="95.65"/>
    <x v="221"/>
    <x v="6"/>
    <x v="0"/>
    <x v="1"/>
    <s v="315 Kyle Pine_x000a_New Megan, NH 84179"/>
    <x v="3"/>
    <n v="1.4"/>
    <n v="754.55799999999999"/>
    <n v="658.90800000000002"/>
  </r>
  <r>
    <n v="808718"/>
    <x v="0"/>
    <n v="5"/>
    <n v="99.27"/>
    <x v="248"/>
    <x v="9"/>
    <x v="0"/>
    <x v="3"/>
    <s v="99659 Ayers Road_x000a_Scottton, IL 50632"/>
    <x v="1"/>
    <n v="1.49"/>
    <n v="488.98700000000002"/>
    <n v="389.71700000000004"/>
  </r>
  <r>
    <n v="540514"/>
    <x v="0"/>
    <n v="2"/>
    <n v="48.08"/>
    <x v="2"/>
    <x v="2"/>
    <x v="1"/>
    <x v="3"/>
    <s v="USNS Shields_x000a_FPO AA 46859"/>
    <x v="2"/>
    <n v="18.21"/>
    <n v="78.647999999999996"/>
    <n v="30.567999999999998"/>
  </r>
  <r>
    <n v="972951"/>
    <x v="3"/>
    <n v="4"/>
    <n v="38.369999999999997"/>
    <x v="171"/>
    <x v="2"/>
    <x v="1"/>
    <x v="2"/>
    <s v="954 Ortega Corners_x000a_Tonyastad, VA 90402"/>
    <x v="3"/>
    <n v="11.4"/>
    <n v="135.97300000000001"/>
    <n v="97.603000000000009"/>
  </r>
  <r>
    <n v="707326"/>
    <x v="1"/>
    <n v="8"/>
    <n v="86.06"/>
    <x v="90"/>
    <x v="2"/>
    <x v="1"/>
    <x v="0"/>
    <s v="468 Sanders Views Suite 096_x000a_Kellyberg, VA 92109"/>
    <x v="2"/>
    <n v="14.86"/>
    <n v="586.18499999999995"/>
    <n v="500.12499999999994"/>
  </r>
  <r>
    <n v="425116"/>
    <x v="2"/>
    <n v="8"/>
    <n v="88.09"/>
    <x v="146"/>
    <x v="10"/>
    <x v="0"/>
    <x v="3"/>
    <s v="516 Lawrence Unions Apt. 312_x000a_Matthewberg, NM 39352"/>
    <x v="0"/>
    <n v="4.8600000000000003"/>
    <n v="670.50099999999998"/>
    <n v="582.41099999999994"/>
  </r>
  <r>
    <n v="402935"/>
    <x v="1"/>
    <n v="3"/>
    <n v="84.13"/>
    <x v="208"/>
    <x v="8"/>
    <x v="1"/>
    <x v="0"/>
    <s v="PSC 6897, Box 1826_x000a_APO AA 82465"/>
    <x v="0"/>
    <n v="13.53"/>
    <n v="218.262"/>
    <n v="134.13200000000001"/>
  </r>
  <r>
    <n v="977500"/>
    <x v="1"/>
    <n v="8"/>
    <n v="82.95"/>
    <x v="294"/>
    <x v="0"/>
    <x v="0"/>
    <x v="1"/>
    <s v="171 Becker Forks_x000a_Khanchester, WV 03943"/>
    <x v="1"/>
    <n v="14.88"/>
    <n v="564.9"/>
    <n v="481.95"/>
  </r>
  <r>
    <n v="757274"/>
    <x v="1"/>
    <n v="9"/>
    <n v="71.27"/>
    <x v="104"/>
    <x v="11"/>
    <x v="0"/>
    <x v="1"/>
    <s v="540 Alison Squares_x000a_Mccarthyport, ND 51997"/>
    <x v="3"/>
    <n v="10.08"/>
    <n v="576.73199999999997"/>
    <n v="505.46199999999999"/>
  </r>
  <r>
    <n v="782412"/>
    <x v="3"/>
    <n v="2"/>
    <n v="13.07"/>
    <x v="139"/>
    <x v="2"/>
    <x v="1"/>
    <x v="3"/>
    <s v="913 Gallagher Cliff Suite 251_x000a_North Nicolemouth, KY 25377"/>
    <x v="2"/>
    <n v="12.52"/>
    <n v="22.867000000000001"/>
    <n v="9.7970000000000006"/>
  </r>
  <r>
    <n v="417071"/>
    <x v="2"/>
    <n v="6"/>
    <n v="61.96"/>
    <x v="26"/>
    <x v="2"/>
    <x v="1"/>
    <x v="0"/>
    <s v="4394 Valenzuela Stravenue Apt. 202_x000a_Melvinside, PW 53954"/>
    <x v="2"/>
    <n v="11.3"/>
    <n v="329.73"/>
    <n v="267.77000000000004"/>
  </r>
  <r>
    <n v="528101"/>
    <x v="1"/>
    <n v="3"/>
    <n v="35.11"/>
    <x v="256"/>
    <x v="2"/>
    <x v="1"/>
    <x v="2"/>
    <s v="071 Haley Inlet_x000a_Dustinberg, MD 66228"/>
    <x v="1"/>
    <n v="12.87"/>
    <n v="91.766000000000005"/>
    <n v="56.656000000000006"/>
  </r>
  <r>
    <n v="613153"/>
    <x v="2"/>
    <n v="5"/>
    <n v="63.61"/>
    <x v="263"/>
    <x v="8"/>
    <x v="1"/>
    <x v="3"/>
    <s v="40644 Cook Rue Apt. 469_x000a_Ericfurt, NE 02159"/>
    <x v="0"/>
    <n v="14.48"/>
    <n v="271.96800000000002"/>
    <n v="208.358"/>
  </r>
  <r>
    <n v="469717"/>
    <x v="3"/>
    <n v="4"/>
    <n v="37.159999999999997"/>
    <x v="237"/>
    <x v="1"/>
    <x v="0"/>
    <x v="0"/>
    <s v="Unit 2267 Box 6526_x000a_DPO AE 19851"/>
    <x v="2"/>
    <n v="0.17"/>
    <n v="148.387"/>
    <n v="111.227"/>
  </r>
  <r>
    <n v="320293"/>
    <x v="1"/>
    <n v="8"/>
    <n v="36.03"/>
    <x v="159"/>
    <x v="11"/>
    <x v="0"/>
    <x v="0"/>
    <s v="226 Walter Square Suite 259_x000a_Powellview, SD 24129"/>
    <x v="2"/>
    <n v="10.57"/>
    <n v="257.76900000000001"/>
    <n v="221.739"/>
  </r>
  <r>
    <n v="357038"/>
    <x v="0"/>
    <n v="7"/>
    <n v="33.299999999999997"/>
    <x v="41"/>
    <x v="3"/>
    <x v="0"/>
    <x v="2"/>
    <s v="USS Richards_x000a_FPO AE 66264"/>
    <x v="2"/>
    <n v="17.96"/>
    <n v="191.26900000000001"/>
    <n v="157.96899999999999"/>
  </r>
  <r>
    <n v="134506"/>
    <x v="3"/>
    <n v="7"/>
    <n v="43.83"/>
    <x v="221"/>
    <x v="6"/>
    <x v="0"/>
    <x v="1"/>
    <s v="685 Lisa Pike Apt. 893_x000a_Newmanburgh, GU 67146"/>
    <x v="2"/>
    <n v="19.88"/>
    <n v="245.78800000000001"/>
    <n v="201.95800000000003"/>
  </r>
  <r>
    <n v="718961"/>
    <x v="3"/>
    <n v="1"/>
    <n v="43.29"/>
    <x v="141"/>
    <x v="4"/>
    <x v="1"/>
    <x v="3"/>
    <s v="3910 Tammy Way Suite 243_x000a_East Amanda, SD 65597"/>
    <x v="3"/>
    <n v="16.82"/>
    <n v="36.01"/>
    <n v="-7.2800000000000011"/>
  </r>
  <r>
    <n v="186520"/>
    <x v="1"/>
    <n v="6"/>
    <n v="87.73"/>
    <x v="15"/>
    <x v="4"/>
    <x v="1"/>
    <x v="0"/>
    <s v="33205 Ashley Mountain_x000a_East Cathy, DC 20851"/>
    <x v="2"/>
    <n v="1.55"/>
    <n v="518.19200000000001"/>
    <n v="430.46199999999999"/>
  </r>
  <r>
    <n v="188400"/>
    <x v="2"/>
    <n v="2"/>
    <n v="46.47"/>
    <x v="196"/>
    <x v="8"/>
    <x v="1"/>
    <x v="3"/>
    <s v="3901 Rebekah Lane_x000a_Parksstad, MA 85047"/>
    <x v="1"/>
    <n v="5.68"/>
    <n v="87.66"/>
    <n v="41.19"/>
  </r>
  <r>
    <n v="695814"/>
    <x v="0"/>
    <n v="8"/>
    <n v="42.78"/>
    <x v="52"/>
    <x v="3"/>
    <x v="0"/>
    <x v="2"/>
    <s v="8974 Daniel Ford_x000a_East Lisaside, WV 91760"/>
    <x v="3"/>
    <n v="14.42"/>
    <n v="292.88299999999998"/>
    <n v="250.10299999999998"/>
  </r>
  <r>
    <n v="183580"/>
    <x v="0"/>
    <n v="6"/>
    <n v="32.880000000000003"/>
    <x v="33"/>
    <x v="0"/>
    <x v="0"/>
    <x v="3"/>
    <s v="30109 Kenneth Knoll_x000a_Port Stephen, OR 04562"/>
    <x v="3"/>
    <n v="1.71"/>
    <n v="193.88399999999999"/>
    <n v="161.00399999999999"/>
  </r>
  <r>
    <n v="163077"/>
    <x v="1"/>
    <n v="9"/>
    <n v="59.25"/>
    <x v="161"/>
    <x v="3"/>
    <x v="0"/>
    <x v="1"/>
    <s v="241 Leonard Union Suite 547_x000a_Kristenstad, NC 67634"/>
    <x v="1"/>
    <n v="15.54"/>
    <n v="450.38900000000001"/>
    <n v="391.13900000000001"/>
  </r>
  <r>
    <n v="168477"/>
    <x v="0"/>
    <n v="1"/>
    <n v="42.35"/>
    <x v="348"/>
    <x v="1"/>
    <x v="0"/>
    <x v="1"/>
    <s v="7289 Vaughn Mall_x000a_Benjaminberg, MO 45815"/>
    <x v="0"/>
    <n v="6.61"/>
    <n v="39.551000000000002"/>
    <n v="-2.7989999999999995"/>
  </r>
  <r>
    <n v="555150"/>
    <x v="2"/>
    <n v="8"/>
    <n v="98.04"/>
    <x v="294"/>
    <x v="0"/>
    <x v="0"/>
    <x v="1"/>
    <s v="020 Jennifer Villages Apt. 424_x000a_South Courtney, HI 85903"/>
    <x v="1"/>
    <n v="14.98"/>
    <n v="666.84299999999996"/>
    <n v="568.803"/>
  </r>
  <r>
    <n v="331801"/>
    <x v="0"/>
    <n v="2"/>
    <n v="52.39"/>
    <x v="279"/>
    <x v="10"/>
    <x v="0"/>
    <x v="2"/>
    <s v="672 Charlotte Field Suite 706_x000a_Amyview, MA 44044"/>
    <x v="0"/>
    <n v="12.68"/>
    <n v="91.495999999999995"/>
    <n v="39.105999999999995"/>
  </r>
  <r>
    <n v="831141"/>
    <x v="0"/>
    <n v="7"/>
    <n v="10.32"/>
    <x v="247"/>
    <x v="7"/>
    <x v="1"/>
    <x v="0"/>
    <s v="PSC 5380, Box 1604_x000a_APO AE 60202"/>
    <x v="2"/>
    <n v="11.1"/>
    <n v="64.242000000000004"/>
    <n v="53.922000000000004"/>
  </r>
  <r>
    <n v="730427"/>
    <x v="3"/>
    <n v="3"/>
    <n v="41.59"/>
    <x v="364"/>
    <x v="9"/>
    <x v="0"/>
    <x v="0"/>
    <s v="223 Henry Club Apt. 462_x000a_Port Deborahfurt, SC 69280"/>
    <x v="3"/>
    <n v="4.0999999999999996"/>
    <n v="119.64400000000001"/>
    <n v="78.054000000000002"/>
  </r>
  <r>
    <n v="390351"/>
    <x v="0"/>
    <n v="7"/>
    <n v="27.05"/>
    <x v="253"/>
    <x v="6"/>
    <x v="0"/>
    <x v="0"/>
    <s v="PSC 6632, Box 5085_x000a_APO AA 49035"/>
    <x v="2"/>
    <n v="13.74"/>
    <n v="163.351"/>
    <n v="136.30099999999999"/>
  </r>
  <r>
    <n v="862693"/>
    <x v="0"/>
    <n v="1"/>
    <n v="41.65"/>
    <x v="291"/>
    <x v="8"/>
    <x v="1"/>
    <x v="0"/>
    <s v="184 Hood Highway_x000a_Patrickfort, NM 09866"/>
    <x v="1"/>
    <n v="15.9"/>
    <n v="35.024999999999999"/>
    <n v="-6.625"/>
  </r>
  <r>
    <n v="248946"/>
    <x v="2"/>
    <n v="9"/>
    <n v="32.909999999999997"/>
    <x v="2"/>
    <x v="2"/>
    <x v="1"/>
    <x v="3"/>
    <s v="5449 Tiffany Branch_x000a_West Shannonbury, MD 05134"/>
    <x v="3"/>
    <n v="3.71"/>
    <n v="285.19499999999999"/>
    <n v="252.285"/>
  </r>
  <r>
    <n v="565558"/>
    <x v="1"/>
    <n v="6"/>
    <n v="29.92"/>
    <x v="239"/>
    <x v="1"/>
    <x v="0"/>
    <x v="2"/>
    <s v="108 Jessica Glens Suite 633_x000a_North Brandi, DE 54808"/>
    <x v="1"/>
    <n v="18.239999999999998"/>
    <n v="146.791"/>
    <n v="116.871"/>
  </r>
  <r>
    <n v="456404"/>
    <x v="0"/>
    <n v="7"/>
    <n v="27.97"/>
    <x v="256"/>
    <x v="2"/>
    <x v="1"/>
    <x v="1"/>
    <s v="89792 Rachel Station_x000a_Reedfort, OK 65501"/>
    <x v="3"/>
    <n v="1.39"/>
    <n v="193.03100000000001"/>
    <n v="165.06100000000001"/>
  </r>
  <r>
    <n v="769512"/>
    <x v="3"/>
    <n v="9"/>
    <n v="92.42"/>
    <x v="236"/>
    <x v="5"/>
    <x v="0"/>
    <x v="0"/>
    <s v="6299 Damon Courts_x000a_Bondtown, KY 28858"/>
    <x v="1"/>
    <n v="0.04"/>
    <n v="831.46500000000003"/>
    <n v="739.04500000000007"/>
  </r>
  <r>
    <n v="438627"/>
    <x v="1"/>
    <n v="1"/>
    <n v="12.97"/>
    <x v="290"/>
    <x v="10"/>
    <x v="0"/>
    <x v="1"/>
    <s v="USS Bradley_x000a_FPO AA 17049"/>
    <x v="2"/>
    <n v="10.16"/>
    <n v="11.656000000000001"/>
    <n v="-1.3140000000000001"/>
  </r>
  <r>
    <n v="140700"/>
    <x v="3"/>
    <n v="8"/>
    <n v="80.61"/>
    <x v="181"/>
    <x v="1"/>
    <x v="0"/>
    <x v="3"/>
    <s v="05222 Lee Trail_x000a_Port Christian, KS 41242"/>
    <x v="1"/>
    <n v="7.07"/>
    <n v="599.23900000000003"/>
    <n v="518.62900000000002"/>
  </r>
  <r>
    <n v="667129"/>
    <x v="2"/>
    <n v="7"/>
    <n v="20.86"/>
    <x v="81"/>
    <x v="11"/>
    <x v="0"/>
    <x v="1"/>
    <s v="231 Hernandez Rest Suite 494_x000a_Cabreraview, NH 18966"/>
    <x v="3"/>
    <n v="17.190000000000001"/>
    <n v="120.93"/>
    <n v="100.07000000000001"/>
  </r>
  <r>
    <n v="234226"/>
    <x v="3"/>
    <n v="2"/>
    <n v="14.26"/>
    <x v="98"/>
    <x v="6"/>
    <x v="0"/>
    <x v="0"/>
    <s v="135 Shelton Circles Apt. 335_x000a_West David, FM 59226"/>
    <x v="0"/>
    <n v="13.78"/>
    <n v="24.585999999999999"/>
    <n v="10.325999999999999"/>
  </r>
  <r>
    <n v="648158"/>
    <x v="3"/>
    <n v="1"/>
    <n v="41.03"/>
    <x v="235"/>
    <x v="3"/>
    <x v="0"/>
    <x v="1"/>
    <s v="3967 Vega Landing_x000a_Mariaview, MA 18245"/>
    <x v="3"/>
    <n v="17.43"/>
    <n v="33.877000000000002"/>
    <n v="-7.1529999999999987"/>
  </r>
  <r>
    <n v="56713"/>
    <x v="1"/>
    <n v="1"/>
    <n v="68.430000000000007"/>
    <x v="119"/>
    <x v="8"/>
    <x v="1"/>
    <x v="3"/>
    <s v="22186 Jeremy Unions_x000a_East Kevin, HI 52477"/>
    <x v="2"/>
    <n v="12.45"/>
    <n v="59.905999999999999"/>
    <n v="-8.524000000000008"/>
  </r>
  <r>
    <n v="870313"/>
    <x v="2"/>
    <n v="4"/>
    <n v="99.05"/>
    <x v="269"/>
    <x v="4"/>
    <x v="1"/>
    <x v="3"/>
    <s v="522 Evans Stream_x000a_Matthewbury, MH 77344"/>
    <x v="1"/>
    <n v="16.21"/>
    <n v="331.97899999999998"/>
    <n v="232.92899999999997"/>
  </r>
  <r>
    <n v="501589"/>
    <x v="3"/>
    <n v="5"/>
    <n v="33.590000000000003"/>
    <x v="196"/>
    <x v="8"/>
    <x v="1"/>
    <x v="3"/>
    <s v="533 Stephanie Island_x000a_South Katieside, TN 42788"/>
    <x v="1"/>
    <n v="1.68"/>
    <n v="165.11699999999999"/>
    <n v="131.52699999999999"/>
  </r>
  <r>
    <n v="483567"/>
    <x v="1"/>
    <n v="7"/>
    <n v="33.35"/>
    <x v="248"/>
    <x v="9"/>
    <x v="0"/>
    <x v="2"/>
    <s v="Unit 2787 Box 2329_x000a_DPO AA 37640"/>
    <x v="3"/>
    <n v="16.54"/>
    <n v="194.816"/>
    <n v="161.46600000000001"/>
  </r>
  <r>
    <n v="607844"/>
    <x v="0"/>
    <n v="8"/>
    <n v="23.44"/>
    <x v="239"/>
    <x v="1"/>
    <x v="0"/>
    <x v="0"/>
    <s v="05473 Nguyen Street Suite 071_x000a_Angelamouth, MN 37222"/>
    <x v="3"/>
    <n v="7.78"/>
    <n v="172.92500000000001"/>
    <n v="149.48500000000001"/>
  </r>
  <r>
    <n v="521221"/>
    <x v="2"/>
    <n v="2"/>
    <n v="83.65"/>
    <x v="67"/>
    <x v="6"/>
    <x v="0"/>
    <x v="0"/>
    <s v="74534 Chavez Forge Apt. 408_x000a_South Karen, KS 68956"/>
    <x v="2"/>
    <n v="6.72"/>
    <n v="156.04900000000001"/>
    <n v="72.399000000000001"/>
  </r>
  <r>
    <n v="929945"/>
    <x v="0"/>
    <n v="9"/>
    <n v="81.61"/>
    <x v="58"/>
    <x v="6"/>
    <x v="0"/>
    <x v="1"/>
    <s v="13547 Todd Common Apt. 569_x000a_East Dustinview, VI 75921"/>
    <x v="3"/>
    <n v="7.46"/>
    <n v="679.73400000000004"/>
    <n v="598.12400000000002"/>
  </r>
  <r>
    <n v="422110"/>
    <x v="2"/>
    <n v="7"/>
    <n v="51.96"/>
    <x v="39"/>
    <x v="3"/>
    <x v="0"/>
    <x v="3"/>
    <s v="9226 Lee Groves_x000a_Kimberlyberg, UT 37866"/>
    <x v="2"/>
    <n v="10.52"/>
    <n v="325.44"/>
    <n v="273.48"/>
  </r>
  <r>
    <n v="72117"/>
    <x v="3"/>
    <n v="6"/>
    <n v="40.89"/>
    <x v="69"/>
    <x v="5"/>
    <x v="0"/>
    <x v="2"/>
    <s v="10671 Flores Harbors Apt. 191_x000a_East Stephanieshire, VA 09682"/>
    <x v="1"/>
    <n v="8.51"/>
    <n v="224.44"/>
    <n v="183.55"/>
  </r>
  <r>
    <n v="123344"/>
    <x v="0"/>
    <n v="8"/>
    <n v="29.9"/>
    <x v="349"/>
    <x v="9"/>
    <x v="0"/>
    <x v="3"/>
    <s v="31550 Moreno Fall Suite 474_x000a_New Samuel, VI 33334"/>
    <x v="2"/>
    <n v="19.600000000000001"/>
    <n v="192.32900000000001"/>
    <n v="162.429"/>
  </r>
  <r>
    <n v="737227"/>
    <x v="0"/>
    <n v="2"/>
    <n v="51.31"/>
    <x v="360"/>
    <x v="5"/>
    <x v="0"/>
    <x v="1"/>
    <s v="870 House Loop_x000a_East Julia, AS 37373"/>
    <x v="3"/>
    <n v="10.31"/>
    <n v="92.037000000000006"/>
    <n v="40.727000000000004"/>
  </r>
  <r>
    <n v="675435"/>
    <x v="1"/>
    <n v="1"/>
    <n v="82.82"/>
    <x v="307"/>
    <x v="8"/>
    <x v="1"/>
    <x v="2"/>
    <s v="14112 Vicki Ramp Apt. 239_x000a_East Stephanietown, LA 89441"/>
    <x v="3"/>
    <n v="4.8499999999999996"/>
    <n v="78.802999999999997"/>
    <n v="-4.0169999999999959"/>
  </r>
  <r>
    <n v="379022"/>
    <x v="1"/>
    <n v="5"/>
    <n v="72.540000000000006"/>
    <x v="347"/>
    <x v="8"/>
    <x v="1"/>
    <x v="0"/>
    <s v="781 Douglas Lodge_x000a_Joshuafurt, AK 47046"/>
    <x v="2"/>
    <n v="14.29"/>
    <n v="310.86599999999999"/>
    <n v="238.32599999999996"/>
  </r>
  <r>
    <n v="764327"/>
    <x v="2"/>
    <n v="9"/>
    <n v="54.51"/>
    <x v="119"/>
    <x v="8"/>
    <x v="1"/>
    <x v="2"/>
    <s v="883 Andrea Corner_x000a_Rileyfort, AL 75193"/>
    <x v="2"/>
    <n v="18.38"/>
    <n v="400.38099999999997"/>
    <n v="345.87099999999998"/>
  </r>
  <r>
    <n v="392873"/>
    <x v="2"/>
    <n v="7"/>
    <n v="58.26"/>
    <x v="262"/>
    <x v="10"/>
    <x v="0"/>
    <x v="0"/>
    <s v="381 Bernard Walks Apt. 884_x000a_East Brian, WV 20725"/>
    <x v="3"/>
    <n v="1.21"/>
    <n v="402.90199999999999"/>
    <n v="344.642"/>
  </r>
  <r>
    <n v="39953"/>
    <x v="1"/>
    <n v="7"/>
    <n v="61.37"/>
    <x v="21"/>
    <x v="3"/>
    <x v="0"/>
    <x v="3"/>
    <s v="4209 Cowan Key_x000a_Stevenbury, NY 23843"/>
    <x v="3"/>
    <n v="16.14"/>
    <n v="360.26499999999999"/>
    <n v="298.89499999999998"/>
  </r>
  <r>
    <n v="173312"/>
    <x v="1"/>
    <n v="9"/>
    <n v="78.59"/>
    <x v="257"/>
    <x v="3"/>
    <x v="0"/>
    <x v="2"/>
    <s v="Unit 3544 Box 5114_x000a_DPO AE 20003"/>
    <x v="3"/>
    <n v="9.01"/>
    <n v="643.60400000000004"/>
    <n v="565.01400000000001"/>
  </r>
  <r>
    <n v="599087"/>
    <x v="0"/>
    <n v="5"/>
    <n v="20.43"/>
    <x v="333"/>
    <x v="7"/>
    <x v="1"/>
    <x v="2"/>
    <s v="3437 Roberts Village_x000a_North Jenniferstad, WV 79755"/>
    <x v="2"/>
    <n v="12.73"/>
    <n v="89.141000000000005"/>
    <n v="68.711000000000013"/>
  </r>
  <r>
    <n v="90238"/>
    <x v="2"/>
    <n v="5"/>
    <n v="56.72"/>
    <x v="259"/>
    <x v="10"/>
    <x v="0"/>
    <x v="3"/>
    <s v="PSC 6680, Box 7201_x000a_APO AA 21207"/>
    <x v="2"/>
    <n v="7.3"/>
    <n v="262.90800000000002"/>
    <n v="206.18800000000002"/>
  </r>
  <r>
    <n v="497526"/>
    <x v="3"/>
    <n v="7"/>
    <n v="29.71"/>
    <x v="345"/>
    <x v="9"/>
    <x v="0"/>
    <x v="3"/>
    <s v="0541 Nathaniel Isle_x000a_North Traci, ND 92411"/>
    <x v="0"/>
    <n v="5.51"/>
    <n v="196.477"/>
    <n v="166.767"/>
  </r>
  <r>
    <n v="643984"/>
    <x v="1"/>
    <n v="6"/>
    <n v="91.61"/>
    <x v="293"/>
    <x v="1"/>
    <x v="0"/>
    <x v="0"/>
    <s v="3986 Lopez Square_x000a_Jennastad, AZ 50291"/>
    <x v="2"/>
    <n v="5.79"/>
    <n v="517.83500000000004"/>
    <n v="426.22500000000002"/>
  </r>
  <r>
    <n v="261153"/>
    <x v="2"/>
    <n v="6"/>
    <n v="92.55"/>
    <x v="274"/>
    <x v="6"/>
    <x v="0"/>
    <x v="3"/>
    <s v="5362 Kristin Coves Apt. 982_x000a_North Davidview, HI 32418"/>
    <x v="2"/>
    <n v="5.85"/>
    <n v="522.79200000000003"/>
    <n v="430.24200000000002"/>
  </r>
  <r>
    <n v="789880"/>
    <x v="3"/>
    <n v="8"/>
    <n v="27.54"/>
    <x v="237"/>
    <x v="1"/>
    <x v="0"/>
    <x v="3"/>
    <s v="661 David Ville_x000a_Ramirezstad, HI 07974"/>
    <x v="0"/>
    <n v="17.66"/>
    <n v="181.41399999999999"/>
    <n v="153.874"/>
  </r>
  <r>
    <n v="794637"/>
    <x v="1"/>
    <n v="4"/>
    <n v="88.5"/>
    <x v="14"/>
    <x v="4"/>
    <x v="1"/>
    <x v="0"/>
    <s v="6601 Andrea Curve_x000a_South Kristine, NH 85340"/>
    <x v="2"/>
    <n v="9.75"/>
    <n v="319.48200000000003"/>
    <n v="230.98200000000003"/>
  </r>
  <r>
    <n v="335646"/>
    <x v="1"/>
    <n v="2"/>
    <n v="76.12"/>
    <x v="102"/>
    <x v="3"/>
    <x v="0"/>
    <x v="0"/>
    <s v="4760 Gonzalez Haven Apt. 815_x000a_Lake Rachaelmouth, RI 07453"/>
    <x v="2"/>
    <n v="14.38"/>
    <n v="130.34800000000001"/>
    <n v="54.228000000000009"/>
  </r>
  <r>
    <n v="830890"/>
    <x v="3"/>
    <n v="3"/>
    <n v="55.49"/>
    <x v="35"/>
    <x v="8"/>
    <x v="1"/>
    <x v="0"/>
    <s v="1890 Sanchez Land_x000a_Hayesmouth, AZ 20461"/>
    <x v="2"/>
    <n v="19.600000000000001"/>
    <n v="133.83799999999999"/>
    <n v="78.347999999999985"/>
  </r>
  <r>
    <n v="299999"/>
    <x v="3"/>
    <n v="4"/>
    <n v="76.319999999999993"/>
    <x v="329"/>
    <x v="2"/>
    <x v="1"/>
    <x v="3"/>
    <s v="288 Baker Trace Suite 514_x000a_South Alexander, DE 51574"/>
    <x v="1"/>
    <n v="5.85"/>
    <n v="287.41399999999999"/>
    <n v="211.09399999999999"/>
  </r>
  <r>
    <n v="148934"/>
    <x v="1"/>
    <n v="5"/>
    <n v="16.760000000000002"/>
    <x v="20"/>
    <x v="5"/>
    <x v="0"/>
    <x v="0"/>
    <s v="Unit 8238 Box 8407_x000a_DPO AA 27493"/>
    <x v="1"/>
    <n v="0.02"/>
    <n v="83.771000000000001"/>
    <n v="67.010999999999996"/>
  </r>
  <r>
    <n v="786133"/>
    <x v="2"/>
    <n v="2"/>
    <n v="94.07"/>
    <x v="167"/>
    <x v="10"/>
    <x v="0"/>
    <x v="2"/>
    <s v="0907 Donald Loaf_x000a_Solisview, KS 14556"/>
    <x v="3"/>
    <n v="15.02"/>
    <n v="159.892"/>
    <n v="65.822000000000003"/>
  </r>
  <r>
    <n v="675743"/>
    <x v="3"/>
    <n v="8"/>
    <n v="64.37"/>
    <x v="131"/>
    <x v="10"/>
    <x v="0"/>
    <x v="1"/>
    <s v="3488 Price Inlet Apt. 497_x000a_South Bethchester, VT 02870"/>
    <x v="3"/>
    <n v="7.8"/>
    <n v="474.78800000000001"/>
    <n v="410.41800000000001"/>
  </r>
  <r>
    <n v="5417"/>
    <x v="3"/>
    <n v="5"/>
    <n v="11.68"/>
    <x v="173"/>
    <x v="11"/>
    <x v="0"/>
    <x v="1"/>
    <s v="527 Leblanc Lock_x000a_Gregoryberg, OK 47844"/>
    <x v="0"/>
    <n v="17.32"/>
    <n v="48.286999999999999"/>
    <n v="36.606999999999999"/>
  </r>
  <r>
    <n v="635499"/>
    <x v="0"/>
    <n v="7"/>
    <n v="44.46"/>
    <x v="185"/>
    <x v="0"/>
    <x v="0"/>
    <x v="3"/>
    <s v="664 Michele Isle Apt. 696_x000a_South Aaron, GU 41788"/>
    <x v="1"/>
    <n v="6.41"/>
    <n v="291.291"/>
    <n v="246.83099999999999"/>
  </r>
  <r>
    <n v="235696"/>
    <x v="3"/>
    <n v="9"/>
    <n v="47"/>
    <x v="226"/>
    <x v="3"/>
    <x v="0"/>
    <x v="0"/>
    <s v="42811 Gabriel Isle Apt. 147_x000a_Cooketown, MT 35531"/>
    <x v="2"/>
    <n v="1.99"/>
    <n v="414.60300000000001"/>
    <n v="367.60300000000001"/>
  </r>
  <r>
    <n v="213682"/>
    <x v="3"/>
    <n v="7"/>
    <n v="88.81"/>
    <x v="164"/>
    <x v="9"/>
    <x v="0"/>
    <x v="1"/>
    <s v="7131 James Orchard_x000a_Malonemouth, NY 27289"/>
    <x v="0"/>
    <n v="10.86"/>
    <n v="554.14700000000005"/>
    <n v="465.33700000000005"/>
  </r>
  <r>
    <n v="990337"/>
    <x v="2"/>
    <n v="4"/>
    <n v="75.430000000000007"/>
    <x v="27"/>
    <x v="10"/>
    <x v="0"/>
    <x v="0"/>
    <s v="760 Gonzalez Isle Suite 381_x000a_East Douglasfort, MS 95707"/>
    <x v="2"/>
    <n v="13.25"/>
    <n v="261.75"/>
    <n v="186.32"/>
  </r>
  <r>
    <n v="972372"/>
    <x v="2"/>
    <n v="3"/>
    <n v="17.66"/>
    <x v="224"/>
    <x v="8"/>
    <x v="1"/>
    <x v="1"/>
    <s v="Unit 9424 Box 1137_x000a_DPO AE 06103"/>
    <x v="1"/>
    <n v="8.64"/>
    <n v="48.39"/>
    <n v="30.73"/>
  </r>
  <r>
    <n v="4412"/>
    <x v="1"/>
    <n v="8"/>
    <n v="12.11"/>
    <x v="112"/>
    <x v="7"/>
    <x v="1"/>
    <x v="1"/>
    <s v="23424 Dawn Drives Suite 297_x000a_Julianside, NV 90384"/>
    <x v="0"/>
    <n v="15.81"/>
    <n v="81.563000000000002"/>
    <n v="69.453000000000003"/>
  </r>
  <r>
    <n v="148367"/>
    <x v="0"/>
    <n v="9"/>
    <n v="13.28"/>
    <x v="251"/>
    <x v="0"/>
    <x v="0"/>
    <x v="1"/>
    <s v="5294 Martin Rest Suite 052_x000a_Yoderborough, CO 81169"/>
    <x v="3"/>
    <n v="17.32"/>
    <n v="98.792000000000002"/>
    <n v="85.512"/>
  </r>
  <r>
    <n v="541913"/>
    <x v="0"/>
    <n v="5"/>
    <n v="12.96"/>
    <x v="102"/>
    <x v="3"/>
    <x v="0"/>
    <x v="2"/>
    <s v="PSC 3050, Box 3389_x000a_APO AP 88438"/>
    <x v="2"/>
    <n v="0.5"/>
    <n v="64.459999999999994"/>
    <n v="51.499999999999993"/>
  </r>
  <r>
    <n v="937351"/>
    <x v="3"/>
    <n v="6"/>
    <n v="39.36"/>
    <x v="257"/>
    <x v="3"/>
    <x v="0"/>
    <x v="3"/>
    <s v="5115 Gomez Isle_x000a_Pricetown, MH 59162"/>
    <x v="3"/>
    <n v="16.84"/>
    <n v="196.39500000000001"/>
    <n v="157.03500000000003"/>
  </r>
  <r>
    <n v="102824"/>
    <x v="2"/>
    <n v="6"/>
    <n v="32.979999999999997"/>
    <x v="299"/>
    <x v="9"/>
    <x v="0"/>
    <x v="1"/>
    <s v="6526 William Valleys Apt. 189_x000a_East Rodney, PR 91236"/>
    <x v="1"/>
    <n v="15.53"/>
    <n v="167.13300000000001"/>
    <n v="134.15300000000002"/>
  </r>
  <r>
    <n v="11626"/>
    <x v="0"/>
    <n v="3"/>
    <n v="82.06"/>
    <x v="61"/>
    <x v="3"/>
    <x v="0"/>
    <x v="3"/>
    <s v="4790 Miles Courts_x000a_Lake Amber, AR 56533"/>
    <x v="3"/>
    <n v="0.99"/>
    <n v="243.749"/>
    <n v="161.68899999999999"/>
  </r>
  <r>
    <n v="678306"/>
    <x v="0"/>
    <n v="4"/>
    <n v="71.8"/>
    <x v="196"/>
    <x v="8"/>
    <x v="1"/>
    <x v="3"/>
    <s v="993 Gomez Village_x000a_Port Mary, IL 64706"/>
    <x v="2"/>
    <n v="18.149999999999999"/>
    <n v="235.06800000000001"/>
    <n v="163.26800000000003"/>
  </r>
  <r>
    <n v="757591"/>
    <x v="3"/>
    <n v="9"/>
    <n v="24.18"/>
    <x v="135"/>
    <x v="6"/>
    <x v="0"/>
    <x v="2"/>
    <s v="443 Nunez Expressway_x000a_Alexachester, IL 78826"/>
    <x v="2"/>
    <n v="5.35"/>
    <n v="205.94300000000001"/>
    <n v="181.76300000000001"/>
  </r>
  <r>
    <n v="886131"/>
    <x v="2"/>
    <n v="6"/>
    <n v="61.99"/>
    <x v="293"/>
    <x v="1"/>
    <x v="0"/>
    <x v="1"/>
    <s v="054 Turner Corners_x000a_West Emily, SC 14005"/>
    <x v="3"/>
    <n v="16.91"/>
    <n v="309.05700000000002"/>
    <n v="247.06700000000001"/>
  </r>
  <r>
    <n v="785535"/>
    <x v="2"/>
    <n v="5"/>
    <n v="94.71"/>
    <x v="168"/>
    <x v="9"/>
    <x v="0"/>
    <x v="0"/>
    <s v="7718 Henry Meadows_x000a_Port Kellyport, NV 96663"/>
    <x v="2"/>
    <n v="8"/>
    <n v="435.65899999999999"/>
    <n v="340.94900000000001"/>
  </r>
  <r>
    <n v="779192"/>
    <x v="1"/>
    <n v="9"/>
    <n v="63.33"/>
    <x v="221"/>
    <x v="6"/>
    <x v="0"/>
    <x v="1"/>
    <s v="587 Perez Extensions_x000a_Phyllisport, LA 68511"/>
    <x v="3"/>
    <n v="17.77"/>
    <n v="468.71600000000001"/>
    <n v="405.38600000000002"/>
  </r>
  <r>
    <n v="158435"/>
    <x v="3"/>
    <n v="8"/>
    <n v="50.93"/>
    <x v="49"/>
    <x v="2"/>
    <x v="1"/>
    <x v="2"/>
    <s v="250 Morrison Lodge Suite 878_x000a_New Robertland, GU 69184"/>
    <x v="0"/>
    <n v="13.41"/>
    <n v="352.81200000000001"/>
    <n v="301.88200000000001"/>
  </r>
  <r>
    <n v="565620"/>
    <x v="0"/>
    <n v="9"/>
    <n v="82.55"/>
    <x v="86"/>
    <x v="0"/>
    <x v="0"/>
    <x v="3"/>
    <s v="19519 Brenda Bridge Suite 437_x000a_Port Tomfort, VT 31960"/>
    <x v="2"/>
    <n v="11.51"/>
    <n v="657.44200000000001"/>
    <n v="574.89200000000005"/>
  </r>
  <r>
    <n v="801260"/>
    <x v="0"/>
    <n v="9"/>
    <n v="85.11"/>
    <x v="234"/>
    <x v="6"/>
    <x v="0"/>
    <x v="3"/>
    <s v="530 Erik Camp_x000a_Lake Elizabeth, RI 65114"/>
    <x v="3"/>
    <n v="8.32"/>
    <n v="702.29600000000005"/>
    <n v="617.18600000000004"/>
  </r>
  <r>
    <n v="414990"/>
    <x v="0"/>
    <n v="4"/>
    <n v="44.27"/>
    <x v="76"/>
    <x v="0"/>
    <x v="0"/>
    <x v="1"/>
    <s v="522 Jennifer Ways Suite 639_x000a_Francoland, AK 77003"/>
    <x v="1"/>
    <n v="2.78"/>
    <n v="172.155"/>
    <n v="127.88499999999999"/>
  </r>
  <r>
    <n v="689318"/>
    <x v="2"/>
    <n v="8"/>
    <n v="26.01"/>
    <x v="108"/>
    <x v="9"/>
    <x v="0"/>
    <x v="0"/>
    <s v="2243 Hill Haven_x000a_Weaverside, DE 12747"/>
    <x v="0"/>
    <n v="14.01"/>
    <n v="178.93"/>
    <n v="152.92000000000002"/>
  </r>
  <r>
    <n v="265722"/>
    <x v="2"/>
    <n v="9"/>
    <n v="84.16"/>
    <x v="187"/>
    <x v="3"/>
    <x v="0"/>
    <x v="3"/>
    <s v="847 Megan Locks Apt. 061_x000a_Port Joseph, WV 15699"/>
    <x v="3"/>
    <n v="9.73"/>
    <n v="683.7"/>
    <n v="599.54000000000008"/>
  </r>
  <r>
    <n v="754776"/>
    <x v="2"/>
    <n v="5"/>
    <n v="79.83"/>
    <x v="209"/>
    <x v="10"/>
    <x v="0"/>
    <x v="1"/>
    <s v="2726 Natalie Trail Suite 698_x000a_Raymondville, KS 81097"/>
    <x v="0"/>
    <n v="10.84"/>
    <n v="355.90199999999999"/>
    <n v="276.072"/>
  </r>
  <r>
    <n v="20338"/>
    <x v="3"/>
    <n v="4"/>
    <n v="71.56"/>
    <x v="37"/>
    <x v="10"/>
    <x v="0"/>
    <x v="1"/>
    <s v="866 Smith Tunnel_x000a_Kaylahaven, AL 67039"/>
    <x v="2"/>
    <n v="10.66"/>
    <n v="255.70699999999999"/>
    <n v="184.14699999999999"/>
  </r>
  <r>
    <n v="43801"/>
    <x v="3"/>
    <n v="1"/>
    <n v="50.77"/>
    <x v="70"/>
    <x v="5"/>
    <x v="0"/>
    <x v="3"/>
    <s v="Unit 2611 Box 4542_x000a_DPO AA 14310"/>
    <x v="0"/>
    <n v="16"/>
    <n v="42.652000000000001"/>
    <n v="-8.1180000000000021"/>
  </r>
  <r>
    <n v="282894"/>
    <x v="2"/>
    <n v="3"/>
    <n v="25.35"/>
    <x v="163"/>
    <x v="11"/>
    <x v="0"/>
    <x v="3"/>
    <s v="7346 Decker Courts_x000a_Deannaton, TN 29275"/>
    <x v="0"/>
    <n v="1.76"/>
    <n v="74.715000000000003"/>
    <n v="49.365000000000002"/>
  </r>
  <r>
    <n v="579783"/>
    <x v="3"/>
    <n v="2"/>
    <n v="79.930000000000007"/>
    <x v="275"/>
    <x v="0"/>
    <x v="0"/>
    <x v="1"/>
    <s v="3476 Smith Run Apt. 297_x000a_Johnberg, NH 29318"/>
    <x v="2"/>
    <n v="16.059999999999999"/>
    <n v="134.18199999999999"/>
    <n v="54.251999999999981"/>
  </r>
  <r>
    <n v="584285"/>
    <x v="0"/>
    <n v="7"/>
    <n v="28.99"/>
    <x v="77"/>
    <x v="8"/>
    <x v="1"/>
    <x v="0"/>
    <s v="91368 Allen Park Suite 939_x000a_East Christopher, AR 73727"/>
    <x v="0"/>
    <n v="1.43"/>
    <n v="200.06200000000001"/>
    <n v="171.072"/>
  </r>
  <r>
    <n v="251416"/>
    <x v="0"/>
    <n v="4"/>
    <n v="32.950000000000003"/>
    <x v="284"/>
    <x v="4"/>
    <x v="1"/>
    <x v="2"/>
    <s v="7336 Sharon Orchard_x000a_Armstrongland, CA 40426"/>
    <x v="0"/>
    <n v="6.61"/>
    <n v="123.09099999999999"/>
    <n v="90.140999999999991"/>
  </r>
  <r>
    <n v="816891"/>
    <x v="3"/>
    <n v="9"/>
    <n v="24.68"/>
    <x v="85"/>
    <x v="1"/>
    <x v="0"/>
    <x v="3"/>
    <s v="01725 Amy Pine Apt. 525_x000a_Silvachester, LA 59487"/>
    <x v="2"/>
    <n v="19.8"/>
    <n v="178.17400000000001"/>
    <n v="153.494"/>
  </r>
  <r>
    <n v="593723"/>
    <x v="2"/>
    <n v="9"/>
    <n v="89.43"/>
    <x v="54"/>
    <x v="10"/>
    <x v="0"/>
    <x v="2"/>
    <s v="7866 Robert Unions_x000a_North Christopherstad, IN 94130"/>
    <x v="0"/>
    <n v="16.62"/>
    <n v="671.05799999999999"/>
    <n v="581.62799999999993"/>
  </r>
  <r>
    <n v="188820"/>
    <x v="0"/>
    <n v="2"/>
    <n v="53.87"/>
    <x v="15"/>
    <x v="4"/>
    <x v="1"/>
    <x v="0"/>
    <s v="8161 Andrew Track_x000a_Alexischester, VA 05411"/>
    <x v="3"/>
    <n v="11.76"/>
    <n v="95.070999999999998"/>
    <n v="41.201000000000001"/>
  </r>
  <r>
    <n v="863069"/>
    <x v="3"/>
    <n v="3"/>
    <n v="20.87"/>
    <x v="283"/>
    <x v="0"/>
    <x v="0"/>
    <x v="3"/>
    <s v="2487 Aaron Pike Apt. 390_x000a_Lake Bryce, NC 97969"/>
    <x v="0"/>
    <n v="4.8899999999999997"/>
    <n v="59.552"/>
    <n v="38.682000000000002"/>
  </r>
  <r>
    <n v="751393"/>
    <x v="2"/>
    <n v="8"/>
    <n v="78.739999999999995"/>
    <x v="106"/>
    <x v="4"/>
    <x v="1"/>
    <x v="1"/>
    <s v="2313 Christine Valleys_x000a_East Katrinabury, TX 19715"/>
    <x v="1"/>
    <n v="13.52"/>
    <n v="544.73699999999997"/>
    <n v="465.99699999999996"/>
  </r>
  <r>
    <n v="137649"/>
    <x v="2"/>
    <n v="3"/>
    <n v="59.66"/>
    <x v="178"/>
    <x v="2"/>
    <x v="1"/>
    <x v="3"/>
    <s v="79867 Daniel Plaza Suite 168_x000a_Chambersberg, MP 53732"/>
    <x v="1"/>
    <n v="17.149999999999999"/>
    <n v="148.29300000000001"/>
    <n v="88.63300000000001"/>
  </r>
  <r>
    <n v="999888"/>
    <x v="2"/>
    <n v="4"/>
    <n v="78.36"/>
    <x v="352"/>
    <x v="1"/>
    <x v="0"/>
    <x v="0"/>
    <s v="5084 Jasmine Ways_x000a_North Stephenhaven, TN 77798"/>
    <x v="3"/>
    <n v="14.3"/>
    <n v="268.62400000000002"/>
    <n v="190.26400000000001"/>
  </r>
  <r>
    <n v="944460"/>
    <x v="3"/>
    <n v="3"/>
    <n v="69.760000000000005"/>
    <x v="110"/>
    <x v="3"/>
    <x v="0"/>
    <x v="1"/>
    <s v="0564 Daniel Mountain_x000a_Port Nancy, NC 41979"/>
    <x v="1"/>
    <n v="15.14"/>
    <n v="177.58699999999999"/>
    <n v="107.82699999999998"/>
  </r>
  <r>
    <n v="763679"/>
    <x v="0"/>
    <n v="2"/>
    <n v="78.959999999999994"/>
    <x v="349"/>
    <x v="9"/>
    <x v="0"/>
    <x v="2"/>
    <s v="168 Donald Island_x000a_West Vanessa, AZ 37807"/>
    <x v="1"/>
    <n v="4.0599999999999996"/>
    <n v="151.52000000000001"/>
    <n v="72.560000000000016"/>
  </r>
  <r>
    <n v="73533"/>
    <x v="1"/>
    <n v="1"/>
    <n v="21.91"/>
    <x v="152"/>
    <x v="8"/>
    <x v="1"/>
    <x v="0"/>
    <s v="642 Larry Crossroad_x000a_Robinsonshire, DC 53382"/>
    <x v="2"/>
    <n v="9.85"/>
    <n v="19.75"/>
    <n v="-2.16"/>
  </r>
  <r>
    <n v="135403"/>
    <x v="1"/>
    <n v="3"/>
    <n v="22.7"/>
    <x v="96"/>
    <x v="11"/>
    <x v="0"/>
    <x v="1"/>
    <s v="22224 Montgomery Inlet Suite 523_x000a_East Omarborough, NJ 64752"/>
    <x v="0"/>
    <n v="5.72"/>
    <n v="64.194000000000003"/>
    <n v="41.494"/>
  </r>
  <r>
    <n v="98994"/>
    <x v="0"/>
    <n v="9"/>
    <n v="55.19"/>
    <x v="269"/>
    <x v="4"/>
    <x v="1"/>
    <x v="0"/>
    <s v="6814 Michael Lock Suite 312_x000a_Jacksonburgh, VT 83616"/>
    <x v="3"/>
    <n v="6.22"/>
    <n v="465.82799999999997"/>
    <n v="410.63799999999998"/>
  </r>
  <r>
    <n v="43968"/>
    <x v="2"/>
    <n v="8"/>
    <n v="80.89"/>
    <x v="164"/>
    <x v="9"/>
    <x v="0"/>
    <x v="3"/>
    <s v="769 Craig Stream_x000a_East Meagan, AS 14264"/>
    <x v="1"/>
    <n v="18.920000000000002"/>
    <n v="524.625"/>
    <n v="443.73500000000001"/>
  </r>
  <r>
    <n v="626111"/>
    <x v="1"/>
    <n v="9"/>
    <n v="69.84"/>
    <x v="25"/>
    <x v="5"/>
    <x v="0"/>
    <x v="3"/>
    <s v="778 Tina Island Suite 677_x000a_Jenniferberg, VT 25093"/>
    <x v="1"/>
    <n v="12.4"/>
    <n v="550.62"/>
    <n v="480.78"/>
  </r>
  <r>
    <n v="210357"/>
    <x v="1"/>
    <n v="5"/>
    <n v="81.36"/>
    <x v="209"/>
    <x v="10"/>
    <x v="0"/>
    <x v="3"/>
    <s v="9228 Michelle Highway_x000a_North Priscillaville, NJ 93527"/>
    <x v="2"/>
    <n v="4.1399999999999997"/>
    <n v="389.99400000000003"/>
    <n v="308.63400000000001"/>
  </r>
  <r>
    <n v="51823"/>
    <x v="3"/>
    <n v="5"/>
    <n v="42.65"/>
    <x v="276"/>
    <x v="7"/>
    <x v="1"/>
    <x v="3"/>
    <s v="229 Darren Harbors_x000a_Lake Kristy, NJ 05548"/>
    <x v="3"/>
    <n v="5.52"/>
    <n v="201.47"/>
    <n v="158.82"/>
  </r>
  <r>
    <n v="429507"/>
    <x v="1"/>
    <n v="8"/>
    <n v="13.07"/>
    <x v="155"/>
    <x v="2"/>
    <x v="1"/>
    <x v="0"/>
    <s v="9971 Amy Forges_x000a_Lake Christine, AR 30341"/>
    <x v="0"/>
    <n v="16.78"/>
    <n v="86.992000000000004"/>
    <n v="73.921999999999997"/>
  </r>
  <r>
    <n v="857760"/>
    <x v="0"/>
    <n v="5"/>
    <n v="20.27"/>
    <x v="331"/>
    <x v="0"/>
    <x v="0"/>
    <x v="3"/>
    <s v="817 Wilson Village_x000a_Port Scottville, NE 73420"/>
    <x v="1"/>
    <n v="1.68"/>
    <n v="99.665999999999997"/>
    <n v="79.396000000000001"/>
  </r>
  <r>
    <n v="388878"/>
    <x v="2"/>
    <n v="4"/>
    <n v="36.17"/>
    <x v="213"/>
    <x v="8"/>
    <x v="1"/>
    <x v="1"/>
    <s v="0728 Danielle Highway_x000a_Dyerbury, CA 96208"/>
    <x v="0"/>
    <n v="19.68"/>
    <n v="116.21599999999999"/>
    <n v="80.045999999999992"/>
  </r>
  <r>
    <n v="695365"/>
    <x v="0"/>
    <n v="9"/>
    <n v="92.8"/>
    <x v="350"/>
    <x v="8"/>
    <x v="1"/>
    <x v="0"/>
    <s v="USS Howell_x000a_FPO AA 17702"/>
    <x v="2"/>
    <n v="13.02"/>
    <n v="726.47900000000004"/>
    <n v="633.67900000000009"/>
  </r>
  <r>
    <n v="982648"/>
    <x v="1"/>
    <n v="1"/>
    <n v="76.06"/>
    <x v="291"/>
    <x v="8"/>
    <x v="1"/>
    <x v="2"/>
    <s v="284 Flowers Wells Apt. 983_x000a_Briantown, CT 90438"/>
    <x v="3"/>
    <n v="7.07"/>
    <n v="70.682000000000002"/>
    <n v="-5.3780000000000001"/>
  </r>
  <r>
    <n v="246514"/>
    <x v="0"/>
    <n v="6"/>
    <n v="64.2"/>
    <x v="257"/>
    <x v="3"/>
    <x v="0"/>
    <x v="2"/>
    <s v="644 Lauren Spur Suite 611_x000a_Coxberg, DE 52393"/>
    <x v="1"/>
    <n v="16.82"/>
    <n v="320.416"/>
    <n v="256.21600000000001"/>
  </r>
  <r>
    <n v="624881"/>
    <x v="2"/>
    <n v="7"/>
    <n v="91.09"/>
    <x v="59"/>
    <x v="2"/>
    <x v="1"/>
    <x v="3"/>
    <s v="95918 Vanessa Tunnel Suite 218_x000a_Port Melissa, MO 37742"/>
    <x v="3"/>
    <n v="18.45"/>
    <n v="519.98900000000003"/>
    <n v="428.899"/>
  </r>
  <r>
    <n v="977607"/>
    <x v="3"/>
    <n v="6"/>
    <n v="10.34"/>
    <x v="64"/>
    <x v="5"/>
    <x v="0"/>
    <x v="0"/>
    <s v="11394 Joshua Well Apt. 291_x000a_Maryburgh, VA 37517"/>
    <x v="2"/>
    <n v="11.46"/>
    <n v="54.954000000000001"/>
    <n v="44.614000000000004"/>
  </r>
  <r>
    <n v="328460"/>
    <x v="1"/>
    <n v="8"/>
    <n v="56.79"/>
    <x v="257"/>
    <x v="3"/>
    <x v="0"/>
    <x v="3"/>
    <s v="575 Huff Terrace Suite 070_x000a_Marissachester, MN 53693"/>
    <x v="0"/>
    <n v="17.66"/>
    <n v="374.11799999999999"/>
    <n v="317.32799999999997"/>
  </r>
  <r>
    <n v="436409"/>
    <x v="0"/>
    <n v="8"/>
    <n v="73.209999999999994"/>
    <x v="171"/>
    <x v="2"/>
    <x v="1"/>
    <x v="0"/>
    <s v="Unit 6650 Box 4468_x000a_DPO AP 45594"/>
    <x v="3"/>
    <n v="13.02"/>
    <n v="509.44200000000001"/>
    <n v="436.23200000000003"/>
  </r>
  <r>
    <n v="648806"/>
    <x v="0"/>
    <n v="5"/>
    <n v="12.46"/>
    <x v="158"/>
    <x v="2"/>
    <x v="1"/>
    <x v="3"/>
    <s v="05013 Jeremy Drives Apt. 343_x000a_New Barbara, WV 82429"/>
    <x v="1"/>
    <n v="7.75"/>
    <n v="57.465000000000003"/>
    <n v="45.005000000000003"/>
  </r>
  <r>
    <n v="381303"/>
    <x v="3"/>
    <n v="4"/>
    <n v="75.239999999999995"/>
    <x v="197"/>
    <x v="2"/>
    <x v="1"/>
    <x v="3"/>
    <s v="7415 William Squares_x000a_South Gregory, NC 42973"/>
    <x v="2"/>
    <n v="18.96"/>
    <n v="243.911"/>
    <n v="168.67099999999999"/>
  </r>
  <r>
    <n v="65299"/>
    <x v="2"/>
    <n v="7"/>
    <n v="69.290000000000006"/>
    <x v="358"/>
    <x v="9"/>
    <x v="0"/>
    <x v="2"/>
    <s v="76143 Samuel Turnpike_x000a_Coreyside, OH 58149"/>
    <x v="3"/>
    <n v="4.79"/>
    <n v="461.80799999999999"/>
    <n v="392.51799999999997"/>
  </r>
  <r>
    <n v="643386"/>
    <x v="3"/>
    <n v="9"/>
    <n v="64.900000000000006"/>
    <x v="70"/>
    <x v="5"/>
    <x v="0"/>
    <x v="2"/>
    <s v="679 Nicole Motorway Apt. 915_x000a_Smithville, VT 87758"/>
    <x v="0"/>
    <n v="19.72"/>
    <n v="468.96899999999999"/>
    <n v="404.06899999999996"/>
  </r>
  <r>
    <n v="448505"/>
    <x v="3"/>
    <n v="2"/>
    <n v="96.45"/>
    <x v="341"/>
    <x v="0"/>
    <x v="0"/>
    <x v="3"/>
    <s v="2735 James Garden_x000a_New Ericstad, NJ 33320"/>
    <x v="3"/>
    <n v="8.27"/>
    <n v="176.93899999999999"/>
    <n v="80.48899999999999"/>
  </r>
  <r>
    <n v="740683"/>
    <x v="0"/>
    <n v="7"/>
    <n v="26.36"/>
    <x v="285"/>
    <x v="7"/>
    <x v="1"/>
    <x v="2"/>
    <s v="0132 Brandon Causeway Suite 170_x000a_Rodriguezbury, CT 15073"/>
    <x v="0"/>
    <n v="18.829999999999998"/>
    <n v="149.79499999999999"/>
    <n v="123.43499999999999"/>
  </r>
  <r>
    <n v="376154"/>
    <x v="1"/>
    <n v="6"/>
    <n v="97.48"/>
    <x v="198"/>
    <x v="1"/>
    <x v="0"/>
    <x v="2"/>
    <s v="PSC 8287, Box 5277_x000a_APO AE 78130"/>
    <x v="1"/>
    <n v="5.03"/>
    <n v="555.48900000000003"/>
    <n v="458.00900000000001"/>
  </r>
  <r>
    <n v="825525"/>
    <x v="1"/>
    <n v="3"/>
    <n v="92.67"/>
    <x v="87"/>
    <x v="4"/>
    <x v="1"/>
    <x v="2"/>
    <s v="PSC 7676, Box 5500_x000a_APO AP 92679"/>
    <x v="2"/>
    <n v="9.99"/>
    <n v="250.232"/>
    <n v="157.56200000000001"/>
  </r>
  <r>
    <n v="439938"/>
    <x v="3"/>
    <n v="2"/>
    <n v="82.09"/>
    <x v="24"/>
    <x v="2"/>
    <x v="1"/>
    <x v="2"/>
    <s v="227 Jennifer Mountains Suite 099_x000a_Lake Markbury, SD 60289"/>
    <x v="1"/>
    <n v="18.41"/>
    <n v="133.93899999999999"/>
    <n v="51.84899999999999"/>
  </r>
  <r>
    <n v="60824"/>
    <x v="0"/>
    <n v="1"/>
    <n v="92.74"/>
    <x v="316"/>
    <x v="7"/>
    <x v="1"/>
    <x v="1"/>
    <s v="43455 Courtney Club Apt. 920_x000a_Lisahaven, CO 01640"/>
    <x v="0"/>
    <n v="11.67"/>
    <n v="81.924999999999997"/>
    <n v="-10.814999999999998"/>
  </r>
  <r>
    <n v="154698"/>
    <x v="3"/>
    <n v="2"/>
    <n v="96.78"/>
    <x v="303"/>
    <x v="3"/>
    <x v="0"/>
    <x v="0"/>
    <s v="05378 Graham Rue Apt. 743_x000a_Brianstad, AZ 34382"/>
    <x v="3"/>
    <n v="16.89"/>
    <n v="160.863"/>
    <n v="64.082999999999998"/>
  </r>
  <r>
    <n v="926546"/>
    <x v="3"/>
    <n v="5"/>
    <n v="59.74"/>
    <x v="32"/>
    <x v="9"/>
    <x v="0"/>
    <x v="0"/>
    <s v="19998 Lawrence Viaduct Suite 559_x000a_Kleinville, OR 25707"/>
    <x v="0"/>
    <n v="7.54"/>
    <n v="276.18400000000003"/>
    <n v="216.44400000000002"/>
  </r>
  <r>
    <n v="691843"/>
    <x v="0"/>
    <n v="1"/>
    <n v="47.82"/>
    <x v="77"/>
    <x v="8"/>
    <x v="1"/>
    <x v="1"/>
    <s v="4325 Macias Fort Apt. 761_x000a_Lake Gary, WY 47823"/>
    <x v="2"/>
    <n v="8.08"/>
    <n v="43.956000000000003"/>
    <n v="-3.8639999999999972"/>
  </r>
  <r>
    <n v="492282"/>
    <x v="1"/>
    <n v="8"/>
    <n v="37.86"/>
    <x v="136"/>
    <x v="6"/>
    <x v="0"/>
    <x v="3"/>
    <s v="448 Sherri Cape_x000a_Nicholasborough, AK 23264"/>
    <x v="0"/>
    <n v="13.67"/>
    <n v="261.45699999999999"/>
    <n v="223.59699999999998"/>
  </r>
  <r>
    <n v="358688"/>
    <x v="0"/>
    <n v="4"/>
    <n v="30.28"/>
    <x v="47"/>
    <x v="9"/>
    <x v="0"/>
    <x v="2"/>
    <s v="2359 Julia Pine_x000a_New Mark, ME 95227"/>
    <x v="3"/>
    <n v="3.04"/>
    <n v="117.42700000000001"/>
    <n v="87.147000000000006"/>
  </r>
  <r>
    <n v="638999"/>
    <x v="0"/>
    <n v="3"/>
    <n v="55.44"/>
    <x v="85"/>
    <x v="1"/>
    <x v="0"/>
    <x v="0"/>
    <s v="25883 Saunders Extensions_x000a_Macdonaldport, WY 45140"/>
    <x v="2"/>
    <n v="1.24"/>
    <n v="164.239"/>
    <n v="108.79900000000001"/>
  </r>
  <r>
    <n v="581823"/>
    <x v="0"/>
    <n v="2"/>
    <n v="80.260000000000005"/>
    <x v="307"/>
    <x v="8"/>
    <x v="1"/>
    <x v="2"/>
    <s v="892 Hale Tunnel_x000a_Barberhaven, KY 18996"/>
    <x v="2"/>
    <n v="0.48"/>
    <n v="159.75399999999999"/>
    <n v="79.493999999999986"/>
  </r>
  <r>
    <n v="539904"/>
    <x v="3"/>
    <n v="1"/>
    <n v="43.89"/>
    <x v="21"/>
    <x v="3"/>
    <x v="0"/>
    <x v="2"/>
    <s v="0313 Davila Junction Suite 369_x000a_South Ianmouth, KY 20732"/>
    <x v="2"/>
    <n v="7.8"/>
    <n v="40.47"/>
    <n v="-3.4200000000000017"/>
  </r>
  <r>
    <n v="977524"/>
    <x v="2"/>
    <n v="8"/>
    <n v="84.07"/>
    <x v="302"/>
    <x v="3"/>
    <x v="0"/>
    <x v="1"/>
    <s v="7111 Singleton Passage_x000a_South Maryview, DE 95878"/>
    <x v="3"/>
    <n v="15"/>
    <n v="571.66800000000001"/>
    <n v="487.59800000000001"/>
  </r>
  <r>
    <n v="707606"/>
    <x v="3"/>
    <n v="9"/>
    <n v="54.79"/>
    <x v="196"/>
    <x v="8"/>
    <x v="1"/>
    <x v="2"/>
    <s v="34605 Kristin Meadow_x000a_New Benjaminmouth, MO 03995"/>
    <x v="0"/>
    <n v="9.7200000000000006"/>
    <n v="445.17399999999998"/>
    <n v="390.38399999999996"/>
  </r>
  <r>
    <n v="118260"/>
    <x v="1"/>
    <n v="3"/>
    <n v="31.95"/>
    <x v="268"/>
    <x v="6"/>
    <x v="0"/>
    <x v="2"/>
    <s v="2341 Walter Divide Suite 225_x000a_Kristinafurt, AK 40224"/>
    <x v="0"/>
    <n v="15.4"/>
    <n v="81.102999999999994"/>
    <n v="49.152999999999992"/>
  </r>
  <r>
    <n v="532345"/>
    <x v="1"/>
    <n v="3"/>
    <n v="65.290000000000006"/>
    <x v="77"/>
    <x v="8"/>
    <x v="1"/>
    <x v="0"/>
    <s v="1515 Denise Manors_x000a_Zacharyton, NV 18100"/>
    <x v="2"/>
    <n v="1.28"/>
    <n v="193.37899999999999"/>
    <n v="128.089"/>
  </r>
  <r>
    <n v="478444"/>
    <x v="3"/>
    <n v="9"/>
    <n v="94.07"/>
    <x v="184"/>
    <x v="6"/>
    <x v="0"/>
    <x v="1"/>
    <s v="0842 Mcdonald Squares Apt. 289_x000a_Sherryville, GU 88291"/>
    <x v="1"/>
    <n v="1.54"/>
    <n v="833.61900000000003"/>
    <n v="739.54899999999998"/>
  </r>
  <r>
    <n v="749247"/>
    <x v="3"/>
    <n v="7"/>
    <n v="24.92"/>
    <x v="302"/>
    <x v="3"/>
    <x v="0"/>
    <x v="0"/>
    <s v="58559 Christine Alley_x000a_New Gilbert, AR 71185"/>
    <x v="0"/>
    <n v="4.07"/>
    <n v="167.357"/>
    <n v="142.43700000000001"/>
  </r>
  <r>
    <n v="137197"/>
    <x v="0"/>
    <n v="9"/>
    <n v="55.73"/>
    <x v="353"/>
    <x v="5"/>
    <x v="0"/>
    <x v="0"/>
    <s v="05095 Larson Lane Apt. 818_x000a_Larryfort, WV 52066"/>
    <x v="3"/>
    <n v="14.28"/>
    <n v="429.95400000000001"/>
    <n v="374.22399999999999"/>
  </r>
  <r>
    <n v="630468"/>
    <x v="1"/>
    <n v="2"/>
    <n v="16.329999999999998"/>
    <x v="80"/>
    <x v="8"/>
    <x v="1"/>
    <x v="3"/>
    <s v="99779 Hays Fields Suite 710_x000a_Jasonshire, WY 61379"/>
    <x v="3"/>
    <n v="0.28000000000000003"/>
    <n v="32.558999999999997"/>
    <n v="16.228999999999999"/>
  </r>
  <r>
    <n v="443631"/>
    <x v="2"/>
    <n v="7"/>
    <n v="79.09"/>
    <x v="193"/>
    <x v="3"/>
    <x v="0"/>
    <x v="3"/>
    <s v="482 Potts Spur_x000a_South Randy, MS 67185"/>
    <x v="2"/>
    <n v="16.14"/>
    <n v="464.23399999999998"/>
    <n v="385.14400000000001"/>
  </r>
  <r>
    <n v="474628"/>
    <x v="0"/>
    <n v="8"/>
    <n v="88.87"/>
    <x v="314"/>
    <x v="9"/>
    <x v="0"/>
    <x v="2"/>
    <s v="460 Walker Crossing_x000a_East Jacob, WI 79246"/>
    <x v="0"/>
    <n v="9.83"/>
    <n v="641.10799999999995"/>
    <n v="552.23799999999994"/>
  </r>
  <r>
    <n v="804870"/>
    <x v="2"/>
    <n v="4"/>
    <n v="26.58"/>
    <x v="266"/>
    <x v="11"/>
    <x v="0"/>
    <x v="2"/>
    <s v="Unit 2347 Box 5418_x000a_DPO AP 09820"/>
    <x v="3"/>
    <n v="4.71"/>
    <n v="101.30200000000001"/>
    <n v="74.722000000000008"/>
  </r>
  <r>
    <n v="231509"/>
    <x v="0"/>
    <n v="4"/>
    <n v="22.66"/>
    <x v="84"/>
    <x v="5"/>
    <x v="0"/>
    <x v="2"/>
    <s v="835 Sally Vista_x000a_Perkinstown, RI 57921"/>
    <x v="2"/>
    <n v="2.09"/>
    <n v="88.733999999999995"/>
    <n v="66.073999999999998"/>
  </r>
  <r>
    <n v="201415"/>
    <x v="0"/>
    <n v="2"/>
    <n v="12.97"/>
    <x v="3"/>
    <x v="3"/>
    <x v="0"/>
    <x v="1"/>
    <s v="893 Sean Center_x000a_East Melanie, FL 50272"/>
    <x v="2"/>
    <n v="16.63"/>
    <n v="21.634"/>
    <n v="8.6639999999999997"/>
  </r>
  <r>
    <n v="534461"/>
    <x v="1"/>
    <n v="2"/>
    <n v="75.790000000000006"/>
    <x v="30"/>
    <x v="3"/>
    <x v="0"/>
    <x v="0"/>
    <s v="45924 Mejia Road Suite 553_x000a_New Timothyfurt, IA 98440"/>
    <x v="1"/>
    <n v="15.21"/>
    <n v="128.536"/>
    <n v="52.745999999999995"/>
  </r>
  <r>
    <n v="736698"/>
    <x v="2"/>
    <n v="4"/>
    <n v="13.79"/>
    <x v="217"/>
    <x v="8"/>
    <x v="1"/>
    <x v="3"/>
    <s v="801 Mariah Corners_x000a_Port Carolfort, CT 54297"/>
    <x v="0"/>
    <n v="0.64"/>
    <n v="54.793999999999997"/>
    <n v="41.003999999999998"/>
  </r>
  <r>
    <n v="817868"/>
    <x v="3"/>
    <n v="4"/>
    <n v="97.41"/>
    <x v="47"/>
    <x v="9"/>
    <x v="0"/>
    <x v="0"/>
    <s v="06691 Connie Falls_x000a_New Kennethborough, TN 91049"/>
    <x v="1"/>
    <n v="10.97"/>
    <n v="346.88499999999999"/>
    <n v="249.47499999999999"/>
  </r>
  <r>
    <n v="845908"/>
    <x v="1"/>
    <n v="5"/>
    <n v="31.92"/>
    <x v="169"/>
    <x v="1"/>
    <x v="0"/>
    <x v="1"/>
    <s v="8631 Mark Fork Apt. 963_x000a_Jasonshire, MO 89689"/>
    <x v="1"/>
    <n v="6.15"/>
    <n v="149.773"/>
    <n v="117.85299999999999"/>
  </r>
  <r>
    <n v="283744"/>
    <x v="3"/>
    <n v="9"/>
    <n v="63.6"/>
    <x v="163"/>
    <x v="11"/>
    <x v="0"/>
    <x v="2"/>
    <s v="59880 Mccarthy Prairie Suite 388_x000a_New Jamesland, VA 90583"/>
    <x v="1"/>
    <n v="3.69"/>
    <n v="551.303"/>
    <n v="487.70299999999997"/>
  </r>
  <r>
    <n v="380654"/>
    <x v="2"/>
    <n v="9"/>
    <n v="69.44"/>
    <x v="118"/>
    <x v="1"/>
    <x v="0"/>
    <x v="2"/>
    <s v="5560 Larry Trafficway_x000a_Hillview, IN 25521"/>
    <x v="0"/>
    <n v="11.3"/>
    <n v="554.37800000000004"/>
    <n v="484.93800000000005"/>
  </r>
  <r>
    <n v="573073"/>
    <x v="3"/>
    <n v="7"/>
    <n v="24.14"/>
    <x v="29"/>
    <x v="9"/>
    <x v="0"/>
    <x v="0"/>
    <s v="USS Young_x000a_FPO AP 34916"/>
    <x v="1"/>
    <n v="10.119999999999999"/>
    <n v="151.87299999999999"/>
    <n v="127.73299999999999"/>
  </r>
  <r>
    <n v="946849"/>
    <x v="1"/>
    <n v="6"/>
    <n v="24.02"/>
    <x v="320"/>
    <x v="2"/>
    <x v="1"/>
    <x v="3"/>
    <s v="0469 David Dale Apt. 162_x000a_North Kristenburgh, AZ 19125"/>
    <x v="1"/>
    <n v="2.76"/>
    <n v="140.13399999999999"/>
    <n v="116.11399999999999"/>
  </r>
  <r>
    <n v="776669"/>
    <x v="3"/>
    <n v="5"/>
    <n v="11.39"/>
    <x v="58"/>
    <x v="6"/>
    <x v="0"/>
    <x v="1"/>
    <s v="297 Rodriguez Prairie_x000a_West Jamesbury, MD 10321"/>
    <x v="3"/>
    <n v="4.45"/>
    <n v="54.424999999999997"/>
    <n v="43.034999999999997"/>
  </r>
  <r>
    <n v="972225"/>
    <x v="0"/>
    <n v="4"/>
    <n v="77.709999999999994"/>
    <x v="318"/>
    <x v="5"/>
    <x v="0"/>
    <x v="3"/>
    <s v="404 Lisa Tunnel Apt. 594_x000a_West Patriciabury, NE 53178"/>
    <x v="3"/>
    <n v="10.58"/>
    <n v="277.94799999999998"/>
    <n v="200.238"/>
  </r>
  <r>
    <n v="950383"/>
    <x v="0"/>
    <n v="2"/>
    <n v="21.62"/>
    <x v="187"/>
    <x v="3"/>
    <x v="0"/>
    <x v="1"/>
    <s v="73052 Gerald Canyon_x000a_North Theresa, MI 22929"/>
    <x v="2"/>
    <n v="5.86"/>
    <n v="40.715000000000003"/>
    <n v="19.095000000000002"/>
  </r>
  <r>
    <n v="85087"/>
    <x v="1"/>
    <n v="4"/>
    <n v="37.21"/>
    <x v="106"/>
    <x v="4"/>
    <x v="1"/>
    <x v="0"/>
    <s v="33887 William Shoal Suite 590_x000a_Nicholasbury, TX 47381"/>
    <x v="1"/>
    <n v="12.88"/>
    <n v="129.679"/>
    <n v="92.468999999999994"/>
  </r>
  <r>
    <n v="251859"/>
    <x v="1"/>
    <n v="7"/>
    <n v="56.26"/>
    <x v="28"/>
    <x v="2"/>
    <x v="1"/>
    <x v="3"/>
    <s v="719 Johnson Mountains Apt. 857_x000a_Kristinburgh, VT 05368"/>
    <x v="2"/>
    <n v="14.2"/>
    <n v="337.88499999999999"/>
    <n v="281.625"/>
  </r>
  <r>
    <n v="443277"/>
    <x v="3"/>
    <n v="1"/>
    <n v="78.67"/>
    <x v="152"/>
    <x v="8"/>
    <x v="1"/>
    <x v="2"/>
    <s v="45099 Felicia Port_x000a_North Hollychester, PR 67671"/>
    <x v="0"/>
    <n v="2.12"/>
    <n v="77.006"/>
    <n v="-1.6640000000000015"/>
  </r>
  <r>
    <n v="451641"/>
    <x v="1"/>
    <n v="3"/>
    <n v="34.479999999999997"/>
    <x v="196"/>
    <x v="8"/>
    <x v="1"/>
    <x v="0"/>
    <s v="4711 Brandon Port Suite 302_x000a_Port Melissafurt, DE 20781"/>
    <x v="0"/>
    <n v="12.55"/>
    <n v="90.462999999999994"/>
    <n v="55.982999999999997"/>
  </r>
  <r>
    <n v="789425"/>
    <x v="2"/>
    <n v="4"/>
    <n v="77.53"/>
    <x v="24"/>
    <x v="2"/>
    <x v="1"/>
    <x v="2"/>
    <s v="3078 Patrick Island Suite 926_x000a_Rubenberg, UT 54913"/>
    <x v="3"/>
    <n v="12.14"/>
    <n v="272.47300000000001"/>
    <n v="194.94300000000001"/>
  </r>
  <r>
    <n v="164924"/>
    <x v="1"/>
    <n v="7"/>
    <n v="43.56"/>
    <x v="25"/>
    <x v="5"/>
    <x v="0"/>
    <x v="1"/>
    <s v="0334 Thomas Drives_x000a_North Geraldview, MS 60623"/>
    <x v="3"/>
    <n v="1.99"/>
    <n v="298.858"/>
    <n v="255.298"/>
  </r>
  <r>
    <n v="462395"/>
    <x v="2"/>
    <n v="3"/>
    <n v="69.709999999999994"/>
    <x v="195"/>
    <x v="4"/>
    <x v="1"/>
    <x v="3"/>
    <s v="691 Diane Motorway_x000a_Grayland, AR 21654"/>
    <x v="3"/>
    <n v="9.9700000000000006"/>
    <n v="188.26900000000001"/>
    <n v="118.55900000000001"/>
  </r>
  <r>
    <n v="462990"/>
    <x v="1"/>
    <n v="4"/>
    <n v="47"/>
    <x v="59"/>
    <x v="2"/>
    <x v="1"/>
    <x v="3"/>
    <s v="41819 Diane Locks_x000a_Michelleside, OK 39515"/>
    <x v="1"/>
    <n v="15.05"/>
    <n v="159.715"/>
    <n v="112.715"/>
  </r>
  <r>
    <n v="817586"/>
    <x v="1"/>
    <n v="1"/>
    <n v="89.55"/>
    <x v="337"/>
    <x v="8"/>
    <x v="1"/>
    <x v="0"/>
    <s v="889 Jose Groves Suite 596_x000a_Vargasside, WA 68948"/>
    <x v="0"/>
    <n v="18.329999999999998"/>
    <n v="73.135999999999996"/>
    <n v="-16.414000000000001"/>
  </r>
  <r>
    <n v="190188"/>
    <x v="1"/>
    <n v="1"/>
    <n v="39.450000000000003"/>
    <x v="176"/>
    <x v="2"/>
    <x v="1"/>
    <x v="0"/>
    <s v="3268 Scott Point_x000a_Spencerfurt, NJ 81411"/>
    <x v="1"/>
    <n v="5.47"/>
    <n v="37.29"/>
    <n v="-2.1600000000000037"/>
  </r>
  <r>
    <n v="852178"/>
    <x v="3"/>
    <n v="3"/>
    <n v="74.61"/>
    <x v="86"/>
    <x v="0"/>
    <x v="0"/>
    <x v="1"/>
    <s v="4300 Peter Overpass_x000a_New Michael, MN 27430"/>
    <x v="0"/>
    <n v="5.39"/>
    <n v="211.75700000000001"/>
    <n v="137.14699999999999"/>
  </r>
  <r>
    <n v="501185"/>
    <x v="3"/>
    <n v="7"/>
    <n v="63.81"/>
    <x v="69"/>
    <x v="5"/>
    <x v="0"/>
    <x v="1"/>
    <s v="222 Valenzuela Shoals_x000a_Nicholastown, MN 69759"/>
    <x v="1"/>
    <n v="5.28"/>
    <n v="423.07"/>
    <n v="359.26"/>
  </r>
  <r>
    <n v="978512"/>
    <x v="3"/>
    <n v="6"/>
    <n v="83.36"/>
    <x v="196"/>
    <x v="8"/>
    <x v="1"/>
    <x v="2"/>
    <s v="7760 Kimberly Station_x000a_Port Haleystad, OH 52489"/>
    <x v="3"/>
    <n v="9.1300000000000008"/>
    <n v="454.45299999999997"/>
    <n v="371.09299999999996"/>
  </r>
  <r>
    <n v="581915"/>
    <x v="1"/>
    <n v="5"/>
    <n v="90.27"/>
    <x v="24"/>
    <x v="2"/>
    <x v="1"/>
    <x v="1"/>
    <s v="2326 Justin Lake Suite 160_x000a_Bradleyberg, WA 12657"/>
    <x v="3"/>
    <n v="17.18"/>
    <n v="373.81200000000001"/>
    <n v="283.54200000000003"/>
  </r>
  <r>
    <n v="324335"/>
    <x v="1"/>
    <n v="8"/>
    <n v="92.69"/>
    <x v="319"/>
    <x v="9"/>
    <x v="0"/>
    <x v="3"/>
    <s v="36174 Adams Junction Apt. 009_x000a_North Reginafurt, MI 24804"/>
    <x v="0"/>
    <n v="0.74"/>
    <n v="736.08600000000001"/>
    <n v="643.39599999999996"/>
  </r>
  <r>
    <n v="236341"/>
    <x v="1"/>
    <n v="8"/>
    <n v="67.239999999999995"/>
    <x v="132"/>
    <x v="8"/>
    <x v="1"/>
    <x v="2"/>
    <s v="8022 Monica Ville Suite 728_x000a_South Andrewberg, MT 16012"/>
    <x v="1"/>
    <n v="14.61"/>
    <n v="459.31700000000001"/>
    <n v="392.077"/>
  </r>
  <r>
    <n v="483939"/>
    <x v="2"/>
    <n v="4"/>
    <n v="37.979999999999997"/>
    <x v="242"/>
    <x v="5"/>
    <x v="0"/>
    <x v="1"/>
    <s v="1504 Harvey Wall Apt. 583_x000a_Port Jay, MI 22061"/>
    <x v="2"/>
    <n v="7.13"/>
    <n v="141.077"/>
    <n v="103.09700000000001"/>
  </r>
  <r>
    <n v="940690"/>
    <x v="0"/>
    <n v="6"/>
    <n v="16.18"/>
    <x v="22"/>
    <x v="1"/>
    <x v="0"/>
    <x v="0"/>
    <s v="894 Hunter Turnpike Suite 238_x000a_Leeton, OR 99242"/>
    <x v="3"/>
    <n v="9.59"/>
    <n v="87.766999999999996"/>
    <n v="71.586999999999989"/>
  </r>
  <r>
    <n v="276419"/>
    <x v="1"/>
    <n v="1"/>
    <n v="29.76"/>
    <x v="327"/>
    <x v="6"/>
    <x v="0"/>
    <x v="1"/>
    <s v="163 Ronald Path_x000a_Padillastad, PR 42927"/>
    <x v="3"/>
    <n v="12.61"/>
    <n v="26.003"/>
    <n v="-3.7570000000000014"/>
  </r>
  <r>
    <n v="567102"/>
    <x v="2"/>
    <n v="9"/>
    <n v="24.91"/>
    <x v="277"/>
    <x v="1"/>
    <x v="0"/>
    <x v="1"/>
    <s v="70489 Ramirez Plaza_x000a_Bergmouth, OK 05844"/>
    <x v="3"/>
    <n v="6.69"/>
    <n v="209.15899999999999"/>
    <n v="184.249"/>
  </r>
  <r>
    <n v="230165"/>
    <x v="2"/>
    <n v="5"/>
    <n v="28.03"/>
    <x v="234"/>
    <x v="6"/>
    <x v="0"/>
    <x v="3"/>
    <s v="562 Alyssa Turnpike Suite 835_x000a_West Veronica, KY 74580"/>
    <x v="3"/>
    <n v="7.07"/>
    <n v="130.25"/>
    <n v="102.22"/>
  </r>
  <r>
    <n v="794391"/>
    <x v="1"/>
    <n v="8"/>
    <n v="94.18"/>
    <x v="1"/>
    <x v="1"/>
    <x v="0"/>
    <x v="3"/>
    <s v="PSC 6172, Box 4764_x000a_APO AP 35795"/>
    <x v="0"/>
    <n v="11.42"/>
    <n v="667.38199999999995"/>
    <n v="573.202"/>
  </r>
  <r>
    <n v="386965"/>
    <x v="0"/>
    <n v="1"/>
    <n v="54.63"/>
    <x v="54"/>
    <x v="10"/>
    <x v="0"/>
    <x v="1"/>
    <s v="94293 Jose Union_x000a_New Heatherside, SD 60559"/>
    <x v="0"/>
    <n v="10.5"/>
    <n v="48.896000000000001"/>
    <n v="-5.7340000000000018"/>
  </r>
  <r>
    <n v="432996"/>
    <x v="1"/>
    <n v="4"/>
    <n v="48.87"/>
    <x v="87"/>
    <x v="4"/>
    <x v="1"/>
    <x v="2"/>
    <s v="Unit 9679 Box 5509_x000a_DPO AE 05120"/>
    <x v="1"/>
    <n v="13.34"/>
    <n v="169.40899999999999"/>
    <n v="120.53899999999999"/>
  </r>
  <r>
    <n v="621491"/>
    <x v="0"/>
    <n v="2"/>
    <n v="30.43"/>
    <x v="65"/>
    <x v="2"/>
    <x v="1"/>
    <x v="0"/>
    <s v="88376 Perez Mountain Suite 613_x000a_Port Matthewport, IL 91864"/>
    <x v="1"/>
    <n v="12.73"/>
    <n v="53.116"/>
    <n v="22.686"/>
  </r>
  <r>
    <n v="582556"/>
    <x v="2"/>
    <n v="2"/>
    <n v="54.92"/>
    <x v="355"/>
    <x v="10"/>
    <x v="0"/>
    <x v="2"/>
    <s v="85094 Hall Wells_x000a_New Matthew, CT 09173"/>
    <x v="3"/>
    <n v="1.31"/>
    <n v="108.408"/>
    <n v="53.488"/>
  </r>
  <r>
    <n v="625619"/>
    <x v="1"/>
    <n v="2"/>
    <n v="98.9"/>
    <x v="250"/>
    <x v="6"/>
    <x v="0"/>
    <x v="3"/>
    <s v="2404 John Mill_x000a_South Dale, NC 50184"/>
    <x v="3"/>
    <n v="9.69"/>
    <n v="178.63800000000001"/>
    <n v="79.738"/>
  </r>
  <r>
    <n v="592887"/>
    <x v="2"/>
    <n v="2"/>
    <n v="28.86"/>
    <x v="119"/>
    <x v="8"/>
    <x v="1"/>
    <x v="1"/>
    <s v="183 Reynolds Run_x000a_West Jessicaville, OR 00515"/>
    <x v="1"/>
    <n v="3.76"/>
    <n v="55.557000000000002"/>
    <n v="26.697000000000003"/>
  </r>
  <r>
    <n v="199423"/>
    <x v="3"/>
    <n v="8"/>
    <n v="35.700000000000003"/>
    <x v="189"/>
    <x v="6"/>
    <x v="0"/>
    <x v="1"/>
    <s v="78558 Elizabeth Glen Suite 080_x000a_Port Brandon, AS 34133"/>
    <x v="2"/>
    <n v="5.41"/>
    <n v="270.16699999999997"/>
    <n v="234.46699999999998"/>
  </r>
  <r>
    <n v="483449"/>
    <x v="3"/>
    <n v="6"/>
    <n v="78.75"/>
    <x v="110"/>
    <x v="3"/>
    <x v="0"/>
    <x v="1"/>
    <s v="479 Troy Manors_x000a_Shaunville, LA 90215"/>
    <x v="0"/>
    <n v="11.7"/>
    <n v="417.17899999999997"/>
    <n v="338.42899999999997"/>
  </r>
  <r>
    <n v="487177"/>
    <x v="1"/>
    <n v="9"/>
    <n v="93.59"/>
    <x v="296"/>
    <x v="2"/>
    <x v="1"/>
    <x v="1"/>
    <s v="84837 Courtney Well_x000a_Sarahaven, WA 44576"/>
    <x v="0"/>
    <n v="18.23"/>
    <n v="688.71799999999996"/>
    <n v="595.12799999999993"/>
  </r>
  <r>
    <n v="736382"/>
    <x v="0"/>
    <n v="2"/>
    <n v="57.29"/>
    <x v="256"/>
    <x v="2"/>
    <x v="1"/>
    <x v="1"/>
    <s v="PSC 2634, Box 3090_x000a_APO AP 23852"/>
    <x v="0"/>
    <n v="2.33"/>
    <n v="111.92400000000001"/>
    <n v="54.634000000000007"/>
  </r>
  <r>
    <n v="165611"/>
    <x v="2"/>
    <n v="1"/>
    <n v="79.569999999999993"/>
    <x v="349"/>
    <x v="9"/>
    <x v="0"/>
    <x v="2"/>
    <s v="411 Travis Plains Apt. 949_x000a_Robertburgh, UT 60852"/>
    <x v="1"/>
    <n v="13.17"/>
    <n v="69.093000000000004"/>
    <n v="-10.47699999999999"/>
  </r>
  <r>
    <n v="745412"/>
    <x v="2"/>
    <n v="8"/>
    <n v="11.45"/>
    <x v="135"/>
    <x v="6"/>
    <x v="0"/>
    <x v="0"/>
    <s v="96034 Erik Passage_x000a_East Jill, KS 73960"/>
    <x v="3"/>
    <n v="19.989999999999998"/>
    <n v="73.287999999999997"/>
    <n v="61.837999999999994"/>
  </r>
  <r>
    <n v="481521"/>
    <x v="1"/>
    <n v="3"/>
    <n v="67.67"/>
    <x v="46"/>
    <x v="9"/>
    <x v="0"/>
    <x v="1"/>
    <s v="73275 Gerald Pines_x000a_New Stephanie, PW 41953"/>
    <x v="1"/>
    <n v="6.4"/>
    <n v="190.00399999999999"/>
    <n v="122.33399999999999"/>
  </r>
  <r>
    <n v="669403"/>
    <x v="0"/>
    <n v="3"/>
    <n v="13.84"/>
    <x v="341"/>
    <x v="0"/>
    <x v="0"/>
    <x v="1"/>
    <s v="19227 Nelson Cliffs Apt. 897_x000a_North Erica, CO 52549"/>
    <x v="0"/>
    <n v="0.35"/>
    <n v="41.377000000000002"/>
    <n v="27.537000000000003"/>
  </r>
  <r>
    <n v="989184"/>
    <x v="2"/>
    <n v="8"/>
    <n v="99.1"/>
    <x v="229"/>
    <x v="11"/>
    <x v="0"/>
    <x v="1"/>
    <s v="875 Morrow Coves_x000a_Cruzstad, TX 79336"/>
    <x v="0"/>
    <n v="15.95"/>
    <n v="666.34100000000001"/>
    <n v="567.24099999999999"/>
  </r>
  <r>
    <n v="193082"/>
    <x v="2"/>
    <n v="5"/>
    <n v="59.66"/>
    <x v="20"/>
    <x v="5"/>
    <x v="0"/>
    <x v="1"/>
    <s v="7392 Eileen Branch_x000a_West Zacharyside, IA 36561"/>
    <x v="3"/>
    <n v="13.92"/>
    <n v="256.78899999999999"/>
    <n v="197.12899999999999"/>
  </r>
  <r>
    <n v="356031"/>
    <x v="1"/>
    <n v="8"/>
    <n v="24.5"/>
    <x v="218"/>
    <x v="11"/>
    <x v="0"/>
    <x v="0"/>
    <s v="443 Barker Hollow Suite 956_x000a_Lake Lucas, IL 05591"/>
    <x v="3"/>
    <n v="12.99"/>
    <n v="170.55199999999999"/>
    <n v="146.05199999999999"/>
  </r>
  <r>
    <n v="982917"/>
    <x v="0"/>
    <n v="2"/>
    <n v="87.6"/>
    <x v="80"/>
    <x v="8"/>
    <x v="1"/>
    <x v="1"/>
    <s v="71684 Michelle Road_x000a_South Erinfurt, SC 32408"/>
    <x v="0"/>
    <n v="3.86"/>
    <n v="168.43299999999999"/>
    <n v="80.832999999999998"/>
  </r>
  <r>
    <n v="341564"/>
    <x v="2"/>
    <n v="9"/>
    <n v="74.489999999999995"/>
    <x v="297"/>
    <x v="4"/>
    <x v="1"/>
    <x v="1"/>
    <s v="PSC 7430, Box 3739_x000a_APO AP 58636"/>
    <x v="1"/>
    <n v="7.82"/>
    <n v="617.94100000000003"/>
    <n v="543.45100000000002"/>
  </r>
  <r>
    <n v="278413"/>
    <x v="1"/>
    <n v="2"/>
    <n v="40.29"/>
    <x v="154"/>
    <x v="9"/>
    <x v="0"/>
    <x v="0"/>
    <s v="Unit 8760 Box 6184_x000a_DPO AA 03010"/>
    <x v="0"/>
    <n v="4.1100000000000003"/>
    <n v="77.262"/>
    <n v="36.972000000000001"/>
  </r>
  <r>
    <n v="34289"/>
    <x v="0"/>
    <n v="9"/>
    <n v="13.95"/>
    <x v="243"/>
    <x v="11"/>
    <x v="0"/>
    <x v="2"/>
    <s v="2555 Ray Extension_x000a_Heidimouth, NM 59098"/>
    <x v="2"/>
    <n v="14.1"/>
    <n v="107.878"/>
    <n v="93.927999999999997"/>
  </r>
  <r>
    <n v="905414"/>
    <x v="3"/>
    <n v="6"/>
    <n v="68.28"/>
    <x v="8"/>
    <x v="5"/>
    <x v="0"/>
    <x v="3"/>
    <s v="388 Sandoval Drives_x000a_Davidtown, GA 83983"/>
    <x v="3"/>
    <n v="5.37"/>
    <n v="387.649"/>
    <n v="319.36900000000003"/>
  </r>
  <r>
    <n v="579365"/>
    <x v="1"/>
    <n v="5"/>
    <n v="67.23"/>
    <x v="94"/>
    <x v="1"/>
    <x v="0"/>
    <x v="0"/>
    <s v="61984 Tanya Crossing_x000a_Lake Courtney, NH 75429"/>
    <x v="2"/>
    <n v="2.62"/>
    <n v="327.33600000000001"/>
    <n v="260.10599999999999"/>
  </r>
  <r>
    <n v="919199"/>
    <x v="2"/>
    <n v="7"/>
    <n v="38.119999999999997"/>
    <x v="132"/>
    <x v="8"/>
    <x v="1"/>
    <x v="2"/>
    <s v="825 David Gateway Apt. 671_x000a_Hernandezberg, AZ 62113"/>
    <x v="1"/>
    <n v="0.31"/>
    <n v="266.01400000000001"/>
    <n v="227.89400000000001"/>
  </r>
  <r>
    <n v="866211"/>
    <x v="3"/>
    <n v="7"/>
    <n v="68"/>
    <x v="121"/>
    <x v="10"/>
    <x v="0"/>
    <x v="0"/>
    <s v="03502 Mitchell Viaduct Suite 985_x000a_New Davidland, IA 29957"/>
    <x v="3"/>
    <n v="18.399999999999999"/>
    <n v="388.45100000000002"/>
    <n v="320.45100000000002"/>
  </r>
  <r>
    <n v="725943"/>
    <x v="3"/>
    <n v="4"/>
    <n v="25.25"/>
    <x v="6"/>
    <x v="3"/>
    <x v="0"/>
    <x v="2"/>
    <s v="6062 Adams Courts_x000a_Port Vickie, AZ 30314"/>
    <x v="1"/>
    <n v="13.88"/>
    <n v="86.983999999999995"/>
    <n v="61.733999999999995"/>
  </r>
  <r>
    <n v="363735"/>
    <x v="1"/>
    <n v="7"/>
    <n v="93.15"/>
    <x v="260"/>
    <x v="11"/>
    <x v="0"/>
    <x v="2"/>
    <s v="5027 Gary Burg Apt. 186_x000a_East Oscarmouth, VI 12458"/>
    <x v="0"/>
    <n v="7.59"/>
    <n v="602.55499999999995"/>
    <n v="509.40499999999997"/>
  </r>
  <r>
    <n v="49306"/>
    <x v="0"/>
    <n v="3"/>
    <n v="42.9"/>
    <x v="128"/>
    <x v="0"/>
    <x v="0"/>
    <x v="2"/>
    <s v="07876 Deleon Burg Suite 049_x000a_Andreaville, OH 94687"/>
    <x v="1"/>
    <n v="18"/>
    <n v="105.542"/>
    <n v="62.642000000000003"/>
  </r>
  <r>
    <n v="962562"/>
    <x v="0"/>
    <n v="3"/>
    <n v="23.87"/>
    <x v="148"/>
    <x v="1"/>
    <x v="0"/>
    <x v="1"/>
    <s v="PSC 2635, Box 9525_x000a_APO AE 86306"/>
    <x v="1"/>
    <n v="19.34"/>
    <n v="57.762"/>
    <n v="33.891999999999996"/>
  </r>
  <r>
    <n v="160012"/>
    <x v="1"/>
    <n v="7"/>
    <n v="87.83"/>
    <x v="157"/>
    <x v="1"/>
    <x v="0"/>
    <x v="2"/>
    <s v="01171 Carol Wells_x000a_New Sabrina, VI 90373"/>
    <x v="0"/>
    <n v="15.75"/>
    <n v="518.00199999999995"/>
    <n v="430.17199999999997"/>
  </r>
  <r>
    <n v="884134"/>
    <x v="1"/>
    <n v="1"/>
    <n v="44.8"/>
    <x v="137"/>
    <x v="7"/>
    <x v="1"/>
    <x v="3"/>
    <s v="2399 Diaz Station Suite 336_x000a_Maldonadomouth, VI 59551"/>
    <x v="0"/>
    <n v="14.98"/>
    <n v="38.084000000000003"/>
    <n v="-6.715999999999994"/>
  </r>
  <r>
    <n v="594712"/>
    <x v="1"/>
    <n v="8"/>
    <n v="71.099999999999994"/>
    <x v="87"/>
    <x v="4"/>
    <x v="1"/>
    <x v="2"/>
    <s v="64506 Bell Cliffs_x000a_East William, MA 97207"/>
    <x v="0"/>
    <n v="4.42"/>
    <n v="543.70600000000002"/>
    <n v="472.60599999999999"/>
  </r>
  <r>
    <n v="134674"/>
    <x v="2"/>
    <n v="2"/>
    <n v="65.59"/>
    <x v="218"/>
    <x v="11"/>
    <x v="0"/>
    <x v="0"/>
    <s v="7558 Moreno Squares_x000a_South Russell, RI 11785"/>
    <x v="1"/>
    <n v="2.21"/>
    <n v="128.28899999999999"/>
    <n v="62.698999999999984"/>
  </r>
  <r>
    <n v="578564"/>
    <x v="3"/>
    <n v="1"/>
    <n v="25.23"/>
    <x v="311"/>
    <x v="6"/>
    <x v="0"/>
    <x v="2"/>
    <s v="1179 Antonio Terrace_x000a_New Sharon, PR 52256"/>
    <x v="0"/>
    <n v="3.13"/>
    <n v="24.437999999999999"/>
    <n v="-0.79200000000000159"/>
  </r>
  <r>
    <n v="40623"/>
    <x v="1"/>
    <n v="6"/>
    <n v="47.35"/>
    <x v="206"/>
    <x v="1"/>
    <x v="0"/>
    <x v="2"/>
    <s v="5648 Daniel Inlet Apt. 442_x000a_Simonburgh, MP 58893"/>
    <x v="1"/>
    <n v="19.23"/>
    <n v="229.49299999999999"/>
    <n v="182.143"/>
  </r>
  <r>
    <n v="150383"/>
    <x v="3"/>
    <n v="4"/>
    <n v="84.57"/>
    <x v="219"/>
    <x v="11"/>
    <x v="0"/>
    <x v="2"/>
    <s v="17883 Wu Corner_x000a_New Patricia, OK 55990"/>
    <x v="3"/>
    <n v="5.91"/>
    <n v="318.28800000000001"/>
    <n v="233.71800000000002"/>
  </r>
  <r>
    <n v="701246"/>
    <x v="3"/>
    <n v="7"/>
    <n v="27.37"/>
    <x v="127"/>
    <x v="0"/>
    <x v="0"/>
    <x v="2"/>
    <s v="0660 Vargas Mills Apt. 489_x000a_Port Ricky, CA 88032"/>
    <x v="3"/>
    <n v="5.0599999999999996"/>
    <n v="181.88900000000001"/>
    <n v="154.51900000000001"/>
  </r>
  <r>
    <n v="777970"/>
    <x v="3"/>
    <n v="3"/>
    <n v="54.68"/>
    <x v="337"/>
    <x v="8"/>
    <x v="1"/>
    <x v="3"/>
    <s v="63790 Sandoval Mill Suite 266_x000a_New Hannah, MP 10895"/>
    <x v="0"/>
    <n v="11.52"/>
    <n v="145.15299999999999"/>
    <n v="90.472999999999985"/>
  </r>
  <r>
    <n v="161529"/>
    <x v="1"/>
    <n v="2"/>
    <n v="57.21"/>
    <x v="301"/>
    <x v="10"/>
    <x v="0"/>
    <x v="1"/>
    <s v="82973 Tyrone Light Suite 372_x000a_South William, AK 04802"/>
    <x v="3"/>
    <n v="5.82"/>
    <n v="107.758"/>
    <n v="50.547999999999995"/>
  </r>
  <r>
    <n v="98250"/>
    <x v="0"/>
    <n v="4"/>
    <n v="89.52"/>
    <x v="316"/>
    <x v="7"/>
    <x v="1"/>
    <x v="1"/>
    <s v="790 Daniel Track Suite 684_x000a_South Jerrytown, GA 22337"/>
    <x v="3"/>
    <n v="10.33"/>
    <n v="321.089"/>
    <n v="231.56900000000002"/>
  </r>
  <r>
    <n v="468822"/>
    <x v="1"/>
    <n v="4"/>
    <n v="64.709999999999994"/>
    <x v="131"/>
    <x v="10"/>
    <x v="0"/>
    <x v="1"/>
    <s v="0668 Cameron Lakes_x000a_Isaacberg, VA 94063"/>
    <x v="3"/>
    <n v="14.44"/>
    <n v="221.46600000000001"/>
    <n v="156.75600000000003"/>
  </r>
  <r>
    <n v="447225"/>
    <x v="3"/>
    <n v="4"/>
    <n v="88.01"/>
    <x v="153"/>
    <x v="11"/>
    <x v="0"/>
    <x v="1"/>
    <s v="6798 William Stream_x000a_Lake Johnathan, GU 50662"/>
    <x v="0"/>
    <n v="2.4700000000000002"/>
    <n v="343.31200000000001"/>
    <n v="255.30200000000002"/>
  </r>
  <r>
    <n v="624235"/>
    <x v="2"/>
    <n v="3"/>
    <n v="89.05"/>
    <x v="287"/>
    <x v="4"/>
    <x v="1"/>
    <x v="3"/>
    <s v="9876 Larson Plaza Apt. 559_x000a_Lake Marybury, KY 66109"/>
    <x v="2"/>
    <n v="13.8"/>
    <n v="230.29400000000001"/>
    <n v="141.24400000000003"/>
  </r>
  <r>
    <n v="445392"/>
    <x v="2"/>
    <n v="7"/>
    <n v="49.44"/>
    <x v="235"/>
    <x v="3"/>
    <x v="0"/>
    <x v="3"/>
    <s v="094 Allen Streets_x000a_West Melissa, KY 48984"/>
    <x v="1"/>
    <n v="11.03"/>
    <n v="307.89999999999998"/>
    <n v="258.45999999999998"/>
  </r>
  <r>
    <n v="976983"/>
    <x v="0"/>
    <n v="5"/>
    <n v="18.11"/>
    <x v="88"/>
    <x v="7"/>
    <x v="1"/>
    <x v="2"/>
    <s v="54926 Jacob Cape_x000a_Gonzalezport, WY 47241"/>
    <x v="0"/>
    <n v="5.25"/>
    <n v="85.808000000000007"/>
    <n v="67.698000000000008"/>
  </r>
  <r>
    <n v="291930"/>
    <x v="3"/>
    <n v="4"/>
    <n v="90.16"/>
    <x v="3"/>
    <x v="3"/>
    <x v="0"/>
    <x v="1"/>
    <s v="04508 Hardin Roads Apt. 490_x000a_Rebekahberg, NY 75623"/>
    <x v="1"/>
    <n v="12.25"/>
    <n v="316.44900000000001"/>
    <n v="226.28900000000002"/>
  </r>
  <r>
    <n v="56048"/>
    <x v="0"/>
    <n v="5"/>
    <n v="26.21"/>
    <x v="198"/>
    <x v="1"/>
    <x v="0"/>
    <x v="3"/>
    <s v="16598 Margaret Stream_x000a_Stephaniefort, OR 54287"/>
    <x v="3"/>
    <n v="18.440000000000001"/>
    <n v="106.877"/>
    <n v="80.667000000000002"/>
  </r>
  <r>
    <n v="469825"/>
    <x v="0"/>
    <n v="7"/>
    <n v="58.82"/>
    <x v="295"/>
    <x v="9"/>
    <x v="0"/>
    <x v="1"/>
    <s v="77857 Hunt Plaza_x000a_New Susan, PR 54972"/>
    <x v="3"/>
    <n v="6.04"/>
    <n v="386.89"/>
    <n v="328.07"/>
  </r>
  <r>
    <n v="184015"/>
    <x v="2"/>
    <n v="4"/>
    <n v="21.44"/>
    <x v="71"/>
    <x v="0"/>
    <x v="0"/>
    <x v="3"/>
    <s v="977 Callahan Stream_x000a_Karenfurt, MA 88384"/>
    <x v="2"/>
    <n v="12.48"/>
    <n v="75.039000000000001"/>
    <n v="53.599000000000004"/>
  </r>
  <r>
    <n v="69247"/>
    <x v="0"/>
    <n v="5"/>
    <n v="96.5"/>
    <x v="37"/>
    <x v="10"/>
    <x v="0"/>
    <x v="0"/>
    <s v="22583 Mary Orchard_x000a_Murphyfort, WY 19209"/>
    <x v="1"/>
    <n v="4.72"/>
    <n v="459.738"/>
    <n v="363.238"/>
  </r>
  <r>
    <n v="779120"/>
    <x v="0"/>
    <n v="6"/>
    <n v="11.11"/>
    <x v="84"/>
    <x v="5"/>
    <x v="0"/>
    <x v="2"/>
    <s v="PSC 2080, Box 1408_x000a_APO AP 56163"/>
    <x v="3"/>
    <n v="10.4"/>
    <n v="59.749000000000002"/>
    <n v="48.639000000000003"/>
  </r>
  <r>
    <n v="842795"/>
    <x v="1"/>
    <n v="6"/>
    <n v="39.61"/>
    <x v="273"/>
    <x v="7"/>
    <x v="1"/>
    <x v="1"/>
    <s v="17227 Emily Mission Suite 327_x000a_Port Douglas, MH 01442"/>
    <x v="1"/>
    <n v="13.13"/>
    <n v="206.464"/>
    <n v="166.85399999999998"/>
  </r>
  <r>
    <n v="785448"/>
    <x v="3"/>
    <n v="7"/>
    <n v="98.41"/>
    <x v="256"/>
    <x v="2"/>
    <x v="1"/>
    <x v="3"/>
    <s v="207 Cain Trafficway_x000a_Joseberg, UT 60046"/>
    <x v="1"/>
    <n v="16.510000000000002"/>
    <n v="575.13"/>
    <n v="476.72"/>
  </r>
  <r>
    <n v="648769"/>
    <x v="0"/>
    <n v="3"/>
    <n v="25.97"/>
    <x v="352"/>
    <x v="1"/>
    <x v="0"/>
    <x v="3"/>
    <s v="254 Fleming Plaza_x000a_Scottchester, TN 01928"/>
    <x v="1"/>
    <n v="13.15"/>
    <n v="67.667000000000002"/>
    <n v="41.697000000000003"/>
  </r>
  <r>
    <n v="608249"/>
    <x v="3"/>
    <n v="8"/>
    <n v="74.53"/>
    <x v="152"/>
    <x v="8"/>
    <x v="1"/>
    <x v="2"/>
    <s v="812 Freeman Common Suite 286_x000a_Reyesfurt, ME 71793"/>
    <x v="2"/>
    <n v="19.59"/>
    <n v="479.47300000000001"/>
    <n v="404.94299999999998"/>
  </r>
  <r>
    <n v="125317"/>
    <x v="3"/>
    <n v="5"/>
    <n v="67.09"/>
    <x v="210"/>
    <x v="3"/>
    <x v="0"/>
    <x v="2"/>
    <s v="271 Christopher Dale_x000a_Erikabury, MI 49237"/>
    <x v="3"/>
    <n v="13.04"/>
    <n v="291.74400000000003"/>
    <n v="224.65400000000002"/>
  </r>
  <r>
    <n v="894225"/>
    <x v="1"/>
    <n v="1"/>
    <n v="11.08"/>
    <x v="157"/>
    <x v="1"/>
    <x v="0"/>
    <x v="3"/>
    <s v="219 Gordon Ports_x000a_Griffinchester, FM 28714"/>
    <x v="0"/>
    <n v="6"/>
    <n v="10.414999999999999"/>
    <n v="-0.66500000000000092"/>
  </r>
  <r>
    <n v="846254"/>
    <x v="1"/>
    <n v="4"/>
    <n v="89.56"/>
    <x v="31"/>
    <x v="0"/>
    <x v="0"/>
    <x v="1"/>
    <s v="274 Savannah Center Apt. 955_x000a_West Danielland, WA 21158"/>
    <x v="3"/>
    <n v="17.52"/>
    <n v="295.48"/>
    <n v="205.92000000000002"/>
  </r>
  <r>
    <n v="798124"/>
    <x v="0"/>
    <n v="4"/>
    <n v="12.06"/>
    <x v="313"/>
    <x v="4"/>
    <x v="1"/>
    <x v="2"/>
    <s v="5851 Williams Common_x000a_Alisonfort, PW 56721"/>
    <x v="1"/>
    <n v="2.38"/>
    <n v="47.085000000000001"/>
    <n v="35.024999999999999"/>
  </r>
  <r>
    <n v="303772"/>
    <x v="1"/>
    <n v="8"/>
    <n v="73.83"/>
    <x v="345"/>
    <x v="9"/>
    <x v="0"/>
    <x v="1"/>
    <s v="0985 Webb Station_x000a_Analand, LA 68612"/>
    <x v="2"/>
    <n v="10.199999999999999"/>
    <n v="530.40599999999995"/>
    <n v="456.57599999999996"/>
  </r>
  <r>
    <n v="64302"/>
    <x v="1"/>
    <n v="9"/>
    <n v="50.58"/>
    <x v="197"/>
    <x v="2"/>
    <x v="1"/>
    <x v="3"/>
    <s v="734 Smith Bypass_x000a_West David, MA 02738"/>
    <x v="3"/>
    <n v="9.11"/>
    <n v="413.71"/>
    <n v="363.13"/>
  </r>
  <r>
    <n v="394430"/>
    <x v="3"/>
    <n v="3"/>
    <n v="15.88"/>
    <x v="154"/>
    <x v="9"/>
    <x v="0"/>
    <x v="0"/>
    <s v="138 Connie Ferry Suite 607_x000a_South Wesleyhaven, NY 31426"/>
    <x v="1"/>
    <n v="11.17"/>
    <n v="42.33"/>
    <n v="26.449999999999996"/>
  </r>
  <r>
    <n v="113277"/>
    <x v="0"/>
    <n v="1"/>
    <n v="52.41"/>
    <x v="143"/>
    <x v="3"/>
    <x v="0"/>
    <x v="1"/>
    <s v="85141 Ramos Terrace Apt. 567_x000a_Donaldstad, AL 15093"/>
    <x v="3"/>
    <n v="15.04"/>
    <n v="44.527999999999999"/>
    <n v="-7.8819999999999979"/>
  </r>
  <r>
    <n v="82530"/>
    <x v="2"/>
    <n v="8"/>
    <n v="70.75"/>
    <x v="208"/>
    <x v="8"/>
    <x v="1"/>
    <x v="0"/>
    <s v="15531 Richards Falls Apt. 403_x000a_Cuevasstad, NY 52641"/>
    <x v="3"/>
    <n v="4.88"/>
    <n v="538.33500000000004"/>
    <n v="467.58500000000004"/>
  </r>
  <r>
    <n v="787044"/>
    <x v="3"/>
    <n v="9"/>
    <n v="15.13"/>
    <x v="118"/>
    <x v="1"/>
    <x v="0"/>
    <x v="2"/>
    <s v="43841 Callahan Gardens Suite 684_x000a_Martinmouth, AS 61255"/>
    <x v="1"/>
    <n v="9.8000000000000007"/>
    <n v="122.81100000000001"/>
    <n v="107.68100000000001"/>
  </r>
  <r>
    <n v="115987"/>
    <x v="0"/>
    <n v="4"/>
    <n v="91.81"/>
    <x v="200"/>
    <x v="11"/>
    <x v="0"/>
    <x v="1"/>
    <s v="8053 Pennington Lights Suite 296_x000a_Williamville, DC 18550"/>
    <x v="2"/>
    <n v="11.73"/>
    <n v="324.16199999999998"/>
    <n v="232.35199999999998"/>
  </r>
  <r>
    <n v="219930"/>
    <x v="0"/>
    <n v="5"/>
    <n v="39.61"/>
    <x v="264"/>
    <x v="4"/>
    <x v="1"/>
    <x v="2"/>
    <s v="4729 Pittman Alley_x000a_New Bruce, MH 73871"/>
    <x v="0"/>
    <n v="9.65"/>
    <n v="178.92599999999999"/>
    <n v="139.31599999999997"/>
  </r>
  <r>
    <n v="94411"/>
    <x v="3"/>
    <n v="4"/>
    <n v="27.71"/>
    <x v="289"/>
    <x v="10"/>
    <x v="0"/>
    <x v="3"/>
    <s v="6615 Clark Rue_x000a_Adamsside, CT 03683"/>
    <x v="1"/>
    <n v="9.4"/>
    <n v="100.416"/>
    <n v="72.705999999999989"/>
  </r>
  <r>
    <n v="581260"/>
    <x v="3"/>
    <n v="4"/>
    <n v="85.85"/>
    <x v="194"/>
    <x v="10"/>
    <x v="0"/>
    <x v="2"/>
    <s v="709 Ann Ford_x000a_Lake Connie, MN 16494"/>
    <x v="3"/>
    <n v="7.7"/>
    <n v="316.96899999999999"/>
    <n v="231.119"/>
  </r>
  <r>
    <n v="187837"/>
    <x v="0"/>
    <n v="3"/>
    <n v="47.22"/>
    <x v="64"/>
    <x v="5"/>
    <x v="0"/>
    <x v="2"/>
    <s v="500 Morton Islands Apt. 148_x000a_South Christina, PW 25912"/>
    <x v="3"/>
    <n v="12.2"/>
    <n v="124.38800000000001"/>
    <n v="77.168000000000006"/>
  </r>
  <r>
    <n v="823892"/>
    <x v="1"/>
    <n v="4"/>
    <n v="87.34"/>
    <x v="143"/>
    <x v="3"/>
    <x v="0"/>
    <x v="3"/>
    <s v="PSC 4017, Box 5990_x000a_APO AE 52926"/>
    <x v="3"/>
    <n v="9.68"/>
    <n v="315.55500000000001"/>
    <n v="228.215"/>
  </r>
  <r>
    <n v="662834"/>
    <x v="0"/>
    <n v="9"/>
    <n v="37.18"/>
    <x v="157"/>
    <x v="1"/>
    <x v="0"/>
    <x v="2"/>
    <s v="4268 Leonard Courts Apt. 221_x000a_Vincentborough, AS 90807"/>
    <x v="1"/>
    <n v="9.01"/>
    <n v="304.47199999999998"/>
    <n v="267.29199999999997"/>
  </r>
  <r>
    <n v="940094"/>
    <x v="3"/>
    <n v="7"/>
    <n v="62.62"/>
    <x v="30"/>
    <x v="3"/>
    <x v="0"/>
    <x v="3"/>
    <s v="6144 Jeffrey Forest Suite 991_x000a_Haroldhaven, NJ 82827"/>
    <x v="3"/>
    <n v="15.85"/>
    <n v="368.85"/>
    <n v="306.23"/>
  </r>
  <r>
    <n v="614320"/>
    <x v="3"/>
    <n v="6"/>
    <n v="97.87"/>
    <x v="240"/>
    <x v="10"/>
    <x v="0"/>
    <x v="0"/>
    <s v="01931 Harrison Plains Apt. 722_x000a_Danielleberg, SD 75071"/>
    <x v="2"/>
    <n v="17.57"/>
    <n v="484.02699999999999"/>
    <n v="386.15699999999998"/>
  </r>
  <r>
    <n v="902170"/>
    <x v="0"/>
    <n v="9"/>
    <n v="42.39"/>
    <x v="144"/>
    <x v="3"/>
    <x v="0"/>
    <x v="1"/>
    <s v="008 Blanchard Cliff_x000a_East Brooketown, OH 85045"/>
    <x v="3"/>
    <n v="8.65"/>
    <n v="348.53500000000003"/>
    <n v="306.14500000000004"/>
  </r>
  <r>
    <n v="332747"/>
    <x v="2"/>
    <n v="2"/>
    <n v="55.1"/>
    <x v="213"/>
    <x v="8"/>
    <x v="1"/>
    <x v="1"/>
    <s v="142 Linda View_x000a_North Markchester, DE 07721"/>
    <x v="0"/>
    <n v="14.32"/>
    <n v="94.408000000000001"/>
    <n v="39.308"/>
  </r>
  <r>
    <n v="226974"/>
    <x v="2"/>
    <n v="4"/>
    <n v="82.7"/>
    <x v="81"/>
    <x v="11"/>
    <x v="0"/>
    <x v="0"/>
    <s v="88353 Amy Trace Suite 928_x000a_North Jerry, TN 78552"/>
    <x v="1"/>
    <n v="17.87"/>
    <n v="271.70600000000002"/>
    <n v="189.00600000000003"/>
  </r>
  <r>
    <n v="444311"/>
    <x v="0"/>
    <n v="9"/>
    <n v="67.010000000000005"/>
    <x v="158"/>
    <x v="2"/>
    <x v="1"/>
    <x v="2"/>
    <s v="46965 Watson Landing Suite 774_x000a_Roymouth, RI 21286"/>
    <x v="2"/>
    <n v="0.33"/>
    <n v="601.048"/>
    <n v="534.03800000000001"/>
  </r>
  <r>
    <n v="4763"/>
    <x v="2"/>
    <n v="8"/>
    <n v="80.91"/>
    <x v="271"/>
    <x v="11"/>
    <x v="0"/>
    <x v="1"/>
    <s v="1171 Rogers Locks Apt. 507_x000a_New Jasonmouth, MD 52534"/>
    <x v="3"/>
    <n v="0.71"/>
    <n v="642.69200000000001"/>
    <n v="561.78200000000004"/>
  </r>
  <r>
    <n v="313630"/>
    <x v="3"/>
    <n v="1"/>
    <n v="42.07"/>
    <x v="222"/>
    <x v="7"/>
    <x v="1"/>
    <x v="1"/>
    <s v="PSC 3111, Box 7835_x000a_APO AE 96973"/>
    <x v="1"/>
    <n v="9.25"/>
    <n v="38.176000000000002"/>
    <n v="-3.8939999999999984"/>
  </r>
  <r>
    <n v="586550"/>
    <x v="1"/>
    <n v="9"/>
    <n v="47.19"/>
    <x v="319"/>
    <x v="9"/>
    <x v="0"/>
    <x v="1"/>
    <s v="8865 Stephens Roads_x000a_North Jessica, RI 76139"/>
    <x v="0"/>
    <n v="12.78"/>
    <n v="370.44299999999998"/>
    <n v="323.25299999999999"/>
  </r>
  <r>
    <n v="584903"/>
    <x v="0"/>
    <n v="2"/>
    <n v="12.64"/>
    <x v="121"/>
    <x v="10"/>
    <x v="0"/>
    <x v="1"/>
    <s v="PSC 6608, Box 1396_x000a_APO AA 38826"/>
    <x v="0"/>
    <n v="1.67"/>
    <n v="24.859000000000002"/>
    <n v="12.219000000000001"/>
  </r>
  <r>
    <n v="603596"/>
    <x v="3"/>
    <n v="1"/>
    <n v="82.21"/>
    <x v="324"/>
    <x v="3"/>
    <x v="0"/>
    <x v="3"/>
    <s v="PSC 9461, Box 3878_x000a_APO AE 44299"/>
    <x v="2"/>
    <n v="1.75"/>
    <n v="80.768000000000001"/>
    <n v="-1.4419999999999931"/>
  </r>
  <r>
    <n v="520041"/>
    <x v="3"/>
    <n v="2"/>
    <n v="59.99"/>
    <x v="22"/>
    <x v="1"/>
    <x v="0"/>
    <x v="1"/>
    <s v="534 Brady Station_x000a_Carlosmouth, OH 97564"/>
    <x v="3"/>
    <n v="6.21"/>
    <n v="112.52800000000001"/>
    <n v="52.538000000000004"/>
  </r>
  <r>
    <n v="208520"/>
    <x v="1"/>
    <n v="6"/>
    <n v="60.43"/>
    <x v="163"/>
    <x v="11"/>
    <x v="0"/>
    <x v="2"/>
    <s v="057 David Drive Apt. 826_x000a_Lake Ashleyport, MP 14356"/>
    <x v="0"/>
    <n v="7.85"/>
    <n v="334.113"/>
    <n v="273.68299999999999"/>
  </r>
  <r>
    <n v="365643"/>
    <x v="0"/>
    <n v="2"/>
    <n v="39.92"/>
    <x v="160"/>
    <x v="7"/>
    <x v="1"/>
    <x v="3"/>
    <s v="8285 Lisa Inlet_x000a_Pamelaborough, WV 29075"/>
    <x v="2"/>
    <n v="7.61"/>
    <n v="73.772000000000006"/>
    <n v="33.852000000000004"/>
  </r>
  <r>
    <n v="333954"/>
    <x v="0"/>
    <n v="1"/>
    <n v="90.52"/>
    <x v="245"/>
    <x v="1"/>
    <x v="0"/>
    <x v="1"/>
    <s v="2331 Lindsey Island_x000a_Davidberg, VI 21409"/>
    <x v="1"/>
    <n v="12.32"/>
    <n v="79.369"/>
    <n v="-11.150999999999996"/>
  </r>
  <r>
    <n v="116856"/>
    <x v="0"/>
    <n v="5"/>
    <n v="73.83"/>
    <x v="290"/>
    <x v="10"/>
    <x v="0"/>
    <x v="1"/>
    <s v="3912 White River Suite 707_x000a_Torresmouth, AS 21963"/>
    <x v="3"/>
    <n v="13.6"/>
    <n v="318.94099999999997"/>
    <n v="245.11099999999999"/>
  </r>
  <r>
    <n v="892357"/>
    <x v="0"/>
    <n v="2"/>
    <n v="15.25"/>
    <x v="285"/>
    <x v="7"/>
    <x v="1"/>
    <x v="3"/>
    <s v="12123 Stephanie Ports Apt. 072_x000a_Port Kellychester, ND 22436"/>
    <x v="3"/>
    <n v="18.690000000000001"/>
    <n v="24.8"/>
    <n v="9.5500000000000007"/>
  </r>
  <r>
    <n v="12045"/>
    <x v="2"/>
    <n v="4"/>
    <n v="78.760000000000005"/>
    <x v="35"/>
    <x v="8"/>
    <x v="1"/>
    <x v="2"/>
    <s v="091 Kara Alley_x000a_New Waynechester, SC 04936"/>
    <x v="1"/>
    <n v="7.39"/>
    <n v="291.76600000000002"/>
    <n v="213.00600000000003"/>
  </r>
  <r>
    <n v="278899"/>
    <x v="1"/>
    <n v="8"/>
    <n v="13.69"/>
    <x v="296"/>
    <x v="2"/>
    <x v="1"/>
    <x v="1"/>
    <s v="59276 Lauren Pine Suite 372_x000a_Burgessmouth, SD 88075"/>
    <x v="2"/>
    <n v="1.1399999999999999"/>
    <n v="108.246"/>
    <n v="94.555999999999997"/>
  </r>
  <r>
    <n v="233473"/>
    <x v="3"/>
    <n v="6"/>
    <n v="40.51"/>
    <x v="333"/>
    <x v="7"/>
    <x v="1"/>
    <x v="1"/>
    <s v="6011 Tiffany Shoals Suite 362_x000a_Lake Donnafort, AR 52466"/>
    <x v="0"/>
    <n v="0.89"/>
    <n v="240.91200000000001"/>
    <n v="200.40200000000002"/>
  </r>
  <r>
    <n v="304141"/>
    <x v="2"/>
    <n v="8"/>
    <n v="51.02"/>
    <x v="53"/>
    <x v="10"/>
    <x v="0"/>
    <x v="0"/>
    <s v="USCGC Brown_x000a_FPO AP 95855"/>
    <x v="1"/>
    <n v="13.42"/>
    <n v="353.35"/>
    <n v="302.33000000000004"/>
  </r>
  <r>
    <n v="207998"/>
    <x v="2"/>
    <n v="5"/>
    <n v="68.37"/>
    <x v="265"/>
    <x v="7"/>
    <x v="1"/>
    <x v="0"/>
    <s v="9306 Rebecca Summit_x000a_East Tanya, NH 01891"/>
    <x v="2"/>
    <n v="19.5"/>
    <n v="275.18099999999998"/>
    <n v="206.81099999999998"/>
  </r>
  <r>
    <n v="279775"/>
    <x v="1"/>
    <n v="2"/>
    <n v="70.66"/>
    <x v="322"/>
    <x v="3"/>
    <x v="0"/>
    <x v="0"/>
    <s v="33892 White Squares Suite 720_x000a_Loveville, UT 27740"/>
    <x v="0"/>
    <n v="6.27"/>
    <n v="132.46100000000001"/>
    <n v="61.801000000000016"/>
  </r>
  <r>
    <n v="722854"/>
    <x v="0"/>
    <n v="1"/>
    <n v="55.17"/>
    <x v="34"/>
    <x v="7"/>
    <x v="1"/>
    <x v="1"/>
    <s v="Unit 4688 Box 0502_x000a_DPO AE 74217"/>
    <x v="0"/>
    <n v="1.36"/>
    <n v="54.414000000000001"/>
    <n v="-0.75600000000000023"/>
  </r>
  <r>
    <n v="231602"/>
    <x v="0"/>
    <n v="8"/>
    <n v="39.51"/>
    <x v="247"/>
    <x v="7"/>
    <x v="1"/>
    <x v="3"/>
    <s v="886 Ryan Circles Suite 918_x000a_North Claireshire, ND 90011"/>
    <x v="0"/>
    <n v="13.43"/>
    <n v="273.608"/>
    <n v="234.09800000000001"/>
  </r>
  <r>
    <n v="255057"/>
    <x v="0"/>
    <n v="1"/>
    <n v="63.93"/>
    <x v="199"/>
    <x v="8"/>
    <x v="1"/>
    <x v="3"/>
    <s v="30877 Goodwin Estates_x000a_Port Alex, WV 48302"/>
    <x v="0"/>
    <n v="0.1"/>
    <n v="63.865000000000002"/>
    <n v="-6.4999999999997726E-2"/>
  </r>
  <r>
    <n v="2550"/>
    <x v="3"/>
    <n v="9"/>
    <n v="71.540000000000006"/>
    <x v="245"/>
    <x v="1"/>
    <x v="0"/>
    <x v="3"/>
    <s v="847 Garcia Run_x000a_Jimenezburgh, NY 74667"/>
    <x v="2"/>
    <n v="9.14"/>
    <n v="584.96699999999998"/>
    <n v="513.42700000000002"/>
  </r>
  <r>
    <n v="302646"/>
    <x v="3"/>
    <n v="4"/>
    <n v="35.979999999999997"/>
    <x v="333"/>
    <x v="7"/>
    <x v="1"/>
    <x v="3"/>
    <s v="0077 Terri Islands Suite 716_x000a_Kristenhaven, IA 07540"/>
    <x v="0"/>
    <n v="11.29"/>
    <n v="127.654"/>
    <n v="91.674000000000007"/>
  </r>
  <r>
    <n v="190118"/>
    <x v="2"/>
    <n v="6"/>
    <n v="63.65"/>
    <x v="21"/>
    <x v="3"/>
    <x v="0"/>
    <x v="2"/>
    <s v="6025 Burgess Streets_x000a_North Ryanchester, SD 55905"/>
    <x v="2"/>
    <n v="9.01"/>
    <n v="347.524"/>
    <n v="283.87400000000002"/>
  </r>
  <r>
    <n v="770846"/>
    <x v="1"/>
    <n v="6"/>
    <n v="55.29"/>
    <x v="285"/>
    <x v="7"/>
    <x v="1"/>
    <x v="2"/>
    <s v="USS Williamson_x000a_FPO AE 98470"/>
    <x v="3"/>
    <n v="15.21"/>
    <n v="281.27800000000002"/>
    <n v="225.98800000000003"/>
  </r>
  <r>
    <n v="358074"/>
    <x v="1"/>
    <n v="3"/>
    <n v="16.16"/>
    <x v="32"/>
    <x v="9"/>
    <x v="0"/>
    <x v="2"/>
    <s v="1577 Amber Fork_x000a_North Troyville, MD 64268"/>
    <x v="1"/>
    <n v="18.489999999999998"/>
    <n v="39.527999999999999"/>
    <n v="23.367999999999999"/>
  </r>
  <r>
    <n v="48637"/>
    <x v="2"/>
    <n v="1"/>
    <n v="86.25"/>
    <x v="116"/>
    <x v="2"/>
    <x v="1"/>
    <x v="0"/>
    <s v="57479 Ryan Ramp Suite 494_x000a_West Kelly, KY 31817"/>
    <x v="0"/>
    <n v="10.69"/>
    <n v="77.028999999999996"/>
    <n v="-9.2210000000000036"/>
  </r>
  <r>
    <n v="63801"/>
    <x v="0"/>
    <n v="6"/>
    <n v="92.2"/>
    <x v="327"/>
    <x v="6"/>
    <x v="0"/>
    <x v="2"/>
    <s v="75046 Graham Turnpike_x000a_Staceymouth, LA 12921"/>
    <x v="2"/>
    <n v="15.71"/>
    <n v="466.25900000000001"/>
    <n v="374.05900000000003"/>
  </r>
  <r>
    <n v="134286"/>
    <x v="3"/>
    <n v="5"/>
    <n v="64.67"/>
    <x v="185"/>
    <x v="0"/>
    <x v="0"/>
    <x v="3"/>
    <s v="PSC 2318, Box 5075_x000a_APO AP 09680"/>
    <x v="2"/>
    <n v="0.41"/>
    <n v="322.04199999999997"/>
    <n v="257.37199999999996"/>
  </r>
  <r>
    <n v="836852"/>
    <x v="2"/>
    <n v="4"/>
    <n v="82.2"/>
    <x v="236"/>
    <x v="5"/>
    <x v="0"/>
    <x v="3"/>
    <s v="73675 Stacey Hill_x000a_Alexandratown, AR 55573"/>
    <x v="2"/>
    <n v="4.57"/>
    <n v="313.75700000000001"/>
    <n v="231.55700000000002"/>
  </r>
  <r>
    <n v="986592"/>
    <x v="2"/>
    <n v="9"/>
    <n v="63.41"/>
    <x v="184"/>
    <x v="6"/>
    <x v="0"/>
    <x v="2"/>
    <s v="6756 Rogers Keys Suite 752_x000a_Chavezchester, GU 75340"/>
    <x v="2"/>
    <n v="19.28"/>
    <n v="460.64299999999997"/>
    <n v="397.23299999999995"/>
  </r>
  <r>
    <n v="88933"/>
    <x v="2"/>
    <n v="4"/>
    <n v="57.01"/>
    <x v="356"/>
    <x v="9"/>
    <x v="0"/>
    <x v="1"/>
    <s v="38475 Moore Vista_x000a_West Marie, CT 48468"/>
    <x v="2"/>
    <n v="3.98"/>
    <n v="218.952"/>
    <n v="161.94200000000001"/>
  </r>
  <r>
    <n v="345394"/>
    <x v="2"/>
    <n v="1"/>
    <n v="68.38"/>
    <x v="193"/>
    <x v="3"/>
    <x v="0"/>
    <x v="0"/>
    <s v="43984 Hunt Island_x000a_Brittanyburgh, AR 49028"/>
    <x v="2"/>
    <n v="11.28"/>
    <n v="60.661999999999999"/>
    <n v="-7.7179999999999964"/>
  </r>
  <r>
    <n v="439990"/>
    <x v="3"/>
    <n v="6"/>
    <n v="64.05"/>
    <x v="19"/>
    <x v="7"/>
    <x v="1"/>
    <x v="0"/>
    <s v="2704 Kim Views_x000a_Danaville, VA 48387"/>
    <x v="1"/>
    <n v="11.27"/>
    <n v="340.99599999999998"/>
    <n v="276.94599999999997"/>
  </r>
  <r>
    <n v="740213"/>
    <x v="0"/>
    <n v="7"/>
    <n v="73.66"/>
    <x v="178"/>
    <x v="2"/>
    <x v="1"/>
    <x v="0"/>
    <s v="7949 Christopher Haven_x000a_Hintonbury, AR 12730"/>
    <x v="1"/>
    <n v="14.71"/>
    <n v="439.78800000000001"/>
    <n v="366.12800000000004"/>
  </r>
  <r>
    <n v="848138"/>
    <x v="0"/>
    <n v="1"/>
    <n v="65.709999999999994"/>
    <x v="236"/>
    <x v="5"/>
    <x v="0"/>
    <x v="0"/>
    <s v="69139 Pena Spring_x000a_Mollymouth, MP 01226"/>
    <x v="3"/>
    <n v="10.81"/>
    <n v="58.607999999999997"/>
    <n v="-7.1019999999999968"/>
  </r>
  <r>
    <n v="75445"/>
    <x v="2"/>
    <n v="9"/>
    <n v="97.56"/>
    <x v="315"/>
    <x v="6"/>
    <x v="0"/>
    <x v="3"/>
    <s v="04778 Simon Camp Apt. 583_x000a_Sandrahaven, WY 98005"/>
    <x v="0"/>
    <n v="6.23"/>
    <n v="823.32399999999996"/>
    <n v="725.7639999999999"/>
  </r>
  <r>
    <n v="209433"/>
    <x v="0"/>
    <n v="2"/>
    <n v="66.150000000000006"/>
    <x v="198"/>
    <x v="1"/>
    <x v="0"/>
    <x v="1"/>
    <s v="7169 Lucas Point_x000a_West Maryburgh, GU 00518"/>
    <x v="3"/>
    <n v="0.68"/>
    <n v="131.398"/>
    <n v="65.24799999999999"/>
  </r>
  <r>
    <n v="338850"/>
    <x v="3"/>
    <n v="7"/>
    <n v="47.42"/>
    <x v="126"/>
    <x v="9"/>
    <x v="0"/>
    <x v="0"/>
    <s v="457 Green Prairie_x000a_Port John, DE 96414"/>
    <x v="3"/>
    <n v="12.52"/>
    <n v="290.36399999999998"/>
    <n v="242.94399999999996"/>
  </r>
  <r>
    <n v="738057"/>
    <x v="0"/>
    <n v="8"/>
    <n v="14.31"/>
    <x v="51"/>
    <x v="7"/>
    <x v="1"/>
    <x v="3"/>
    <s v="201 Sanchez Camp Apt. 040_x000a_Garzafurt, WA 30855"/>
    <x v="0"/>
    <n v="11.49"/>
    <n v="101.298"/>
    <n v="86.988"/>
  </r>
  <r>
    <n v="967959"/>
    <x v="0"/>
    <n v="8"/>
    <n v="78.150000000000006"/>
    <x v="311"/>
    <x v="6"/>
    <x v="0"/>
    <x v="3"/>
    <s v="3159 Cindy Islands Suite 748_x000a_Williamsfort, MN 92985"/>
    <x v="2"/>
    <n v="8.67"/>
    <n v="571"/>
    <n v="492.85"/>
  </r>
  <r>
    <n v="244921"/>
    <x v="1"/>
    <n v="1"/>
    <n v="19.940000000000001"/>
    <x v="103"/>
    <x v="5"/>
    <x v="0"/>
    <x v="2"/>
    <s v="62881 John Shores_x000a_South Cole, KS 74412"/>
    <x v="3"/>
    <n v="12.83"/>
    <n v="17.384"/>
    <n v="-2.5560000000000009"/>
  </r>
  <r>
    <n v="66170"/>
    <x v="2"/>
    <n v="1"/>
    <n v="59.91"/>
    <x v="276"/>
    <x v="7"/>
    <x v="1"/>
    <x v="3"/>
    <s v="270 Ramsey Shoals Apt. 159_x000a_Rossborough, AR 84554"/>
    <x v="3"/>
    <n v="2.33"/>
    <n v="58.517000000000003"/>
    <n v="-1.3929999999999936"/>
  </r>
  <r>
    <n v="711271"/>
    <x v="2"/>
    <n v="4"/>
    <n v="10.79"/>
    <x v="191"/>
    <x v="4"/>
    <x v="1"/>
    <x v="0"/>
    <s v="67363 Edwin Brook_x000a_Whitefurt, GU 53716"/>
    <x v="3"/>
    <n v="5.0599999999999996"/>
    <n v="40.978000000000002"/>
    <n v="30.188000000000002"/>
  </r>
  <r>
    <n v="915426"/>
    <x v="3"/>
    <n v="2"/>
    <n v="74.180000000000007"/>
    <x v="162"/>
    <x v="0"/>
    <x v="0"/>
    <x v="1"/>
    <s v="5585 Aguilar Alley_x000a_Mackhaven, FL 77661"/>
    <x v="3"/>
    <n v="15.29"/>
    <n v="125.672"/>
    <n v="51.49199999999999"/>
  </r>
  <r>
    <n v="134305"/>
    <x v="1"/>
    <n v="4"/>
    <n v="26.59"/>
    <x v="269"/>
    <x v="4"/>
    <x v="1"/>
    <x v="3"/>
    <s v="699 Ashlee Plaza_x000a_East Edward, HI 64004"/>
    <x v="3"/>
    <n v="3.18"/>
    <n v="102.96299999999999"/>
    <n v="76.37299999999999"/>
  </r>
  <r>
    <n v="709768"/>
    <x v="2"/>
    <n v="6"/>
    <n v="41.41"/>
    <x v="201"/>
    <x v="8"/>
    <x v="1"/>
    <x v="0"/>
    <s v="06628 Hunter Squares Suite 946_x000a_Port Angelica, WA 68789"/>
    <x v="3"/>
    <n v="17.079999999999998"/>
    <n v="206"/>
    <n v="164.59"/>
  </r>
  <r>
    <n v="902543"/>
    <x v="2"/>
    <n v="3"/>
    <n v="76.540000000000006"/>
    <x v="264"/>
    <x v="4"/>
    <x v="1"/>
    <x v="1"/>
    <s v="USNV Roman_x000a_FPO AE 04411"/>
    <x v="3"/>
    <n v="7.55"/>
    <n v="212.27199999999999"/>
    <n v="135.73199999999997"/>
  </r>
  <r>
    <n v="559033"/>
    <x v="0"/>
    <n v="3"/>
    <n v="63.59"/>
    <x v="64"/>
    <x v="5"/>
    <x v="0"/>
    <x v="1"/>
    <s v="57794 Lindsey Land Apt. 139_x000a_North Elaineville, MD 46220"/>
    <x v="1"/>
    <n v="19.739999999999998"/>
    <n v="153.11600000000001"/>
    <n v="89.52600000000001"/>
  </r>
  <r>
    <n v="4455"/>
    <x v="2"/>
    <n v="1"/>
    <n v="28.77"/>
    <x v="84"/>
    <x v="5"/>
    <x v="0"/>
    <x v="0"/>
    <s v="19323 Johnson Curve Suite 007_x000a_South Crystalport, NY 51959"/>
    <x v="2"/>
    <n v="8.43"/>
    <n v="26.341999999999999"/>
    <n v="-2.4280000000000008"/>
  </r>
  <r>
    <n v="412433"/>
    <x v="3"/>
    <n v="5"/>
    <n v="40.159999999999997"/>
    <x v="182"/>
    <x v="4"/>
    <x v="1"/>
    <x v="1"/>
    <s v="8931 John Shores_x000a_Lake Danielburgh, ME 92938"/>
    <x v="1"/>
    <n v="3.7"/>
    <n v="193.39"/>
    <n v="153.22999999999999"/>
  </r>
  <r>
    <n v="54116"/>
    <x v="3"/>
    <n v="7"/>
    <n v="50.23"/>
    <x v="255"/>
    <x v="1"/>
    <x v="0"/>
    <x v="2"/>
    <s v="17710 Diane Lodge_x000a_Stanleyview, IA 91097"/>
    <x v="2"/>
    <n v="11.03"/>
    <n v="312.80599999999998"/>
    <n v="262.57599999999996"/>
  </r>
  <r>
    <n v="850476"/>
    <x v="2"/>
    <n v="6"/>
    <n v="45.53"/>
    <x v="181"/>
    <x v="1"/>
    <x v="0"/>
    <x v="1"/>
    <s v="87689 Alexis Falls Apt. 282_x000a_Port Donald, DE 97925"/>
    <x v="3"/>
    <n v="1.1499999999999999"/>
    <n v="270.05200000000002"/>
    <n v="224.52200000000002"/>
  </r>
  <r>
    <n v="685147"/>
    <x v="2"/>
    <n v="4"/>
    <n v="66.430000000000007"/>
    <x v="101"/>
    <x v="4"/>
    <x v="1"/>
    <x v="2"/>
    <s v="9957 Samantha Island Apt. 402_x000a_East Donna, AR 36869"/>
    <x v="1"/>
    <n v="10.47"/>
    <n v="237.92099999999999"/>
    <n v="171.49099999999999"/>
  </r>
  <r>
    <n v="286882"/>
    <x v="3"/>
    <n v="6"/>
    <n v="47.87"/>
    <x v="140"/>
    <x v="8"/>
    <x v="1"/>
    <x v="1"/>
    <s v="9889 Denise Locks_x000a_North Daniel, MI 99006"/>
    <x v="0"/>
    <n v="11.48"/>
    <n v="254.21299999999999"/>
    <n v="206.34299999999999"/>
  </r>
  <r>
    <n v="334306"/>
    <x v="3"/>
    <n v="3"/>
    <n v="62.81"/>
    <x v="189"/>
    <x v="6"/>
    <x v="0"/>
    <x v="2"/>
    <s v="364 Ross Prairie_x000a_Sandraport, VT 50405"/>
    <x v="3"/>
    <n v="17.68"/>
    <n v="155.125"/>
    <n v="92.314999999999998"/>
  </r>
  <r>
    <n v="873142"/>
    <x v="2"/>
    <n v="3"/>
    <n v="32.409999999999997"/>
    <x v="123"/>
    <x v="7"/>
    <x v="1"/>
    <x v="2"/>
    <s v="43123 Young Manors Apt. 770_x000a_East Emilytown, TX 19118"/>
    <x v="2"/>
    <n v="4.87"/>
    <n v="92.488"/>
    <n v="60.078000000000003"/>
  </r>
  <r>
    <n v="385129"/>
    <x v="2"/>
    <n v="7"/>
    <n v="99.97"/>
    <x v="134"/>
    <x v="4"/>
    <x v="1"/>
    <x v="1"/>
    <s v="87503 Chandler Groves Apt. 416_x000a_Marcusfurt, WA 74548"/>
    <x v="1"/>
    <n v="9.19"/>
    <n v="635.41899999999998"/>
    <n v="535.44899999999996"/>
  </r>
  <r>
    <n v="857204"/>
    <x v="1"/>
    <n v="9"/>
    <n v="79.63"/>
    <x v="341"/>
    <x v="0"/>
    <x v="0"/>
    <x v="0"/>
    <s v="3038 Kimberly Point Apt. 025_x000a_Jonestown, SD 83657"/>
    <x v="1"/>
    <n v="11.01"/>
    <n v="637.73699999999997"/>
    <n v="558.10699999999997"/>
  </r>
  <r>
    <n v="994594"/>
    <x v="1"/>
    <n v="1"/>
    <n v="45.55"/>
    <x v="88"/>
    <x v="7"/>
    <x v="1"/>
    <x v="3"/>
    <s v="3577 Alexander Bypass Apt. 332_x000a_Lake Fernandoview, CA 15648"/>
    <x v="0"/>
    <n v="6.15"/>
    <n v="42.744"/>
    <n v="-2.8059999999999974"/>
  </r>
  <r>
    <n v="847673"/>
    <x v="3"/>
    <n v="4"/>
    <n v="97.15"/>
    <x v="76"/>
    <x v="0"/>
    <x v="0"/>
    <x v="3"/>
    <s v="499 Misty Ways Apt. 196_x000a_East Casey, NY 03970"/>
    <x v="3"/>
    <n v="4.74"/>
    <n v="370.17"/>
    <n v="273.02"/>
  </r>
  <r>
    <n v="563473"/>
    <x v="3"/>
    <n v="5"/>
    <n v="73.650000000000006"/>
    <x v="354"/>
    <x v="3"/>
    <x v="0"/>
    <x v="3"/>
    <s v="6636 Jones Valley_x000a_North Victorton, MD 22782"/>
    <x v="0"/>
    <n v="0.72"/>
    <n v="365.62599999999998"/>
    <n v="291.976"/>
  </r>
  <r>
    <n v="139121"/>
    <x v="2"/>
    <n v="2"/>
    <n v="50.84"/>
    <x v="153"/>
    <x v="11"/>
    <x v="0"/>
    <x v="1"/>
    <s v="93100 Cassandra Lane Suite 521_x000a_Connorton, TN 83842"/>
    <x v="3"/>
    <n v="14.32"/>
    <n v="87.123000000000005"/>
    <n v="36.283000000000001"/>
  </r>
  <r>
    <n v="557962"/>
    <x v="3"/>
    <n v="3"/>
    <n v="29.06"/>
    <x v="64"/>
    <x v="5"/>
    <x v="0"/>
    <x v="1"/>
    <s v="053 Mcdonald Station Suite 445_x000a_Feliciaberg, WV 06604"/>
    <x v="2"/>
    <n v="10.6"/>
    <n v="77.953999999999994"/>
    <n v="48.893999999999991"/>
  </r>
  <r>
    <n v="182137"/>
    <x v="2"/>
    <n v="5"/>
    <n v="62.18"/>
    <x v="234"/>
    <x v="6"/>
    <x v="0"/>
    <x v="1"/>
    <s v="95213 Lyons Crossroad_x000a_Georgeborough, NM 60477"/>
    <x v="2"/>
    <n v="12.38"/>
    <n v="272.42"/>
    <n v="210.24"/>
  </r>
  <r>
    <n v="520585"/>
    <x v="1"/>
    <n v="8"/>
    <n v="40.299999999999997"/>
    <x v="46"/>
    <x v="9"/>
    <x v="0"/>
    <x v="2"/>
    <s v="USNV Fitzgerald_x000a_FPO AP 75191"/>
    <x v="3"/>
    <n v="3.53"/>
    <n v="311.04000000000002"/>
    <n v="270.74"/>
  </r>
  <r>
    <n v="254346"/>
    <x v="0"/>
    <n v="3"/>
    <n v="13.88"/>
    <x v="274"/>
    <x v="6"/>
    <x v="0"/>
    <x v="1"/>
    <s v="920 Michelle Row Suite 318_x000a_Nolanport, MP 76314"/>
    <x v="1"/>
    <n v="4.12"/>
    <n v="39.917000000000002"/>
    <n v="26.036999999999999"/>
  </r>
  <r>
    <n v="276248"/>
    <x v="0"/>
    <n v="3"/>
    <n v="40.81"/>
    <x v="78"/>
    <x v="2"/>
    <x v="1"/>
    <x v="2"/>
    <s v="3558 Williams Lock Suite 998_x000a_West Crystalport, OH 54170"/>
    <x v="3"/>
    <n v="15.13"/>
    <n v="103.895"/>
    <n v="63.084999999999994"/>
  </r>
  <r>
    <n v="482237"/>
    <x v="0"/>
    <n v="6"/>
    <n v="11.73"/>
    <x v="293"/>
    <x v="1"/>
    <x v="0"/>
    <x v="0"/>
    <s v="434 Ramsey Ridges_x000a_Haneybury, NC 50690"/>
    <x v="1"/>
    <n v="15.34"/>
    <n v="59.567"/>
    <n v="47.837000000000003"/>
  </r>
  <r>
    <n v="851077"/>
    <x v="0"/>
    <n v="8"/>
    <n v="58.18"/>
    <x v="129"/>
    <x v="6"/>
    <x v="0"/>
    <x v="1"/>
    <s v="3409 Alexa Road Apt. 277_x000a_Burtonmouth, ME 69705"/>
    <x v="2"/>
    <n v="18.53"/>
    <n v="379.19400000000002"/>
    <n v="321.01400000000001"/>
  </r>
  <r>
    <n v="761445"/>
    <x v="2"/>
    <n v="1"/>
    <n v="14.97"/>
    <x v="325"/>
    <x v="9"/>
    <x v="0"/>
    <x v="1"/>
    <s v="16747 Danielle Meadow_x000a_East Derektown, VA 75405"/>
    <x v="0"/>
    <n v="6.88"/>
    <n v="13.936999999999999"/>
    <n v="-1.0330000000000013"/>
  </r>
  <r>
    <n v="310931"/>
    <x v="3"/>
    <n v="7"/>
    <n v="18.03"/>
    <x v="247"/>
    <x v="7"/>
    <x v="1"/>
    <x v="2"/>
    <s v="1556 Hall Lights_x000a_East Sergioton, NJ 53602"/>
    <x v="2"/>
    <n v="12.26"/>
    <n v="110.73699999999999"/>
    <n v="92.706999999999994"/>
  </r>
  <r>
    <n v="457749"/>
    <x v="3"/>
    <n v="7"/>
    <n v="94.51"/>
    <x v="11"/>
    <x v="0"/>
    <x v="0"/>
    <x v="0"/>
    <s v="9904 Adam Villages Suite 983_x000a_Taylorview, VT 71627"/>
    <x v="2"/>
    <n v="6.79"/>
    <n v="616.62099999999998"/>
    <n v="522.11099999999999"/>
  </r>
  <r>
    <n v="75342"/>
    <x v="1"/>
    <n v="3"/>
    <n v="62.57"/>
    <x v="39"/>
    <x v="3"/>
    <x v="0"/>
    <x v="0"/>
    <s v="65781 Emily Pass_x000a_Jasonberg, WV 99094"/>
    <x v="1"/>
    <n v="11"/>
    <n v="167.06899999999999"/>
    <n v="104.499"/>
  </r>
  <r>
    <n v="329256"/>
    <x v="3"/>
    <n v="3"/>
    <n v="91.74"/>
    <x v="280"/>
    <x v="3"/>
    <x v="0"/>
    <x v="2"/>
    <s v="974 Reynolds Forks Apt. 652_x000a_South Alexandria, OK 29294"/>
    <x v="1"/>
    <n v="13.77"/>
    <n v="237.322"/>
    <n v="145.58199999999999"/>
  </r>
  <r>
    <n v="890157"/>
    <x v="3"/>
    <n v="9"/>
    <n v="16.46"/>
    <x v="15"/>
    <x v="4"/>
    <x v="1"/>
    <x v="3"/>
    <s v="8009 Ryan Trail_x000a_Millstown, NM 37360"/>
    <x v="1"/>
    <n v="18.3"/>
    <n v="121.04600000000001"/>
    <n v="104.58600000000001"/>
  </r>
  <r>
    <n v="708497"/>
    <x v="1"/>
    <n v="1"/>
    <n v="98.87"/>
    <x v="138"/>
    <x v="10"/>
    <x v="0"/>
    <x v="3"/>
    <s v="109 Kenneth Divide_x000a_Lake Jimmyview, MI 48583"/>
    <x v="2"/>
    <n v="17.12"/>
    <n v="81.948999999999998"/>
    <n v="-16.921000000000006"/>
  </r>
  <r>
    <n v="710462"/>
    <x v="3"/>
    <n v="1"/>
    <n v="78.75"/>
    <x v="218"/>
    <x v="11"/>
    <x v="0"/>
    <x v="2"/>
    <s v="USNS Jenkins_x000a_FPO AA 36006"/>
    <x v="3"/>
    <n v="13.44"/>
    <n v="68.162000000000006"/>
    <n v="-10.587999999999994"/>
  </r>
  <r>
    <n v="871227"/>
    <x v="0"/>
    <n v="2"/>
    <n v="83.37"/>
    <x v="304"/>
    <x v="10"/>
    <x v="0"/>
    <x v="2"/>
    <s v="33564 Jacqueline Shores_x000a_North Nancy, VI 70087"/>
    <x v="2"/>
    <n v="0.39"/>
    <n v="166.09299999999999"/>
    <n v="82.722999999999985"/>
  </r>
  <r>
    <n v="916471"/>
    <x v="1"/>
    <n v="6"/>
    <n v="92.04"/>
    <x v="191"/>
    <x v="4"/>
    <x v="1"/>
    <x v="3"/>
    <s v="PSC 1424, Box 9278_x000a_APO AA 99940"/>
    <x v="1"/>
    <n v="1.45"/>
    <n v="544.21799999999996"/>
    <n v="452.17799999999994"/>
  </r>
  <r>
    <n v="206764"/>
    <x v="2"/>
    <n v="8"/>
    <n v="94.63"/>
    <x v="129"/>
    <x v="6"/>
    <x v="0"/>
    <x v="1"/>
    <s v="905 Rios Flat_x000a_Jessicahaven, IA 85340"/>
    <x v="0"/>
    <n v="0.86"/>
    <n v="750.53099999999995"/>
    <n v="655.90099999999995"/>
  </r>
  <r>
    <n v="604862"/>
    <x v="3"/>
    <n v="1"/>
    <n v="74.33"/>
    <x v="84"/>
    <x v="5"/>
    <x v="0"/>
    <x v="3"/>
    <s v="Unit 1268 Box 4822_x000a_DPO AE 67216"/>
    <x v="0"/>
    <n v="17"/>
    <n v="61.698999999999998"/>
    <n v="-12.631"/>
  </r>
  <r>
    <n v="706131"/>
    <x v="0"/>
    <n v="1"/>
    <n v="64.959999999999994"/>
    <x v="111"/>
    <x v="9"/>
    <x v="0"/>
    <x v="2"/>
    <s v="884 Chen Avenue_x000a_Taylorside, AK 37266"/>
    <x v="0"/>
    <n v="1.93"/>
    <n v="63.713000000000001"/>
    <n v="-1.2469999999999928"/>
  </r>
  <r>
    <n v="724064"/>
    <x v="2"/>
    <n v="2"/>
    <n v="21.06"/>
    <x v="193"/>
    <x v="3"/>
    <x v="0"/>
    <x v="1"/>
    <s v="067 Richard Springs Apt. 364_x000a_Johnburgh, NY 28555"/>
    <x v="2"/>
    <n v="19.77"/>
    <n v="33.786999999999999"/>
    <n v="12.727"/>
  </r>
  <r>
    <n v="656922"/>
    <x v="3"/>
    <n v="7"/>
    <n v="19.75"/>
    <x v="93"/>
    <x v="8"/>
    <x v="1"/>
    <x v="2"/>
    <s v="0589 Cabrera Fords_x000a_Leeport, MH 11678"/>
    <x v="1"/>
    <n v="6.22"/>
    <n v="129.66399999999999"/>
    <n v="109.91399999999999"/>
  </r>
  <r>
    <n v="770668"/>
    <x v="2"/>
    <n v="4"/>
    <n v="37.6"/>
    <x v="331"/>
    <x v="0"/>
    <x v="0"/>
    <x v="3"/>
    <s v="2178 Nancy Roads Suite 202_x000a_Mccormickmouth, PA 24209"/>
    <x v="3"/>
    <n v="17.309999999999999"/>
    <n v="124.355"/>
    <n v="86.754999999999995"/>
  </r>
  <r>
    <n v="290589"/>
    <x v="0"/>
    <n v="1"/>
    <n v="47.09"/>
    <x v="312"/>
    <x v="7"/>
    <x v="1"/>
    <x v="3"/>
    <s v="83028 Bradley Lakes Apt. 226_x000a_Chavezville, AK 47143"/>
    <x v="0"/>
    <n v="12.08"/>
    <n v="41.401000000000003"/>
    <n v="-5.6890000000000001"/>
  </r>
  <r>
    <n v="82048"/>
    <x v="0"/>
    <n v="8"/>
    <n v="99.05"/>
    <x v="42"/>
    <x v="2"/>
    <x v="1"/>
    <x v="2"/>
    <s v="506 Moore Burgs Apt. 862_x000a_South Shannonberg, DC 46180"/>
    <x v="1"/>
    <n v="17.34"/>
    <n v="654.99599999999998"/>
    <n v="555.94600000000003"/>
  </r>
  <r>
    <n v="531137"/>
    <x v="0"/>
    <n v="4"/>
    <n v="67.7"/>
    <x v="146"/>
    <x v="10"/>
    <x v="0"/>
    <x v="2"/>
    <s v="853 Jordan Forge Suite 118_x000a_Port John, NM 13287"/>
    <x v="2"/>
    <n v="9.1199999999999992"/>
    <n v="246.10400000000001"/>
    <n v="178.404"/>
  </r>
  <r>
    <n v="763790"/>
    <x v="3"/>
    <n v="7"/>
    <n v="68.260000000000005"/>
    <x v="197"/>
    <x v="2"/>
    <x v="1"/>
    <x v="1"/>
    <s v="6299 Becky Passage_x000a_Brettport, WY 65129"/>
    <x v="1"/>
    <n v="19.670000000000002"/>
    <n v="383.83"/>
    <n v="315.57"/>
  </r>
  <r>
    <n v="106102"/>
    <x v="1"/>
    <n v="8"/>
    <n v="59.41"/>
    <x v="167"/>
    <x v="10"/>
    <x v="0"/>
    <x v="1"/>
    <s v="744 Mark Pine Suite 904_x000a_West Monica, IA 42075"/>
    <x v="0"/>
    <n v="8.85"/>
    <n v="433.21499999999997"/>
    <n v="373.80499999999995"/>
  </r>
  <r>
    <n v="372435"/>
    <x v="2"/>
    <n v="1"/>
    <n v="21.66"/>
    <x v="117"/>
    <x v="5"/>
    <x v="0"/>
    <x v="0"/>
    <s v="660 Parks Throughway_x000a_South Natasha, ID 09095"/>
    <x v="0"/>
    <n v="3.12"/>
    <n v="20.986000000000001"/>
    <n v="-0.67399999999999949"/>
  </r>
  <r>
    <n v="536359"/>
    <x v="0"/>
    <n v="2"/>
    <n v="59.17"/>
    <x v="94"/>
    <x v="1"/>
    <x v="0"/>
    <x v="2"/>
    <s v="439 Wanda Drives_x000a_New Amandamouth, WI 16194"/>
    <x v="0"/>
    <n v="13.28"/>
    <n v="102.627"/>
    <n v="43.456999999999994"/>
  </r>
  <r>
    <n v="225954"/>
    <x v="3"/>
    <n v="2"/>
    <n v="33.65"/>
    <x v="35"/>
    <x v="8"/>
    <x v="1"/>
    <x v="0"/>
    <s v="USS Mitchell_x000a_FPO AP 23740"/>
    <x v="3"/>
    <n v="1.66"/>
    <n v="66.180000000000007"/>
    <n v="32.530000000000008"/>
  </r>
  <r>
    <n v="529359"/>
    <x v="2"/>
    <n v="5"/>
    <n v="61.05"/>
    <x v="118"/>
    <x v="1"/>
    <x v="0"/>
    <x v="3"/>
    <s v="566 Coleman Rue Suite 533_x000a_East Paige, MO 85642"/>
    <x v="0"/>
    <n v="8.11"/>
    <n v="280.46699999999998"/>
    <n v="219.41699999999997"/>
  </r>
  <r>
    <n v="660890"/>
    <x v="2"/>
    <n v="5"/>
    <n v="36.700000000000003"/>
    <x v="92"/>
    <x v="6"/>
    <x v="0"/>
    <x v="0"/>
    <s v="03169 Hill Loop_x000a_Johnland, MT 92504"/>
    <x v="1"/>
    <n v="18.77"/>
    <n v="149.066"/>
    <n v="112.366"/>
  </r>
  <r>
    <n v="232146"/>
    <x v="1"/>
    <n v="6"/>
    <n v="56.31"/>
    <x v="194"/>
    <x v="10"/>
    <x v="0"/>
    <x v="2"/>
    <s v="7151 Gutierrez Grove_x000a_Donaldtown, MP 43880"/>
    <x v="1"/>
    <n v="9.52"/>
    <n v="305.70499999999998"/>
    <n v="249.39499999999998"/>
  </r>
  <r>
    <n v="724265"/>
    <x v="2"/>
    <n v="2"/>
    <n v="66.209999999999994"/>
    <x v="327"/>
    <x v="6"/>
    <x v="0"/>
    <x v="0"/>
    <s v="7490 Hamilton Forest Suite 248_x000a_Justinville, GA 89506"/>
    <x v="0"/>
    <n v="9.3800000000000008"/>
    <n v="119.992"/>
    <n v="53.782000000000011"/>
  </r>
  <r>
    <n v="508325"/>
    <x v="0"/>
    <n v="8"/>
    <n v="51.99"/>
    <x v="146"/>
    <x v="10"/>
    <x v="0"/>
    <x v="3"/>
    <s v="2401 Nicholas Drive_x000a_Josephburgh, AZ 06167"/>
    <x v="0"/>
    <n v="14.47"/>
    <n v="355.70699999999999"/>
    <n v="303.71699999999998"/>
  </r>
  <r>
    <n v="367594"/>
    <x v="1"/>
    <n v="1"/>
    <n v="11.72"/>
    <x v="48"/>
    <x v="10"/>
    <x v="0"/>
    <x v="1"/>
    <s v="1882 Garrett Path_x000a_Noahtown, AL 87951"/>
    <x v="1"/>
    <n v="17.16"/>
    <n v="9.7119999999999997"/>
    <n v="-2.0080000000000009"/>
  </r>
  <r>
    <n v="804795"/>
    <x v="0"/>
    <n v="9"/>
    <n v="24.52"/>
    <x v="248"/>
    <x v="9"/>
    <x v="0"/>
    <x v="1"/>
    <s v="461 Taylor Tunnel Suite 842_x000a_Port Haley, SD 47799"/>
    <x v="0"/>
    <n v="5.63"/>
    <n v="208.28100000000001"/>
    <n v="183.761"/>
  </r>
  <r>
    <n v="903723"/>
    <x v="3"/>
    <n v="5"/>
    <n v="64.87"/>
    <x v="205"/>
    <x v="1"/>
    <x v="0"/>
    <x v="1"/>
    <s v="56835 Allen Rapid_x000a_Sheilabury, MH 20709"/>
    <x v="0"/>
    <n v="12.66"/>
    <n v="283.28399999999999"/>
    <n v="218.41399999999999"/>
  </r>
  <r>
    <n v="663469"/>
    <x v="3"/>
    <n v="8"/>
    <n v="28.37"/>
    <x v="13"/>
    <x v="6"/>
    <x v="0"/>
    <x v="0"/>
    <s v="Unit 9795 Box 5643_x000a_DPO AE 71575"/>
    <x v="1"/>
    <n v="1.55"/>
    <n v="223.41499999999999"/>
    <n v="195.04499999999999"/>
  </r>
  <r>
    <n v="329647"/>
    <x v="0"/>
    <n v="8"/>
    <n v="28.39"/>
    <x v="315"/>
    <x v="6"/>
    <x v="0"/>
    <x v="2"/>
    <s v="6141 Michael Valleys Suite 080_x000a_Port Matthew, ND 05991"/>
    <x v="3"/>
    <n v="7.68"/>
    <n v="209.70699999999999"/>
    <n v="181.31700000000001"/>
  </r>
  <r>
    <n v="883122"/>
    <x v="2"/>
    <n v="2"/>
    <n v="72.099999999999994"/>
    <x v="221"/>
    <x v="6"/>
    <x v="0"/>
    <x v="2"/>
    <s v="08355 Patton Villages_x000a_Pettyfort, VA 30108"/>
    <x v="3"/>
    <n v="8.58"/>
    <n v="131.83099999999999"/>
    <n v="59.730999999999995"/>
  </r>
  <r>
    <n v="280562"/>
    <x v="2"/>
    <n v="9"/>
    <n v="48.18"/>
    <x v="265"/>
    <x v="7"/>
    <x v="1"/>
    <x v="1"/>
    <s v="81901 Alexander Trace Suite 589_x000a_West Katherine, PA 54958"/>
    <x v="3"/>
    <n v="0.41"/>
    <n v="431.79"/>
    <n v="383.61"/>
  </r>
  <r>
    <n v="611615"/>
    <x v="3"/>
    <n v="6"/>
    <n v="75.27"/>
    <x v="273"/>
    <x v="7"/>
    <x v="1"/>
    <x v="0"/>
    <s v="USCGC Henson_x000a_FPO AP 94992"/>
    <x v="0"/>
    <n v="16.29"/>
    <n v="378.036"/>
    <n v="302.76600000000002"/>
  </r>
  <r>
    <n v="26841"/>
    <x v="1"/>
    <n v="3"/>
    <n v="17.940000000000001"/>
    <x v="218"/>
    <x v="11"/>
    <x v="0"/>
    <x v="0"/>
    <s v="35411 Beth Ports_x000a_New Ericaville, OK 31721"/>
    <x v="1"/>
    <n v="19.239999999999998"/>
    <n v="43.472999999999999"/>
    <n v="25.532999999999998"/>
  </r>
  <r>
    <n v="340194"/>
    <x v="1"/>
    <n v="1"/>
    <n v="80.430000000000007"/>
    <x v="124"/>
    <x v="2"/>
    <x v="1"/>
    <x v="1"/>
    <s v="177 Reid Fields Apt. 818_x000a_Cruzstad, SC 49080"/>
    <x v="1"/>
    <n v="10.83"/>
    <n v="71.715999999999994"/>
    <n v="-8.7140000000000128"/>
  </r>
  <r>
    <n v="716333"/>
    <x v="3"/>
    <n v="9"/>
    <n v="62.56"/>
    <x v="97"/>
    <x v="4"/>
    <x v="1"/>
    <x v="2"/>
    <s v="829 Jackson Brook_x000a_Johnsonstad, NE 55119"/>
    <x v="2"/>
    <n v="16.399999999999999"/>
    <n v="470.66300000000001"/>
    <n v="408.10300000000001"/>
  </r>
  <r>
    <n v="853126"/>
    <x v="3"/>
    <n v="3"/>
    <n v="57.28"/>
    <x v="331"/>
    <x v="0"/>
    <x v="0"/>
    <x v="0"/>
    <s v="5408 Joseph Landing_x000a_Lake Christina, SD 35369"/>
    <x v="0"/>
    <n v="7.3"/>
    <n v="159.29599999999999"/>
    <n v="102.01599999999999"/>
  </r>
  <r>
    <n v="6370"/>
    <x v="0"/>
    <n v="1"/>
    <n v="82.5"/>
    <x v="246"/>
    <x v="8"/>
    <x v="1"/>
    <x v="0"/>
    <s v="PSC 6950, Box 3257_x000a_APO AP 45882"/>
    <x v="3"/>
    <n v="6.38"/>
    <n v="77.239999999999995"/>
    <n v="-5.2600000000000051"/>
  </r>
  <r>
    <n v="59269"/>
    <x v="3"/>
    <n v="5"/>
    <n v="95.32"/>
    <x v="19"/>
    <x v="7"/>
    <x v="1"/>
    <x v="2"/>
    <s v="67027 Burton Stream_x000a_Manuelberg, OH 61958"/>
    <x v="2"/>
    <n v="10.7"/>
    <n v="425.57499999999999"/>
    <n v="330.255"/>
  </r>
  <r>
    <n v="545408"/>
    <x v="1"/>
    <n v="8"/>
    <n v="68.680000000000007"/>
    <x v="364"/>
    <x v="9"/>
    <x v="0"/>
    <x v="0"/>
    <s v="14030 Robinson Common_x000a_West Jeffreyfurt, FL 72618"/>
    <x v="2"/>
    <n v="16.18"/>
    <n v="460.55500000000001"/>
    <n v="391.875"/>
  </r>
  <r>
    <n v="464276"/>
    <x v="3"/>
    <n v="7"/>
    <n v="21.96"/>
    <x v="153"/>
    <x v="11"/>
    <x v="0"/>
    <x v="0"/>
    <s v="71152 Tyler Roads Suite 710_x000a_Lake Joside, GU 40735"/>
    <x v="0"/>
    <n v="8.2899999999999991"/>
    <n v="140.999"/>
    <n v="119.03899999999999"/>
  </r>
  <r>
    <n v="384972"/>
    <x v="2"/>
    <n v="5"/>
    <n v="65.58"/>
    <x v="133"/>
    <x v="10"/>
    <x v="0"/>
    <x v="3"/>
    <s v="82152 Charles Union Suite 952_x000a_Bradleymouth, IL 24614"/>
    <x v="1"/>
    <n v="8.82"/>
    <n v="299.01799999999997"/>
    <n v="233.43799999999999"/>
  </r>
  <r>
    <n v="681171"/>
    <x v="2"/>
    <n v="2"/>
    <n v="10.29"/>
    <x v="354"/>
    <x v="3"/>
    <x v="0"/>
    <x v="0"/>
    <s v="402 Torres Mountains Suite 917_x000a_Port Danielle, NY 76637"/>
    <x v="3"/>
    <n v="1.28"/>
    <n v="20.312999999999999"/>
    <n v="10.023"/>
  </r>
  <r>
    <n v="527553"/>
    <x v="0"/>
    <n v="2"/>
    <n v="39.57"/>
    <x v="18"/>
    <x v="8"/>
    <x v="1"/>
    <x v="2"/>
    <s v="98638 Ryan Ports Suite 772_x000a_Robertberg, AZ 70336"/>
    <x v="0"/>
    <n v="7.67"/>
    <n v="73.066000000000003"/>
    <n v="33.496000000000002"/>
  </r>
  <r>
    <n v="137051"/>
    <x v="3"/>
    <n v="3"/>
    <n v="73.150000000000006"/>
    <x v="157"/>
    <x v="1"/>
    <x v="0"/>
    <x v="0"/>
    <s v="48299 Amanda Flat Suite 678_x000a_Port Tanya, OK 22608"/>
    <x v="2"/>
    <n v="0.14000000000000001"/>
    <n v="219.14"/>
    <n v="145.98999999999998"/>
  </r>
  <r>
    <n v="823532"/>
    <x v="3"/>
    <n v="6"/>
    <n v="88.43"/>
    <x v="201"/>
    <x v="8"/>
    <x v="1"/>
    <x v="0"/>
    <s v="07211 Osborn Radial Apt. 168_x000a_Jonathonville, IA 04171"/>
    <x v="1"/>
    <n v="15.45"/>
    <n v="448.62"/>
    <n v="360.19"/>
  </r>
  <r>
    <n v="650222"/>
    <x v="2"/>
    <n v="4"/>
    <n v="42.25"/>
    <x v="328"/>
    <x v="2"/>
    <x v="1"/>
    <x v="3"/>
    <s v="71477 Hughes Mission Suite 641_x000a_Summersstad, CO 62962"/>
    <x v="0"/>
    <n v="19.38"/>
    <n v="136.245"/>
    <n v="93.995000000000005"/>
  </r>
  <r>
    <n v="178728"/>
    <x v="2"/>
    <n v="9"/>
    <n v="31.91"/>
    <x v="344"/>
    <x v="2"/>
    <x v="1"/>
    <x v="1"/>
    <s v="44547 Mullins Falls Suite 816_x000a_North Dylanfort, GU 80753"/>
    <x v="3"/>
    <n v="3.05"/>
    <n v="278.45100000000002"/>
    <n v="246.54100000000003"/>
  </r>
  <r>
    <n v="171567"/>
    <x v="3"/>
    <n v="3"/>
    <n v="24.71"/>
    <x v="16"/>
    <x v="7"/>
    <x v="1"/>
    <x v="3"/>
    <s v="7132 Corey Cove Apt. 241_x000a_Dianechester, MN 40525"/>
    <x v="0"/>
    <n v="14.55"/>
    <n v="63.338999999999999"/>
    <n v="38.628999999999998"/>
  </r>
  <r>
    <n v="68497"/>
    <x v="0"/>
    <n v="6"/>
    <n v="53.67"/>
    <x v="118"/>
    <x v="1"/>
    <x v="0"/>
    <x v="2"/>
    <s v="21031 Jeffrey Flat_x000a_South Catherine, FL 25543"/>
    <x v="1"/>
    <n v="8.34"/>
    <n v="295.16899999999998"/>
    <n v="241.49899999999997"/>
  </r>
  <r>
    <n v="988243"/>
    <x v="1"/>
    <n v="4"/>
    <n v="50.23"/>
    <x v="312"/>
    <x v="7"/>
    <x v="1"/>
    <x v="1"/>
    <s v="485 Jeffrey Plains Apt. 338_x000a_Tateberg, GA 33992"/>
    <x v="3"/>
    <n v="15.61"/>
    <n v="169.55099999999999"/>
    <n v="119.321"/>
  </r>
  <r>
    <n v="783800"/>
    <x v="3"/>
    <n v="1"/>
    <n v="54.7"/>
    <x v="335"/>
    <x v="7"/>
    <x v="0"/>
    <x v="2"/>
    <s v="5072 Marshall Branch Suite 903_x000a_Port Nathan, WV 43153"/>
    <x v="1"/>
    <n v="18.7"/>
    <n v="44.475999999999999"/>
    <n v="-10.224000000000004"/>
  </r>
  <r>
    <n v="23374"/>
    <x v="1"/>
    <n v="1"/>
    <n v="33.72"/>
    <x v="29"/>
    <x v="9"/>
    <x v="0"/>
    <x v="2"/>
    <s v="4875 Garcia Rapid Suite 400_x000a_Lake Christopher, PW 10464"/>
    <x v="0"/>
    <n v="2.56"/>
    <n v="32.851999999999997"/>
    <n v="-0.8680000000000021"/>
  </r>
  <r>
    <n v="544626"/>
    <x v="3"/>
    <n v="8"/>
    <n v="52.26"/>
    <x v="27"/>
    <x v="10"/>
    <x v="0"/>
    <x v="0"/>
    <s v="5301 Todd Loaf_x000a_Gilbertside, MI 66727"/>
    <x v="0"/>
    <n v="5.95"/>
    <n v="393.185"/>
    <n v="340.92500000000001"/>
  </r>
  <r>
    <n v="742644"/>
    <x v="1"/>
    <n v="3"/>
    <n v="41.6"/>
    <x v="349"/>
    <x v="9"/>
    <x v="0"/>
    <x v="1"/>
    <s v="923 Melissa Street Suite 919_x000a_Lake Michael, SC 90624"/>
    <x v="0"/>
    <n v="6.14"/>
    <n v="117.13800000000001"/>
    <n v="75.538000000000011"/>
  </r>
  <r>
    <n v="583248"/>
    <x v="1"/>
    <n v="2"/>
    <n v="98.63"/>
    <x v="13"/>
    <x v="6"/>
    <x v="0"/>
    <x v="1"/>
    <s v="214 Kelsey Street_x000a_New Alyssamouth, NJ 03497"/>
    <x v="1"/>
    <n v="2.04"/>
    <n v="193.24199999999999"/>
    <n v="94.611999999999995"/>
  </r>
  <r>
    <n v="997848"/>
    <x v="2"/>
    <n v="1"/>
    <n v="26.97"/>
    <x v="56"/>
    <x v="2"/>
    <x v="1"/>
    <x v="2"/>
    <s v="88949 Baker Trace Suite 520_x000a_Port Brittanyhaven, MT 01464"/>
    <x v="3"/>
    <n v="13.29"/>
    <n v="23.388999999999999"/>
    <n v="-3.5809999999999995"/>
  </r>
  <r>
    <n v="532757"/>
    <x v="1"/>
    <n v="8"/>
    <n v="20.79"/>
    <x v="62"/>
    <x v="0"/>
    <x v="0"/>
    <x v="0"/>
    <s v="78960 Lozano Heights_x000a_Port Jason, ND 86307"/>
    <x v="0"/>
    <n v="19.34"/>
    <n v="134.15100000000001"/>
    <n v="113.36100000000002"/>
  </r>
  <r>
    <n v="272767"/>
    <x v="0"/>
    <n v="9"/>
    <n v="83.15"/>
    <x v="148"/>
    <x v="1"/>
    <x v="0"/>
    <x v="0"/>
    <s v="929 Cardenas Fields Suite 560_x000a_Simpsonland, OK 16988"/>
    <x v="2"/>
    <n v="1.63"/>
    <n v="736.14800000000002"/>
    <n v="652.99800000000005"/>
  </r>
  <r>
    <n v="133510"/>
    <x v="3"/>
    <n v="1"/>
    <n v="79.47"/>
    <x v="263"/>
    <x v="8"/>
    <x v="1"/>
    <x v="1"/>
    <s v="7203 Carter Well_x000a_Lake Thomashaven, NV 04310"/>
    <x v="2"/>
    <n v="13.08"/>
    <n v="69.076999999999998"/>
    <n v="-10.393000000000001"/>
  </r>
  <r>
    <n v="417476"/>
    <x v="1"/>
    <n v="8"/>
    <n v="83.65"/>
    <x v="286"/>
    <x v="6"/>
    <x v="0"/>
    <x v="2"/>
    <s v="5584 Zachary Loaf_x000a_Miguelborough, GA 35405"/>
    <x v="0"/>
    <n v="9.44"/>
    <n v="606.00199999999995"/>
    <n v="522.35199999999998"/>
  </r>
  <r>
    <n v="182213"/>
    <x v="3"/>
    <n v="1"/>
    <n v="54.68"/>
    <x v="55"/>
    <x v="1"/>
    <x v="0"/>
    <x v="3"/>
    <s v="3796 Kennedy Extensions Apt. 587_x000a_Sheilatown, DE 28958"/>
    <x v="0"/>
    <n v="12.11"/>
    <n v="48.058"/>
    <n v="-6.6219999999999999"/>
  </r>
  <r>
    <n v="866898"/>
    <x v="2"/>
    <n v="2"/>
    <n v="29.71"/>
    <x v="263"/>
    <x v="8"/>
    <x v="1"/>
    <x v="1"/>
    <s v="749 Gregory Causeway_x000a_Elizabethshire, GA 28878"/>
    <x v="2"/>
    <n v="16.510000000000002"/>
    <n v="49.609000000000002"/>
    <n v="19.899000000000001"/>
  </r>
  <r>
    <n v="707363"/>
    <x v="0"/>
    <n v="1"/>
    <n v="91.55"/>
    <x v="312"/>
    <x v="7"/>
    <x v="1"/>
    <x v="2"/>
    <s v="462 Yvonne Expressway_x000a_Port Kelseybury, MP 22689"/>
    <x v="3"/>
    <n v="5.34"/>
    <n v="86.66"/>
    <n v="-4.8900000000000006"/>
  </r>
  <r>
    <n v="7837"/>
    <x v="2"/>
    <n v="2"/>
    <n v="81.44"/>
    <x v="48"/>
    <x v="10"/>
    <x v="0"/>
    <x v="3"/>
    <s v="7110 George Way_x000a_East Jillbury, OH 14101"/>
    <x v="1"/>
    <n v="1.52"/>
    <n v="160.393"/>
    <n v="78.953000000000003"/>
  </r>
  <r>
    <n v="292457"/>
    <x v="0"/>
    <n v="2"/>
    <n v="77.12"/>
    <x v="68"/>
    <x v="2"/>
    <x v="1"/>
    <x v="1"/>
    <s v="7620 Michael Isle Suite 628_x000a_North Cassidyland, MA 59128"/>
    <x v="3"/>
    <n v="9.67"/>
    <n v="139.33199999999999"/>
    <n v="62.211999999999989"/>
  </r>
  <r>
    <n v="512175"/>
    <x v="3"/>
    <n v="5"/>
    <n v="13.22"/>
    <x v="25"/>
    <x v="5"/>
    <x v="0"/>
    <x v="1"/>
    <s v="8824 Amanda Valleys_x000a_Alexandertown, NJ 78232"/>
    <x v="1"/>
    <n v="3.9"/>
    <n v="63.52"/>
    <n v="50.300000000000004"/>
  </r>
  <r>
    <n v="111626"/>
    <x v="2"/>
    <n v="3"/>
    <n v="53.75"/>
    <x v="238"/>
    <x v="6"/>
    <x v="0"/>
    <x v="2"/>
    <s v="5548 Melissa Gateway_x000a_Reedchester, OH 38612"/>
    <x v="0"/>
    <n v="6.65"/>
    <n v="150.51599999999999"/>
    <n v="96.765999999999991"/>
  </r>
  <r>
    <n v="325259"/>
    <x v="1"/>
    <n v="1"/>
    <n v="40.590000000000003"/>
    <x v="149"/>
    <x v="0"/>
    <x v="0"/>
    <x v="1"/>
    <s v="892 Angela Extension_x000a_Turnerberg, PW 61439"/>
    <x v="0"/>
    <n v="8.58"/>
    <n v="37.106000000000002"/>
    <n v="-3.4840000000000018"/>
  </r>
  <r>
    <n v="554425"/>
    <x v="0"/>
    <n v="2"/>
    <n v="40.97"/>
    <x v="96"/>
    <x v="11"/>
    <x v="0"/>
    <x v="3"/>
    <s v="383 Aaron Views_x000a_Torreshaven, MA 94748"/>
    <x v="3"/>
    <n v="16.93"/>
    <n v="68.063999999999993"/>
    <n v="27.093999999999994"/>
  </r>
  <r>
    <n v="752031"/>
    <x v="3"/>
    <n v="4"/>
    <n v="21.33"/>
    <x v="191"/>
    <x v="4"/>
    <x v="1"/>
    <x v="0"/>
    <s v="416 Harris Freeway_x000a_Bryanville, ID 73181"/>
    <x v="0"/>
    <n v="12.86"/>
    <n v="74.355000000000004"/>
    <n v="53.025000000000006"/>
  </r>
  <r>
    <n v="296532"/>
    <x v="1"/>
    <n v="7"/>
    <n v="89.48"/>
    <x v="321"/>
    <x v="8"/>
    <x v="1"/>
    <x v="0"/>
    <s v="03130 Smith Mountains Apt. 254_x000a_Joannabury, IL 85071"/>
    <x v="3"/>
    <n v="6.69"/>
    <n v="584.47799999999995"/>
    <n v="494.99799999999993"/>
  </r>
  <r>
    <n v="382060"/>
    <x v="3"/>
    <n v="1"/>
    <n v="31.83"/>
    <x v="99"/>
    <x v="1"/>
    <x v="0"/>
    <x v="3"/>
    <s v="41346 Hines Loaf Apt. 336_x000a_South Elizabeth, VT 31209"/>
    <x v="1"/>
    <n v="1.7"/>
    <n v="31.286000000000001"/>
    <n v="-0.54399999999999693"/>
  </r>
  <r>
    <n v="958537"/>
    <x v="1"/>
    <n v="5"/>
    <n v="14.43"/>
    <x v="42"/>
    <x v="2"/>
    <x v="1"/>
    <x v="1"/>
    <s v="USNV Clark_x000a_FPO AE 54807"/>
    <x v="1"/>
    <n v="19.14"/>
    <n v="58.345999999999997"/>
    <n v="43.915999999999997"/>
  </r>
  <r>
    <n v="312936"/>
    <x v="0"/>
    <n v="2"/>
    <n v="51.32"/>
    <x v="190"/>
    <x v="1"/>
    <x v="0"/>
    <x v="0"/>
    <s v="244 Charles Burg_x000a_Grantberg, AK 76510"/>
    <x v="1"/>
    <n v="0.04"/>
    <n v="102.60899999999999"/>
    <n v="51.288999999999994"/>
  </r>
  <r>
    <n v="280756"/>
    <x v="2"/>
    <n v="8"/>
    <n v="58.93"/>
    <x v="166"/>
    <x v="5"/>
    <x v="0"/>
    <x v="1"/>
    <s v="6006 Davis Lakes Suite 840_x000a_Lake Ruthside, VI 72587"/>
    <x v="0"/>
    <n v="13.85"/>
    <n v="406.12799999999999"/>
    <n v="347.19799999999998"/>
  </r>
  <r>
    <n v="22376"/>
    <x v="2"/>
    <n v="2"/>
    <n v="42.09"/>
    <x v="165"/>
    <x v="10"/>
    <x v="0"/>
    <x v="0"/>
    <s v="828 Brooks Lane Suite 014_x000a_West Kathy, GA 50961"/>
    <x v="3"/>
    <n v="7.0000000000000007E-2"/>
    <n v="84.114999999999995"/>
    <n v="42.024999999999991"/>
  </r>
  <r>
    <n v="464777"/>
    <x v="0"/>
    <n v="4"/>
    <n v="43.1"/>
    <x v="55"/>
    <x v="1"/>
    <x v="0"/>
    <x v="0"/>
    <s v="267 Gray Place Suite 114_x000a_New Michelleview, AR 93244"/>
    <x v="1"/>
    <n v="9.81"/>
    <n v="155.49199999999999"/>
    <n v="112.392"/>
  </r>
  <r>
    <n v="724596"/>
    <x v="1"/>
    <n v="6"/>
    <n v="45.4"/>
    <x v="85"/>
    <x v="1"/>
    <x v="0"/>
    <x v="3"/>
    <s v="47907 Penny Burgs Apt. 851_x000a_Andersonmouth, CA 18676"/>
    <x v="0"/>
    <n v="2.86"/>
    <n v="264.62599999999998"/>
    <n v="219.22599999999997"/>
  </r>
  <r>
    <n v="132137"/>
    <x v="2"/>
    <n v="9"/>
    <n v="71.64"/>
    <x v="361"/>
    <x v="1"/>
    <x v="0"/>
    <x v="2"/>
    <s v="2070 Ross Loop_x000a_Lake Franciscoborough, ND 57069"/>
    <x v="0"/>
    <n v="0.86"/>
    <n v="639.19399999999996"/>
    <n v="567.55399999999997"/>
  </r>
  <r>
    <n v="235414"/>
    <x v="3"/>
    <n v="4"/>
    <n v="33.1"/>
    <x v="251"/>
    <x v="0"/>
    <x v="0"/>
    <x v="3"/>
    <s v="4184 Webb Stravenue Suite 329_x000a_Johnport, NE 21134"/>
    <x v="1"/>
    <n v="15.81"/>
    <n v="111.477"/>
    <n v="78.37700000000001"/>
  </r>
  <r>
    <n v="859470"/>
    <x v="0"/>
    <n v="4"/>
    <n v="94.61"/>
    <x v="127"/>
    <x v="0"/>
    <x v="0"/>
    <x v="0"/>
    <s v="212 Philip Wall Apt. 425_x000a_North Emmastad, OR 04021"/>
    <x v="1"/>
    <n v="7.91"/>
    <n v="348.49599999999998"/>
    <n v="253.88599999999997"/>
  </r>
  <r>
    <n v="652674"/>
    <x v="0"/>
    <n v="7"/>
    <n v="44.34"/>
    <x v="38"/>
    <x v="10"/>
    <x v="0"/>
    <x v="0"/>
    <s v="Unit 8690 Box 3883_x000a_DPO AA 42885"/>
    <x v="0"/>
    <n v="4.66"/>
    <n v="295.89499999999998"/>
    <n v="251.55499999999998"/>
  </r>
  <r>
    <n v="254927"/>
    <x v="1"/>
    <n v="1"/>
    <n v="47.76"/>
    <x v="117"/>
    <x v="5"/>
    <x v="0"/>
    <x v="3"/>
    <s v="2321 Russell Road Apt. 360_x000a_Christinechester, PA 68558"/>
    <x v="0"/>
    <n v="6.01"/>
    <n v="44.892000000000003"/>
    <n v="-2.867999999999995"/>
  </r>
  <r>
    <n v="517189"/>
    <x v="2"/>
    <n v="5"/>
    <n v="23.28"/>
    <x v="323"/>
    <x v="5"/>
    <x v="0"/>
    <x v="1"/>
    <s v="0504 Thomas River_x000a_New Zoe, MT 63233"/>
    <x v="0"/>
    <n v="13.73"/>
    <n v="100.40300000000001"/>
    <n v="77.123000000000005"/>
  </r>
  <r>
    <n v="617568"/>
    <x v="3"/>
    <n v="5"/>
    <n v="51.85"/>
    <x v="344"/>
    <x v="2"/>
    <x v="1"/>
    <x v="0"/>
    <s v="04792 Leslie Mountains_x000a_Warrenshire, KS 68005"/>
    <x v="2"/>
    <n v="4.5"/>
    <n v="247.58099999999999"/>
    <n v="195.73099999999999"/>
  </r>
  <r>
    <n v="510029"/>
    <x v="3"/>
    <n v="1"/>
    <n v="72.69"/>
    <x v="186"/>
    <x v="5"/>
    <x v="0"/>
    <x v="1"/>
    <s v="22474 William Station_x000a_South Louis, ND 04199"/>
    <x v="0"/>
    <n v="16.350000000000001"/>
    <n v="60.802"/>
    <n v="-11.887999999999998"/>
  </r>
  <r>
    <n v="654771"/>
    <x v="3"/>
    <n v="6"/>
    <n v="40.450000000000003"/>
    <x v="223"/>
    <x v="11"/>
    <x v="0"/>
    <x v="2"/>
    <s v="9081 Robert Curve_x000a_Lake Zachary, TN 72147"/>
    <x v="3"/>
    <n v="17.64"/>
    <n v="199.91499999999999"/>
    <n v="159.46499999999997"/>
  </r>
  <r>
    <n v="233483"/>
    <x v="1"/>
    <n v="9"/>
    <n v="27.32"/>
    <x v="182"/>
    <x v="4"/>
    <x v="1"/>
    <x v="1"/>
    <s v="32421 Philip Trail_x000a_Lake Tonya, KS 67582"/>
    <x v="0"/>
    <n v="7.39"/>
    <n v="227.69399999999999"/>
    <n v="200.374"/>
  </r>
  <r>
    <n v="439764"/>
    <x v="3"/>
    <n v="7"/>
    <n v="79.08"/>
    <x v="236"/>
    <x v="5"/>
    <x v="0"/>
    <x v="1"/>
    <s v="3558 William Springs Suite 109_x000a_New Katherine, UT 27446"/>
    <x v="0"/>
    <n v="13.07"/>
    <n v="481.22699999999998"/>
    <n v="402.14699999999999"/>
  </r>
  <r>
    <n v="42279"/>
    <x v="3"/>
    <n v="2"/>
    <n v="63.55"/>
    <x v="315"/>
    <x v="6"/>
    <x v="0"/>
    <x v="0"/>
    <s v="3077 Cheryl Squares Suite 776_x000a_Danielchester, AS 57519"/>
    <x v="3"/>
    <n v="7.95"/>
    <n v="116.988"/>
    <n v="53.438000000000002"/>
  </r>
  <r>
    <n v="319580"/>
    <x v="3"/>
    <n v="4"/>
    <n v="54.02"/>
    <x v="128"/>
    <x v="0"/>
    <x v="0"/>
    <x v="0"/>
    <s v="4249 Nicole Knoll_x000a_North Angelicaville, ND 16069"/>
    <x v="1"/>
    <n v="1.21"/>
    <n v="213.465"/>
    <n v="159.44499999999999"/>
  </r>
  <r>
    <n v="609528"/>
    <x v="2"/>
    <n v="8"/>
    <n v="44.73"/>
    <x v="67"/>
    <x v="6"/>
    <x v="0"/>
    <x v="1"/>
    <s v="484 Adam Centers_x000a_Goldenborough, VT 67094"/>
    <x v="1"/>
    <n v="17.11"/>
    <n v="296.58699999999999"/>
    <n v="251.857"/>
  </r>
  <r>
    <n v="334791"/>
    <x v="3"/>
    <n v="1"/>
    <n v="35.67"/>
    <x v="151"/>
    <x v="7"/>
    <x v="1"/>
    <x v="1"/>
    <s v="034 Baker Light Suite 165_x000a_Lake Daniel, VI 13895"/>
    <x v="1"/>
    <n v="17.98"/>
    <n v="29.260999999999999"/>
    <n v="-6.4090000000000025"/>
  </r>
  <r>
    <n v="948469"/>
    <x v="3"/>
    <n v="6"/>
    <n v="20.420000000000002"/>
    <x v="316"/>
    <x v="7"/>
    <x v="1"/>
    <x v="0"/>
    <s v="041 Thomas Groves_x000a_Lake Elizabeth, OR 76716"/>
    <x v="0"/>
    <n v="10.52"/>
    <n v="109.624"/>
    <n v="89.203999999999994"/>
  </r>
  <r>
    <n v="132877"/>
    <x v="0"/>
    <n v="3"/>
    <n v="33.94"/>
    <x v="206"/>
    <x v="1"/>
    <x v="0"/>
    <x v="2"/>
    <s v="3426 Sloan Extension Apt. 954_x000a_North Virginia, WY 05823"/>
    <x v="0"/>
    <n v="2.94"/>
    <n v="98.816999999999993"/>
    <n v="64.876999999999995"/>
  </r>
  <r>
    <n v="833807"/>
    <x v="3"/>
    <n v="3"/>
    <n v="34.69"/>
    <x v="114"/>
    <x v="10"/>
    <x v="0"/>
    <x v="0"/>
    <s v="8691 Ronald Branch Apt. 288_x000a_Salazarland, PR 16505"/>
    <x v="0"/>
    <n v="3.48"/>
    <n v="100.44199999999999"/>
    <n v="65.751999999999995"/>
  </r>
  <r>
    <n v="436798"/>
    <x v="3"/>
    <n v="1"/>
    <n v="40.21"/>
    <x v="56"/>
    <x v="2"/>
    <x v="1"/>
    <x v="2"/>
    <s v="34296 Garcia Pass_x000a_Cynthiachester, HI 51199"/>
    <x v="3"/>
    <n v="0.04"/>
    <n v="40.19"/>
    <n v="-2.0000000000003126E-2"/>
  </r>
  <r>
    <n v="429419"/>
    <x v="1"/>
    <n v="8"/>
    <n v="34.5"/>
    <x v="251"/>
    <x v="0"/>
    <x v="0"/>
    <x v="1"/>
    <s v="PSC 7029, Box 1322_x000a_APO AA 64592"/>
    <x v="0"/>
    <n v="12.89"/>
    <n v="240.44200000000001"/>
    <n v="205.94200000000001"/>
  </r>
  <r>
    <n v="622574"/>
    <x v="1"/>
    <n v="5"/>
    <n v="12.09"/>
    <x v="107"/>
    <x v="11"/>
    <x v="0"/>
    <x v="3"/>
    <s v="584 Ramirez Glens Apt. 561_x000a_South Kaitlyn, PR 75238"/>
    <x v="0"/>
    <n v="5.39"/>
    <n v="57.182000000000002"/>
    <n v="45.091999999999999"/>
  </r>
  <r>
    <n v="617916"/>
    <x v="1"/>
    <n v="1"/>
    <n v="36.479999999999997"/>
    <x v="78"/>
    <x v="2"/>
    <x v="1"/>
    <x v="2"/>
    <s v="92318 Sarah Freeway Suite 940_x000a_Reginaldmouth, IA 41150"/>
    <x v="1"/>
    <n v="3.2"/>
    <n v="35.308999999999997"/>
    <n v="-1.1709999999999994"/>
  </r>
  <r>
    <n v="279338"/>
    <x v="3"/>
    <n v="5"/>
    <n v="10.84"/>
    <x v="260"/>
    <x v="11"/>
    <x v="0"/>
    <x v="0"/>
    <s v="804 Hale Motorway_x000a_East Kevinborough, MT 14794"/>
    <x v="3"/>
    <n v="5.0999999999999996"/>
    <n v="51.426000000000002"/>
    <n v="40.585999999999999"/>
  </r>
  <r>
    <n v="729492"/>
    <x v="0"/>
    <n v="5"/>
    <n v="76.290000000000006"/>
    <x v="217"/>
    <x v="8"/>
    <x v="1"/>
    <x v="2"/>
    <s v="600 Bell Passage_x000a_New Maria, ND 19755"/>
    <x v="3"/>
    <n v="0.22"/>
    <n v="380.60399999999998"/>
    <n v="304.31399999999996"/>
  </r>
  <r>
    <n v="674237"/>
    <x v="2"/>
    <n v="9"/>
    <n v="27.11"/>
    <x v="90"/>
    <x v="2"/>
    <x v="1"/>
    <x v="1"/>
    <s v="PSC 6203, Box 8593_x000a_APO AE 75999"/>
    <x v="2"/>
    <n v="8.7799999999999994"/>
    <n v="222.54499999999999"/>
    <n v="195.435"/>
  </r>
  <r>
    <n v="518444"/>
    <x v="0"/>
    <n v="3"/>
    <n v="20.78"/>
    <x v="45"/>
    <x v="8"/>
    <x v="1"/>
    <x v="2"/>
    <s v="0994 Amy Junctions_x000a_Ashleyport, FL 59078"/>
    <x v="2"/>
    <n v="14.95"/>
    <n v="53.027000000000001"/>
    <n v="32.247"/>
  </r>
  <r>
    <n v="420274"/>
    <x v="0"/>
    <n v="9"/>
    <n v="66.930000000000007"/>
    <x v="243"/>
    <x v="11"/>
    <x v="0"/>
    <x v="3"/>
    <s v="790 Tiffany Springs Apt. 883_x000a_Wangmouth, IN 16332"/>
    <x v="1"/>
    <n v="18.21"/>
    <n v="492.67700000000002"/>
    <n v="425.74700000000001"/>
  </r>
  <r>
    <n v="86332"/>
    <x v="1"/>
    <n v="8"/>
    <n v="95.42"/>
    <x v="3"/>
    <x v="3"/>
    <x v="0"/>
    <x v="0"/>
    <s v="877 Mariah Island Suite 310_x000a_Jacobsside, GA 47744"/>
    <x v="2"/>
    <n v="4.93"/>
    <n v="725.66399999999999"/>
    <n v="630.24400000000003"/>
  </r>
  <r>
    <n v="654243"/>
    <x v="1"/>
    <n v="2"/>
    <n v="92.97"/>
    <x v="232"/>
    <x v="8"/>
    <x v="1"/>
    <x v="2"/>
    <s v="4928 Solis Oval_x000a_Jenniferfurt, CO 16531"/>
    <x v="0"/>
    <n v="19.5"/>
    <n v="149.685"/>
    <n v="56.715000000000003"/>
  </r>
  <r>
    <n v="298614"/>
    <x v="2"/>
    <n v="9"/>
    <n v="59.5"/>
    <x v="70"/>
    <x v="5"/>
    <x v="0"/>
    <x v="3"/>
    <s v="Unit 3726 Box 2003_x000a_DPO AE 68376"/>
    <x v="1"/>
    <n v="19.809999999999999"/>
    <n v="429.40800000000002"/>
    <n v="369.90800000000002"/>
  </r>
  <r>
    <n v="454740"/>
    <x v="2"/>
    <n v="5"/>
    <n v="41.22"/>
    <x v="125"/>
    <x v="1"/>
    <x v="0"/>
    <x v="0"/>
    <s v="146 Wilson Union_x000a_Michaelchester, UT 94714"/>
    <x v="1"/>
    <n v="9.24"/>
    <n v="187.084"/>
    <n v="145.864"/>
  </r>
  <r>
    <n v="196928"/>
    <x v="2"/>
    <n v="8"/>
    <n v="29.82"/>
    <x v="156"/>
    <x v="5"/>
    <x v="0"/>
    <x v="2"/>
    <s v="63638 Anderson Mission_x000a_Klinemouth, TN 64892"/>
    <x v="0"/>
    <n v="13.32"/>
    <n v="206.76499999999999"/>
    <n v="176.94499999999999"/>
  </r>
  <r>
    <n v="200355"/>
    <x v="1"/>
    <n v="8"/>
    <n v="44.52"/>
    <x v="212"/>
    <x v="0"/>
    <x v="0"/>
    <x v="1"/>
    <s v="1814 Perez Ports_x000a_South Isaac, WI 04944"/>
    <x v="0"/>
    <n v="8.9700000000000006"/>
    <n v="324.23899999999998"/>
    <n v="279.71899999999999"/>
  </r>
  <r>
    <n v="317046"/>
    <x v="3"/>
    <n v="4"/>
    <n v="14"/>
    <x v="130"/>
    <x v="9"/>
    <x v="0"/>
    <x v="0"/>
    <s v="08463 Joseph Circles_x000a_Christineshire, DE 50844"/>
    <x v="2"/>
    <n v="0.27"/>
    <n v="55.86"/>
    <n v="41.86"/>
  </r>
  <r>
    <n v="351076"/>
    <x v="0"/>
    <n v="1"/>
    <n v="62.74"/>
    <x v="322"/>
    <x v="3"/>
    <x v="0"/>
    <x v="1"/>
    <s v="PSC 7080, Box 8366_x000a_APO AE 30025"/>
    <x v="1"/>
    <n v="3.33"/>
    <n v="60.651000000000003"/>
    <n v="-2.0889999999999986"/>
  </r>
  <r>
    <n v="224576"/>
    <x v="0"/>
    <n v="9"/>
    <n v="91.65"/>
    <x v="202"/>
    <x v="5"/>
    <x v="0"/>
    <x v="2"/>
    <s v="884 Sharon Causeway Suite 363_x000a_Laurenfort, ND 47878"/>
    <x v="1"/>
    <n v="2.48"/>
    <n v="804.37400000000002"/>
    <n v="712.72400000000005"/>
  </r>
  <r>
    <n v="5975"/>
    <x v="2"/>
    <n v="6"/>
    <n v="69.87"/>
    <x v="55"/>
    <x v="1"/>
    <x v="0"/>
    <x v="2"/>
    <s v="713 Jacqueline Inlet_x000a_Guzmanbury, TX 43580"/>
    <x v="2"/>
    <n v="1.42"/>
    <n v="413.24700000000001"/>
    <n v="343.37700000000001"/>
  </r>
  <r>
    <n v="983521"/>
    <x v="3"/>
    <n v="2"/>
    <n v="65.739999999999995"/>
    <x v="137"/>
    <x v="7"/>
    <x v="1"/>
    <x v="2"/>
    <s v="905 Miller Fork Apt. 940_x000a_Jacksonshire, DE 83233"/>
    <x v="3"/>
    <n v="11.55"/>
    <n v="116.292"/>
    <n v="50.552000000000007"/>
  </r>
  <r>
    <n v="450863"/>
    <x v="0"/>
    <n v="4"/>
    <n v="35.64"/>
    <x v="299"/>
    <x v="9"/>
    <x v="0"/>
    <x v="2"/>
    <s v="32254 Shelton Flat Apt. 593_x000a_Port Sydney, HI 20391"/>
    <x v="2"/>
    <n v="15.72"/>
    <n v="120.13500000000001"/>
    <n v="84.495000000000005"/>
  </r>
  <r>
    <n v="133684"/>
    <x v="3"/>
    <n v="5"/>
    <n v="49.92"/>
    <x v="41"/>
    <x v="3"/>
    <x v="0"/>
    <x v="1"/>
    <s v="365 Tammy River_x000a_East Rebeccastad, GU 98532"/>
    <x v="3"/>
    <n v="3.56"/>
    <n v="240.69499999999999"/>
    <n v="190.77499999999998"/>
  </r>
  <r>
    <n v="796184"/>
    <x v="3"/>
    <n v="6"/>
    <n v="95.82"/>
    <x v="203"/>
    <x v="2"/>
    <x v="1"/>
    <x v="0"/>
    <s v="58528 Page Heights Suite 150_x000a_Kathleenside, UT 60453"/>
    <x v="0"/>
    <n v="11.19"/>
    <n v="510.62099999999998"/>
    <n v="414.80099999999999"/>
  </r>
  <r>
    <n v="227561"/>
    <x v="3"/>
    <n v="5"/>
    <n v="76.72"/>
    <x v="64"/>
    <x v="5"/>
    <x v="0"/>
    <x v="0"/>
    <s v="PSC 6231, Box 2936_x000a_APO AP 91211"/>
    <x v="3"/>
    <n v="10.65"/>
    <n v="342.74599999999998"/>
    <n v="266.02599999999995"/>
  </r>
  <r>
    <n v="70866"/>
    <x v="3"/>
    <n v="9"/>
    <n v="15.66"/>
    <x v="345"/>
    <x v="9"/>
    <x v="0"/>
    <x v="3"/>
    <s v="USNV Garcia_x000a_FPO AP 13631"/>
    <x v="1"/>
    <n v="10"/>
    <n v="126.88"/>
    <n v="111.22"/>
  </r>
  <r>
    <n v="925420"/>
    <x v="1"/>
    <n v="2"/>
    <n v="26.91"/>
    <x v="165"/>
    <x v="10"/>
    <x v="0"/>
    <x v="3"/>
    <s v="407 Moore Highway_x000a_Torresmouth, SD 14251"/>
    <x v="2"/>
    <n v="2.81"/>
    <n v="52.302"/>
    <n v="25.391999999999999"/>
  </r>
  <r>
    <n v="439447"/>
    <x v="2"/>
    <n v="3"/>
    <n v="49.28"/>
    <x v="300"/>
    <x v="1"/>
    <x v="0"/>
    <x v="2"/>
    <s v="92501 Gina Prairie Suite 123_x000a_Millsville, NH 74453"/>
    <x v="0"/>
    <n v="1.38"/>
    <n v="145.78700000000001"/>
    <n v="96.507000000000005"/>
  </r>
  <r>
    <n v="191778"/>
    <x v="1"/>
    <n v="3"/>
    <n v="85.58"/>
    <x v="276"/>
    <x v="7"/>
    <x v="1"/>
    <x v="3"/>
    <s v="95456 Jason Tunnel Apt. 494_x000a_West Stephanie, MP 10372"/>
    <x v="2"/>
    <n v="1.87"/>
    <n v="251.923"/>
    <n v="166.34300000000002"/>
  </r>
  <r>
    <n v="310628"/>
    <x v="1"/>
    <n v="3"/>
    <n v="91.89"/>
    <x v="319"/>
    <x v="9"/>
    <x v="0"/>
    <x v="0"/>
    <s v="4010 Rowland Squares Apt. 187_x000a_Kingshire, LA 39475"/>
    <x v="2"/>
    <n v="18"/>
    <n v="226.05099999999999"/>
    <n v="134.161"/>
  </r>
  <r>
    <n v="872835"/>
    <x v="1"/>
    <n v="6"/>
    <n v="39.619999999999997"/>
    <x v="133"/>
    <x v="10"/>
    <x v="0"/>
    <x v="0"/>
    <s v="28027 Jacob Corner Apt. 297_x000a_North Jenny, SD 86256"/>
    <x v="0"/>
    <n v="3.1"/>
    <n v="230.328"/>
    <n v="190.708"/>
  </r>
  <r>
    <n v="100715"/>
    <x v="0"/>
    <n v="8"/>
    <n v="25.8"/>
    <x v="243"/>
    <x v="11"/>
    <x v="0"/>
    <x v="3"/>
    <s v="9542 Olson Views_x000a_Wayneland, MS 42630"/>
    <x v="1"/>
    <n v="2.92"/>
    <n v="200.34399999999999"/>
    <n v="174.54399999999998"/>
  </r>
  <r>
    <n v="978632"/>
    <x v="1"/>
    <n v="5"/>
    <n v="21.16"/>
    <x v="71"/>
    <x v="0"/>
    <x v="0"/>
    <x v="1"/>
    <s v="PSC 4486, Box 4116_x000a_APO AE 82979"/>
    <x v="0"/>
    <n v="2.81"/>
    <n v="102.849"/>
    <n v="81.689000000000007"/>
  </r>
  <r>
    <n v="514749"/>
    <x v="0"/>
    <n v="6"/>
    <n v="17.37"/>
    <x v="123"/>
    <x v="7"/>
    <x v="1"/>
    <x v="3"/>
    <s v="47563 Michael Village_x000a_North Joseph, DC 62922"/>
    <x v="1"/>
    <n v="7.89"/>
    <n v="96.007000000000005"/>
    <n v="78.637"/>
  </r>
  <r>
    <n v="738356"/>
    <x v="3"/>
    <n v="1"/>
    <n v="24.42"/>
    <x v="132"/>
    <x v="8"/>
    <x v="1"/>
    <x v="2"/>
    <s v="797 Nicholas Track_x000a_Nguyenfort, VT 75174"/>
    <x v="2"/>
    <n v="6.67"/>
    <n v="22.797000000000001"/>
    <n v="-1.6230000000000011"/>
  </r>
  <r>
    <n v="12743"/>
    <x v="0"/>
    <n v="3"/>
    <n v="19.010000000000002"/>
    <x v="212"/>
    <x v="0"/>
    <x v="0"/>
    <x v="1"/>
    <s v="USNS Walsh_x000a_FPO AE 20070"/>
    <x v="2"/>
    <n v="0.21"/>
    <n v="56.905999999999999"/>
    <n v="37.896000000000001"/>
  </r>
  <r>
    <n v="103151"/>
    <x v="1"/>
    <n v="4"/>
    <n v="54.78"/>
    <x v="169"/>
    <x v="1"/>
    <x v="0"/>
    <x v="2"/>
    <s v="836 Edwards Fall Suite 469_x000a_Vanessaville, SD 66440"/>
    <x v="0"/>
    <n v="9.0500000000000007"/>
    <n v="199.28399999999999"/>
    <n v="144.50399999999999"/>
  </r>
  <r>
    <n v="161537"/>
    <x v="1"/>
    <n v="7"/>
    <n v="78.260000000000005"/>
    <x v="44"/>
    <x v="1"/>
    <x v="0"/>
    <x v="3"/>
    <s v="Unit 1810 Box 6525_x000a_DPO AE 97389"/>
    <x v="3"/>
    <n v="13.59"/>
    <n v="473.363"/>
    <n v="395.10300000000001"/>
  </r>
  <r>
    <n v="508303"/>
    <x v="1"/>
    <n v="5"/>
    <n v="36.94"/>
    <x v="69"/>
    <x v="5"/>
    <x v="0"/>
    <x v="2"/>
    <s v="8135 Sandra Causeway Suite 669_x000a_Port Cesar, NE 24868"/>
    <x v="0"/>
    <n v="7.65"/>
    <n v="170.554"/>
    <n v="133.614"/>
  </r>
  <r>
    <n v="700806"/>
    <x v="0"/>
    <n v="1"/>
    <n v="56.27"/>
    <x v="239"/>
    <x v="1"/>
    <x v="0"/>
    <x v="3"/>
    <s v="4070 Sanchez Fork_x000a_Hannahfurt, LA 46631"/>
    <x v="3"/>
    <n v="13.36"/>
    <n v="48.75"/>
    <n v="-7.5200000000000031"/>
  </r>
  <r>
    <n v="968446"/>
    <x v="3"/>
    <n v="3"/>
    <n v="89.11"/>
    <x v="354"/>
    <x v="3"/>
    <x v="0"/>
    <x v="3"/>
    <s v="Unit 9307 Box 9546_x000a_DPO AE 47341"/>
    <x v="3"/>
    <n v="5.53"/>
    <n v="252.553"/>
    <n v="163.44299999999998"/>
  </r>
  <r>
    <n v="866126"/>
    <x v="3"/>
    <n v="2"/>
    <n v="92.77"/>
    <x v="115"/>
    <x v="11"/>
    <x v="0"/>
    <x v="0"/>
    <s v="242 Guzman Island_x000a_Farmermouth, AK 10404"/>
    <x v="2"/>
    <n v="13.13"/>
    <n v="161.173"/>
    <n v="68.403000000000006"/>
  </r>
  <r>
    <n v="565173"/>
    <x v="0"/>
    <n v="6"/>
    <n v="41.63"/>
    <x v="195"/>
    <x v="4"/>
    <x v="1"/>
    <x v="3"/>
    <s v="221 Higgins Radial Apt. 892_x000a_West Patrick, DE 59477"/>
    <x v="0"/>
    <n v="7.47"/>
    <n v="231.09200000000001"/>
    <n v="189.46200000000002"/>
  </r>
  <r>
    <n v="862722"/>
    <x v="1"/>
    <n v="5"/>
    <n v="75.94"/>
    <x v="7"/>
    <x v="4"/>
    <x v="1"/>
    <x v="0"/>
    <s v="831 Kyle Brooks Suite 959_x000a_West Nicholas, PR 88742"/>
    <x v="1"/>
    <n v="5.75"/>
    <n v="357.88900000000001"/>
    <n v="281.94900000000001"/>
  </r>
  <r>
    <n v="189594"/>
    <x v="2"/>
    <n v="3"/>
    <n v="16.45"/>
    <x v="50"/>
    <x v="5"/>
    <x v="0"/>
    <x v="0"/>
    <s v="PSC 9828, Box 8186_x000a_APO AA 62836"/>
    <x v="0"/>
    <n v="9.26"/>
    <n v="44.765999999999998"/>
    <n v="28.315999999999999"/>
  </r>
  <r>
    <n v="146639"/>
    <x v="2"/>
    <n v="2"/>
    <n v="61.58"/>
    <x v="42"/>
    <x v="2"/>
    <x v="1"/>
    <x v="2"/>
    <s v="582 Sarah Meadow Apt. 155_x000a_South Samuelborough, VT 42180"/>
    <x v="2"/>
    <n v="17.25"/>
    <n v="101.913"/>
    <n v="40.332999999999998"/>
  </r>
  <r>
    <n v="442897"/>
    <x v="2"/>
    <n v="1"/>
    <n v="63.25"/>
    <x v="198"/>
    <x v="1"/>
    <x v="0"/>
    <x v="2"/>
    <s v="890 Lisa Oval Apt. 186_x000a_Danielborough, TX 84234"/>
    <x v="2"/>
    <n v="8.4700000000000006"/>
    <n v="57.890999999999998"/>
    <n v="-5.3590000000000018"/>
  </r>
  <r>
    <n v="65968"/>
    <x v="3"/>
    <n v="2"/>
    <n v="59.12"/>
    <x v="124"/>
    <x v="2"/>
    <x v="1"/>
    <x v="3"/>
    <s v="2201 Riddle Ranch Suite 947_x000a_Lake Gabrielamouth, IL 30822"/>
    <x v="1"/>
    <n v="10.050000000000001"/>
    <n v="106.354"/>
    <n v="47.234000000000002"/>
  </r>
  <r>
    <n v="394959"/>
    <x v="0"/>
    <n v="5"/>
    <n v="24.85"/>
    <x v="94"/>
    <x v="1"/>
    <x v="0"/>
    <x v="3"/>
    <s v="687 Lamb Plaza_x000a_Richardburgh, MA 27250"/>
    <x v="1"/>
    <n v="7.75"/>
    <n v="114.629"/>
    <n v="89.778999999999996"/>
  </r>
  <r>
    <n v="589378"/>
    <x v="3"/>
    <n v="5"/>
    <n v="69.959999999999994"/>
    <x v="297"/>
    <x v="4"/>
    <x v="1"/>
    <x v="0"/>
    <s v="57687 Lucas Isle Suite 751_x000a_West Emilymouth, WI 75235"/>
    <x v="2"/>
    <n v="8.86"/>
    <n v="318.82"/>
    <n v="248.86"/>
  </r>
  <r>
    <n v="211876"/>
    <x v="1"/>
    <n v="9"/>
    <n v="30.82"/>
    <x v="149"/>
    <x v="0"/>
    <x v="0"/>
    <x v="3"/>
    <s v="USNS Wallace_x000a_FPO AE 90922"/>
    <x v="2"/>
    <n v="16.07"/>
    <n v="232.81700000000001"/>
    <n v="201.99700000000001"/>
  </r>
  <r>
    <n v="745420"/>
    <x v="2"/>
    <n v="6"/>
    <n v="92.55"/>
    <x v="226"/>
    <x v="3"/>
    <x v="0"/>
    <x v="3"/>
    <s v="0078 Jessica Prairie Suite 274_x000a_Brownborough, OR 98352"/>
    <x v="0"/>
    <n v="16.21"/>
    <n v="465.27600000000001"/>
    <n v="372.726"/>
  </r>
  <r>
    <n v="69094"/>
    <x v="0"/>
    <n v="3"/>
    <n v="17.98"/>
    <x v="268"/>
    <x v="6"/>
    <x v="0"/>
    <x v="3"/>
    <s v="Unit 6424 Box 7860_x000a_DPO AP 24397"/>
    <x v="0"/>
    <n v="18.329999999999998"/>
    <n v="44.048000000000002"/>
    <n v="26.068000000000001"/>
  </r>
  <r>
    <n v="949363"/>
    <x v="3"/>
    <n v="3"/>
    <n v="70.83"/>
    <x v="302"/>
    <x v="3"/>
    <x v="0"/>
    <x v="3"/>
    <s v="46506 Michelle Harbors Suite 084_x000a_Perrymouth, MT 05839"/>
    <x v="3"/>
    <n v="12.67"/>
    <n v="185.57300000000001"/>
    <n v="114.74300000000001"/>
  </r>
  <r>
    <n v="800341"/>
    <x v="2"/>
    <n v="3"/>
    <n v="45.06"/>
    <x v="58"/>
    <x v="6"/>
    <x v="0"/>
    <x v="3"/>
    <s v="839 Sloan Field_x000a_Stevenland, RI 12271"/>
    <x v="2"/>
    <n v="0.01"/>
    <n v="135.166"/>
    <n v="90.105999999999995"/>
  </r>
  <r>
    <n v="245013"/>
    <x v="3"/>
    <n v="8"/>
    <n v="39.74"/>
    <x v="171"/>
    <x v="2"/>
    <x v="1"/>
    <x v="1"/>
    <s v="9776 Barrett Fields_x000a_Silvaland, AK 16183"/>
    <x v="1"/>
    <n v="16.07"/>
    <n v="266.84199999999998"/>
    <n v="227.10199999999998"/>
  </r>
  <r>
    <n v="779289"/>
    <x v="3"/>
    <n v="9"/>
    <n v="37.36"/>
    <x v="1"/>
    <x v="1"/>
    <x v="0"/>
    <x v="2"/>
    <s v="7513 Austin Burgs_x000a_East Paultown, NE 79435"/>
    <x v="2"/>
    <n v="19.45"/>
    <n v="270.81799999999998"/>
    <n v="233.45799999999997"/>
  </r>
  <r>
    <n v="945563"/>
    <x v="0"/>
    <n v="3"/>
    <n v="43.45"/>
    <x v="215"/>
    <x v="4"/>
    <x v="1"/>
    <x v="0"/>
    <s v="400 Maddox Burg_x000a_North Alice, OR 07062"/>
    <x v="2"/>
    <n v="6.62"/>
    <n v="121.71599999999999"/>
    <n v="78.265999999999991"/>
  </r>
  <r>
    <n v="975464"/>
    <x v="2"/>
    <n v="1"/>
    <n v="30.94"/>
    <x v="306"/>
    <x v="1"/>
    <x v="0"/>
    <x v="2"/>
    <s v="91590 Lindsey Parks_x000a_South Lacey, NC 23676"/>
    <x v="0"/>
    <n v="13.38"/>
    <n v="26.798999999999999"/>
    <n v="-4.1410000000000018"/>
  </r>
  <r>
    <n v="385824"/>
    <x v="3"/>
    <n v="8"/>
    <n v="85.85"/>
    <x v="2"/>
    <x v="2"/>
    <x v="1"/>
    <x v="2"/>
    <s v="Unit 4173 Box 5996_x000a_DPO AP 35600"/>
    <x v="0"/>
    <n v="5.44"/>
    <n v="649.44899999999996"/>
    <n v="563.59899999999993"/>
  </r>
  <r>
    <n v="158525"/>
    <x v="1"/>
    <n v="2"/>
    <n v="66.48"/>
    <x v="360"/>
    <x v="5"/>
    <x v="0"/>
    <x v="0"/>
    <s v="9869 Christopher Trail_x000a_Joelberg, VI 12430"/>
    <x v="3"/>
    <n v="6.86"/>
    <n v="123.839"/>
    <n v="57.358999999999995"/>
  </r>
  <r>
    <n v="124243"/>
    <x v="2"/>
    <n v="7"/>
    <n v="76.48"/>
    <x v="0"/>
    <x v="0"/>
    <x v="0"/>
    <x v="1"/>
    <s v="45237 Garcia River Apt. 884_x000a_South Christophermouth, NV 45328"/>
    <x v="0"/>
    <n v="12.01"/>
    <n v="471.096"/>
    <n v="394.61599999999999"/>
  </r>
  <r>
    <n v="572722"/>
    <x v="3"/>
    <n v="7"/>
    <n v="30.9"/>
    <x v="94"/>
    <x v="1"/>
    <x v="0"/>
    <x v="2"/>
    <s v="80796 Ross Lake_x000a_North Bryan, TN 47623"/>
    <x v="0"/>
    <n v="16.010000000000002"/>
    <n v="181.65199999999999"/>
    <n v="150.75199999999998"/>
  </r>
  <r>
    <n v="709564"/>
    <x v="1"/>
    <n v="9"/>
    <n v="28.89"/>
    <x v="27"/>
    <x v="10"/>
    <x v="0"/>
    <x v="2"/>
    <s v="40304 Mann Meadows_x000a_South Wesleymouth, ME 19684"/>
    <x v="3"/>
    <n v="10.5"/>
    <n v="232.733"/>
    <n v="203.84300000000002"/>
  </r>
  <r>
    <n v="823383"/>
    <x v="2"/>
    <n v="8"/>
    <n v="48.5"/>
    <x v="147"/>
    <x v="7"/>
    <x v="1"/>
    <x v="1"/>
    <s v="82979 Kimberly Burgs_x000a_Collinschester, MO 80465"/>
    <x v="2"/>
    <n v="3.41"/>
    <n v="374.798"/>
    <n v="326.298"/>
  </r>
  <r>
    <n v="902126"/>
    <x v="0"/>
    <n v="9"/>
    <n v="73.75"/>
    <x v="322"/>
    <x v="3"/>
    <x v="0"/>
    <x v="0"/>
    <s v="40148 Collins Route Suite 005_x000a_Maxwelltown, PA 45322"/>
    <x v="2"/>
    <n v="17.14"/>
    <n v="549.97"/>
    <n v="476.22"/>
  </r>
  <r>
    <n v="310674"/>
    <x v="1"/>
    <n v="1"/>
    <n v="97.47"/>
    <x v="257"/>
    <x v="3"/>
    <x v="0"/>
    <x v="0"/>
    <s v="Unit 1447 Box 5662_x000a_DPO AP 15307"/>
    <x v="2"/>
    <n v="19.21"/>
    <n v="78.751000000000005"/>
    <n v="-18.718999999999994"/>
  </r>
  <r>
    <n v="683293"/>
    <x v="0"/>
    <n v="3"/>
    <n v="43.12"/>
    <x v="268"/>
    <x v="6"/>
    <x v="0"/>
    <x v="2"/>
    <s v="7558 Paul Junctions Apt. 843_x000a_South Jessicaberg, PA 12859"/>
    <x v="3"/>
    <n v="15.67"/>
    <n v="109.084"/>
    <n v="65.963999999999999"/>
  </r>
  <r>
    <n v="302614"/>
    <x v="0"/>
    <n v="4"/>
    <n v="87.58"/>
    <x v="157"/>
    <x v="1"/>
    <x v="0"/>
    <x v="1"/>
    <s v="Unit 2751 Box 8153_x000a_DPO AP 17245"/>
    <x v="3"/>
    <n v="17.600000000000001"/>
    <n v="288.64999999999998"/>
    <n v="201.07"/>
  </r>
  <r>
    <n v="745159"/>
    <x v="2"/>
    <n v="3"/>
    <n v="93.83"/>
    <x v="11"/>
    <x v="0"/>
    <x v="0"/>
    <x v="1"/>
    <s v="99132 Rodriguez Wall Apt. 931_x000a_South Stephanie, ME 17755"/>
    <x v="1"/>
    <n v="0.79"/>
    <n v="279.25299999999999"/>
    <n v="185.423"/>
  </r>
  <r>
    <n v="103871"/>
    <x v="3"/>
    <n v="8"/>
    <n v="10.63"/>
    <x v="91"/>
    <x v="9"/>
    <x v="0"/>
    <x v="3"/>
    <s v="9862 Richard Crossroad Suite 217_x000a_New Scottfurt, KY 76138"/>
    <x v="3"/>
    <n v="9.07"/>
    <n v="77.308999999999997"/>
    <n v="66.679000000000002"/>
  </r>
  <r>
    <n v="68344"/>
    <x v="0"/>
    <n v="7"/>
    <n v="74.3"/>
    <x v="108"/>
    <x v="9"/>
    <x v="0"/>
    <x v="1"/>
    <s v="87125 Elizabeth Neck Apt. 812_x000a_Theresastad, AS 30043"/>
    <x v="2"/>
    <n v="3.15"/>
    <n v="503.71100000000001"/>
    <n v="429.411"/>
  </r>
  <r>
    <n v="816647"/>
    <x v="3"/>
    <n v="5"/>
    <n v="48.51"/>
    <x v="308"/>
    <x v="8"/>
    <x v="1"/>
    <x v="0"/>
    <s v="32118 Nathaniel Branch_x000a_East Patrick, VT 98837"/>
    <x v="3"/>
    <n v="12.43"/>
    <n v="212.38300000000001"/>
    <n v="163.87300000000002"/>
  </r>
  <r>
    <n v="348944"/>
    <x v="3"/>
    <n v="5"/>
    <n v="63.15"/>
    <x v="131"/>
    <x v="10"/>
    <x v="0"/>
    <x v="3"/>
    <s v="444 Clark Mews Apt. 958_x000a_Port William, FL 38489"/>
    <x v="3"/>
    <n v="14.36"/>
    <n v="270.38200000000001"/>
    <n v="207.232"/>
  </r>
  <r>
    <n v="150554"/>
    <x v="1"/>
    <n v="4"/>
    <n v="57.57"/>
    <x v="360"/>
    <x v="5"/>
    <x v="0"/>
    <x v="0"/>
    <s v="167 Blankenship Circle Apt. 959_x000a_Patriciabury, VI 65260"/>
    <x v="2"/>
    <n v="8.33"/>
    <n v="211.08500000000001"/>
    <n v="153.51500000000001"/>
  </r>
  <r>
    <n v="861440"/>
    <x v="3"/>
    <n v="5"/>
    <n v="87.95"/>
    <x v="213"/>
    <x v="8"/>
    <x v="1"/>
    <x v="1"/>
    <s v="657 Stevens Valley Apt. 419_x000a_East Jessicahaven, OH 29440"/>
    <x v="2"/>
    <n v="14.54"/>
    <n v="375.822"/>
    <n v="287.87200000000001"/>
  </r>
  <r>
    <n v="828700"/>
    <x v="2"/>
    <n v="5"/>
    <n v="26.76"/>
    <x v="118"/>
    <x v="1"/>
    <x v="0"/>
    <x v="0"/>
    <s v="PSC 2172, Box 9033_x000a_APO AP 25410"/>
    <x v="2"/>
    <n v="18.54"/>
    <n v="108.996"/>
    <n v="82.23599999999999"/>
  </r>
  <r>
    <n v="778537"/>
    <x v="2"/>
    <n v="4"/>
    <n v="71.989999999999995"/>
    <x v="13"/>
    <x v="6"/>
    <x v="0"/>
    <x v="0"/>
    <s v="3096 David Fields Apt. 616_x000a_West Deborah, PR 07839"/>
    <x v="0"/>
    <n v="17.66"/>
    <n v="237.124"/>
    <n v="165.13400000000001"/>
  </r>
  <r>
    <n v="668639"/>
    <x v="1"/>
    <n v="5"/>
    <n v="32.619999999999997"/>
    <x v="240"/>
    <x v="10"/>
    <x v="0"/>
    <x v="1"/>
    <s v="883 Leslie Underpass_x000a_Chungberg, NJ 73040"/>
    <x v="3"/>
    <n v="7.73"/>
    <n v="150.47200000000001"/>
    <n v="117.852"/>
  </r>
  <r>
    <n v="449501"/>
    <x v="1"/>
    <n v="7"/>
    <n v="85.14"/>
    <x v="52"/>
    <x v="3"/>
    <x v="0"/>
    <x v="0"/>
    <s v="152 Eric Fields_x000a_Charlesland, NH 29237"/>
    <x v="1"/>
    <n v="10.45"/>
    <n v="533.68499999999995"/>
    <n v="448.54499999999996"/>
  </r>
  <r>
    <n v="111930"/>
    <x v="2"/>
    <n v="9"/>
    <n v="88.6"/>
    <x v="261"/>
    <x v="4"/>
    <x v="1"/>
    <x v="1"/>
    <s v="5844 Garza Forest_x000a_Turnerhaven, OR 16047"/>
    <x v="1"/>
    <n v="6.52"/>
    <n v="745.34699999999998"/>
    <n v="656.74699999999996"/>
  </r>
  <r>
    <n v="54251"/>
    <x v="3"/>
    <n v="7"/>
    <n v="29.29"/>
    <x v="95"/>
    <x v="10"/>
    <x v="0"/>
    <x v="0"/>
    <s v="52570 Whitney Mall Apt. 874_x000a_Philipberg, ID 71063"/>
    <x v="1"/>
    <n v="0.69"/>
    <n v="203.614"/>
    <n v="174.32400000000001"/>
  </r>
  <r>
    <n v="377987"/>
    <x v="2"/>
    <n v="1"/>
    <n v="41.98"/>
    <x v="59"/>
    <x v="2"/>
    <x v="1"/>
    <x v="3"/>
    <s v="534 Hunt Bypass Suite 331_x000a_Lake Courtney, LA 67043"/>
    <x v="3"/>
    <n v="9.98"/>
    <n v="37.795000000000002"/>
    <n v="-4.1849999999999952"/>
  </r>
  <r>
    <n v="764158"/>
    <x v="1"/>
    <n v="9"/>
    <n v="57.91"/>
    <x v="40"/>
    <x v="0"/>
    <x v="0"/>
    <x v="3"/>
    <s v="USNV Hendricks_x000a_FPO AP 25798"/>
    <x v="3"/>
    <n v="11.6"/>
    <n v="460.70400000000001"/>
    <n v="402.79399999999998"/>
  </r>
  <r>
    <n v="124934"/>
    <x v="1"/>
    <n v="3"/>
    <n v="15.98"/>
    <x v="114"/>
    <x v="10"/>
    <x v="0"/>
    <x v="0"/>
    <s v="7582 Robinson Forks Apt. 346_x000a_Laurastad, NY 96064"/>
    <x v="0"/>
    <n v="2.12"/>
    <n v="46.933"/>
    <n v="30.952999999999999"/>
  </r>
  <r>
    <n v="51369"/>
    <x v="3"/>
    <n v="2"/>
    <n v="55.5"/>
    <x v="185"/>
    <x v="0"/>
    <x v="0"/>
    <x v="1"/>
    <s v="50069 Joel Place Apt. 621_x000a_Shannonfurt, MA 61498"/>
    <x v="3"/>
    <n v="10.94"/>
    <n v="98.861000000000004"/>
    <n v="43.361000000000004"/>
  </r>
  <r>
    <n v="888543"/>
    <x v="0"/>
    <n v="9"/>
    <n v="63.91"/>
    <x v="37"/>
    <x v="10"/>
    <x v="0"/>
    <x v="1"/>
    <s v="6136 Katelyn Ranch_x000a_East Keithberg, MA 40485"/>
    <x v="3"/>
    <n v="18.93"/>
    <n v="466.30799999999999"/>
    <n v="402.39800000000002"/>
  </r>
  <r>
    <n v="898534"/>
    <x v="0"/>
    <n v="2"/>
    <n v="91.92"/>
    <x v="209"/>
    <x v="10"/>
    <x v="0"/>
    <x v="3"/>
    <s v="748 Garcia Stravenue Apt. 483_x000a_Amberburgh, RI 52458"/>
    <x v="3"/>
    <n v="18.13"/>
    <n v="150.50899999999999"/>
    <n v="58.588999999999984"/>
  </r>
  <r>
    <n v="45308"/>
    <x v="1"/>
    <n v="9"/>
    <n v="42.93"/>
    <x v="98"/>
    <x v="6"/>
    <x v="0"/>
    <x v="1"/>
    <s v="455 Juan Greens Apt. 231_x000a_South Sarahland, AZ 27687"/>
    <x v="3"/>
    <n v="14.87"/>
    <n v="328.94799999999998"/>
    <n v="286.01799999999997"/>
  </r>
  <r>
    <n v="886544"/>
    <x v="1"/>
    <n v="5"/>
    <n v="31.62"/>
    <x v="189"/>
    <x v="6"/>
    <x v="0"/>
    <x v="0"/>
    <s v="USNV Roman_x000a_FPO AP 05744"/>
    <x v="2"/>
    <n v="10.14"/>
    <n v="142.06299999999999"/>
    <n v="110.44299999999998"/>
  </r>
  <r>
    <n v="425055"/>
    <x v="3"/>
    <n v="6"/>
    <n v="57.84"/>
    <x v="50"/>
    <x v="5"/>
    <x v="0"/>
    <x v="1"/>
    <s v="27307 Sarah Drives Apt. 114_x000a_Munozview, WY 86361"/>
    <x v="3"/>
    <n v="13.8"/>
    <n v="299.12599999999998"/>
    <n v="241.28599999999997"/>
  </r>
  <r>
    <n v="68359"/>
    <x v="2"/>
    <n v="7"/>
    <n v="83.53"/>
    <x v="155"/>
    <x v="2"/>
    <x v="1"/>
    <x v="2"/>
    <s v="392 Schmidt Station_x000a_North Andrewfurt, ND 23566"/>
    <x v="1"/>
    <n v="0.24"/>
    <n v="583.27800000000002"/>
    <n v="499.74800000000005"/>
  </r>
  <r>
    <n v="406921"/>
    <x v="2"/>
    <n v="7"/>
    <n v="61.18"/>
    <x v="316"/>
    <x v="7"/>
    <x v="1"/>
    <x v="0"/>
    <s v="09697 Smith Skyway Apt. 008_x000a_West Thomasfurt, HI 02343"/>
    <x v="0"/>
    <n v="0.24"/>
    <n v="427.22500000000002"/>
    <n v="366.04500000000002"/>
  </r>
  <r>
    <n v="982208"/>
    <x v="2"/>
    <n v="4"/>
    <n v="87.82"/>
    <x v="48"/>
    <x v="10"/>
    <x v="0"/>
    <x v="2"/>
    <s v="46591 Richards Centers Apt. 354_x000a_East John, KY 36412"/>
    <x v="2"/>
    <n v="5.38"/>
    <n v="332.38299999999998"/>
    <n v="244.56299999999999"/>
  </r>
  <r>
    <n v="788039"/>
    <x v="0"/>
    <n v="4"/>
    <n v="26.18"/>
    <x v="118"/>
    <x v="1"/>
    <x v="0"/>
    <x v="0"/>
    <s v="09686 Justin Square Apt. 530_x000a_Sullivanmouth, MI 74081"/>
    <x v="0"/>
    <n v="19.28"/>
    <n v="84.524000000000001"/>
    <n v="58.344000000000001"/>
  </r>
  <r>
    <n v="734014"/>
    <x v="2"/>
    <n v="5"/>
    <n v="88.39"/>
    <x v="39"/>
    <x v="3"/>
    <x v="0"/>
    <x v="1"/>
    <s v="0605 Rachel Alley_x000a_South Devin, ME 90253"/>
    <x v="3"/>
    <n v="10.29"/>
    <n v="396.476"/>
    <n v="308.08600000000001"/>
  </r>
  <r>
    <n v="693317"/>
    <x v="1"/>
    <n v="9"/>
    <n v="60.44"/>
    <x v="23"/>
    <x v="9"/>
    <x v="0"/>
    <x v="2"/>
    <s v="1877 Sarah Point Apt. 763_x000a_Morganland, WI 29390"/>
    <x v="2"/>
    <n v="5.03"/>
    <n v="516.60400000000004"/>
    <n v="456.16400000000004"/>
  </r>
  <r>
    <n v="488224"/>
    <x v="2"/>
    <n v="1"/>
    <n v="35.46"/>
    <x v="301"/>
    <x v="10"/>
    <x v="0"/>
    <x v="1"/>
    <s v="1023 James Gardens Suite 163_x000a_New Mark, FL 87729"/>
    <x v="1"/>
    <n v="10.91"/>
    <n v="31.591999999999999"/>
    <n v="-3.8680000000000021"/>
  </r>
  <r>
    <n v="393577"/>
    <x v="1"/>
    <n v="8"/>
    <n v="18.16"/>
    <x v="38"/>
    <x v="10"/>
    <x v="0"/>
    <x v="2"/>
    <s v="727 Tanya Stravenue Apt. 114_x000a_North Samantha, MT 89690"/>
    <x v="1"/>
    <n v="4.76"/>
    <n v="138.33699999999999"/>
    <n v="120.17699999999999"/>
  </r>
  <r>
    <n v="748942"/>
    <x v="0"/>
    <n v="8"/>
    <n v="16.899999999999999"/>
    <x v="39"/>
    <x v="3"/>
    <x v="0"/>
    <x v="2"/>
    <s v="6136 Audrey Rapids Apt. 159_x000a_South Leah, PW 45183"/>
    <x v="2"/>
    <n v="17.61"/>
    <n v="111.405"/>
    <n v="94.504999999999995"/>
  </r>
  <r>
    <n v="557261"/>
    <x v="2"/>
    <n v="7"/>
    <n v="70.72"/>
    <x v="41"/>
    <x v="3"/>
    <x v="0"/>
    <x v="3"/>
    <s v="325 Moses Plains Apt. 391_x000a_East Jessicaland, MN 63508"/>
    <x v="2"/>
    <n v="2.57"/>
    <n v="482.31799999999998"/>
    <n v="411.59799999999996"/>
  </r>
  <r>
    <n v="238134"/>
    <x v="2"/>
    <n v="6"/>
    <n v="95.45"/>
    <x v="158"/>
    <x v="2"/>
    <x v="1"/>
    <x v="1"/>
    <s v="0203 Anita Neck Suite 501_x000a_South Chadstad, AR 80019"/>
    <x v="3"/>
    <n v="2.56"/>
    <n v="558.05200000000002"/>
    <n v="462.60200000000003"/>
  </r>
  <r>
    <n v="229971"/>
    <x v="1"/>
    <n v="3"/>
    <n v="75.25"/>
    <x v="220"/>
    <x v="5"/>
    <x v="0"/>
    <x v="1"/>
    <s v="Unit 7784 Box 2697_x000a_DPO AE 49465"/>
    <x v="1"/>
    <n v="3.79"/>
    <n v="217.184"/>
    <n v="141.934"/>
  </r>
  <r>
    <n v="669950"/>
    <x v="2"/>
    <n v="8"/>
    <n v="76.47"/>
    <x v="94"/>
    <x v="1"/>
    <x v="0"/>
    <x v="1"/>
    <s v="USNS Rodgers_x000a_FPO AA 56376"/>
    <x v="1"/>
    <n v="14.75"/>
    <n v="521.50199999999995"/>
    <n v="445.03199999999993"/>
  </r>
  <r>
    <n v="524097"/>
    <x v="0"/>
    <n v="7"/>
    <n v="27.96"/>
    <x v="98"/>
    <x v="6"/>
    <x v="0"/>
    <x v="3"/>
    <s v="3207 Ward Harbor Apt. 359_x000a_South Kimberly, VA 19714"/>
    <x v="3"/>
    <n v="16.7"/>
    <n v="163.017"/>
    <n v="135.05699999999999"/>
  </r>
  <r>
    <n v="316271"/>
    <x v="1"/>
    <n v="8"/>
    <n v="38.21"/>
    <x v="24"/>
    <x v="2"/>
    <x v="1"/>
    <x v="3"/>
    <s v="386 Shannon Locks_x000a_Grahamville, OK 54175"/>
    <x v="1"/>
    <n v="0.6"/>
    <n v="303.87200000000001"/>
    <n v="265.66200000000003"/>
  </r>
  <r>
    <n v="664639"/>
    <x v="2"/>
    <n v="2"/>
    <n v="81.97"/>
    <x v="275"/>
    <x v="0"/>
    <x v="0"/>
    <x v="2"/>
    <s v="34782 Nathan Garden_x000a_East Ashley, GA 94561"/>
    <x v="0"/>
    <n v="17.13"/>
    <n v="135.85400000000001"/>
    <n v="53.884000000000015"/>
  </r>
  <r>
    <n v="598868"/>
    <x v="0"/>
    <n v="8"/>
    <n v="55.07"/>
    <x v="119"/>
    <x v="8"/>
    <x v="1"/>
    <x v="1"/>
    <s v="984 Flores Lodge Suite 713_x000a_Crystalberg, VT 43452"/>
    <x v="0"/>
    <n v="1.05"/>
    <n v="435.97899999999998"/>
    <n v="380.90899999999999"/>
  </r>
  <r>
    <n v="483055"/>
    <x v="2"/>
    <n v="7"/>
    <n v="12.21"/>
    <x v="130"/>
    <x v="9"/>
    <x v="0"/>
    <x v="1"/>
    <s v="PSC 9382, Box 6746_x000a_APO AA 40648"/>
    <x v="2"/>
    <n v="15.92"/>
    <n v="71.858000000000004"/>
    <n v="59.648000000000003"/>
  </r>
  <r>
    <n v="99115"/>
    <x v="0"/>
    <n v="6"/>
    <n v="33.65"/>
    <x v="356"/>
    <x v="9"/>
    <x v="0"/>
    <x v="1"/>
    <s v="29227 Kevin Views_x000a_Greenefort, ME 31419"/>
    <x v="0"/>
    <n v="7.71"/>
    <n v="186.32300000000001"/>
    <n v="152.673"/>
  </r>
  <r>
    <n v="900939"/>
    <x v="2"/>
    <n v="9"/>
    <n v="89.24"/>
    <x v="14"/>
    <x v="4"/>
    <x v="1"/>
    <x v="1"/>
    <s v="64696 Hodges Trace_x000a_New Theodore, NM 52587"/>
    <x v="2"/>
    <n v="14.81"/>
    <n v="684.19299999999998"/>
    <n v="594.95299999999997"/>
  </r>
  <r>
    <n v="934414"/>
    <x v="3"/>
    <n v="8"/>
    <n v="83.61"/>
    <x v="259"/>
    <x v="10"/>
    <x v="0"/>
    <x v="1"/>
    <s v="PSC 4052, Box 3665_x000a_APO AP 69871"/>
    <x v="0"/>
    <n v="2.35"/>
    <n v="653.14400000000001"/>
    <n v="569.53399999999999"/>
  </r>
  <r>
    <n v="891594"/>
    <x v="1"/>
    <n v="5"/>
    <n v="26.74"/>
    <x v="96"/>
    <x v="11"/>
    <x v="0"/>
    <x v="2"/>
    <s v="88661 Fuentes Meadows_x000a_Jamesmouth, AL 30121"/>
    <x v="3"/>
    <n v="16.77"/>
    <n v="111.286"/>
    <n v="84.546000000000006"/>
  </r>
  <r>
    <n v="399142"/>
    <x v="0"/>
    <n v="5"/>
    <n v="32.159999999999997"/>
    <x v="22"/>
    <x v="1"/>
    <x v="0"/>
    <x v="3"/>
    <s v="PSC 9374, Box 0020_x000a_APO AP 78583"/>
    <x v="2"/>
    <n v="11.18"/>
    <n v="142.83099999999999"/>
    <n v="110.67099999999999"/>
  </r>
  <r>
    <n v="780013"/>
    <x v="2"/>
    <n v="9"/>
    <n v="94.93"/>
    <x v="274"/>
    <x v="6"/>
    <x v="0"/>
    <x v="1"/>
    <s v="47925 Jonathon Hollow_x000a_Cruzside, WV 41880"/>
    <x v="3"/>
    <n v="0.11"/>
    <n v="853.38699999999994"/>
    <n v="758.45699999999988"/>
  </r>
  <r>
    <n v="36391"/>
    <x v="0"/>
    <n v="8"/>
    <n v="46.27"/>
    <x v="119"/>
    <x v="8"/>
    <x v="1"/>
    <x v="0"/>
    <s v="13143 Morrison Groves Apt. 701_x000a_Lake Charlesside, IA 76916"/>
    <x v="1"/>
    <n v="13.75"/>
    <n v="319.25"/>
    <n v="272.98"/>
  </r>
  <r>
    <n v="582142"/>
    <x v="3"/>
    <n v="4"/>
    <n v="22.63"/>
    <x v="187"/>
    <x v="3"/>
    <x v="0"/>
    <x v="1"/>
    <s v="7359 Wallace Ridge Apt. 383_x000a_Rebekahborough, IA 56490"/>
    <x v="3"/>
    <n v="18.34"/>
    <n v="73.921999999999997"/>
    <n v="51.292000000000002"/>
  </r>
  <r>
    <n v="863729"/>
    <x v="1"/>
    <n v="9"/>
    <n v="55.05"/>
    <x v="185"/>
    <x v="0"/>
    <x v="0"/>
    <x v="1"/>
    <s v="125 Jason Rapids_x000a_New Barbara, FM 58944"/>
    <x v="2"/>
    <n v="8.42"/>
    <n v="453.78199999999998"/>
    <n v="398.73199999999997"/>
  </r>
  <r>
    <n v="134879"/>
    <x v="0"/>
    <n v="6"/>
    <n v="52.44"/>
    <x v="62"/>
    <x v="0"/>
    <x v="0"/>
    <x v="1"/>
    <s v="0544 Tristan Freeway Apt. 153_x000a_Robertmouth, FL 86594"/>
    <x v="0"/>
    <n v="1.43"/>
    <n v="310.13"/>
    <n v="257.69"/>
  </r>
  <r>
    <n v="976894"/>
    <x v="1"/>
    <n v="5"/>
    <n v="97.55"/>
    <x v="192"/>
    <x v="3"/>
    <x v="0"/>
    <x v="0"/>
    <s v="011 Hayes Corner_x000a_North Carlaborough, NY 60320"/>
    <x v="3"/>
    <n v="1.01"/>
    <n v="482.83600000000001"/>
    <n v="385.286"/>
  </r>
  <r>
    <n v="454044"/>
    <x v="3"/>
    <n v="7"/>
    <n v="68.09"/>
    <x v="280"/>
    <x v="3"/>
    <x v="0"/>
    <x v="3"/>
    <s v="954 Perez Park Apt. 316_x000a_Mendezview, IL 84442"/>
    <x v="3"/>
    <n v="7.34"/>
    <n v="441.66300000000001"/>
    <n v="373.57299999999998"/>
  </r>
  <r>
    <n v="280276"/>
    <x v="1"/>
    <n v="9"/>
    <n v="50.91"/>
    <x v="10"/>
    <x v="0"/>
    <x v="0"/>
    <x v="0"/>
    <s v="851 Douglas Ways_x000a_Johnville, CO 19710"/>
    <x v="0"/>
    <n v="18.72"/>
    <n v="372.404"/>
    <n v="321.49400000000003"/>
  </r>
  <r>
    <n v="559882"/>
    <x v="1"/>
    <n v="1"/>
    <n v="43.3"/>
    <x v="170"/>
    <x v="6"/>
    <x v="0"/>
    <x v="2"/>
    <s v="USS Collins_x000a_FPO AE 18707"/>
    <x v="0"/>
    <n v="10.68"/>
    <n v="38.679000000000002"/>
    <n v="-4.6209999999999951"/>
  </r>
  <r>
    <n v="52222"/>
    <x v="3"/>
    <n v="9"/>
    <n v="65.260000000000005"/>
    <x v="87"/>
    <x v="4"/>
    <x v="1"/>
    <x v="2"/>
    <s v="46718 Jeffery Lakes_x000a_Port Brian, GU 51616"/>
    <x v="0"/>
    <n v="16.5"/>
    <n v="490.41500000000002"/>
    <n v="425.15500000000003"/>
  </r>
  <r>
    <n v="891607"/>
    <x v="0"/>
    <n v="5"/>
    <n v="57.94"/>
    <x v="263"/>
    <x v="8"/>
    <x v="1"/>
    <x v="1"/>
    <s v="80021 Marshall Springs Apt. 551_x000a_Walterberg, AL 26997"/>
    <x v="1"/>
    <n v="19.48"/>
    <n v="233.26599999999999"/>
    <n v="175.32599999999999"/>
  </r>
  <r>
    <n v="8286"/>
    <x v="3"/>
    <n v="9"/>
    <n v="70.23"/>
    <x v="104"/>
    <x v="11"/>
    <x v="0"/>
    <x v="3"/>
    <s v="291 Eric Viaduct_x000a_Port Laurachester, NM 65634"/>
    <x v="2"/>
    <n v="16.59"/>
    <n v="527.18499999999995"/>
    <n v="456.95499999999993"/>
  </r>
  <r>
    <n v="943399"/>
    <x v="3"/>
    <n v="5"/>
    <n v="59.44"/>
    <x v="107"/>
    <x v="11"/>
    <x v="0"/>
    <x v="0"/>
    <s v="325 Sarah Run_x000a_Paynemouth, NH 19447"/>
    <x v="3"/>
    <n v="4.42"/>
    <n v="284.06700000000001"/>
    <n v="224.62700000000001"/>
  </r>
  <r>
    <n v="458157"/>
    <x v="1"/>
    <n v="7"/>
    <n v="91.8"/>
    <x v="171"/>
    <x v="2"/>
    <x v="1"/>
    <x v="3"/>
    <s v="473 Tiffany Run_x000a_New Katherine, OK 38123"/>
    <x v="0"/>
    <n v="1.66"/>
    <n v="631.96299999999997"/>
    <n v="540.16300000000001"/>
  </r>
  <r>
    <n v="315090"/>
    <x v="1"/>
    <n v="7"/>
    <n v="10.36"/>
    <x v="275"/>
    <x v="0"/>
    <x v="0"/>
    <x v="0"/>
    <s v="27889 Wolfe Place Apt. 258_x000a_West Kevinfort, NM 49865"/>
    <x v="1"/>
    <n v="5.94"/>
    <n v="68.212000000000003"/>
    <n v="57.852000000000004"/>
  </r>
  <r>
    <n v="83431"/>
    <x v="0"/>
    <n v="9"/>
    <n v="60.4"/>
    <x v="234"/>
    <x v="6"/>
    <x v="0"/>
    <x v="3"/>
    <s v="277 Walker Stravenue Suite 936_x000a_Goodwinchester, UT 02747"/>
    <x v="0"/>
    <n v="15.39"/>
    <n v="459.90100000000001"/>
    <n v="399.50100000000003"/>
  </r>
  <r>
    <n v="37974"/>
    <x v="2"/>
    <n v="5"/>
    <n v="81.36"/>
    <x v="210"/>
    <x v="3"/>
    <x v="0"/>
    <x v="3"/>
    <s v="86282 Kayla Summit Suite 735_x000a_Samanthachester, AL 58007"/>
    <x v="2"/>
    <n v="9.5399999999999991"/>
    <n v="367.99400000000003"/>
    <n v="286.63400000000001"/>
  </r>
  <r>
    <n v="783620"/>
    <x v="1"/>
    <n v="7"/>
    <n v="18.059999999999999"/>
    <x v="340"/>
    <x v="4"/>
    <x v="1"/>
    <x v="1"/>
    <s v="4809 Simon Drive_x000a_Lindaborough, MT 42375"/>
    <x v="3"/>
    <n v="14.05"/>
    <n v="108.654"/>
    <n v="90.593999999999994"/>
  </r>
  <r>
    <n v="302704"/>
    <x v="3"/>
    <n v="5"/>
    <n v="18.41"/>
    <x v="120"/>
    <x v="0"/>
    <x v="0"/>
    <x v="0"/>
    <s v="8485 Debra Courts Apt. 639_x000a_Woodmouth, AZ 14951"/>
    <x v="1"/>
    <n v="3.61"/>
    <n v="88.738"/>
    <n v="70.328000000000003"/>
  </r>
  <r>
    <n v="595732"/>
    <x v="1"/>
    <n v="4"/>
    <n v="18.52"/>
    <x v="298"/>
    <x v="4"/>
    <x v="1"/>
    <x v="3"/>
    <s v="89797 Cody Freeway_x000a_West Amy, OR 69292"/>
    <x v="0"/>
    <n v="19.03"/>
    <n v="59.999000000000002"/>
    <n v="41.478999999999999"/>
  </r>
  <r>
    <n v="852909"/>
    <x v="0"/>
    <n v="1"/>
    <n v="94.75"/>
    <x v="359"/>
    <x v="1"/>
    <x v="0"/>
    <x v="2"/>
    <s v="552 Gina Coves Apt. 535_x000a_East Sharon, SC 94928"/>
    <x v="3"/>
    <n v="12.52"/>
    <n v="82.888999999999996"/>
    <n v="-11.861000000000004"/>
  </r>
  <r>
    <n v="667543"/>
    <x v="1"/>
    <n v="5"/>
    <n v="86.12"/>
    <x v="62"/>
    <x v="0"/>
    <x v="0"/>
    <x v="1"/>
    <s v="67682 Phelps Glens Apt. 539_x000a_New Kristin, IA 35849"/>
    <x v="1"/>
    <n v="12.57"/>
    <n v="376.47300000000001"/>
    <n v="290.35300000000001"/>
  </r>
  <r>
    <n v="727526"/>
    <x v="0"/>
    <n v="4"/>
    <n v="19.829999999999998"/>
    <x v="97"/>
    <x v="4"/>
    <x v="1"/>
    <x v="0"/>
    <s v="9123 Zachary Stream_x000a_New Angela, PA 40896"/>
    <x v="1"/>
    <n v="19.32"/>
    <n v="63.981000000000002"/>
    <n v="44.151000000000003"/>
  </r>
  <r>
    <n v="931811"/>
    <x v="0"/>
    <n v="1"/>
    <n v="68.59"/>
    <x v="148"/>
    <x v="1"/>
    <x v="0"/>
    <x v="1"/>
    <s v="1922 Kristine Extension_x000a_Palmerbury, VT 41685"/>
    <x v="3"/>
    <n v="2.19"/>
    <n v="67.091999999999999"/>
    <n v="-1.4980000000000047"/>
  </r>
  <r>
    <n v="359814"/>
    <x v="3"/>
    <n v="1"/>
    <n v="62.4"/>
    <x v="190"/>
    <x v="1"/>
    <x v="0"/>
    <x v="3"/>
    <s v="2015 Silva Junction Apt. 917_x000a_Port Johnton, MP 09492"/>
    <x v="2"/>
    <n v="10.55"/>
    <n v="55.817"/>
    <n v="-6.5829999999999984"/>
  </r>
  <r>
    <n v="851680"/>
    <x v="0"/>
    <n v="5"/>
    <n v="22.06"/>
    <x v="117"/>
    <x v="5"/>
    <x v="0"/>
    <x v="0"/>
    <s v="USNS Watson_x000a_FPO AP 80970"/>
    <x v="1"/>
    <n v="17.43"/>
    <n v="91.090999999999994"/>
    <n v="69.030999999999992"/>
  </r>
  <r>
    <n v="451126"/>
    <x v="3"/>
    <n v="9"/>
    <n v="57.47"/>
    <x v="108"/>
    <x v="9"/>
    <x v="0"/>
    <x v="3"/>
    <s v="220 Todd Street Suite 661_x000a_Port Kyle, CA 32061"/>
    <x v="1"/>
    <n v="6.38"/>
    <n v="484.27300000000002"/>
    <n v="426.803"/>
  </r>
  <r>
    <n v="573686"/>
    <x v="3"/>
    <n v="1"/>
    <n v="13.58"/>
    <x v="285"/>
    <x v="7"/>
    <x v="1"/>
    <x v="2"/>
    <s v="8957 Elizabeth Radial_x000a_Gentrychester, AS 45132"/>
    <x v="1"/>
    <n v="2.75"/>
    <n v="13.204000000000001"/>
    <n v="-0.37599999999999945"/>
  </r>
  <r>
    <n v="649633"/>
    <x v="1"/>
    <n v="8"/>
    <n v="10.53"/>
    <x v="314"/>
    <x v="9"/>
    <x v="0"/>
    <x v="3"/>
    <s v="23790 Chapman Lock Apt. 287_x000a_Kellymouth, WA 88540"/>
    <x v="0"/>
    <n v="13.55"/>
    <n v="72.817999999999998"/>
    <n v="62.287999999999997"/>
  </r>
  <r>
    <n v="787905"/>
    <x v="0"/>
    <n v="9"/>
    <n v="36.020000000000003"/>
    <x v="110"/>
    <x v="3"/>
    <x v="0"/>
    <x v="0"/>
    <s v="964 Osborne Green_x000a_Port Jessica, WV 58067"/>
    <x v="3"/>
    <n v="13.09"/>
    <n v="281.74599999999998"/>
    <n v="245.72599999999997"/>
  </r>
  <r>
    <n v="790955"/>
    <x v="2"/>
    <n v="4"/>
    <n v="92.73"/>
    <x v="156"/>
    <x v="5"/>
    <x v="0"/>
    <x v="0"/>
    <s v="1709 Robert Ports Suite 685_x000a_South Brentchester, DC 25707"/>
    <x v="1"/>
    <n v="0.65"/>
    <n v="368.50599999999997"/>
    <n v="275.77599999999995"/>
  </r>
  <r>
    <n v="413963"/>
    <x v="3"/>
    <n v="8"/>
    <n v="60.45"/>
    <x v="28"/>
    <x v="2"/>
    <x v="1"/>
    <x v="3"/>
    <s v="78957 Kennedy Neck Suite 867_x000a_Glovershire, AZ 58143"/>
    <x v="2"/>
    <n v="17"/>
    <n v="401.40899999999999"/>
    <n v="340.959"/>
  </r>
  <r>
    <n v="900813"/>
    <x v="0"/>
    <n v="1"/>
    <n v="12.83"/>
    <x v="141"/>
    <x v="4"/>
    <x v="1"/>
    <x v="3"/>
    <s v="Unit 9248 Box 7729_x000a_DPO AE 09191"/>
    <x v="2"/>
    <n v="18.84"/>
    <n v="10.413"/>
    <n v="-2.4169999999999998"/>
  </r>
  <r>
    <n v="539168"/>
    <x v="0"/>
    <n v="4"/>
    <n v="13.14"/>
    <x v="100"/>
    <x v="7"/>
    <x v="1"/>
    <x v="0"/>
    <s v="6301 Chambers Flat Apt. 138_x000a_Hallburgh, FM 66568"/>
    <x v="2"/>
    <n v="19.600000000000001"/>
    <n v="42.247"/>
    <n v="29.106999999999999"/>
  </r>
  <r>
    <n v="341936"/>
    <x v="2"/>
    <n v="2"/>
    <n v="20.77"/>
    <x v="100"/>
    <x v="7"/>
    <x v="1"/>
    <x v="3"/>
    <s v="977 Meyer Ports Apt. 398_x000a_Sylviamouth, ME 19268"/>
    <x v="1"/>
    <n v="17.27"/>
    <n v="34.375"/>
    <n v="13.605"/>
  </r>
  <r>
    <n v="139004"/>
    <x v="2"/>
    <n v="4"/>
    <n v="34.450000000000003"/>
    <x v="23"/>
    <x v="9"/>
    <x v="0"/>
    <x v="1"/>
    <s v="2611 Casey Plain Apt. 778_x000a_North Carolynchester, DE 46039"/>
    <x v="3"/>
    <n v="0.3"/>
    <n v="137.38800000000001"/>
    <n v="102.938"/>
  </r>
  <r>
    <n v="635617"/>
    <x v="3"/>
    <n v="2"/>
    <n v="23.76"/>
    <x v="164"/>
    <x v="9"/>
    <x v="0"/>
    <x v="0"/>
    <s v="1800 Christopher Park_x000a_North Michael, AK 99703"/>
    <x v="0"/>
    <n v="14.94"/>
    <n v="40.411999999999999"/>
    <n v="16.651999999999997"/>
  </r>
  <r>
    <n v="279879"/>
    <x v="0"/>
    <n v="3"/>
    <n v="30.22"/>
    <x v="169"/>
    <x v="1"/>
    <x v="0"/>
    <x v="0"/>
    <s v="46700 John Mount Suite 927_x000a_Joneschester, NH 63911"/>
    <x v="0"/>
    <n v="3.96"/>
    <n v="87.061999999999998"/>
    <n v="56.841999999999999"/>
  </r>
  <r>
    <n v="217555"/>
    <x v="0"/>
    <n v="1"/>
    <n v="24.22"/>
    <x v="320"/>
    <x v="2"/>
    <x v="1"/>
    <x v="0"/>
    <s v="269 Elizabeth Locks Suite 954_x000a_Thomasmouth, MH 58586"/>
    <x v="1"/>
    <n v="13.67"/>
    <n v="20.905999999999999"/>
    <n v="-3.3140000000000001"/>
  </r>
  <r>
    <n v="283099"/>
    <x v="0"/>
    <n v="3"/>
    <n v="79.89"/>
    <x v="217"/>
    <x v="8"/>
    <x v="1"/>
    <x v="3"/>
    <s v="50611 Bolton Dale Suite 863_x000a_West Sean, ME 11446"/>
    <x v="3"/>
    <n v="6.83"/>
    <n v="223.31200000000001"/>
    <n v="143.42200000000003"/>
  </r>
  <r>
    <n v="792668"/>
    <x v="2"/>
    <n v="7"/>
    <n v="46.41"/>
    <x v="157"/>
    <x v="1"/>
    <x v="0"/>
    <x v="0"/>
    <s v="6157 Tyler Court Apt. 725_x000a_North Sharonberg, WY 66657"/>
    <x v="1"/>
    <n v="15.61"/>
    <n v="274.16300000000001"/>
    <n v="227.75300000000001"/>
  </r>
  <r>
    <n v="619389"/>
    <x v="2"/>
    <n v="8"/>
    <n v="70.59"/>
    <x v="210"/>
    <x v="3"/>
    <x v="0"/>
    <x v="2"/>
    <s v="068 Steven Club_x000a_East Janeville, RI 23341"/>
    <x v="3"/>
    <n v="13.18"/>
    <n v="490.32400000000001"/>
    <n v="419.73400000000004"/>
  </r>
  <r>
    <n v="18277"/>
    <x v="2"/>
    <n v="6"/>
    <n v="37.61"/>
    <x v="343"/>
    <x v="4"/>
    <x v="1"/>
    <x v="0"/>
    <s v="618 Christy Union_x000a_Port Melanie, MO 49200"/>
    <x v="0"/>
    <n v="0.13"/>
    <n v="225.40600000000001"/>
    <n v="187.79599999999999"/>
  </r>
  <r>
    <n v="132314"/>
    <x v="0"/>
    <n v="1"/>
    <n v="50.53"/>
    <x v="232"/>
    <x v="8"/>
    <x v="1"/>
    <x v="2"/>
    <s v="73284 Brown Club_x000a_Staciehaven, UT 57807"/>
    <x v="0"/>
    <n v="8.15"/>
    <n v="46.415999999999997"/>
    <n v="-4.1140000000000043"/>
  </r>
  <r>
    <n v="555162"/>
    <x v="1"/>
    <n v="7"/>
    <n v="64.849999999999994"/>
    <x v="131"/>
    <x v="10"/>
    <x v="0"/>
    <x v="1"/>
    <s v="799 Parker Burg_x000a_Kathrynbury, OH 20329"/>
    <x v="3"/>
    <n v="3.55"/>
    <n v="437.79700000000003"/>
    <n v="372.947"/>
  </r>
  <r>
    <n v="98720"/>
    <x v="3"/>
    <n v="3"/>
    <n v="16.12"/>
    <x v="338"/>
    <x v="7"/>
    <x v="1"/>
    <x v="1"/>
    <s v="PSC 3383, Box 4202_x000a_APO AA 51676"/>
    <x v="2"/>
    <n v="2.2999999999999998"/>
    <n v="47.249000000000002"/>
    <n v="31.129000000000001"/>
  </r>
  <r>
    <n v="781782"/>
    <x v="1"/>
    <n v="9"/>
    <n v="32.71"/>
    <x v="296"/>
    <x v="2"/>
    <x v="1"/>
    <x v="1"/>
    <s v="27038 Green Freeway_x000a_Gloriabury, PA 81510"/>
    <x v="1"/>
    <n v="6.77"/>
    <n v="274.48200000000003"/>
    <n v="241.77200000000002"/>
  </r>
  <r>
    <n v="752359"/>
    <x v="1"/>
    <n v="2"/>
    <n v="96.69"/>
    <x v="127"/>
    <x v="0"/>
    <x v="0"/>
    <x v="3"/>
    <s v="0487 Shane Locks_x000a_East Jennifer, PW 44149"/>
    <x v="2"/>
    <n v="14.17"/>
    <n v="165.96899999999999"/>
    <n v="69.278999999999996"/>
  </r>
  <r>
    <n v="150502"/>
    <x v="3"/>
    <n v="9"/>
    <n v="87.03"/>
    <x v="135"/>
    <x v="6"/>
    <x v="0"/>
    <x v="2"/>
    <s v="479 Ortiz Stravenue Apt. 090_x000a_Martinmouth, AR 81861"/>
    <x v="0"/>
    <n v="4.71"/>
    <n v="746.42399999999998"/>
    <n v="659.39400000000001"/>
  </r>
  <r>
    <n v="245389"/>
    <x v="3"/>
    <n v="2"/>
    <n v="93.56"/>
    <x v="125"/>
    <x v="1"/>
    <x v="0"/>
    <x v="1"/>
    <s v="78394 Meyer Walk Apt. 023_x000a_New Joe, KY 79321"/>
    <x v="2"/>
    <n v="2.44"/>
    <n v="182.55600000000001"/>
    <n v="88.996000000000009"/>
  </r>
  <r>
    <n v="361247"/>
    <x v="1"/>
    <n v="2"/>
    <n v="13.59"/>
    <x v="235"/>
    <x v="3"/>
    <x v="0"/>
    <x v="1"/>
    <s v="817 Jones Courts_x000a_North Geoffrey, FL 83172"/>
    <x v="1"/>
    <n v="2.62"/>
    <n v="26.471"/>
    <n v="12.881"/>
  </r>
  <r>
    <n v="799223"/>
    <x v="3"/>
    <n v="4"/>
    <n v="60.77"/>
    <x v="196"/>
    <x v="8"/>
    <x v="1"/>
    <x v="2"/>
    <s v="01329 Karen Throughway_x000a_Brianfurt, AR 68876"/>
    <x v="1"/>
    <n v="10.11"/>
    <n v="218.50399999999999"/>
    <n v="157.73399999999998"/>
  </r>
  <r>
    <n v="812903"/>
    <x v="1"/>
    <n v="2"/>
    <n v="34.979999999999997"/>
    <x v="52"/>
    <x v="3"/>
    <x v="0"/>
    <x v="2"/>
    <s v="065 Montes Parkways_x000a_Greenemouth, NC 35362"/>
    <x v="0"/>
    <n v="19.47"/>
    <n v="56.332000000000001"/>
    <n v="21.352000000000004"/>
  </r>
  <r>
    <n v="472927"/>
    <x v="3"/>
    <n v="7"/>
    <n v="86.04"/>
    <x v="196"/>
    <x v="8"/>
    <x v="1"/>
    <x v="1"/>
    <s v="392 Christopher Walks Apt. 368_x000a_Port Tracyfort, UT 52688"/>
    <x v="1"/>
    <n v="8.67"/>
    <n v="550.05999999999995"/>
    <n v="464.01999999999992"/>
  </r>
  <r>
    <n v="715281"/>
    <x v="1"/>
    <n v="3"/>
    <n v="63.74"/>
    <x v="110"/>
    <x v="3"/>
    <x v="0"/>
    <x v="0"/>
    <s v="5903 Garcia Manor_x000a_Emilyshire, PW 99653"/>
    <x v="3"/>
    <n v="18.03"/>
    <n v="156.755"/>
    <n v="93.014999999999986"/>
  </r>
  <r>
    <n v="69168"/>
    <x v="3"/>
    <n v="4"/>
    <n v="27.06"/>
    <x v="153"/>
    <x v="11"/>
    <x v="0"/>
    <x v="0"/>
    <s v="554 Harris Stravenue Suite 264_x000a_Burgessville, AS 85545"/>
    <x v="1"/>
    <n v="14.59"/>
    <n v="92.453000000000003"/>
    <n v="65.393000000000001"/>
  </r>
  <r>
    <n v="843266"/>
    <x v="1"/>
    <n v="1"/>
    <n v="16.21"/>
    <x v="346"/>
    <x v="11"/>
    <x v="0"/>
    <x v="0"/>
    <s v="7778 Costa Orchard_x000a_East Edwardside, NH 59326"/>
    <x v="3"/>
    <n v="6.37"/>
    <n v="15.173999999999999"/>
    <n v="-1.0360000000000014"/>
  </r>
  <r>
    <n v="442593"/>
    <x v="0"/>
    <n v="4"/>
    <n v="73.180000000000007"/>
    <x v="231"/>
    <x v="5"/>
    <x v="0"/>
    <x v="2"/>
    <s v="685 Fowler Walks Suite 554_x000a_Smithbury, LA 50469"/>
    <x v="2"/>
    <n v="12.95"/>
    <n v="254.833"/>
    <n v="181.65299999999999"/>
  </r>
  <r>
    <n v="623843"/>
    <x v="3"/>
    <n v="4"/>
    <n v="93.67"/>
    <x v="294"/>
    <x v="0"/>
    <x v="0"/>
    <x v="1"/>
    <s v="90590 Green Corners Suite 912_x000a_East Brett, MH 47844"/>
    <x v="0"/>
    <n v="0.08"/>
    <n v="374.40699999999998"/>
    <n v="280.73699999999997"/>
  </r>
  <r>
    <n v="614706"/>
    <x v="0"/>
    <n v="4"/>
    <n v="38.840000000000003"/>
    <x v="281"/>
    <x v="9"/>
    <x v="0"/>
    <x v="2"/>
    <s v="7281 Trujillo Court_x000a_Piercechester, MS 99003"/>
    <x v="3"/>
    <n v="18.39"/>
    <n v="126.798"/>
    <n v="87.957999999999998"/>
  </r>
  <r>
    <n v="355329"/>
    <x v="0"/>
    <n v="9"/>
    <n v="48.99"/>
    <x v="52"/>
    <x v="3"/>
    <x v="0"/>
    <x v="1"/>
    <s v="26891 Rojas Dam_x000a_Charlesberg, KY 76403"/>
    <x v="1"/>
    <n v="6.98"/>
    <n v="410.12200000000001"/>
    <n v="361.13200000000001"/>
  </r>
  <r>
    <n v="938426"/>
    <x v="2"/>
    <n v="3"/>
    <n v="75.959999999999994"/>
    <x v="284"/>
    <x v="4"/>
    <x v="1"/>
    <x v="0"/>
    <s v="3483 Hicks Mission Apt. 816_x000a_Danielville, VT 82915"/>
    <x v="0"/>
    <n v="10.84"/>
    <n v="203.18100000000001"/>
    <n v="127.22100000000002"/>
  </r>
  <r>
    <n v="806353"/>
    <x v="2"/>
    <n v="7"/>
    <n v="63.19"/>
    <x v="32"/>
    <x v="9"/>
    <x v="0"/>
    <x v="2"/>
    <s v="918 Alyssa Trafficway_x000a_Port Kaylaberg, GA 45661"/>
    <x v="2"/>
    <n v="5.55"/>
    <n v="417.77800000000002"/>
    <n v="354.58800000000002"/>
  </r>
  <r>
    <n v="404044"/>
    <x v="1"/>
    <n v="4"/>
    <n v="65.680000000000007"/>
    <x v="2"/>
    <x v="2"/>
    <x v="1"/>
    <x v="2"/>
    <s v="415 Ramos Shores Suite 022_x000a_Nicoleville, HI 37333"/>
    <x v="1"/>
    <n v="0.34"/>
    <n v="261.81299999999999"/>
    <n v="196.13299999999998"/>
  </r>
  <r>
    <n v="363009"/>
    <x v="1"/>
    <n v="1"/>
    <n v="33.770000000000003"/>
    <x v="324"/>
    <x v="3"/>
    <x v="0"/>
    <x v="0"/>
    <s v="60061 Richardson Cape_x000a_Reneeland, GA 68689"/>
    <x v="0"/>
    <n v="6.12"/>
    <n v="31.707000000000001"/>
    <n v="-2.0630000000000024"/>
  </r>
  <r>
    <n v="774106"/>
    <x v="3"/>
    <n v="3"/>
    <n v="19.53"/>
    <x v="276"/>
    <x v="7"/>
    <x v="1"/>
    <x v="0"/>
    <s v="515 Powers Point_x000a_North Robertchester, OK 12246"/>
    <x v="3"/>
    <n v="7.34"/>
    <n v="54.280999999999999"/>
    <n v="34.750999999999998"/>
  </r>
  <r>
    <n v="554644"/>
    <x v="0"/>
    <n v="9"/>
    <n v="52.49"/>
    <x v="128"/>
    <x v="0"/>
    <x v="0"/>
    <x v="3"/>
    <s v="739 Christopher Heights_x000a_Donnaborough, MT 32394"/>
    <x v="3"/>
    <n v="11.44"/>
    <n v="418.36500000000001"/>
    <n v="365.875"/>
  </r>
  <r>
    <n v="811869"/>
    <x v="3"/>
    <n v="6"/>
    <n v="59.82"/>
    <x v="316"/>
    <x v="7"/>
    <x v="1"/>
    <x v="1"/>
    <s v="1948 Tommy Track_x000a_West Patricia, VA 69821"/>
    <x v="0"/>
    <n v="5.26"/>
    <n v="340.03300000000002"/>
    <n v="280.21300000000002"/>
  </r>
  <r>
    <n v="413556"/>
    <x v="1"/>
    <n v="8"/>
    <n v="79.319999999999993"/>
    <x v="320"/>
    <x v="2"/>
    <x v="1"/>
    <x v="0"/>
    <s v="USS Walters_x000a_FPO AP 68177"/>
    <x v="3"/>
    <n v="10.220000000000001"/>
    <n v="569.66600000000005"/>
    <n v="490.34600000000006"/>
  </r>
  <r>
    <n v="647383"/>
    <x v="0"/>
    <n v="9"/>
    <n v="17.12"/>
    <x v="242"/>
    <x v="5"/>
    <x v="0"/>
    <x v="1"/>
    <s v="9194 Weeks Run_x000a_East Gabrielaside, HI 52649"/>
    <x v="2"/>
    <n v="16.72"/>
    <n v="128.292"/>
    <n v="111.172"/>
  </r>
  <r>
    <n v="68789"/>
    <x v="0"/>
    <n v="8"/>
    <n v="26.98"/>
    <x v="294"/>
    <x v="0"/>
    <x v="0"/>
    <x v="1"/>
    <s v="USCGC Jensen_x000a_FPO AE 17037"/>
    <x v="0"/>
    <n v="10.62"/>
    <n v="192.90700000000001"/>
    <n v="165.92700000000002"/>
  </r>
  <r>
    <n v="911031"/>
    <x v="1"/>
    <n v="5"/>
    <n v="30.4"/>
    <x v="102"/>
    <x v="3"/>
    <x v="0"/>
    <x v="3"/>
    <s v="2528 Wood Pine_x000a_Chenland, PW 15705"/>
    <x v="1"/>
    <n v="8"/>
    <n v="139.84800000000001"/>
    <n v="109.44800000000001"/>
  </r>
  <r>
    <n v="675866"/>
    <x v="0"/>
    <n v="6"/>
    <n v="59.08"/>
    <x v="123"/>
    <x v="7"/>
    <x v="1"/>
    <x v="1"/>
    <s v="01023 Mia Grove_x000a_South Dawnland, CA 93921"/>
    <x v="2"/>
    <n v="4.16"/>
    <n v="339.76100000000002"/>
    <n v="280.68100000000004"/>
  </r>
  <r>
    <n v="664104"/>
    <x v="0"/>
    <n v="2"/>
    <n v="47.13"/>
    <x v="290"/>
    <x v="10"/>
    <x v="0"/>
    <x v="1"/>
    <s v="858 Jacqueline Turnpike_x000a_Port Toddtown, GU 33570"/>
    <x v="3"/>
    <n v="9.4499999999999993"/>
    <n v="85.36"/>
    <n v="38.229999999999997"/>
  </r>
  <r>
    <n v="681017"/>
    <x v="3"/>
    <n v="9"/>
    <n v="73.52"/>
    <x v="133"/>
    <x v="10"/>
    <x v="0"/>
    <x v="1"/>
    <s v="45398 Thompson Track Apt. 010_x000a_New Lindsay, KY 02193"/>
    <x v="1"/>
    <n v="14.32"/>
    <n v="566.98"/>
    <n v="493.46000000000004"/>
  </r>
  <r>
    <n v="462234"/>
    <x v="2"/>
    <n v="6"/>
    <n v="87.46"/>
    <x v="59"/>
    <x v="2"/>
    <x v="1"/>
    <x v="0"/>
    <s v="6067 Smith Junction_x000a_East Kaitlin, TX 37104"/>
    <x v="1"/>
    <n v="14.55"/>
    <n v="448.404"/>
    <n v="360.94400000000002"/>
  </r>
  <r>
    <n v="913517"/>
    <x v="3"/>
    <n v="8"/>
    <n v="65.959999999999994"/>
    <x v="302"/>
    <x v="3"/>
    <x v="0"/>
    <x v="2"/>
    <s v="USS Bowen_x000a_FPO AA 66268"/>
    <x v="3"/>
    <n v="1.64"/>
    <n v="519.04999999999995"/>
    <n v="453.09"/>
  </r>
  <r>
    <n v="70666"/>
    <x v="2"/>
    <n v="7"/>
    <n v="88.41"/>
    <x v="296"/>
    <x v="2"/>
    <x v="1"/>
    <x v="1"/>
    <s v="25071 Melissa Shoal_x000a_Brittanystad, NE 34881"/>
    <x v="3"/>
    <n v="7.23"/>
    <n v="574.10799999999995"/>
    <n v="485.69799999999998"/>
  </r>
  <r>
    <n v="351952"/>
    <x v="2"/>
    <n v="2"/>
    <n v="69.23"/>
    <x v="271"/>
    <x v="11"/>
    <x v="0"/>
    <x v="1"/>
    <s v="3397 Thomas Views Suite 466_x000a_Garyburgh, PA 66347"/>
    <x v="2"/>
    <n v="5.93"/>
    <n v="130.245"/>
    <n v="61.015000000000001"/>
  </r>
  <r>
    <n v="82176"/>
    <x v="2"/>
    <n v="2"/>
    <n v="62.95"/>
    <x v="295"/>
    <x v="9"/>
    <x v="0"/>
    <x v="0"/>
    <s v="819 Claudia Junction_x000a_Tracyberg, MA 06122"/>
    <x v="3"/>
    <n v="6.89"/>
    <n v="117.236"/>
    <n v="54.286000000000001"/>
  </r>
  <r>
    <n v="151354"/>
    <x v="2"/>
    <n v="5"/>
    <n v="58.52"/>
    <x v="168"/>
    <x v="9"/>
    <x v="0"/>
    <x v="1"/>
    <s v="8169 Shawn Plaza Apt. 445_x000a_Edwardsville, VT 06523"/>
    <x v="2"/>
    <n v="12.52"/>
    <n v="255.96899999999999"/>
    <n v="197.44899999999998"/>
  </r>
  <r>
    <n v="130926"/>
    <x v="2"/>
    <n v="3"/>
    <n v="55.16"/>
    <x v="246"/>
    <x v="8"/>
    <x v="1"/>
    <x v="1"/>
    <s v="97219 Black Isle_x000a_New Samanthabury, SD 61012"/>
    <x v="1"/>
    <n v="1.92"/>
    <n v="162.28100000000001"/>
    <n v="107.12100000000001"/>
  </r>
  <r>
    <n v="194985"/>
    <x v="0"/>
    <n v="1"/>
    <n v="25.31"/>
    <x v="260"/>
    <x v="11"/>
    <x v="0"/>
    <x v="2"/>
    <s v="575 Martinez Mount_x000a_Austinstad, MI 64216"/>
    <x v="2"/>
    <n v="19.71"/>
    <n v="20.318999999999999"/>
    <n v="-4.9909999999999997"/>
  </r>
  <r>
    <n v="991036"/>
    <x v="3"/>
    <n v="3"/>
    <n v="54.35"/>
    <x v="126"/>
    <x v="9"/>
    <x v="0"/>
    <x v="0"/>
    <s v="110 Rebecca Corners_x000a_Lake Patrick, MA 91550"/>
    <x v="3"/>
    <n v="2.78"/>
    <n v="158.518"/>
    <n v="104.16800000000001"/>
  </r>
  <r>
    <n v="281880"/>
    <x v="0"/>
    <n v="7"/>
    <n v="79.94"/>
    <x v="314"/>
    <x v="9"/>
    <x v="0"/>
    <x v="3"/>
    <s v="15157 Robert Passage_x000a_Kristinafurt, MA 31157"/>
    <x v="1"/>
    <n v="13.74"/>
    <n v="482.72199999999998"/>
    <n v="402.78199999999998"/>
  </r>
  <r>
    <n v="33241"/>
    <x v="2"/>
    <n v="9"/>
    <n v="59.21"/>
    <x v="191"/>
    <x v="4"/>
    <x v="1"/>
    <x v="0"/>
    <s v="USNS Barrett_x000a_FPO AP 53825"/>
    <x v="1"/>
    <n v="0.05"/>
    <n v="532.61199999999997"/>
    <n v="473.40199999999999"/>
  </r>
  <r>
    <n v="27479"/>
    <x v="3"/>
    <n v="4"/>
    <n v="48.49"/>
    <x v="49"/>
    <x v="2"/>
    <x v="1"/>
    <x v="0"/>
    <s v="465 Smith Well Suite 291_x000a_Millerside, WV 59827"/>
    <x v="1"/>
    <n v="2.62"/>
    <n v="188.876"/>
    <n v="140.386"/>
  </r>
  <r>
    <n v="820136"/>
    <x v="1"/>
    <n v="8"/>
    <n v="94.59"/>
    <x v="362"/>
    <x v="5"/>
    <x v="0"/>
    <x v="3"/>
    <s v="785 David Greens Suite 566_x000a_Paulview, PA 74283"/>
    <x v="2"/>
    <n v="10.72"/>
    <n v="675.59900000000005"/>
    <n v="581.00900000000001"/>
  </r>
  <r>
    <n v="794325"/>
    <x v="1"/>
    <n v="6"/>
    <n v="11.83"/>
    <x v="44"/>
    <x v="1"/>
    <x v="0"/>
    <x v="1"/>
    <s v="964 Quinn Pass_x000a_East Aliciatown, HI 21365"/>
    <x v="3"/>
    <n v="13.81"/>
    <n v="61.198999999999998"/>
    <n v="49.369"/>
  </r>
  <r>
    <n v="510450"/>
    <x v="2"/>
    <n v="4"/>
    <n v="21.4"/>
    <x v="249"/>
    <x v="6"/>
    <x v="0"/>
    <x v="3"/>
    <s v="77944 Mendoza Curve Apt. 733_x000a_Prestonchester, VA 14997"/>
    <x v="0"/>
    <n v="13.53"/>
    <n v="74.031000000000006"/>
    <n v="52.631000000000007"/>
  </r>
  <r>
    <n v="174155"/>
    <x v="3"/>
    <n v="3"/>
    <n v="90.6"/>
    <x v="213"/>
    <x v="8"/>
    <x v="1"/>
    <x v="0"/>
    <s v="8886 Hampton Drive_x000a_Harryton, WI 48824"/>
    <x v="2"/>
    <n v="4.5"/>
    <n v="259.56200000000001"/>
    <n v="168.96200000000002"/>
  </r>
  <r>
    <n v="456215"/>
    <x v="0"/>
    <n v="5"/>
    <n v="20.72"/>
    <x v="100"/>
    <x v="7"/>
    <x v="1"/>
    <x v="3"/>
    <s v="194 Thomas Fords_x000a_North Deborah, MA 22378"/>
    <x v="3"/>
    <n v="9.52"/>
    <n v="93.745999999999995"/>
    <n v="73.025999999999996"/>
  </r>
  <r>
    <n v="288779"/>
    <x v="2"/>
    <n v="3"/>
    <n v="60.09"/>
    <x v="73"/>
    <x v="0"/>
    <x v="0"/>
    <x v="0"/>
    <s v="4286 Silva Unions Apt. 684_x000a_West Kathy, AK 09891"/>
    <x v="1"/>
    <n v="9.51"/>
    <n v="163.126"/>
    <n v="103.036"/>
  </r>
  <r>
    <n v="769687"/>
    <x v="2"/>
    <n v="8"/>
    <n v="92.75"/>
    <x v="363"/>
    <x v="1"/>
    <x v="0"/>
    <x v="0"/>
    <s v="634 Angela Alley Suite 897_x000a_Brandonborough, AR 75560"/>
    <x v="2"/>
    <n v="14.79"/>
    <n v="632.24599999999998"/>
    <n v="539.49599999999998"/>
  </r>
  <r>
    <n v="206458"/>
    <x v="3"/>
    <n v="6"/>
    <n v="71.66"/>
    <x v="222"/>
    <x v="7"/>
    <x v="1"/>
    <x v="1"/>
    <s v="40631 Johnson Trace_x000a_Ramosland, WI 57092"/>
    <x v="1"/>
    <n v="6.56"/>
    <n v="401.76"/>
    <n v="330.1"/>
  </r>
  <r>
    <n v="452383"/>
    <x v="1"/>
    <n v="6"/>
    <n v="49.68"/>
    <x v="307"/>
    <x v="8"/>
    <x v="1"/>
    <x v="3"/>
    <s v="909 Derek Groves_x000a_Josephside, NH 55963"/>
    <x v="0"/>
    <n v="12.79"/>
    <n v="259.94900000000001"/>
    <n v="210.26900000000001"/>
  </r>
  <r>
    <n v="968681"/>
    <x v="2"/>
    <n v="7"/>
    <n v="17.309999999999999"/>
    <x v="168"/>
    <x v="9"/>
    <x v="0"/>
    <x v="2"/>
    <s v="84731 Jennifer Islands_x000a_East Jerryville, OR 89369"/>
    <x v="3"/>
    <n v="16.64"/>
    <n v="100.985"/>
    <n v="83.674999999999997"/>
  </r>
  <r>
    <n v="934580"/>
    <x v="3"/>
    <n v="7"/>
    <n v="28.38"/>
    <x v="305"/>
    <x v="4"/>
    <x v="1"/>
    <x v="1"/>
    <s v="USCGC Munoz_x000a_FPO AP 98774"/>
    <x v="1"/>
    <n v="7.45"/>
    <n v="183.845"/>
    <n v="155.465"/>
  </r>
  <r>
    <n v="207263"/>
    <x v="1"/>
    <n v="8"/>
    <n v="73.489999999999995"/>
    <x v="273"/>
    <x v="7"/>
    <x v="1"/>
    <x v="3"/>
    <s v="27942 Mann Inlet_x000a_North Aaron, IL 27027"/>
    <x v="2"/>
    <n v="16.71"/>
    <n v="489.649"/>
    <n v="416.15899999999999"/>
  </r>
  <r>
    <n v="389249"/>
    <x v="3"/>
    <n v="5"/>
    <n v="72.290000000000006"/>
    <x v="313"/>
    <x v="4"/>
    <x v="1"/>
    <x v="3"/>
    <s v="6588 David Locks Apt. 037_x000a_North Codymouth, NY 02732"/>
    <x v="1"/>
    <n v="19.670000000000002"/>
    <n v="290.36500000000001"/>
    <n v="218.07499999999999"/>
  </r>
  <r>
    <n v="417570"/>
    <x v="3"/>
    <n v="5"/>
    <n v="62.67"/>
    <x v="106"/>
    <x v="4"/>
    <x v="1"/>
    <x v="1"/>
    <s v="3121 Heather Walk_x000a_Morseview, MD 36791"/>
    <x v="3"/>
    <n v="8.58"/>
    <n v="286.464"/>
    <n v="223.79399999999998"/>
  </r>
  <r>
    <n v="435148"/>
    <x v="0"/>
    <n v="6"/>
    <n v="57.01"/>
    <x v="297"/>
    <x v="4"/>
    <x v="1"/>
    <x v="2"/>
    <s v="2165 Kim Circles Apt. 905_x000a_Manningtown, MN 10764"/>
    <x v="0"/>
    <n v="17.149999999999999"/>
    <n v="283.40199999999999"/>
    <n v="226.392"/>
  </r>
  <r>
    <n v="221810"/>
    <x v="0"/>
    <n v="4"/>
    <n v="36.090000000000003"/>
    <x v="81"/>
    <x v="11"/>
    <x v="0"/>
    <x v="3"/>
    <s v="801 Avila Underpass Suite 790_x000a_East Douglas, SD 63471"/>
    <x v="1"/>
    <n v="12.51"/>
    <n v="126.3"/>
    <n v="90.21"/>
  </r>
  <r>
    <n v="806254"/>
    <x v="3"/>
    <n v="2"/>
    <n v="67.8"/>
    <x v="112"/>
    <x v="7"/>
    <x v="1"/>
    <x v="2"/>
    <s v="663 Ashley Plain Apt. 537_x000a_Wardstad, NC 08880"/>
    <x v="0"/>
    <n v="14.92"/>
    <n v="115.36799999999999"/>
    <n v="47.567999999999998"/>
  </r>
  <r>
    <n v="331218"/>
    <x v="1"/>
    <n v="2"/>
    <n v="95.25"/>
    <x v="202"/>
    <x v="5"/>
    <x v="0"/>
    <x v="0"/>
    <s v="5114 Williams Drive_x000a_Ingramchester, FL 14098"/>
    <x v="0"/>
    <n v="18.79"/>
    <n v="154.71600000000001"/>
    <n v="59.466000000000008"/>
  </r>
  <r>
    <n v="957066"/>
    <x v="3"/>
    <n v="2"/>
    <n v="68.95"/>
    <x v="364"/>
    <x v="9"/>
    <x v="0"/>
    <x v="2"/>
    <s v="PSC 1104, Box 7556_x000a_APO AA 15671"/>
    <x v="3"/>
    <n v="7.08"/>
    <n v="128.149"/>
    <n v="59.198999999999998"/>
  </r>
  <r>
    <n v="117317"/>
    <x v="3"/>
    <n v="2"/>
    <n v="89.37"/>
    <x v="161"/>
    <x v="3"/>
    <x v="0"/>
    <x v="3"/>
    <s v="52261 Ashley Crescent Apt. 644_x000a_Davidmouth, WI 76844"/>
    <x v="3"/>
    <n v="17.93"/>
    <n v="146.68799999999999"/>
    <n v="57.317999999999984"/>
  </r>
  <r>
    <n v="164403"/>
    <x v="0"/>
    <n v="5"/>
    <n v="74.430000000000007"/>
    <x v="80"/>
    <x v="8"/>
    <x v="1"/>
    <x v="0"/>
    <s v="20098 Courtney Crest_x000a_Kimberg, ID 02209"/>
    <x v="1"/>
    <n v="12.6"/>
    <n v="325.25599999999997"/>
    <n v="250.82599999999996"/>
  </r>
  <r>
    <n v="918492"/>
    <x v="3"/>
    <n v="2"/>
    <n v="77.680000000000007"/>
    <x v="205"/>
    <x v="1"/>
    <x v="0"/>
    <x v="2"/>
    <s v="6108 Lauren Plain_x000a_East Emma, KY 13496"/>
    <x v="2"/>
    <n v="12.33"/>
    <n v="136.19900000000001"/>
    <n v="58.519000000000005"/>
  </r>
  <r>
    <n v="421972"/>
    <x v="0"/>
    <n v="7"/>
    <n v="21.7"/>
    <x v="310"/>
    <x v="8"/>
    <x v="1"/>
    <x v="3"/>
    <s v="164 Christopher Viaduct_x000a_New Amanda, HI 90117"/>
    <x v="2"/>
    <n v="2.93"/>
    <n v="147.44800000000001"/>
    <n v="125.748"/>
  </r>
  <r>
    <n v="481146"/>
    <x v="1"/>
    <n v="4"/>
    <n v="18.75"/>
    <x v="37"/>
    <x v="10"/>
    <x v="0"/>
    <x v="0"/>
    <s v="3196 Monica Ville Suite 593_x000a_Mcclurefurt, KS 77523"/>
    <x v="2"/>
    <n v="1.94"/>
    <n v="73.525999999999996"/>
    <n v="54.775999999999996"/>
  </r>
  <r>
    <n v="600684"/>
    <x v="0"/>
    <n v="5"/>
    <n v="38.549999999999997"/>
    <x v="202"/>
    <x v="5"/>
    <x v="0"/>
    <x v="1"/>
    <s v="051 Gregory Causeway_x000a_Port Kevin, NV 24256"/>
    <x v="3"/>
    <n v="18.55"/>
    <n v="156.976"/>
    <n v="118.426"/>
  </r>
  <r>
    <n v="717433"/>
    <x v="1"/>
    <n v="2"/>
    <n v="43.85"/>
    <x v="226"/>
    <x v="3"/>
    <x v="0"/>
    <x v="1"/>
    <s v="7846 Robertson Islands_x000a_Lake Kyle, VA 38156"/>
    <x v="3"/>
    <n v="8.24"/>
    <n v="80.480999999999995"/>
    <n v="36.630999999999993"/>
  </r>
  <r>
    <n v="171972"/>
    <x v="3"/>
    <n v="1"/>
    <n v="67.39"/>
    <x v="239"/>
    <x v="1"/>
    <x v="0"/>
    <x v="3"/>
    <s v="86113 Hill Meadows Suite 297_x000a_Baldwinton, AS 98644"/>
    <x v="2"/>
    <n v="17.46"/>
    <n v="55.627000000000002"/>
    <n v="-11.762999999999998"/>
  </r>
  <r>
    <n v="940926"/>
    <x v="2"/>
    <n v="9"/>
    <n v="45.78"/>
    <x v="266"/>
    <x v="11"/>
    <x v="0"/>
    <x v="3"/>
    <s v="035 Kimberly Common Apt. 291_x000a_Christopherview, LA 15436"/>
    <x v="1"/>
    <n v="6.82"/>
    <n v="383.94099999999997"/>
    <n v="338.16099999999994"/>
  </r>
  <r>
    <n v="212353"/>
    <x v="2"/>
    <n v="6"/>
    <n v="38.64"/>
    <x v="225"/>
    <x v="4"/>
    <x v="1"/>
    <x v="2"/>
    <s v="803 Jillian Square Suite 981_x000a_South Haley, NJ 87561"/>
    <x v="0"/>
    <n v="15.72"/>
    <n v="195.39599999999999"/>
    <n v="156.75599999999997"/>
  </r>
  <r>
    <n v="621845"/>
    <x v="3"/>
    <n v="5"/>
    <n v="99.47"/>
    <x v="135"/>
    <x v="6"/>
    <x v="0"/>
    <x v="0"/>
    <s v="6535 Alvarado Manors_x000a_New Josephhaven, MO 77860"/>
    <x v="1"/>
    <n v="8.57"/>
    <n v="454.75400000000002"/>
    <n v="355.28399999999999"/>
  </r>
  <r>
    <n v="164133"/>
    <x v="3"/>
    <n v="5"/>
    <n v="63.34"/>
    <x v="297"/>
    <x v="4"/>
    <x v="1"/>
    <x v="0"/>
    <s v="2462 Michelle Isle_x000a_Port Philipside, AR 67320"/>
    <x v="0"/>
    <n v="10.35"/>
    <n v="283.91899999999998"/>
    <n v="220.57899999999998"/>
  </r>
  <r>
    <n v="150973"/>
    <x v="3"/>
    <n v="2"/>
    <n v="15.73"/>
    <x v="123"/>
    <x v="7"/>
    <x v="1"/>
    <x v="3"/>
    <s v="43383 Cox Camp_x000a_Wallberg, OR 72113"/>
    <x v="0"/>
    <n v="18.87"/>
    <n v="25.526"/>
    <n v="9.7959999999999994"/>
  </r>
  <r>
    <n v="336787"/>
    <x v="1"/>
    <n v="8"/>
    <n v="11.82"/>
    <x v="51"/>
    <x v="7"/>
    <x v="1"/>
    <x v="1"/>
    <s v="04906 Tara Stream Suite 097_x000a_Matthewsland, MP 14499"/>
    <x v="3"/>
    <n v="2.42"/>
    <n v="92.236000000000004"/>
    <n v="80.415999999999997"/>
  </r>
  <r>
    <n v="954876"/>
    <x v="0"/>
    <n v="4"/>
    <n v="76.13"/>
    <x v="103"/>
    <x v="5"/>
    <x v="0"/>
    <x v="3"/>
    <s v="010 Bryant Common_x000a_Port Brandon, ND 04967"/>
    <x v="0"/>
    <n v="7.22"/>
    <n v="282.56099999999998"/>
    <n v="206.43099999999998"/>
  </r>
  <r>
    <n v="116465"/>
    <x v="1"/>
    <n v="4"/>
    <n v="51.64"/>
    <x v="156"/>
    <x v="5"/>
    <x v="0"/>
    <x v="0"/>
    <s v="77887 Lindsay Gardens_x000a_Lewisborough, DC 93003"/>
    <x v="1"/>
    <n v="19.02"/>
    <n v="167.273"/>
    <n v="115.633"/>
  </r>
  <r>
    <n v="614810"/>
    <x v="2"/>
    <n v="8"/>
    <n v="90.53"/>
    <x v="311"/>
    <x v="6"/>
    <x v="0"/>
    <x v="3"/>
    <s v="563 Megan Roads Apt. 189_x000a_New James, OK 91515"/>
    <x v="1"/>
    <n v="15.56"/>
    <n v="611.56500000000005"/>
    <n v="521.03500000000008"/>
  </r>
  <r>
    <n v="341064"/>
    <x v="0"/>
    <n v="4"/>
    <n v="76.989999999999995"/>
    <x v="359"/>
    <x v="1"/>
    <x v="0"/>
    <x v="1"/>
    <s v="539 Mayer Mews Suite 643_x000a_Port Danielle, NJ 00950"/>
    <x v="1"/>
    <n v="10.89"/>
    <n v="274.41500000000002"/>
    <n v="197.42500000000001"/>
  </r>
  <r>
    <n v="292964"/>
    <x v="0"/>
    <n v="1"/>
    <n v="81.41"/>
    <x v="1"/>
    <x v="1"/>
    <x v="0"/>
    <x v="2"/>
    <s v="4624 Catherine Stream_x000a_South Jillview, SC 53010"/>
    <x v="3"/>
    <n v="8.8000000000000007"/>
    <n v="74.244"/>
    <n v="-7.1659999999999968"/>
  </r>
  <r>
    <n v="655243"/>
    <x v="3"/>
    <n v="4"/>
    <n v="29.35"/>
    <x v="308"/>
    <x v="8"/>
    <x v="1"/>
    <x v="2"/>
    <s v="Unit 3532 Box 2682_x000a_DPO AP 20578"/>
    <x v="3"/>
    <n v="3.46"/>
    <n v="113.34099999999999"/>
    <n v="83.990999999999985"/>
  </r>
  <r>
    <n v="461455"/>
    <x v="3"/>
    <n v="1"/>
    <n v="41.2"/>
    <x v="270"/>
    <x v="4"/>
    <x v="1"/>
    <x v="1"/>
    <s v="17231 Jared Parkway Apt. 941_x000a_Taraton, SC 29130"/>
    <x v="3"/>
    <n v="12.54"/>
    <n v="36.030999999999999"/>
    <n v="-5.169000000000004"/>
  </r>
  <r>
    <n v="479802"/>
    <x v="1"/>
    <n v="6"/>
    <n v="71.239999999999995"/>
    <x v="308"/>
    <x v="8"/>
    <x v="1"/>
    <x v="0"/>
    <s v="3920 Wood Trace Apt. 229_x000a_Danielmouth, LA 92626"/>
    <x v="1"/>
    <n v="18.63"/>
    <n v="347.81799999999998"/>
    <n v="276.57799999999997"/>
  </r>
  <r>
    <n v="14574"/>
    <x v="2"/>
    <n v="2"/>
    <n v="85.89"/>
    <x v="284"/>
    <x v="4"/>
    <x v="1"/>
    <x v="2"/>
    <s v="9748 Cynthia Plains Apt. 077_x000a_Stevensmouth, SD 07853"/>
    <x v="3"/>
    <n v="7.65"/>
    <n v="158.63"/>
    <n v="72.739999999999995"/>
  </r>
  <r>
    <n v="509551"/>
    <x v="2"/>
    <n v="9"/>
    <n v="82.91"/>
    <x v="331"/>
    <x v="0"/>
    <x v="0"/>
    <x v="0"/>
    <s v="926 Angela Expressway_x000a_Angelaside, VI 31544"/>
    <x v="1"/>
    <n v="15.07"/>
    <n v="633.76099999999997"/>
    <n v="550.851"/>
  </r>
  <r>
    <n v="749929"/>
    <x v="2"/>
    <n v="4"/>
    <n v="40.340000000000003"/>
    <x v="327"/>
    <x v="6"/>
    <x v="0"/>
    <x v="0"/>
    <s v="41949 Joshua Place Apt. 863_x000a_Tammychester, RI 26680"/>
    <x v="2"/>
    <n v="8.75"/>
    <n v="147.251"/>
    <n v="106.911"/>
  </r>
  <r>
    <n v="687474"/>
    <x v="2"/>
    <n v="8"/>
    <n v="63.25"/>
    <x v="214"/>
    <x v="11"/>
    <x v="0"/>
    <x v="2"/>
    <s v="549 Ramirez Stravenue Suite 775_x000a_Katherineside, AZ 06601"/>
    <x v="1"/>
    <n v="17.95"/>
    <n v="415.20400000000001"/>
    <n v="351.95400000000001"/>
  </r>
  <r>
    <n v="934623"/>
    <x v="2"/>
    <n v="2"/>
    <n v="10.31"/>
    <x v="355"/>
    <x v="10"/>
    <x v="0"/>
    <x v="2"/>
    <s v="7219 Hernandez Burgs_x000a_North Leslie, MA 27378"/>
    <x v="1"/>
    <n v="0.74"/>
    <n v="20.462"/>
    <n v="10.151999999999999"/>
  </r>
  <r>
    <n v="877787"/>
    <x v="0"/>
    <n v="5"/>
    <n v="93.97"/>
    <x v="253"/>
    <x v="6"/>
    <x v="0"/>
    <x v="0"/>
    <s v="326 Tammy Cape_x000a_New Rebeccaville, NY 31629"/>
    <x v="2"/>
    <n v="2.34"/>
    <n v="458.84399999999999"/>
    <n v="364.87400000000002"/>
  </r>
  <r>
    <n v="847836"/>
    <x v="0"/>
    <n v="8"/>
    <n v="35.049999999999997"/>
    <x v="72"/>
    <x v="9"/>
    <x v="0"/>
    <x v="3"/>
    <s v="575 Ethan Lock_x000a_Richardport, OR 60652"/>
    <x v="2"/>
    <n v="5.25"/>
    <n v="265.69900000000001"/>
    <n v="230.649"/>
  </r>
  <r>
    <n v="14436"/>
    <x v="2"/>
    <n v="1"/>
    <n v="21.11"/>
    <x v="126"/>
    <x v="9"/>
    <x v="0"/>
    <x v="0"/>
    <s v="551 Beth Ways_x000a_Stevensstad, WY 57271"/>
    <x v="0"/>
    <n v="19.28"/>
    <n v="17.041"/>
    <n v="-4.0689999999999991"/>
  </r>
  <r>
    <n v="131254"/>
    <x v="1"/>
    <n v="6"/>
    <n v="79.84"/>
    <x v="334"/>
    <x v="10"/>
    <x v="0"/>
    <x v="3"/>
    <s v="Unit 2594 Box 3778_x000a_DPO AE 37585"/>
    <x v="3"/>
    <n v="8.7899999999999991"/>
    <n v="436.93299999999999"/>
    <n v="357.09299999999996"/>
  </r>
  <r>
    <n v="467093"/>
    <x v="2"/>
    <n v="2"/>
    <n v="74.010000000000005"/>
    <x v="60"/>
    <x v="11"/>
    <x v="0"/>
    <x v="2"/>
    <s v="00234 Elizabeth Island Suite 048_x000a_Christinamouth, KS 88353"/>
    <x v="2"/>
    <n v="18.329999999999998"/>
    <n v="120.896"/>
    <n v="46.885999999999996"/>
  </r>
  <r>
    <n v="165735"/>
    <x v="0"/>
    <n v="5"/>
    <n v="43.21"/>
    <x v="57"/>
    <x v="7"/>
    <x v="1"/>
    <x v="1"/>
    <s v="2644 Alex Mount Suite 334_x000a_Danielsmouth, NM 01078"/>
    <x v="1"/>
    <n v="14.1"/>
    <n v="185.583"/>
    <n v="142.37299999999999"/>
  </r>
  <r>
    <n v="62814"/>
    <x v="0"/>
    <n v="1"/>
    <n v="45.85"/>
    <x v="39"/>
    <x v="3"/>
    <x v="0"/>
    <x v="2"/>
    <s v="4455 Ian Underpass_x000a_Coreyport, TX 25211"/>
    <x v="1"/>
    <n v="3.88"/>
    <n v="44.067999999999998"/>
    <n v="-1.7820000000000036"/>
  </r>
  <r>
    <n v="571642"/>
    <x v="1"/>
    <n v="4"/>
    <n v="73.19"/>
    <x v="349"/>
    <x v="9"/>
    <x v="0"/>
    <x v="0"/>
    <s v="25654 Linda Fort Apt. 339_x000a_Lake Nathanbury, DC 11314"/>
    <x v="3"/>
    <n v="15.77"/>
    <n v="246.571"/>
    <n v="173.381"/>
  </r>
  <r>
    <n v="639868"/>
    <x v="0"/>
    <n v="3"/>
    <n v="12.15"/>
    <x v="188"/>
    <x v="4"/>
    <x v="1"/>
    <x v="3"/>
    <s v="68472 Brown Wells_x000a_New Saratown, LA 11515"/>
    <x v="0"/>
    <n v="0.32"/>
    <n v="36.323"/>
    <n v="24.173000000000002"/>
  </r>
  <r>
    <n v="566700"/>
    <x v="0"/>
    <n v="5"/>
    <n v="95.73"/>
    <x v="120"/>
    <x v="0"/>
    <x v="0"/>
    <x v="1"/>
    <s v="19571 James Ridges_x000a_Port Carol, WY 96127"/>
    <x v="2"/>
    <n v="17.420000000000002"/>
    <n v="395.274"/>
    <n v="299.54399999999998"/>
  </r>
  <r>
    <n v="447185"/>
    <x v="2"/>
    <n v="8"/>
    <n v="93.54"/>
    <x v="343"/>
    <x v="4"/>
    <x v="1"/>
    <x v="2"/>
    <s v="9445 Singh Course_x000a_Lopezton, CA 88025"/>
    <x v="3"/>
    <n v="11.17"/>
    <n v="664.74300000000005"/>
    <n v="571.20300000000009"/>
  </r>
  <r>
    <n v="622017"/>
    <x v="3"/>
    <n v="9"/>
    <n v="45.86"/>
    <x v="170"/>
    <x v="6"/>
    <x v="0"/>
    <x v="0"/>
    <s v="77197 Samantha Centers_x000a_North Adamton, AZ 05138"/>
    <x v="1"/>
    <n v="12.43"/>
    <n v="361.44099999999997"/>
    <n v="315.58099999999996"/>
  </r>
  <r>
    <n v="13089"/>
    <x v="0"/>
    <n v="5"/>
    <n v="77.14"/>
    <x v="261"/>
    <x v="4"/>
    <x v="1"/>
    <x v="2"/>
    <s v="1317 Navarro Parks Apt. 408_x000a_Port Jonathanmouth, FM 87082"/>
    <x v="1"/>
    <n v="15.87"/>
    <n v="324.49099999999999"/>
    <n v="247.351"/>
  </r>
  <r>
    <n v="914038"/>
    <x v="2"/>
    <n v="9"/>
    <n v="60.98"/>
    <x v="297"/>
    <x v="4"/>
    <x v="1"/>
    <x v="2"/>
    <s v="01958 Young Villages Apt. 947_x000a_Jenningschester, IA 11221"/>
    <x v="0"/>
    <n v="14.59"/>
    <n v="468.73099999999999"/>
    <n v="407.75099999999998"/>
  </r>
  <r>
    <n v="574625"/>
    <x v="0"/>
    <n v="4"/>
    <n v="73.27"/>
    <x v="262"/>
    <x v="10"/>
    <x v="0"/>
    <x v="0"/>
    <s v="89822 Caleb Branch_x000a_Donaldmouth, MD 34952"/>
    <x v="0"/>
    <n v="13.91"/>
    <n v="252.327"/>
    <n v="179.05700000000002"/>
  </r>
  <r>
    <n v="492185"/>
    <x v="0"/>
    <n v="5"/>
    <n v="91.69"/>
    <x v="285"/>
    <x v="7"/>
    <x v="1"/>
    <x v="1"/>
    <s v="40019 Kristina Fields_x000a_Port Margaret, OH 92195"/>
    <x v="1"/>
    <n v="14.65"/>
    <n v="391.31900000000002"/>
    <n v="299.62900000000002"/>
  </r>
  <r>
    <n v="98081"/>
    <x v="3"/>
    <n v="9"/>
    <n v="48.66"/>
    <x v="51"/>
    <x v="7"/>
    <x v="1"/>
    <x v="3"/>
    <s v="882 Connie Gateway_x000a_North Angela, PA 06647"/>
    <x v="3"/>
    <n v="1.98"/>
    <n v="429.29700000000003"/>
    <n v="380.63700000000006"/>
  </r>
  <r>
    <n v="746052"/>
    <x v="3"/>
    <n v="9"/>
    <n v="48.76"/>
    <x v="196"/>
    <x v="8"/>
    <x v="1"/>
    <x v="2"/>
    <s v="PSC 2309, Box 2135_x000a_APO AE 57233"/>
    <x v="1"/>
    <n v="2.2599999999999998"/>
    <n v="428.89600000000002"/>
    <n v="380.13600000000002"/>
  </r>
  <r>
    <n v="187034"/>
    <x v="2"/>
    <n v="2"/>
    <n v="85.47"/>
    <x v="248"/>
    <x v="9"/>
    <x v="0"/>
    <x v="2"/>
    <s v="948 Mary Shore Apt. 074_x000a_Michaelmouth, ND 81303"/>
    <x v="3"/>
    <n v="16.84"/>
    <n v="142.14099999999999"/>
    <n v="56.670999999999992"/>
  </r>
  <r>
    <n v="565399"/>
    <x v="1"/>
    <n v="5"/>
    <n v="12.1"/>
    <x v="268"/>
    <x v="6"/>
    <x v="0"/>
    <x v="3"/>
    <s v="10316 Beasley Station_x000a_Port Dannyshire, MT 43653"/>
    <x v="3"/>
    <n v="16.52"/>
    <n v="50.506999999999998"/>
    <n v="38.406999999999996"/>
  </r>
  <r>
    <n v="675941"/>
    <x v="0"/>
    <n v="8"/>
    <n v="33"/>
    <x v="318"/>
    <x v="5"/>
    <x v="0"/>
    <x v="0"/>
    <s v="483 Cheyenne Turnpike Suite 418_x000a_Martinstad, CA 08159"/>
    <x v="3"/>
    <n v="2.02"/>
    <n v="258.69400000000002"/>
    <n v="225.69400000000002"/>
  </r>
  <r>
    <n v="734594"/>
    <x v="1"/>
    <n v="1"/>
    <n v="22.58"/>
    <x v="69"/>
    <x v="5"/>
    <x v="0"/>
    <x v="2"/>
    <s v="085 Spencer Light_x000a_West Adambury, MO 57010"/>
    <x v="3"/>
    <n v="12.21"/>
    <n v="19.82"/>
    <n v="-2.759999999999998"/>
  </r>
  <r>
    <n v="167056"/>
    <x v="2"/>
    <n v="4"/>
    <n v="90.77"/>
    <x v="312"/>
    <x v="7"/>
    <x v="1"/>
    <x v="3"/>
    <s v="354 Barnett Ford_x000a_East Rhonda, PR 12726"/>
    <x v="3"/>
    <n v="13.65"/>
    <n v="313.49"/>
    <n v="222.72000000000003"/>
  </r>
  <r>
    <n v="625559"/>
    <x v="0"/>
    <n v="8"/>
    <n v="60.81"/>
    <x v="22"/>
    <x v="1"/>
    <x v="0"/>
    <x v="3"/>
    <s v="50327 Holt Throughway Suite 774_x000a_Jessicaville, PW 90682"/>
    <x v="3"/>
    <n v="9.17"/>
    <n v="441.89699999999999"/>
    <n v="381.08699999999999"/>
  </r>
  <r>
    <n v="911739"/>
    <x v="0"/>
    <n v="2"/>
    <n v="13.63"/>
    <x v="224"/>
    <x v="8"/>
    <x v="1"/>
    <x v="0"/>
    <s v="34798 Ferguson Heights Apt. 280_x000a_Jeffreyhaven, IA 63662"/>
    <x v="2"/>
    <n v="18.239999999999998"/>
    <n v="22.292999999999999"/>
    <n v="8.6629999999999985"/>
  </r>
  <r>
    <n v="990332"/>
    <x v="2"/>
    <n v="1"/>
    <n v="47.54"/>
    <x v="330"/>
    <x v="6"/>
    <x v="0"/>
    <x v="0"/>
    <s v="363 Cheryl Circles_x000a_North Philip, OK 01261"/>
    <x v="0"/>
    <n v="6.12"/>
    <n v="44.633000000000003"/>
    <n v="-2.9069999999999965"/>
  </r>
  <r>
    <n v="164277"/>
    <x v="0"/>
    <n v="6"/>
    <n v="84.27"/>
    <x v="168"/>
    <x v="9"/>
    <x v="0"/>
    <x v="2"/>
    <s v="39411 Mccarthy Plain_x000a_Marcusfurt, VI 51502"/>
    <x v="3"/>
    <n v="8.86"/>
    <n v="460.834"/>
    <n v="376.56400000000002"/>
  </r>
  <r>
    <n v="208062"/>
    <x v="1"/>
    <n v="6"/>
    <n v="18.41"/>
    <x v="94"/>
    <x v="1"/>
    <x v="0"/>
    <x v="1"/>
    <s v="21828 Dyer Divide_x000a_Courtneymouth, MT 08430"/>
    <x v="2"/>
    <n v="6.21"/>
    <n v="103.57899999999999"/>
    <n v="85.168999999999997"/>
  </r>
  <r>
    <n v="643352"/>
    <x v="3"/>
    <n v="1"/>
    <n v="36.57"/>
    <x v="149"/>
    <x v="0"/>
    <x v="0"/>
    <x v="3"/>
    <s v="60521 Mcclure Burg_x000a_Teresafurt, WV 65376"/>
    <x v="1"/>
    <n v="17.989999999999998"/>
    <n v="29.988"/>
    <n v="-6.5820000000000007"/>
  </r>
  <r>
    <n v="795920"/>
    <x v="3"/>
    <n v="3"/>
    <n v="90.49"/>
    <x v="93"/>
    <x v="8"/>
    <x v="1"/>
    <x v="0"/>
    <s v="2532 Jose Corner_x000a_Perryville, CA 31918"/>
    <x v="3"/>
    <n v="6.79"/>
    <n v="253.018"/>
    <n v="162.52800000000002"/>
  </r>
  <r>
    <n v="131933"/>
    <x v="0"/>
    <n v="8"/>
    <n v="15.83"/>
    <x v="90"/>
    <x v="2"/>
    <x v="1"/>
    <x v="1"/>
    <s v="880 Young Shore Apt. 767_x000a_West John, MI 27892"/>
    <x v="2"/>
    <n v="19.579999999999998"/>
    <n v="101.87"/>
    <n v="86.04"/>
  </r>
  <r>
    <n v="289235"/>
    <x v="1"/>
    <n v="9"/>
    <n v="99.65"/>
    <x v="351"/>
    <x v="5"/>
    <x v="0"/>
    <x v="1"/>
    <s v="44003 Cruz Row Apt. 420_x000a_Port Matthewville, FM 30788"/>
    <x v="1"/>
    <n v="3.84"/>
    <n v="862.38300000000004"/>
    <n v="762.73300000000006"/>
  </r>
  <r>
    <n v="368464"/>
    <x v="0"/>
    <n v="8"/>
    <n v="37.880000000000003"/>
    <x v="270"/>
    <x v="4"/>
    <x v="1"/>
    <x v="1"/>
    <s v="7563 Patrick Trace Suite 375_x000a_New Jennifer, NJ 77754"/>
    <x v="2"/>
    <n v="0.24"/>
    <n v="302.30200000000002"/>
    <n v="264.42200000000003"/>
  </r>
  <r>
    <n v="1528"/>
    <x v="3"/>
    <n v="1"/>
    <n v="13.36"/>
    <x v="75"/>
    <x v="10"/>
    <x v="0"/>
    <x v="0"/>
    <s v="915 Christopher Viaduct_x000a_Jenniferbury, ID 03371"/>
    <x v="2"/>
    <n v="2.35"/>
    <n v="13.048999999999999"/>
    <n v="-0.31099999999999994"/>
  </r>
  <r>
    <n v="649090"/>
    <x v="1"/>
    <n v="4"/>
    <n v="24.23"/>
    <x v="179"/>
    <x v="11"/>
    <x v="0"/>
    <x v="0"/>
    <s v="8041 Reilly Flat Apt. 074_x000a_Sharonhaven, PR 74824"/>
    <x v="1"/>
    <n v="17.329999999999998"/>
    <n v="80.135000000000005"/>
    <n v="55.905000000000001"/>
  </r>
  <r>
    <n v="142963"/>
    <x v="2"/>
    <n v="9"/>
    <n v="67.67"/>
    <x v="18"/>
    <x v="8"/>
    <x v="1"/>
    <x v="0"/>
    <s v="69144 Jacqueline Port Apt. 473_x000a_Aaronland, VA 97018"/>
    <x v="3"/>
    <n v="7.47"/>
    <n v="563.52700000000004"/>
    <n v="495.85700000000003"/>
  </r>
  <r>
    <n v="863603"/>
    <x v="3"/>
    <n v="1"/>
    <n v="22"/>
    <x v="340"/>
    <x v="4"/>
    <x v="1"/>
    <x v="1"/>
    <s v="4627 Carolyn Parkway_x000a_Stephenshaven, RI 52077"/>
    <x v="3"/>
    <n v="18.29"/>
    <n v="17.978999999999999"/>
    <n v="-4.0210000000000008"/>
  </r>
  <r>
    <n v="232359"/>
    <x v="1"/>
    <n v="4"/>
    <n v="78.56"/>
    <x v="355"/>
    <x v="10"/>
    <x v="0"/>
    <x v="3"/>
    <s v="82701 Jones Valleys Apt. 016_x000a_Port Kristin, GA 86272"/>
    <x v="1"/>
    <n v="10.16"/>
    <n v="282.28699999999998"/>
    <n v="203.72699999999998"/>
  </r>
  <r>
    <n v="885923"/>
    <x v="1"/>
    <n v="7"/>
    <n v="45.53"/>
    <x v="253"/>
    <x v="6"/>
    <x v="0"/>
    <x v="0"/>
    <s v="PSC 5469, Box 7994_x000a_APO AA 04655"/>
    <x v="1"/>
    <n v="16.12"/>
    <n v="267.35500000000002"/>
    <n v="221.82500000000002"/>
  </r>
  <r>
    <n v="797426"/>
    <x v="3"/>
    <n v="7"/>
    <n v="90.8"/>
    <x v="74"/>
    <x v="2"/>
    <x v="1"/>
    <x v="1"/>
    <s v="PSC 7406, Box 4324_x000a_APO AE 93051"/>
    <x v="0"/>
    <n v="5.27"/>
    <n v="602.13800000000003"/>
    <n v="511.33800000000002"/>
  </r>
  <r>
    <n v="441101"/>
    <x v="0"/>
    <n v="7"/>
    <n v="17.12"/>
    <x v="134"/>
    <x v="4"/>
    <x v="1"/>
    <x v="3"/>
    <s v="61015 Russell Highway Suite 920_x000a_Bobbyborough, CO 29307"/>
    <x v="3"/>
    <n v="18.32"/>
    <n v="97.870999999999995"/>
    <n v="80.750999999999991"/>
  </r>
  <r>
    <n v="224918"/>
    <x v="0"/>
    <n v="4"/>
    <n v="45.67"/>
    <x v="31"/>
    <x v="0"/>
    <x v="0"/>
    <x v="1"/>
    <s v="USS Gregory_x000a_FPO AP 80380"/>
    <x v="1"/>
    <n v="7.6"/>
    <n v="168.798"/>
    <n v="123.128"/>
  </r>
  <r>
    <n v="2521"/>
    <x v="3"/>
    <n v="8"/>
    <n v="63.04"/>
    <x v="263"/>
    <x v="8"/>
    <x v="1"/>
    <x v="0"/>
    <s v="PSC 1689, Box 3657_x000a_APO AP 24829"/>
    <x v="3"/>
    <n v="8.9600000000000009"/>
    <n v="459.14299999999997"/>
    <n v="396.10299999999995"/>
  </r>
  <r>
    <n v="877075"/>
    <x v="3"/>
    <n v="3"/>
    <n v="86.08"/>
    <x v="230"/>
    <x v="6"/>
    <x v="0"/>
    <x v="1"/>
    <s v="420 Rich Fall Suite 923_x000a_Johnsonport, SC 78815"/>
    <x v="2"/>
    <n v="7.55"/>
    <n v="238.756"/>
    <n v="152.67599999999999"/>
  </r>
  <r>
    <n v="614922"/>
    <x v="1"/>
    <n v="9"/>
    <n v="58.18"/>
    <x v="84"/>
    <x v="5"/>
    <x v="0"/>
    <x v="3"/>
    <s v="07272 Butler Knolls_x000a_Nealside, AS 64970"/>
    <x v="1"/>
    <n v="19.59"/>
    <n v="421.024"/>
    <n v="362.84399999999999"/>
  </r>
  <r>
    <n v="44356"/>
    <x v="2"/>
    <n v="6"/>
    <n v="77.569999999999993"/>
    <x v="192"/>
    <x v="3"/>
    <x v="0"/>
    <x v="3"/>
    <s v="8244 Lewis Estate_x000a_North Kellyton, MN 06452"/>
    <x v="2"/>
    <n v="2.0099999999999998"/>
    <n v="456.09300000000002"/>
    <n v="378.52300000000002"/>
  </r>
  <r>
    <n v="961822"/>
    <x v="3"/>
    <n v="7"/>
    <n v="66.489999999999995"/>
    <x v="201"/>
    <x v="8"/>
    <x v="1"/>
    <x v="3"/>
    <s v="251 Cory Trail_x000a_East Matthew, KY 08433"/>
    <x v="2"/>
    <n v="8.9"/>
    <n v="423.99900000000002"/>
    <n v="357.50900000000001"/>
  </r>
  <r>
    <n v="409165"/>
    <x v="0"/>
    <n v="9"/>
    <n v="36.049999999999997"/>
    <x v="112"/>
    <x v="7"/>
    <x v="1"/>
    <x v="2"/>
    <s v="17686 Castaneda Via_x000a_Alvaradoburgh, DE 46657"/>
    <x v="0"/>
    <n v="10.71"/>
    <n v="289.721"/>
    <n v="253.67099999999999"/>
  </r>
  <r>
    <n v="166426"/>
    <x v="0"/>
    <n v="4"/>
    <n v="46.31"/>
    <x v="319"/>
    <x v="9"/>
    <x v="0"/>
    <x v="3"/>
    <s v="327 Macdonald Union_x000a_Veronicaside, NJ 56071"/>
    <x v="1"/>
    <n v="15.13"/>
    <n v="157.22"/>
    <n v="110.91"/>
  </r>
  <r>
    <n v="189126"/>
    <x v="1"/>
    <n v="5"/>
    <n v="85.93"/>
    <x v="266"/>
    <x v="11"/>
    <x v="0"/>
    <x v="1"/>
    <s v="3801 Mark Pine Apt. 448_x000a_Goldenton, NV 05579"/>
    <x v="3"/>
    <n v="3.76"/>
    <n v="413.51600000000002"/>
    <n v="327.58600000000001"/>
  </r>
  <r>
    <n v="763661"/>
    <x v="1"/>
    <n v="1"/>
    <n v="19.75"/>
    <x v="285"/>
    <x v="7"/>
    <x v="1"/>
    <x v="3"/>
    <s v="83489 Debra Row_x000a_North William, VT 37117"/>
    <x v="1"/>
    <n v="3.4"/>
    <n v="19.079000000000001"/>
    <n v="-0.67099999999999937"/>
  </r>
  <r>
    <n v="332828"/>
    <x v="1"/>
    <n v="8"/>
    <n v="97.15"/>
    <x v="281"/>
    <x v="9"/>
    <x v="0"/>
    <x v="1"/>
    <s v="753 Stacey Spurs Apt. 425_x000a_Boydstad, IA 26694"/>
    <x v="1"/>
    <n v="17.489999999999998"/>
    <n v="641.23599999999999"/>
    <n v="544.08600000000001"/>
  </r>
  <r>
    <n v="811113"/>
    <x v="3"/>
    <n v="2"/>
    <n v="66.75"/>
    <x v="317"/>
    <x v="6"/>
    <x v="0"/>
    <x v="1"/>
    <s v="2233 Sophia Ports Apt. 762_x000a_Sarahchester, VA 75384"/>
    <x v="2"/>
    <n v="2.68"/>
    <n v="129.91900000000001"/>
    <n v="63.169000000000011"/>
  </r>
  <r>
    <n v="787252"/>
    <x v="1"/>
    <n v="5"/>
    <n v="47.91"/>
    <x v="363"/>
    <x v="1"/>
    <x v="0"/>
    <x v="3"/>
    <s v="PSC 9109, Box 7495_x000a_APO AE 61540"/>
    <x v="0"/>
    <n v="7.16"/>
    <n v="222.42099999999999"/>
    <n v="174.511"/>
  </r>
  <r>
    <n v="776730"/>
    <x v="0"/>
    <n v="5"/>
    <n v="88.04"/>
    <x v="338"/>
    <x v="7"/>
    <x v="1"/>
    <x v="2"/>
    <s v="599 Tara Creek Apt. 935_x000a_Dunnville, OR 74425"/>
    <x v="1"/>
    <n v="19.489999999999998"/>
    <n v="354.38400000000001"/>
    <n v="266.34399999999999"/>
  </r>
  <r>
    <n v="54693"/>
    <x v="1"/>
    <n v="4"/>
    <n v="61.47"/>
    <x v="85"/>
    <x v="1"/>
    <x v="0"/>
    <x v="3"/>
    <s v="16827 Bryce Freeway_x000a_South Veronica, KS 82279"/>
    <x v="0"/>
    <n v="3.45"/>
    <n v="237.38800000000001"/>
    <n v="175.91800000000001"/>
  </r>
  <r>
    <n v="716256"/>
    <x v="2"/>
    <n v="4"/>
    <n v="72.739999999999995"/>
    <x v="159"/>
    <x v="11"/>
    <x v="0"/>
    <x v="2"/>
    <s v="PSC 2736, Box 0451_x000a_APO AA 68521"/>
    <x v="2"/>
    <n v="10.130000000000001"/>
    <n v="261.45800000000003"/>
    <n v="188.71800000000002"/>
  </r>
  <r>
    <n v="860468"/>
    <x v="3"/>
    <n v="2"/>
    <n v="19.059999999999999"/>
    <x v="147"/>
    <x v="7"/>
    <x v="1"/>
    <x v="3"/>
    <s v="368 Susan Ramp Apt. 964_x000a_Kellyfort, CO 00584"/>
    <x v="3"/>
    <n v="18.82"/>
    <n v="30.954999999999998"/>
    <n v="11.895"/>
  </r>
  <r>
    <n v="332080"/>
    <x v="2"/>
    <n v="3"/>
    <n v="84.59"/>
    <x v="40"/>
    <x v="0"/>
    <x v="0"/>
    <x v="3"/>
    <s v="4446 Christian Spur_x000a_Port Josephside, DC 51136"/>
    <x v="1"/>
    <n v="0.76"/>
    <n v="251.83199999999999"/>
    <n v="167.24199999999999"/>
  </r>
  <r>
    <n v="707222"/>
    <x v="3"/>
    <n v="2"/>
    <n v="92.3"/>
    <x v="60"/>
    <x v="11"/>
    <x v="0"/>
    <x v="1"/>
    <s v="123 Clements Cove Suite 224_x000a_West Lindseystad, AZ 45546"/>
    <x v="3"/>
    <n v="0.31"/>
    <n v="184.02099999999999"/>
    <n v="91.720999999999989"/>
  </r>
  <r>
    <n v="17159"/>
    <x v="3"/>
    <n v="1"/>
    <n v="17.940000000000001"/>
    <x v="19"/>
    <x v="7"/>
    <x v="1"/>
    <x v="1"/>
    <s v="USNS Gonzalez_x000a_FPO AP 41313"/>
    <x v="2"/>
    <n v="5.89"/>
    <n v="16.88"/>
    <n v="-1.0600000000000023"/>
  </r>
  <r>
    <n v="821356"/>
    <x v="3"/>
    <n v="4"/>
    <n v="30.29"/>
    <x v="85"/>
    <x v="1"/>
    <x v="0"/>
    <x v="1"/>
    <s v="648 Savage Point Apt. 458_x000a_East Susanchester, GU 43944"/>
    <x v="0"/>
    <n v="12.1"/>
    <n v="106.489"/>
    <n v="76.199000000000012"/>
  </r>
  <r>
    <n v="473208"/>
    <x v="2"/>
    <n v="9"/>
    <n v="46.72"/>
    <x v="155"/>
    <x v="2"/>
    <x v="1"/>
    <x v="2"/>
    <s v="40033 Gibbs Park Suite 614_x000a_Mccannburgh, DE 50191"/>
    <x v="3"/>
    <n v="4.68"/>
    <n v="400.76499999999999"/>
    <n v="354.04499999999996"/>
  </r>
  <r>
    <n v="259676"/>
    <x v="0"/>
    <n v="6"/>
    <n v="55.91"/>
    <x v="11"/>
    <x v="0"/>
    <x v="0"/>
    <x v="2"/>
    <s v="65265 Thomas Ford_x000a_East Billy, ME 62901"/>
    <x v="2"/>
    <n v="13.64"/>
    <n v="289.7"/>
    <n v="233.79"/>
  </r>
  <r>
    <n v="904116"/>
    <x v="0"/>
    <n v="8"/>
    <n v="91.51"/>
    <x v="237"/>
    <x v="1"/>
    <x v="0"/>
    <x v="2"/>
    <s v="002 Stephens Glen_x000a_Dorishaven, WV 27787"/>
    <x v="3"/>
    <n v="9.16"/>
    <n v="664.96400000000006"/>
    <n v="573.45400000000006"/>
  </r>
  <r>
    <n v="594585"/>
    <x v="1"/>
    <n v="2"/>
    <n v="99.89"/>
    <x v="339"/>
    <x v="8"/>
    <x v="1"/>
    <x v="3"/>
    <s v="64263 Jessica Place Apt. 636_x000a_Evanshaven, AR 76422"/>
    <x v="0"/>
    <n v="8.1199999999999992"/>
    <n v="183.55199999999999"/>
    <n v="83.661999999999992"/>
  </r>
  <r>
    <n v="872341"/>
    <x v="3"/>
    <n v="2"/>
    <n v="77.150000000000006"/>
    <x v="178"/>
    <x v="2"/>
    <x v="1"/>
    <x v="3"/>
    <s v="320 Alyssa Ramp_x000a_New Denise, NY 28041"/>
    <x v="3"/>
    <n v="5.81"/>
    <n v="145.327"/>
    <n v="68.176999999999992"/>
  </r>
  <r>
    <n v="171479"/>
    <x v="0"/>
    <n v="2"/>
    <n v="76.739999999999995"/>
    <x v="230"/>
    <x v="6"/>
    <x v="0"/>
    <x v="2"/>
    <s v="0585 Young Circle Apt. 163_x000a_Williamfurt, NE 09107"/>
    <x v="2"/>
    <n v="16.920000000000002"/>
    <n v="127.504"/>
    <n v="50.76400000000001"/>
  </r>
  <r>
    <n v="39430"/>
    <x v="3"/>
    <n v="8"/>
    <n v="80.38"/>
    <x v="341"/>
    <x v="0"/>
    <x v="0"/>
    <x v="3"/>
    <s v="08834 Mclean Ridges Apt. 384_x000a_East Stephanie, MS 33643"/>
    <x v="0"/>
    <n v="11.13"/>
    <n v="571.43299999999999"/>
    <n v="491.053"/>
  </r>
  <r>
    <n v="387918"/>
    <x v="1"/>
    <n v="1"/>
    <n v="24.86"/>
    <x v="0"/>
    <x v="0"/>
    <x v="0"/>
    <x v="0"/>
    <s v="600 Gregory Tunnel_x000a_West Robert, AL 17773"/>
    <x v="3"/>
    <n v="4.7300000000000004"/>
    <n v="23.687000000000001"/>
    <n v="-1.1729999999999983"/>
  </r>
  <r>
    <n v="148425"/>
    <x v="3"/>
    <n v="5"/>
    <n v="47.36"/>
    <x v="199"/>
    <x v="8"/>
    <x v="1"/>
    <x v="2"/>
    <s v="27648 Peters Viaduct Apt. 928_x000a_Peterfurt, VI 91518"/>
    <x v="2"/>
    <n v="18.3"/>
    <n v="193.46700000000001"/>
    <n v="146.10700000000003"/>
  </r>
  <r>
    <n v="877185"/>
    <x v="0"/>
    <n v="4"/>
    <n v="78.97"/>
    <x v="220"/>
    <x v="5"/>
    <x v="0"/>
    <x v="2"/>
    <s v="1220 Brittany Divide_x000a_Lauraton, OR 96048"/>
    <x v="0"/>
    <n v="11.93"/>
    <n v="278.22000000000003"/>
    <n v="199.25000000000003"/>
  </r>
  <r>
    <n v="762638"/>
    <x v="2"/>
    <n v="1"/>
    <n v="91.27"/>
    <x v="77"/>
    <x v="8"/>
    <x v="1"/>
    <x v="1"/>
    <s v="205 Brenda Junction_x000a_Sherrichester, SD 48881"/>
    <x v="3"/>
    <n v="18.239999999999998"/>
    <n v="74.62"/>
    <n v="-16.649999999999991"/>
  </r>
  <r>
    <n v="858550"/>
    <x v="0"/>
    <n v="7"/>
    <n v="93.52"/>
    <x v="173"/>
    <x v="11"/>
    <x v="0"/>
    <x v="2"/>
    <s v="270 John Plains Suite 507_x000a_New David, ND 67724"/>
    <x v="1"/>
    <n v="4.63"/>
    <n v="624.32399999999996"/>
    <n v="530.80399999999997"/>
  </r>
  <r>
    <n v="913503"/>
    <x v="2"/>
    <n v="1"/>
    <n v="10.15"/>
    <x v="53"/>
    <x v="10"/>
    <x v="0"/>
    <x v="3"/>
    <s v="8442 Woods Plaza Suite 217_x000a_Port Shannon, MN 75243"/>
    <x v="3"/>
    <n v="3.86"/>
    <n v="9.7550000000000008"/>
    <n v="-0.39499999999999957"/>
  </r>
  <r>
    <n v="888450"/>
    <x v="0"/>
    <n v="6"/>
    <n v="93.08"/>
    <x v="44"/>
    <x v="1"/>
    <x v="0"/>
    <x v="0"/>
    <s v="56353 Williams Place_x000a_Lake Christianmouth, IA 54731"/>
    <x v="3"/>
    <n v="3.26"/>
    <n v="540.25599999999997"/>
    <n v="447.17599999999999"/>
  </r>
  <r>
    <n v="282694"/>
    <x v="1"/>
    <n v="1"/>
    <n v="95.27"/>
    <x v="274"/>
    <x v="6"/>
    <x v="0"/>
    <x v="2"/>
    <s v="0142 Carr Rest_x000a_Joechester, DC 88968"/>
    <x v="3"/>
    <n v="13.98"/>
    <n v="81.956999999999994"/>
    <n v="-13.313000000000002"/>
  </r>
  <r>
    <n v="92550"/>
    <x v="0"/>
    <n v="9"/>
    <n v="10.18"/>
    <x v="20"/>
    <x v="5"/>
    <x v="0"/>
    <x v="2"/>
    <s v="2876 Smith Motorway Suite 763_x000a_Michellefurt, NC 70226"/>
    <x v="2"/>
    <n v="16.8"/>
    <n v="76.242999999999995"/>
    <n v="66.062999999999988"/>
  </r>
  <r>
    <n v="606255"/>
    <x v="2"/>
    <n v="3"/>
    <n v="11.08"/>
    <x v="291"/>
    <x v="8"/>
    <x v="1"/>
    <x v="3"/>
    <s v="PSC 3071, Box 2920_x000a_APO AE 59422"/>
    <x v="0"/>
    <n v="1.48"/>
    <n v="32.738"/>
    <n v="21.658000000000001"/>
  </r>
  <r>
    <n v="914217"/>
    <x v="1"/>
    <n v="2"/>
    <n v="34.340000000000003"/>
    <x v="60"/>
    <x v="11"/>
    <x v="0"/>
    <x v="0"/>
    <s v="73047 Lee Trace_x000a_North Crystalside, CO 93222"/>
    <x v="1"/>
    <n v="12.12"/>
    <n v="60.350999999999999"/>
    <n v="26.010999999999996"/>
  </r>
  <r>
    <n v="469521"/>
    <x v="0"/>
    <n v="7"/>
    <n v="15.22"/>
    <x v="162"/>
    <x v="0"/>
    <x v="0"/>
    <x v="0"/>
    <s v="855 Woods Mill_x000a_Port Justinbury, WV 72685"/>
    <x v="3"/>
    <n v="9.65"/>
    <n v="96.272000000000006"/>
    <n v="81.052000000000007"/>
  </r>
  <r>
    <n v="901721"/>
    <x v="2"/>
    <n v="1"/>
    <n v="65.849999999999994"/>
    <x v="132"/>
    <x v="8"/>
    <x v="1"/>
    <x v="2"/>
    <s v="3253 Rodriguez Circles_x000a_South Darylhaven, MI 31482"/>
    <x v="2"/>
    <n v="2.23"/>
    <n v="64.376999999999995"/>
    <n v="-1.472999999999999"/>
  </r>
  <r>
    <n v="104809"/>
    <x v="2"/>
    <n v="7"/>
    <n v="50.11"/>
    <x v="142"/>
    <x v="6"/>
    <x v="0"/>
    <x v="2"/>
    <s v="86534 Allen Oval_x000a_Port Benjamin, PR 40056"/>
    <x v="3"/>
    <n v="13.66"/>
    <n v="302.87200000000001"/>
    <n v="252.762"/>
  </r>
  <r>
    <n v="55998"/>
    <x v="1"/>
    <n v="9"/>
    <n v="31.11"/>
    <x v="107"/>
    <x v="11"/>
    <x v="0"/>
    <x v="2"/>
    <s v="PSC 3902, Box 2999_x000a_APO AE 48804"/>
    <x v="0"/>
    <n v="7.21"/>
    <n v="259.83300000000003"/>
    <n v="228.72300000000001"/>
  </r>
  <r>
    <n v="910124"/>
    <x v="1"/>
    <n v="4"/>
    <n v="81.180000000000007"/>
    <x v="39"/>
    <x v="3"/>
    <x v="0"/>
    <x v="2"/>
    <s v="87221 Phillips Crescent Apt. 439_x000a_South Kaitlyn, HI 66467"/>
    <x v="0"/>
    <n v="15.93"/>
    <n v="273.01"/>
    <n v="191.82999999999998"/>
  </r>
  <r>
    <n v="513307"/>
    <x v="2"/>
    <n v="2"/>
    <n v="25.47"/>
    <x v="34"/>
    <x v="7"/>
    <x v="1"/>
    <x v="2"/>
    <s v="3415 Taylor Mills Apt. 508_x000a_Parkerville, AZ 02799"/>
    <x v="2"/>
    <n v="9.64"/>
    <n v="46.021000000000001"/>
    <n v="20.551000000000002"/>
  </r>
  <r>
    <n v="405163"/>
    <x v="3"/>
    <n v="4"/>
    <n v="78.959999999999994"/>
    <x v="122"/>
    <x v="0"/>
    <x v="0"/>
    <x v="3"/>
    <s v="5836 Erin Extensions_x000a_Haydenville, SC 96585"/>
    <x v="2"/>
    <n v="18.78"/>
    <n v="256.53399999999999"/>
    <n v="177.57400000000001"/>
  </r>
  <r>
    <n v="188283"/>
    <x v="0"/>
    <n v="9"/>
    <n v="97.57"/>
    <x v="169"/>
    <x v="1"/>
    <x v="0"/>
    <x v="1"/>
    <s v="00490 Fox Mountain Apt. 803_x000a_Garciaville, GU 81919"/>
    <x v="3"/>
    <n v="17.95"/>
    <n v="720.54899999999998"/>
    <n v="622.97900000000004"/>
  </r>
  <r>
    <n v="521792"/>
    <x v="0"/>
    <n v="8"/>
    <n v="62.33"/>
    <x v="256"/>
    <x v="2"/>
    <x v="1"/>
    <x v="1"/>
    <s v="323 Marcus Extension Suite 334_x000a_Wrightburgh, MA 86696"/>
    <x v="3"/>
    <n v="13.18"/>
    <n v="432.959"/>
    <n v="370.62900000000002"/>
  </r>
  <r>
    <n v="672922"/>
    <x v="1"/>
    <n v="5"/>
    <n v="84.28"/>
    <x v="214"/>
    <x v="11"/>
    <x v="0"/>
    <x v="1"/>
    <s v="83255 Patterson Mountain Suite 218_x000a_East Carlside, IL 68153"/>
    <x v="0"/>
    <n v="0.11"/>
    <n v="420.93700000000001"/>
    <n v="336.65700000000004"/>
  </r>
  <r>
    <n v="282702"/>
    <x v="3"/>
    <n v="8"/>
    <n v="18.95"/>
    <x v="96"/>
    <x v="11"/>
    <x v="0"/>
    <x v="3"/>
    <s v="02088 David Squares Suite 342_x000a_East Hollyborough, AS 56987"/>
    <x v="2"/>
    <n v="11.78"/>
    <n v="133.739"/>
    <n v="114.789"/>
  </r>
  <r>
    <n v="28387"/>
    <x v="1"/>
    <n v="7"/>
    <n v="37.409999999999997"/>
    <x v="355"/>
    <x v="10"/>
    <x v="0"/>
    <x v="1"/>
    <s v="551 Blair Fords_x000a_Monicatown, MH 30132"/>
    <x v="0"/>
    <n v="15.94"/>
    <n v="220.11799999999999"/>
    <n v="182.708"/>
  </r>
  <r>
    <n v="593321"/>
    <x v="2"/>
    <n v="4"/>
    <n v="72.13"/>
    <x v="143"/>
    <x v="3"/>
    <x v="0"/>
    <x v="3"/>
    <s v="USNS Johnson_x000a_FPO AP 14796"/>
    <x v="1"/>
    <n v="8.33"/>
    <n v="264.48200000000003"/>
    <n v="192.35200000000003"/>
  </r>
  <r>
    <n v="139546"/>
    <x v="1"/>
    <n v="3"/>
    <n v="73.03"/>
    <x v="239"/>
    <x v="1"/>
    <x v="0"/>
    <x v="1"/>
    <s v="1626 Ellis Ways_x000a_Port Carl, FL 35675"/>
    <x v="1"/>
    <n v="9.41"/>
    <n v="198.482"/>
    <n v="125.452"/>
  </r>
  <r>
    <n v="865361"/>
    <x v="0"/>
    <n v="1"/>
    <n v="20.49"/>
    <x v="323"/>
    <x v="5"/>
    <x v="0"/>
    <x v="0"/>
    <s v="98521 Bethany Stream_x000a_Sherryville, PA 37555"/>
    <x v="3"/>
    <n v="14.06"/>
    <n v="17.608000000000001"/>
    <n v="-2.8819999999999979"/>
  </r>
  <r>
    <n v="281411"/>
    <x v="1"/>
    <n v="3"/>
    <n v="92.52"/>
    <x v="126"/>
    <x v="9"/>
    <x v="0"/>
    <x v="0"/>
    <s v="018 Jennifer Orchard_x000a_South Alicia, IN 41243"/>
    <x v="0"/>
    <n v="14.22"/>
    <n v="238.07"/>
    <n v="145.55000000000001"/>
  </r>
  <r>
    <n v="571375"/>
    <x v="1"/>
    <n v="8"/>
    <n v="95.46"/>
    <x v="82"/>
    <x v="3"/>
    <x v="0"/>
    <x v="3"/>
    <s v="400 Mitchell Lane Suite 934_x000a_North Michelleland, NM 15835"/>
    <x v="0"/>
    <n v="15.01"/>
    <n v="649.03899999999999"/>
    <n v="553.57899999999995"/>
  </r>
  <r>
    <n v="274676"/>
    <x v="2"/>
    <n v="9"/>
    <n v="12.85"/>
    <x v="115"/>
    <x v="11"/>
    <x v="0"/>
    <x v="0"/>
    <s v="1470 Adam Gardens Apt. 365_x000a_New Diana, AL 18040"/>
    <x v="0"/>
    <n v="19.149999999999999"/>
    <n v="93.536000000000001"/>
    <n v="80.686000000000007"/>
  </r>
  <r>
    <n v="90177"/>
    <x v="0"/>
    <n v="9"/>
    <n v="82.97"/>
    <x v="223"/>
    <x v="11"/>
    <x v="0"/>
    <x v="0"/>
    <s v="USCGC Mack_x000a_FPO AE 46142"/>
    <x v="2"/>
    <n v="9.25"/>
    <n v="677.63599999999997"/>
    <n v="594.66599999999994"/>
  </r>
  <r>
    <n v="271033"/>
    <x v="1"/>
    <n v="5"/>
    <n v="22.4"/>
    <x v="4"/>
    <x v="0"/>
    <x v="0"/>
    <x v="2"/>
    <s v="35674 Haney Trail Suite 856_x000a_East Angelamouth, NJ 94679"/>
    <x v="0"/>
    <n v="16.95"/>
    <n v="93.004999999999995"/>
    <n v="70.60499999999999"/>
  </r>
  <r>
    <n v="853545"/>
    <x v="2"/>
    <n v="4"/>
    <n v="20.99"/>
    <x v="24"/>
    <x v="2"/>
    <x v="1"/>
    <x v="1"/>
    <s v="4241 Stephanie Keys_x000a_East Isaacville, RI 04374"/>
    <x v="3"/>
    <n v="6.7"/>
    <n v="78.346999999999994"/>
    <n v="57.356999999999999"/>
  </r>
  <r>
    <n v="440710"/>
    <x v="2"/>
    <n v="6"/>
    <n v="73.03"/>
    <x v="333"/>
    <x v="7"/>
    <x v="1"/>
    <x v="0"/>
    <s v="7965 Ashlee Plains_x000a_Kaylaburgh, VT 43136"/>
    <x v="1"/>
    <n v="5.83"/>
    <n v="412.59500000000003"/>
    <n v="339.56500000000005"/>
  </r>
  <r>
    <n v="62065"/>
    <x v="1"/>
    <n v="7"/>
    <n v="17.28"/>
    <x v="311"/>
    <x v="6"/>
    <x v="0"/>
    <x v="2"/>
    <s v="0917 David Oval Apt. 465_x000a_Shannonberg, DE 95522"/>
    <x v="0"/>
    <n v="3.01"/>
    <n v="117.29"/>
    <n v="100.01"/>
  </r>
  <r>
    <n v="326379"/>
    <x v="3"/>
    <n v="6"/>
    <n v="50.35"/>
    <x v="94"/>
    <x v="1"/>
    <x v="0"/>
    <x v="1"/>
    <s v="5070 Marcus Mountain Suite 031_x000a_New Julia, NM 01513"/>
    <x v="3"/>
    <n v="17.75"/>
    <n v="248.447"/>
    <n v="198.09700000000001"/>
  </r>
  <r>
    <n v="101884"/>
    <x v="1"/>
    <n v="5"/>
    <n v="44.59"/>
    <x v="273"/>
    <x v="7"/>
    <x v="1"/>
    <x v="1"/>
    <s v="Unit 4006 Box 8625_x000a_DPO AE 65761"/>
    <x v="2"/>
    <n v="16.59"/>
    <n v="185.96100000000001"/>
    <n v="141.37100000000001"/>
  </r>
  <r>
    <n v="990550"/>
    <x v="0"/>
    <n v="2"/>
    <n v="71.12"/>
    <x v="273"/>
    <x v="7"/>
    <x v="1"/>
    <x v="2"/>
    <s v="0146 Thomas Cape_x000a_Port Joseph, IL 73343"/>
    <x v="0"/>
    <n v="14.17"/>
    <n v="122.07899999999999"/>
    <n v="50.958999999999989"/>
  </r>
  <r>
    <n v="754765"/>
    <x v="1"/>
    <n v="3"/>
    <n v="81.67"/>
    <x v="222"/>
    <x v="7"/>
    <x v="1"/>
    <x v="1"/>
    <s v="USNV Benson_x000a_FPO AP 85720"/>
    <x v="1"/>
    <n v="15.3"/>
    <n v="207.518"/>
    <n v="125.848"/>
  </r>
  <r>
    <n v="216197"/>
    <x v="1"/>
    <n v="9"/>
    <n v="28.97"/>
    <x v="250"/>
    <x v="6"/>
    <x v="0"/>
    <x v="2"/>
    <s v="8498 Holmes Wells Suite 135_x000a_East Michaelfurt, IA 02874"/>
    <x v="0"/>
    <n v="13.16"/>
    <n v="226.44300000000001"/>
    <n v="197.47300000000001"/>
  </r>
  <r>
    <n v="57202"/>
    <x v="3"/>
    <n v="7"/>
    <n v="26.61"/>
    <x v="54"/>
    <x v="10"/>
    <x v="0"/>
    <x v="3"/>
    <s v="PSC 4399, Box 4513_x000a_APO AE 60869"/>
    <x v="0"/>
    <n v="12.02"/>
    <n v="163.875"/>
    <n v="137.26499999999999"/>
  </r>
  <r>
    <n v="980575"/>
    <x v="0"/>
    <n v="2"/>
    <n v="91.59"/>
    <x v="250"/>
    <x v="6"/>
    <x v="0"/>
    <x v="2"/>
    <s v="3113 Joseph Plains Apt. 541_x000a_Port William, DC 70210"/>
    <x v="0"/>
    <n v="17.73"/>
    <n v="150.703"/>
    <n v="59.113"/>
  </r>
  <r>
    <n v="983171"/>
    <x v="1"/>
    <n v="1"/>
    <n v="10.53"/>
    <x v="192"/>
    <x v="3"/>
    <x v="0"/>
    <x v="2"/>
    <s v="550 Graham Fork Suite 327_x000a_Kennedyland, CT 14375"/>
    <x v="2"/>
    <n v="11.79"/>
    <n v="9.2910000000000004"/>
    <n v="-1.238999999999999"/>
  </r>
  <r>
    <n v="547056"/>
    <x v="3"/>
    <n v="1"/>
    <n v="60.53"/>
    <x v="355"/>
    <x v="10"/>
    <x v="0"/>
    <x v="1"/>
    <s v="056 Jefferson Fall Suite 060_x000a_East Lisa, MO 70859"/>
    <x v="3"/>
    <n v="18.82"/>
    <n v="49.142000000000003"/>
    <n v="-11.387999999999998"/>
  </r>
  <r>
    <n v="833358"/>
    <x v="3"/>
    <n v="1"/>
    <n v="63.36"/>
    <x v="81"/>
    <x v="11"/>
    <x v="0"/>
    <x v="0"/>
    <s v="PSC 8749, Box 0867_x000a_APO AA 83203"/>
    <x v="1"/>
    <n v="7.43"/>
    <n v="58.652999999999999"/>
    <n v="-4.7070000000000007"/>
  </r>
  <r>
    <n v="201682"/>
    <x v="1"/>
    <n v="6"/>
    <n v="83.69"/>
    <x v="36"/>
    <x v="11"/>
    <x v="0"/>
    <x v="0"/>
    <s v="526 Cook Spurs_x000a_Diazstad, OK 15227"/>
    <x v="3"/>
    <n v="2.67"/>
    <n v="488.73500000000001"/>
    <n v="405.04500000000002"/>
  </r>
  <r>
    <n v="473810"/>
    <x v="3"/>
    <n v="5"/>
    <n v="29.57"/>
    <x v="311"/>
    <x v="6"/>
    <x v="0"/>
    <x v="2"/>
    <s v="4404 Parker Knolls_x000a_New David, PA 30043"/>
    <x v="1"/>
    <n v="4.01"/>
    <n v="141.90299999999999"/>
    <n v="112.333"/>
  </r>
  <r>
    <n v="615009"/>
    <x v="0"/>
    <n v="7"/>
    <n v="95.45"/>
    <x v="251"/>
    <x v="0"/>
    <x v="0"/>
    <x v="3"/>
    <s v="2216 Brittney Garden_x000a_West Tylerview, IL 33362"/>
    <x v="2"/>
    <n v="3.4"/>
    <n v="645.4"/>
    <n v="549.94999999999993"/>
  </r>
  <r>
    <n v="850321"/>
    <x v="1"/>
    <n v="5"/>
    <n v="16.21"/>
    <x v="224"/>
    <x v="8"/>
    <x v="1"/>
    <x v="0"/>
    <s v="001 Michael Bypass Suite 053_x000a_Rachelbury, TX 65396"/>
    <x v="0"/>
    <n v="9.77"/>
    <n v="73.137"/>
    <n v="56.927"/>
  </r>
  <r>
    <n v="846122"/>
    <x v="1"/>
    <n v="9"/>
    <n v="37.35"/>
    <x v="146"/>
    <x v="10"/>
    <x v="0"/>
    <x v="0"/>
    <s v="809 Edward Manor Apt. 037_x000a_Dariusland, NJ 94688"/>
    <x v="0"/>
    <n v="11.95"/>
    <n v="295.97800000000001"/>
    <n v="258.62799999999999"/>
  </r>
  <r>
    <n v="789236"/>
    <x v="1"/>
    <n v="1"/>
    <n v="32.1"/>
    <x v="280"/>
    <x v="3"/>
    <x v="0"/>
    <x v="1"/>
    <s v="PSC 1686, Box 7625_x000a_APO AE 23982"/>
    <x v="0"/>
    <n v="2.59"/>
    <n v="31.274000000000001"/>
    <n v="-0.82600000000000051"/>
  </r>
  <r>
    <n v="108005"/>
    <x v="1"/>
    <n v="9"/>
    <n v="29.51"/>
    <x v="334"/>
    <x v="10"/>
    <x v="0"/>
    <x v="2"/>
    <s v="0082 Susan Ports Apt. 003_x000a_Sarahbury, RI 94221"/>
    <x v="1"/>
    <n v="6.38"/>
    <n v="248.642"/>
    <n v="219.13200000000001"/>
  </r>
  <r>
    <n v="613717"/>
    <x v="0"/>
    <n v="4"/>
    <n v="25.04"/>
    <x v="214"/>
    <x v="11"/>
    <x v="0"/>
    <x v="0"/>
    <s v="8994 Christopher Parkway Apt. 921_x000a_North Wendy, DE 16003"/>
    <x v="3"/>
    <n v="13.14"/>
    <n v="87.009"/>
    <n v="61.969000000000001"/>
  </r>
  <r>
    <n v="405474"/>
    <x v="3"/>
    <n v="7"/>
    <n v="26.74"/>
    <x v="256"/>
    <x v="2"/>
    <x v="1"/>
    <x v="0"/>
    <s v="2377 Thompson Crest Apt. 768_x000a_Maddenview, FM 90566"/>
    <x v="1"/>
    <n v="18.54"/>
    <n v="152.45599999999999"/>
    <n v="125.71599999999999"/>
  </r>
  <r>
    <n v="163093"/>
    <x v="2"/>
    <n v="2"/>
    <n v="79.739999999999995"/>
    <x v="364"/>
    <x v="9"/>
    <x v="0"/>
    <x v="2"/>
    <s v="6946 Golden Wall Suite 010_x000a_Bryanborough, ND 50322"/>
    <x v="0"/>
    <n v="5.0199999999999996"/>
    <n v="151.46"/>
    <n v="71.720000000000013"/>
  </r>
  <r>
    <n v="116667"/>
    <x v="3"/>
    <n v="3"/>
    <n v="96.87"/>
    <x v="77"/>
    <x v="8"/>
    <x v="1"/>
    <x v="2"/>
    <s v="613 Payne View Apt. 846_x000a_Port Theodoreborough, SD 31530"/>
    <x v="3"/>
    <n v="2.62"/>
    <n v="282.99"/>
    <n v="186.12"/>
  </r>
  <r>
    <n v="181908"/>
    <x v="2"/>
    <n v="4"/>
    <n v="79.53"/>
    <x v="293"/>
    <x v="1"/>
    <x v="0"/>
    <x v="0"/>
    <s v="3924 Joe Point Suite 934_x000a_North David, DE 56486"/>
    <x v="3"/>
    <n v="5.58"/>
    <n v="300.37400000000002"/>
    <n v="220.84400000000002"/>
  </r>
  <r>
    <n v="462550"/>
    <x v="1"/>
    <n v="5"/>
    <n v="32.520000000000003"/>
    <x v="307"/>
    <x v="8"/>
    <x v="1"/>
    <x v="0"/>
    <s v="905 Chapman Drive Apt. 042_x000a_New Williamburgh, PW 87363"/>
    <x v="2"/>
    <n v="14.06"/>
    <n v="139.74299999999999"/>
    <n v="107.22299999999998"/>
  </r>
  <r>
    <n v="135132"/>
    <x v="1"/>
    <n v="2"/>
    <n v="32.51"/>
    <x v="212"/>
    <x v="0"/>
    <x v="0"/>
    <x v="1"/>
    <s v="57514 Freeman Track_x000a_Stevenport, AS 60483"/>
    <x v="0"/>
    <n v="12.25"/>
    <n v="57.057000000000002"/>
    <n v="24.547000000000004"/>
  </r>
  <r>
    <n v="954075"/>
    <x v="1"/>
    <n v="7"/>
    <n v="75.91"/>
    <x v="41"/>
    <x v="3"/>
    <x v="0"/>
    <x v="1"/>
    <s v="5089 Donald Glens_x000a_Kaitlynmouth, MS 85381"/>
    <x v="2"/>
    <n v="1.19"/>
    <n v="525.08699999999999"/>
    <n v="449.17700000000002"/>
  </r>
  <r>
    <n v="716069"/>
    <x v="2"/>
    <n v="6"/>
    <n v="39.71"/>
    <x v="282"/>
    <x v="5"/>
    <x v="0"/>
    <x v="0"/>
    <s v="2490 Laurie Manors Apt. 447_x000a_Joshuahaven, WA 14373"/>
    <x v="1"/>
    <n v="16.22"/>
    <n v="199.602"/>
    <n v="159.892"/>
  </r>
  <r>
    <n v="221909"/>
    <x v="3"/>
    <n v="9"/>
    <n v="81.87"/>
    <x v="305"/>
    <x v="4"/>
    <x v="1"/>
    <x v="0"/>
    <s v="7214 Nicholas Point_x000a_Jeffreyville, TN 71885"/>
    <x v="2"/>
    <n v="1.6"/>
    <n v="724.99800000000005"/>
    <n v="643.12800000000004"/>
  </r>
  <r>
    <n v="166286"/>
    <x v="3"/>
    <n v="7"/>
    <n v="11.31"/>
    <x v="28"/>
    <x v="2"/>
    <x v="1"/>
    <x v="1"/>
    <s v="246 Small Pike Suite 488_x000a_South Thomasstad, CA 57588"/>
    <x v="0"/>
    <n v="18.649999999999999"/>
    <n v="64.393000000000001"/>
    <n v="53.082999999999998"/>
  </r>
  <r>
    <n v="254052"/>
    <x v="3"/>
    <n v="2"/>
    <n v="43.77"/>
    <x v="199"/>
    <x v="8"/>
    <x v="1"/>
    <x v="2"/>
    <s v="26125 Becker Union_x000a_Lake Tinaview, VA 96204"/>
    <x v="1"/>
    <n v="12.94"/>
    <n v="76.212999999999994"/>
    <n v="32.442999999999991"/>
  </r>
  <r>
    <n v="800237"/>
    <x v="2"/>
    <n v="3"/>
    <n v="44.55"/>
    <x v="67"/>
    <x v="6"/>
    <x v="0"/>
    <x v="0"/>
    <s v="USS Gonzalez_x000a_FPO AA 31071"/>
    <x v="2"/>
    <n v="1.02"/>
    <n v="132.291"/>
    <n v="87.741"/>
  </r>
  <r>
    <n v="44535"/>
    <x v="2"/>
    <n v="3"/>
    <n v="39.57"/>
    <x v="308"/>
    <x v="8"/>
    <x v="1"/>
    <x v="3"/>
    <s v="9215 Oneill Locks_x000a_Richardsonbury, AZ 36460"/>
    <x v="3"/>
    <n v="15.43"/>
    <n v="100.404"/>
    <n v="60.833999999999996"/>
  </r>
  <r>
    <n v="919318"/>
    <x v="0"/>
    <n v="8"/>
    <n v="74.569999999999993"/>
    <x v="251"/>
    <x v="0"/>
    <x v="0"/>
    <x v="1"/>
    <s v="Unit 2372 Box 9346_x000a_DPO AE 24239"/>
    <x v="0"/>
    <n v="7.3"/>
    <n v="553.04200000000003"/>
    <n v="478.47200000000004"/>
  </r>
  <r>
    <n v="132729"/>
    <x v="0"/>
    <n v="8"/>
    <n v="70.73"/>
    <x v="361"/>
    <x v="1"/>
    <x v="0"/>
    <x v="2"/>
    <s v="713 Fisher Lodge Suite 149_x000a_Williamsmouth, HI 94421"/>
    <x v="0"/>
    <n v="8.8699999999999992"/>
    <n v="515.64200000000005"/>
    <n v="444.91200000000003"/>
  </r>
  <r>
    <n v="856251"/>
    <x v="2"/>
    <n v="3"/>
    <n v="99.58"/>
    <x v="74"/>
    <x v="2"/>
    <x v="1"/>
    <x v="2"/>
    <s v="1559 Morales Key_x000a_West Jasonstad, GU 14012"/>
    <x v="1"/>
    <n v="1.1200000000000001"/>
    <n v="295.39699999999999"/>
    <n v="195.81700000000001"/>
  </r>
  <r>
    <n v="498105"/>
    <x v="0"/>
    <n v="8"/>
    <n v="65.239999999999995"/>
    <x v="177"/>
    <x v="10"/>
    <x v="0"/>
    <x v="3"/>
    <s v="8890 Erika Spring Suite 157_x000a_West Michelehaven, MI 22396"/>
    <x v="1"/>
    <n v="7.97"/>
    <n v="480.33199999999999"/>
    <n v="415.09199999999998"/>
  </r>
  <r>
    <n v="211149"/>
    <x v="2"/>
    <n v="5"/>
    <n v="85.1"/>
    <x v="283"/>
    <x v="0"/>
    <x v="0"/>
    <x v="3"/>
    <s v="821 Whitaker Drive Suite 694_x000a_West Maryshire, AL 52445"/>
    <x v="2"/>
    <n v="12.12"/>
    <n v="373.91699999999997"/>
    <n v="288.81700000000001"/>
  </r>
  <r>
    <n v="65616"/>
    <x v="2"/>
    <n v="4"/>
    <n v="31.48"/>
    <x v="326"/>
    <x v="11"/>
    <x v="0"/>
    <x v="3"/>
    <s v="03513 Anderson Villages_x000a_Lake Christopher, ID 79983"/>
    <x v="1"/>
    <n v="1.37"/>
    <n v="124.176"/>
    <n v="92.695999999999998"/>
  </r>
  <r>
    <n v="740443"/>
    <x v="2"/>
    <n v="4"/>
    <n v="68.739999999999995"/>
    <x v="248"/>
    <x v="9"/>
    <x v="0"/>
    <x v="0"/>
    <s v="3143 Sutton Camp Apt. 002_x000a_Matthewstad, CA 96177"/>
    <x v="2"/>
    <n v="12.75"/>
    <n v="239.91900000000001"/>
    <n v="171.17900000000003"/>
  </r>
  <r>
    <n v="330432"/>
    <x v="1"/>
    <n v="4"/>
    <n v="53.54"/>
    <x v="77"/>
    <x v="8"/>
    <x v="1"/>
    <x v="2"/>
    <s v="904 Martinez Curve Apt. 674_x000a_Lake Jordan, MT 00646"/>
    <x v="3"/>
    <n v="19.91"/>
    <n v="171.52699999999999"/>
    <n v="117.98699999999999"/>
  </r>
  <r>
    <n v="1772"/>
    <x v="1"/>
    <n v="1"/>
    <n v="86.86"/>
    <x v="24"/>
    <x v="2"/>
    <x v="1"/>
    <x v="3"/>
    <s v="3430 Nicole Path_x000a_Evansland, AR 60124"/>
    <x v="2"/>
    <n v="2.78"/>
    <n v="84.441000000000003"/>
    <n v="-2.4189999999999969"/>
  </r>
  <r>
    <n v="800593"/>
    <x v="0"/>
    <n v="7"/>
    <n v="89.33"/>
    <x v="52"/>
    <x v="3"/>
    <x v="0"/>
    <x v="2"/>
    <s v="481 Garza Pine Apt. 764_x000a_South Garyville, PR 58468"/>
    <x v="0"/>
    <n v="18.14"/>
    <n v="511.904"/>
    <n v="422.57400000000001"/>
  </r>
  <r>
    <n v="431268"/>
    <x v="1"/>
    <n v="4"/>
    <n v="32.85"/>
    <x v="148"/>
    <x v="1"/>
    <x v="0"/>
    <x v="3"/>
    <s v="86989 Mercer Row Suite 477_x000a_Shellybury, WY 31969"/>
    <x v="3"/>
    <n v="9.77"/>
    <n v="118.574"/>
    <n v="85.72399999999999"/>
  </r>
  <r>
    <n v="323024"/>
    <x v="3"/>
    <n v="2"/>
    <n v="15.37"/>
    <x v="218"/>
    <x v="11"/>
    <x v="0"/>
    <x v="2"/>
    <s v="USNS Phillips_x000a_FPO AE 29962"/>
    <x v="1"/>
    <n v="8.56"/>
    <n v="28.113"/>
    <n v="12.743"/>
  </r>
  <r>
    <n v="429904"/>
    <x v="3"/>
    <n v="1"/>
    <n v="58.51"/>
    <x v="103"/>
    <x v="5"/>
    <x v="0"/>
    <x v="2"/>
    <s v="Unit 9025 Box 4805_x000a_DPO AP 52062"/>
    <x v="2"/>
    <n v="12.46"/>
    <n v="51.218000000000004"/>
    <n v="-7.2919999999999945"/>
  </r>
  <r>
    <n v="524106"/>
    <x v="3"/>
    <n v="3"/>
    <n v="40.25"/>
    <x v="17"/>
    <x v="7"/>
    <x v="1"/>
    <x v="0"/>
    <s v="06821 Timothy Isle Apt. 264_x000a_South Danaport, RI 21440"/>
    <x v="2"/>
    <n v="19.54"/>
    <n v="97.162000000000006"/>
    <n v="56.912000000000006"/>
  </r>
  <r>
    <n v="946701"/>
    <x v="0"/>
    <n v="1"/>
    <n v="73.98"/>
    <x v="229"/>
    <x v="11"/>
    <x v="0"/>
    <x v="0"/>
    <s v="2764 Shelia Union_x000a_South Nicholasborough, DC 62026"/>
    <x v="0"/>
    <n v="13.79"/>
    <n v="63.781999999999996"/>
    <n v="-10.198000000000008"/>
  </r>
  <r>
    <n v="957291"/>
    <x v="2"/>
    <n v="5"/>
    <n v="10.53"/>
    <x v="171"/>
    <x v="2"/>
    <x v="1"/>
    <x v="1"/>
    <s v="0391 Garrett Loaf Suite 480_x000a_Port Melindamouth, MT 57423"/>
    <x v="3"/>
    <n v="7.77"/>
    <n v="48.555"/>
    <n v="38.024999999999999"/>
  </r>
  <r>
    <n v="131623"/>
    <x v="1"/>
    <n v="6"/>
    <n v="71.95"/>
    <x v="68"/>
    <x v="2"/>
    <x v="1"/>
    <x v="3"/>
    <s v="534 Martin Cove_x000a_North Renee, NC 55873"/>
    <x v="2"/>
    <n v="15.5"/>
    <n v="364.786"/>
    <n v="292.83600000000001"/>
  </r>
  <r>
    <n v="526789"/>
    <x v="2"/>
    <n v="6"/>
    <n v="58.5"/>
    <x v="301"/>
    <x v="10"/>
    <x v="0"/>
    <x v="1"/>
    <s v="44137 Daniel Light Apt. 507_x000a_South Briannaton, MO 57431"/>
    <x v="2"/>
    <n v="17.170000000000002"/>
    <n v="290.74400000000003"/>
    <n v="232.24400000000003"/>
  </r>
  <r>
    <n v="230347"/>
    <x v="1"/>
    <n v="6"/>
    <n v="39.130000000000003"/>
    <x v="126"/>
    <x v="9"/>
    <x v="0"/>
    <x v="1"/>
    <s v="3019 Daniel Island Apt. 604_x000a_Lake Andrew, IA 39727"/>
    <x v="0"/>
    <n v="9.86"/>
    <n v="211.65600000000001"/>
    <n v="172.52600000000001"/>
  </r>
  <r>
    <n v="724041"/>
    <x v="1"/>
    <n v="7"/>
    <n v="61.63"/>
    <x v="194"/>
    <x v="10"/>
    <x v="0"/>
    <x v="0"/>
    <s v="1564 Gabriel Pass_x000a_Scottshire, WY 58576"/>
    <x v="2"/>
    <n v="17.829999999999998"/>
    <n v="354.47"/>
    <n v="292.84000000000003"/>
  </r>
  <r>
    <n v="340945"/>
    <x v="1"/>
    <n v="1"/>
    <n v="94.1"/>
    <x v="138"/>
    <x v="10"/>
    <x v="0"/>
    <x v="3"/>
    <s v="334 Scott Road Suite 685_x000a_Port Aprilmouth, MN 62145"/>
    <x v="0"/>
    <n v="7.2"/>
    <n v="87.325000000000003"/>
    <n v="-6.7749999999999915"/>
  </r>
  <r>
    <n v="691632"/>
    <x v="0"/>
    <n v="4"/>
    <n v="89.74"/>
    <x v="331"/>
    <x v="0"/>
    <x v="0"/>
    <x v="3"/>
    <s v="8930 Mcdonald Course_x000a_Harringtonshire, MT 64470"/>
    <x v="3"/>
    <n v="18.36"/>
    <n v="293.06400000000002"/>
    <n v="203.32400000000001"/>
  </r>
  <r>
    <n v="63709"/>
    <x v="2"/>
    <n v="9"/>
    <n v="88.57"/>
    <x v="306"/>
    <x v="1"/>
    <x v="0"/>
    <x v="0"/>
    <s v="8341 Barbara Fords_x000a_Benjaminfurt, ND 64119"/>
    <x v="3"/>
    <n v="11.89"/>
    <n v="702.36599999999999"/>
    <n v="613.79600000000005"/>
  </r>
  <r>
    <n v="952520"/>
    <x v="0"/>
    <n v="2"/>
    <n v="31.32"/>
    <x v="59"/>
    <x v="2"/>
    <x v="1"/>
    <x v="3"/>
    <s v="35710 Adam Hills Apt. 854_x000a_West Dean, MN 13972"/>
    <x v="2"/>
    <n v="0.09"/>
    <n v="62.585000000000001"/>
    <n v="31.265000000000001"/>
  </r>
  <r>
    <n v="762494"/>
    <x v="0"/>
    <n v="8"/>
    <n v="46.33"/>
    <x v="344"/>
    <x v="2"/>
    <x v="1"/>
    <x v="2"/>
    <s v="2215 Jade Islands_x000a_Jorgeborough, VT 44001"/>
    <x v="0"/>
    <n v="19.57"/>
    <n v="298.12599999999998"/>
    <n v="251.79599999999999"/>
  </r>
  <r>
    <n v="635844"/>
    <x v="0"/>
    <n v="7"/>
    <n v="16.54"/>
    <x v="312"/>
    <x v="7"/>
    <x v="1"/>
    <x v="1"/>
    <s v="269 Antonio Streets_x000a_North Aaron, NM 02801"/>
    <x v="1"/>
    <n v="7.38"/>
    <n v="107.21299999999999"/>
    <n v="90.673000000000002"/>
  </r>
  <r>
    <n v="792481"/>
    <x v="2"/>
    <n v="7"/>
    <n v="21.72"/>
    <x v="1"/>
    <x v="1"/>
    <x v="0"/>
    <x v="3"/>
    <s v="563 Thomas Locks Suite 958_x000a_Sharonfort, NJ 15086"/>
    <x v="3"/>
    <n v="4.1500000000000004"/>
    <n v="145.72800000000001"/>
    <n v="124.00800000000001"/>
  </r>
  <r>
    <n v="882288"/>
    <x v="3"/>
    <n v="3"/>
    <n v="31.3"/>
    <x v="214"/>
    <x v="11"/>
    <x v="0"/>
    <x v="0"/>
    <s v="14464 Frederick Loop_x000a_New Joseph, TX 15536"/>
    <x v="1"/>
    <n v="14.15"/>
    <n v="80.599000000000004"/>
    <n v="49.299000000000007"/>
  </r>
  <r>
    <n v="94311"/>
    <x v="1"/>
    <n v="2"/>
    <n v="89.54"/>
    <x v="93"/>
    <x v="8"/>
    <x v="1"/>
    <x v="3"/>
    <s v="22662 Miller Forest_x000a_Rachelfurt, WY 04331"/>
    <x v="3"/>
    <n v="8.5500000000000007"/>
    <n v="163.755"/>
    <n v="74.214999999999989"/>
  </r>
  <r>
    <n v="685789"/>
    <x v="0"/>
    <n v="2"/>
    <n v="20.8"/>
    <x v="70"/>
    <x v="5"/>
    <x v="0"/>
    <x v="1"/>
    <s v="64589 Cassandra Isle_x000a_Tamaraborough, VA 33269"/>
    <x v="1"/>
    <n v="6.88"/>
    <n v="38.735999999999997"/>
    <n v="17.935999999999996"/>
  </r>
  <r>
    <n v="666093"/>
    <x v="1"/>
    <n v="3"/>
    <n v="41.59"/>
    <x v="141"/>
    <x v="4"/>
    <x v="1"/>
    <x v="0"/>
    <s v="3839 Foster Dale_x000a_Kevinmouth, KY 20326"/>
    <x v="1"/>
    <n v="18.649999999999999"/>
    <n v="101.48699999999999"/>
    <n v="59.896999999999991"/>
  </r>
  <r>
    <n v="744246"/>
    <x v="0"/>
    <n v="3"/>
    <n v="12.68"/>
    <x v="53"/>
    <x v="10"/>
    <x v="0"/>
    <x v="1"/>
    <s v="16957 Blake Landing Apt. 041_x000a_Mitchellport, TN 73052"/>
    <x v="3"/>
    <n v="9.1300000000000008"/>
    <n v="34.572000000000003"/>
    <n v="21.892000000000003"/>
  </r>
  <r>
    <n v="628459"/>
    <x v="1"/>
    <n v="2"/>
    <n v="33.64"/>
    <x v="315"/>
    <x v="6"/>
    <x v="0"/>
    <x v="2"/>
    <s v="138 Clay Mountains_x000a_New Lynn, RI 62760"/>
    <x v="3"/>
    <n v="12.49"/>
    <n v="58.866999999999997"/>
    <n v="25.226999999999997"/>
  </r>
  <r>
    <n v="177608"/>
    <x v="2"/>
    <n v="7"/>
    <n v="81.83"/>
    <x v="5"/>
    <x v="1"/>
    <x v="0"/>
    <x v="2"/>
    <s v="3032 Harris Stream Apt. 323_x000a_Davidstad, IL 86829"/>
    <x v="0"/>
    <n v="12.82"/>
    <n v="499.334"/>
    <n v="417.50400000000002"/>
  </r>
  <r>
    <n v="423922"/>
    <x v="0"/>
    <n v="2"/>
    <n v="93.3"/>
    <x v="286"/>
    <x v="6"/>
    <x v="0"/>
    <x v="3"/>
    <s v="70383 Timothy Circles Apt. 797_x000a_Lake Dawn, IL 49161"/>
    <x v="2"/>
    <n v="10.83"/>
    <n v="166.39099999999999"/>
    <n v="73.090999999999994"/>
  </r>
  <r>
    <n v="514732"/>
    <x v="3"/>
    <n v="6"/>
    <n v="47.17"/>
    <x v="194"/>
    <x v="10"/>
    <x v="0"/>
    <x v="0"/>
    <s v="153 Elizabeth Pines_x000a_Tonymouth, UT 19285"/>
    <x v="2"/>
    <n v="19.579999999999998"/>
    <n v="227.57499999999999"/>
    <n v="180.40499999999997"/>
  </r>
  <r>
    <n v="928056"/>
    <x v="2"/>
    <n v="5"/>
    <n v="35.17"/>
    <x v="29"/>
    <x v="9"/>
    <x v="0"/>
    <x v="3"/>
    <s v="085 Gardner Port_x000a_Tinaland, DC 40334"/>
    <x v="2"/>
    <n v="18.59"/>
    <n v="143.173"/>
    <n v="108.003"/>
  </r>
  <r>
    <n v="41538"/>
    <x v="2"/>
    <n v="7"/>
    <n v="61.7"/>
    <x v="56"/>
    <x v="2"/>
    <x v="1"/>
    <x v="3"/>
    <s v="8731 Casey Summit_x000a_North Taraview, MN 98787"/>
    <x v="3"/>
    <n v="12.17"/>
    <n v="379.33600000000001"/>
    <n v="317.63600000000002"/>
  </r>
  <r>
    <n v="896749"/>
    <x v="1"/>
    <n v="7"/>
    <n v="12.49"/>
    <x v="357"/>
    <x v="10"/>
    <x v="0"/>
    <x v="3"/>
    <s v="98749 White Haven Apt. 512_x000a_West Kyleburgh, MD 42738"/>
    <x v="1"/>
    <n v="18.079999999999998"/>
    <n v="71.623000000000005"/>
    <n v="59.133000000000003"/>
  </r>
  <r>
    <n v="577540"/>
    <x v="2"/>
    <n v="8"/>
    <n v="40"/>
    <x v="326"/>
    <x v="11"/>
    <x v="0"/>
    <x v="0"/>
    <s v="78376 Harmon Divide_x000a_North Marilyn, DE 99526"/>
    <x v="2"/>
    <n v="18.559999999999999"/>
    <n v="260.62599999999998"/>
    <n v="220.62599999999998"/>
  </r>
  <r>
    <n v="988436"/>
    <x v="1"/>
    <n v="4"/>
    <n v="80.75"/>
    <x v="240"/>
    <x v="10"/>
    <x v="0"/>
    <x v="2"/>
    <s v="686 Floyd Falls Apt. 928_x000a_Michaelmouth, NJ 51095"/>
    <x v="2"/>
    <n v="1.69"/>
    <n v="317.50799999999998"/>
    <n v="236.75799999999998"/>
  </r>
  <r>
    <n v="466883"/>
    <x v="0"/>
    <n v="5"/>
    <n v="11.78"/>
    <x v="200"/>
    <x v="11"/>
    <x v="0"/>
    <x v="2"/>
    <s v="7945 Henderson Squares_x000a_Castilloland, CO 33793"/>
    <x v="0"/>
    <n v="12.37"/>
    <n v="51.610999999999997"/>
    <n v="39.830999999999996"/>
  </r>
  <r>
    <n v="575172"/>
    <x v="3"/>
    <n v="4"/>
    <n v="34.81"/>
    <x v="211"/>
    <x v="3"/>
    <x v="0"/>
    <x v="2"/>
    <s v="2613 Hardy Row Apt. 467_x000a_Jessicaland, KY 90303"/>
    <x v="1"/>
    <n v="13.91"/>
    <n v="119.88200000000001"/>
    <n v="85.072000000000003"/>
  </r>
  <r>
    <n v="520595"/>
    <x v="1"/>
    <n v="7"/>
    <n v="27.46"/>
    <x v="182"/>
    <x v="4"/>
    <x v="1"/>
    <x v="2"/>
    <s v="491 Williams Harbors_x000a_South Richardshire, WA 57096"/>
    <x v="3"/>
    <n v="15.77"/>
    <n v="161.87799999999999"/>
    <n v="134.41799999999998"/>
  </r>
  <r>
    <n v="965068"/>
    <x v="2"/>
    <n v="3"/>
    <n v="41.72"/>
    <x v="260"/>
    <x v="11"/>
    <x v="0"/>
    <x v="1"/>
    <s v="7522 Johnson Trafficway Suite 675_x000a_South Kevinville, MA 09437"/>
    <x v="0"/>
    <n v="13.62"/>
    <n v="108.102"/>
    <n v="66.382000000000005"/>
  </r>
  <r>
    <n v="975744"/>
    <x v="3"/>
    <n v="2"/>
    <n v="16.510000000000002"/>
    <x v="143"/>
    <x v="3"/>
    <x v="0"/>
    <x v="0"/>
    <s v="90813 Julia Road_x000a_Rothberg, MD 48166"/>
    <x v="1"/>
    <n v="12.82"/>
    <n v="28.788"/>
    <n v="12.277999999999999"/>
  </r>
  <r>
    <n v="885673"/>
    <x v="2"/>
    <n v="4"/>
    <n v="48.45"/>
    <x v="96"/>
    <x v="11"/>
    <x v="0"/>
    <x v="1"/>
    <s v="PSC 1830, Box 8227_x000a_APO AP 95869"/>
    <x v="0"/>
    <n v="3.8"/>
    <n v="186.42099999999999"/>
    <n v="137.971"/>
  </r>
  <r>
    <n v="756061"/>
    <x v="3"/>
    <n v="5"/>
    <n v="52.34"/>
    <x v="215"/>
    <x v="4"/>
    <x v="1"/>
    <x v="3"/>
    <s v="3580 Carolyn Extension_x000a_East Dylanfort, CT 81603"/>
    <x v="3"/>
    <n v="9.69"/>
    <n v="236.358"/>
    <n v="184.018"/>
  </r>
  <r>
    <n v="79546"/>
    <x v="2"/>
    <n v="1"/>
    <n v="18.649999999999999"/>
    <x v="329"/>
    <x v="2"/>
    <x v="1"/>
    <x v="1"/>
    <s v="271 Valdez Overpass Apt. 571_x000a_Clayport, UT 18010"/>
    <x v="1"/>
    <n v="10.73"/>
    <n v="16.649999999999999"/>
    <n v="-2"/>
  </r>
  <r>
    <n v="169025"/>
    <x v="2"/>
    <n v="3"/>
    <n v="83.89"/>
    <x v="207"/>
    <x v="6"/>
    <x v="0"/>
    <x v="3"/>
    <s v="204 James Park Apt. 365_x000a_Lake Hannah, WA 63892"/>
    <x v="2"/>
    <n v="5.23"/>
    <n v="238.5"/>
    <n v="154.61000000000001"/>
  </r>
  <r>
    <n v="664188"/>
    <x v="3"/>
    <n v="8"/>
    <n v="75.489999999999995"/>
    <x v="154"/>
    <x v="9"/>
    <x v="0"/>
    <x v="2"/>
    <s v="58583 Michael Expressway_x000a_Michaelmouth, WV 63466"/>
    <x v="3"/>
    <n v="7.97"/>
    <n v="555.80499999999995"/>
    <n v="480.31499999999994"/>
  </r>
  <r>
    <n v="811889"/>
    <x v="1"/>
    <n v="5"/>
    <n v="33.57"/>
    <x v="333"/>
    <x v="7"/>
    <x v="1"/>
    <x v="0"/>
    <s v="971 Harper Locks_x000a_Coltonstad, MP 65133"/>
    <x v="1"/>
    <n v="15.84"/>
    <n v="141.239"/>
    <n v="107.66900000000001"/>
  </r>
  <r>
    <n v="615901"/>
    <x v="1"/>
    <n v="1"/>
    <n v="22.95"/>
    <x v="8"/>
    <x v="5"/>
    <x v="0"/>
    <x v="1"/>
    <s v="3340 Jessica Loop_x000a_South Michaelside, NY 39878"/>
    <x v="0"/>
    <n v="0.64"/>
    <n v="22.806999999999999"/>
    <n v="-0.14300000000000068"/>
  </r>
  <r>
    <n v="697334"/>
    <x v="1"/>
    <n v="4"/>
    <n v="99.84"/>
    <x v="127"/>
    <x v="0"/>
    <x v="0"/>
    <x v="0"/>
    <s v="9715 Rachel Ways_x000a_Jacksonfurt, ME 98869"/>
    <x v="1"/>
    <n v="4.68"/>
    <n v="380.69"/>
    <n v="280.85000000000002"/>
  </r>
  <r>
    <n v="448675"/>
    <x v="2"/>
    <n v="8"/>
    <n v="12.39"/>
    <x v="141"/>
    <x v="4"/>
    <x v="1"/>
    <x v="0"/>
    <s v="14554 Brown Radial_x000a_North Luismouth, MD 72316"/>
    <x v="1"/>
    <n v="7.61"/>
    <n v="91.54"/>
    <n v="79.150000000000006"/>
  </r>
  <r>
    <n v="174928"/>
    <x v="3"/>
    <n v="8"/>
    <n v="56.67"/>
    <x v="206"/>
    <x v="1"/>
    <x v="0"/>
    <x v="0"/>
    <s v="31803 Maxwell Plain Suite 631_x000a_North Jeffrey, SD 41980"/>
    <x v="0"/>
    <n v="12.03"/>
    <n v="398.84"/>
    <n v="342.16999999999996"/>
  </r>
  <r>
    <n v="929265"/>
    <x v="1"/>
    <n v="2"/>
    <n v="76.209999999999994"/>
    <x v="305"/>
    <x v="4"/>
    <x v="1"/>
    <x v="1"/>
    <s v="1672 Adams Cliff_x000a_Catherineville, FM 06851"/>
    <x v="3"/>
    <n v="9.1300000000000008"/>
    <n v="138.51300000000001"/>
    <n v="62.303000000000011"/>
  </r>
  <r>
    <n v="190004"/>
    <x v="0"/>
    <n v="9"/>
    <n v="94.41"/>
    <x v="38"/>
    <x v="10"/>
    <x v="0"/>
    <x v="2"/>
    <s v="76080 Charles Lane_x000a_Lake Evanton, ME 99856"/>
    <x v="1"/>
    <n v="9.56"/>
    <n v="768.42600000000004"/>
    <n v="674.01600000000008"/>
  </r>
  <r>
    <n v="459254"/>
    <x v="1"/>
    <n v="1"/>
    <n v="57"/>
    <x v="308"/>
    <x v="8"/>
    <x v="1"/>
    <x v="3"/>
    <s v="58591 Cameron Hills_x000a_West Michaelfort, SC 58618"/>
    <x v="2"/>
    <n v="8.69"/>
    <n v="52.042999999999999"/>
    <n v="-4.9570000000000007"/>
  </r>
  <r>
    <n v="982486"/>
    <x v="0"/>
    <n v="8"/>
    <n v="61.9"/>
    <x v="328"/>
    <x v="2"/>
    <x v="1"/>
    <x v="3"/>
    <s v="5117 Horne Orchard_x000a_East Katherine, DE 74646"/>
    <x v="1"/>
    <n v="1.47"/>
    <n v="487.95100000000002"/>
    <n v="426.05100000000004"/>
  </r>
  <r>
    <n v="75844"/>
    <x v="1"/>
    <n v="8"/>
    <n v="90.22"/>
    <x v="5"/>
    <x v="1"/>
    <x v="0"/>
    <x v="2"/>
    <s v="029 Mathews Underpass Apt. 443_x000a_Danieltown, MD 86212"/>
    <x v="3"/>
    <n v="5.96"/>
    <n v="678.78300000000002"/>
    <n v="588.56299999999999"/>
  </r>
  <r>
    <n v="473002"/>
    <x v="3"/>
    <n v="6"/>
    <n v="46.71"/>
    <x v="290"/>
    <x v="10"/>
    <x v="0"/>
    <x v="3"/>
    <s v="86801 Leon Viaduct_x000a_West Denise, WY 33071"/>
    <x v="2"/>
    <n v="2.19"/>
    <n v="274.14699999999999"/>
    <n v="227.43699999999998"/>
  </r>
  <r>
    <n v="793094"/>
    <x v="0"/>
    <n v="1"/>
    <n v="43.59"/>
    <x v="66"/>
    <x v="8"/>
    <x v="1"/>
    <x v="1"/>
    <s v="404 Anthony Rapids Apt. 386_x000a_New Sherylland, IN 64895"/>
    <x v="1"/>
    <n v="16.97"/>
    <n v="36.198"/>
    <n v="-7.392000000000003"/>
  </r>
  <r>
    <n v="532035"/>
    <x v="1"/>
    <n v="9"/>
    <n v="90.17"/>
    <x v="198"/>
    <x v="1"/>
    <x v="0"/>
    <x v="1"/>
    <s v="098 Jessica Union Apt. 196_x000a_Millertown, SC 07106"/>
    <x v="3"/>
    <n v="12.44"/>
    <n v="710.61599999999999"/>
    <n v="620.44600000000003"/>
  </r>
  <r>
    <n v="503345"/>
    <x v="3"/>
    <n v="3"/>
    <n v="75.41"/>
    <x v="54"/>
    <x v="10"/>
    <x v="0"/>
    <x v="3"/>
    <s v="06555 Sherry Landing Apt. 616_x000a_East Charlesshire, KY 70480"/>
    <x v="3"/>
    <n v="19.850000000000001"/>
    <n v="181.32300000000001"/>
    <n v="105.91300000000001"/>
  </r>
  <r>
    <n v="161651"/>
    <x v="2"/>
    <n v="1"/>
    <n v="69.989999999999995"/>
    <x v="249"/>
    <x v="6"/>
    <x v="0"/>
    <x v="2"/>
    <s v="783 Denise Turnpike_x000a_Woodsland, GU 24559"/>
    <x v="2"/>
    <n v="6.86"/>
    <n v="65.188999999999993"/>
    <n v="-4.8010000000000019"/>
  </r>
  <r>
    <n v="408815"/>
    <x v="2"/>
    <n v="7"/>
    <n v="24.75"/>
    <x v="207"/>
    <x v="6"/>
    <x v="0"/>
    <x v="2"/>
    <s v="58454 Sherry Cove Suite 058_x000a_North Theresaburgh, WA 35152"/>
    <x v="3"/>
    <n v="14.98"/>
    <n v="147.28"/>
    <n v="122.53"/>
  </r>
  <r>
    <n v="604849"/>
    <x v="0"/>
    <n v="5"/>
    <n v="48.44"/>
    <x v="198"/>
    <x v="1"/>
    <x v="0"/>
    <x v="0"/>
    <s v="1454 Conner Mews Suite 302_x000a_Matthewberg, WA 62606"/>
    <x v="0"/>
    <n v="8.7899999999999991"/>
    <n v="220.893"/>
    <n v="172.453"/>
  </r>
  <r>
    <n v="817542"/>
    <x v="2"/>
    <n v="2"/>
    <n v="45.76"/>
    <x v="239"/>
    <x v="1"/>
    <x v="0"/>
    <x v="2"/>
    <s v="617 Walters Port Suite 371_x000a_Thompsonbury, MH 92782"/>
    <x v="1"/>
    <n v="18.96"/>
    <n v="74.168999999999997"/>
    <n v="28.408999999999999"/>
  </r>
  <r>
    <n v="372924"/>
    <x v="1"/>
    <n v="1"/>
    <n v="92.29"/>
    <x v="0"/>
    <x v="0"/>
    <x v="0"/>
    <x v="3"/>
    <s v="87848 Kathryn Views_x000a_Christinechester, IL 38272"/>
    <x v="1"/>
    <n v="3.54"/>
    <n v="89.025999999999996"/>
    <n v="-3.26400000000001"/>
  </r>
  <r>
    <n v="626366"/>
    <x v="0"/>
    <n v="6"/>
    <n v="14.27"/>
    <x v="196"/>
    <x v="8"/>
    <x v="1"/>
    <x v="0"/>
    <s v="3249 Ernest Ville_x000a_Adamborough, HI 97252"/>
    <x v="1"/>
    <n v="6.44"/>
    <n v="80.131"/>
    <n v="65.861000000000004"/>
  </r>
  <r>
    <n v="154328"/>
    <x v="3"/>
    <n v="1"/>
    <n v="98.61"/>
    <x v="122"/>
    <x v="0"/>
    <x v="0"/>
    <x v="2"/>
    <s v="125 Hall Divide_x000a_Bushview, IA 72562"/>
    <x v="1"/>
    <n v="3.49"/>
    <n v="95.164000000000001"/>
    <n v="-3.445999999999998"/>
  </r>
  <r>
    <n v="73501"/>
    <x v="0"/>
    <n v="6"/>
    <n v="92.22"/>
    <x v="67"/>
    <x v="6"/>
    <x v="0"/>
    <x v="3"/>
    <s v="151 Katherine Key_x000a_Keithbury, OR 21667"/>
    <x v="1"/>
    <n v="8.06"/>
    <n v="508.75099999999998"/>
    <n v="416.53099999999995"/>
  </r>
  <r>
    <n v="577819"/>
    <x v="1"/>
    <n v="1"/>
    <n v="67.27"/>
    <x v="0"/>
    <x v="0"/>
    <x v="0"/>
    <x v="3"/>
    <s v="USS Pennington_x000a_FPO AE 64754"/>
    <x v="3"/>
    <n v="11.13"/>
    <n v="59.783000000000001"/>
    <n v="-7.4869999999999948"/>
  </r>
  <r>
    <n v="790483"/>
    <x v="2"/>
    <n v="7"/>
    <n v="48.28"/>
    <x v="346"/>
    <x v="11"/>
    <x v="0"/>
    <x v="1"/>
    <s v="3630 Jackson Garden Suite 572_x000a_Nicoleborough, NH 31354"/>
    <x v="3"/>
    <n v="4.0199999999999996"/>
    <n v="324.35899999999998"/>
    <n v="276.07899999999995"/>
  </r>
  <r>
    <n v="815983"/>
    <x v="3"/>
    <n v="7"/>
    <n v="79.319999999999993"/>
    <x v="110"/>
    <x v="3"/>
    <x v="0"/>
    <x v="0"/>
    <s v="9286 Andrew Extension_x000a_Lake Susan, PW 64606"/>
    <x v="1"/>
    <n v="11.38"/>
    <n v="492.048"/>
    <n v="412.72800000000001"/>
  </r>
  <r>
    <n v="745154"/>
    <x v="1"/>
    <n v="4"/>
    <n v="85.09"/>
    <x v="304"/>
    <x v="10"/>
    <x v="0"/>
    <x v="0"/>
    <s v="2056 Gail Row_x000a_East Rachelshire, CA 50138"/>
    <x v="0"/>
    <n v="5.61"/>
    <n v="321.25799999999998"/>
    <n v="236.16799999999998"/>
  </r>
  <r>
    <n v="572773"/>
    <x v="1"/>
    <n v="7"/>
    <n v="25.57"/>
    <x v="254"/>
    <x v="7"/>
    <x v="1"/>
    <x v="0"/>
    <s v="68602 Wu Freeway_x000a_Lake Cherylbury, ID 14794"/>
    <x v="0"/>
    <n v="6.79"/>
    <n v="166.851"/>
    <n v="141.28100000000001"/>
  </r>
  <r>
    <n v="780013"/>
    <x v="3"/>
    <n v="8"/>
    <n v="88.81"/>
    <x v="332"/>
    <x v="3"/>
    <x v="0"/>
    <x v="0"/>
    <s v="Unit 7399 Box 6470_x000a_DPO AP 57091"/>
    <x v="3"/>
    <n v="6.29"/>
    <n v="665.80700000000002"/>
    <n v="576.99700000000007"/>
  </r>
  <r>
    <n v="79763"/>
    <x v="2"/>
    <n v="8"/>
    <n v="23.2"/>
    <x v="168"/>
    <x v="9"/>
    <x v="0"/>
    <x v="1"/>
    <s v="5545 Randy Springs_x000a_Kimberlyfurt, OK 40505"/>
    <x v="3"/>
    <n v="4.2699999999999996"/>
    <n v="177.654"/>
    <n v="154.45400000000001"/>
  </r>
  <r>
    <n v="591263"/>
    <x v="0"/>
    <n v="3"/>
    <n v="46.48"/>
    <x v="342"/>
    <x v="9"/>
    <x v="0"/>
    <x v="2"/>
    <s v="471 Lawson Branch_x000a_Andrewfort, SD 60284"/>
    <x v="3"/>
    <n v="5.15"/>
    <n v="132.244"/>
    <n v="85.76400000000001"/>
  </r>
  <r>
    <n v="836118"/>
    <x v="3"/>
    <n v="8"/>
    <n v="28.32"/>
    <x v="136"/>
    <x v="6"/>
    <x v="0"/>
    <x v="1"/>
    <s v="660 Robin Meadows_x000a_North Jasmine, PW 32223"/>
    <x v="3"/>
    <n v="1.75"/>
    <n v="222.60499999999999"/>
    <n v="194.285"/>
  </r>
  <r>
    <n v="615033"/>
    <x v="2"/>
    <n v="3"/>
    <n v="58.62"/>
    <x v="15"/>
    <x v="4"/>
    <x v="1"/>
    <x v="3"/>
    <s v="168 Rowe Neck_x000a_New Charlesburgh, TX 21537"/>
    <x v="1"/>
    <n v="1.36"/>
    <n v="173.45400000000001"/>
    <n v="114.834"/>
  </r>
  <r>
    <n v="512239"/>
    <x v="2"/>
    <n v="5"/>
    <n v="93.82"/>
    <x v="281"/>
    <x v="9"/>
    <x v="0"/>
    <x v="0"/>
    <s v="2829 Anne Street_x000a_Warrenmouth, RI 83007"/>
    <x v="0"/>
    <n v="12.89"/>
    <n v="408.63299999999998"/>
    <n v="314.81299999999999"/>
  </r>
  <r>
    <n v="926318"/>
    <x v="2"/>
    <n v="1"/>
    <n v="41"/>
    <x v="125"/>
    <x v="1"/>
    <x v="0"/>
    <x v="1"/>
    <s v="Unit 1234 Box 0114_x000a_DPO AA 88441"/>
    <x v="0"/>
    <n v="17.13"/>
    <n v="33.979999999999997"/>
    <n v="-7.0200000000000031"/>
  </r>
  <r>
    <n v="943797"/>
    <x v="3"/>
    <n v="7"/>
    <n v="83.63"/>
    <x v="314"/>
    <x v="9"/>
    <x v="0"/>
    <x v="0"/>
    <s v="5181 Ritter Ville_x000a_East Taylormouth, VA 81613"/>
    <x v="2"/>
    <n v="15.8"/>
    <n v="492.91199999999998"/>
    <n v="409.28199999999998"/>
  </r>
  <r>
    <n v="380557"/>
    <x v="3"/>
    <n v="8"/>
    <n v="56.15"/>
    <x v="156"/>
    <x v="5"/>
    <x v="0"/>
    <x v="2"/>
    <s v="1103 Garcia Point Suite 346_x000a_New Veronica, AL 65412"/>
    <x v="2"/>
    <n v="11.89"/>
    <n v="395.79899999999998"/>
    <n v="339.649"/>
  </r>
  <r>
    <n v="497315"/>
    <x v="3"/>
    <n v="4"/>
    <n v="83.29"/>
    <x v="34"/>
    <x v="7"/>
    <x v="1"/>
    <x v="3"/>
    <s v="2243 Justin Plaza Apt. 369_x000a_Port Jackshire, NH 42527"/>
    <x v="3"/>
    <n v="19.54"/>
    <n v="268.06299999999999"/>
    <n v="184.77299999999997"/>
  </r>
  <r>
    <n v="199843"/>
    <x v="3"/>
    <n v="7"/>
    <n v="91.04"/>
    <x v="249"/>
    <x v="6"/>
    <x v="0"/>
    <x v="2"/>
    <s v="1665 Bradley Greens_x000a_North Paul, TX 45774"/>
    <x v="1"/>
    <n v="1.32"/>
    <n v="628.84900000000005"/>
    <n v="537.80900000000008"/>
  </r>
  <r>
    <n v="632335"/>
    <x v="1"/>
    <n v="7"/>
    <n v="49.09"/>
    <x v="230"/>
    <x v="6"/>
    <x v="0"/>
    <x v="3"/>
    <s v="339 Ruben Plain_x000a_South David, WY 89161"/>
    <x v="3"/>
    <n v="13.54"/>
    <n v="297.11099999999999"/>
    <n v="248.02099999999999"/>
  </r>
  <r>
    <n v="300379"/>
    <x v="2"/>
    <n v="6"/>
    <n v="45.57"/>
    <x v="178"/>
    <x v="2"/>
    <x v="1"/>
    <x v="1"/>
    <s v="2430 Hall Station Apt. 169_x000a_West Larryborough, IN 97865"/>
    <x v="1"/>
    <n v="2.38"/>
    <n v="266.90499999999997"/>
    <n v="221.33499999999998"/>
  </r>
  <r>
    <n v="946672"/>
    <x v="0"/>
    <n v="5"/>
    <n v="29.11"/>
    <x v="60"/>
    <x v="11"/>
    <x v="0"/>
    <x v="3"/>
    <s v="USCGC Williams_x000a_FPO AA 81577"/>
    <x v="2"/>
    <n v="18.829999999999998"/>
    <n v="118.131"/>
    <n v="89.021000000000001"/>
  </r>
  <r>
    <n v="706290"/>
    <x v="2"/>
    <n v="4"/>
    <n v="90.17"/>
    <x v="87"/>
    <x v="4"/>
    <x v="1"/>
    <x v="0"/>
    <s v="401 Neal Spurs Apt. 803_x000a_East Petermouth, FM 09668"/>
    <x v="1"/>
    <n v="17.260000000000002"/>
    <n v="298.42599999999999"/>
    <n v="208.25599999999997"/>
  </r>
  <r>
    <n v="708316"/>
    <x v="0"/>
    <n v="5"/>
    <n v="77.02"/>
    <x v="265"/>
    <x v="7"/>
    <x v="1"/>
    <x v="3"/>
    <s v="77622 Jennifer Flat Apt. 403_x000a_Garciafort, NH 43566"/>
    <x v="1"/>
    <n v="7.96"/>
    <n v="354.44799999999998"/>
    <n v="277.428"/>
  </r>
  <r>
    <n v="258897"/>
    <x v="0"/>
    <n v="7"/>
    <n v="51.54"/>
    <x v="179"/>
    <x v="11"/>
    <x v="0"/>
    <x v="3"/>
    <s v="8371 Brown Inlet Suite 388_x000a_South Timothybury, KY 64542"/>
    <x v="1"/>
    <n v="0.68"/>
    <n v="358.33300000000003"/>
    <n v="306.79300000000001"/>
  </r>
  <r>
    <n v="837756"/>
    <x v="2"/>
    <n v="8"/>
    <n v="45.17"/>
    <x v="251"/>
    <x v="0"/>
    <x v="0"/>
    <x v="3"/>
    <s v="353 Payne Knolls_x000a_Vegaport, DC 55817"/>
    <x v="2"/>
    <n v="2.87"/>
    <n v="350.97699999999998"/>
    <n v="305.80699999999996"/>
  </r>
  <r>
    <n v="530459"/>
    <x v="1"/>
    <n v="4"/>
    <n v="19.21"/>
    <x v="110"/>
    <x v="3"/>
    <x v="0"/>
    <x v="0"/>
    <s v="78609 Raymond Spring Suite 011_x000a_Lake Carl, CA 09921"/>
    <x v="2"/>
    <n v="19.309999999999999"/>
    <n v="61.996000000000002"/>
    <n v="42.786000000000001"/>
  </r>
  <r>
    <n v="165385"/>
    <x v="2"/>
    <n v="5"/>
    <n v="28.01"/>
    <x v="127"/>
    <x v="0"/>
    <x v="0"/>
    <x v="3"/>
    <s v="4648 Potter Path_x000a_North Robert, RI 71283"/>
    <x v="1"/>
    <n v="19.57"/>
    <n v="112.622"/>
    <n v="84.611999999999995"/>
  </r>
  <r>
    <n v="758874"/>
    <x v="1"/>
    <n v="6"/>
    <n v="35.479999999999997"/>
    <x v="258"/>
    <x v="5"/>
    <x v="0"/>
    <x v="2"/>
    <s v="41406 Jeffrey Forks_x000a_Walkerport, TX 23960"/>
    <x v="3"/>
    <n v="0.59"/>
    <n v="211.619"/>
    <n v="176.13900000000001"/>
  </r>
  <r>
    <n v="980442"/>
    <x v="3"/>
    <n v="9"/>
    <n v="89.63"/>
    <x v="1"/>
    <x v="1"/>
    <x v="0"/>
    <x v="0"/>
    <s v="USNS Olsen_x000a_FPO AA 62845"/>
    <x v="1"/>
    <n v="8.24"/>
    <n v="740.21699999999998"/>
    <n v="650.58699999999999"/>
  </r>
  <r>
    <n v="245948"/>
    <x v="2"/>
    <n v="6"/>
    <n v="70.08"/>
    <x v="169"/>
    <x v="1"/>
    <x v="0"/>
    <x v="3"/>
    <s v="Unit 9182 Box 7197_x000a_DPO AA 44000"/>
    <x v="1"/>
    <n v="14.21"/>
    <n v="360.75200000000001"/>
    <n v="290.67200000000003"/>
  </r>
  <r>
    <n v="19078"/>
    <x v="2"/>
    <n v="7"/>
    <n v="26.63"/>
    <x v="15"/>
    <x v="4"/>
    <x v="1"/>
    <x v="0"/>
    <s v="72537 Charles Glen_x000a_Lawsonshire, HI 47805"/>
    <x v="0"/>
    <n v="4.9800000000000004"/>
    <n v="177.125"/>
    <n v="150.495"/>
  </r>
  <r>
    <n v="792815"/>
    <x v="1"/>
    <n v="8"/>
    <n v="41.66"/>
    <x v="294"/>
    <x v="0"/>
    <x v="0"/>
    <x v="2"/>
    <s v="26781 Meyer Forges Apt. 501_x000a_New Dawnside, IN 22864"/>
    <x v="3"/>
    <n v="14.84"/>
    <n v="283.82100000000003"/>
    <n v="242.16100000000003"/>
  </r>
  <r>
    <n v="739425"/>
    <x v="3"/>
    <n v="3"/>
    <n v="26.89"/>
    <x v="121"/>
    <x v="10"/>
    <x v="0"/>
    <x v="2"/>
    <s v="847 Perez Pines Apt. 084_x000a_East Mikestad, AS 61322"/>
    <x v="2"/>
    <n v="16.52"/>
    <n v="67.337999999999994"/>
    <n v="40.447999999999993"/>
  </r>
  <r>
    <n v="324052"/>
    <x v="0"/>
    <n v="5"/>
    <n v="36.24"/>
    <x v="154"/>
    <x v="9"/>
    <x v="0"/>
    <x v="1"/>
    <s v="85336 Brown Lock Suite 735_x000a_Traceyborough, CO 39838"/>
    <x v="3"/>
    <n v="12.42"/>
    <n v="158.69999999999999"/>
    <n v="122.45999999999998"/>
  </r>
  <r>
    <n v="498345"/>
    <x v="2"/>
    <n v="4"/>
    <n v="24.03"/>
    <x v="33"/>
    <x v="0"/>
    <x v="0"/>
    <x v="2"/>
    <s v="26473 Fisher Parks_x000a_New Dennisland, SD 92972"/>
    <x v="0"/>
    <n v="2.99"/>
    <n v="93.251999999999995"/>
    <n v="69.221999999999994"/>
  </r>
  <r>
    <n v="164416"/>
    <x v="3"/>
    <n v="1"/>
    <n v="83.81"/>
    <x v="186"/>
    <x v="5"/>
    <x v="0"/>
    <x v="2"/>
    <s v="22344 Amanda Island_x000a_Lake Jaime, MI 28558"/>
    <x v="0"/>
    <n v="1.1299999999999999"/>
    <n v="82.861999999999995"/>
    <n v="-0.9480000000000075"/>
  </r>
  <r>
    <n v="356320"/>
    <x v="1"/>
    <n v="4"/>
    <n v="15.23"/>
    <x v="319"/>
    <x v="9"/>
    <x v="0"/>
    <x v="0"/>
    <s v="7054 Young Shores_x000a_South Jamesport, SC 84338"/>
    <x v="1"/>
    <n v="17.5"/>
    <n v="50.256999999999998"/>
    <n v="35.027000000000001"/>
  </r>
  <r>
    <n v="910983"/>
    <x v="0"/>
    <n v="2"/>
    <n v="50.2"/>
    <x v="164"/>
    <x v="9"/>
    <x v="0"/>
    <x v="2"/>
    <s v="USNS Smith_x000a_FPO AE 53758"/>
    <x v="1"/>
    <n v="18.29"/>
    <n v="82.034999999999997"/>
    <n v="31.834999999999994"/>
  </r>
  <r>
    <n v="372451"/>
    <x v="3"/>
    <n v="4"/>
    <n v="35.74"/>
    <x v="62"/>
    <x v="0"/>
    <x v="0"/>
    <x v="0"/>
    <s v="4584 Stewart Dam_x000a_South Nathanview, GA 15676"/>
    <x v="1"/>
    <n v="5.77"/>
    <n v="134.703"/>
    <n v="98.962999999999994"/>
  </r>
  <r>
    <n v="368418"/>
    <x v="1"/>
    <n v="2"/>
    <n v="46.43"/>
    <x v="320"/>
    <x v="2"/>
    <x v="1"/>
    <x v="2"/>
    <s v="56616 Watson Village_x000a_Jasonville, AK 49742"/>
    <x v="0"/>
    <n v="2.44"/>
    <n v="90.581999999999994"/>
    <n v="44.151999999999994"/>
  </r>
  <r>
    <n v="554917"/>
    <x v="0"/>
    <n v="4"/>
    <n v="90.46"/>
    <x v="343"/>
    <x v="4"/>
    <x v="1"/>
    <x v="0"/>
    <s v="4838 Peggy Creek_x000a_West Tylerfort, PA 39802"/>
    <x v="0"/>
    <n v="2.4500000000000002"/>
    <n v="352.976"/>
    <n v="262.51600000000002"/>
  </r>
  <r>
    <n v="435055"/>
    <x v="2"/>
    <n v="4"/>
    <n v="51.22"/>
    <x v="250"/>
    <x v="6"/>
    <x v="0"/>
    <x v="2"/>
    <s v="913 Brian Run Apt. 592_x000a_Lake Johnmouth, PW 52303"/>
    <x v="2"/>
    <n v="6.6"/>
    <n v="191.35300000000001"/>
    <n v="140.13300000000001"/>
  </r>
  <r>
    <n v="626151"/>
    <x v="0"/>
    <n v="3"/>
    <n v="49.19"/>
    <x v="36"/>
    <x v="11"/>
    <x v="0"/>
    <x v="3"/>
    <s v="640 Miller Summit Suite 243_x000a_Johnsonside, KY 94709"/>
    <x v="0"/>
    <n v="12.05"/>
    <n v="129.79"/>
    <n v="80.599999999999994"/>
  </r>
  <r>
    <n v="73084"/>
    <x v="3"/>
    <n v="5"/>
    <n v="47.79"/>
    <x v="221"/>
    <x v="6"/>
    <x v="0"/>
    <x v="3"/>
    <s v="7551 Perry Row Apt. 695_x000a_Rodriguezbury, MH 32881"/>
    <x v="2"/>
    <n v="17.79"/>
    <n v="196.446"/>
    <n v="148.65600000000001"/>
  </r>
  <r>
    <n v="207946"/>
    <x v="2"/>
    <n v="9"/>
    <n v="23.03"/>
    <x v="203"/>
    <x v="2"/>
    <x v="1"/>
    <x v="2"/>
    <s v="322 Rebecca Stream_x000a_Tracyland, CA 31108"/>
    <x v="3"/>
    <n v="8.48"/>
    <n v="189.703"/>
    <n v="166.673"/>
  </r>
  <r>
    <n v="472926"/>
    <x v="0"/>
    <n v="1"/>
    <n v="60.28"/>
    <x v="304"/>
    <x v="10"/>
    <x v="0"/>
    <x v="1"/>
    <s v="68498 Justin Hills Suite 702_x000a_Lake Bettychester, IL 59930"/>
    <x v="2"/>
    <n v="18.48"/>
    <n v="49.140999999999998"/>
    <n v="-11.139000000000003"/>
  </r>
  <r>
    <n v="361298"/>
    <x v="2"/>
    <n v="7"/>
    <n v="35.31"/>
    <x v="305"/>
    <x v="4"/>
    <x v="1"/>
    <x v="1"/>
    <s v="657 Richard Mountain_x000a_South Stephanie, GA 55148"/>
    <x v="1"/>
    <n v="19.39"/>
    <n v="199.267"/>
    <n v="163.95699999999999"/>
  </r>
  <r>
    <n v="5421"/>
    <x v="3"/>
    <n v="1"/>
    <n v="65.12"/>
    <x v="259"/>
    <x v="10"/>
    <x v="0"/>
    <x v="1"/>
    <s v="79969 Wilson Isle Suite 832_x000a_Christinaberg, UT 29170"/>
    <x v="2"/>
    <n v="9.82"/>
    <n v="58.722000000000001"/>
    <n v="-6.3980000000000032"/>
  </r>
  <r>
    <n v="774959"/>
    <x v="3"/>
    <n v="1"/>
    <n v="69.650000000000006"/>
    <x v="339"/>
    <x v="8"/>
    <x v="1"/>
    <x v="1"/>
    <s v="4221 Tiffany Underpass_x000a_Frankberg, TN 06615"/>
    <x v="2"/>
    <n v="10.96"/>
    <n v="62.014000000000003"/>
    <n v="-7.6360000000000028"/>
  </r>
  <r>
    <n v="560437"/>
    <x v="2"/>
    <n v="2"/>
    <n v="83.31"/>
    <x v="311"/>
    <x v="6"/>
    <x v="0"/>
    <x v="1"/>
    <s v="55390 Jean Valley_x000a_East Adrian, ID 93629"/>
    <x v="1"/>
    <n v="7.45"/>
    <n v="154.214"/>
    <n v="70.903999999999996"/>
  </r>
  <r>
    <n v="641548"/>
    <x v="1"/>
    <n v="6"/>
    <n v="73.45"/>
    <x v="356"/>
    <x v="9"/>
    <x v="0"/>
    <x v="0"/>
    <s v="099 James Ranch_x000a_Lake Steven, MD 68315"/>
    <x v="1"/>
    <n v="8.61"/>
    <n v="402.76499999999999"/>
    <n v="329.315"/>
  </r>
  <r>
    <n v="513242"/>
    <x v="3"/>
    <n v="9"/>
    <n v="65.44"/>
    <x v="196"/>
    <x v="8"/>
    <x v="1"/>
    <x v="1"/>
    <s v="722 Robinson Loop Apt. 492_x000a_East Daniel, MD 56452"/>
    <x v="3"/>
    <n v="10.34"/>
    <n v="528.10599999999999"/>
    <n v="462.666"/>
  </r>
  <r>
    <n v="785111"/>
    <x v="1"/>
    <n v="3"/>
    <n v="79.27"/>
    <x v="137"/>
    <x v="7"/>
    <x v="1"/>
    <x v="1"/>
    <s v="PSC 6136, Box 5298_x000a_APO AP 77229"/>
    <x v="0"/>
    <n v="13.75"/>
    <n v="205.108"/>
    <n v="125.83800000000001"/>
  </r>
  <r>
    <n v="269652"/>
    <x v="2"/>
    <n v="5"/>
    <n v="69.540000000000006"/>
    <x v="21"/>
    <x v="3"/>
    <x v="0"/>
    <x v="0"/>
    <s v="PSC 2914, Box 3650_x000a_APO AE 33378"/>
    <x v="1"/>
    <n v="12.86"/>
    <n v="302.995"/>
    <n v="233.45499999999998"/>
  </r>
  <r>
    <n v="211046"/>
    <x v="0"/>
    <n v="8"/>
    <n v="40.909999999999997"/>
    <x v="165"/>
    <x v="10"/>
    <x v="0"/>
    <x v="3"/>
    <s v="410 Annette Curve_x000a_Lake Bethany, ND 30337"/>
    <x v="2"/>
    <n v="5.21"/>
    <n v="310.22500000000002"/>
    <n v="269.31500000000005"/>
  </r>
  <r>
    <n v="343549"/>
    <x v="2"/>
    <n v="6"/>
    <n v="20.2"/>
    <x v="239"/>
    <x v="1"/>
    <x v="0"/>
    <x v="2"/>
    <s v="90737 Stafford Flat Suite 429_x000a_Port William, LA 03594"/>
    <x v="2"/>
    <n v="19.190000000000001"/>
    <n v="97.956000000000003"/>
    <n v="77.756"/>
  </r>
  <r>
    <n v="927006"/>
    <x v="1"/>
    <n v="3"/>
    <n v="77.819999999999993"/>
    <x v="7"/>
    <x v="4"/>
    <x v="1"/>
    <x v="3"/>
    <s v="PSC 3991, Box 7890_x000a_APO AE 45118"/>
    <x v="0"/>
    <n v="15.51"/>
    <n v="197.24799999999999"/>
    <n v="119.428"/>
  </r>
  <r>
    <n v="659263"/>
    <x v="1"/>
    <n v="2"/>
    <n v="29.55"/>
    <x v="272"/>
    <x v="11"/>
    <x v="0"/>
    <x v="1"/>
    <s v="190 Davis Manor Apt. 397_x000a_Juliaton, GU 23726"/>
    <x v="3"/>
    <n v="12.71"/>
    <n v="51.587000000000003"/>
    <n v="22.037000000000003"/>
  </r>
  <r>
    <n v="651833"/>
    <x v="1"/>
    <n v="3"/>
    <n v="87.58"/>
    <x v="209"/>
    <x v="10"/>
    <x v="0"/>
    <x v="1"/>
    <s v="498 Young Prairie Apt. 438_x000a_New Danielbury, AL 11930"/>
    <x v="3"/>
    <n v="4.08"/>
    <n v="252.018"/>
    <n v="164.43799999999999"/>
  </r>
  <r>
    <n v="297257"/>
    <x v="2"/>
    <n v="6"/>
    <n v="72.89"/>
    <x v="266"/>
    <x v="11"/>
    <x v="0"/>
    <x v="2"/>
    <s v="35590 Susan Run Apt. 963_x000a_West Peter, OR 18492"/>
    <x v="1"/>
    <n v="13.3"/>
    <n v="379.16699999999997"/>
    <n v="306.27699999999999"/>
  </r>
  <r>
    <n v="618336"/>
    <x v="3"/>
    <n v="5"/>
    <n v="50.35"/>
    <x v="353"/>
    <x v="5"/>
    <x v="0"/>
    <x v="0"/>
    <s v="144 Rogers Motorway_x000a_Luisberg, ND 07225"/>
    <x v="1"/>
    <n v="1.42"/>
    <n v="248.15899999999999"/>
    <n v="197.809"/>
  </r>
  <r>
    <n v="595053"/>
    <x v="3"/>
    <n v="8"/>
    <n v="96.68"/>
    <x v="315"/>
    <x v="6"/>
    <x v="0"/>
    <x v="2"/>
    <s v="786 Dylan Springs_x000a_South James, CO 75198"/>
    <x v="2"/>
    <n v="15.12"/>
    <n v="656.52200000000005"/>
    <n v="559.8420000000001"/>
  </r>
  <r>
    <n v="675017"/>
    <x v="1"/>
    <n v="2"/>
    <n v="77.59"/>
    <x v="96"/>
    <x v="11"/>
    <x v="0"/>
    <x v="2"/>
    <s v="640 Morrison Spring Apt. 047_x000a_New Michaelbury, VA 32988"/>
    <x v="3"/>
    <n v="16.600000000000001"/>
    <n v="129.422"/>
    <n v="51.831999999999994"/>
  </r>
  <r>
    <n v="82753"/>
    <x v="1"/>
    <n v="2"/>
    <n v="53.36"/>
    <x v="59"/>
    <x v="2"/>
    <x v="1"/>
    <x v="0"/>
    <s v="1116 Mcdaniel Turnpike_x000a_New Taylorfurt, GA 48846"/>
    <x v="0"/>
    <n v="11.9"/>
    <n v="94.016999999999996"/>
    <n v="40.656999999999996"/>
  </r>
  <r>
    <n v="822404"/>
    <x v="1"/>
    <n v="4"/>
    <n v="36.99"/>
    <x v="75"/>
    <x v="10"/>
    <x v="0"/>
    <x v="0"/>
    <s v="414 Jackson Ports_x000a_North Victoria, DC 18219"/>
    <x v="3"/>
    <n v="6.72"/>
    <n v="138.02000000000001"/>
    <n v="101.03"/>
  </r>
  <r>
    <n v="592045"/>
    <x v="2"/>
    <n v="9"/>
    <n v="33.840000000000003"/>
    <x v="197"/>
    <x v="2"/>
    <x v="1"/>
    <x v="0"/>
    <s v="811 Kimberly Park Apt. 713_x000a_West Johnberg, VI 76663"/>
    <x v="2"/>
    <n v="5.39"/>
    <n v="288.16500000000002"/>
    <n v="254.32500000000002"/>
  </r>
  <r>
    <n v="206068"/>
    <x v="0"/>
    <n v="5"/>
    <n v="33.46"/>
    <x v="154"/>
    <x v="9"/>
    <x v="0"/>
    <x v="3"/>
    <s v="16904 Samantha Flat Suite 421_x000a_New Samuel, ND 54613"/>
    <x v="1"/>
    <n v="6.36"/>
    <n v="156.64699999999999"/>
    <n v="123.18699999999998"/>
  </r>
  <r>
    <n v="989493"/>
    <x v="0"/>
    <n v="7"/>
    <n v="51.47"/>
    <x v="244"/>
    <x v="11"/>
    <x v="0"/>
    <x v="1"/>
    <s v="648 Bryan Trace Suite 708_x000a_Brennanchester, LA 65156"/>
    <x v="3"/>
    <n v="16.579999999999998"/>
    <n v="300.57499999999999"/>
    <n v="249.10499999999999"/>
  </r>
  <r>
    <n v="271762"/>
    <x v="0"/>
    <n v="7"/>
    <n v="27.19"/>
    <x v="231"/>
    <x v="5"/>
    <x v="0"/>
    <x v="1"/>
    <s v="075 Adams Pike Apt. 295_x000a_Mcdanielville, AK 14312"/>
    <x v="2"/>
    <n v="1.3"/>
    <n v="187.881"/>
    <n v="160.691"/>
  </r>
  <r>
    <n v="309773"/>
    <x v="2"/>
    <n v="6"/>
    <n v="74.3"/>
    <x v="325"/>
    <x v="9"/>
    <x v="0"/>
    <x v="0"/>
    <s v="USNS Scott_x000a_FPO AE 31979"/>
    <x v="2"/>
    <n v="6.74"/>
    <n v="415.76499999999999"/>
    <n v="341.46499999999997"/>
  </r>
  <r>
    <n v="55782"/>
    <x v="0"/>
    <n v="6"/>
    <n v="85.07"/>
    <x v="126"/>
    <x v="9"/>
    <x v="0"/>
    <x v="1"/>
    <s v="047 Suzanne Valleys_x000a_South Natasha, RI 95010"/>
    <x v="1"/>
    <n v="7.86"/>
    <n v="470.29599999999999"/>
    <n v="385.226"/>
  </r>
  <r>
    <n v="949680"/>
    <x v="0"/>
    <n v="9"/>
    <n v="17.239999999999998"/>
    <x v="198"/>
    <x v="1"/>
    <x v="0"/>
    <x v="3"/>
    <s v="9416 Martinez Mission_x000a_Port Evelynfurt, OH 64566"/>
    <x v="2"/>
    <n v="9.51"/>
    <n v="140.38499999999999"/>
    <n v="123.145"/>
  </r>
  <r>
    <n v="425850"/>
    <x v="0"/>
    <n v="4"/>
    <n v="77"/>
    <x v="214"/>
    <x v="11"/>
    <x v="0"/>
    <x v="3"/>
    <s v="867 Sergio Ports Suite 663_x000a_Velasquezchester, ID 88236"/>
    <x v="0"/>
    <n v="12.35"/>
    <n v="269.94900000000001"/>
    <n v="192.94900000000001"/>
  </r>
  <r>
    <n v="695995"/>
    <x v="0"/>
    <n v="2"/>
    <n v="55.6"/>
    <x v="304"/>
    <x v="10"/>
    <x v="0"/>
    <x v="3"/>
    <s v="8933 Chan Cove Suite 310_x000a_Clarktown, WY 71899"/>
    <x v="1"/>
    <n v="12.59"/>
    <n v="97.206000000000003"/>
    <n v="41.606000000000002"/>
  </r>
  <r>
    <n v="288249"/>
    <x v="1"/>
    <n v="7"/>
    <n v="17.350000000000001"/>
    <x v="362"/>
    <x v="5"/>
    <x v="0"/>
    <x v="1"/>
    <s v="33645 Duran Forest_x000a_North Stevenview, UT 92791"/>
    <x v="1"/>
    <n v="6.46"/>
    <n v="113.58799999999999"/>
    <n v="96.238"/>
  </r>
  <r>
    <n v="701704"/>
    <x v="1"/>
    <n v="6"/>
    <n v="37.31"/>
    <x v="103"/>
    <x v="5"/>
    <x v="0"/>
    <x v="3"/>
    <s v="861 Derek Field_x000a_South Terri, IA 82006"/>
    <x v="2"/>
    <n v="8.2100000000000009"/>
    <n v="205.47900000000001"/>
    <n v="168.16900000000001"/>
  </r>
  <r>
    <n v="279040"/>
    <x v="1"/>
    <n v="4"/>
    <n v="89.64"/>
    <x v="42"/>
    <x v="2"/>
    <x v="1"/>
    <x v="0"/>
    <s v="25925 Russo Lane Suite 507_x000a_Cardenashaven, SD 42487"/>
    <x v="0"/>
    <n v="2.97"/>
    <n v="347.887"/>
    <n v="258.24700000000001"/>
  </r>
  <r>
    <n v="178158"/>
    <x v="0"/>
    <n v="1"/>
    <n v="74.510000000000005"/>
    <x v="198"/>
    <x v="1"/>
    <x v="0"/>
    <x v="1"/>
    <s v="80947 Foley Corner_x000a_Port Jessica, RI 66523"/>
    <x v="3"/>
    <n v="1.7"/>
    <n v="73.242999999999995"/>
    <n v="-1.2670000000000101"/>
  </r>
  <r>
    <n v="49883"/>
    <x v="1"/>
    <n v="4"/>
    <n v="45.9"/>
    <x v="241"/>
    <x v="3"/>
    <x v="0"/>
    <x v="3"/>
    <s v="69590 Steven Unions Suite 692_x000a_North Sarahville, IL 77796"/>
    <x v="2"/>
    <n v="4.0599999999999996"/>
    <n v="176.13200000000001"/>
    <n v="130.232"/>
  </r>
  <r>
    <n v="747682"/>
    <x v="2"/>
    <n v="6"/>
    <n v="74.099999999999994"/>
    <x v="245"/>
    <x v="1"/>
    <x v="0"/>
    <x v="2"/>
    <s v="644 Morris Parks Suite 771_x000a_West Lisa, TN 97805"/>
    <x v="1"/>
    <n v="1.1299999999999999"/>
    <n v="439.584"/>
    <n v="365.48400000000004"/>
  </r>
  <r>
    <n v="376516"/>
    <x v="2"/>
    <n v="3"/>
    <n v="33.49"/>
    <x v="278"/>
    <x v="9"/>
    <x v="0"/>
    <x v="1"/>
    <s v="427 Christopher Knolls_x000a_North Ryan, OK 34291"/>
    <x v="2"/>
    <n v="5.15"/>
    <n v="95.304000000000002"/>
    <n v="61.814"/>
  </r>
  <r>
    <n v="484393"/>
    <x v="2"/>
    <n v="1"/>
    <n v="26.63"/>
    <x v="317"/>
    <x v="6"/>
    <x v="0"/>
    <x v="1"/>
    <s v="88168 Samantha Manors_x000a_Morrisonland, WY 53866"/>
    <x v="3"/>
    <n v="0.2"/>
    <n v="26.577000000000002"/>
    <n v="-5.2999999999997272E-2"/>
  </r>
  <r>
    <n v="372423"/>
    <x v="3"/>
    <n v="2"/>
    <n v="92.7"/>
    <x v="198"/>
    <x v="1"/>
    <x v="0"/>
    <x v="1"/>
    <s v="6459 Soto Glens_x000a_West Angelafort, CA 90421"/>
    <x v="2"/>
    <n v="2.95"/>
    <n v="179.917"/>
    <n v="87.216999999999999"/>
  </r>
  <r>
    <n v="496638"/>
    <x v="0"/>
    <n v="6"/>
    <n v="39.590000000000003"/>
    <x v="306"/>
    <x v="1"/>
    <x v="0"/>
    <x v="3"/>
    <s v="USNV Eaton_x000a_FPO AA 34730"/>
    <x v="2"/>
    <n v="19.61"/>
    <n v="190.97399999999999"/>
    <n v="151.38399999999999"/>
  </r>
  <r>
    <n v="957126"/>
    <x v="0"/>
    <n v="1"/>
    <n v="29.07"/>
    <x v="195"/>
    <x v="4"/>
    <x v="1"/>
    <x v="3"/>
    <s v="Unit 0062 Box 4095_x000a_DPO AE 91675"/>
    <x v="1"/>
    <n v="19.28"/>
    <n v="23.469000000000001"/>
    <n v="-5.6009999999999991"/>
  </r>
  <r>
    <n v="200232"/>
    <x v="2"/>
    <n v="6"/>
    <n v="64.290000000000006"/>
    <x v="191"/>
    <x v="4"/>
    <x v="1"/>
    <x v="2"/>
    <s v="3108 Moore Knolls_x000a_New Nicole, AS 16246"/>
    <x v="2"/>
    <n v="6.08"/>
    <n v="362.279"/>
    <n v="297.98899999999998"/>
  </r>
  <r>
    <n v="966812"/>
    <x v="0"/>
    <n v="1"/>
    <n v="89.32"/>
    <x v="35"/>
    <x v="8"/>
    <x v="1"/>
    <x v="0"/>
    <s v="4186 Miller Greens_x000a_Port Timothyhaven, MI 77121"/>
    <x v="1"/>
    <n v="17.48"/>
    <n v="73.706999999999994"/>
    <n v="-15.613"/>
  </r>
  <r>
    <n v="360624"/>
    <x v="1"/>
    <n v="1"/>
    <n v="78.33"/>
    <x v="330"/>
    <x v="6"/>
    <x v="0"/>
    <x v="3"/>
    <s v="76048 Fowler Burg_x000a_South Thomasmouth, DE 49475"/>
    <x v="1"/>
    <n v="4.55"/>
    <n v="74.760000000000005"/>
    <n v="-3.5699999999999932"/>
  </r>
  <r>
    <n v="611222"/>
    <x v="1"/>
    <n v="6"/>
    <n v="49.7"/>
    <x v="110"/>
    <x v="3"/>
    <x v="0"/>
    <x v="3"/>
    <s v="70596 Turner Land Apt. 726_x000a_Andersonview, UT 12002"/>
    <x v="3"/>
    <n v="17.52"/>
    <n v="245.96"/>
    <n v="196.26"/>
  </r>
  <r>
    <n v="933964"/>
    <x v="1"/>
    <n v="1"/>
    <n v="67.25"/>
    <x v="27"/>
    <x v="10"/>
    <x v="0"/>
    <x v="1"/>
    <s v="28925 Durham Springs Suite 163_x000a_North Christieview, WY 02018"/>
    <x v="2"/>
    <n v="10.64"/>
    <n v="60.091999999999999"/>
    <n v="-7.1580000000000013"/>
  </r>
  <r>
    <n v="876045"/>
    <x v="0"/>
    <n v="9"/>
    <n v="28.16"/>
    <x v="9"/>
    <x v="6"/>
    <x v="0"/>
    <x v="1"/>
    <s v="5980 Austin Valley_x000a_Lake Maryview, CA 78176"/>
    <x v="0"/>
    <n v="0.89"/>
    <n v="251.18199999999999"/>
    <n v="223.02199999999999"/>
  </r>
  <r>
    <n v="361955"/>
    <x v="1"/>
    <n v="2"/>
    <n v="55.94"/>
    <x v="194"/>
    <x v="10"/>
    <x v="0"/>
    <x v="3"/>
    <s v="73098 Christopher Canyon Suite 089_x000a_Vazquezport, MO 42384"/>
    <x v="1"/>
    <n v="4.1100000000000003"/>
    <n v="107.292"/>
    <n v="51.352000000000004"/>
  </r>
  <r>
    <n v="26409"/>
    <x v="3"/>
    <n v="9"/>
    <n v="85.48"/>
    <x v="73"/>
    <x v="0"/>
    <x v="0"/>
    <x v="1"/>
    <s v="594 Miller Road Apt. 060_x000a_New Allison, GU 22470"/>
    <x v="1"/>
    <n v="19.12"/>
    <n v="622.17899999999997"/>
    <n v="536.69899999999996"/>
  </r>
  <r>
    <n v="353507"/>
    <x v="2"/>
    <n v="5"/>
    <n v="94.03"/>
    <x v="94"/>
    <x v="1"/>
    <x v="0"/>
    <x v="3"/>
    <s v="4966 Pamela Plaza Apt. 917_x000a_Cameronberg, GU 15471"/>
    <x v="0"/>
    <n v="16.100000000000001"/>
    <n v="394.45699999999999"/>
    <n v="300.42700000000002"/>
  </r>
  <r>
    <n v="810612"/>
    <x v="1"/>
    <n v="5"/>
    <n v="75.86"/>
    <x v="93"/>
    <x v="8"/>
    <x v="1"/>
    <x v="3"/>
    <s v="3349 Ramos Gateway_x000a_West Suzanne, NC 52354"/>
    <x v="2"/>
    <n v="3.69"/>
    <n v="365.31299999999999"/>
    <n v="289.45299999999997"/>
  </r>
  <r>
    <n v="254502"/>
    <x v="3"/>
    <n v="8"/>
    <n v="45.25"/>
    <x v="186"/>
    <x v="5"/>
    <x v="0"/>
    <x v="2"/>
    <s v="395 Morgan Mountains Suite 520_x000a_Toniburgh, IL 61125"/>
    <x v="3"/>
    <n v="3.99"/>
    <n v="347.56799999999998"/>
    <n v="302.31799999999998"/>
  </r>
  <r>
    <n v="201495"/>
    <x v="2"/>
    <n v="1"/>
    <n v="34.049999999999997"/>
    <x v="91"/>
    <x v="9"/>
    <x v="0"/>
    <x v="1"/>
    <s v="98816 Reyes Pike Apt. 653_x000a_Jaredmouth, NV 44006"/>
    <x v="2"/>
    <n v="7.47"/>
    <n v="31.501999999999999"/>
    <n v="-2.5479999999999983"/>
  </r>
  <r>
    <n v="298395"/>
    <x v="2"/>
    <n v="9"/>
    <n v="38.9"/>
    <x v="59"/>
    <x v="2"/>
    <x v="1"/>
    <x v="2"/>
    <s v="1399 Darrell Radial Suite 251_x000a_East Beth, IA 45005"/>
    <x v="3"/>
    <n v="12.47"/>
    <n v="306.42099999999999"/>
    <n v="267.52100000000002"/>
  </r>
  <r>
    <n v="619934"/>
    <x v="1"/>
    <n v="1"/>
    <n v="77.510000000000005"/>
    <x v="39"/>
    <x v="3"/>
    <x v="0"/>
    <x v="0"/>
    <s v="17140 Sarah Pike Apt. 336_x000a_Patrickstad, MH 65405"/>
    <x v="2"/>
    <n v="16.07"/>
    <n v="65.061000000000007"/>
    <n v="-12.448999999999998"/>
  </r>
  <r>
    <n v="489695"/>
    <x v="2"/>
    <n v="5"/>
    <n v="27.43"/>
    <x v="201"/>
    <x v="8"/>
    <x v="1"/>
    <x v="3"/>
    <s v="82573 Cooper Mountain_x000a_Carrmouth, LA 24404"/>
    <x v="0"/>
    <n v="0.22"/>
    <n v="136.85900000000001"/>
    <n v="109.429"/>
  </r>
  <r>
    <n v="446669"/>
    <x v="2"/>
    <n v="8"/>
    <n v="46.21"/>
    <x v="239"/>
    <x v="1"/>
    <x v="0"/>
    <x v="3"/>
    <s v="303 Bailey Divide Apt. 994_x000a_Petersonbury, HI 92554"/>
    <x v="2"/>
    <n v="16.38"/>
    <n v="309.08600000000001"/>
    <n v="262.87600000000003"/>
  </r>
  <r>
    <n v="691052"/>
    <x v="1"/>
    <n v="1"/>
    <n v="96.77"/>
    <x v="136"/>
    <x v="6"/>
    <x v="0"/>
    <x v="3"/>
    <s v="342 Daniel Dam Apt. 338_x000a_Gregoryside, MN 24313"/>
    <x v="3"/>
    <n v="6.04"/>
    <n v="90.924000000000007"/>
    <n v="-5.8459999999999894"/>
  </r>
  <r>
    <n v="418004"/>
    <x v="1"/>
    <n v="5"/>
    <n v="92.55"/>
    <x v="99"/>
    <x v="1"/>
    <x v="0"/>
    <x v="0"/>
    <s v="713 Davis Corners Apt. 222_x000a_Lake Rebecca, AL 40189"/>
    <x v="1"/>
    <n v="6.83"/>
    <n v="431.14"/>
    <n v="338.59"/>
  </r>
  <r>
    <n v="883625"/>
    <x v="3"/>
    <n v="3"/>
    <n v="92.75"/>
    <x v="304"/>
    <x v="10"/>
    <x v="0"/>
    <x v="2"/>
    <s v="963 Owen Cliffs Suite 029_x000a_South Scottside, AR 13152"/>
    <x v="0"/>
    <n v="12.84"/>
    <n v="242.52199999999999"/>
    <n v="149.77199999999999"/>
  </r>
  <r>
    <n v="152744"/>
    <x v="3"/>
    <n v="8"/>
    <n v="14.88"/>
    <x v="241"/>
    <x v="3"/>
    <x v="0"/>
    <x v="1"/>
    <s v="277 Samantha Inlet Apt. 493_x000a_New Phyllis, NE 99225"/>
    <x v="0"/>
    <n v="19.23"/>
    <n v="96.128"/>
    <n v="81.248000000000005"/>
  </r>
  <r>
    <n v="336678"/>
    <x v="1"/>
    <n v="3"/>
    <n v="94.09"/>
    <x v="247"/>
    <x v="7"/>
    <x v="1"/>
    <x v="2"/>
    <s v="43778 Daniel Village Suite 043_x000a_Leslieberg, NY 93920"/>
    <x v="0"/>
    <n v="3.59"/>
    <n v="272.14800000000002"/>
    <n v="178.05800000000002"/>
  </r>
  <r>
    <n v="785216"/>
    <x v="0"/>
    <n v="8"/>
    <n v="26.76"/>
    <x v="46"/>
    <x v="9"/>
    <x v="0"/>
    <x v="1"/>
    <s v="PSC 4534, Box 1928_x000a_APO AP 77032"/>
    <x v="1"/>
    <n v="1.49"/>
    <n v="210.9"/>
    <n v="184.14000000000001"/>
  </r>
  <r>
    <n v="288688"/>
    <x v="1"/>
    <n v="2"/>
    <n v="77.83"/>
    <x v="193"/>
    <x v="3"/>
    <x v="0"/>
    <x v="1"/>
    <s v="PSC 6377, Box 0092_x000a_APO AA 82568"/>
    <x v="0"/>
    <n v="8.69"/>
    <n v="142.13399999999999"/>
    <n v="64.303999999999988"/>
  </r>
  <r>
    <n v="192728"/>
    <x v="2"/>
    <n v="3"/>
    <n v="27.23"/>
    <x v="242"/>
    <x v="5"/>
    <x v="0"/>
    <x v="3"/>
    <s v="35259 Ricky Dam_x000a_East Brianmouth, GU 42304"/>
    <x v="2"/>
    <n v="10.32"/>
    <n v="73.268000000000001"/>
    <n v="46.037999999999997"/>
  </r>
  <r>
    <n v="476711"/>
    <x v="2"/>
    <n v="1"/>
    <n v="44.99"/>
    <x v="344"/>
    <x v="2"/>
    <x v="1"/>
    <x v="2"/>
    <s v="657 Devin Oval Suite 407_x000a_Brandonport, CT 29466"/>
    <x v="1"/>
    <n v="14.71"/>
    <n v="38.375999999999998"/>
    <n v="-6.6140000000000043"/>
  </r>
  <r>
    <n v="597336"/>
    <x v="1"/>
    <n v="1"/>
    <n v="47.24"/>
    <x v="115"/>
    <x v="11"/>
    <x v="0"/>
    <x v="1"/>
    <s v="0219 Jones Flat Apt. 647_x000a_Port Julieland, UT 13671"/>
    <x v="2"/>
    <n v="9.3800000000000008"/>
    <n v="42.81"/>
    <n v="-4.43"/>
  </r>
  <r>
    <n v="714909"/>
    <x v="1"/>
    <n v="4"/>
    <n v="55.1"/>
    <x v="301"/>
    <x v="10"/>
    <x v="0"/>
    <x v="1"/>
    <s v="517 David Roads_x000a_Ravenshire, NJ 58784"/>
    <x v="0"/>
    <n v="7.84"/>
    <n v="203.14099999999999"/>
    <n v="148.041"/>
  </r>
  <r>
    <n v="78664"/>
    <x v="3"/>
    <n v="5"/>
    <n v="90.35"/>
    <x v="39"/>
    <x v="3"/>
    <x v="0"/>
    <x v="0"/>
    <s v="55883 Frank Walk Apt. 849_x000a_Port Robertfort, GA 92669"/>
    <x v="2"/>
    <n v="7.45"/>
    <n v="418.1"/>
    <n v="327.75"/>
  </r>
  <r>
    <n v="584328"/>
    <x v="0"/>
    <n v="3"/>
    <n v="67.2"/>
    <x v="294"/>
    <x v="0"/>
    <x v="0"/>
    <x v="2"/>
    <s v="53794 Johnson Trace Apt. 189_x000a_Lake Christina, IL 86651"/>
    <x v="3"/>
    <n v="16.84"/>
    <n v="167.65600000000001"/>
    <n v="100.456"/>
  </r>
  <r>
    <n v="604238"/>
    <x v="1"/>
    <n v="2"/>
    <n v="27.64"/>
    <x v="181"/>
    <x v="1"/>
    <x v="0"/>
    <x v="2"/>
    <s v="616 Virginia Causeway_x000a_Lake Alyssa, PA 52175"/>
    <x v="3"/>
    <n v="1.71"/>
    <n v="54.335999999999999"/>
    <n v="26.695999999999998"/>
  </r>
  <r>
    <n v="881343"/>
    <x v="2"/>
    <n v="1"/>
    <n v="48.69"/>
    <x v="153"/>
    <x v="11"/>
    <x v="0"/>
    <x v="1"/>
    <s v="7440 Lisa Walk_x000a_Cherylfort, MO 94796"/>
    <x v="1"/>
    <n v="16.600000000000001"/>
    <n v="40.606000000000002"/>
    <n v="-8.0839999999999961"/>
  </r>
  <r>
    <n v="698504"/>
    <x v="2"/>
    <n v="3"/>
    <n v="23.02"/>
    <x v="333"/>
    <x v="7"/>
    <x v="1"/>
    <x v="0"/>
    <s v="8877 Johnson Crossroad_x000a_Torresmouth, VI 46070"/>
    <x v="3"/>
    <n v="1.23"/>
    <n v="68.215000000000003"/>
    <n v="45.195000000000007"/>
  </r>
  <r>
    <n v="947462"/>
    <x v="1"/>
    <n v="1"/>
    <n v="40.47"/>
    <x v="289"/>
    <x v="10"/>
    <x v="0"/>
    <x v="1"/>
    <s v="98683 Alan Lock Apt. 965_x000a_Lake Ginaborough, KS 56791"/>
    <x v="1"/>
    <n v="14.48"/>
    <n v="34.606999999999999"/>
    <n v="-5.8629999999999995"/>
  </r>
  <r>
    <n v="487612"/>
    <x v="2"/>
    <n v="6"/>
    <n v="48.25"/>
    <x v="194"/>
    <x v="10"/>
    <x v="0"/>
    <x v="3"/>
    <s v="46675 Anderson Estate Apt. 801_x000a_Lake Judith, ID 06177"/>
    <x v="3"/>
    <n v="12.98"/>
    <n v="251.90299999999999"/>
    <n v="203.65299999999999"/>
  </r>
  <r>
    <n v="876439"/>
    <x v="3"/>
    <n v="3"/>
    <n v="38.15"/>
    <x v="363"/>
    <x v="1"/>
    <x v="0"/>
    <x v="3"/>
    <s v="8637 Curtis Loop Apt. 245_x000a_Derekland, KY 40358"/>
    <x v="0"/>
    <n v="19.21"/>
    <n v="92.460999999999999"/>
    <n v="54.311"/>
  </r>
  <r>
    <n v="12117"/>
    <x v="3"/>
    <n v="4"/>
    <n v="79.47"/>
    <x v="271"/>
    <x v="11"/>
    <x v="0"/>
    <x v="3"/>
    <s v="546 Simon Plaza Suite 316_x000a_Taylorville, WI 81454"/>
    <x v="1"/>
    <n v="9.6199999999999992"/>
    <n v="287.31900000000002"/>
    <n v="207.84900000000002"/>
  </r>
  <r>
    <n v="453554"/>
    <x v="3"/>
    <n v="8"/>
    <n v="11.33"/>
    <x v="362"/>
    <x v="5"/>
    <x v="0"/>
    <x v="1"/>
    <s v="991 Koch Crossing_x000a_Ryanside, KS 36461"/>
    <x v="3"/>
    <n v="17.5"/>
    <n v="74.760999999999996"/>
    <n v="63.430999999999997"/>
  </r>
  <r>
    <n v="887935"/>
    <x v="3"/>
    <n v="5"/>
    <n v="94.01"/>
    <x v="125"/>
    <x v="1"/>
    <x v="0"/>
    <x v="3"/>
    <s v="493 John Roads_x000a_Smithmouth, FM 17586"/>
    <x v="2"/>
    <n v="16.82"/>
    <n v="390.99200000000002"/>
    <n v="296.98200000000003"/>
  </r>
  <r>
    <n v="860001"/>
    <x v="2"/>
    <n v="5"/>
    <n v="57.05"/>
    <x v="315"/>
    <x v="6"/>
    <x v="0"/>
    <x v="0"/>
    <s v="5908 Morrison Road Apt. 458_x000a_Brettberg, GA 42622"/>
    <x v="0"/>
    <n v="13.48"/>
    <n v="246.82900000000001"/>
    <n v="189.779"/>
  </r>
  <r>
    <n v="95980"/>
    <x v="0"/>
    <n v="8"/>
    <n v="82.19"/>
    <x v="285"/>
    <x v="7"/>
    <x v="1"/>
    <x v="1"/>
    <s v="6303 Thompson Trail Apt. 278_x000a_North Wandaborough, NE 20403"/>
    <x v="0"/>
    <n v="2.0099999999999998"/>
    <n v="644.29300000000001"/>
    <n v="562.10300000000007"/>
  </r>
  <r>
    <n v="418581"/>
    <x v="1"/>
    <n v="4"/>
    <n v="26.94"/>
    <x v="138"/>
    <x v="10"/>
    <x v="0"/>
    <x v="1"/>
    <s v="0549 Monica Stravenue Apt. 245_x000a_West Haley, SC 84585"/>
    <x v="2"/>
    <n v="4.83"/>
    <n v="102.568"/>
    <n v="75.628"/>
  </r>
  <r>
    <n v="354835"/>
    <x v="0"/>
    <n v="8"/>
    <n v="41.56"/>
    <x v="137"/>
    <x v="7"/>
    <x v="1"/>
    <x v="0"/>
    <s v="864 Taylor Shore Suite 362_x000a_Scottshire, OR 04199"/>
    <x v="1"/>
    <n v="13.55"/>
    <n v="287.416"/>
    <n v="245.85599999999999"/>
  </r>
  <r>
    <n v="904614"/>
    <x v="2"/>
    <n v="5"/>
    <n v="97.12"/>
    <x v="350"/>
    <x v="8"/>
    <x v="1"/>
    <x v="3"/>
    <s v="859 Cruz Island_x000a_Angelafort, GU 95349"/>
    <x v="2"/>
    <n v="19.559999999999999"/>
    <n v="390.63499999999999"/>
    <n v="293.51499999999999"/>
  </r>
  <r>
    <n v="656963"/>
    <x v="2"/>
    <n v="6"/>
    <n v="58.52"/>
    <x v="348"/>
    <x v="1"/>
    <x v="0"/>
    <x v="1"/>
    <s v="093 Donald Shores Apt. 209_x000a_South Guy, KY 54065"/>
    <x v="1"/>
    <n v="15.14"/>
    <n v="297.93700000000001"/>
    <n v="239.417"/>
  </r>
  <r>
    <n v="102255"/>
    <x v="2"/>
    <n v="1"/>
    <n v="42.32"/>
    <x v="73"/>
    <x v="0"/>
    <x v="0"/>
    <x v="2"/>
    <s v="97628 Mccullough Lock Suite 063_x000a_North Joseph, GA 87574"/>
    <x v="0"/>
    <n v="8.2100000000000009"/>
    <n v="38.844000000000001"/>
    <n v="-3.4759999999999991"/>
  </r>
  <r>
    <n v="937642"/>
    <x v="3"/>
    <n v="9"/>
    <n v="99.87"/>
    <x v="161"/>
    <x v="3"/>
    <x v="0"/>
    <x v="3"/>
    <s v="Unit 2098 Box 7632_x000a_DPO AP 52336"/>
    <x v="3"/>
    <n v="5.27"/>
    <n v="851.50400000000002"/>
    <n v="751.63400000000001"/>
  </r>
  <r>
    <n v="929705"/>
    <x v="0"/>
    <n v="4"/>
    <n v="72.03"/>
    <x v="188"/>
    <x v="4"/>
    <x v="1"/>
    <x v="2"/>
    <s v="06387 Miller Garden Suite 862_x000a_Port Christine, MN 64696"/>
    <x v="0"/>
    <n v="15.8"/>
    <n v="242.601"/>
    <n v="170.571"/>
  </r>
  <r>
    <n v="150812"/>
    <x v="0"/>
    <n v="1"/>
    <n v="82.76"/>
    <x v="115"/>
    <x v="11"/>
    <x v="0"/>
    <x v="1"/>
    <s v="959 Johnston Fork Suite 163_x000a_Lake Melissaberg, AS 48739"/>
    <x v="1"/>
    <n v="15.11"/>
    <n v="70.256"/>
    <n v="-12.504000000000005"/>
  </r>
  <r>
    <n v="960984"/>
    <x v="0"/>
    <n v="7"/>
    <n v="27.46"/>
    <x v="300"/>
    <x v="1"/>
    <x v="0"/>
    <x v="1"/>
    <s v="5958 Tammy View_x000a_West Amandaport, NJ 44829"/>
    <x v="0"/>
    <n v="12.02"/>
    <n v="169.12200000000001"/>
    <n v="141.66200000000001"/>
  </r>
  <r>
    <n v="877597"/>
    <x v="0"/>
    <n v="4"/>
    <n v="11.23"/>
    <x v="4"/>
    <x v="0"/>
    <x v="0"/>
    <x v="3"/>
    <s v="93163 Adam Fords Apt. 716_x000a_Russellville, SD 95354"/>
    <x v="2"/>
    <n v="8.23"/>
    <n v="41.23"/>
    <n v="29.999999999999996"/>
  </r>
  <r>
    <n v="578506"/>
    <x v="2"/>
    <n v="5"/>
    <n v="92.32"/>
    <x v="91"/>
    <x v="9"/>
    <x v="0"/>
    <x v="0"/>
    <s v="PSC 7253, Box 9123_x000a_APO AA 30410"/>
    <x v="0"/>
    <n v="10.34"/>
    <n v="413.88099999999997"/>
    <n v="321.56099999999998"/>
  </r>
  <r>
    <n v="239202"/>
    <x v="2"/>
    <n v="7"/>
    <n v="37.340000000000003"/>
    <x v="231"/>
    <x v="5"/>
    <x v="0"/>
    <x v="2"/>
    <s v="841 Danielle Point Suite 607_x000a_Brandonmouth, OR 06676"/>
    <x v="3"/>
    <n v="18.22"/>
    <n v="213.72399999999999"/>
    <n v="176.38399999999999"/>
  </r>
  <r>
    <n v="879747"/>
    <x v="0"/>
    <n v="7"/>
    <n v="78.8"/>
    <x v="342"/>
    <x v="9"/>
    <x v="0"/>
    <x v="3"/>
    <s v="3378 Johnson Ville Suite 546_x000a_Ronaldbury, MP 75579"/>
    <x v="1"/>
    <n v="12.97"/>
    <n v="480.06099999999998"/>
    <n v="401.26099999999997"/>
  </r>
  <r>
    <n v="531756"/>
    <x v="0"/>
    <n v="9"/>
    <n v="48.68"/>
    <x v="333"/>
    <x v="7"/>
    <x v="1"/>
    <x v="1"/>
    <s v="8336 Rodriguez Dale Suite 813_x000a_New Gina, UT 00859"/>
    <x v="0"/>
    <n v="4.37"/>
    <n v="418.99799999999999"/>
    <n v="370.31799999999998"/>
  </r>
  <r>
    <n v="798204"/>
    <x v="0"/>
    <n v="9"/>
    <n v="89.45"/>
    <x v="347"/>
    <x v="8"/>
    <x v="1"/>
    <x v="0"/>
    <s v="6351 Reynolds Court Apt. 823_x000a_Clementsville, KS 93204"/>
    <x v="3"/>
    <n v="6.39"/>
    <n v="753.59100000000001"/>
    <n v="664.14099999999996"/>
  </r>
  <r>
    <n v="711284"/>
    <x v="2"/>
    <n v="7"/>
    <n v="33.32"/>
    <x v="340"/>
    <x v="4"/>
    <x v="1"/>
    <x v="0"/>
    <s v="8226 Orozco Loop_x000a_Johnview, VT 17144"/>
    <x v="1"/>
    <n v="3.94"/>
    <n v="224.06700000000001"/>
    <n v="190.74700000000001"/>
  </r>
  <r>
    <n v="890225"/>
    <x v="3"/>
    <n v="9"/>
    <n v="57.68"/>
    <x v="7"/>
    <x v="4"/>
    <x v="1"/>
    <x v="0"/>
    <s v="0866 Peter Trail Suite 178_x000a_North Kennethbury, CA 44552"/>
    <x v="1"/>
    <n v="18.12"/>
    <n v="425.04500000000002"/>
    <n v="367.36500000000001"/>
  </r>
  <r>
    <n v="913102"/>
    <x v="1"/>
    <n v="5"/>
    <n v="42.9"/>
    <x v="208"/>
    <x v="8"/>
    <x v="1"/>
    <x v="1"/>
    <s v="52334 Dickerson Row_x000a_Mcdanielstad, MD 42678"/>
    <x v="0"/>
    <n v="18.350000000000001"/>
    <n v="175.13399999999999"/>
    <n v="132.23399999999998"/>
  </r>
  <r>
    <n v="563634"/>
    <x v="0"/>
    <n v="2"/>
    <n v="71.69"/>
    <x v="347"/>
    <x v="8"/>
    <x v="1"/>
    <x v="3"/>
    <s v="94814 Holden Expressway_x000a_New Amandaburgh, NJ 65223"/>
    <x v="2"/>
    <n v="6.2"/>
    <n v="134.48699999999999"/>
    <n v="62.796999999999997"/>
  </r>
  <r>
    <n v="834284"/>
    <x v="3"/>
    <n v="9"/>
    <n v="58.32"/>
    <x v="48"/>
    <x v="10"/>
    <x v="0"/>
    <x v="1"/>
    <s v="5328 Davis Coves Apt. 790_x000a_West Desiree, TX 46279"/>
    <x v="3"/>
    <n v="1.18"/>
    <n v="518.673"/>
    <n v="460.35300000000001"/>
  </r>
  <r>
    <n v="268246"/>
    <x v="2"/>
    <n v="6"/>
    <n v="76.25"/>
    <x v="63"/>
    <x v="4"/>
    <x v="1"/>
    <x v="0"/>
    <s v="57273 Todd Flat Apt. 236_x000a_Ericton, OR 39052"/>
    <x v="2"/>
    <n v="6.27"/>
    <n v="428.83199999999999"/>
    <n v="352.58199999999999"/>
  </r>
  <r>
    <n v="460150"/>
    <x v="2"/>
    <n v="6"/>
    <n v="49.35"/>
    <x v="273"/>
    <x v="7"/>
    <x v="1"/>
    <x v="1"/>
    <s v="37510 Mcconnell Terrace Apt. 844_x000a_Lake Maryville, PR 48568"/>
    <x v="3"/>
    <n v="18.13"/>
    <n v="242.411"/>
    <n v="193.06100000000001"/>
  </r>
  <r>
    <n v="108496"/>
    <x v="0"/>
    <n v="9"/>
    <n v="80.16"/>
    <x v="30"/>
    <x v="3"/>
    <x v="0"/>
    <x v="3"/>
    <s v="10850 Sanchez Station Suite 898_x000a_Mirandaton, IA 48622"/>
    <x v="1"/>
    <n v="5.99"/>
    <n v="678.26400000000001"/>
    <n v="598.10400000000004"/>
  </r>
  <r>
    <n v="672220"/>
    <x v="3"/>
    <n v="1"/>
    <n v="55.71"/>
    <x v="243"/>
    <x v="11"/>
    <x v="0"/>
    <x v="1"/>
    <s v="095 Sara Isle Suite 562_x000a_Austinberg, VA 13315"/>
    <x v="3"/>
    <n v="10.87"/>
    <n v="49.656999999999996"/>
    <n v="-6.0530000000000044"/>
  </r>
  <r>
    <n v="877605"/>
    <x v="3"/>
    <n v="2"/>
    <n v="20.38"/>
    <x v="325"/>
    <x v="9"/>
    <x v="0"/>
    <x v="3"/>
    <s v="715 Pope Trail_x000a_Ryanfurt, ME 15569"/>
    <x v="2"/>
    <n v="13.07"/>
    <n v="35.435000000000002"/>
    <n v="15.055000000000003"/>
  </r>
  <r>
    <n v="882249"/>
    <x v="1"/>
    <n v="3"/>
    <n v="75.86"/>
    <x v="110"/>
    <x v="3"/>
    <x v="0"/>
    <x v="3"/>
    <s v="4964 West Heights_x000a_Oconnellhaven, SC 48409"/>
    <x v="3"/>
    <n v="13.03"/>
    <n v="197.93100000000001"/>
    <n v="122.07100000000001"/>
  </r>
  <r>
    <n v="218414"/>
    <x v="2"/>
    <n v="1"/>
    <n v="48.69"/>
    <x v="281"/>
    <x v="9"/>
    <x v="0"/>
    <x v="0"/>
    <s v="0991 Miller Mountains Apt. 749_x000a_Garciaburgh, ME 69094"/>
    <x v="3"/>
    <n v="16.239999999999998"/>
    <n v="40.783999999999999"/>
    <n v="-7.9059999999999988"/>
  </r>
  <r>
    <n v="813443"/>
    <x v="2"/>
    <n v="4"/>
    <n v="80.55"/>
    <x v="74"/>
    <x v="2"/>
    <x v="1"/>
    <x v="0"/>
    <s v="12826 Johnson Throughway Apt. 896_x000a_South Janeburgh, CO 84807"/>
    <x v="3"/>
    <n v="16.61"/>
    <n v="268.67500000000001"/>
    <n v="188.125"/>
  </r>
  <r>
    <n v="384478"/>
    <x v="1"/>
    <n v="2"/>
    <n v="91.55"/>
    <x v="230"/>
    <x v="6"/>
    <x v="0"/>
    <x v="0"/>
    <s v="2757 Dylan Estate_x000a_Saraton, MP 59930"/>
    <x v="2"/>
    <n v="18.940000000000001"/>
    <n v="148.423"/>
    <n v="56.873000000000005"/>
  </r>
  <r>
    <n v="720206"/>
    <x v="3"/>
    <n v="3"/>
    <n v="91.51"/>
    <x v="14"/>
    <x v="4"/>
    <x v="1"/>
    <x v="0"/>
    <s v="80903 William Mountain_x000a_East Michelle, VA 58651"/>
    <x v="1"/>
    <n v="6.21"/>
    <n v="257.47199999999998"/>
    <n v="165.96199999999999"/>
  </r>
  <r>
    <n v="159085"/>
    <x v="3"/>
    <n v="8"/>
    <n v="80.459999999999994"/>
    <x v="282"/>
    <x v="5"/>
    <x v="0"/>
    <x v="0"/>
    <s v="85734 Miles Road_x000a_Michellehaven, RI 09106"/>
    <x v="3"/>
    <n v="7.77"/>
    <n v="593.67200000000003"/>
    <n v="513.21199999999999"/>
  </r>
  <r>
    <n v="382368"/>
    <x v="0"/>
    <n v="4"/>
    <n v="20.6"/>
    <x v="364"/>
    <x v="9"/>
    <x v="0"/>
    <x v="3"/>
    <s v="15699 Payne Haven Suite 842_x000a_Lake Williammouth, FM 37231"/>
    <x v="2"/>
    <n v="1.42"/>
    <n v="81.227999999999994"/>
    <n v="60.627999999999993"/>
  </r>
  <r>
    <n v="20513"/>
    <x v="1"/>
    <n v="9"/>
    <n v="96.64"/>
    <x v="6"/>
    <x v="3"/>
    <x v="0"/>
    <x v="0"/>
    <s v="151 Collins Cove_x000a_North Henryhaven, ND 22016"/>
    <x v="2"/>
    <n v="4.9000000000000004"/>
    <n v="827.16600000000005"/>
    <n v="730.52600000000007"/>
  </r>
  <r>
    <n v="46170"/>
    <x v="1"/>
    <n v="6"/>
    <n v="57.16"/>
    <x v="158"/>
    <x v="2"/>
    <x v="1"/>
    <x v="3"/>
    <s v="78694 Brandon Glen Suite 625_x000a_Joelstad, VT 31025"/>
    <x v="3"/>
    <n v="10.47"/>
    <n v="307.07600000000002"/>
    <n v="249.91600000000003"/>
  </r>
  <r>
    <n v="660785"/>
    <x v="3"/>
    <n v="1"/>
    <n v="92.27"/>
    <x v="166"/>
    <x v="5"/>
    <x v="0"/>
    <x v="1"/>
    <s v="099 Walter Grove_x000a_North Jeremiahborough, DE 33235"/>
    <x v="2"/>
    <n v="2.0299999999999998"/>
    <n v="90.388000000000005"/>
    <n v="-1.8819999999999908"/>
  </r>
  <r>
    <n v="40151"/>
    <x v="2"/>
    <n v="6"/>
    <n v="71.73"/>
    <x v="38"/>
    <x v="10"/>
    <x v="0"/>
    <x v="0"/>
    <s v="USNV Brewer_x000a_FPO AE 95506"/>
    <x v="2"/>
    <n v="1.98"/>
    <n v="421.851"/>
    <n v="350.12099999999998"/>
  </r>
  <r>
    <n v="630991"/>
    <x v="3"/>
    <n v="7"/>
    <n v="28.98"/>
    <x v="225"/>
    <x v="4"/>
    <x v="1"/>
    <x v="2"/>
    <s v="1054 Thomas Pass Suite 705_x000a_North Leeburgh, ID 38533"/>
    <x v="2"/>
    <n v="10.9"/>
    <n v="180.71899999999999"/>
    <n v="151.739"/>
  </r>
  <r>
    <n v="264566"/>
    <x v="1"/>
    <n v="4"/>
    <n v="66.680000000000007"/>
    <x v="319"/>
    <x v="9"/>
    <x v="0"/>
    <x v="2"/>
    <s v="2686 Smith Mountains Suite 846_x000a_Port Christopherfort, AS 70277"/>
    <x v="1"/>
    <n v="15.78"/>
    <n v="224.61600000000001"/>
    <n v="157.93600000000001"/>
  </r>
  <r>
    <n v="242194"/>
    <x v="2"/>
    <n v="8"/>
    <n v="43.24"/>
    <x v="155"/>
    <x v="2"/>
    <x v="1"/>
    <x v="3"/>
    <s v="62003 Burke Port Apt. 786_x000a_Williamsland, PW 36809"/>
    <x v="0"/>
    <n v="9.31"/>
    <n v="313.69299999999998"/>
    <n v="270.45299999999997"/>
  </r>
  <r>
    <n v="548806"/>
    <x v="2"/>
    <n v="3"/>
    <n v="11.54"/>
    <x v="184"/>
    <x v="6"/>
    <x v="0"/>
    <x v="1"/>
    <s v="2014 Young Mount Suite 367_x000a_East Adrian, UT 10472"/>
    <x v="3"/>
    <n v="18.91"/>
    <n v="28.082000000000001"/>
    <n v="16.542000000000002"/>
  </r>
  <r>
    <n v="851774"/>
    <x v="2"/>
    <n v="7"/>
    <n v="86.14"/>
    <x v="205"/>
    <x v="1"/>
    <x v="0"/>
    <x v="1"/>
    <s v="0125 Turner Parkway Suite 543_x000a_East Codytown, ND 65890"/>
    <x v="2"/>
    <n v="18.38"/>
    <n v="492.19299999999998"/>
    <n v="406.053"/>
  </r>
  <r>
    <n v="521188"/>
    <x v="2"/>
    <n v="7"/>
    <n v="98.26"/>
    <x v="10"/>
    <x v="0"/>
    <x v="0"/>
    <x v="2"/>
    <s v="243 Mosley Drive_x000a_East Christopherland, UT 45127"/>
    <x v="2"/>
    <n v="19.52"/>
    <n v="553.57399999999996"/>
    <n v="455.31399999999996"/>
  </r>
  <r>
    <n v="581258"/>
    <x v="2"/>
    <n v="4"/>
    <n v="57.31"/>
    <x v="33"/>
    <x v="0"/>
    <x v="0"/>
    <x v="1"/>
    <s v="853 Kaiser Inlet Apt. 411_x000a_North Micheal, WV 70511"/>
    <x v="0"/>
    <n v="4.92"/>
    <n v="217.95099999999999"/>
    <n v="160.64099999999999"/>
  </r>
  <r>
    <n v="877570"/>
    <x v="2"/>
    <n v="1"/>
    <n v="38.61"/>
    <x v="27"/>
    <x v="10"/>
    <x v="0"/>
    <x v="2"/>
    <s v="510 Johnston Forge Apt. 956_x000a_Andersonbury, MS 19526"/>
    <x v="2"/>
    <n v="12.05"/>
    <n v="33.957999999999998"/>
    <n v="-4.652000000000001"/>
  </r>
  <r>
    <n v="378479"/>
    <x v="2"/>
    <n v="6"/>
    <n v="29.22"/>
    <x v="207"/>
    <x v="6"/>
    <x v="0"/>
    <x v="2"/>
    <s v="7293 Stewart Island_x000a_Jillburgh, DC 28163"/>
    <x v="1"/>
    <n v="15.21"/>
    <n v="148.661"/>
    <n v="119.441"/>
  </r>
  <r>
    <n v="270751"/>
    <x v="0"/>
    <n v="7"/>
    <n v="32.869999999999997"/>
    <x v="234"/>
    <x v="6"/>
    <x v="0"/>
    <x v="1"/>
    <s v="25252 Smith Club_x000a_Lake Jonathanview, FM 10464"/>
    <x v="1"/>
    <n v="19.5"/>
    <n v="185.238"/>
    <n v="152.36799999999999"/>
  </r>
  <r>
    <n v="514889"/>
    <x v="1"/>
    <n v="3"/>
    <n v="85.38"/>
    <x v="272"/>
    <x v="11"/>
    <x v="0"/>
    <x v="0"/>
    <s v="900 Vanessa Locks Apt. 494_x000a_Martinezton, PA 28160"/>
    <x v="0"/>
    <n v="7.14"/>
    <n v="237.87"/>
    <n v="152.49"/>
  </r>
  <r>
    <n v="920173"/>
    <x v="0"/>
    <n v="5"/>
    <n v="24.01"/>
    <x v="122"/>
    <x v="0"/>
    <x v="0"/>
    <x v="2"/>
    <s v="PSC 7751, Box 5276_x000a_APO AA 64235"/>
    <x v="0"/>
    <n v="12.05"/>
    <n v="105.592"/>
    <n v="81.581999999999994"/>
  </r>
  <r>
    <n v="345907"/>
    <x v="2"/>
    <n v="8"/>
    <n v="93.74"/>
    <x v="363"/>
    <x v="1"/>
    <x v="0"/>
    <x v="0"/>
    <s v="194 Andrea Forest Suite 525_x000a_North Lauren, NY 67754"/>
    <x v="3"/>
    <n v="15.84"/>
    <n v="631.11699999999996"/>
    <n v="537.37699999999995"/>
  </r>
  <r>
    <n v="421037"/>
    <x v="2"/>
    <n v="7"/>
    <n v="48.34"/>
    <x v="137"/>
    <x v="7"/>
    <x v="1"/>
    <x v="1"/>
    <s v="26322 Cody Crossing_x000a_Williamside, NV 98337"/>
    <x v="0"/>
    <n v="5.74"/>
    <n v="318.952"/>
    <n v="270.61199999999997"/>
  </r>
  <r>
    <n v="513849"/>
    <x v="2"/>
    <n v="2"/>
    <n v="69.08"/>
    <x v="338"/>
    <x v="7"/>
    <x v="1"/>
    <x v="1"/>
    <s v="1665 Alyssa Lodge_x000a_Brianville, MO 76551"/>
    <x v="3"/>
    <n v="11.78"/>
    <n v="121.884"/>
    <n v="52.804000000000002"/>
  </r>
  <r>
    <n v="961131"/>
    <x v="3"/>
    <n v="4"/>
    <n v="48.09"/>
    <x v="95"/>
    <x v="10"/>
    <x v="0"/>
    <x v="0"/>
    <s v="126 Dustin Divide Apt. 804_x000a_Christineport, DC 94576"/>
    <x v="3"/>
    <n v="11.69"/>
    <n v="169.87799999999999"/>
    <n v="121.78799999999998"/>
  </r>
  <r>
    <n v="289439"/>
    <x v="1"/>
    <n v="7"/>
    <n v="99.75"/>
    <x v="284"/>
    <x v="4"/>
    <x v="1"/>
    <x v="0"/>
    <s v="USNV Case_x000a_FPO AE 74990"/>
    <x v="3"/>
    <n v="12.7"/>
    <n v="609.56899999999996"/>
    <n v="509.81899999999996"/>
  </r>
  <r>
    <n v="399991"/>
    <x v="2"/>
    <n v="9"/>
    <n v="43.53"/>
    <x v="204"/>
    <x v="11"/>
    <x v="0"/>
    <x v="3"/>
    <s v="238 Guerrero Key_x000a_Taylorshire, FL 71827"/>
    <x v="1"/>
    <n v="17.11"/>
    <n v="324.738"/>
    <n v="281.20799999999997"/>
  </r>
  <r>
    <n v="308807"/>
    <x v="2"/>
    <n v="7"/>
    <n v="43.91"/>
    <x v="71"/>
    <x v="0"/>
    <x v="0"/>
    <x v="1"/>
    <s v="3296 Sean Highway_x000a_Carolynchester, GU 33577"/>
    <x v="2"/>
    <n v="10.29"/>
    <n v="275.73099999999999"/>
    <n v="231.821"/>
  </r>
  <r>
    <n v="747116"/>
    <x v="1"/>
    <n v="8"/>
    <n v="88.43"/>
    <x v="47"/>
    <x v="9"/>
    <x v="0"/>
    <x v="1"/>
    <s v="14066 Miranda Inlet Apt. 205_x000a_New Brittanytown, IN 59196"/>
    <x v="3"/>
    <n v="12.25"/>
    <n v="620.81899999999996"/>
    <n v="532.3889999999999"/>
  </r>
  <r>
    <n v="459544"/>
    <x v="1"/>
    <n v="9"/>
    <n v="20.45"/>
    <x v="143"/>
    <x v="3"/>
    <x v="0"/>
    <x v="0"/>
    <s v="18974 Tammie Isle Apt. 201_x000a_Duncanville, MD 16220"/>
    <x v="0"/>
    <n v="19.88"/>
    <n v="147.447"/>
    <n v="126.997"/>
  </r>
  <r>
    <n v="654699"/>
    <x v="1"/>
    <n v="1"/>
    <n v="25.99"/>
    <x v="225"/>
    <x v="4"/>
    <x v="1"/>
    <x v="0"/>
    <s v="139 Solomon Center_x000a_Micheleton, RI 93648"/>
    <x v="0"/>
    <n v="16.100000000000001"/>
    <n v="21.809000000000001"/>
    <n v="-4.1809999999999974"/>
  </r>
  <r>
    <n v="63956"/>
    <x v="2"/>
    <n v="3"/>
    <n v="97.84"/>
    <x v="16"/>
    <x v="7"/>
    <x v="1"/>
    <x v="2"/>
    <s v="293 Davis Roads Apt. 565_x000a_Robertville, VI 74388"/>
    <x v="1"/>
    <n v="4.43"/>
    <n v="280.512"/>
    <n v="182.672"/>
  </r>
  <r>
    <n v="469567"/>
    <x v="3"/>
    <n v="6"/>
    <n v="18.45"/>
    <x v="179"/>
    <x v="11"/>
    <x v="0"/>
    <x v="0"/>
    <s v="2500 Travis Crossroad_x000a_West Nathanstad, OK 35775"/>
    <x v="3"/>
    <n v="3.82"/>
    <n v="106.462"/>
    <n v="88.012"/>
  </r>
  <r>
    <n v="966503"/>
    <x v="1"/>
    <n v="8"/>
    <n v="13.93"/>
    <x v="196"/>
    <x v="8"/>
    <x v="1"/>
    <x v="1"/>
    <s v="966 Haynes Mountains Apt. 149_x000a_West Allenhaven, HI 22776"/>
    <x v="0"/>
    <n v="10.88"/>
    <n v="99.287999999999997"/>
    <n v="85.358000000000004"/>
  </r>
  <r>
    <n v="3720"/>
    <x v="0"/>
    <n v="7"/>
    <n v="78.16"/>
    <x v="34"/>
    <x v="7"/>
    <x v="1"/>
    <x v="1"/>
    <s v="633 Smith Inlet_x000a_West Regina, ND 07785"/>
    <x v="1"/>
    <n v="1.26"/>
    <n v="540.18299999999999"/>
    <n v="462.02300000000002"/>
  </r>
  <r>
    <n v="794538"/>
    <x v="3"/>
    <n v="6"/>
    <n v="51.94"/>
    <x v="63"/>
    <x v="4"/>
    <x v="1"/>
    <x v="0"/>
    <s v="73125 Walter Squares_x000a_Coreytown, ME 49086"/>
    <x v="0"/>
    <n v="3.84"/>
    <n v="299.67899999999997"/>
    <n v="247.73899999999998"/>
  </r>
  <r>
    <n v="113402"/>
    <x v="0"/>
    <n v="4"/>
    <n v="57.66"/>
    <x v="312"/>
    <x v="7"/>
    <x v="1"/>
    <x v="2"/>
    <s v="8672 Vincent Brook Apt. 654_x000a_Lake Lukeville, FM 37905"/>
    <x v="2"/>
    <n v="13.67"/>
    <n v="199.114"/>
    <n v="141.45400000000001"/>
  </r>
  <r>
    <n v="66193"/>
    <x v="0"/>
    <n v="8"/>
    <n v="56.41"/>
    <x v="21"/>
    <x v="3"/>
    <x v="0"/>
    <x v="0"/>
    <s v="153 Margaret Fords Apt. 765_x000a_Alexbury, DC 64000"/>
    <x v="0"/>
    <n v="3.18"/>
    <n v="436.95"/>
    <n v="380.53999999999996"/>
  </r>
  <r>
    <n v="900365"/>
    <x v="1"/>
    <n v="4"/>
    <n v="89.17"/>
    <x v="180"/>
    <x v="0"/>
    <x v="0"/>
    <x v="2"/>
    <s v="561 Camacho Stream_x000a_East Codybury, NY 68008"/>
    <x v="0"/>
    <n v="1.72"/>
    <n v="350.56"/>
    <n v="261.39"/>
  </r>
  <r>
    <n v="125028"/>
    <x v="3"/>
    <n v="6"/>
    <n v="44.12"/>
    <x v="37"/>
    <x v="10"/>
    <x v="0"/>
    <x v="3"/>
    <s v="USCGC Evans_x000a_FPO AP 52285"/>
    <x v="1"/>
    <n v="8.66"/>
    <n v="241.78700000000001"/>
    <n v="197.667"/>
  </r>
  <r>
    <n v="769163"/>
    <x v="3"/>
    <n v="3"/>
    <n v="82.3"/>
    <x v="17"/>
    <x v="7"/>
    <x v="1"/>
    <x v="2"/>
    <s v="3865 Hall Isle_x000a_Sabrinashire, WV 05503"/>
    <x v="0"/>
    <n v="2.98"/>
    <n v="239.529"/>
    <n v="157.22899999999998"/>
  </r>
  <r>
    <n v="356063"/>
    <x v="3"/>
    <n v="7"/>
    <n v="61.58"/>
    <x v="218"/>
    <x v="11"/>
    <x v="0"/>
    <x v="0"/>
    <s v="02062 Washington Springs_x000a_Parkerside, NV 12651"/>
    <x v="2"/>
    <n v="3.35"/>
    <n v="416.63"/>
    <n v="355.05"/>
  </r>
  <r>
    <n v="993131"/>
    <x v="2"/>
    <n v="6"/>
    <n v="23.55"/>
    <x v="343"/>
    <x v="4"/>
    <x v="1"/>
    <x v="1"/>
    <s v="348 Sanders Ville_x000a_South Denise, VT 11260"/>
    <x v="0"/>
    <n v="17.149999999999999"/>
    <n v="117.087"/>
    <n v="93.537000000000006"/>
  </r>
  <r>
    <n v="326398"/>
    <x v="3"/>
    <n v="7"/>
    <n v="74.89"/>
    <x v="59"/>
    <x v="2"/>
    <x v="1"/>
    <x v="0"/>
    <s v="7551 Chandler Drives Apt. 053_x000a_Joshuaberg, TN 32115"/>
    <x v="0"/>
    <n v="1.89"/>
    <n v="514.303"/>
    <n v="439.41300000000001"/>
  </r>
  <r>
    <n v="93905"/>
    <x v="2"/>
    <n v="5"/>
    <n v="18.52"/>
    <x v="262"/>
    <x v="10"/>
    <x v="0"/>
    <x v="0"/>
    <s v="380 Meyers Summit Suite 803_x000a_Scottton, MI 41333"/>
    <x v="2"/>
    <n v="3.36"/>
    <n v="89.509"/>
    <n v="70.989000000000004"/>
  </r>
  <r>
    <n v="990586"/>
    <x v="0"/>
    <n v="5"/>
    <n v="32.46"/>
    <x v="99"/>
    <x v="1"/>
    <x v="0"/>
    <x v="0"/>
    <s v="394 Stephanie Lock_x000a_New Holly, OK 36677"/>
    <x v="0"/>
    <n v="6.24"/>
    <n v="152.18600000000001"/>
    <n v="119.726"/>
  </r>
  <r>
    <n v="975574"/>
    <x v="1"/>
    <n v="2"/>
    <n v="60.04"/>
    <x v="221"/>
    <x v="6"/>
    <x v="0"/>
    <x v="3"/>
    <s v="USNV Campbell_x000a_FPO AE 58479"/>
    <x v="1"/>
    <n v="2.2000000000000002"/>
    <n v="117.43600000000001"/>
    <n v="57.396000000000008"/>
  </r>
  <r>
    <n v="967308"/>
    <x v="3"/>
    <n v="6"/>
    <n v="50.31"/>
    <x v="346"/>
    <x v="11"/>
    <x v="0"/>
    <x v="0"/>
    <s v="8485 Cooper Vista_x000a_Smithton, AL 88086"/>
    <x v="3"/>
    <n v="2.2999999999999998"/>
    <n v="294.90699999999998"/>
    <n v="244.59699999999998"/>
  </r>
  <r>
    <n v="55665"/>
    <x v="0"/>
    <n v="1"/>
    <n v="56.49"/>
    <x v="286"/>
    <x v="6"/>
    <x v="0"/>
    <x v="0"/>
    <s v="377 Craig Road Apt. 278_x000a_Port Caleb, AR 34572"/>
    <x v="3"/>
    <n v="11.04"/>
    <n v="50.253999999999998"/>
    <n v="-6.2360000000000042"/>
  </r>
  <r>
    <n v="367537"/>
    <x v="2"/>
    <n v="7"/>
    <n v="55.41"/>
    <x v="65"/>
    <x v="2"/>
    <x v="1"/>
    <x v="0"/>
    <s v="24856 Smith Forges Apt. 586_x000a_New Jennifer, NM 05960"/>
    <x v="0"/>
    <n v="15.95"/>
    <n v="326.03699999999998"/>
    <n v="270.62699999999995"/>
  </r>
  <r>
    <n v="343375"/>
    <x v="2"/>
    <n v="3"/>
    <n v="59.7"/>
    <x v="18"/>
    <x v="8"/>
    <x v="1"/>
    <x v="0"/>
    <s v="4150 Khan Orchard Apt. 391_x000a_New Natalieshire, CA 27109"/>
    <x v="0"/>
    <n v="14.11"/>
    <n v="153.845"/>
    <n v="94.144999999999996"/>
  </r>
  <r>
    <n v="39459"/>
    <x v="2"/>
    <n v="2"/>
    <n v="36.36"/>
    <x v="161"/>
    <x v="3"/>
    <x v="0"/>
    <x v="2"/>
    <s v="5367 Riggs Rapid Apt. 559_x000a_Duncanside, PW 05244"/>
    <x v="3"/>
    <n v="7.31"/>
    <n v="67.409000000000006"/>
    <n v="31.049000000000007"/>
  </r>
  <r>
    <n v="574104"/>
    <x v="2"/>
    <n v="7"/>
    <n v="46.9"/>
    <x v="239"/>
    <x v="1"/>
    <x v="0"/>
    <x v="0"/>
    <s v="40605 Taylor Junctions Suite 113_x000a_Lake Stevenshire, WI 51232"/>
    <x v="3"/>
    <n v="9.14"/>
    <n v="298.33199999999999"/>
    <n v="251.43199999999999"/>
  </r>
  <r>
    <n v="283757"/>
    <x v="3"/>
    <n v="9"/>
    <n v="76.84"/>
    <x v="215"/>
    <x v="4"/>
    <x v="1"/>
    <x v="3"/>
    <s v="60849 Brandi Cape Suite 046_x000a_South Sandy, AR 49457"/>
    <x v="1"/>
    <n v="3.17"/>
    <n v="669.61800000000005"/>
    <n v="592.77800000000002"/>
  </r>
  <r>
    <n v="952027"/>
    <x v="1"/>
    <n v="1"/>
    <n v="88.09"/>
    <x v="213"/>
    <x v="8"/>
    <x v="1"/>
    <x v="2"/>
    <s v="7426 Vicki Locks Apt. 515_x000a_Lake Jeffrey, AS 44337"/>
    <x v="0"/>
    <n v="14.22"/>
    <n v="75.563999999999993"/>
    <n v="-12.52600000000001"/>
  </r>
  <r>
    <n v="204415"/>
    <x v="0"/>
    <n v="6"/>
    <n v="12.62"/>
    <x v="336"/>
    <x v="2"/>
    <x v="1"/>
    <x v="2"/>
    <s v="9346 Stanley Road_x000a_Markburgh, CT 05729"/>
    <x v="3"/>
    <n v="18.27"/>
    <n v="61.863"/>
    <n v="49.243000000000002"/>
  </r>
  <r>
    <n v="168188"/>
    <x v="2"/>
    <n v="8"/>
    <n v="45.46"/>
    <x v="282"/>
    <x v="5"/>
    <x v="0"/>
    <x v="2"/>
    <s v="82028 Chang Roads Suite 634_x000a_Amberland, AR 89025"/>
    <x v="0"/>
    <n v="16.72"/>
    <n v="302.90800000000002"/>
    <n v="257.44800000000004"/>
  </r>
  <r>
    <n v="807928"/>
    <x v="2"/>
    <n v="2"/>
    <n v="44.23"/>
    <x v="134"/>
    <x v="4"/>
    <x v="1"/>
    <x v="2"/>
    <s v="79297 Steele Pine_x000a_Melindaborough, OK 26626"/>
    <x v="1"/>
    <n v="12.95"/>
    <n v="77.007999999999996"/>
    <n v="32.777999999999999"/>
  </r>
  <r>
    <n v="605112"/>
    <x v="2"/>
    <n v="5"/>
    <n v="58.2"/>
    <x v="58"/>
    <x v="6"/>
    <x v="0"/>
    <x v="1"/>
    <s v="161 Debbie Ridge Apt. 133_x000a_Gloverview, TN 06144"/>
    <x v="0"/>
    <n v="14.31"/>
    <n v="249.35499999999999"/>
    <n v="191.15499999999997"/>
  </r>
  <r>
    <n v="12462"/>
    <x v="0"/>
    <n v="4"/>
    <n v="10.119999999999999"/>
    <x v="243"/>
    <x v="11"/>
    <x v="0"/>
    <x v="2"/>
    <s v="5588 Turner Alley Apt. 821_x000a_South Charlotte, HI 12423"/>
    <x v="0"/>
    <n v="9.73"/>
    <n v="36.552999999999997"/>
    <n v="26.433"/>
  </r>
  <r>
    <n v="21784"/>
    <x v="0"/>
    <n v="3"/>
    <n v="36.909999999999997"/>
    <x v="220"/>
    <x v="5"/>
    <x v="0"/>
    <x v="0"/>
    <s v="336 Santos Wall_x000a_New Loriville, CA 58689"/>
    <x v="1"/>
    <n v="5.81"/>
    <n v="104.289"/>
    <n v="67.379000000000005"/>
  </r>
  <r>
    <n v="298934"/>
    <x v="2"/>
    <n v="8"/>
    <n v="65.73"/>
    <x v="31"/>
    <x v="0"/>
    <x v="0"/>
    <x v="2"/>
    <s v="1458 Rodriguez Creek Suite 709_x000a_Port Nicolefurt, PW 57325"/>
    <x v="3"/>
    <n v="1.48"/>
    <n v="518.07899999999995"/>
    <n v="452.34899999999993"/>
  </r>
  <r>
    <n v="762685"/>
    <x v="1"/>
    <n v="2"/>
    <n v="30.7"/>
    <x v="344"/>
    <x v="2"/>
    <x v="1"/>
    <x v="3"/>
    <s v="0946 Martin Motorway_x000a_East Craig, MI 07474"/>
    <x v="0"/>
    <n v="12.43"/>
    <n v="53.77"/>
    <n v="23.070000000000004"/>
  </r>
  <r>
    <n v="612384"/>
    <x v="2"/>
    <n v="1"/>
    <n v="15"/>
    <x v="10"/>
    <x v="0"/>
    <x v="0"/>
    <x v="1"/>
    <s v="3168 Nathan Rest_x000a_Nicoleborough, OR 15838"/>
    <x v="2"/>
    <n v="7.13"/>
    <n v="13.933"/>
    <n v="-1.0670000000000002"/>
  </r>
  <r>
    <n v="195812"/>
    <x v="1"/>
    <n v="1"/>
    <n v="31"/>
    <x v="18"/>
    <x v="8"/>
    <x v="1"/>
    <x v="1"/>
    <s v="8848 Tiffany Rue_x000a_Harrisfurt, TN 42948"/>
    <x v="3"/>
    <n v="11.18"/>
    <n v="27.536000000000001"/>
    <n v="-3.4639999999999986"/>
  </r>
  <r>
    <n v="864130"/>
    <x v="3"/>
    <n v="5"/>
    <n v="85.95"/>
    <x v="304"/>
    <x v="10"/>
    <x v="0"/>
    <x v="1"/>
    <s v="7814 Timothy Squares Suite 099_x000a_Port Justinfurt, MI 57035"/>
    <x v="2"/>
    <n v="7.53"/>
    <n v="397.39600000000002"/>
    <n v="311.44600000000003"/>
  </r>
  <r>
    <n v="990697"/>
    <x v="1"/>
    <n v="9"/>
    <n v="34.43"/>
    <x v="270"/>
    <x v="4"/>
    <x v="1"/>
    <x v="0"/>
    <s v="0241 Aaron Summit Apt. 252_x000a_Jameshaven, AR 51476"/>
    <x v="2"/>
    <n v="1.17"/>
    <n v="306.26900000000001"/>
    <n v="271.839"/>
  </r>
  <r>
    <n v="918637"/>
    <x v="0"/>
    <n v="4"/>
    <n v="51.57"/>
    <x v="255"/>
    <x v="1"/>
    <x v="0"/>
    <x v="3"/>
    <s v="010 Silva Ways Apt. 972_x000a_West Teresa, TX 78611"/>
    <x v="1"/>
    <n v="9.92"/>
    <n v="185.81100000000001"/>
    <n v="134.24100000000001"/>
  </r>
  <r>
    <n v="736708"/>
    <x v="1"/>
    <n v="7"/>
    <n v="20.47"/>
    <x v="343"/>
    <x v="4"/>
    <x v="1"/>
    <x v="1"/>
    <s v="Unit 3663 Box 9420_x000a_DPO AE 17538"/>
    <x v="2"/>
    <n v="13.8"/>
    <n v="123.542"/>
    <n v="103.072"/>
  </r>
  <r>
    <n v="251311"/>
    <x v="3"/>
    <n v="2"/>
    <n v="75.81"/>
    <x v="307"/>
    <x v="8"/>
    <x v="1"/>
    <x v="0"/>
    <s v="33559 Strickland Inlet_x000a_North Aaronborough, ND 46324"/>
    <x v="2"/>
    <n v="14.89"/>
    <n v="129.04300000000001"/>
    <n v="53.233000000000004"/>
  </r>
  <r>
    <n v="136352"/>
    <x v="0"/>
    <n v="3"/>
    <n v="48.46"/>
    <x v="29"/>
    <x v="9"/>
    <x v="0"/>
    <x v="0"/>
    <s v="26846 Patrick Prairie Suite 794_x000a_Larsenborough, MO 94343"/>
    <x v="3"/>
    <n v="5.82"/>
    <n v="136.90299999999999"/>
    <n v="88.442999999999984"/>
  </r>
  <r>
    <n v="852010"/>
    <x v="0"/>
    <n v="9"/>
    <n v="26.88"/>
    <x v="202"/>
    <x v="5"/>
    <x v="0"/>
    <x v="1"/>
    <s v="931 Smith Hills_x000a_Williammouth, MT 76557"/>
    <x v="0"/>
    <n v="7.35"/>
    <n v="224.10900000000001"/>
    <n v="197.22900000000001"/>
  </r>
  <r>
    <n v="675478"/>
    <x v="1"/>
    <n v="5"/>
    <n v="97.07"/>
    <x v="291"/>
    <x v="8"/>
    <x v="1"/>
    <x v="1"/>
    <s v="23023 Benton Shoals_x000a_East Johnshire, ID 29255"/>
    <x v="2"/>
    <n v="5.9"/>
    <n v="456.673"/>
    <n v="359.60300000000001"/>
  </r>
  <r>
    <n v="782070"/>
    <x v="3"/>
    <n v="6"/>
    <n v="85.49"/>
    <x v="8"/>
    <x v="5"/>
    <x v="0"/>
    <x v="0"/>
    <s v="8853 Kennedy Lodge Suite 607_x000a_North Drewchester, AS 64700"/>
    <x v="1"/>
    <n v="0.69"/>
    <n v="509.423"/>
    <n v="423.93299999999999"/>
  </r>
  <r>
    <n v="329550"/>
    <x v="3"/>
    <n v="3"/>
    <n v="43.55"/>
    <x v="251"/>
    <x v="0"/>
    <x v="0"/>
    <x v="1"/>
    <s v="0854 Smith Station Suite 469_x000a_Lake John, OH 27370"/>
    <x v="0"/>
    <n v="17.68"/>
    <n v="107.541"/>
    <n v="63.991"/>
  </r>
  <r>
    <n v="701820"/>
    <x v="1"/>
    <n v="6"/>
    <n v="21"/>
    <x v="354"/>
    <x v="3"/>
    <x v="0"/>
    <x v="2"/>
    <s v="270 Santana Expressway_x000a_East Dianaborough, OR 25271"/>
    <x v="0"/>
    <n v="15.91"/>
    <n v="105.95699999999999"/>
    <n v="84.956999999999994"/>
  </r>
  <r>
    <n v="612899"/>
    <x v="2"/>
    <n v="8"/>
    <n v="65.599999999999994"/>
    <x v="361"/>
    <x v="1"/>
    <x v="0"/>
    <x v="3"/>
    <s v="58294 Welch Mews_x000a_Murraymouth, NH 36363"/>
    <x v="1"/>
    <n v="16.8"/>
    <n v="436.61799999999999"/>
    <n v="371.01800000000003"/>
  </r>
  <r>
    <n v="571298"/>
    <x v="0"/>
    <n v="1"/>
    <n v="80.31"/>
    <x v="150"/>
    <x v="11"/>
    <x v="0"/>
    <x v="3"/>
    <s v="PSC 6110, Box 1543_x000a_APO AE 94235"/>
    <x v="3"/>
    <n v="13.95"/>
    <n v="69.102999999999994"/>
    <n v="-11.207000000000008"/>
  </r>
  <r>
    <n v="744015"/>
    <x v="2"/>
    <n v="8"/>
    <n v="88.89"/>
    <x v="167"/>
    <x v="10"/>
    <x v="0"/>
    <x v="0"/>
    <s v="7394 Jackson Fall Suite 576_x000a_Fryemouth, LA 79225"/>
    <x v="2"/>
    <n v="6.4"/>
    <n v="665.62699999999995"/>
    <n v="576.73699999999997"/>
  </r>
  <r>
    <n v="748254"/>
    <x v="2"/>
    <n v="8"/>
    <n v="47.93"/>
    <x v="200"/>
    <x v="11"/>
    <x v="0"/>
    <x v="3"/>
    <s v="84140 Martin Spur_x000a_New Christina, CO 91730"/>
    <x v="0"/>
    <n v="13.31"/>
    <n v="332.43900000000002"/>
    <n v="284.50900000000001"/>
  </r>
  <r>
    <n v="286340"/>
    <x v="2"/>
    <n v="7"/>
    <n v="29"/>
    <x v="53"/>
    <x v="10"/>
    <x v="0"/>
    <x v="1"/>
    <s v="USS Lara_x000a_FPO AE 47771"/>
    <x v="0"/>
    <n v="10.039999999999999"/>
    <n v="182.59800000000001"/>
    <n v="153.59800000000001"/>
  </r>
  <r>
    <n v="876997"/>
    <x v="2"/>
    <n v="4"/>
    <n v="29.25"/>
    <x v="350"/>
    <x v="8"/>
    <x v="1"/>
    <x v="3"/>
    <s v="88834 Anderson Ridges_x000a_Elizabethville, AK 11692"/>
    <x v="3"/>
    <n v="11.74"/>
    <n v="103.27800000000001"/>
    <n v="74.028000000000006"/>
  </r>
  <r>
    <n v="938391"/>
    <x v="1"/>
    <n v="1"/>
    <n v="11.62"/>
    <x v="121"/>
    <x v="10"/>
    <x v="0"/>
    <x v="1"/>
    <s v="8001 Ballard Inlet_x000a_East Mariabury, WY 82657"/>
    <x v="1"/>
    <n v="19.29"/>
    <n v="9.375"/>
    <n v="-2.2449999999999992"/>
  </r>
  <r>
    <n v="637148"/>
    <x v="0"/>
    <n v="2"/>
    <n v="81.03"/>
    <x v="273"/>
    <x v="7"/>
    <x v="1"/>
    <x v="1"/>
    <s v="1266 Thomas Loaf Suite 801_x000a_East Victoria, ID 74605"/>
    <x v="2"/>
    <n v="9.77"/>
    <n v="146.22200000000001"/>
    <n v="65.192000000000007"/>
  </r>
  <r>
    <n v="752038"/>
    <x v="2"/>
    <n v="3"/>
    <n v="55.57"/>
    <x v="254"/>
    <x v="7"/>
    <x v="1"/>
    <x v="1"/>
    <s v="499 Joel Corner_x000a_Johnsonstad, OK 71885"/>
    <x v="1"/>
    <n v="15.54"/>
    <n v="140.80799999999999"/>
    <n v="85.238"/>
  </r>
  <r>
    <n v="355451"/>
    <x v="1"/>
    <n v="5"/>
    <n v="93.25"/>
    <x v="311"/>
    <x v="6"/>
    <x v="0"/>
    <x v="3"/>
    <s v="7502 Morgan Ports_x000a_New Lisabury, ME 17508"/>
    <x v="2"/>
    <n v="3.22"/>
    <n v="451.27"/>
    <n v="358.02"/>
  </r>
  <r>
    <n v="321786"/>
    <x v="2"/>
    <n v="3"/>
    <n v="25.43"/>
    <x v="257"/>
    <x v="3"/>
    <x v="0"/>
    <x v="1"/>
    <s v="USNS Jones_x000a_FPO AP 55840"/>
    <x v="2"/>
    <n v="8.52"/>
    <n v="69.796999999999997"/>
    <n v="44.366999999999997"/>
  </r>
  <r>
    <n v="92989"/>
    <x v="1"/>
    <n v="8"/>
    <n v="38.049999999999997"/>
    <x v="195"/>
    <x v="4"/>
    <x v="1"/>
    <x v="2"/>
    <s v="10980 Brian Track_x000a_Milesborough, MS 17718"/>
    <x v="0"/>
    <n v="16.78"/>
    <n v="253.31899999999999"/>
    <n v="215.26900000000001"/>
  </r>
  <r>
    <n v="427837"/>
    <x v="3"/>
    <n v="6"/>
    <n v="87.17"/>
    <x v="14"/>
    <x v="4"/>
    <x v="1"/>
    <x v="3"/>
    <s v="328 Antonio Key Suite 421_x000a_Scottbury, MA 30500"/>
    <x v="3"/>
    <n v="11.87"/>
    <n v="460.92700000000002"/>
    <n v="373.75700000000001"/>
  </r>
  <r>
    <n v="381658"/>
    <x v="1"/>
    <n v="3"/>
    <n v="65.5"/>
    <x v="331"/>
    <x v="0"/>
    <x v="0"/>
    <x v="1"/>
    <s v="1011 Ryan Green_x000a_Huntberg, MO 06343"/>
    <x v="3"/>
    <n v="9.2799999999999994"/>
    <n v="178.251"/>
    <n v="112.751"/>
  </r>
  <r>
    <n v="141891"/>
    <x v="1"/>
    <n v="2"/>
    <n v="41.95"/>
    <x v="41"/>
    <x v="3"/>
    <x v="0"/>
    <x v="2"/>
    <s v="2776 Dorsey Plaza Suite 339_x000a_South Craigton, ND 89433"/>
    <x v="1"/>
    <n v="5.16"/>
    <n v="79.575999999999993"/>
    <n v="37.625999999999991"/>
  </r>
  <r>
    <n v="285079"/>
    <x v="2"/>
    <n v="3"/>
    <n v="34.1"/>
    <x v="56"/>
    <x v="2"/>
    <x v="1"/>
    <x v="3"/>
    <s v="375 Lloyd Street_x000a_North Kathryn, WY 33717"/>
    <x v="1"/>
    <n v="14.23"/>
    <n v="87.75"/>
    <n v="53.65"/>
  </r>
  <r>
    <n v="756934"/>
    <x v="2"/>
    <n v="2"/>
    <n v="62.57"/>
    <x v="274"/>
    <x v="6"/>
    <x v="0"/>
    <x v="3"/>
    <s v="283 Lawson Run_x000a_West Joseport, GA 95910"/>
    <x v="1"/>
    <n v="5.01"/>
    <n v="118.86499999999999"/>
    <n v="56.294999999999995"/>
  </r>
  <r>
    <n v="145208"/>
    <x v="0"/>
    <n v="3"/>
    <n v="44.69"/>
    <x v="55"/>
    <x v="1"/>
    <x v="0"/>
    <x v="2"/>
    <s v="119 Nancy Manors_x000a_Richardton, KY 90078"/>
    <x v="3"/>
    <n v="13.29"/>
    <n v="116.258"/>
    <n v="71.567999999999998"/>
  </r>
  <r>
    <n v="524188"/>
    <x v="3"/>
    <n v="9"/>
    <n v="33.840000000000003"/>
    <x v="350"/>
    <x v="8"/>
    <x v="1"/>
    <x v="2"/>
    <s v="035 Brittany Square Apt. 560_x000a_Johnberg, WA 67624"/>
    <x v="0"/>
    <n v="16.88"/>
    <n v="253.15"/>
    <n v="219.31"/>
  </r>
  <r>
    <n v="350698"/>
    <x v="0"/>
    <n v="1"/>
    <n v="43.94"/>
    <x v="295"/>
    <x v="9"/>
    <x v="0"/>
    <x v="1"/>
    <s v="6107 Cindy Spurs_x000a_Grahamside, GU 28468"/>
    <x v="1"/>
    <n v="8.6999999999999993"/>
    <n v="40.115000000000002"/>
    <n v="-3.8249999999999957"/>
  </r>
  <r>
    <n v="251121"/>
    <x v="0"/>
    <n v="3"/>
    <n v="73.58"/>
    <x v="234"/>
    <x v="6"/>
    <x v="0"/>
    <x v="1"/>
    <s v="9167 Jennifer Groves Apt. 781_x000a_East Ana, OR 82217"/>
    <x v="3"/>
    <n v="8.17"/>
    <n v="202.709"/>
    <n v="129.12900000000002"/>
  </r>
  <r>
    <n v="444372"/>
    <x v="1"/>
    <n v="7"/>
    <n v="47.77"/>
    <x v="322"/>
    <x v="3"/>
    <x v="0"/>
    <x v="3"/>
    <s v="0087 Rodriguez Village_x000a_New Stephanietown, NV 04187"/>
    <x v="0"/>
    <n v="18.77"/>
    <n v="271.596"/>
    <n v="223.82599999999999"/>
  </r>
  <r>
    <n v="433151"/>
    <x v="0"/>
    <n v="2"/>
    <n v="52.74"/>
    <x v="301"/>
    <x v="10"/>
    <x v="0"/>
    <x v="2"/>
    <s v="797 Lauren Streets Suite 367_x000a_Samanthastad, FL 12472"/>
    <x v="0"/>
    <n v="2.39"/>
    <n v="102.956"/>
    <n v="50.216000000000001"/>
  </r>
  <r>
    <n v="636461"/>
    <x v="2"/>
    <n v="3"/>
    <n v="70.02"/>
    <x v="47"/>
    <x v="9"/>
    <x v="0"/>
    <x v="2"/>
    <s v="712 Jill Causeway_x000a_Katrinaview, CO 21758"/>
    <x v="0"/>
    <n v="5.61"/>
    <n v="198.28899999999999"/>
    <n v="128.26900000000001"/>
  </r>
  <r>
    <n v="919844"/>
    <x v="0"/>
    <n v="6"/>
    <n v="53.61"/>
    <x v="348"/>
    <x v="1"/>
    <x v="0"/>
    <x v="0"/>
    <s v="76619 Guerrero Rue Apt. 186_x000a_Port Jerry, ND 60173"/>
    <x v="1"/>
    <n v="5.88"/>
    <n v="302.72199999999998"/>
    <n v="249.11199999999997"/>
  </r>
  <r>
    <n v="244079"/>
    <x v="1"/>
    <n v="2"/>
    <n v="95.72"/>
    <x v="175"/>
    <x v="11"/>
    <x v="0"/>
    <x v="1"/>
    <s v="USNV Walters_x000a_FPO AE 30781"/>
    <x v="0"/>
    <n v="1.71"/>
    <n v="188.16499999999999"/>
    <n v="92.444999999999993"/>
  </r>
  <r>
    <n v="932457"/>
    <x v="2"/>
    <n v="1"/>
    <n v="16.3"/>
    <x v="33"/>
    <x v="0"/>
    <x v="0"/>
    <x v="2"/>
    <s v="76785 Brown Ridge Apt. 917_x000a_North Shawn, OH 01726"/>
    <x v="1"/>
    <n v="1.44"/>
    <n v="16.062999999999999"/>
    <n v="-0.23700000000000188"/>
  </r>
  <r>
    <n v="95582"/>
    <x v="1"/>
    <n v="2"/>
    <n v="70.73"/>
    <x v="340"/>
    <x v="4"/>
    <x v="1"/>
    <x v="2"/>
    <s v="202 Sheryl Locks Apt. 447_x000a_South Yvonne, TX 72385"/>
    <x v="3"/>
    <n v="14.98"/>
    <n v="120.271"/>
    <n v="49.540999999999997"/>
  </r>
  <r>
    <n v="530575"/>
    <x v="2"/>
    <n v="4"/>
    <n v="87.61"/>
    <x v="259"/>
    <x v="10"/>
    <x v="0"/>
    <x v="1"/>
    <s v="4303 David Mission_x000a_Kyleport, DC 10105"/>
    <x v="0"/>
    <n v="2.96"/>
    <n v="340.08199999999999"/>
    <n v="252.47199999999998"/>
  </r>
  <r>
    <n v="674200"/>
    <x v="3"/>
    <n v="5"/>
    <n v="34.369999999999997"/>
    <x v="303"/>
    <x v="3"/>
    <x v="0"/>
    <x v="3"/>
    <s v="2109 Kim Passage Apt. 674_x000a_South Susan, WI 02889"/>
    <x v="3"/>
    <n v="6.59"/>
    <n v="160.523"/>
    <n v="126.15299999999999"/>
  </r>
  <r>
    <n v="888769"/>
    <x v="2"/>
    <n v="1"/>
    <n v="47.16"/>
    <x v="167"/>
    <x v="10"/>
    <x v="0"/>
    <x v="0"/>
    <s v="27502 Mark Route_x000a_Martinezville, OK 83901"/>
    <x v="2"/>
    <n v="19.66"/>
    <n v="37.892000000000003"/>
    <n v="-9.2679999999999936"/>
  </r>
  <r>
    <n v="267692"/>
    <x v="0"/>
    <n v="4"/>
    <n v="44.41"/>
    <x v="142"/>
    <x v="6"/>
    <x v="0"/>
    <x v="2"/>
    <s v="49234 Cole Corner Apt. 081_x000a_Piercemouth, CA 63107"/>
    <x v="1"/>
    <n v="2.7"/>
    <n v="172.86799999999999"/>
    <n v="128.458"/>
  </r>
  <r>
    <n v="46929"/>
    <x v="1"/>
    <n v="5"/>
    <n v="92"/>
    <x v="223"/>
    <x v="11"/>
    <x v="0"/>
    <x v="2"/>
    <s v="102 Michael Forest_x000a_Richardside, ME 50953"/>
    <x v="3"/>
    <n v="11.81"/>
    <n v="405.69"/>
    <n v="313.69"/>
  </r>
  <r>
    <n v="488030"/>
    <x v="2"/>
    <n v="4"/>
    <n v="38.520000000000003"/>
    <x v="182"/>
    <x v="4"/>
    <x v="1"/>
    <x v="0"/>
    <s v="20769 Jeanette Inlet Suite 014_x000a_Courtneyhaven, GU 42637"/>
    <x v="2"/>
    <n v="2.89"/>
    <n v="149.63499999999999"/>
    <n v="111.11499999999998"/>
  </r>
  <r>
    <n v="234851"/>
    <x v="3"/>
    <n v="2"/>
    <n v="59.14"/>
    <x v="227"/>
    <x v="7"/>
    <x v="1"/>
    <x v="1"/>
    <s v="489 Burch Square Apt. 688_x000a_Lake Erin, VI 52163"/>
    <x v="3"/>
    <n v="19.09"/>
    <n v="95.691000000000003"/>
    <n v="36.551000000000002"/>
  </r>
  <r>
    <n v="358897"/>
    <x v="2"/>
    <n v="1"/>
    <n v="24.74"/>
    <x v="279"/>
    <x v="10"/>
    <x v="0"/>
    <x v="3"/>
    <s v="8057 Jones Street_x000a_Scottfurt, CO 55337"/>
    <x v="3"/>
    <n v="17.09"/>
    <n v="20.51"/>
    <n v="-4.2299999999999969"/>
  </r>
  <r>
    <n v="713508"/>
    <x v="3"/>
    <n v="4"/>
    <n v="13.83"/>
    <x v="355"/>
    <x v="10"/>
    <x v="0"/>
    <x v="2"/>
    <s v="69898 Andres Crest Apt. 745_x000a_Samanthachester, FL 09874"/>
    <x v="2"/>
    <n v="18.77"/>
    <n v="44.933"/>
    <n v="31.103000000000002"/>
  </r>
  <r>
    <n v="244393"/>
    <x v="1"/>
    <n v="2"/>
    <n v="69.739999999999995"/>
    <x v="306"/>
    <x v="1"/>
    <x v="0"/>
    <x v="1"/>
    <s v="9217 Lisa Spring Apt. 710_x000a_Lake Veronicachester, WI 66168"/>
    <x v="2"/>
    <n v="16.07"/>
    <n v="117.063"/>
    <n v="47.323000000000008"/>
  </r>
  <r>
    <n v="321267"/>
    <x v="0"/>
    <n v="9"/>
    <n v="59.33"/>
    <x v="320"/>
    <x v="2"/>
    <x v="1"/>
    <x v="3"/>
    <s v="PSC 2692, Box 2255_x000a_APO AA 80230"/>
    <x v="3"/>
    <n v="4.3600000000000003"/>
    <n v="510.65"/>
    <n v="451.32"/>
  </r>
  <r>
    <n v="503469"/>
    <x v="3"/>
    <n v="4"/>
    <n v="17.75"/>
    <x v="225"/>
    <x v="4"/>
    <x v="1"/>
    <x v="1"/>
    <s v="693 Whitney Brooks Apt. 728_x000a_East Matthewchester, GU 89450"/>
    <x v="2"/>
    <n v="3.23"/>
    <n v="68.695999999999998"/>
    <n v="50.945999999999998"/>
  </r>
  <r>
    <n v="838317"/>
    <x v="0"/>
    <n v="3"/>
    <n v="96.11"/>
    <x v="340"/>
    <x v="4"/>
    <x v="1"/>
    <x v="2"/>
    <s v="761 Matthew Street_x000a_Riveraport, NJ 78276"/>
    <x v="0"/>
    <n v="3"/>
    <n v="279.69400000000002"/>
    <n v="183.584"/>
  </r>
  <r>
    <n v="16496"/>
    <x v="1"/>
    <n v="7"/>
    <n v="48.72"/>
    <x v="206"/>
    <x v="1"/>
    <x v="0"/>
    <x v="3"/>
    <s v="2823 Daniel Highway_x000a_Novakfurt, NY 59649"/>
    <x v="1"/>
    <n v="5.04"/>
    <n v="323.83100000000002"/>
    <n v="275.11099999999999"/>
  </r>
  <r>
    <n v="456351"/>
    <x v="2"/>
    <n v="3"/>
    <n v="53.19"/>
    <x v="197"/>
    <x v="2"/>
    <x v="1"/>
    <x v="0"/>
    <s v="2117 Stacey Forge_x000a_Lake Sierra, WA 53083"/>
    <x v="3"/>
    <n v="13.44"/>
    <n v="138.11199999999999"/>
    <n v="84.921999999999997"/>
  </r>
  <r>
    <n v="491631"/>
    <x v="1"/>
    <n v="8"/>
    <n v="52.56"/>
    <x v="165"/>
    <x v="10"/>
    <x v="0"/>
    <x v="1"/>
    <s v="08378 Brady Ports_x000a_Lake Peter, LA 44181"/>
    <x v="3"/>
    <n v="11.71"/>
    <n v="371.274"/>
    <n v="318.714"/>
  </r>
  <r>
    <n v="357912"/>
    <x v="3"/>
    <n v="5"/>
    <n v="55.94"/>
    <x v="341"/>
    <x v="0"/>
    <x v="0"/>
    <x v="0"/>
    <s v="438 Kevin Village_x000a_Taylorfort, DE 82013"/>
    <x v="1"/>
    <n v="16.48"/>
    <n v="233.59399999999999"/>
    <n v="177.654"/>
  </r>
  <r>
    <n v="778333"/>
    <x v="3"/>
    <n v="4"/>
    <n v="53.42"/>
    <x v="63"/>
    <x v="4"/>
    <x v="1"/>
    <x v="2"/>
    <s v="748 Phillips Roads_x000a_Lake Erin, WY 88105"/>
    <x v="1"/>
    <n v="19.84"/>
    <n v="171.279"/>
    <n v="117.85899999999999"/>
  </r>
  <r>
    <n v="188315"/>
    <x v="3"/>
    <n v="1"/>
    <n v="85.25"/>
    <x v="112"/>
    <x v="7"/>
    <x v="1"/>
    <x v="2"/>
    <s v="446 Kara Hollow Suite 003_x000a_Morrisonstad, NV 92342"/>
    <x v="1"/>
    <n v="16.09"/>
    <n v="71.53"/>
    <n v="-13.719999999999999"/>
  </r>
  <r>
    <n v="611770"/>
    <x v="0"/>
    <n v="5"/>
    <n v="52.26"/>
    <x v="92"/>
    <x v="6"/>
    <x v="0"/>
    <x v="1"/>
    <s v="516 Peter Highway Apt. 575_x000a_New Benjamin, MS 78414"/>
    <x v="0"/>
    <n v="2.61"/>
    <n v="254.47300000000001"/>
    <n v="202.21300000000002"/>
  </r>
  <r>
    <n v="498207"/>
    <x v="1"/>
    <n v="9"/>
    <n v="60.05"/>
    <x v="183"/>
    <x v="7"/>
    <x v="1"/>
    <x v="1"/>
    <s v="1155 Daniel Via_x000a_Port Steven, VI 02121"/>
    <x v="3"/>
    <n v="0.94"/>
    <n v="535.399"/>
    <n v="475.34899999999999"/>
  </r>
  <r>
    <n v="816641"/>
    <x v="0"/>
    <n v="8"/>
    <n v="37.659999999999997"/>
    <x v="3"/>
    <x v="3"/>
    <x v="0"/>
    <x v="2"/>
    <s v="855 Connor Branch Suite 721_x000a_Sabrinahaven, KS 38421"/>
    <x v="3"/>
    <n v="3.78"/>
    <n v="289.899"/>
    <n v="252.239"/>
  </r>
  <r>
    <n v="923556"/>
    <x v="0"/>
    <n v="4"/>
    <n v="58.56"/>
    <x v="271"/>
    <x v="11"/>
    <x v="0"/>
    <x v="0"/>
    <s v="9307 Dillon Dale_x000a_Martinside, DC 73468"/>
    <x v="3"/>
    <n v="11.76"/>
    <n v="206.679"/>
    <n v="148.119"/>
  </r>
  <r>
    <n v="505769"/>
    <x v="0"/>
    <n v="9"/>
    <n v="64.56"/>
    <x v="276"/>
    <x v="7"/>
    <x v="1"/>
    <x v="0"/>
    <s v="9621 Allison Ways Suite 709_x000a_Brittanyport, VA 23003"/>
    <x v="3"/>
    <n v="14.18"/>
    <n v="498.64100000000002"/>
    <n v="434.08100000000002"/>
  </r>
  <r>
    <n v="611777"/>
    <x v="3"/>
    <n v="7"/>
    <n v="76.48"/>
    <x v="286"/>
    <x v="6"/>
    <x v="0"/>
    <x v="1"/>
    <s v="PSC 6547, Box 7873_x000a_APO AA 26143"/>
    <x v="2"/>
    <n v="17.559999999999999"/>
    <n v="441.32900000000001"/>
    <n v="364.84899999999999"/>
  </r>
  <r>
    <n v="984376"/>
    <x v="2"/>
    <n v="2"/>
    <n v="85.95"/>
    <x v="78"/>
    <x v="2"/>
    <x v="1"/>
    <x v="2"/>
    <s v="530 Reyes Street_x000a_South Brooke, FM 56860"/>
    <x v="1"/>
    <n v="5.32"/>
    <n v="162.76"/>
    <n v="76.809999999999988"/>
  </r>
  <r>
    <n v="928066"/>
    <x v="1"/>
    <n v="7"/>
    <n v="67.95"/>
    <x v="247"/>
    <x v="7"/>
    <x v="1"/>
    <x v="3"/>
    <s v="563 Donna Well Apt. 888_x000a_South Kristi, PR 65848"/>
    <x v="1"/>
    <n v="2.98"/>
    <n v="461.51799999999997"/>
    <n v="393.56799999999998"/>
  </r>
  <r>
    <n v="304248"/>
    <x v="1"/>
    <n v="4"/>
    <n v="22.6"/>
    <x v="19"/>
    <x v="7"/>
    <x v="1"/>
    <x v="2"/>
    <s v="USNV Fry_x000a_FPO AP 40272"/>
    <x v="0"/>
    <n v="5.47"/>
    <n v="85.457999999999998"/>
    <n v="62.857999999999997"/>
  </r>
  <r>
    <n v="808539"/>
    <x v="1"/>
    <n v="5"/>
    <n v="18.600000000000001"/>
    <x v="109"/>
    <x v="10"/>
    <x v="0"/>
    <x v="0"/>
    <s v="5989 Turner Wall_x000a_Lorifort, FM 33629"/>
    <x v="1"/>
    <n v="7.02"/>
    <n v="86.495999999999995"/>
    <n v="67.895999999999987"/>
  </r>
  <r>
    <n v="335696"/>
    <x v="1"/>
    <n v="1"/>
    <n v="63.05"/>
    <x v="325"/>
    <x v="9"/>
    <x v="0"/>
    <x v="3"/>
    <s v="90612 Dickson Forges Apt. 477_x000a_West Adamport, AK 03002"/>
    <x v="0"/>
    <n v="7.29"/>
    <n v="58.451999999999998"/>
    <n v="-4.597999999999999"/>
  </r>
  <r>
    <n v="340099"/>
    <x v="1"/>
    <n v="4"/>
    <n v="33.18"/>
    <x v="79"/>
    <x v="9"/>
    <x v="0"/>
    <x v="0"/>
    <s v="8392 Colleen Ford_x000a_Johnsonmouth, MH 82010"/>
    <x v="0"/>
    <n v="7.65"/>
    <n v="122.571"/>
    <n v="89.390999999999991"/>
  </r>
  <r>
    <n v="861384"/>
    <x v="0"/>
    <n v="2"/>
    <n v="81.209999999999994"/>
    <x v="84"/>
    <x v="5"/>
    <x v="0"/>
    <x v="0"/>
    <s v="2460 Scott Grove Suite 493_x000a_Lake Brandonchester, WA 27156"/>
    <x v="2"/>
    <n v="11.19"/>
    <n v="144.24199999999999"/>
    <n v="63.031999999999996"/>
  </r>
  <r>
    <n v="665671"/>
    <x v="2"/>
    <n v="9"/>
    <n v="93.61"/>
    <x v="214"/>
    <x v="11"/>
    <x v="0"/>
    <x v="2"/>
    <s v="46306 Murphy Fall Suite 188_x000a_Sandersside, TN 41988"/>
    <x v="1"/>
    <n v="0.68"/>
    <n v="836.70399999999995"/>
    <n v="743.09399999999994"/>
  </r>
  <r>
    <n v="602022"/>
    <x v="3"/>
    <n v="8"/>
    <n v="48.36"/>
    <x v="21"/>
    <x v="3"/>
    <x v="0"/>
    <x v="2"/>
    <s v="238 Gonzales Plains Suite 409_x000a_Lopezland, TN 65681"/>
    <x v="1"/>
    <n v="18.34"/>
    <n v="315.95800000000003"/>
    <n v="267.59800000000001"/>
  </r>
  <r>
    <n v="272442"/>
    <x v="0"/>
    <n v="3"/>
    <n v="65.33"/>
    <x v="188"/>
    <x v="4"/>
    <x v="1"/>
    <x v="3"/>
    <s v="PSC 9877, Box 7747_x000a_APO AA 97965"/>
    <x v="3"/>
    <n v="11.75"/>
    <n v="172.97200000000001"/>
    <n v="107.64200000000001"/>
  </r>
  <r>
    <n v="813455"/>
    <x v="0"/>
    <n v="7"/>
    <n v="72.14"/>
    <x v="339"/>
    <x v="8"/>
    <x v="1"/>
    <x v="1"/>
    <s v="190 Raymond Greens Apt. 652_x000a_Kellerborough, OR 52536"/>
    <x v="3"/>
    <n v="19.14"/>
    <n v="408.33800000000002"/>
    <n v="336.19800000000004"/>
  </r>
  <r>
    <n v="331936"/>
    <x v="0"/>
    <n v="7"/>
    <n v="79.66"/>
    <x v="267"/>
    <x v="7"/>
    <x v="1"/>
    <x v="3"/>
    <s v="12409 Macdonald Freeway Apt. 885_x000a_Kimberlyview, DC 91472"/>
    <x v="2"/>
    <n v="17.399999999999999"/>
    <n v="460.58100000000002"/>
    <n v="380.92100000000005"/>
  </r>
  <r>
    <n v="74366"/>
    <x v="0"/>
    <n v="6"/>
    <n v="53.74"/>
    <x v="73"/>
    <x v="0"/>
    <x v="0"/>
    <x v="1"/>
    <s v="PSC 8997, Box 8727_x000a_APO AA 06431"/>
    <x v="1"/>
    <n v="11.66"/>
    <n v="284.82299999999998"/>
    <n v="231.08299999999997"/>
  </r>
  <r>
    <n v="893011"/>
    <x v="3"/>
    <n v="3"/>
    <n v="14.89"/>
    <x v="195"/>
    <x v="4"/>
    <x v="1"/>
    <x v="3"/>
    <s v="708 Fletcher Circle_x000a_Davisville, CT 44844"/>
    <x v="0"/>
    <n v="6.32"/>
    <n v="41.857999999999997"/>
    <n v="26.967999999999996"/>
  </r>
  <r>
    <n v="535113"/>
    <x v="3"/>
    <n v="9"/>
    <n v="26.69"/>
    <x v="13"/>
    <x v="6"/>
    <x v="0"/>
    <x v="1"/>
    <s v="USNV Smith_x000a_FPO AE 58995"/>
    <x v="1"/>
    <n v="11.71"/>
    <n v="212.08199999999999"/>
    <n v="185.392"/>
  </r>
  <r>
    <n v="289594"/>
    <x v="1"/>
    <n v="9"/>
    <n v="14.49"/>
    <x v="167"/>
    <x v="10"/>
    <x v="0"/>
    <x v="2"/>
    <s v="26388 Brian Mall Apt. 329_x000a_Chloeside, SD 51692"/>
    <x v="1"/>
    <n v="16.38"/>
    <n v="109.029"/>
    <n v="94.539000000000001"/>
  </r>
  <r>
    <n v="340272"/>
    <x v="0"/>
    <n v="6"/>
    <n v="56.36"/>
    <x v="224"/>
    <x v="8"/>
    <x v="1"/>
    <x v="1"/>
    <s v="54462 Laurie Roads_x000a_North April, NE 39510"/>
    <x v="1"/>
    <n v="5.36"/>
    <n v="320.05599999999998"/>
    <n v="263.69599999999997"/>
  </r>
  <r>
    <n v="239409"/>
    <x v="3"/>
    <n v="3"/>
    <n v="62.31"/>
    <x v="211"/>
    <x v="3"/>
    <x v="0"/>
    <x v="1"/>
    <s v="2802 Woods Station Apt. 033_x000a_Bensonburgh, IN 06695"/>
    <x v="1"/>
    <n v="13.59"/>
    <n v="161.52699999999999"/>
    <n v="99.216999999999985"/>
  </r>
  <r>
    <n v="745377"/>
    <x v="2"/>
    <n v="4"/>
    <n v="12.08"/>
    <x v="217"/>
    <x v="8"/>
    <x v="1"/>
    <x v="0"/>
    <s v="Unit 0209 Box 5110_x000a_DPO AA 12278"/>
    <x v="1"/>
    <n v="6.33"/>
    <n v="45.252000000000002"/>
    <n v="33.172000000000004"/>
  </r>
  <r>
    <n v="91515"/>
    <x v="0"/>
    <n v="5"/>
    <n v="36.869999999999997"/>
    <x v="212"/>
    <x v="0"/>
    <x v="0"/>
    <x v="1"/>
    <s v="87667 Salazar Curve_x000a_Maciasshire, SD 99664"/>
    <x v="2"/>
    <n v="19.36"/>
    <n v="148.648"/>
    <n v="111.77799999999999"/>
  </r>
  <r>
    <n v="628060"/>
    <x v="2"/>
    <n v="9"/>
    <n v="92.96"/>
    <x v="48"/>
    <x v="10"/>
    <x v="0"/>
    <x v="0"/>
    <s v="1512 Hoffman Haven Suite 024_x000a_Josephstad, NM 06184"/>
    <x v="2"/>
    <n v="16.559999999999999"/>
    <n v="698.08199999999999"/>
    <n v="605.12199999999996"/>
  </r>
  <r>
    <n v="45611"/>
    <x v="0"/>
    <n v="3"/>
    <n v="14.63"/>
    <x v="352"/>
    <x v="1"/>
    <x v="0"/>
    <x v="1"/>
    <s v="2772 Darrell Station_x000a_Kristenmouth, NY 78553"/>
    <x v="3"/>
    <n v="11.6"/>
    <n v="38.805999999999997"/>
    <n v="24.175999999999995"/>
  </r>
  <r>
    <n v="489655"/>
    <x v="2"/>
    <n v="9"/>
    <n v="53.54"/>
    <x v="297"/>
    <x v="4"/>
    <x v="1"/>
    <x v="2"/>
    <s v="2052 Arellano Rapids Apt. 653_x000a_New Gabriella, VA 94714"/>
    <x v="3"/>
    <n v="11.28"/>
    <n v="427.53500000000003"/>
    <n v="373.995"/>
  </r>
  <r>
    <n v="63861"/>
    <x v="3"/>
    <n v="5"/>
    <n v="70.38"/>
    <x v="138"/>
    <x v="10"/>
    <x v="0"/>
    <x v="2"/>
    <s v="70211 Miller Ranch_x000a_Lake Marymouth, IL 71817"/>
    <x v="1"/>
    <n v="14.44"/>
    <n v="301.08499999999998"/>
    <n v="230.70499999999998"/>
  </r>
  <r>
    <n v="527"/>
    <x v="3"/>
    <n v="6"/>
    <n v="36.28"/>
    <x v="357"/>
    <x v="10"/>
    <x v="0"/>
    <x v="3"/>
    <s v="Unit 9590 Box 9808_x000a_DPO AP 77826"/>
    <x v="0"/>
    <n v="14.56"/>
    <n v="185.96100000000001"/>
    <n v="149.68100000000001"/>
  </r>
  <r>
    <n v="502929"/>
    <x v="3"/>
    <n v="2"/>
    <n v="90.9"/>
    <x v="193"/>
    <x v="3"/>
    <x v="0"/>
    <x v="0"/>
    <s v="9561 Christine Haven Suite 056_x000a_Morganborough, NC 63650"/>
    <x v="3"/>
    <n v="0.12"/>
    <n v="181.59"/>
    <n v="90.69"/>
  </r>
  <r>
    <n v="849018"/>
    <x v="0"/>
    <n v="2"/>
    <n v="23.23"/>
    <x v="68"/>
    <x v="2"/>
    <x v="1"/>
    <x v="3"/>
    <s v="81767 Lisa Street Apt. 695_x000a_Kathyport, WI 75950"/>
    <x v="0"/>
    <n v="2.0099999999999998"/>
    <n v="45.52"/>
    <n v="22.290000000000003"/>
  </r>
  <r>
    <n v="914959"/>
    <x v="2"/>
    <n v="2"/>
    <n v="72.38"/>
    <x v="43"/>
    <x v="0"/>
    <x v="0"/>
    <x v="0"/>
    <s v="PSC 2813, Box 6451_x000a_APO AP 59953"/>
    <x v="1"/>
    <n v="4.0599999999999996"/>
    <n v="138.887"/>
    <n v="66.507000000000005"/>
  </r>
  <r>
    <n v="882660"/>
    <x v="1"/>
    <n v="7"/>
    <n v="47.4"/>
    <x v="309"/>
    <x v="11"/>
    <x v="0"/>
    <x v="3"/>
    <s v="5893 Walsh Roads_x000a_Simonfort, MP 13152"/>
    <x v="1"/>
    <n v="7.98"/>
    <n v="305.30900000000003"/>
    <n v="257.90900000000005"/>
  </r>
  <r>
    <n v="485060"/>
    <x v="3"/>
    <n v="6"/>
    <n v="32.840000000000003"/>
    <x v="260"/>
    <x v="11"/>
    <x v="0"/>
    <x v="1"/>
    <s v="365 Angela Field_x000a_Allisonview, ME 56587"/>
    <x v="1"/>
    <n v="0.36"/>
    <n v="196.34"/>
    <n v="163.5"/>
  </r>
  <r>
    <n v="519459"/>
    <x v="1"/>
    <n v="7"/>
    <n v="50.34"/>
    <x v="192"/>
    <x v="3"/>
    <x v="0"/>
    <x v="3"/>
    <s v="311 Walsh Trace_x000a_New Christineberg, NE 99012"/>
    <x v="3"/>
    <n v="11.03"/>
    <n v="313.54300000000001"/>
    <n v="263.20299999999997"/>
  </r>
  <r>
    <n v="106200"/>
    <x v="0"/>
    <n v="3"/>
    <n v="59.23"/>
    <x v="121"/>
    <x v="10"/>
    <x v="0"/>
    <x v="3"/>
    <s v="21515 Hudson Shore Suite 435_x000a_Donaldmouth, NM 08862"/>
    <x v="1"/>
    <n v="19.82"/>
    <n v="142.48400000000001"/>
    <n v="83.254000000000019"/>
  </r>
  <r>
    <n v="788958"/>
    <x v="1"/>
    <n v="4"/>
    <n v="31.12"/>
    <x v="233"/>
    <x v="0"/>
    <x v="0"/>
    <x v="0"/>
    <s v="PSC 8256, Box 7632_x000a_APO AA 15736"/>
    <x v="1"/>
    <n v="13.44"/>
    <n v="107.73699999999999"/>
    <n v="76.61699999999999"/>
  </r>
  <r>
    <n v="653784"/>
    <x v="0"/>
    <n v="6"/>
    <n v="92.5"/>
    <x v="221"/>
    <x v="6"/>
    <x v="0"/>
    <x v="0"/>
    <s v="660 Conley Plains Suite 838_x000a_New James, PR 28756"/>
    <x v="2"/>
    <n v="19.43"/>
    <n v="447.13200000000001"/>
    <n v="354.63200000000001"/>
  </r>
  <r>
    <n v="429977"/>
    <x v="3"/>
    <n v="3"/>
    <n v="19.59"/>
    <x v="346"/>
    <x v="11"/>
    <x v="0"/>
    <x v="2"/>
    <s v="929 Vargas Locks_x000a_Alexbury, GU 24870"/>
    <x v="2"/>
    <n v="11.74"/>
    <n v="51.863"/>
    <n v="32.272999999999996"/>
  </r>
  <r>
    <n v="799508"/>
    <x v="2"/>
    <n v="1"/>
    <n v="60.42"/>
    <x v="211"/>
    <x v="3"/>
    <x v="0"/>
    <x v="1"/>
    <s v="62292 Alexander Cliff_x000a_West Rebecca, IN 21929"/>
    <x v="2"/>
    <n v="0.47"/>
    <n v="60.128999999999998"/>
    <n v="-0.29100000000000392"/>
  </r>
  <r>
    <n v="445307"/>
    <x v="0"/>
    <n v="6"/>
    <n v="53.31"/>
    <x v="193"/>
    <x v="3"/>
    <x v="0"/>
    <x v="2"/>
    <s v="027 Ann Isle Suite 850_x000a_North Christopherland, MD 20935"/>
    <x v="1"/>
    <n v="15.37"/>
    <n v="270.70600000000002"/>
    <n v="217.39600000000002"/>
  </r>
  <r>
    <n v="553606"/>
    <x v="3"/>
    <n v="2"/>
    <n v="87.7"/>
    <x v="126"/>
    <x v="9"/>
    <x v="0"/>
    <x v="2"/>
    <s v="1177 Perez Prairie Apt. 074_x000a_West Michaelbury, MI 92589"/>
    <x v="3"/>
    <n v="4.26"/>
    <n v="167.93199999999999"/>
    <n v="80.231999999999985"/>
  </r>
  <r>
    <n v="907369"/>
    <x v="3"/>
    <n v="7"/>
    <n v="50.57"/>
    <x v="97"/>
    <x v="4"/>
    <x v="1"/>
    <x v="0"/>
    <s v="6238 Robinson Villages_x000a_South Charlesberg, NH 43094"/>
    <x v="1"/>
    <n v="4.74"/>
    <n v="337.20499999999998"/>
    <n v="286.63499999999999"/>
  </r>
  <r>
    <n v="987676"/>
    <x v="3"/>
    <n v="5"/>
    <n v="63.63"/>
    <x v="291"/>
    <x v="8"/>
    <x v="1"/>
    <x v="0"/>
    <s v="7645 James Roads Apt. 777_x000a_South Julie, DE 72430"/>
    <x v="2"/>
    <n v="7.15"/>
    <n v="295.36799999999999"/>
    <n v="231.738"/>
  </r>
  <r>
    <n v="444920"/>
    <x v="3"/>
    <n v="1"/>
    <n v="93.24"/>
    <x v="91"/>
    <x v="9"/>
    <x v="0"/>
    <x v="1"/>
    <s v="021 Black Extension_x000a_Byrdborough, DC 19570"/>
    <x v="3"/>
    <n v="13.25"/>
    <n v="80.887"/>
    <n v="-12.352999999999994"/>
  </r>
  <r>
    <n v="511280"/>
    <x v="0"/>
    <n v="9"/>
    <n v="14.44"/>
    <x v="57"/>
    <x v="7"/>
    <x v="1"/>
    <x v="2"/>
    <s v="142 Jason Heights_x000a_Dennistown, OR 93703"/>
    <x v="3"/>
    <n v="4.01"/>
    <n v="124.791"/>
    <n v="110.351"/>
  </r>
  <r>
    <n v="282101"/>
    <x v="3"/>
    <n v="2"/>
    <n v="56.83"/>
    <x v="67"/>
    <x v="6"/>
    <x v="0"/>
    <x v="0"/>
    <s v="316 Holden Spur Apt. 714_x000a_East Michaelberg, WI 23221"/>
    <x v="3"/>
    <n v="10.59"/>
    <n v="101.631"/>
    <n v="44.801000000000002"/>
  </r>
  <r>
    <n v="565545"/>
    <x v="1"/>
    <n v="2"/>
    <n v="93.16"/>
    <x v="21"/>
    <x v="3"/>
    <x v="0"/>
    <x v="3"/>
    <s v="4229 Heath Viaduct_x000a_Hoffmanberg, NH 62800"/>
    <x v="3"/>
    <n v="3.24"/>
    <n v="180.28399999999999"/>
    <n v="87.123999999999995"/>
  </r>
  <r>
    <n v="565638"/>
    <x v="0"/>
    <n v="4"/>
    <n v="18.84"/>
    <x v="237"/>
    <x v="1"/>
    <x v="0"/>
    <x v="1"/>
    <s v="9832 Allison Groves_x000a_West Sherryview, WY 93455"/>
    <x v="1"/>
    <n v="9.92"/>
    <n v="67.891999999999996"/>
    <n v="49.051999999999992"/>
  </r>
  <r>
    <n v="284096"/>
    <x v="0"/>
    <n v="2"/>
    <n v="89.56"/>
    <x v="2"/>
    <x v="2"/>
    <x v="1"/>
    <x v="1"/>
    <s v="98435 Jeffrey Locks Suite 555_x000a_Snyderland, AK 90000"/>
    <x v="2"/>
    <n v="17.260000000000002"/>
    <n v="148.203"/>
    <n v="58.643000000000001"/>
  </r>
  <r>
    <n v="638267"/>
    <x v="2"/>
    <n v="6"/>
    <n v="11.84"/>
    <x v="261"/>
    <x v="4"/>
    <x v="1"/>
    <x v="3"/>
    <s v="9602 Mason Pine_x000a_New Patricia, DE 18390"/>
    <x v="1"/>
    <n v="9.35"/>
    <n v="64.396000000000001"/>
    <n v="52.555999999999997"/>
  </r>
  <r>
    <n v="367034"/>
    <x v="1"/>
    <n v="5"/>
    <n v="84.04"/>
    <x v="8"/>
    <x v="5"/>
    <x v="0"/>
    <x v="2"/>
    <s v="7162 David Orchard Suite 986_x000a_South Darren, DE 70554"/>
    <x v="3"/>
    <n v="16.59"/>
    <n v="350.46800000000002"/>
    <n v="266.428"/>
  </r>
  <r>
    <n v="24943"/>
    <x v="0"/>
    <n v="3"/>
    <n v="88.47"/>
    <x v="94"/>
    <x v="1"/>
    <x v="0"/>
    <x v="0"/>
    <s v="19901 Andrew Walks Suite 471_x000a_Rogersside, GA 97067"/>
    <x v="1"/>
    <n v="9.39"/>
    <n v="240.47800000000001"/>
    <n v="152.00800000000001"/>
  </r>
  <r>
    <n v="837747"/>
    <x v="2"/>
    <n v="2"/>
    <n v="10.91"/>
    <x v="67"/>
    <x v="6"/>
    <x v="0"/>
    <x v="3"/>
    <s v="734 Thomas Lane Apt. 604_x000a_New Kimberlyfort, CA 34136"/>
    <x v="2"/>
    <n v="6.46"/>
    <n v="20.402000000000001"/>
    <n v="9.4920000000000009"/>
  </r>
  <r>
    <n v="405316"/>
    <x v="1"/>
    <n v="6"/>
    <n v="30.2"/>
    <x v="161"/>
    <x v="3"/>
    <x v="0"/>
    <x v="3"/>
    <s v="5125 Dorsey Crossing Suite 944_x000a_Perezberg, VA 05350"/>
    <x v="1"/>
    <n v="15.81"/>
    <n v="152.56399999999999"/>
    <n v="122.36399999999999"/>
  </r>
  <r>
    <n v="325543"/>
    <x v="2"/>
    <n v="2"/>
    <n v="48.02"/>
    <x v="164"/>
    <x v="9"/>
    <x v="0"/>
    <x v="3"/>
    <s v="06632 Daniel Cove_x000a_New Brandonburgh, MI 53016"/>
    <x v="2"/>
    <n v="12.85"/>
    <n v="83.692999999999998"/>
    <n v="35.672999999999995"/>
  </r>
  <r>
    <n v="403224"/>
    <x v="2"/>
    <n v="4"/>
    <n v="50.99"/>
    <x v="111"/>
    <x v="9"/>
    <x v="0"/>
    <x v="2"/>
    <s v="57282 Wiley Harbors_x000a_New Donnaborough, OH 68794"/>
    <x v="2"/>
    <n v="19.399999999999999"/>
    <n v="164.38300000000001"/>
    <n v="113.393"/>
  </r>
  <r>
    <n v="566401"/>
    <x v="3"/>
    <n v="5"/>
    <n v="66.52"/>
    <x v="313"/>
    <x v="4"/>
    <x v="1"/>
    <x v="1"/>
    <s v="09134 Andrews Prairie Suite 785_x000a_South Christineton, IN 33691"/>
    <x v="1"/>
    <n v="12.3"/>
    <n v="291.66500000000002"/>
    <n v="225.14500000000004"/>
  </r>
  <r>
    <n v="510412"/>
    <x v="1"/>
    <n v="8"/>
    <n v="16.899999999999999"/>
    <x v="151"/>
    <x v="7"/>
    <x v="1"/>
    <x v="3"/>
    <s v="2518 Cruz Mountain Suite 995_x000a_Bradleybury, NH 74800"/>
    <x v="3"/>
    <n v="18.309999999999999"/>
    <n v="110.449"/>
    <n v="93.549000000000007"/>
  </r>
  <r>
    <n v="608396"/>
    <x v="0"/>
    <n v="1"/>
    <n v="11.69"/>
    <x v="304"/>
    <x v="10"/>
    <x v="0"/>
    <x v="1"/>
    <s v="8752 Sheila Cove_x000a_Lake Bobbymouth, DC 40749"/>
    <x v="2"/>
    <n v="0.56999999999999995"/>
    <n v="11.62"/>
    <n v="-7.0000000000000284E-2"/>
  </r>
  <r>
    <n v="815911"/>
    <x v="2"/>
    <n v="7"/>
    <n v="27.39"/>
    <x v="305"/>
    <x v="4"/>
    <x v="1"/>
    <x v="2"/>
    <s v="8512 Bautista Square Suite 767_x000a_East Dawn, IL 48512"/>
    <x v="2"/>
    <n v="11.84"/>
    <n v="169.047"/>
    <n v="141.65699999999998"/>
  </r>
  <r>
    <n v="394120"/>
    <x v="3"/>
    <n v="6"/>
    <n v="80.92"/>
    <x v="202"/>
    <x v="5"/>
    <x v="0"/>
    <x v="1"/>
    <s v="887 Matthew Isle_x000a_Conradberg, VA 10906"/>
    <x v="1"/>
    <n v="15.1"/>
    <n v="412.21199999999999"/>
    <n v="331.29199999999997"/>
  </r>
  <r>
    <n v="623115"/>
    <x v="0"/>
    <n v="3"/>
    <n v="38.72"/>
    <x v="100"/>
    <x v="7"/>
    <x v="1"/>
    <x v="0"/>
    <s v="7909 Anthony Parkways Apt. 699_x000a_Lake Paul, WA 27138"/>
    <x v="0"/>
    <n v="19.66"/>
    <n v="93.314999999999998"/>
    <n v="54.594999999999999"/>
  </r>
  <r>
    <n v="640341"/>
    <x v="1"/>
    <n v="1"/>
    <n v="74.52"/>
    <x v="64"/>
    <x v="5"/>
    <x v="0"/>
    <x v="2"/>
    <s v="8573 Daniel Canyon_x000a_West Allison, WY 44712"/>
    <x v="2"/>
    <n v="0.17"/>
    <n v="74.393000000000001"/>
    <n v="-0.12699999999999534"/>
  </r>
  <r>
    <n v="397183"/>
    <x v="0"/>
    <n v="2"/>
    <n v="46"/>
    <x v="299"/>
    <x v="9"/>
    <x v="0"/>
    <x v="3"/>
    <s v="67093 Paul Glens_x000a_Port Fredchester, AL 54581"/>
    <x v="1"/>
    <n v="8.42"/>
    <n v="84.257000000000005"/>
    <n v="38.257000000000005"/>
  </r>
  <r>
    <n v="859004"/>
    <x v="0"/>
    <n v="1"/>
    <n v="70.23"/>
    <x v="35"/>
    <x v="8"/>
    <x v="1"/>
    <x v="2"/>
    <s v="75575 Jerry Summit_x000a_Paulbury, OR 22679"/>
    <x v="1"/>
    <n v="7.82"/>
    <n v="64.739000000000004"/>
    <n v="-5.4909999999999997"/>
  </r>
  <r>
    <n v="234290"/>
    <x v="0"/>
    <n v="3"/>
    <n v="10.92"/>
    <x v="12"/>
    <x v="4"/>
    <x v="1"/>
    <x v="1"/>
    <s v="35034 Parker Wall_x000a_Kelseyland, PA 92772"/>
    <x v="2"/>
    <n v="19.03"/>
    <n v="26.530999999999999"/>
    <n v="15.610999999999999"/>
  </r>
  <r>
    <n v="426442"/>
    <x v="3"/>
    <n v="1"/>
    <n v="14.38"/>
    <x v="141"/>
    <x v="4"/>
    <x v="1"/>
    <x v="3"/>
    <s v="992 Shannon Course_x000a_Victorview, IA 51419"/>
    <x v="0"/>
    <n v="5.87"/>
    <n v="13.537000000000001"/>
    <n v="-0.84299999999999997"/>
  </r>
  <r>
    <n v="928379"/>
    <x v="2"/>
    <n v="5"/>
    <n v="75.739999999999995"/>
    <x v="194"/>
    <x v="10"/>
    <x v="0"/>
    <x v="2"/>
    <s v="223 Hughes Track Suite 271_x000a_Charleston, VA 42820"/>
    <x v="0"/>
    <n v="11.17"/>
    <n v="336.38400000000001"/>
    <n v="260.64400000000001"/>
  </r>
  <r>
    <n v="627292"/>
    <x v="2"/>
    <n v="6"/>
    <n v="94.22"/>
    <x v="352"/>
    <x v="1"/>
    <x v="0"/>
    <x v="3"/>
    <s v="37687 Booth Shore_x000a_Port Glennbury, ME 54044"/>
    <x v="0"/>
    <n v="11.84"/>
    <n v="498.41699999999997"/>
    <n v="404.197"/>
  </r>
  <r>
    <n v="930297"/>
    <x v="2"/>
    <n v="1"/>
    <n v="21.76"/>
    <x v="332"/>
    <x v="3"/>
    <x v="0"/>
    <x v="2"/>
    <s v="9827 Denise Loop_x000a_Port Megan, RI 53909"/>
    <x v="1"/>
    <n v="11.91"/>
    <n v="19.170999999999999"/>
    <n v="-2.5890000000000022"/>
  </r>
  <r>
    <n v="679302"/>
    <x v="3"/>
    <n v="1"/>
    <n v="42.85"/>
    <x v="204"/>
    <x v="11"/>
    <x v="0"/>
    <x v="1"/>
    <s v="900 Juan Harbor Apt. 364_x000a_South Luke, AS 23353"/>
    <x v="1"/>
    <n v="1.33"/>
    <n v="42.281999999999996"/>
    <n v="-0.56800000000000495"/>
  </r>
  <r>
    <n v="287469"/>
    <x v="0"/>
    <n v="4"/>
    <n v="81.44"/>
    <x v="88"/>
    <x v="7"/>
    <x v="1"/>
    <x v="2"/>
    <s v="73843 Melissa Orchard Suite 597_x000a_New Kathleen, VT 49504"/>
    <x v="0"/>
    <n v="12.57"/>
    <n v="284.81700000000001"/>
    <n v="203.37700000000001"/>
  </r>
  <r>
    <n v="614918"/>
    <x v="0"/>
    <n v="4"/>
    <n v="20.64"/>
    <x v="314"/>
    <x v="9"/>
    <x v="0"/>
    <x v="0"/>
    <s v="2744 Berg Lane_x000a_Fowlerview, ND 69218"/>
    <x v="0"/>
    <n v="9.76"/>
    <n v="74.503"/>
    <n v="53.863"/>
  </r>
  <r>
    <n v="82420"/>
    <x v="2"/>
    <n v="8"/>
    <n v="37.35"/>
    <x v="38"/>
    <x v="10"/>
    <x v="0"/>
    <x v="0"/>
    <s v="3026 Glover Ville Suite 648_x000a_New Jennifer, MA 20668"/>
    <x v="3"/>
    <n v="10.67"/>
    <n v="266.96199999999999"/>
    <n v="229.61199999999999"/>
  </r>
  <r>
    <n v="744111"/>
    <x v="3"/>
    <n v="7"/>
    <n v="31.89"/>
    <x v="72"/>
    <x v="9"/>
    <x v="0"/>
    <x v="2"/>
    <s v="084 Larry Falls_x000a_Guerreroville, CT 82884"/>
    <x v="1"/>
    <n v="4.37"/>
    <n v="213.48500000000001"/>
    <n v="181.59500000000003"/>
  </r>
  <r>
    <n v="516410"/>
    <x v="2"/>
    <n v="7"/>
    <n v="55.56"/>
    <x v="328"/>
    <x v="2"/>
    <x v="1"/>
    <x v="3"/>
    <s v="946 Michelle Ford_x000a_Samanthaton, VA 10437"/>
    <x v="2"/>
    <n v="4.68"/>
    <n v="370.71800000000002"/>
    <n v="315.15800000000002"/>
  </r>
  <r>
    <n v="961234"/>
    <x v="2"/>
    <n v="9"/>
    <n v="23.42"/>
    <x v="194"/>
    <x v="10"/>
    <x v="0"/>
    <x v="1"/>
    <s v="USS Reid_x000a_FPO AP 26776"/>
    <x v="3"/>
    <n v="4.83"/>
    <n v="200.56399999999999"/>
    <n v="177.14400000000001"/>
  </r>
  <r>
    <n v="169341"/>
    <x v="1"/>
    <n v="8"/>
    <n v="55.93"/>
    <x v="295"/>
    <x v="9"/>
    <x v="0"/>
    <x v="2"/>
    <s v="5369 James Brooks_x000a_North Stephenstad, MH 26766"/>
    <x v="1"/>
    <n v="6.77"/>
    <n v="417.12700000000001"/>
    <n v="361.197"/>
  </r>
  <r>
    <n v="135474"/>
    <x v="2"/>
    <n v="3"/>
    <n v="69.53"/>
    <x v="178"/>
    <x v="2"/>
    <x v="1"/>
    <x v="0"/>
    <s v="941 Williams Camp Apt. 141_x000a_Lake Melanieview, MI 15722"/>
    <x v="3"/>
    <n v="12.93"/>
    <n v="181.60400000000001"/>
    <n v="112.07400000000001"/>
  </r>
  <r>
    <n v="659819"/>
    <x v="2"/>
    <n v="4"/>
    <n v="53.95"/>
    <x v="316"/>
    <x v="7"/>
    <x v="1"/>
    <x v="1"/>
    <s v="6375 Andrew Mews Apt. 545_x000a_Port Carolynchester, IN 27941"/>
    <x v="0"/>
    <n v="14.67"/>
    <n v="184.16399999999999"/>
    <n v="130.214"/>
  </r>
  <r>
    <n v="371725"/>
    <x v="2"/>
    <n v="8"/>
    <n v="20.54"/>
    <x v="139"/>
    <x v="2"/>
    <x v="1"/>
    <x v="3"/>
    <s v="256 Nicholas Locks_x000a_Port Tracey, MI 57262"/>
    <x v="1"/>
    <n v="2.5"/>
    <n v="160.214"/>
    <n v="139.67400000000001"/>
  </r>
  <r>
    <n v="493798"/>
    <x v="3"/>
    <n v="5"/>
    <n v="12.83"/>
    <x v="55"/>
    <x v="1"/>
    <x v="0"/>
    <x v="2"/>
    <s v="6010 Thompson River Apt. 375_x000a_West Christian, MS 97368"/>
    <x v="0"/>
    <n v="17.53"/>
    <n v="52.902000000000001"/>
    <n v="40.072000000000003"/>
  </r>
  <r>
    <n v="872012"/>
    <x v="2"/>
    <n v="5"/>
    <n v="98.62"/>
    <x v="333"/>
    <x v="7"/>
    <x v="1"/>
    <x v="0"/>
    <s v="Unit 1620 Box 5968_x000a_DPO AA 58761"/>
    <x v="1"/>
    <n v="0.7"/>
    <n v="489.61"/>
    <n v="390.99"/>
  </r>
  <r>
    <n v="463119"/>
    <x v="3"/>
    <n v="8"/>
    <n v="73.38"/>
    <x v="291"/>
    <x v="8"/>
    <x v="1"/>
    <x v="1"/>
    <s v="1043 Anthony Views Apt. 339_x000a_North Tracychester, LA 80824"/>
    <x v="2"/>
    <n v="13.49"/>
    <n v="507.858"/>
    <n v="434.47800000000001"/>
  </r>
  <r>
    <n v="368490"/>
    <x v="1"/>
    <n v="8"/>
    <n v="88.49"/>
    <x v="316"/>
    <x v="7"/>
    <x v="1"/>
    <x v="3"/>
    <s v="96106 Norman Overpass_x000a_Ericside, DC 54106"/>
    <x v="0"/>
    <n v="13.26"/>
    <n v="614.06799999999998"/>
    <n v="525.57799999999997"/>
  </r>
  <r>
    <n v="16720"/>
    <x v="1"/>
    <n v="6"/>
    <n v="10.32"/>
    <x v="270"/>
    <x v="4"/>
    <x v="1"/>
    <x v="0"/>
    <s v="Unit 0926 Box 7158_x000a_DPO AE 90764"/>
    <x v="2"/>
    <n v="12.05"/>
    <n v="54.445"/>
    <n v="44.125"/>
  </r>
  <r>
    <n v="922470"/>
    <x v="2"/>
    <n v="9"/>
    <n v="82.48"/>
    <x v="58"/>
    <x v="6"/>
    <x v="0"/>
    <x v="0"/>
    <s v="366 Hawkins Field Apt. 184_x000a_West Lori, OH 98419"/>
    <x v="2"/>
    <n v="14.58"/>
    <n v="634.08100000000002"/>
    <n v="551.601"/>
  </r>
  <r>
    <n v="717200"/>
    <x v="3"/>
    <n v="4"/>
    <n v="94.08"/>
    <x v="361"/>
    <x v="1"/>
    <x v="0"/>
    <x v="3"/>
    <s v="188 Roberts Lake_x000a_Sherryfurt, VI 86015"/>
    <x v="2"/>
    <n v="14.58"/>
    <n v="321.45800000000003"/>
    <n v="227.37800000000004"/>
  </r>
  <r>
    <n v="168236"/>
    <x v="3"/>
    <n v="1"/>
    <n v="29.29"/>
    <x v="353"/>
    <x v="5"/>
    <x v="0"/>
    <x v="3"/>
    <s v="97044 Shirley Well_x000a_West Hunterchester, WV 81347"/>
    <x v="2"/>
    <n v="6.57"/>
    <n v="27.369"/>
    <n v="-1.9209999999999994"/>
  </r>
  <r>
    <n v="495451"/>
    <x v="3"/>
    <n v="2"/>
    <n v="35.729999999999997"/>
    <x v="98"/>
    <x v="6"/>
    <x v="0"/>
    <x v="3"/>
    <s v="6153 Thomas Roads Suite 413_x000a_Damonfurt, CO 90838"/>
    <x v="0"/>
    <n v="12.91"/>
    <n v="62.243000000000002"/>
    <n v="26.513000000000005"/>
  </r>
  <r>
    <n v="917125"/>
    <x v="1"/>
    <n v="1"/>
    <n v="63.6"/>
    <x v="229"/>
    <x v="11"/>
    <x v="0"/>
    <x v="1"/>
    <s v="4576 Rivera Way_x000a_New Valerieborough, FL 49185"/>
    <x v="2"/>
    <n v="9.9"/>
    <n v="57.302999999999997"/>
    <n v="-6.2970000000000041"/>
  </r>
  <r>
    <n v="809579"/>
    <x v="2"/>
    <n v="4"/>
    <n v="25.11"/>
    <x v="93"/>
    <x v="8"/>
    <x v="1"/>
    <x v="3"/>
    <s v="9706 Robin Corner Suite 237_x000a_Lake Robertport, FL 12109"/>
    <x v="1"/>
    <n v="2.0099999999999998"/>
    <n v="98.415999999999997"/>
    <n v="73.305999999999997"/>
  </r>
  <r>
    <n v="579136"/>
    <x v="3"/>
    <n v="9"/>
    <n v="12.74"/>
    <x v="213"/>
    <x v="8"/>
    <x v="1"/>
    <x v="1"/>
    <s v="0334 Rogers Mews_x000a_Princemouth, AK 32191"/>
    <x v="3"/>
    <n v="18.399999999999999"/>
    <n v="93.564999999999998"/>
    <n v="80.825000000000003"/>
  </r>
  <r>
    <n v="200378"/>
    <x v="3"/>
    <n v="6"/>
    <n v="79.89"/>
    <x v="217"/>
    <x v="8"/>
    <x v="1"/>
    <x v="1"/>
    <s v="9526 Harris Underpass Suite 791_x000a_Port Danielle, NE 24095"/>
    <x v="3"/>
    <n v="4.92"/>
    <n v="455.78199999999998"/>
    <n v="375.892"/>
  </r>
  <r>
    <n v="202357"/>
    <x v="0"/>
    <n v="6"/>
    <n v="83.46"/>
    <x v="19"/>
    <x v="7"/>
    <x v="1"/>
    <x v="2"/>
    <s v="79045 Steven Cliff_x000a_Buckleyberg, KY 03220"/>
    <x v="1"/>
    <n v="18.64"/>
    <n v="407.37599999999998"/>
    <n v="323.916"/>
  </r>
  <r>
    <n v="851316"/>
    <x v="3"/>
    <n v="6"/>
    <n v="64.459999999999994"/>
    <x v="53"/>
    <x v="10"/>
    <x v="0"/>
    <x v="2"/>
    <s v="38472 Oconnor Point_x000a_East Lisa, MS 80870"/>
    <x v="1"/>
    <n v="13.57"/>
    <n v="334.28"/>
    <n v="269.82"/>
  </r>
  <r>
    <n v="911584"/>
    <x v="2"/>
    <n v="1"/>
    <n v="51.15"/>
    <x v="347"/>
    <x v="8"/>
    <x v="1"/>
    <x v="2"/>
    <s v="57410 Richardson Field_x000a_Joshuamouth, IN 48451"/>
    <x v="0"/>
    <n v="17.16"/>
    <n v="42.377000000000002"/>
    <n v="-8.7729999999999961"/>
  </r>
  <r>
    <n v="901312"/>
    <x v="2"/>
    <n v="1"/>
    <n v="62.45"/>
    <x v="53"/>
    <x v="10"/>
    <x v="0"/>
    <x v="1"/>
    <s v="89020 Friedman Mountain Suite 896_x000a_Prestonbury, CT 50454"/>
    <x v="1"/>
    <n v="2.38"/>
    <n v="60.968000000000004"/>
    <n v="-1.4819999999999993"/>
  </r>
  <r>
    <n v="346893"/>
    <x v="3"/>
    <n v="3"/>
    <n v="46.01"/>
    <x v="73"/>
    <x v="0"/>
    <x v="0"/>
    <x v="2"/>
    <s v="446 Holland Mall_x000a_Port Jamesfort, TX 23862"/>
    <x v="2"/>
    <n v="10.1"/>
    <n v="124.101"/>
    <n v="78.091000000000008"/>
  </r>
  <r>
    <n v="992002"/>
    <x v="0"/>
    <n v="5"/>
    <n v="33.340000000000003"/>
    <x v="77"/>
    <x v="8"/>
    <x v="1"/>
    <x v="0"/>
    <s v="PSC 2537, Box 9770_x000a_APO AP 63126"/>
    <x v="3"/>
    <n v="16.079999999999998"/>
    <n v="139.90299999999999"/>
    <n v="106.56299999999999"/>
  </r>
  <r>
    <n v="620632"/>
    <x v="2"/>
    <n v="2"/>
    <n v="18.47"/>
    <x v="116"/>
    <x v="2"/>
    <x v="1"/>
    <x v="2"/>
    <s v="730 Gardner Keys Suite 410_x000a_Larsenborough, WI 88050"/>
    <x v="0"/>
    <n v="8.68"/>
    <n v="33.728000000000002"/>
    <n v="15.258000000000003"/>
  </r>
  <r>
    <n v="751341"/>
    <x v="2"/>
    <n v="1"/>
    <n v="35.19"/>
    <x v="270"/>
    <x v="4"/>
    <x v="1"/>
    <x v="2"/>
    <s v="72837 Alicia Fields Suite 494_x000a_Jameschester, CA 81665"/>
    <x v="1"/>
    <n v="2.46"/>
    <n v="34.328000000000003"/>
    <n v="-0.86199999999999477"/>
  </r>
  <r>
    <n v="409756"/>
    <x v="1"/>
    <n v="9"/>
    <n v="59.56"/>
    <x v="342"/>
    <x v="9"/>
    <x v="0"/>
    <x v="3"/>
    <s v="8366 James Skyway_x000a_Dorseyborough, GA 04717"/>
    <x v="2"/>
    <n v="16.760000000000002"/>
    <n v="446.16300000000001"/>
    <n v="386.60300000000001"/>
  </r>
  <r>
    <n v="786378"/>
    <x v="1"/>
    <n v="1"/>
    <n v="12.31"/>
    <x v="152"/>
    <x v="8"/>
    <x v="1"/>
    <x v="2"/>
    <s v="9337 Frank Lakes_x000a_Port Teresachester, MI 42451"/>
    <x v="3"/>
    <n v="18.829999999999998"/>
    <n v="9.9909999999999997"/>
    <n v="-2.3190000000000008"/>
  </r>
  <r>
    <n v="494299"/>
    <x v="0"/>
    <n v="4"/>
    <n v="86.59"/>
    <x v="70"/>
    <x v="5"/>
    <x v="0"/>
    <x v="0"/>
    <s v="085 West Roads_x000a_East Paul, NE 34522"/>
    <x v="1"/>
    <n v="15.52"/>
    <n v="292.61799999999999"/>
    <n v="206.02799999999999"/>
  </r>
  <r>
    <n v="492857"/>
    <x v="1"/>
    <n v="9"/>
    <n v="55.54"/>
    <x v="74"/>
    <x v="2"/>
    <x v="1"/>
    <x v="2"/>
    <s v="Unit 0864 Box 2232_x000a_DPO AP 39250"/>
    <x v="2"/>
    <n v="0.19"/>
    <n v="498.90300000000002"/>
    <n v="443.363"/>
  </r>
  <r>
    <n v="153950"/>
    <x v="0"/>
    <n v="2"/>
    <n v="61.51"/>
    <x v="273"/>
    <x v="7"/>
    <x v="1"/>
    <x v="3"/>
    <s v="8711 Laura Knolls Suite 611_x000a_Snyderstad, GU 20982"/>
    <x v="3"/>
    <n v="9.1999999999999993"/>
    <n v="111.702"/>
    <n v="50.192"/>
  </r>
  <r>
    <n v="574350"/>
    <x v="3"/>
    <n v="3"/>
    <n v="32.64"/>
    <x v="69"/>
    <x v="5"/>
    <x v="0"/>
    <x v="2"/>
    <s v="USNV Wilkerson_x000a_FPO AE 48393"/>
    <x v="2"/>
    <n v="17.34"/>
    <n v="80.947999999999993"/>
    <n v="48.307999999999993"/>
  </r>
  <r>
    <n v="531821"/>
    <x v="2"/>
    <n v="4"/>
    <n v="99.28"/>
    <x v="51"/>
    <x v="7"/>
    <x v="1"/>
    <x v="1"/>
    <s v="85305 Gross Mountains_x000a_New Derek, CO 40456"/>
    <x v="3"/>
    <n v="18.89"/>
    <n v="322.08199999999999"/>
    <n v="222.80199999999999"/>
  </r>
  <r>
    <n v="906673"/>
    <x v="0"/>
    <n v="2"/>
    <n v="49.22"/>
    <x v="245"/>
    <x v="1"/>
    <x v="0"/>
    <x v="1"/>
    <s v="93235 Annette Road Apt. 572_x000a_Williamsfort, MP 21028"/>
    <x v="1"/>
    <n v="19.829999999999998"/>
    <n v="78.923000000000002"/>
    <n v="29.703000000000003"/>
  </r>
  <r>
    <n v="395119"/>
    <x v="3"/>
    <n v="2"/>
    <n v="28.42"/>
    <x v="219"/>
    <x v="11"/>
    <x v="0"/>
    <x v="2"/>
    <s v="63377 Brown Villages_x000a_Edwardside, TX 81349"/>
    <x v="3"/>
    <n v="4.6500000000000004"/>
    <n v="54.203000000000003"/>
    <n v="25.783000000000001"/>
  </r>
  <r>
    <n v="48230"/>
    <x v="3"/>
    <n v="6"/>
    <n v="95.85"/>
    <x v="143"/>
    <x v="3"/>
    <x v="0"/>
    <x v="3"/>
    <s v="76675 Abbott Flats Apt. 555_x000a_Rivasstad, OH 05134"/>
    <x v="1"/>
    <n v="15.44"/>
    <n v="486.274"/>
    <n v="390.42399999999998"/>
  </r>
  <r>
    <n v="641506"/>
    <x v="0"/>
    <n v="5"/>
    <n v="10.97"/>
    <x v="120"/>
    <x v="0"/>
    <x v="0"/>
    <x v="0"/>
    <s v="1788 Henson Drive Apt. 688_x000a_Mahoneymouth, MI 25772"/>
    <x v="0"/>
    <n v="5.0999999999999996"/>
    <n v="52.076000000000001"/>
    <n v="41.106000000000002"/>
  </r>
  <r>
    <n v="184849"/>
    <x v="0"/>
    <n v="5"/>
    <n v="96.56"/>
    <x v="8"/>
    <x v="5"/>
    <x v="0"/>
    <x v="1"/>
    <s v="80570 David Route Apt. 887_x000a_Jonesfurt, WI 43361"/>
    <x v="2"/>
    <n v="8.24"/>
    <n v="443.017"/>
    <n v="346.45699999999999"/>
  </r>
  <r>
    <n v="64395"/>
    <x v="3"/>
    <n v="9"/>
    <n v="38.56"/>
    <x v="267"/>
    <x v="7"/>
    <x v="1"/>
    <x v="2"/>
    <s v="1233 Mclaughlin Highway Suite 459_x000a_Brandonhaven, AR 21981"/>
    <x v="2"/>
    <n v="18.09"/>
    <n v="284.29399999999998"/>
    <n v="245.73399999999998"/>
  </r>
  <r>
    <n v="156948"/>
    <x v="0"/>
    <n v="7"/>
    <n v="76.94"/>
    <x v="3"/>
    <x v="3"/>
    <x v="0"/>
    <x v="1"/>
    <s v="21779 Michael Well_x000a_North Daniel, TX 25381"/>
    <x v="3"/>
    <n v="11.43"/>
    <n v="477.05"/>
    <n v="400.11"/>
  </r>
  <r>
    <n v="899408"/>
    <x v="2"/>
    <n v="9"/>
    <n v="39.340000000000003"/>
    <x v="343"/>
    <x v="4"/>
    <x v="1"/>
    <x v="2"/>
    <s v="98391 Reese Passage_x000a_East Janiceton, WI 35501"/>
    <x v="0"/>
    <n v="16.559999999999999"/>
    <n v="295.42700000000002"/>
    <n v="256.08699999999999"/>
  </r>
  <r>
    <n v="340547"/>
    <x v="2"/>
    <n v="1"/>
    <n v="64.66"/>
    <x v="146"/>
    <x v="10"/>
    <x v="0"/>
    <x v="3"/>
    <s v="533 Clark Cape_x000a_Lake Samuelside, WI 61745"/>
    <x v="3"/>
    <n v="19.77"/>
    <n v="51.872999999999998"/>
    <n v="-12.786999999999999"/>
  </r>
  <r>
    <n v="572040"/>
    <x v="3"/>
    <n v="2"/>
    <n v="61"/>
    <x v="0"/>
    <x v="0"/>
    <x v="0"/>
    <x v="3"/>
    <s v="90295 Mercado Courts Suite 502_x000a_Andrewville, MT 07513"/>
    <x v="3"/>
    <n v="3.86"/>
    <n v="117.283"/>
    <n v="56.283000000000001"/>
  </r>
  <r>
    <n v="589419"/>
    <x v="3"/>
    <n v="5"/>
    <n v="84.35"/>
    <x v="81"/>
    <x v="11"/>
    <x v="0"/>
    <x v="1"/>
    <s v="89629 Miller Mission_x000a_Derektown, VT 80359"/>
    <x v="0"/>
    <n v="10.78"/>
    <n v="376.27600000000001"/>
    <n v="291.92600000000004"/>
  </r>
  <r>
    <n v="179229"/>
    <x v="3"/>
    <n v="7"/>
    <n v="63.67"/>
    <x v="172"/>
    <x v="5"/>
    <x v="0"/>
    <x v="3"/>
    <s v="PSC 3404, Box 5119_x000a_APO AP 48407"/>
    <x v="0"/>
    <n v="8.8000000000000007"/>
    <n v="406.49900000000002"/>
    <n v="342.82900000000001"/>
  </r>
  <r>
    <n v="834531"/>
    <x v="1"/>
    <n v="8"/>
    <n v="89.55"/>
    <x v="244"/>
    <x v="11"/>
    <x v="0"/>
    <x v="0"/>
    <s v="0625 Juan Centers_x000a_Adamsfurt, TX 20692"/>
    <x v="1"/>
    <n v="5.26"/>
    <n v="678.73299999999995"/>
    <n v="589.18299999999999"/>
  </r>
  <r>
    <n v="396124"/>
    <x v="1"/>
    <n v="7"/>
    <n v="85.03"/>
    <x v="205"/>
    <x v="1"/>
    <x v="0"/>
    <x v="1"/>
    <s v="0828 Emily Courts Apt. 950_x000a_Lake Danielleborough, MH 53112"/>
    <x v="0"/>
    <n v="13.68"/>
    <n v="513.79200000000003"/>
    <n v="428.76200000000006"/>
  </r>
  <r>
    <n v="504392"/>
    <x v="1"/>
    <n v="9"/>
    <n v="48.39"/>
    <x v="9"/>
    <x v="6"/>
    <x v="0"/>
    <x v="2"/>
    <s v="85377 Diane Squares Suite 044_x000a_East Nicholasmouth, MI 72175"/>
    <x v="3"/>
    <n v="13.97"/>
    <n v="374.71699999999998"/>
    <n v="326.327"/>
  </r>
  <r>
    <n v="718874"/>
    <x v="2"/>
    <n v="3"/>
    <n v="61.36"/>
    <x v="75"/>
    <x v="10"/>
    <x v="0"/>
    <x v="1"/>
    <s v="8393 Klein Coves_x000a_East Adamfort, MN 91096"/>
    <x v="0"/>
    <n v="8.0399999999999991"/>
    <n v="169.29499999999999"/>
    <n v="107.93499999999999"/>
  </r>
  <r>
    <n v="451355"/>
    <x v="3"/>
    <n v="5"/>
    <n v="84.14"/>
    <x v="140"/>
    <x v="8"/>
    <x v="1"/>
    <x v="2"/>
    <s v="42378 Sparks Fields Suite 520_x000a_Morrismouth, MI 54424"/>
    <x v="2"/>
    <n v="1.1499999999999999"/>
    <n v="415.87400000000002"/>
    <n v="331.73400000000004"/>
  </r>
  <r>
    <n v="645726"/>
    <x v="1"/>
    <n v="6"/>
    <n v="90.76"/>
    <x v="316"/>
    <x v="7"/>
    <x v="1"/>
    <x v="1"/>
    <s v="233 Peterson Centers Apt. 038_x000a_Port Michael, WI 66976"/>
    <x v="1"/>
    <n v="15.82"/>
    <n v="458.41500000000002"/>
    <n v="367.65500000000003"/>
  </r>
  <r>
    <n v="232362"/>
    <x v="0"/>
    <n v="7"/>
    <n v="18.02"/>
    <x v="171"/>
    <x v="2"/>
    <x v="1"/>
    <x v="3"/>
    <s v="073 Tyler Pike Suite 951_x000a_North Joseph, IA 81274"/>
    <x v="1"/>
    <n v="10.52"/>
    <n v="112.86"/>
    <n v="94.84"/>
  </r>
  <r>
    <n v="749098"/>
    <x v="0"/>
    <n v="7"/>
    <n v="82.76"/>
    <x v="346"/>
    <x v="11"/>
    <x v="0"/>
    <x v="1"/>
    <s v="702 Michael Freeway_x000a_New Chadhaven, AK 81820"/>
    <x v="0"/>
    <n v="5.7"/>
    <n v="546.31500000000005"/>
    <n v="463.55500000000006"/>
  </r>
  <r>
    <n v="578063"/>
    <x v="3"/>
    <n v="4"/>
    <n v="58.45"/>
    <x v="306"/>
    <x v="1"/>
    <x v="0"/>
    <x v="2"/>
    <s v="40296 Kimberly Hill_x000a_Lake Hannah, MI 59036"/>
    <x v="1"/>
    <n v="14.95"/>
    <n v="198.83099999999999"/>
    <n v="140.38099999999997"/>
  </r>
  <r>
    <n v="743772"/>
    <x v="0"/>
    <n v="1"/>
    <n v="65.16"/>
    <x v="247"/>
    <x v="7"/>
    <x v="1"/>
    <x v="2"/>
    <s v="845 Drake Fields_x000a_Crawfordchester, AK 74847"/>
    <x v="2"/>
    <n v="7.79"/>
    <n v="60.081000000000003"/>
    <n v="-5.0789999999999935"/>
  </r>
  <r>
    <n v="614036"/>
    <x v="2"/>
    <n v="8"/>
    <n v="44.72"/>
    <x v="244"/>
    <x v="11"/>
    <x v="0"/>
    <x v="2"/>
    <s v="7849 Mason Pines Suite 054_x000a_South Juan, PR 25769"/>
    <x v="1"/>
    <n v="9.93"/>
    <n v="322.24400000000003"/>
    <n v="277.524"/>
  </r>
  <r>
    <n v="906132"/>
    <x v="0"/>
    <n v="1"/>
    <n v="16.54"/>
    <x v="292"/>
    <x v="0"/>
    <x v="0"/>
    <x v="0"/>
    <s v="033 Wells Parkways Suite 717_x000a_West Laurenside, ME 69819"/>
    <x v="2"/>
    <n v="6.62"/>
    <n v="15.446999999999999"/>
    <n v="-1.093"/>
  </r>
  <r>
    <n v="948393"/>
    <x v="1"/>
    <n v="1"/>
    <n v="95.11"/>
    <x v="157"/>
    <x v="1"/>
    <x v="0"/>
    <x v="1"/>
    <s v="875 Mendez Wells Apt. 612_x000a_Katherinehaven, LA 27452"/>
    <x v="3"/>
    <n v="3.74"/>
    <n v="91.551000000000002"/>
    <n v="-3.5589999999999975"/>
  </r>
  <r>
    <n v="365534"/>
    <x v="1"/>
    <n v="9"/>
    <n v="94.28"/>
    <x v="41"/>
    <x v="3"/>
    <x v="0"/>
    <x v="3"/>
    <s v="893 John Landing Apt. 792_x000a_North Kristinhaven, NV 10472"/>
    <x v="1"/>
    <n v="15.41"/>
    <n v="717.74900000000002"/>
    <n v="623.46900000000005"/>
  </r>
  <r>
    <n v="458540"/>
    <x v="3"/>
    <n v="3"/>
    <n v="27.65"/>
    <x v="105"/>
    <x v="5"/>
    <x v="0"/>
    <x v="0"/>
    <s v="Unit 4188 Box 0138_x000a_DPO AP 91348"/>
    <x v="2"/>
    <n v="19.329999999999998"/>
    <n v="66.923000000000002"/>
    <n v="39.273000000000003"/>
  </r>
  <r>
    <n v="709203"/>
    <x v="2"/>
    <n v="9"/>
    <n v="44.77"/>
    <x v="248"/>
    <x v="9"/>
    <x v="0"/>
    <x v="1"/>
    <s v="43669 Wilson Knoll_x000a_Mistymouth, NV 48647"/>
    <x v="1"/>
    <n v="18.64"/>
    <n v="327.77199999999999"/>
    <n v="283.00200000000001"/>
  </r>
  <r>
    <n v="96662"/>
    <x v="3"/>
    <n v="1"/>
    <n v="63.33"/>
    <x v="315"/>
    <x v="6"/>
    <x v="0"/>
    <x v="0"/>
    <s v="14707 Alicia Lake_x000a_Kylehaven, WV 42190"/>
    <x v="3"/>
    <n v="13.49"/>
    <n v="54.789000000000001"/>
    <n v="-8.5409999999999968"/>
  </r>
  <r>
    <n v="281205"/>
    <x v="1"/>
    <n v="7"/>
    <n v="60.58"/>
    <x v="286"/>
    <x v="6"/>
    <x v="0"/>
    <x v="2"/>
    <s v="614 Jones Plaza Apt. 497_x000a_East Nicholashaven, LA 70118"/>
    <x v="2"/>
    <n v="9.0399999999999991"/>
    <n v="385.68900000000002"/>
    <n v="325.10900000000004"/>
  </r>
  <r>
    <n v="819103"/>
    <x v="1"/>
    <n v="5"/>
    <n v="21.09"/>
    <x v="17"/>
    <x v="7"/>
    <x v="1"/>
    <x v="3"/>
    <s v="125 Reid Orchard_x000a_Bowmanchester, ME 47644"/>
    <x v="0"/>
    <n v="17.07"/>
    <n v="87.456999999999994"/>
    <n v="66.36699999999999"/>
  </r>
  <r>
    <n v="91434"/>
    <x v="3"/>
    <n v="4"/>
    <n v="10.99"/>
    <x v="357"/>
    <x v="10"/>
    <x v="0"/>
    <x v="0"/>
    <s v="21866 Hinton Tunnel_x000a_Wesleybury, CA 40193"/>
    <x v="2"/>
    <n v="11.69"/>
    <n v="38.826000000000001"/>
    <n v="27.835999999999999"/>
  </r>
  <r>
    <n v="336948"/>
    <x v="2"/>
    <n v="5"/>
    <n v="98.21"/>
    <x v="328"/>
    <x v="2"/>
    <x v="1"/>
    <x v="0"/>
    <s v="347 James Gardens_x000a_New Travis, OK 99903"/>
    <x v="1"/>
    <n v="15.86"/>
    <n v="413.16699999999997"/>
    <n v="314.95699999999999"/>
  </r>
  <r>
    <n v="484848"/>
    <x v="2"/>
    <n v="1"/>
    <n v="98.52"/>
    <x v="114"/>
    <x v="10"/>
    <x v="0"/>
    <x v="2"/>
    <s v="8551 West Mews Suite 879_x000a_East Daniel, IN 96010"/>
    <x v="1"/>
    <n v="4.8600000000000003"/>
    <n v="93.736000000000004"/>
    <n v="-4.7839999999999918"/>
  </r>
  <r>
    <n v="759752"/>
    <x v="3"/>
    <n v="7"/>
    <n v="59.66"/>
    <x v="193"/>
    <x v="3"/>
    <x v="0"/>
    <x v="3"/>
    <s v="USNS Ramos_x000a_FPO AE 53591"/>
    <x v="2"/>
    <n v="5.53"/>
    <n v="394.495"/>
    <n v="334.83500000000004"/>
  </r>
  <r>
    <n v="163594"/>
    <x v="0"/>
    <n v="2"/>
    <n v="49.72"/>
    <x v="232"/>
    <x v="8"/>
    <x v="1"/>
    <x v="1"/>
    <s v="56561 Sheila Port_x000a_Katieville, LA 19400"/>
    <x v="2"/>
    <n v="19.600000000000001"/>
    <n v="79.950999999999993"/>
    <n v="30.230999999999995"/>
  </r>
  <r>
    <n v="941025"/>
    <x v="1"/>
    <n v="9"/>
    <n v="96.28"/>
    <x v="243"/>
    <x v="11"/>
    <x v="0"/>
    <x v="3"/>
    <s v="13176 Pierce Trail_x000a_West Andrewview, MO 73779"/>
    <x v="0"/>
    <n v="18.53"/>
    <n v="705.88599999999997"/>
    <n v="609.60599999999999"/>
  </r>
  <r>
    <n v="338089"/>
    <x v="0"/>
    <n v="5"/>
    <n v="52.36"/>
    <x v="338"/>
    <x v="7"/>
    <x v="1"/>
    <x v="1"/>
    <s v="Unit 2537 Box 9328_x000a_DPO AA 28927"/>
    <x v="2"/>
    <n v="10.62"/>
    <n v="234.017"/>
    <n v="181.65699999999998"/>
  </r>
  <r>
    <n v="55743"/>
    <x v="0"/>
    <n v="5"/>
    <n v="52.51"/>
    <x v="199"/>
    <x v="8"/>
    <x v="1"/>
    <x v="0"/>
    <s v="4133 Robert Circles_x000a_Lake Samanthamouth, WI 85047"/>
    <x v="3"/>
    <n v="1.97"/>
    <n v="257.37400000000002"/>
    <n v="204.86400000000003"/>
  </r>
  <r>
    <n v="684244"/>
    <x v="0"/>
    <n v="3"/>
    <n v="21.07"/>
    <x v="93"/>
    <x v="8"/>
    <x v="1"/>
    <x v="3"/>
    <s v="7315 Johnson Viaduct Suite 218_x000a_West Stanleyshire, GA 28665"/>
    <x v="0"/>
    <n v="1.85"/>
    <n v="62.031999999999996"/>
    <n v="40.961999999999996"/>
  </r>
  <r>
    <n v="819410"/>
    <x v="1"/>
    <n v="2"/>
    <n v="42.87"/>
    <x v="307"/>
    <x v="8"/>
    <x v="1"/>
    <x v="1"/>
    <s v="61448 Mary Loaf Suite 132_x000a_Lake Jameschester, NM 06749"/>
    <x v="1"/>
    <n v="8.09"/>
    <n v="78.802000000000007"/>
    <n v="35.932000000000009"/>
  </r>
  <r>
    <n v="596098"/>
    <x v="3"/>
    <n v="8"/>
    <n v="68.31"/>
    <x v="351"/>
    <x v="5"/>
    <x v="0"/>
    <x v="0"/>
    <s v="791 Sheri Islands Apt. 838_x000a_Sullivanville, IL 84638"/>
    <x v="0"/>
    <n v="7.76"/>
    <n v="504.05799999999999"/>
    <n v="435.74799999999999"/>
  </r>
  <r>
    <n v="955461"/>
    <x v="1"/>
    <n v="9"/>
    <n v="75.739999999999995"/>
    <x v="170"/>
    <x v="6"/>
    <x v="0"/>
    <x v="3"/>
    <s v="49418 Cox Path_x000a_Melissaville, OR 81981"/>
    <x v="0"/>
    <n v="18.3"/>
    <n v="556.88499999999999"/>
    <n v="481.14499999999998"/>
  </r>
  <r>
    <n v="383697"/>
    <x v="3"/>
    <n v="3"/>
    <n v="99.61"/>
    <x v="200"/>
    <x v="11"/>
    <x v="0"/>
    <x v="3"/>
    <s v="83809 Troy Way Apt. 142_x000a_Baileyshire, MO 72735"/>
    <x v="3"/>
    <n v="9.5"/>
    <n v="270.45"/>
    <n v="170.83999999999997"/>
  </r>
  <r>
    <n v="210053"/>
    <x v="3"/>
    <n v="8"/>
    <n v="81.14"/>
    <x v="171"/>
    <x v="2"/>
    <x v="1"/>
    <x v="0"/>
    <s v="75643 Hancock Rue_x000a_Port Dawnton, WI 73910"/>
    <x v="0"/>
    <n v="0.83"/>
    <n v="643.75599999999997"/>
    <n v="562.61599999999999"/>
  </r>
  <r>
    <n v="691506"/>
    <x v="2"/>
    <n v="6"/>
    <n v="71.28"/>
    <x v="70"/>
    <x v="5"/>
    <x v="0"/>
    <x v="3"/>
    <s v="029 Julie Loop_x000a_North Daniel, AK 11579"/>
    <x v="3"/>
    <n v="10"/>
    <n v="384.92099999999999"/>
    <n v="313.64099999999996"/>
  </r>
  <r>
    <n v="397203"/>
    <x v="1"/>
    <n v="9"/>
    <n v="26.39"/>
    <x v="123"/>
    <x v="7"/>
    <x v="1"/>
    <x v="0"/>
    <s v="0360 Harris Island Apt. 195_x000a_Wrightburgh, PR 70030"/>
    <x v="1"/>
    <n v="18.600000000000001"/>
    <n v="193.351"/>
    <n v="166.96100000000001"/>
  </r>
  <r>
    <n v="998265"/>
    <x v="2"/>
    <n v="4"/>
    <n v="42.38"/>
    <x v="103"/>
    <x v="5"/>
    <x v="0"/>
    <x v="0"/>
    <s v="990 Lang Extension Apt. 137_x000a_North Donaldchester, PA 49838"/>
    <x v="3"/>
    <n v="7.5"/>
    <n v="156.79900000000001"/>
    <n v="114.41900000000001"/>
  </r>
  <r>
    <n v="582113"/>
    <x v="3"/>
    <n v="3"/>
    <n v="75.34"/>
    <x v="163"/>
    <x v="11"/>
    <x v="0"/>
    <x v="2"/>
    <s v="247 Fisher Shore_x000a_Lopezfort, PW 33922"/>
    <x v="0"/>
    <n v="15.32"/>
    <n v="191.39500000000001"/>
    <n v="116.05500000000001"/>
  </r>
  <r>
    <n v="45196"/>
    <x v="0"/>
    <n v="7"/>
    <n v="52.85"/>
    <x v="264"/>
    <x v="4"/>
    <x v="1"/>
    <x v="2"/>
    <s v="Unit 8262 Box 8120_x000a_DPO AE 53455"/>
    <x v="1"/>
    <n v="8.25"/>
    <n v="339.39400000000001"/>
    <n v="286.54399999999998"/>
  </r>
  <r>
    <n v="30519"/>
    <x v="1"/>
    <n v="1"/>
    <n v="78.61"/>
    <x v="171"/>
    <x v="2"/>
    <x v="1"/>
    <x v="3"/>
    <s v="74104 Michelle Cliff Suite 328_x000a_Kimberlyshire, CO 62681"/>
    <x v="2"/>
    <n v="9.65"/>
    <n v="71.024000000000001"/>
    <n v="-7.5859999999999985"/>
  </r>
  <r>
    <n v="532766"/>
    <x v="0"/>
    <n v="3"/>
    <n v="69.569999999999993"/>
    <x v="284"/>
    <x v="4"/>
    <x v="1"/>
    <x v="3"/>
    <s v="813 Alvarez Union Suite 522_x000a_New Carol, AL 60830"/>
    <x v="0"/>
    <n v="6.31"/>
    <n v="195.536"/>
    <n v="125.96600000000001"/>
  </r>
  <r>
    <n v="386841"/>
    <x v="2"/>
    <n v="7"/>
    <n v="51.97"/>
    <x v="49"/>
    <x v="2"/>
    <x v="1"/>
    <x v="1"/>
    <s v="58675 Perkins Track_x000a_Greenbury, AZ 09535"/>
    <x v="3"/>
    <n v="2.12"/>
    <n v="356.09800000000001"/>
    <n v="304.12800000000004"/>
  </r>
  <r>
    <n v="153574"/>
    <x v="2"/>
    <n v="7"/>
    <n v="40.15"/>
    <x v="127"/>
    <x v="0"/>
    <x v="0"/>
    <x v="2"/>
    <s v="USCGC Alvarez_x000a_FPO AP 03445"/>
    <x v="2"/>
    <n v="11.72"/>
    <n v="248.12799999999999"/>
    <n v="207.97799999999998"/>
  </r>
  <r>
    <n v="8984"/>
    <x v="1"/>
    <n v="9"/>
    <n v="24.42"/>
    <x v="301"/>
    <x v="10"/>
    <x v="0"/>
    <x v="1"/>
    <s v="2889 Michael Villages Apt. 070_x000a_New Kevin, NC 99453"/>
    <x v="2"/>
    <n v="0.89"/>
    <n v="217.85599999999999"/>
    <n v="193.43599999999998"/>
  </r>
  <r>
    <n v="58373"/>
    <x v="2"/>
    <n v="9"/>
    <n v="49.69"/>
    <x v="127"/>
    <x v="0"/>
    <x v="0"/>
    <x v="0"/>
    <s v="206 Eric Road Apt. 901_x000a_Jacksonbury, FL 64908"/>
    <x v="1"/>
    <n v="18.45"/>
    <n v="364.69"/>
    <n v="315"/>
  </r>
  <r>
    <n v="983203"/>
    <x v="3"/>
    <n v="7"/>
    <n v="70.66"/>
    <x v="9"/>
    <x v="6"/>
    <x v="0"/>
    <x v="3"/>
    <s v="937 Aaron Branch_x000a_Cunninghamtown, NJ 30266"/>
    <x v="0"/>
    <n v="16.59"/>
    <n v="412.54300000000001"/>
    <n v="341.88300000000004"/>
  </r>
  <r>
    <n v="208738"/>
    <x v="3"/>
    <n v="3"/>
    <n v="16.53"/>
    <x v="78"/>
    <x v="2"/>
    <x v="1"/>
    <x v="2"/>
    <s v="63396 Lauren Summit_x000a_Gonzalesbury, IL 70540"/>
    <x v="1"/>
    <n v="5.53"/>
    <n v="46.847000000000001"/>
    <n v="30.317"/>
  </r>
  <r>
    <n v="851086"/>
    <x v="0"/>
    <n v="3"/>
    <n v="38.54"/>
    <x v="85"/>
    <x v="1"/>
    <x v="0"/>
    <x v="1"/>
    <s v="849 Bennett Garden_x000a_Andersonborough, MP 75029"/>
    <x v="2"/>
    <n v="8.75"/>
    <n v="105.517"/>
    <n v="66.977000000000004"/>
  </r>
  <r>
    <n v="609260"/>
    <x v="1"/>
    <n v="5"/>
    <n v="22.11"/>
    <x v="328"/>
    <x v="2"/>
    <x v="1"/>
    <x v="1"/>
    <s v="8336 Bell Rapids Suite 431_x000a_Garyport, OR 68580"/>
    <x v="3"/>
    <n v="4.6900000000000004"/>
    <n v="105.374"/>
    <n v="83.263999999999996"/>
  </r>
  <r>
    <n v="920176"/>
    <x v="1"/>
    <n v="9"/>
    <n v="36.270000000000003"/>
    <x v="261"/>
    <x v="4"/>
    <x v="1"/>
    <x v="0"/>
    <s v="Unit 9896 Box 2938_x000a_DPO AP 78077"/>
    <x v="2"/>
    <n v="19.43"/>
    <n v="263.02800000000002"/>
    <n v="226.75800000000001"/>
  </r>
  <r>
    <n v="186370"/>
    <x v="3"/>
    <n v="1"/>
    <n v="82.62"/>
    <x v="276"/>
    <x v="7"/>
    <x v="1"/>
    <x v="1"/>
    <s v="0774 Flores Wall Suite 385_x000a_Brendaborough, NJ 29416"/>
    <x v="3"/>
    <n v="9.41"/>
    <n v="74.843999999999994"/>
    <n v="-7.7760000000000105"/>
  </r>
  <r>
    <n v="448896"/>
    <x v="3"/>
    <n v="1"/>
    <n v="45.61"/>
    <x v="237"/>
    <x v="1"/>
    <x v="0"/>
    <x v="0"/>
    <s v="Unit 8578 Box 5072_x000a_DPO AP 68576"/>
    <x v="0"/>
    <n v="0.64"/>
    <n v="45.313000000000002"/>
    <n v="-0.29699999999999704"/>
  </r>
  <r>
    <n v="810680"/>
    <x v="2"/>
    <n v="9"/>
    <n v="88.47"/>
    <x v="29"/>
    <x v="9"/>
    <x v="0"/>
    <x v="0"/>
    <s v="Unit 3638 Box 1176_x000a_DPO AA 53846"/>
    <x v="1"/>
    <n v="13.33"/>
    <n v="690.13800000000003"/>
    <n v="601.66800000000001"/>
  </r>
  <r>
    <n v="239142"/>
    <x v="2"/>
    <n v="7"/>
    <n v="75.87"/>
    <x v="69"/>
    <x v="5"/>
    <x v="0"/>
    <x v="2"/>
    <s v="05905 Sanders Groves_x000a_East Calebburgh, SC 98162"/>
    <x v="2"/>
    <n v="7.63"/>
    <n v="490.55200000000002"/>
    <n v="414.68200000000002"/>
  </r>
  <r>
    <n v="586030"/>
    <x v="1"/>
    <n v="4"/>
    <n v="42.99"/>
    <x v="49"/>
    <x v="2"/>
    <x v="1"/>
    <x v="0"/>
    <s v="Unit 4719 Box 4607_x000a_DPO AP 34201"/>
    <x v="1"/>
    <n v="6.24"/>
    <n v="161.22900000000001"/>
    <n v="118.239"/>
  </r>
  <r>
    <n v="220107"/>
    <x v="0"/>
    <n v="1"/>
    <n v="24.59"/>
    <x v="187"/>
    <x v="3"/>
    <x v="0"/>
    <x v="2"/>
    <s v="5103 Jessica Circle_x000a_East Jeremy, MH 05369"/>
    <x v="0"/>
    <n v="13.61"/>
    <n v="21.241"/>
    <n v="-3.3490000000000002"/>
  </r>
  <r>
    <n v="425968"/>
    <x v="1"/>
    <n v="6"/>
    <n v="10.18"/>
    <x v="249"/>
    <x v="6"/>
    <x v="0"/>
    <x v="1"/>
    <s v="Unit 3807 Box 8045_x000a_DPO AP 27834"/>
    <x v="3"/>
    <n v="17.010000000000002"/>
    <n v="50.695999999999998"/>
    <n v="40.515999999999998"/>
  </r>
  <r>
    <n v="786935"/>
    <x v="1"/>
    <n v="9"/>
    <n v="48.24"/>
    <x v="278"/>
    <x v="9"/>
    <x v="0"/>
    <x v="1"/>
    <s v="694 Michelle Summit_x000a_East Jason, NC 46880"/>
    <x v="0"/>
    <n v="0.02"/>
    <n v="434.03199999999998"/>
    <n v="385.79199999999997"/>
  </r>
  <r>
    <n v="408819"/>
    <x v="0"/>
    <n v="6"/>
    <n v="55.33"/>
    <x v="31"/>
    <x v="0"/>
    <x v="0"/>
    <x v="0"/>
    <s v="0305 Marc Rapids Apt. 772_x000a_Barnesmouth, CA 54525"/>
    <x v="3"/>
    <n v="16.3"/>
    <n v="277.839"/>
    <n v="222.50900000000001"/>
  </r>
  <r>
    <n v="301774"/>
    <x v="2"/>
    <n v="5"/>
    <n v="50.33"/>
    <x v="322"/>
    <x v="3"/>
    <x v="0"/>
    <x v="2"/>
    <s v="5692 Felicia Mews Apt. 418_x000a_Lake Caleb, NM 07412"/>
    <x v="2"/>
    <n v="13.44"/>
    <n v="217.828"/>
    <n v="167.49799999999999"/>
  </r>
  <r>
    <n v="213573"/>
    <x v="0"/>
    <n v="1"/>
    <n v="43.02"/>
    <x v="12"/>
    <x v="4"/>
    <x v="1"/>
    <x v="3"/>
    <s v="04445 Dennis Bypass_x000a_South Tylerstad, AS 64722"/>
    <x v="3"/>
    <n v="0.48"/>
    <n v="42.811"/>
    <n v="-0.20900000000000318"/>
  </r>
  <r>
    <n v="212884"/>
    <x v="0"/>
    <n v="9"/>
    <n v="75.44"/>
    <x v="81"/>
    <x v="11"/>
    <x v="0"/>
    <x v="0"/>
    <s v="36318 Randolph Alley_x000a_Bradyberg, OR 43115"/>
    <x v="2"/>
    <n v="14.91"/>
    <n v="577.68299999999999"/>
    <n v="502.24299999999999"/>
  </r>
  <r>
    <n v="118200"/>
    <x v="3"/>
    <n v="9"/>
    <n v="18.48"/>
    <x v="111"/>
    <x v="9"/>
    <x v="0"/>
    <x v="0"/>
    <s v="3547 Steve Shoals_x000a_Weeksberg, TX 38077"/>
    <x v="1"/>
    <n v="7.27"/>
    <n v="154.233"/>
    <n v="135.75300000000001"/>
  </r>
  <r>
    <n v="301038"/>
    <x v="0"/>
    <n v="1"/>
    <n v="19.72"/>
    <x v="329"/>
    <x v="2"/>
    <x v="1"/>
    <x v="2"/>
    <s v="01097 Snyder Corner_x000a_Xavierville, GU 75083"/>
    <x v="0"/>
    <n v="5.49"/>
    <n v="18.635999999999999"/>
    <n v="-1.0839999999999996"/>
  </r>
  <r>
    <n v="382919"/>
    <x v="3"/>
    <n v="4"/>
    <n v="59.24"/>
    <x v="60"/>
    <x v="11"/>
    <x v="0"/>
    <x v="0"/>
    <s v="6537 Wagner Station Apt. 927_x000a_Kristinbury, MS 02045"/>
    <x v="3"/>
    <n v="14.83"/>
    <n v="201.827"/>
    <n v="142.58699999999999"/>
  </r>
  <r>
    <n v="539575"/>
    <x v="1"/>
    <n v="1"/>
    <n v="12.76"/>
    <x v="31"/>
    <x v="0"/>
    <x v="0"/>
    <x v="1"/>
    <s v="954 Sherri Vista_x000a_West Donnamouth, DE 22136"/>
    <x v="1"/>
    <n v="19.7"/>
    <n v="10.247999999999999"/>
    <n v="-2.5120000000000005"/>
  </r>
  <r>
    <n v="226953"/>
    <x v="2"/>
    <n v="4"/>
    <n v="45.75"/>
    <x v="170"/>
    <x v="6"/>
    <x v="0"/>
    <x v="0"/>
    <s v="34609 Chapman Junctions Suite 572_x000a_Devinfurt, IL 79052"/>
    <x v="2"/>
    <n v="1"/>
    <n v="181.17400000000001"/>
    <n v="135.42400000000001"/>
  </r>
  <r>
    <n v="285496"/>
    <x v="0"/>
    <n v="7"/>
    <n v="27.66"/>
    <x v="188"/>
    <x v="4"/>
    <x v="1"/>
    <x v="3"/>
    <s v="9629 Young Ports Apt. 027_x000a_Rebeccachester, KY 07536"/>
    <x v="0"/>
    <n v="4.49"/>
    <n v="184.95699999999999"/>
    <n v="157.297"/>
  </r>
  <r>
    <n v="849835"/>
    <x v="3"/>
    <n v="8"/>
    <n v="29.09"/>
    <x v="96"/>
    <x v="11"/>
    <x v="0"/>
    <x v="3"/>
    <s v="USNS White_x000a_FPO AA 88014"/>
    <x v="0"/>
    <n v="9.1"/>
    <n v="211.554"/>
    <n v="182.464"/>
  </r>
  <r>
    <n v="265835"/>
    <x v="3"/>
    <n v="3"/>
    <n v="53.6"/>
    <x v="84"/>
    <x v="5"/>
    <x v="0"/>
    <x v="2"/>
    <s v="697 Sherry Islands Apt. 407_x000a_Lake Heidichester, WA 93029"/>
    <x v="0"/>
    <n v="15.85"/>
    <n v="135.31899999999999"/>
    <n v="81.718999999999994"/>
  </r>
  <r>
    <n v="928105"/>
    <x v="2"/>
    <n v="3"/>
    <n v="58.29"/>
    <x v="229"/>
    <x v="11"/>
    <x v="0"/>
    <x v="0"/>
    <s v="629 Bethany Lights_x000a_South Michael, VT 79293"/>
    <x v="1"/>
    <n v="7.68"/>
    <n v="161.43700000000001"/>
    <n v="103.14700000000002"/>
  </r>
  <r>
    <n v="307628"/>
    <x v="1"/>
    <n v="5"/>
    <n v="47.22"/>
    <x v="345"/>
    <x v="9"/>
    <x v="0"/>
    <x v="3"/>
    <s v="222 Sanchez Groves_x000a_Cruzhaven, AS 86498"/>
    <x v="2"/>
    <n v="3.74"/>
    <n v="227.26900000000001"/>
    <n v="180.04900000000001"/>
  </r>
  <r>
    <n v="2260"/>
    <x v="3"/>
    <n v="6"/>
    <n v="22.07"/>
    <x v="155"/>
    <x v="2"/>
    <x v="1"/>
    <x v="0"/>
    <s v="6593 Matthew Mill Apt. 547_x000a_Griffithborough, WV 87622"/>
    <x v="3"/>
    <n v="15.09"/>
    <n v="112.44799999999999"/>
    <n v="90.377999999999986"/>
  </r>
  <r>
    <n v="741289"/>
    <x v="3"/>
    <n v="3"/>
    <n v="52.34"/>
    <x v="3"/>
    <x v="3"/>
    <x v="0"/>
    <x v="2"/>
    <s v="424 Angela Center_x000a_Josephbury, NJ 81564"/>
    <x v="0"/>
    <n v="9.93"/>
    <n v="141.434"/>
    <n v="89.093999999999994"/>
  </r>
  <r>
    <n v="435169"/>
    <x v="0"/>
    <n v="6"/>
    <n v="81.96"/>
    <x v="287"/>
    <x v="4"/>
    <x v="1"/>
    <x v="1"/>
    <s v="6991 Julie Cove Apt. 764_x000a_East Charleshaven, OK 09076"/>
    <x v="0"/>
    <n v="17.63"/>
    <n v="405.05700000000002"/>
    <n v="323.09700000000004"/>
  </r>
  <r>
    <n v="360568"/>
    <x v="3"/>
    <n v="7"/>
    <n v="70.98"/>
    <x v="273"/>
    <x v="7"/>
    <x v="1"/>
    <x v="3"/>
    <s v="3297 Whitehead Stream_x000a_East Jennifer, IA 90520"/>
    <x v="0"/>
    <n v="3.69"/>
    <n v="478.52699999999999"/>
    <n v="407.54699999999997"/>
  </r>
  <r>
    <n v="157570"/>
    <x v="3"/>
    <n v="6"/>
    <n v="56.66"/>
    <x v="54"/>
    <x v="10"/>
    <x v="0"/>
    <x v="2"/>
    <s v="PSC 2002, Box 0241_x000a_APO AP 66856"/>
    <x v="0"/>
    <n v="15.49"/>
    <n v="287.27600000000001"/>
    <n v="230.61600000000001"/>
  </r>
  <r>
    <n v="970465"/>
    <x v="0"/>
    <n v="6"/>
    <n v="22.77"/>
    <x v="36"/>
    <x v="11"/>
    <x v="0"/>
    <x v="1"/>
    <s v="449 Kevin Grove_x000a_Elizabethview, MP 90975"/>
    <x v="3"/>
    <n v="8.08"/>
    <n v="125.60299999999999"/>
    <n v="102.833"/>
  </r>
  <r>
    <n v="715007"/>
    <x v="2"/>
    <n v="2"/>
    <n v="64.67"/>
    <x v="276"/>
    <x v="7"/>
    <x v="1"/>
    <x v="1"/>
    <s v="PSC 3566, Box 3428_x000a_APO AP 38728"/>
    <x v="3"/>
    <n v="6.8"/>
    <n v="120.54900000000001"/>
    <n v="55.879000000000005"/>
  </r>
  <r>
    <n v="577282"/>
    <x v="0"/>
    <n v="4"/>
    <n v="55.43"/>
    <x v="195"/>
    <x v="4"/>
    <x v="1"/>
    <x v="1"/>
    <s v="2385 Byrd Creek_x000a_Mcdanielborough, ND 23594"/>
    <x v="1"/>
    <n v="11.56"/>
    <n v="196.102"/>
    <n v="140.672"/>
  </r>
  <r>
    <n v="279850"/>
    <x v="0"/>
    <n v="1"/>
    <n v="84.28"/>
    <x v="334"/>
    <x v="10"/>
    <x v="0"/>
    <x v="0"/>
    <s v="2443 Lauren Grove Apt. 046_x000a_Madelineborough, SD 13292"/>
    <x v="1"/>
    <n v="7.02"/>
    <n v="78.363"/>
    <n v="-5.9170000000000016"/>
  </r>
  <r>
    <n v="265274"/>
    <x v="3"/>
    <n v="5"/>
    <n v="23.73"/>
    <x v="287"/>
    <x v="4"/>
    <x v="1"/>
    <x v="0"/>
    <s v="6091 Harris Pines Apt. 708_x000a_Wilsonhaven, MS 52079"/>
    <x v="0"/>
    <n v="11.29"/>
    <n v="105.261"/>
    <n v="81.530999999999992"/>
  </r>
  <r>
    <n v="880326"/>
    <x v="1"/>
    <n v="3"/>
    <n v="44.96"/>
    <x v="178"/>
    <x v="2"/>
    <x v="1"/>
    <x v="1"/>
    <s v="15728 Holloway Trail Apt. 558_x000a_Jeremyville, AK 97652"/>
    <x v="0"/>
    <n v="15.22"/>
    <n v="114.345"/>
    <n v="69.384999999999991"/>
  </r>
  <r>
    <n v="89223"/>
    <x v="1"/>
    <n v="3"/>
    <n v="19.079999999999998"/>
    <x v="60"/>
    <x v="11"/>
    <x v="0"/>
    <x v="2"/>
    <s v="1196 Sutton Parkway Suite 906_x000a_Lake Jonathan, PR 83649"/>
    <x v="1"/>
    <n v="16.739999999999998"/>
    <n v="47.649000000000001"/>
    <n v="28.569000000000003"/>
  </r>
  <r>
    <n v="82363"/>
    <x v="0"/>
    <n v="4"/>
    <n v="57.18"/>
    <x v="334"/>
    <x v="10"/>
    <x v="0"/>
    <x v="1"/>
    <s v="76609 Robert Mountains Apt. 408_x000a_South Stephanieland, VI 67084"/>
    <x v="1"/>
    <n v="7.66"/>
    <n v="211.17500000000001"/>
    <n v="153.995"/>
  </r>
  <r>
    <n v="340340"/>
    <x v="3"/>
    <n v="9"/>
    <n v="91.32"/>
    <x v="341"/>
    <x v="0"/>
    <x v="0"/>
    <x v="1"/>
    <s v="6912 Alexandra Place_x000a_West Tracy, GA 41456"/>
    <x v="3"/>
    <n v="1.29"/>
    <n v="811.24599999999998"/>
    <n v="719.92599999999993"/>
  </r>
  <r>
    <n v="788374"/>
    <x v="0"/>
    <n v="6"/>
    <n v="94.96"/>
    <x v="40"/>
    <x v="0"/>
    <x v="0"/>
    <x v="0"/>
    <s v="779 Mindy Fords_x000a_Port Ericburgh, PA 68729"/>
    <x v="0"/>
    <n v="12.23"/>
    <n v="500.053"/>
    <n v="405.09300000000002"/>
  </r>
  <r>
    <n v="630175"/>
    <x v="2"/>
    <n v="8"/>
    <n v="12.72"/>
    <x v="237"/>
    <x v="1"/>
    <x v="0"/>
    <x v="1"/>
    <s v="842 Herrera Roads_x000a_West Sabrinamouth, VI 94941"/>
    <x v="2"/>
    <n v="1.62"/>
    <n v="100.116"/>
    <n v="87.396000000000001"/>
  </r>
  <r>
    <n v="85302"/>
    <x v="3"/>
    <n v="5"/>
    <n v="43.22"/>
    <x v="293"/>
    <x v="1"/>
    <x v="0"/>
    <x v="3"/>
    <s v="955 Lisa Viaduct Suite 470_x000a_Maryberg, UT 89795"/>
    <x v="0"/>
    <n v="12.8"/>
    <n v="188.411"/>
    <n v="145.191"/>
  </r>
  <r>
    <n v="724678"/>
    <x v="3"/>
    <n v="6"/>
    <n v="39.29"/>
    <x v="57"/>
    <x v="7"/>
    <x v="1"/>
    <x v="3"/>
    <s v="799 Tina Radial Suite 057_x000a_East Jessica, AZ 03459"/>
    <x v="0"/>
    <n v="7.12"/>
    <n v="218.96199999999999"/>
    <n v="179.672"/>
  </r>
  <r>
    <n v="350016"/>
    <x v="3"/>
    <n v="3"/>
    <n v="66.989999999999995"/>
    <x v="310"/>
    <x v="8"/>
    <x v="1"/>
    <x v="1"/>
    <s v="9489 Rogers Haven_x000a_Lake Mary, MP 72274"/>
    <x v="1"/>
    <n v="10.91"/>
    <n v="179.042"/>
    <n v="112.05200000000001"/>
  </r>
  <r>
    <n v="50182"/>
    <x v="1"/>
    <n v="7"/>
    <n v="73.760000000000005"/>
    <x v="117"/>
    <x v="5"/>
    <x v="0"/>
    <x v="1"/>
    <s v="3836 Khan Circles Apt. 166_x000a_Archerside, KY 36963"/>
    <x v="2"/>
    <n v="18.89"/>
    <n v="418.815"/>
    <n v="345.05500000000001"/>
  </r>
  <r>
    <n v="630125"/>
    <x v="2"/>
    <n v="9"/>
    <n v="26.92"/>
    <x v="67"/>
    <x v="6"/>
    <x v="0"/>
    <x v="2"/>
    <s v="Unit 0301 Box 5151_x000a_DPO AE 44010"/>
    <x v="0"/>
    <n v="16.8"/>
    <n v="201.584"/>
    <n v="174.66399999999999"/>
  </r>
  <r>
    <n v="536311"/>
    <x v="0"/>
    <n v="9"/>
    <n v="26.55"/>
    <x v="170"/>
    <x v="6"/>
    <x v="0"/>
    <x v="0"/>
    <s v="16214 Jason Mission_x000a_New Jennifer, RI 78355"/>
    <x v="3"/>
    <n v="19.170000000000002"/>
    <n v="193.15199999999999"/>
    <n v="166.60199999999998"/>
  </r>
  <r>
    <n v="767581"/>
    <x v="1"/>
    <n v="7"/>
    <n v="35.6"/>
    <x v="262"/>
    <x v="10"/>
    <x v="0"/>
    <x v="2"/>
    <s v="6718 Austin Bridge_x000a_Joshuaville, IA 08239"/>
    <x v="0"/>
    <n v="10.44"/>
    <n v="223.15899999999999"/>
    <n v="187.559"/>
  </r>
  <r>
    <n v="581490"/>
    <x v="0"/>
    <n v="3"/>
    <n v="12.29"/>
    <x v="253"/>
    <x v="6"/>
    <x v="0"/>
    <x v="1"/>
    <s v="57838 Nicolas Haven Apt. 844_x000a_North Darlene, VT 30950"/>
    <x v="2"/>
    <n v="14.02"/>
    <n v="31.710999999999999"/>
    <n v="19.420999999999999"/>
  </r>
  <r>
    <n v="314356"/>
    <x v="1"/>
    <n v="5"/>
    <n v="61.62"/>
    <x v="96"/>
    <x v="11"/>
    <x v="0"/>
    <x v="1"/>
    <s v="65534 Erin Burgs_x000a_North Richardburgh, MS 99717"/>
    <x v="2"/>
    <n v="19"/>
    <n v="249.54499999999999"/>
    <n v="187.92499999999998"/>
  </r>
  <r>
    <n v="91344"/>
    <x v="1"/>
    <n v="9"/>
    <n v="72.790000000000006"/>
    <x v="292"/>
    <x v="0"/>
    <x v="0"/>
    <x v="3"/>
    <s v="568 Shawn Bypass Apt. 913_x000a_South Sharonberg, AR 02278"/>
    <x v="1"/>
    <n v="9.09"/>
    <n v="595.54899999999998"/>
    <n v="522.75900000000001"/>
  </r>
  <r>
    <n v="175255"/>
    <x v="2"/>
    <n v="9"/>
    <n v="10.45"/>
    <x v="308"/>
    <x v="8"/>
    <x v="1"/>
    <x v="2"/>
    <s v="37432 James Heights Apt. 450_x000a_Lake Sarah, AZ 45153"/>
    <x v="0"/>
    <n v="8.3000000000000007"/>
    <n v="86.234999999999999"/>
    <n v="75.784999999999997"/>
  </r>
  <r>
    <n v="235046"/>
    <x v="0"/>
    <n v="3"/>
    <n v="48.96"/>
    <x v="71"/>
    <x v="0"/>
    <x v="0"/>
    <x v="0"/>
    <s v="0007 Sarah Coves Apt. 100_x000a_Victoriachester, SC 06100"/>
    <x v="1"/>
    <n v="19.36"/>
    <n v="118.453"/>
    <n v="69.492999999999995"/>
  </r>
  <r>
    <n v="188577"/>
    <x v="2"/>
    <n v="5"/>
    <n v="51.11"/>
    <x v="119"/>
    <x v="8"/>
    <x v="1"/>
    <x v="1"/>
    <s v="72671 Xavier Plains_x000a_West Angela, PR 80365"/>
    <x v="3"/>
    <n v="1.22"/>
    <n v="252.411"/>
    <n v="201.30099999999999"/>
  </r>
  <r>
    <n v="656234"/>
    <x v="0"/>
    <n v="1"/>
    <n v="64.92"/>
    <x v="189"/>
    <x v="6"/>
    <x v="0"/>
    <x v="3"/>
    <s v="105 Aguilar Hollow_x000a_Reyestown, PA 38774"/>
    <x v="3"/>
    <n v="5.76"/>
    <n v="61.18"/>
    <n v="-3.740000000000002"/>
  </r>
  <r>
    <n v="267153"/>
    <x v="1"/>
    <n v="7"/>
    <n v="77.7"/>
    <x v="290"/>
    <x v="10"/>
    <x v="0"/>
    <x v="0"/>
    <s v="6976 Edward Shoal Apt. 430_x000a_Turnerhaven, PW 88103"/>
    <x v="0"/>
    <n v="13.62"/>
    <n v="469.81700000000001"/>
    <n v="392.11700000000002"/>
  </r>
  <r>
    <n v="763482"/>
    <x v="3"/>
    <n v="2"/>
    <n v="88"/>
    <x v="158"/>
    <x v="2"/>
    <x v="1"/>
    <x v="2"/>
    <s v="141 Margaret Rapid Suite 291_x000a_Mendezside, WI 47266"/>
    <x v="3"/>
    <n v="10.34"/>
    <n v="157.81100000000001"/>
    <n v="69.811000000000007"/>
  </r>
  <r>
    <n v="715149"/>
    <x v="2"/>
    <n v="6"/>
    <n v="24.09"/>
    <x v="149"/>
    <x v="0"/>
    <x v="0"/>
    <x v="1"/>
    <s v="68980 Robert Plain_x000a_Port Kristinton, MT 56169"/>
    <x v="3"/>
    <n v="14.45"/>
    <n v="123.636"/>
    <n v="99.545999999999992"/>
  </r>
  <r>
    <n v="178350"/>
    <x v="1"/>
    <n v="6"/>
    <n v="45.64"/>
    <x v="194"/>
    <x v="10"/>
    <x v="0"/>
    <x v="0"/>
    <s v="2381 Margaret Alley Suite 491_x000a_Crystalmouth, CT 53016"/>
    <x v="3"/>
    <n v="7.03"/>
    <n v="254.577"/>
    <n v="208.93700000000001"/>
  </r>
  <r>
    <n v="657041"/>
    <x v="0"/>
    <n v="7"/>
    <n v="63.89"/>
    <x v="119"/>
    <x v="8"/>
    <x v="1"/>
    <x v="0"/>
    <s v="3820 Melissa Forest_x000a_North Brianbury, LA 21023"/>
    <x v="0"/>
    <n v="14.32"/>
    <n v="383.2"/>
    <n v="319.31"/>
  </r>
  <r>
    <n v="204007"/>
    <x v="0"/>
    <n v="3"/>
    <n v="54.04"/>
    <x v="306"/>
    <x v="1"/>
    <x v="0"/>
    <x v="1"/>
    <s v="798 Buck Center_x000a_Port Vanessastad, ME 82743"/>
    <x v="2"/>
    <n v="0.8"/>
    <n v="160.845"/>
    <n v="106.80500000000001"/>
  </r>
  <r>
    <n v="795354"/>
    <x v="2"/>
    <n v="8"/>
    <n v="69.849999999999994"/>
    <x v="269"/>
    <x v="4"/>
    <x v="1"/>
    <x v="2"/>
    <s v="Unit 2245 Box 9459_x000a_DPO AE 56349"/>
    <x v="0"/>
    <n v="2.15"/>
    <n v="546.755"/>
    <n v="476.90499999999997"/>
  </r>
  <r>
    <n v="452143"/>
    <x v="1"/>
    <n v="5"/>
    <n v="61.08"/>
    <x v="209"/>
    <x v="10"/>
    <x v="0"/>
    <x v="3"/>
    <s v="95825 Richard Expressway Apt. 273_x000a_Lake Jonmouth, OK 06100"/>
    <x v="0"/>
    <n v="9.42"/>
    <n v="276.62099999999998"/>
    <n v="215.541"/>
  </r>
  <r>
    <n v="52272"/>
    <x v="2"/>
    <n v="4"/>
    <n v="39.479999999999997"/>
    <x v="300"/>
    <x v="1"/>
    <x v="0"/>
    <x v="2"/>
    <s v="766 Lopez Glens_x000a_Allenville, MS 03696"/>
    <x v="3"/>
    <n v="4.87"/>
    <n v="150.22300000000001"/>
    <n v="110.74300000000002"/>
  </r>
  <r>
    <n v="259016"/>
    <x v="0"/>
    <n v="9"/>
    <n v="92.62"/>
    <x v="221"/>
    <x v="6"/>
    <x v="0"/>
    <x v="0"/>
    <s v="880 Anthony Club_x000a_Justinberg, NE 07972"/>
    <x v="3"/>
    <n v="14.57"/>
    <n v="712.13599999999997"/>
    <n v="619.51599999999996"/>
  </r>
  <r>
    <n v="225855"/>
    <x v="2"/>
    <n v="9"/>
    <n v="84.02"/>
    <x v="207"/>
    <x v="6"/>
    <x v="0"/>
    <x v="1"/>
    <s v="915 Graves Ports_x000a_Lammouth, FM 01757"/>
    <x v="3"/>
    <n v="4.88"/>
    <n v="719.23900000000003"/>
    <n v="635.21900000000005"/>
  </r>
  <r>
    <n v="541896"/>
    <x v="2"/>
    <n v="2"/>
    <n v="75.569999999999993"/>
    <x v="46"/>
    <x v="9"/>
    <x v="0"/>
    <x v="3"/>
    <s v="519 James Circles Apt. 073_x000a_Sanfordmouth, HI 30502"/>
    <x v="2"/>
    <n v="13.79"/>
    <n v="130.30600000000001"/>
    <n v="54.736000000000018"/>
  </r>
  <r>
    <n v="179658"/>
    <x v="2"/>
    <n v="1"/>
    <n v="44.86"/>
    <x v="87"/>
    <x v="4"/>
    <x v="1"/>
    <x v="3"/>
    <s v="60680 Donna Plaza Suite 739_x000a_South Samantha, VI 41133"/>
    <x v="1"/>
    <n v="19.809999999999999"/>
    <n v="35.975999999999999"/>
    <n v="-8.8840000000000003"/>
  </r>
  <r>
    <n v="169213"/>
    <x v="3"/>
    <n v="3"/>
    <n v="14.65"/>
    <x v="210"/>
    <x v="3"/>
    <x v="0"/>
    <x v="0"/>
    <s v="419 Jones Loaf Suite 276_x000a_West Danielbury, OH 19745"/>
    <x v="1"/>
    <n v="6.11"/>
    <n v="41.268999999999998"/>
    <n v="26.619"/>
  </r>
  <r>
    <n v="837196"/>
    <x v="2"/>
    <n v="8"/>
    <n v="97.75"/>
    <x v="281"/>
    <x v="9"/>
    <x v="0"/>
    <x v="0"/>
    <s v="37998 Harris Extensions Apt. 046_x000a_East Jeffrey, VI 67020"/>
    <x v="1"/>
    <n v="19.47"/>
    <n v="629.73699999999997"/>
    <n v="531.98699999999997"/>
  </r>
  <r>
    <n v="200024"/>
    <x v="2"/>
    <n v="4"/>
    <n v="70.989999999999995"/>
    <x v="194"/>
    <x v="10"/>
    <x v="0"/>
    <x v="2"/>
    <s v="Unit 1955 Box 4123_x000a_DPO AA 66106"/>
    <x v="3"/>
    <n v="11.8"/>
    <n v="250.46700000000001"/>
    <n v="179.47700000000003"/>
  </r>
  <r>
    <n v="72473"/>
    <x v="0"/>
    <n v="5"/>
    <n v="35.840000000000003"/>
    <x v="56"/>
    <x v="2"/>
    <x v="1"/>
    <x v="1"/>
    <s v="273 Kara Alley_x000a_South Scottmouth, NE 87118"/>
    <x v="0"/>
    <n v="10.92"/>
    <n v="159.631"/>
    <n v="123.791"/>
  </r>
  <r>
    <n v="139048"/>
    <x v="3"/>
    <n v="5"/>
    <n v="50.92"/>
    <x v="215"/>
    <x v="4"/>
    <x v="1"/>
    <x v="0"/>
    <s v="85084 Freeman Wall_x000a_East Jamiefort, MH 89933"/>
    <x v="3"/>
    <n v="8.9499999999999993"/>
    <n v="231.81100000000001"/>
    <n v="180.89100000000002"/>
  </r>
  <r>
    <n v="22971"/>
    <x v="3"/>
    <n v="2"/>
    <n v="32.32"/>
    <x v="146"/>
    <x v="10"/>
    <x v="0"/>
    <x v="1"/>
    <s v="132 Mercer Well_x000a_Kyleburgh, TN 40674"/>
    <x v="3"/>
    <n v="15.08"/>
    <n v="54.9"/>
    <n v="22.58"/>
  </r>
  <r>
    <n v="219435"/>
    <x v="3"/>
    <n v="1"/>
    <n v="76.709999999999994"/>
    <x v="82"/>
    <x v="3"/>
    <x v="0"/>
    <x v="1"/>
    <s v="1954 Leslie Inlet_x000a_East Paula, IL 15468"/>
    <x v="1"/>
    <n v="13.38"/>
    <n v="66.447999999999993"/>
    <n v="-10.262"/>
  </r>
  <r>
    <n v="844487"/>
    <x v="2"/>
    <n v="8"/>
    <n v="68"/>
    <x v="50"/>
    <x v="5"/>
    <x v="0"/>
    <x v="2"/>
    <s v="Unit 9942 Box 7155_x000a_DPO AE 74152"/>
    <x v="1"/>
    <n v="15.88"/>
    <n v="457.59699999999998"/>
    <n v="389.59699999999998"/>
  </r>
  <r>
    <n v="711727"/>
    <x v="1"/>
    <n v="5"/>
    <n v="56.76"/>
    <x v="273"/>
    <x v="7"/>
    <x v="1"/>
    <x v="2"/>
    <s v="6388 Brittany Harbors_x000a_West Morgan, AK 81908"/>
    <x v="3"/>
    <n v="5.18"/>
    <n v="269.11599999999999"/>
    <n v="212.35599999999999"/>
  </r>
  <r>
    <n v="242527"/>
    <x v="3"/>
    <n v="2"/>
    <n v="43.79"/>
    <x v="338"/>
    <x v="7"/>
    <x v="1"/>
    <x v="1"/>
    <s v="385 Shannon Rest_x000a_Higginsburgh, CT 08234"/>
    <x v="1"/>
    <n v="10.65"/>
    <n v="78.248999999999995"/>
    <n v="34.458999999999996"/>
  </r>
  <r>
    <n v="261739"/>
    <x v="0"/>
    <n v="7"/>
    <n v="37.590000000000003"/>
    <x v="361"/>
    <x v="1"/>
    <x v="0"/>
    <x v="2"/>
    <s v="242 Kidd Motorway Apt. 374_x000a_Fishertown, MO 35726"/>
    <x v="1"/>
    <n v="17.64"/>
    <n v="216.73099999999999"/>
    <n v="179.14099999999999"/>
  </r>
  <r>
    <n v="78315"/>
    <x v="1"/>
    <n v="2"/>
    <n v="83.17"/>
    <x v="67"/>
    <x v="6"/>
    <x v="0"/>
    <x v="2"/>
    <s v="17102 Steven Orchard_x000a_Theresafort, ND 83505"/>
    <x v="0"/>
    <n v="8.8699999999999992"/>
    <n v="151.59700000000001"/>
    <n v="68.427000000000007"/>
  </r>
  <r>
    <n v="522215"/>
    <x v="2"/>
    <n v="6"/>
    <n v="45.32"/>
    <x v="295"/>
    <x v="9"/>
    <x v="0"/>
    <x v="3"/>
    <s v="Unit 1577 Box 8436_x000a_DPO AA 29844"/>
    <x v="2"/>
    <n v="11.39"/>
    <n v="240.97300000000001"/>
    <n v="195.65300000000002"/>
  </r>
  <r>
    <n v="953219"/>
    <x v="2"/>
    <n v="9"/>
    <n v="52.9"/>
    <x v="41"/>
    <x v="3"/>
    <x v="0"/>
    <x v="2"/>
    <s v="416 Andrew Islands_x000a_Edwardview, CO 48208"/>
    <x v="2"/>
    <n v="4.1100000000000003"/>
    <n v="456.53300000000002"/>
    <n v="403.63300000000004"/>
  </r>
  <r>
    <n v="994062"/>
    <x v="0"/>
    <n v="4"/>
    <n v="25.63"/>
    <x v="313"/>
    <x v="4"/>
    <x v="1"/>
    <x v="2"/>
    <s v="5768 Reed Junctions Apt. 282_x000a_Nancyfurt, MN 53899"/>
    <x v="0"/>
    <n v="13.77"/>
    <n v="88.396000000000001"/>
    <n v="62.766000000000005"/>
  </r>
  <r>
    <n v="524392"/>
    <x v="2"/>
    <n v="5"/>
    <n v="87.87"/>
    <x v="200"/>
    <x v="11"/>
    <x v="0"/>
    <x v="3"/>
    <s v="7555 Nicole Skyway_x000a_Bradleyport, FM 49775"/>
    <x v="1"/>
    <n v="4.47"/>
    <n v="419.71499999999997"/>
    <n v="331.84499999999997"/>
  </r>
  <r>
    <n v="477906"/>
    <x v="3"/>
    <n v="1"/>
    <n v="32.15"/>
    <x v="133"/>
    <x v="10"/>
    <x v="0"/>
    <x v="3"/>
    <s v="5003 Schultz Points Apt. 072_x000a_South Sandy, MP 96312"/>
    <x v="2"/>
    <n v="11.36"/>
    <n v="28.498000000000001"/>
    <n v="-3.6519999999999975"/>
  </r>
  <r>
    <n v="593129"/>
    <x v="1"/>
    <n v="1"/>
    <n v="25.29"/>
    <x v="291"/>
    <x v="8"/>
    <x v="1"/>
    <x v="0"/>
    <s v="157 Dominguez Square_x000a_Port Lindsayborough, AR 50689"/>
    <x v="2"/>
    <n v="1.84"/>
    <n v="24.823"/>
    <n v="-0.46699999999999875"/>
  </r>
  <r>
    <n v="135785"/>
    <x v="3"/>
    <n v="9"/>
    <n v="66.209999999999994"/>
    <x v="78"/>
    <x v="2"/>
    <x v="1"/>
    <x v="3"/>
    <s v="USNV Mccormick_x000a_FPO AP 90009"/>
    <x v="2"/>
    <n v="11.86"/>
    <n v="525.27"/>
    <n v="459.06"/>
  </r>
  <r>
    <n v="282318"/>
    <x v="1"/>
    <n v="5"/>
    <n v="22.08"/>
    <x v="242"/>
    <x v="5"/>
    <x v="0"/>
    <x v="2"/>
    <s v="4441 Sara Station Apt. 006_x000a_North Thomasbury, OR 10174"/>
    <x v="1"/>
    <n v="15.59"/>
    <n v="93.177999999999997"/>
    <n v="71.097999999999999"/>
  </r>
  <r>
    <n v="563093"/>
    <x v="1"/>
    <n v="3"/>
    <n v="98.02"/>
    <x v="150"/>
    <x v="11"/>
    <x v="0"/>
    <x v="1"/>
    <s v="4962 Chandler Course_x000a_Matthewstad, AR 38891"/>
    <x v="2"/>
    <n v="7.57"/>
    <n v="271.80599999999998"/>
    <n v="173.786"/>
  </r>
  <r>
    <n v="39824"/>
    <x v="2"/>
    <n v="2"/>
    <n v="60.37"/>
    <x v="306"/>
    <x v="1"/>
    <x v="0"/>
    <x v="3"/>
    <s v="132 Zimmerman Mission_x000a_New Cynthia, ND 48726"/>
    <x v="0"/>
    <n v="14.82"/>
    <n v="102.858"/>
    <n v="42.488000000000007"/>
  </r>
  <r>
    <n v="720495"/>
    <x v="2"/>
    <n v="7"/>
    <n v="14.12"/>
    <x v="155"/>
    <x v="2"/>
    <x v="1"/>
    <x v="0"/>
    <s v="7721 Amy Hills Apt. 282_x000a_West Alexandramouth, KS 92237"/>
    <x v="3"/>
    <n v="6.59"/>
    <n v="92.352999999999994"/>
    <n v="78.23299999999999"/>
  </r>
  <r>
    <n v="993603"/>
    <x v="3"/>
    <n v="4"/>
    <n v="22.57"/>
    <x v="101"/>
    <x v="4"/>
    <x v="1"/>
    <x v="1"/>
    <s v="8971 Christian Orchard Suite 665_x000a_South Melanie, PR 65420"/>
    <x v="2"/>
    <n v="13.26"/>
    <n v="78.302000000000007"/>
    <n v="55.732000000000006"/>
  </r>
  <r>
    <n v="711684"/>
    <x v="3"/>
    <n v="3"/>
    <n v="93.97"/>
    <x v="339"/>
    <x v="8"/>
    <x v="1"/>
    <x v="2"/>
    <s v="9122 Moreno Skyway Suite 589_x000a_Stephanieville, AZ 72424"/>
    <x v="1"/>
    <n v="13.44"/>
    <n v="244.02500000000001"/>
    <n v="150.05500000000001"/>
  </r>
  <r>
    <n v="249228"/>
    <x v="1"/>
    <n v="2"/>
    <n v="59.33"/>
    <x v="84"/>
    <x v="5"/>
    <x v="0"/>
    <x v="0"/>
    <s v="311 Welch Turnpike Suite 243_x000a_Lake Sarahton, TN 12358"/>
    <x v="3"/>
    <n v="13.4"/>
    <n v="102.759"/>
    <n v="43.429000000000002"/>
  </r>
  <r>
    <n v="304515"/>
    <x v="0"/>
    <n v="4"/>
    <n v="41.95"/>
    <x v="227"/>
    <x v="7"/>
    <x v="1"/>
    <x v="2"/>
    <s v="Unit 7825 Box 1388_x000a_DPO AA 26316"/>
    <x v="0"/>
    <n v="14"/>
    <n v="144.30600000000001"/>
    <n v="102.35600000000001"/>
  </r>
  <r>
    <n v="464409"/>
    <x v="2"/>
    <n v="9"/>
    <n v="72.569999999999993"/>
    <x v="110"/>
    <x v="3"/>
    <x v="0"/>
    <x v="3"/>
    <s v="06482 Rosario Way Apt. 458_x000a_Juanburgh, WY 13120"/>
    <x v="1"/>
    <n v="1.92"/>
    <n v="640.62900000000002"/>
    <n v="568.05899999999997"/>
  </r>
  <r>
    <n v="904857"/>
    <x v="0"/>
    <n v="7"/>
    <n v="43.51"/>
    <x v="105"/>
    <x v="5"/>
    <x v="0"/>
    <x v="1"/>
    <s v="6229 Christopher Vista Apt. 960_x000a_Jimmyport, FM 80172"/>
    <x v="1"/>
    <n v="14.11"/>
    <n v="261.60700000000003"/>
    <n v="218.09700000000004"/>
  </r>
  <r>
    <n v="921891"/>
    <x v="2"/>
    <n v="1"/>
    <n v="22.87"/>
    <x v="104"/>
    <x v="11"/>
    <x v="0"/>
    <x v="2"/>
    <s v="967 Alexis Roads Apt. 960_x000a_Morseberg, MH 17785"/>
    <x v="2"/>
    <n v="19.489999999999998"/>
    <n v="18.41"/>
    <n v="-4.4600000000000009"/>
  </r>
  <r>
    <n v="184358"/>
    <x v="0"/>
    <n v="3"/>
    <n v="77.03"/>
    <x v="321"/>
    <x v="8"/>
    <x v="1"/>
    <x v="3"/>
    <s v="812 Jones Estate_x000a_Chrisborough, AL 09757"/>
    <x v="2"/>
    <n v="9.8000000000000007"/>
    <n v="208.46"/>
    <n v="131.43"/>
  </r>
  <r>
    <n v="746852"/>
    <x v="3"/>
    <n v="5"/>
    <n v="42.81"/>
    <x v="29"/>
    <x v="9"/>
    <x v="0"/>
    <x v="2"/>
    <s v="09058 Christina Manor_x000a_Lake John, PW 44628"/>
    <x v="0"/>
    <n v="5.52"/>
    <n v="202.21100000000001"/>
    <n v="159.40100000000001"/>
  </r>
  <r>
    <n v="62063"/>
    <x v="2"/>
    <n v="7"/>
    <n v="98.29"/>
    <x v="196"/>
    <x v="8"/>
    <x v="1"/>
    <x v="2"/>
    <s v="9804 Hailey Park Suite 710_x000a_North Brent, WA 17481"/>
    <x v="1"/>
    <n v="8.93"/>
    <n v="626.57299999999998"/>
    <n v="528.28300000000002"/>
  </r>
  <r>
    <n v="826003"/>
    <x v="0"/>
    <n v="5"/>
    <n v="34.090000000000003"/>
    <x v="101"/>
    <x v="4"/>
    <x v="1"/>
    <x v="0"/>
    <s v="36448 Timothy Freeway Suite 608_x000a_South Steve, AL 63484"/>
    <x v="0"/>
    <n v="17.5"/>
    <n v="140.61799999999999"/>
    <n v="106.52799999999999"/>
  </r>
  <r>
    <n v="15177"/>
    <x v="2"/>
    <n v="9"/>
    <n v="17.03"/>
    <x v="154"/>
    <x v="9"/>
    <x v="0"/>
    <x v="1"/>
    <s v="30084 Ashley Extension_x000a_South Anthonyfurt, IN 85047"/>
    <x v="0"/>
    <n v="12.72"/>
    <n v="133.749"/>
    <n v="116.71899999999999"/>
  </r>
  <r>
    <n v="170268"/>
    <x v="1"/>
    <n v="7"/>
    <n v="62.32"/>
    <x v="310"/>
    <x v="8"/>
    <x v="1"/>
    <x v="0"/>
    <s v="2623 Green Branch Apt. 005_x000a_New Juliemouth, NY 01410"/>
    <x v="0"/>
    <n v="16.61"/>
    <n v="363.822"/>
    <n v="301.50200000000001"/>
  </r>
  <r>
    <n v="709511"/>
    <x v="3"/>
    <n v="1"/>
    <n v="19.03"/>
    <x v="53"/>
    <x v="10"/>
    <x v="0"/>
    <x v="1"/>
    <s v="01309 Joseph Dale_x000a_Nicholsberg, LA 35392"/>
    <x v="2"/>
    <n v="2.09"/>
    <n v="18.635000000000002"/>
    <n v="-0.39499999999999957"/>
  </r>
  <r>
    <n v="425778"/>
    <x v="3"/>
    <n v="6"/>
    <n v="81.62"/>
    <x v="227"/>
    <x v="7"/>
    <x v="1"/>
    <x v="3"/>
    <s v="362 Mcdonald Falls_x000a_Butlerside, TN 57671"/>
    <x v="3"/>
    <n v="9.84"/>
    <n v="441.53300000000002"/>
    <n v="359.91300000000001"/>
  </r>
  <r>
    <n v="402160"/>
    <x v="0"/>
    <n v="2"/>
    <n v="43.36"/>
    <x v="22"/>
    <x v="1"/>
    <x v="0"/>
    <x v="3"/>
    <s v="8537 Matthew Wall_x000a_Lake Courtneyfurt, DE 71208"/>
    <x v="0"/>
    <n v="2.4700000000000002"/>
    <n v="84.581000000000003"/>
    <n v="41.221000000000004"/>
  </r>
  <r>
    <n v="54894"/>
    <x v="3"/>
    <n v="6"/>
    <n v="97.62"/>
    <x v="66"/>
    <x v="8"/>
    <x v="1"/>
    <x v="3"/>
    <s v="01018 Jacob Mountain Apt. 401_x000a_Carlamouth, ND 23106"/>
    <x v="0"/>
    <n v="13.33"/>
    <n v="507.649"/>
    <n v="410.029"/>
  </r>
  <r>
    <n v="76705"/>
    <x v="3"/>
    <n v="3"/>
    <n v="91.02"/>
    <x v="76"/>
    <x v="0"/>
    <x v="0"/>
    <x v="1"/>
    <s v="03154 Daniel Manors_x000a_West Katelynfort, UT 05567"/>
    <x v="0"/>
    <n v="8.59"/>
    <n v="249.614"/>
    <n v="158.59399999999999"/>
  </r>
  <r>
    <n v="634811"/>
    <x v="2"/>
    <n v="2"/>
    <n v="56.37"/>
    <x v="3"/>
    <x v="3"/>
    <x v="0"/>
    <x v="3"/>
    <s v="27156 Julie Expressway Suite 398_x000a_East Shannonview, MI 06887"/>
    <x v="3"/>
    <n v="6.4"/>
    <n v="105.518"/>
    <n v="49.148000000000003"/>
  </r>
  <r>
    <n v="844514"/>
    <x v="0"/>
    <n v="3"/>
    <n v="41.92"/>
    <x v="279"/>
    <x v="10"/>
    <x v="0"/>
    <x v="0"/>
    <s v="4782 Mann Burg Suite 655_x000a_Port Aaron, DE 58998"/>
    <x v="3"/>
    <n v="8.19"/>
    <n v="115.443"/>
    <n v="73.522999999999996"/>
  </r>
  <r>
    <n v="158145"/>
    <x v="1"/>
    <n v="4"/>
    <n v="99.06"/>
    <x v="91"/>
    <x v="9"/>
    <x v="0"/>
    <x v="0"/>
    <s v="157 Anthony Union Apt. 718_x000a_Rachelfort, SC 03988"/>
    <x v="2"/>
    <n v="14.27"/>
    <n v="339.70699999999999"/>
    <n v="240.64699999999999"/>
  </r>
  <r>
    <n v="241308"/>
    <x v="2"/>
    <n v="1"/>
    <n v="42.2"/>
    <x v="12"/>
    <x v="4"/>
    <x v="1"/>
    <x v="1"/>
    <s v="45111 Hines Rue_x000a_Port Davidmouth, CT 79220"/>
    <x v="2"/>
    <n v="2.41"/>
    <n v="41.18"/>
    <n v="-1.0200000000000031"/>
  </r>
  <r>
    <n v="165314"/>
    <x v="3"/>
    <n v="4"/>
    <n v="20.39"/>
    <x v="42"/>
    <x v="2"/>
    <x v="1"/>
    <x v="0"/>
    <s v="PSC 3918, Box 2632_x000a_APO AP 20652"/>
    <x v="3"/>
    <n v="17.739999999999998"/>
    <n v="67.094999999999999"/>
    <n v="46.704999999999998"/>
  </r>
  <r>
    <n v="374073"/>
    <x v="2"/>
    <n v="6"/>
    <n v="76.34"/>
    <x v="7"/>
    <x v="4"/>
    <x v="1"/>
    <x v="0"/>
    <s v="8105 Mcclure Plaza Apt. 304_x000a_East Shannon, VA 17205"/>
    <x v="0"/>
    <n v="14.96"/>
    <n v="389.50099999999998"/>
    <n v="313.16099999999994"/>
  </r>
  <r>
    <n v="483623"/>
    <x v="3"/>
    <n v="5"/>
    <n v="84.6"/>
    <x v="215"/>
    <x v="4"/>
    <x v="1"/>
    <x v="3"/>
    <s v="611 Pierce Avenue Suite 216_x000a_New Catherinemouth, AK 08338"/>
    <x v="0"/>
    <n v="9.06"/>
    <n v="384.68700000000001"/>
    <n v="300.08699999999999"/>
  </r>
  <r>
    <n v="769243"/>
    <x v="0"/>
    <n v="5"/>
    <n v="39.159999999999997"/>
    <x v="241"/>
    <x v="3"/>
    <x v="0"/>
    <x v="2"/>
    <s v="6653 Michelle Locks Apt. 546_x000a_Port Jenniferfurt, NJ 09802"/>
    <x v="0"/>
    <n v="14.37"/>
    <n v="167.66"/>
    <n v="128.5"/>
  </r>
  <r>
    <n v="999315"/>
    <x v="3"/>
    <n v="9"/>
    <n v="34.93"/>
    <x v="251"/>
    <x v="0"/>
    <x v="0"/>
    <x v="1"/>
    <s v="3296 Richard River_x000a_Port Karen, WV 13839"/>
    <x v="0"/>
    <n v="10.85"/>
    <n v="280.29500000000002"/>
    <n v="245.36500000000001"/>
  </r>
  <r>
    <n v="184069"/>
    <x v="1"/>
    <n v="9"/>
    <n v="48.58"/>
    <x v="301"/>
    <x v="10"/>
    <x v="0"/>
    <x v="1"/>
    <s v="52168 Morrison Circles Apt. 295_x000a_Nathanhaven, FL 65636"/>
    <x v="2"/>
    <n v="17.350000000000001"/>
    <n v="361.34300000000002"/>
    <n v="312.76300000000003"/>
  </r>
  <r>
    <n v="623146"/>
    <x v="2"/>
    <n v="9"/>
    <n v="27.86"/>
    <x v="332"/>
    <x v="3"/>
    <x v="0"/>
    <x v="2"/>
    <s v="9264 Beth Keys Apt. 628_x000a_Franklinfurt, AL 60767"/>
    <x v="0"/>
    <n v="7.44"/>
    <n v="232.12700000000001"/>
    <n v="204.267"/>
  </r>
  <r>
    <n v="71649"/>
    <x v="2"/>
    <n v="7"/>
    <n v="90.38"/>
    <x v="161"/>
    <x v="3"/>
    <x v="0"/>
    <x v="0"/>
    <s v="081 Gonzalez Center Suite 436_x000a_South Charles, MD 85968"/>
    <x v="2"/>
    <n v="18.23"/>
    <n v="517.33100000000002"/>
    <n v="426.95100000000002"/>
  </r>
  <r>
    <n v="23202"/>
    <x v="2"/>
    <n v="9"/>
    <n v="86.82"/>
    <x v="335"/>
    <x v="7"/>
    <x v="0"/>
    <x v="3"/>
    <s v="30965 Matthew Flat Apt. 273_x000a_East Traci, CA 97389"/>
    <x v="2"/>
    <n v="6.23"/>
    <n v="732.74"/>
    <n v="645.92000000000007"/>
  </r>
  <r>
    <n v="284261"/>
    <x v="0"/>
    <n v="8"/>
    <n v="73.510000000000005"/>
    <x v="275"/>
    <x v="0"/>
    <x v="0"/>
    <x v="2"/>
    <s v="01137 Shannon Lane Suite 693_x000a_Booneside, NC 69820"/>
    <x v="0"/>
    <n v="8.51"/>
    <n v="538.024"/>
    <n v="464.51400000000001"/>
  </r>
  <r>
    <n v="193803"/>
    <x v="0"/>
    <n v="8"/>
    <n v="84.35"/>
    <x v="346"/>
    <x v="11"/>
    <x v="0"/>
    <x v="2"/>
    <s v="USS Roberson_x000a_FPO AA 28656"/>
    <x v="3"/>
    <n v="15.77"/>
    <n v="568.36199999999997"/>
    <n v="484.01199999999994"/>
  </r>
  <r>
    <n v="375692"/>
    <x v="2"/>
    <n v="5"/>
    <n v="32.64"/>
    <x v="339"/>
    <x v="8"/>
    <x v="1"/>
    <x v="1"/>
    <s v="PSC 8767, Box 8275_x000a_APO AP 64868"/>
    <x v="1"/>
    <n v="13.24"/>
    <n v="141.566"/>
    <n v="108.926"/>
  </r>
  <r>
    <n v="728886"/>
    <x v="0"/>
    <n v="9"/>
    <n v="53.03"/>
    <x v="208"/>
    <x v="8"/>
    <x v="1"/>
    <x v="2"/>
    <s v="3246 Edward Path Apt. 684_x000a_North Lisastad, AR 51392"/>
    <x v="2"/>
    <n v="6.11"/>
    <n v="448.14600000000002"/>
    <n v="395.11599999999999"/>
  </r>
  <r>
    <n v="7371"/>
    <x v="1"/>
    <n v="8"/>
    <n v="42.96"/>
    <x v="155"/>
    <x v="2"/>
    <x v="1"/>
    <x v="1"/>
    <s v="311 Austin View Suite 419_x000a_Andersonchester, KY 65593"/>
    <x v="1"/>
    <n v="7.57"/>
    <n v="317.64499999999998"/>
    <n v="274.685"/>
  </r>
  <r>
    <n v="686551"/>
    <x v="1"/>
    <n v="7"/>
    <n v="84.16"/>
    <x v="123"/>
    <x v="7"/>
    <x v="1"/>
    <x v="0"/>
    <s v="218 Ruiz Lakes_x000a_Randyfort, OK 14882"/>
    <x v="1"/>
    <n v="0.91"/>
    <n v="583.73699999999997"/>
    <n v="499.577"/>
  </r>
  <r>
    <n v="567789"/>
    <x v="2"/>
    <n v="8"/>
    <n v="23.35"/>
    <x v="272"/>
    <x v="11"/>
    <x v="0"/>
    <x v="2"/>
    <s v="625 Karen Brook_x000a_New Jennifer, ID 17991"/>
    <x v="3"/>
    <n v="0.34"/>
    <n v="186.16200000000001"/>
    <n v="162.81200000000001"/>
  </r>
  <r>
    <n v="412105"/>
    <x v="1"/>
    <n v="9"/>
    <n v="27.04"/>
    <x v="125"/>
    <x v="1"/>
    <x v="0"/>
    <x v="3"/>
    <s v="70042 Williams Mission Apt. 378_x000a_Lake Kellyborough, AR 47137"/>
    <x v="0"/>
    <n v="9.56"/>
    <n v="220.08500000000001"/>
    <n v="193.04500000000002"/>
  </r>
  <r>
    <n v="503270"/>
    <x v="3"/>
    <n v="7"/>
    <n v="65.42"/>
    <x v="161"/>
    <x v="3"/>
    <x v="0"/>
    <x v="1"/>
    <s v="23817 Bond Isle Apt. 559_x000a_New Julieborough, MS 73372"/>
    <x v="0"/>
    <n v="11.32"/>
    <n v="406.13200000000001"/>
    <n v="340.71199999999999"/>
  </r>
  <r>
    <n v="813916"/>
    <x v="0"/>
    <n v="9"/>
    <n v="44.66"/>
    <x v="257"/>
    <x v="3"/>
    <x v="0"/>
    <x v="1"/>
    <s v="17674 Teresa Stream_x000a_Fraziermouth, AL 44992"/>
    <x v="2"/>
    <n v="8.1199999999999992"/>
    <n v="369.28399999999999"/>
    <n v="324.62400000000002"/>
  </r>
  <r>
    <n v="660607"/>
    <x v="0"/>
    <n v="8"/>
    <n v="23.38"/>
    <x v="281"/>
    <x v="9"/>
    <x v="0"/>
    <x v="2"/>
    <s v="Unit 4497 Box 3915_x000a_DPO AE 16572"/>
    <x v="3"/>
    <n v="14.56"/>
    <n v="159.84200000000001"/>
    <n v="136.46200000000002"/>
  </r>
  <r>
    <n v="817486"/>
    <x v="0"/>
    <n v="2"/>
    <n v="19.8"/>
    <x v="230"/>
    <x v="6"/>
    <x v="0"/>
    <x v="2"/>
    <s v="32478 Page Common_x000a_Martinside, VT 99941"/>
    <x v="2"/>
    <n v="1.64"/>
    <n v="38.942"/>
    <n v="19.141999999999999"/>
  </r>
  <r>
    <n v="939964"/>
    <x v="1"/>
    <n v="3"/>
    <n v="52.62"/>
    <x v="275"/>
    <x v="0"/>
    <x v="0"/>
    <x v="2"/>
    <s v="58192 Fisher Creek Suite 860_x000a_Jasonville, CA 23975"/>
    <x v="2"/>
    <n v="5.99"/>
    <n v="148.38999999999999"/>
    <n v="95.769999999999982"/>
  </r>
  <r>
    <n v="10494"/>
    <x v="0"/>
    <n v="6"/>
    <n v="76.47"/>
    <x v="219"/>
    <x v="11"/>
    <x v="0"/>
    <x v="3"/>
    <s v="USNS Gonzales_x000a_FPO AA 93837"/>
    <x v="3"/>
    <n v="17.059999999999999"/>
    <n v="380.54899999999998"/>
    <n v="304.07899999999995"/>
  </r>
  <r>
    <n v="357146"/>
    <x v="1"/>
    <n v="6"/>
    <n v="14.78"/>
    <x v="108"/>
    <x v="9"/>
    <x v="0"/>
    <x v="1"/>
    <s v="2558 Rogers Loop_x000a_Robertstad, UT 68771"/>
    <x v="3"/>
    <n v="18.829999999999998"/>
    <n v="71.986000000000004"/>
    <n v="57.206000000000003"/>
  </r>
  <r>
    <n v="620288"/>
    <x v="0"/>
    <n v="7"/>
    <n v="76.739999999999995"/>
    <x v="26"/>
    <x v="2"/>
    <x v="1"/>
    <x v="0"/>
    <s v="26605 Jerome Spur Suite 137_x000a_Lake Robertamouth, KY 09461"/>
    <x v="3"/>
    <n v="3.18"/>
    <n v="520.11800000000005"/>
    <n v="443.37800000000004"/>
  </r>
  <r>
    <n v="806109"/>
    <x v="2"/>
    <n v="2"/>
    <n v="65.28"/>
    <x v="221"/>
    <x v="6"/>
    <x v="0"/>
    <x v="1"/>
    <s v="13427 Mary River_x000a_New Paula, IN 70008"/>
    <x v="1"/>
    <n v="9.56"/>
    <n v="118.07"/>
    <n v="52.789999999999992"/>
  </r>
  <r>
    <n v="33417"/>
    <x v="0"/>
    <n v="1"/>
    <n v="39.69"/>
    <x v="269"/>
    <x v="4"/>
    <x v="1"/>
    <x v="2"/>
    <s v="84269 Allen Trace_x000a_Cookefort, UT 95622"/>
    <x v="1"/>
    <n v="4.1900000000000004"/>
    <n v="38.024000000000001"/>
    <n v="-1.6659999999999968"/>
  </r>
  <r>
    <n v="267717"/>
    <x v="0"/>
    <n v="5"/>
    <n v="12.74"/>
    <x v="113"/>
    <x v="0"/>
    <x v="0"/>
    <x v="1"/>
    <s v="587 Gomez Drives Suite 789_x000a_Bradfordchester, TN 39656"/>
    <x v="0"/>
    <n v="6.1"/>
    <n v="59.805"/>
    <n v="47.064999999999998"/>
  </r>
  <r>
    <n v="620179"/>
    <x v="0"/>
    <n v="2"/>
    <n v="97.27"/>
    <x v="232"/>
    <x v="8"/>
    <x v="1"/>
    <x v="3"/>
    <s v="00717 Jennifer Mews Suite 469_x000a_Amberfurt, PW 45465"/>
    <x v="1"/>
    <n v="8.74"/>
    <n v="177.53899999999999"/>
    <n v="80.268999999999991"/>
  </r>
  <r>
    <n v="463907"/>
    <x v="0"/>
    <n v="9"/>
    <n v="43.87"/>
    <x v="69"/>
    <x v="5"/>
    <x v="0"/>
    <x v="2"/>
    <s v="162 Nolan Stravenue Apt. 327_x000a_Kathleenport, CO 11080"/>
    <x v="0"/>
    <n v="6.39"/>
    <n v="369.61200000000002"/>
    <n v="325.74200000000002"/>
  </r>
  <r>
    <n v="809623"/>
    <x v="1"/>
    <n v="3"/>
    <n v="94.05"/>
    <x v="6"/>
    <x v="3"/>
    <x v="0"/>
    <x v="2"/>
    <s v="25430 Young Motorway Apt. 868_x000a_Brittanyfurt, ME 34485"/>
    <x v="2"/>
    <n v="12.62"/>
    <n v="246.52500000000001"/>
    <n v="152.47500000000002"/>
  </r>
  <r>
    <n v="753957"/>
    <x v="3"/>
    <n v="2"/>
    <n v="57.22"/>
    <x v="215"/>
    <x v="4"/>
    <x v="1"/>
    <x v="2"/>
    <s v="585 Christopher Centers Apt. 697_x000a_Howardmouth, LA 69733"/>
    <x v="0"/>
    <n v="15.75"/>
    <n v="96.424000000000007"/>
    <n v="39.204000000000008"/>
  </r>
  <r>
    <n v="329981"/>
    <x v="1"/>
    <n v="7"/>
    <n v="61.17"/>
    <x v="75"/>
    <x v="10"/>
    <x v="0"/>
    <x v="3"/>
    <s v="54702 Cassidy Centers_x000a_Bradleyton, KY 84933"/>
    <x v="2"/>
    <n v="3.21"/>
    <n v="414.42399999999998"/>
    <n v="353.25399999999996"/>
  </r>
  <r>
    <n v="534769"/>
    <x v="0"/>
    <n v="6"/>
    <n v="39.659999999999997"/>
    <x v="233"/>
    <x v="0"/>
    <x v="0"/>
    <x v="3"/>
    <s v="7191 William Row_x000a_West John, SD 98068"/>
    <x v="3"/>
    <n v="1.41"/>
    <n v="234.607"/>
    <n v="194.947"/>
  </r>
  <r>
    <n v="140972"/>
    <x v="0"/>
    <n v="8"/>
    <n v="46.5"/>
    <x v="64"/>
    <x v="5"/>
    <x v="0"/>
    <x v="0"/>
    <s v="40738 Soto Parkways Apt. 026_x000a_Lake Holly, NV 04548"/>
    <x v="1"/>
    <n v="15.24"/>
    <n v="315.28300000000002"/>
    <n v="268.78300000000002"/>
  </r>
  <r>
    <n v="641504"/>
    <x v="3"/>
    <n v="9"/>
    <n v="69.39"/>
    <x v="356"/>
    <x v="9"/>
    <x v="0"/>
    <x v="0"/>
    <s v="847 Veronica Key_x000a_Campbellburgh, MH 28413"/>
    <x v="1"/>
    <n v="4.41"/>
    <n v="596.93899999999996"/>
    <n v="527.54899999999998"/>
  </r>
  <r>
    <n v="216886"/>
    <x v="0"/>
    <n v="3"/>
    <n v="52.06"/>
    <x v="160"/>
    <x v="7"/>
    <x v="1"/>
    <x v="3"/>
    <s v="73615 Justin Causeway_x000a_North Jose, RI 98175"/>
    <x v="2"/>
    <n v="0.7"/>
    <n v="155.083"/>
    <n v="103.023"/>
  </r>
  <r>
    <n v="576330"/>
    <x v="0"/>
    <n v="8"/>
    <n v="45.55"/>
    <x v="342"/>
    <x v="9"/>
    <x v="0"/>
    <x v="0"/>
    <s v="49559 Andrea Station Apt. 816_x000a_Port Stephen, WV 18768"/>
    <x v="1"/>
    <n v="8.7899999999999991"/>
    <n v="332.38299999999998"/>
    <n v="286.83299999999997"/>
  </r>
  <r>
    <n v="116025"/>
    <x v="3"/>
    <n v="4"/>
    <n v="12.6"/>
    <x v="53"/>
    <x v="10"/>
    <x v="0"/>
    <x v="2"/>
    <s v="793 Anne Mills Apt. 595_x000a_Angelaview, SD 96967"/>
    <x v="1"/>
    <n v="7.66"/>
    <n v="46.54"/>
    <n v="33.94"/>
  </r>
  <r>
    <n v="70537"/>
    <x v="3"/>
    <n v="2"/>
    <n v="43.21"/>
    <x v="71"/>
    <x v="0"/>
    <x v="0"/>
    <x v="2"/>
    <s v="876 Brown Glen Suite 448_x000a_Port Tyler, KY 97534"/>
    <x v="2"/>
    <n v="12.86"/>
    <n v="75.304000000000002"/>
    <n v="32.094000000000001"/>
  </r>
  <r>
    <n v="887710"/>
    <x v="3"/>
    <n v="4"/>
    <n v="27.17"/>
    <x v="191"/>
    <x v="4"/>
    <x v="1"/>
    <x v="3"/>
    <s v="2107 Williams Square_x000a_Carlsonfurt, AL 03752"/>
    <x v="0"/>
    <n v="5.21"/>
    <n v="102.997"/>
    <n v="75.826999999999998"/>
  </r>
  <r>
    <n v="3756"/>
    <x v="2"/>
    <n v="4"/>
    <n v="93.79"/>
    <x v="162"/>
    <x v="0"/>
    <x v="0"/>
    <x v="0"/>
    <s v="53546 Karen Mills_x000a_Smithberg, NC 69917"/>
    <x v="0"/>
    <n v="15.49"/>
    <n v="317.04300000000001"/>
    <n v="223.25299999999999"/>
  </r>
  <r>
    <n v="571434"/>
    <x v="3"/>
    <n v="8"/>
    <n v="33.1"/>
    <x v="134"/>
    <x v="4"/>
    <x v="1"/>
    <x v="2"/>
    <s v="011 Knight Unions Suite 908_x000a_Lorrainetown, HI 60978"/>
    <x v="1"/>
    <n v="14.21"/>
    <n v="227.173"/>
    <n v="194.07300000000001"/>
  </r>
  <r>
    <n v="552130"/>
    <x v="1"/>
    <n v="8"/>
    <n v="15.53"/>
    <x v="306"/>
    <x v="1"/>
    <x v="0"/>
    <x v="3"/>
    <s v="2826 Martin Parkways_x000a_Johnsonchester, IA 20567"/>
    <x v="0"/>
    <n v="9.1199999999999992"/>
    <n v="112.875"/>
    <n v="97.344999999999999"/>
  </r>
  <r>
    <n v="684527"/>
    <x v="2"/>
    <n v="7"/>
    <n v="25.01"/>
    <x v="32"/>
    <x v="9"/>
    <x v="0"/>
    <x v="3"/>
    <s v="2888 Odom Dale_x000a_Lake Ericbury, VA 95940"/>
    <x v="1"/>
    <n v="0.8"/>
    <n v="173.679"/>
    <n v="148.66900000000001"/>
  </r>
  <r>
    <n v="533168"/>
    <x v="3"/>
    <n v="4"/>
    <n v="21.46"/>
    <x v="146"/>
    <x v="10"/>
    <x v="0"/>
    <x v="1"/>
    <s v="310 Tyler Locks_x000a_South Michaelfort, PW 72295"/>
    <x v="3"/>
    <n v="6.32"/>
    <n v="80.406999999999996"/>
    <n v="58.946999999999996"/>
  </r>
  <r>
    <n v="538262"/>
    <x v="3"/>
    <n v="2"/>
    <n v="26.1"/>
    <x v="322"/>
    <x v="3"/>
    <x v="0"/>
    <x v="1"/>
    <s v="6701 Kim Springs_x000a_North Lauraton, VA 84893"/>
    <x v="1"/>
    <n v="16.27"/>
    <n v="43.710999999999999"/>
    <n v="17.610999999999997"/>
  </r>
  <r>
    <n v="939547"/>
    <x v="0"/>
    <n v="1"/>
    <n v="31.77"/>
    <x v="103"/>
    <x v="5"/>
    <x v="0"/>
    <x v="2"/>
    <s v="133 Robin Circles Apt. 042_x000a_New Lisaview, FL 50171"/>
    <x v="0"/>
    <n v="7.78"/>
    <n v="29.295999999999999"/>
    <n v="-2.4740000000000002"/>
  </r>
  <r>
    <n v="700316"/>
    <x v="3"/>
    <n v="2"/>
    <n v="95.79"/>
    <x v="270"/>
    <x v="4"/>
    <x v="1"/>
    <x v="1"/>
    <s v="35334 Courtney Ranch Suite 385_x000a_Lake Jessica, NV 21493"/>
    <x v="1"/>
    <n v="15.12"/>
    <n v="162.60900000000001"/>
    <n v="66.819000000000003"/>
  </r>
  <r>
    <n v="508028"/>
    <x v="2"/>
    <n v="2"/>
    <n v="78.91"/>
    <x v="227"/>
    <x v="7"/>
    <x v="1"/>
    <x v="0"/>
    <s v="995 Brittany Rapids_x000a_North Antonioview, ME 08217"/>
    <x v="2"/>
    <n v="13.85"/>
    <n v="135.96899999999999"/>
    <n v="57.058999999999997"/>
  </r>
  <r>
    <n v="696187"/>
    <x v="0"/>
    <n v="3"/>
    <n v="30.25"/>
    <x v="361"/>
    <x v="1"/>
    <x v="0"/>
    <x v="2"/>
    <s v="2289 Bennett Roads_x000a_New Richardville, KS 95151"/>
    <x v="0"/>
    <n v="13.04"/>
    <n v="78.927999999999997"/>
    <n v="48.677999999999997"/>
  </r>
  <r>
    <n v="446929"/>
    <x v="2"/>
    <n v="5"/>
    <n v="71.010000000000005"/>
    <x v="139"/>
    <x v="2"/>
    <x v="1"/>
    <x v="0"/>
    <s v="21088 Christina Cove Apt. 530_x000a_North Jacob, MD 18240"/>
    <x v="0"/>
    <n v="14.16"/>
    <n v="304.75099999999998"/>
    <n v="233.74099999999999"/>
  </r>
  <r>
    <n v="431857"/>
    <x v="2"/>
    <n v="1"/>
    <n v="68.06"/>
    <x v="106"/>
    <x v="4"/>
    <x v="1"/>
    <x v="0"/>
    <s v="44952 Ryan Square_x000a_Heatherbury, CT 43388"/>
    <x v="0"/>
    <n v="15.11"/>
    <n v="57.768999999999998"/>
    <n v="-10.291000000000004"/>
  </r>
  <r>
    <n v="247591"/>
    <x v="2"/>
    <n v="5"/>
    <n v="39.450000000000003"/>
    <x v="352"/>
    <x v="1"/>
    <x v="0"/>
    <x v="2"/>
    <s v="4882 Glover Stravenue_x000a_Port Sarahhaven, AR 71375"/>
    <x v="1"/>
    <n v="12.32"/>
    <n v="172.941"/>
    <n v="133.49099999999999"/>
  </r>
  <r>
    <n v="482723"/>
    <x v="1"/>
    <n v="7"/>
    <n v="43.33"/>
    <x v="252"/>
    <x v="3"/>
    <x v="0"/>
    <x v="0"/>
    <s v="954 Richard Lights Suite 040_x000a_East Lisamouth, PW 03613"/>
    <x v="0"/>
    <n v="16.440000000000001"/>
    <n v="253.43100000000001"/>
    <n v="210.101"/>
  </r>
  <r>
    <n v="956591"/>
    <x v="1"/>
    <n v="1"/>
    <n v="91.16"/>
    <x v="116"/>
    <x v="2"/>
    <x v="1"/>
    <x v="0"/>
    <s v="294 Tracy Pass_x000a_Christopherton, CT 90074"/>
    <x v="0"/>
    <n v="16.62"/>
    <n v="76.010999999999996"/>
    <n v="-15.149000000000001"/>
  </r>
  <r>
    <n v="816351"/>
    <x v="3"/>
    <n v="4"/>
    <n v="53.27"/>
    <x v="116"/>
    <x v="2"/>
    <x v="1"/>
    <x v="2"/>
    <s v="49593 Tyler Pines_x000a_Michaelbury, NE 53166"/>
    <x v="1"/>
    <n v="19.47"/>
    <n v="171.595"/>
    <n v="118.32499999999999"/>
  </r>
  <r>
    <n v="503864"/>
    <x v="3"/>
    <n v="2"/>
    <n v="94.86"/>
    <x v="208"/>
    <x v="8"/>
    <x v="1"/>
    <x v="0"/>
    <s v="54852 Kelly Fords_x000a_Valeriebury, CO 42046"/>
    <x v="3"/>
    <n v="6.9"/>
    <n v="176.62200000000001"/>
    <n v="81.762000000000015"/>
  </r>
  <r>
    <n v="901611"/>
    <x v="3"/>
    <n v="8"/>
    <n v="26.44"/>
    <x v="50"/>
    <x v="5"/>
    <x v="0"/>
    <x v="2"/>
    <s v="79755 Sheryl Ferry_x000a_Destinyfurt, DC 35903"/>
    <x v="2"/>
    <n v="5.14"/>
    <n v="200.655"/>
    <n v="174.215"/>
  </r>
  <r>
    <n v="575967"/>
    <x v="2"/>
    <n v="2"/>
    <n v="13.35"/>
    <x v="206"/>
    <x v="1"/>
    <x v="0"/>
    <x v="1"/>
    <s v="86870 Mitchell Pine Apt. 131_x000a_Andersonport, GA 43169"/>
    <x v="0"/>
    <n v="6.77"/>
    <n v="24.885999999999999"/>
    <n v="11.536"/>
  </r>
  <r>
    <n v="176594"/>
    <x v="1"/>
    <n v="1"/>
    <n v="54.28"/>
    <x v="224"/>
    <x v="8"/>
    <x v="1"/>
    <x v="2"/>
    <s v="82745 Perez Isle_x000a_Port Brianchester, MT 62683"/>
    <x v="3"/>
    <n v="2.04"/>
    <n v="53.170999999999999"/>
    <n v="-1.1090000000000018"/>
  </r>
  <r>
    <n v="10913"/>
    <x v="1"/>
    <n v="2"/>
    <n v="63.06"/>
    <x v="361"/>
    <x v="1"/>
    <x v="0"/>
    <x v="3"/>
    <s v="1348 Jill Squares_x000a_West Kenneth, MS 31045"/>
    <x v="2"/>
    <n v="15.06"/>
    <n v="107.124"/>
    <n v="44.063999999999993"/>
  </r>
  <r>
    <n v="843961"/>
    <x v="3"/>
    <n v="4"/>
    <n v="56.81"/>
    <x v="246"/>
    <x v="8"/>
    <x v="1"/>
    <x v="3"/>
    <s v="021 Brown Glen Apt. 184_x000a_North Willie, UT 70675"/>
    <x v="0"/>
    <n v="6.84"/>
    <n v="211.679"/>
    <n v="154.869"/>
  </r>
  <r>
    <n v="290134"/>
    <x v="1"/>
    <n v="5"/>
    <n v="68.59"/>
    <x v="289"/>
    <x v="10"/>
    <x v="0"/>
    <x v="0"/>
    <s v="Unit 0922 Box 2833_x000a_DPO AP 31046"/>
    <x v="1"/>
    <n v="8.42"/>
    <n v="314.04399999999998"/>
    <n v="245.45399999999998"/>
  </r>
  <r>
    <n v="452903"/>
    <x v="1"/>
    <n v="2"/>
    <n v="41.85"/>
    <x v="65"/>
    <x v="2"/>
    <x v="1"/>
    <x v="3"/>
    <s v="0168 David Plaza Suite 829_x000a_Danielhaven, MT 71335"/>
    <x v="0"/>
    <n v="6.49"/>
    <n v="78.265000000000001"/>
    <n v="36.414999999999999"/>
  </r>
  <r>
    <n v="809239"/>
    <x v="2"/>
    <n v="4"/>
    <n v="22.11"/>
    <x v="128"/>
    <x v="0"/>
    <x v="0"/>
    <x v="0"/>
    <s v="USNV Lester_x000a_FPO AE 40382"/>
    <x v="3"/>
    <n v="7.36"/>
    <n v="81.929000000000002"/>
    <n v="59.819000000000003"/>
  </r>
  <r>
    <n v="573846"/>
    <x v="1"/>
    <n v="7"/>
    <n v="35.200000000000003"/>
    <x v="293"/>
    <x v="1"/>
    <x v="0"/>
    <x v="0"/>
    <s v="Unit 2170 Box 8927_x000a_DPO AA 43937"/>
    <x v="1"/>
    <n v="7.53"/>
    <n v="227.846"/>
    <n v="192.64600000000002"/>
  </r>
  <r>
    <n v="184734"/>
    <x v="3"/>
    <n v="5"/>
    <n v="16.52"/>
    <x v="106"/>
    <x v="4"/>
    <x v="1"/>
    <x v="1"/>
    <s v="712 Brennan Glens Apt. 164_x000a_Lake Matthewport, CO 67289"/>
    <x v="0"/>
    <n v="3.22"/>
    <n v="79.948999999999998"/>
    <n v="63.429000000000002"/>
  </r>
  <r>
    <n v="52829"/>
    <x v="2"/>
    <n v="8"/>
    <n v="16.329999999999998"/>
    <x v="8"/>
    <x v="5"/>
    <x v="0"/>
    <x v="1"/>
    <s v="191 Chavez Isle Apt. 372_x000a_Christianburgh, MO 96676"/>
    <x v="1"/>
    <n v="11.43"/>
    <n v="115.691"/>
    <n v="99.361000000000004"/>
  </r>
  <r>
    <n v="665789"/>
    <x v="3"/>
    <n v="9"/>
    <n v="43.8"/>
    <x v="345"/>
    <x v="9"/>
    <x v="0"/>
    <x v="0"/>
    <s v="6118 Christopher Club Suite 079_x000a_Smithberg, AK 60740"/>
    <x v="0"/>
    <n v="17.38"/>
    <n v="325.68799999999999"/>
    <n v="281.88799999999998"/>
  </r>
  <r>
    <n v="524349"/>
    <x v="1"/>
    <n v="1"/>
    <n v="90.73"/>
    <x v="335"/>
    <x v="7"/>
    <x v="0"/>
    <x v="2"/>
    <s v="7144 Ellis Forks_x000a_Jenkinshaven, MD 46448"/>
    <x v="0"/>
    <n v="10.89"/>
    <n v="80.849000000000004"/>
    <n v="-9.8810000000000002"/>
  </r>
  <r>
    <n v="646474"/>
    <x v="0"/>
    <n v="1"/>
    <n v="54.46"/>
    <x v="191"/>
    <x v="4"/>
    <x v="1"/>
    <x v="3"/>
    <s v="2990 Powell Row_x000a_New Eileen, SD 67210"/>
    <x v="1"/>
    <n v="18.41"/>
    <n v="44.427999999999997"/>
    <n v="-10.032000000000004"/>
  </r>
  <r>
    <n v="554194"/>
    <x v="1"/>
    <n v="3"/>
    <n v="25.25"/>
    <x v="309"/>
    <x v="11"/>
    <x v="0"/>
    <x v="2"/>
    <s v="5899 Elizabeth Cliffs_x000a_Davidbury, MO 81040"/>
    <x v="0"/>
    <n v="7.54"/>
    <n v="70.051000000000002"/>
    <n v="44.801000000000002"/>
  </r>
  <r>
    <n v="413834"/>
    <x v="0"/>
    <n v="8"/>
    <n v="42.5"/>
    <x v="110"/>
    <x v="3"/>
    <x v="0"/>
    <x v="2"/>
    <s v="4744 Edward Mills_x000a_Leeville, NM 21507"/>
    <x v="3"/>
    <n v="1.18"/>
    <n v="336.00400000000002"/>
    <n v="293.50400000000002"/>
  </r>
  <r>
    <n v="372269"/>
    <x v="2"/>
    <n v="1"/>
    <n v="97.99"/>
    <x v="61"/>
    <x v="3"/>
    <x v="0"/>
    <x v="3"/>
    <s v="1458 Snyder Rue_x000a_Aaronborough, AL 39327"/>
    <x v="0"/>
    <n v="3.62"/>
    <n v="94.44"/>
    <n v="-3.5499999999999972"/>
  </r>
  <r>
    <n v="885102"/>
    <x v="3"/>
    <n v="2"/>
    <n v="12.79"/>
    <x v="260"/>
    <x v="11"/>
    <x v="0"/>
    <x v="3"/>
    <s v="374 Heather Tunnel Suite 947_x000a_Castanedatown, NM 56172"/>
    <x v="3"/>
    <n v="0.02"/>
    <n v="25.581"/>
    <n v="12.791"/>
  </r>
  <r>
    <n v="102820"/>
    <x v="1"/>
    <n v="1"/>
    <n v="64.150000000000006"/>
    <x v="174"/>
    <x v="8"/>
    <x v="1"/>
    <x v="1"/>
    <s v="4865 Veronica Shoals Apt. 117_x000a_North Stuartfort, OH 13805"/>
    <x v="3"/>
    <n v="5.54"/>
    <n v="60.59"/>
    <n v="-3.5600000000000023"/>
  </r>
  <r>
    <n v="287282"/>
    <x v="1"/>
    <n v="1"/>
    <n v="64.92"/>
    <x v="277"/>
    <x v="1"/>
    <x v="0"/>
    <x v="3"/>
    <s v="4254 Gardner Fort Suite 734_x000a_Reynoldsfurt, OK 56333"/>
    <x v="3"/>
    <n v="15.62"/>
    <n v="54.781999999999996"/>
    <n v="-10.138000000000005"/>
  </r>
  <r>
    <n v="629702"/>
    <x v="3"/>
    <n v="9"/>
    <n v="89.34"/>
    <x v="176"/>
    <x v="2"/>
    <x v="1"/>
    <x v="1"/>
    <s v="8961 Calderon Mills Apt. 654_x000a_Micheleside, PR 36626"/>
    <x v="1"/>
    <n v="17.29"/>
    <n v="665.03300000000002"/>
    <n v="575.69299999999998"/>
  </r>
  <r>
    <n v="482285"/>
    <x v="3"/>
    <n v="1"/>
    <n v="47.45"/>
    <x v="64"/>
    <x v="5"/>
    <x v="0"/>
    <x v="1"/>
    <s v="8889 Schroeder Alley Apt. 361_x000a_South Emma, SD 39584"/>
    <x v="1"/>
    <n v="1.64"/>
    <n v="46.673999999999999"/>
    <n v="-0.77600000000000335"/>
  </r>
  <r>
    <n v="640528"/>
    <x v="1"/>
    <n v="4"/>
    <n v="47.93"/>
    <x v="250"/>
    <x v="6"/>
    <x v="0"/>
    <x v="2"/>
    <s v="8132 Caleb Oval_x000a_Ellenland, PR 39342"/>
    <x v="1"/>
    <n v="17.82"/>
    <n v="157.56200000000001"/>
    <n v="109.63200000000001"/>
  </r>
  <r>
    <n v="46554"/>
    <x v="0"/>
    <n v="7"/>
    <n v="97.22"/>
    <x v="321"/>
    <x v="8"/>
    <x v="1"/>
    <x v="1"/>
    <s v="512 Christina Forks Apt. 483_x000a_Saramouth, DC 93086"/>
    <x v="3"/>
    <n v="8.57"/>
    <n v="622.20100000000002"/>
    <n v="524.98099999999999"/>
  </r>
  <r>
    <n v="483559"/>
    <x v="3"/>
    <n v="5"/>
    <n v="12.16"/>
    <x v="18"/>
    <x v="8"/>
    <x v="1"/>
    <x v="1"/>
    <s v="322 Mcneil Path_x000a_New Courtney, ID 44946"/>
    <x v="3"/>
    <n v="13.69"/>
    <n v="52.457999999999998"/>
    <n v="40.298000000000002"/>
  </r>
  <r>
    <n v="170616"/>
    <x v="2"/>
    <n v="5"/>
    <n v="64.67"/>
    <x v="267"/>
    <x v="7"/>
    <x v="1"/>
    <x v="2"/>
    <s v="8383 Thompson Ridge_x000a_Ashleytown, MH 71761"/>
    <x v="0"/>
    <n v="12.8"/>
    <n v="281.94400000000002"/>
    <n v="217.274"/>
  </r>
  <r>
    <n v="557271"/>
    <x v="0"/>
    <n v="7"/>
    <n v="73.16"/>
    <x v="219"/>
    <x v="11"/>
    <x v="0"/>
    <x v="2"/>
    <s v="067 Huff Ports Apt. 545_x000a_Port Jennifer, SD 62294"/>
    <x v="1"/>
    <n v="8.2799999999999994"/>
    <n v="469.702"/>
    <n v="396.54200000000003"/>
  </r>
  <r>
    <n v="575570"/>
    <x v="0"/>
    <n v="6"/>
    <n v="18.2"/>
    <x v="304"/>
    <x v="10"/>
    <x v="0"/>
    <x v="1"/>
    <s v="179 Joseph Cove_x000a_Morsetown, CT 44173"/>
    <x v="2"/>
    <n v="5.52"/>
    <n v="103.173"/>
    <n v="84.972999999999999"/>
  </r>
  <r>
    <n v="477609"/>
    <x v="0"/>
    <n v="6"/>
    <n v="74.22"/>
    <x v="160"/>
    <x v="7"/>
    <x v="1"/>
    <x v="1"/>
    <s v="123 Jennifer Shores Suite 491_x000a_Johnbury, HI 07482"/>
    <x v="1"/>
    <n v="1.7"/>
    <n v="437.74900000000002"/>
    <n v="363.529"/>
  </r>
  <r>
    <n v="719510"/>
    <x v="2"/>
    <n v="8"/>
    <n v="69.37"/>
    <x v="129"/>
    <x v="6"/>
    <x v="0"/>
    <x v="1"/>
    <s v="426 Hughes Hills_x000a_Timothytown, MI 40132"/>
    <x v="3"/>
    <n v="15.13"/>
    <n v="470.97199999999998"/>
    <n v="401.60199999999998"/>
  </r>
  <r>
    <n v="680484"/>
    <x v="1"/>
    <n v="9"/>
    <n v="11.47"/>
    <x v="80"/>
    <x v="8"/>
    <x v="1"/>
    <x v="1"/>
    <s v="7747 Steven Burg_x000a_East Janicehaven, NC 52718"/>
    <x v="2"/>
    <n v="10.07"/>
    <n v="92.85"/>
    <n v="81.38"/>
  </r>
  <r>
    <n v="365425"/>
    <x v="3"/>
    <n v="2"/>
    <n v="86.5"/>
    <x v="310"/>
    <x v="8"/>
    <x v="1"/>
    <x v="1"/>
    <s v="241 Good Vista_x000a_West David, GU 58370"/>
    <x v="1"/>
    <n v="5.81"/>
    <n v="162.94900000000001"/>
    <n v="76.449000000000012"/>
  </r>
  <r>
    <n v="288392"/>
    <x v="3"/>
    <n v="4"/>
    <n v="67.319999999999993"/>
    <x v="18"/>
    <x v="8"/>
    <x v="1"/>
    <x v="3"/>
    <s v="06974 Chris Expressway Suite 262_x000a_Lake Andrew, IN 41295"/>
    <x v="2"/>
    <n v="9.58"/>
    <n v="243.47800000000001"/>
    <n v="176.15800000000002"/>
  </r>
  <r>
    <n v="175733"/>
    <x v="0"/>
    <n v="9"/>
    <n v="93.4"/>
    <x v="172"/>
    <x v="5"/>
    <x v="0"/>
    <x v="2"/>
    <s v="USNV Smith_x000a_FPO AA 04248"/>
    <x v="1"/>
    <n v="19.420000000000002"/>
    <n v="677.38199999999995"/>
    <n v="583.98199999999997"/>
  </r>
  <r>
    <n v="513129"/>
    <x v="1"/>
    <n v="1"/>
    <n v="66.39"/>
    <x v="194"/>
    <x v="10"/>
    <x v="0"/>
    <x v="2"/>
    <s v="8550 Morse Manor_x000a_North Nicholasberg, PR 08870"/>
    <x v="3"/>
    <n v="15.26"/>
    <n v="56.255000000000003"/>
    <n v="-10.134999999999998"/>
  </r>
  <r>
    <n v="200074"/>
    <x v="0"/>
    <n v="8"/>
    <n v="48.25"/>
    <x v="258"/>
    <x v="5"/>
    <x v="0"/>
    <x v="0"/>
    <s v="226 Phillips Route_x000a_New Erikshire, UT 15419"/>
    <x v="3"/>
    <n v="0.28000000000000003"/>
    <n v="384.90800000000002"/>
    <n v="336.65800000000002"/>
  </r>
  <r>
    <n v="819903"/>
    <x v="3"/>
    <n v="1"/>
    <n v="65.459999999999994"/>
    <x v="133"/>
    <x v="10"/>
    <x v="0"/>
    <x v="0"/>
    <s v="USCGC West_x000a_FPO AE 67330"/>
    <x v="1"/>
    <n v="6.34"/>
    <n v="61.311"/>
    <n v="-4.1489999999999938"/>
  </r>
  <r>
    <n v="897156"/>
    <x v="1"/>
    <n v="4"/>
    <n v="87.7"/>
    <x v="168"/>
    <x v="9"/>
    <x v="0"/>
    <x v="1"/>
    <s v="52674 Hayes Ports Suite 411_x000a_East Marvinville, NC 86990"/>
    <x v="0"/>
    <n v="16.18"/>
    <n v="294.05399999999997"/>
    <n v="206.35399999999998"/>
  </r>
  <r>
    <n v="948595"/>
    <x v="2"/>
    <n v="9"/>
    <n v="47.92"/>
    <x v="199"/>
    <x v="8"/>
    <x v="1"/>
    <x v="1"/>
    <s v="320 Becky Flat_x000a_Lake Meganmouth, DE 74717"/>
    <x v="2"/>
    <n v="8.94"/>
    <n v="392.71"/>
    <n v="344.78999999999996"/>
  </r>
  <r>
    <n v="594534"/>
    <x v="3"/>
    <n v="4"/>
    <n v="48.05"/>
    <x v="332"/>
    <x v="3"/>
    <x v="0"/>
    <x v="0"/>
    <s v="194 Derrick Port Apt. 968_x000a_Torresville, MI 06375"/>
    <x v="3"/>
    <n v="17.600000000000001"/>
    <n v="158.38800000000001"/>
    <n v="110.33800000000001"/>
  </r>
  <r>
    <n v="178107"/>
    <x v="3"/>
    <n v="5"/>
    <n v="19.309999999999999"/>
    <x v="260"/>
    <x v="11"/>
    <x v="0"/>
    <x v="1"/>
    <s v="033 Brown Road Apt. 229_x000a_West Stephaniebury, FL 20842"/>
    <x v="1"/>
    <n v="7.31"/>
    <n v="89.513000000000005"/>
    <n v="70.203000000000003"/>
  </r>
  <r>
    <n v="423661"/>
    <x v="1"/>
    <n v="9"/>
    <n v="60.72"/>
    <x v="339"/>
    <x v="8"/>
    <x v="1"/>
    <x v="3"/>
    <s v="75064 Barrera Burgs_x000a_New Jason, OK 55459"/>
    <x v="0"/>
    <n v="7.11"/>
    <n v="507.6"/>
    <n v="446.88"/>
  </r>
  <r>
    <n v="381917"/>
    <x v="3"/>
    <n v="8"/>
    <n v="49.95"/>
    <x v="245"/>
    <x v="1"/>
    <x v="0"/>
    <x v="0"/>
    <s v="331 Jackson Spur_x000a_South Bruce, AZ 86843"/>
    <x v="1"/>
    <n v="13.38"/>
    <n v="346.125"/>
    <n v="296.17500000000001"/>
  </r>
  <r>
    <n v="939188"/>
    <x v="0"/>
    <n v="1"/>
    <n v="44.02"/>
    <x v="3"/>
    <x v="3"/>
    <x v="0"/>
    <x v="3"/>
    <s v="239 Brandy Drive Apt. 457_x000a_Davieshaven, VA 11212"/>
    <x v="2"/>
    <n v="2.59"/>
    <n v="42.88"/>
    <n v="-1.1400000000000006"/>
  </r>
  <r>
    <n v="197004"/>
    <x v="2"/>
    <n v="3"/>
    <n v="13.53"/>
    <x v="26"/>
    <x v="2"/>
    <x v="1"/>
    <x v="0"/>
    <s v="0581 Charles Plaza_x000a_Nicholasburgh, NH 36299"/>
    <x v="0"/>
    <n v="17.18"/>
    <n v="33.606999999999999"/>
    <n v="20.076999999999998"/>
  </r>
  <r>
    <n v="644454"/>
    <x v="0"/>
    <n v="4"/>
    <n v="64.349999999999994"/>
    <x v="122"/>
    <x v="0"/>
    <x v="0"/>
    <x v="3"/>
    <s v="324 Kimberly Gardens_x000a_Smithmouth, NH 19722"/>
    <x v="2"/>
    <n v="7"/>
    <n v="239.38800000000001"/>
    <n v="175.03800000000001"/>
  </r>
  <r>
    <n v="436355"/>
    <x v="0"/>
    <n v="3"/>
    <n v="14.98"/>
    <x v="344"/>
    <x v="2"/>
    <x v="1"/>
    <x v="1"/>
    <s v="2285 Timothy Locks_x000a_South Amandashire, SD 72666"/>
    <x v="1"/>
    <n v="1.59"/>
    <n v="44.237000000000002"/>
    <n v="29.257000000000001"/>
  </r>
  <r>
    <n v="557333"/>
    <x v="2"/>
    <n v="9"/>
    <n v="17.96"/>
    <x v="86"/>
    <x v="0"/>
    <x v="0"/>
    <x v="2"/>
    <s v="74211 Cantu Pines_x000a_New Alexander, NE 80255"/>
    <x v="1"/>
    <n v="18.2"/>
    <n v="132.18600000000001"/>
    <n v="114.226"/>
  </r>
  <r>
    <n v="861241"/>
    <x v="2"/>
    <n v="6"/>
    <n v="14.71"/>
    <x v="193"/>
    <x v="3"/>
    <x v="0"/>
    <x v="2"/>
    <s v="USNV Bradshaw_x000a_FPO AA 00825"/>
    <x v="1"/>
    <n v="6.77"/>
    <n v="82.283000000000001"/>
    <n v="67.573000000000008"/>
  </r>
  <r>
    <n v="153736"/>
    <x v="3"/>
    <n v="3"/>
    <n v="35.57"/>
    <x v="170"/>
    <x v="6"/>
    <x v="0"/>
    <x v="2"/>
    <s v="168 Bailey Burg Suite 055_x000a_Smithmouth, WI 70801"/>
    <x v="0"/>
    <n v="2.77"/>
    <n v="103.75700000000001"/>
    <n v="68.187000000000012"/>
  </r>
  <r>
    <n v="153869"/>
    <x v="3"/>
    <n v="8"/>
    <n v="56.52"/>
    <x v="93"/>
    <x v="8"/>
    <x v="1"/>
    <x v="1"/>
    <s v="850 Lee Greens Suite 900_x000a_East Ashlee, GA 01899"/>
    <x v="0"/>
    <n v="5.83"/>
    <n v="425.80099999999999"/>
    <n v="369.28100000000001"/>
  </r>
  <r>
    <n v="840007"/>
    <x v="0"/>
    <n v="9"/>
    <n v="63.59"/>
    <x v="340"/>
    <x v="4"/>
    <x v="1"/>
    <x v="2"/>
    <s v="608 Richardson Hills Suite 856_x000a_East Courtneyside, VA 80486"/>
    <x v="0"/>
    <n v="15.4"/>
    <n v="484.13"/>
    <n v="420.53999999999996"/>
  </r>
  <r>
    <n v="98571"/>
    <x v="2"/>
    <n v="4"/>
    <n v="41.07"/>
    <x v="204"/>
    <x v="11"/>
    <x v="0"/>
    <x v="1"/>
    <s v="1709 Joshua Meadow_x000a_Port Brian, MH 34569"/>
    <x v="3"/>
    <n v="0.19"/>
    <n v="163.98400000000001"/>
    <n v="122.91400000000002"/>
  </r>
  <r>
    <n v="959765"/>
    <x v="0"/>
    <n v="5"/>
    <n v="72.58"/>
    <x v="74"/>
    <x v="2"/>
    <x v="1"/>
    <x v="2"/>
    <s v="Unit 0994 Box 5198_x000a_DPO AP 89774"/>
    <x v="2"/>
    <n v="3.86"/>
    <n v="348.92"/>
    <n v="276.34000000000003"/>
  </r>
  <r>
    <n v="451343"/>
    <x v="2"/>
    <n v="3"/>
    <n v="80.3"/>
    <x v="110"/>
    <x v="3"/>
    <x v="0"/>
    <x v="1"/>
    <s v="54134 Shelby Rapids_x000a_Amandabury, WI 93932"/>
    <x v="0"/>
    <n v="8.7200000000000006"/>
    <n v="219.91800000000001"/>
    <n v="139.61799999999999"/>
  </r>
  <r>
    <n v="486834"/>
    <x v="3"/>
    <n v="5"/>
    <n v="64.25"/>
    <x v="140"/>
    <x v="8"/>
    <x v="1"/>
    <x v="0"/>
    <s v="114 Ashley Lake Apt. 831_x000a_Millerberg, VT 40376"/>
    <x v="1"/>
    <n v="14.29"/>
    <n v="275.351"/>
    <n v="211.101"/>
  </r>
  <r>
    <n v="71376"/>
    <x v="1"/>
    <n v="2"/>
    <n v="40.74"/>
    <x v="61"/>
    <x v="3"/>
    <x v="0"/>
    <x v="1"/>
    <s v="5121 Evans Corner Suite 258_x000a_Katrinaview, KS 70793"/>
    <x v="2"/>
    <n v="4.99"/>
    <n v="77.42"/>
    <n v="36.68"/>
  </r>
  <r>
    <n v="12180"/>
    <x v="3"/>
    <n v="2"/>
    <n v="14.12"/>
    <x v="60"/>
    <x v="11"/>
    <x v="0"/>
    <x v="2"/>
    <s v="PSC 7996, Box 1180_x000a_APO AE 47650"/>
    <x v="2"/>
    <n v="17.53"/>
    <n v="23.295999999999999"/>
    <n v="9.1760000000000002"/>
  </r>
  <r>
    <n v="852237"/>
    <x v="3"/>
    <n v="5"/>
    <n v="94.28"/>
    <x v="8"/>
    <x v="5"/>
    <x v="0"/>
    <x v="3"/>
    <s v="476 Rich View_x000a_Lake Marvinton, VI 48940"/>
    <x v="0"/>
    <n v="7.34"/>
    <n v="436.81700000000001"/>
    <n v="342.53700000000003"/>
  </r>
  <r>
    <n v="559231"/>
    <x v="0"/>
    <n v="7"/>
    <n v="98.05"/>
    <x v="59"/>
    <x v="2"/>
    <x v="1"/>
    <x v="0"/>
    <s v="60394 Williams Valley_x000a_Marcusview, VT 14731"/>
    <x v="2"/>
    <n v="17.489999999999998"/>
    <n v="566.31100000000004"/>
    <n v="468.26100000000002"/>
  </r>
  <r>
    <n v="689781"/>
    <x v="1"/>
    <n v="1"/>
    <n v="18.8"/>
    <x v="298"/>
    <x v="4"/>
    <x v="1"/>
    <x v="2"/>
    <s v="7284 Charles Haven_x000a_North Marcus, OK 45658"/>
    <x v="3"/>
    <n v="6.69"/>
    <n v="17.544"/>
    <n v="-1.2560000000000002"/>
  </r>
  <r>
    <n v="468922"/>
    <x v="3"/>
    <n v="3"/>
    <n v="47.65"/>
    <x v="44"/>
    <x v="1"/>
    <x v="0"/>
    <x v="0"/>
    <s v="3230 Lee Lodge Suite 750_x000a_North Ronald, AL 74283"/>
    <x v="2"/>
    <n v="17.78"/>
    <n v="117.535"/>
    <n v="69.884999999999991"/>
  </r>
  <r>
    <n v="814959"/>
    <x v="2"/>
    <n v="1"/>
    <n v="29.8"/>
    <x v="71"/>
    <x v="0"/>
    <x v="0"/>
    <x v="0"/>
    <s v="5747 Daniel Inlet Suite 618_x000a_New Larryshire, NV 66857"/>
    <x v="3"/>
    <n v="18.45"/>
    <n v="24.302"/>
    <n v="-5.4980000000000011"/>
  </r>
  <r>
    <n v="552212"/>
    <x v="2"/>
    <n v="8"/>
    <n v="59.11"/>
    <x v="284"/>
    <x v="4"/>
    <x v="1"/>
    <x v="2"/>
    <s v="50213 Todd Cove Apt. 932_x000a_Brittanyport, GU 68791"/>
    <x v="1"/>
    <n v="17.079999999999998"/>
    <n v="392.10399999999998"/>
    <n v="332.99399999999997"/>
  </r>
  <r>
    <n v="13343"/>
    <x v="0"/>
    <n v="2"/>
    <n v="53.83"/>
    <x v="294"/>
    <x v="0"/>
    <x v="0"/>
    <x v="3"/>
    <s v="981 Lopez Ville_x000a_South John, PW 26476"/>
    <x v="0"/>
    <n v="0.14000000000000001"/>
    <n v="107.515"/>
    <n v="53.685000000000002"/>
  </r>
  <r>
    <n v="948170"/>
    <x v="0"/>
    <n v="6"/>
    <n v="29.3"/>
    <x v="350"/>
    <x v="8"/>
    <x v="1"/>
    <x v="2"/>
    <s v="828 Sandra Flat_x000a_West Juliechester, DE 45216"/>
    <x v="3"/>
    <n v="8.07"/>
    <n v="161.59700000000001"/>
    <n v="132.297"/>
  </r>
  <r>
    <n v="866543"/>
    <x v="1"/>
    <n v="6"/>
    <n v="91.81"/>
    <x v="122"/>
    <x v="0"/>
    <x v="0"/>
    <x v="0"/>
    <s v="994 Connor Squares_x000a_Rogersfurt, MP 55127"/>
    <x v="1"/>
    <n v="17.18"/>
    <n v="456.19900000000001"/>
    <n v="364.38900000000001"/>
  </r>
  <r>
    <n v="712445"/>
    <x v="2"/>
    <n v="9"/>
    <n v="90.38"/>
    <x v="91"/>
    <x v="9"/>
    <x v="0"/>
    <x v="3"/>
    <s v="9382 Fitzgerald Well Suite 772_x000a_South Mallory, AR 32149"/>
    <x v="3"/>
    <n v="14.79"/>
    <n v="693.11199999999997"/>
    <n v="602.73199999999997"/>
  </r>
  <r>
    <n v="438280"/>
    <x v="3"/>
    <n v="6"/>
    <n v="72.64"/>
    <x v="170"/>
    <x v="6"/>
    <x v="0"/>
    <x v="1"/>
    <s v="2156 Rebecca Turnpike Suite 820_x000a_Palmerhaven, NJ 03305"/>
    <x v="3"/>
    <n v="19.71"/>
    <n v="349.96199999999999"/>
    <n v="277.322"/>
  </r>
  <r>
    <n v="141615"/>
    <x v="0"/>
    <n v="6"/>
    <n v="74.75"/>
    <x v="28"/>
    <x v="2"/>
    <x v="1"/>
    <x v="3"/>
    <s v="62570 Amy Union_x000a_South Danielfort, SD 37857"/>
    <x v="0"/>
    <n v="11.37"/>
    <n v="397.49900000000002"/>
    <n v="322.74900000000002"/>
  </r>
  <r>
    <n v="951949"/>
    <x v="3"/>
    <n v="1"/>
    <n v="41.4"/>
    <x v="51"/>
    <x v="7"/>
    <x v="1"/>
    <x v="2"/>
    <s v="48382 Schmitt Divide_x000a_South Oscarton, OH 15025"/>
    <x v="1"/>
    <n v="13.7"/>
    <n v="35.731000000000002"/>
    <n v="-5.6689999999999969"/>
  </r>
  <r>
    <n v="885060"/>
    <x v="0"/>
    <n v="7"/>
    <n v="44.86"/>
    <x v="293"/>
    <x v="1"/>
    <x v="0"/>
    <x v="0"/>
    <s v="453 Jason Freeway_x000a_Devinfort, MP 37256"/>
    <x v="1"/>
    <n v="11.71"/>
    <n v="277.226"/>
    <n v="232.36599999999999"/>
  </r>
  <r>
    <n v="820727"/>
    <x v="3"/>
    <n v="6"/>
    <n v="53.91"/>
    <x v="100"/>
    <x v="7"/>
    <x v="1"/>
    <x v="1"/>
    <s v="Unit 8942 Box 7391_x000a_DPO AE 37210"/>
    <x v="3"/>
    <n v="19.75"/>
    <n v="259.59300000000002"/>
    <n v="205.68300000000002"/>
  </r>
  <r>
    <n v="328312"/>
    <x v="3"/>
    <n v="8"/>
    <n v="67.55"/>
    <x v="290"/>
    <x v="10"/>
    <x v="0"/>
    <x v="1"/>
    <s v="3996 Rebecca Shores_x000a_West Kevin, PA 17917"/>
    <x v="1"/>
    <n v="19.899999999999999"/>
    <n v="432.87099999999998"/>
    <n v="365.32099999999997"/>
  </r>
  <r>
    <n v="733433"/>
    <x v="2"/>
    <n v="1"/>
    <n v="49.09"/>
    <x v="236"/>
    <x v="5"/>
    <x v="0"/>
    <x v="0"/>
    <s v="30187 Garcia Field_x000a_New Sarahburgh, MA 81193"/>
    <x v="3"/>
    <n v="10.8"/>
    <n v="43.790999999999997"/>
    <n v="-5.2990000000000066"/>
  </r>
  <r>
    <n v="524672"/>
    <x v="0"/>
    <n v="8"/>
    <n v="34.450000000000003"/>
    <x v="14"/>
    <x v="4"/>
    <x v="1"/>
    <x v="3"/>
    <s v="313 Warren Inlet Suite 946_x000a_East Charles, MS 42060"/>
    <x v="2"/>
    <n v="15.85"/>
    <n v="231.93899999999999"/>
    <n v="197.48899999999998"/>
  </r>
  <r>
    <n v="953635"/>
    <x v="1"/>
    <n v="8"/>
    <n v="88.21"/>
    <x v="15"/>
    <x v="4"/>
    <x v="1"/>
    <x v="2"/>
    <s v="360 Devin Avenue_x000a_Ryanland, MI 24119"/>
    <x v="2"/>
    <n v="0.21"/>
    <n v="704.20899999999995"/>
    <n v="615.99899999999991"/>
  </r>
  <r>
    <n v="843725"/>
    <x v="1"/>
    <n v="1"/>
    <n v="35.14"/>
    <x v="333"/>
    <x v="7"/>
    <x v="1"/>
    <x v="3"/>
    <s v="5824 Snyder Parkway_x000a_Lake Michael, RI 80373"/>
    <x v="1"/>
    <n v="9.0299999999999994"/>
    <n v="31.968"/>
    <n v="-3.1720000000000006"/>
  </r>
  <r>
    <n v="289433"/>
    <x v="3"/>
    <n v="7"/>
    <n v="66.17"/>
    <x v="56"/>
    <x v="2"/>
    <x v="1"/>
    <x v="2"/>
    <s v="9313 Pace Shoal Apt. 507_x000a_Cherylview, IN 79758"/>
    <x v="2"/>
    <n v="9.82"/>
    <n v="417.70400000000001"/>
    <n v="351.53399999999999"/>
  </r>
  <r>
    <n v="598978"/>
    <x v="3"/>
    <n v="7"/>
    <n v="73.98"/>
    <x v="232"/>
    <x v="8"/>
    <x v="1"/>
    <x v="3"/>
    <s v="3482 Long Vista Apt. 752_x000a_North Anthonymouth, MA 77807"/>
    <x v="2"/>
    <n v="13.03"/>
    <n v="450.38099999999997"/>
    <n v="376.40099999999995"/>
  </r>
  <r>
    <n v="258219"/>
    <x v="1"/>
    <n v="7"/>
    <n v="66.11"/>
    <x v="321"/>
    <x v="8"/>
    <x v="1"/>
    <x v="0"/>
    <s v="7218 Amy Row_x000a_Lake Julieton, CT 72938"/>
    <x v="0"/>
    <n v="17.41"/>
    <n v="382.17599999999999"/>
    <n v="316.06599999999997"/>
  </r>
  <r>
    <n v="932374"/>
    <x v="0"/>
    <n v="3"/>
    <n v="77.709999999999994"/>
    <x v="310"/>
    <x v="8"/>
    <x v="1"/>
    <x v="0"/>
    <s v="0923 Mejia Station Suite 830_x000a_New Clinton, AK 31404"/>
    <x v="0"/>
    <n v="9.35"/>
    <n v="211.31700000000001"/>
    <n v="133.60700000000003"/>
  </r>
  <r>
    <n v="483423"/>
    <x v="3"/>
    <n v="3"/>
    <n v="28.14"/>
    <x v="256"/>
    <x v="2"/>
    <x v="1"/>
    <x v="3"/>
    <s v="291 Angelica Spurs Apt. 433_x000a_Cohenhaven, WI 51882"/>
    <x v="0"/>
    <n v="19.350000000000001"/>
    <n v="68.087000000000003"/>
    <n v="39.947000000000003"/>
  </r>
  <r>
    <n v="50945"/>
    <x v="2"/>
    <n v="8"/>
    <n v="45.33"/>
    <x v="251"/>
    <x v="0"/>
    <x v="0"/>
    <x v="3"/>
    <s v="56955 Laurie Curve_x000a_South Brandy, UT 97633"/>
    <x v="2"/>
    <n v="8.61"/>
    <n v="331.39600000000002"/>
    <n v="286.06600000000003"/>
  </r>
  <r>
    <n v="88905"/>
    <x v="0"/>
    <n v="8"/>
    <n v="60.24"/>
    <x v="70"/>
    <x v="5"/>
    <x v="0"/>
    <x v="1"/>
    <s v="86421 Susan Ridge_x000a_Port Joshuaburgh, MS 17749"/>
    <x v="2"/>
    <n v="5.63"/>
    <n v="454.76400000000001"/>
    <n v="394.524"/>
  </r>
  <r>
    <n v="795298"/>
    <x v="1"/>
    <n v="8"/>
    <n v="88.38"/>
    <x v="291"/>
    <x v="8"/>
    <x v="1"/>
    <x v="0"/>
    <s v="84036 Jeremy Glen Suite 534_x000a_South Michelle, KY 10893"/>
    <x v="0"/>
    <n v="6.86"/>
    <n v="658.51"/>
    <n v="570.13"/>
  </r>
  <r>
    <n v="338140"/>
    <x v="1"/>
    <n v="3"/>
    <n v="97.12"/>
    <x v="224"/>
    <x v="8"/>
    <x v="1"/>
    <x v="3"/>
    <s v="PSC 2416, Box 1890_x000a_APO AA 23818"/>
    <x v="3"/>
    <n v="13.4"/>
    <n v="252.31399999999999"/>
    <n v="155.19399999999999"/>
  </r>
  <r>
    <n v="169580"/>
    <x v="3"/>
    <n v="4"/>
    <n v="87.36"/>
    <x v="90"/>
    <x v="2"/>
    <x v="1"/>
    <x v="3"/>
    <s v="66787 Jones Village_x000a_Xaviershire, WY 36610"/>
    <x v="1"/>
    <n v="0.92"/>
    <n v="346.25"/>
    <n v="258.89"/>
  </r>
  <r>
    <n v="969971"/>
    <x v="0"/>
    <n v="2"/>
    <n v="21.24"/>
    <x v="312"/>
    <x v="7"/>
    <x v="1"/>
    <x v="3"/>
    <s v="0029 Marcus Club Suite 452_x000a_Port Gregorystad, UT 70830"/>
    <x v="2"/>
    <n v="3.89"/>
    <n v="40.828000000000003"/>
    <n v="19.588000000000005"/>
  </r>
  <r>
    <n v="940243"/>
    <x v="3"/>
    <n v="3"/>
    <n v="12.59"/>
    <x v="219"/>
    <x v="11"/>
    <x v="0"/>
    <x v="2"/>
    <s v="6396 Debra Way Suite 742_x000a_Port William, DC 42607"/>
    <x v="0"/>
    <n v="9.1"/>
    <n v="34.338000000000001"/>
    <n v="21.748000000000001"/>
  </r>
  <r>
    <n v="779615"/>
    <x v="0"/>
    <n v="5"/>
    <n v="35.44"/>
    <x v="104"/>
    <x v="11"/>
    <x v="0"/>
    <x v="2"/>
    <s v="21842 Eric Village Apt. 183_x000a_Lake Victoriaview, VT 97068"/>
    <x v="3"/>
    <n v="11.1"/>
    <n v="157.524"/>
    <n v="122.084"/>
  </r>
  <r>
    <n v="664407"/>
    <x v="2"/>
    <n v="3"/>
    <n v="46.65"/>
    <x v="222"/>
    <x v="7"/>
    <x v="1"/>
    <x v="2"/>
    <s v="71958 Henderson Lodge Suite 454_x000a_Christianshire, NH 40955"/>
    <x v="0"/>
    <n v="11.66"/>
    <n v="123.63500000000001"/>
    <n v="76.985000000000014"/>
  </r>
  <r>
    <n v="350924"/>
    <x v="0"/>
    <n v="4"/>
    <n v="21.25"/>
    <x v="205"/>
    <x v="1"/>
    <x v="0"/>
    <x v="1"/>
    <s v="93721 Cheyenne Mount_x000a_South Davidberg, WI 29159"/>
    <x v="3"/>
    <n v="18.559999999999999"/>
    <n v="69.222999999999999"/>
    <n v="47.972999999999999"/>
  </r>
  <r>
    <n v="564660"/>
    <x v="3"/>
    <n v="7"/>
    <n v="71.150000000000006"/>
    <x v="3"/>
    <x v="3"/>
    <x v="0"/>
    <x v="3"/>
    <s v="94132 Michael Mountain_x000a_Brooksburgh, DC 77359"/>
    <x v="2"/>
    <n v="0.59"/>
    <n v="495.16300000000001"/>
    <n v="424.01300000000003"/>
  </r>
  <r>
    <n v="100438"/>
    <x v="1"/>
    <n v="3"/>
    <n v="91.05"/>
    <x v="259"/>
    <x v="10"/>
    <x v="0"/>
    <x v="2"/>
    <s v="804 Walker Wells Apt. 191_x000a_Bryantside, AS 06198"/>
    <x v="0"/>
    <n v="0.17"/>
    <n v="272.69"/>
    <n v="181.64"/>
  </r>
  <r>
    <n v="553339"/>
    <x v="2"/>
    <n v="1"/>
    <n v="45.94"/>
    <x v="219"/>
    <x v="11"/>
    <x v="0"/>
    <x v="2"/>
    <s v="2600 Haas Extensions Apt. 074_x000a_Port Kristen, UT 25540"/>
    <x v="2"/>
    <n v="12.87"/>
    <n v="40.027999999999999"/>
    <n v="-5.911999999999999"/>
  </r>
  <r>
    <n v="936140"/>
    <x v="0"/>
    <n v="1"/>
    <n v="99.02"/>
    <x v="218"/>
    <x v="11"/>
    <x v="0"/>
    <x v="2"/>
    <s v="785 Joe Tunnel_x000a_Steeleshire, GA 22034"/>
    <x v="3"/>
    <n v="19.54"/>
    <n v="79.665999999999997"/>
    <n v="-19.353999999999999"/>
  </r>
  <r>
    <n v="278297"/>
    <x v="3"/>
    <n v="4"/>
    <n v="36.29"/>
    <x v="182"/>
    <x v="4"/>
    <x v="1"/>
    <x v="0"/>
    <s v="64879 Joel Parkways_x000a_West Jennifer, MP 84255"/>
    <x v="1"/>
    <n v="17.79"/>
    <n v="119.349"/>
    <n v="83.058999999999997"/>
  </r>
  <r>
    <n v="414975"/>
    <x v="2"/>
    <n v="1"/>
    <n v="46.37"/>
    <x v="254"/>
    <x v="7"/>
    <x v="1"/>
    <x v="2"/>
    <s v="397 Baker Land Suite 722_x000a_Johnburgh, IN 69030"/>
    <x v="3"/>
    <n v="7.91"/>
    <n v="42.701000000000001"/>
    <n v="-3.6689999999999969"/>
  </r>
  <r>
    <n v="500559"/>
    <x v="2"/>
    <n v="6"/>
    <n v="14.97"/>
    <x v="237"/>
    <x v="1"/>
    <x v="0"/>
    <x v="2"/>
    <s v="8210 Jamie Harbor Apt. 595_x000a_Donaldport, NE 28052"/>
    <x v="3"/>
    <n v="15.55"/>
    <n v="75.843000000000004"/>
    <n v="60.873000000000005"/>
  </r>
  <r>
    <n v="236788"/>
    <x v="1"/>
    <n v="4"/>
    <n v="74"/>
    <x v="28"/>
    <x v="2"/>
    <x v="1"/>
    <x v="2"/>
    <s v="8561 Williamson Stream Apt. 432_x000a_Normanhaven, FL 16243"/>
    <x v="2"/>
    <n v="18.489999999999998"/>
    <n v="241.25899999999999"/>
    <n v="167.25899999999999"/>
  </r>
  <r>
    <n v="144068"/>
    <x v="1"/>
    <n v="5"/>
    <n v="11.18"/>
    <x v="315"/>
    <x v="6"/>
    <x v="0"/>
    <x v="0"/>
    <s v="PSC 0878, Box 3715_x000a_APO AA 36103"/>
    <x v="3"/>
    <n v="13.16"/>
    <n v="48.55"/>
    <n v="37.369999999999997"/>
  </r>
  <r>
    <n v="122846"/>
    <x v="1"/>
    <n v="6"/>
    <n v="48.69"/>
    <x v="55"/>
    <x v="1"/>
    <x v="0"/>
    <x v="1"/>
    <s v="92369 Austin Orchard Suite 494_x000a_Lake Cindy, SC 81338"/>
    <x v="2"/>
    <n v="3.28"/>
    <n v="282.57100000000003"/>
    <n v="233.88100000000003"/>
  </r>
  <r>
    <n v="948565"/>
    <x v="1"/>
    <n v="2"/>
    <n v="30.36"/>
    <x v="173"/>
    <x v="11"/>
    <x v="0"/>
    <x v="2"/>
    <s v="6811 Cuevas Causeway_x000a_Sherryshire, ND 03490"/>
    <x v="2"/>
    <n v="14.81"/>
    <n v="51.73"/>
    <n v="21.369999999999997"/>
  </r>
  <r>
    <n v="105967"/>
    <x v="1"/>
    <n v="1"/>
    <n v="66.7"/>
    <x v="85"/>
    <x v="1"/>
    <x v="0"/>
    <x v="1"/>
    <s v="504 David Burgs Apt. 229_x000a_South John, AL 66370"/>
    <x v="3"/>
    <n v="2.4700000000000002"/>
    <n v="65.05"/>
    <n v="-1.6500000000000057"/>
  </r>
  <r>
    <n v="426439"/>
    <x v="3"/>
    <n v="2"/>
    <n v="29.32"/>
    <x v="270"/>
    <x v="4"/>
    <x v="1"/>
    <x v="0"/>
    <s v="95421 Kirk Garden_x000a_Kevinbury, NE 22625"/>
    <x v="3"/>
    <n v="16.61"/>
    <n v="48.895000000000003"/>
    <n v="19.575000000000003"/>
  </r>
  <r>
    <n v="77013"/>
    <x v="0"/>
    <n v="6"/>
    <n v="60.31"/>
    <x v="137"/>
    <x v="7"/>
    <x v="1"/>
    <x v="1"/>
    <s v="658 Deborah Branch_x000a_Port John, FM 51737"/>
    <x v="0"/>
    <n v="4.3099999999999996"/>
    <n v="346.26900000000001"/>
    <n v="285.959"/>
  </r>
  <r>
    <n v="229533"/>
    <x v="0"/>
    <n v="9"/>
    <n v="17.46"/>
    <x v="273"/>
    <x v="7"/>
    <x v="1"/>
    <x v="1"/>
    <s v="740 Jacobs Lane Suite 917_x000a_Gonzalezshire, KY 26763"/>
    <x v="3"/>
    <n v="8.31"/>
    <n v="144.102"/>
    <n v="126.642"/>
  </r>
  <r>
    <n v="342948"/>
    <x v="1"/>
    <n v="8"/>
    <n v="17.02"/>
    <x v="149"/>
    <x v="0"/>
    <x v="0"/>
    <x v="2"/>
    <s v="USCGC Blevins_x000a_FPO AE 53569"/>
    <x v="2"/>
    <n v="3.14"/>
    <n v="131.89699999999999"/>
    <n v="114.877"/>
  </r>
  <r>
    <n v="859148"/>
    <x v="3"/>
    <n v="1"/>
    <n v="89.75"/>
    <x v="250"/>
    <x v="6"/>
    <x v="0"/>
    <x v="1"/>
    <s v="PSC 3682, Box 7968_x000a_APO AA 33323"/>
    <x v="0"/>
    <n v="11.91"/>
    <n v="79.061999999999998"/>
    <n v="-10.688000000000002"/>
  </r>
  <r>
    <n v="922266"/>
    <x v="0"/>
    <n v="5"/>
    <n v="80.599999999999994"/>
    <x v="170"/>
    <x v="6"/>
    <x v="0"/>
    <x v="1"/>
    <s v="36255 David Hill_x000a_Port Evanberg, NV 72545"/>
    <x v="2"/>
    <n v="9.92"/>
    <n v="363.01"/>
    <n v="282.40999999999997"/>
  </r>
  <r>
    <n v="219378"/>
    <x v="1"/>
    <n v="7"/>
    <n v="97.08"/>
    <x v="356"/>
    <x v="9"/>
    <x v="0"/>
    <x v="1"/>
    <s v="1820 Alex Vista_x000a_West James, ID 80290"/>
    <x v="3"/>
    <n v="7.75"/>
    <n v="626.88499999999999"/>
    <n v="529.80499999999995"/>
  </r>
  <r>
    <n v="197077"/>
    <x v="3"/>
    <n v="8"/>
    <n v="30.48"/>
    <x v="39"/>
    <x v="3"/>
    <x v="0"/>
    <x v="1"/>
    <s v="24447 Justin Field Suite 279_x000a_Jamesfurt, PR 50580"/>
    <x v="3"/>
    <n v="19.21"/>
    <n v="196.97499999999999"/>
    <n v="166.495"/>
  </r>
  <r>
    <n v="234662"/>
    <x v="0"/>
    <n v="7"/>
    <n v="36.32"/>
    <x v="235"/>
    <x v="3"/>
    <x v="0"/>
    <x v="3"/>
    <s v="93835 Joseph Greens Apt. 531_x000a_West Judy, WI 48505"/>
    <x v="3"/>
    <n v="3.14"/>
    <n v="246.29599999999999"/>
    <n v="209.976"/>
  </r>
  <r>
    <n v="436548"/>
    <x v="3"/>
    <n v="1"/>
    <n v="99.84"/>
    <x v="116"/>
    <x v="2"/>
    <x v="1"/>
    <x v="1"/>
    <s v="78385 John Falls Apt. 335_x000a_Port Paul, AR 52397"/>
    <x v="1"/>
    <n v="15.23"/>
    <n v="84.634"/>
    <n v="-15.206000000000003"/>
  </r>
  <r>
    <n v="314497"/>
    <x v="2"/>
    <n v="4"/>
    <n v="71.2"/>
    <x v="103"/>
    <x v="5"/>
    <x v="0"/>
    <x v="0"/>
    <s v="63059 Hamilton Station_x000a_Port Wendymouth, NM 93610"/>
    <x v="1"/>
    <n v="12.33"/>
    <n v="249.67500000000001"/>
    <n v="178.47500000000002"/>
  </r>
  <r>
    <n v="126465"/>
    <x v="1"/>
    <n v="4"/>
    <n v="37.159999999999997"/>
    <x v="356"/>
    <x v="9"/>
    <x v="0"/>
    <x v="1"/>
    <s v="377 Wendy Well Apt. 031_x000a_Smithstad, DC 00779"/>
    <x v="1"/>
    <n v="16.170000000000002"/>
    <n v="124.59399999999999"/>
    <n v="87.433999999999997"/>
  </r>
  <r>
    <n v="840699"/>
    <x v="3"/>
    <n v="9"/>
    <n v="33.200000000000003"/>
    <x v="236"/>
    <x v="5"/>
    <x v="0"/>
    <x v="3"/>
    <s v="8463 Lawrence Bypass_x000a_Port Mariamouth, MD 39688"/>
    <x v="0"/>
    <n v="12.39"/>
    <n v="261.75200000000001"/>
    <n v="228.55200000000002"/>
  </r>
  <r>
    <n v="539047"/>
    <x v="0"/>
    <n v="6"/>
    <n v="85.73"/>
    <x v="300"/>
    <x v="1"/>
    <x v="0"/>
    <x v="2"/>
    <s v="5325 William Shoal Apt. 784_x000a_West Ginabury, UT 44359"/>
    <x v="0"/>
    <n v="18.14"/>
    <n v="421.08699999999999"/>
    <n v="335.35699999999997"/>
  </r>
  <r>
    <n v="610074"/>
    <x v="0"/>
    <n v="6"/>
    <n v="46.01"/>
    <x v="241"/>
    <x v="3"/>
    <x v="0"/>
    <x v="2"/>
    <s v="8766 Heath Plains Apt. 488_x000a_South Dorothy, PA 55679"/>
    <x v="3"/>
    <n v="5.2"/>
    <n v="261.71699999999998"/>
    <n v="215.70699999999999"/>
  </r>
  <r>
    <n v="666214"/>
    <x v="2"/>
    <n v="5"/>
    <n v="13.68"/>
    <x v="2"/>
    <x v="2"/>
    <x v="1"/>
    <x v="1"/>
    <s v="924 Farrell Divide_x000a_Michaeltown, VT 66865"/>
    <x v="2"/>
    <n v="19.170000000000002"/>
    <n v="55.274000000000001"/>
    <n v="41.594000000000001"/>
  </r>
  <r>
    <n v="823189"/>
    <x v="2"/>
    <n v="5"/>
    <n v="42.61"/>
    <x v="133"/>
    <x v="10"/>
    <x v="0"/>
    <x v="2"/>
    <s v="0180 Travis Crest Suite 898_x000a_Joshuachester, OR 82184"/>
    <x v="1"/>
    <n v="3.89"/>
    <n v="204.76300000000001"/>
    <n v="162.15300000000002"/>
  </r>
  <r>
    <n v="742311"/>
    <x v="0"/>
    <n v="9"/>
    <n v="25.95"/>
    <x v="62"/>
    <x v="0"/>
    <x v="0"/>
    <x v="2"/>
    <s v="954 Christina Way Apt. 844_x000a_East Jason, FL 50963"/>
    <x v="0"/>
    <n v="19.72"/>
    <n v="187.50899999999999"/>
    <n v="161.559"/>
  </r>
  <r>
    <n v="478731"/>
    <x v="3"/>
    <n v="2"/>
    <n v="18.420000000000002"/>
    <x v="235"/>
    <x v="3"/>
    <x v="0"/>
    <x v="3"/>
    <s v="00589 Dickson Road_x000a_Fergusonbury, SD 36325"/>
    <x v="0"/>
    <n v="14.76"/>
    <n v="31.411999999999999"/>
    <n v="12.991999999999997"/>
  </r>
  <r>
    <n v="405965"/>
    <x v="3"/>
    <n v="5"/>
    <n v="89.78"/>
    <x v="206"/>
    <x v="1"/>
    <x v="0"/>
    <x v="3"/>
    <s v="85557 Smith Forest_x000a_Port Paul, VT 76961"/>
    <x v="1"/>
    <n v="17.489999999999998"/>
    <n v="370.38900000000001"/>
    <n v="280.60900000000004"/>
  </r>
  <r>
    <n v="404580"/>
    <x v="0"/>
    <n v="1"/>
    <n v="72.53"/>
    <x v="70"/>
    <x v="5"/>
    <x v="0"/>
    <x v="2"/>
    <s v="95691 Jared Drive Apt. 502_x000a_Molinahaven, NJ 21887"/>
    <x v="1"/>
    <n v="14.19"/>
    <n v="62.234999999999999"/>
    <n v="-10.295000000000002"/>
  </r>
  <r>
    <n v="985684"/>
    <x v="0"/>
    <n v="5"/>
    <n v="70.37"/>
    <x v="326"/>
    <x v="11"/>
    <x v="0"/>
    <x v="2"/>
    <s v="439 Turner Village Suite 594_x000a_Tylerport, AL 40919"/>
    <x v="2"/>
    <n v="9.3000000000000007"/>
    <n v="319.10500000000002"/>
    <n v="248.73500000000001"/>
  </r>
  <r>
    <n v="633478"/>
    <x v="3"/>
    <n v="4"/>
    <n v="64.06"/>
    <x v="207"/>
    <x v="6"/>
    <x v="0"/>
    <x v="2"/>
    <s v="28555 Krause Rest_x000a_Robinsonshire, MD 38846"/>
    <x v="0"/>
    <n v="1.18"/>
    <n v="253.19499999999999"/>
    <n v="189.13499999999999"/>
  </r>
  <r>
    <n v="760703"/>
    <x v="3"/>
    <n v="4"/>
    <n v="74.72"/>
    <x v="339"/>
    <x v="8"/>
    <x v="1"/>
    <x v="0"/>
    <s v="457 Bauer Creek Apt. 340_x000a_Beardview, CO 60545"/>
    <x v="3"/>
    <n v="0.8"/>
    <n v="296.50400000000002"/>
    <n v="221.78400000000002"/>
  </r>
  <r>
    <n v="903309"/>
    <x v="1"/>
    <n v="4"/>
    <n v="95.28"/>
    <x v="16"/>
    <x v="7"/>
    <x v="1"/>
    <x v="1"/>
    <s v="33468 Alexander Spurs_x000a_East Jacqueline, FM 35517"/>
    <x v="0"/>
    <n v="19.579999999999998"/>
    <n v="306.49599999999998"/>
    <n v="211.21599999999998"/>
  </r>
  <r>
    <n v="464034"/>
    <x v="1"/>
    <n v="3"/>
    <n v="16.09"/>
    <x v="312"/>
    <x v="7"/>
    <x v="1"/>
    <x v="3"/>
    <s v="503 Tina Port_x000a_Stanleymouth, NH 05068"/>
    <x v="0"/>
    <n v="15.41"/>
    <n v="40.844999999999999"/>
    <n v="24.754999999999999"/>
  </r>
  <r>
    <n v="91173"/>
    <x v="3"/>
    <n v="6"/>
    <n v="13.18"/>
    <x v="312"/>
    <x v="7"/>
    <x v="1"/>
    <x v="3"/>
    <s v="5614 Elliott Stravenue Suite 636_x000a_Wellsburgh, AR 16338"/>
    <x v="3"/>
    <n v="18.34"/>
    <n v="64.594999999999999"/>
    <n v="51.414999999999999"/>
  </r>
  <r>
    <n v="234326"/>
    <x v="2"/>
    <n v="3"/>
    <n v="60.51"/>
    <x v="27"/>
    <x v="10"/>
    <x v="0"/>
    <x v="1"/>
    <s v="31346 Blair Hills_x000a_Perezhaven, GA 59617"/>
    <x v="2"/>
    <n v="6.54"/>
    <n v="169.66499999999999"/>
    <n v="109.155"/>
  </r>
  <r>
    <n v="483456"/>
    <x v="3"/>
    <n v="6"/>
    <n v="46.56"/>
    <x v="199"/>
    <x v="8"/>
    <x v="1"/>
    <x v="1"/>
    <s v="5082 Timothy Falls_x000a_Katherineland, LA 66825"/>
    <x v="0"/>
    <n v="1.65"/>
    <n v="274.76299999999998"/>
    <n v="228.20299999999997"/>
  </r>
  <r>
    <n v="447762"/>
    <x v="3"/>
    <n v="6"/>
    <n v="17.420000000000002"/>
    <x v="364"/>
    <x v="9"/>
    <x v="0"/>
    <x v="0"/>
    <s v="549 Perez Light Apt. 094_x000a_Skinnershire, TN 20889"/>
    <x v="0"/>
    <n v="17.7"/>
    <n v="86.004000000000005"/>
    <n v="68.584000000000003"/>
  </r>
  <r>
    <n v="931487"/>
    <x v="1"/>
    <n v="2"/>
    <n v="96.02"/>
    <x v="3"/>
    <x v="3"/>
    <x v="0"/>
    <x v="2"/>
    <s v="96486 Lee Wall Suite 231_x000a_East Thomasborough, VT 83588"/>
    <x v="0"/>
    <n v="3.4"/>
    <n v="185.50899999999999"/>
    <n v="89.48899999999999"/>
  </r>
  <r>
    <n v="67334"/>
    <x v="3"/>
    <n v="9"/>
    <n v="78.95"/>
    <x v="327"/>
    <x v="6"/>
    <x v="0"/>
    <x v="3"/>
    <s v="82997 Boyd Brooks Apt. 497_x000a_Littlefort, ID 31163"/>
    <x v="1"/>
    <n v="3.63"/>
    <n v="684.70399999999995"/>
    <n v="605.75399999999991"/>
  </r>
  <r>
    <n v="333691"/>
    <x v="1"/>
    <n v="8"/>
    <n v="53.77"/>
    <x v="304"/>
    <x v="10"/>
    <x v="0"/>
    <x v="3"/>
    <s v="133 Caitlin Corner Apt. 737_x000a_Lake Monica, UT 79043"/>
    <x v="2"/>
    <n v="19.03"/>
    <n v="348.29700000000003"/>
    <n v="294.52700000000004"/>
  </r>
  <r>
    <n v="441072"/>
    <x v="2"/>
    <n v="7"/>
    <n v="95.95"/>
    <x v="218"/>
    <x v="11"/>
    <x v="0"/>
    <x v="0"/>
    <s v="USCGC Giles_x000a_FPO AA 81104"/>
    <x v="1"/>
    <n v="2.66"/>
    <n v="653.81299999999999"/>
    <n v="557.86299999999994"/>
  </r>
  <r>
    <n v="970136"/>
    <x v="1"/>
    <n v="9"/>
    <n v="79.28"/>
    <x v="4"/>
    <x v="0"/>
    <x v="0"/>
    <x v="3"/>
    <s v="PSC 3442, Box 0974_x000a_APO AE 10866"/>
    <x v="1"/>
    <n v="16.399999999999999"/>
    <n v="596.51099999999997"/>
    <n v="517.23099999999999"/>
  </r>
  <r>
    <n v="78088"/>
    <x v="2"/>
    <n v="8"/>
    <n v="16.91"/>
    <x v="181"/>
    <x v="1"/>
    <x v="0"/>
    <x v="3"/>
    <s v="Unit 9537 Box 6809_x000a_DPO AE 22816"/>
    <x v="0"/>
    <n v="0.81"/>
    <n v="134.15299999999999"/>
    <n v="117.24299999999999"/>
  </r>
  <r>
    <n v="969737"/>
    <x v="3"/>
    <n v="9"/>
    <n v="69.8"/>
    <x v="247"/>
    <x v="7"/>
    <x v="1"/>
    <x v="2"/>
    <s v="71455 Riggs Garden Apt. 632_x000a_Davismouth, VI 04231"/>
    <x v="3"/>
    <n v="12.9"/>
    <n v="547.20500000000004"/>
    <n v="477.40500000000003"/>
  </r>
  <r>
    <n v="967237"/>
    <x v="1"/>
    <n v="8"/>
    <n v="52.48"/>
    <x v="281"/>
    <x v="9"/>
    <x v="0"/>
    <x v="2"/>
    <s v="71311 Davis Groves Suite 481_x000a_Port Joseph, MA 93471"/>
    <x v="3"/>
    <n v="3.92"/>
    <n v="403.35199999999998"/>
    <n v="350.87199999999996"/>
  </r>
  <r>
    <n v="581440"/>
    <x v="1"/>
    <n v="3"/>
    <n v="63.26"/>
    <x v="104"/>
    <x v="11"/>
    <x v="0"/>
    <x v="1"/>
    <s v="44028 Duncan Court_x000a_Josephville, RI 83646"/>
    <x v="3"/>
    <n v="2.14"/>
    <n v="185.70599999999999"/>
    <n v="122.446"/>
  </r>
  <r>
    <n v="953713"/>
    <x v="2"/>
    <n v="1"/>
    <n v="31.66"/>
    <x v="347"/>
    <x v="8"/>
    <x v="1"/>
    <x v="2"/>
    <s v="5795 Barker Ville Suite 501_x000a_Port Sandraside, NC 96376"/>
    <x v="1"/>
    <n v="17.28"/>
    <n v="26.184999999999999"/>
    <n v="-5.4750000000000014"/>
  </r>
  <r>
    <n v="54991"/>
    <x v="2"/>
    <n v="6"/>
    <n v="52.02"/>
    <x v="262"/>
    <x v="10"/>
    <x v="0"/>
    <x v="0"/>
    <s v="296 Adam Pines Suite 590_x000a_West Kimberly, RI 89641"/>
    <x v="2"/>
    <n v="1.1599999999999999"/>
    <n v="308.49799999999999"/>
    <n v="256.47800000000001"/>
  </r>
  <r>
    <n v="871474"/>
    <x v="2"/>
    <n v="3"/>
    <n v="39.6"/>
    <x v="322"/>
    <x v="3"/>
    <x v="0"/>
    <x v="2"/>
    <s v="868 Knapp Trace Apt. 458_x000a_Gregorybury, WA 71562"/>
    <x v="0"/>
    <n v="15.42"/>
    <n v="100.479"/>
    <n v="60.878999999999998"/>
  </r>
  <r>
    <n v="882975"/>
    <x v="2"/>
    <n v="3"/>
    <n v="49.9"/>
    <x v="275"/>
    <x v="0"/>
    <x v="0"/>
    <x v="0"/>
    <s v="3551 Sawyer Harbor_x000a_Johnsonfort, WY 75942"/>
    <x v="2"/>
    <n v="8.1300000000000008"/>
    <n v="137.52799999999999"/>
    <n v="87.627999999999986"/>
  </r>
  <r>
    <n v="7144"/>
    <x v="0"/>
    <n v="6"/>
    <n v="19.350000000000001"/>
    <x v="80"/>
    <x v="8"/>
    <x v="1"/>
    <x v="0"/>
    <s v="776 Mario Port Suite 895_x000a_New Ashley, MS 41409"/>
    <x v="2"/>
    <n v="4.03"/>
    <n v="111.43"/>
    <n v="92.080000000000013"/>
  </r>
  <r>
    <n v="219891"/>
    <x v="2"/>
    <n v="9"/>
    <n v="21.58"/>
    <x v="350"/>
    <x v="8"/>
    <x v="1"/>
    <x v="2"/>
    <s v="1431 Sarah Stravenue Apt. 951_x000a_Laraside, WV 69700"/>
    <x v="1"/>
    <n v="13.33"/>
    <n v="168.35300000000001"/>
    <n v="146.77300000000002"/>
  </r>
  <r>
    <n v="864147"/>
    <x v="2"/>
    <n v="5"/>
    <n v="51.25"/>
    <x v="53"/>
    <x v="10"/>
    <x v="0"/>
    <x v="3"/>
    <s v="456 Mark Flats_x000a_Williammouth, PA 76507"/>
    <x v="1"/>
    <n v="7.94"/>
    <n v="235.91200000000001"/>
    <n v="184.66200000000001"/>
  </r>
  <r>
    <n v="589117"/>
    <x v="2"/>
    <n v="1"/>
    <n v="31.8"/>
    <x v="245"/>
    <x v="1"/>
    <x v="0"/>
    <x v="0"/>
    <s v="4198 Meza Coves Apt. 753_x000a_Russellbury, WY 76262"/>
    <x v="3"/>
    <n v="15.52"/>
    <n v="26.867999999999999"/>
    <n v="-4.9320000000000022"/>
  </r>
  <r>
    <n v="163690"/>
    <x v="0"/>
    <n v="7"/>
    <n v="34.479999999999997"/>
    <x v="173"/>
    <x v="11"/>
    <x v="0"/>
    <x v="3"/>
    <s v="8759 Austin Ville Suite 606_x000a_Lake Justin, MD 33124"/>
    <x v="0"/>
    <n v="11.62"/>
    <n v="213.29499999999999"/>
    <n v="178.815"/>
  </r>
  <r>
    <n v="635596"/>
    <x v="3"/>
    <n v="9"/>
    <n v="68.150000000000006"/>
    <x v="332"/>
    <x v="3"/>
    <x v="0"/>
    <x v="3"/>
    <s v="36833 Fischer Port Suite 782_x000a_South Jefferyton, AL 93983"/>
    <x v="2"/>
    <n v="12.48"/>
    <n v="536.81500000000005"/>
    <n v="468.66500000000008"/>
  </r>
  <r>
    <n v="59513"/>
    <x v="2"/>
    <n v="2"/>
    <n v="11.17"/>
    <x v="43"/>
    <x v="0"/>
    <x v="0"/>
    <x v="2"/>
    <s v="51465 Henson Prairie_x000a_Chadbury, NJ 89030"/>
    <x v="3"/>
    <n v="0.18"/>
    <n v="22.306999999999999"/>
    <n v="11.136999999999999"/>
  </r>
  <r>
    <n v="762"/>
    <x v="0"/>
    <n v="9"/>
    <n v="51.33"/>
    <x v="290"/>
    <x v="10"/>
    <x v="0"/>
    <x v="0"/>
    <s v="2306 Laura Plaza_x000a_Cynthiaburgh, CA 98260"/>
    <x v="3"/>
    <n v="14.88"/>
    <n v="393.23200000000003"/>
    <n v="341.90200000000004"/>
  </r>
  <r>
    <n v="479229"/>
    <x v="3"/>
    <n v="5"/>
    <n v="61.56"/>
    <x v="6"/>
    <x v="3"/>
    <x v="0"/>
    <x v="2"/>
    <s v="39235 Williams Glen_x000a_East Samantha, MS 45221"/>
    <x v="0"/>
    <n v="0.49"/>
    <n v="306.26900000000001"/>
    <n v="244.709"/>
  </r>
  <r>
    <n v="823563"/>
    <x v="2"/>
    <n v="1"/>
    <n v="41.2"/>
    <x v="126"/>
    <x v="9"/>
    <x v="0"/>
    <x v="2"/>
    <s v="617 Crane Shores Apt. 698_x000a_New Shannonmouth, HI 28225"/>
    <x v="2"/>
    <n v="7.92"/>
    <n v="37.94"/>
    <n v="-3.2600000000000051"/>
  </r>
  <r>
    <n v="780528"/>
    <x v="2"/>
    <n v="4"/>
    <n v="57.77"/>
    <x v="198"/>
    <x v="1"/>
    <x v="0"/>
    <x v="1"/>
    <s v="680 Danielle Overpass Suite 835_x000a_East Jamesmouth, FM 62801"/>
    <x v="3"/>
    <n v="19.45"/>
    <n v="186.13200000000001"/>
    <n v="128.36199999999999"/>
  </r>
  <r>
    <n v="417532"/>
    <x v="2"/>
    <n v="8"/>
    <n v="84.56"/>
    <x v="127"/>
    <x v="0"/>
    <x v="0"/>
    <x v="2"/>
    <s v="34517 Carpenter Mall Apt. 945_x000a_West Justin, WI 81059"/>
    <x v="3"/>
    <n v="12.26"/>
    <n v="593.548"/>
    <n v="508.988"/>
  </r>
  <r>
    <n v="552635"/>
    <x v="1"/>
    <n v="3"/>
    <n v="49.8"/>
    <x v="1"/>
    <x v="1"/>
    <x v="0"/>
    <x v="1"/>
    <s v="Unit 8068 Box 5855_x000a_DPO AE 46483"/>
    <x v="3"/>
    <n v="15.11"/>
    <n v="126.83"/>
    <n v="77.03"/>
  </r>
  <r>
    <n v="114801"/>
    <x v="0"/>
    <n v="5"/>
    <n v="53.73"/>
    <x v="96"/>
    <x v="11"/>
    <x v="0"/>
    <x v="3"/>
    <s v="362 Angela Mews_x000a_North Jessicamouth, SD 89725"/>
    <x v="0"/>
    <n v="0.3"/>
    <n v="267.84699999999998"/>
    <n v="214.11699999999999"/>
  </r>
  <r>
    <n v="939060"/>
    <x v="1"/>
    <n v="2"/>
    <n v="87.3"/>
    <x v="113"/>
    <x v="0"/>
    <x v="0"/>
    <x v="2"/>
    <s v="8538 Arthur Causeway_x000a_Josechester, KY 28892"/>
    <x v="2"/>
    <n v="4.9000000000000004"/>
    <n v="166.041"/>
    <n v="78.741"/>
  </r>
  <r>
    <n v="226254"/>
    <x v="1"/>
    <n v="5"/>
    <n v="51.22"/>
    <x v="12"/>
    <x v="4"/>
    <x v="1"/>
    <x v="3"/>
    <s v="307 Salas Tunnel Suite 485_x000a_Chambersshire, MA 46716"/>
    <x v="1"/>
    <n v="3.17"/>
    <n v="247.97800000000001"/>
    <n v="196.75800000000001"/>
  </r>
  <r>
    <n v="47265"/>
    <x v="2"/>
    <n v="9"/>
    <n v="94.91"/>
    <x v="334"/>
    <x v="10"/>
    <x v="0"/>
    <x v="3"/>
    <s v="9660 Phillips Locks_x000a_Josechester, MI 23266"/>
    <x v="0"/>
    <n v="13.46"/>
    <n v="739.22199999999998"/>
    <n v="644.31200000000001"/>
  </r>
  <r>
    <n v="408035"/>
    <x v="3"/>
    <n v="3"/>
    <n v="91.05"/>
    <x v="113"/>
    <x v="0"/>
    <x v="0"/>
    <x v="0"/>
    <s v="865 Mclaughlin Drives_x000a_Dianachester, AS 42736"/>
    <x v="1"/>
    <n v="6.19"/>
    <n v="256.25900000000001"/>
    <n v="165.209"/>
  </r>
  <r>
    <n v="356703"/>
    <x v="3"/>
    <n v="7"/>
    <n v="13.34"/>
    <x v="252"/>
    <x v="3"/>
    <x v="0"/>
    <x v="3"/>
    <s v="683 Rebecca Lodge_x000a_New Joseph, NE 93280"/>
    <x v="1"/>
    <n v="17.559999999999999"/>
    <n v="76.962999999999994"/>
    <n v="63.62299999999999"/>
  </r>
  <r>
    <n v="511673"/>
    <x v="3"/>
    <n v="6"/>
    <n v="26.35"/>
    <x v="129"/>
    <x v="6"/>
    <x v="0"/>
    <x v="1"/>
    <s v="920 Reid Wells_x000a_Bowerschester, TX 47337"/>
    <x v="1"/>
    <n v="17.100000000000001"/>
    <n v="131.08699999999999"/>
    <n v="104.73699999999999"/>
  </r>
  <r>
    <n v="896288"/>
    <x v="1"/>
    <n v="2"/>
    <n v="54.56"/>
    <x v="88"/>
    <x v="7"/>
    <x v="1"/>
    <x v="3"/>
    <s v="05294 Daniel Camp_x000a_Dixonton, GU 23903"/>
    <x v="2"/>
    <n v="1.42"/>
    <n v="107.574"/>
    <n v="53.013999999999996"/>
  </r>
  <r>
    <n v="119994"/>
    <x v="3"/>
    <n v="7"/>
    <n v="22.05"/>
    <x v="298"/>
    <x v="4"/>
    <x v="1"/>
    <x v="2"/>
    <s v="5954 Williams Glen_x000a_North Ryan, VA 50882"/>
    <x v="3"/>
    <n v="12.53"/>
    <n v="134.995"/>
    <n v="112.94500000000001"/>
  </r>
  <r>
    <n v="598127"/>
    <x v="0"/>
    <n v="4"/>
    <n v="88.73"/>
    <x v="233"/>
    <x v="0"/>
    <x v="0"/>
    <x v="3"/>
    <s v="318 Rasmussen Freeway_x000a_Bowmanton, FM 07548"/>
    <x v="3"/>
    <n v="7.17"/>
    <n v="329.47300000000001"/>
    <n v="240.74299999999999"/>
  </r>
  <r>
    <n v="797052"/>
    <x v="3"/>
    <n v="6"/>
    <n v="50.02"/>
    <x v="234"/>
    <x v="6"/>
    <x v="0"/>
    <x v="1"/>
    <s v="Unit 4546 Box 3050_x000a_DPO AP 47208"/>
    <x v="2"/>
    <n v="7.1"/>
    <n v="278.81"/>
    <n v="228.79"/>
  </r>
  <r>
    <n v="597267"/>
    <x v="1"/>
    <n v="7"/>
    <n v="24.51"/>
    <x v="146"/>
    <x v="10"/>
    <x v="0"/>
    <x v="2"/>
    <s v="96132 George Garden_x000a_Smithchester, AL 82265"/>
    <x v="3"/>
    <n v="3.71"/>
    <n v="165.20699999999999"/>
    <n v="140.697"/>
  </r>
  <r>
    <n v="142773"/>
    <x v="1"/>
    <n v="9"/>
    <n v="71.05"/>
    <x v="6"/>
    <x v="3"/>
    <x v="0"/>
    <x v="3"/>
    <s v="56333 Jake Mountains Suite 888_x000a_West Kathy, FL 95061"/>
    <x v="2"/>
    <n v="5.85"/>
    <n v="602.03099999999995"/>
    <n v="530.98099999999999"/>
  </r>
  <r>
    <n v="834499"/>
    <x v="3"/>
    <n v="7"/>
    <n v="73.03"/>
    <x v="53"/>
    <x v="10"/>
    <x v="0"/>
    <x v="2"/>
    <s v="235 Brian Stream_x000a_West Mariah, IN 53388"/>
    <x v="2"/>
    <n v="9.61"/>
    <n v="462.065"/>
    <n v="389.03499999999997"/>
  </r>
  <r>
    <n v="346692"/>
    <x v="2"/>
    <n v="3"/>
    <n v="55.99"/>
    <x v="30"/>
    <x v="3"/>
    <x v="0"/>
    <x v="2"/>
    <s v="34298 Danielle Rapids Suite 974_x000a_North Gregory, RI 45527"/>
    <x v="2"/>
    <n v="16.989999999999998"/>
    <n v="139.44200000000001"/>
    <n v="83.451999999999998"/>
  </r>
  <r>
    <n v="162311"/>
    <x v="1"/>
    <n v="9"/>
    <n v="23.13"/>
    <x v="162"/>
    <x v="0"/>
    <x v="0"/>
    <x v="2"/>
    <s v="2294 Evans Port Suite 124_x000a_Lindseyshire, SD 05413"/>
    <x v="2"/>
    <n v="8.9"/>
    <n v="189.65799999999999"/>
    <n v="166.52799999999999"/>
  </r>
  <r>
    <n v="67286"/>
    <x v="0"/>
    <n v="6"/>
    <n v="83.15"/>
    <x v="256"/>
    <x v="2"/>
    <x v="1"/>
    <x v="2"/>
    <s v="4610 Gomez Mill Suite 802_x000a_Jimmyfurt, VI 82621"/>
    <x v="0"/>
    <n v="16.670000000000002"/>
    <n v="415.76499999999999"/>
    <n v="332.61500000000001"/>
  </r>
  <r>
    <n v="405999"/>
    <x v="3"/>
    <n v="4"/>
    <n v="90.16"/>
    <x v="38"/>
    <x v="10"/>
    <x v="0"/>
    <x v="2"/>
    <s v="062 Donald Rapids_x000a_Lake Rachel, SD 80753"/>
    <x v="3"/>
    <n v="1.35"/>
    <n v="355.77600000000001"/>
    <n v="265.61599999999999"/>
  </r>
  <r>
    <n v="547305"/>
    <x v="2"/>
    <n v="5"/>
    <n v="92.96"/>
    <x v="218"/>
    <x v="11"/>
    <x v="0"/>
    <x v="3"/>
    <s v="005 Jones Islands_x000a_Emilyburgh, MS 91007"/>
    <x v="1"/>
    <n v="18.39"/>
    <n v="379.33100000000002"/>
    <n v="286.37100000000004"/>
  </r>
  <r>
    <n v="611737"/>
    <x v="3"/>
    <n v="1"/>
    <n v="29.33"/>
    <x v="294"/>
    <x v="0"/>
    <x v="0"/>
    <x v="3"/>
    <s v="104 Ryan Mountain_x000a_Brycehaven, PA 21054"/>
    <x v="0"/>
    <n v="14.43"/>
    <n v="25.094000000000001"/>
    <n v="-4.2359999999999971"/>
  </r>
  <r>
    <n v="282837"/>
    <x v="3"/>
    <n v="4"/>
    <n v="63.9"/>
    <x v="78"/>
    <x v="2"/>
    <x v="1"/>
    <x v="3"/>
    <s v="913 Wells Island Apt. 905_x000a_Reyesbury, IL 75820"/>
    <x v="0"/>
    <n v="9.51"/>
    <n v="231.30199999999999"/>
    <n v="167.40199999999999"/>
  </r>
  <r>
    <n v="77754"/>
    <x v="0"/>
    <n v="3"/>
    <n v="73.13"/>
    <x v="129"/>
    <x v="6"/>
    <x v="0"/>
    <x v="2"/>
    <s v="4491 Christine Port Suite 550_x000a_Lake Pamelahaven, WY 33520"/>
    <x v="0"/>
    <n v="8.02"/>
    <n v="201.78800000000001"/>
    <n v="128.65800000000002"/>
  </r>
  <r>
    <n v="696971"/>
    <x v="3"/>
    <n v="6"/>
    <n v="17.010000000000002"/>
    <x v="322"/>
    <x v="3"/>
    <x v="0"/>
    <x v="1"/>
    <s v="Unit 5820 Box 9517_x000a_DPO AA 96085"/>
    <x v="1"/>
    <n v="18.95"/>
    <n v="82.701999999999998"/>
    <n v="65.691999999999993"/>
  </r>
  <r>
    <n v="456037"/>
    <x v="2"/>
    <n v="9"/>
    <n v="60.38"/>
    <x v="239"/>
    <x v="1"/>
    <x v="0"/>
    <x v="0"/>
    <s v="442 Browning Causeway Suite 471_x000a_New Jeremiah, MA 50223"/>
    <x v="3"/>
    <n v="17.11"/>
    <n v="450.48"/>
    <n v="390.1"/>
  </r>
  <r>
    <n v="346049"/>
    <x v="3"/>
    <n v="3"/>
    <n v="14.33"/>
    <x v="48"/>
    <x v="10"/>
    <x v="0"/>
    <x v="0"/>
    <s v="25091 Burke Route_x000a_Thorntonton, ME 51464"/>
    <x v="0"/>
    <n v="9.08"/>
    <n v="39.076000000000001"/>
    <n v="24.746000000000002"/>
  </r>
  <r>
    <n v="964193"/>
    <x v="1"/>
    <n v="5"/>
    <n v="82.29"/>
    <x v="123"/>
    <x v="7"/>
    <x v="1"/>
    <x v="0"/>
    <s v="06462 Hutchinson Trail Apt. 523_x000a_Port Jeffrey, WA 15939"/>
    <x v="3"/>
    <n v="9.36"/>
    <n v="372.935"/>
    <n v="290.64499999999998"/>
  </r>
  <r>
    <n v="926203"/>
    <x v="1"/>
    <n v="2"/>
    <n v="89.5"/>
    <x v="301"/>
    <x v="10"/>
    <x v="0"/>
    <x v="3"/>
    <s v="85940 Gonzalez Extension Apt. 276_x000a_East Lawrenceport, MH 86052"/>
    <x v="3"/>
    <n v="12.04"/>
    <n v="157.44900000000001"/>
    <n v="67.949000000000012"/>
  </r>
  <r>
    <n v="356660"/>
    <x v="2"/>
    <n v="9"/>
    <n v="66.930000000000007"/>
    <x v="186"/>
    <x v="5"/>
    <x v="0"/>
    <x v="1"/>
    <s v="6212 Philip Motorway Apt. 016_x000a_North Timothyfort, IL 99336"/>
    <x v="1"/>
    <n v="19.59"/>
    <n v="484.37900000000002"/>
    <n v="417.44900000000001"/>
  </r>
  <r>
    <n v="977277"/>
    <x v="1"/>
    <n v="8"/>
    <n v="93.46"/>
    <x v="198"/>
    <x v="1"/>
    <x v="0"/>
    <x v="0"/>
    <s v="10177 Gray Highway Apt. 753_x000a_New Francisco, NM 26131"/>
    <x v="3"/>
    <n v="6.15"/>
    <n v="701.73900000000003"/>
    <n v="608.279"/>
  </r>
  <r>
    <n v="672636"/>
    <x v="1"/>
    <n v="4"/>
    <n v="34.5"/>
    <x v="58"/>
    <x v="6"/>
    <x v="0"/>
    <x v="1"/>
    <s v="228 Peggy Prairie Suite 967_x000a_South Paul, FM 89522"/>
    <x v="0"/>
    <n v="19.579999999999998"/>
    <n v="110.989"/>
    <n v="76.489000000000004"/>
  </r>
  <r>
    <n v="484583"/>
    <x v="1"/>
    <n v="8"/>
    <n v="73.69"/>
    <x v="249"/>
    <x v="6"/>
    <x v="0"/>
    <x v="0"/>
    <s v="48553 Williams Estate Suite 742_x000a_Stephanieshire, ME 62652"/>
    <x v="1"/>
    <n v="4.75"/>
    <n v="561.52599999999995"/>
    <n v="487.83599999999996"/>
  </r>
  <r>
    <n v="915990"/>
    <x v="0"/>
    <n v="4"/>
    <n v="25.95"/>
    <x v="324"/>
    <x v="3"/>
    <x v="0"/>
    <x v="3"/>
    <s v="39616 Edwards Estate Suite 731_x000a_Carrilloborough, NJ 86675"/>
    <x v="1"/>
    <n v="9.18"/>
    <n v="94.254000000000005"/>
    <n v="68.304000000000002"/>
  </r>
  <r>
    <n v="390136"/>
    <x v="1"/>
    <n v="2"/>
    <n v="15.95"/>
    <x v="145"/>
    <x v="6"/>
    <x v="0"/>
    <x v="3"/>
    <s v="826 Peter Crossing_x000a_North Josephmouth, PW 57073"/>
    <x v="3"/>
    <n v="2.0699999999999998"/>
    <n v="31.239000000000001"/>
    <n v="15.289000000000001"/>
  </r>
  <r>
    <n v="861753"/>
    <x v="1"/>
    <n v="9"/>
    <n v="48.21"/>
    <x v="47"/>
    <x v="9"/>
    <x v="0"/>
    <x v="0"/>
    <s v="PSC 1022, Box 4990_x000a_APO AP 36004"/>
    <x v="0"/>
    <n v="7.03"/>
    <n v="403.38900000000001"/>
    <n v="355.17900000000003"/>
  </r>
  <r>
    <n v="511518"/>
    <x v="3"/>
    <n v="2"/>
    <n v="95.51"/>
    <x v="61"/>
    <x v="3"/>
    <x v="0"/>
    <x v="3"/>
    <s v="8773 Mike Field Apt. 132_x000a_South Zacharystad, NC 40903"/>
    <x v="0"/>
    <n v="19.87"/>
    <n v="153.065"/>
    <n v="57.554999999999993"/>
  </r>
  <r>
    <n v="662852"/>
    <x v="3"/>
    <n v="1"/>
    <n v="84.45"/>
    <x v="61"/>
    <x v="3"/>
    <x v="0"/>
    <x v="1"/>
    <s v="619 Victoria Well Suite 076_x000a_Heidiberg, OR 15640"/>
    <x v="1"/>
    <n v="8.7100000000000009"/>
    <n v="77.090999999999994"/>
    <n v="-7.3590000000000089"/>
  </r>
  <r>
    <n v="490232"/>
    <x v="1"/>
    <n v="1"/>
    <n v="73.06"/>
    <x v="307"/>
    <x v="8"/>
    <x v="1"/>
    <x v="3"/>
    <s v="84756 Ellis Run_x000a_Davistown, IL 98653"/>
    <x v="3"/>
    <n v="17.09"/>
    <n v="60.57"/>
    <n v="-12.490000000000002"/>
  </r>
  <r>
    <n v="107771"/>
    <x v="0"/>
    <n v="3"/>
    <n v="69.98"/>
    <x v="154"/>
    <x v="9"/>
    <x v="0"/>
    <x v="0"/>
    <s v="450 Mary Mountain_x000a_Andersonbury, IL 60512"/>
    <x v="2"/>
    <n v="5.68"/>
    <n v="198.00800000000001"/>
    <n v="128.02800000000002"/>
  </r>
  <r>
    <n v="796481"/>
    <x v="2"/>
    <n v="7"/>
    <n v="33.270000000000003"/>
    <x v="202"/>
    <x v="5"/>
    <x v="0"/>
    <x v="2"/>
    <s v="50562 Cain Pines Apt. 585_x000a_Edwardmouth, VT 07646"/>
    <x v="3"/>
    <n v="17.510000000000002"/>
    <n v="192.095"/>
    <n v="158.82499999999999"/>
  </r>
  <r>
    <n v="777127"/>
    <x v="2"/>
    <n v="6"/>
    <n v="12.76"/>
    <x v="256"/>
    <x v="2"/>
    <x v="1"/>
    <x v="2"/>
    <s v="6806 Denise Canyon Suite 724_x000a_Holdenport, MT 74261"/>
    <x v="2"/>
    <n v="10.67"/>
    <n v="68.372"/>
    <n v="55.612000000000002"/>
  </r>
  <r>
    <n v="436904"/>
    <x v="3"/>
    <n v="3"/>
    <n v="51.08"/>
    <x v="47"/>
    <x v="9"/>
    <x v="0"/>
    <x v="3"/>
    <s v="67784 Terri Estate Suite 065_x000a_West Danmouth, SC 00633"/>
    <x v="1"/>
    <n v="8.9"/>
    <n v="139.595"/>
    <n v="88.515000000000001"/>
  </r>
  <r>
    <n v="327637"/>
    <x v="0"/>
    <n v="5"/>
    <n v="37.72"/>
    <x v="243"/>
    <x v="11"/>
    <x v="0"/>
    <x v="3"/>
    <s v="0705 Steve Glens Apt. 942_x000a_New Shelby, DC 97351"/>
    <x v="0"/>
    <n v="6.38"/>
    <n v="176.55699999999999"/>
    <n v="138.83699999999999"/>
  </r>
  <r>
    <n v="872113"/>
    <x v="3"/>
    <n v="6"/>
    <n v="42.36"/>
    <x v="2"/>
    <x v="2"/>
    <x v="1"/>
    <x v="2"/>
    <s v="2197 Hahn Common_x000a_West Jane, PA 76093"/>
    <x v="2"/>
    <n v="7.58"/>
    <n v="234.874"/>
    <n v="192.51400000000001"/>
  </r>
  <r>
    <n v="794498"/>
    <x v="1"/>
    <n v="2"/>
    <n v="16.47"/>
    <x v="173"/>
    <x v="11"/>
    <x v="0"/>
    <x v="1"/>
    <s v="3340 Wilson Ford_x000a_Robinsonchester, UT 29056"/>
    <x v="3"/>
    <n v="15.2"/>
    <n v="27.937999999999999"/>
    <n v="11.468"/>
  </r>
  <r>
    <n v="345526"/>
    <x v="0"/>
    <n v="3"/>
    <n v="33.61"/>
    <x v="231"/>
    <x v="5"/>
    <x v="0"/>
    <x v="2"/>
    <s v="336 Brooks Ville_x000a_Franklinberg, GU 30797"/>
    <x v="2"/>
    <n v="17.09"/>
    <n v="83.59"/>
    <n v="49.980000000000004"/>
  </r>
  <r>
    <n v="127646"/>
    <x v="3"/>
    <n v="4"/>
    <n v="62.12"/>
    <x v="264"/>
    <x v="4"/>
    <x v="1"/>
    <x v="3"/>
    <s v="Unit 7338 Box 6187_x000a_DPO AP 62875"/>
    <x v="2"/>
    <n v="11.9"/>
    <n v="218.93199999999999"/>
    <n v="156.81199999999998"/>
  </r>
  <r>
    <n v="843309"/>
    <x v="1"/>
    <n v="8"/>
    <n v="91.49"/>
    <x v="284"/>
    <x v="4"/>
    <x v="1"/>
    <x v="3"/>
    <s v="3351 Jordan Streets_x000a_Lindsayview, ME 25497"/>
    <x v="0"/>
    <n v="14.44"/>
    <n v="626.18299999999999"/>
    <n v="534.69299999999998"/>
  </r>
  <r>
    <n v="121309"/>
    <x v="1"/>
    <n v="1"/>
    <n v="83.66"/>
    <x v="93"/>
    <x v="8"/>
    <x v="1"/>
    <x v="3"/>
    <s v="PSC 2517, Box 5256_x000a_APO AE 55868"/>
    <x v="2"/>
    <n v="17.5"/>
    <n v="69.013999999999996"/>
    <n v="-14.646000000000001"/>
  </r>
  <r>
    <n v="622934"/>
    <x v="1"/>
    <n v="9"/>
    <n v="36.78"/>
    <x v="130"/>
    <x v="9"/>
    <x v="0"/>
    <x v="0"/>
    <s v="46722 Young Via Apt. 356_x000a_Georgechester, TN 68087"/>
    <x v="3"/>
    <n v="5.59"/>
    <n v="312.55099999999999"/>
    <n v="275.77099999999996"/>
  </r>
  <r>
    <n v="447427"/>
    <x v="3"/>
    <n v="1"/>
    <n v="79.489999999999995"/>
    <x v="232"/>
    <x v="8"/>
    <x v="1"/>
    <x v="2"/>
    <s v="24687 Lauren Stravenue_x000a_East Michaelburgh, WY 93700"/>
    <x v="3"/>
    <n v="15.47"/>
    <n v="67.194999999999993"/>
    <n v="-12.295000000000002"/>
  </r>
  <r>
    <n v="804029"/>
    <x v="3"/>
    <n v="3"/>
    <n v="71.86"/>
    <x v="290"/>
    <x v="10"/>
    <x v="0"/>
    <x v="1"/>
    <s v="5033 Stokes Ridges_x000a_Sullivanbury, ND 09530"/>
    <x v="3"/>
    <n v="10.15"/>
    <n v="193.68899999999999"/>
    <n v="121.82899999999999"/>
  </r>
  <r>
    <n v="326954"/>
    <x v="1"/>
    <n v="3"/>
    <n v="22.92"/>
    <x v="133"/>
    <x v="10"/>
    <x v="0"/>
    <x v="1"/>
    <s v="64483 Meagan Row Apt. 787_x000a_Lake Suzanneview, WI 96834"/>
    <x v="2"/>
    <n v="5.71"/>
    <n v="64.828999999999994"/>
    <n v="41.908999999999992"/>
  </r>
  <r>
    <n v="922603"/>
    <x v="2"/>
    <n v="9"/>
    <n v="62.89"/>
    <x v="325"/>
    <x v="9"/>
    <x v="0"/>
    <x v="3"/>
    <s v="51375 Steven Rue_x000a_Frankberg, MS 30374"/>
    <x v="3"/>
    <n v="16.78"/>
    <n v="471.00400000000002"/>
    <n v="408.11400000000003"/>
  </r>
  <r>
    <n v="519142"/>
    <x v="3"/>
    <n v="3"/>
    <n v="81.28"/>
    <x v="135"/>
    <x v="6"/>
    <x v="0"/>
    <x v="3"/>
    <s v="Unit 1293 Box 1216_x000a_DPO AA 49871"/>
    <x v="0"/>
    <n v="2.38"/>
    <n v="238.04599999999999"/>
    <n v="156.76599999999999"/>
  </r>
  <r>
    <n v="717469"/>
    <x v="0"/>
    <n v="3"/>
    <n v="22.31"/>
    <x v="117"/>
    <x v="5"/>
    <x v="0"/>
    <x v="2"/>
    <s v="69432 Stevens Stravenue Suite 234_x000a_North Roberto, PW 41559"/>
    <x v="3"/>
    <n v="9.41"/>
    <n v="60.624000000000002"/>
    <n v="38.314000000000007"/>
  </r>
  <r>
    <n v="483621"/>
    <x v="1"/>
    <n v="2"/>
    <n v="15.73"/>
    <x v="11"/>
    <x v="0"/>
    <x v="0"/>
    <x v="1"/>
    <s v="8433 Baker Valleys_x000a_Lake Patrickfurt, OH 80076"/>
    <x v="1"/>
    <n v="0.51"/>
    <n v="31.303999999999998"/>
    <n v="15.573999999999998"/>
  </r>
  <r>
    <n v="550104"/>
    <x v="0"/>
    <n v="4"/>
    <n v="15.95"/>
    <x v="206"/>
    <x v="1"/>
    <x v="0"/>
    <x v="2"/>
    <s v="534 Fernandez Harbors_x000a_Lake Natalie, HI 58204"/>
    <x v="0"/>
    <n v="3.34"/>
    <n v="61.667000000000002"/>
    <n v="45.716999999999999"/>
  </r>
  <r>
    <n v="910698"/>
    <x v="1"/>
    <n v="8"/>
    <n v="56.94"/>
    <x v="327"/>
    <x v="6"/>
    <x v="0"/>
    <x v="2"/>
    <s v="3380 Lee Trace Suite 406_x000a_New Jasonshire, AS 29611"/>
    <x v="3"/>
    <n v="1.53"/>
    <n v="448.57"/>
    <n v="391.63"/>
  </r>
  <r>
    <n v="941675"/>
    <x v="2"/>
    <n v="6"/>
    <n v="13.01"/>
    <x v="91"/>
    <x v="9"/>
    <x v="0"/>
    <x v="3"/>
    <s v="31219 Bates Fords_x000a_Lake Curtisview, MP 70449"/>
    <x v="0"/>
    <n v="12.9"/>
    <n v="68.015000000000001"/>
    <n v="55.005000000000003"/>
  </r>
  <r>
    <n v="469578"/>
    <x v="3"/>
    <n v="1"/>
    <n v="52.87"/>
    <x v="335"/>
    <x v="7"/>
    <x v="0"/>
    <x v="2"/>
    <s v="10710 Kane Haven Suite 302_x000a_Jeffreyview, NM 56217"/>
    <x v="2"/>
    <n v="8.85"/>
    <n v="48.189"/>
    <n v="-4.6809999999999974"/>
  </r>
  <r>
    <n v="831414"/>
    <x v="0"/>
    <n v="5"/>
    <n v="57.57"/>
    <x v="203"/>
    <x v="2"/>
    <x v="1"/>
    <x v="2"/>
    <s v="USNS Taylor_x000a_FPO AA 89069"/>
    <x v="3"/>
    <n v="8.86"/>
    <n v="262.34899999999999"/>
    <n v="204.779"/>
  </r>
  <r>
    <n v="479486"/>
    <x v="3"/>
    <n v="8"/>
    <n v="28.34"/>
    <x v="88"/>
    <x v="7"/>
    <x v="1"/>
    <x v="3"/>
    <s v="20979 William Way Suite 999_x000a_North Thomasmouth, ID 02294"/>
    <x v="3"/>
    <n v="5.71"/>
    <n v="213.739"/>
    <n v="185.399"/>
  </r>
  <r>
    <n v="779"/>
    <x v="0"/>
    <n v="1"/>
    <n v="97.3"/>
    <x v="350"/>
    <x v="8"/>
    <x v="1"/>
    <x v="1"/>
    <s v="76948 Alexander Centers_x000a_Port Josefurt, GA 31791"/>
    <x v="3"/>
    <n v="11.46"/>
    <n v="86.149000000000001"/>
    <n v="-11.150999999999996"/>
  </r>
  <r>
    <n v="4878"/>
    <x v="3"/>
    <n v="6"/>
    <n v="77.12"/>
    <x v="237"/>
    <x v="1"/>
    <x v="0"/>
    <x v="1"/>
    <s v="68800 Orr Walk_x000a_North Mary, ID 55431"/>
    <x v="1"/>
    <n v="8.9700000000000006"/>
    <n v="421.21300000000002"/>
    <n v="344.09300000000002"/>
  </r>
  <r>
    <n v="234243"/>
    <x v="0"/>
    <n v="7"/>
    <n v="45.56"/>
    <x v="31"/>
    <x v="0"/>
    <x v="0"/>
    <x v="3"/>
    <s v="0788 Matthew Throughway Suite 700_x000a_Lake Darrentown, MH 85842"/>
    <x v="3"/>
    <n v="14.41"/>
    <n v="272.93400000000003"/>
    <n v="227.37400000000002"/>
  </r>
  <r>
    <n v="241358"/>
    <x v="3"/>
    <n v="5"/>
    <n v="88.04"/>
    <x v="85"/>
    <x v="1"/>
    <x v="0"/>
    <x v="2"/>
    <s v="98550 Tyler Heights Suite 061_x000a_Amyborough, FL 74047"/>
    <x v="3"/>
    <n v="8.5500000000000007"/>
    <n v="402.529"/>
    <n v="314.48899999999998"/>
  </r>
  <r>
    <n v="662113"/>
    <x v="3"/>
    <n v="4"/>
    <n v="50.01"/>
    <x v="319"/>
    <x v="9"/>
    <x v="0"/>
    <x v="1"/>
    <s v="1892 Erin Throughway_x000a_Zacharyland, FM 09677"/>
    <x v="1"/>
    <n v="9.25"/>
    <n v="181.554"/>
    <n v="131.54400000000001"/>
  </r>
  <r>
    <n v="28655"/>
    <x v="3"/>
    <n v="7"/>
    <n v="74.81"/>
    <x v="112"/>
    <x v="7"/>
    <x v="1"/>
    <x v="3"/>
    <s v="PSC 0485, Box 5982_x000a_APO AA 59581"/>
    <x v="0"/>
    <n v="15.62"/>
    <n v="441.87400000000002"/>
    <n v="367.06400000000002"/>
  </r>
  <r>
    <n v="883076"/>
    <x v="0"/>
    <n v="9"/>
    <n v="63.8"/>
    <x v="164"/>
    <x v="9"/>
    <x v="0"/>
    <x v="2"/>
    <s v="5831 Christine Isle_x000a_Lozanostad, VA 64282"/>
    <x v="3"/>
    <n v="14"/>
    <n v="493.81400000000002"/>
    <n v="430.01400000000001"/>
  </r>
  <r>
    <n v="210563"/>
    <x v="0"/>
    <n v="4"/>
    <n v="51.6"/>
    <x v="343"/>
    <x v="4"/>
    <x v="1"/>
    <x v="0"/>
    <s v="PSC 4633, Box 7123_x000a_APO AA 55890"/>
    <x v="2"/>
    <n v="15.39"/>
    <n v="174.624"/>
    <n v="123.024"/>
  </r>
  <r>
    <n v="745543"/>
    <x v="0"/>
    <n v="3"/>
    <n v="33.630000000000003"/>
    <x v="320"/>
    <x v="2"/>
    <x v="1"/>
    <x v="3"/>
    <s v="78515 Christine Spring Suite 647_x000a_East Benjamin, ID 90415"/>
    <x v="0"/>
    <n v="7.61"/>
    <n v="93.203999999999994"/>
    <n v="59.573999999999991"/>
  </r>
  <r>
    <n v="721883"/>
    <x v="3"/>
    <n v="4"/>
    <n v="11.72"/>
    <x v="198"/>
    <x v="1"/>
    <x v="0"/>
    <x v="2"/>
    <s v="268 Michael View Apt. 095_x000a_North Michaelmouth, CA 45440"/>
    <x v="1"/>
    <n v="18.190000000000001"/>
    <n v="38.356000000000002"/>
    <n v="26.636000000000003"/>
  </r>
  <r>
    <n v="430226"/>
    <x v="2"/>
    <n v="5"/>
    <n v="12.85"/>
    <x v="151"/>
    <x v="7"/>
    <x v="1"/>
    <x v="3"/>
    <s v="279 Diaz Crest Apt. 014_x000a_North Ronald, NH 82045"/>
    <x v="0"/>
    <n v="15.29"/>
    <n v="54.436"/>
    <n v="41.585999999999999"/>
  </r>
  <r>
    <n v="23814"/>
    <x v="2"/>
    <n v="9"/>
    <n v="67.900000000000006"/>
    <x v="109"/>
    <x v="10"/>
    <x v="0"/>
    <x v="0"/>
    <s v="005 Mendez Key Suite 952_x000a_North Larryshire, GA 45793"/>
    <x v="2"/>
    <n v="10.68"/>
    <n v="545.81799999999998"/>
    <n v="477.91800000000001"/>
  </r>
  <r>
    <n v="319469"/>
    <x v="2"/>
    <n v="1"/>
    <n v="88.34"/>
    <x v="222"/>
    <x v="7"/>
    <x v="1"/>
    <x v="0"/>
    <s v="59431 Jonathan Villages Suite 305_x000a_West Brian, MP 08578"/>
    <x v="1"/>
    <n v="12.91"/>
    <n v="76.936999999999998"/>
    <n v="-11.403000000000006"/>
  </r>
  <r>
    <n v="546727"/>
    <x v="0"/>
    <n v="9"/>
    <n v="84.89"/>
    <x v="333"/>
    <x v="7"/>
    <x v="1"/>
    <x v="2"/>
    <s v="73909 Howell Port_x000a_Davidmouth, FL 74532"/>
    <x v="3"/>
    <n v="0.65"/>
    <n v="759.1"/>
    <n v="674.21"/>
  </r>
  <r>
    <n v="164482"/>
    <x v="1"/>
    <n v="9"/>
    <n v="59.3"/>
    <x v="173"/>
    <x v="11"/>
    <x v="0"/>
    <x v="0"/>
    <s v="8799 Donovan Field_x000a_Amandaburgh, VA 47643"/>
    <x v="0"/>
    <n v="3.58"/>
    <n v="514.57000000000005"/>
    <n v="455.27000000000004"/>
  </r>
  <r>
    <n v="192317"/>
    <x v="0"/>
    <n v="8"/>
    <n v="13.53"/>
    <x v="3"/>
    <x v="3"/>
    <x v="0"/>
    <x v="3"/>
    <s v="14975 Brittney Grove_x000a_East Kevinfurt, MA 16131"/>
    <x v="0"/>
    <n v="7.73"/>
    <n v="99.870999999999995"/>
    <n v="86.340999999999994"/>
  </r>
  <r>
    <n v="438652"/>
    <x v="0"/>
    <n v="8"/>
    <n v="15.84"/>
    <x v="242"/>
    <x v="5"/>
    <x v="0"/>
    <x v="2"/>
    <s v="71344 Owen Haven Apt. 775_x000a_South Alexaview, NM 49522"/>
    <x v="2"/>
    <n v="1.37"/>
    <n v="124.965"/>
    <n v="109.125"/>
  </r>
  <r>
    <n v="821373"/>
    <x v="2"/>
    <n v="8"/>
    <n v="26.32"/>
    <x v="209"/>
    <x v="10"/>
    <x v="0"/>
    <x v="1"/>
    <s v="3321 Woods Pass_x000a_Larryland, FM 33447"/>
    <x v="3"/>
    <n v="16.760000000000002"/>
    <n v="175.29599999999999"/>
    <n v="148.976"/>
  </r>
  <r>
    <n v="559724"/>
    <x v="0"/>
    <n v="4"/>
    <n v="29.54"/>
    <x v="276"/>
    <x v="7"/>
    <x v="1"/>
    <x v="2"/>
    <s v="393 Castro Key_x000a_Andrewsland, TX 98494"/>
    <x v="2"/>
    <n v="7.12"/>
    <n v="109.758"/>
    <n v="80.217999999999989"/>
  </r>
  <r>
    <n v="256516"/>
    <x v="1"/>
    <n v="7"/>
    <n v="44.25"/>
    <x v="194"/>
    <x v="10"/>
    <x v="0"/>
    <x v="1"/>
    <s v="0468 Wilcox Meadows Apt. 906_x000a_Johnsonfurt, SD 09378"/>
    <x v="3"/>
    <n v="10.58"/>
    <n v="276.99900000000002"/>
    <n v="232.74900000000002"/>
  </r>
  <r>
    <n v="545215"/>
    <x v="1"/>
    <n v="2"/>
    <n v="28.09"/>
    <x v="287"/>
    <x v="4"/>
    <x v="1"/>
    <x v="1"/>
    <s v="30684 Lane Plaza Suite 927_x000a_Solisside, AR 79387"/>
    <x v="2"/>
    <n v="6.6"/>
    <n v="52.463999999999999"/>
    <n v="24.373999999999999"/>
  </r>
  <r>
    <n v="626129"/>
    <x v="0"/>
    <n v="3"/>
    <n v="37.229999999999997"/>
    <x v="267"/>
    <x v="7"/>
    <x v="1"/>
    <x v="0"/>
    <s v="2682 Solis Mountain_x000a_Gibsonbury, SD 67444"/>
    <x v="2"/>
    <n v="13.15"/>
    <n v="97.016000000000005"/>
    <n v="59.786000000000008"/>
  </r>
  <r>
    <n v="138083"/>
    <x v="1"/>
    <n v="8"/>
    <n v="15.67"/>
    <x v="289"/>
    <x v="10"/>
    <x v="0"/>
    <x v="3"/>
    <s v="58306 Colleen Branch_x000a_Tonimouth, CT 33077"/>
    <x v="0"/>
    <n v="11.47"/>
    <n v="111.01300000000001"/>
    <n v="95.343000000000004"/>
  </r>
  <r>
    <n v="718496"/>
    <x v="0"/>
    <n v="4"/>
    <n v="46.94"/>
    <x v="99"/>
    <x v="1"/>
    <x v="0"/>
    <x v="0"/>
    <s v="PSC 5300, Box 2793_x000a_APO AP 16395"/>
    <x v="1"/>
    <n v="1.1000000000000001"/>
    <n v="185.70400000000001"/>
    <n v="138.76400000000001"/>
  </r>
  <r>
    <n v="561335"/>
    <x v="1"/>
    <n v="6"/>
    <n v="57.55"/>
    <x v="326"/>
    <x v="11"/>
    <x v="0"/>
    <x v="2"/>
    <s v="9120 Eric Divide Apt. 499_x000a_Guzmantown, KS 58030"/>
    <x v="2"/>
    <n v="16.850000000000001"/>
    <n v="287.125"/>
    <n v="229.57499999999999"/>
  </r>
  <r>
    <n v="370995"/>
    <x v="0"/>
    <n v="8"/>
    <n v="75.13"/>
    <x v="151"/>
    <x v="7"/>
    <x v="1"/>
    <x v="1"/>
    <s v="7105 Kent Way_x000a_Lake Robinbury, FM 73224"/>
    <x v="3"/>
    <n v="3.86"/>
    <n v="577.79899999999998"/>
    <n v="502.66899999999998"/>
  </r>
  <r>
    <n v="867722"/>
    <x v="0"/>
    <n v="8"/>
    <n v="16.100000000000001"/>
    <x v="199"/>
    <x v="8"/>
    <x v="1"/>
    <x v="2"/>
    <s v="7936 Andrea Path_x000a_West Melissa, RI 14960"/>
    <x v="2"/>
    <n v="4.5199999999999996"/>
    <n v="122.94799999999999"/>
    <n v="106.84799999999998"/>
  </r>
  <r>
    <n v="401637"/>
    <x v="1"/>
    <n v="5"/>
    <n v="93.04"/>
    <x v="264"/>
    <x v="4"/>
    <x v="1"/>
    <x v="0"/>
    <s v="1942 Kayla Center_x000a_Lake Christopher, VT 32354"/>
    <x v="1"/>
    <n v="12.26"/>
    <n v="408.18"/>
    <n v="315.14"/>
  </r>
  <r>
    <n v="678304"/>
    <x v="3"/>
    <n v="7"/>
    <n v="49.97"/>
    <x v="356"/>
    <x v="9"/>
    <x v="0"/>
    <x v="2"/>
    <s v="USNS Johnson_x000a_FPO AA 01101"/>
    <x v="1"/>
    <n v="1.57"/>
    <n v="344.28"/>
    <n v="294.30999999999995"/>
  </r>
  <r>
    <n v="926168"/>
    <x v="0"/>
    <n v="1"/>
    <n v="47.29"/>
    <x v="73"/>
    <x v="0"/>
    <x v="0"/>
    <x v="1"/>
    <s v="9599 Charles Shoal_x000a_East Katherine, IL 27339"/>
    <x v="1"/>
    <n v="9.6300000000000008"/>
    <n v="42.735999999999997"/>
    <n v="-4.554000000000002"/>
  </r>
  <r>
    <n v="130406"/>
    <x v="0"/>
    <n v="5"/>
    <n v="96.33"/>
    <x v="13"/>
    <x v="6"/>
    <x v="0"/>
    <x v="0"/>
    <s v="83112 Wong Springs Apt. 158_x000a_East Jack, TN 60803"/>
    <x v="0"/>
    <n v="13.04"/>
    <n v="418.84800000000001"/>
    <n v="322.51800000000003"/>
  </r>
  <r>
    <n v="501571"/>
    <x v="1"/>
    <n v="3"/>
    <n v="57.2"/>
    <x v="53"/>
    <x v="10"/>
    <x v="0"/>
    <x v="0"/>
    <s v="429 Erik Fall Apt. 544_x000a_West Jose, NM 39400"/>
    <x v="3"/>
    <n v="11.56"/>
    <n v="151.77000000000001"/>
    <n v="94.570000000000007"/>
  </r>
  <r>
    <n v="15726"/>
    <x v="1"/>
    <n v="4"/>
    <n v="33.46"/>
    <x v="239"/>
    <x v="1"/>
    <x v="0"/>
    <x v="3"/>
    <s v="661 Perez Forge Suite 633_x000a_East Katherineview, NY 71454"/>
    <x v="0"/>
    <n v="6.69"/>
    <n v="124.908"/>
    <n v="91.448000000000008"/>
  </r>
  <r>
    <n v="394073"/>
    <x v="2"/>
    <n v="1"/>
    <n v="12.41"/>
    <x v="218"/>
    <x v="11"/>
    <x v="0"/>
    <x v="0"/>
    <s v="014 Lopez Land Suite 766_x000a_Hollybury, VT 37490"/>
    <x v="3"/>
    <n v="10.48"/>
    <n v="11.109"/>
    <n v="-1.3010000000000002"/>
  </r>
  <r>
    <n v="984319"/>
    <x v="3"/>
    <n v="1"/>
    <n v="88.83"/>
    <x v="333"/>
    <x v="7"/>
    <x v="1"/>
    <x v="1"/>
    <s v="6935 Johnny Spur Apt. 095_x000a_East Michelletown, PA 86461"/>
    <x v="0"/>
    <n v="0.13"/>
    <n v="88.71"/>
    <n v="-0.12000000000000455"/>
  </r>
  <r>
    <n v="396331"/>
    <x v="1"/>
    <n v="3"/>
    <n v="78.67"/>
    <x v="38"/>
    <x v="10"/>
    <x v="0"/>
    <x v="3"/>
    <s v="0918 Sweeney Vista Suite 616_x000a_Payneport, GA 23993"/>
    <x v="0"/>
    <n v="5.15"/>
    <n v="223.84899999999999"/>
    <n v="145.17899999999997"/>
  </r>
  <r>
    <n v="119847"/>
    <x v="3"/>
    <n v="4"/>
    <n v="68.22"/>
    <x v="77"/>
    <x v="8"/>
    <x v="1"/>
    <x v="2"/>
    <s v="657 Aaron Parks_x000a_Jeffreyview, IA 80939"/>
    <x v="0"/>
    <n v="3.74"/>
    <n v="262.67"/>
    <n v="194.45000000000002"/>
  </r>
  <r>
    <n v="243200"/>
    <x v="0"/>
    <n v="3"/>
    <n v="50.02"/>
    <x v="168"/>
    <x v="9"/>
    <x v="0"/>
    <x v="3"/>
    <s v="1312 Sharon Forks Apt. 824_x000a_Michaelmouth, CO 85592"/>
    <x v="0"/>
    <n v="10.57"/>
    <n v="134.20099999999999"/>
    <n v="84.180999999999983"/>
  </r>
  <r>
    <n v="299300"/>
    <x v="2"/>
    <n v="2"/>
    <n v="81.13"/>
    <x v="35"/>
    <x v="8"/>
    <x v="1"/>
    <x v="1"/>
    <s v="79539 Nichole Expressway_x000a_Smithborough, WY 82430"/>
    <x v="1"/>
    <n v="17.89"/>
    <n v="133.22399999999999"/>
    <n v="52.093999999999994"/>
  </r>
  <r>
    <n v="30269"/>
    <x v="3"/>
    <n v="7"/>
    <n v="34.450000000000003"/>
    <x v="277"/>
    <x v="1"/>
    <x v="0"/>
    <x v="1"/>
    <s v="425 Laura Point_x000a_South Michelle, KY 47688"/>
    <x v="2"/>
    <n v="9.2200000000000006"/>
    <n v="218.9"/>
    <n v="184.45"/>
  </r>
  <r>
    <n v="875524"/>
    <x v="3"/>
    <n v="9"/>
    <n v="29.76"/>
    <x v="135"/>
    <x v="6"/>
    <x v="0"/>
    <x v="3"/>
    <s v="780 Mark Route_x000a_East Lisachester, FM 27890"/>
    <x v="2"/>
    <n v="12.05"/>
    <n v="235.57900000000001"/>
    <n v="205.81900000000002"/>
  </r>
  <r>
    <n v="381080"/>
    <x v="0"/>
    <n v="3"/>
    <n v="93.73"/>
    <x v="88"/>
    <x v="7"/>
    <x v="1"/>
    <x v="1"/>
    <s v="74905 Davis Ways Suite 079_x000a_East Markshire, PR 08131"/>
    <x v="0"/>
    <n v="4.4800000000000004"/>
    <n v="268.58800000000002"/>
    <n v="174.858"/>
  </r>
  <r>
    <n v="699499"/>
    <x v="0"/>
    <n v="9"/>
    <n v="16.28"/>
    <x v="276"/>
    <x v="7"/>
    <x v="1"/>
    <x v="3"/>
    <s v="53638 Wiggins Neck Suite 309_x000a_Harrishaven, NV 34263"/>
    <x v="2"/>
    <n v="4.46"/>
    <n v="139.959"/>
    <n v="123.679"/>
  </r>
  <r>
    <n v="76462"/>
    <x v="3"/>
    <n v="8"/>
    <n v="91.66"/>
    <x v="31"/>
    <x v="0"/>
    <x v="0"/>
    <x v="0"/>
    <s v="81540 Campos Parkway Suite 218_x000a_West Victor, VA 01308"/>
    <x v="3"/>
    <n v="14.69"/>
    <n v="625.55799999999999"/>
    <n v="533.89800000000002"/>
  </r>
  <r>
    <n v="989791"/>
    <x v="3"/>
    <n v="5"/>
    <n v="30.58"/>
    <x v="128"/>
    <x v="0"/>
    <x v="0"/>
    <x v="2"/>
    <s v="82210 Farmer Ramp_x000a_North Nicole, RI 39786"/>
    <x v="0"/>
    <n v="10.18"/>
    <n v="137.315"/>
    <n v="106.735"/>
  </r>
  <r>
    <n v="984432"/>
    <x v="2"/>
    <n v="6"/>
    <n v="94.87"/>
    <x v="332"/>
    <x v="3"/>
    <x v="0"/>
    <x v="0"/>
    <s v="046 Morton Cove_x000a_New Dianamouth, AZ 84253"/>
    <x v="1"/>
    <n v="9.33"/>
    <n v="516.13099999999997"/>
    <n v="421.26099999999997"/>
  </r>
  <r>
    <n v="258026"/>
    <x v="3"/>
    <n v="1"/>
    <n v="44.55"/>
    <x v="260"/>
    <x v="11"/>
    <x v="0"/>
    <x v="1"/>
    <s v="866 Carson Springs Suite 389_x000a_Allenmouth, NH 86286"/>
    <x v="2"/>
    <n v="9.3699999999999992"/>
    <n v="40.372999999999998"/>
    <n v="-4.1769999999999996"/>
  </r>
  <r>
    <n v="516221"/>
    <x v="0"/>
    <n v="6"/>
    <n v="44.57"/>
    <x v="363"/>
    <x v="1"/>
    <x v="0"/>
    <x v="0"/>
    <s v="0494 Jacqueline Expressway Suite 941_x000a_New Rachel, CT 18961"/>
    <x v="2"/>
    <n v="0.57999999999999996"/>
    <n v="265.87700000000001"/>
    <n v="221.30700000000002"/>
  </r>
  <r>
    <n v="962966"/>
    <x v="1"/>
    <n v="9"/>
    <n v="14.19"/>
    <x v="154"/>
    <x v="9"/>
    <x v="0"/>
    <x v="0"/>
    <s v="6076 Michael Via_x000a_West Bonniebury, DC 07431"/>
    <x v="2"/>
    <n v="2.78"/>
    <n v="124.173"/>
    <n v="109.983"/>
  </r>
  <r>
    <n v="603455"/>
    <x v="0"/>
    <n v="7"/>
    <n v="84.26"/>
    <x v="337"/>
    <x v="8"/>
    <x v="1"/>
    <x v="1"/>
    <s v="3357 Melissa Tunnel_x000a_Nicholeview, TN 31332"/>
    <x v="0"/>
    <n v="18.38"/>
    <n v="481.40600000000001"/>
    <n v="397.14600000000002"/>
  </r>
  <r>
    <n v="300157"/>
    <x v="2"/>
    <n v="9"/>
    <n v="87.97"/>
    <x v="276"/>
    <x v="7"/>
    <x v="1"/>
    <x v="0"/>
    <s v="26352 Green Manors Suite 600_x000a_Paulfort, PA 19513"/>
    <x v="3"/>
    <n v="0.89"/>
    <n v="784.70399999999995"/>
    <n v="696.73399999999992"/>
  </r>
  <r>
    <n v="728195"/>
    <x v="1"/>
    <n v="5"/>
    <n v="74.14"/>
    <x v="363"/>
    <x v="1"/>
    <x v="0"/>
    <x v="2"/>
    <s v="PSC 7966, Box 5406_x000a_APO AA 20796"/>
    <x v="1"/>
    <n v="14.51"/>
    <n v="316.904"/>
    <n v="242.76400000000001"/>
  </r>
  <r>
    <n v="793066"/>
    <x v="3"/>
    <n v="5"/>
    <n v="76.3"/>
    <x v="11"/>
    <x v="0"/>
    <x v="0"/>
    <x v="0"/>
    <s v="20820 Sheryl Springs Apt. 593_x000a_Hallview, RI 48118"/>
    <x v="2"/>
    <n v="15.76"/>
    <n v="321.38200000000001"/>
    <n v="245.08199999999999"/>
  </r>
  <r>
    <n v="131249"/>
    <x v="1"/>
    <n v="5"/>
    <n v="37.74"/>
    <x v="155"/>
    <x v="2"/>
    <x v="1"/>
    <x v="3"/>
    <s v="3698 Williamson Viaduct_x000a_Port James, NE 24714"/>
    <x v="1"/>
    <n v="15.11"/>
    <n v="160.19"/>
    <n v="122.44999999999999"/>
  </r>
  <r>
    <n v="669229"/>
    <x v="0"/>
    <n v="6"/>
    <n v="70.510000000000005"/>
    <x v="342"/>
    <x v="9"/>
    <x v="0"/>
    <x v="1"/>
    <s v="582 Brandy Glens Suite 098_x000a_Timothyport, AK 82285"/>
    <x v="2"/>
    <n v="10.19"/>
    <n v="379.92599999999999"/>
    <n v="309.416"/>
  </r>
  <r>
    <n v="350672"/>
    <x v="2"/>
    <n v="4"/>
    <n v="11.24"/>
    <x v="85"/>
    <x v="1"/>
    <x v="0"/>
    <x v="3"/>
    <s v="895 Adams Plains Suite 672_x000a_Ballardmouth, WI 92851"/>
    <x v="3"/>
    <n v="3.37"/>
    <n v="43.448999999999998"/>
    <n v="32.208999999999996"/>
  </r>
  <r>
    <n v="691993"/>
    <x v="2"/>
    <n v="9"/>
    <n v="75.44"/>
    <x v="356"/>
    <x v="9"/>
    <x v="0"/>
    <x v="1"/>
    <s v="68098 Abigail Forges_x000a_Port Jennifer, LA 79220"/>
    <x v="2"/>
    <n v="14.01"/>
    <n v="583.83900000000006"/>
    <n v="508.39900000000006"/>
  </r>
  <r>
    <n v="743229"/>
    <x v="2"/>
    <n v="7"/>
    <n v="92.58"/>
    <x v="295"/>
    <x v="9"/>
    <x v="0"/>
    <x v="3"/>
    <s v="960 Vargas Path_x000a_West Rachelport, DE 41842"/>
    <x v="0"/>
    <n v="3.05"/>
    <n v="628.29399999999998"/>
    <n v="535.71399999999994"/>
  </r>
  <r>
    <n v="55929"/>
    <x v="3"/>
    <n v="3"/>
    <n v="31.37"/>
    <x v="141"/>
    <x v="4"/>
    <x v="1"/>
    <x v="1"/>
    <s v="29582 Ruben Curve_x000a_Jonesfurt, NE 09206"/>
    <x v="0"/>
    <n v="12.99"/>
    <n v="81.887"/>
    <n v="50.516999999999996"/>
  </r>
  <r>
    <n v="157920"/>
    <x v="1"/>
    <n v="7"/>
    <n v="16.54"/>
    <x v="130"/>
    <x v="9"/>
    <x v="0"/>
    <x v="1"/>
    <s v="17347 Lopez Pass_x000a_South Susanton, MH 20749"/>
    <x v="2"/>
    <n v="17.23"/>
    <n v="95.814999999999998"/>
    <n v="79.275000000000006"/>
  </r>
  <r>
    <n v="610809"/>
    <x v="0"/>
    <n v="3"/>
    <n v="73.489999999999995"/>
    <x v="332"/>
    <x v="3"/>
    <x v="0"/>
    <x v="0"/>
    <s v="488 Nolan Wells_x000a_Rodriguezfort, WI 89661"/>
    <x v="1"/>
    <n v="2.99"/>
    <n v="213.881"/>
    <n v="140.39100000000002"/>
  </r>
  <r>
    <n v="948094"/>
    <x v="2"/>
    <n v="3"/>
    <n v="94.05"/>
    <x v="247"/>
    <x v="7"/>
    <x v="1"/>
    <x v="2"/>
    <s v="834 Thomas Inlet Suite 292_x000a_Aprilport, VT 57337"/>
    <x v="3"/>
    <n v="14.34"/>
    <n v="241.70099999999999"/>
    <n v="147.65100000000001"/>
  </r>
  <r>
    <n v="174283"/>
    <x v="2"/>
    <n v="4"/>
    <n v="90.16"/>
    <x v="130"/>
    <x v="9"/>
    <x v="0"/>
    <x v="1"/>
    <s v="818 Karen Key_x000a_Lake Chris, MI 04104"/>
    <x v="0"/>
    <n v="15.02"/>
    <n v="306.46499999999997"/>
    <n v="216.30499999999998"/>
  </r>
  <r>
    <n v="702939"/>
    <x v="2"/>
    <n v="2"/>
    <n v="93.66"/>
    <x v="260"/>
    <x v="11"/>
    <x v="0"/>
    <x v="1"/>
    <s v="493 Tammy Square_x000a_Danielton, AZ 96886"/>
    <x v="0"/>
    <n v="8.68"/>
    <n v="171.072"/>
    <n v="77.412000000000006"/>
  </r>
  <r>
    <n v="330442"/>
    <x v="2"/>
    <n v="8"/>
    <n v="70.03"/>
    <x v="156"/>
    <x v="5"/>
    <x v="0"/>
    <x v="1"/>
    <s v="350 Olson Mountain_x000a_East Savannahville, IL 38142"/>
    <x v="3"/>
    <n v="18.739999999999998"/>
    <n v="455.22300000000001"/>
    <n v="385.19299999999998"/>
  </r>
  <r>
    <n v="801732"/>
    <x v="3"/>
    <n v="1"/>
    <n v="45.56"/>
    <x v="151"/>
    <x v="7"/>
    <x v="1"/>
    <x v="0"/>
    <s v="4180 Tonya Corners Apt. 039_x000a_Tammyhaven, KY 32258"/>
    <x v="2"/>
    <n v="13.11"/>
    <n v="39.590000000000003"/>
    <n v="-5.9699999999999989"/>
  </r>
  <r>
    <n v="882759"/>
    <x v="0"/>
    <n v="1"/>
    <n v="49.25"/>
    <x v="45"/>
    <x v="8"/>
    <x v="1"/>
    <x v="1"/>
    <s v="4271 Melanie Turnpike_x000a_Schmidtborough, NH 74618"/>
    <x v="1"/>
    <n v="14.73"/>
    <n v="41.996000000000002"/>
    <n v="-7.2539999999999978"/>
  </r>
  <r>
    <n v="778402"/>
    <x v="3"/>
    <n v="1"/>
    <n v="92.63"/>
    <x v="6"/>
    <x v="3"/>
    <x v="0"/>
    <x v="3"/>
    <s v="1259 Rebecca Stream_x000a_South Jenniferville, OR 74121"/>
    <x v="0"/>
    <n v="18.03"/>
    <n v="75.929000000000002"/>
    <n v="-16.700999999999993"/>
  </r>
  <r>
    <n v="469163"/>
    <x v="1"/>
    <n v="4"/>
    <n v="70.16"/>
    <x v="253"/>
    <x v="6"/>
    <x v="0"/>
    <x v="1"/>
    <s v="084 Elliott Pine Suite 939_x000a_North Jacqueline, RI 76464"/>
    <x v="1"/>
    <n v="5.43"/>
    <n v="265.39800000000002"/>
    <n v="195.23800000000003"/>
  </r>
  <r>
    <n v="697704"/>
    <x v="0"/>
    <n v="1"/>
    <n v="65.349999999999994"/>
    <x v="275"/>
    <x v="0"/>
    <x v="0"/>
    <x v="0"/>
    <s v="178 Perez Plaza_x000a_Josephton, NM 29260"/>
    <x v="0"/>
    <n v="2.25"/>
    <n v="63.886000000000003"/>
    <n v="-1.4639999999999915"/>
  </r>
  <r>
    <n v="790588"/>
    <x v="1"/>
    <n v="3"/>
    <n v="69.62"/>
    <x v="364"/>
    <x v="9"/>
    <x v="0"/>
    <x v="0"/>
    <s v="0532 Matthew Rue Apt. 948_x000a_Melissaberg, PW 77960"/>
    <x v="1"/>
    <n v="5.01"/>
    <n v="198.38300000000001"/>
    <n v="128.76300000000001"/>
  </r>
  <r>
    <n v="543915"/>
    <x v="2"/>
    <n v="7"/>
    <n v="85.52"/>
    <x v="182"/>
    <x v="4"/>
    <x v="1"/>
    <x v="3"/>
    <s v="0062 Benitez Ford_x000a_South Patriciahaven, GU 02767"/>
    <x v="1"/>
    <n v="10.73"/>
    <n v="534.39300000000003"/>
    <n v="448.87300000000005"/>
  </r>
  <r>
    <n v="147527"/>
    <x v="1"/>
    <n v="3"/>
    <n v="14.93"/>
    <x v="182"/>
    <x v="4"/>
    <x v="1"/>
    <x v="0"/>
    <s v="7437 Thomas Station_x000a_Johnmouth, CT 71653"/>
    <x v="1"/>
    <n v="1.42"/>
    <n v="44.156999999999996"/>
    <n v="29.226999999999997"/>
  </r>
  <r>
    <n v="900582"/>
    <x v="3"/>
    <n v="2"/>
    <n v="25.06"/>
    <x v="78"/>
    <x v="2"/>
    <x v="1"/>
    <x v="2"/>
    <s v="841 Aaron Branch Apt. 235_x000a_Pattersonburgh, MH 98423"/>
    <x v="1"/>
    <n v="11.99"/>
    <n v="44.101999999999997"/>
    <n v="19.041999999999998"/>
  </r>
  <r>
    <n v="604244"/>
    <x v="0"/>
    <n v="6"/>
    <n v="30.37"/>
    <x v="183"/>
    <x v="7"/>
    <x v="1"/>
    <x v="1"/>
    <s v="92131 Davis Manors_x000a_New Tammyshire, FM 60364"/>
    <x v="2"/>
    <n v="15.63"/>
    <n v="153.749"/>
    <n v="123.37899999999999"/>
  </r>
  <r>
    <n v="161890"/>
    <x v="3"/>
    <n v="8"/>
    <n v="29.1"/>
    <x v="181"/>
    <x v="1"/>
    <x v="0"/>
    <x v="2"/>
    <s v="332 Jason Burg Apt. 447_x000a_Jameshaven, NC 67232"/>
    <x v="0"/>
    <n v="13.53"/>
    <n v="201.30600000000001"/>
    <n v="172.20600000000002"/>
  </r>
  <r>
    <n v="380662"/>
    <x v="1"/>
    <n v="4"/>
    <n v="57.26"/>
    <x v="0"/>
    <x v="0"/>
    <x v="0"/>
    <x v="3"/>
    <s v="050 Ross Village_x000a_Paulshire, KY 41443"/>
    <x v="0"/>
    <n v="10.5"/>
    <n v="204.99700000000001"/>
    <n v="147.73700000000002"/>
  </r>
  <r>
    <n v="543675"/>
    <x v="2"/>
    <n v="4"/>
    <n v="37.200000000000003"/>
    <x v="158"/>
    <x v="2"/>
    <x v="1"/>
    <x v="0"/>
    <s v="Unit 6007 Box 0107_x000a_DPO AE 34457"/>
    <x v="0"/>
    <n v="10.37"/>
    <n v="133.37"/>
    <n v="96.17"/>
  </r>
  <r>
    <n v="835333"/>
    <x v="2"/>
    <n v="2"/>
    <n v="43.2"/>
    <x v="285"/>
    <x v="7"/>
    <x v="1"/>
    <x v="1"/>
    <s v="Unit 6955 Box 8660_x000a_DPO AA 02420"/>
    <x v="3"/>
    <n v="5.72"/>
    <n v="81.456999999999994"/>
    <n v="38.256999999999991"/>
  </r>
  <r>
    <n v="284457"/>
    <x v="2"/>
    <n v="5"/>
    <n v="54.7"/>
    <x v="32"/>
    <x v="9"/>
    <x v="0"/>
    <x v="2"/>
    <s v="PSC 5700, Box 3968_x000a_APO AP 72269"/>
    <x v="2"/>
    <n v="15.98"/>
    <n v="229.798"/>
    <n v="175.09800000000001"/>
  </r>
  <r>
    <n v="64219"/>
    <x v="1"/>
    <n v="8"/>
    <n v="58.01"/>
    <x v="247"/>
    <x v="7"/>
    <x v="1"/>
    <x v="1"/>
    <s v="944 Michael Junction Apt. 847_x000a_West Donald, ND 20795"/>
    <x v="0"/>
    <n v="6.9"/>
    <n v="432.08199999999999"/>
    <n v="374.072"/>
  </r>
  <r>
    <n v="416636"/>
    <x v="0"/>
    <n v="1"/>
    <n v="50.65"/>
    <x v="206"/>
    <x v="1"/>
    <x v="0"/>
    <x v="0"/>
    <s v="0671 Kevin Lake_x000a_Lake Sarahmouth, PW 57814"/>
    <x v="3"/>
    <n v="10.48"/>
    <n v="45.34"/>
    <n v="-5.3099999999999952"/>
  </r>
  <r>
    <n v="623085"/>
    <x v="2"/>
    <n v="2"/>
    <n v="60.47"/>
    <x v="279"/>
    <x v="10"/>
    <x v="0"/>
    <x v="2"/>
    <s v="07514 Porter Pass Suite 090_x000a_New Jason, MS 47495"/>
    <x v="1"/>
    <n v="5.35"/>
    <n v="114.462"/>
    <n v="53.992000000000004"/>
  </r>
  <r>
    <n v="833382"/>
    <x v="0"/>
    <n v="1"/>
    <n v="35.75"/>
    <x v="167"/>
    <x v="10"/>
    <x v="0"/>
    <x v="0"/>
    <s v="480 Gonzalez Ranch Suite 629_x000a_New Emily, DE 22548"/>
    <x v="1"/>
    <n v="12.94"/>
    <n v="31.126999999999999"/>
    <n v="-4.6230000000000011"/>
  </r>
  <r>
    <n v="944805"/>
    <x v="2"/>
    <n v="4"/>
    <n v="65.62"/>
    <x v="9"/>
    <x v="6"/>
    <x v="0"/>
    <x v="2"/>
    <s v="9950 Timothy Locks_x000a_Port Kristen, WA 76379"/>
    <x v="0"/>
    <n v="13.98"/>
    <n v="225.80500000000001"/>
    <n v="160.185"/>
  </r>
  <r>
    <n v="614040"/>
    <x v="0"/>
    <n v="7"/>
    <n v="43.26"/>
    <x v="325"/>
    <x v="9"/>
    <x v="0"/>
    <x v="1"/>
    <s v="USNS Nelson_x000a_FPO AP 02888"/>
    <x v="0"/>
    <n v="14.14"/>
    <n v="259.99299999999999"/>
    <n v="216.733"/>
  </r>
  <r>
    <n v="157271"/>
    <x v="0"/>
    <n v="3"/>
    <n v="96.38"/>
    <x v="61"/>
    <x v="3"/>
    <x v="0"/>
    <x v="0"/>
    <s v="550 Heather Station_x000a_East Julie, AZ 91097"/>
    <x v="1"/>
    <n v="10.67"/>
    <n v="258.26900000000001"/>
    <n v="161.88900000000001"/>
  </r>
  <r>
    <n v="540366"/>
    <x v="3"/>
    <n v="8"/>
    <n v="92.25"/>
    <x v="254"/>
    <x v="7"/>
    <x v="1"/>
    <x v="2"/>
    <s v="78832 Deborah Ports Suite 578_x000a_Davidtown, OR 94153"/>
    <x v="0"/>
    <n v="3.32"/>
    <n v="713.52099999999996"/>
    <n v="621.27099999999996"/>
  </r>
  <r>
    <n v="781927"/>
    <x v="3"/>
    <n v="6"/>
    <n v="79.52"/>
    <x v="180"/>
    <x v="0"/>
    <x v="0"/>
    <x v="2"/>
    <s v="54071 Jennifer Points_x000a_Valerietown, GA 92873"/>
    <x v="2"/>
    <n v="2.5299999999999998"/>
    <n v="465.09"/>
    <n v="385.57"/>
  </r>
  <r>
    <n v="313003"/>
    <x v="0"/>
    <n v="2"/>
    <n v="84.45"/>
    <x v="107"/>
    <x v="11"/>
    <x v="0"/>
    <x v="3"/>
    <s v="Unit 4744 Box 8868_x000a_DPO AP 96403"/>
    <x v="1"/>
    <n v="0.51"/>
    <n v="168.04300000000001"/>
    <n v="83.593000000000004"/>
  </r>
  <r>
    <n v="664623"/>
    <x v="3"/>
    <n v="9"/>
    <n v="97.51"/>
    <x v="184"/>
    <x v="6"/>
    <x v="0"/>
    <x v="0"/>
    <s v="116 Charles Ranch Suite 092_x000a_Stacyhaven, AZ 29815"/>
    <x v="0"/>
    <n v="8.6"/>
    <n v="802.10799999999995"/>
    <n v="704.59799999999996"/>
  </r>
  <r>
    <n v="786453"/>
    <x v="3"/>
    <n v="9"/>
    <n v="26.86"/>
    <x v="127"/>
    <x v="0"/>
    <x v="0"/>
    <x v="0"/>
    <s v="49338 Kathleen Roads Suite 568_x000a_Ruizmouth, CO 43129"/>
    <x v="1"/>
    <n v="8.1"/>
    <n v="222.18100000000001"/>
    <n v="195.32100000000003"/>
  </r>
  <r>
    <n v="89731"/>
    <x v="1"/>
    <n v="7"/>
    <n v="67.819999999999993"/>
    <x v="246"/>
    <x v="8"/>
    <x v="1"/>
    <x v="1"/>
    <s v="265 Taylor Estate_x000a_East David, DC 69079"/>
    <x v="2"/>
    <n v="14.85"/>
    <n v="404.23399999999998"/>
    <n v="336.41399999999999"/>
  </r>
  <r>
    <n v="851274"/>
    <x v="3"/>
    <n v="8"/>
    <n v="23.55"/>
    <x v="119"/>
    <x v="8"/>
    <x v="1"/>
    <x v="1"/>
    <s v="7784 John Crescent Apt. 588_x000a_Leeville, NC 90076"/>
    <x v="2"/>
    <n v="10.71"/>
    <n v="168.185"/>
    <n v="144.63499999999999"/>
  </r>
  <r>
    <n v="622962"/>
    <x v="2"/>
    <n v="1"/>
    <n v="32.270000000000003"/>
    <x v="123"/>
    <x v="7"/>
    <x v="1"/>
    <x v="1"/>
    <s v="5422 John Walk Apt. 289_x000a_Reillyburgh, RI 95359"/>
    <x v="1"/>
    <n v="12.47"/>
    <n v="28.251000000000001"/>
    <n v="-4.0190000000000019"/>
  </r>
  <r>
    <n v="872977"/>
    <x v="1"/>
    <n v="6"/>
    <n v="48.36"/>
    <x v="129"/>
    <x v="6"/>
    <x v="0"/>
    <x v="3"/>
    <s v="545 David Island Apt. 490_x000a_Gailland, NE 22514"/>
    <x v="3"/>
    <n v="8.14"/>
    <n v="266.53800000000001"/>
    <n v="218.178"/>
  </r>
  <r>
    <n v="11752"/>
    <x v="0"/>
    <n v="9"/>
    <n v="21.4"/>
    <x v="29"/>
    <x v="9"/>
    <x v="0"/>
    <x v="0"/>
    <s v="510 Jones Summit_x000a_Campbellstad, CA 11065"/>
    <x v="0"/>
    <n v="9.66"/>
    <n v="174.01499999999999"/>
    <n v="152.61499999999998"/>
  </r>
  <r>
    <n v="565266"/>
    <x v="2"/>
    <n v="6"/>
    <n v="40.75"/>
    <x v="70"/>
    <x v="5"/>
    <x v="0"/>
    <x v="1"/>
    <s v="424 Wheeler Shoal Apt. 386_x000a_West Andrewburgh, AS 33301"/>
    <x v="3"/>
    <n v="19.03"/>
    <n v="197.971"/>
    <n v="157.221"/>
  </r>
  <r>
    <n v="480135"/>
    <x v="0"/>
    <n v="3"/>
    <n v="63.04"/>
    <x v="179"/>
    <x v="11"/>
    <x v="0"/>
    <x v="1"/>
    <s v="2552 Jeremy Trail Suite 317_x000a_Gavinton, AL 89296"/>
    <x v="0"/>
    <n v="8"/>
    <n v="173.97900000000001"/>
    <n v="110.93900000000002"/>
  </r>
  <r>
    <n v="729812"/>
    <x v="2"/>
    <n v="2"/>
    <n v="20.87"/>
    <x v="309"/>
    <x v="11"/>
    <x v="0"/>
    <x v="1"/>
    <s v="8048 Larson Land Suite 632_x000a_Sharonland, FL 55503"/>
    <x v="2"/>
    <n v="7.53"/>
    <n v="38.606999999999999"/>
    <n v="17.736999999999998"/>
  </r>
  <r>
    <n v="712173"/>
    <x v="3"/>
    <n v="8"/>
    <n v="65.540000000000006"/>
    <x v="180"/>
    <x v="0"/>
    <x v="0"/>
    <x v="2"/>
    <s v="66164 Joshua Spur Suite 399_x000a_Ortegaville, PW 42208"/>
    <x v="2"/>
    <n v="2.2799999999999998"/>
    <n v="512.38099999999997"/>
    <n v="446.84099999999995"/>
  </r>
  <r>
    <n v="476233"/>
    <x v="1"/>
    <n v="4"/>
    <n v="44.16"/>
    <x v="233"/>
    <x v="0"/>
    <x v="0"/>
    <x v="1"/>
    <s v="4260 Morris Club Suite 318_x000a_Brittanytown, GU 43132"/>
    <x v="2"/>
    <n v="11.52"/>
    <n v="156.309"/>
    <n v="112.149"/>
  </r>
  <r>
    <n v="983308"/>
    <x v="3"/>
    <n v="1"/>
    <n v="43.36"/>
    <x v="44"/>
    <x v="1"/>
    <x v="0"/>
    <x v="0"/>
    <s v="00165 Victoria Canyon_x000a_Kevinton, DE 24176"/>
    <x v="2"/>
    <n v="6.41"/>
    <n v="40.582999999999998"/>
    <n v="-2.777000000000001"/>
  </r>
  <r>
    <n v="674162"/>
    <x v="3"/>
    <n v="8"/>
    <n v="90.38"/>
    <x v="258"/>
    <x v="5"/>
    <x v="0"/>
    <x v="3"/>
    <s v="66114 Stephen Views Suite 251_x000a_Jamesshire, CA 09696"/>
    <x v="0"/>
    <n v="3.45"/>
    <n v="698.11900000000003"/>
    <n v="607.73900000000003"/>
  </r>
  <r>
    <n v="753573"/>
    <x v="1"/>
    <n v="1"/>
    <n v="45.17"/>
    <x v="231"/>
    <x v="5"/>
    <x v="0"/>
    <x v="1"/>
    <s v="928 Paul Shoals_x000a_Freemanstad, AL 98324"/>
    <x v="1"/>
    <n v="8.93"/>
    <n v="41.134"/>
    <n v="-4.0360000000000014"/>
  </r>
  <r>
    <n v="586123"/>
    <x v="0"/>
    <n v="2"/>
    <n v="73.56"/>
    <x v="83"/>
    <x v="11"/>
    <x v="0"/>
    <x v="1"/>
    <s v="798 Taylor Gateway_x000a_Hunterton, CT 63102"/>
    <x v="3"/>
    <n v="5.46"/>
    <n v="139.09899999999999"/>
    <n v="65.538999999999987"/>
  </r>
  <r>
    <n v="71028"/>
    <x v="1"/>
    <n v="1"/>
    <n v="92.46"/>
    <x v="155"/>
    <x v="2"/>
    <x v="1"/>
    <x v="0"/>
    <s v="099 Cameron Islands_x000a_North Barbara, MS 57065"/>
    <x v="1"/>
    <n v="1.17"/>
    <n v="91.370999999999995"/>
    <n v="-1.0889999999999986"/>
  </r>
  <r>
    <n v="990446"/>
    <x v="2"/>
    <n v="8"/>
    <n v="76.58"/>
    <x v="74"/>
    <x v="2"/>
    <x v="1"/>
    <x v="2"/>
    <s v="9484 Frye Bridge_x000a_Lake Johnny, AL 20762"/>
    <x v="3"/>
    <n v="16.2"/>
    <n v="513.39300000000003"/>
    <n v="436.81300000000005"/>
  </r>
  <r>
    <n v="273769"/>
    <x v="2"/>
    <n v="3"/>
    <n v="69.42"/>
    <x v="255"/>
    <x v="1"/>
    <x v="0"/>
    <x v="3"/>
    <s v="9464 Stevenson Harbor Apt. 692_x000a_West Paul, MT 91778"/>
    <x v="1"/>
    <n v="13.97"/>
    <n v="179.17"/>
    <n v="109.74999999999999"/>
  </r>
  <r>
    <n v="902987"/>
    <x v="3"/>
    <n v="9"/>
    <n v="34.5"/>
    <x v="324"/>
    <x v="3"/>
    <x v="0"/>
    <x v="2"/>
    <s v="95408 Flores Circles_x000a_East Emilyshire, VT 08130"/>
    <x v="1"/>
    <n v="4.9000000000000004"/>
    <n v="295.29599999999999"/>
    <n v="260.79599999999999"/>
  </r>
  <r>
    <n v="835885"/>
    <x v="2"/>
    <n v="7"/>
    <n v="75.459999999999994"/>
    <x v="254"/>
    <x v="7"/>
    <x v="1"/>
    <x v="2"/>
    <s v="18293 Joseph Mount_x000a_Rochahaven, KS 29825"/>
    <x v="1"/>
    <n v="2.11"/>
    <n v="517.03399999999999"/>
    <n v="441.57400000000001"/>
  </r>
  <r>
    <n v="162892"/>
    <x v="2"/>
    <n v="6"/>
    <n v="28.71"/>
    <x v="239"/>
    <x v="1"/>
    <x v="0"/>
    <x v="0"/>
    <s v="USNV Ali_x000a_FPO AA 19979"/>
    <x v="0"/>
    <n v="12.51"/>
    <n v="150.691"/>
    <n v="121.98099999999999"/>
  </r>
  <r>
    <n v="133657"/>
    <x v="2"/>
    <n v="6"/>
    <n v="16.72"/>
    <x v="315"/>
    <x v="6"/>
    <x v="0"/>
    <x v="1"/>
    <s v="07853 Cheryl Pines_x000a_Hughesfort, MT 46574"/>
    <x v="3"/>
    <n v="13.49"/>
    <n v="86.763000000000005"/>
    <n v="70.043000000000006"/>
  </r>
  <r>
    <n v="138612"/>
    <x v="0"/>
    <n v="1"/>
    <n v="59.66"/>
    <x v="208"/>
    <x v="8"/>
    <x v="1"/>
    <x v="1"/>
    <s v="75213 Palmer Shore Apt. 750_x000a_Shawnmouth, NM 45385"/>
    <x v="2"/>
    <n v="15.24"/>
    <n v="50.569000000000003"/>
    <n v="-9.090999999999994"/>
  </r>
  <r>
    <n v="300803"/>
    <x v="0"/>
    <n v="8"/>
    <n v="92.95"/>
    <x v="32"/>
    <x v="9"/>
    <x v="0"/>
    <x v="1"/>
    <s v="PSC 5555, Box 5069_x000a_APO AP 46028"/>
    <x v="3"/>
    <n v="5.95"/>
    <n v="699.298"/>
    <n v="606.34799999999996"/>
  </r>
  <r>
    <n v="306096"/>
    <x v="0"/>
    <n v="3"/>
    <n v="36.270000000000003"/>
    <x v="323"/>
    <x v="5"/>
    <x v="0"/>
    <x v="1"/>
    <s v="226 Wilson Locks Apt. 893_x000a_East Sarafurt, ID 30466"/>
    <x v="3"/>
    <n v="9.27"/>
    <n v="98.713999999999999"/>
    <n v="62.443999999999996"/>
  </r>
  <r>
    <n v="621535"/>
    <x v="3"/>
    <n v="3"/>
    <n v="37.92"/>
    <x v="71"/>
    <x v="0"/>
    <x v="0"/>
    <x v="3"/>
    <s v="USCGC Graves_x000a_FPO AA 22063"/>
    <x v="0"/>
    <n v="18.41"/>
    <n v="92.819000000000003"/>
    <n v="54.899000000000001"/>
  </r>
  <r>
    <n v="946737"/>
    <x v="3"/>
    <n v="3"/>
    <n v="60.98"/>
    <x v="48"/>
    <x v="10"/>
    <x v="0"/>
    <x v="3"/>
    <s v="897 Sonya Burgs_x000a_East Stevenland, RI 50892"/>
    <x v="0"/>
    <n v="6.83"/>
    <n v="170.459"/>
    <n v="109.47900000000001"/>
  </r>
  <r>
    <n v="458374"/>
    <x v="2"/>
    <n v="9"/>
    <n v="24.03"/>
    <x v="310"/>
    <x v="8"/>
    <x v="1"/>
    <x v="2"/>
    <s v="903 Goodwin Rue Apt. 123_x000a_Morenoville, NE 69025"/>
    <x v="0"/>
    <n v="5.84"/>
    <n v="203.666"/>
    <n v="179.636"/>
  </r>
  <r>
    <n v="34554"/>
    <x v="0"/>
    <n v="5"/>
    <n v="71.08"/>
    <x v="170"/>
    <x v="6"/>
    <x v="0"/>
    <x v="0"/>
    <s v="943 Nicole Summit_x000a_East Wendy, UT 48027"/>
    <x v="1"/>
    <n v="16.63"/>
    <n v="296.28899999999999"/>
    <n v="225.209"/>
  </r>
  <r>
    <n v="206814"/>
    <x v="2"/>
    <n v="2"/>
    <n v="52.91"/>
    <x v="43"/>
    <x v="0"/>
    <x v="0"/>
    <x v="2"/>
    <s v="68986 Nguyen Inlet Suite 053_x000a_New Jennifer, ID 17964"/>
    <x v="3"/>
    <n v="17.96"/>
    <n v="86.817999999999998"/>
    <n v="33.908000000000001"/>
  </r>
  <r>
    <n v="709230"/>
    <x v="1"/>
    <n v="4"/>
    <n v="25.46"/>
    <x v="221"/>
    <x v="6"/>
    <x v="0"/>
    <x v="0"/>
    <s v="5624 Thompson Burgs_x000a_Port Edwin, PR 91735"/>
    <x v="0"/>
    <n v="10.7"/>
    <n v="90.926000000000002"/>
    <n v="65.466000000000008"/>
  </r>
  <r>
    <n v="617378"/>
    <x v="2"/>
    <n v="7"/>
    <n v="52.16"/>
    <x v="233"/>
    <x v="0"/>
    <x v="0"/>
    <x v="3"/>
    <s v="4243 Edwards Green_x000a_Margaretchester, WY 41504"/>
    <x v="3"/>
    <n v="2.34"/>
    <n v="356.57"/>
    <n v="304.40999999999997"/>
  </r>
  <r>
    <n v="563962"/>
    <x v="0"/>
    <n v="1"/>
    <n v="20.010000000000002"/>
    <x v="106"/>
    <x v="4"/>
    <x v="1"/>
    <x v="0"/>
    <s v="14178 Bell Skyway_x000a_Port Colleen, AS 14841"/>
    <x v="0"/>
    <n v="6.82"/>
    <n v="18.648"/>
    <n v="-1.3620000000000019"/>
  </r>
  <r>
    <n v="921185"/>
    <x v="2"/>
    <n v="2"/>
    <n v="66.33"/>
    <x v="234"/>
    <x v="6"/>
    <x v="0"/>
    <x v="3"/>
    <s v="8249 Alejandro Forge_x000a_West Anthony, DE 00824"/>
    <x v="2"/>
    <n v="14.57"/>
    <n v="113.32299999999999"/>
    <n v="46.992999999999995"/>
  </r>
  <r>
    <n v="621132"/>
    <x v="0"/>
    <n v="8"/>
    <n v="19.21"/>
    <x v="358"/>
    <x v="9"/>
    <x v="0"/>
    <x v="2"/>
    <s v="895 Marshall Neck_x000a_Jameshaven, OK 05377"/>
    <x v="1"/>
    <n v="17.37"/>
    <n v="127"/>
    <n v="107.78999999999999"/>
  </r>
  <r>
    <n v="974658"/>
    <x v="2"/>
    <n v="8"/>
    <n v="78.03"/>
    <x v="118"/>
    <x v="1"/>
    <x v="0"/>
    <x v="0"/>
    <s v="1510 Ball Plains_x000a_Brandonfurt, NE 95867"/>
    <x v="0"/>
    <n v="18.059999999999999"/>
    <n v="511.47500000000002"/>
    <n v="433.44500000000005"/>
  </r>
  <r>
    <n v="496894"/>
    <x v="2"/>
    <n v="3"/>
    <n v="71.52"/>
    <x v="39"/>
    <x v="3"/>
    <x v="0"/>
    <x v="1"/>
    <s v="461 Lee Estate_x000a_Rhondashire, AL 72749"/>
    <x v="3"/>
    <n v="6.73"/>
    <n v="200.13300000000001"/>
    <n v="128.613"/>
  </r>
  <r>
    <n v="579281"/>
    <x v="3"/>
    <n v="5"/>
    <n v="15.71"/>
    <x v="39"/>
    <x v="3"/>
    <x v="0"/>
    <x v="0"/>
    <s v="2770 Stokes Curve Suite 218_x000a_Michaelmouth, ID 79236"/>
    <x v="3"/>
    <n v="9.42"/>
    <n v="71.164000000000001"/>
    <n v="55.454000000000001"/>
  </r>
  <r>
    <n v="614662"/>
    <x v="0"/>
    <n v="8"/>
    <n v="17.05"/>
    <x v="50"/>
    <x v="5"/>
    <x v="0"/>
    <x v="0"/>
    <s v="93727 David Flats_x000a_Port Rebecca, GU 49172"/>
    <x v="1"/>
    <n v="2.16"/>
    <n v="133.47800000000001"/>
    <n v="116.42800000000001"/>
  </r>
  <r>
    <n v="906452"/>
    <x v="2"/>
    <n v="9"/>
    <n v="38.74"/>
    <x v="58"/>
    <x v="6"/>
    <x v="0"/>
    <x v="0"/>
    <s v="223 Powell Passage Apt. 084_x000a_Hullstad, FL 51331"/>
    <x v="0"/>
    <n v="2.36"/>
    <n v="340.38600000000002"/>
    <n v="301.64600000000002"/>
  </r>
  <r>
    <n v="323775"/>
    <x v="1"/>
    <n v="2"/>
    <n v="21.61"/>
    <x v="87"/>
    <x v="4"/>
    <x v="1"/>
    <x v="0"/>
    <s v="Unit 9428 Box 7427_x000a_DPO AP 78652"/>
    <x v="0"/>
    <n v="18.57"/>
    <n v="35.198"/>
    <n v="13.588000000000001"/>
  </r>
  <r>
    <n v="586701"/>
    <x v="2"/>
    <n v="8"/>
    <n v="39.53"/>
    <x v="14"/>
    <x v="4"/>
    <x v="1"/>
    <x v="2"/>
    <s v="848 Byrd Meadows Apt. 623_x000a_Williamsberg, IA 43173"/>
    <x v="1"/>
    <n v="14.75"/>
    <n v="269.62299999999999"/>
    <n v="230.09299999999999"/>
  </r>
  <r>
    <n v="534238"/>
    <x v="3"/>
    <n v="3"/>
    <n v="28.48"/>
    <x v="252"/>
    <x v="3"/>
    <x v="0"/>
    <x v="3"/>
    <s v="00617 Karen Roads_x000a_Nguyenhaven, MO 25076"/>
    <x v="2"/>
    <n v="3.99"/>
    <n v="82.046000000000006"/>
    <n v="53.566000000000003"/>
  </r>
  <r>
    <n v="884695"/>
    <x v="1"/>
    <n v="9"/>
    <n v="71"/>
    <x v="74"/>
    <x v="2"/>
    <x v="1"/>
    <x v="2"/>
    <s v="PSC 8518, Box 8192_x000a_APO AE 85807"/>
    <x v="3"/>
    <n v="5.3"/>
    <n v="605.15099999999995"/>
    <n v="534.15099999999995"/>
  </r>
  <r>
    <n v="894535"/>
    <x v="1"/>
    <n v="5"/>
    <n v="21.46"/>
    <x v="36"/>
    <x v="11"/>
    <x v="0"/>
    <x v="3"/>
    <s v="75768 John Branch_x000a_West Jerry, UT 78484"/>
    <x v="3"/>
    <n v="9.8800000000000008"/>
    <n v="96.71"/>
    <n v="75.25"/>
  </r>
  <r>
    <n v="519587"/>
    <x v="3"/>
    <n v="5"/>
    <n v="13.2"/>
    <x v="140"/>
    <x v="8"/>
    <x v="1"/>
    <x v="1"/>
    <s v="981 Christopher Port Suite 403_x000a_East Miguel, NY 98691"/>
    <x v="3"/>
    <n v="12.34"/>
    <n v="57.853999999999999"/>
    <n v="44.653999999999996"/>
  </r>
  <r>
    <n v="973031"/>
    <x v="2"/>
    <n v="4"/>
    <n v="29.97"/>
    <x v="183"/>
    <x v="7"/>
    <x v="1"/>
    <x v="3"/>
    <s v="6101 Tammy Rue Apt. 415_x000a_South Dana, AK 88732"/>
    <x v="3"/>
    <n v="14.67"/>
    <n v="102.274"/>
    <n v="72.304000000000002"/>
  </r>
  <r>
    <n v="308909"/>
    <x v="1"/>
    <n v="8"/>
    <n v="43.64"/>
    <x v="346"/>
    <x v="11"/>
    <x v="0"/>
    <x v="2"/>
    <s v="97858 Debra Turnpike Suite 862_x000a_East Russellfort, DE 08413"/>
    <x v="0"/>
    <n v="14.66"/>
    <n v="297.97800000000001"/>
    <n v="254.33800000000002"/>
  </r>
  <r>
    <n v="817161"/>
    <x v="2"/>
    <n v="1"/>
    <n v="11.82"/>
    <x v="154"/>
    <x v="9"/>
    <x v="0"/>
    <x v="0"/>
    <s v="03452 Spencer Passage Apt. 202_x000a_East Donaldfurt, IN 80289"/>
    <x v="0"/>
    <n v="17.649999999999999"/>
    <n v="9.7309999999999999"/>
    <n v="-2.0890000000000004"/>
  </r>
  <r>
    <n v="736768"/>
    <x v="2"/>
    <n v="6"/>
    <n v="76.78"/>
    <x v="3"/>
    <x v="3"/>
    <x v="0"/>
    <x v="3"/>
    <s v="51117 Tiffany Union Apt. 163_x000a_Port Cameronstad, OH 64570"/>
    <x v="2"/>
    <n v="11.54"/>
    <n v="407.48099999999999"/>
    <n v="330.70100000000002"/>
  </r>
  <r>
    <n v="255334"/>
    <x v="0"/>
    <n v="7"/>
    <n v="77.02"/>
    <x v="342"/>
    <x v="9"/>
    <x v="0"/>
    <x v="2"/>
    <s v="7222 Angela Ridge Apt. 307_x000a_Andrewhaven, ND 94109"/>
    <x v="3"/>
    <n v="15.88"/>
    <n v="453.51299999999998"/>
    <n v="376.49299999999999"/>
  </r>
  <r>
    <n v="998369"/>
    <x v="3"/>
    <n v="8"/>
    <n v="52.69"/>
    <x v="323"/>
    <x v="5"/>
    <x v="0"/>
    <x v="2"/>
    <s v="476 Carter Plains Apt. 719_x000a_North Timothyland, CO 23895"/>
    <x v="3"/>
    <n v="10.49"/>
    <n v="377.303"/>
    <n v="324.613"/>
  </r>
  <r>
    <n v="299043"/>
    <x v="0"/>
    <n v="4"/>
    <n v="54.63"/>
    <x v="350"/>
    <x v="8"/>
    <x v="1"/>
    <x v="0"/>
    <s v="5345 Peterson Unions_x000a_Elizabethtown, IL 11977"/>
    <x v="1"/>
    <n v="3.64"/>
    <n v="210.56"/>
    <n v="155.93"/>
  </r>
  <r>
    <n v="249090"/>
    <x v="2"/>
    <n v="9"/>
    <n v="75.099999999999994"/>
    <x v="248"/>
    <x v="9"/>
    <x v="0"/>
    <x v="0"/>
    <s v="17347 Simpson Glen Suite 220_x000a_Riosbury, MH 27080"/>
    <x v="0"/>
    <n v="1.83"/>
    <n v="663.54600000000005"/>
    <n v="588.44600000000003"/>
  </r>
  <r>
    <n v="377639"/>
    <x v="3"/>
    <n v="3"/>
    <n v="77.11"/>
    <x v="281"/>
    <x v="9"/>
    <x v="0"/>
    <x v="1"/>
    <s v="733 Beck Loop Apt. 114_x000a_Lake Aprilville, GU 36319"/>
    <x v="2"/>
    <n v="5.92"/>
    <n v="217.63900000000001"/>
    <n v="140.529"/>
  </r>
  <r>
    <n v="362132"/>
    <x v="3"/>
    <n v="8"/>
    <n v="68.900000000000006"/>
    <x v="100"/>
    <x v="7"/>
    <x v="1"/>
    <x v="2"/>
    <s v="2130 Scott Ports_x000a_New Wendyhaven, NH 66943"/>
    <x v="0"/>
    <n v="12.08"/>
    <n v="484.63799999999998"/>
    <n v="415.73799999999994"/>
  </r>
  <r>
    <n v="637053"/>
    <x v="3"/>
    <n v="5"/>
    <n v="18.940000000000001"/>
    <x v="59"/>
    <x v="2"/>
    <x v="1"/>
    <x v="1"/>
    <s v="PSC 5884, Box 1539_x000a_APO AA 53028"/>
    <x v="3"/>
    <n v="11.36"/>
    <n v="83.947000000000003"/>
    <n v="65.007000000000005"/>
  </r>
  <r>
    <n v="712611"/>
    <x v="2"/>
    <n v="5"/>
    <n v="62.96"/>
    <x v="343"/>
    <x v="4"/>
    <x v="1"/>
    <x v="0"/>
    <s v="1595 Cole Forges Suite 592_x000a_South Anthony, RI 73361"/>
    <x v="2"/>
    <n v="0.06"/>
    <n v="314.61900000000003"/>
    <n v="251.65900000000002"/>
  </r>
  <r>
    <n v="553279"/>
    <x v="1"/>
    <n v="7"/>
    <n v="62.8"/>
    <x v="3"/>
    <x v="3"/>
    <x v="0"/>
    <x v="3"/>
    <s v="38823 Michael Pass_x000a_Port Brianna, TX 54209"/>
    <x v="3"/>
    <n v="15.5"/>
    <n v="371.471"/>
    <n v="308.67099999999999"/>
  </r>
  <r>
    <n v="228823"/>
    <x v="1"/>
    <n v="5"/>
    <n v="45.21"/>
    <x v="229"/>
    <x v="11"/>
    <x v="0"/>
    <x v="1"/>
    <s v="25850 Ferguson Stream_x000a_East Stephaniehaven, PW 82059"/>
    <x v="3"/>
    <n v="4.25"/>
    <n v="216.452"/>
    <n v="171.24199999999999"/>
  </r>
  <r>
    <n v="800219"/>
    <x v="0"/>
    <n v="7"/>
    <n v="25.04"/>
    <x v="4"/>
    <x v="0"/>
    <x v="0"/>
    <x v="3"/>
    <s v="50493 Joseph Stream_x000a_Lake Christinemouth, GU 38495"/>
    <x v="1"/>
    <n v="15.78"/>
    <n v="147.649"/>
    <n v="122.60900000000001"/>
  </r>
  <r>
    <n v="983086"/>
    <x v="0"/>
    <n v="9"/>
    <n v="94.1"/>
    <x v="339"/>
    <x v="8"/>
    <x v="1"/>
    <x v="0"/>
    <s v="08187 Ramirez Walks Apt. 938_x000a_Lake Kellytown, CO 20525"/>
    <x v="1"/>
    <n v="8.35"/>
    <n v="776.16300000000001"/>
    <n v="682.06299999999999"/>
  </r>
  <r>
    <n v="968464"/>
    <x v="3"/>
    <n v="5"/>
    <n v="80.739999999999995"/>
    <x v="291"/>
    <x v="8"/>
    <x v="1"/>
    <x v="1"/>
    <s v="Unit 5552 Box 5845_x000a_DPO AE 25015"/>
    <x v="1"/>
    <n v="11.33"/>
    <n v="357.96899999999999"/>
    <n v="277.22899999999998"/>
  </r>
  <r>
    <n v="62239"/>
    <x v="2"/>
    <n v="2"/>
    <n v="49.76"/>
    <x v="41"/>
    <x v="3"/>
    <x v="0"/>
    <x v="3"/>
    <s v="769 Green Meadow Apt. 028_x000a_New Eric, HI 90738"/>
    <x v="3"/>
    <n v="17.7"/>
    <n v="81.894000000000005"/>
    <n v="32.134000000000007"/>
  </r>
  <r>
    <n v="563827"/>
    <x v="0"/>
    <n v="6"/>
    <n v="35.82"/>
    <x v="112"/>
    <x v="7"/>
    <x v="1"/>
    <x v="3"/>
    <s v="73720 Carpenter Garden_x000a_Sarahberg, CO 95512"/>
    <x v="2"/>
    <n v="4.24"/>
    <n v="205.792"/>
    <n v="169.97200000000001"/>
  </r>
  <r>
    <n v="503694"/>
    <x v="1"/>
    <n v="9"/>
    <n v="47.37"/>
    <x v="77"/>
    <x v="8"/>
    <x v="1"/>
    <x v="0"/>
    <s v="1148 Grant Ferry Suite 604_x000a_South Paul, NH 49352"/>
    <x v="0"/>
    <n v="1.01"/>
    <n v="421.99599999999998"/>
    <n v="374.62599999999998"/>
  </r>
  <r>
    <n v="989830"/>
    <x v="3"/>
    <n v="9"/>
    <n v="53.13"/>
    <x v="38"/>
    <x v="10"/>
    <x v="0"/>
    <x v="3"/>
    <s v="42336 Haynes Unions_x000a_Schultzville, OK 69735"/>
    <x v="2"/>
    <n v="2.76"/>
    <n v="465.00299999999999"/>
    <n v="411.87299999999999"/>
  </r>
  <r>
    <n v="396132"/>
    <x v="2"/>
    <n v="5"/>
    <n v="79.92"/>
    <x v="310"/>
    <x v="8"/>
    <x v="1"/>
    <x v="1"/>
    <s v="89128 Kevin Highway Suite 095_x000a_Mackenziebury, SD 19189"/>
    <x v="1"/>
    <n v="2.33"/>
    <n v="390.298"/>
    <n v="310.37799999999999"/>
  </r>
  <r>
    <n v="480467"/>
    <x v="1"/>
    <n v="2"/>
    <n v="14.17"/>
    <x v="298"/>
    <x v="4"/>
    <x v="1"/>
    <x v="1"/>
    <s v="567 Vance Estate Apt. 328_x000a_South Raymond, WI 30940"/>
    <x v="3"/>
    <n v="2"/>
    <n v="27.779"/>
    <n v="13.609"/>
  </r>
  <r>
    <n v="447899"/>
    <x v="1"/>
    <n v="6"/>
    <n v="71.63"/>
    <x v="331"/>
    <x v="0"/>
    <x v="0"/>
    <x v="2"/>
    <s v="408 Scott Summit Apt. 634_x000a_Haydenmouth, UT 93399"/>
    <x v="3"/>
    <n v="18.14"/>
    <n v="351.80900000000003"/>
    <n v="280.17900000000003"/>
  </r>
  <r>
    <n v="711057"/>
    <x v="3"/>
    <n v="4"/>
    <n v="67.2"/>
    <x v="247"/>
    <x v="7"/>
    <x v="1"/>
    <x v="0"/>
    <s v="USCGC Mueller_x000a_FPO AP 34901"/>
    <x v="2"/>
    <n v="0.03"/>
    <n v="268.74099999999999"/>
    <n v="201.541"/>
  </r>
  <r>
    <n v="308086"/>
    <x v="2"/>
    <n v="4"/>
    <n v="69.89"/>
    <x v="307"/>
    <x v="8"/>
    <x v="1"/>
    <x v="3"/>
    <s v="8566 Jacqueline Circle Suite 484_x000a_Anaburgh, ID 78971"/>
    <x v="3"/>
    <n v="7.39"/>
    <n v="258.87700000000001"/>
    <n v="188.98700000000002"/>
  </r>
  <r>
    <n v="574935"/>
    <x v="3"/>
    <n v="3"/>
    <n v="74.16"/>
    <x v="110"/>
    <x v="3"/>
    <x v="0"/>
    <x v="1"/>
    <s v="84507 Patty Port_x000a_Powersbury, WY 89224"/>
    <x v="1"/>
    <n v="5.59"/>
    <n v="210.04300000000001"/>
    <n v="135.88300000000001"/>
  </r>
  <r>
    <n v="886251"/>
    <x v="2"/>
    <n v="1"/>
    <n v="96.07"/>
    <x v="281"/>
    <x v="9"/>
    <x v="0"/>
    <x v="2"/>
    <s v="USS Wells_x000a_FPO AE 26781"/>
    <x v="1"/>
    <n v="16.41"/>
    <n v="80.308000000000007"/>
    <n v="-15.761999999999986"/>
  </r>
  <r>
    <n v="272109"/>
    <x v="3"/>
    <n v="9"/>
    <n v="82"/>
    <x v="353"/>
    <x v="5"/>
    <x v="0"/>
    <x v="0"/>
    <s v="6480 Simmons Expressway Suite 225_x000a_Bonnieberg, WA 35605"/>
    <x v="1"/>
    <n v="5.36"/>
    <n v="698.41800000000001"/>
    <n v="616.41800000000001"/>
  </r>
  <r>
    <n v="147888"/>
    <x v="1"/>
    <n v="6"/>
    <n v="61.58"/>
    <x v="26"/>
    <x v="2"/>
    <x v="1"/>
    <x v="3"/>
    <s v="0722 Paul Ferry_x000a_Mariamouth, MP 58358"/>
    <x v="2"/>
    <n v="7.48"/>
    <n v="341.87200000000001"/>
    <n v="280.29200000000003"/>
  </r>
  <r>
    <n v="79000"/>
    <x v="3"/>
    <n v="3"/>
    <n v="49"/>
    <x v="197"/>
    <x v="2"/>
    <x v="1"/>
    <x v="0"/>
    <s v="9973 Robert Throughway Apt. 269_x000a_Zavalaland, PW 72374"/>
    <x v="2"/>
    <n v="19.649999999999999"/>
    <n v="118.117"/>
    <n v="69.117000000000004"/>
  </r>
  <r>
    <n v="261833"/>
    <x v="0"/>
    <n v="1"/>
    <n v="86.72"/>
    <x v="41"/>
    <x v="3"/>
    <x v="0"/>
    <x v="2"/>
    <s v="Unit 8484 Box 7966_x000a_DPO AP 09774"/>
    <x v="2"/>
    <n v="16.32"/>
    <n v="72.566999999999993"/>
    <n v="-14.153000000000006"/>
  </r>
  <r>
    <n v="749865"/>
    <x v="2"/>
    <n v="6"/>
    <n v="99.23"/>
    <x v="338"/>
    <x v="7"/>
    <x v="1"/>
    <x v="3"/>
    <s v="4331 Stewart Tunnel Apt. 854_x000a_East Williamshire, DC 65538"/>
    <x v="1"/>
    <n v="3.57"/>
    <n v="574.14700000000005"/>
    <n v="474.91700000000003"/>
  </r>
  <r>
    <n v="797103"/>
    <x v="3"/>
    <n v="4"/>
    <n v="97.55"/>
    <x v="32"/>
    <x v="9"/>
    <x v="0"/>
    <x v="1"/>
    <s v="78211 Webster Glens_x000a_New Dominiqueview, IL 74098"/>
    <x v="0"/>
    <n v="0.5"/>
    <n v="388.25799999999998"/>
    <n v="290.70799999999997"/>
  </r>
  <r>
    <n v="391156"/>
    <x v="0"/>
    <n v="1"/>
    <n v="59.57"/>
    <x v="102"/>
    <x v="3"/>
    <x v="0"/>
    <x v="3"/>
    <s v="61877 Contreras Plaza_x000a_Michaelborough, TX 56281"/>
    <x v="1"/>
    <n v="14.97"/>
    <n v="50.649000000000001"/>
    <n v="-8.9209999999999994"/>
  </r>
  <r>
    <n v="698157"/>
    <x v="2"/>
    <n v="4"/>
    <n v="68.73"/>
    <x v="135"/>
    <x v="6"/>
    <x v="0"/>
    <x v="1"/>
    <s v="9880 Miller Trafficway Apt. 974_x000a_South Maryhaven, TN 74929"/>
    <x v="0"/>
    <n v="8.73"/>
    <n v="250.92400000000001"/>
    <n v="182.19400000000002"/>
  </r>
  <r>
    <n v="256676"/>
    <x v="3"/>
    <n v="2"/>
    <n v="83.86"/>
    <x v="33"/>
    <x v="0"/>
    <x v="0"/>
    <x v="0"/>
    <s v="18461 Morales Run_x000a_Adamsstad, ME 17518"/>
    <x v="1"/>
    <n v="17.149999999999999"/>
    <n v="138.958"/>
    <n v="55.097999999999999"/>
  </r>
  <r>
    <n v="937097"/>
    <x v="1"/>
    <n v="3"/>
    <n v="46.91"/>
    <x v="272"/>
    <x v="11"/>
    <x v="0"/>
    <x v="0"/>
    <s v="02809 Burch Expressway Suite 108_x000a_Leontown, GU 68072"/>
    <x v="1"/>
    <n v="0.7"/>
    <n v="139.745"/>
    <n v="92.835000000000008"/>
  </r>
  <r>
    <n v="975987"/>
    <x v="2"/>
    <n v="7"/>
    <n v="73.16"/>
    <x v="195"/>
    <x v="4"/>
    <x v="1"/>
    <x v="0"/>
    <s v="7513 Parks Heights_x000a_South Donald, IL 53242"/>
    <x v="2"/>
    <n v="13.95"/>
    <n v="440.71199999999999"/>
    <n v="367.55200000000002"/>
  </r>
  <r>
    <n v="306570"/>
    <x v="1"/>
    <n v="7"/>
    <n v="43.91"/>
    <x v="351"/>
    <x v="5"/>
    <x v="0"/>
    <x v="1"/>
    <s v="280 Bell Cape_x000a_Port Glendachester, CA 13533"/>
    <x v="0"/>
    <n v="15.07"/>
    <n v="261.07900000000001"/>
    <n v="217.16900000000001"/>
  </r>
  <r>
    <n v="815147"/>
    <x v="0"/>
    <n v="5"/>
    <n v="65.84"/>
    <x v="184"/>
    <x v="6"/>
    <x v="0"/>
    <x v="0"/>
    <s v="65950 Carey Throughway Suite 560_x000a_North Jamiechester, DC 58405"/>
    <x v="2"/>
    <n v="14.53"/>
    <n v="281.36799999999999"/>
    <n v="215.52799999999999"/>
  </r>
  <r>
    <n v="520900"/>
    <x v="0"/>
    <n v="2"/>
    <n v="23.27"/>
    <x v="9"/>
    <x v="6"/>
    <x v="0"/>
    <x v="2"/>
    <s v="7874 Joshua Shores_x000a_Kathleentown, WY 08646"/>
    <x v="3"/>
    <n v="19.3"/>
    <n v="37.563000000000002"/>
    <n v="14.293000000000003"/>
  </r>
  <r>
    <n v="473823"/>
    <x v="1"/>
    <n v="9"/>
    <n v="79.55"/>
    <x v="260"/>
    <x v="11"/>
    <x v="0"/>
    <x v="0"/>
    <s v="6432 Lopez Locks Apt. 292_x000a_Tammyhaven, IL 11994"/>
    <x v="1"/>
    <n v="13.83"/>
    <n v="616.92200000000003"/>
    <n v="537.37200000000007"/>
  </r>
  <r>
    <n v="777191"/>
    <x v="2"/>
    <n v="9"/>
    <n v="18.29"/>
    <x v="127"/>
    <x v="0"/>
    <x v="0"/>
    <x v="0"/>
    <s v="63598 Lauren Prairie_x000a_Port Markhaven, OR 99088"/>
    <x v="1"/>
    <n v="15.16"/>
    <n v="139.66"/>
    <n v="121.37"/>
  </r>
  <r>
    <n v="18334"/>
    <x v="1"/>
    <n v="9"/>
    <n v="22.17"/>
    <x v="243"/>
    <x v="11"/>
    <x v="0"/>
    <x v="2"/>
    <s v="Unit 0999 Box 6314_x000a_DPO AE 08655"/>
    <x v="0"/>
    <n v="2.0299999999999998"/>
    <n v="195.458"/>
    <n v="173.28800000000001"/>
  </r>
  <r>
    <n v="462077"/>
    <x v="1"/>
    <n v="6"/>
    <n v="84.42"/>
    <x v="214"/>
    <x v="11"/>
    <x v="0"/>
    <x v="2"/>
    <s v="54246 Schultz Isle_x000a_Martinezborough, KS 40708"/>
    <x v="1"/>
    <n v="4.95"/>
    <n v="481.428"/>
    <n v="397.00799999999998"/>
  </r>
  <r>
    <n v="276574"/>
    <x v="3"/>
    <n v="1"/>
    <n v="60.24"/>
    <x v="256"/>
    <x v="2"/>
    <x v="1"/>
    <x v="0"/>
    <s v="66977 Long Harbors_x000a_Port Suzannemouth, KS 65194"/>
    <x v="1"/>
    <n v="16.07"/>
    <n v="50.555"/>
    <n v="-9.6850000000000023"/>
  </r>
  <r>
    <n v="165794"/>
    <x v="1"/>
    <n v="6"/>
    <n v="55.34"/>
    <x v="103"/>
    <x v="5"/>
    <x v="0"/>
    <x v="3"/>
    <s v="50271 Grace Landing Suite 792_x000a_Lake Rachelfurt, PW 91058"/>
    <x v="0"/>
    <n v="16.98"/>
    <n v="275.637"/>
    <n v="220.297"/>
  </r>
  <r>
    <n v="511187"/>
    <x v="2"/>
    <n v="8"/>
    <n v="89.27"/>
    <x v="304"/>
    <x v="10"/>
    <x v="0"/>
    <x v="0"/>
    <s v="420 Alvarado Center Suite 443_x000a_Jennachester, MS 61307"/>
    <x v="2"/>
    <n v="15.59"/>
    <n v="602.84900000000005"/>
    <n v="513.57900000000006"/>
  </r>
  <r>
    <n v="458758"/>
    <x v="2"/>
    <n v="4"/>
    <n v="39.869999999999997"/>
    <x v="331"/>
    <x v="0"/>
    <x v="0"/>
    <x v="3"/>
    <s v="526 Bryan Ramp_x000a_South Jonathan, WV 91895"/>
    <x v="2"/>
    <n v="6.58"/>
    <n v="148.995"/>
    <n v="109.125"/>
  </r>
  <r>
    <n v="124649"/>
    <x v="2"/>
    <n v="6"/>
    <n v="39.9"/>
    <x v="336"/>
    <x v="2"/>
    <x v="1"/>
    <x v="2"/>
    <s v="860 Pacheco Ways_x000a_West Perry, PA 94196"/>
    <x v="2"/>
    <n v="4.25"/>
    <n v="229.20099999999999"/>
    <n v="189.30099999999999"/>
  </r>
  <r>
    <n v="661019"/>
    <x v="3"/>
    <n v="8"/>
    <n v="57.95"/>
    <x v="69"/>
    <x v="5"/>
    <x v="0"/>
    <x v="1"/>
    <s v="29488 Russell Keys_x000a_Jasonshire, VT 80290"/>
    <x v="1"/>
    <n v="19.510000000000002"/>
    <n v="373.17200000000003"/>
    <n v="315.22200000000004"/>
  </r>
  <r>
    <n v="771057"/>
    <x v="1"/>
    <n v="6"/>
    <n v="85.89"/>
    <x v="139"/>
    <x v="2"/>
    <x v="1"/>
    <x v="2"/>
    <s v="USS Stevens_x000a_FPO AP 35107"/>
    <x v="2"/>
    <n v="13.87"/>
    <n v="443.88400000000001"/>
    <n v="357.99400000000003"/>
  </r>
  <r>
    <n v="518634"/>
    <x v="1"/>
    <n v="4"/>
    <n v="28.59"/>
    <x v="3"/>
    <x v="3"/>
    <x v="0"/>
    <x v="0"/>
    <s v="54614 Kelley Plains_x000a_New Stephanieborough, OK 65907"/>
    <x v="1"/>
    <n v="0.89"/>
    <n v="113.36199999999999"/>
    <n v="84.771999999999991"/>
  </r>
  <r>
    <n v="253948"/>
    <x v="0"/>
    <n v="7"/>
    <n v="36.380000000000003"/>
    <x v="12"/>
    <x v="4"/>
    <x v="1"/>
    <x v="1"/>
    <s v="372 Owens Road_x000a_East Amber, MI 51870"/>
    <x v="2"/>
    <n v="17.86"/>
    <n v="209.19300000000001"/>
    <n v="172.81300000000002"/>
  </r>
  <r>
    <n v="471079"/>
    <x v="2"/>
    <n v="5"/>
    <n v="75.5"/>
    <x v="112"/>
    <x v="7"/>
    <x v="1"/>
    <x v="3"/>
    <s v="110 Maynard Throughway_x000a_East Daniel, IL 36729"/>
    <x v="0"/>
    <n v="4.18"/>
    <n v="361.70299999999997"/>
    <n v="286.20299999999997"/>
  </r>
  <r>
    <n v="914260"/>
    <x v="1"/>
    <n v="1"/>
    <n v="98.97"/>
    <x v="213"/>
    <x v="8"/>
    <x v="1"/>
    <x v="1"/>
    <s v="08229 Hannah Courts Suite 278_x000a_South Tonyaland, NJ 46233"/>
    <x v="0"/>
    <n v="5.7"/>
    <n v="93.331999999999994"/>
    <n v="-5.6380000000000052"/>
  </r>
  <r>
    <n v="177298"/>
    <x v="0"/>
    <n v="3"/>
    <n v="72.73"/>
    <x v="319"/>
    <x v="9"/>
    <x v="0"/>
    <x v="1"/>
    <s v="6024 Moran Green_x000a_Davidville, AR 35026"/>
    <x v="2"/>
    <n v="11.06"/>
    <n v="194.07300000000001"/>
    <n v="121.343"/>
  </r>
  <r>
    <n v="447105"/>
    <x v="1"/>
    <n v="3"/>
    <n v="60.7"/>
    <x v="314"/>
    <x v="9"/>
    <x v="0"/>
    <x v="0"/>
    <s v="205 Scott Roads Suite 175_x000a_Port Amber, GA 70990"/>
    <x v="1"/>
    <n v="16.38"/>
    <n v="152.27600000000001"/>
    <n v="91.576000000000008"/>
  </r>
  <r>
    <n v="801920"/>
    <x v="1"/>
    <n v="1"/>
    <n v="88.79"/>
    <x v="60"/>
    <x v="11"/>
    <x v="0"/>
    <x v="3"/>
    <s v="38967 Miller Row Apt. 542_x000a_Tiffanymouth, PA 02582"/>
    <x v="1"/>
    <n v="10.46"/>
    <n v="79.501999999999995"/>
    <n v="-9.2880000000000109"/>
  </r>
  <r>
    <n v="894946"/>
    <x v="3"/>
    <n v="4"/>
    <n v="46.76"/>
    <x v="216"/>
    <x v="5"/>
    <x v="0"/>
    <x v="3"/>
    <s v="1946 Michele Lake_x000a_New Donald, MH 14626"/>
    <x v="0"/>
    <n v="10.07"/>
    <n v="168.19499999999999"/>
    <n v="121.435"/>
  </r>
  <r>
    <n v="789776"/>
    <x v="1"/>
    <n v="2"/>
    <n v="71.08"/>
    <x v="284"/>
    <x v="4"/>
    <x v="1"/>
    <x v="1"/>
    <s v="9025 Cassandra Rest Apt. 285_x000a_East Caitlin, NH 40693"/>
    <x v="2"/>
    <n v="12.58"/>
    <n v="124.267"/>
    <n v="53.186999999999998"/>
  </r>
  <r>
    <n v="696716"/>
    <x v="3"/>
    <n v="1"/>
    <n v="31.58"/>
    <x v="280"/>
    <x v="3"/>
    <x v="0"/>
    <x v="0"/>
    <s v="128 Wilson Road_x000a_Elizabethfort, CT 99162"/>
    <x v="3"/>
    <n v="4.57"/>
    <n v="30.140999999999998"/>
    <n v="-1.4390000000000001"/>
  </r>
  <r>
    <n v="614786"/>
    <x v="3"/>
    <n v="6"/>
    <n v="45.57"/>
    <x v="174"/>
    <x v="8"/>
    <x v="1"/>
    <x v="1"/>
    <s v="4536 Butler Manor Suite 571_x000a_South Todd, IL 40889"/>
    <x v="1"/>
    <n v="8.2799999999999994"/>
    <n v="250.761"/>
    <n v="205.191"/>
  </r>
  <r>
    <n v="885591"/>
    <x v="0"/>
    <n v="7"/>
    <n v="74.69"/>
    <x v="40"/>
    <x v="0"/>
    <x v="0"/>
    <x v="0"/>
    <s v="221 Sanders View Suite 717_x000a_New Tinaburgh, VT 07582"/>
    <x v="0"/>
    <n v="6.44"/>
    <n v="489.12"/>
    <n v="414.43"/>
  </r>
  <r>
    <n v="177464"/>
    <x v="3"/>
    <n v="4"/>
    <n v="64.67"/>
    <x v="21"/>
    <x v="3"/>
    <x v="0"/>
    <x v="0"/>
    <s v="Unit 4478 Box 0928_x000a_DPO AE 00898"/>
    <x v="2"/>
    <n v="4.4000000000000004"/>
    <n v="247.268"/>
    <n v="182.59800000000001"/>
  </r>
  <r>
    <n v="931409"/>
    <x v="3"/>
    <n v="5"/>
    <n v="91.37"/>
    <x v="227"/>
    <x v="7"/>
    <x v="1"/>
    <x v="2"/>
    <s v="PSC 7645, Box 8229_x000a_APO AA 72046"/>
    <x v="3"/>
    <n v="15.31"/>
    <n v="386.88400000000001"/>
    <n v="295.51400000000001"/>
  </r>
  <r>
    <n v="210469"/>
    <x v="1"/>
    <n v="9"/>
    <n v="28.6"/>
    <x v="188"/>
    <x v="4"/>
    <x v="1"/>
    <x v="1"/>
    <s v="36337 Carly Meadows Apt. 563_x000a_Lauraview, SD 01592"/>
    <x v="3"/>
    <n v="19.11"/>
    <n v="208.23599999999999"/>
    <n v="179.636"/>
  </r>
  <r>
    <n v="769668"/>
    <x v="2"/>
    <n v="8"/>
    <n v="54.1"/>
    <x v="361"/>
    <x v="1"/>
    <x v="0"/>
    <x v="0"/>
    <s v="USCGC Estrada_x000a_FPO AE 32544"/>
    <x v="3"/>
    <n v="18.8"/>
    <n v="351.39"/>
    <n v="297.28999999999996"/>
  </r>
  <r>
    <n v="623322"/>
    <x v="2"/>
    <n v="2"/>
    <n v="14.71"/>
    <x v="62"/>
    <x v="0"/>
    <x v="0"/>
    <x v="1"/>
    <s v="65097 Lisa Stravenue Suite 276_x000a_East Anthonyfurt, MI 19683"/>
    <x v="2"/>
    <n v="2.72"/>
    <n v="28.614999999999998"/>
    <n v="13.904999999999998"/>
  </r>
  <r>
    <n v="41776"/>
    <x v="0"/>
    <n v="3"/>
    <n v="97.23"/>
    <x v="107"/>
    <x v="11"/>
    <x v="0"/>
    <x v="0"/>
    <s v="0789 Smith Ville Apt. 657_x000a_Port Carl, KY 63086"/>
    <x v="3"/>
    <n v="0.52"/>
    <n v="290.15699999999998"/>
    <n v="192.92699999999996"/>
  </r>
  <r>
    <n v="548216"/>
    <x v="1"/>
    <n v="9"/>
    <n v="64.41"/>
    <x v="130"/>
    <x v="9"/>
    <x v="0"/>
    <x v="1"/>
    <s v="Unit 2450 Box 6895_x000a_DPO AA 28378"/>
    <x v="0"/>
    <n v="6.32"/>
    <n v="543.06399999999996"/>
    <n v="478.654"/>
  </r>
  <r>
    <n v="428548"/>
    <x v="2"/>
    <n v="5"/>
    <n v="26.37"/>
    <x v="323"/>
    <x v="5"/>
    <x v="0"/>
    <x v="1"/>
    <s v="5584 Schneider Common Suite 116_x000a_Singhbury, GA 10926"/>
    <x v="0"/>
    <n v="14.76"/>
    <n v="112.379"/>
    <n v="86.009"/>
  </r>
  <r>
    <n v="351912"/>
    <x v="2"/>
    <n v="1"/>
    <n v="86.68"/>
    <x v="274"/>
    <x v="6"/>
    <x v="0"/>
    <x v="0"/>
    <s v="232 Torres Lodge_x000a_Thomashaven, MI 90982"/>
    <x v="0"/>
    <n v="3.86"/>
    <n v="83.334999999999994"/>
    <n v="-3.3450000000000131"/>
  </r>
  <r>
    <n v="923516"/>
    <x v="2"/>
    <n v="9"/>
    <n v="19.97"/>
    <x v="163"/>
    <x v="11"/>
    <x v="0"/>
    <x v="2"/>
    <s v="Unit 5361 Box 4368_x000a_DPO AE 58312"/>
    <x v="1"/>
    <n v="1.35"/>
    <n v="177.297"/>
    <n v="157.327"/>
  </r>
  <r>
    <n v="707364"/>
    <x v="0"/>
    <n v="8"/>
    <n v="89.57"/>
    <x v="277"/>
    <x v="1"/>
    <x v="0"/>
    <x v="0"/>
    <s v="957 Ashley Tunnel_x000a_West Edwintown, VA 94674"/>
    <x v="2"/>
    <n v="13.72"/>
    <n v="618.19500000000005"/>
    <n v="528.625"/>
  </r>
  <r>
    <n v="813334"/>
    <x v="0"/>
    <n v="7"/>
    <n v="13.59"/>
    <x v="205"/>
    <x v="1"/>
    <x v="0"/>
    <x v="3"/>
    <s v="8710 Robert Burgs Suite 486_x000a_New Michael, ME 36471"/>
    <x v="3"/>
    <n v="12.21"/>
    <n v="83.513999999999996"/>
    <n v="69.923999999999992"/>
  </r>
  <r>
    <n v="768975"/>
    <x v="3"/>
    <n v="7"/>
    <n v="94.63"/>
    <x v="307"/>
    <x v="8"/>
    <x v="1"/>
    <x v="0"/>
    <s v="1667 Mark Streets Apt. 984_x000a_Powellborough, GU 21383"/>
    <x v="2"/>
    <n v="19.170000000000002"/>
    <n v="535.43399999999997"/>
    <n v="440.80399999999997"/>
  </r>
  <r>
    <n v="70311"/>
    <x v="3"/>
    <n v="8"/>
    <n v="36.76"/>
    <x v="268"/>
    <x v="6"/>
    <x v="0"/>
    <x v="3"/>
    <s v="3865 Karen Park Suite 989_x000a_Thomasbury, WI 19570"/>
    <x v="0"/>
    <n v="9.89"/>
    <n v="264.988"/>
    <n v="228.22800000000001"/>
  </r>
  <r>
    <n v="604554"/>
    <x v="0"/>
    <n v="4"/>
    <n v="43.08"/>
    <x v="257"/>
    <x v="3"/>
    <x v="0"/>
    <x v="3"/>
    <s v="33169 Hicks Plaza Apt. 021_x000a_Darrellmouth, NM 07427"/>
    <x v="1"/>
    <n v="13.57"/>
    <n v="148.93799999999999"/>
    <n v="105.85799999999999"/>
  </r>
  <r>
    <n v="25561"/>
    <x v="0"/>
    <n v="7"/>
    <n v="66.540000000000006"/>
    <x v="170"/>
    <x v="6"/>
    <x v="0"/>
    <x v="3"/>
    <s v="8373 Raven Club_x000a_New Robertfort, RI 76155"/>
    <x v="1"/>
    <n v="11.96"/>
    <n v="410.09199999999998"/>
    <n v="343.55199999999996"/>
  </r>
  <r>
    <n v="346028"/>
    <x v="0"/>
    <n v="8"/>
    <n v="94.79"/>
    <x v="93"/>
    <x v="8"/>
    <x v="1"/>
    <x v="3"/>
    <s v="357 Donald Club_x000a_South Lisachester, GA 19699"/>
    <x v="1"/>
    <n v="0.63"/>
    <n v="753.55100000000004"/>
    <n v="658.76100000000008"/>
  </r>
  <r>
    <n v="351957"/>
    <x v="2"/>
    <n v="3"/>
    <n v="27.35"/>
    <x v="29"/>
    <x v="9"/>
    <x v="0"/>
    <x v="0"/>
    <s v="72508 Mccall Plains_x000a_Beckbury, AK 24997"/>
    <x v="2"/>
    <n v="16.8"/>
    <n v="68.271000000000001"/>
    <n v="40.920999999999999"/>
  </r>
  <r>
    <n v="196078"/>
    <x v="3"/>
    <n v="2"/>
    <n v="42.23"/>
    <x v="310"/>
    <x v="8"/>
    <x v="1"/>
    <x v="0"/>
    <s v="440 Hayes Hills Suite 131_x000a_North Aaron, IN 75849"/>
    <x v="0"/>
    <n v="16.25"/>
    <n v="70.734999999999999"/>
    <n v="28.505000000000003"/>
  </r>
  <r>
    <n v="551190"/>
    <x v="1"/>
    <n v="2"/>
    <n v="70.989999999999995"/>
    <x v="312"/>
    <x v="7"/>
    <x v="1"/>
    <x v="1"/>
    <s v="4483 Hunter Way_x000a_South Ryan, PA 71788"/>
    <x v="3"/>
    <n v="3.25"/>
    <n v="137.364"/>
    <n v="66.374000000000009"/>
  </r>
  <r>
    <n v="253651"/>
    <x v="0"/>
    <n v="7"/>
    <n v="16.27"/>
    <x v="149"/>
    <x v="0"/>
    <x v="0"/>
    <x v="2"/>
    <s v="80700 Weaver Gardens_x000a_East Jamesmouth, CO 47575"/>
    <x v="3"/>
    <n v="10.06"/>
    <n v="102.441"/>
    <n v="86.171000000000006"/>
  </r>
  <r>
    <n v="939934"/>
    <x v="1"/>
    <n v="9"/>
    <n v="40.659999999999997"/>
    <x v="76"/>
    <x v="0"/>
    <x v="0"/>
    <x v="1"/>
    <s v="7813 James Land Apt. 615_x000a_West Mark, RI 54277"/>
    <x v="0"/>
    <n v="10.63"/>
    <n v="327.03100000000001"/>
    <n v="286.37099999999998"/>
  </r>
  <r>
    <n v="976152"/>
    <x v="3"/>
    <n v="8"/>
    <n v="66.95"/>
    <x v="282"/>
    <x v="5"/>
    <x v="0"/>
    <x v="2"/>
    <s v="043 Roger Inlet Apt. 380_x000a_Tracyshire, MD 33539"/>
    <x v="2"/>
    <n v="15.12"/>
    <n v="454.61"/>
    <n v="387.66"/>
  </r>
  <r>
    <n v="575413"/>
    <x v="3"/>
    <n v="7"/>
    <n v="49.37"/>
    <x v="177"/>
    <x v="10"/>
    <x v="0"/>
    <x v="1"/>
    <s v="3047 Howard Plain Apt. 822_x000a_Julietown, VT 20070"/>
    <x v="1"/>
    <n v="14.88"/>
    <n v="294.12299999999999"/>
    <n v="244.75299999999999"/>
  </r>
  <r>
    <n v="980173"/>
    <x v="0"/>
    <n v="9"/>
    <n v="98.08"/>
    <x v="50"/>
    <x v="5"/>
    <x v="0"/>
    <x v="3"/>
    <s v="05507 Lauren Tunnel_x000a_Port Cheryl, OH 61245"/>
    <x v="2"/>
    <n v="5.28"/>
    <n v="836.09699999999998"/>
    <n v="738.01699999999994"/>
  </r>
  <r>
    <n v="581997"/>
    <x v="1"/>
    <n v="4"/>
    <n v="97.82"/>
    <x v="38"/>
    <x v="10"/>
    <x v="0"/>
    <x v="3"/>
    <s v="Unit 9393 Box 5853_x000a_DPO AE 36342"/>
    <x v="2"/>
    <n v="9.68"/>
    <n v="353.40300000000002"/>
    <n v="255.58300000000003"/>
  </r>
  <r>
    <n v="617205"/>
    <x v="0"/>
    <n v="7"/>
    <n v="93.45"/>
    <x v="156"/>
    <x v="5"/>
    <x v="0"/>
    <x v="2"/>
    <s v="Unit 9187 Box 7922_x000a_DPO AP 76534"/>
    <x v="3"/>
    <n v="5"/>
    <n v="621.45500000000004"/>
    <n v="528.005"/>
  </r>
  <r>
    <n v="372161"/>
    <x v="3"/>
    <n v="5"/>
    <n v="95.98"/>
    <x v="41"/>
    <x v="3"/>
    <x v="0"/>
    <x v="0"/>
    <s v="728 Gregory Tunnel_x000a_Stricklandborough, TN 22839"/>
    <x v="0"/>
    <n v="12.97"/>
    <n v="417.649"/>
    <n v="321.66899999999998"/>
  </r>
  <r>
    <n v="617886"/>
    <x v="1"/>
    <n v="1"/>
    <n v="95.72"/>
    <x v="85"/>
    <x v="1"/>
    <x v="0"/>
    <x v="0"/>
    <s v="2073 Albert Pike_x000a_West Mary, OH 65573"/>
    <x v="1"/>
    <n v="7.73"/>
    <n v="88.325999999999993"/>
    <n v="-7.3940000000000055"/>
  </r>
  <r>
    <n v="732776"/>
    <x v="3"/>
    <n v="4"/>
    <n v="85.7"/>
    <x v="113"/>
    <x v="0"/>
    <x v="0"/>
    <x v="2"/>
    <s v="052 Vasquez Islands Suite 183_x000a_West Mariahaven, WI 34883"/>
    <x v="3"/>
    <n v="17.87"/>
    <n v="281.54300000000001"/>
    <n v="195.84300000000002"/>
  </r>
  <r>
    <n v="249274"/>
    <x v="2"/>
    <n v="1"/>
    <n v="95.43"/>
    <x v="203"/>
    <x v="2"/>
    <x v="1"/>
    <x v="0"/>
    <s v="85129 Peter Cliffs_x000a_Ryantown, PW 12351"/>
    <x v="1"/>
    <n v="0.42"/>
    <n v="95.03"/>
    <n v="-0.40000000000000568"/>
  </r>
  <r>
    <n v="838184"/>
    <x v="1"/>
    <n v="1"/>
    <n v="10.8"/>
    <x v="200"/>
    <x v="11"/>
    <x v="0"/>
    <x v="1"/>
    <s v="98785 Weaver Tunnel Apt. 402_x000a_North Heidiland, UT 80541"/>
    <x v="2"/>
    <n v="7.18"/>
    <n v="10.023"/>
    <n v="-0.77700000000000102"/>
  </r>
  <r>
    <n v="339591"/>
    <x v="3"/>
    <n v="7"/>
    <n v="80.47"/>
    <x v="74"/>
    <x v="2"/>
    <x v="1"/>
    <x v="3"/>
    <s v="USCGC Martin_x000a_FPO AA 40881"/>
    <x v="2"/>
    <n v="14.98"/>
    <n v="478.87599999999998"/>
    <n v="398.40599999999995"/>
  </r>
  <r>
    <n v="787476"/>
    <x v="3"/>
    <n v="3"/>
    <n v="58.24"/>
    <x v="304"/>
    <x v="10"/>
    <x v="0"/>
    <x v="0"/>
    <s v="541 Mary Pass_x000a_Williammouth, ME 73458"/>
    <x v="3"/>
    <n v="2.14"/>
    <n v="170.988"/>
    <n v="112.74799999999999"/>
  </r>
  <r>
    <n v="415992"/>
    <x v="0"/>
    <n v="9"/>
    <n v="52.23"/>
    <x v="181"/>
    <x v="1"/>
    <x v="0"/>
    <x v="0"/>
    <s v="6086 Ellis Fields Suite 658_x000a_West Cindy, IN 36509"/>
    <x v="0"/>
    <n v="12.68"/>
    <n v="410.447"/>
    <n v="358.21699999999998"/>
  </r>
  <r>
    <n v="365291"/>
    <x v="2"/>
    <n v="7"/>
    <n v="21.41"/>
    <x v="108"/>
    <x v="9"/>
    <x v="0"/>
    <x v="1"/>
    <s v="948 Turner Spur Apt. 888_x000a_Angelicamouth, RI 41122"/>
    <x v="2"/>
    <n v="4.08"/>
    <n v="143.77600000000001"/>
    <n v="122.36600000000001"/>
  </r>
  <r>
    <n v="19480"/>
    <x v="1"/>
    <n v="6"/>
    <n v="42.04"/>
    <x v="337"/>
    <x v="8"/>
    <x v="1"/>
    <x v="3"/>
    <s v="95576 Gomez Mountain Suite 719_x000a_South Justinton, PW 87071"/>
    <x v="2"/>
    <n v="17.829999999999998"/>
    <n v="207.273"/>
    <n v="165.233"/>
  </r>
  <r>
    <n v="993973"/>
    <x v="1"/>
    <n v="2"/>
    <n v="44.63"/>
    <x v="139"/>
    <x v="2"/>
    <x v="1"/>
    <x v="1"/>
    <s v="14725 Melissa Circles_x000a_New Dianeville, AS 80054"/>
    <x v="0"/>
    <n v="1.45"/>
    <n v="87.96"/>
    <n v="43.329999999999991"/>
  </r>
  <r>
    <n v="82524"/>
    <x v="2"/>
    <n v="5"/>
    <n v="29.6"/>
    <x v="51"/>
    <x v="7"/>
    <x v="1"/>
    <x v="0"/>
    <s v="9923 Eric Parkways_x000a_East Michael, LA 07044"/>
    <x v="0"/>
    <n v="10.94"/>
    <n v="131.82400000000001"/>
    <n v="102.22400000000002"/>
  </r>
  <r>
    <n v="791462"/>
    <x v="2"/>
    <n v="8"/>
    <n v="95.07"/>
    <x v="274"/>
    <x v="6"/>
    <x v="0"/>
    <x v="0"/>
    <s v="237 Hall Locks_x000a_Hallstad, MI 60681"/>
    <x v="3"/>
    <n v="5.03"/>
    <n v="722.31700000000001"/>
    <n v="627.24700000000007"/>
  </r>
  <r>
    <n v="745393"/>
    <x v="3"/>
    <n v="4"/>
    <n v="64.930000000000007"/>
    <x v="278"/>
    <x v="9"/>
    <x v="0"/>
    <x v="3"/>
    <s v="419 Julie Mountains Suite 821_x000a_Lake Sara, NE 14699"/>
    <x v="2"/>
    <n v="2.2200000000000002"/>
    <n v="253.95699999999999"/>
    <n v="189.02699999999999"/>
  </r>
  <r>
    <n v="424223"/>
    <x v="2"/>
    <n v="8"/>
    <n v="96.97"/>
    <x v="29"/>
    <x v="9"/>
    <x v="0"/>
    <x v="3"/>
    <s v="69735 Vargas Inlet_x000a_Moralesville, SC 54018"/>
    <x v="3"/>
    <n v="19.45"/>
    <n v="624.91099999999994"/>
    <n v="527.94099999999992"/>
  </r>
  <r>
    <n v="820310"/>
    <x v="3"/>
    <n v="9"/>
    <n v="62.81"/>
    <x v="124"/>
    <x v="2"/>
    <x v="1"/>
    <x v="1"/>
    <s v="727 Williams Shores_x000a_Nicoletown, ID 36324"/>
    <x v="1"/>
    <n v="7.06"/>
    <n v="525.40099999999995"/>
    <n v="462.59099999999995"/>
  </r>
  <r>
    <n v="71182"/>
    <x v="3"/>
    <n v="8"/>
    <n v="57.58"/>
    <x v="199"/>
    <x v="8"/>
    <x v="1"/>
    <x v="0"/>
    <s v="1463 Scott Square_x000a_Lake Cheyennehaven, AK 26698"/>
    <x v="3"/>
    <n v="7.13"/>
    <n v="427.77"/>
    <n v="370.19"/>
  </r>
  <r>
    <n v="79868"/>
    <x v="2"/>
    <n v="6"/>
    <n v="44.91"/>
    <x v="226"/>
    <x v="3"/>
    <x v="0"/>
    <x v="3"/>
    <s v="8413 Nguyen Burg_x000a_Shawshire, TX 75911"/>
    <x v="0"/>
    <n v="6.87"/>
    <n v="250.91800000000001"/>
    <n v="206.00800000000001"/>
  </r>
  <r>
    <n v="275881"/>
    <x v="1"/>
    <n v="2"/>
    <n v="27.69"/>
    <x v="154"/>
    <x v="9"/>
    <x v="0"/>
    <x v="2"/>
    <s v="39610 Warren Heights Suite 121_x000a_West Justin, SC 54433"/>
    <x v="0"/>
    <n v="5.09"/>
    <n v="52.567"/>
    <n v="24.876999999999999"/>
  </r>
  <r>
    <n v="402031"/>
    <x v="1"/>
    <n v="8"/>
    <n v="26.27"/>
    <x v="151"/>
    <x v="7"/>
    <x v="1"/>
    <x v="1"/>
    <s v="9812 Grant Mill_x000a_Tamarashire, MO 43894"/>
    <x v="0"/>
    <n v="18.89"/>
    <n v="170.47200000000001"/>
    <n v="144.202"/>
  </r>
  <r>
    <n v="107415"/>
    <x v="2"/>
    <n v="4"/>
    <n v="75.45"/>
    <x v="296"/>
    <x v="2"/>
    <x v="1"/>
    <x v="2"/>
    <s v="447 Santiago Plains Suite 645_x000a_Ashleyland, MH 23272"/>
    <x v="3"/>
    <n v="11.95"/>
    <n v="265.75400000000002"/>
    <n v="190.30400000000003"/>
  </r>
  <r>
    <n v="108292"/>
    <x v="2"/>
    <n v="1"/>
    <n v="83.09"/>
    <x v="128"/>
    <x v="0"/>
    <x v="0"/>
    <x v="0"/>
    <s v="4602 Coleman Hills_x000a_Johnchester, WV 09068"/>
    <x v="2"/>
    <n v="6.7"/>
    <n v="77.525999999999996"/>
    <n v="-5.5640000000000072"/>
  </r>
  <r>
    <n v="616246"/>
    <x v="2"/>
    <n v="5"/>
    <n v="13.23"/>
    <x v="70"/>
    <x v="5"/>
    <x v="0"/>
    <x v="1"/>
    <s v="031 Jason Ways Suite 198_x000a_New Shelbyville, NJ 44622"/>
    <x v="3"/>
    <n v="5.22"/>
    <n v="62.683999999999997"/>
    <n v="49.453999999999994"/>
  </r>
  <r>
    <n v="726456"/>
    <x v="0"/>
    <n v="3"/>
    <n v="19.41"/>
    <x v="303"/>
    <x v="3"/>
    <x v="0"/>
    <x v="1"/>
    <s v="55317 Fred Passage Apt. 301_x000a_Thompsonton, MT 21595"/>
    <x v="1"/>
    <n v="12.11"/>
    <n v="51.170999999999999"/>
    <n v="31.760999999999999"/>
  </r>
  <r>
    <n v="40907"/>
    <x v="2"/>
    <n v="3"/>
    <n v="76.27"/>
    <x v="146"/>
    <x v="10"/>
    <x v="0"/>
    <x v="1"/>
    <s v="85566 Snyder Coves_x000a_Lake Brandy, NC 27074"/>
    <x v="3"/>
    <n v="6.89"/>
    <n v="213.03899999999999"/>
    <n v="136.76900000000001"/>
  </r>
  <r>
    <n v="243531"/>
    <x v="1"/>
    <n v="7"/>
    <n v="25.43"/>
    <x v="350"/>
    <x v="8"/>
    <x v="1"/>
    <x v="3"/>
    <s v="6101 Virginia Bridge Apt. 123_x000a_Tristanmouth, NE 14071"/>
    <x v="0"/>
    <n v="6.36"/>
    <n v="166.708"/>
    <n v="141.27799999999999"/>
  </r>
  <r>
    <n v="800962"/>
    <x v="3"/>
    <n v="1"/>
    <n v="44.21"/>
    <x v="282"/>
    <x v="5"/>
    <x v="0"/>
    <x v="3"/>
    <s v="USS Glenn_x000a_FPO AE 40203"/>
    <x v="2"/>
    <n v="1.5"/>
    <n v="43.548000000000002"/>
    <n v="-0.66199999999999903"/>
  </r>
  <r>
    <n v="842504"/>
    <x v="1"/>
    <n v="3"/>
    <n v="81.28"/>
    <x v="166"/>
    <x v="5"/>
    <x v="0"/>
    <x v="2"/>
    <s v="071 Gregory Pine_x000a_Kylemouth, CA 40160"/>
    <x v="0"/>
    <n v="18.489999999999998"/>
    <n v="198.74299999999999"/>
    <n v="117.46299999999999"/>
  </r>
  <r>
    <n v="491308"/>
    <x v="1"/>
    <n v="6"/>
    <n v="88.51"/>
    <x v="254"/>
    <x v="7"/>
    <x v="1"/>
    <x v="1"/>
    <s v="52429 Cook Roads_x000a_North Austinfurt, WV 90266"/>
    <x v="2"/>
    <n v="2.12"/>
    <n v="519.80999999999995"/>
    <n v="431.29999999999995"/>
  </r>
  <r>
    <n v="438920"/>
    <x v="1"/>
    <n v="8"/>
    <n v="92.3"/>
    <x v="38"/>
    <x v="10"/>
    <x v="0"/>
    <x v="1"/>
    <s v="333 Williamson Run Apt. 955_x000a_Gibsonville, KS 29043"/>
    <x v="0"/>
    <n v="18.47"/>
    <n v="602.01599999999996"/>
    <n v="509.71599999999995"/>
  </r>
  <r>
    <n v="833287"/>
    <x v="1"/>
    <n v="6"/>
    <n v="40.56"/>
    <x v="48"/>
    <x v="10"/>
    <x v="0"/>
    <x v="3"/>
    <s v="PSC 3788, Box 2828_x000a_APO AA 15876"/>
    <x v="3"/>
    <n v="4.9800000000000004"/>
    <n v="231.26400000000001"/>
    <n v="190.70400000000001"/>
  </r>
  <r>
    <n v="977084"/>
    <x v="2"/>
    <n v="4"/>
    <n v="63.99"/>
    <x v="44"/>
    <x v="1"/>
    <x v="0"/>
    <x v="3"/>
    <s v="06252 Underwood Road Apt. 750_x000a_Brittanyland, WY 56142"/>
    <x v="3"/>
    <n v="6.88"/>
    <n v="238.34800000000001"/>
    <n v="174.358"/>
  </r>
  <r>
    <n v="815007"/>
    <x v="2"/>
    <n v="8"/>
    <n v="53.26"/>
    <x v="189"/>
    <x v="6"/>
    <x v="0"/>
    <x v="2"/>
    <s v="34043 Garcia Mountain_x000a_West Julie, NJ 91211"/>
    <x v="3"/>
    <n v="7.92"/>
    <n v="392.358"/>
    <n v="339.09800000000001"/>
  </r>
  <r>
    <n v="400086"/>
    <x v="2"/>
    <n v="5"/>
    <n v="73.98"/>
    <x v="294"/>
    <x v="0"/>
    <x v="0"/>
    <x v="3"/>
    <s v="8673 Powell Villages_x000a_Masonfurt, MT 87591"/>
    <x v="2"/>
    <n v="12.34"/>
    <n v="324.23"/>
    <n v="250.25"/>
  </r>
  <r>
    <n v="231662"/>
    <x v="1"/>
    <n v="6"/>
    <n v="76.62"/>
    <x v="189"/>
    <x v="6"/>
    <x v="0"/>
    <x v="3"/>
    <s v="78566 Christopher Lodge_x000a_West Michaelchester, DC 98755"/>
    <x v="3"/>
    <n v="6.46"/>
    <n v="429.98099999999999"/>
    <n v="353.36099999999999"/>
  </r>
  <r>
    <n v="747908"/>
    <x v="1"/>
    <n v="1"/>
    <n v="30.21"/>
    <x v="98"/>
    <x v="6"/>
    <x v="0"/>
    <x v="3"/>
    <s v="7377 Johnston Freeway_x000a_Christianhaven, ME 23568"/>
    <x v="2"/>
    <n v="9.0299999999999994"/>
    <n v="27.481000000000002"/>
    <n v="-2.7289999999999992"/>
  </r>
  <r>
    <n v="413550"/>
    <x v="0"/>
    <n v="4"/>
    <n v="94.82"/>
    <x v="234"/>
    <x v="6"/>
    <x v="0"/>
    <x v="3"/>
    <s v="USNV Shaw_x000a_FPO AA 90935"/>
    <x v="3"/>
    <n v="0.34"/>
    <n v="378.00099999999998"/>
    <n v="283.18099999999998"/>
  </r>
  <r>
    <n v="691946"/>
    <x v="2"/>
    <n v="4"/>
    <n v="53.8"/>
    <x v="291"/>
    <x v="8"/>
    <x v="1"/>
    <x v="1"/>
    <s v="761 Lori Stream Suite 633_x000a_New Johnnyside, FM 58722"/>
    <x v="2"/>
    <n v="1.94"/>
    <n v="211.04499999999999"/>
    <n v="157.245"/>
  </r>
  <r>
    <n v="550604"/>
    <x v="0"/>
    <n v="5"/>
    <n v="30.35"/>
    <x v="220"/>
    <x v="5"/>
    <x v="0"/>
    <x v="1"/>
    <s v="957 Lawrence Mission_x000a_East Ryanside, KS 44205"/>
    <x v="2"/>
    <n v="15.2"/>
    <n v="128.68899999999999"/>
    <n v="98.338999999999999"/>
  </r>
  <r>
    <n v="173866"/>
    <x v="0"/>
    <n v="1"/>
    <n v="35.15"/>
    <x v="333"/>
    <x v="7"/>
    <x v="1"/>
    <x v="3"/>
    <s v="6483 Carla Summit Suite 842_x000a_West Emily, LA 45446"/>
    <x v="1"/>
    <n v="6.02"/>
    <n v="33.036999999999999"/>
    <n v="-2.1129999999999995"/>
  </r>
  <r>
    <n v="501348"/>
    <x v="3"/>
    <n v="4"/>
    <n v="22.56"/>
    <x v="82"/>
    <x v="3"/>
    <x v="0"/>
    <x v="3"/>
    <s v="4001 Rachel Rue_x000a_Deanside, AK 24077"/>
    <x v="2"/>
    <n v="4.05"/>
    <n v="86.570999999999998"/>
    <n v="64.010999999999996"/>
  </r>
  <r>
    <n v="870137"/>
    <x v="2"/>
    <n v="7"/>
    <n v="25.44"/>
    <x v="280"/>
    <x v="3"/>
    <x v="0"/>
    <x v="0"/>
    <s v="PSC 5007, Box 7362_x000a_APO AP 79245"/>
    <x v="0"/>
    <n v="19.25"/>
    <n v="143.779"/>
    <n v="118.339"/>
  </r>
  <r>
    <n v="592024"/>
    <x v="0"/>
    <n v="6"/>
    <n v="86.9"/>
    <x v="276"/>
    <x v="7"/>
    <x v="1"/>
    <x v="0"/>
    <s v="6306 Jorge Loop Apt. 041_x000a_Carolyntown, KS 65452"/>
    <x v="1"/>
    <n v="3.31"/>
    <n v="504.19400000000002"/>
    <n v="417.29399999999998"/>
  </r>
  <r>
    <n v="943574"/>
    <x v="3"/>
    <n v="5"/>
    <n v="85.48"/>
    <x v="168"/>
    <x v="9"/>
    <x v="0"/>
    <x v="3"/>
    <s v="7156 Christopher Crest Apt. 042_x000a_East Alyssashire, CO 78147"/>
    <x v="3"/>
    <n v="5.07"/>
    <n v="405.73200000000003"/>
    <n v="320.25200000000001"/>
  </r>
  <r>
    <n v="439553"/>
    <x v="3"/>
    <n v="1"/>
    <n v="49.45"/>
    <x v="270"/>
    <x v="4"/>
    <x v="1"/>
    <x v="3"/>
    <s v="419 Nicole Cliffs_x000a_Aaronview, MT 82214"/>
    <x v="2"/>
    <n v="6.3"/>
    <n v="46.33"/>
    <n v="-3.1200000000000045"/>
  </r>
  <r>
    <n v="169467"/>
    <x v="2"/>
    <n v="8"/>
    <n v="54.68"/>
    <x v="198"/>
    <x v="1"/>
    <x v="0"/>
    <x v="1"/>
    <s v="2123 Bradford Bypass Suite 837_x000a_Nelsonbury, VT 47771"/>
    <x v="2"/>
    <n v="8"/>
    <n v="402.42700000000002"/>
    <n v="347.74700000000001"/>
  </r>
  <r>
    <n v="256735"/>
    <x v="0"/>
    <n v="5"/>
    <n v="15.95"/>
    <x v="26"/>
    <x v="2"/>
    <x v="1"/>
    <x v="0"/>
    <s v="10686 Sherry Viaduct_x000a_South Melissaburgh, SD 30724"/>
    <x v="3"/>
    <n v="14.03"/>
    <n v="68.572999999999993"/>
    <n v="52.62299999999999"/>
  </r>
  <r>
    <n v="85957"/>
    <x v="1"/>
    <n v="8"/>
    <n v="31.63"/>
    <x v="212"/>
    <x v="0"/>
    <x v="0"/>
    <x v="2"/>
    <s v="644 Melissa Knoll_x000a_Crystalchester, PA 07826"/>
    <x v="2"/>
    <n v="5.41"/>
    <n v="239.31200000000001"/>
    <n v="207.68200000000002"/>
  </r>
  <r>
    <n v="464880"/>
    <x v="2"/>
    <n v="6"/>
    <n v="31.36"/>
    <x v="75"/>
    <x v="10"/>
    <x v="0"/>
    <x v="3"/>
    <s v="033 Sara Dam_x000a_New Jenniferfurt, NJ 08008"/>
    <x v="0"/>
    <n v="18.39"/>
    <n v="153.554"/>
    <n v="122.194"/>
  </r>
  <r>
    <n v="34714"/>
    <x v="0"/>
    <n v="7"/>
    <n v="85.63"/>
    <x v="133"/>
    <x v="10"/>
    <x v="0"/>
    <x v="2"/>
    <s v="034 Ryan Villages_x000a_Swansonberg, KS 75217"/>
    <x v="0"/>
    <n v="19.29"/>
    <n v="483.83100000000002"/>
    <n v="398.20100000000002"/>
  </r>
  <r>
    <n v="444930"/>
    <x v="1"/>
    <n v="1"/>
    <n v="49.17"/>
    <x v="330"/>
    <x v="6"/>
    <x v="0"/>
    <x v="0"/>
    <s v="81484 Barnes Highway Apt. 682_x000a_North Sandy, VA 99014"/>
    <x v="3"/>
    <n v="1.89"/>
    <n v="48.235999999999997"/>
    <n v="-0.9340000000000046"/>
  </r>
  <r>
    <n v="738506"/>
    <x v="2"/>
    <n v="6"/>
    <n v="13.52"/>
    <x v="115"/>
    <x v="11"/>
    <x v="0"/>
    <x v="0"/>
    <s v="22811 Andrew Crossroad Apt. 366_x000a_Shawberg, FL 94164"/>
    <x v="0"/>
    <n v="10.25"/>
    <n v="72.793999999999997"/>
    <n v="59.274000000000001"/>
  </r>
  <r>
    <n v="512598"/>
    <x v="2"/>
    <n v="3"/>
    <n v="34.11"/>
    <x v="349"/>
    <x v="9"/>
    <x v="0"/>
    <x v="1"/>
    <s v="49541 Randy Station_x000a_Rachelchester, WY 08728"/>
    <x v="2"/>
    <n v="6.58"/>
    <n v="95.585999999999999"/>
    <n v="61.475999999999999"/>
  </r>
  <r>
    <n v="642508"/>
    <x v="0"/>
    <n v="3"/>
    <n v="50.6"/>
    <x v="359"/>
    <x v="1"/>
    <x v="0"/>
    <x v="1"/>
    <s v="472 Taylor Land Suite 088_x000a_Lake Juliahaven, VA 69695"/>
    <x v="3"/>
    <n v="6.51"/>
    <n v="141.935"/>
    <n v="91.335000000000008"/>
  </r>
  <r>
    <n v="456913"/>
    <x v="2"/>
    <n v="3"/>
    <n v="25.26"/>
    <x v="9"/>
    <x v="6"/>
    <x v="0"/>
    <x v="2"/>
    <s v="390 Becky Streets_x000a_Monicashire, NY 07668"/>
    <x v="3"/>
    <n v="10.73"/>
    <n v="67.638000000000005"/>
    <n v="42.378"/>
  </r>
  <r>
    <n v="571497"/>
    <x v="2"/>
    <n v="6"/>
    <n v="16.100000000000001"/>
    <x v="11"/>
    <x v="0"/>
    <x v="0"/>
    <x v="1"/>
    <s v="123 Barbara Route Suite 142_x000a_South Nicholasburgh, CA 52373"/>
    <x v="0"/>
    <n v="11.66"/>
    <n v="85.353999999999999"/>
    <n v="69.253999999999991"/>
  </r>
  <r>
    <n v="699004"/>
    <x v="3"/>
    <n v="8"/>
    <n v="24.43"/>
    <x v="329"/>
    <x v="2"/>
    <x v="1"/>
    <x v="1"/>
    <s v="7960 Mary Crossing_x000a_South Johnathanbury, NV 66039"/>
    <x v="2"/>
    <n v="2.86"/>
    <n v="189.82599999999999"/>
    <n v="165.39599999999999"/>
  </r>
  <r>
    <n v="386083"/>
    <x v="2"/>
    <n v="3"/>
    <n v="31.35"/>
    <x v="4"/>
    <x v="0"/>
    <x v="0"/>
    <x v="0"/>
    <s v="2557 Brandi Fields_x000a_Josephtown, MT 93432"/>
    <x v="1"/>
    <n v="12.58"/>
    <n v="82.207999999999998"/>
    <n v="50.857999999999997"/>
  </r>
  <r>
    <n v="755409"/>
    <x v="0"/>
    <n v="3"/>
    <n v="54.29"/>
    <x v="128"/>
    <x v="0"/>
    <x v="0"/>
    <x v="3"/>
    <s v="515 Andrew Bridge Apt. 092_x000a_North Michaeltown, WV 66978"/>
    <x v="0"/>
    <n v="10.45"/>
    <n v="145.839"/>
    <n v="91.549000000000007"/>
  </r>
  <r>
    <n v="87334"/>
    <x v="0"/>
    <n v="5"/>
    <n v="78.97"/>
    <x v="50"/>
    <x v="5"/>
    <x v="0"/>
    <x v="1"/>
    <s v="767 Hunter Street_x000a_Port Kayla, MN 15278"/>
    <x v="3"/>
    <n v="15.11"/>
    <n v="335.17200000000003"/>
    <n v="256.202"/>
  </r>
  <r>
    <n v="434876"/>
    <x v="1"/>
    <n v="6"/>
    <n v="31.11"/>
    <x v="362"/>
    <x v="5"/>
    <x v="0"/>
    <x v="3"/>
    <s v="Unit 4668 Box 7704_x000a_DPO AA 61070"/>
    <x v="0"/>
    <n v="3.7"/>
    <n v="179.749"/>
    <n v="148.63900000000001"/>
  </r>
  <r>
    <n v="354936"/>
    <x v="3"/>
    <n v="6"/>
    <n v="83.69"/>
    <x v="273"/>
    <x v="7"/>
    <x v="1"/>
    <x v="2"/>
    <s v="11855 Mckenzie Pines_x000a_Lisahaven, CT 63567"/>
    <x v="2"/>
    <n v="2.39"/>
    <n v="490.15100000000001"/>
    <n v="406.46100000000001"/>
  </r>
  <r>
    <n v="792826"/>
    <x v="2"/>
    <n v="7"/>
    <n v="85.16"/>
    <x v="328"/>
    <x v="2"/>
    <x v="1"/>
    <x v="1"/>
    <s v="179 Erin Curve Apt. 636_x000a_Jordanland, NY 93421"/>
    <x v="1"/>
    <n v="7.92"/>
    <n v="548.96299999999997"/>
    <n v="463.803"/>
  </r>
  <r>
    <n v="78280"/>
    <x v="1"/>
    <n v="7"/>
    <n v="70.12"/>
    <x v="169"/>
    <x v="1"/>
    <x v="0"/>
    <x v="3"/>
    <s v="484 David Plains_x000a_West Carlaville, MA 38663"/>
    <x v="3"/>
    <n v="11.66"/>
    <n v="433.589"/>
    <n v="363.46899999999999"/>
  </r>
  <r>
    <n v="399358"/>
    <x v="1"/>
    <n v="3"/>
    <n v="56.98"/>
    <x v="363"/>
    <x v="1"/>
    <x v="0"/>
    <x v="3"/>
    <s v="23577 Parsons Hill_x000a_South Valerie, MH 87206"/>
    <x v="3"/>
    <n v="4.8600000000000003"/>
    <n v="162.649"/>
    <n v="105.66900000000001"/>
  </r>
  <r>
    <n v="529862"/>
    <x v="3"/>
    <n v="5"/>
    <n v="22.26"/>
    <x v="293"/>
    <x v="1"/>
    <x v="0"/>
    <x v="0"/>
    <s v="35672 Ryan Gateway Apt. 044_x000a_East Danielhaven, CT 62720"/>
    <x v="3"/>
    <n v="0.71"/>
    <n v="110.509"/>
    <n v="88.248999999999995"/>
  </r>
  <r>
    <n v="28745"/>
    <x v="1"/>
    <n v="1"/>
    <n v="59.77"/>
    <x v="32"/>
    <x v="9"/>
    <x v="0"/>
    <x v="0"/>
    <s v="576 Martin Squares_x000a_New Brian, SD 47256"/>
    <x v="0"/>
    <n v="10.210000000000001"/>
    <n v="53.667000000000002"/>
    <n v="-6.1030000000000015"/>
  </r>
  <r>
    <n v="732619"/>
    <x v="0"/>
    <n v="1"/>
    <n v="48.99"/>
    <x v="145"/>
    <x v="6"/>
    <x v="0"/>
    <x v="3"/>
    <s v="9059 Allen Alley Apt. 372_x000a_Gonzalezport, VT 65940"/>
    <x v="2"/>
    <n v="6.09"/>
    <n v="46.003"/>
    <n v="-2.9870000000000019"/>
  </r>
  <r>
    <n v="237849"/>
    <x v="1"/>
    <n v="2"/>
    <n v="23.33"/>
    <x v="173"/>
    <x v="11"/>
    <x v="0"/>
    <x v="0"/>
    <s v="340 Washington Shore Suite 008_x000a_South Christiantown, WY 55356"/>
    <x v="2"/>
    <n v="4.83"/>
    <n v="44.406999999999996"/>
    <n v="21.076999999999998"/>
  </r>
  <r>
    <n v="900571"/>
    <x v="0"/>
    <n v="2"/>
    <n v="20.329999999999998"/>
    <x v="37"/>
    <x v="10"/>
    <x v="0"/>
    <x v="2"/>
    <s v="022 Charles Tunnel Suite 996_x000a_Markshire, NY 22503"/>
    <x v="3"/>
    <n v="15.91"/>
    <n v="34.185000000000002"/>
    <n v="13.855000000000004"/>
  </r>
  <r>
    <n v="972688"/>
    <x v="0"/>
    <n v="7"/>
    <n v="33.57"/>
    <x v="30"/>
    <x v="3"/>
    <x v="0"/>
    <x v="2"/>
    <s v="088 Debra Lake Suite 993_x000a_East Reginald, IL 50179"/>
    <x v="3"/>
    <n v="18.61"/>
    <n v="191.267"/>
    <n v="157.697"/>
  </r>
  <r>
    <n v="85243"/>
    <x v="0"/>
    <n v="5"/>
    <n v="75.69"/>
    <x v="147"/>
    <x v="7"/>
    <x v="1"/>
    <x v="0"/>
    <s v="42982 Jacob Radial_x000a_East Jenniferburgh, NE 22469"/>
    <x v="1"/>
    <n v="11.11"/>
    <n v="336.37599999999998"/>
    <n v="260.68599999999998"/>
  </r>
  <r>
    <n v="449307"/>
    <x v="3"/>
    <n v="3"/>
    <n v="65.819999999999993"/>
    <x v="130"/>
    <x v="9"/>
    <x v="0"/>
    <x v="1"/>
    <s v="3307 Erica Shores_x000a_Lake Sherryberg, CO 17212"/>
    <x v="2"/>
    <n v="2.63"/>
    <n v="192.26300000000001"/>
    <n v="126.44300000000001"/>
  </r>
  <r>
    <n v="535866"/>
    <x v="0"/>
    <n v="7"/>
    <n v="23.78"/>
    <x v="341"/>
    <x v="0"/>
    <x v="0"/>
    <x v="1"/>
    <s v="1590 Pope Gateway_x000a_Moorechester, NM 20853"/>
    <x v="3"/>
    <n v="0.96"/>
    <n v="164.845"/>
    <n v="141.065"/>
  </r>
  <r>
    <n v="459051"/>
    <x v="1"/>
    <n v="3"/>
    <n v="50.36"/>
    <x v="151"/>
    <x v="7"/>
    <x v="1"/>
    <x v="2"/>
    <s v="1169 Adam Via Suite 758_x000a_Port Kathy, MP 95740"/>
    <x v="2"/>
    <n v="11.27"/>
    <n v="134.05000000000001"/>
    <n v="83.690000000000012"/>
  </r>
  <r>
    <n v="587487"/>
    <x v="2"/>
    <n v="3"/>
    <n v="34.6"/>
    <x v="169"/>
    <x v="1"/>
    <x v="0"/>
    <x v="1"/>
    <s v="36981 Melissa Junction_x000a_South Franciscoshire, PW 33547"/>
    <x v="2"/>
    <n v="3.86"/>
    <n v="99.802999999999997"/>
    <n v="65.203000000000003"/>
  </r>
  <r>
    <n v="647245"/>
    <x v="0"/>
    <n v="4"/>
    <n v="91.18"/>
    <x v="106"/>
    <x v="4"/>
    <x v="1"/>
    <x v="1"/>
    <s v="18740 Kerr Ranch Apt. 616_x000a_Lake Taylorstad, GA 89986"/>
    <x v="3"/>
    <n v="3.35"/>
    <n v="352.50200000000001"/>
    <n v="261.322"/>
  </r>
  <r>
    <n v="293406"/>
    <x v="1"/>
    <n v="5"/>
    <n v="15.99"/>
    <x v="189"/>
    <x v="6"/>
    <x v="0"/>
    <x v="0"/>
    <s v="9352 Kevin Locks_x000a_Wilsonview, CT 24756"/>
    <x v="2"/>
    <n v="10.02"/>
    <n v="71.938999999999993"/>
    <n v="55.948999999999991"/>
  </r>
  <r>
    <n v="366133"/>
    <x v="2"/>
    <n v="8"/>
    <n v="37.14"/>
    <x v="270"/>
    <x v="4"/>
    <x v="1"/>
    <x v="1"/>
    <s v="859 Butler Forest_x000a_Bennettland, KY 50004"/>
    <x v="1"/>
    <n v="13.48"/>
    <n v="257.04599999999999"/>
    <n v="219.90600000000001"/>
  </r>
  <r>
    <n v="585822"/>
    <x v="2"/>
    <n v="9"/>
    <n v="31.38"/>
    <x v="323"/>
    <x v="5"/>
    <x v="0"/>
    <x v="0"/>
    <s v="5807 Diane Plaza_x000a_North Yvonneside, SD 83517"/>
    <x v="2"/>
    <n v="6.47"/>
    <n v="264.185"/>
    <n v="232.80500000000001"/>
  </r>
  <r>
    <n v="808241"/>
    <x v="0"/>
    <n v="5"/>
    <n v="46.18"/>
    <x v="126"/>
    <x v="9"/>
    <x v="0"/>
    <x v="0"/>
    <s v="516 Campbell Points_x000a_Villahaven, AZ 41380"/>
    <x v="3"/>
    <n v="10.98"/>
    <n v="205.548"/>
    <n v="159.36799999999999"/>
  </r>
  <r>
    <n v="874099"/>
    <x v="0"/>
    <n v="8"/>
    <n v="18.47"/>
    <x v="199"/>
    <x v="8"/>
    <x v="1"/>
    <x v="1"/>
    <s v="Unit 5201 Box 7301_x000a_DPO AE 01918"/>
    <x v="3"/>
    <n v="9.07"/>
    <n v="134.36500000000001"/>
    <n v="115.89500000000001"/>
  </r>
  <r>
    <n v="848661"/>
    <x v="1"/>
    <n v="3"/>
    <n v="31.02"/>
    <x v="76"/>
    <x v="0"/>
    <x v="0"/>
    <x v="3"/>
    <s v="82408 Hannah Land Suite 936_x000a_Schneiderfort, AL 69147"/>
    <x v="3"/>
    <n v="9.2899999999999991"/>
    <n v="84.424000000000007"/>
    <n v="53.404000000000011"/>
  </r>
  <r>
    <n v="539557"/>
    <x v="1"/>
    <n v="7"/>
    <n v="92.09"/>
    <x v="343"/>
    <x v="4"/>
    <x v="1"/>
    <x v="1"/>
    <s v="2097 Erica Roads Apt. 136_x000a_North Janiceville, FM 05381"/>
    <x v="2"/>
    <n v="11.25"/>
    <n v="572.12900000000002"/>
    <n v="480.03899999999999"/>
  </r>
  <r>
    <n v="956494"/>
    <x v="0"/>
    <n v="3"/>
    <n v="27.18"/>
    <x v="27"/>
    <x v="10"/>
    <x v="0"/>
    <x v="3"/>
    <s v="PSC 7641, Box 4864_x000a_APO AA 98928"/>
    <x v="2"/>
    <n v="0.76"/>
    <n v="80.929000000000002"/>
    <n v="53.749000000000002"/>
  </r>
  <r>
    <n v="925410"/>
    <x v="2"/>
    <n v="3"/>
    <n v="36.19"/>
    <x v="196"/>
    <x v="8"/>
    <x v="1"/>
    <x v="2"/>
    <s v="473 Cameron Court_x000a_East Dorothymouth, MP 00950"/>
    <x v="3"/>
    <n v="8.1999999999999993"/>
    <n v="99.679000000000002"/>
    <n v="63.489000000000004"/>
  </r>
  <r>
    <n v="197943"/>
    <x v="0"/>
    <n v="4"/>
    <n v="45.73"/>
    <x v="55"/>
    <x v="1"/>
    <x v="0"/>
    <x v="2"/>
    <s v="6000 Karen Groves_x000a_East Julie, RI 64095"/>
    <x v="2"/>
    <n v="18.670000000000002"/>
    <n v="148.76900000000001"/>
    <n v="103.03900000000002"/>
  </r>
  <r>
    <n v="196927"/>
    <x v="2"/>
    <n v="2"/>
    <n v="32.93"/>
    <x v="48"/>
    <x v="10"/>
    <x v="0"/>
    <x v="3"/>
    <s v="26384 Benjamin Place Apt. 578_x000a_Lynchmouth, NM 94708"/>
    <x v="2"/>
    <n v="7.97"/>
    <n v="60.603000000000002"/>
    <n v="27.673000000000002"/>
  </r>
  <r>
    <n v="816782"/>
    <x v="3"/>
    <n v="7"/>
    <n v="67.180000000000007"/>
    <x v="228"/>
    <x v="5"/>
    <x v="0"/>
    <x v="1"/>
    <s v="62268 Anderson Road Apt. 810_x000a_South Alyssafort, NE 08639"/>
    <x v="3"/>
    <n v="2.98"/>
    <n v="456.28300000000002"/>
    <n v="389.10300000000001"/>
  </r>
  <r>
    <n v="212075"/>
    <x v="0"/>
    <n v="6"/>
    <n v="97.52"/>
    <x v="277"/>
    <x v="1"/>
    <x v="0"/>
    <x v="0"/>
    <s v="PSC 0164, Box 2235_x000a_APO AA 23862"/>
    <x v="0"/>
    <n v="3.91"/>
    <n v="562.25"/>
    <n v="464.73"/>
  </r>
  <r>
    <n v="45688"/>
    <x v="3"/>
    <n v="3"/>
    <n v="57.9"/>
    <x v="328"/>
    <x v="2"/>
    <x v="1"/>
    <x v="0"/>
    <s v="PSC 1005, Box 6938_x000a_APO AE 72536"/>
    <x v="1"/>
    <n v="8.99"/>
    <n v="158.09299999999999"/>
    <n v="100.19299999999998"/>
  </r>
  <r>
    <n v="633808"/>
    <x v="2"/>
    <n v="1"/>
    <n v="84.21"/>
    <x v="202"/>
    <x v="5"/>
    <x v="0"/>
    <x v="3"/>
    <s v="922 Mcgee Skyway Suite 828_x000a_Brownview, ME 74336"/>
    <x v="0"/>
    <n v="16.78"/>
    <n v="70.078999999999994"/>
    <n v="-14.131"/>
  </r>
  <r>
    <n v="690052"/>
    <x v="2"/>
    <n v="3"/>
    <n v="17.37"/>
    <x v="93"/>
    <x v="8"/>
    <x v="1"/>
    <x v="1"/>
    <s v="2150 Crystal Pines Apt. 400_x000a_West Garrettfurt, AK 54240"/>
    <x v="2"/>
    <n v="9.31"/>
    <n v="47.244999999999997"/>
    <n v="29.874999999999996"/>
  </r>
  <r>
    <n v="465617"/>
    <x v="0"/>
    <n v="4"/>
    <n v="47.65"/>
    <x v="272"/>
    <x v="11"/>
    <x v="0"/>
    <x v="3"/>
    <s v="33395 Robin Underpass Apt. 786_x000a_Port Anthonyside, MP 14447"/>
    <x v="3"/>
    <n v="17.29"/>
    <n v="157.66399999999999"/>
    <n v="110.01399999999998"/>
  </r>
  <r>
    <n v="610827"/>
    <x v="1"/>
    <n v="1"/>
    <n v="34"/>
    <x v="292"/>
    <x v="0"/>
    <x v="0"/>
    <x v="3"/>
    <s v="0533 Coleman Turnpike Suite 503_x000a_Kristinaport, NJ 59683"/>
    <x v="1"/>
    <n v="5.04"/>
    <n v="32.286000000000001"/>
    <n v="-1.7139999999999986"/>
  </r>
  <r>
    <n v="30534"/>
    <x v="2"/>
    <n v="8"/>
    <n v="38.1"/>
    <x v="53"/>
    <x v="10"/>
    <x v="0"/>
    <x v="2"/>
    <s v="7331 Vaughn Trail Apt. 538_x000a_Cooperhaven, MA 04766"/>
    <x v="0"/>
    <n v="0.22"/>
    <n v="304.17099999999999"/>
    <n v="266.07099999999997"/>
  </r>
  <r>
    <n v="540127"/>
    <x v="1"/>
    <n v="2"/>
    <n v="86.25"/>
    <x v="258"/>
    <x v="5"/>
    <x v="0"/>
    <x v="3"/>
    <s v="Unit 9634 Box 2440_x000a_DPO AA 14847"/>
    <x v="0"/>
    <n v="18.29"/>
    <n v="140.93600000000001"/>
    <n v="54.686000000000007"/>
  </r>
  <r>
    <n v="794405"/>
    <x v="1"/>
    <n v="3"/>
    <n v="58.12"/>
    <x v="340"/>
    <x v="4"/>
    <x v="1"/>
    <x v="1"/>
    <s v="4272 Cox Park Apt. 883_x000a_New Kennethborough, MP 21818"/>
    <x v="3"/>
    <n v="10.91"/>
    <n v="155.32300000000001"/>
    <n v="97.203000000000003"/>
  </r>
  <r>
    <n v="366064"/>
    <x v="2"/>
    <n v="5"/>
    <n v="43.01"/>
    <x v="55"/>
    <x v="1"/>
    <x v="0"/>
    <x v="0"/>
    <s v="Unit 7365 Box 8006_x000a_DPO AE 68809"/>
    <x v="2"/>
    <n v="0.02"/>
    <n v="214.97800000000001"/>
    <n v="171.96800000000002"/>
  </r>
  <r>
    <n v="962962"/>
    <x v="2"/>
    <n v="9"/>
    <n v="38.840000000000003"/>
    <x v="347"/>
    <x v="8"/>
    <x v="1"/>
    <x v="1"/>
    <s v="833 Hicks Corners_x000a_Mejiashire, MO 55000"/>
    <x v="1"/>
    <n v="4.3099999999999996"/>
    <n v="334.50900000000001"/>
    <n v="295.66899999999998"/>
  </r>
  <r>
    <n v="199410"/>
    <x v="3"/>
    <n v="6"/>
    <n v="15.85"/>
    <x v="165"/>
    <x v="10"/>
    <x v="0"/>
    <x v="1"/>
    <s v="9617 Nichols Curve Suite 811_x000a_Bateshaven, AR 73904"/>
    <x v="0"/>
    <n v="10.7"/>
    <n v="84.941000000000003"/>
    <n v="69.091000000000008"/>
  </r>
  <r>
    <n v="18133"/>
    <x v="1"/>
    <n v="3"/>
    <n v="90.38"/>
    <x v="112"/>
    <x v="7"/>
    <x v="1"/>
    <x v="2"/>
    <s v="6479 Crystal Ford_x000a_New Stephaniehaven, MO 49001"/>
    <x v="0"/>
    <n v="11.29"/>
    <n v="240.51"/>
    <n v="150.13"/>
  </r>
  <r>
    <n v="563981"/>
    <x v="3"/>
    <n v="3"/>
    <n v="41.2"/>
    <x v="336"/>
    <x v="2"/>
    <x v="1"/>
    <x v="2"/>
    <s v="593 Ball Falls Apt. 420_x000a_East Joe, HI 25466"/>
    <x v="0"/>
    <n v="17.41"/>
    <n v="102.074"/>
    <n v="60.873999999999995"/>
  </r>
  <r>
    <n v="193236"/>
    <x v="3"/>
    <n v="8"/>
    <n v="64.67"/>
    <x v="231"/>
    <x v="5"/>
    <x v="0"/>
    <x v="0"/>
    <s v="95638 Rice Walk Apt. 979_x000a_East Denise, IA 50450"/>
    <x v="1"/>
    <n v="9.02"/>
    <n v="470.66300000000001"/>
    <n v="405.99299999999999"/>
  </r>
  <r>
    <n v="482840"/>
    <x v="0"/>
    <n v="4"/>
    <n v="62.54"/>
    <x v="335"/>
    <x v="7"/>
    <x v="0"/>
    <x v="2"/>
    <s v="84008 Chang Grove_x000a_Jillside, NY 41550"/>
    <x v="2"/>
    <n v="7.69"/>
    <n v="230.90299999999999"/>
    <n v="168.363"/>
  </r>
  <r>
    <n v="989906"/>
    <x v="0"/>
    <n v="5"/>
    <n v="51.12"/>
    <x v="75"/>
    <x v="10"/>
    <x v="0"/>
    <x v="3"/>
    <s v="233 Ashley Pine Apt. 707_x000a_Mariahfurt, NE 34587"/>
    <x v="0"/>
    <n v="5.05"/>
    <n v="242.70599999999999"/>
    <n v="191.58599999999998"/>
  </r>
  <r>
    <n v="867491"/>
    <x v="0"/>
    <n v="4"/>
    <n v="82.31"/>
    <x v="236"/>
    <x v="5"/>
    <x v="0"/>
    <x v="0"/>
    <s v="223 Smith Terrace_x000a_Brandonstad, MO 15399"/>
    <x v="1"/>
    <n v="10.48"/>
    <n v="294.73500000000001"/>
    <n v="212.42500000000001"/>
  </r>
  <r>
    <n v="98323"/>
    <x v="0"/>
    <n v="9"/>
    <n v="38.03"/>
    <x v="100"/>
    <x v="7"/>
    <x v="1"/>
    <x v="0"/>
    <s v="2085 Kaiser Valley_x000a_Timothymouth, ND 99269"/>
    <x v="2"/>
    <n v="3.01"/>
    <n v="332.00200000000001"/>
    <n v="293.97199999999998"/>
  </r>
  <r>
    <n v="569301"/>
    <x v="0"/>
    <n v="8"/>
    <n v="56.63"/>
    <x v="332"/>
    <x v="3"/>
    <x v="0"/>
    <x v="3"/>
    <s v="00767 Everett Isle_x000a_Harrisland, MA 97743"/>
    <x v="3"/>
    <n v="18.07"/>
    <n v="371.20499999999998"/>
    <n v="314.57499999999999"/>
  </r>
  <r>
    <n v="888570"/>
    <x v="0"/>
    <n v="7"/>
    <n v="33.549999999999997"/>
    <x v="23"/>
    <x v="9"/>
    <x v="0"/>
    <x v="0"/>
    <s v="444 Barton Streets_x000a_North David, MT 61798"/>
    <x v="3"/>
    <n v="4.97"/>
    <n v="223.191"/>
    <n v="189.64100000000002"/>
  </r>
  <r>
    <n v="378749"/>
    <x v="3"/>
    <n v="4"/>
    <n v="85.81"/>
    <x v="282"/>
    <x v="5"/>
    <x v="0"/>
    <x v="0"/>
    <s v="75843 Garrett Gardens Apt. 220_x000a_Garciaberg, NH 96322"/>
    <x v="1"/>
    <n v="5.79"/>
    <n v="323.34199999999998"/>
    <n v="237.53199999999998"/>
  </r>
  <r>
    <n v="204295"/>
    <x v="0"/>
    <n v="9"/>
    <n v="65.760000000000005"/>
    <x v="326"/>
    <x v="11"/>
    <x v="0"/>
    <x v="2"/>
    <s v="1231 Joshua Views_x000a_Sullivanmouth, IN 26253"/>
    <x v="0"/>
    <n v="9.31"/>
    <n v="536.72699999999998"/>
    <n v="470.96699999999998"/>
  </r>
  <r>
    <n v="165699"/>
    <x v="2"/>
    <n v="8"/>
    <n v="42.92"/>
    <x v="157"/>
    <x v="1"/>
    <x v="0"/>
    <x v="0"/>
    <s v="614 Crystal Forks_x000a_West William, MN 75310"/>
    <x v="2"/>
    <n v="1.88"/>
    <n v="336.89"/>
    <n v="293.96999999999997"/>
  </r>
  <r>
    <n v="630902"/>
    <x v="1"/>
    <n v="8"/>
    <n v="11.11"/>
    <x v="38"/>
    <x v="10"/>
    <x v="0"/>
    <x v="3"/>
    <s v="74435 Denise Junctions Apt. 117_x000a_North Tammyburgh, AZ 06307"/>
    <x v="3"/>
    <n v="17.309999999999999"/>
    <n v="73.521000000000001"/>
    <n v="62.411000000000001"/>
  </r>
  <r>
    <n v="337263"/>
    <x v="0"/>
    <n v="2"/>
    <n v="66.7"/>
    <x v="259"/>
    <x v="10"/>
    <x v="0"/>
    <x v="0"/>
    <s v="694 Barber Villages_x000a_North Ericashire, FL 84620"/>
    <x v="1"/>
    <n v="16.78"/>
    <n v="111.015"/>
    <n v="44.314999999999998"/>
  </r>
  <r>
    <n v="956708"/>
    <x v="0"/>
    <n v="5"/>
    <n v="74.81"/>
    <x v="113"/>
    <x v="0"/>
    <x v="0"/>
    <x v="1"/>
    <s v="PSC 5059, Box 9484_x000a_APO AA 98169"/>
    <x v="2"/>
    <n v="17.170000000000002"/>
    <n v="309.84199999999998"/>
    <n v="235.03199999999998"/>
  </r>
  <r>
    <n v="660240"/>
    <x v="3"/>
    <n v="6"/>
    <n v="64.34"/>
    <x v="309"/>
    <x v="11"/>
    <x v="0"/>
    <x v="0"/>
    <s v="USNV Rodriguez_x000a_FPO AE 84358"/>
    <x v="0"/>
    <n v="12.95"/>
    <n v="336.05799999999999"/>
    <n v="271.71799999999996"/>
  </r>
  <r>
    <n v="750551"/>
    <x v="0"/>
    <n v="6"/>
    <n v="98.8"/>
    <x v="197"/>
    <x v="2"/>
    <x v="1"/>
    <x v="2"/>
    <s v="476 Warner Parkways Suite 095_x000a_Lake Michaelborough, ND 35531"/>
    <x v="0"/>
    <n v="4.91"/>
    <n v="563.69899999999996"/>
    <n v="464.89899999999994"/>
  </r>
  <r>
    <n v="20691"/>
    <x v="1"/>
    <n v="9"/>
    <n v="20.48"/>
    <x v="161"/>
    <x v="3"/>
    <x v="0"/>
    <x v="3"/>
    <s v="5179 Hoover Stravenue Suite 361_x000a_Gracetown, ME 42291"/>
    <x v="1"/>
    <n v="13.43"/>
    <n v="159.53800000000001"/>
    <n v="139.05800000000002"/>
  </r>
  <r>
    <n v="979572"/>
    <x v="3"/>
    <n v="4"/>
    <n v="36.56"/>
    <x v="109"/>
    <x v="10"/>
    <x v="0"/>
    <x v="0"/>
    <s v="PSC 7696, Box 7935_x000a_APO AA 41600"/>
    <x v="1"/>
    <n v="6.21"/>
    <n v="137.17500000000001"/>
    <n v="100.61500000000001"/>
  </r>
  <r>
    <n v="464323"/>
    <x v="3"/>
    <n v="7"/>
    <n v="47.93"/>
    <x v="235"/>
    <x v="3"/>
    <x v="0"/>
    <x v="3"/>
    <s v="919 Soto Road_x000a_South Johnland, ND 45188"/>
    <x v="1"/>
    <n v="11"/>
    <n v="298.60000000000002"/>
    <n v="250.67000000000002"/>
  </r>
  <r>
    <n v="349726"/>
    <x v="1"/>
    <n v="9"/>
    <n v="45.12"/>
    <x v="119"/>
    <x v="8"/>
    <x v="1"/>
    <x v="0"/>
    <s v="USCGC Martinez_x000a_FPO AE 61190"/>
    <x v="0"/>
    <n v="13.18"/>
    <n v="352.55099999999999"/>
    <n v="307.43099999999998"/>
  </r>
  <r>
    <n v="846518"/>
    <x v="3"/>
    <n v="5"/>
    <n v="76.8"/>
    <x v="77"/>
    <x v="8"/>
    <x v="1"/>
    <x v="0"/>
    <s v="08704 Shepard Underpass_x000a_Hunterbury, GA 35011"/>
    <x v="3"/>
    <n v="15.56"/>
    <n v="324.22399999999999"/>
    <n v="247.42399999999998"/>
  </r>
  <r>
    <n v="339515"/>
    <x v="2"/>
    <n v="6"/>
    <n v="21.61"/>
    <x v="320"/>
    <x v="2"/>
    <x v="1"/>
    <x v="2"/>
    <s v="79690 Friedman Club_x000a_Lake Michaelstad, MP 06373"/>
    <x v="3"/>
    <n v="19.54"/>
    <n v="104.322"/>
    <n v="82.712000000000003"/>
  </r>
  <r>
    <n v="914788"/>
    <x v="1"/>
    <n v="1"/>
    <n v="16.41"/>
    <x v="44"/>
    <x v="1"/>
    <x v="0"/>
    <x v="1"/>
    <s v="30392 Chan Way Apt. 508_x000a_East Billy, TX 67553"/>
    <x v="2"/>
    <n v="2.73"/>
    <n v="15.962999999999999"/>
    <n v="-0.44700000000000095"/>
  </r>
  <r>
    <n v="332119"/>
    <x v="1"/>
    <n v="7"/>
    <n v="12.79"/>
    <x v="262"/>
    <x v="10"/>
    <x v="0"/>
    <x v="2"/>
    <s v="03874 Vega Hollow_x000a_South Larryview, UT 42886"/>
    <x v="2"/>
    <n v="7.12"/>
    <n v="83.158000000000001"/>
    <n v="70.367999999999995"/>
  </r>
  <r>
    <n v="650419"/>
    <x v="0"/>
    <n v="5"/>
    <n v="72.010000000000005"/>
    <x v="171"/>
    <x v="2"/>
    <x v="1"/>
    <x v="0"/>
    <s v="8043 Kim Port Apt. 497_x000a_Carolineton, NE 42326"/>
    <x v="0"/>
    <n v="19.64"/>
    <n v="289.34899999999999"/>
    <n v="217.339"/>
  </r>
  <r>
    <n v="827377"/>
    <x v="2"/>
    <n v="4"/>
    <n v="81.23"/>
    <x v="221"/>
    <x v="6"/>
    <x v="0"/>
    <x v="3"/>
    <s v="639 Christopher Greens Suite 300_x000a_Erikaton, AK 19611"/>
    <x v="3"/>
    <n v="15.88"/>
    <n v="273.322"/>
    <n v="192.09199999999998"/>
  </r>
  <r>
    <n v="449561"/>
    <x v="2"/>
    <n v="3"/>
    <n v="52.98"/>
    <x v="247"/>
    <x v="7"/>
    <x v="1"/>
    <x v="3"/>
    <s v="051 Carrillo Points Suite 783_x000a_South Thomashaven, NM 21675"/>
    <x v="0"/>
    <n v="1.72"/>
    <n v="156.19999999999999"/>
    <n v="103.22"/>
  </r>
  <r>
    <n v="719358"/>
    <x v="1"/>
    <n v="1"/>
    <n v="44.18"/>
    <x v="364"/>
    <x v="9"/>
    <x v="0"/>
    <x v="0"/>
    <s v="5138 Dana Plaza Suite 921_x000a_North Jeremychester, NC 78723"/>
    <x v="3"/>
    <n v="17.86"/>
    <n v="36.293999999999997"/>
    <n v="-7.8860000000000028"/>
  </r>
  <r>
    <n v="850034"/>
    <x v="3"/>
    <n v="5"/>
    <n v="25.99"/>
    <x v="188"/>
    <x v="4"/>
    <x v="1"/>
    <x v="0"/>
    <s v="125 Jerry Mews Apt. 966_x000a_Lake Brittany, CA 53611"/>
    <x v="1"/>
    <n v="1.89"/>
    <n v="127.48399999999999"/>
    <n v="101.494"/>
  </r>
  <r>
    <n v="397495"/>
    <x v="0"/>
    <n v="3"/>
    <n v="52.93"/>
    <x v="1"/>
    <x v="1"/>
    <x v="0"/>
    <x v="0"/>
    <s v="1381 Allen Junction_x000a_Lewisland, FL 92778"/>
    <x v="3"/>
    <n v="2.39"/>
    <n v="155.01"/>
    <n v="102.07999999999998"/>
  </r>
  <r>
    <n v="825013"/>
    <x v="2"/>
    <n v="8"/>
    <n v="19.559999999999999"/>
    <x v="92"/>
    <x v="6"/>
    <x v="0"/>
    <x v="0"/>
    <s v="345 Conley Ports_x000a_South Walterbury, HI 07979"/>
    <x v="2"/>
    <n v="8.82"/>
    <n v="142.68100000000001"/>
    <n v="123.12100000000001"/>
  </r>
  <r>
    <n v="486640"/>
    <x v="0"/>
    <n v="4"/>
    <n v="20.2"/>
    <x v="300"/>
    <x v="1"/>
    <x v="0"/>
    <x v="3"/>
    <s v="3706 Elizabeth Estate_x000a_Clarkeborough, AL 21398"/>
    <x v="3"/>
    <n v="5.15"/>
    <n v="76.632000000000005"/>
    <n v="56.432000000000002"/>
  </r>
  <r>
    <n v="389313"/>
    <x v="0"/>
    <n v="3"/>
    <n v="49.89"/>
    <x v="355"/>
    <x v="10"/>
    <x v="0"/>
    <x v="1"/>
    <s v="035 Mathis Ramp_x000a_Lake Heatherstad, OK 98733"/>
    <x v="0"/>
    <n v="12.41"/>
    <n v="131.108"/>
    <n v="81.218000000000004"/>
  </r>
  <r>
    <n v="972290"/>
    <x v="2"/>
    <n v="1"/>
    <n v="11.78"/>
    <x v="327"/>
    <x v="6"/>
    <x v="0"/>
    <x v="3"/>
    <s v="3182 Michael Gateway_x000a_New Jasonville, FM 91742"/>
    <x v="1"/>
    <n v="12.05"/>
    <n v="10.359"/>
    <n v="-1.4209999999999994"/>
  </r>
  <r>
    <n v="235849"/>
    <x v="3"/>
    <n v="2"/>
    <n v="74.45"/>
    <x v="220"/>
    <x v="5"/>
    <x v="0"/>
    <x v="0"/>
    <s v="600 Jackson Plaza_x000a_Bernardstad, MI 20691"/>
    <x v="3"/>
    <n v="18.27"/>
    <n v="121.694"/>
    <n v="47.244"/>
  </r>
  <r>
    <n v="670896"/>
    <x v="1"/>
    <n v="2"/>
    <n v="93.28"/>
    <x v="57"/>
    <x v="7"/>
    <x v="1"/>
    <x v="1"/>
    <s v="81645 Burke Harbors Apt. 894_x000a_Lake Breannamouth, MS 85437"/>
    <x v="1"/>
    <n v="14.2"/>
    <n v="160.06899999999999"/>
    <n v="66.788999999999987"/>
  </r>
  <r>
    <n v="697596"/>
    <x v="1"/>
    <n v="1"/>
    <n v="39.49"/>
    <x v="324"/>
    <x v="3"/>
    <x v="0"/>
    <x v="2"/>
    <s v="2065 Alexander Cove Suite 295_x000a_Murrayton, MO 33398"/>
    <x v="2"/>
    <n v="1.53"/>
    <n v="38.883000000000003"/>
    <n v="-0.60699999999999932"/>
  </r>
  <r>
    <n v="974528"/>
    <x v="0"/>
    <n v="8"/>
    <n v="68.05"/>
    <x v="89"/>
    <x v="9"/>
    <x v="0"/>
    <x v="0"/>
    <s v="59365 Jennifer Gateway_x000a_North Stephanie, CA 66719"/>
    <x v="1"/>
    <n v="8.7899999999999991"/>
    <n v="496.52600000000001"/>
    <n v="428.476"/>
  </r>
  <r>
    <n v="171880"/>
    <x v="2"/>
    <n v="5"/>
    <n v="92.23"/>
    <x v="81"/>
    <x v="11"/>
    <x v="0"/>
    <x v="3"/>
    <s v="001 Robert Harbors Apt. 871_x000a_Port Carolchester, AK 39258"/>
    <x v="3"/>
    <n v="12.01"/>
    <n v="405.74200000000002"/>
    <n v="313.512"/>
  </r>
  <r>
    <n v="532718"/>
    <x v="3"/>
    <n v="2"/>
    <n v="30.53"/>
    <x v="12"/>
    <x v="4"/>
    <x v="1"/>
    <x v="1"/>
    <s v="03470 Cathy Greens_x000a_Lake Joannaberg, OH 91903"/>
    <x v="1"/>
    <n v="0.39"/>
    <n v="60.814999999999998"/>
    <n v="30.284999999999997"/>
  </r>
  <r>
    <n v="758626"/>
    <x v="1"/>
    <n v="8"/>
    <n v="58.91"/>
    <x v="33"/>
    <x v="0"/>
    <x v="0"/>
    <x v="1"/>
    <s v="83628 Fox Island_x000a_Sancheztown, KS 70163"/>
    <x v="1"/>
    <n v="10.65"/>
    <n v="421.06700000000001"/>
    <n v="362.15700000000004"/>
  </r>
  <r>
    <n v="557388"/>
    <x v="0"/>
    <n v="5"/>
    <n v="62.4"/>
    <x v="217"/>
    <x v="8"/>
    <x v="1"/>
    <x v="3"/>
    <s v="0813 Brandon Brook Suite 954_x000a_North Daniel, KS 65060"/>
    <x v="3"/>
    <n v="18.53"/>
    <n v="254.17"/>
    <n v="191.76999999999998"/>
  </r>
  <r>
    <n v="269264"/>
    <x v="0"/>
    <n v="5"/>
    <n v="84.53"/>
    <x v="342"/>
    <x v="9"/>
    <x v="0"/>
    <x v="3"/>
    <s v="044 Amy Drive_x000a_West Christine, VA 91828"/>
    <x v="0"/>
    <n v="14.9"/>
    <n v="359.67200000000003"/>
    <n v="275.14200000000005"/>
  </r>
  <r>
    <n v="448644"/>
    <x v="1"/>
    <n v="2"/>
    <n v="64.900000000000006"/>
    <x v="155"/>
    <x v="2"/>
    <x v="1"/>
    <x v="2"/>
    <s v="380 Wallace Village Suite 702_x000a_Stephanieburgh, WY 75613"/>
    <x v="1"/>
    <n v="6.08"/>
    <n v="121.914"/>
    <n v="57.013999999999996"/>
  </r>
  <r>
    <n v="420415"/>
    <x v="0"/>
    <n v="8"/>
    <n v="80.599999999999994"/>
    <x v="340"/>
    <x v="4"/>
    <x v="1"/>
    <x v="0"/>
    <s v="PSC 7970, Box 6894_x000a_APO AE 71475"/>
    <x v="0"/>
    <n v="13.68"/>
    <n v="556.56899999999996"/>
    <n v="475.96899999999994"/>
  </r>
  <r>
    <n v="498606"/>
    <x v="1"/>
    <n v="3"/>
    <n v="34.93"/>
    <x v="66"/>
    <x v="8"/>
    <x v="1"/>
    <x v="0"/>
    <s v="516 David Circle_x000a_Delgadomouth, CA 37082"/>
    <x v="1"/>
    <n v="10.1"/>
    <n v="94.191000000000003"/>
    <n v="59.261000000000003"/>
  </r>
  <r>
    <n v="994511"/>
    <x v="1"/>
    <n v="4"/>
    <n v="72.790000000000006"/>
    <x v="288"/>
    <x v="2"/>
    <x v="1"/>
    <x v="3"/>
    <s v="819 Melissa Wells_x000a_Annafort, IA 34890"/>
    <x v="3"/>
    <n v="16.21"/>
    <n v="243.96199999999999"/>
    <n v="171.17199999999997"/>
  </r>
  <r>
    <n v="80786"/>
    <x v="2"/>
    <n v="5"/>
    <n v="55.45"/>
    <x v="135"/>
    <x v="6"/>
    <x v="0"/>
    <x v="0"/>
    <s v="2492 Melissa Square Suite 337_x000a_North Johnnymouth, UT 18605"/>
    <x v="0"/>
    <n v="8.7200000000000006"/>
    <n v="253.066"/>
    <n v="197.61599999999999"/>
  </r>
  <r>
    <n v="849375"/>
    <x v="1"/>
    <n v="9"/>
    <n v="60.2"/>
    <x v="219"/>
    <x v="11"/>
    <x v="0"/>
    <x v="2"/>
    <s v="95476 Martinez Gardens_x000a_Jimport, WA 56165"/>
    <x v="2"/>
    <n v="6.25"/>
    <n v="507.97800000000001"/>
    <n v="447.77800000000002"/>
  </r>
  <r>
    <n v="95830"/>
    <x v="3"/>
    <n v="2"/>
    <n v="72.77"/>
    <x v="354"/>
    <x v="3"/>
    <x v="0"/>
    <x v="1"/>
    <s v="990 Alyssa Ramp Apt. 853_x000a_Leslietown, FM 76421"/>
    <x v="1"/>
    <n v="17.989999999999998"/>
    <n v="119.351"/>
    <n v="46.581000000000003"/>
  </r>
  <r>
    <n v="278015"/>
    <x v="1"/>
    <n v="8"/>
    <n v="83.42"/>
    <x v="165"/>
    <x v="10"/>
    <x v="0"/>
    <x v="1"/>
    <s v="29919 Tammy Center Apt. 656_x000a_South Patriciamouth, IN 65418"/>
    <x v="3"/>
    <n v="14.53"/>
    <n v="570.39400000000001"/>
    <n v="486.97399999999999"/>
  </r>
  <r>
    <n v="457956"/>
    <x v="2"/>
    <n v="5"/>
    <n v="30.73"/>
    <x v="107"/>
    <x v="11"/>
    <x v="0"/>
    <x v="3"/>
    <s v="087 Rodriguez Meadows_x000a_Jacquelineview, VT 67752"/>
    <x v="3"/>
    <n v="2.39"/>
    <n v="149.97399999999999"/>
    <n v="119.24399999999999"/>
  </r>
  <r>
    <n v="687067"/>
    <x v="2"/>
    <n v="9"/>
    <n v="32.590000000000003"/>
    <x v="107"/>
    <x v="11"/>
    <x v="0"/>
    <x v="2"/>
    <s v="2032 Harvey Crossroad_x000a_Danielhaven, AR 03846"/>
    <x v="0"/>
    <n v="19.23"/>
    <n v="236.92699999999999"/>
    <n v="204.33699999999999"/>
  </r>
  <r>
    <n v="14094"/>
    <x v="3"/>
    <n v="9"/>
    <n v="99.91"/>
    <x v="304"/>
    <x v="10"/>
    <x v="0"/>
    <x v="2"/>
    <s v="196 Ronald Points Apt. 595_x000a_West Jaime, AR 69858"/>
    <x v="1"/>
    <n v="3.33"/>
    <n v="869.25400000000002"/>
    <n v="769.34400000000005"/>
  </r>
  <r>
    <n v="961602"/>
    <x v="3"/>
    <n v="3"/>
    <n v="15.16"/>
    <x v="235"/>
    <x v="3"/>
    <x v="0"/>
    <x v="3"/>
    <s v="5451 Sullivan Rue_x000a_Jenniferton, CT 30322"/>
    <x v="0"/>
    <n v="18.46"/>
    <n v="37.094999999999999"/>
    <n v="21.934999999999999"/>
  </r>
  <r>
    <n v="861679"/>
    <x v="3"/>
    <n v="9"/>
    <n v="19.850000000000001"/>
    <x v="251"/>
    <x v="0"/>
    <x v="0"/>
    <x v="3"/>
    <s v="Unit 4983 Box 3290_x000a_DPO AA 47499"/>
    <x v="2"/>
    <n v="1.1100000000000001"/>
    <n v="176.703"/>
    <n v="156.85300000000001"/>
  </r>
  <r>
    <n v="68464"/>
    <x v="2"/>
    <n v="7"/>
    <n v="56.11"/>
    <x v="187"/>
    <x v="3"/>
    <x v="0"/>
    <x v="2"/>
    <s v="8806 Carrie Isle_x000a_South Holly, AS 52211"/>
    <x v="2"/>
    <n v="6.84"/>
    <n v="365.947"/>
    <n v="309.83699999999999"/>
  </r>
  <r>
    <n v="569880"/>
    <x v="0"/>
    <n v="9"/>
    <n v="59.22"/>
    <x v="315"/>
    <x v="6"/>
    <x v="0"/>
    <x v="1"/>
    <s v="4337 Jorge Hill_x000a_Katherinefurt, PR 43939"/>
    <x v="0"/>
    <n v="14.73"/>
    <n v="454.44799999999998"/>
    <n v="395.22799999999995"/>
  </r>
  <r>
    <n v="85016"/>
    <x v="2"/>
    <n v="7"/>
    <n v="74.36"/>
    <x v="332"/>
    <x v="3"/>
    <x v="0"/>
    <x v="3"/>
    <s v="028 Heidi Harbors Apt. 159_x000a_Jenniferport, SC 47225"/>
    <x v="0"/>
    <n v="15.48"/>
    <n v="439.94499999999999"/>
    <n v="365.58499999999998"/>
  </r>
  <r>
    <n v="366792"/>
    <x v="1"/>
    <n v="8"/>
    <n v="92.26"/>
    <x v="219"/>
    <x v="11"/>
    <x v="0"/>
    <x v="1"/>
    <s v="8856 Farrell Stravenue Apt. 210_x000a_South Daniel, HI 70900"/>
    <x v="3"/>
    <n v="2.56"/>
    <n v="719.16899999999998"/>
    <n v="626.90899999999999"/>
  </r>
  <r>
    <n v="520415"/>
    <x v="2"/>
    <n v="4"/>
    <n v="92.54"/>
    <x v="192"/>
    <x v="3"/>
    <x v="0"/>
    <x v="1"/>
    <s v="734 Villarreal Junctions_x000a_Maldonadoborough, MS 61526"/>
    <x v="2"/>
    <n v="6.7"/>
    <n v="345.38900000000001"/>
    <n v="252.84899999999999"/>
  </r>
  <r>
    <n v="175315"/>
    <x v="3"/>
    <n v="5"/>
    <n v="67.45"/>
    <x v="187"/>
    <x v="3"/>
    <x v="0"/>
    <x v="0"/>
    <s v="841 Marcus Brook_x000a_Rasmussenburgh, CO 33717"/>
    <x v="3"/>
    <n v="9.1199999999999992"/>
    <n v="306.471"/>
    <n v="239.02100000000002"/>
  </r>
  <r>
    <n v="36616"/>
    <x v="2"/>
    <n v="6"/>
    <n v="77.989999999999995"/>
    <x v="6"/>
    <x v="3"/>
    <x v="0"/>
    <x v="0"/>
    <s v="32069 Blankenship Trail_x000a_Dennisfurt, SD 76500"/>
    <x v="2"/>
    <n v="3.54"/>
    <n v="451.38299999999998"/>
    <n v="373.39299999999997"/>
  </r>
  <r>
    <n v="177552"/>
    <x v="2"/>
    <n v="4"/>
    <n v="68.88"/>
    <x v="153"/>
    <x v="11"/>
    <x v="0"/>
    <x v="1"/>
    <s v="790 Henry Harbor_x000a_North Adrian, PW 48577"/>
    <x v="2"/>
    <n v="11.15"/>
    <n v="244.78800000000001"/>
    <n v="175.90800000000002"/>
  </r>
  <r>
    <n v="450612"/>
    <x v="2"/>
    <n v="8"/>
    <n v="24.76"/>
    <x v="209"/>
    <x v="10"/>
    <x v="0"/>
    <x v="0"/>
    <s v="165 Zamora Islands Apt. 454_x000a_New James, FM 45521"/>
    <x v="2"/>
    <n v="10.97"/>
    <n v="176.34100000000001"/>
    <n v="151.58100000000002"/>
  </r>
  <r>
    <n v="532221"/>
    <x v="2"/>
    <n v="5"/>
    <n v="95"/>
    <x v="10"/>
    <x v="0"/>
    <x v="0"/>
    <x v="2"/>
    <s v="2772 Howell Estates Suite 128_x000a_Jeremychester, DE 82038"/>
    <x v="0"/>
    <n v="7.3"/>
    <n v="440.358"/>
    <n v="345.358"/>
  </r>
  <r>
    <n v="138255"/>
    <x v="3"/>
    <n v="3"/>
    <n v="86.01"/>
    <x v="351"/>
    <x v="5"/>
    <x v="0"/>
    <x v="1"/>
    <s v="64667 Taylor Wall Apt. 393_x000a_Reevestown, SD 63454"/>
    <x v="1"/>
    <n v="19.89"/>
    <n v="206.71600000000001"/>
    <n v="120.706"/>
  </r>
  <r>
    <n v="676493"/>
    <x v="2"/>
    <n v="1"/>
    <n v="18.8"/>
    <x v="42"/>
    <x v="2"/>
    <x v="1"/>
    <x v="0"/>
    <s v="80926 Watkins Prairie Suite 943_x000a_Juliemouth, KY 15230"/>
    <x v="3"/>
    <n v="13.08"/>
    <n v="16.341999999999999"/>
    <n v="-2.458000000000002"/>
  </r>
  <r>
    <n v="673847"/>
    <x v="2"/>
    <n v="1"/>
    <n v="98.69"/>
    <x v="354"/>
    <x v="3"/>
    <x v="0"/>
    <x v="3"/>
    <s v="38381 Johnson Station Apt. 257_x000a_Elizabethburgh, MT 25250"/>
    <x v="3"/>
    <n v="4.75"/>
    <n v="94.001999999999995"/>
    <n v="-4.6880000000000024"/>
  </r>
  <r>
    <n v="881240"/>
    <x v="3"/>
    <n v="8"/>
    <n v="85.91"/>
    <x v="5"/>
    <x v="1"/>
    <x v="0"/>
    <x v="0"/>
    <s v="22857 Kayla Square Apt. 103_x000a_Keithton, MO 73009"/>
    <x v="2"/>
    <n v="19.170000000000002"/>
    <n v="555.53300000000002"/>
    <n v="469.62300000000005"/>
  </r>
  <r>
    <n v="17138"/>
    <x v="2"/>
    <n v="3"/>
    <n v="90.48"/>
    <x v="258"/>
    <x v="5"/>
    <x v="0"/>
    <x v="0"/>
    <s v="596 Michael Rest_x000a_South Christopher, NH 71395"/>
    <x v="0"/>
    <n v="8.6999999999999993"/>
    <n v="247.81100000000001"/>
    <n v="157.33100000000002"/>
  </r>
  <r>
    <n v="90536"/>
    <x v="2"/>
    <n v="4"/>
    <n v="56.96"/>
    <x v="146"/>
    <x v="10"/>
    <x v="0"/>
    <x v="2"/>
    <s v="1830 James Plain Suite 231_x000a_West Christineburgh, WI 83664"/>
    <x v="2"/>
    <n v="10.37"/>
    <n v="204.2"/>
    <n v="147.23999999999998"/>
  </r>
  <r>
    <n v="661369"/>
    <x v="1"/>
    <n v="7"/>
    <n v="91.5"/>
    <x v="257"/>
    <x v="3"/>
    <x v="0"/>
    <x v="3"/>
    <s v="7550 Schmitt Parks Apt. 839_x000a_New Erica, NM 29142"/>
    <x v="1"/>
    <n v="10.92"/>
    <n v="570.53300000000002"/>
    <n v="479.03300000000002"/>
  </r>
  <r>
    <n v="214936"/>
    <x v="0"/>
    <n v="1"/>
    <n v="40.15"/>
    <x v="272"/>
    <x v="11"/>
    <x v="0"/>
    <x v="3"/>
    <s v="14164 Samuel Underpass_x000a_Patriciabury, OH 52300"/>
    <x v="1"/>
    <n v="5.43"/>
    <n v="37.97"/>
    <n v="-2.1799999999999997"/>
  </r>
  <r>
    <n v="206025"/>
    <x v="1"/>
    <n v="6"/>
    <n v="24.11"/>
    <x v="364"/>
    <x v="9"/>
    <x v="0"/>
    <x v="2"/>
    <s v="99270 Lewis Common_x000a_West Joseph, CO 18774"/>
    <x v="1"/>
    <n v="0.76"/>
    <n v="143.56700000000001"/>
    <n v="119.45700000000001"/>
  </r>
  <r>
    <n v="990230"/>
    <x v="0"/>
    <n v="1"/>
    <n v="13.83"/>
    <x v="226"/>
    <x v="3"/>
    <x v="0"/>
    <x v="2"/>
    <s v="971 Stephen Trail Apt. 235_x000a_West Charles, IL 06717"/>
    <x v="3"/>
    <n v="7.86"/>
    <n v="12.742000000000001"/>
    <n v="-1.0879999999999992"/>
  </r>
  <r>
    <n v="937698"/>
    <x v="1"/>
    <n v="3"/>
    <n v="33.57"/>
    <x v="80"/>
    <x v="8"/>
    <x v="1"/>
    <x v="3"/>
    <s v="530 Acosta Plains Apt. 041_x000a_South Lindsey, FM 52093"/>
    <x v="3"/>
    <n v="13.83"/>
    <n v="86.774000000000001"/>
    <n v="53.204000000000001"/>
  </r>
  <r>
    <n v="422659"/>
    <x v="0"/>
    <n v="4"/>
    <n v="88.4"/>
    <x v="78"/>
    <x v="2"/>
    <x v="1"/>
    <x v="0"/>
    <s v="6507 Roy Forks_x000a_Seanstad, VA 84023"/>
    <x v="3"/>
    <n v="9.5500000000000007"/>
    <n v="319.83"/>
    <n v="231.42999999999998"/>
  </r>
  <r>
    <n v="735171"/>
    <x v="2"/>
    <n v="7"/>
    <n v="68.03"/>
    <x v="150"/>
    <x v="11"/>
    <x v="0"/>
    <x v="3"/>
    <s v="6500 Kathleen Stream_x000a_Washingtonside, AS 05789"/>
    <x v="0"/>
    <n v="6.78"/>
    <n v="443.89"/>
    <n v="375.86"/>
  </r>
  <r>
    <n v="765689"/>
    <x v="0"/>
    <n v="2"/>
    <n v="41.39"/>
    <x v="210"/>
    <x v="3"/>
    <x v="0"/>
    <x v="3"/>
    <s v="239 Gallagher Meadow_x000a_Lake Steven, MS 26508"/>
    <x v="2"/>
    <n v="11.2"/>
    <n v="73.510000000000005"/>
    <n v="32.120000000000005"/>
  </r>
  <r>
    <n v="696285"/>
    <x v="2"/>
    <n v="8"/>
    <n v="30.43"/>
    <x v="124"/>
    <x v="2"/>
    <x v="1"/>
    <x v="0"/>
    <s v="Unit 9833 Box 6188_x000a_DPO AP 83735"/>
    <x v="1"/>
    <n v="11.78"/>
    <n v="214.74799999999999"/>
    <n v="184.31799999999998"/>
  </r>
  <r>
    <n v="723253"/>
    <x v="1"/>
    <n v="6"/>
    <n v="33.03"/>
    <x v="82"/>
    <x v="3"/>
    <x v="0"/>
    <x v="1"/>
    <s v="9539 Mccarthy Divide_x000a_Hollystad, WI 23911"/>
    <x v="3"/>
    <n v="17.72"/>
    <n v="163.084"/>
    <n v="130.054"/>
  </r>
  <r>
    <n v="51506"/>
    <x v="2"/>
    <n v="2"/>
    <n v="70.81"/>
    <x v="153"/>
    <x v="11"/>
    <x v="0"/>
    <x v="1"/>
    <s v="76878 Carroll Isle_x000a_Kaylaburgh, VA 38316"/>
    <x v="0"/>
    <n v="5.67"/>
    <n v="133.58699999999999"/>
    <n v="62.776999999999987"/>
  </r>
  <r>
    <n v="823540"/>
    <x v="2"/>
    <n v="3"/>
    <n v="24.61"/>
    <x v="41"/>
    <x v="3"/>
    <x v="0"/>
    <x v="2"/>
    <s v="Unit 5389 Box 3799_x000a_DPO AE 33756"/>
    <x v="2"/>
    <n v="3.63"/>
    <n v="71.137"/>
    <n v="46.527000000000001"/>
  </r>
  <r>
    <n v="872449"/>
    <x v="3"/>
    <n v="4"/>
    <n v="22.11"/>
    <x v="40"/>
    <x v="0"/>
    <x v="0"/>
    <x v="0"/>
    <s v="9647 Justin Roads_x000a_New Marktown, OR 30098"/>
    <x v="1"/>
    <n v="11.5"/>
    <n v="78.266999999999996"/>
    <n v="56.156999999999996"/>
  </r>
  <r>
    <n v="576117"/>
    <x v="3"/>
    <n v="6"/>
    <n v="67.11"/>
    <x v="192"/>
    <x v="3"/>
    <x v="0"/>
    <x v="0"/>
    <s v="596 Andrew Rapid_x000a_New Bryanmouth, VT 05163"/>
    <x v="3"/>
    <n v="15.76"/>
    <n v="339.17"/>
    <n v="272.06"/>
  </r>
  <r>
    <n v="474358"/>
    <x v="0"/>
    <n v="1"/>
    <n v="89.16"/>
    <x v="328"/>
    <x v="2"/>
    <x v="1"/>
    <x v="3"/>
    <s v="358 Christopher Gardens Apt. 330_x000a_East Michael, WI 03080"/>
    <x v="2"/>
    <n v="11.42"/>
    <n v="78.977999999999994"/>
    <n v="-10.182000000000002"/>
  </r>
  <r>
    <n v="390410"/>
    <x v="3"/>
    <n v="5"/>
    <n v="79.959999999999994"/>
    <x v="152"/>
    <x v="8"/>
    <x v="1"/>
    <x v="2"/>
    <s v="7824 Hawkins Haven_x000a_North Dawnmouth, IA 51950"/>
    <x v="0"/>
    <n v="3.49"/>
    <n v="385.84899999999999"/>
    <n v="305.88900000000001"/>
  </r>
  <r>
    <n v="388756"/>
    <x v="0"/>
    <n v="8"/>
    <n v="17.73"/>
    <x v="5"/>
    <x v="1"/>
    <x v="0"/>
    <x v="0"/>
    <s v="07650 Anthony Corner Apt. 984_x000a_Lake David, MP 44718"/>
    <x v="0"/>
    <n v="18.920000000000002"/>
    <n v="115.03"/>
    <n v="97.3"/>
  </r>
  <r>
    <n v="328993"/>
    <x v="0"/>
    <n v="7"/>
    <n v="80.36"/>
    <x v="295"/>
    <x v="9"/>
    <x v="0"/>
    <x v="2"/>
    <s v="0944 Becker Branch_x000a_Nicholsonville, KS 46312"/>
    <x v="3"/>
    <n v="5.3"/>
    <n v="532.74300000000005"/>
    <n v="452.38300000000004"/>
  </r>
  <r>
    <n v="535750"/>
    <x v="0"/>
    <n v="3"/>
    <n v="91.27"/>
    <x v="117"/>
    <x v="5"/>
    <x v="0"/>
    <x v="2"/>
    <s v="2896 Darrell Estates Suite 598_x000a_South Brett, GU 21781"/>
    <x v="3"/>
    <n v="12.73"/>
    <n v="238.93299999999999"/>
    <n v="147.66300000000001"/>
  </r>
  <r>
    <n v="907498"/>
    <x v="2"/>
    <n v="2"/>
    <n v="72.59"/>
    <x v="333"/>
    <x v="7"/>
    <x v="1"/>
    <x v="0"/>
    <s v="346 Odonnell Trace Apt. 070_x000a_Crosbyfurt, LA 50353"/>
    <x v="2"/>
    <n v="11.47"/>
    <n v="128.523"/>
    <n v="55.932999999999993"/>
  </r>
  <r>
    <n v="284850"/>
    <x v="1"/>
    <n v="2"/>
    <n v="79.09"/>
    <x v="295"/>
    <x v="9"/>
    <x v="0"/>
    <x v="3"/>
    <s v="8218 Nicholas Pike_x000a_Port Natasha, SC 97673"/>
    <x v="2"/>
    <n v="8.36"/>
    <n v="144.965"/>
    <n v="65.875"/>
  </r>
  <r>
    <n v="430988"/>
    <x v="3"/>
    <n v="5"/>
    <n v="89.05"/>
    <x v="87"/>
    <x v="4"/>
    <x v="1"/>
    <x v="3"/>
    <s v="99064 Alejandro Expressway Suite 252_x000a_Johnsonhaven, NY 95143"/>
    <x v="2"/>
    <n v="14.98"/>
    <n v="378.572"/>
    <n v="289.52199999999999"/>
  </r>
  <r>
    <n v="42598"/>
    <x v="1"/>
    <n v="8"/>
    <n v="57.6"/>
    <x v="95"/>
    <x v="10"/>
    <x v="0"/>
    <x v="1"/>
    <s v="3397 Morris Lane Apt. 732_x000a_Stephenton, MI 46240"/>
    <x v="2"/>
    <n v="12.59"/>
    <n v="402.822"/>
    <n v="345.22199999999998"/>
  </r>
  <r>
    <n v="548005"/>
    <x v="2"/>
    <n v="6"/>
    <n v="58.76"/>
    <x v="328"/>
    <x v="2"/>
    <x v="1"/>
    <x v="2"/>
    <s v="737 Arthur Inlet Apt. 785_x000a_Port Rhonda, NH 28673"/>
    <x v="3"/>
    <n v="8.58"/>
    <n v="322.33"/>
    <n v="263.57"/>
  </r>
  <r>
    <n v="991171"/>
    <x v="1"/>
    <n v="6"/>
    <n v="64.47"/>
    <x v="281"/>
    <x v="9"/>
    <x v="0"/>
    <x v="2"/>
    <s v="USS Blair_x000a_FPO AE 79963"/>
    <x v="3"/>
    <n v="12.41"/>
    <n v="338.80099999999999"/>
    <n v="274.33100000000002"/>
  </r>
  <r>
    <n v="233594"/>
    <x v="3"/>
    <n v="7"/>
    <n v="28.64"/>
    <x v="107"/>
    <x v="11"/>
    <x v="0"/>
    <x v="1"/>
    <s v="10271 Goodman Village Apt. 918_x000a_Pamelaville, PW 48815"/>
    <x v="3"/>
    <n v="6.19"/>
    <n v="188.06"/>
    <n v="159.42000000000002"/>
  </r>
  <r>
    <n v="468058"/>
    <x v="1"/>
    <n v="1"/>
    <n v="48.81"/>
    <x v="298"/>
    <x v="4"/>
    <x v="1"/>
    <x v="3"/>
    <s v="7409 Christine Junctions Suite 122_x000a_West Jeffrey, VT 88333"/>
    <x v="3"/>
    <n v="18.399999999999999"/>
    <n v="39.831000000000003"/>
    <n v="-8.9789999999999992"/>
  </r>
  <r>
    <n v="957159"/>
    <x v="0"/>
    <n v="3"/>
    <n v="57.75"/>
    <x v="321"/>
    <x v="8"/>
    <x v="1"/>
    <x v="2"/>
    <s v="Unit 0858 Box 9259_x000a_DPO AA 75467"/>
    <x v="1"/>
    <n v="0.62"/>
    <n v="172.18100000000001"/>
    <n v="114.43100000000001"/>
  </r>
  <r>
    <n v="761315"/>
    <x v="2"/>
    <n v="5"/>
    <n v="13.94"/>
    <x v="140"/>
    <x v="8"/>
    <x v="1"/>
    <x v="0"/>
    <s v="44867 Samantha Gardens_x000a_Kelleymouth, CA 34422"/>
    <x v="1"/>
    <n v="7.39"/>
    <n v="64.525999999999996"/>
    <n v="50.585999999999999"/>
  </r>
  <r>
    <n v="804269"/>
    <x v="0"/>
    <n v="7"/>
    <n v="53.06"/>
    <x v="62"/>
    <x v="0"/>
    <x v="0"/>
    <x v="0"/>
    <s v="48730 Haney Flat Apt. 161_x000a_Jenniferville, NM 08859"/>
    <x v="2"/>
    <n v="3.59"/>
    <n v="358.08100000000002"/>
    <n v="305.02100000000002"/>
  </r>
  <r>
    <n v="730668"/>
    <x v="0"/>
    <n v="6"/>
    <n v="67.099999999999994"/>
    <x v="61"/>
    <x v="3"/>
    <x v="0"/>
    <x v="3"/>
    <s v="5481 Rhonda Garden_x000a_Sandrastad, VT 25529"/>
    <x v="2"/>
    <n v="3.45"/>
    <n v="388.745"/>
    <n v="321.64499999999998"/>
  </r>
  <r>
    <n v="862399"/>
    <x v="0"/>
    <n v="1"/>
    <n v="77.53"/>
    <x v="308"/>
    <x v="8"/>
    <x v="1"/>
    <x v="2"/>
    <s v="887 Traci Highway_x000a_East Kimberlyton, PA 08355"/>
    <x v="3"/>
    <n v="7.4"/>
    <n v="71.796000000000006"/>
    <n v="-5.7339999999999947"/>
  </r>
  <r>
    <n v="495842"/>
    <x v="1"/>
    <n v="9"/>
    <n v="14.21"/>
    <x v="225"/>
    <x v="4"/>
    <x v="1"/>
    <x v="0"/>
    <s v="750 Blackburn Freeway Apt. 306_x000a_Downstown, NC 55842"/>
    <x v="3"/>
    <n v="19.34"/>
    <n v="103.145"/>
    <n v="88.935000000000002"/>
  </r>
  <r>
    <n v="61944"/>
    <x v="2"/>
    <n v="3"/>
    <n v="59.27"/>
    <x v="273"/>
    <x v="7"/>
    <x v="1"/>
    <x v="1"/>
    <s v="13955 Austin Circle_x000a_East Brittany, NM 40588"/>
    <x v="2"/>
    <n v="5.91"/>
    <n v="167.31"/>
    <n v="108.03999999999999"/>
  </r>
  <r>
    <n v="643407"/>
    <x v="1"/>
    <n v="7"/>
    <n v="78.47"/>
    <x v="248"/>
    <x v="9"/>
    <x v="0"/>
    <x v="1"/>
    <s v="3869 Baker Walks_x000a_New Patrick, NH 10136"/>
    <x v="1"/>
    <n v="14.25"/>
    <n v="471.02699999999999"/>
    <n v="392.55700000000002"/>
  </r>
  <r>
    <n v="613550"/>
    <x v="0"/>
    <n v="1"/>
    <n v="26.67"/>
    <x v="18"/>
    <x v="8"/>
    <x v="1"/>
    <x v="1"/>
    <s v="63665 Faulkner Cape Apt. 347_x000a_Joshuaberg, MT 99322"/>
    <x v="0"/>
    <n v="0.71"/>
    <n v="26.478999999999999"/>
    <n v="-0.1910000000000025"/>
  </r>
  <r>
    <n v="170870"/>
    <x v="0"/>
    <n v="1"/>
    <n v="40.69"/>
    <x v="256"/>
    <x v="2"/>
    <x v="1"/>
    <x v="3"/>
    <s v="8709 Julie Springs_x000a_Owenschester, AR 55497"/>
    <x v="3"/>
    <n v="6.07"/>
    <n v="38.216000000000001"/>
    <n v="-2.4739999999999966"/>
  </r>
  <r>
    <n v="370087"/>
    <x v="2"/>
    <n v="1"/>
    <n v="17.21"/>
    <x v="210"/>
    <x v="3"/>
    <x v="0"/>
    <x v="0"/>
    <s v="705 Ruiz Valley_x000a_Port Jeffrey, TN 61685"/>
    <x v="1"/>
    <n v="4.12"/>
    <n v="16.504999999999999"/>
    <n v="-0.70500000000000185"/>
  </r>
  <r>
    <n v="903140"/>
    <x v="2"/>
    <n v="4"/>
    <n v="45.77"/>
    <x v="230"/>
    <x v="6"/>
    <x v="0"/>
    <x v="3"/>
    <s v="Unit 9817 Box 0315_x000a_DPO AP 52337"/>
    <x v="3"/>
    <n v="12.48"/>
    <n v="160.22499999999999"/>
    <n v="114.45499999999998"/>
  </r>
  <r>
    <n v="197881"/>
    <x v="2"/>
    <n v="1"/>
    <n v="33.68"/>
    <x v="79"/>
    <x v="9"/>
    <x v="0"/>
    <x v="0"/>
    <s v="8123 Hobbs Alley Apt. 964_x000a_New Regina, AL 29070"/>
    <x v="2"/>
    <n v="8.73"/>
    <n v="30.74"/>
    <n v="-2.9400000000000013"/>
  </r>
  <r>
    <n v="626094"/>
    <x v="2"/>
    <n v="1"/>
    <n v="42"/>
    <x v="204"/>
    <x v="11"/>
    <x v="0"/>
    <x v="2"/>
    <s v="2999 Cline Plaza Suite 292_x000a_North Gregory, MI 95718"/>
    <x v="3"/>
    <n v="1.89"/>
    <n v="41.21"/>
    <n v="-0.78999999999999915"/>
  </r>
  <r>
    <n v="124261"/>
    <x v="1"/>
    <n v="9"/>
    <n v="26.23"/>
    <x v="72"/>
    <x v="9"/>
    <x v="0"/>
    <x v="0"/>
    <s v="60486 Tyrone Lane_x000a_Port James, MT 26157"/>
    <x v="3"/>
    <n v="18.38"/>
    <n v="192.672"/>
    <n v="166.44200000000001"/>
  </r>
  <r>
    <n v="864619"/>
    <x v="0"/>
    <n v="8"/>
    <n v="34.770000000000003"/>
    <x v="265"/>
    <x v="7"/>
    <x v="1"/>
    <x v="3"/>
    <s v="13411 Matthew Spur Suite 093_x000a_East Misty, OH 30618"/>
    <x v="2"/>
    <n v="5.3"/>
    <n v="263.39299999999997"/>
    <n v="228.62299999999996"/>
  </r>
  <r>
    <n v="974119"/>
    <x v="3"/>
    <n v="5"/>
    <n v="45.55"/>
    <x v="294"/>
    <x v="0"/>
    <x v="0"/>
    <x v="0"/>
    <s v="0582 Jillian Fort_x000a_Tamaraland, PW 93407"/>
    <x v="3"/>
    <n v="13.26"/>
    <n v="197.553"/>
    <n v="152.00299999999999"/>
  </r>
  <r>
    <n v="898361"/>
    <x v="3"/>
    <n v="2"/>
    <n v="11.31"/>
    <x v="345"/>
    <x v="9"/>
    <x v="0"/>
    <x v="0"/>
    <s v="07777 Roberson Wall_x000a_East Brandonchester, MI 22274"/>
    <x v="1"/>
    <n v="13.49"/>
    <n v="19.57"/>
    <n v="8.26"/>
  </r>
  <r>
    <n v="255268"/>
    <x v="1"/>
    <n v="7"/>
    <n v="38.92"/>
    <x v="291"/>
    <x v="8"/>
    <x v="1"/>
    <x v="2"/>
    <s v="55463 Jennifer Circles_x000a_New Angela, FL 68322"/>
    <x v="3"/>
    <n v="18.91"/>
    <n v="220.922"/>
    <n v="182.00200000000001"/>
  </r>
  <r>
    <n v="756225"/>
    <x v="1"/>
    <n v="1"/>
    <n v="23.87"/>
    <x v="108"/>
    <x v="9"/>
    <x v="0"/>
    <x v="1"/>
    <s v="286 Tracy Estates_x000a_Chaneyville, IN 25323"/>
    <x v="2"/>
    <n v="2.15"/>
    <n v="23.356000000000002"/>
    <n v="-0.51399999999999935"/>
  </r>
  <r>
    <n v="164065"/>
    <x v="1"/>
    <n v="9"/>
    <n v="94.11"/>
    <x v="218"/>
    <x v="11"/>
    <x v="0"/>
    <x v="1"/>
    <s v="455 Amber Forges Suite 871_x000a_New Danielburgh, WY 55102"/>
    <x v="0"/>
    <n v="14.29"/>
    <n v="725.95799999999997"/>
    <n v="631.84799999999996"/>
  </r>
  <r>
    <n v="362278"/>
    <x v="2"/>
    <n v="1"/>
    <n v="43.2"/>
    <x v="267"/>
    <x v="7"/>
    <x v="1"/>
    <x v="0"/>
    <s v="4206 Ryan Mountain_x000a_Alvaradoshire, CO 03508"/>
    <x v="3"/>
    <n v="9.89"/>
    <n v="38.927"/>
    <n v="-4.2730000000000032"/>
  </r>
  <r>
    <n v="956108"/>
    <x v="2"/>
    <n v="3"/>
    <n v="45.47"/>
    <x v="314"/>
    <x v="9"/>
    <x v="0"/>
    <x v="3"/>
    <s v="08048 Michelle Orchard Apt. 796_x000a_Carlosshire, LA 96260"/>
    <x v="1"/>
    <n v="10.029999999999999"/>
    <n v="122.726"/>
    <n v="77.256"/>
  </r>
  <r>
    <n v="28055"/>
    <x v="2"/>
    <n v="6"/>
    <n v="89.87"/>
    <x v="318"/>
    <x v="5"/>
    <x v="0"/>
    <x v="2"/>
    <s v="Unit 8139 Box 7157_x000a_DPO AE 77740"/>
    <x v="0"/>
    <n v="0.82"/>
    <n v="534.79999999999995"/>
    <n v="444.92999999999995"/>
  </r>
  <r>
    <n v="102809"/>
    <x v="2"/>
    <n v="4"/>
    <n v="83.24"/>
    <x v="310"/>
    <x v="8"/>
    <x v="1"/>
    <x v="3"/>
    <s v="USNV Joyce_x000a_FPO AA 34798"/>
    <x v="0"/>
    <n v="17.11"/>
    <n v="275.988"/>
    <n v="192.74799999999999"/>
  </r>
  <r>
    <n v="534125"/>
    <x v="3"/>
    <n v="2"/>
    <n v="16.41"/>
    <x v="135"/>
    <x v="6"/>
    <x v="0"/>
    <x v="0"/>
    <s v="Unit 5995 Box 9261_x000a_DPO AA 39512"/>
    <x v="2"/>
    <n v="2.12"/>
    <n v="32.125"/>
    <n v="15.715"/>
  </r>
  <r>
    <n v="934997"/>
    <x v="3"/>
    <n v="5"/>
    <n v="15.34"/>
    <x v="349"/>
    <x v="9"/>
    <x v="0"/>
    <x v="3"/>
    <s v="350 Ray Shore_x000a_Matthewfort, WA 95798"/>
    <x v="3"/>
    <n v="18.670000000000002"/>
    <n v="62.396000000000001"/>
    <n v="47.055999999999997"/>
  </r>
  <r>
    <n v="910049"/>
    <x v="2"/>
    <n v="1"/>
    <n v="86.22"/>
    <x v="305"/>
    <x v="4"/>
    <x v="1"/>
    <x v="2"/>
    <s v="32879 Davis Underpass Suite 264_x000a_Gomezside, AS 35675"/>
    <x v="0"/>
    <n v="7.7"/>
    <n v="79.575000000000003"/>
    <n v="-6.644999999999996"/>
  </r>
  <r>
    <n v="769567"/>
    <x v="1"/>
    <n v="1"/>
    <n v="20.36"/>
    <x v="253"/>
    <x v="6"/>
    <x v="0"/>
    <x v="3"/>
    <s v="9973 Avila Ports Apt. 927_x000a_South Randyborough, NY 40808"/>
    <x v="1"/>
    <n v="11.09"/>
    <n v="18.102"/>
    <n v="-2.2579999999999991"/>
  </r>
  <r>
    <n v="806187"/>
    <x v="0"/>
    <n v="6"/>
    <n v="51.25"/>
    <x v="270"/>
    <x v="4"/>
    <x v="1"/>
    <x v="2"/>
    <s v="USS Harper_x000a_FPO AP 09707"/>
    <x v="1"/>
    <n v="0.16"/>
    <n v="307.03300000000002"/>
    <n v="255.78300000000002"/>
  </r>
  <r>
    <n v="719064"/>
    <x v="0"/>
    <n v="9"/>
    <n v="23.23"/>
    <x v="272"/>
    <x v="11"/>
    <x v="0"/>
    <x v="1"/>
    <s v="3406 Robert Heights_x000a_Freemanborough, NC 28313"/>
    <x v="3"/>
    <n v="15.74"/>
    <n v="176.20599999999999"/>
    <n v="152.976"/>
  </r>
  <r>
    <n v="511742"/>
    <x v="3"/>
    <n v="7"/>
    <n v="49.37"/>
    <x v="284"/>
    <x v="4"/>
    <x v="1"/>
    <x v="1"/>
    <s v="40866 Liu Turnpike Suite 417_x000a_North Reginaldfort, KS 80802"/>
    <x v="2"/>
    <n v="11.45"/>
    <n v="306.024"/>
    <n v="256.654"/>
  </r>
  <r>
    <n v="668522"/>
    <x v="3"/>
    <n v="4"/>
    <n v="28.57"/>
    <x v="183"/>
    <x v="7"/>
    <x v="1"/>
    <x v="1"/>
    <s v="4918 Richardson Spring Apt. 681_x000a_North Kelly, PR 24156"/>
    <x v="1"/>
    <n v="18.260000000000002"/>
    <n v="93.414000000000001"/>
    <n v="64.843999999999994"/>
  </r>
  <r>
    <n v="294546"/>
    <x v="3"/>
    <n v="8"/>
    <n v="67.27"/>
    <x v="22"/>
    <x v="1"/>
    <x v="0"/>
    <x v="0"/>
    <s v="275 Robert Forge_x000a_Tracymouth, ID 79818"/>
    <x v="2"/>
    <n v="6.1"/>
    <n v="505.303"/>
    <n v="438.03300000000002"/>
  </r>
  <r>
    <n v="988211"/>
    <x v="1"/>
    <n v="1"/>
    <n v="17.62"/>
    <x v="146"/>
    <x v="10"/>
    <x v="0"/>
    <x v="0"/>
    <s v="550 Eric Locks Suite 556_x000a_Josephburgh, MS 57663"/>
    <x v="3"/>
    <n v="18.170000000000002"/>
    <n v="14.417"/>
    <n v="-3.2030000000000012"/>
  </r>
  <r>
    <n v="688182"/>
    <x v="3"/>
    <n v="5"/>
    <n v="70.55"/>
    <x v="15"/>
    <x v="4"/>
    <x v="1"/>
    <x v="1"/>
    <s v="Unit 7982 Box 4117_x000a_DPO AE 58180"/>
    <x v="0"/>
    <n v="5.35"/>
    <n v="333.875"/>
    <n v="263.32499999999999"/>
  </r>
  <r>
    <n v="246034"/>
    <x v="2"/>
    <n v="2"/>
    <n v="57.46"/>
    <x v="336"/>
    <x v="2"/>
    <x v="1"/>
    <x v="1"/>
    <s v="Unit 9213 Box 3778_x000a_DPO AP 71523"/>
    <x v="1"/>
    <n v="12.62"/>
    <n v="100.42100000000001"/>
    <n v="42.961000000000006"/>
  </r>
  <r>
    <n v="75480"/>
    <x v="1"/>
    <n v="3"/>
    <n v="64.599999999999994"/>
    <x v="238"/>
    <x v="6"/>
    <x v="0"/>
    <x v="2"/>
    <s v="3789 Scott Road_x000a_New Pamela, TX 20837"/>
    <x v="0"/>
    <n v="6.6"/>
    <n v="181.00299999999999"/>
    <n v="116.40299999999999"/>
  </r>
  <r>
    <n v="846189"/>
    <x v="3"/>
    <n v="4"/>
    <n v="41.58"/>
    <x v="176"/>
    <x v="2"/>
    <x v="1"/>
    <x v="2"/>
    <s v="22831 Maxwell Ramp Suite 710_x000a_Lesterfort, UT 22155"/>
    <x v="1"/>
    <n v="4.6399999999999997"/>
    <n v="158.602"/>
    <n v="117.02200000000001"/>
  </r>
  <r>
    <n v="284731"/>
    <x v="0"/>
    <n v="1"/>
    <n v="94.01"/>
    <x v="280"/>
    <x v="3"/>
    <x v="0"/>
    <x v="2"/>
    <s v="80852 Castaneda Curve Suite 045_x000a_South Karenstad, DE 44299"/>
    <x v="0"/>
    <n v="6.98"/>
    <n v="87.445999999999998"/>
    <n v="-6.5640000000000072"/>
  </r>
  <r>
    <n v="729545"/>
    <x v="1"/>
    <n v="5"/>
    <n v="19.14"/>
    <x v="98"/>
    <x v="6"/>
    <x v="0"/>
    <x v="1"/>
    <s v="592 Barnett Brook_x000a_Thomaston, NM 70495"/>
    <x v="3"/>
    <n v="11.06"/>
    <n v="85.093000000000004"/>
    <n v="65.953000000000003"/>
  </r>
  <r>
    <n v="693018"/>
    <x v="2"/>
    <n v="6"/>
    <n v="90.56"/>
    <x v="33"/>
    <x v="0"/>
    <x v="0"/>
    <x v="2"/>
    <s v="621 Miller Point_x000a_Lake Elizabeth, PW 37489"/>
    <x v="2"/>
    <n v="12.41"/>
    <n v="475.92500000000001"/>
    <n v="385.36500000000001"/>
  </r>
  <r>
    <n v="944512"/>
    <x v="2"/>
    <n v="1"/>
    <n v="59.39"/>
    <x v="237"/>
    <x v="1"/>
    <x v="0"/>
    <x v="3"/>
    <s v="PSC 8436, Box 4637_x000a_APO AE 86339"/>
    <x v="3"/>
    <n v="3.66"/>
    <n v="57.215000000000003"/>
    <n v="-2.1749999999999972"/>
  </r>
  <r>
    <n v="553216"/>
    <x v="2"/>
    <n v="4"/>
    <n v="86.22"/>
    <x v="189"/>
    <x v="6"/>
    <x v="0"/>
    <x v="1"/>
    <s v="00395 Cheryl Forks Suite 257_x000a_Andersonfort, CT 51740"/>
    <x v="3"/>
    <n v="8.6199999999999992"/>
    <n v="315.15199999999999"/>
    <n v="228.93199999999999"/>
  </r>
  <r>
    <n v="510524"/>
    <x v="0"/>
    <n v="2"/>
    <n v="82.36"/>
    <x v="235"/>
    <x v="3"/>
    <x v="0"/>
    <x v="3"/>
    <s v="061 Christopher Spurs_x000a_South Yolandaview, ID 69748"/>
    <x v="2"/>
    <n v="8.5399999999999991"/>
    <n v="150.648"/>
    <n v="68.287999999999997"/>
  </r>
  <r>
    <n v="951306"/>
    <x v="0"/>
    <n v="1"/>
    <n v="32.11"/>
    <x v="158"/>
    <x v="2"/>
    <x v="1"/>
    <x v="0"/>
    <s v="Unit 6118 Box 2913_x000a_DPO AE 28241"/>
    <x v="1"/>
    <n v="18.309999999999999"/>
    <n v="26.231000000000002"/>
    <n v="-5.8789999999999978"/>
  </r>
  <r>
    <n v="309092"/>
    <x v="2"/>
    <n v="5"/>
    <n v="29.36"/>
    <x v="240"/>
    <x v="10"/>
    <x v="0"/>
    <x v="2"/>
    <s v="73936 Janice Station Apt. 782_x000a_New Angela, SD 91461"/>
    <x v="2"/>
    <n v="12.76"/>
    <n v="128.06100000000001"/>
    <n v="98.701000000000008"/>
  </r>
  <r>
    <n v="419909"/>
    <x v="0"/>
    <n v="1"/>
    <n v="54.57"/>
    <x v="152"/>
    <x v="8"/>
    <x v="1"/>
    <x v="1"/>
    <s v="6228 Stacey Light Apt. 421_x000a_East Dennisfurt, FL 64238"/>
    <x v="2"/>
    <n v="10.87"/>
    <n v="48.642000000000003"/>
    <n v="-5.9279999999999973"/>
  </r>
  <r>
    <n v="611968"/>
    <x v="0"/>
    <n v="8"/>
    <n v="73.959999999999994"/>
    <x v="58"/>
    <x v="6"/>
    <x v="0"/>
    <x v="3"/>
    <s v="09383 Mccarthy Crossroad Apt. 615_x000a_New Richardfurt, AS 68911"/>
    <x v="2"/>
    <n v="17.07"/>
    <n v="490.71899999999999"/>
    <n v="416.75900000000001"/>
  </r>
  <r>
    <n v="995584"/>
    <x v="1"/>
    <n v="2"/>
    <n v="40.6"/>
    <x v="213"/>
    <x v="8"/>
    <x v="1"/>
    <x v="3"/>
    <s v="408 Griffin Throughway Apt. 229_x000a_South Davidport, NC 20940"/>
    <x v="1"/>
    <n v="3.86"/>
    <n v="78.067999999999998"/>
    <n v="37.467999999999996"/>
  </r>
  <r>
    <n v="390395"/>
    <x v="2"/>
    <n v="5"/>
    <n v="90.34"/>
    <x v="140"/>
    <x v="8"/>
    <x v="1"/>
    <x v="0"/>
    <s v="99977 Jessica Flats_x000a_Taylorfort, IL 29521"/>
    <x v="0"/>
    <n v="3.99"/>
    <n v="433.65899999999999"/>
    <n v="343.31899999999996"/>
  </r>
  <r>
    <n v="158353"/>
    <x v="0"/>
    <n v="3"/>
    <n v="40.57"/>
    <x v="149"/>
    <x v="0"/>
    <x v="0"/>
    <x v="1"/>
    <s v="734 Fox Rest_x000a_North Ryanchester, RI 61439"/>
    <x v="1"/>
    <n v="5.53"/>
    <n v="114.971"/>
    <n v="74.40100000000001"/>
  </r>
  <r>
    <n v="82695"/>
    <x v="0"/>
    <n v="6"/>
    <n v="13.73"/>
    <x v="34"/>
    <x v="7"/>
    <x v="1"/>
    <x v="1"/>
    <s v="USS Wilson_x000a_FPO AP 44740"/>
    <x v="0"/>
    <n v="4.66"/>
    <n v="78.566000000000003"/>
    <n v="64.835999999999999"/>
  </r>
  <r>
    <n v="571881"/>
    <x v="3"/>
    <n v="6"/>
    <n v="76.41"/>
    <x v="299"/>
    <x v="9"/>
    <x v="0"/>
    <x v="0"/>
    <s v="951 Denise Islands_x000a_Munozville, AS 73478"/>
    <x v="2"/>
    <n v="15.76"/>
    <n v="386.21"/>
    <n v="309.79999999999995"/>
  </r>
  <r>
    <n v="764065"/>
    <x v="2"/>
    <n v="8"/>
    <n v="24.69"/>
    <x v="316"/>
    <x v="7"/>
    <x v="1"/>
    <x v="2"/>
    <s v="778 Robert Corner_x000a_Port Bryan, NM 60266"/>
    <x v="0"/>
    <n v="18.079999999999998"/>
    <n v="161.839"/>
    <n v="137.149"/>
  </r>
  <r>
    <n v="611927"/>
    <x v="1"/>
    <n v="5"/>
    <n v="92.56"/>
    <x v="305"/>
    <x v="4"/>
    <x v="1"/>
    <x v="1"/>
    <s v="292 Dalton Turnpike_x000a_East Samuelville, NM 09026"/>
    <x v="1"/>
    <n v="14.01"/>
    <n v="397.94499999999999"/>
    <n v="305.38499999999999"/>
  </r>
  <r>
    <n v="841867"/>
    <x v="3"/>
    <n v="5"/>
    <n v="69.08"/>
    <x v="264"/>
    <x v="4"/>
    <x v="1"/>
    <x v="3"/>
    <s v="091 Lisa Brooks_x000a_Torresburgh, OR 41762"/>
    <x v="0"/>
    <n v="5.47"/>
    <n v="326.53399999999999"/>
    <n v="257.45400000000001"/>
  </r>
  <r>
    <n v="215648"/>
    <x v="2"/>
    <n v="5"/>
    <n v="37.14"/>
    <x v="250"/>
    <x v="6"/>
    <x v="0"/>
    <x v="0"/>
    <s v="1000 Harris Parkway_x000a_Carriefurt, OH 24165"/>
    <x v="2"/>
    <n v="10.85"/>
    <n v="165.523"/>
    <n v="128.38299999999998"/>
  </r>
  <r>
    <n v="773983"/>
    <x v="3"/>
    <n v="9"/>
    <n v="48.81"/>
    <x v="337"/>
    <x v="8"/>
    <x v="1"/>
    <x v="2"/>
    <s v="71434 Andrew Squares Suite 267_x000a_Mortonville, AZ 85654"/>
    <x v="1"/>
    <n v="9.18"/>
    <n v="398.93599999999998"/>
    <n v="350.12599999999998"/>
  </r>
  <r>
    <n v="869110"/>
    <x v="1"/>
    <n v="2"/>
    <n v="47.49"/>
    <x v="121"/>
    <x v="10"/>
    <x v="0"/>
    <x v="0"/>
    <s v="7637 Daniel Well_x000a_Jacksonmouth, FM 09207"/>
    <x v="0"/>
    <n v="6.12"/>
    <n v="89.179000000000002"/>
    <n v="41.689"/>
  </r>
  <r>
    <n v="26961"/>
    <x v="0"/>
    <n v="3"/>
    <n v="59.35"/>
    <x v="349"/>
    <x v="9"/>
    <x v="0"/>
    <x v="1"/>
    <s v="USNS Martin_x000a_FPO AE 43693"/>
    <x v="1"/>
    <n v="19.71"/>
    <n v="142.94999999999999"/>
    <n v="83.6"/>
  </r>
  <r>
    <n v="957229"/>
    <x v="3"/>
    <n v="4"/>
    <n v="30.14"/>
    <x v="16"/>
    <x v="7"/>
    <x v="1"/>
    <x v="0"/>
    <s v="2487 Michael Wells_x000a_New Ashleytown, WY 33806"/>
    <x v="0"/>
    <n v="5.81"/>
    <n v="113.542"/>
    <n v="83.402000000000001"/>
  </r>
  <r>
    <n v="958659"/>
    <x v="3"/>
    <n v="7"/>
    <n v="19.829999999999998"/>
    <x v="76"/>
    <x v="0"/>
    <x v="0"/>
    <x v="0"/>
    <s v="320 Kimberly Springs_x000a_North Anita, PW 93861"/>
    <x v="1"/>
    <n v="12.27"/>
    <n v="121.773"/>
    <n v="101.943"/>
  </r>
  <r>
    <n v="379080"/>
    <x v="1"/>
    <n v="1"/>
    <n v="64.59"/>
    <x v="232"/>
    <x v="8"/>
    <x v="1"/>
    <x v="3"/>
    <s v="529 Short Flats Suite 138_x000a_Thomasstad, PW 59721"/>
    <x v="0"/>
    <n v="8.92"/>
    <n v="58.822000000000003"/>
    <n v="-5.7680000000000007"/>
  </r>
  <r>
    <n v="564152"/>
    <x v="2"/>
    <n v="3"/>
    <n v="62.48"/>
    <x v="302"/>
    <x v="3"/>
    <x v="0"/>
    <x v="2"/>
    <s v="38061 Lee Pine Suite 235_x000a_Williamsshire, NC 83908"/>
    <x v="0"/>
    <n v="2.3199999999999998"/>
    <n v="183.08799999999999"/>
    <n v="120.608"/>
  </r>
  <r>
    <n v="709021"/>
    <x v="0"/>
    <n v="7"/>
    <n v="43.32"/>
    <x v="304"/>
    <x v="10"/>
    <x v="0"/>
    <x v="1"/>
    <s v="19458 Amanda Mountains Suite 436_x000a_Vasquezfort, WV 66510"/>
    <x v="3"/>
    <n v="15.43"/>
    <n v="256.45600000000002"/>
    <n v="213.13600000000002"/>
  </r>
  <r>
    <n v="691564"/>
    <x v="1"/>
    <n v="8"/>
    <n v="88.89"/>
    <x v="31"/>
    <x v="0"/>
    <x v="0"/>
    <x v="0"/>
    <s v="USCGC Stephenson_x000a_FPO AA 34977"/>
    <x v="0"/>
    <n v="14.9"/>
    <n v="605.22299999999996"/>
    <n v="516.33299999999997"/>
  </r>
  <r>
    <n v="573118"/>
    <x v="3"/>
    <n v="2"/>
    <n v="78.81"/>
    <x v="195"/>
    <x v="4"/>
    <x v="1"/>
    <x v="2"/>
    <s v="PSC 9781, Box 4162_x000a_APO AE 76355"/>
    <x v="0"/>
    <n v="6.92"/>
    <n v="146.71199999999999"/>
    <n v="67.901999999999987"/>
  </r>
  <r>
    <n v="563580"/>
    <x v="2"/>
    <n v="3"/>
    <n v="29.18"/>
    <x v="326"/>
    <x v="11"/>
    <x v="0"/>
    <x v="2"/>
    <s v="5105 Gina Lock_x000a_New Travisfort, PR 84349"/>
    <x v="3"/>
    <n v="6.88"/>
    <n v="81.504999999999995"/>
    <n v="52.324999999999996"/>
  </r>
  <r>
    <n v="915286"/>
    <x v="0"/>
    <n v="7"/>
    <n v="59.01"/>
    <x v="93"/>
    <x v="8"/>
    <x v="1"/>
    <x v="1"/>
    <s v="05793 Jillian Views Suite 177_x000a_Jennifertown, NC 57646"/>
    <x v="1"/>
    <n v="5.47"/>
    <n v="390.45800000000003"/>
    <n v="331.44800000000004"/>
  </r>
  <r>
    <n v="620080"/>
    <x v="3"/>
    <n v="7"/>
    <n v="20"/>
    <x v="236"/>
    <x v="5"/>
    <x v="0"/>
    <x v="3"/>
    <s v="2488 Kristen Isle_x000a_South Leahmouth, NE 88711"/>
    <x v="0"/>
    <n v="16.149999999999999"/>
    <n v="117.411"/>
    <n v="97.411000000000001"/>
  </r>
  <r>
    <n v="881298"/>
    <x v="3"/>
    <n v="3"/>
    <n v="35.83"/>
    <x v="166"/>
    <x v="5"/>
    <x v="0"/>
    <x v="2"/>
    <s v="7289 Cory Burgs Suite 824_x000a_Martinezside, FM 21443"/>
    <x v="3"/>
    <n v="7.45"/>
    <n v="99.474999999999994"/>
    <n v="63.644999999999996"/>
  </r>
  <r>
    <n v="589727"/>
    <x v="1"/>
    <n v="5"/>
    <n v="92.33"/>
    <x v="337"/>
    <x v="8"/>
    <x v="1"/>
    <x v="3"/>
    <s v="441 Amanda Ford Suite 787_x000a_North Derek, MH 93993"/>
    <x v="1"/>
    <n v="8.5399999999999991"/>
    <n v="422.20299999999997"/>
    <n v="329.87299999999999"/>
  </r>
  <r>
    <n v="128422"/>
    <x v="2"/>
    <n v="7"/>
    <n v="90.34"/>
    <x v="145"/>
    <x v="6"/>
    <x v="0"/>
    <x v="0"/>
    <s v="USNS Ayala_x000a_FPO AA 82070"/>
    <x v="1"/>
    <n v="16.77"/>
    <n v="526.303"/>
    <n v="435.96299999999997"/>
  </r>
  <r>
    <n v="676330"/>
    <x v="0"/>
    <n v="3"/>
    <n v="34.94"/>
    <x v="320"/>
    <x v="2"/>
    <x v="1"/>
    <x v="2"/>
    <s v="3860 Michael Dale_x000a_Hayesberg, HI 40262"/>
    <x v="1"/>
    <n v="10.8"/>
    <n v="93.484999999999999"/>
    <n v="58.545000000000002"/>
  </r>
  <r>
    <n v="283085"/>
    <x v="3"/>
    <n v="8"/>
    <n v="35.630000000000003"/>
    <x v="217"/>
    <x v="8"/>
    <x v="1"/>
    <x v="0"/>
    <s v="13140 Wise Fork_x000a_Bakerchester, HI 11109"/>
    <x v="2"/>
    <n v="11.89"/>
    <n v="251.14699999999999"/>
    <n v="215.517"/>
  </r>
  <r>
    <n v="421869"/>
    <x v="1"/>
    <n v="4"/>
    <n v="95.91"/>
    <x v="44"/>
    <x v="1"/>
    <x v="0"/>
    <x v="2"/>
    <s v="USNS Watson_x000a_FPO AA 22389"/>
    <x v="0"/>
    <n v="19.57"/>
    <n v="308.584"/>
    <n v="212.67400000000001"/>
  </r>
  <r>
    <n v="711812"/>
    <x v="2"/>
    <n v="7"/>
    <n v="57"/>
    <x v="272"/>
    <x v="11"/>
    <x v="0"/>
    <x v="2"/>
    <s v="3820 Sarah Extension_x000a_Chambersberg, WA 48192"/>
    <x v="0"/>
    <n v="2.2999999999999998"/>
    <n v="389.84300000000002"/>
    <n v="332.84300000000002"/>
  </r>
  <r>
    <n v="803446"/>
    <x v="0"/>
    <n v="2"/>
    <n v="94.84"/>
    <x v="185"/>
    <x v="0"/>
    <x v="0"/>
    <x v="2"/>
    <s v="6660 Amanda Valleys_x000a_Susanbury, GU 16703"/>
    <x v="1"/>
    <n v="5.12"/>
    <n v="179.97499999999999"/>
    <n v="85.134999999999991"/>
  </r>
  <r>
    <n v="362303"/>
    <x v="2"/>
    <n v="5"/>
    <n v="44.82"/>
    <x v="19"/>
    <x v="7"/>
    <x v="1"/>
    <x v="2"/>
    <s v="805 Susan Crossing_x000a_Lake Brittany, GU 51058"/>
    <x v="0"/>
    <n v="6.78"/>
    <n v="208.88800000000001"/>
    <n v="164.06800000000001"/>
  </r>
  <r>
    <n v="313064"/>
    <x v="0"/>
    <n v="6"/>
    <n v="67.95"/>
    <x v="79"/>
    <x v="9"/>
    <x v="0"/>
    <x v="1"/>
    <s v="04804 Jane Valleys Suite 318_x000a_New Ralphborough, AR 76578"/>
    <x v="3"/>
    <n v="8.4600000000000009"/>
    <n v="373.197"/>
    <n v="305.24700000000001"/>
  </r>
  <r>
    <n v="122203"/>
    <x v="0"/>
    <n v="1"/>
    <n v="82.1"/>
    <x v="287"/>
    <x v="4"/>
    <x v="1"/>
    <x v="2"/>
    <s v="99511 Stephanie Fall Apt. 796_x000a_Bradleyport, GA 40437"/>
    <x v="2"/>
    <n v="5.73"/>
    <n v="77.396000000000001"/>
    <n v="-4.7039999999999935"/>
  </r>
  <r>
    <n v="502531"/>
    <x v="1"/>
    <n v="9"/>
    <n v="34.14"/>
    <x v="44"/>
    <x v="1"/>
    <x v="0"/>
    <x v="2"/>
    <s v="18740 Smith Station_x000a_Port Victoriaberg, FM 07392"/>
    <x v="1"/>
    <n v="10.5"/>
    <n v="274.98099999999999"/>
    <n v="240.84100000000001"/>
  </r>
  <r>
    <n v="474828"/>
    <x v="2"/>
    <n v="9"/>
    <n v="72.41"/>
    <x v="300"/>
    <x v="1"/>
    <x v="0"/>
    <x v="0"/>
    <s v="129 Becker Drives Apt. 398_x000a_Lake Mark, NY 70692"/>
    <x v="2"/>
    <n v="3.27"/>
    <n v="630.40599999999995"/>
    <n v="557.99599999999998"/>
  </r>
  <r>
    <n v="37006"/>
    <x v="3"/>
    <n v="4"/>
    <n v="12.8"/>
    <x v="249"/>
    <x v="6"/>
    <x v="0"/>
    <x v="0"/>
    <s v="6492 Peterson Run Apt. 613_x000a_Michellefort, MI 47560"/>
    <x v="3"/>
    <n v="19.22"/>
    <n v="41.371000000000002"/>
    <n v="28.571000000000002"/>
  </r>
  <r>
    <n v="450219"/>
    <x v="3"/>
    <n v="5"/>
    <n v="16.440000000000001"/>
    <x v="171"/>
    <x v="2"/>
    <x v="1"/>
    <x v="0"/>
    <s v="PSC 6196, Box 9673_x000a_APO AP 48213"/>
    <x v="1"/>
    <n v="2.96"/>
    <n v="79.769000000000005"/>
    <n v="63.329000000000008"/>
  </r>
  <r>
    <n v="262284"/>
    <x v="2"/>
    <n v="9"/>
    <n v="33.28"/>
    <x v="222"/>
    <x v="7"/>
    <x v="1"/>
    <x v="2"/>
    <s v="Unit 0958 Box 8215_x000a_DPO AA 12250"/>
    <x v="1"/>
    <n v="8.81"/>
    <n v="273.16699999999997"/>
    <n v="239.88699999999997"/>
  </r>
  <r>
    <n v="654241"/>
    <x v="1"/>
    <n v="2"/>
    <n v="47.14"/>
    <x v="162"/>
    <x v="0"/>
    <x v="0"/>
    <x v="0"/>
    <s v="1189 Daniel Ridges Suite 340_x000a_Lake Aprilmouth, IA 64342"/>
    <x v="0"/>
    <n v="9.65"/>
    <n v="85.183000000000007"/>
    <n v="38.043000000000006"/>
  </r>
  <r>
    <n v="247629"/>
    <x v="2"/>
    <n v="5"/>
    <n v="43.69"/>
    <x v="250"/>
    <x v="6"/>
    <x v="0"/>
    <x v="1"/>
    <s v="9049 Chang Springs Suite 076_x000a_Craigshire, GU 42464"/>
    <x v="1"/>
    <n v="12.47"/>
    <n v="191.221"/>
    <n v="147.53100000000001"/>
  </r>
  <r>
    <n v="886459"/>
    <x v="2"/>
    <n v="4"/>
    <n v="53.17"/>
    <x v="206"/>
    <x v="1"/>
    <x v="0"/>
    <x v="3"/>
    <s v="6416 Brown Villages_x000a_Montoyaland, ME 49371"/>
    <x v="2"/>
    <n v="18.25"/>
    <n v="173.886"/>
    <n v="120.71599999999999"/>
  </r>
  <r>
    <n v="818083"/>
    <x v="1"/>
    <n v="2"/>
    <n v="81.48"/>
    <x v="117"/>
    <x v="5"/>
    <x v="0"/>
    <x v="1"/>
    <s v="Unit 9452 Box 4570_x000a_DPO AE 35245"/>
    <x v="0"/>
    <n v="15.75"/>
    <n v="137.30000000000001"/>
    <n v="55.820000000000007"/>
  </r>
  <r>
    <n v="733476"/>
    <x v="0"/>
    <n v="2"/>
    <n v="79.239999999999995"/>
    <x v="345"/>
    <x v="9"/>
    <x v="0"/>
    <x v="3"/>
    <s v="658 Bobby Drives Apt. 542_x000a_West Johnview, MH 44285"/>
    <x v="3"/>
    <n v="5.65"/>
    <n v="149.529"/>
    <n v="70.289000000000001"/>
  </r>
  <r>
    <n v="195797"/>
    <x v="2"/>
    <n v="9"/>
    <n v="59.35"/>
    <x v="147"/>
    <x v="7"/>
    <x v="1"/>
    <x v="2"/>
    <s v="14668 George Ramp_x000a_Lake Debra, OR 58508"/>
    <x v="0"/>
    <n v="17.39"/>
    <n v="441.27499999999998"/>
    <n v="381.92499999999995"/>
  </r>
  <r>
    <n v="236809"/>
    <x v="0"/>
    <n v="8"/>
    <n v="22.6"/>
    <x v="121"/>
    <x v="10"/>
    <x v="0"/>
    <x v="0"/>
    <s v="550 Michelle Crescent_x000a_East Sarah, IL 97956"/>
    <x v="2"/>
    <n v="16.309999999999999"/>
    <n v="151.29"/>
    <n v="128.69"/>
  </r>
  <r>
    <n v="940540"/>
    <x v="1"/>
    <n v="8"/>
    <n v="68.22"/>
    <x v="54"/>
    <x v="10"/>
    <x v="0"/>
    <x v="2"/>
    <s v="117 Stephen Locks_x000a_Port Davidville, MI 23195"/>
    <x v="0"/>
    <n v="19.63"/>
    <n v="438.642"/>
    <n v="370.42200000000003"/>
  </r>
  <r>
    <n v="18952"/>
    <x v="1"/>
    <n v="8"/>
    <n v="89.62"/>
    <x v="318"/>
    <x v="5"/>
    <x v="0"/>
    <x v="2"/>
    <s v="872 Robert Grove Suite 562_x000a_West Nicoleport, SD 47865"/>
    <x v="3"/>
    <n v="1.29"/>
    <n v="707.72199999999998"/>
    <n v="618.10199999999998"/>
  </r>
  <r>
    <n v="865393"/>
    <x v="3"/>
    <n v="5"/>
    <n v="52.37"/>
    <x v="260"/>
    <x v="11"/>
    <x v="0"/>
    <x v="1"/>
    <s v="731 Smith Route Suite 103_x000a_Bennettshire, PR 84424"/>
    <x v="0"/>
    <n v="15.33"/>
    <n v="221.691"/>
    <n v="169.321"/>
  </r>
  <r>
    <n v="115989"/>
    <x v="2"/>
    <n v="4"/>
    <n v="25.5"/>
    <x v="153"/>
    <x v="11"/>
    <x v="0"/>
    <x v="3"/>
    <s v="249 Kathy Inlet Suite 252_x000a_Simsbury, IL 26430"/>
    <x v="1"/>
    <n v="14.41"/>
    <n v="87.287000000000006"/>
    <n v="61.787000000000006"/>
  </r>
  <r>
    <n v="70667"/>
    <x v="0"/>
    <n v="3"/>
    <n v="34.71"/>
    <x v="167"/>
    <x v="10"/>
    <x v="0"/>
    <x v="3"/>
    <s v="34981 Peters Place Suite 277_x000a_Wolfefurt, PR 33509"/>
    <x v="0"/>
    <n v="12.67"/>
    <n v="90.938000000000002"/>
    <n v="56.228000000000002"/>
  </r>
  <r>
    <n v="633808"/>
    <x v="2"/>
    <n v="2"/>
    <n v="66.459999999999994"/>
    <x v="65"/>
    <x v="2"/>
    <x v="1"/>
    <x v="0"/>
    <s v="20533 Leslie Flats Apt. 184_x000a_Dustinhaven, ID 51120"/>
    <x v="0"/>
    <n v="16.55"/>
    <n v="110.92400000000001"/>
    <n v="44.464000000000013"/>
  </r>
  <r>
    <n v="282892"/>
    <x v="1"/>
    <n v="5"/>
    <n v="68.55"/>
    <x v="339"/>
    <x v="8"/>
    <x v="1"/>
    <x v="3"/>
    <s v="261 Olson Plaza Apt. 005_x000a_North Jenniferfurt, GU 54520"/>
    <x v="0"/>
    <n v="17.04"/>
    <n v="284.34399999999999"/>
    <n v="215.79399999999998"/>
  </r>
  <r>
    <n v="809330"/>
    <x v="2"/>
    <n v="8"/>
    <n v="20.91"/>
    <x v="344"/>
    <x v="2"/>
    <x v="1"/>
    <x v="3"/>
    <s v="4235 Amy Circle Apt. 608_x000a_West Paul, MO 54923"/>
    <x v="3"/>
    <n v="0.54"/>
    <n v="166.364"/>
    <n v="145.45400000000001"/>
  </r>
  <r>
    <n v="727221"/>
    <x v="3"/>
    <n v="5"/>
    <n v="73.77"/>
    <x v="64"/>
    <x v="5"/>
    <x v="0"/>
    <x v="3"/>
    <s v="4986 Mcintyre Ferry_x000a_New Carolineport, GA 52739"/>
    <x v="3"/>
    <n v="19.38"/>
    <n v="297.35700000000003"/>
    <n v="223.58700000000005"/>
  </r>
  <r>
    <n v="601175"/>
    <x v="1"/>
    <n v="7"/>
    <n v="97.2"/>
    <x v="317"/>
    <x v="6"/>
    <x v="0"/>
    <x v="3"/>
    <s v="8344 Mark Mall_x000a_Port Tiffanyberg, LA 40895"/>
    <x v="2"/>
    <n v="16.79"/>
    <n v="566.19600000000003"/>
    <n v="468.99600000000004"/>
  </r>
  <r>
    <n v="675445"/>
    <x v="0"/>
    <n v="5"/>
    <n v="32.61"/>
    <x v="6"/>
    <x v="3"/>
    <x v="0"/>
    <x v="3"/>
    <s v="USNV Alexander_x000a_FPO AP 97136"/>
    <x v="1"/>
    <n v="16.79"/>
    <n v="135.65700000000001"/>
    <n v="103.04700000000001"/>
  </r>
  <r>
    <n v="684892"/>
    <x v="2"/>
    <n v="9"/>
    <n v="11.14"/>
    <x v="29"/>
    <x v="9"/>
    <x v="0"/>
    <x v="0"/>
    <s v="184 Meyer Wall_x000a_South Ericport, DC 50057"/>
    <x v="0"/>
    <n v="3.47"/>
    <n v="96.738"/>
    <n v="85.597999999999999"/>
  </r>
  <r>
    <n v="3165"/>
    <x v="2"/>
    <n v="8"/>
    <n v="53.84"/>
    <x v="181"/>
    <x v="1"/>
    <x v="0"/>
    <x v="3"/>
    <s v="Unit 9973 Box 8885_x000a_DPO AA 19690"/>
    <x v="0"/>
    <n v="8.69"/>
    <n v="393.33100000000002"/>
    <n v="339.49099999999999"/>
  </r>
  <r>
    <n v="847644"/>
    <x v="1"/>
    <n v="8"/>
    <n v="97.81"/>
    <x v="45"/>
    <x v="8"/>
    <x v="1"/>
    <x v="0"/>
    <s v="8163 Rivera Burg Suite 108_x000a_Alexandramouth, GA 81712"/>
    <x v="0"/>
    <n v="2.37"/>
    <n v="763.94500000000005"/>
    <n v="666.13499999999999"/>
  </r>
  <r>
    <n v="682925"/>
    <x v="3"/>
    <n v="1"/>
    <n v="14.04"/>
    <x v="152"/>
    <x v="8"/>
    <x v="1"/>
    <x v="3"/>
    <s v="5624 Gregory Port_x000a_Jessicaville, MT 20600"/>
    <x v="3"/>
    <n v="0.43"/>
    <n v="13.976000000000001"/>
    <n v="-6.399999999999828E-2"/>
  </r>
  <r>
    <n v="445521"/>
    <x v="1"/>
    <n v="5"/>
    <n v="57.98"/>
    <x v="138"/>
    <x v="10"/>
    <x v="0"/>
    <x v="3"/>
    <s v="Unit 4729 Box 6795_x000a_DPO AA 11129"/>
    <x v="0"/>
    <n v="0.54"/>
    <n v="288.34100000000001"/>
    <n v="230.36100000000002"/>
  </r>
  <r>
    <n v="311226"/>
    <x v="2"/>
    <n v="9"/>
    <n v="39.89"/>
    <x v="27"/>
    <x v="10"/>
    <x v="0"/>
    <x v="0"/>
    <s v="47254 Lawrence Pass Suite 567_x000a_East Benjamin, AS 31354"/>
    <x v="2"/>
    <n v="1.49"/>
    <n v="353.65699999999998"/>
    <n v="313.767"/>
  </r>
  <r>
    <n v="472469"/>
    <x v="3"/>
    <n v="8"/>
    <n v="52.45"/>
    <x v="189"/>
    <x v="6"/>
    <x v="0"/>
    <x v="2"/>
    <s v="PSC 5825, Box 6032_x000a_APO AA 43178"/>
    <x v="3"/>
    <n v="19.260000000000002"/>
    <n v="338.77300000000002"/>
    <n v="286.32300000000004"/>
  </r>
  <r>
    <n v="326620"/>
    <x v="2"/>
    <n v="1"/>
    <n v="89.27"/>
    <x v="114"/>
    <x v="10"/>
    <x v="0"/>
    <x v="2"/>
    <s v="03723 Stephanie Shore Apt. 979_x000a_Brownfort, RI 38437"/>
    <x v="2"/>
    <n v="3.3"/>
    <n v="86.322999999999993"/>
    <n v="-2.9470000000000027"/>
  </r>
  <r>
    <n v="40194"/>
    <x v="2"/>
    <n v="9"/>
    <n v="50.94"/>
    <x v="118"/>
    <x v="1"/>
    <x v="0"/>
    <x v="2"/>
    <s v="12086 Cory Cliffs Suite 758_x000a_East Susanport, MA 79971"/>
    <x v="1"/>
    <n v="8.26"/>
    <n v="420.589"/>
    <n v="369.649"/>
  </r>
  <r>
    <n v="885975"/>
    <x v="2"/>
    <n v="1"/>
    <n v="75.8"/>
    <x v="143"/>
    <x v="3"/>
    <x v="0"/>
    <x v="2"/>
    <s v="48812 Hobbs Plains Suite 931_x000a_Lake Brandonside, VA 85886"/>
    <x v="0"/>
    <n v="18.78"/>
    <n v="61.567"/>
    <n v="-14.232999999999997"/>
  </r>
  <r>
    <n v="661084"/>
    <x v="3"/>
    <n v="5"/>
    <n v="80.989999999999995"/>
    <x v="98"/>
    <x v="6"/>
    <x v="0"/>
    <x v="3"/>
    <s v="23984 Duncan Ridge Suite 146_x000a_Thomasport, NJ 84466"/>
    <x v="0"/>
    <n v="16.14"/>
    <n v="339.59500000000003"/>
    <n v="258.60500000000002"/>
  </r>
  <r>
    <n v="853746"/>
    <x v="3"/>
    <n v="1"/>
    <n v="69.86"/>
    <x v="331"/>
    <x v="0"/>
    <x v="0"/>
    <x v="2"/>
    <s v="074 Jason Landing Apt. 083_x000a_North Kyle, FL 43005"/>
    <x v="3"/>
    <n v="9.99"/>
    <n v="62.886000000000003"/>
    <n v="-6.9739999999999966"/>
  </r>
  <r>
    <n v="407042"/>
    <x v="1"/>
    <n v="8"/>
    <n v="23.03"/>
    <x v="182"/>
    <x v="4"/>
    <x v="1"/>
    <x v="1"/>
    <s v="157 Barron Meadows_x000a_Millertown, PR 04087"/>
    <x v="3"/>
    <n v="15.45"/>
    <n v="155.75399999999999"/>
    <n v="132.72399999999999"/>
  </r>
  <r>
    <n v="794688"/>
    <x v="0"/>
    <n v="2"/>
    <n v="96.2"/>
    <x v="215"/>
    <x v="4"/>
    <x v="1"/>
    <x v="3"/>
    <s v="06013 Maldonado Plains Apt. 051_x000a_Brownburgh, SC 64203"/>
    <x v="3"/>
    <n v="7.69"/>
    <n v="177.61199999999999"/>
    <n v="81.411999999999992"/>
  </r>
  <r>
    <n v="865899"/>
    <x v="0"/>
    <n v="6"/>
    <n v="26.52"/>
    <x v="149"/>
    <x v="0"/>
    <x v="0"/>
    <x v="0"/>
    <s v="7177 Palmer Court Apt. 720_x000a_Johnsonland, WI 39818"/>
    <x v="3"/>
    <n v="8.66"/>
    <n v="145.36699999999999"/>
    <n v="118.84699999999999"/>
  </r>
  <r>
    <n v="859648"/>
    <x v="2"/>
    <n v="2"/>
    <n v="64.209999999999994"/>
    <x v="362"/>
    <x v="5"/>
    <x v="0"/>
    <x v="3"/>
    <s v="8936 Jennifer Island Apt. 877_x000a_South Ashleyside, NE 17105"/>
    <x v="2"/>
    <n v="8.39"/>
    <n v="117.643"/>
    <n v="53.433000000000007"/>
  </r>
  <r>
    <n v="892124"/>
    <x v="1"/>
    <n v="2"/>
    <n v="22.24"/>
    <x v="317"/>
    <x v="6"/>
    <x v="0"/>
    <x v="3"/>
    <s v="423 Holloway Prairie_x000a_Micheletown, NE 99807"/>
    <x v="0"/>
    <n v="5.63"/>
    <n v="41.978999999999999"/>
    <n v="19.739000000000001"/>
  </r>
  <r>
    <n v="197435"/>
    <x v="2"/>
    <n v="1"/>
    <n v="11.93"/>
    <x v="72"/>
    <x v="9"/>
    <x v="0"/>
    <x v="0"/>
    <s v="PSC 6412, Box 0643_x000a_APO AE 36135"/>
    <x v="2"/>
    <n v="5.2"/>
    <n v="11.311"/>
    <n v="-0.61899999999999977"/>
  </r>
  <r>
    <n v="951058"/>
    <x v="3"/>
    <n v="6"/>
    <n v="13.58"/>
    <x v="147"/>
    <x v="7"/>
    <x v="1"/>
    <x v="0"/>
    <s v="63079 Andrew Glens_x000a_East Timothy, OK 78020"/>
    <x v="0"/>
    <n v="15.49"/>
    <n v="68.853999999999999"/>
    <n v="55.274000000000001"/>
  </r>
  <r>
    <n v="67317"/>
    <x v="2"/>
    <n v="5"/>
    <n v="44.8"/>
    <x v="98"/>
    <x v="6"/>
    <x v="0"/>
    <x v="1"/>
    <s v="50501 John Ports Suite 504_x000a_Nelsonhaven, WV 54586"/>
    <x v="2"/>
    <n v="14.82"/>
    <n v="190.81399999999999"/>
    <n v="146.01400000000001"/>
  </r>
  <r>
    <n v="308116"/>
    <x v="3"/>
    <n v="4"/>
    <n v="49.13"/>
    <x v="350"/>
    <x v="8"/>
    <x v="1"/>
    <x v="3"/>
    <s v="20126 Karen Road Suite 359_x000a_Lake Ryantown, CT 10057"/>
    <x v="3"/>
    <n v="11.38"/>
    <n v="174.15799999999999"/>
    <n v="125.02799999999999"/>
  </r>
  <r>
    <n v="291016"/>
    <x v="0"/>
    <n v="4"/>
    <n v="62.13"/>
    <x v="47"/>
    <x v="9"/>
    <x v="0"/>
    <x v="1"/>
    <s v="Unit 9365 Box 4802_x000a_DPO AA 15850"/>
    <x v="0"/>
    <n v="17.3"/>
    <n v="205.52500000000001"/>
    <n v="143.39500000000001"/>
  </r>
  <r>
    <n v="524829"/>
    <x v="1"/>
    <n v="9"/>
    <n v="41.05"/>
    <x v="347"/>
    <x v="8"/>
    <x v="1"/>
    <x v="1"/>
    <s v="Unit 9258 Box 2782_x000a_DPO AP 87697"/>
    <x v="0"/>
    <n v="8.24"/>
    <n v="339.03300000000002"/>
    <n v="297.983"/>
  </r>
  <r>
    <n v="87039"/>
    <x v="0"/>
    <n v="2"/>
    <n v="47.07"/>
    <x v="50"/>
    <x v="5"/>
    <x v="0"/>
    <x v="2"/>
    <s v="5127 Miller Walk_x000a_Thorntonbury, AR 81692"/>
    <x v="3"/>
    <n v="11.55"/>
    <n v="83.271000000000001"/>
    <n v="36.201000000000001"/>
  </r>
  <r>
    <n v="395694"/>
    <x v="3"/>
    <n v="7"/>
    <n v="91.14"/>
    <x v="298"/>
    <x v="4"/>
    <x v="1"/>
    <x v="1"/>
    <s v="88696 Todd Summit Suite 612_x000a_Kaylastad, MN 37988"/>
    <x v="1"/>
    <n v="3.81"/>
    <n v="613.71699999999998"/>
    <n v="522.577"/>
  </r>
  <r>
    <n v="304993"/>
    <x v="1"/>
    <n v="5"/>
    <n v="41.05"/>
    <x v="226"/>
    <x v="3"/>
    <x v="0"/>
    <x v="3"/>
    <s v="8451 Holly Courts_x000a_Westburgh, DE 44417"/>
    <x v="0"/>
    <n v="15.19"/>
    <n v="174.08099999999999"/>
    <n v="133.03100000000001"/>
  </r>
  <r>
    <n v="965991"/>
    <x v="2"/>
    <n v="9"/>
    <n v="38.35"/>
    <x v="33"/>
    <x v="0"/>
    <x v="0"/>
    <x v="0"/>
    <s v="02133 Jon Port_x000a_Port Jessicaport, NC 35687"/>
    <x v="0"/>
    <n v="2.1800000000000002"/>
    <n v="337.58199999999999"/>
    <n v="299.23199999999997"/>
  </r>
  <r>
    <n v="402953"/>
    <x v="0"/>
    <n v="4"/>
    <n v="74.75"/>
    <x v="213"/>
    <x v="8"/>
    <x v="1"/>
    <x v="2"/>
    <s v="43196 Wilson Cliffs Suite 668_x000a_Lake Gordon, SC 50014"/>
    <x v="2"/>
    <n v="5.58"/>
    <n v="282.33100000000002"/>
    <n v="207.58100000000002"/>
  </r>
  <r>
    <n v="581019"/>
    <x v="3"/>
    <n v="6"/>
    <n v="98.04"/>
    <x v="202"/>
    <x v="5"/>
    <x v="0"/>
    <x v="0"/>
    <s v="97060 Norris Light Suite 523_x000a_South Melindamouth, AK 96945"/>
    <x v="3"/>
    <n v="16.829999999999998"/>
    <n v="489.221"/>
    <n v="391.18099999999998"/>
  </r>
  <r>
    <n v="564127"/>
    <x v="1"/>
    <n v="2"/>
    <n v="12.18"/>
    <x v="233"/>
    <x v="0"/>
    <x v="0"/>
    <x v="2"/>
    <s v="157 Hardin Park_x000a_West Cynthiaville, AZ 73272"/>
    <x v="2"/>
    <n v="7.23"/>
    <n v="22.597000000000001"/>
    <n v="10.417000000000002"/>
  </r>
  <r>
    <n v="462648"/>
    <x v="0"/>
    <n v="1"/>
    <n v="16.16"/>
    <x v="23"/>
    <x v="9"/>
    <x v="0"/>
    <x v="0"/>
    <s v="USNV Davis_x000a_FPO AE 01840"/>
    <x v="0"/>
    <n v="6.6"/>
    <n v="15.092000000000001"/>
    <n v="-1.0679999999999996"/>
  </r>
  <r>
    <n v="319874"/>
    <x v="0"/>
    <n v="1"/>
    <n v="79.040000000000006"/>
    <x v="91"/>
    <x v="9"/>
    <x v="0"/>
    <x v="3"/>
    <s v="60496 Nelson Trail_x000a_Joshuaview, NJ 69070"/>
    <x v="0"/>
    <n v="6.95"/>
    <n v="73.543999999999997"/>
    <n v="-5.4960000000000093"/>
  </r>
  <r>
    <n v="731117"/>
    <x v="1"/>
    <n v="4"/>
    <n v="15.28"/>
    <x v="320"/>
    <x v="2"/>
    <x v="1"/>
    <x v="1"/>
    <s v="3640 William Stream_x000a_West Janice, SC 17519"/>
    <x v="0"/>
    <n v="19.920000000000002"/>
    <n v="48.930999999999997"/>
    <n v="33.650999999999996"/>
  </r>
  <r>
    <n v="725769"/>
    <x v="0"/>
    <n v="9"/>
    <n v="77.31"/>
    <x v="63"/>
    <x v="4"/>
    <x v="1"/>
    <x v="3"/>
    <s v="555 Sherry Passage_x000a_Amymouth, AZ 62420"/>
    <x v="0"/>
    <n v="8.2899999999999991"/>
    <n v="638.096"/>
    <n v="560.78600000000006"/>
  </r>
  <r>
    <n v="735508"/>
    <x v="2"/>
    <n v="3"/>
    <n v="43.91"/>
    <x v="75"/>
    <x v="10"/>
    <x v="0"/>
    <x v="0"/>
    <s v="272 Serrano Shoal Apt. 673_x000a_East Marcuston, VT 42616"/>
    <x v="0"/>
    <n v="3.61"/>
    <n v="126.982"/>
    <n v="83.072000000000003"/>
  </r>
  <r>
    <n v="781568"/>
    <x v="0"/>
    <n v="3"/>
    <n v="55.89"/>
    <x v="27"/>
    <x v="10"/>
    <x v="0"/>
    <x v="2"/>
    <s v="48811 Rebecca Mountains Suite 179_x000a_New Julie, WY 01871"/>
    <x v="1"/>
    <n v="18.89"/>
    <n v="135.99100000000001"/>
    <n v="80.101000000000013"/>
  </r>
  <r>
    <n v="382425"/>
    <x v="1"/>
    <n v="7"/>
    <n v="12.5"/>
    <x v="124"/>
    <x v="2"/>
    <x v="1"/>
    <x v="0"/>
    <s v="179 Sanchez Village_x000a_South Aarontown, WI 73767"/>
    <x v="0"/>
    <n v="18.059999999999999"/>
    <n v="71.691000000000003"/>
    <n v="59.191000000000003"/>
  </r>
  <r>
    <n v="250884"/>
    <x v="1"/>
    <n v="8"/>
    <n v="37.17"/>
    <x v="362"/>
    <x v="5"/>
    <x v="0"/>
    <x v="1"/>
    <s v="21275 David Field Suite 036_x000a_Ibarratown, NJ 36709"/>
    <x v="3"/>
    <n v="4.57"/>
    <n v="283.79399999999998"/>
    <n v="246.62399999999997"/>
  </r>
  <r>
    <n v="808578"/>
    <x v="3"/>
    <n v="6"/>
    <n v="85.34"/>
    <x v="148"/>
    <x v="1"/>
    <x v="0"/>
    <x v="0"/>
    <s v="508 Joshua Cliff Apt. 933_x000a_Rodriguezchester, CA 70312"/>
    <x v="3"/>
    <n v="9.94"/>
    <n v="461.14699999999999"/>
    <n v="375.80700000000002"/>
  </r>
  <r>
    <n v="862529"/>
    <x v="3"/>
    <n v="1"/>
    <n v="95.83"/>
    <x v="183"/>
    <x v="7"/>
    <x v="1"/>
    <x v="2"/>
    <s v="234 Glover Field_x000a_East Wendy, SC 37597"/>
    <x v="0"/>
    <n v="1.51"/>
    <n v="94.382999999999996"/>
    <n v="-1.4470000000000027"/>
  </r>
  <r>
    <n v="855408"/>
    <x v="1"/>
    <n v="6"/>
    <n v="59.54"/>
    <x v="60"/>
    <x v="11"/>
    <x v="0"/>
    <x v="1"/>
    <s v="9260 Brown Coves_x000a_Jesusberg, AS 01147"/>
    <x v="1"/>
    <n v="10.53"/>
    <n v="319.62700000000001"/>
    <n v="260.08699999999999"/>
  </r>
  <r>
    <n v="742551"/>
    <x v="3"/>
    <n v="8"/>
    <n v="98.62"/>
    <x v="109"/>
    <x v="10"/>
    <x v="0"/>
    <x v="0"/>
    <s v="9423 John Courts Suite 701_x000a_North Nicole, MN 80987"/>
    <x v="3"/>
    <n v="18.02"/>
    <n v="646.83699999999999"/>
    <n v="548.21699999999998"/>
  </r>
  <r>
    <n v="649678"/>
    <x v="1"/>
    <n v="5"/>
    <n v="18.82"/>
    <x v="123"/>
    <x v="7"/>
    <x v="1"/>
    <x v="3"/>
    <s v="57095 Kathy Courts_x000a_Kevinfurt, MA 47332"/>
    <x v="3"/>
    <n v="9.42"/>
    <n v="85.228999999999999"/>
    <n v="66.408999999999992"/>
  </r>
  <r>
    <n v="392763"/>
    <x v="3"/>
    <n v="8"/>
    <n v="88.28"/>
    <x v="84"/>
    <x v="5"/>
    <x v="0"/>
    <x v="1"/>
    <s v="288 Joan Port_x000a_Deannaland, IA 76012"/>
    <x v="0"/>
    <n v="12.93"/>
    <n v="614.89400000000001"/>
    <n v="526.61400000000003"/>
  </r>
  <r>
    <n v="395811"/>
    <x v="0"/>
    <n v="1"/>
    <n v="77.89"/>
    <x v="304"/>
    <x v="10"/>
    <x v="0"/>
    <x v="3"/>
    <s v="3846 Christopher Dam_x000a_Travismouth, AR 34073"/>
    <x v="3"/>
    <n v="19.68"/>
    <n v="62.561"/>
    <n v="-15.329000000000001"/>
  </r>
  <r>
    <n v="855506"/>
    <x v="1"/>
    <n v="4"/>
    <n v="20.32"/>
    <x v="226"/>
    <x v="3"/>
    <x v="0"/>
    <x v="2"/>
    <s v="0570 Flores Valley_x000a_New Nicole, MS 36893"/>
    <x v="1"/>
    <n v="16.05"/>
    <n v="68.242999999999995"/>
    <n v="47.922999999999995"/>
  </r>
  <r>
    <n v="605784"/>
    <x v="0"/>
    <n v="9"/>
    <n v="72.81"/>
    <x v="36"/>
    <x v="11"/>
    <x v="0"/>
    <x v="0"/>
    <s v="387 Luke Expressway_x000a_Michaelfort, NE 07398"/>
    <x v="1"/>
    <n v="2.39"/>
    <n v="639.69299999999998"/>
    <n v="566.88300000000004"/>
  </r>
  <r>
    <n v="70995"/>
    <x v="0"/>
    <n v="5"/>
    <n v="68.34"/>
    <x v="122"/>
    <x v="0"/>
    <x v="0"/>
    <x v="2"/>
    <s v="13863 Shannon Forks_x000a_North Danielleborough, NJ 76785"/>
    <x v="1"/>
    <n v="18.04"/>
    <n v="280.077"/>
    <n v="211.73699999999999"/>
  </r>
  <r>
    <n v="594674"/>
    <x v="0"/>
    <n v="3"/>
    <n v="95.21"/>
    <x v="109"/>
    <x v="10"/>
    <x v="0"/>
    <x v="2"/>
    <s v="262 Savage Loop Apt. 085_x000a_Lake Meganberg, GU 83488"/>
    <x v="3"/>
    <n v="15.83"/>
    <n v="240.43299999999999"/>
    <n v="145.22300000000001"/>
  </r>
  <r>
    <n v="15910"/>
    <x v="0"/>
    <n v="3"/>
    <n v="30.51"/>
    <x v="113"/>
    <x v="0"/>
    <x v="0"/>
    <x v="0"/>
    <s v="PSC 9217, Box 1642_x000a_APO AP 44045"/>
    <x v="0"/>
    <n v="17.809999999999999"/>
    <n v="75.230999999999995"/>
    <n v="44.720999999999989"/>
  </r>
  <r>
    <n v="271382"/>
    <x v="2"/>
    <n v="9"/>
    <n v="39.65"/>
    <x v="107"/>
    <x v="11"/>
    <x v="0"/>
    <x v="2"/>
    <s v="0732 Dale Light_x000a_North Jillian, WI 19487"/>
    <x v="3"/>
    <n v="0.43"/>
    <n v="355.334"/>
    <n v="315.68400000000003"/>
  </r>
  <r>
    <n v="150999"/>
    <x v="3"/>
    <n v="1"/>
    <n v="27.19"/>
    <x v="344"/>
    <x v="2"/>
    <x v="1"/>
    <x v="2"/>
    <s v="525 Hale Street_x000a_Donaldmouth, NV 29246"/>
    <x v="1"/>
    <n v="12.92"/>
    <n v="23.677"/>
    <n v="-3.5130000000000017"/>
  </r>
  <r>
    <n v="352351"/>
    <x v="1"/>
    <n v="6"/>
    <n v="93.82"/>
    <x v="32"/>
    <x v="9"/>
    <x v="0"/>
    <x v="0"/>
    <s v="5987 Palmer Lock_x000a_Deckermouth, MT 71080"/>
    <x v="1"/>
    <n v="2.99"/>
    <n v="546.05700000000002"/>
    <n v="452.23700000000002"/>
  </r>
  <r>
    <n v="429917"/>
    <x v="2"/>
    <n v="6"/>
    <n v="87.41"/>
    <x v="103"/>
    <x v="5"/>
    <x v="0"/>
    <x v="2"/>
    <s v="58309 Galvan Crossroad_x000a_New Joseph, DE 34871"/>
    <x v="0"/>
    <n v="1.26"/>
    <n v="517.81299999999999"/>
    <n v="430.40300000000002"/>
  </r>
  <r>
    <n v="572418"/>
    <x v="0"/>
    <n v="8"/>
    <n v="35.020000000000003"/>
    <x v="69"/>
    <x v="5"/>
    <x v="0"/>
    <x v="3"/>
    <s v="6785 Weaver Harbors_x000a_Wallacechester, MD 21421"/>
    <x v="1"/>
    <n v="0.23"/>
    <n v="279.50799999999998"/>
    <n v="244.48799999999997"/>
  </r>
  <r>
    <n v="840856"/>
    <x v="1"/>
    <n v="8"/>
    <n v="87.44"/>
    <x v="104"/>
    <x v="11"/>
    <x v="0"/>
    <x v="2"/>
    <s v="Unit 0566 Box 6804_x000a_DPO AA 36154"/>
    <x v="0"/>
    <n v="7.83"/>
    <n v="644.702"/>
    <n v="557.26199999999994"/>
  </r>
  <r>
    <n v="674764"/>
    <x v="0"/>
    <n v="1"/>
    <n v="96.48"/>
    <x v="276"/>
    <x v="7"/>
    <x v="1"/>
    <x v="3"/>
    <s v="49900 Janet Coves_x000a_Gutierrezshire, VA 78364"/>
    <x v="3"/>
    <n v="14.61"/>
    <n v="82.381"/>
    <n v="-14.099000000000004"/>
  </r>
  <r>
    <n v="854150"/>
    <x v="2"/>
    <n v="7"/>
    <n v="21.5"/>
    <x v="25"/>
    <x v="5"/>
    <x v="0"/>
    <x v="2"/>
    <s v="1620 Patrick Greens Apt. 643_x000a_Rogershire, AZ 24064"/>
    <x v="3"/>
    <n v="14.91"/>
    <n v="128.035"/>
    <n v="106.535"/>
  </r>
  <r>
    <n v="587626"/>
    <x v="0"/>
    <n v="1"/>
    <n v="95.72"/>
    <x v="185"/>
    <x v="0"/>
    <x v="0"/>
    <x v="2"/>
    <s v="5728 Nicholas Station Suite 402_x000a_Warehaven, SC 76991"/>
    <x v="3"/>
    <n v="0.89"/>
    <n v="94.869"/>
    <n v="-0.85099999999999909"/>
  </r>
  <r>
    <n v="721178"/>
    <x v="3"/>
    <n v="8"/>
    <n v="89.78"/>
    <x v="151"/>
    <x v="7"/>
    <x v="1"/>
    <x v="2"/>
    <s v="964 Stephanie View_x000a_Ellisshire, OH 29037"/>
    <x v="3"/>
    <n v="12.69"/>
    <n v="627.10400000000004"/>
    <n v="537.32400000000007"/>
  </r>
  <r>
    <n v="237279"/>
    <x v="2"/>
    <n v="5"/>
    <n v="91.18"/>
    <x v="116"/>
    <x v="2"/>
    <x v="1"/>
    <x v="3"/>
    <s v="027 Lance Hollow Apt. 980_x000a_Walshville, MH 14500"/>
    <x v="0"/>
    <n v="8.6999999999999993"/>
    <n v="416.27499999999998"/>
    <n v="325.09499999999997"/>
  </r>
  <r>
    <n v="918383"/>
    <x v="0"/>
    <n v="2"/>
    <n v="15.25"/>
    <x v="72"/>
    <x v="9"/>
    <x v="0"/>
    <x v="0"/>
    <s v="3673 Brewer Spur Suite 346_x000a_North Robertfurt, OH 47056"/>
    <x v="0"/>
    <n v="8.7100000000000009"/>
    <n v="27.841999999999999"/>
    <n v="12.591999999999999"/>
  </r>
  <r>
    <n v="655963"/>
    <x v="3"/>
    <n v="3"/>
    <n v="94.51"/>
    <x v="355"/>
    <x v="10"/>
    <x v="0"/>
    <x v="0"/>
    <s v="8100 Randall Lock_x000a_North Michael, TX 66369"/>
    <x v="1"/>
    <n v="5.32"/>
    <n v="268.459"/>
    <n v="173.94900000000001"/>
  </r>
  <r>
    <n v="675318"/>
    <x v="0"/>
    <n v="9"/>
    <n v="99.52"/>
    <x v="113"/>
    <x v="0"/>
    <x v="0"/>
    <x v="2"/>
    <s v="489 Linda Passage_x000a_Lake Michelle, HI 58994"/>
    <x v="1"/>
    <n v="1.42"/>
    <n v="882.93200000000002"/>
    <n v="783.41200000000003"/>
  </r>
  <r>
    <n v="30068"/>
    <x v="3"/>
    <n v="2"/>
    <n v="74.12"/>
    <x v="35"/>
    <x v="8"/>
    <x v="1"/>
    <x v="0"/>
    <s v="043 Sonya Corners_x000a_South Harry, MT 60636"/>
    <x v="3"/>
    <n v="1.82"/>
    <n v="145.542"/>
    <n v="71.421999999999997"/>
  </r>
  <r>
    <n v="150678"/>
    <x v="2"/>
    <n v="4"/>
    <n v="85.32"/>
    <x v="16"/>
    <x v="7"/>
    <x v="1"/>
    <x v="1"/>
    <s v="351 James Plain Suite 510_x000a_Wrightfort, SC 88261"/>
    <x v="1"/>
    <n v="16.88"/>
    <n v="283.67899999999997"/>
    <n v="198.35899999999998"/>
  </r>
  <r>
    <n v="776620"/>
    <x v="3"/>
    <n v="7"/>
    <n v="53.81"/>
    <x v="122"/>
    <x v="0"/>
    <x v="0"/>
    <x v="0"/>
    <s v="95893 Reilly Road_x000a_Jonestown, IL 04533"/>
    <x v="3"/>
    <n v="6.98"/>
    <n v="350.39800000000002"/>
    <n v="296.58800000000002"/>
  </r>
  <r>
    <n v="859513"/>
    <x v="0"/>
    <n v="8"/>
    <n v="18.739999999999998"/>
    <x v="210"/>
    <x v="3"/>
    <x v="0"/>
    <x v="3"/>
    <s v="644 Mitchell Knoll_x000a_New Lauriefurt, MN 86520"/>
    <x v="1"/>
    <n v="4.37"/>
    <n v="143.34299999999999"/>
    <n v="124.60299999999999"/>
  </r>
  <r>
    <n v="501015"/>
    <x v="1"/>
    <n v="3"/>
    <n v="52.58"/>
    <x v="240"/>
    <x v="10"/>
    <x v="0"/>
    <x v="2"/>
    <s v="91387 Robert Divide_x000a_Philipborough, KY 29296"/>
    <x v="3"/>
    <n v="1.96"/>
    <n v="154.65199999999999"/>
    <n v="102.07199999999999"/>
  </r>
  <r>
    <n v="788431"/>
    <x v="0"/>
    <n v="9"/>
    <n v="90.98"/>
    <x v="312"/>
    <x v="7"/>
    <x v="1"/>
    <x v="2"/>
    <s v="8388 Yang Square Suite 721_x000a_Sandraburgh, AR 81718"/>
    <x v="0"/>
    <n v="10.38"/>
    <n v="733.83900000000006"/>
    <n v="642.85900000000004"/>
  </r>
  <r>
    <n v="729473"/>
    <x v="2"/>
    <n v="8"/>
    <n v="50.05"/>
    <x v="147"/>
    <x v="7"/>
    <x v="1"/>
    <x v="2"/>
    <s v="Unit 2798 Box 6251_x000a_DPO AE 98670"/>
    <x v="1"/>
    <n v="12.37"/>
    <n v="350.88400000000001"/>
    <n v="300.834"/>
  </r>
  <r>
    <n v="248701"/>
    <x v="1"/>
    <n v="6"/>
    <n v="40.49"/>
    <x v="256"/>
    <x v="2"/>
    <x v="1"/>
    <x v="1"/>
    <s v="23693 Joseph Locks_x000a_Port Suzanne, MT 27096"/>
    <x v="3"/>
    <n v="16.13"/>
    <n v="203.756"/>
    <n v="163.26599999999999"/>
  </r>
  <r>
    <n v="443427"/>
    <x v="0"/>
    <n v="8"/>
    <n v="67.12"/>
    <x v="281"/>
    <x v="9"/>
    <x v="0"/>
    <x v="3"/>
    <s v="Unit 4833 Box 0538_x000a_DPO AE 95730"/>
    <x v="1"/>
    <n v="9.06"/>
    <n v="488.33"/>
    <n v="421.21"/>
  </r>
  <r>
    <n v="912185"/>
    <x v="1"/>
    <n v="8"/>
    <n v="97.19"/>
    <x v="308"/>
    <x v="8"/>
    <x v="1"/>
    <x v="2"/>
    <s v="15230 Douglas Expressway Apt. 035_x000a_South Sarahshire, AL 40361"/>
    <x v="1"/>
    <n v="17.829999999999998"/>
    <n v="638.88900000000001"/>
    <n v="541.69900000000007"/>
  </r>
  <r>
    <n v="133718"/>
    <x v="0"/>
    <n v="3"/>
    <n v="61.12"/>
    <x v="131"/>
    <x v="10"/>
    <x v="0"/>
    <x v="2"/>
    <s v="58210 Anthony Key_x000a_Dawsonstad, KY 67899"/>
    <x v="2"/>
    <n v="5.99"/>
    <n v="172.38200000000001"/>
    <n v="111.262"/>
  </r>
  <r>
    <n v="111429"/>
    <x v="0"/>
    <n v="7"/>
    <n v="57.94"/>
    <x v="138"/>
    <x v="10"/>
    <x v="0"/>
    <x v="3"/>
    <s v="7601 Lee Drive Suite 488_x000a_Andrewsshire, AL 06157"/>
    <x v="2"/>
    <n v="3.72"/>
    <n v="390.48700000000002"/>
    <n v="332.54700000000003"/>
  </r>
  <r>
    <n v="637236"/>
    <x v="3"/>
    <n v="8"/>
    <n v="52.24"/>
    <x v="140"/>
    <x v="8"/>
    <x v="1"/>
    <x v="3"/>
    <s v="6432 Robert Crest Suite 196_x000a_Chadhaven, HI 67283"/>
    <x v="3"/>
    <n v="3.82"/>
    <n v="401.94200000000001"/>
    <n v="349.702"/>
  </r>
  <r>
    <n v="28475"/>
    <x v="0"/>
    <n v="6"/>
    <n v="47.28"/>
    <x v="190"/>
    <x v="1"/>
    <x v="0"/>
    <x v="3"/>
    <s v="645 Cantu Mission_x000a_Glennstad, RI 94326"/>
    <x v="1"/>
    <n v="15.57"/>
    <n v="239.51400000000001"/>
    <n v="192.23400000000001"/>
  </r>
  <r>
    <n v="526187"/>
    <x v="0"/>
    <n v="6"/>
    <n v="47.68"/>
    <x v="192"/>
    <x v="3"/>
    <x v="0"/>
    <x v="3"/>
    <s v="971 Jennifer Ways Apt. 606_x000a_South Michael, GA 94456"/>
    <x v="0"/>
    <n v="14.31"/>
    <n v="245.13800000000001"/>
    <n v="197.458"/>
  </r>
  <r>
    <n v="79339"/>
    <x v="2"/>
    <n v="7"/>
    <n v="97.36"/>
    <x v="61"/>
    <x v="3"/>
    <x v="0"/>
    <x v="3"/>
    <s v="5609 Thomas Wells Suite 138_x000a_North Edwardland, ME 51335"/>
    <x v="2"/>
    <n v="11.08"/>
    <n v="605.995"/>
    <n v="508.63499999999999"/>
  </r>
  <r>
    <n v="906475"/>
    <x v="1"/>
    <n v="4"/>
    <n v="35.21"/>
    <x v="354"/>
    <x v="3"/>
    <x v="0"/>
    <x v="1"/>
    <s v="7882 Jackson Camp_x000a_Lake Darleneport, MO 14797"/>
    <x v="0"/>
    <n v="15.12"/>
    <n v="119.538"/>
    <n v="84.328000000000003"/>
  </r>
  <r>
    <n v="356769"/>
    <x v="1"/>
    <n v="9"/>
    <n v="52.98"/>
    <x v="197"/>
    <x v="2"/>
    <x v="1"/>
    <x v="2"/>
    <s v="93611 Wright Plains_x000a_Adamchester, ND 56804"/>
    <x v="0"/>
    <n v="15.57"/>
    <n v="402.625"/>
    <n v="349.64499999999998"/>
  </r>
  <r>
    <n v="931400"/>
    <x v="1"/>
    <n v="3"/>
    <n v="20.83"/>
    <x v="91"/>
    <x v="9"/>
    <x v="0"/>
    <x v="2"/>
    <s v="27199 Phillips Park_x000a_Port Tiffany, SC 31473"/>
    <x v="0"/>
    <n v="10.78"/>
    <n v="55.767000000000003"/>
    <n v="34.937000000000005"/>
  </r>
  <r>
    <n v="433790"/>
    <x v="1"/>
    <n v="7"/>
    <n v="52.47"/>
    <x v="187"/>
    <x v="3"/>
    <x v="0"/>
    <x v="1"/>
    <s v="PSC 3994, Box 0878_x000a_APO AE 34713"/>
    <x v="0"/>
    <n v="15.12"/>
    <n v="311.73399999999998"/>
    <n v="259.26400000000001"/>
  </r>
  <r>
    <n v="147418"/>
    <x v="0"/>
    <n v="9"/>
    <n v="40.28"/>
    <x v="143"/>
    <x v="3"/>
    <x v="0"/>
    <x v="0"/>
    <s v="61645 Hernandez Ville Suite 438_x000a_Michaelview, NJ 38320"/>
    <x v="0"/>
    <n v="7.39"/>
    <n v="335.726"/>
    <n v="295.44600000000003"/>
  </r>
  <r>
    <n v="926699"/>
    <x v="2"/>
    <n v="8"/>
    <n v="53.6"/>
    <x v="10"/>
    <x v="0"/>
    <x v="0"/>
    <x v="1"/>
    <s v="907 Oneal Rapids Suite 396_x000a_West Austinview, IA 80070"/>
    <x v="0"/>
    <n v="15.25"/>
    <n v="363.42599999999999"/>
    <n v="309.82599999999996"/>
  </r>
  <r>
    <n v="191037"/>
    <x v="1"/>
    <n v="7"/>
    <n v="48.99"/>
    <x v="13"/>
    <x v="6"/>
    <x v="0"/>
    <x v="1"/>
    <s v="77107 Debra Club_x000a_Andreahaven, VT 52599"/>
    <x v="3"/>
    <n v="14.18"/>
    <n v="294.27699999999999"/>
    <n v="245.28699999999998"/>
  </r>
  <r>
    <n v="295492"/>
    <x v="3"/>
    <n v="5"/>
    <n v="90.14"/>
    <x v="229"/>
    <x v="11"/>
    <x v="0"/>
    <x v="0"/>
    <s v="87963 Lisa Inlet Apt. 862_x000a_Omarmouth, NY 82429"/>
    <x v="3"/>
    <n v="18.18"/>
    <n v="368.78100000000001"/>
    <n v="278.64100000000002"/>
  </r>
  <r>
    <n v="295657"/>
    <x v="3"/>
    <n v="2"/>
    <n v="64.72"/>
    <x v="284"/>
    <x v="4"/>
    <x v="1"/>
    <x v="3"/>
    <s v="7527 Noble Ferry Apt. 905_x000a_Jamesside, ND 61812"/>
    <x v="0"/>
    <n v="3.9"/>
    <n v="124.389"/>
    <n v="59.668999999999997"/>
  </r>
  <r>
    <n v="400586"/>
    <x v="0"/>
    <n v="2"/>
    <n v="46.75"/>
    <x v="105"/>
    <x v="5"/>
    <x v="0"/>
    <x v="3"/>
    <s v="602 Christopher Overpass Suite 953_x000a_Christopherchester, DC 15346"/>
    <x v="3"/>
    <n v="15.88"/>
    <n v="78.641999999999996"/>
    <n v="31.891999999999996"/>
  </r>
  <r>
    <n v="318975"/>
    <x v="2"/>
    <n v="4"/>
    <n v="45.33"/>
    <x v="41"/>
    <x v="3"/>
    <x v="0"/>
    <x v="3"/>
    <s v="673 Chad Vista_x000a_Lake Feliciachester, AZ 03956"/>
    <x v="2"/>
    <n v="8.39"/>
    <n v="166.11699999999999"/>
    <n v="120.78699999999999"/>
  </r>
  <r>
    <n v="227109"/>
    <x v="3"/>
    <n v="5"/>
    <n v="14.8"/>
    <x v="119"/>
    <x v="8"/>
    <x v="1"/>
    <x v="1"/>
    <s v="566 Miller Dale Suite 891_x000a_Donaldmouth, WA 18372"/>
    <x v="0"/>
    <n v="13.3"/>
    <n v="64.137"/>
    <n v="49.337000000000003"/>
  </r>
  <r>
    <n v="855173"/>
    <x v="0"/>
    <n v="4"/>
    <n v="30.88"/>
    <x v="60"/>
    <x v="11"/>
    <x v="0"/>
    <x v="3"/>
    <s v="PSC 8033, Box 9023_x000a_APO AP 10189"/>
    <x v="1"/>
    <n v="1.98"/>
    <n v="121.095"/>
    <n v="90.215000000000003"/>
  </r>
  <r>
    <n v="12552"/>
    <x v="2"/>
    <n v="2"/>
    <n v="89.92"/>
    <x v="61"/>
    <x v="3"/>
    <x v="0"/>
    <x v="2"/>
    <s v="9430 Cohen Orchard Suite 716_x000a_South Jason, SD 29542"/>
    <x v="2"/>
    <n v="12.93"/>
    <n v="156.58699999999999"/>
    <n v="66.666999999999987"/>
  </r>
  <r>
    <n v="829498"/>
    <x v="3"/>
    <n v="4"/>
    <n v="43.37"/>
    <x v="8"/>
    <x v="5"/>
    <x v="0"/>
    <x v="0"/>
    <s v="497 Robinson Mews Suite 129_x000a_Port Rachelland, CO 32204"/>
    <x v="3"/>
    <n v="15.76"/>
    <n v="146.15100000000001"/>
    <n v="102.78100000000001"/>
  </r>
  <r>
    <n v="155847"/>
    <x v="0"/>
    <n v="5"/>
    <n v="96.23"/>
    <x v="128"/>
    <x v="0"/>
    <x v="0"/>
    <x v="2"/>
    <s v="39607 Michelle Canyon Suite 031_x000a_North Lance, AZ 74285"/>
    <x v="0"/>
    <n v="7.08"/>
    <n v="447.07"/>
    <n v="350.84"/>
  </r>
  <r>
    <n v="801331"/>
    <x v="0"/>
    <n v="4"/>
    <n v="24.75"/>
    <x v="77"/>
    <x v="8"/>
    <x v="1"/>
    <x v="3"/>
    <s v="9262 Mcfarland Plaza_x000a_Phambury, MN 58439"/>
    <x v="3"/>
    <n v="12.78"/>
    <n v="86.35"/>
    <n v="61.599999999999994"/>
  </r>
  <r>
    <n v="920636"/>
    <x v="1"/>
    <n v="6"/>
    <n v="22.92"/>
    <x v="59"/>
    <x v="2"/>
    <x v="1"/>
    <x v="0"/>
    <s v="23388 Spencer Vista Suite 995_x000a_North Maureenfurt, SC 75459"/>
    <x v="2"/>
    <n v="5.22"/>
    <n v="130.32900000000001"/>
    <n v="107.40900000000001"/>
  </r>
  <r>
    <n v="427698"/>
    <x v="1"/>
    <n v="7"/>
    <n v="88.87"/>
    <x v="197"/>
    <x v="2"/>
    <x v="1"/>
    <x v="3"/>
    <s v="82296 Castaneda Extension_x000a_South Patricktown, ME 50130"/>
    <x v="3"/>
    <n v="3.83"/>
    <n v="598.25599999999997"/>
    <n v="509.38599999999997"/>
  </r>
  <r>
    <n v="857813"/>
    <x v="3"/>
    <n v="5"/>
    <n v="56.62"/>
    <x v="132"/>
    <x v="8"/>
    <x v="1"/>
    <x v="0"/>
    <s v="194 Gonzalez Crescent_x000a_Port Cameron, PW 85507"/>
    <x v="2"/>
    <n v="16.22"/>
    <n v="237.15"/>
    <n v="180.53"/>
  </r>
  <r>
    <n v="769127"/>
    <x v="1"/>
    <n v="9"/>
    <n v="86.74"/>
    <x v="281"/>
    <x v="9"/>
    <x v="0"/>
    <x v="0"/>
    <s v="5513 Pearson Mission Apt. 977_x000a_New Elizabeth, NH 56901"/>
    <x v="3"/>
    <n v="9.56"/>
    <n v="706.08199999999999"/>
    <n v="619.34199999999998"/>
  </r>
  <r>
    <n v="821914"/>
    <x v="3"/>
    <n v="4"/>
    <n v="37.72"/>
    <x v="4"/>
    <x v="0"/>
    <x v="0"/>
    <x v="2"/>
    <s v="45817 Brewer Trail Suite 531_x000a_Vanessaside, AK 65327"/>
    <x v="1"/>
    <n v="11.74"/>
    <n v="133.17500000000001"/>
    <n v="95.455000000000013"/>
  </r>
  <r>
    <n v="147865"/>
    <x v="2"/>
    <n v="2"/>
    <n v="31.5"/>
    <x v="117"/>
    <x v="5"/>
    <x v="0"/>
    <x v="0"/>
    <s v="96082 Maria Courts_x000a_South Brianna, LA 04896"/>
    <x v="0"/>
    <n v="1.72"/>
    <n v="61.911000000000001"/>
    <n v="30.411000000000001"/>
  </r>
  <r>
    <n v="374169"/>
    <x v="1"/>
    <n v="8"/>
    <n v="66.7"/>
    <x v="70"/>
    <x v="5"/>
    <x v="0"/>
    <x v="3"/>
    <s v="491 Myers Manors_x000a_West Phillip, FM 61888"/>
    <x v="3"/>
    <n v="10.67"/>
    <n v="476.666"/>
    <n v="409.96600000000001"/>
  </r>
  <r>
    <n v="565201"/>
    <x v="1"/>
    <n v="4"/>
    <n v="38.39"/>
    <x v="0"/>
    <x v="0"/>
    <x v="0"/>
    <x v="1"/>
    <s v="778 Tyler Courts Suite 835_x000a_Dennisville, MH 89933"/>
    <x v="0"/>
    <n v="9.33"/>
    <n v="139.23400000000001"/>
    <n v="100.84400000000001"/>
  </r>
  <r>
    <n v="734024"/>
    <x v="3"/>
    <n v="4"/>
    <n v="13.05"/>
    <x v="104"/>
    <x v="11"/>
    <x v="0"/>
    <x v="1"/>
    <s v="22247 Amber Points Apt. 740_x000a_Wisebury, VA 59070"/>
    <x v="0"/>
    <n v="12.3"/>
    <n v="45.774000000000001"/>
    <n v="32.724000000000004"/>
  </r>
  <r>
    <n v="516432"/>
    <x v="3"/>
    <n v="3"/>
    <n v="91.05"/>
    <x v="125"/>
    <x v="1"/>
    <x v="0"/>
    <x v="0"/>
    <s v="571 Lisa Drive_x000a_Stacyport, MI 11833"/>
    <x v="3"/>
    <n v="3.08"/>
    <n v="264.738"/>
    <n v="173.68799999999999"/>
  </r>
  <r>
    <n v="496781"/>
    <x v="1"/>
    <n v="9"/>
    <n v="83.84"/>
    <x v="236"/>
    <x v="5"/>
    <x v="0"/>
    <x v="3"/>
    <s v="63620 Tyler Springs_x000a_East Nathanielside, IN 25037"/>
    <x v="3"/>
    <n v="16.52"/>
    <n v="629.9"/>
    <n v="546.05999999999995"/>
  </r>
  <r>
    <n v="39458"/>
    <x v="2"/>
    <n v="4"/>
    <n v="57.32"/>
    <x v="359"/>
    <x v="1"/>
    <x v="0"/>
    <x v="0"/>
    <s v="8930 Roth Wells_x000a_New Alex, ME 67345"/>
    <x v="2"/>
    <n v="18.55"/>
    <n v="186.774"/>
    <n v="129.45400000000001"/>
  </r>
  <r>
    <n v="827194"/>
    <x v="2"/>
    <n v="2"/>
    <n v="33.159999999999997"/>
    <x v="338"/>
    <x v="7"/>
    <x v="1"/>
    <x v="0"/>
    <s v="74843 Michael Landing_x000a_New Susan, SC 28202"/>
    <x v="2"/>
    <n v="3.37"/>
    <n v="64.087999999999994"/>
    <n v="30.927999999999997"/>
  </r>
  <r>
    <n v="241816"/>
    <x v="0"/>
    <n v="1"/>
    <n v="39.44"/>
    <x v="121"/>
    <x v="10"/>
    <x v="0"/>
    <x v="1"/>
    <s v="31826 Smith Plains_x000a_Shannonberg, CT 85106"/>
    <x v="1"/>
    <n v="16.16"/>
    <n v="33.064999999999998"/>
    <n v="-6.375"/>
  </r>
  <r>
    <n v="128089"/>
    <x v="2"/>
    <n v="1"/>
    <n v="13.1"/>
    <x v="212"/>
    <x v="0"/>
    <x v="0"/>
    <x v="2"/>
    <s v="44210 Thomas Cape Suite 525_x000a_Craigstad, ME 13072"/>
    <x v="0"/>
    <n v="16.73"/>
    <n v="10.909000000000001"/>
    <n v="-2.1909999999999989"/>
  </r>
  <r>
    <n v="911640"/>
    <x v="2"/>
    <n v="8"/>
    <n v="21.33"/>
    <x v="3"/>
    <x v="3"/>
    <x v="0"/>
    <x v="3"/>
    <s v="760 Taylor Villages Apt. 640_x000a_Sheriport, MN 28075"/>
    <x v="3"/>
    <n v="7.64"/>
    <n v="157.58500000000001"/>
    <n v="136.255"/>
  </r>
  <r>
    <n v="708719"/>
    <x v="2"/>
    <n v="1"/>
    <n v="40.19"/>
    <x v="26"/>
    <x v="2"/>
    <x v="1"/>
    <x v="2"/>
    <s v="Unit 9742 Box 3768_x000a_DPO AE 98893"/>
    <x v="2"/>
    <n v="11.69"/>
    <n v="35.488999999999997"/>
    <n v="-4.7010000000000005"/>
  </r>
  <r>
    <n v="389106"/>
    <x v="1"/>
    <n v="5"/>
    <n v="84.45"/>
    <x v="243"/>
    <x v="11"/>
    <x v="0"/>
    <x v="0"/>
    <s v="30213 Jessica Shores_x000a_New Benjamin, WA 43799"/>
    <x v="2"/>
    <n v="4.58"/>
    <n v="402.87799999999999"/>
    <n v="318.428"/>
  </r>
  <r>
    <n v="67073"/>
    <x v="2"/>
    <n v="8"/>
    <n v="80.11"/>
    <x v="153"/>
    <x v="11"/>
    <x v="0"/>
    <x v="1"/>
    <s v="8361 Chad Rest Apt. 629_x000a_Thomasburgh, WY 14562"/>
    <x v="1"/>
    <n v="13.76"/>
    <n v="552.74"/>
    <n v="472.63"/>
  </r>
  <r>
    <n v="125033"/>
    <x v="1"/>
    <n v="7"/>
    <n v="46.99"/>
    <x v="336"/>
    <x v="2"/>
    <x v="1"/>
    <x v="3"/>
    <s v="2992 Andrade Plain Apt. 440_x000a_North Edward, MP 77093"/>
    <x v="3"/>
    <n v="3.53"/>
    <n v="317.31700000000001"/>
    <n v="270.327"/>
  </r>
  <r>
    <n v="929545"/>
    <x v="0"/>
    <n v="7"/>
    <n v="87.88"/>
    <x v="343"/>
    <x v="4"/>
    <x v="1"/>
    <x v="2"/>
    <s v="9027 Sarah Oval Suite 246_x000a_Port Carla, KS 72356"/>
    <x v="2"/>
    <n v="16.2"/>
    <n v="515.52700000000004"/>
    <n v="427.64700000000005"/>
  </r>
  <r>
    <n v="406862"/>
    <x v="2"/>
    <n v="8"/>
    <n v="60.54"/>
    <x v="150"/>
    <x v="11"/>
    <x v="0"/>
    <x v="1"/>
    <s v="948 James Corners Suite 224_x000a_New Miguelfurt, CO 05437"/>
    <x v="3"/>
    <n v="9.6999999999999993"/>
    <n v="437.39400000000001"/>
    <n v="376.85399999999998"/>
  </r>
  <r>
    <n v="323234"/>
    <x v="0"/>
    <n v="3"/>
    <n v="93.18"/>
    <x v="183"/>
    <x v="7"/>
    <x v="1"/>
    <x v="0"/>
    <s v="88234 Lawson Gateway Apt. 265_x000a_Lewisport, MO 23458"/>
    <x v="3"/>
    <n v="14"/>
    <n v="240.40199999999999"/>
    <n v="147.22199999999998"/>
  </r>
  <r>
    <n v="548251"/>
    <x v="1"/>
    <n v="5"/>
    <n v="12.03"/>
    <x v="137"/>
    <x v="7"/>
    <x v="1"/>
    <x v="0"/>
    <s v="371 Larry Cove Suite 490_x000a_North Kelly, TX 35348"/>
    <x v="3"/>
    <n v="2.09"/>
    <n v="58.908000000000001"/>
    <n v="46.878"/>
  </r>
  <r>
    <n v="492483"/>
    <x v="2"/>
    <n v="2"/>
    <n v="87.75"/>
    <x v="154"/>
    <x v="9"/>
    <x v="0"/>
    <x v="1"/>
    <s v="8520 Roy Well_x000a_Lake Elizabeth, WA 09731"/>
    <x v="1"/>
    <n v="13.08"/>
    <n v="152.53800000000001"/>
    <n v="64.788000000000011"/>
  </r>
  <r>
    <n v="863537"/>
    <x v="1"/>
    <n v="5"/>
    <n v="73.739999999999995"/>
    <x v="99"/>
    <x v="1"/>
    <x v="0"/>
    <x v="0"/>
    <s v="42656 Eric Valleys Apt. 640_x000a_New Andrechester, MD 69431"/>
    <x v="3"/>
    <n v="7.5"/>
    <n v="341.05"/>
    <n v="267.31"/>
  </r>
  <r>
    <n v="182280"/>
    <x v="2"/>
    <n v="5"/>
    <n v="40.47"/>
    <x v="55"/>
    <x v="1"/>
    <x v="0"/>
    <x v="3"/>
    <s v="217 Griffith Forges Suite 325_x000a_Robertsonmouth, NY 97018"/>
    <x v="0"/>
    <n v="14.77"/>
    <n v="172.46299999999999"/>
    <n v="131.99299999999999"/>
  </r>
  <r>
    <n v="402287"/>
    <x v="0"/>
    <n v="2"/>
    <n v="72.83"/>
    <x v="297"/>
    <x v="4"/>
    <x v="1"/>
    <x v="1"/>
    <s v="4995 Flowers Roads_x000a_Youngtown, ME 78103"/>
    <x v="3"/>
    <n v="16.93"/>
    <n v="121.00700000000001"/>
    <n v="48.177000000000007"/>
  </r>
  <r>
    <n v="24294"/>
    <x v="2"/>
    <n v="6"/>
    <n v="73.180000000000007"/>
    <x v="188"/>
    <x v="4"/>
    <x v="1"/>
    <x v="3"/>
    <s v="18527 Tyler Ramp_x000a_East Mariah, CT 67434"/>
    <x v="0"/>
    <n v="8.93"/>
    <n v="399.86599999999999"/>
    <n v="326.68599999999998"/>
  </r>
  <r>
    <n v="914556"/>
    <x v="3"/>
    <n v="1"/>
    <n v="64.25"/>
    <x v="14"/>
    <x v="4"/>
    <x v="1"/>
    <x v="3"/>
    <s v="USNS Hamilton_x000a_FPO AA 25786"/>
    <x v="2"/>
    <n v="11.21"/>
    <n v="57.048999999999999"/>
    <n v="-7.2010000000000005"/>
  </r>
  <r>
    <n v="397562"/>
    <x v="2"/>
    <n v="8"/>
    <n v="91.96"/>
    <x v="331"/>
    <x v="0"/>
    <x v="0"/>
    <x v="1"/>
    <s v="185 Mariah Burgs_x000a_South David, ID 06482"/>
    <x v="3"/>
    <n v="16.989999999999998"/>
    <n v="610.64099999999996"/>
    <n v="518.68099999999993"/>
  </r>
  <r>
    <n v="562603"/>
    <x v="0"/>
    <n v="1"/>
    <n v="90.83"/>
    <x v="43"/>
    <x v="0"/>
    <x v="0"/>
    <x v="3"/>
    <s v="USNV Brewer_x000a_FPO AP 34408"/>
    <x v="3"/>
    <n v="16.09"/>
    <n v="76.218999999999994"/>
    <n v="-14.611000000000004"/>
  </r>
  <r>
    <n v="876292"/>
    <x v="0"/>
    <n v="3"/>
    <n v="30.67"/>
    <x v="247"/>
    <x v="7"/>
    <x v="1"/>
    <x v="0"/>
    <s v="245 Jessica Dam_x000a_West Janicemouth, OH 59563"/>
    <x v="1"/>
    <n v="8.9600000000000009"/>
    <n v="83.765000000000001"/>
    <n v="53.094999999999999"/>
  </r>
  <r>
    <n v="600699"/>
    <x v="0"/>
    <n v="1"/>
    <n v="31.23"/>
    <x v="55"/>
    <x v="1"/>
    <x v="0"/>
    <x v="3"/>
    <s v="56874 Elizabeth Lights_x000a_New Heather, ND 56133"/>
    <x v="1"/>
    <n v="7.71"/>
    <n v="28.821999999999999"/>
    <n v="-2.4080000000000013"/>
  </r>
  <r>
    <n v="762392"/>
    <x v="1"/>
    <n v="2"/>
    <n v="51.33"/>
    <x v="349"/>
    <x v="9"/>
    <x v="0"/>
    <x v="2"/>
    <s v="7468 Ross Vista_x000a_New Rachel, TX 78293"/>
    <x v="1"/>
    <n v="5.71"/>
    <n v="96.802999999999997"/>
    <n v="45.472999999999999"/>
  </r>
  <r>
    <n v="93612"/>
    <x v="1"/>
    <n v="7"/>
    <n v="71.02"/>
    <x v="143"/>
    <x v="3"/>
    <x v="0"/>
    <x v="1"/>
    <s v="140 Michael Inlet Suite 445_x000a_Hardymouth, RI 87499"/>
    <x v="2"/>
    <n v="5.59"/>
    <n v="469.31299999999999"/>
    <n v="398.29300000000001"/>
  </r>
  <r>
    <n v="703800"/>
    <x v="2"/>
    <n v="7"/>
    <n v="78.12"/>
    <x v="157"/>
    <x v="1"/>
    <x v="0"/>
    <x v="0"/>
    <s v="260 Hall Villages_x000a_Port Ashleyland, LA 12838"/>
    <x v="1"/>
    <n v="8.4700000000000006"/>
    <n v="500.56"/>
    <n v="422.44"/>
  </r>
  <r>
    <n v="61989"/>
    <x v="3"/>
    <n v="5"/>
    <n v="99.03"/>
    <x v="307"/>
    <x v="8"/>
    <x v="1"/>
    <x v="2"/>
    <s v="19232 Kylie Run_x000a_Ramirezborough, TN 79120"/>
    <x v="2"/>
    <n v="3.08"/>
    <n v="479.88499999999999"/>
    <n v="380.85500000000002"/>
  </r>
  <r>
    <n v="213257"/>
    <x v="1"/>
    <n v="5"/>
    <n v="33.57"/>
    <x v="81"/>
    <x v="11"/>
    <x v="0"/>
    <x v="1"/>
    <s v="5549 Lisa Forks Apt. 723_x000a_Leahhaven, ID 54740"/>
    <x v="1"/>
    <n v="2.67"/>
    <n v="163.34899999999999"/>
    <n v="129.779"/>
  </r>
  <r>
    <n v="965771"/>
    <x v="1"/>
    <n v="7"/>
    <n v="58.4"/>
    <x v="222"/>
    <x v="7"/>
    <x v="1"/>
    <x v="0"/>
    <s v="328 Thomas Parkway_x000a_Lake Paulhaven, TX 11049"/>
    <x v="2"/>
    <n v="8.3699999999999992"/>
    <n v="374.57400000000001"/>
    <n v="316.17400000000004"/>
  </r>
  <r>
    <n v="989583"/>
    <x v="3"/>
    <n v="5"/>
    <n v="28.71"/>
    <x v="189"/>
    <x v="6"/>
    <x v="0"/>
    <x v="0"/>
    <s v="654 Sanders Trail_x000a_Anthonyfort, MP 49100"/>
    <x v="0"/>
    <n v="7.37"/>
    <n v="132.95500000000001"/>
    <n v="104.245"/>
  </r>
  <r>
    <n v="324626"/>
    <x v="3"/>
    <n v="8"/>
    <n v="86.83"/>
    <x v="16"/>
    <x v="7"/>
    <x v="1"/>
    <x v="0"/>
    <s v="229 Frye Common_x000a_Bauerstad, NE 59810"/>
    <x v="0"/>
    <n v="0.08"/>
    <n v="694.03"/>
    <n v="607.19999999999993"/>
  </r>
  <r>
    <n v="30783"/>
    <x v="0"/>
    <n v="3"/>
    <n v="43.61"/>
    <x v="118"/>
    <x v="1"/>
    <x v="0"/>
    <x v="2"/>
    <s v="1474 Sandra Causeway_x000a_East Kathleen, MN 14093"/>
    <x v="2"/>
    <n v="1.35"/>
    <n v="129.07300000000001"/>
    <n v="85.463000000000008"/>
  </r>
  <r>
    <n v="968645"/>
    <x v="1"/>
    <n v="2"/>
    <n v="96.08"/>
    <x v="228"/>
    <x v="5"/>
    <x v="0"/>
    <x v="0"/>
    <s v="02557 Rojas Ridge_x000a_New Lindsayville, FM 47903"/>
    <x v="2"/>
    <n v="14.19"/>
    <n v="164.905"/>
    <n v="68.825000000000003"/>
  </r>
  <r>
    <n v="822614"/>
    <x v="2"/>
    <n v="4"/>
    <n v="74.91"/>
    <x v="53"/>
    <x v="10"/>
    <x v="0"/>
    <x v="3"/>
    <s v="6502 Stephen Ford_x000a_South Alexandra, MN 88026"/>
    <x v="3"/>
    <n v="11.9"/>
    <n v="263.98399999999998"/>
    <n v="189.07399999999998"/>
  </r>
  <r>
    <n v="830180"/>
    <x v="1"/>
    <n v="7"/>
    <n v="76.97"/>
    <x v="6"/>
    <x v="3"/>
    <x v="0"/>
    <x v="0"/>
    <s v="906 Ray Drive Suite 751_x000a_Brendastad, FM 00787"/>
    <x v="1"/>
    <n v="11.84"/>
    <n v="474.959"/>
    <n v="397.98900000000003"/>
  </r>
  <r>
    <n v="99916"/>
    <x v="3"/>
    <n v="9"/>
    <n v="15.92"/>
    <x v="317"/>
    <x v="6"/>
    <x v="0"/>
    <x v="0"/>
    <s v="803 Klein Plains_x000a_Garyfurt, NC 89647"/>
    <x v="3"/>
    <n v="13.69"/>
    <n v="123.676"/>
    <n v="107.756"/>
  </r>
  <r>
    <n v="672234"/>
    <x v="2"/>
    <n v="3"/>
    <n v="62.46"/>
    <x v="224"/>
    <x v="8"/>
    <x v="1"/>
    <x v="3"/>
    <s v="16704 Singh Lock_x000a_Port Gregoryville, SC 80359"/>
    <x v="3"/>
    <n v="18.86"/>
    <n v="152.03"/>
    <n v="89.57"/>
  </r>
  <r>
    <n v="329133"/>
    <x v="3"/>
    <n v="3"/>
    <n v="13.97"/>
    <x v="259"/>
    <x v="10"/>
    <x v="0"/>
    <x v="1"/>
    <s v="05239 Mark Overpass_x000a_West Normastad, OH 63022"/>
    <x v="2"/>
    <n v="9.65"/>
    <n v="37.866"/>
    <n v="23.896000000000001"/>
  </r>
  <r>
    <n v="962725"/>
    <x v="0"/>
    <n v="7"/>
    <n v="16.79"/>
    <x v="319"/>
    <x v="9"/>
    <x v="0"/>
    <x v="1"/>
    <s v="4602 King Stravenue Apt. 410_x000a_Nicholasmouth, MH 56746"/>
    <x v="1"/>
    <n v="1.3"/>
    <n v="115.983"/>
    <n v="99.193000000000012"/>
  </r>
  <r>
    <n v="107701"/>
    <x v="3"/>
    <n v="1"/>
    <n v="95.47"/>
    <x v="232"/>
    <x v="8"/>
    <x v="1"/>
    <x v="3"/>
    <s v="5636 Lin Rapid Apt. 314_x000a_Sandersstad, MO 59460"/>
    <x v="2"/>
    <n v="3.76"/>
    <n v="91.882999999999996"/>
    <n v="-3.5870000000000033"/>
  </r>
  <r>
    <n v="364314"/>
    <x v="1"/>
    <n v="7"/>
    <n v="15.93"/>
    <x v="332"/>
    <x v="3"/>
    <x v="0"/>
    <x v="2"/>
    <s v="3040 Brown Isle Apt. 087_x000a_Aprilmouth, RI 37031"/>
    <x v="1"/>
    <n v="0.43"/>
    <n v="111.03700000000001"/>
    <n v="95.106999999999999"/>
  </r>
  <r>
    <n v="916416"/>
    <x v="1"/>
    <n v="2"/>
    <n v="94.23"/>
    <x v="245"/>
    <x v="1"/>
    <x v="0"/>
    <x v="3"/>
    <s v="7752 Michelle Summit_x000a_Jacobstad, MH 28166"/>
    <x v="0"/>
    <n v="15.4"/>
    <n v="159.428"/>
    <n v="65.197999999999993"/>
  </r>
  <r>
    <n v="778966"/>
    <x v="1"/>
    <n v="1"/>
    <n v="32.880000000000003"/>
    <x v="183"/>
    <x v="7"/>
    <x v="1"/>
    <x v="2"/>
    <s v="180 Garcia Branch Suite 690_x000a_Richardview, DE 13050"/>
    <x v="2"/>
    <n v="7.69"/>
    <n v="30.347999999999999"/>
    <n v="-2.5320000000000036"/>
  </r>
  <r>
    <n v="441114"/>
    <x v="0"/>
    <n v="9"/>
    <n v="11.77"/>
    <x v="315"/>
    <x v="6"/>
    <x v="0"/>
    <x v="0"/>
    <s v="99929 Jones Pine_x000a_South Matthewport, PA 01286"/>
    <x v="2"/>
    <n v="8.65"/>
    <n v="96.775999999999996"/>
    <n v="85.006"/>
  </r>
  <r>
    <n v="445657"/>
    <x v="3"/>
    <n v="1"/>
    <n v="97.41"/>
    <x v="43"/>
    <x v="0"/>
    <x v="0"/>
    <x v="0"/>
    <s v="27858 Elizabeth Lodge Apt. 037_x000a_Port Roy, VI 95961"/>
    <x v="0"/>
    <n v="9.36"/>
    <n v="88.293000000000006"/>
    <n v="-9.1169999999999902"/>
  </r>
  <r>
    <n v="96420"/>
    <x v="0"/>
    <n v="8"/>
    <n v="51.73"/>
    <x v="159"/>
    <x v="11"/>
    <x v="0"/>
    <x v="2"/>
    <s v="USS Hernandez_x000a_FPO AP 89733"/>
    <x v="1"/>
    <n v="17.97"/>
    <n v="339.49900000000002"/>
    <n v="287.76900000000001"/>
  </r>
  <r>
    <n v="878615"/>
    <x v="2"/>
    <n v="7"/>
    <n v="38.61"/>
    <x v="146"/>
    <x v="10"/>
    <x v="0"/>
    <x v="3"/>
    <s v="1336 Cardenas Overpass_x000a_Johnside, MP 05660"/>
    <x v="1"/>
    <n v="15.1"/>
    <n v="229.459"/>
    <n v="190.84899999999999"/>
  </r>
  <r>
    <n v="254402"/>
    <x v="0"/>
    <n v="9"/>
    <n v="45.98"/>
    <x v="156"/>
    <x v="5"/>
    <x v="0"/>
    <x v="1"/>
    <s v="69112 Walton Stravenue Suite 574_x000a_Port Angela, NV 44678"/>
    <x v="0"/>
    <n v="8.36"/>
    <n v="379.245"/>
    <n v="333.26499999999999"/>
  </r>
  <r>
    <n v="437314"/>
    <x v="0"/>
    <n v="5"/>
    <n v="93.38"/>
    <x v="303"/>
    <x v="3"/>
    <x v="0"/>
    <x v="1"/>
    <s v="984 Sherry Neck Apt. 493_x000a_East Alexa, IN 45464"/>
    <x v="2"/>
    <n v="14.47"/>
    <n v="399.35899999999998"/>
    <n v="305.97899999999998"/>
  </r>
  <r>
    <n v="605603"/>
    <x v="1"/>
    <n v="3"/>
    <n v="32.72"/>
    <x v="284"/>
    <x v="4"/>
    <x v="1"/>
    <x v="2"/>
    <s v="852 Jeffrey Shore_x000a_New Kelly, NJ 45000"/>
    <x v="3"/>
    <n v="12.08"/>
    <n v="86.311000000000007"/>
    <n v="53.591000000000008"/>
  </r>
  <r>
    <n v="296535"/>
    <x v="2"/>
    <n v="1"/>
    <n v="93.58"/>
    <x v="18"/>
    <x v="8"/>
    <x v="1"/>
    <x v="1"/>
    <s v="80938 Beth Ways Apt. 297_x000a_Harveyville, AK 23542"/>
    <x v="3"/>
    <n v="18.96"/>
    <n v="75.835999999999999"/>
    <n v="-17.744"/>
  </r>
  <r>
    <n v="211573"/>
    <x v="1"/>
    <n v="2"/>
    <n v="17.34"/>
    <x v="65"/>
    <x v="2"/>
    <x v="1"/>
    <x v="3"/>
    <s v="986 Thornton Place_x000a_Lake Ericatown, GU 10330"/>
    <x v="0"/>
    <n v="13.9"/>
    <n v="29.853999999999999"/>
    <n v="12.513999999999999"/>
  </r>
  <r>
    <n v="221525"/>
    <x v="3"/>
    <n v="6"/>
    <n v="18.41"/>
    <x v="19"/>
    <x v="7"/>
    <x v="1"/>
    <x v="1"/>
    <s v="81729 Melissa Underpass Apt. 846_x000a_West Jesusview, IN 99689"/>
    <x v="1"/>
    <n v="15.45"/>
    <n v="93.387"/>
    <n v="74.977000000000004"/>
  </r>
  <r>
    <n v="151006"/>
    <x v="3"/>
    <n v="8"/>
    <n v="54.49"/>
    <x v="55"/>
    <x v="1"/>
    <x v="0"/>
    <x v="2"/>
    <s v="USNS Baldwin_x000a_FPO AP 20564"/>
    <x v="1"/>
    <n v="4.6399999999999997"/>
    <n v="415.70400000000001"/>
    <n v="361.214"/>
  </r>
  <r>
    <n v="983000"/>
    <x v="1"/>
    <n v="9"/>
    <n v="40.14"/>
    <x v="220"/>
    <x v="5"/>
    <x v="0"/>
    <x v="1"/>
    <s v="88108 David Circles Apt. 748_x000a_South Kylefurt, VT 86996"/>
    <x v="0"/>
    <n v="14.5"/>
    <n v="308.85199999999998"/>
    <n v="268.71199999999999"/>
  </r>
  <r>
    <n v="966369"/>
    <x v="0"/>
    <n v="8"/>
    <n v="11.83"/>
    <x v="345"/>
    <x v="9"/>
    <x v="0"/>
    <x v="3"/>
    <s v="853 Shawn Ports Apt. 312_x000a_Port Jennifer, MP 49326"/>
    <x v="2"/>
    <n v="12.64"/>
    <n v="82.703000000000003"/>
    <n v="70.873000000000005"/>
  </r>
  <r>
    <n v="848502"/>
    <x v="3"/>
    <n v="2"/>
    <n v="58.85"/>
    <x v="344"/>
    <x v="2"/>
    <x v="1"/>
    <x v="2"/>
    <s v="3550 Hannah Well_x000a_South Stephen, GA 88794"/>
    <x v="1"/>
    <n v="3.23"/>
    <n v="113.905"/>
    <n v="55.055"/>
  </r>
  <r>
    <n v="422870"/>
    <x v="2"/>
    <n v="1"/>
    <n v="34.729999999999997"/>
    <x v="213"/>
    <x v="8"/>
    <x v="1"/>
    <x v="3"/>
    <s v="6707 Copeland Locks Apt. 888_x000a_South Christopher, ND 14107"/>
    <x v="2"/>
    <n v="19.48"/>
    <n v="27.968"/>
    <n v="-6.7619999999999969"/>
  </r>
  <r>
    <n v="344334"/>
    <x v="0"/>
    <n v="4"/>
    <n v="57.98"/>
    <x v="164"/>
    <x v="9"/>
    <x v="0"/>
    <x v="1"/>
    <s v="04774 Combs Terrace_x000a_Bobton, OK 53864"/>
    <x v="2"/>
    <n v="18.260000000000002"/>
    <n v="189.559"/>
    <n v="131.57900000000001"/>
  </r>
  <r>
    <n v="436514"/>
    <x v="1"/>
    <n v="5"/>
    <n v="63.09"/>
    <x v="324"/>
    <x v="3"/>
    <x v="0"/>
    <x v="0"/>
    <s v="76966 Lewis Light Apt. 569_x000a_West Courtneyshire, PR 19806"/>
    <x v="3"/>
    <n v="1.8"/>
    <n v="309.767"/>
    <n v="246.67699999999999"/>
  </r>
  <r>
    <n v="836174"/>
    <x v="2"/>
    <n v="6"/>
    <n v="28.39"/>
    <x v="237"/>
    <x v="1"/>
    <x v="0"/>
    <x v="3"/>
    <s v="9867 John Locks Apt. 824_x000a_Gilmoreville, GU 41391"/>
    <x v="2"/>
    <n v="17.02"/>
    <n v="141.352"/>
    <n v="112.962"/>
  </r>
  <r>
    <n v="221658"/>
    <x v="1"/>
    <n v="4"/>
    <n v="83.67"/>
    <x v="123"/>
    <x v="7"/>
    <x v="1"/>
    <x v="1"/>
    <s v="83455 Courtney Road_x000a_North Lauraborough, NE 90298"/>
    <x v="3"/>
    <n v="17.79"/>
    <n v="275.15800000000002"/>
    <n v="191.488"/>
  </r>
  <r>
    <n v="1763"/>
    <x v="0"/>
    <n v="5"/>
    <n v="53.95"/>
    <x v="13"/>
    <x v="6"/>
    <x v="0"/>
    <x v="3"/>
    <s v="75630 Shelley Views Suite 680_x000a_Michaelview, LA 98126"/>
    <x v="3"/>
    <n v="15.42"/>
    <n v="228.143"/>
    <n v="174.19299999999998"/>
  </r>
  <r>
    <n v="665524"/>
    <x v="1"/>
    <n v="8"/>
    <n v="75.56"/>
    <x v="41"/>
    <x v="3"/>
    <x v="0"/>
    <x v="0"/>
    <s v="64411 Tonya Via Apt. 020_x000a_Port Jennifer, LA 21690"/>
    <x v="2"/>
    <n v="14.2"/>
    <n v="518.649"/>
    <n v="443.089"/>
  </r>
  <r>
    <n v="669627"/>
    <x v="1"/>
    <n v="3"/>
    <n v="63.61"/>
    <x v="218"/>
    <x v="11"/>
    <x v="0"/>
    <x v="0"/>
    <s v="9788 Mitchell Grove Suite 685_x000a_Lake Jeremy, SD 11701"/>
    <x v="1"/>
    <n v="5.53"/>
    <n v="180.26400000000001"/>
    <n v="116.65400000000001"/>
  </r>
  <r>
    <n v="406859"/>
    <x v="3"/>
    <n v="1"/>
    <n v="60.21"/>
    <x v="339"/>
    <x v="8"/>
    <x v="1"/>
    <x v="0"/>
    <s v="36461 Williams Mount Suite 122_x000a_Lake Markburgh, PA 94715"/>
    <x v="3"/>
    <n v="19.600000000000001"/>
    <n v="48.408999999999999"/>
    <n v="-11.801000000000002"/>
  </r>
  <r>
    <n v="604551"/>
    <x v="3"/>
    <n v="9"/>
    <n v="82.43"/>
    <x v="266"/>
    <x v="11"/>
    <x v="0"/>
    <x v="1"/>
    <s v="USNV Delgado_x000a_FPO AE 99525"/>
    <x v="2"/>
    <n v="1.34"/>
    <n v="731.94"/>
    <n v="649.51"/>
  </r>
  <r>
    <n v="86720"/>
    <x v="0"/>
    <n v="9"/>
    <n v="39.409999999999997"/>
    <x v="68"/>
    <x v="2"/>
    <x v="1"/>
    <x v="2"/>
    <s v="253 Haas Knoll Apt. 557_x000a_Port Frank, MN 85898"/>
    <x v="0"/>
    <n v="19.47"/>
    <n v="285.65300000000002"/>
    <n v="246.24300000000002"/>
  </r>
  <r>
    <n v="50604"/>
    <x v="3"/>
    <n v="2"/>
    <n v="72.61"/>
    <x v="153"/>
    <x v="11"/>
    <x v="0"/>
    <x v="3"/>
    <s v="5283 Figueroa Lock_x000a_East Tara, AR 43784"/>
    <x v="0"/>
    <n v="11.04"/>
    <n v="129.18799999999999"/>
    <n v="56.577999999999989"/>
  </r>
  <r>
    <n v="998236"/>
    <x v="3"/>
    <n v="3"/>
    <n v="28.33"/>
    <x v="120"/>
    <x v="0"/>
    <x v="0"/>
    <x v="0"/>
    <s v="Unit 4312 Box 9698_x000a_DPO AP 28001"/>
    <x v="3"/>
    <n v="15.16"/>
    <n v="72.114999999999995"/>
    <n v="43.784999999999997"/>
  </r>
  <r>
    <n v="915546"/>
    <x v="2"/>
    <n v="8"/>
    <n v="70.73"/>
    <x v="133"/>
    <x v="10"/>
    <x v="0"/>
    <x v="3"/>
    <s v="17681 Hannah Hills_x000a_Lake Tiffany, MT 00610"/>
    <x v="2"/>
    <n v="9.9700000000000006"/>
    <n v="509.447"/>
    <n v="438.71699999999998"/>
  </r>
  <r>
    <n v="9018"/>
    <x v="3"/>
    <n v="3"/>
    <n v="43.07"/>
    <x v="345"/>
    <x v="9"/>
    <x v="0"/>
    <x v="1"/>
    <s v="935 Brown Wells Apt. 664_x000a_Branchmouth, GA 52414"/>
    <x v="1"/>
    <n v="2.4500000000000002"/>
    <n v="126.05800000000001"/>
    <n v="82.988"/>
  </r>
  <r>
    <n v="439694"/>
    <x v="3"/>
    <n v="3"/>
    <n v="11.42"/>
    <x v="101"/>
    <x v="4"/>
    <x v="1"/>
    <x v="2"/>
    <s v="25468 Andrew Ridges_x000a_Lisafort, FL 85517"/>
    <x v="2"/>
    <n v="16.309999999999999"/>
    <n v="28.67"/>
    <n v="17.25"/>
  </r>
  <r>
    <n v="192611"/>
    <x v="0"/>
    <n v="6"/>
    <n v="89.33"/>
    <x v="306"/>
    <x v="1"/>
    <x v="0"/>
    <x v="1"/>
    <s v="0232 Torres Summit_x000a_Davidchester, ID 29829"/>
    <x v="0"/>
    <n v="9.1"/>
    <n v="487.22500000000002"/>
    <n v="397.89500000000004"/>
  </r>
  <r>
    <n v="194927"/>
    <x v="1"/>
    <n v="6"/>
    <n v="18.25"/>
    <x v="112"/>
    <x v="7"/>
    <x v="1"/>
    <x v="3"/>
    <s v="110 Marc Cliffs_x000a_Port Brian, CA 63834"/>
    <x v="1"/>
    <n v="4.24"/>
    <n v="104.866"/>
    <n v="86.616"/>
  </r>
  <r>
    <n v="327286"/>
    <x v="2"/>
    <n v="7"/>
    <n v="54.77"/>
    <x v="292"/>
    <x v="0"/>
    <x v="0"/>
    <x v="3"/>
    <s v="2293 Julie Ports Apt. 450_x000a_Gibsonberg, PA 19834"/>
    <x v="1"/>
    <n v="8.75"/>
    <n v="349.863"/>
    <n v="295.09300000000002"/>
  </r>
  <r>
    <n v="802"/>
    <x v="1"/>
    <n v="4"/>
    <n v="77.12"/>
    <x v="88"/>
    <x v="7"/>
    <x v="1"/>
    <x v="1"/>
    <s v="696 Mckee Pike Apt. 572_x000a_Mirandafort, AS 45616"/>
    <x v="3"/>
    <n v="13.75"/>
    <n v="266.053"/>
    <n v="188.93299999999999"/>
  </r>
  <r>
    <n v="269849"/>
    <x v="2"/>
    <n v="5"/>
    <n v="18.38"/>
    <x v="11"/>
    <x v="0"/>
    <x v="0"/>
    <x v="3"/>
    <s v="178 Joseph Green Apt. 770_x000a_North Juliemouth, SC 47008"/>
    <x v="0"/>
    <n v="0.67"/>
    <n v="91.296000000000006"/>
    <n v="72.916000000000011"/>
  </r>
  <r>
    <n v="299791"/>
    <x v="3"/>
    <n v="3"/>
    <n v="51.94"/>
    <x v="300"/>
    <x v="1"/>
    <x v="0"/>
    <x v="0"/>
    <s v="54699 Paul Avenue_x000a_New Nicolemouth, MP 66299"/>
    <x v="1"/>
    <n v="0.13"/>
    <n v="155.62899999999999"/>
    <n v="103.68899999999999"/>
  </r>
  <r>
    <n v="734609"/>
    <x v="1"/>
    <n v="2"/>
    <n v="23"/>
    <x v="278"/>
    <x v="9"/>
    <x v="0"/>
    <x v="0"/>
    <s v="542 Liu Corners_x000a_South Matthewmouth, NH 63352"/>
    <x v="2"/>
    <n v="4.63"/>
    <n v="43.863999999999997"/>
    <n v="20.863999999999997"/>
  </r>
  <r>
    <n v="559669"/>
    <x v="0"/>
    <n v="3"/>
    <n v="92.04"/>
    <x v="57"/>
    <x v="7"/>
    <x v="1"/>
    <x v="0"/>
    <s v="0643 Natalie Stream Suite 379_x000a_South Michelleport, WI 92714"/>
    <x v="3"/>
    <n v="16.46"/>
    <n v="230.66900000000001"/>
    <n v="138.62900000000002"/>
  </r>
  <r>
    <n v="204753"/>
    <x v="2"/>
    <n v="3"/>
    <n v="54.95"/>
    <x v="40"/>
    <x v="0"/>
    <x v="0"/>
    <x v="1"/>
    <s v="746 Berger Pike_x000a_Port Jacqueline, DC 27886"/>
    <x v="2"/>
    <n v="2.31"/>
    <n v="161.04499999999999"/>
    <n v="106.09499999999998"/>
  </r>
  <r>
    <n v="31459"/>
    <x v="1"/>
    <n v="2"/>
    <n v="51.67"/>
    <x v="127"/>
    <x v="0"/>
    <x v="0"/>
    <x v="3"/>
    <s v="00614 Lori Key_x000a_Gardnerburgh, PR 88247"/>
    <x v="1"/>
    <n v="7.19"/>
    <n v="95.906999999999996"/>
    <n v="44.236999999999995"/>
  </r>
  <r>
    <n v="561174"/>
    <x v="0"/>
    <n v="1"/>
    <n v="63.59"/>
    <x v="95"/>
    <x v="10"/>
    <x v="0"/>
    <x v="3"/>
    <s v="502 William Terrace_x000a_New Brendan, GA 10459"/>
    <x v="0"/>
    <n v="13.27"/>
    <n v="55.154000000000003"/>
    <n v="-8.4359999999999999"/>
  </r>
  <r>
    <n v="963297"/>
    <x v="0"/>
    <n v="3"/>
    <n v="50.16"/>
    <x v="187"/>
    <x v="3"/>
    <x v="0"/>
    <x v="3"/>
    <s v="6803 Williams Trafficway_x000a_Dianeton, WA 40248"/>
    <x v="0"/>
    <n v="2.04"/>
    <n v="147.41"/>
    <n v="97.25"/>
  </r>
  <r>
    <n v="627987"/>
    <x v="1"/>
    <n v="1"/>
    <n v="96.34"/>
    <x v="221"/>
    <x v="6"/>
    <x v="0"/>
    <x v="3"/>
    <s v="60616 Nicholson Manor Apt. 599_x000a_Port William, RI 73684"/>
    <x v="0"/>
    <n v="12.41"/>
    <n v="84.388999999999996"/>
    <n v="-11.951000000000008"/>
  </r>
  <r>
    <n v="243034"/>
    <x v="3"/>
    <n v="8"/>
    <n v="74.989999999999995"/>
    <x v="238"/>
    <x v="6"/>
    <x v="0"/>
    <x v="1"/>
    <s v="77604 Anderson Prairie_x000a_Lake Alex, SD 14420"/>
    <x v="3"/>
    <n v="4.8"/>
    <n v="571.11599999999999"/>
    <n v="496.12599999999998"/>
  </r>
  <r>
    <n v="265059"/>
    <x v="3"/>
    <n v="5"/>
    <n v="86.25"/>
    <x v="173"/>
    <x v="11"/>
    <x v="0"/>
    <x v="2"/>
    <s v="163 Warren Flat_x000a_West Lynnchester, NY 30168"/>
    <x v="2"/>
    <n v="1.18"/>
    <n v="426.13600000000002"/>
    <n v="339.88600000000002"/>
  </r>
  <r>
    <n v="843208"/>
    <x v="1"/>
    <n v="6"/>
    <n v="20.170000000000002"/>
    <x v="182"/>
    <x v="4"/>
    <x v="1"/>
    <x v="0"/>
    <s v="PSC 5997, Box 6011_x000a_APO AA 32099"/>
    <x v="2"/>
    <n v="8.1"/>
    <n v="111.2"/>
    <n v="91.03"/>
  </r>
  <r>
    <n v="569425"/>
    <x v="2"/>
    <n v="7"/>
    <n v="89.23"/>
    <x v="220"/>
    <x v="5"/>
    <x v="0"/>
    <x v="2"/>
    <s v="8555 Michelle Drives_x000a_Craigbury, WV 47133"/>
    <x v="2"/>
    <n v="13.54"/>
    <n v="539.99300000000005"/>
    <n v="450.76300000000003"/>
  </r>
  <r>
    <n v="53871"/>
    <x v="0"/>
    <n v="7"/>
    <n v="54.25"/>
    <x v="253"/>
    <x v="6"/>
    <x v="0"/>
    <x v="0"/>
    <s v="7979 Jean Freeway_x000a_New Rachel, OH 92580"/>
    <x v="3"/>
    <n v="19.68"/>
    <n v="305.01900000000001"/>
    <n v="250.76900000000001"/>
  </r>
  <r>
    <n v="874819"/>
    <x v="2"/>
    <n v="4"/>
    <n v="67.97"/>
    <x v="141"/>
    <x v="4"/>
    <x v="1"/>
    <x v="3"/>
    <s v="44139 Matthew Orchard Suite 094_x000a_Lake Erinburgh, WI 48099"/>
    <x v="1"/>
    <n v="11.02"/>
    <n v="241.93199999999999"/>
    <n v="173.96199999999999"/>
  </r>
  <r>
    <n v="620339"/>
    <x v="0"/>
    <n v="6"/>
    <n v="65.42"/>
    <x v="262"/>
    <x v="10"/>
    <x v="0"/>
    <x v="0"/>
    <s v="112 Matthews Springs_x000a_North Rhonda, WI 54449"/>
    <x v="3"/>
    <n v="16.829999999999998"/>
    <n v="326.49200000000002"/>
    <n v="261.072"/>
  </r>
  <r>
    <n v="290832"/>
    <x v="0"/>
    <n v="8"/>
    <n v="66.69"/>
    <x v="148"/>
    <x v="1"/>
    <x v="0"/>
    <x v="0"/>
    <s v="90081 Brandt Inlet_x000a_Julietown, TN 29797"/>
    <x v="0"/>
    <n v="9.3000000000000007"/>
    <n v="483.94"/>
    <n v="417.25"/>
  </r>
  <r>
    <n v="896149"/>
    <x v="2"/>
    <n v="6"/>
    <n v="72.16"/>
    <x v="169"/>
    <x v="1"/>
    <x v="0"/>
    <x v="1"/>
    <s v="9892 Bentley Hill_x000a_North Jonathan, FM 95864"/>
    <x v="3"/>
    <n v="0.47"/>
    <n v="430.90600000000001"/>
    <n v="358.74599999999998"/>
  </r>
  <r>
    <n v="566753"/>
    <x v="2"/>
    <n v="7"/>
    <n v="28.61"/>
    <x v="230"/>
    <x v="6"/>
    <x v="0"/>
    <x v="2"/>
    <s v="784 Hayes Burg Apt. 999_x000a_New Alexismouth, NM 31826"/>
    <x v="3"/>
    <n v="1.78"/>
    <n v="196.70099999999999"/>
    <n v="168.09100000000001"/>
  </r>
  <r>
    <n v="487943"/>
    <x v="3"/>
    <n v="3"/>
    <n v="56.34"/>
    <x v="188"/>
    <x v="4"/>
    <x v="1"/>
    <x v="1"/>
    <s v="4141 Katie Tunnel Suite 631_x000a_Randyfort, WI 38196"/>
    <x v="1"/>
    <n v="13.52"/>
    <n v="146.167"/>
    <n v="89.826999999999998"/>
  </r>
  <r>
    <n v="940880"/>
    <x v="0"/>
    <n v="9"/>
    <n v="30.72"/>
    <x v="208"/>
    <x v="8"/>
    <x v="1"/>
    <x v="0"/>
    <s v="4982 Julia Row Suite 941_x000a_Lake Kimberly, KS 54448"/>
    <x v="3"/>
    <n v="0.89"/>
    <n v="274.02100000000002"/>
    <n v="243.30100000000002"/>
  </r>
  <r>
    <n v="834277"/>
    <x v="2"/>
    <n v="2"/>
    <n v="19.52"/>
    <x v="321"/>
    <x v="8"/>
    <x v="1"/>
    <x v="1"/>
    <s v="267 Duarte Burgs Apt. 768_x000a_North Bradley, PW 79958"/>
    <x v="2"/>
    <n v="11.67"/>
    <n v="34.484000000000002"/>
    <n v="14.964000000000002"/>
  </r>
  <r>
    <n v="407748"/>
    <x v="3"/>
    <n v="8"/>
    <n v="73.680000000000007"/>
    <x v="193"/>
    <x v="3"/>
    <x v="0"/>
    <x v="2"/>
    <s v="USNV Palmer_x000a_FPO AP 27718"/>
    <x v="3"/>
    <n v="5.55"/>
    <n v="556.702"/>
    <n v="483.02199999999999"/>
  </r>
  <r>
    <n v="419134"/>
    <x v="3"/>
    <n v="8"/>
    <n v="57.97"/>
    <x v="247"/>
    <x v="7"/>
    <x v="1"/>
    <x v="1"/>
    <s v="65371 Sally Place_x000a_Mcphersonburgh, OH 79434"/>
    <x v="1"/>
    <n v="15.08"/>
    <n v="393.84899999999999"/>
    <n v="335.87900000000002"/>
  </r>
  <r>
    <n v="995993"/>
    <x v="1"/>
    <n v="2"/>
    <n v="15.52"/>
    <x v="58"/>
    <x v="6"/>
    <x v="0"/>
    <x v="0"/>
    <s v="7514 Kim Well Suite 340_x000a_Toddville, PR 26438"/>
    <x v="0"/>
    <n v="10.53"/>
    <n v="27.763000000000002"/>
    <n v="12.243000000000002"/>
  </r>
  <r>
    <n v="692726"/>
    <x v="1"/>
    <n v="9"/>
    <n v="74.69"/>
    <x v="244"/>
    <x v="11"/>
    <x v="0"/>
    <x v="0"/>
    <s v="33543 Colleen Row Suite 334_x000a_Travisfort, NV 82612"/>
    <x v="2"/>
    <n v="17.79"/>
    <n v="552.62"/>
    <n v="477.93"/>
  </r>
  <r>
    <n v="67306"/>
    <x v="2"/>
    <n v="3"/>
    <n v="29.11"/>
    <x v="214"/>
    <x v="11"/>
    <x v="0"/>
    <x v="1"/>
    <s v="020 Derek Dam Suite 658_x000a_Brookeburgh, UT 35684"/>
    <x v="0"/>
    <n v="11.1"/>
    <n v="77.634"/>
    <n v="48.524000000000001"/>
  </r>
  <r>
    <n v="977543"/>
    <x v="0"/>
    <n v="6"/>
    <n v="57.8"/>
    <x v="250"/>
    <x v="6"/>
    <x v="0"/>
    <x v="0"/>
    <s v="212 Tracy Run Apt. 257_x000a_South Shawn, NM 51043"/>
    <x v="0"/>
    <n v="8.69"/>
    <n v="316.67700000000002"/>
    <n v="258.87700000000001"/>
  </r>
  <r>
    <n v="893077"/>
    <x v="3"/>
    <n v="4"/>
    <n v="26.71"/>
    <x v="149"/>
    <x v="0"/>
    <x v="0"/>
    <x v="3"/>
    <s v="6334 Lewis Curve_x000a_South Sheilafort, WY 48641"/>
    <x v="0"/>
    <n v="2.52"/>
    <n v="104.145"/>
    <n v="77.435000000000002"/>
  </r>
  <r>
    <n v="518319"/>
    <x v="0"/>
    <n v="5"/>
    <n v="71.099999999999994"/>
    <x v="81"/>
    <x v="11"/>
    <x v="0"/>
    <x v="3"/>
    <s v="39693 Sandoval Crossing Apt. 517_x000a_West Emilybury, WY 96615"/>
    <x v="3"/>
    <n v="5.92"/>
    <n v="334.46199999999999"/>
    <n v="263.36199999999997"/>
  </r>
  <r>
    <n v="901586"/>
    <x v="1"/>
    <n v="3"/>
    <n v="18.86"/>
    <x v="79"/>
    <x v="9"/>
    <x v="0"/>
    <x v="0"/>
    <s v="39414 Clark Spurs_x000a_East Robert, IL 17063"/>
    <x v="2"/>
    <n v="4"/>
    <n v="54.308"/>
    <n v="35.448"/>
  </r>
  <r>
    <n v="825964"/>
    <x v="2"/>
    <n v="8"/>
    <n v="61.46"/>
    <x v="165"/>
    <x v="10"/>
    <x v="0"/>
    <x v="3"/>
    <s v="1919 Kirk Groves_x000a_West Adamville, SC 46888"/>
    <x v="3"/>
    <n v="17.32"/>
    <n v="406.52499999999998"/>
    <n v="345.065"/>
  </r>
  <r>
    <n v="95561"/>
    <x v="3"/>
    <n v="8"/>
    <n v="93.56"/>
    <x v="284"/>
    <x v="4"/>
    <x v="1"/>
    <x v="3"/>
    <s v="0730 Fleming Stream_x000a_Nortonbury, IL 71476"/>
    <x v="1"/>
    <n v="10.64"/>
    <n v="668.78599999999994"/>
    <n v="575.22599999999989"/>
  </r>
  <r>
    <n v="804396"/>
    <x v="3"/>
    <n v="7"/>
    <n v="76.459999999999994"/>
    <x v="347"/>
    <x v="8"/>
    <x v="1"/>
    <x v="3"/>
    <s v="4767 Madison Park Apt. 893_x000a_South Alfredport, UT 93398"/>
    <x v="2"/>
    <n v="4.03"/>
    <n v="513.62300000000005"/>
    <n v="437.16300000000007"/>
  </r>
  <r>
    <n v="52481"/>
    <x v="0"/>
    <n v="7"/>
    <n v="77.7"/>
    <x v="130"/>
    <x v="9"/>
    <x v="0"/>
    <x v="0"/>
    <s v="9715 Brenda Pass Apt. 337_x000a_Strongfort, MP 26889"/>
    <x v="2"/>
    <n v="6.88"/>
    <n v="506.48099999999999"/>
    <n v="428.78100000000001"/>
  </r>
  <r>
    <n v="356217"/>
    <x v="3"/>
    <n v="2"/>
    <n v="82.18"/>
    <x v="259"/>
    <x v="10"/>
    <x v="0"/>
    <x v="2"/>
    <s v="895 Booker Vista_x000a_Lake John, GU 92777"/>
    <x v="3"/>
    <n v="1.01"/>
    <n v="162.696"/>
    <n v="80.515999999999991"/>
  </r>
  <r>
    <n v="66018"/>
    <x v="2"/>
    <n v="6"/>
    <n v="98.71"/>
    <x v="82"/>
    <x v="3"/>
    <x v="0"/>
    <x v="0"/>
    <s v="6387 Ashley Roads_x000a_East Christopher, CA 37858"/>
    <x v="3"/>
    <n v="11.47"/>
    <n v="524.33000000000004"/>
    <n v="425.62000000000006"/>
  </r>
  <r>
    <n v="453110"/>
    <x v="3"/>
    <n v="4"/>
    <n v="10.210000000000001"/>
    <x v="278"/>
    <x v="9"/>
    <x v="0"/>
    <x v="2"/>
    <s v="177 Anderson Centers Suite 417_x000a_East Jeremiah, LA 99133"/>
    <x v="0"/>
    <n v="1.38"/>
    <n v="40.267000000000003"/>
    <n v="30.057000000000002"/>
  </r>
  <r>
    <n v="620747"/>
    <x v="0"/>
    <n v="9"/>
    <n v="59.2"/>
    <x v="1"/>
    <x v="1"/>
    <x v="0"/>
    <x v="2"/>
    <s v="045 Johnson Ridge Suite 488_x000a_North Veronicahaven, MT 70725"/>
    <x v="3"/>
    <n v="11.1"/>
    <n v="473.68099999999998"/>
    <n v="414.48099999999999"/>
  </r>
  <r>
    <n v="123642"/>
    <x v="2"/>
    <n v="5"/>
    <n v="91.18"/>
    <x v="16"/>
    <x v="7"/>
    <x v="1"/>
    <x v="1"/>
    <s v="8680 Clark Ville_x000a_Kimberlyview, GA 68279"/>
    <x v="0"/>
    <n v="12.92"/>
    <n v="397.02699999999999"/>
    <n v="305.84699999999998"/>
  </r>
  <r>
    <n v="834721"/>
    <x v="2"/>
    <n v="6"/>
    <n v="85.25"/>
    <x v="179"/>
    <x v="11"/>
    <x v="0"/>
    <x v="1"/>
    <s v="30640 Kimberly Rest_x000a_Wrightbury, VI 32450"/>
    <x v="0"/>
    <n v="12.58"/>
    <n v="447.16399999999999"/>
    <n v="361.91399999999999"/>
  </r>
  <r>
    <n v="894293"/>
    <x v="2"/>
    <n v="7"/>
    <n v="18.190000000000001"/>
    <x v="146"/>
    <x v="10"/>
    <x v="0"/>
    <x v="3"/>
    <s v="132 Flores Mountains_x000a_Paulfort, HI 65149"/>
    <x v="0"/>
    <n v="6.17"/>
    <n v="119.465"/>
    <n v="101.27500000000001"/>
  </r>
  <r>
    <n v="924427"/>
    <x v="2"/>
    <n v="2"/>
    <n v="37.39"/>
    <x v="127"/>
    <x v="0"/>
    <x v="0"/>
    <x v="3"/>
    <s v="94017 Gregory Fords Suite 841_x000a_East Amanda, DC 13860"/>
    <x v="2"/>
    <n v="0.42"/>
    <n v="74.459000000000003"/>
    <n v="37.069000000000003"/>
  </r>
  <r>
    <n v="229241"/>
    <x v="0"/>
    <n v="1"/>
    <n v="24.12"/>
    <x v="112"/>
    <x v="7"/>
    <x v="1"/>
    <x v="1"/>
    <s v="14729 Elizabeth Cliff_x000a_Richardborough, OR 35426"/>
    <x v="2"/>
    <n v="0.46"/>
    <n v="24.012"/>
    <n v="-0.10800000000000054"/>
  </r>
  <r>
    <n v="761361"/>
    <x v="1"/>
    <n v="6"/>
    <n v="87.6"/>
    <x v="110"/>
    <x v="3"/>
    <x v="0"/>
    <x v="2"/>
    <s v="11185 Beltran Drives Suite 753_x000a_Johnchester, VT 11469"/>
    <x v="3"/>
    <n v="1.1200000000000001"/>
    <n v="519.72400000000005"/>
    <n v="432.12400000000002"/>
  </r>
  <r>
    <n v="688702"/>
    <x v="0"/>
    <n v="9"/>
    <n v="63"/>
    <x v="2"/>
    <x v="2"/>
    <x v="1"/>
    <x v="3"/>
    <s v="015 Tina Stravenue Suite 553_x000a_Port Elizabethtown, MO 68313"/>
    <x v="2"/>
    <n v="4.3600000000000003"/>
    <n v="542.24599999999998"/>
    <n v="479.24599999999998"/>
  </r>
  <r>
    <n v="783182"/>
    <x v="1"/>
    <n v="7"/>
    <n v="83.92"/>
    <x v="265"/>
    <x v="7"/>
    <x v="1"/>
    <x v="0"/>
    <s v="97173 Zachary Haven_x000a_Eatontown, OH 89611"/>
    <x v="3"/>
    <n v="7.59"/>
    <n v="542.83600000000001"/>
    <n v="458.916"/>
  </r>
  <r>
    <n v="60899"/>
    <x v="0"/>
    <n v="9"/>
    <n v="70.08"/>
    <x v="80"/>
    <x v="8"/>
    <x v="1"/>
    <x v="2"/>
    <s v="43183 Crystal Flat Suite 863_x000a_Bentonshire, HI 58254"/>
    <x v="2"/>
    <n v="18.760000000000002"/>
    <n v="512.38800000000003"/>
    <n v="442.30800000000005"/>
  </r>
  <r>
    <n v="967005"/>
    <x v="3"/>
    <n v="3"/>
    <n v="52.63"/>
    <x v="3"/>
    <x v="3"/>
    <x v="0"/>
    <x v="3"/>
    <s v="482 Wilson Lock Suite 497_x000a_Hoffmanland, MP 09523"/>
    <x v="1"/>
    <n v="14.51"/>
    <n v="134.97499999999999"/>
    <n v="82.344999999999999"/>
  </r>
  <r>
    <n v="865048"/>
    <x v="3"/>
    <n v="5"/>
    <n v="96.98"/>
    <x v="233"/>
    <x v="0"/>
    <x v="0"/>
    <x v="3"/>
    <s v="81911 Payne Passage_x000a_Nancyfort, AK 43228"/>
    <x v="1"/>
    <n v="14.17"/>
    <n v="416.17200000000003"/>
    <n v="319.19200000000001"/>
  </r>
  <r>
    <n v="635636"/>
    <x v="0"/>
    <n v="6"/>
    <n v="85.09"/>
    <x v="251"/>
    <x v="0"/>
    <x v="0"/>
    <x v="0"/>
    <s v="296 David Crossing_x000a_Lake Anna, AK 34456"/>
    <x v="3"/>
    <n v="17.86"/>
    <n v="419.37200000000001"/>
    <n v="334.28200000000004"/>
  </r>
  <r>
    <n v="99667"/>
    <x v="3"/>
    <n v="6"/>
    <n v="86.17"/>
    <x v="253"/>
    <x v="6"/>
    <x v="0"/>
    <x v="2"/>
    <s v="5482 Laura Field Apt. 683_x000a_Vincentfort, MO 23346"/>
    <x v="0"/>
    <n v="16.07"/>
    <n v="433.91699999999997"/>
    <n v="347.74699999999996"/>
  </r>
  <r>
    <n v="597425"/>
    <x v="0"/>
    <n v="5"/>
    <n v="97.76"/>
    <x v="262"/>
    <x v="10"/>
    <x v="0"/>
    <x v="2"/>
    <s v="653 Matthew Trail_x000a_Ramirezbury, HI 72094"/>
    <x v="2"/>
    <n v="15.75"/>
    <n v="411.84100000000001"/>
    <n v="314.08100000000002"/>
  </r>
  <r>
    <n v="6825"/>
    <x v="1"/>
    <n v="2"/>
    <n v="23.42"/>
    <x v="40"/>
    <x v="0"/>
    <x v="0"/>
    <x v="2"/>
    <s v="USNS Edwards_x000a_FPO AA 96805"/>
    <x v="2"/>
    <n v="3.05"/>
    <n v="45.408999999999999"/>
    <n v="21.988999999999997"/>
  </r>
  <r>
    <n v="36930"/>
    <x v="3"/>
    <n v="3"/>
    <n v="87.76"/>
    <x v="307"/>
    <x v="8"/>
    <x v="1"/>
    <x v="3"/>
    <s v="42439 Dennis Pass Suite 645_x000a_Ashleyfort, RI 30908"/>
    <x v="3"/>
    <n v="12.97"/>
    <n v="229.11500000000001"/>
    <n v="141.35500000000002"/>
  </r>
  <r>
    <n v="193859"/>
    <x v="0"/>
    <n v="6"/>
    <n v="76.56"/>
    <x v="228"/>
    <x v="5"/>
    <x v="0"/>
    <x v="3"/>
    <s v="22215 Jason Inlet Suite 588_x000a_New Bradleyburgh, TX 87266"/>
    <x v="3"/>
    <n v="7"/>
    <n v="427.23700000000002"/>
    <n v="350.67700000000002"/>
  </r>
  <r>
    <n v="636204"/>
    <x v="3"/>
    <n v="9"/>
    <n v="14.31"/>
    <x v="210"/>
    <x v="3"/>
    <x v="0"/>
    <x v="3"/>
    <s v="660 Dixon Run_x000a_New Tammy, MS 15650"/>
    <x v="3"/>
    <n v="18.399999999999999"/>
    <n v="105.122"/>
    <n v="90.811999999999998"/>
  </r>
  <r>
    <n v="885937"/>
    <x v="0"/>
    <n v="8"/>
    <n v="18.86"/>
    <x v="80"/>
    <x v="8"/>
    <x v="1"/>
    <x v="3"/>
    <s v="14883 Nunez Garden_x000a_New Katelyn, WI 59797"/>
    <x v="3"/>
    <n v="0.16"/>
    <n v="150.65299999999999"/>
    <n v="131.79300000000001"/>
  </r>
  <r>
    <n v="819594"/>
    <x v="1"/>
    <n v="8"/>
    <n v="94.89"/>
    <x v="253"/>
    <x v="6"/>
    <x v="0"/>
    <x v="2"/>
    <s v="PSC 5945, Box 4563_x000a_APO AP 06188"/>
    <x v="0"/>
    <n v="11.71"/>
    <n v="670.279"/>
    <n v="575.38900000000001"/>
  </r>
  <r>
    <n v="922353"/>
    <x v="2"/>
    <n v="8"/>
    <n v="37.93"/>
    <x v="238"/>
    <x v="6"/>
    <x v="0"/>
    <x v="2"/>
    <s v="23630 Frank Field_x000a_Jenkinsstad, SD 09029"/>
    <x v="2"/>
    <n v="15.51"/>
    <n v="256.41300000000001"/>
    <n v="218.483"/>
  </r>
  <r>
    <n v="52491"/>
    <x v="0"/>
    <n v="6"/>
    <n v="23.69"/>
    <x v="99"/>
    <x v="1"/>
    <x v="0"/>
    <x v="1"/>
    <s v="4028 Boyd Islands Apt. 943_x000a_Mitchellport, OH 74713"/>
    <x v="3"/>
    <n v="10.93"/>
    <n v="126.587"/>
    <n v="102.89700000000001"/>
  </r>
  <r>
    <n v="914321"/>
    <x v="2"/>
    <n v="3"/>
    <n v="92.06"/>
    <x v="187"/>
    <x v="3"/>
    <x v="0"/>
    <x v="2"/>
    <s v="90360 Love Key Suite 987_x000a_New Maria, MT 23260"/>
    <x v="3"/>
    <n v="16.16"/>
    <n v="231.56299999999999"/>
    <n v="139.50299999999999"/>
  </r>
  <r>
    <n v="329027"/>
    <x v="1"/>
    <n v="5"/>
    <n v="81.33"/>
    <x v="64"/>
    <x v="5"/>
    <x v="0"/>
    <x v="3"/>
    <s v="613 Gilbert Glen_x000a_Lorraineburgh, IN 14697"/>
    <x v="1"/>
    <n v="18.96"/>
    <n v="329.536"/>
    <n v="248.20600000000002"/>
  </r>
  <r>
    <n v="675945"/>
    <x v="3"/>
    <n v="8"/>
    <n v="56.08"/>
    <x v="133"/>
    <x v="10"/>
    <x v="0"/>
    <x v="2"/>
    <s v="947 Richard Path_x000a_Jacksonview, PW 15651"/>
    <x v="1"/>
    <n v="14.12"/>
    <n v="385.30200000000002"/>
    <n v="329.22200000000004"/>
  </r>
  <r>
    <n v="912664"/>
    <x v="0"/>
    <n v="3"/>
    <n v="72.61"/>
    <x v="283"/>
    <x v="0"/>
    <x v="0"/>
    <x v="3"/>
    <s v="072 Thomas Cape_x000a_Lake Derekchester, OR 27975"/>
    <x v="2"/>
    <n v="15.27"/>
    <n v="184.56899999999999"/>
    <n v="111.95899999999999"/>
  </r>
  <r>
    <n v="451001"/>
    <x v="3"/>
    <n v="1"/>
    <n v="99.88"/>
    <x v="338"/>
    <x v="7"/>
    <x v="1"/>
    <x v="0"/>
    <s v="8724 Davis Tunnel Apt. 347_x000a_New Amy, CO 31681"/>
    <x v="0"/>
    <n v="8.8699999999999992"/>
    <n v="91.015000000000001"/>
    <n v="-8.8649999999999949"/>
  </r>
  <r>
    <n v="734468"/>
    <x v="1"/>
    <n v="1"/>
    <n v="30.84"/>
    <x v="193"/>
    <x v="3"/>
    <x v="0"/>
    <x v="1"/>
    <s v="89878 Moss Rapid Apt. 427_x000a_Cherylmouth, KS 58161"/>
    <x v="1"/>
    <n v="14.08"/>
    <n v="26.498000000000001"/>
    <n v="-4.3419999999999987"/>
  </r>
  <r>
    <n v="485719"/>
    <x v="0"/>
    <n v="7"/>
    <n v="35.049999999999997"/>
    <x v="132"/>
    <x v="8"/>
    <x v="1"/>
    <x v="2"/>
    <s v="062 Maldonado Views_x000a_Walkerstad, AS 41381"/>
    <x v="0"/>
    <n v="14.33"/>
    <n v="210.17400000000001"/>
    <n v="175.12400000000002"/>
  </r>
  <r>
    <n v="458137"/>
    <x v="3"/>
    <n v="6"/>
    <n v="27.41"/>
    <x v="193"/>
    <x v="3"/>
    <x v="0"/>
    <x v="0"/>
    <s v="9180 Gina Canyon Suite 897_x000a_Davidshire, TX 57869"/>
    <x v="0"/>
    <n v="13.01"/>
    <n v="143.071"/>
    <n v="115.661"/>
  </r>
  <r>
    <n v="5225"/>
    <x v="2"/>
    <n v="5"/>
    <n v="34.86"/>
    <x v="356"/>
    <x v="9"/>
    <x v="0"/>
    <x v="2"/>
    <s v="1592 William Ridges_x000a_Port Summerburgh, TN 47672"/>
    <x v="3"/>
    <n v="17.170000000000002"/>
    <n v="144.398"/>
    <n v="109.538"/>
  </r>
  <r>
    <n v="423147"/>
    <x v="3"/>
    <n v="8"/>
    <n v="19.7"/>
    <x v="116"/>
    <x v="2"/>
    <x v="1"/>
    <x v="2"/>
    <s v="895 Toni Union Suite 298_x000a_Gibsonview, MP 42175"/>
    <x v="3"/>
    <n v="7.21"/>
    <n v="146.21700000000001"/>
    <n v="126.51700000000001"/>
  </r>
  <r>
    <n v="981231"/>
    <x v="3"/>
    <n v="8"/>
    <n v="85.76"/>
    <x v="27"/>
    <x v="10"/>
    <x v="0"/>
    <x v="0"/>
    <s v="7627 Bell Crossroad Apt. 009_x000a_Lake Maryborough, WV 08065"/>
    <x v="3"/>
    <n v="7.51"/>
    <n v="634.55899999999997"/>
    <n v="548.79899999999998"/>
  </r>
  <r>
    <n v="130146"/>
    <x v="3"/>
    <n v="1"/>
    <n v="24.65"/>
    <x v="348"/>
    <x v="1"/>
    <x v="0"/>
    <x v="1"/>
    <s v="07132 Silva Drive_x000a_South Matthew, MI 00992"/>
    <x v="0"/>
    <n v="19.760000000000002"/>
    <n v="19.780999999999999"/>
    <n v="-4.8689999999999998"/>
  </r>
  <r>
    <n v="394442"/>
    <x v="2"/>
    <n v="7"/>
    <n v="44.43"/>
    <x v="288"/>
    <x v="2"/>
    <x v="1"/>
    <x v="2"/>
    <s v="56683 Daniel Mountain_x000a_Suzannestad, NH 52267"/>
    <x v="2"/>
    <n v="5.74"/>
    <n v="293.15899999999999"/>
    <n v="248.72899999999998"/>
  </r>
  <r>
    <n v="971765"/>
    <x v="1"/>
    <n v="2"/>
    <n v="61.55"/>
    <x v="333"/>
    <x v="7"/>
    <x v="1"/>
    <x v="0"/>
    <s v="3316 Powell Springs_x000a_Mccartymouth, HI 55724"/>
    <x v="3"/>
    <n v="2.9"/>
    <n v="119.51900000000001"/>
    <n v="57.969000000000008"/>
  </r>
  <r>
    <n v="252954"/>
    <x v="2"/>
    <n v="4"/>
    <n v="87.18"/>
    <x v="142"/>
    <x v="6"/>
    <x v="0"/>
    <x v="0"/>
    <s v="Unit 2087 Box 1510_x000a_DPO AP 51271"/>
    <x v="3"/>
    <n v="8.3800000000000008"/>
    <n v="319.50099999999998"/>
    <n v="232.32099999999997"/>
  </r>
  <r>
    <n v="314140"/>
    <x v="0"/>
    <n v="1"/>
    <n v="21.58"/>
    <x v="266"/>
    <x v="11"/>
    <x v="0"/>
    <x v="0"/>
    <s v="Unit 6099 Box 2253_x000a_DPO AA 83377"/>
    <x v="1"/>
    <n v="17.39"/>
    <n v="17.827000000000002"/>
    <n v="-3.7529999999999966"/>
  </r>
  <r>
    <n v="592698"/>
    <x v="0"/>
    <n v="2"/>
    <n v="68.180000000000007"/>
    <x v="28"/>
    <x v="2"/>
    <x v="1"/>
    <x v="3"/>
    <s v="8173 Christopher Dam Apt. 533_x000a_Lake Michael, OR 55796"/>
    <x v="3"/>
    <n v="3.19"/>
    <n v="132.01400000000001"/>
    <n v="63.834000000000003"/>
  </r>
  <r>
    <n v="369807"/>
    <x v="2"/>
    <n v="9"/>
    <n v="83.98"/>
    <x v="2"/>
    <x v="2"/>
    <x v="1"/>
    <x v="0"/>
    <s v="68580 Williams Fort Apt. 170_x000a_Ellisside, AS 71750"/>
    <x v="3"/>
    <n v="16.75"/>
    <n v="629.20100000000002"/>
    <n v="545.221"/>
  </r>
  <r>
    <n v="92520"/>
    <x v="2"/>
    <n v="1"/>
    <n v="88.52"/>
    <x v="19"/>
    <x v="7"/>
    <x v="1"/>
    <x v="3"/>
    <s v="32104 Cannon Rest Suite 762_x000a_Staceyhaven, AS 11099"/>
    <x v="1"/>
    <n v="11.95"/>
    <n v="77.941999999999993"/>
    <n v="-10.578000000000003"/>
  </r>
  <r>
    <n v="230714"/>
    <x v="3"/>
    <n v="7"/>
    <n v="92.76"/>
    <x v="340"/>
    <x v="4"/>
    <x v="1"/>
    <x v="3"/>
    <s v="02168 Knight Village_x000a_Nicholasmouth, NY 06938"/>
    <x v="1"/>
    <n v="1.72"/>
    <n v="638.14400000000001"/>
    <n v="545.38400000000001"/>
  </r>
  <r>
    <n v="565653"/>
    <x v="2"/>
    <n v="4"/>
    <n v="16.670000000000002"/>
    <x v="224"/>
    <x v="8"/>
    <x v="1"/>
    <x v="3"/>
    <s v="4664 Wood Forge Apt. 504_x000a_Dannyborough, VA 24343"/>
    <x v="2"/>
    <n v="8.11"/>
    <n v="61.258000000000003"/>
    <n v="44.588000000000001"/>
  </r>
  <r>
    <n v="342411"/>
    <x v="2"/>
    <n v="7"/>
    <n v="51.91"/>
    <x v="188"/>
    <x v="4"/>
    <x v="1"/>
    <x v="3"/>
    <s v="0104 Olson Fall Apt. 014_x000a_South Danielle, SC 94041"/>
    <x v="3"/>
    <n v="9.4700000000000006"/>
    <n v="328.95699999999999"/>
    <n v="277.04700000000003"/>
  </r>
  <r>
    <n v="455701"/>
    <x v="2"/>
    <n v="7"/>
    <n v="49.28"/>
    <x v="121"/>
    <x v="10"/>
    <x v="0"/>
    <x v="3"/>
    <s v="2824 Julie Springs Suite 227_x000a_Allisonhaven, NH 60484"/>
    <x v="0"/>
    <n v="9.73"/>
    <n v="311.38499999999999"/>
    <n v="262.10500000000002"/>
  </r>
  <r>
    <n v="829217"/>
    <x v="1"/>
    <n v="3"/>
    <n v="10.29"/>
    <x v="245"/>
    <x v="1"/>
    <x v="0"/>
    <x v="3"/>
    <s v="612 Erik Pike_x000a_East Jeremyhaven, MO 46009"/>
    <x v="3"/>
    <n v="16.09"/>
    <n v="25.893000000000001"/>
    <n v="15.603000000000002"/>
  </r>
  <r>
    <n v="562502"/>
    <x v="3"/>
    <n v="2"/>
    <n v="75.45"/>
    <x v="94"/>
    <x v="1"/>
    <x v="0"/>
    <x v="1"/>
    <s v="0561 Leonard Haven_x000a_East Jared, MS 93876"/>
    <x v="1"/>
    <n v="9.82"/>
    <n v="136.083"/>
    <n v="60.632999999999996"/>
  </r>
  <r>
    <n v="716449"/>
    <x v="3"/>
    <n v="3"/>
    <n v="78.680000000000007"/>
    <x v="287"/>
    <x v="4"/>
    <x v="1"/>
    <x v="0"/>
    <s v="9888 Richardson Green_x000a_West Kennethshire, WY 40109"/>
    <x v="2"/>
    <n v="1.24"/>
    <n v="233.12100000000001"/>
    <n v="154.441"/>
  </r>
  <r>
    <n v="483638"/>
    <x v="1"/>
    <n v="5"/>
    <n v="29.65"/>
    <x v="209"/>
    <x v="10"/>
    <x v="0"/>
    <x v="0"/>
    <s v="9821 Jennifer Wall_x000a_Smithport, PA 26705"/>
    <x v="0"/>
    <n v="16.989999999999998"/>
    <n v="123.065"/>
    <n v="93.414999999999992"/>
  </r>
  <r>
    <n v="503387"/>
    <x v="2"/>
    <n v="8"/>
    <n v="87.26"/>
    <x v="362"/>
    <x v="5"/>
    <x v="0"/>
    <x v="2"/>
    <s v="0716 Casey Isle_x000a_Williambury, NM 60389"/>
    <x v="3"/>
    <n v="0.16"/>
    <n v="696.96500000000003"/>
    <n v="609.70500000000004"/>
  </r>
  <r>
    <n v="787922"/>
    <x v="1"/>
    <n v="9"/>
    <n v="38.47"/>
    <x v="277"/>
    <x v="1"/>
    <x v="0"/>
    <x v="2"/>
    <s v="2842 Flores Mission_x000a_East Jamesborough, IA 63123"/>
    <x v="0"/>
    <n v="0.52"/>
    <n v="344.46"/>
    <n v="305.99"/>
  </r>
  <r>
    <n v="160164"/>
    <x v="0"/>
    <n v="4"/>
    <n v="38.020000000000003"/>
    <x v="217"/>
    <x v="8"/>
    <x v="1"/>
    <x v="2"/>
    <s v="24188 Marc Keys_x000a_Lake Brandonland, VI 97288"/>
    <x v="2"/>
    <n v="15.43"/>
    <n v="128.63"/>
    <n v="90.609999999999985"/>
  </r>
  <r>
    <n v="439067"/>
    <x v="0"/>
    <n v="6"/>
    <n v="60.32"/>
    <x v="19"/>
    <x v="7"/>
    <x v="1"/>
    <x v="2"/>
    <s v="PSC 9400, Box 3750_x000a_APO AP 85073"/>
    <x v="0"/>
    <n v="18.34"/>
    <n v="295.54199999999997"/>
    <n v="235.22199999999998"/>
  </r>
  <r>
    <n v="871520"/>
    <x v="1"/>
    <n v="4"/>
    <n v="29.58"/>
    <x v="151"/>
    <x v="7"/>
    <x v="1"/>
    <x v="1"/>
    <s v="5223 Williamson Course Suite 207_x000a_North Paulaland, OR 57767"/>
    <x v="1"/>
    <n v="19.41"/>
    <n v="95.343999999999994"/>
    <n v="65.763999999999996"/>
  </r>
  <r>
    <n v="678316"/>
    <x v="0"/>
    <n v="9"/>
    <n v="77.760000000000005"/>
    <x v="166"/>
    <x v="5"/>
    <x v="0"/>
    <x v="2"/>
    <s v="PSC 3710, Box 2760_x000a_APO AP 76997"/>
    <x v="3"/>
    <n v="8.7200000000000006"/>
    <n v="638.77099999999996"/>
    <n v="561.01099999999997"/>
  </r>
  <r>
    <n v="983016"/>
    <x v="3"/>
    <n v="5"/>
    <n v="33.450000000000003"/>
    <x v="317"/>
    <x v="6"/>
    <x v="0"/>
    <x v="0"/>
    <s v="2151 Thompson Fort Suite 896_x000a_Thompsonshire, WA 44903"/>
    <x v="1"/>
    <n v="8.3699999999999992"/>
    <n v="153.24700000000001"/>
    <n v="119.79700000000001"/>
  </r>
  <r>
    <n v="185866"/>
    <x v="0"/>
    <n v="2"/>
    <n v="62.17"/>
    <x v="324"/>
    <x v="3"/>
    <x v="0"/>
    <x v="3"/>
    <s v="963 Joseph Curve Suite 216_x000a_East Amber, MH 79544"/>
    <x v="1"/>
    <n v="4.78"/>
    <n v="118.405"/>
    <n v="56.234999999999999"/>
  </r>
  <r>
    <n v="385101"/>
    <x v="3"/>
    <n v="1"/>
    <n v="31.99"/>
    <x v="62"/>
    <x v="0"/>
    <x v="0"/>
    <x v="3"/>
    <s v="337 Baker Springs_x000a_West Cindyborough, OH 40362"/>
    <x v="1"/>
    <n v="2.95"/>
    <n v="31.050999999999998"/>
    <n v="-0.93900000000000006"/>
  </r>
  <r>
    <n v="325919"/>
    <x v="2"/>
    <n v="5"/>
    <n v="40.909999999999997"/>
    <x v="279"/>
    <x v="10"/>
    <x v="0"/>
    <x v="3"/>
    <s v="001 Harris Springs Suite 160_x000a_Bradfordview, LA 60882"/>
    <x v="2"/>
    <n v="18.149999999999999"/>
    <n v="167.41399999999999"/>
    <n v="126.50399999999999"/>
  </r>
  <r>
    <n v="52078"/>
    <x v="2"/>
    <n v="8"/>
    <n v="93.98"/>
    <x v="193"/>
    <x v="3"/>
    <x v="0"/>
    <x v="3"/>
    <s v="13698 Christine Corners_x000a_Gibsonville, MD 05007"/>
    <x v="3"/>
    <n v="15.1"/>
    <n v="638.29"/>
    <n v="544.30999999999995"/>
  </r>
  <r>
    <n v="741358"/>
    <x v="3"/>
    <n v="6"/>
    <n v="51.93"/>
    <x v="254"/>
    <x v="7"/>
    <x v="1"/>
    <x v="0"/>
    <s v="00894 Annette Fort Apt. 019_x000a_New Kristinport, MN 19438"/>
    <x v="2"/>
    <n v="14.74"/>
    <n v="265.65499999999997"/>
    <n v="213.72499999999997"/>
  </r>
  <r>
    <n v="905550"/>
    <x v="2"/>
    <n v="7"/>
    <n v="71.16"/>
    <x v="357"/>
    <x v="10"/>
    <x v="0"/>
    <x v="0"/>
    <s v="492 Morales Place Suite 538_x000a_North Melissamouth, OR 79281"/>
    <x v="1"/>
    <n v="16.36"/>
    <n v="416.61500000000001"/>
    <n v="345.45500000000004"/>
  </r>
  <r>
    <n v="430729"/>
    <x v="2"/>
    <n v="9"/>
    <n v="29.8"/>
    <x v="216"/>
    <x v="5"/>
    <x v="0"/>
    <x v="0"/>
    <s v="7856 Todd Turnpike Apt. 259_x000a_South Robert, IN 41997"/>
    <x v="3"/>
    <n v="8.02"/>
    <n v="246.67699999999999"/>
    <n v="216.87699999999998"/>
  </r>
  <r>
    <n v="753180"/>
    <x v="2"/>
    <n v="4"/>
    <n v="72.95"/>
    <x v="279"/>
    <x v="10"/>
    <x v="0"/>
    <x v="3"/>
    <s v="96975 Mosley Island_x000a_Lake David, WV 02317"/>
    <x v="2"/>
    <n v="7.1"/>
    <n v="271.10500000000002"/>
    <n v="198.15500000000003"/>
  </r>
  <r>
    <n v="696792"/>
    <x v="3"/>
    <n v="5"/>
    <n v="98"/>
    <x v="36"/>
    <x v="11"/>
    <x v="0"/>
    <x v="1"/>
    <s v="350 Hays Expressway_x000a_North Jessicaburgh, HI 25373"/>
    <x v="3"/>
    <n v="2.78"/>
    <n v="476.40199999999999"/>
    <n v="378.40199999999999"/>
  </r>
  <r>
    <n v="220545"/>
    <x v="2"/>
    <n v="9"/>
    <n v="73.62"/>
    <x v="17"/>
    <x v="7"/>
    <x v="1"/>
    <x v="2"/>
    <s v="7350 John Flat_x000a_Lake Curtis, AR 93163"/>
    <x v="2"/>
    <n v="11.61"/>
    <n v="585.64099999999996"/>
    <n v="512.02099999999996"/>
  </r>
  <r>
    <n v="979587"/>
    <x v="1"/>
    <n v="3"/>
    <n v="54.01"/>
    <x v="215"/>
    <x v="4"/>
    <x v="1"/>
    <x v="1"/>
    <s v="92484 Brown Vista_x000a_North Melissaport, GU 15904"/>
    <x v="0"/>
    <n v="12.26"/>
    <n v="142.15899999999999"/>
    <n v="88.149000000000001"/>
  </r>
  <r>
    <n v="78661"/>
    <x v="2"/>
    <n v="1"/>
    <n v="20.69"/>
    <x v="345"/>
    <x v="9"/>
    <x v="0"/>
    <x v="3"/>
    <s v="001 Deborah Corner_x000a_Amberfort, PR 42416"/>
    <x v="2"/>
    <n v="6.92"/>
    <n v="19.263000000000002"/>
    <n v="-1.4269999999999996"/>
  </r>
  <r>
    <n v="214638"/>
    <x v="2"/>
    <n v="8"/>
    <n v="58.31"/>
    <x v="187"/>
    <x v="3"/>
    <x v="0"/>
    <x v="3"/>
    <s v="71449 Keller Forge Apt. 020_x000a_East Kellychester, WY 73642"/>
    <x v="2"/>
    <n v="11.87"/>
    <n v="411.09300000000002"/>
    <n v="352.78300000000002"/>
  </r>
  <r>
    <n v="591484"/>
    <x v="2"/>
    <n v="9"/>
    <n v="31.68"/>
    <x v="81"/>
    <x v="11"/>
    <x v="0"/>
    <x v="1"/>
    <s v="569 Cole Point_x000a_West David, MH 37361"/>
    <x v="1"/>
    <n v="3.88"/>
    <n v="274.06599999999997"/>
    <n v="242.38599999999997"/>
  </r>
  <r>
    <n v="710131"/>
    <x v="0"/>
    <n v="4"/>
    <n v="76.92"/>
    <x v="70"/>
    <x v="5"/>
    <x v="0"/>
    <x v="0"/>
    <s v="938 William Drive_x000a_Martinchester, MH 80504"/>
    <x v="3"/>
    <n v="8.6999999999999993"/>
    <n v="280.92399999999998"/>
    <n v="204.00399999999996"/>
  </r>
  <r>
    <n v="370556"/>
    <x v="0"/>
    <n v="6"/>
    <n v="39.479999999999997"/>
    <x v="167"/>
    <x v="10"/>
    <x v="0"/>
    <x v="1"/>
    <s v="88135 Herrera Squares_x000a_Kiddberg, MH 50405"/>
    <x v="1"/>
    <n v="12.41"/>
    <n v="207.511"/>
    <n v="168.03100000000001"/>
  </r>
  <r>
    <n v="108856"/>
    <x v="0"/>
    <n v="7"/>
    <n v="23.93"/>
    <x v="57"/>
    <x v="7"/>
    <x v="1"/>
    <x v="2"/>
    <s v="4306 Sophia Coves Apt. 371_x000a_Brendamouth, AL 40812"/>
    <x v="3"/>
    <n v="18.170000000000002"/>
    <n v="137.06700000000001"/>
    <n v="113.137"/>
  </r>
  <r>
    <n v="603804"/>
    <x v="3"/>
    <n v="7"/>
    <n v="22.73"/>
    <x v="150"/>
    <x v="11"/>
    <x v="0"/>
    <x v="0"/>
    <s v="Unit 1386 Box 4035_x000a_DPO AP 28782"/>
    <x v="1"/>
    <n v="4.8099999999999996"/>
    <n v="151.47"/>
    <n v="128.74"/>
  </r>
  <r>
    <n v="685482"/>
    <x v="0"/>
    <n v="8"/>
    <n v="23.3"/>
    <x v="21"/>
    <x v="3"/>
    <x v="0"/>
    <x v="3"/>
    <s v="26293 Hanson Walks Apt. 158_x000a_East Kyleport, RI 19377"/>
    <x v="0"/>
    <n v="3.77"/>
    <n v="179.35599999999999"/>
    <n v="156.05599999999998"/>
  </r>
  <r>
    <n v="434803"/>
    <x v="0"/>
    <n v="6"/>
    <n v="72.52"/>
    <x v="114"/>
    <x v="10"/>
    <x v="0"/>
    <x v="2"/>
    <s v="4908 Blevins Club Apt. 625_x000a_Lindseymouth, GU 10625"/>
    <x v="0"/>
    <n v="19.55"/>
    <n v="350.04"/>
    <n v="277.52000000000004"/>
  </r>
  <r>
    <n v="808576"/>
    <x v="3"/>
    <n v="7"/>
    <n v="14.47"/>
    <x v="101"/>
    <x v="4"/>
    <x v="1"/>
    <x v="3"/>
    <s v="0864 Corey Grove_x000a_Josephside, OH 57675"/>
    <x v="1"/>
    <n v="7.33"/>
    <n v="93.834000000000003"/>
    <n v="79.364000000000004"/>
  </r>
  <r>
    <n v="682292"/>
    <x v="0"/>
    <n v="9"/>
    <n v="96.68"/>
    <x v="254"/>
    <x v="7"/>
    <x v="1"/>
    <x v="2"/>
    <s v="5219 Dennis Ways_x000a_Port Stephanieview, OK 18462"/>
    <x v="2"/>
    <n v="15.28"/>
    <n v="737.12099999999998"/>
    <n v="640.44100000000003"/>
  </r>
  <r>
    <n v="885433"/>
    <x v="0"/>
    <n v="6"/>
    <n v="27.8"/>
    <x v="43"/>
    <x v="0"/>
    <x v="0"/>
    <x v="3"/>
    <s v="PSC 0508, Box 6905_x000a_APO AE 70317"/>
    <x v="3"/>
    <n v="12.73"/>
    <n v="145.54499999999999"/>
    <n v="117.74499999999999"/>
  </r>
  <r>
    <n v="110068"/>
    <x v="3"/>
    <n v="2"/>
    <n v="39.700000000000003"/>
    <x v="182"/>
    <x v="4"/>
    <x v="1"/>
    <x v="3"/>
    <s v="5202 Myers Branch_x000a_Perkinsbury, MS 77227"/>
    <x v="3"/>
    <n v="12.26"/>
    <n v="69.668999999999997"/>
    <n v="29.968999999999994"/>
  </r>
  <r>
    <n v="509748"/>
    <x v="3"/>
    <n v="4"/>
    <n v="25.34"/>
    <x v="345"/>
    <x v="9"/>
    <x v="0"/>
    <x v="3"/>
    <s v="066 Rachel Burgs_x000a_South Natalie, VA 09305"/>
    <x v="2"/>
    <n v="13.74"/>
    <n v="87.421000000000006"/>
    <n v="62.081000000000003"/>
  </r>
  <r>
    <n v="823554"/>
    <x v="2"/>
    <n v="5"/>
    <n v="89.5"/>
    <x v="15"/>
    <x v="4"/>
    <x v="1"/>
    <x v="0"/>
    <s v="770 Murillo Loaf Suite 373_x000a_North Anthonyport, NH 98893"/>
    <x v="0"/>
    <n v="4.67"/>
    <n v="426.63"/>
    <n v="337.13"/>
  </r>
  <r>
    <n v="342684"/>
    <x v="3"/>
    <n v="8"/>
    <n v="13.27"/>
    <x v="86"/>
    <x v="0"/>
    <x v="0"/>
    <x v="3"/>
    <s v="8566 Michael Station Apt. 136_x000a_New Elizabethchester, AL 67855"/>
    <x v="2"/>
    <n v="3.34"/>
    <n v="102.571"/>
    <n v="89.301000000000002"/>
  </r>
  <r>
    <n v="528051"/>
    <x v="2"/>
    <n v="4"/>
    <n v="74.47"/>
    <x v="58"/>
    <x v="6"/>
    <x v="0"/>
    <x v="1"/>
    <s v="047 Malone Fords Suite 367_x000a_Lake Lisa, OK 06523"/>
    <x v="1"/>
    <n v="8.26"/>
    <n v="273.29399999999998"/>
    <n v="198.82399999999998"/>
  </r>
  <r>
    <n v="889134"/>
    <x v="0"/>
    <n v="1"/>
    <n v="20.12"/>
    <x v="231"/>
    <x v="5"/>
    <x v="0"/>
    <x v="0"/>
    <s v="90439 David Plaza_x000a_Craigbury, MI 45467"/>
    <x v="2"/>
    <n v="14.22"/>
    <n v="17.262"/>
    <n v="-2.8580000000000005"/>
  </r>
  <r>
    <n v="346184"/>
    <x v="3"/>
    <n v="1"/>
    <n v="99.97"/>
    <x v="352"/>
    <x v="1"/>
    <x v="0"/>
    <x v="1"/>
    <s v="5905 Randy Squares Suite 443_x000a_Tammychester, WY 19589"/>
    <x v="0"/>
    <n v="17.72"/>
    <n v="82.257999999999996"/>
    <n v="-17.712000000000003"/>
  </r>
  <r>
    <n v="516302"/>
    <x v="3"/>
    <n v="2"/>
    <n v="44.92"/>
    <x v="270"/>
    <x v="4"/>
    <x v="1"/>
    <x v="0"/>
    <s v="8849 Dillon Ports Suite 032_x000a_West Tristan, NJ 56917"/>
    <x v="1"/>
    <n v="12.66"/>
    <n v="78.471000000000004"/>
    <n v="33.551000000000002"/>
  </r>
  <r>
    <n v="66570"/>
    <x v="1"/>
    <n v="8"/>
    <n v="39.01"/>
    <x v="12"/>
    <x v="4"/>
    <x v="1"/>
    <x v="2"/>
    <s v="5756 Ryan Landing_x000a_Lake Andrew, AK 07925"/>
    <x v="0"/>
    <n v="19.32"/>
    <n v="251.81100000000001"/>
    <n v="212.80100000000002"/>
  </r>
  <r>
    <n v="340347"/>
    <x v="3"/>
    <n v="3"/>
    <n v="45.17"/>
    <x v="190"/>
    <x v="1"/>
    <x v="0"/>
    <x v="0"/>
    <s v="069 Shelton Turnpike Apt. 458_x000a_Timothyport, AR 25359"/>
    <x v="1"/>
    <n v="1.37"/>
    <n v="133.66900000000001"/>
    <n v="88.499000000000009"/>
  </r>
  <r>
    <n v="344410"/>
    <x v="0"/>
    <n v="6"/>
    <n v="42.9"/>
    <x v="342"/>
    <x v="9"/>
    <x v="0"/>
    <x v="2"/>
    <s v="244 Kelly Roads Suite 242_x000a_Smithbury, PA 53438"/>
    <x v="1"/>
    <n v="15.31"/>
    <n v="217.97900000000001"/>
    <n v="175.07900000000001"/>
  </r>
  <r>
    <n v="583256"/>
    <x v="3"/>
    <n v="7"/>
    <n v="25.72"/>
    <x v="122"/>
    <x v="0"/>
    <x v="0"/>
    <x v="0"/>
    <s v="51029 Jeffrey Court Suite 065_x000a_Reesebury, OH 93923"/>
    <x v="0"/>
    <n v="10.56"/>
    <n v="161.03299999999999"/>
    <n v="135.31299999999999"/>
  </r>
  <r>
    <n v="845226"/>
    <x v="3"/>
    <n v="1"/>
    <n v="88.43"/>
    <x v="295"/>
    <x v="9"/>
    <x v="0"/>
    <x v="1"/>
    <s v="502 Alexander Pine_x000a_Munozview, CT 96725"/>
    <x v="3"/>
    <n v="14.33"/>
    <n v="75.760999999999996"/>
    <n v="-12.669000000000011"/>
  </r>
  <r>
    <n v="36190"/>
    <x v="3"/>
    <n v="5"/>
    <n v="66.97"/>
    <x v="163"/>
    <x v="11"/>
    <x v="0"/>
    <x v="0"/>
    <s v="5689 Gregory Lock Apt. 297_x000a_Port Jordan, MI 49329"/>
    <x v="0"/>
    <n v="4.55"/>
    <n v="319.59199999999998"/>
    <n v="252.62199999999999"/>
  </r>
  <r>
    <n v="115821"/>
    <x v="1"/>
    <n v="2"/>
    <n v="41.34"/>
    <x v="246"/>
    <x v="8"/>
    <x v="1"/>
    <x v="1"/>
    <s v="99627 Theresa Summit Apt. 870_x000a_Port Gregoryview, CO 98337"/>
    <x v="3"/>
    <n v="1.52"/>
    <n v="81.430999999999997"/>
    <n v="40.090999999999994"/>
  </r>
  <r>
    <n v="926896"/>
    <x v="0"/>
    <n v="7"/>
    <n v="43.74"/>
    <x v="319"/>
    <x v="9"/>
    <x v="0"/>
    <x v="0"/>
    <s v="Unit 3724 Box 2546_x000a_DPO AE 08134"/>
    <x v="2"/>
    <n v="3.24"/>
    <n v="296.291"/>
    <n v="252.55099999999999"/>
  </r>
  <r>
    <n v="670372"/>
    <x v="3"/>
    <n v="3"/>
    <n v="16.670000000000002"/>
    <x v="281"/>
    <x v="9"/>
    <x v="0"/>
    <x v="0"/>
    <s v="0819 Reyes Rapid_x000a_Robinsonberg, SC 89917"/>
    <x v="3"/>
    <n v="17.510000000000002"/>
    <n v="41.247999999999998"/>
    <n v="24.577999999999996"/>
  </r>
  <r>
    <n v="472485"/>
    <x v="1"/>
    <n v="9"/>
    <n v="44.99"/>
    <x v="279"/>
    <x v="10"/>
    <x v="0"/>
    <x v="3"/>
    <s v="Unit 7013 Box 7447_x000a_DPO AE 98888"/>
    <x v="0"/>
    <n v="9.1300000000000008"/>
    <n v="367.94400000000002"/>
    <n v="322.95400000000001"/>
  </r>
  <r>
    <n v="252384"/>
    <x v="0"/>
    <n v="1"/>
    <n v="78.989999999999995"/>
    <x v="316"/>
    <x v="7"/>
    <x v="1"/>
    <x v="0"/>
    <s v="475 Melissa Ridges Suite 000_x000a_Lake Rachelfurt, OR 88805"/>
    <x v="2"/>
    <n v="4.2300000000000004"/>
    <n v="75.647999999999996"/>
    <n v="-3.3419999999999987"/>
  </r>
  <r>
    <n v="411669"/>
    <x v="1"/>
    <n v="2"/>
    <n v="46.67"/>
    <x v="62"/>
    <x v="0"/>
    <x v="0"/>
    <x v="0"/>
    <s v="469 Ashley Path Apt. 104_x000a_Lake Elizabeth, MT 88967"/>
    <x v="0"/>
    <n v="12.72"/>
    <n v="81.48"/>
    <n v="34.81"/>
  </r>
  <r>
    <n v="172686"/>
    <x v="2"/>
    <n v="9"/>
    <n v="50.57"/>
    <x v="22"/>
    <x v="1"/>
    <x v="0"/>
    <x v="3"/>
    <s v="42062 Duncan Road_x000a_Turnerview, OR 01803"/>
    <x v="0"/>
    <n v="11.57"/>
    <n v="402.44900000000001"/>
    <n v="351.87900000000002"/>
  </r>
  <r>
    <n v="712804"/>
    <x v="3"/>
    <n v="7"/>
    <n v="26.7"/>
    <x v="205"/>
    <x v="1"/>
    <x v="0"/>
    <x v="1"/>
    <s v="7771 Keller View Suite 692_x000a_Gabrielmouth, OK 46614"/>
    <x v="0"/>
    <n v="15.44"/>
    <n v="158.03"/>
    <n v="131.33000000000001"/>
  </r>
  <r>
    <n v="86012"/>
    <x v="2"/>
    <n v="3"/>
    <n v="23.81"/>
    <x v="182"/>
    <x v="4"/>
    <x v="1"/>
    <x v="1"/>
    <s v="179 Escobar Crest Suite 895_x000a_Kimberlyland, VI 25699"/>
    <x v="0"/>
    <n v="9.61"/>
    <n v="64.557000000000002"/>
    <n v="40.747"/>
  </r>
  <r>
    <n v="448894"/>
    <x v="3"/>
    <n v="8"/>
    <n v="73.53"/>
    <x v="306"/>
    <x v="1"/>
    <x v="0"/>
    <x v="0"/>
    <s v="80644 Hayes Well Suite 835_x000a_Michaelburgh, MN 71721"/>
    <x v="2"/>
    <n v="5.38"/>
    <n v="556.57399999999996"/>
    <n v="483.04399999999998"/>
  </r>
  <r>
    <n v="252724"/>
    <x v="1"/>
    <n v="5"/>
    <n v="71.28"/>
    <x v="207"/>
    <x v="6"/>
    <x v="0"/>
    <x v="3"/>
    <s v="85332 Jonathan Brook Apt. 915_x000a_West Hectorton, MN 37920"/>
    <x v="0"/>
    <n v="6.1"/>
    <n v="334.68"/>
    <n v="263.39999999999998"/>
  </r>
  <r>
    <n v="566683"/>
    <x v="0"/>
    <n v="2"/>
    <n v="66.12"/>
    <x v="37"/>
    <x v="10"/>
    <x v="0"/>
    <x v="0"/>
    <s v="0387 Jones Wells_x000a_Huberland, UT 35058"/>
    <x v="0"/>
    <n v="15.48"/>
    <n v="111.77200000000001"/>
    <n v="45.652000000000001"/>
  </r>
  <r>
    <n v="674008"/>
    <x v="0"/>
    <n v="1"/>
    <n v="79.540000000000006"/>
    <x v="201"/>
    <x v="8"/>
    <x v="1"/>
    <x v="0"/>
    <s v="21446 Benjamin Terrace_x000a_Smithport, NC 62419"/>
    <x v="0"/>
    <n v="8.16"/>
    <n v="73.05"/>
    <n v="-6.4900000000000091"/>
  </r>
  <r>
    <n v="56455"/>
    <x v="2"/>
    <n v="6"/>
    <n v="52.11"/>
    <x v="71"/>
    <x v="0"/>
    <x v="0"/>
    <x v="2"/>
    <s v="9436 Nicholas Inlet_x000a_Port Christophertown, MA 14431"/>
    <x v="2"/>
    <n v="6.4"/>
    <n v="292.673"/>
    <n v="240.56299999999999"/>
  </r>
  <r>
    <n v="512105"/>
    <x v="2"/>
    <n v="4"/>
    <n v="21.21"/>
    <x v="182"/>
    <x v="4"/>
    <x v="1"/>
    <x v="0"/>
    <s v="275 Sarah Drive Suite 217_x000a_North Stephanieview, MO 89355"/>
    <x v="2"/>
    <n v="3.96"/>
    <n v="81.497"/>
    <n v="60.286999999999999"/>
  </r>
  <r>
    <n v="313429"/>
    <x v="3"/>
    <n v="2"/>
    <n v="59.14"/>
    <x v="189"/>
    <x v="6"/>
    <x v="0"/>
    <x v="2"/>
    <s v="3723 Amanda Station Apt. 985_x000a_New Joshua, KS 13280"/>
    <x v="0"/>
    <n v="13.21"/>
    <n v="102.66200000000001"/>
    <n v="43.522000000000006"/>
  </r>
  <r>
    <n v="23078"/>
    <x v="3"/>
    <n v="1"/>
    <n v="32.82"/>
    <x v="232"/>
    <x v="8"/>
    <x v="1"/>
    <x v="2"/>
    <s v="Unit 2914 Box 4283_x000a_DPO AP 93967"/>
    <x v="1"/>
    <n v="11"/>
    <n v="29.213000000000001"/>
    <n v="-3.6069999999999993"/>
  </r>
  <r>
    <n v="264240"/>
    <x v="0"/>
    <n v="7"/>
    <n v="73.13"/>
    <x v="56"/>
    <x v="2"/>
    <x v="1"/>
    <x v="1"/>
    <s v="8733 Bennett Roads_x000a_Lake Taylor, WI 13078"/>
    <x v="3"/>
    <n v="13.06"/>
    <n v="445.06700000000001"/>
    <n v="371.93700000000001"/>
  </r>
  <r>
    <n v="92071"/>
    <x v="0"/>
    <n v="4"/>
    <n v="69.040000000000006"/>
    <x v="254"/>
    <x v="7"/>
    <x v="1"/>
    <x v="2"/>
    <s v="395 Hayes Station_x000a_North Seanshire, PR 68899"/>
    <x v="3"/>
    <n v="18.5"/>
    <n v="225.07"/>
    <n v="156.02999999999997"/>
  </r>
  <r>
    <n v="414739"/>
    <x v="2"/>
    <n v="1"/>
    <n v="32.700000000000003"/>
    <x v="324"/>
    <x v="3"/>
    <x v="0"/>
    <x v="1"/>
    <s v="08958 Amanda Freeway Apt. 629_x000a_Shawnberg, IA 67624"/>
    <x v="3"/>
    <n v="18.190000000000001"/>
    <n v="26.756"/>
    <n v="-5.9440000000000026"/>
  </r>
  <r>
    <n v="952545"/>
    <x v="1"/>
    <n v="1"/>
    <n v="87.89"/>
    <x v="117"/>
    <x v="5"/>
    <x v="0"/>
    <x v="2"/>
    <s v="Unit 0054 Box 9660_x000a_DPO AP 01934"/>
    <x v="0"/>
    <n v="19.079999999999998"/>
    <n v="71.123000000000005"/>
    <n v="-16.766999999999996"/>
  </r>
  <r>
    <n v="65562"/>
    <x v="0"/>
    <n v="7"/>
    <n v="90.47"/>
    <x v="115"/>
    <x v="11"/>
    <x v="0"/>
    <x v="1"/>
    <s v="USCGC Escobar_x000a_FPO AA 34052"/>
    <x v="0"/>
    <n v="5.15"/>
    <n v="600.66700000000003"/>
    <n v="510.197"/>
  </r>
  <r>
    <n v="421364"/>
    <x v="3"/>
    <n v="5"/>
    <n v="71.849999999999994"/>
    <x v="258"/>
    <x v="5"/>
    <x v="0"/>
    <x v="2"/>
    <s v="5695 Jessica Hollow Apt. 301_x000a_Daviston, VA 31231"/>
    <x v="2"/>
    <n v="14.72"/>
    <n v="306.35500000000002"/>
    <n v="234.50500000000002"/>
  </r>
  <r>
    <n v="623350"/>
    <x v="2"/>
    <n v="1"/>
    <n v="47.76"/>
    <x v="37"/>
    <x v="10"/>
    <x v="0"/>
    <x v="3"/>
    <s v="35490 Reyes Center_x000a_New Brianmouth, CT 26749"/>
    <x v="1"/>
    <n v="12.59"/>
    <n v="41.747"/>
    <n v="-6.0129999999999981"/>
  </r>
  <r>
    <n v="148751"/>
    <x v="3"/>
    <n v="9"/>
    <n v="63.84"/>
    <x v="244"/>
    <x v="11"/>
    <x v="0"/>
    <x v="1"/>
    <s v="7506 John Ridge_x000a_Matthewburgh, CT 17531"/>
    <x v="1"/>
    <n v="7.98"/>
    <n v="528.721"/>
    <n v="464.88099999999997"/>
  </r>
  <r>
    <n v="716657"/>
    <x v="2"/>
    <n v="3"/>
    <n v="39.979999999999997"/>
    <x v="261"/>
    <x v="4"/>
    <x v="1"/>
    <x v="1"/>
    <s v="2640 Mann Isle_x000a_Clarkeview, IA 95398"/>
    <x v="2"/>
    <n v="6.74"/>
    <n v="111.84"/>
    <n v="71.860000000000014"/>
  </r>
  <r>
    <n v="806738"/>
    <x v="3"/>
    <n v="1"/>
    <n v="40.869999999999997"/>
    <x v="293"/>
    <x v="1"/>
    <x v="0"/>
    <x v="2"/>
    <s v="199 Wells Rest Suite 512_x000a_Julieberg, IA 85644"/>
    <x v="0"/>
    <n v="17.64"/>
    <n v="33.662999999999997"/>
    <n v="-7.2070000000000007"/>
  </r>
  <r>
    <n v="208069"/>
    <x v="0"/>
    <n v="2"/>
    <n v="54.09"/>
    <x v="207"/>
    <x v="6"/>
    <x v="0"/>
    <x v="2"/>
    <s v="3229 Carter Camp Apt. 625_x000a_East Courtney, MN 09118"/>
    <x v="3"/>
    <n v="14.56"/>
    <n v="92.424999999999997"/>
    <n v="38.334999999999994"/>
  </r>
  <r>
    <n v="520718"/>
    <x v="0"/>
    <n v="6"/>
    <n v="38.1"/>
    <x v="270"/>
    <x v="4"/>
    <x v="1"/>
    <x v="2"/>
    <s v="9093 Young Prairie_x000a_North Robertfort, IL 90088"/>
    <x v="2"/>
    <n v="8.23"/>
    <n v="209.78"/>
    <n v="171.68"/>
  </r>
  <r>
    <n v="195409"/>
    <x v="3"/>
    <n v="3"/>
    <n v="74.87"/>
    <x v="33"/>
    <x v="0"/>
    <x v="0"/>
    <x v="2"/>
    <s v="570 Nelson Throughway Suite 938_x000a_Johnsonberg, AZ 60917"/>
    <x v="1"/>
    <n v="17.260000000000002"/>
    <n v="185.85"/>
    <n v="110.97999999999999"/>
  </r>
  <r>
    <n v="962119"/>
    <x v="1"/>
    <n v="8"/>
    <n v="22.67"/>
    <x v="120"/>
    <x v="0"/>
    <x v="0"/>
    <x v="1"/>
    <s v="471 Sara Way Apt. 243_x000a_Whiteport, WV 61390"/>
    <x v="2"/>
    <n v="17.329999999999998"/>
    <n v="149.91"/>
    <n v="127.24"/>
  </r>
  <r>
    <n v="161585"/>
    <x v="1"/>
    <n v="1"/>
    <n v="17.95"/>
    <x v="211"/>
    <x v="3"/>
    <x v="0"/>
    <x v="0"/>
    <s v="20445 Andrew Inlet_x000a_Carlosview, TX 30974"/>
    <x v="1"/>
    <n v="8.64"/>
    <n v="16.393999999999998"/>
    <n v="-1.5560000000000009"/>
  </r>
  <r>
    <n v="837600"/>
    <x v="3"/>
    <n v="1"/>
    <n v="57.72"/>
    <x v="53"/>
    <x v="10"/>
    <x v="0"/>
    <x v="1"/>
    <s v="770 Roy Ramp_x000a_Cooperstad, NC 61635"/>
    <x v="3"/>
    <n v="16.13"/>
    <n v="48.41"/>
    <n v="-9.3100000000000023"/>
  </r>
  <r>
    <n v="340677"/>
    <x v="1"/>
    <n v="8"/>
    <n v="51.34"/>
    <x v="315"/>
    <x v="6"/>
    <x v="0"/>
    <x v="1"/>
    <s v="9344 Gordon Groves Apt. 145_x000a_New Rodney, NJ 46377"/>
    <x v="1"/>
    <n v="18.440000000000001"/>
    <n v="334.99799999999999"/>
    <n v="283.65800000000002"/>
  </r>
  <r>
    <n v="261944"/>
    <x v="2"/>
    <n v="1"/>
    <n v="41.82"/>
    <x v="109"/>
    <x v="10"/>
    <x v="0"/>
    <x v="0"/>
    <s v="31386 Snow Freeway Suite 499_x000a_Martinezhaven, PW 65173"/>
    <x v="2"/>
    <n v="5.4"/>
    <n v="39.558"/>
    <n v="-2.2620000000000005"/>
  </r>
  <r>
    <n v="392159"/>
    <x v="1"/>
    <n v="4"/>
    <n v="89.94"/>
    <x v="223"/>
    <x v="11"/>
    <x v="0"/>
    <x v="2"/>
    <s v="813 Derrick Fort Suite 358_x000a_Beckertown, NJ 34623"/>
    <x v="3"/>
    <n v="14.44"/>
    <n v="307.80599999999998"/>
    <n v="217.86599999999999"/>
  </r>
  <r>
    <n v="392157"/>
    <x v="3"/>
    <n v="6"/>
    <n v="56.91"/>
    <x v="336"/>
    <x v="2"/>
    <x v="1"/>
    <x v="3"/>
    <s v="053 Angela Station_x000a_Meyerland, LA 27246"/>
    <x v="1"/>
    <n v="4.6900000000000004"/>
    <n v="325.42899999999997"/>
    <n v="268.51900000000001"/>
  </r>
  <r>
    <n v="892237"/>
    <x v="0"/>
    <n v="1"/>
    <n v="85.05"/>
    <x v="243"/>
    <x v="11"/>
    <x v="0"/>
    <x v="1"/>
    <s v="6468 Kerry Forge Apt. 032_x000a_New Joseph, LA 09029"/>
    <x v="1"/>
    <n v="6.55"/>
    <n v="79.475999999999999"/>
    <n v="-5.5739999999999981"/>
  </r>
  <r>
    <n v="359409"/>
    <x v="3"/>
    <n v="4"/>
    <n v="78.58"/>
    <x v="240"/>
    <x v="10"/>
    <x v="0"/>
    <x v="0"/>
    <s v="75610 Cody Light_x000a_Meltonfort, PW 01998"/>
    <x v="2"/>
    <n v="19.54"/>
    <n v="252.917"/>
    <n v="174.33699999999999"/>
  </r>
  <r>
    <n v="706885"/>
    <x v="2"/>
    <n v="5"/>
    <n v="57.4"/>
    <x v="52"/>
    <x v="3"/>
    <x v="0"/>
    <x v="2"/>
    <s v="742 Campos Flats_x000a_South Ivantown, MH 04685"/>
    <x v="1"/>
    <n v="5.98"/>
    <n v="269.82100000000003"/>
    <n v="212.42100000000002"/>
  </r>
  <r>
    <n v="983775"/>
    <x v="3"/>
    <n v="1"/>
    <n v="85.81"/>
    <x v="349"/>
    <x v="9"/>
    <x v="0"/>
    <x v="2"/>
    <s v="4659 Marvin Row_x000a_Trevinoport, AL 97398"/>
    <x v="1"/>
    <n v="19.760000000000002"/>
    <n v="68.853999999999999"/>
    <n v="-16.956000000000003"/>
  </r>
  <r>
    <n v="418334"/>
    <x v="1"/>
    <n v="2"/>
    <n v="64.22"/>
    <x v="239"/>
    <x v="1"/>
    <x v="0"/>
    <x v="0"/>
    <s v="4738 Fisher Mills_x000a_Lake Michael, VT 59088"/>
    <x v="1"/>
    <n v="1.34"/>
    <n v="126.71599999999999"/>
    <n v="62.495999999999995"/>
  </r>
  <r>
    <n v="826396"/>
    <x v="1"/>
    <n v="2"/>
    <n v="29.42"/>
    <x v="145"/>
    <x v="6"/>
    <x v="0"/>
    <x v="3"/>
    <s v="57681 Jessica Estates_x000a_Hansentown, CA 98408"/>
    <x v="3"/>
    <n v="12.07"/>
    <n v="51.738"/>
    <n v="22.317999999999998"/>
  </r>
  <r>
    <n v="453917"/>
    <x v="3"/>
    <n v="6"/>
    <n v="44.99"/>
    <x v="283"/>
    <x v="0"/>
    <x v="0"/>
    <x v="3"/>
    <s v="769 Ryan Club_x000a_Michaelfurt, AZ 39501"/>
    <x v="0"/>
    <n v="14.2"/>
    <n v="231.59399999999999"/>
    <n v="186.60399999999998"/>
  </r>
  <r>
    <n v="855540"/>
    <x v="2"/>
    <n v="2"/>
    <n v="90.45"/>
    <x v="245"/>
    <x v="1"/>
    <x v="0"/>
    <x v="2"/>
    <s v="06521 Eddie Light Suite 811_x000a_West Laura, IA 24945"/>
    <x v="3"/>
    <n v="11.36"/>
    <n v="160.34"/>
    <n v="69.89"/>
  </r>
  <r>
    <n v="901883"/>
    <x v="2"/>
    <n v="6"/>
    <n v="38.979999999999997"/>
    <x v="113"/>
    <x v="0"/>
    <x v="0"/>
    <x v="3"/>
    <s v="854 Price Port Apt. 806_x000a_Joshuachester, FL 95034"/>
    <x v="2"/>
    <n v="18.010000000000002"/>
    <n v="191.77"/>
    <n v="152.79000000000002"/>
  </r>
  <r>
    <n v="675362"/>
    <x v="0"/>
    <n v="9"/>
    <n v="14.62"/>
    <x v="342"/>
    <x v="9"/>
    <x v="0"/>
    <x v="2"/>
    <s v="15359 Duran Fields_x000a_Hernandezmouth, MO 67256"/>
    <x v="3"/>
    <n v="15.49"/>
    <n v="111.196"/>
    <n v="96.575999999999993"/>
  </r>
  <r>
    <n v="371181"/>
    <x v="1"/>
    <n v="2"/>
    <n v="92.57"/>
    <x v="341"/>
    <x v="0"/>
    <x v="0"/>
    <x v="2"/>
    <s v="8805 Walker Hills Apt. 989_x000a_Richardsonmouth, AS 70658"/>
    <x v="3"/>
    <n v="17.649999999999999"/>
    <n v="152.459"/>
    <n v="59.88900000000001"/>
  </r>
  <r>
    <n v="446969"/>
    <x v="3"/>
    <n v="7"/>
    <n v="56.85"/>
    <x v="344"/>
    <x v="2"/>
    <x v="1"/>
    <x v="2"/>
    <s v="9823 Bowman Wells Apt. 893_x000a_Richardsstad, FM 87574"/>
    <x v="1"/>
    <n v="3.4"/>
    <n v="384.42399999999998"/>
    <n v="327.57399999999996"/>
  </r>
  <r>
    <n v="810655"/>
    <x v="0"/>
    <n v="1"/>
    <n v="79.58"/>
    <x v="256"/>
    <x v="2"/>
    <x v="1"/>
    <x v="1"/>
    <s v="Unit 1983 Box 3978_x000a_DPO AA 66224"/>
    <x v="1"/>
    <n v="10.87"/>
    <n v="70.930999999999997"/>
    <n v="-8.6490000000000009"/>
  </r>
  <r>
    <n v="114788"/>
    <x v="0"/>
    <n v="9"/>
    <n v="51.27"/>
    <x v="88"/>
    <x v="7"/>
    <x v="1"/>
    <x v="2"/>
    <s v="6111 Susan Roads_x000a_Mooreshire, MT 92827"/>
    <x v="0"/>
    <n v="17.68"/>
    <n v="379.82100000000003"/>
    <n v="328.55100000000004"/>
  </r>
  <r>
    <n v="627561"/>
    <x v="2"/>
    <n v="4"/>
    <n v="66.89"/>
    <x v="293"/>
    <x v="1"/>
    <x v="0"/>
    <x v="1"/>
    <s v="854 Lynch Courts Suite 437_x000a_Abbottfurt, TX 75543"/>
    <x v="2"/>
    <n v="2.79"/>
    <n v="260.10000000000002"/>
    <n v="193.21000000000004"/>
  </r>
  <r>
    <n v="980892"/>
    <x v="3"/>
    <n v="5"/>
    <n v="62.8"/>
    <x v="346"/>
    <x v="11"/>
    <x v="0"/>
    <x v="3"/>
    <s v="PSC 7899, Box 5708_x000a_APO AP 43336"/>
    <x v="3"/>
    <n v="10.43"/>
    <n v="281.238"/>
    <n v="218.43799999999999"/>
  </r>
  <r>
    <n v="556872"/>
    <x v="2"/>
    <n v="4"/>
    <n v="18.739999999999998"/>
    <x v="202"/>
    <x v="5"/>
    <x v="0"/>
    <x v="1"/>
    <s v="295 Howard Mews_x000a_East Andrew, WI 37346"/>
    <x v="3"/>
    <n v="11.16"/>
    <n v="66.576999999999998"/>
    <n v="47.837000000000003"/>
  </r>
  <r>
    <n v="394157"/>
    <x v="2"/>
    <n v="9"/>
    <n v="23.86"/>
    <x v="87"/>
    <x v="4"/>
    <x v="1"/>
    <x v="0"/>
    <s v="430 Daniel Flats Apt. 050_x000a_North Joseph, WV 53325"/>
    <x v="1"/>
    <n v="1.71"/>
    <n v="211.07"/>
    <n v="187.20999999999998"/>
  </r>
  <r>
    <n v="717821"/>
    <x v="1"/>
    <n v="1"/>
    <n v="85.05"/>
    <x v="147"/>
    <x v="7"/>
    <x v="1"/>
    <x v="3"/>
    <s v="9003 Austin Radial_x000a_Antonioview, PA 78219"/>
    <x v="1"/>
    <n v="4.1900000000000004"/>
    <n v="81.481999999999999"/>
    <n v="-3.5679999999999978"/>
  </r>
  <r>
    <n v="55176"/>
    <x v="0"/>
    <n v="6"/>
    <n v="21.29"/>
    <x v="170"/>
    <x v="6"/>
    <x v="0"/>
    <x v="3"/>
    <s v="PSC 7247, Box 7014_x000a_APO AA 55298"/>
    <x v="2"/>
    <n v="3.19"/>
    <n v="123.673"/>
    <n v="102.38300000000001"/>
  </r>
  <r>
    <n v="101014"/>
    <x v="3"/>
    <n v="5"/>
    <n v="36.799999999999997"/>
    <x v="36"/>
    <x v="11"/>
    <x v="0"/>
    <x v="1"/>
    <s v="41150 Cook Extension_x000a_Ryanfort, IL 84237"/>
    <x v="2"/>
    <n v="19.21"/>
    <n v="148.66499999999999"/>
    <n v="111.86499999999999"/>
  </r>
  <r>
    <n v="691042"/>
    <x v="1"/>
    <n v="8"/>
    <n v="64.23"/>
    <x v="218"/>
    <x v="11"/>
    <x v="0"/>
    <x v="3"/>
    <s v="005 Willis Grove Apt. 643_x000a_East John, NH 88538"/>
    <x v="2"/>
    <n v="4.75"/>
    <n v="489.39800000000002"/>
    <n v="425.16800000000001"/>
  </r>
  <r>
    <n v="772069"/>
    <x v="0"/>
    <n v="2"/>
    <n v="92.53"/>
    <x v="24"/>
    <x v="2"/>
    <x v="1"/>
    <x v="0"/>
    <s v="812 Sanchez Cape Suite 209_x000a_South Belindabury, GU 57014"/>
    <x v="0"/>
    <n v="0.28999999999999998"/>
    <n v="184.52799999999999"/>
    <n v="91.99799999999999"/>
  </r>
  <r>
    <n v="50086"/>
    <x v="3"/>
    <n v="4"/>
    <n v="45.03"/>
    <x v="286"/>
    <x v="6"/>
    <x v="0"/>
    <x v="0"/>
    <s v="Unit 1569 Box 8473_x000a_DPO AP 13031"/>
    <x v="1"/>
    <n v="11.23"/>
    <n v="159.881"/>
    <n v="114.851"/>
  </r>
  <r>
    <n v="1606"/>
    <x v="0"/>
    <n v="5"/>
    <n v="56.78"/>
    <x v="93"/>
    <x v="8"/>
    <x v="1"/>
    <x v="0"/>
    <s v="57867 Fletcher Ports_x000a_Danaberg, WV 25115"/>
    <x v="3"/>
    <n v="7.12"/>
    <n v="263.67200000000003"/>
    <n v="206.89200000000002"/>
  </r>
  <r>
    <n v="25969"/>
    <x v="0"/>
    <n v="8"/>
    <n v="97.01"/>
    <x v="298"/>
    <x v="4"/>
    <x v="1"/>
    <x v="1"/>
    <s v="63355 Rodriguez Passage Suite 614_x000a_East Laceyside, MI 55727"/>
    <x v="1"/>
    <n v="0.01"/>
    <n v="776.02300000000002"/>
    <n v="679.01300000000003"/>
  </r>
  <r>
    <n v="39386"/>
    <x v="1"/>
    <n v="1"/>
    <n v="77.680000000000007"/>
    <x v="9"/>
    <x v="6"/>
    <x v="0"/>
    <x v="0"/>
    <s v="99223 Joseph Mission_x000a_Hopkinsside, AZ 72055"/>
    <x v="3"/>
    <n v="19.63"/>
    <n v="62.432000000000002"/>
    <n v="-15.248000000000005"/>
  </r>
  <r>
    <n v="529167"/>
    <x v="0"/>
    <n v="7"/>
    <n v="39.36"/>
    <x v="147"/>
    <x v="7"/>
    <x v="1"/>
    <x v="3"/>
    <s v="7858 Cortez Place_x000a_North John, NE 48037"/>
    <x v="2"/>
    <n v="19.100000000000001"/>
    <n v="222.887"/>
    <n v="183.52699999999999"/>
  </r>
  <r>
    <n v="592706"/>
    <x v="1"/>
    <n v="8"/>
    <n v="77.099999999999994"/>
    <x v="157"/>
    <x v="1"/>
    <x v="0"/>
    <x v="1"/>
    <s v="4575 Vanessa Rue_x000a_New Desiree, ND 91431"/>
    <x v="2"/>
    <n v="5.15"/>
    <n v="585.04600000000005"/>
    <n v="507.94600000000003"/>
  </r>
  <r>
    <n v="840643"/>
    <x v="0"/>
    <n v="1"/>
    <n v="40.94"/>
    <x v="231"/>
    <x v="5"/>
    <x v="0"/>
    <x v="1"/>
    <s v="10816 Stark Fords Suite 686_x000a_South Wendy, MI 47111"/>
    <x v="3"/>
    <n v="12.06"/>
    <n v="36.005000000000003"/>
    <n v="-4.9349999999999952"/>
  </r>
  <r>
    <n v="166265"/>
    <x v="0"/>
    <n v="5"/>
    <n v="70.12"/>
    <x v="30"/>
    <x v="3"/>
    <x v="0"/>
    <x v="1"/>
    <s v="575 Joanne Hills_x000a_Lake Zacharyshire, WV 98386"/>
    <x v="1"/>
    <n v="18.190000000000001"/>
    <n v="286.82499999999999"/>
    <n v="216.70499999999998"/>
  </r>
  <r>
    <n v="162790"/>
    <x v="0"/>
    <n v="6"/>
    <n v="26.28"/>
    <x v="287"/>
    <x v="4"/>
    <x v="1"/>
    <x v="0"/>
    <s v="1736 Carson Brooks Apt. 103_x000a_Kathyport, ME 73905"/>
    <x v="3"/>
    <n v="8.24"/>
    <n v="144.70599999999999"/>
    <n v="118.42599999999999"/>
  </r>
  <r>
    <n v="871484"/>
    <x v="1"/>
    <n v="5"/>
    <n v="18.46"/>
    <x v="357"/>
    <x v="10"/>
    <x v="0"/>
    <x v="1"/>
    <s v="4295 Jane Shore_x000a_Port Matthew, AZ 14301"/>
    <x v="1"/>
    <n v="10.27"/>
    <n v="82.813999999999993"/>
    <n v="64.353999999999985"/>
  </r>
  <r>
    <n v="156233"/>
    <x v="3"/>
    <n v="9"/>
    <n v="45.39"/>
    <x v="206"/>
    <x v="1"/>
    <x v="0"/>
    <x v="2"/>
    <s v="PSC 2131, Box 7639_x000a_APO AE 29428"/>
    <x v="1"/>
    <n v="11.42"/>
    <n v="361.827"/>
    <n v="316.43700000000001"/>
  </r>
  <r>
    <n v="262904"/>
    <x v="1"/>
    <n v="4"/>
    <n v="27.86"/>
    <x v="0"/>
    <x v="0"/>
    <x v="0"/>
    <x v="1"/>
    <s v="8131 Laurie Center_x000a_Mariahland, NH 22885"/>
    <x v="1"/>
    <n v="3.44"/>
    <n v="107.599"/>
    <n v="79.739000000000004"/>
  </r>
  <r>
    <n v="694944"/>
    <x v="0"/>
    <n v="2"/>
    <n v="84.3"/>
    <x v="276"/>
    <x v="7"/>
    <x v="1"/>
    <x v="3"/>
    <s v="748 April Extension_x000a_Port Richardland, WV 02397"/>
    <x v="3"/>
    <n v="1.52"/>
    <n v="166.03"/>
    <n v="81.73"/>
  </r>
  <r>
    <n v="814348"/>
    <x v="2"/>
    <n v="9"/>
    <n v="65.09"/>
    <x v="31"/>
    <x v="0"/>
    <x v="0"/>
    <x v="2"/>
    <s v="256 Jacob Club Suite 528_x000a_Robertsshire, AL 78526"/>
    <x v="0"/>
    <n v="5.36"/>
    <n v="554.43200000000002"/>
    <n v="489.34199999999998"/>
  </r>
  <r>
    <n v="619758"/>
    <x v="2"/>
    <n v="2"/>
    <n v="16.22"/>
    <x v="87"/>
    <x v="4"/>
    <x v="1"/>
    <x v="1"/>
    <s v="29036 Kimberly Curve_x000a_North Darrenville, MI 14821"/>
    <x v="3"/>
    <n v="7.11"/>
    <n v="30.134"/>
    <n v="13.914000000000001"/>
  </r>
  <r>
    <n v="785122"/>
    <x v="0"/>
    <n v="2"/>
    <n v="44.4"/>
    <x v="216"/>
    <x v="5"/>
    <x v="0"/>
    <x v="3"/>
    <s v="673 Henry Mountain_x000a_North Rodney, VI 13119"/>
    <x v="1"/>
    <n v="3.93"/>
    <n v="85.316000000000003"/>
    <n v="40.916000000000004"/>
  </r>
  <r>
    <n v="601290"/>
    <x v="2"/>
    <n v="6"/>
    <n v="48.77"/>
    <x v="109"/>
    <x v="10"/>
    <x v="0"/>
    <x v="0"/>
    <s v="08042 Martha Key_x000a_Hodgesport, WA 92478"/>
    <x v="1"/>
    <n v="17.91"/>
    <n v="240.22800000000001"/>
    <n v="191.458"/>
  </r>
  <r>
    <n v="469032"/>
    <x v="3"/>
    <n v="9"/>
    <n v="84.55"/>
    <x v="224"/>
    <x v="8"/>
    <x v="1"/>
    <x v="3"/>
    <s v="15114 David Shoals Apt. 296_x000a_New Christopherport, OK 17480"/>
    <x v="1"/>
    <n v="19.77"/>
    <n v="610.50699999999995"/>
    <n v="525.95699999999999"/>
  </r>
  <r>
    <n v="30543"/>
    <x v="0"/>
    <n v="5"/>
    <n v="90.01"/>
    <x v="169"/>
    <x v="1"/>
    <x v="0"/>
    <x v="2"/>
    <s v="85261 Ward Mountain Suite 296_x000a_South David, RI 98909"/>
    <x v="1"/>
    <n v="2.4"/>
    <n v="439.26100000000002"/>
    <n v="349.25100000000003"/>
  </r>
  <r>
    <n v="75523"/>
    <x v="1"/>
    <n v="2"/>
    <n v="47"/>
    <x v="319"/>
    <x v="9"/>
    <x v="0"/>
    <x v="0"/>
    <s v="158 Michael Ports_x000a_West Johnview, OK 71877"/>
    <x v="0"/>
    <n v="8.86"/>
    <n v="85.679000000000002"/>
    <n v="38.679000000000002"/>
  </r>
  <r>
    <n v="922521"/>
    <x v="1"/>
    <n v="6"/>
    <n v="82.29"/>
    <x v="317"/>
    <x v="6"/>
    <x v="0"/>
    <x v="0"/>
    <s v="168 Jimmy Highway Suite 612_x000a_Watsonland, AZ 56945"/>
    <x v="2"/>
    <n v="4"/>
    <n v="473.976"/>
    <n v="391.68599999999998"/>
  </r>
  <r>
    <n v="400706"/>
    <x v="2"/>
    <n v="1"/>
    <n v="78.87"/>
    <x v="179"/>
    <x v="11"/>
    <x v="0"/>
    <x v="2"/>
    <s v="Unit 0899 Box 8987_x000a_DPO AE 87033"/>
    <x v="1"/>
    <n v="18.84"/>
    <n v="64.010999999999996"/>
    <n v="-14.859000000000009"/>
  </r>
  <r>
    <n v="548865"/>
    <x v="0"/>
    <n v="3"/>
    <n v="16.84"/>
    <x v="152"/>
    <x v="8"/>
    <x v="1"/>
    <x v="2"/>
    <s v="39321 Tiffany Fork Suite 532_x000a_Jasonshire, DC 91456"/>
    <x v="3"/>
    <n v="18.510000000000002"/>
    <n v="41.167000000000002"/>
    <n v="24.327000000000002"/>
  </r>
  <r>
    <n v="781258"/>
    <x v="3"/>
    <n v="3"/>
    <n v="20.75"/>
    <x v="221"/>
    <x v="6"/>
    <x v="0"/>
    <x v="1"/>
    <s v="3920 Moore Rest Apt. 129_x000a_Garrettmouth, NC 72640"/>
    <x v="2"/>
    <n v="7.38"/>
    <n v="57.665999999999997"/>
    <n v="36.915999999999997"/>
  </r>
  <r>
    <n v="34257"/>
    <x v="1"/>
    <n v="6"/>
    <n v="35.4"/>
    <x v="28"/>
    <x v="2"/>
    <x v="1"/>
    <x v="3"/>
    <s v="08475 Sparks Corners_x000a_East Ryanstad, SC 65159"/>
    <x v="3"/>
    <n v="13.83"/>
    <n v="182.99299999999999"/>
    <n v="147.59299999999999"/>
  </r>
  <r>
    <n v="369361"/>
    <x v="1"/>
    <n v="4"/>
    <n v="72.709999999999994"/>
    <x v="192"/>
    <x v="3"/>
    <x v="0"/>
    <x v="3"/>
    <s v="5314 Jackson Circles_x000a_New Davidshire, AK 83572"/>
    <x v="0"/>
    <n v="18.899999999999999"/>
    <n v="235.87299999999999"/>
    <n v="163.16300000000001"/>
  </r>
  <r>
    <n v="574709"/>
    <x v="3"/>
    <n v="8"/>
    <n v="19.079999999999998"/>
    <x v="328"/>
    <x v="2"/>
    <x v="1"/>
    <x v="2"/>
    <s v="657 Howard Underpass_x000a_Gregorychester, UT 61940"/>
    <x v="3"/>
    <n v="15.52"/>
    <n v="128.952"/>
    <n v="109.872"/>
  </r>
  <r>
    <n v="504965"/>
    <x v="0"/>
    <n v="7"/>
    <n v="66.66"/>
    <x v="125"/>
    <x v="1"/>
    <x v="0"/>
    <x v="3"/>
    <s v="4609 Estrada Ranch Apt. 428_x000a_East Patricialand, SC 82823"/>
    <x v="2"/>
    <n v="6.97"/>
    <n v="434.12"/>
    <n v="367.46000000000004"/>
  </r>
  <r>
    <n v="1052"/>
    <x v="2"/>
    <n v="9"/>
    <n v="10.02"/>
    <x v="168"/>
    <x v="9"/>
    <x v="0"/>
    <x v="2"/>
    <s v="471 Clark Falls Apt. 150_x000a_Reyesstad, LA 65962"/>
    <x v="2"/>
    <n v="12.7"/>
    <n v="78.760999999999996"/>
    <n v="68.741"/>
  </r>
  <r>
    <n v="623485"/>
    <x v="0"/>
    <n v="5"/>
    <n v="70.09"/>
    <x v="28"/>
    <x v="2"/>
    <x v="1"/>
    <x v="1"/>
    <s v="1809 Phillip Mill Suite 488_x000a_Lake Frank, SD 69184"/>
    <x v="0"/>
    <n v="17.16"/>
    <n v="290.30500000000001"/>
    <n v="220.215"/>
  </r>
  <r>
    <n v="259436"/>
    <x v="0"/>
    <n v="5"/>
    <n v="96.1"/>
    <x v="80"/>
    <x v="8"/>
    <x v="1"/>
    <x v="0"/>
    <s v="7355 Castro Keys Suite 470_x000a_Fosterbury, NV 52028"/>
    <x v="1"/>
    <n v="12.37"/>
    <n v="421.05200000000002"/>
    <n v="324.952"/>
  </r>
  <r>
    <n v="375283"/>
    <x v="3"/>
    <n v="5"/>
    <n v="88.64"/>
    <x v="73"/>
    <x v="0"/>
    <x v="0"/>
    <x v="0"/>
    <s v="9110 Karen Prairie Apt. 893_x000a_Ginachester, ID 01082"/>
    <x v="1"/>
    <n v="6.95"/>
    <n v="412.39600000000002"/>
    <n v="323.75600000000003"/>
  </r>
  <r>
    <n v="947462"/>
    <x v="1"/>
    <n v="9"/>
    <n v="79.69"/>
    <x v="256"/>
    <x v="2"/>
    <x v="1"/>
    <x v="2"/>
    <s v="Unit 9196 Box 9169_x000a_DPO AE 51550"/>
    <x v="3"/>
    <n v="15.76"/>
    <n v="604.19100000000003"/>
    <n v="524.50099999999998"/>
  </r>
  <r>
    <n v="538203"/>
    <x v="1"/>
    <n v="2"/>
    <n v="35.6"/>
    <x v="326"/>
    <x v="11"/>
    <x v="0"/>
    <x v="1"/>
    <s v="636 Victor Inlet Suite 897_x000a_Foxton, MT 89674"/>
    <x v="2"/>
    <n v="18.89"/>
    <n v="57.744999999999997"/>
    <n v="22.144999999999996"/>
  </r>
  <r>
    <n v="489572"/>
    <x v="2"/>
    <n v="7"/>
    <n v="14.53"/>
    <x v="100"/>
    <x v="7"/>
    <x v="1"/>
    <x v="2"/>
    <s v="56822 Morris Burgs_x000a_Davidhaven, IA 23437"/>
    <x v="3"/>
    <n v="2.5099999999999998"/>
    <n v="99.147000000000006"/>
    <n v="84.617000000000004"/>
  </r>
  <r>
    <n v="89165"/>
    <x v="1"/>
    <n v="3"/>
    <n v="89.72"/>
    <x v="126"/>
    <x v="9"/>
    <x v="0"/>
    <x v="2"/>
    <s v="USNS Campbell_x000a_FPO AE 83378"/>
    <x v="0"/>
    <n v="4.43"/>
    <n v="257.214"/>
    <n v="167.494"/>
  </r>
  <r>
    <n v="916975"/>
    <x v="0"/>
    <n v="8"/>
    <n v="21.06"/>
    <x v="276"/>
    <x v="7"/>
    <x v="1"/>
    <x v="1"/>
    <s v="199 White Heights Apt. 267_x000a_Petersonport, NJ 34883"/>
    <x v="2"/>
    <n v="12.03"/>
    <n v="148.19900000000001"/>
    <n v="127.13900000000001"/>
  </r>
  <r>
    <n v="637972"/>
    <x v="3"/>
    <n v="9"/>
    <n v="13.7"/>
    <x v="230"/>
    <x v="6"/>
    <x v="0"/>
    <x v="0"/>
    <s v="7005 Cardenas Canyon_x000a_Karentown, LA 10055"/>
    <x v="0"/>
    <n v="16.46"/>
    <n v="103.004"/>
    <n v="89.304000000000002"/>
  </r>
  <r>
    <n v="387438"/>
    <x v="2"/>
    <n v="9"/>
    <n v="61.77"/>
    <x v="278"/>
    <x v="9"/>
    <x v="0"/>
    <x v="0"/>
    <s v="93932 Cody Villages_x000a_Kellermouth, MP 18850"/>
    <x v="0"/>
    <n v="6.85"/>
    <n v="517.84900000000005"/>
    <n v="456.07900000000006"/>
  </r>
  <r>
    <n v="267106"/>
    <x v="3"/>
    <n v="5"/>
    <n v="58.06"/>
    <x v="146"/>
    <x v="10"/>
    <x v="0"/>
    <x v="3"/>
    <s v="8353 Darryl Crossroad Suite 508_x000a_Lake Shannontown, FL 04755"/>
    <x v="3"/>
    <n v="0.69"/>
    <n v="288.28800000000001"/>
    <n v="230.22800000000001"/>
  </r>
  <r>
    <n v="414714"/>
    <x v="2"/>
    <n v="9"/>
    <n v="26.24"/>
    <x v="248"/>
    <x v="9"/>
    <x v="0"/>
    <x v="3"/>
    <s v="88686 Stephanie Grove Suite 393_x000a_Theodoreburgh, UT 24842"/>
    <x v="0"/>
    <n v="9.43"/>
    <n v="213.9"/>
    <n v="187.66"/>
  </r>
  <r>
    <n v="279828"/>
    <x v="1"/>
    <n v="3"/>
    <n v="56.88"/>
    <x v="168"/>
    <x v="9"/>
    <x v="0"/>
    <x v="0"/>
    <s v="753 Angelica Shores Suite 441_x000a_Port Dominicfort, NY 73551"/>
    <x v="0"/>
    <n v="19.54"/>
    <n v="137.30000000000001"/>
    <n v="80.420000000000016"/>
  </r>
  <r>
    <n v="572152"/>
    <x v="0"/>
    <n v="8"/>
    <n v="32.89"/>
    <x v="48"/>
    <x v="10"/>
    <x v="0"/>
    <x v="0"/>
    <s v="834 Sanders Fort_x000a_Port Michellemouth, WI 37735"/>
    <x v="1"/>
    <n v="8.0299999999999994"/>
    <n v="241.965"/>
    <n v="209.07499999999999"/>
  </r>
  <r>
    <n v="22062"/>
    <x v="2"/>
    <n v="7"/>
    <n v="79.069999999999993"/>
    <x v="26"/>
    <x v="2"/>
    <x v="1"/>
    <x v="1"/>
    <s v="67582 Mary Passage Suite 334_x000a_Ronaldborough, MI 42401"/>
    <x v="2"/>
    <n v="4.68"/>
    <n v="527.55999999999995"/>
    <n v="448.48999999999995"/>
  </r>
  <r>
    <n v="306847"/>
    <x v="3"/>
    <n v="4"/>
    <n v="85.32"/>
    <x v="174"/>
    <x v="8"/>
    <x v="1"/>
    <x v="0"/>
    <s v="4643 Karen Valleys Apt. 589_x000a_Meganhaven, NC 08554"/>
    <x v="2"/>
    <n v="1.02"/>
    <n v="337.80200000000002"/>
    <n v="252.48200000000003"/>
  </r>
  <r>
    <n v="268083"/>
    <x v="2"/>
    <n v="9"/>
    <n v="39.049999999999997"/>
    <x v="284"/>
    <x v="4"/>
    <x v="1"/>
    <x v="0"/>
    <s v="650 Elizabeth Square_x000a_Jonathanberg, AR 22867"/>
    <x v="3"/>
    <n v="2.0099999999999998"/>
    <n v="344.40899999999999"/>
    <n v="305.35899999999998"/>
  </r>
  <r>
    <n v="950741"/>
    <x v="0"/>
    <n v="7"/>
    <n v="95.86"/>
    <x v="31"/>
    <x v="0"/>
    <x v="0"/>
    <x v="1"/>
    <s v="3039 Gentry Village Suite 744_x000a_Martinezborough, IA 48384"/>
    <x v="3"/>
    <n v="4.8499999999999996"/>
    <n v="638.43100000000004"/>
    <n v="542.57100000000003"/>
  </r>
  <r>
    <n v="105853"/>
    <x v="3"/>
    <n v="8"/>
    <n v="45.28"/>
    <x v="218"/>
    <x v="11"/>
    <x v="0"/>
    <x v="0"/>
    <s v="160 Schwartz Stream_x000a_Ericaburgh, LA 20676"/>
    <x v="0"/>
    <n v="17.02"/>
    <n v="300.58100000000002"/>
    <n v="255.30100000000002"/>
  </r>
  <r>
    <n v="404844"/>
    <x v="0"/>
    <n v="8"/>
    <n v="93.7"/>
    <x v="344"/>
    <x v="2"/>
    <x v="1"/>
    <x v="1"/>
    <s v="8947 John Vista_x000a_New Robert, PA 21275"/>
    <x v="2"/>
    <n v="2.38"/>
    <n v="731.71500000000003"/>
    <n v="638.01499999999999"/>
  </r>
  <r>
    <n v="806787"/>
    <x v="1"/>
    <n v="3"/>
    <n v="61.38"/>
    <x v="28"/>
    <x v="2"/>
    <x v="1"/>
    <x v="1"/>
    <s v="83909 Stephanie Burg_x000a_Gregoryberg, NM 74375"/>
    <x v="2"/>
    <n v="18.899999999999999"/>
    <n v="149.34299999999999"/>
    <n v="87.962999999999994"/>
  </r>
  <r>
    <n v="48966"/>
    <x v="0"/>
    <n v="7"/>
    <n v="24.47"/>
    <x v="148"/>
    <x v="1"/>
    <x v="0"/>
    <x v="3"/>
    <s v="USNS Odonnell_x000a_FPO AA 50163"/>
    <x v="1"/>
    <n v="5.95"/>
    <n v="161.089"/>
    <n v="136.619"/>
  </r>
  <r>
    <n v="866533"/>
    <x v="1"/>
    <n v="8"/>
    <n v="48.62"/>
    <x v="146"/>
    <x v="10"/>
    <x v="0"/>
    <x v="1"/>
    <s v="60203 Jones Motorway Apt. 434_x000a_New Jon, KY 25551"/>
    <x v="3"/>
    <n v="11.09"/>
    <n v="345.834"/>
    <n v="297.214"/>
  </r>
  <r>
    <n v="94631"/>
    <x v="2"/>
    <n v="3"/>
    <n v="40.549999999999997"/>
    <x v="47"/>
    <x v="9"/>
    <x v="0"/>
    <x v="3"/>
    <s v="85843 Kelly Corner_x000a_Garciaton, TN 36104"/>
    <x v="3"/>
    <n v="6.55"/>
    <n v="113.684"/>
    <n v="73.134"/>
  </r>
  <r>
    <n v="868614"/>
    <x v="2"/>
    <n v="9"/>
    <n v="81.62"/>
    <x v="353"/>
    <x v="5"/>
    <x v="0"/>
    <x v="3"/>
    <s v="38553 Smith River_x000a_Melissatown, RI 84796"/>
    <x v="1"/>
    <n v="4.6900000000000004"/>
    <n v="700.09799999999996"/>
    <n v="618.47799999999995"/>
  </r>
  <r>
    <n v="280970"/>
    <x v="0"/>
    <n v="4"/>
    <n v="81.78"/>
    <x v="66"/>
    <x v="8"/>
    <x v="1"/>
    <x v="0"/>
    <s v="8737 Darrell Stravenue_x000a_Kathleenberg, VA 47958"/>
    <x v="0"/>
    <n v="3.73"/>
    <n v="314.93"/>
    <n v="233.15"/>
  </r>
  <r>
    <n v="93727"/>
    <x v="1"/>
    <n v="7"/>
    <n v="85.36"/>
    <x v="189"/>
    <x v="6"/>
    <x v="0"/>
    <x v="0"/>
    <s v="359 Blanchard Rest_x000a_Jonesville, PW 88668"/>
    <x v="2"/>
    <n v="14.43"/>
    <n v="511.30599999999998"/>
    <n v="425.94599999999997"/>
  </r>
  <r>
    <n v="815279"/>
    <x v="2"/>
    <n v="8"/>
    <n v="18.02"/>
    <x v="153"/>
    <x v="11"/>
    <x v="0"/>
    <x v="0"/>
    <s v="7328 Sparks Inlet_x000a_Rodriguezville, NE 25019"/>
    <x v="1"/>
    <n v="14.48"/>
    <n v="123.271"/>
    <n v="105.251"/>
  </r>
  <r>
    <n v="617484"/>
    <x v="3"/>
    <n v="8"/>
    <n v="14.45"/>
    <x v="248"/>
    <x v="9"/>
    <x v="0"/>
    <x v="0"/>
    <s v="7156 Patricia Courts Suite 518_x000a_South Williamhaven, MI 77028"/>
    <x v="3"/>
    <n v="4.72"/>
    <n v="110.122"/>
    <n v="95.671999999999997"/>
  </r>
  <r>
    <n v="404405"/>
    <x v="1"/>
    <n v="5"/>
    <n v="92.11"/>
    <x v="179"/>
    <x v="11"/>
    <x v="0"/>
    <x v="1"/>
    <s v="006 Gamble Rue_x000a_Mckayview, NY 47253"/>
    <x v="1"/>
    <n v="5.13"/>
    <n v="436.93900000000002"/>
    <n v="344.82900000000001"/>
  </r>
  <r>
    <n v="664058"/>
    <x v="2"/>
    <n v="7"/>
    <n v="29.98"/>
    <x v="115"/>
    <x v="11"/>
    <x v="0"/>
    <x v="1"/>
    <s v="44081 Sullivan Shores Apt. 567_x000a_Sullivanshire, UT 65281"/>
    <x v="1"/>
    <n v="3.25"/>
    <n v="203.059"/>
    <n v="173.07900000000001"/>
  </r>
  <r>
    <n v="882616"/>
    <x v="2"/>
    <n v="8"/>
    <n v="43.74"/>
    <x v="235"/>
    <x v="3"/>
    <x v="0"/>
    <x v="0"/>
    <s v="681 Allen Roads Suite 438_x000a_Washingtonport, PA 94295"/>
    <x v="1"/>
    <n v="4.62"/>
    <n v="333.80399999999997"/>
    <n v="290.06399999999996"/>
  </r>
  <r>
    <n v="381538"/>
    <x v="3"/>
    <n v="2"/>
    <n v="55.31"/>
    <x v="279"/>
    <x v="10"/>
    <x v="0"/>
    <x v="1"/>
    <s v="57081 Daniel Heights Suite 237_x000a_New Lisahaven, NY 10437"/>
    <x v="0"/>
    <n v="5.9"/>
    <n v="104.09699999999999"/>
    <n v="48.786999999999992"/>
  </r>
  <r>
    <n v="259236"/>
    <x v="0"/>
    <n v="4"/>
    <n v="95.49"/>
    <x v="86"/>
    <x v="0"/>
    <x v="0"/>
    <x v="3"/>
    <s v="35554 Kimberly Station_x000a_Howellshire, NM 41675"/>
    <x v="3"/>
    <n v="18.440000000000001"/>
    <n v="311.52"/>
    <n v="216.02999999999997"/>
  </r>
  <r>
    <n v="684692"/>
    <x v="3"/>
    <n v="6"/>
    <n v="70.38"/>
    <x v="351"/>
    <x v="5"/>
    <x v="0"/>
    <x v="1"/>
    <s v="335 Nancy Island_x000a_Herrerastad, KY 45205"/>
    <x v="0"/>
    <n v="18.04"/>
    <n v="346.096"/>
    <n v="275.71600000000001"/>
  </r>
  <r>
    <n v="911709"/>
    <x v="0"/>
    <n v="9"/>
    <n v="38.74"/>
    <x v="182"/>
    <x v="4"/>
    <x v="1"/>
    <x v="3"/>
    <s v="Unit 4851 Box 7710_x000a_DPO AA 38482"/>
    <x v="1"/>
    <n v="5.74"/>
    <n v="328.62099999999998"/>
    <n v="289.88099999999997"/>
  </r>
  <r>
    <n v="31264"/>
    <x v="2"/>
    <n v="2"/>
    <n v="67.88"/>
    <x v="140"/>
    <x v="8"/>
    <x v="1"/>
    <x v="0"/>
    <s v="965 Whitney Mews Suite 801_x000a_Rhodesfort, NE 53314"/>
    <x v="3"/>
    <n v="18.38"/>
    <n v="110.809"/>
    <n v="42.929000000000002"/>
  </r>
  <r>
    <n v="534909"/>
    <x v="1"/>
    <n v="7"/>
    <n v="97.12"/>
    <x v="277"/>
    <x v="1"/>
    <x v="0"/>
    <x v="1"/>
    <s v="23907 Johnson Center_x000a_Christopherland, UT 72723"/>
    <x v="0"/>
    <n v="10.96"/>
    <n v="605.29700000000003"/>
    <n v="508.17700000000002"/>
  </r>
  <r>
    <n v="330313"/>
    <x v="0"/>
    <n v="2"/>
    <n v="11.96"/>
    <x v="342"/>
    <x v="9"/>
    <x v="0"/>
    <x v="0"/>
    <s v="58416 Hamilton Streets Apt. 718_x000a_Lake Christina, MS 71281"/>
    <x v="1"/>
    <n v="2.79"/>
    <n v="23.251000000000001"/>
    <n v="11.291"/>
  </r>
  <r>
    <n v="354458"/>
    <x v="0"/>
    <n v="2"/>
    <n v="28.34"/>
    <x v="163"/>
    <x v="11"/>
    <x v="0"/>
    <x v="3"/>
    <s v="589 Avery Motorway Apt. 576_x000a_Diazborough, MN 06132"/>
    <x v="1"/>
    <n v="6.56"/>
    <n v="52.963999999999999"/>
    <n v="24.623999999999999"/>
  </r>
  <r>
    <n v="930794"/>
    <x v="1"/>
    <n v="1"/>
    <n v="65.98"/>
    <x v="195"/>
    <x v="4"/>
    <x v="1"/>
    <x v="0"/>
    <s v="98468 Mark Oval_x000a_Loganbury, GA 39283"/>
    <x v="3"/>
    <n v="11.35"/>
    <n v="58.488999999999997"/>
    <n v="-7.4910000000000068"/>
  </r>
  <r>
    <n v="967024"/>
    <x v="3"/>
    <n v="9"/>
    <n v="11.93"/>
    <x v="243"/>
    <x v="11"/>
    <x v="0"/>
    <x v="0"/>
    <s v="321 Booker Burgs Apt. 410_x000a_North Donna, NM 87130"/>
    <x v="2"/>
    <n v="16.71"/>
    <n v="89.433000000000007"/>
    <n v="77.503000000000014"/>
  </r>
  <r>
    <n v="796979"/>
    <x v="3"/>
    <n v="6"/>
    <n v="88.05"/>
    <x v="338"/>
    <x v="7"/>
    <x v="1"/>
    <x v="3"/>
    <s v="00063 David Green Suite 968_x000a_Anthonyhaven, ND 58005"/>
    <x v="2"/>
    <n v="1.02"/>
    <n v="522.88800000000003"/>
    <n v="434.83800000000002"/>
  </r>
  <r>
    <n v="989025"/>
    <x v="3"/>
    <n v="2"/>
    <n v="46.16"/>
    <x v="295"/>
    <x v="9"/>
    <x v="0"/>
    <x v="0"/>
    <s v="65050 Keller Plains Suite 459_x000a_West Stephen, MS 32560"/>
    <x v="0"/>
    <n v="4.96"/>
    <n v="87.74"/>
    <n v="41.58"/>
  </r>
  <r>
    <n v="67960"/>
    <x v="2"/>
    <n v="4"/>
    <n v="80.58"/>
    <x v="44"/>
    <x v="1"/>
    <x v="0"/>
    <x v="1"/>
    <s v="3006 Huff Light_x000a_Port Ryanburgh, MA 68656"/>
    <x v="3"/>
    <n v="4.3499999999999996"/>
    <n v="308.27100000000002"/>
    <n v="227.69100000000003"/>
  </r>
  <r>
    <n v="44210"/>
    <x v="3"/>
    <n v="4"/>
    <n v="76.03"/>
    <x v="269"/>
    <x v="4"/>
    <x v="1"/>
    <x v="2"/>
    <s v="81487 Patton Ports Suite 225_x000a_Port Laura, CA 90497"/>
    <x v="3"/>
    <n v="11.09"/>
    <n v="270.39100000000002"/>
    <n v="194.36100000000002"/>
  </r>
  <r>
    <n v="634456"/>
    <x v="0"/>
    <n v="7"/>
    <n v="65.66"/>
    <x v="258"/>
    <x v="5"/>
    <x v="0"/>
    <x v="1"/>
    <s v="9510 Thomas Oval Apt. 678_x000a_East John, AZ 49470"/>
    <x v="2"/>
    <n v="14.41"/>
    <n v="393.40199999999999"/>
    <n v="327.74199999999996"/>
  </r>
  <r>
    <n v="328830"/>
    <x v="3"/>
    <n v="7"/>
    <n v="63.89"/>
    <x v="281"/>
    <x v="9"/>
    <x v="0"/>
    <x v="1"/>
    <s v="5701 Goodwin Mount_x000a_West Jerry, OR 44202"/>
    <x v="0"/>
    <n v="12.37"/>
    <n v="391.911"/>
    <n v="328.02100000000002"/>
  </r>
  <r>
    <n v="171835"/>
    <x v="0"/>
    <n v="4"/>
    <n v="99.42"/>
    <x v="0"/>
    <x v="0"/>
    <x v="0"/>
    <x v="2"/>
    <s v="660 Robinson Center Apt. 798_x000a_New Sabrinafurt, TX 23780"/>
    <x v="3"/>
    <n v="10.69"/>
    <n v="355.19099999999997"/>
    <n v="255.77099999999996"/>
  </r>
  <r>
    <n v="857972"/>
    <x v="3"/>
    <n v="5"/>
    <n v="15.27"/>
    <x v="7"/>
    <x v="4"/>
    <x v="1"/>
    <x v="0"/>
    <s v="21965 James Brooks_x000a_Mcdonaldbury, NC 40990"/>
    <x v="1"/>
    <n v="2.12"/>
    <n v="74.748999999999995"/>
    <n v="59.478999999999999"/>
  </r>
  <r>
    <n v="736545"/>
    <x v="3"/>
    <n v="9"/>
    <n v="47.62"/>
    <x v="98"/>
    <x v="6"/>
    <x v="0"/>
    <x v="0"/>
    <s v="642 Brenda Parkways Suite 398_x000a_East Kenneth, HI 19103"/>
    <x v="3"/>
    <n v="5.32"/>
    <n v="405.78199999999998"/>
    <n v="358.16199999999998"/>
  </r>
  <r>
    <n v="183534"/>
    <x v="0"/>
    <n v="6"/>
    <n v="84.68"/>
    <x v="347"/>
    <x v="8"/>
    <x v="1"/>
    <x v="1"/>
    <s v="15063 Williamson Grove Apt. 489_x000a_South Henryton, IA 30315"/>
    <x v="1"/>
    <n v="7.5"/>
    <n v="470.00599999999997"/>
    <n v="385.32599999999996"/>
  </r>
  <r>
    <n v="903503"/>
    <x v="2"/>
    <n v="2"/>
    <n v="49.11"/>
    <x v="261"/>
    <x v="4"/>
    <x v="1"/>
    <x v="2"/>
    <s v="8167 Schwartz Plain Suite 747_x000a_Lynchton, KS 02120"/>
    <x v="0"/>
    <n v="8.57"/>
    <n v="89.802999999999997"/>
    <n v="40.692999999999998"/>
  </r>
  <r>
    <n v="352347"/>
    <x v="2"/>
    <n v="2"/>
    <n v="77.02"/>
    <x v="174"/>
    <x v="8"/>
    <x v="1"/>
    <x v="3"/>
    <s v="55152 Baker Ramp Suite 746_x000a_Pollardside, MP 13923"/>
    <x v="2"/>
    <n v="15.72"/>
    <n v="129.833"/>
    <n v="52.813000000000002"/>
  </r>
  <r>
    <n v="936947"/>
    <x v="2"/>
    <n v="3"/>
    <n v="78.67"/>
    <x v="310"/>
    <x v="8"/>
    <x v="1"/>
    <x v="3"/>
    <s v="45681 Sheri Lakes Apt. 433_x000a_Tiffanybury, AK 87455"/>
    <x v="1"/>
    <n v="5.03"/>
    <n v="224.14"/>
    <n v="145.46999999999997"/>
  </r>
  <r>
    <n v="42587"/>
    <x v="0"/>
    <n v="7"/>
    <n v="21.48"/>
    <x v="262"/>
    <x v="10"/>
    <x v="0"/>
    <x v="0"/>
    <s v="Unit 5021 Box 3555_x000a_DPO AE 48950"/>
    <x v="2"/>
    <n v="13.02"/>
    <n v="130.75399999999999"/>
    <n v="109.27399999999999"/>
  </r>
  <r>
    <n v="76609"/>
    <x v="3"/>
    <n v="2"/>
    <n v="92.98"/>
    <x v="183"/>
    <x v="7"/>
    <x v="1"/>
    <x v="3"/>
    <s v="52554 Mitchell Ways Apt. 988_x000a_Andreaton, OH 32080"/>
    <x v="3"/>
    <n v="10.4"/>
    <n v="166.60900000000001"/>
    <n v="73.629000000000005"/>
  </r>
  <r>
    <n v="727568"/>
    <x v="2"/>
    <n v="1"/>
    <n v="54.05"/>
    <x v="354"/>
    <x v="3"/>
    <x v="0"/>
    <x v="3"/>
    <s v="053 Webb Branch_x000a_East Jonathanton, NY 32292"/>
    <x v="2"/>
    <n v="18.309999999999999"/>
    <n v="44.158000000000001"/>
    <n v="-9.8919999999999959"/>
  </r>
  <r>
    <n v="657938"/>
    <x v="1"/>
    <n v="4"/>
    <n v="77.17"/>
    <x v="184"/>
    <x v="6"/>
    <x v="0"/>
    <x v="3"/>
    <s v="PSC 5411, Box 1537_x000a_APO AP 48595"/>
    <x v="2"/>
    <n v="10.07"/>
    <n v="277.59100000000001"/>
    <n v="200.42099999999999"/>
  </r>
  <r>
    <n v="193298"/>
    <x v="1"/>
    <n v="7"/>
    <n v="95.69"/>
    <x v="12"/>
    <x v="4"/>
    <x v="1"/>
    <x v="3"/>
    <s v="USNV Gardner_x000a_FPO AP 49889"/>
    <x v="3"/>
    <n v="3.25"/>
    <n v="648.01400000000001"/>
    <n v="552.32400000000007"/>
  </r>
  <r>
    <n v="910840"/>
    <x v="0"/>
    <n v="5"/>
    <n v="62.42"/>
    <x v="212"/>
    <x v="0"/>
    <x v="0"/>
    <x v="1"/>
    <s v="USNS Gonzalez_x000a_FPO AE 99844"/>
    <x v="1"/>
    <n v="10.64"/>
    <n v="278.89400000000001"/>
    <n v="216.47399999999999"/>
  </r>
  <r>
    <n v="337642"/>
    <x v="0"/>
    <n v="7"/>
    <n v="67.84"/>
    <x v="283"/>
    <x v="0"/>
    <x v="0"/>
    <x v="0"/>
    <s v="78660 Dougherty Turnpike Suite 312_x000a_Adamsside, MT 10212"/>
    <x v="1"/>
    <n v="18.46"/>
    <n v="387.19799999999998"/>
    <n v="319.35799999999995"/>
  </r>
  <r>
    <n v="60314"/>
    <x v="1"/>
    <n v="7"/>
    <n v="39.24"/>
    <x v="260"/>
    <x v="11"/>
    <x v="0"/>
    <x v="2"/>
    <s v="43193 Johnson Crescent Apt. 106_x000a_Fullermouth, DE 16227"/>
    <x v="2"/>
    <n v="2.68"/>
    <n v="267.33800000000002"/>
    <n v="228.09800000000001"/>
  </r>
  <r>
    <n v="204856"/>
    <x v="1"/>
    <n v="7"/>
    <n v="69.45"/>
    <x v="320"/>
    <x v="2"/>
    <x v="1"/>
    <x v="1"/>
    <s v="250 Kimberly Village Apt. 574_x000a_East Jaclynmouth, VA 12608"/>
    <x v="0"/>
    <n v="13.58"/>
    <n v="420.13299999999998"/>
    <n v="350.68299999999999"/>
  </r>
  <r>
    <n v="985372"/>
    <x v="2"/>
    <n v="1"/>
    <n v="18.82"/>
    <x v="186"/>
    <x v="5"/>
    <x v="0"/>
    <x v="3"/>
    <s v="800 Brown Rapid Suite 109_x000a_Hensontown, NC 29167"/>
    <x v="0"/>
    <n v="18.71"/>
    <n v="15.298"/>
    <n v="-3.5220000000000002"/>
  </r>
  <r>
    <n v="965582"/>
    <x v="0"/>
    <n v="8"/>
    <n v="32.85"/>
    <x v="211"/>
    <x v="3"/>
    <x v="0"/>
    <x v="2"/>
    <s v="Unit 9590 Box 3422_x000a_DPO AE 30182"/>
    <x v="2"/>
    <n v="4.45"/>
    <n v="251.13800000000001"/>
    <n v="218.28800000000001"/>
  </r>
  <r>
    <n v="548631"/>
    <x v="0"/>
    <n v="6"/>
    <n v="84.11"/>
    <x v="28"/>
    <x v="2"/>
    <x v="1"/>
    <x v="1"/>
    <s v="508 Reginald Port Suite 570_x000a_Tristanhaven, NC 48631"/>
    <x v="1"/>
    <n v="8.85"/>
    <n v="460.01"/>
    <n v="375.9"/>
  </r>
  <r>
    <n v="960529"/>
    <x v="2"/>
    <n v="6"/>
    <n v="53.69"/>
    <x v="192"/>
    <x v="3"/>
    <x v="0"/>
    <x v="1"/>
    <s v="421 Rice Keys_x000a_North Christine, MO 90866"/>
    <x v="0"/>
    <n v="8.56"/>
    <n v="294.58699999999999"/>
    <n v="240.89699999999999"/>
  </r>
  <r>
    <n v="985534"/>
    <x v="1"/>
    <n v="4"/>
    <n v="18.170000000000002"/>
    <x v="162"/>
    <x v="0"/>
    <x v="0"/>
    <x v="3"/>
    <s v="31433 Sullivan Rapid_x000a_East Dennis, PW 56830"/>
    <x v="3"/>
    <n v="10.38"/>
    <n v="65.119"/>
    <n v="46.948999999999998"/>
  </r>
  <r>
    <n v="160385"/>
    <x v="3"/>
    <n v="9"/>
    <n v="81.599999999999994"/>
    <x v="268"/>
    <x v="6"/>
    <x v="0"/>
    <x v="0"/>
    <s v="209 Kelly Circle Suite 460_x000a_Brandystad, MT 58614"/>
    <x v="1"/>
    <n v="19.66"/>
    <n v="590.01800000000003"/>
    <n v="508.41800000000001"/>
  </r>
  <r>
    <n v="514940"/>
    <x v="2"/>
    <n v="9"/>
    <n v="79.63"/>
    <x v="339"/>
    <x v="8"/>
    <x v="1"/>
    <x v="3"/>
    <s v="7780 Alexander Loaf_x000a_Christopherville, CT 76626"/>
    <x v="3"/>
    <n v="15.39"/>
    <n v="606.42999999999995"/>
    <n v="526.79999999999995"/>
  </r>
  <r>
    <n v="547275"/>
    <x v="1"/>
    <n v="6"/>
    <n v="21.53"/>
    <x v="203"/>
    <x v="2"/>
    <x v="1"/>
    <x v="3"/>
    <s v="585 Joshua Keys Suite 166_x000a_Lake Taylorbury, VT 94502"/>
    <x v="3"/>
    <n v="10.85"/>
    <n v="115.14700000000001"/>
    <n v="93.617000000000004"/>
  </r>
  <r>
    <n v="831912"/>
    <x v="3"/>
    <n v="9"/>
    <n v="61.39"/>
    <x v="319"/>
    <x v="9"/>
    <x v="0"/>
    <x v="1"/>
    <s v="8547 Natalie Mountain Apt. 384_x000a_East Elizabethfurt, CO 43251"/>
    <x v="0"/>
    <n v="14.21"/>
    <n v="474.00299999999999"/>
    <n v="412.613"/>
  </r>
  <r>
    <n v="193016"/>
    <x v="0"/>
    <n v="1"/>
    <n v="71.56"/>
    <x v="174"/>
    <x v="8"/>
    <x v="1"/>
    <x v="3"/>
    <s v="085 Catherine Mews_x000a_Danielhaven, SC 47169"/>
    <x v="3"/>
    <n v="14.62"/>
    <n v="61.098999999999997"/>
    <n v="-10.461000000000006"/>
  </r>
  <r>
    <n v="523667"/>
    <x v="0"/>
    <n v="7"/>
    <n v="32.39"/>
    <x v="205"/>
    <x v="1"/>
    <x v="0"/>
    <x v="0"/>
    <s v="7175 Gail Meadows_x000a_South Teresafurt, MA 72445"/>
    <x v="2"/>
    <n v="6.54"/>
    <n v="211.899"/>
    <n v="179.50900000000001"/>
  </r>
  <r>
    <n v="179775"/>
    <x v="3"/>
    <n v="9"/>
    <n v="91.51"/>
    <x v="168"/>
    <x v="9"/>
    <x v="0"/>
    <x v="1"/>
    <s v="30563 Stuart Route Suite 116_x000a_West Michael, AR 04081"/>
    <x v="1"/>
    <n v="8.2899999999999991"/>
    <n v="755.31100000000004"/>
    <n v="663.80100000000004"/>
  </r>
  <r>
    <n v="628017"/>
    <x v="0"/>
    <n v="5"/>
    <n v="58.71"/>
    <x v="6"/>
    <x v="3"/>
    <x v="0"/>
    <x v="0"/>
    <s v="30015 Werner Mill Suite 513_x000a_Joycehaven, AZ 77440"/>
    <x v="2"/>
    <n v="17.260000000000002"/>
    <n v="242.875"/>
    <n v="184.16499999999999"/>
  </r>
  <r>
    <n v="950680"/>
    <x v="0"/>
    <n v="6"/>
    <n v="98.06"/>
    <x v="30"/>
    <x v="3"/>
    <x v="0"/>
    <x v="2"/>
    <s v="301 Martin Haven_x000a_Robertville, IA 55476"/>
    <x v="0"/>
    <n v="8.2100000000000009"/>
    <n v="540.09500000000003"/>
    <n v="442.03500000000003"/>
  </r>
  <r>
    <n v="215190"/>
    <x v="2"/>
    <n v="6"/>
    <n v="93.8"/>
    <x v="84"/>
    <x v="5"/>
    <x v="0"/>
    <x v="3"/>
    <s v="12317 Gibbs Mountain_x000a_Simpsonland, MH 01049"/>
    <x v="1"/>
    <n v="16.29"/>
    <n v="471.13600000000002"/>
    <n v="377.33600000000001"/>
  </r>
  <r>
    <n v="681310"/>
    <x v="2"/>
    <n v="5"/>
    <n v="93.8"/>
    <x v="177"/>
    <x v="10"/>
    <x v="0"/>
    <x v="1"/>
    <s v="187 Samantha Corner_x000a_Patriciaberg, NJ 71775"/>
    <x v="2"/>
    <n v="12.67"/>
    <n v="409.54899999999998"/>
    <n v="315.74899999999997"/>
  </r>
  <r>
    <n v="492157"/>
    <x v="1"/>
    <n v="9"/>
    <n v="26.95"/>
    <x v="164"/>
    <x v="9"/>
    <x v="0"/>
    <x v="0"/>
    <s v="821 Finley Estate Suite 227_x000a_Wrightmouth, GA 56175"/>
    <x v="0"/>
    <n v="2.2000000000000002"/>
    <n v="237.17599999999999"/>
    <n v="210.226"/>
  </r>
  <r>
    <n v="761020"/>
    <x v="1"/>
    <n v="5"/>
    <n v="45.25"/>
    <x v="117"/>
    <x v="5"/>
    <x v="0"/>
    <x v="3"/>
    <s v="3744 Johnson Neck_x000a_West Lisa, DC 93156"/>
    <x v="3"/>
    <n v="13.67"/>
    <n v="195.30199999999999"/>
    <n v="150.05199999999999"/>
  </r>
  <r>
    <n v="248901"/>
    <x v="3"/>
    <n v="3"/>
    <n v="11.62"/>
    <x v="90"/>
    <x v="2"/>
    <x v="1"/>
    <x v="3"/>
    <s v="416 Brown Course Suite 777_x000a_West Kimberlybury, IA 40830"/>
    <x v="0"/>
    <n v="7.1"/>
    <n v="32.393000000000001"/>
    <n v="20.773000000000003"/>
  </r>
  <r>
    <n v="747887"/>
    <x v="0"/>
    <n v="6"/>
    <n v="84.53"/>
    <x v="192"/>
    <x v="3"/>
    <x v="0"/>
    <x v="1"/>
    <s v="172 David Fields Apt. 095_x000a_Williamsbury, DE 82857"/>
    <x v="2"/>
    <n v="18.55"/>
    <n v="413.12799999999999"/>
    <n v="328.59799999999996"/>
  </r>
  <r>
    <n v="154678"/>
    <x v="1"/>
    <n v="6"/>
    <n v="60.25"/>
    <x v="234"/>
    <x v="6"/>
    <x v="0"/>
    <x v="0"/>
    <s v="794 Jennifer Crossroad_x000a_Staceymouth, MA 25951"/>
    <x v="2"/>
    <n v="14.13"/>
    <n v="310.42500000000001"/>
    <n v="250.17500000000001"/>
  </r>
  <r>
    <n v="587472"/>
    <x v="0"/>
    <n v="1"/>
    <n v="31.97"/>
    <x v="214"/>
    <x v="11"/>
    <x v="0"/>
    <x v="0"/>
    <s v="158 Atkinson Avenue Apt. 175_x000a_Port Paul, PR 19354"/>
    <x v="0"/>
    <n v="1.66"/>
    <n v="31.445"/>
    <n v="-0.52499999999999858"/>
  </r>
  <r>
    <n v="822490"/>
    <x v="0"/>
    <n v="4"/>
    <n v="78.150000000000006"/>
    <x v="311"/>
    <x v="6"/>
    <x v="0"/>
    <x v="2"/>
    <s v="06192 Rodriguez Groves_x000a_West Wayneberg, MI 15818"/>
    <x v="1"/>
    <n v="19.63"/>
    <n v="251.244"/>
    <n v="173.09399999999999"/>
  </r>
  <r>
    <n v="727862"/>
    <x v="0"/>
    <n v="1"/>
    <n v="93.57"/>
    <x v="6"/>
    <x v="3"/>
    <x v="0"/>
    <x v="3"/>
    <s v="868 Hayes Station Apt. 597_x000a_Laurenshire, NC 13487"/>
    <x v="2"/>
    <n v="6.65"/>
    <n v="87.349000000000004"/>
    <n v="-6.2209999999999894"/>
  </r>
  <r>
    <n v="769613"/>
    <x v="2"/>
    <n v="6"/>
    <n v="61.79"/>
    <x v="44"/>
    <x v="1"/>
    <x v="0"/>
    <x v="3"/>
    <s v="680 Donna Forges_x000a_Beardchester, TX 43290"/>
    <x v="0"/>
    <n v="7.47"/>
    <n v="343.06200000000001"/>
    <n v="281.27199999999999"/>
  </r>
  <r>
    <n v="814465"/>
    <x v="1"/>
    <n v="2"/>
    <n v="59.59"/>
    <x v="129"/>
    <x v="6"/>
    <x v="0"/>
    <x v="1"/>
    <s v="7450 Dickson Lake Apt. 760_x000a_Marthaberg, GA 84335"/>
    <x v="3"/>
    <n v="17.88"/>
    <n v="97.876000000000005"/>
    <n v="38.286000000000001"/>
  </r>
  <r>
    <n v="4295"/>
    <x v="0"/>
    <n v="5"/>
    <n v="56.97"/>
    <x v="314"/>
    <x v="9"/>
    <x v="0"/>
    <x v="3"/>
    <s v="1870 Timothy Branch Suite 545_x000a_Lake Stephanie, SD 95441"/>
    <x v="3"/>
    <n v="18.39"/>
    <n v="232.45699999999999"/>
    <n v="175.48699999999999"/>
  </r>
  <r>
    <n v="77360"/>
    <x v="1"/>
    <n v="3"/>
    <n v="98.97"/>
    <x v="293"/>
    <x v="1"/>
    <x v="0"/>
    <x v="2"/>
    <s v="9044 Fisher Union Suite 191_x000a_South Emilyburgh, KY 53389"/>
    <x v="0"/>
    <n v="17.13"/>
    <n v="246.05600000000001"/>
    <n v="147.08600000000001"/>
  </r>
  <r>
    <n v="228446"/>
    <x v="3"/>
    <n v="6"/>
    <n v="75.180000000000007"/>
    <x v="225"/>
    <x v="4"/>
    <x v="1"/>
    <x v="1"/>
    <s v="560 Evan Squares_x000a_Daltonfort, MS 68037"/>
    <x v="2"/>
    <n v="3.47"/>
    <n v="435.45299999999997"/>
    <n v="360.27299999999997"/>
  </r>
  <r>
    <n v="969158"/>
    <x v="2"/>
    <n v="9"/>
    <n v="75.260000000000005"/>
    <x v="280"/>
    <x v="3"/>
    <x v="0"/>
    <x v="3"/>
    <s v="359 Timothy Path Apt. 710_x000a_Port Angelicaton, SC 65150"/>
    <x v="3"/>
    <n v="17.32"/>
    <n v="560.04100000000005"/>
    <n v="484.78100000000006"/>
  </r>
  <r>
    <n v="361743"/>
    <x v="0"/>
    <n v="3"/>
    <n v="29.42"/>
    <x v="1"/>
    <x v="1"/>
    <x v="0"/>
    <x v="2"/>
    <s v="7763 Bradley Locks Apt. 450_x000a_Michaelmouth, PA 13653"/>
    <x v="1"/>
    <n v="2.88"/>
    <n v="85.712000000000003"/>
    <n v="56.292000000000002"/>
  </r>
  <r>
    <n v="339043"/>
    <x v="3"/>
    <n v="9"/>
    <n v="72.33"/>
    <x v="347"/>
    <x v="8"/>
    <x v="1"/>
    <x v="3"/>
    <s v="73925 Simmons Village_x000a_East Barbaraville, FM 44410"/>
    <x v="3"/>
    <n v="13.39"/>
    <n v="563.82600000000002"/>
    <n v="491.49600000000004"/>
  </r>
  <r>
    <n v="200281"/>
    <x v="1"/>
    <n v="5"/>
    <n v="83.46"/>
    <x v="197"/>
    <x v="2"/>
    <x v="1"/>
    <x v="0"/>
    <s v="17555 Brenda Skyway Apt. 546_x000a_West Jacob, KY 69884"/>
    <x v="3"/>
    <n v="14.72"/>
    <n v="355.85399999999998"/>
    <n v="272.39400000000001"/>
  </r>
  <r>
    <n v="202873"/>
    <x v="0"/>
    <n v="2"/>
    <n v="20.170000000000002"/>
    <x v="86"/>
    <x v="0"/>
    <x v="0"/>
    <x v="0"/>
    <s v="82490 Robert Walks_x000a_New Kimberlyview, SD 48830"/>
    <x v="1"/>
    <n v="17.32"/>
    <n v="33.353999999999999"/>
    <n v="13.183999999999997"/>
  </r>
  <r>
    <n v="828897"/>
    <x v="0"/>
    <n v="9"/>
    <n v="82.15"/>
    <x v="259"/>
    <x v="10"/>
    <x v="0"/>
    <x v="3"/>
    <s v="2736 James Street_x000a_Tracystad, CT 29580"/>
    <x v="2"/>
    <n v="7.13"/>
    <n v="686.62099999999998"/>
    <n v="604.471"/>
  </r>
  <r>
    <n v="892089"/>
    <x v="1"/>
    <n v="3"/>
    <n v="97.58"/>
    <x v="358"/>
    <x v="9"/>
    <x v="0"/>
    <x v="3"/>
    <s v="2368 Lee Landing_x000a_Erikaland, TX 37614"/>
    <x v="0"/>
    <n v="3.32"/>
    <n v="283.04300000000001"/>
    <n v="185.46300000000002"/>
  </r>
  <r>
    <n v="984622"/>
    <x v="3"/>
    <n v="9"/>
    <n v="64.680000000000007"/>
    <x v="296"/>
    <x v="2"/>
    <x v="1"/>
    <x v="3"/>
    <s v="10155 Megan Avenue Suite 158_x000a_Baileyside, AR 71041"/>
    <x v="0"/>
    <n v="17.27"/>
    <n v="481.59699999999998"/>
    <n v="416.91699999999997"/>
  </r>
  <r>
    <n v="548060"/>
    <x v="2"/>
    <n v="6"/>
    <n v="85.38"/>
    <x v="315"/>
    <x v="6"/>
    <x v="0"/>
    <x v="0"/>
    <s v="951 Scott Drives_x000a_New Thomasshire, NJ 86459"/>
    <x v="2"/>
    <n v="10.47"/>
    <n v="458.66500000000002"/>
    <n v="373.28500000000003"/>
  </r>
  <r>
    <n v="853613"/>
    <x v="0"/>
    <n v="1"/>
    <n v="64.069999999999993"/>
    <x v="278"/>
    <x v="9"/>
    <x v="0"/>
    <x v="0"/>
    <s v="Unit 5756 Box 8293_x000a_DPO AP 48141"/>
    <x v="0"/>
    <n v="4.8099999999999996"/>
    <n v="60.991"/>
    <n v="-3.0789999999999935"/>
  </r>
  <r>
    <n v="11390"/>
    <x v="1"/>
    <n v="1"/>
    <n v="10.17"/>
    <x v="7"/>
    <x v="4"/>
    <x v="1"/>
    <x v="2"/>
    <s v="68518 Paula Knoll_x000a_North Crystalborough, NV 46524"/>
    <x v="1"/>
    <n v="18.62"/>
    <n v="8.2750000000000004"/>
    <n v="-1.8949999999999996"/>
  </r>
  <r>
    <n v="724462"/>
    <x v="3"/>
    <n v="3"/>
    <n v="60.64"/>
    <x v="123"/>
    <x v="7"/>
    <x v="1"/>
    <x v="3"/>
    <s v="7927 Kim Overpass Suite 925_x000a_New Nicole, AS 83556"/>
    <x v="0"/>
    <n v="5.75"/>
    <n v="171.458"/>
    <n v="110.818"/>
  </r>
  <r>
    <n v="408574"/>
    <x v="0"/>
    <n v="5"/>
    <n v="95.22"/>
    <x v="349"/>
    <x v="9"/>
    <x v="0"/>
    <x v="0"/>
    <s v="717 Tyler Walk_x000a_New Lawrenceborough, OH 05660"/>
    <x v="2"/>
    <n v="1.74"/>
    <n v="467.82400000000001"/>
    <n v="372.60400000000004"/>
  </r>
  <r>
    <n v="378844"/>
    <x v="0"/>
    <n v="6"/>
    <n v="66.86"/>
    <x v="290"/>
    <x v="10"/>
    <x v="0"/>
    <x v="1"/>
    <s v="322 Henry Ville_x000a_Whitehaven, SD 89909"/>
    <x v="0"/>
    <n v="5.87"/>
    <n v="377.65199999999999"/>
    <n v="310.79199999999997"/>
  </r>
  <r>
    <n v="129661"/>
    <x v="1"/>
    <n v="5"/>
    <n v="66.489999999999995"/>
    <x v="47"/>
    <x v="9"/>
    <x v="0"/>
    <x v="1"/>
    <s v="3386 Katherine Locks_x000a_New Margaretville, WA 28342"/>
    <x v="2"/>
    <n v="17.59"/>
    <n v="273.98200000000003"/>
    <n v="207.49200000000002"/>
  </r>
  <r>
    <n v="850542"/>
    <x v="1"/>
    <n v="8"/>
    <n v="79.78"/>
    <x v="47"/>
    <x v="9"/>
    <x v="0"/>
    <x v="1"/>
    <s v="0277 Tiffany Circle_x000a_Baldwintown, MP 72118"/>
    <x v="3"/>
    <n v="15.96"/>
    <n v="536.36300000000006"/>
    <n v="456.58300000000008"/>
  </r>
  <r>
    <n v="857491"/>
    <x v="1"/>
    <n v="6"/>
    <n v="54.16"/>
    <x v="97"/>
    <x v="4"/>
    <x v="1"/>
    <x v="1"/>
    <s v="802 Kara Estate Suite 524_x000a_Haydenbury, FM 17324"/>
    <x v="0"/>
    <n v="19.739999999999998"/>
    <n v="260.82"/>
    <n v="206.66"/>
  </r>
  <r>
    <n v="323370"/>
    <x v="1"/>
    <n v="2"/>
    <n v="87.5"/>
    <x v="21"/>
    <x v="3"/>
    <x v="0"/>
    <x v="3"/>
    <s v="817 Brent Turnpike_x000a_Davisburgh, NV 01592"/>
    <x v="0"/>
    <n v="11.72"/>
    <n v="154.495"/>
    <n v="66.995000000000005"/>
  </r>
  <r>
    <n v="906904"/>
    <x v="3"/>
    <n v="5"/>
    <n v="41.99"/>
    <x v="240"/>
    <x v="10"/>
    <x v="0"/>
    <x v="3"/>
    <s v="1433 Sherry Burg_x000a_North Jeffreyville, NC 50045"/>
    <x v="1"/>
    <n v="4.7300000000000004"/>
    <n v="200.036"/>
    <n v="158.04599999999999"/>
  </r>
  <r>
    <n v="758131"/>
    <x v="1"/>
    <n v="7"/>
    <n v="54.88"/>
    <x v="111"/>
    <x v="9"/>
    <x v="0"/>
    <x v="1"/>
    <s v="USS Chaney_x000a_FPO AP 59160"/>
    <x v="3"/>
    <n v="2.2799999999999998"/>
    <n v="375.43"/>
    <n v="320.55"/>
  </r>
  <r>
    <n v="494222"/>
    <x v="0"/>
    <n v="2"/>
    <n v="93.2"/>
    <x v="95"/>
    <x v="10"/>
    <x v="0"/>
    <x v="2"/>
    <s v="3569 Meghan Forges_x000a_Wilsonland, FL 14525"/>
    <x v="0"/>
    <n v="16.97"/>
    <n v="154.77000000000001"/>
    <n v="61.570000000000007"/>
  </r>
  <r>
    <n v="154448"/>
    <x v="1"/>
    <n v="5"/>
    <n v="87.07"/>
    <x v="252"/>
    <x v="3"/>
    <x v="0"/>
    <x v="2"/>
    <s v="4731 Lambert Turnpike_x000a_West Heatherberg, NE 87512"/>
    <x v="1"/>
    <n v="0.31"/>
    <n v="433.98599999999999"/>
    <n v="346.916"/>
  </r>
  <r>
    <n v="830732"/>
    <x v="0"/>
    <n v="5"/>
    <n v="24.6"/>
    <x v="79"/>
    <x v="9"/>
    <x v="0"/>
    <x v="0"/>
    <s v="0206 Ronald Drive_x000a_Gordonhaven, CO 68321"/>
    <x v="2"/>
    <n v="16.260000000000002"/>
    <n v="103.005"/>
    <n v="78.405000000000001"/>
  </r>
  <r>
    <n v="505550"/>
    <x v="0"/>
    <n v="8"/>
    <n v="66.12"/>
    <x v="233"/>
    <x v="0"/>
    <x v="0"/>
    <x v="1"/>
    <s v="054 Brady Dam_x000a_Rebeccastad, VA 58721"/>
    <x v="1"/>
    <n v="19.64"/>
    <n v="425.11200000000002"/>
    <n v="358.99200000000002"/>
  </r>
  <r>
    <n v="106162"/>
    <x v="2"/>
    <n v="9"/>
    <n v="87.75"/>
    <x v="99"/>
    <x v="1"/>
    <x v="0"/>
    <x v="0"/>
    <s v="208 Hunt Forge_x000a_Randychester, CO 15894"/>
    <x v="3"/>
    <n v="18.739999999999998"/>
    <n v="641.78399999999999"/>
    <n v="554.03399999999999"/>
  </r>
  <r>
    <n v="603781"/>
    <x v="2"/>
    <n v="3"/>
    <n v="99.25"/>
    <x v="82"/>
    <x v="3"/>
    <x v="0"/>
    <x v="0"/>
    <s v="616 Jane Stream Suite 361_x000a_East Leonton, WA 08783"/>
    <x v="0"/>
    <n v="19.239999999999998"/>
    <n v="240.458"/>
    <n v="141.208"/>
  </r>
  <r>
    <n v="887524"/>
    <x v="2"/>
    <n v="4"/>
    <n v="99.74"/>
    <x v="27"/>
    <x v="10"/>
    <x v="0"/>
    <x v="2"/>
    <s v="050 Martin Greens_x000a_Mooreshire, WY 40360"/>
    <x v="0"/>
    <n v="16.29"/>
    <n v="333.95699999999999"/>
    <n v="234.21699999999998"/>
  </r>
  <r>
    <n v="644033"/>
    <x v="1"/>
    <n v="9"/>
    <n v="45.87"/>
    <x v="44"/>
    <x v="1"/>
    <x v="0"/>
    <x v="2"/>
    <s v="1938 Ortiz Square Apt. 008_x000a_Marshallbury, VA 78338"/>
    <x v="3"/>
    <n v="12.95"/>
    <n v="359.358"/>
    <n v="313.488"/>
  </r>
  <r>
    <n v="736318"/>
    <x v="1"/>
    <n v="9"/>
    <n v="80.56"/>
    <x v="231"/>
    <x v="5"/>
    <x v="0"/>
    <x v="0"/>
    <s v="826 Wesley Garden_x000a_New Josephside, GU 06425"/>
    <x v="1"/>
    <n v="15.65"/>
    <n v="611.56600000000003"/>
    <n v="531.00600000000009"/>
  </r>
  <r>
    <n v="553663"/>
    <x v="0"/>
    <n v="3"/>
    <n v="98.57"/>
    <x v="217"/>
    <x v="8"/>
    <x v="1"/>
    <x v="2"/>
    <s v="604 Gregory Greens_x000a_Colleenburgh, FL 83465"/>
    <x v="1"/>
    <n v="17.64"/>
    <n v="243.548"/>
    <n v="144.97800000000001"/>
  </r>
  <r>
    <n v="641462"/>
    <x v="0"/>
    <n v="2"/>
    <n v="78.44"/>
    <x v="298"/>
    <x v="4"/>
    <x v="1"/>
    <x v="2"/>
    <s v="689 Amanda Villages Suite 170_x000a_West Christopherberg, PR 31856"/>
    <x v="1"/>
    <n v="17.72"/>
    <n v="129.072"/>
    <n v="50.632000000000005"/>
  </r>
  <r>
    <n v="762721"/>
    <x v="1"/>
    <n v="7"/>
    <n v="43.88"/>
    <x v="244"/>
    <x v="11"/>
    <x v="0"/>
    <x v="0"/>
    <s v="USS Diaz_x000a_FPO AP 29717"/>
    <x v="2"/>
    <n v="15.53"/>
    <n v="259.47000000000003"/>
    <n v="215.59000000000003"/>
  </r>
  <r>
    <n v="294696"/>
    <x v="0"/>
    <n v="4"/>
    <n v="62.33"/>
    <x v="214"/>
    <x v="11"/>
    <x v="0"/>
    <x v="1"/>
    <s v="73297 Evelyn Dale_x000a_Lake Amandaview, OH 93607"/>
    <x v="3"/>
    <n v="11.15"/>
    <n v="221.499"/>
    <n v="159.16899999999998"/>
  </r>
  <r>
    <n v="895123"/>
    <x v="2"/>
    <n v="3"/>
    <n v="85.58"/>
    <x v="265"/>
    <x v="7"/>
    <x v="1"/>
    <x v="2"/>
    <s v="USS Palmer_x000a_FPO AE 78983"/>
    <x v="0"/>
    <n v="8.64"/>
    <n v="234.57599999999999"/>
    <n v="148.99599999999998"/>
  </r>
  <r>
    <n v="355246"/>
    <x v="0"/>
    <n v="2"/>
    <n v="85.94"/>
    <x v="48"/>
    <x v="10"/>
    <x v="0"/>
    <x v="0"/>
    <s v="652 Lawson Station Suite 863_x000a_North Dianamouth, MH 56191"/>
    <x v="3"/>
    <n v="12.98"/>
    <n v="149.57"/>
    <n v="63.629999999999995"/>
  </r>
  <r>
    <n v="643851"/>
    <x v="1"/>
    <n v="8"/>
    <n v="71.540000000000006"/>
    <x v="293"/>
    <x v="1"/>
    <x v="0"/>
    <x v="1"/>
    <s v="8605 Reginald Station_x000a_Ronaldburgh, ID 51771"/>
    <x v="2"/>
    <n v="7.46"/>
    <n v="529.58600000000001"/>
    <n v="458.04599999999999"/>
  </r>
  <r>
    <n v="210487"/>
    <x v="3"/>
    <n v="7"/>
    <n v="39.26"/>
    <x v="194"/>
    <x v="10"/>
    <x v="0"/>
    <x v="3"/>
    <s v="18405 Robert Passage_x000a_Edwardton, AL 56556"/>
    <x v="3"/>
    <n v="19.739999999999998"/>
    <n v="220.565"/>
    <n v="181.30500000000001"/>
  </r>
  <r>
    <n v="611649"/>
    <x v="2"/>
    <n v="5"/>
    <n v="85.36"/>
    <x v="185"/>
    <x v="0"/>
    <x v="0"/>
    <x v="1"/>
    <s v="957 Little Village_x000a_Wilsontown, HI 43075"/>
    <x v="2"/>
    <n v="13.34"/>
    <n v="369.86200000000002"/>
    <n v="284.50200000000001"/>
  </r>
  <r>
    <n v="76446"/>
    <x v="3"/>
    <n v="7"/>
    <n v="25.95"/>
    <x v="339"/>
    <x v="8"/>
    <x v="1"/>
    <x v="2"/>
    <s v="USNV Jones_x000a_FPO AA 44260"/>
    <x v="0"/>
    <n v="0.54"/>
    <n v="180.65600000000001"/>
    <n v="154.70600000000002"/>
  </r>
  <r>
    <n v="162716"/>
    <x v="1"/>
    <n v="1"/>
    <n v="75.849999999999994"/>
    <x v="314"/>
    <x v="9"/>
    <x v="0"/>
    <x v="1"/>
    <s v="500 White Stream Apt. 868_x000a_New Danny, AK 09397"/>
    <x v="0"/>
    <n v="16.940000000000001"/>
    <n v="62.996000000000002"/>
    <n v="-12.853999999999992"/>
  </r>
  <r>
    <n v="882489"/>
    <x v="3"/>
    <n v="9"/>
    <n v="99.47"/>
    <x v="56"/>
    <x v="2"/>
    <x v="1"/>
    <x v="0"/>
    <s v="6745 Doyle Harbors Suite 842_x000a_Wallaceland, MO 86076"/>
    <x v="0"/>
    <n v="18.57"/>
    <n v="729.01900000000001"/>
    <n v="629.54899999999998"/>
  </r>
  <r>
    <n v="850205"/>
    <x v="0"/>
    <n v="8"/>
    <n v="98.29"/>
    <x v="299"/>
    <x v="9"/>
    <x v="0"/>
    <x v="3"/>
    <s v="Unit 5483 Box 1043_x000a_DPO AE 69140"/>
    <x v="3"/>
    <n v="16.72"/>
    <n v="654.89700000000005"/>
    <n v="556.60700000000008"/>
  </r>
  <r>
    <n v="843205"/>
    <x v="0"/>
    <n v="4"/>
    <n v="31.86"/>
    <x v="206"/>
    <x v="1"/>
    <x v="0"/>
    <x v="1"/>
    <s v="37108 Brown Shoal Suite 696_x000a_Marcusfort, CT 16346"/>
    <x v="1"/>
    <n v="11.85"/>
    <n v="112.322"/>
    <n v="80.462000000000003"/>
  </r>
  <r>
    <n v="658607"/>
    <x v="1"/>
    <n v="1"/>
    <n v="87.63"/>
    <x v="141"/>
    <x v="4"/>
    <x v="1"/>
    <x v="1"/>
    <s v="PSC 0415, Box 5201_x000a_APO AE 42280"/>
    <x v="3"/>
    <n v="9.48"/>
    <n v="79.325000000000003"/>
    <n v="-8.3049999999999926"/>
  </r>
  <r>
    <n v="913147"/>
    <x v="2"/>
    <n v="4"/>
    <n v="15"/>
    <x v="119"/>
    <x v="8"/>
    <x v="1"/>
    <x v="3"/>
    <s v="855 Mark Way Apt. 611_x000a_Port Codyview, VA 56907"/>
    <x v="3"/>
    <n v="8.11"/>
    <n v="55.13"/>
    <n v="40.130000000000003"/>
  </r>
  <r>
    <n v="750375"/>
    <x v="3"/>
    <n v="1"/>
    <n v="58.08"/>
    <x v="358"/>
    <x v="9"/>
    <x v="0"/>
    <x v="2"/>
    <s v="2214 Casey Ferry_x000a_Tatefort, AS 97267"/>
    <x v="3"/>
    <n v="2.92"/>
    <n v="56.386000000000003"/>
    <n v="-1.6939999999999955"/>
  </r>
  <r>
    <n v="541067"/>
    <x v="0"/>
    <n v="6"/>
    <n v="21.07"/>
    <x v="217"/>
    <x v="8"/>
    <x v="1"/>
    <x v="1"/>
    <s v="41930 Powell Fields_x000a_Meganton, AR 26892"/>
    <x v="0"/>
    <n v="4.6100000000000003"/>
    <n v="120.596"/>
    <n v="99.52600000000001"/>
  </r>
  <r>
    <n v="888755"/>
    <x v="3"/>
    <n v="8"/>
    <n v="78.14"/>
    <x v="270"/>
    <x v="4"/>
    <x v="1"/>
    <x v="1"/>
    <s v="8298 Singleton Drives Suite 025_x000a_Kimberlyshire, VT 91252"/>
    <x v="1"/>
    <n v="13.28"/>
    <n v="542.09699999999998"/>
    <n v="463.95699999999999"/>
  </r>
  <r>
    <n v="698985"/>
    <x v="3"/>
    <n v="5"/>
    <n v="36.590000000000003"/>
    <x v="269"/>
    <x v="4"/>
    <x v="1"/>
    <x v="1"/>
    <s v="139 Deanna Viaduct_x000a_Jacksonbury, AL 26100"/>
    <x v="3"/>
    <n v="8.99"/>
    <n v="166.512"/>
    <n v="129.922"/>
  </r>
  <r>
    <n v="346860"/>
    <x v="2"/>
    <n v="9"/>
    <n v="13.15"/>
    <x v="254"/>
    <x v="7"/>
    <x v="1"/>
    <x v="2"/>
    <s v="290 Kathleen Summit Suite 490_x000a_New Andresbury, VA 60401"/>
    <x v="3"/>
    <n v="10.46"/>
    <n v="106.01"/>
    <n v="92.86"/>
  </r>
  <r>
    <n v="4750"/>
    <x v="1"/>
    <n v="2"/>
    <n v="52.94"/>
    <x v="223"/>
    <x v="11"/>
    <x v="0"/>
    <x v="2"/>
    <s v="708 Crystal Cove Apt. 866_x000a_Port Shellyland, MA 15268"/>
    <x v="1"/>
    <n v="3.09"/>
    <n v="102.602"/>
    <n v="49.662000000000006"/>
  </r>
  <r>
    <n v="554237"/>
    <x v="1"/>
    <n v="2"/>
    <n v="61.49"/>
    <x v="248"/>
    <x v="9"/>
    <x v="0"/>
    <x v="0"/>
    <s v="Unit 6332 Box 7151_x000a_DPO AA 57735"/>
    <x v="2"/>
    <n v="9.81"/>
    <n v="110.91200000000001"/>
    <n v="49.422000000000004"/>
  </r>
  <r>
    <n v="732872"/>
    <x v="3"/>
    <n v="4"/>
    <n v="91.56"/>
    <x v="239"/>
    <x v="1"/>
    <x v="0"/>
    <x v="3"/>
    <s v="279 Sherry Ramp Apt. 430_x000a_New Stephaniefort, LA 84532"/>
    <x v="0"/>
    <n v="6.89"/>
    <n v="340.98"/>
    <n v="249.42000000000002"/>
  </r>
  <r>
    <n v="368970"/>
    <x v="2"/>
    <n v="6"/>
    <n v="86.94"/>
    <x v="204"/>
    <x v="11"/>
    <x v="0"/>
    <x v="2"/>
    <s v="2524 Brandon Ferry_x000a_South Mitchellmouth, UT 92793"/>
    <x v="0"/>
    <n v="15.54"/>
    <n v="440.54899999999998"/>
    <n v="353.60899999999998"/>
  </r>
  <r>
    <n v="337208"/>
    <x v="2"/>
    <n v="6"/>
    <n v="78.7"/>
    <x v="354"/>
    <x v="3"/>
    <x v="0"/>
    <x v="0"/>
    <s v="15634 Christian Fork_x000a_West Maria, NC 58492"/>
    <x v="2"/>
    <n v="15.73"/>
    <n v="397.91"/>
    <n v="319.21000000000004"/>
  </r>
  <r>
    <n v="496930"/>
    <x v="2"/>
    <n v="6"/>
    <n v="13.68"/>
    <x v="102"/>
    <x v="3"/>
    <x v="0"/>
    <x v="1"/>
    <s v="2990 Cole Pass_x000a_North Richard, NY 46180"/>
    <x v="3"/>
    <n v="18.38"/>
    <n v="67.007000000000005"/>
    <n v="53.327000000000005"/>
  </r>
  <r>
    <n v="572654"/>
    <x v="2"/>
    <n v="6"/>
    <n v="56.75"/>
    <x v="32"/>
    <x v="9"/>
    <x v="0"/>
    <x v="3"/>
    <s v="929 April Ports_x000a_Port Erichaven, NV 16808"/>
    <x v="1"/>
    <n v="10.210000000000001"/>
    <n v="305.71899999999999"/>
    <n v="248.96899999999999"/>
  </r>
  <r>
    <n v="794682"/>
    <x v="2"/>
    <n v="1"/>
    <n v="79.66"/>
    <x v="178"/>
    <x v="2"/>
    <x v="1"/>
    <x v="1"/>
    <s v="486 Adam Cliff_x000a_North Taylor, VI 45306"/>
    <x v="2"/>
    <n v="17.72"/>
    <n v="65.548000000000002"/>
    <n v="-14.111999999999995"/>
  </r>
  <r>
    <n v="231523"/>
    <x v="0"/>
    <n v="1"/>
    <n v="91.15"/>
    <x v="188"/>
    <x v="4"/>
    <x v="1"/>
    <x v="1"/>
    <s v="728 Mark Ford_x000a_Port Patrickville, WY 38679"/>
    <x v="2"/>
    <n v="9.48"/>
    <n v="82.501999999999995"/>
    <n v="-8.6480000000000103"/>
  </r>
  <r>
    <n v="974333"/>
    <x v="3"/>
    <n v="3"/>
    <n v="63.77"/>
    <x v="8"/>
    <x v="5"/>
    <x v="0"/>
    <x v="2"/>
    <s v="42046 Brittany Isle Apt. 802_x000a_Jennaberg, RI 61853"/>
    <x v="0"/>
    <n v="4.1900000000000004"/>
    <n v="183.274"/>
    <n v="119.50399999999999"/>
  </r>
  <r>
    <n v="826136"/>
    <x v="2"/>
    <n v="2"/>
    <n v="76.56"/>
    <x v="73"/>
    <x v="0"/>
    <x v="0"/>
    <x v="3"/>
    <s v="226 Michelle Branch Suite 849_x000a_Sarahbury, MI 56258"/>
    <x v="2"/>
    <n v="6.5"/>
    <n v="143.154"/>
    <n v="66.593999999999994"/>
  </r>
  <r>
    <n v="393915"/>
    <x v="0"/>
    <n v="7"/>
    <n v="40.82"/>
    <x v="298"/>
    <x v="4"/>
    <x v="1"/>
    <x v="0"/>
    <s v="2547 Arias Isle_x000a_East Bridget, NJ 62725"/>
    <x v="1"/>
    <n v="5.76"/>
    <n v="269.24400000000003"/>
    <n v="228.42400000000004"/>
  </r>
  <r>
    <n v="564263"/>
    <x v="2"/>
    <n v="6"/>
    <n v="39.97"/>
    <x v="5"/>
    <x v="1"/>
    <x v="0"/>
    <x v="2"/>
    <s v="283 Barnett Pass_x000a_Philipside, MN 69962"/>
    <x v="2"/>
    <n v="10.1"/>
    <n v="215.583"/>
    <n v="175.613"/>
  </r>
  <r>
    <n v="310519"/>
    <x v="3"/>
    <n v="5"/>
    <n v="56.25"/>
    <x v="166"/>
    <x v="5"/>
    <x v="0"/>
    <x v="2"/>
    <s v="5184 Herrera Circles_x000a_West Annchester, NC 60569"/>
    <x v="3"/>
    <n v="6.25"/>
    <n v="263.68700000000001"/>
    <n v="207.43700000000001"/>
  </r>
  <r>
    <n v="668681"/>
    <x v="0"/>
    <n v="8"/>
    <n v="64.7"/>
    <x v="33"/>
    <x v="0"/>
    <x v="0"/>
    <x v="2"/>
    <s v="63574 Williams Rapids_x000a_East Tammy, SC 06984"/>
    <x v="3"/>
    <n v="11.37"/>
    <n v="458.70600000000002"/>
    <n v="394.00600000000003"/>
  </r>
  <r>
    <n v="116460"/>
    <x v="3"/>
    <n v="2"/>
    <n v="97.51"/>
    <x v="150"/>
    <x v="11"/>
    <x v="0"/>
    <x v="1"/>
    <s v="7531 Elliott Prairie Suite 736_x000a_East Christopherview, OR 72954"/>
    <x v="2"/>
    <n v="1.64"/>
    <n v="191.816"/>
    <n v="94.305999999999997"/>
  </r>
  <r>
    <n v="394015"/>
    <x v="3"/>
    <n v="7"/>
    <n v="18.43"/>
    <x v="355"/>
    <x v="10"/>
    <x v="0"/>
    <x v="1"/>
    <s v="812 Jackson Ferry Suite 882_x000a_Kimberlystad, NC 95372"/>
    <x v="2"/>
    <n v="19.86"/>
    <n v="103.40900000000001"/>
    <n v="84.979000000000013"/>
  </r>
  <r>
    <n v="629541"/>
    <x v="3"/>
    <n v="4"/>
    <n v="88.99"/>
    <x v="345"/>
    <x v="9"/>
    <x v="0"/>
    <x v="0"/>
    <s v="137 Mccoy Keys Apt. 333_x000a_Williamsville, MP 50871"/>
    <x v="3"/>
    <n v="7.53"/>
    <n v="329.15800000000002"/>
    <n v="240.16800000000001"/>
  </r>
  <r>
    <n v="594193"/>
    <x v="0"/>
    <n v="3"/>
    <n v="57.32"/>
    <x v="66"/>
    <x v="8"/>
    <x v="1"/>
    <x v="1"/>
    <s v="USS Rivera_x000a_FPO AA 28678"/>
    <x v="1"/>
    <n v="4.21"/>
    <n v="164.71299999999999"/>
    <n v="107.393"/>
  </r>
  <r>
    <n v="731480"/>
    <x v="0"/>
    <n v="1"/>
    <n v="10.72"/>
    <x v="207"/>
    <x v="6"/>
    <x v="0"/>
    <x v="2"/>
    <s v="021 Wright Tunnel_x000a_Lake James, IA 29517"/>
    <x v="3"/>
    <n v="13.39"/>
    <n v="9.2829999999999995"/>
    <n v="-1.4370000000000012"/>
  </r>
  <r>
    <n v="741187"/>
    <x v="2"/>
    <n v="2"/>
    <n v="62.61"/>
    <x v="344"/>
    <x v="2"/>
    <x v="1"/>
    <x v="3"/>
    <s v="134 Brenda Lakes Suite 808_x000a_Jonathanborough, HI 56175"/>
    <x v="1"/>
    <n v="3.13"/>
    <n v="121.3"/>
    <n v="58.69"/>
  </r>
  <r>
    <n v="861859"/>
    <x v="3"/>
    <n v="7"/>
    <n v="70.61"/>
    <x v="303"/>
    <x v="3"/>
    <x v="0"/>
    <x v="3"/>
    <s v="88937 Tina Lake_x000a_Woodstad, WV 98358"/>
    <x v="2"/>
    <n v="11.4"/>
    <n v="437.92500000000001"/>
    <n v="367.315"/>
  </r>
  <r>
    <n v="933410"/>
    <x v="1"/>
    <n v="3"/>
    <n v="41.33"/>
    <x v="200"/>
    <x v="11"/>
    <x v="0"/>
    <x v="2"/>
    <s v="8021 Amanda Trafficway_x000a_Lloydchester, AK 65318"/>
    <x v="1"/>
    <n v="19.68"/>
    <n v="99.581999999999994"/>
    <n v="58.251999999999995"/>
  </r>
  <r>
    <n v="808466"/>
    <x v="0"/>
    <n v="5"/>
    <n v="43.56"/>
    <x v="101"/>
    <x v="4"/>
    <x v="1"/>
    <x v="2"/>
    <s v="6563 Gonzalez Mission_x000a_West Evan, GU 44916"/>
    <x v="0"/>
    <n v="9.4499999999999993"/>
    <n v="197.226"/>
    <n v="153.666"/>
  </r>
  <r>
    <n v="587216"/>
    <x v="1"/>
    <n v="3"/>
    <n v="78.7"/>
    <x v="157"/>
    <x v="1"/>
    <x v="0"/>
    <x v="0"/>
    <s v="3052 Courtney Valley Suite 736_x000a_Alisonborough, KY 30557"/>
    <x v="0"/>
    <n v="18.04"/>
    <n v="193.51"/>
    <n v="114.80999999999999"/>
  </r>
  <r>
    <n v="392431"/>
    <x v="3"/>
    <n v="7"/>
    <n v="49.53"/>
    <x v="90"/>
    <x v="2"/>
    <x v="1"/>
    <x v="1"/>
    <s v="8946 Davis Roads Suite 321_x000a_Matthewburgh, PA 16397"/>
    <x v="0"/>
    <n v="2.89"/>
    <n v="336.68700000000001"/>
    <n v="287.15700000000004"/>
  </r>
  <r>
    <n v="387724"/>
    <x v="1"/>
    <n v="4"/>
    <n v="14.81"/>
    <x v="256"/>
    <x v="2"/>
    <x v="1"/>
    <x v="2"/>
    <s v="696 Solis Mountains Apt. 654_x000a_Lake Christopher, KY 89790"/>
    <x v="0"/>
    <n v="14.72"/>
    <n v="50.514000000000003"/>
    <n v="35.704000000000001"/>
  </r>
  <r>
    <n v="519037"/>
    <x v="2"/>
    <n v="8"/>
    <n v="13.34"/>
    <x v="269"/>
    <x v="4"/>
    <x v="1"/>
    <x v="2"/>
    <s v="8127 Cohen Viaduct_x000a_Hollyborough, TX 70484"/>
    <x v="2"/>
    <n v="2.4700000000000002"/>
    <n v="104.051"/>
    <n v="90.710999999999999"/>
  </r>
  <r>
    <n v="949075"/>
    <x v="0"/>
    <n v="8"/>
    <n v="15.09"/>
    <x v="41"/>
    <x v="3"/>
    <x v="0"/>
    <x v="1"/>
    <s v="PSC 9198, Box 8029_x000a_APO AP 25263"/>
    <x v="2"/>
    <n v="13.17"/>
    <n v="104.79600000000001"/>
    <n v="89.706000000000003"/>
  </r>
  <r>
    <n v="928899"/>
    <x v="2"/>
    <n v="4"/>
    <n v="26.78"/>
    <x v="73"/>
    <x v="0"/>
    <x v="0"/>
    <x v="3"/>
    <s v="942 Kristy Ramp Apt. 160_x000a_Kristabury, SD 03289"/>
    <x v="1"/>
    <n v="14.85"/>
    <n v="91.218000000000004"/>
    <n v="64.438000000000002"/>
  </r>
  <r>
    <n v="424679"/>
    <x v="2"/>
    <n v="2"/>
    <n v="82.79"/>
    <x v="180"/>
    <x v="0"/>
    <x v="0"/>
    <x v="2"/>
    <s v="7769 Rocha Island Apt. 215_x000a_North Crystal, MO 70688"/>
    <x v="0"/>
    <n v="19.36"/>
    <n v="133.51599999999999"/>
    <n v="50.725999999999985"/>
  </r>
  <r>
    <n v="962052"/>
    <x v="3"/>
    <n v="7"/>
    <n v="91.9"/>
    <x v="118"/>
    <x v="1"/>
    <x v="0"/>
    <x v="0"/>
    <s v="53121 Smith Plains_x000a_Port Ericfurt, LA 78884"/>
    <x v="1"/>
    <n v="4.47"/>
    <n v="614.52099999999996"/>
    <n v="522.62099999999998"/>
  </r>
  <r>
    <n v="429896"/>
    <x v="2"/>
    <n v="1"/>
    <n v="39.35"/>
    <x v="163"/>
    <x v="11"/>
    <x v="0"/>
    <x v="3"/>
    <s v="2471 Bautista Track_x000a_East Michael, WV 42711"/>
    <x v="3"/>
    <n v="19.8"/>
    <n v="31.56"/>
    <n v="-7.7900000000000027"/>
  </r>
  <r>
    <n v="388037"/>
    <x v="3"/>
    <n v="9"/>
    <n v="77.849999999999994"/>
    <x v="272"/>
    <x v="11"/>
    <x v="0"/>
    <x v="2"/>
    <s v="52851 English Ridge Suite 373_x000a_South Carolynview, CO 02717"/>
    <x v="1"/>
    <n v="7.53"/>
    <n v="647.88599999999997"/>
    <n v="570.03599999999994"/>
  </r>
  <r>
    <n v="986644"/>
    <x v="1"/>
    <n v="5"/>
    <n v="99.27"/>
    <x v="10"/>
    <x v="0"/>
    <x v="0"/>
    <x v="3"/>
    <s v="55279 Howard Garden_x000a_Jacksonfurt, NJ 01288"/>
    <x v="2"/>
    <n v="19.8"/>
    <n v="398.06599999999997"/>
    <n v="298.79599999999999"/>
  </r>
  <r>
    <n v="380103"/>
    <x v="0"/>
    <n v="4"/>
    <n v="86.21"/>
    <x v="293"/>
    <x v="1"/>
    <x v="0"/>
    <x v="2"/>
    <s v="269 Charles Wall Apt. 929_x000a_Joyborough, ID 61930"/>
    <x v="1"/>
    <n v="19.48"/>
    <n v="277.66699999999997"/>
    <n v="191.45699999999999"/>
  </r>
  <r>
    <n v="360235"/>
    <x v="3"/>
    <n v="4"/>
    <n v="65.92"/>
    <x v="224"/>
    <x v="8"/>
    <x v="1"/>
    <x v="0"/>
    <s v="826 Vincent Avenue Suite 915_x000a_West Candace, FM 98853"/>
    <x v="0"/>
    <n v="0.39"/>
    <n v="262.64999999999998"/>
    <n v="196.72999999999996"/>
  </r>
  <r>
    <n v="487550"/>
    <x v="0"/>
    <n v="9"/>
    <n v="18.510000000000002"/>
    <x v="239"/>
    <x v="1"/>
    <x v="0"/>
    <x v="3"/>
    <s v="4063 Garcia Locks_x000a_Austinfurt, MH 44215"/>
    <x v="1"/>
    <n v="3.33"/>
    <n v="161.05199999999999"/>
    <n v="142.542"/>
  </r>
  <r>
    <n v="899753"/>
    <x v="3"/>
    <n v="1"/>
    <n v="86.8"/>
    <x v="150"/>
    <x v="11"/>
    <x v="0"/>
    <x v="0"/>
    <s v="4138 Shields Inlet_x000a_Alyssaside, NC 21924"/>
    <x v="2"/>
    <n v="1.85"/>
    <n v="85.191000000000003"/>
    <n v="-1.6089999999999947"/>
  </r>
  <r>
    <n v="815860"/>
    <x v="0"/>
    <n v="4"/>
    <n v="18.850000000000001"/>
    <x v="5"/>
    <x v="1"/>
    <x v="0"/>
    <x v="0"/>
    <s v="962 Myers Pass Apt. 713_x000a_South Stacy, WV 34627"/>
    <x v="2"/>
    <n v="9.74"/>
    <n v="68.05"/>
    <n v="49.199999999999996"/>
  </r>
  <r>
    <n v="884178"/>
    <x v="1"/>
    <n v="6"/>
    <n v="30.06"/>
    <x v="320"/>
    <x v="2"/>
    <x v="1"/>
    <x v="0"/>
    <s v="3658 Davis Fall Apt. 840_x000a_East Chris, NV 12762"/>
    <x v="2"/>
    <n v="15.09"/>
    <n v="153.13800000000001"/>
    <n v="123.078"/>
  </r>
  <r>
    <n v="894944"/>
    <x v="1"/>
    <n v="8"/>
    <n v="54.28"/>
    <x v="216"/>
    <x v="5"/>
    <x v="0"/>
    <x v="2"/>
    <s v="185 Peter Fields_x000a_South Jessicaville, TX 58835"/>
    <x v="2"/>
    <n v="2.44"/>
    <n v="423.68200000000002"/>
    <n v="369.40200000000004"/>
  </r>
  <r>
    <n v="657722"/>
    <x v="1"/>
    <n v="2"/>
    <n v="19.149999999999999"/>
    <x v="191"/>
    <x v="4"/>
    <x v="1"/>
    <x v="0"/>
    <s v="7315 King Lodge Suite 741_x000a_South Christopher, AK 03229"/>
    <x v="2"/>
    <n v="12.43"/>
    <n v="33.548999999999999"/>
    <n v="14.399000000000001"/>
  </r>
  <r>
    <n v="316628"/>
    <x v="1"/>
    <n v="8"/>
    <n v="49.09"/>
    <x v="163"/>
    <x v="11"/>
    <x v="0"/>
    <x v="1"/>
    <s v="18985 Smith Common_x000a_South Rodneyshire, TX 49360"/>
    <x v="2"/>
    <n v="8.8699999999999992"/>
    <n v="357.90199999999999"/>
    <n v="308.81200000000001"/>
  </r>
  <r>
    <n v="339702"/>
    <x v="3"/>
    <n v="9"/>
    <n v="40.65"/>
    <x v="361"/>
    <x v="1"/>
    <x v="0"/>
    <x v="1"/>
    <s v="8937 Amanda Tunnel Suite 925_x000a_New Mariamouth, MA 03527"/>
    <x v="3"/>
    <n v="5.72"/>
    <n v="344.94799999999998"/>
    <n v="304.298"/>
  </r>
  <r>
    <n v="245532"/>
    <x v="3"/>
    <n v="8"/>
    <n v="31.54"/>
    <x v="106"/>
    <x v="4"/>
    <x v="1"/>
    <x v="3"/>
    <s v="269 Shelly Summit Apt. 150_x000a_Lake Raymond, ND 60856"/>
    <x v="0"/>
    <n v="15.41"/>
    <n v="213.40700000000001"/>
    <n v="181.86700000000002"/>
  </r>
  <r>
    <n v="614192"/>
    <x v="2"/>
    <n v="5"/>
    <n v="52.85"/>
    <x v="297"/>
    <x v="4"/>
    <x v="1"/>
    <x v="0"/>
    <s v="86998 Strickland Bridge_x000a_North Leahburgh, IL 10599"/>
    <x v="1"/>
    <n v="16.7"/>
    <n v="220.11500000000001"/>
    <n v="167.26500000000001"/>
  </r>
  <r>
    <n v="401822"/>
    <x v="3"/>
    <n v="1"/>
    <n v="25.18"/>
    <x v="69"/>
    <x v="5"/>
    <x v="0"/>
    <x v="2"/>
    <s v="1741 Jean Ranch_x000a_West Brianhaven, NH 59510"/>
    <x v="3"/>
    <n v="6.18"/>
    <n v="23.619"/>
    <n v="-1.5609999999999999"/>
  </r>
  <r>
    <n v="845775"/>
    <x v="3"/>
    <n v="6"/>
    <n v="16.579999999999998"/>
    <x v="299"/>
    <x v="9"/>
    <x v="0"/>
    <x v="1"/>
    <s v="40608 Jason Prairie_x000a_Port Carly, MT 16236"/>
    <x v="2"/>
    <n v="18.47"/>
    <n v="81.088999999999999"/>
    <n v="64.509"/>
  </r>
  <r>
    <n v="176246"/>
    <x v="1"/>
    <n v="1"/>
    <n v="79.3"/>
    <x v="346"/>
    <x v="11"/>
    <x v="0"/>
    <x v="3"/>
    <s v="PSC 8336, Box 5923_x000a_APO AP 84422"/>
    <x v="3"/>
    <n v="12.79"/>
    <n v="69.155000000000001"/>
    <n v="-10.144999999999996"/>
  </r>
  <r>
    <n v="700020"/>
    <x v="2"/>
    <n v="4"/>
    <n v="47.98"/>
    <x v="137"/>
    <x v="7"/>
    <x v="1"/>
    <x v="0"/>
    <s v="5999 Randy Avenue Suite 509_x000a_Lewisside, LA 78278"/>
    <x v="2"/>
    <n v="10.32"/>
    <n v="172.12299999999999"/>
    <n v="124.143"/>
  </r>
  <r>
    <n v="781664"/>
    <x v="2"/>
    <n v="9"/>
    <n v="22.64"/>
    <x v="322"/>
    <x v="3"/>
    <x v="0"/>
    <x v="3"/>
    <s v="66121 Eric Locks Suite 467_x000a_Collinsview, AZ 48111"/>
    <x v="3"/>
    <n v="11.1"/>
    <n v="181.17400000000001"/>
    <n v="158.53399999999999"/>
  </r>
  <r>
    <n v="12609"/>
    <x v="0"/>
    <n v="5"/>
    <n v="89.22"/>
    <x v="58"/>
    <x v="6"/>
    <x v="0"/>
    <x v="3"/>
    <s v="5848 Jacob Track Suite 834_x000a_Dennisbury, NC 47816"/>
    <x v="2"/>
    <n v="5.12"/>
    <n v="423.298"/>
    <n v="334.07799999999997"/>
  </r>
  <r>
    <n v="587284"/>
    <x v="0"/>
    <n v="7"/>
    <n v="91.17"/>
    <x v="41"/>
    <x v="3"/>
    <x v="0"/>
    <x v="3"/>
    <s v="PSC 7302, Box 8964_x000a_APO AP 25061"/>
    <x v="0"/>
    <n v="15.22"/>
    <n v="541.08199999999999"/>
    <n v="449.91199999999998"/>
  </r>
  <r>
    <n v="410966"/>
    <x v="2"/>
    <n v="9"/>
    <n v="24.45"/>
    <x v="11"/>
    <x v="0"/>
    <x v="0"/>
    <x v="1"/>
    <s v="60900 Keith Way Suite 458_x000a_Kimville, CA 15692"/>
    <x v="0"/>
    <n v="19.98"/>
    <n v="176.053"/>
    <n v="151.60300000000001"/>
  </r>
  <r>
    <n v="285505"/>
    <x v="2"/>
    <n v="4"/>
    <n v="13.73"/>
    <x v="45"/>
    <x v="8"/>
    <x v="1"/>
    <x v="2"/>
    <s v="11628 Barton Avenue_x000a_New Justinville, CA 59630"/>
    <x v="1"/>
    <n v="17.86"/>
    <n v="45.128"/>
    <n v="31.398"/>
  </r>
  <r>
    <n v="817404"/>
    <x v="3"/>
    <n v="5"/>
    <n v="91.58"/>
    <x v="297"/>
    <x v="4"/>
    <x v="1"/>
    <x v="2"/>
    <s v="5778 Timothy Plaza_x000a_East Cindyside, NV 50283"/>
    <x v="3"/>
    <n v="13.16"/>
    <n v="397.63400000000001"/>
    <n v="306.05400000000003"/>
  </r>
  <r>
    <n v="201679"/>
    <x v="3"/>
    <n v="6"/>
    <n v="68.13"/>
    <x v="164"/>
    <x v="9"/>
    <x v="0"/>
    <x v="2"/>
    <s v="9355 Alexa Cliffs Suite 002_x000a_Justinborough, SC 34106"/>
    <x v="1"/>
    <n v="2.96"/>
    <n v="396.68099999999998"/>
    <n v="328.55099999999999"/>
  </r>
  <r>
    <n v="826076"/>
    <x v="2"/>
    <n v="1"/>
    <n v="90.1"/>
    <x v="316"/>
    <x v="7"/>
    <x v="1"/>
    <x v="2"/>
    <s v="Unit 9604 Box 6535_x000a_DPO AE 08451"/>
    <x v="0"/>
    <n v="16.66"/>
    <n v="75.09"/>
    <n v="-15.009999999999991"/>
  </r>
  <r>
    <n v="948988"/>
    <x v="1"/>
    <n v="5"/>
    <n v="16.96"/>
    <x v="0"/>
    <x v="0"/>
    <x v="0"/>
    <x v="2"/>
    <s v="73675 Christian Flat Suite 271_x000a_West Douglasmouth, PW 71461"/>
    <x v="2"/>
    <n v="19.34"/>
    <n v="68.415999999999997"/>
    <n v="51.455999999999996"/>
  </r>
  <r>
    <n v="728608"/>
    <x v="2"/>
    <n v="4"/>
    <n v="18.13"/>
    <x v="277"/>
    <x v="1"/>
    <x v="0"/>
    <x v="3"/>
    <s v="6639 Tyler Vista_x000a_Port Fernandoport, SC 80021"/>
    <x v="3"/>
    <n v="3.8"/>
    <n v="69.777000000000001"/>
    <n v="51.647000000000006"/>
  </r>
  <r>
    <n v="445455"/>
    <x v="0"/>
    <n v="1"/>
    <n v="89.05"/>
    <x v="329"/>
    <x v="2"/>
    <x v="1"/>
    <x v="0"/>
    <s v="019 Russell Hill_x000a_North Sherylchester, NC 26307"/>
    <x v="1"/>
    <n v="14.51"/>
    <n v="76.132999999999996"/>
    <n v="-12.917000000000002"/>
  </r>
  <r>
    <n v="913890"/>
    <x v="1"/>
    <n v="4"/>
    <n v="77.86"/>
    <x v="74"/>
    <x v="2"/>
    <x v="1"/>
    <x v="1"/>
    <s v="08924 Katrina Mill Apt. 211_x000a_South Coreyburgh, IA 97625"/>
    <x v="1"/>
    <n v="4.6900000000000004"/>
    <n v="296.82400000000001"/>
    <n v="218.964"/>
  </r>
  <r>
    <n v="307347"/>
    <x v="2"/>
    <n v="5"/>
    <n v="51.22"/>
    <x v="265"/>
    <x v="7"/>
    <x v="1"/>
    <x v="3"/>
    <s v="0791 Kevin Overpass Apt. 325_x000a_New Jesse, AL 20156"/>
    <x v="3"/>
    <n v="2.11"/>
    <n v="250.685"/>
    <n v="199.465"/>
  </r>
  <r>
    <n v="883753"/>
    <x v="1"/>
    <n v="9"/>
    <n v="79.8"/>
    <x v="304"/>
    <x v="10"/>
    <x v="0"/>
    <x v="3"/>
    <s v="03155 Jimenez Expressway Suite 128_x000a_Schneidermouth, FL 19477"/>
    <x v="3"/>
    <n v="14.76"/>
    <n v="612.21799999999996"/>
    <n v="532.41800000000001"/>
  </r>
  <r>
    <n v="317434"/>
    <x v="2"/>
    <n v="1"/>
    <n v="69.25"/>
    <x v="21"/>
    <x v="3"/>
    <x v="0"/>
    <x v="0"/>
    <s v="0938 Amy Way Suite 236_x000a_Jimenezbury, TN 87355"/>
    <x v="2"/>
    <n v="3.11"/>
    <n v="67.093999999999994"/>
    <n v="-2.1560000000000059"/>
  </r>
  <r>
    <n v="4741"/>
    <x v="3"/>
    <n v="6"/>
    <n v="78.239999999999995"/>
    <x v="239"/>
    <x v="1"/>
    <x v="0"/>
    <x v="1"/>
    <s v="34422 Mary Dale Apt. 751_x000a_Port Gary, ME 20596"/>
    <x v="0"/>
    <n v="18.239999999999998"/>
    <n v="383.78"/>
    <n v="305.53999999999996"/>
  </r>
  <r>
    <n v="16325"/>
    <x v="3"/>
    <n v="8"/>
    <n v="11.23"/>
    <x v="46"/>
    <x v="9"/>
    <x v="0"/>
    <x v="1"/>
    <s v="40904 Norman Ports_x000a_Torresfurt, CA 35827"/>
    <x v="1"/>
    <n v="5.69"/>
    <n v="84.703000000000003"/>
    <n v="73.472999999999999"/>
  </r>
  <r>
    <n v="1864"/>
    <x v="1"/>
    <n v="9"/>
    <n v="45.94"/>
    <x v="346"/>
    <x v="11"/>
    <x v="0"/>
    <x v="1"/>
    <s v="800 Nicholas Port_x000a_West Melissatown, SC 18286"/>
    <x v="3"/>
    <n v="2.52"/>
    <n v="403.04300000000001"/>
    <n v="357.10300000000001"/>
  </r>
  <r>
    <n v="38137"/>
    <x v="1"/>
    <n v="5"/>
    <n v="92.64"/>
    <x v="226"/>
    <x v="3"/>
    <x v="0"/>
    <x v="2"/>
    <s v="0610 Davis Junction_x000a_Bishopshire, AL 50778"/>
    <x v="3"/>
    <n v="8.74"/>
    <n v="422.72699999999998"/>
    <n v="330.08699999999999"/>
  </r>
  <r>
    <n v="816670"/>
    <x v="2"/>
    <n v="2"/>
    <n v="70.959999999999994"/>
    <x v="243"/>
    <x v="11"/>
    <x v="0"/>
    <x v="1"/>
    <s v="31464 Wilkerson Corner Apt. 781_x000a_Ewingfort, UT 97265"/>
    <x v="1"/>
    <n v="18.760000000000002"/>
    <n v="115.301"/>
    <n v="44.341000000000008"/>
  </r>
  <r>
    <n v="295280"/>
    <x v="2"/>
    <n v="1"/>
    <n v="14.08"/>
    <x v="4"/>
    <x v="0"/>
    <x v="0"/>
    <x v="3"/>
    <s v="264 Moses Junctions_x000a_East Kelly, CT 30930"/>
    <x v="3"/>
    <n v="18.96"/>
    <n v="11.411"/>
    <n v="-2.6690000000000005"/>
  </r>
  <r>
    <n v="99616"/>
    <x v="3"/>
    <n v="5"/>
    <n v="99.66"/>
    <x v="335"/>
    <x v="7"/>
    <x v="0"/>
    <x v="2"/>
    <s v="96978 Wilcox Lake Apt. 709_x000a_East Johnhaven, MA 28955"/>
    <x v="2"/>
    <n v="15.59"/>
    <n v="420.62099999999998"/>
    <n v="320.96100000000001"/>
  </r>
  <r>
    <n v="843664"/>
    <x v="3"/>
    <n v="3"/>
    <n v="99.39"/>
    <x v="37"/>
    <x v="10"/>
    <x v="0"/>
    <x v="2"/>
    <s v="195 Lopez Valleys Apt. 894_x000a_Nelsonchester, GU 48129"/>
    <x v="1"/>
    <n v="4.47"/>
    <n v="284.84800000000001"/>
    <n v="185.45800000000003"/>
  </r>
  <r>
    <n v="706303"/>
    <x v="2"/>
    <n v="6"/>
    <n v="51.52"/>
    <x v="184"/>
    <x v="6"/>
    <x v="0"/>
    <x v="2"/>
    <s v="Unit 4155 Box 7593_x000a_DPO AA 12374"/>
    <x v="2"/>
    <n v="0.21"/>
    <n v="308.48500000000001"/>
    <n v="256.96500000000003"/>
  </r>
  <r>
    <n v="937973"/>
    <x v="2"/>
    <n v="9"/>
    <n v="90.28"/>
    <x v="280"/>
    <x v="3"/>
    <x v="0"/>
    <x v="0"/>
    <s v="945 Williams Plains_x000a_South Sabrinaview, TN 86235"/>
    <x v="3"/>
    <n v="2.4900000000000002"/>
    <n v="792.26499999999999"/>
    <n v="701.98500000000001"/>
  </r>
  <r>
    <n v="434163"/>
    <x v="3"/>
    <n v="1"/>
    <n v="47.58"/>
    <x v="311"/>
    <x v="6"/>
    <x v="0"/>
    <x v="3"/>
    <s v="247 Hooper Run Apt. 117_x000a_North Michaelport, ID 61931"/>
    <x v="3"/>
    <n v="8.2200000000000006"/>
    <n v="43.674999999999997"/>
    <n v="-3.9050000000000011"/>
  </r>
  <r>
    <n v="519771"/>
    <x v="1"/>
    <n v="4"/>
    <n v="35.130000000000003"/>
    <x v="349"/>
    <x v="9"/>
    <x v="0"/>
    <x v="2"/>
    <s v="479 Lisa Vista Apt. 454_x000a_Rodriguezbury, OK 59667"/>
    <x v="2"/>
    <n v="4.8899999999999997"/>
    <n v="133.65700000000001"/>
    <n v="98.527000000000015"/>
  </r>
  <r>
    <n v="901244"/>
    <x v="0"/>
    <n v="4"/>
    <n v="97.88"/>
    <x v="45"/>
    <x v="8"/>
    <x v="1"/>
    <x v="0"/>
    <s v="910 Steven Crest_x000a_North Stephanieborough, AK 79993"/>
    <x v="1"/>
    <n v="10.94"/>
    <n v="348.65600000000001"/>
    <n v="250.77600000000001"/>
  </r>
  <r>
    <n v="787835"/>
    <x v="1"/>
    <n v="7"/>
    <n v="80.489999999999995"/>
    <x v="39"/>
    <x v="3"/>
    <x v="0"/>
    <x v="2"/>
    <s v="6176 Conway Road Apt. 972_x000a_Port Robertchester, NE 65116"/>
    <x v="0"/>
    <n v="10.210000000000001"/>
    <n v="505.87099999999998"/>
    <n v="425.38099999999997"/>
  </r>
  <r>
    <n v="765941"/>
    <x v="3"/>
    <n v="2"/>
    <n v="54.17"/>
    <x v="141"/>
    <x v="4"/>
    <x v="1"/>
    <x v="2"/>
    <s v="824 Bond Creek_x000a_Millsshire, FM 50192"/>
    <x v="1"/>
    <n v="9.83"/>
    <n v="97.69"/>
    <n v="43.519999999999996"/>
  </r>
  <r>
    <n v="935409"/>
    <x v="3"/>
    <n v="8"/>
    <n v="49.88"/>
    <x v="234"/>
    <x v="6"/>
    <x v="0"/>
    <x v="3"/>
    <s v="412 Catherine Valley Suite 459_x000a_Bradleystad, IN 20867"/>
    <x v="0"/>
    <n v="2.87"/>
    <n v="387.62099999999998"/>
    <n v="337.74099999999999"/>
  </r>
  <r>
    <n v="145858"/>
    <x v="2"/>
    <n v="6"/>
    <n v="17.54"/>
    <x v="324"/>
    <x v="3"/>
    <x v="0"/>
    <x v="0"/>
    <s v="461 Deborah Street_x000a_West Andrew, OR 24757"/>
    <x v="3"/>
    <n v="3.66"/>
    <n v="101.389"/>
    <n v="83.84899999999999"/>
  </r>
  <r>
    <n v="867146"/>
    <x v="3"/>
    <n v="4"/>
    <n v="84.94"/>
    <x v="9"/>
    <x v="6"/>
    <x v="0"/>
    <x v="3"/>
    <s v="15911 Matthew Ports Apt. 527_x000a_North Paige, NM 76031"/>
    <x v="0"/>
    <n v="15.45"/>
    <n v="287.24"/>
    <n v="202.3"/>
  </r>
  <r>
    <n v="193542"/>
    <x v="0"/>
    <n v="3"/>
    <n v="32.340000000000003"/>
    <x v="104"/>
    <x v="11"/>
    <x v="0"/>
    <x v="1"/>
    <s v="46259 Kevin Harbors Apt. 880_x000a_West Amyton, IA 24600"/>
    <x v="2"/>
    <n v="11.01"/>
    <n v="86.35"/>
    <n v="54.009999999999991"/>
  </r>
  <r>
    <n v="750620"/>
    <x v="1"/>
    <n v="7"/>
    <n v="20.16"/>
    <x v="135"/>
    <x v="6"/>
    <x v="0"/>
    <x v="1"/>
    <s v="17376 Cynthia Hills_x000a_Whiteland, PW 55850"/>
    <x v="0"/>
    <n v="0.39"/>
    <n v="140.553"/>
    <n v="120.393"/>
  </r>
  <r>
    <n v="275913"/>
    <x v="2"/>
    <n v="9"/>
    <n v="73.739999999999995"/>
    <x v="226"/>
    <x v="3"/>
    <x v="0"/>
    <x v="3"/>
    <s v="540 Moss Port Suite 795_x000a_Phillipsshire, NJ 25574"/>
    <x v="2"/>
    <n v="4.63"/>
    <n v="632.97299999999996"/>
    <n v="559.23299999999995"/>
  </r>
  <r>
    <n v="626575"/>
    <x v="0"/>
    <n v="2"/>
    <n v="60.53"/>
    <x v="86"/>
    <x v="0"/>
    <x v="0"/>
    <x v="2"/>
    <s v="USS Jackson_x000a_FPO AA 94910"/>
    <x v="1"/>
    <n v="14.93"/>
    <n v="102.98399999999999"/>
    <n v="42.453999999999994"/>
  </r>
  <r>
    <n v="696323"/>
    <x v="1"/>
    <n v="8"/>
    <n v="71.03"/>
    <x v="259"/>
    <x v="10"/>
    <x v="0"/>
    <x v="0"/>
    <s v="92836 Wade Forge Suite 195_x000a_East Johnathan, MI 11710"/>
    <x v="0"/>
    <n v="5.73"/>
    <n v="535.71699999999998"/>
    <n v="464.68700000000001"/>
  </r>
  <r>
    <n v="116550"/>
    <x v="0"/>
    <n v="2"/>
    <n v="22.33"/>
    <x v="301"/>
    <x v="10"/>
    <x v="0"/>
    <x v="0"/>
    <s v="3952 Ronald Prairie_x000a_Nashmouth, NY 81390"/>
    <x v="2"/>
    <n v="3.09"/>
    <n v="43.279000000000003"/>
    <n v="20.949000000000005"/>
  </r>
  <r>
    <n v="811336"/>
    <x v="0"/>
    <n v="6"/>
    <n v="21.01"/>
    <x v="343"/>
    <x v="4"/>
    <x v="1"/>
    <x v="0"/>
    <s v="PSC 8250, Box 6958_x000a_APO AE 07699"/>
    <x v="0"/>
    <n v="16.11"/>
    <n v="105.768"/>
    <n v="84.757999999999996"/>
  </r>
  <r>
    <n v="495489"/>
    <x v="0"/>
    <n v="8"/>
    <n v="24.75"/>
    <x v="97"/>
    <x v="4"/>
    <x v="1"/>
    <x v="2"/>
    <s v="7053 Gardner Bypass Suite 799_x000a_Lake Dariuston, PA 24863"/>
    <x v="2"/>
    <n v="13.27"/>
    <n v="171.738"/>
    <n v="146.988"/>
  </r>
  <r>
    <n v="539695"/>
    <x v="3"/>
    <n v="1"/>
    <n v="60.79"/>
    <x v="155"/>
    <x v="2"/>
    <x v="1"/>
    <x v="3"/>
    <s v="191 Jones Viaduct Apt. 278_x000a_West Andrew, SC 36968"/>
    <x v="0"/>
    <n v="16.850000000000001"/>
    <n v="50.545999999999999"/>
    <n v="-10.244"/>
  </r>
  <r>
    <n v="207782"/>
    <x v="3"/>
    <n v="7"/>
    <n v="33.369999999999997"/>
    <x v="140"/>
    <x v="8"/>
    <x v="1"/>
    <x v="3"/>
    <s v="74831 Nicole Isle Suite 384_x000a_East William, MN 08964"/>
    <x v="2"/>
    <n v="3.51"/>
    <n v="225.40600000000001"/>
    <n v="192.036"/>
  </r>
  <r>
    <n v="167335"/>
    <x v="0"/>
    <n v="9"/>
    <n v="64.45"/>
    <x v="303"/>
    <x v="3"/>
    <x v="0"/>
    <x v="2"/>
    <s v="11717 Douglas Fields Suite 255_x000a_Brettfurt, WV 09140"/>
    <x v="2"/>
    <n v="11.78"/>
    <n v="511.75400000000002"/>
    <n v="447.30400000000003"/>
  </r>
  <r>
    <n v="770821"/>
    <x v="2"/>
    <n v="6"/>
    <n v="55.54"/>
    <x v="89"/>
    <x v="9"/>
    <x v="0"/>
    <x v="0"/>
    <s v="398 Huang Mews Suite 958_x000a_West Melaniestad, CT 86057"/>
    <x v="0"/>
    <n v="1.73"/>
    <n v="327.49099999999999"/>
    <n v="271.95099999999996"/>
  </r>
  <r>
    <n v="970206"/>
    <x v="0"/>
    <n v="6"/>
    <n v="45.62"/>
    <x v="19"/>
    <x v="7"/>
    <x v="1"/>
    <x v="1"/>
    <s v="2858 Zachary Meadow Suite 971_x000a_Schroederville, MT 98516"/>
    <x v="0"/>
    <n v="9.81"/>
    <n v="246.852"/>
    <n v="201.232"/>
  </r>
  <r>
    <n v="686576"/>
    <x v="0"/>
    <n v="9"/>
    <n v="12.55"/>
    <x v="31"/>
    <x v="0"/>
    <x v="0"/>
    <x v="1"/>
    <s v="370 Carlson Via Apt. 454_x000a_Victoriabury, AR 73043"/>
    <x v="2"/>
    <n v="0.53"/>
    <n v="112.358"/>
    <n v="99.808000000000007"/>
  </r>
  <r>
    <n v="713084"/>
    <x v="2"/>
    <n v="2"/>
    <n v="83.44"/>
    <x v="288"/>
    <x v="2"/>
    <x v="1"/>
    <x v="2"/>
    <s v="097 Stewart Gardens Suite 998_x000a_Woodwardstad, SC 41501"/>
    <x v="2"/>
    <n v="12.98"/>
    <n v="145.214"/>
    <n v="61.774000000000001"/>
  </r>
  <r>
    <n v="284108"/>
    <x v="1"/>
    <n v="4"/>
    <n v="15.99"/>
    <x v="170"/>
    <x v="6"/>
    <x v="0"/>
    <x v="3"/>
    <s v="3021 Sarah Expressway Suite 235_x000a_Brandibury, DE 79939"/>
    <x v="3"/>
    <n v="16.12"/>
    <n v="53.662999999999997"/>
    <n v="37.672999999999995"/>
  </r>
  <r>
    <n v="348799"/>
    <x v="1"/>
    <n v="8"/>
    <n v="68.680000000000007"/>
    <x v="287"/>
    <x v="4"/>
    <x v="1"/>
    <x v="1"/>
    <s v="039 Jones Locks_x000a_Lake Teresaport, NE 59548"/>
    <x v="1"/>
    <n v="0.36"/>
    <n v="547.47400000000005"/>
    <n v="478.79400000000004"/>
  </r>
  <r>
    <n v="530554"/>
    <x v="0"/>
    <n v="5"/>
    <n v="42.55"/>
    <x v="153"/>
    <x v="11"/>
    <x v="0"/>
    <x v="3"/>
    <s v="0953 Ryan Ridges_x000a_Franklinburgh, KY 69796"/>
    <x v="3"/>
    <n v="5.37"/>
    <n v="201.32900000000001"/>
    <n v="158.779"/>
  </r>
  <r>
    <n v="368517"/>
    <x v="0"/>
    <n v="9"/>
    <n v="75.510000000000005"/>
    <x v="241"/>
    <x v="3"/>
    <x v="0"/>
    <x v="3"/>
    <s v="5678 Shawn Summit Suite 153_x000a_Patriciachester, MH 55394"/>
    <x v="3"/>
    <n v="17.2"/>
    <n v="562.72199999999998"/>
    <n v="487.21199999999999"/>
  </r>
  <r>
    <n v="775343"/>
    <x v="2"/>
    <n v="3"/>
    <n v="34.79"/>
    <x v="323"/>
    <x v="5"/>
    <x v="0"/>
    <x v="1"/>
    <s v="50731 Edward Spurs Apt. 576_x000a_Danielchester, RI 94050"/>
    <x v="3"/>
    <n v="18.54"/>
    <n v="85.009"/>
    <n v="50.219000000000001"/>
  </r>
  <r>
    <n v="755833"/>
    <x v="1"/>
    <n v="6"/>
    <n v="41.94"/>
    <x v="206"/>
    <x v="1"/>
    <x v="0"/>
    <x v="3"/>
    <s v="030 Lee Highway Apt. 339_x000a_East Craigview, MP 36978"/>
    <x v="2"/>
    <n v="8.32"/>
    <n v="230.70500000000001"/>
    <n v="188.76500000000001"/>
  </r>
  <r>
    <n v="269932"/>
    <x v="3"/>
    <n v="6"/>
    <n v="98.26"/>
    <x v="220"/>
    <x v="5"/>
    <x v="0"/>
    <x v="1"/>
    <s v="31244 Stephen Underpass_x000a_Port Christopher, MA 67405"/>
    <x v="3"/>
    <n v="6.67"/>
    <n v="550.26099999999997"/>
    <n v="452.00099999999998"/>
  </r>
  <r>
    <n v="378089"/>
    <x v="3"/>
    <n v="3"/>
    <n v="44.94"/>
    <x v="227"/>
    <x v="7"/>
    <x v="1"/>
    <x v="0"/>
    <s v="37548 Bonnie Falls Suite 081_x000a_Leemouth, TN 69224"/>
    <x v="2"/>
    <n v="7.66"/>
    <n v="124.486"/>
    <n v="79.546000000000006"/>
  </r>
  <r>
    <n v="86156"/>
    <x v="2"/>
    <n v="6"/>
    <n v="65.11"/>
    <x v="232"/>
    <x v="8"/>
    <x v="1"/>
    <x v="3"/>
    <s v="PSC 3846, Box 0372_x000a_APO AP 67726"/>
    <x v="0"/>
    <n v="17.54"/>
    <n v="322.12900000000002"/>
    <n v="257.01900000000001"/>
  </r>
  <r>
    <n v="559148"/>
    <x v="1"/>
    <n v="1"/>
    <n v="95.5"/>
    <x v="327"/>
    <x v="6"/>
    <x v="0"/>
    <x v="1"/>
    <s v="2093 Theresa Vista_x000a_South Kenneth, MP 06564"/>
    <x v="0"/>
    <n v="8.4499999999999993"/>
    <n v="87.429000000000002"/>
    <n v="-8.070999999999998"/>
  </r>
  <r>
    <n v="524912"/>
    <x v="3"/>
    <n v="5"/>
    <n v="73.83"/>
    <x v="171"/>
    <x v="2"/>
    <x v="1"/>
    <x v="2"/>
    <s v="15293 Wendy Estate Suite 348_x000a_South Donnatown, MH 71822"/>
    <x v="2"/>
    <n v="16"/>
    <n v="310.08499999999998"/>
    <n v="236.255"/>
  </r>
  <r>
    <n v="972521"/>
    <x v="0"/>
    <n v="2"/>
    <n v="44.63"/>
    <x v="138"/>
    <x v="10"/>
    <x v="0"/>
    <x v="3"/>
    <s v="198 Morales Green_x000a_East Kim, NV 21643"/>
    <x v="1"/>
    <n v="9.73"/>
    <n v="80.563000000000002"/>
    <n v="35.933"/>
  </r>
  <r>
    <n v="612591"/>
    <x v="0"/>
    <n v="8"/>
    <n v="45.05"/>
    <x v="188"/>
    <x v="4"/>
    <x v="1"/>
    <x v="1"/>
    <s v="78338 Kathleen Flats_x000a_Christopherland, MP 64662"/>
    <x v="3"/>
    <n v="4.53"/>
    <n v="344.03800000000001"/>
    <n v="298.988"/>
  </r>
  <r>
    <n v="780547"/>
    <x v="2"/>
    <n v="7"/>
    <n v="48.43"/>
    <x v="62"/>
    <x v="0"/>
    <x v="0"/>
    <x v="1"/>
    <s v="0574 Byrd Crossing_x000a_New Caitlin, KS 31533"/>
    <x v="3"/>
    <n v="2.71"/>
    <n v="329.81400000000002"/>
    <n v="281.38400000000001"/>
  </r>
  <r>
    <n v="269263"/>
    <x v="1"/>
    <n v="7"/>
    <n v="47.62"/>
    <x v="107"/>
    <x v="11"/>
    <x v="0"/>
    <x v="0"/>
    <s v="271 Gonzalez Alley Suite 147_x000a_South Erica, OK 34503"/>
    <x v="3"/>
    <n v="5.9"/>
    <n v="313.67899999999997"/>
    <n v="266.05899999999997"/>
  </r>
  <r>
    <n v="549019"/>
    <x v="0"/>
    <n v="4"/>
    <n v="41.72"/>
    <x v="7"/>
    <x v="4"/>
    <x v="1"/>
    <x v="3"/>
    <s v="7775 Jennifer Station_x000a_North Henryport, IN 79526"/>
    <x v="1"/>
    <n v="4.57"/>
    <n v="159.25399999999999"/>
    <n v="117.53399999999999"/>
  </r>
  <r>
    <n v="651249"/>
    <x v="1"/>
    <n v="2"/>
    <n v="60.59"/>
    <x v="343"/>
    <x v="4"/>
    <x v="1"/>
    <x v="1"/>
    <s v="PSC 7401, Box 2091_x000a_APO AA 90739"/>
    <x v="2"/>
    <n v="6.29"/>
    <n v="113.556"/>
    <n v="52.965999999999994"/>
  </r>
  <r>
    <n v="335470"/>
    <x v="0"/>
    <n v="3"/>
    <n v="81.98"/>
    <x v="7"/>
    <x v="4"/>
    <x v="1"/>
    <x v="1"/>
    <s v="PSC 9350, Box 8718_x000a_APO AP 84311"/>
    <x v="1"/>
    <n v="18.600000000000001"/>
    <n v="200.20699999999999"/>
    <n v="118.22699999999999"/>
  </r>
  <r>
    <n v="924458"/>
    <x v="0"/>
    <n v="4"/>
    <n v="62.88"/>
    <x v="198"/>
    <x v="1"/>
    <x v="0"/>
    <x v="0"/>
    <s v="6794 Brian Falls Apt. 563_x000a_North Kristinmouth, PW 42907"/>
    <x v="3"/>
    <n v="11.55"/>
    <n v="222.46899999999999"/>
    <n v="159.589"/>
  </r>
  <r>
    <n v="858686"/>
    <x v="0"/>
    <n v="3"/>
    <n v="32.44"/>
    <x v="192"/>
    <x v="3"/>
    <x v="0"/>
    <x v="1"/>
    <s v="78730 Cohen Bridge_x000a_Port Samanthahaven, AS 19302"/>
    <x v="1"/>
    <n v="14.5"/>
    <n v="83.212000000000003"/>
    <n v="50.772000000000006"/>
  </r>
  <r>
    <n v="448390"/>
    <x v="2"/>
    <n v="3"/>
    <n v="73.239999999999995"/>
    <x v="43"/>
    <x v="0"/>
    <x v="0"/>
    <x v="1"/>
    <s v="69566 Tracy Mountains Suite 002_x000a_Kellymouth, AL 43353"/>
    <x v="0"/>
    <n v="2.42"/>
    <n v="214.39599999999999"/>
    <n v="141.15600000000001"/>
  </r>
  <r>
    <n v="661609"/>
    <x v="1"/>
    <n v="1"/>
    <n v="56.35"/>
    <x v="214"/>
    <x v="11"/>
    <x v="0"/>
    <x v="0"/>
    <s v="341 Washington Harbors_x000a_Youngborough, VA 56907"/>
    <x v="0"/>
    <n v="12.49"/>
    <n v="49.317"/>
    <n v="-7.0330000000000013"/>
  </r>
  <r>
    <n v="46415"/>
    <x v="0"/>
    <n v="1"/>
    <n v="65.77"/>
    <x v="285"/>
    <x v="7"/>
    <x v="1"/>
    <x v="2"/>
    <s v="540 Harris Corner Apt. 504_x000a_Mayochester, NV 01438"/>
    <x v="3"/>
    <n v="0.39"/>
    <n v="65.513999999999996"/>
    <n v="-0.25600000000000023"/>
  </r>
  <r>
    <n v="464360"/>
    <x v="0"/>
    <n v="8"/>
    <n v="73.64"/>
    <x v="16"/>
    <x v="7"/>
    <x v="1"/>
    <x v="2"/>
    <s v="09719 Barajas Trafficway Suite 625_x000a_Whitemouth, NC 05667"/>
    <x v="0"/>
    <n v="13.77"/>
    <n v="508.048"/>
    <n v="434.40800000000002"/>
  </r>
  <r>
    <n v="517475"/>
    <x v="2"/>
    <n v="8"/>
    <n v="51.64"/>
    <x v="99"/>
    <x v="1"/>
    <x v="0"/>
    <x v="0"/>
    <s v="63391 Jasmine Heights Suite 680_x000a_New Anthonymouth, SC 60492"/>
    <x v="0"/>
    <n v="18.87"/>
    <n v="335.173"/>
    <n v="283.53300000000002"/>
  </r>
  <r>
    <n v="545145"/>
    <x v="1"/>
    <n v="1"/>
    <n v="45.96"/>
    <x v="32"/>
    <x v="9"/>
    <x v="0"/>
    <x v="1"/>
    <s v="Unit 9436 Box 5236_x000a_DPO AA 06273"/>
    <x v="2"/>
    <n v="5.27"/>
    <n v="43.537999999999997"/>
    <n v="-2.4220000000000041"/>
  </r>
  <r>
    <n v="722028"/>
    <x v="2"/>
    <n v="4"/>
    <n v="88"/>
    <x v="151"/>
    <x v="7"/>
    <x v="1"/>
    <x v="3"/>
    <s v="PSC 4540, Box 4954_x000a_APO AE 35158"/>
    <x v="3"/>
    <n v="11.75"/>
    <n v="310.64999999999998"/>
    <n v="222.64999999999998"/>
  </r>
  <r>
    <n v="566485"/>
    <x v="1"/>
    <n v="2"/>
    <n v="87.5"/>
    <x v="229"/>
    <x v="11"/>
    <x v="0"/>
    <x v="3"/>
    <s v="497 Richards Mountain Suite 295_x000a_Mannborough, NV 86714"/>
    <x v="0"/>
    <n v="17.98"/>
    <n v="143.53"/>
    <n v="56.03"/>
  </r>
  <r>
    <n v="952552"/>
    <x v="3"/>
    <n v="1"/>
    <n v="73.88"/>
    <x v="0"/>
    <x v="0"/>
    <x v="0"/>
    <x v="1"/>
    <s v="7304 Evans Mountain Suite 851_x000a_Harrisport, AZ 09118"/>
    <x v="1"/>
    <n v="1.07"/>
    <n v="73.093000000000004"/>
    <n v="-0.78699999999999193"/>
  </r>
  <r>
    <n v="148473"/>
    <x v="2"/>
    <n v="2"/>
    <n v="39.9"/>
    <x v="193"/>
    <x v="3"/>
    <x v="0"/>
    <x v="2"/>
    <s v="2742 Reeves Course Suite 989_x000a_North David, SD 21229"/>
    <x v="0"/>
    <n v="8.6"/>
    <n v="72.938999999999993"/>
    <n v="33.038999999999994"/>
  </r>
  <r>
    <n v="603174"/>
    <x v="0"/>
    <n v="1"/>
    <n v="74.959999999999994"/>
    <x v="38"/>
    <x v="10"/>
    <x v="0"/>
    <x v="2"/>
    <s v="423 Penny Walk_x000a_Brownstad, IL 12597"/>
    <x v="0"/>
    <n v="12.28"/>
    <n v="65.756"/>
    <n v="-9.2039999999999935"/>
  </r>
  <r>
    <n v="164263"/>
    <x v="1"/>
    <n v="5"/>
    <n v="48.94"/>
    <x v="308"/>
    <x v="8"/>
    <x v="1"/>
    <x v="3"/>
    <s v="7609 Jillian Camp_x000a_Smithmouth, DC 46444"/>
    <x v="3"/>
    <n v="6.01"/>
    <n v="229.97"/>
    <n v="181.03"/>
  </r>
  <r>
    <n v="429905"/>
    <x v="3"/>
    <n v="6"/>
    <n v="72.64"/>
    <x v="61"/>
    <x v="3"/>
    <x v="0"/>
    <x v="2"/>
    <s v="71058 Daniel Ridge_x000a_Cummingsfurt, IL 99573"/>
    <x v="0"/>
    <n v="15.3"/>
    <n v="369.16199999999998"/>
    <n v="296.52199999999999"/>
  </r>
  <r>
    <n v="55999"/>
    <x v="2"/>
    <n v="8"/>
    <n v="28.88"/>
    <x v="75"/>
    <x v="10"/>
    <x v="0"/>
    <x v="2"/>
    <s v="38184 Ball Turnpike Apt. 419_x000a_New Adamville, MA 51657"/>
    <x v="0"/>
    <n v="15.68"/>
    <n v="194.828"/>
    <n v="165.94800000000001"/>
  </r>
  <r>
    <n v="570875"/>
    <x v="3"/>
    <n v="8"/>
    <n v="10.54"/>
    <x v="266"/>
    <x v="11"/>
    <x v="0"/>
    <x v="3"/>
    <s v="1667 Ricardo Mission_x000a_North Nina, VA 47395"/>
    <x v="2"/>
    <n v="10.27"/>
    <n v="75.697999999999993"/>
    <n v="65.157999999999987"/>
  </r>
  <r>
    <n v="409566"/>
    <x v="1"/>
    <n v="4"/>
    <n v="21.2"/>
    <x v="53"/>
    <x v="10"/>
    <x v="0"/>
    <x v="3"/>
    <s v="79708 Caitlin Crossing Apt. 915_x000a_Hudsonburgh, MI 95229"/>
    <x v="0"/>
    <n v="17.309999999999999"/>
    <n v="70.128"/>
    <n v="48.927999999999997"/>
  </r>
  <r>
    <n v="182495"/>
    <x v="2"/>
    <n v="3"/>
    <n v="64.08"/>
    <x v="120"/>
    <x v="0"/>
    <x v="0"/>
    <x v="2"/>
    <s v="6662 Brown Fords_x000a_Ginahaven, CA 67048"/>
    <x v="3"/>
    <n v="10.62"/>
    <n v="171.80799999999999"/>
    <n v="107.72799999999999"/>
  </r>
  <r>
    <n v="345442"/>
    <x v="0"/>
    <n v="5"/>
    <n v="48.51"/>
    <x v="232"/>
    <x v="8"/>
    <x v="1"/>
    <x v="0"/>
    <s v="75760 Stephanie Port Apt. 849_x000a_Shafferland, NC 92975"/>
    <x v="0"/>
    <n v="17.16"/>
    <n v="200.93899999999999"/>
    <n v="152.429"/>
  </r>
  <r>
    <n v="962975"/>
    <x v="1"/>
    <n v="8"/>
    <n v="41.75"/>
    <x v="250"/>
    <x v="6"/>
    <x v="0"/>
    <x v="3"/>
    <s v="5429 Patrick Neck Suite 674_x000a_Amandaville, NV 93183"/>
    <x v="0"/>
    <n v="1.3"/>
    <n v="329.654"/>
    <n v="287.904"/>
  </r>
  <r>
    <n v="605957"/>
    <x v="2"/>
    <n v="5"/>
    <n v="89.63"/>
    <x v="277"/>
    <x v="1"/>
    <x v="0"/>
    <x v="2"/>
    <s v="0983 Mendez Hill Apt. 149_x000a_South Christopher, MI 07414"/>
    <x v="3"/>
    <n v="3.59"/>
    <n v="432.06900000000002"/>
    <n v="342.43900000000002"/>
  </r>
  <r>
    <n v="542646"/>
    <x v="3"/>
    <n v="7"/>
    <n v="25.64"/>
    <x v="342"/>
    <x v="9"/>
    <x v="0"/>
    <x v="1"/>
    <s v="128 Kathleen Pike_x000a_Martinburgh, MP 90957"/>
    <x v="0"/>
    <n v="9"/>
    <n v="163.32900000000001"/>
    <n v="137.68900000000002"/>
  </r>
  <r>
    <n v="260241"/>
    <x v="1"/>
    <n v="4"/>
    <n v="88.21"/>
    <x v="246"/>
    <x v="8"/>
    <x v="1"/>
    <x v="2"/>
    <s v="65790 Anthony Ville Apt. 079_x000a_Montgomeryfurt, DC 00669"/>
    <x v="0"/>
    <n v="17.22"/>
    <n v="292.09500000000003"/>
    <n v="203.88500000000005"/>
  </r>
  <r>
    <n v="493569"/>
    <x v="0"/>
    <n v="2"/>
    <n v="54.74"/>
    <x v="52"/>
    <x v="3"/>
    <x v="0"/>
    <x v="0"/>
    <s v="712 Owens Extensions Apt. 507_x000a_Thomasburgh, SD 27963"/>
    <x v="2"/>
    <n v="8.49"/>
    <n v="100.18300000000001"/>
    <n v="45.443000000000005"/>
  </r>
  <r>
    <n v="913599"/>
    <x v="3"/>
    <n v="9"/>
    <n v="97.79"/>
    <x v="130"/>
    <x v="9"/>
    <x v="0"/>
    <x v="1"/>
    <s v="3048 Susan Overpass_x000a_Chavezland, IA 21395"/>
    <x v="2"/>
    <n v="9.09"/>
    <n v="800.07100000000003"/>
    <n v="702.28100000000006"/>
  </r>
  <r>
    <n v="730987"/>
    <x v="3"/>
    <n v="2"/>
    <n v="38.020000000000003"/>
    <x v="347"/>
    <x v="8"/>
    <x v="1"/>
    <x v="2"/>
    <s v="94480 Morgan Run_x000a_Jerryfort, NJ 28880"/>
    <x v="2"/>
    <n v="10.6"/>
    <n v="67.971999999999994"/>
    <n v="29.951999999999991"/>
  </r>
  <r>
    <n v="222451"/>
    <x v="3"/>
    <n v="2"/>
    <n v="83.75"/>
    <x v="176"/>
    <x v="2"/>
    <x v="1"/>
    <x v="2"/>
    <s v="49298 Wilson Pass_x000a_East Robertview, CA 62122"/>
    <x v="1"/>
    <n v="3.96"/>
    <n v="160.875"/>
    <n v="77.125"/>
  </r>
  <r>
    <n v="336901"/>
    <x v="1"/>
    <n v="8"/>
    <n v="56.51"/>
    <x v="57"/>
    <x v="7"/>
    <x v="1"/>
    <x v="3"/>
    <s v="327 Henderson Turnpike Apt. 963_x000a_East Tyrone, NE 26473"/>
    <x v="3"/>
    <n v="16.18"/>
    <n v="378.93900000000002"/>
    <n v="322.42900000000003"/>
  </r>
  <r>
    <n v="455216"/>
    <x v="1"/>
    <n v="6"/>
    <n v="31.71"/>
    <x v="14"/>
    <x v="4"/>
    <x v="1"/>
    <x v="2"/>
    <s v="759 Winters Branch Apt. 952_x000a_Tamaraborough, NY 80071"/>
    <x v="0"/>
    <n v="2.1"/>
    <n v="186.262"/>
    <n v="154.55199999999999"/>
  </r>
  <r>
    <n v="925886"/>
    <x v="0"/>
    <n v="5"/>
    <n v="87.27"/>
    <x v="321"/>
    <x v="8"/>
    <x v="1"/>
    <x v="1"/>
    <s v="PSC 3829, Box 1707_x000a_APO AE 17315"/>
    <x v="3"/>
    <n v="13.27"/>
    <n v="378.47399999999999"/>
    <n v="291.20400000000001"/>
  </r>
  <r>
    <n v="634588"/>
    <x v="2"/>
    <n v="3"/>
    <n v="60.18"/>
    <x v="87"/>
    <x v="4"/>
    <x v="1"/>
    <x v="2"/>
    <s v="PSC 1638, Box 9710_x000a_APO AE 79858"/>
    <x v="3"/>
    <n v="11.65"/>
    <n v="159.499"/>
    <n v="99.318999999999988"/>
  </r>
  <r>
    <n v="244844"/>
    <x v="1"/>
    <n v="7"/>
    <n v="82.1"/>
    <x v="82"/>
    <x v="3"/>
    <x v="0"/>
    <x v="1"/>
    <s v="67829 Raymond Rapid_x000a_West Crystalland, GA 98474"/>
    <x v="0"/>
    <n v="0.39"/>
    <n v="572.452"/>
    <n v="490.35199999999998"/>
  </r>
  <r>
    <n v="781772"/>
    <x v="1"/>
    <n v="8"/>
    <n v="66.260000000000005"/>
    <x v="63"/>
    <x v="4"/>
    <x v="1"/>
    <x v="1"/>
    <s v="85066 Ryan Cliffs Apt. 964_x000a_North Laura, MS 54593"/>
    <x v="3"/>
    <n v="14.74"/>
    <n v="451.97300000000001"/>
    <n v="385.71300000000002"/>
  </r>
  <r>
    <n v="238293"/>
    <x v="0"/>
    <n v="9"/>
    <n v="16.43"/>
    <x v="44"/>
    <x v="1"/>
    <x v="0"/>
    <x v="0"/>
    <s v="462 Michael Lake Apt. 600_x000a_Catherinetown, NE 62414"/>
    <x v="3"/>
    <n v="3.82"/>
    <n v="142.25800000000001"/>
    <n v="125.828"/>
  </r>
  <r>
    <n v="487620"/>
    <x v="2"/>
    <n v="2"/>
    <n v="64.52"/>
    <x v="343"/>
    <x v="4"/>
    <x v="1"/>
    <x v="1"/>
    <s v="0741 Michael Stream_x000a_Taylorburgh, WY 63188"/>
    <x v="0"/>
    <n v="4.24"/>
    <n v="123.56699999999999"/>
    <n v="59.046999999999997"/>
  </r>
  <r>
    <n v="200251"/>
    <x v="0"/>
    <n v="8"/>
    <n v="11.46"/>
    <x v="353"/>
    <x v="5"/>
    <x v="0"/>
    <x v="0"/>
    <s v="84636 Bailey Creek_x000a_South Robertview, MN 68821"/>
    <x v="1"/>
    <n v="18.43"/>
    <n v="74.759"/>
    <n v="63.298999999999999"/>
  </r>
  <r>
    <n v="46272"/>
    <x v="1"/>
    <n v="5"/>
    <n v="76.760000000000005"/>
    <x v="314"/>
    <x v="9"/>
    <x v="0"/>
    <x v="2"/>
    <s v="1147 Diaz Falls Suite 642_x000a_Collinsside, AS 91860"/>
    <x v="2"/>
    <n v="18.25"/>
    <n v="313.76799999999997"/>
    <n v="237.00799999999998"/>
  </r>
  <r>
    <n v="353930"/>
    <x v="2"/>
    <n v="1"/>
    <n v="35.590000000000003"/>
    <x v="48"/>
    <x v="10"/>
    <x v="0"/>
    <x v="2"/>
    <s v="4710 Fernandez Crescent Apt. 400_x000a_Charlesshire, CT 69240"/>
    <x v="1"/>
    <n v="8.82"/>
    <n v="32.453000000000003"/>
    <n v="-3.1370000000000005"/>
  </r>
  <r>
    <n v="766446"/>
    <x v="3"/>
    <n v="7"/>
    <n v="50.57"/>
    <x v="350"/>
    <x v="8"/>
    <x v="1"/>
    <x v="0"/>
    <s v="637 Blake Shoal_x000a_Port Kaitlyn, MS 80229"/>
    <x v="1"/>
    <n v="11.73"/>
    <n v="312.49099999999999"/>
    <n v="261.92099999999999"/>
  </r>
  <r>
    <n v="1903"/>
    <x v="0"/>
    <n v="7"/>
    <n v="21.81"/>
    <x v="191"/>
    <x v="4"/>
    <x v="1"/>
    <x v="1"/>
    <s v="366 Maxwell Valleys_x000a_West Bryanborough, ME 62048"/>
    <x v="1"/>
    <n v="1.79"/>
    <n v="149.977"/>
    <n v="128.167"/>
  </r>
  <r>
    <n v="148626"/>
    <x v="0"/>
    <n v="3"/>
    <n v="21.64"/>
    <x v="291"/>
    <x v="8"/>
    <x v="1"/>
    <x v="2"/>
    <s v="44116 Erik Springs_x000a_Garyburgh, AR 42393"/>
    <x v="2"/>
    <n v="0.3"/>
    <n v="64.712999999999994"/>
    <n v="43.072999999999993"/>
  </r>
  <r>
    <n v="12289"/>
    <x v="1"/>
    <n v="3"/>
    <n v="72.38"/>
    <x v="12"/>
    <x v="4"/>
    <x v="1"/>
    <x v="2"/>
    <s v="20870 Ramsey Circle Apt. 277_x000a_Lake Stacy, PA 47655"/>
    <x v="2"/>
    <n v="5.52"/>
    <n v="205.16300000000001"/>
    <n v="132.78300000000002"/>
  </r>
  <r>
    <n v="417384"/>
    <x v="2"/>
    <n v="4"/>
    <n v="17.61"/>
    <x v="203"/>
    <x v="2"/>
    <x v="1"/>
    <x v="0"/>
    <s v="1511 Strickland Ranch Apt. 895_x000a_Jonesfurt, VI 69423"/>
    <x v="3"/>
    <n v="15.69"/>
    <n v="59.393000000000001"/>
    <n v="41.783000000000001"/>
  </r>
  <r>
    <n v="391061"/>
    <x v="1"/>
    <n v="5"/>
    <n v="54.13"/>
    <x v="178"/>
    <x v="2"/>
    <x v="1"/>
    <x v="1"/>
    <s v="761 Friedman Road Suite 559_x000a_West Danielleport, TN 77446"/>
    <x v="3"/>
    <n v="17.04"/>
    <n v="224.51900000000001"/>
    <n v="170.38900000000001"/>
  </r>
  <r>
    <n v="352050"/>
    <x v="2"/>
    <n v="5"/>
    <n v="66.87"/>
    <x v="84"/>
    <x v="5"/>
    <x v="0"/>
    <x v="0"/>
    <s v="87337 Cunningham Branch Apt. 781_x000a_South Angelica, SD 26587"/>
    <x v="1"/>
    <n v="5.0599999999999996"/>
    <n v="317.43700000000001"/>
    <n v="250.56700000000001"/>
  </r>
  <r>
    <n v="492873"/>
    <x v="0"/>
    <n v="5"/>
    <n v="45.97"/>
    <x v="218"/>
    <x v="11"/>
    <x v="0"/>
    <x v="1"/>
    <s v="6208 Suarez Common Suite 696_x000a_Alvinville, CT 83946"/>
    <x v="2"/>
    <n v="1.45"/>
    <n v="226.524"/>
    <n v="180.554"/>
  </r>
  <r>
    <n v="833769"/>
    <x v="1"/>
    <n v="6"/>
    <n v="55.89"/>
    <x v="236"/>
    <x v="5"/>
    <x v="0"/>
    <x v="3"/>
    <s v="1002 Kristen Rest Apt. 645_x000a_Lake Jamie, AZ 25879"/>
    <x v="1"/>
    <n v="1.37"/>
    <n v="330.76"/>
    <n v="274.87"/>
  </r>
  <r>
    <n v="621967"/>
    <x v="1"/>
    <n v="1"/>
    <n v="92.12"/>
    <x v="340"/>
    <x v="4"/>
    <x v="1"/>
    <x v="0"/>
    <s v="3931 Holloway Rest Suite 612_x000a_West Alison, SC 93931"/>
    <x v="0"/>
    <n v="2.52"/>
    <n v="89.802999999999997"/>
    <n v="-2.3170000000000073"/>
  </r>
  <r>
    <n v="926581"/>
    <x v="1"/>
    <n v="7"/>
    <n v="76.569999999999993"/>
    <x v="256"/>
    <x v="2"/>
    <x v="1"/>
    <x v="1"/>
    <s v="729 Amy Mills Apt. 647_x000a_Alexandertown, SD 25986"/>
    <x v="1"/>
    <n v="13.85"/>
    <n v="461.72800000000001"/>
    <n v="385.15800000000002"/>
  </r>
  <r>
    <n v="240449"/>
    <x v="3"/>
    <n v="4"/>
    <n v="78.459999999999994"/>
    <x v="95"/>
    <x v="10"/>
    <x v="0"/>
    <x v="1"/>
    <s v="23367 Smith Camp Apt. 619_x000a_Lake Eric, FM 23938"/>
    <x v="3"/>
    <n v="15.81"/>
    <n v="264.226"/>
    <n v="185.76600000000002"/>
  </r>
  <r>
    <n v="903926"/>
    <x v="0"/>
    <n v="5"/>
    <n v="86.84"/>
    <x v="30"/>
    <x v="3"/>
    <x v="0"/>
    <x v="2"/>
    <s v="4494 Catherine Glens_x000a_North Ellenborough, OR 13865"/>
    <x v="1"/>
    <n v="8.1999999999999993"/>
    <n v="398.59500000000003"/>
    <n v="311.755"/>
  </r>
  <r>
    <n v="392208"/>
    <x v="2"/>
    <n v="8"/>
    <n v="44.5"/>
    <x v="47"/>
    <x v="9"/>
    <x v="0"/>
    <x v="2"/>
    <s v="99576 Bailey Freeway_x000a_Arnoldmouth, VA 51079"/>
    <x v="1"/>
    <n v="10.25"/>
    <n v="319.49099999999999"/>
    <n v="274.99099999999999"/>
  </r>
  <r>
    <n v="785427"/>
    <x v="2"/>
    <n v="8"/>
    <n v="28.86"/>
    <x v="190"/>
    <x v="1"/>
    <x v="0"/>
    <x v="0"/>
    <s v="33128 Moore Parkway_x000a_Hansonborough, LA 57356"/>
    <x v="3"/>
    <n v="5.88"/>
    <n v="217.31100000000001"/>
    <n v="188.45100000000002"/>
  </r>
  <r>
    <n v="604395"/>
    <x v="1"/>
    <n v="5"/>
    <n v="17.059999999999999"/>
    <x v="220"/>
    <x v="5"/>
    <x v="0"/>
    <x v="0"/>
    <s v="2606 Bridges Drives Apt. 732_x000a_East Keithfort, MD 29191"/>
    <x v="1"/>
    <n v="11.88"/>
    <n v="75.183999999999997"/>
    <n v="58.123999999999995"/>
  </r>
  <r>
    <n v="199783"/>
    <x v="0"/>
    <n v="3"/>
    <n v="77.39"/>
    <x v="39"/>
    <x v="3"/>
    <x v="0"/>
    <x v="1"/>
    <s v="692 Michael Greens_x000a_West Gabrielle, FL 89465"/>
    <x v="3"/>
    <n v="19.38"/>
    <n v="187.19300000000001"/>
    <n v="109.80300000000001"/>
  </r>
  <r>
    <n v="958654"/>
    <x v="0"/>
    <n v="8"/>
    <n v="33.79"/>
    <x v="212"/>
    <x v="0"/>
    <x v="0"/>
    <x v="0"/>
    <s v="150 Hanson Stravenue Apt. 421_x000a_Scottfort, VI 56703"/>
    <x v="2"/>
    <n v="6.77"/>
    <n v="251.98699999999999"/>
    <n v="218.197"/>
  </r>
  <r>
    <n v="958599"/>
    <x v="2"/>
    <n v="2"/>
    <n v="50.11"/>
    <x v="158"/>
    <x v="2"/>
    <x v="1"/>
    <x v="2"/>
    <s v="33325 Lisa Vista Apt. 338_x000a_Port Elizabethmouth, PW 15222"/>
    <x v="0"/>
    <n v="5.64"/>
    <n v="94.56"/>
    <n v="44.45"/>
  </r>
  <r>
    <n v="126040"/>
    <x v="1"/>
    <n v="9"/>
    <n v="31.48"/>
    <x v="269"/>
    <x v="4"/>
    <x v="1"/>
    <x v="1"/>
    <s v="925 Matthew Walks Apt. 647_x000a_North Joshua, MO 25925"/>
    <x v="1"/>
    <n v="0.24"/>
    <n v="282.65199999999999"/>
    <n v="251.172"/>
  </r>
  <r>
    <n v="233588"/>
    <x v="3"/>
    <n v="6"/>
    <n v="63.1"/>
    <x v="193"/>
    <x v="3"/>
    <x v="0"/>
    <x v="3"/>
    <s v="69358 Sarah Station_x000a_East Paulstad, NY 72354"/>
    <x v="2"/>
    <n v="14.19"/>
    <n v="324.83600000000001"/>
    <n v="261.73599999999999"/>
  </r>
  <r>
    <n v="496283"/>
    <x v="1"/>
    <n v="4"/>
    <n v="29.13"/>
    <x v="77"/>
    <x v="8"/>
    <x v="1"/>
    <x v="1"/>
    <s v="04633 Foster Ranch_x000a_Port Jamiemouth, ND 44863"/>
    <x v="1"/>
    <n v="14.73"/>
    <n v="99.346999999999994"/>
    <n v="70.216999999999999"/>
  </r>
  <r>
    <n v="388779"/>
    <x v="2"/>
    <n v="4"/>
    <n v="67.64"/>
    <x v="172"/>
    <x v="5"/>
    <x v="0"/>
    <x v="1"/>
    <s v="86649 Hernandez Vista Apt. 323_x000a_Melissabury, WY 14977"/>
    <x v="0"/>
    <n v="14.52"/>
    <n v="231.245"/>
    <n v="163.60500000000002"/>
  </r>
  <r>
    <n v="483439"/>
    <x v="0"/>
    <n v="3"/>
    <n v="75.11"/>
    <x v="312"/>
    <x v="7"/>
    <x v="1"/>
    <x v="0"/>
    <s v="70065 Massey Squares Apt. 370_x000a_Sophiamouth, DE 15701"/>
    <x v="3"/>
    <n v="17.53"/>
    <n v="185.81800000000001"/>
    <n v="110.70800000000001"/>
  </r>
  <r>
    <n v="960288"/>
    <x v="3"/>
    <n v="5"/>
    <n v="19.350000000000001"/>
    <x v="360"/>
    <x v="5"/>
    <x v="0"/>
    <x v="0"/>
    <s v="50813 Jared Prairie_x000a_South Rebeccaberg, GA 92729"/>
    <x v="1"/>
    <n v="16.350000000000001"/>
    <n v="80.954999999999998"/>
    <n v="61.604999999999997"/>
  </r>
  <r>
    <n v="119910"/>
    <x v="3"/>
    <n v="6"/>
    <n v="91.65"/>
    <x v="93"/>
    <x v="8"/>
    <x v="1"/>
    <x v="3"/>
    <s v="6962 Mcintyre Stravenue_x000a_Justinmouth, CA 18906"/>
    <x v="3"/>
    <n v="1.55"/>
    <n v="541.41999999999996"/>
    <n v="449.77"/>
  </r>
  <r>
    <n v="251117"/>
    <x v="1"/>
    <n v="3"/>
    <n v="87.72"/>
    <x v="257"/>
    <x v="3"/>
    <x v="0"/>
    <x v="0"/>
    <s v="475 Rollins Locks Apt. 561_x000a_Lake Matthewchester, AR 99027"/>
    <x v="3"/>
    <n v="7.77"/>
    <n v="242.70500000000001"/>
    <n v="154.98500000000001"/>
  </r>
  <r>
    <n v="984037"/>
    <x v="2"/>
    <n v="9"/>
    <n v="96.36"/>
    <x v="336"/>
    <x v="2"/>
    <x v="1"/>
    <x v="0"/>
    <s v="0897 Roberts Row_x000a_Morrisberg, AS 29244"/>
    <x v="0"/>
    <n v="13.43"/>
    <n v="750.76499999999999"/>
    <n v="654.40499999999997"/>
  </r>
  <r>
    <n v="657272"/>
    <x v="1"/>
    <n v="8"/>
    <n v="25.91"/>
    <x v="336"/>
    <x v="2"/>
    <x v="1"/>
    <x v="1"/>
    <s v="28341 Hoover Branch Apt. 434_x000a_South Katherine, SC 66864"/>
    <x v="3"/>
    <n v="12.7"/>
    <n v="180.95599999999999"/>
    <n v="155.04599999999999"/>
  </r>
  <r>
    <n v="526235"/>
    <x v="2"/>
    <n v="6"/>
    <n v="94.82"/>
    <x v="145"/>
    <x v="6"/>
    <x v="0"/>
    <x v="0"/>
    <s v="PSC 6968, Box 7167_x000a_APO AA 97206"/>
    <x v="1"/>
    <n v="14.33"/>
    <n v="487.41699999999997"/>
    <n v="392.59699999999998"/>
  </r>
  <r>
    <n v="156212"/>
    <x v="0"/>
    <n v="5"/>
    <n v="99.33"/>
    <x v="254"/>
    <x v="7"/>
    <x v="1"/>
    <x v="3"/>
    <s v="4194 Kelly Circles Apt. 897_x000a_Shaunshire, TN 27138"/>
    <x v="3"/>
    <n v="2"/>
    <n v="486.71199999999999"/>
    <n v="387.38200000000001"/>
  </r>
  <r>
    <n v="381802"/>
    <x v="2"/>
    <n v="3"/>
    <n v="45.05"/>
    <x v="143"/>
    <x v="3"/>
    <x v="0"/>
    <x v="1"/>
    <s v="1468 Anthony Summit Apt. 285_x000a_Norrischester, OR 07733"/>
    <x v="1"/>
    <n v="15.62"/>
    <n v="114.053"/>
    <n v="69.003"/>
  </r>
  <r>
    <n v="114994"/>
    <x v="2"/>
    <n v="3"/>
    <n v="18.61"/>
    <x v="282"/>
    <x v="5"/>
    <x v="0"/>
    <x v="2"/>
    <s v="6103 Gray Meadow_x000a_Thomasburgh, NY 29987"/>
    <x v="2"/>
    <n v="9.99"/>
    <n v="50.238999999999997"/>
    <n v="31.628999999999998"/>
  </r>
  <r>
    <n v="594212"/>
    <x v="3"/>
    <n v="8"/>
    <n v="90.52"/>
    <x v="325"/>
    <x v="9"/>
    <x v="0"/>
    <x v="0"/>
    <s v="Unit 8002 Box 4775_x000a_DPO AE 17457"/>
    <x v="0"/>
    <n v="1.03"/>
    <n v="716.67499999999995"/>
    <n v="626.15499999999997"/>
  </r>
  <r>
    <n v="512837"/>
    <x v="2"/>
    <n v="6"/>
    <n v="26.08"/>
    <x v="277"/>
    <x v="1"/>
    <x v="0"/>
    <x v="2"/>
    <s v="21714 Owens Tunnel_x000a_North Jamesville, AR 50017"/>
    <x v="1"/>
    <n v="4.3899999999999997"/>
    <n v="149.608"/>
    <n v="123.52800000000001"/>
  </r>
  <r>
    <n v="587926"/>
    <x v="3"/>
    <n v="6"/>
    <n v="44.39"/>
    <x v="231"/>
    <x v="5"/>
    <x v="0"/>
    <x v="3"/>
    <s v="16477 Dickerson Row_x000a_Port Meghanberg, NH 37271"/>
    <x v="3"/>
    <n v="0.17"/>
    <n v="265.87799999999999"/>
    <n v="221.488"/>
  </r>
  <r>
    <n v="309393"/>
    <x v="0"/>
    <n v="4"/>
    <n v="55.48"/>
    <x v="346"/>
    <x v="11"/>
    <x v="0"/>
    <x v="1"/>
    <s v="76160 Mark Place_x000a_South James, WI 05197"/>
    <x v="0"/>
    <n v="17.809999999999999"/>
    <n v="182.38300000000001"/>
    <n v="126.90300000000002"/>
  </r>
  <r>
    <n v="451115"/>
    <x v="1"/>
    <n v="3"/>
    <n v="55.52"/>
    <x v="150"/>
    <x v="11"/>
    <x v="0"/>
    <x v="1"/>
    <s v="8615 Andersen Loaf Suite 628_x000a_Larsonmouth, KS 51041"/>
    <x v="1"/>
    <n v="6.62"/>
    <n v="155.54300000000001"/>
    <n v="100.023"/>
  </r>
  <r>
    <n v="533494"/>
    <x v="1"/>
    <n v="6"/>
    <n v="67.45"/>
    <x v="5"/>
    <x v="1"/>
    <x v="0"/>
    <x v="0"/>
    <s v="7181 Jones Loop Suite 776_x000a_Smithshire, NM 41627"/>
    <x v="0"/>
    <n v="18.93"/>
    <n v="328.09699999999998"/>
    <n v="260.64699999999999"/>
  </r>
  <r>
    <n v="586508"/>
    <x v="3"/>
    <n v="1"/>
    <n v="30.56"/>
    <x v="264"/>
    <x v="4"/>
    <x v="1"/>
    <x v="2"/>
    <s v="968 Fernando Alley Suite 244_x000a_Jacksonfurt, IA 46214"/>
    <x v="1"/>
    <n v="18.920000000000002"/>
    <n v="24.777000000000001"/>
    <n v="-5.7829999999999977"/>
  </r>
  <r>
    <n v="816159"/>
    <x v="1"/>
    <n v="5"/>
    <n v="39.76"/>
    <x v="178"/>
    <x v="2"/>
    <x v="1"/>
    <x v="2"/>
    <s v="845 Shelley Mission_x000a_Jenniferberg, TN 18005"/>
    <x v="3"/>
    <n v="18.100000000000001"/>
    <n v="162.827"/>
    <n v="123.06700000000001"/>
  </r>
  <r>
    <n v="182193"/>
    <x v="1"/>
    <n v="7"/>
    <n v="41.57"/>
    <x v="338"/>
    <x v="7"/>
    <x v="1"/>
    <x v="0"/>
    <s v="79614 Shelly Gateway Suite 837_x000a_Danielleville, NY 10135"/>
    <x v="0"/>
    <n v="19.93"/>
    <n v="233.005"/>
    <n v="191.435"/>
  </r>
  <r>
    <n v="695177"/>
    <x v="3"/>
    <n v="1"/>
    <n v="35.33"/>
    <x v="26"/>
    <x v="2"/>
    <x v="1"/>
    <x v="0"/>
    <s v="6163 Wang Avenue Apt. 027_x000a_Corymouth, CT 73219"/>
    <x v="0"/>
    <n v="19.05"/>
    <n v="28.6"/>
    <n v="-6.7299999999999969"/>
  </r>
  <r>
    <n v="621492"/>
    <x v="1"/>
    <n v="4"/>
    <n v="99.41"/>
    <x v="313"/>
    <x v="4"/>
    <x v="1"/>
    <x v="0"/>
    <s v="747 Crystal Estates Suite 353_x000a_Sarahville, UT 11126"/>
    <x v="3"/>
    <n v="0.34"/>
    <n v="396.25799999999998"/>
    <n v="296.84799999999996"/>
  </r>
  <r>
    <n v="105931"/>
    <x v="2"/>
    <n v="2"/>
    <n v="87.36"/>
    <x v="163"/>
    <x v="11"/>
    <x v="0"/>
    <x v="2"/>
    <s v="771 Michael Mount Suite 784_x000a_South Joshuatown, FL 53700"/>
    <x v="2"/>
    <n v="7.25"/>
    <n v="162.048"/>
    <n v="74.688000000000002"/>
  </r>
  <r>
    <n v="302007"/>
    <x v="2"/>
    <n v="1"/>
    <n v="86.18"/>
    <x v="181"/>
    <x v="1"/>
    <x v="0"/>
    <x v="1"/>
    <s v="8094 Collins Station Apt. 993_x000a_Robertsville, NY 28844"/>
    <x v="1"/>
    <n v="11.62"/>
    <n v="76.161000000000001"/>
    <n v="-10.019000000000005"/>
  </r>
  <r>
    <n v="45575"/>
    <x v="0"/>
    <n v="1"/>
    <n v="44.56"/>
    <x v="111"/>
    <x v="9"/>
    <x v="0"/>
    <x v="2"/>
    <s v="89356 Gabriella Court Apt. 519_x000a_Port Chelsey, MO 55550"/>
    <x v="2"/>
    <n v="12.52"/>
    <n v="38.975000000000001"/>
    <n v="-5.5850000000000009"/>
  </r>
  <r>
    <n v="719266"/>
    <x v="1"/>
    <n v="7"/>
    <n v="59.56"/>
    <x v="184"/>
    <x v="6"/>
    <x v="0"/>
    <x v="2"/>
    <s v="PSC 6238, Box 3384_x000a_APO AE 31585"/>
    <x v="3"/>
    <n v="18.059999999999999"/>
    <n v="341.66699999999997"/>
    <n v="282.10699999999997"/>
  </r>
  <r>
    <n v="169657"/>
    <x v="1"/>
    <n v="6"/>
    <n v="15.87"/>
    <x v="53"/>
    <x v="10"/>
    <x v="0"/>
    <x v="0"/>
    <s v="89971 Michaela Lodge_x000a_West Daltonview, MT 25576"/>
    <x v="3"/>
    <n v="14.31"/>
    <n v="81.588999999999999"/>
    <n v="65.718999999999994"/>
  </r>
  <r>
    <n v="464602"/>
    <x v="3"/>
    <n v="7"/>
    <n v="26.57"/>
    <x v="315"/>
    <x v="6"/>
    <x v="0"/>
    <x v="0"/>
    <s v="PSC 3965, Box 9690_x000a_APO AP 15953"/>
    <x v="2"/>
    <n v="13.55"/>
    <n v="160.78399999999999"/>
    <n v="134.214"/>
  </r>
  <r>
    <n v="950707"/>
    <x v="0"/>
    <n v="1"/>
    <n v="98.38"/>
    <x v="107"/>
    <x v="11"/>
    <x v="0"/>
    <x v="1"/>
    <s v="60550 Jackson Drives_x000a_West Emily, IA 81199"/>
    <x v="1"/>
    <n v="2.4"/>
    <n v="96.018000000000001"/>
    <n v="-2.3619999999999948"/>
  </r>
  <r>
    <n v="558536"/>
    <x v="1"/>
    <n v="3"/>
    <n v="48.12"/>
    <x v="251"/>
    <x v="0"/>
    <x v="0"/>
    <x v="0"/>
    <s v="PSC 7514, Box 8854_x000a_APO AA 60780"/>
    <x v="0"/>
    <n v="10.17"/>
    <n v="129.69399999999999"/>
    <n v="81.573999999999984"/>
  </r>
  <r>
    <n v="662307"/>
    <x v="3"/>
    <n v="7"/>
    <n v="53.35"/>
    <x v="135"/>
    <x v="6"/>
    <x v="0"/>
    <x v="2"/>
    <s v="62030 Harper Mills Suite 786_x000a_New Jennifer, DC 36877"/>
    <x v="3"/>
    <n v="5.47"/>
    <n v="353.05700000000002"/>
    <n v="299.70699999999999"/>
  </r>
  <r>
    <n v="916607"/>
    <x v="2"/>
    <n v="9"/>
    <n v="60.19"/>
    <x v="43"/>
    <x v="0"/>
    <x v="0"/>
    <x v="3"/>
    <s v="1502 Nicholas Mountains Suite 029_x000a_East Danielton, MO 99021"/>
    <x v="2"/>
    <n v="4.99"/>
    <n v="514.72299999999996"/>
    <n v="454.53299999999996"/>
  </r>
  <r>
    <n v="291073"/>
    <x v="1"/>
    <n v="6"/>
    <n v="90.09"/>
    <x v="0"/>
    <x v="0"/>
    <x v="0"/>
    <x v="0"/>
    <s v="167 Pham River_x000a_South Shirleyton, AZ 05503"/>
    <x v="3"/>
    <n v="3.4"/>
    <n v="522.19299999999998"/>
    <n v="432.10299999999995"/>
  </r>
  <r>
    <n v="4181"/>
    <x v="1"/>
    <n v="8"/>
    <n v="90.16"/>
    <x v="129"/>
    <x v="6"/>
    <x v="0"/>
    <x v="0"/>
    <s v="4032 Wheeler Stream_x000a_New Kimberly, ND 69911"/>
    <x v="3"/>
    <n v="0.74"/>
    <n v="715.99699999999996"/>
    <n v="625.83699999999999"/>
  </r>
  <r>
    <n v="63050"/>
    <x v="2"/>
    <n v="9"/>
    <n v="78.239999999999995"/>
    <x v="85"/>
    <x v="1"/>
    <x v="0"/>
    <x v="1"/>
    <s v="3886 White Hollow Apt. 358_x000a_Liufort, OH 19772"/>
    <x v="0"/>
    <n v="3.65"/>
    <n v="678.47699999999998"/>
    <n v="600.23699999999997"/>
  </r>
  <r>
    <n v="319771"/>
    <x v="3"/>
    <n v="7"/>
    <n v="61.22"/>
    <x v="157"/>
    <x v="1"/>
    <x v="0"/>
    <x v="3"/>
    <s v="5028 Guerrero Stream_x000a_North Shawn, MN 10562"/>
    <x v="3"/>
    <n v="13.98"/>
    <n v="368.654"/>
    <n v="307.43399999999997"/>
  </r>
  <r>
    <n v="855316"/>
    <x v="3"/>
    <n v="9"/>
    <n v="59.07"/>
    <x v="29"/>
    <x v="9"/>
    <x v="0"/>
    <x v="1"/>
    <s v="2841 Brian Alley Suite 813_x000a_Kristenstad, FL 83135"/>
    <x v="2"/>
    <n v="0.13"/>
    <n v="530.96699999999998"/>
    <n v="471.89699999999999"/>
  </r>
  <r>
    <n v="951786"/>
    <x v="3"/>
    <n v="4"/>
    <n v="60.11"/>
    <x v="247"/>
    <x v="7"/>
    <x v="1"/>
    <x v="3"/>
    <s v="96643 Johnson Harbors Apt. 697_x000a_Rodriguezside, KY 79935"/>
    <x v="1"/>
    <n v="15.53"/>
    <n v="203.119"/>
    <n v="143.00900000000001"/>
  </r>
  <r>
    <n v="790168"/>
    <x v="3"/>
    <n v="9"/>
    <n v="82.84"/>
    <x v="121"/>
    <x v="10"/>
    <x v="0"/>
    <x v="2"/>
    <s v="USNS Andrews_x000a_FPO AP 44860"/>
    <x v="2"/>
    <n v="10.53"/>
    <n v="667.05499999999995"/>
    <n v="584.21499999999992"/>
  </r>
  <r>
    <n v="277093"/>
    <x v="0"/>
    <n v="9"/>
    <n v="99.38"/>
    <x v="122"/>
    <x v="0"/>
    <x v="0"/>
    <x v="1"/>
    <s v="5062 Turner Walk Apt. 821_x000a_East Nancy, LA 54093"/>
    <x v="0"/>
    <n v="9.1"/>
    <n v="813.08900000000006"/>
    <n v="713.70900000000006"/>
  </r>
  <r>
    <n v="864706"/>
    <x v="1"/>
    <n v="2"/>
    <n v="26.53"/>
    <x v="260"/>
    <x v="11"/>
    <x v="0"/>
    <x v="3"/>
    <s v="37853 Hudson Parkways Apt. 714_x000a_North Benjamin, NM 91108"/>
    <x v="3"/>
    <n v="15.19"/>
    <n v="44.999000000000002"/>
    <n v="18.469000000000001"/>
  </r>
  <r>
    <n v="572329"/>
    <x v="3"/>
    <n v="9"/>
    <n v="89.09"/>
    <x v="99"/>
    <x v="1"/>
    <x v="0"/>
    <x v="0"/>
    <s v="Unit 2874 Box 9971_x000a_DPO AP 47092"/>
    <x v="1"/>
    <n v="10.1"/>
    <n v="720.78599999999994"/>
    <n v="631.69599999999991"/>
  </r>
  <r>
    <n v="507366"/>
    <x v="1"/>
    <n v="3"/>
    <n v="74.900000000000006"/>
    <x v="142"/>
    <x v="6"/>
    <x v="0"/>
    <x v="0"/>
    <s v="40191 Rich Courts Apt. 225_x000a_North Alexport, WY 67857"/>
    <x v="0"/>
    <n v="13.8"/>
    <n v="193.69300000000001"/>
    <n v="118.79300000000001"/>
  </r>
  <r>
    <n v="353589"/>
    <x v="3"/>
    <n v="7"/>
    <n v="44.08"/>
    <x v="83"/>
    <x v="11"/>
    <x v="0"/>
    <x v="0"/>
    <s v="6194 Oconnell Junctions Suite 605_x000a_Port Tiffany, MT 66198"/>
    <x v="0"/>
    <n v="9.8800000000000008"/>
    <n v="278.08600000000001"/>
    <n v="234.00600000000003"/>
  </r>
  <r>
    <n v="405431"/>
    <x v="2"/>
    <n v="3"/>
    <n v="34.630000000000003"/>
    <x v="80"/>
    <x v="8"/>
    <x v="1"/>
    <x v="3"/>
    <s v="670 Jessica Knolls Apt. 284_x000a_South Karenview, UT 14645"/>
    <x v="2"/>
    <n v="8.44"/>
    <n v="95.131"/>
    <n v="60.500999999999998"/>
  </r>
  <r>
    <n v="442670"/>
    <x v="3"/>
    <n v="5"/>
    <n v="19.34"/>
    <x v="42"/>
    <x v="2"/>
    <x v="1"/>
    <x v="0"/>
    <s v="19623 Cooper Lodge_x000a_Danaside, NC 93611"/>
    <x v="2"/>
    <n v="18.57"/>
    <n v="78.733999999999995"/>
    <n v="59.393999999999991"/>
  </r>
  <r>
    <n v="130786"/>
    <x v="3"/>
    <n v="2"/>
    <n v="24.29"/>
    <x v="189"/>
    <x v="6"/>
    <x v="0"/>
    <x v="0"/>
    <s v="591 Victor Ramp Apt. 163_x000a_West Ronaldberg, SC 97707"/>
    <x v="0"/>
    <n v="12.67"/>
    <n v="42.423999999999999"/>
    <n v="18.134"/>
  </r>
  <r>
    <n v="688757"/>
    <x v="3"/>
    <n v="3"/>
    <n v="61.13"/>
    <x v="9"/>
    <x v="6"/>
    <x v="0"/>
    <x v="0"/>
    <s v="8576 Moore Drives Apt. 168_x000a_Julieborough, NJ 02265"/>
    <x v="0"/>
    <n v="5.61"/>
    <n v="173.10900000000001"/>
    <n v="111.97900000000001"/>
  </r>
  <r>
    <n v="641196"/>
    <x v="3"/>
    <n v="4"/>
    <n v="19.84"/>
    <x v="13"/>
    <x v="6"/>
    <x v="0"/>
    <x v="2"/>
    <s v="1342 Amy Shoals Suite 884_x000a_Brownborough, NY 28774"/>
    <x v="0"/>
    <n v="13.17"/>
    <n v="68.918999999999997"/>
    <n v="49.078999999999994"/>
  </r>
  <r>
    <n v="743654"/>
    <x v="3"/>
    <n v="6"/>
    <n v="70.72"/>
    <x v="293"/>
    <x v="1"/>
    <x v="0"/>
    <x v="3"/>
    <s v="3082 Bonnie Run Apt. 753_x000a_Lake Andrewborough, HI 69730"/>
    <x v="3"/>
    <n v="3.77"/>
    <n v="408.327"/>
    <n v="337.60699999999997"/>
  </r>
  <r>
    <n v="986286"/>
    <x v="0"/>
    <n v="6"/>
    <n v="59.9"/>
    <x v="310"/>
    <x v="8"/>
    <x v="1"/>
    <x v="2"/>
    <s v="Unit 2057 Box 6887_x000a_DPO AP 79926"/>
    <x v="3"/>
    <n v="3.44"/>
    <n v="347.00900000000001"/>
    <n v="287.10900000000004"/>
  </r>
  <r>
    <n v="576454"/>
    <x v="2"/>
    <n v="3"/>
    <n v="56.38"/>
    <x v="341"/>
    <x v="0"/>
    <x v="0"/>
    <x v="3"/>
    <s v="178 Ferguson Passage_x000a_Port Carrie, NM 33764"/>
    <x v="3"/>
    <n v="3.34"/>
    <n v="163.49799999999999"/>
    <n v="107.11799999999999"/>
  </r>
  <r>
    <n v="174877"/>
    <x v="1"/>
    <n v="3"/>
    <n v="39.56"/>
    <x v="45"/>
    <x v="8"/>
    <x v="1"/>
    <x v="0"/>
    <s v="88431 Sean Freeway_x000a_Port Kenneth, AR 68608"/>
    <x v="0"/>
    <n v="16.02"/>
    <n v="99.668000000000006"/>
    <n v="60.108000000000004"/>
  </r>
  <r>
    <n v="871286"/>
    <x v="0"/>
    <n v="9"/>
    <n v="65.62"/>
    <x v="30"/>
    <x v="3"/>
    <x v="0"/>
    <x v="1"/>
    <s v="6029 George Knoll Suite 635_x000a_Lopezmouth, UT 75395"/>
    <x v="0"/>
    <n v="11.65"/>
    <n v="521.80399999999997"/>
    <n v="456.18399999999997"/>
  </r>
  <r>
    <n v="645672"/>
    <x v="2"/>
    <n v="2"/>
    <n v="19.149999999999999"/>
    <x v="6"/>
    <x v="3"/>
    <x v="0"/>
    <x v="2"/>
    <s v="331 Taylor Cape Apt. 967_x000a_Mcfarlandfurt, VA 61451"/>
    <x v="2"/>
    <n v="0.75"/>
    <n v="38.003"/>
    <n v="18.853000000000002"/>
  </r>
  <r>
    <n v="468626"/>
    <x v="2"/>
    <n v="4"/>
    <n v="73.150000000000006"/>
    <x v="57"/>
    <x v="7"/>
    <x v="1"/>
    <x v="0"/>
    <s v="4951 Hess Light_x000a_Lake Elizabethville, NJ 23208"/>
    <x v="0"/>
    <n v="13.19"/>
    <n v="254.00800000000001"/>
    <n v="180.858"/>
  </r>
  <r>
    <n v="223921"/>
    <x v="2"/>
    <n v="5"/>
    <n v="90.6"/>
    <x v="240"/>
    <x v="10"/>
    <x v="0"/>
    <x v="3"/>
    <s v="26605 Hamilton Springs Suite 301_x000a_Andrewsstad, CT 20408"/>
    <x v="3"/>
    <n v="10.85"/>
    <n v="403.86399999999998"/>
    <n v="313.26400000000001"/>
  </r>
  <r>
    <n v="256431"/>
    <x v="1"/>
    <n v="8"/>
    <n v="71.209999999999994"/>
    <x v="90"/>
    <x v="2"/>
    <x v="1"/>
    <x v="0"/>
    <s v="35608 Long Way Apt. 105_x000a_North Michelle, AZ 81152"/>
    <x v="0"/>
    <n v="10.44"/>
    <n v="510.209"/>
    <n v="438.99900000000002"/>
  </r>
  <r>
    <n v="157695"/>
    <x v="1"/>
    <n v="8"/>
    <n v="83.73"/>
    <x v="288"/>
    <x v="2"/>
    <x v="1"/>
    <x v="3"/>
    <s v="73417 Tamara Rapids Suite 378_x000a_North Patrickburgh, GA 28902"/>
    <x v="0"/>
    <n v="16.850000000000001"/>
    <n v="556.97299999999996"/>
    <n v="473.24299999999994"/>
  </r>
  <r>
    <n v="147068"/>
    <x v="3"/>
    <n v="6"/>
    <n v="28.6"/>
    <x v="170"/>
    <x v="6"/>
    <x v="0"/>
    <x v="0"/>
    <s v="65397 Madeline Hollow_x000a_South Mary, MH 70830"/>
    <x v="1"/>
    <n v="5.23"/>
    <n v="162.65"/>
    <n v="134.05000000000001"/>
  </r>
  <r>
    <n v="480403"/>
    <x v="3"/>
    <n v="2"/>
    <n v="42.77"/>
    <x v="236"/>
    <x v="5"/>
    <x v="0"/>
    <x v="0"/>
    <s v="79327 Gutierrez Fords_x000a_South Laurenhaven, KS 82048"/>
    <x v="3"/>
    <n v="16.920000000000002"/>
    <n v="71.061999999999998"/>
    <n v="28.291999999999994"/>
  </r>
  <r>
    <n v="801792"/>
    <x v="3"/>
    <n v="1"/>
    <n v="88.31"/>
    <x v="106"/>
    <x v="4"/>
    <x v="1"/>
    <x v="1"/>
    <s v="USS Beck_x000a_FPO AE 73746"/>
    <x v="1"/>
    <n v="5.75"/>
    <n v="83.233999999999995"/>
    <n v="-5.0760000000000076"/>
  </r>
  <r>
    <n v="36023"/>
    <x v="3"/>
    <n v="7"/>
    <n v="34.229999999999997"/>
    <x v="123"/>
    <x v="7"/>
    <x v="1"/>
    <x v="2"/>
    <s v="395 Mullen Flats_x000a_South Christopher, ID 11813"/>
    <x v="1"/>
    <n v="16.489999999999998"/>
    <n v="200.11500000000001"/>
    <n v="165.88500000000002"/>
  </r>
  <r>
    <n v="684295"/>
    <x v="1"/>
    <n v="1"/>
    <n v="64.650000000000006"/>
    <x v="7"/>
    <x v="4"/>
    <x v="1"/>
    <x v="2"/>
    <s v="90238 Patricia Mountains_x000a_Hicksville, NV 72711"/>
    <x v="3"/>
    <n v="12"/>
    <n v="56.893000000000001"/>
    <n v="-7.757000000000005"/>
  </r>
  <r>
    <n v="653665"/>
    <x v="1"/>
    <n v="3"/>
    <n v="62.53"/>
    <x v="274"/>
    <x v="6"/>
    <x v="0"/>
    <x v="0"/>
    <s v="80456 Kirk Plaza_x000a_West Cindyberg, WI 22457"/>
    <x v="3"/>
    <n v="14.15"/>
    <n v="161.04900000000001"/>
    <n v="98.519000000000005"/>
  </r>
  <r>
    <n v="914995"/>
    <x v="3"/>
    <n v="9"/>
    <n v="57.57"/>
    <x v="168"/>
    <x v="9"/>
    <x v="0"/>
    <x v="3"/>
    <s v="8386 Ivan Lakes Apt. 979_x000a_Thompsonstad, MA 05754"/>
    <x v="2"/>
    <n v="10.59"/>
    <n v="463.29399999999998"/>
    <n v="405.72399999999999"/>
  </r>
  <r>
    <n v="722298"/>
    <x v="3"/>
    <n v="6"/>
    <n v="74.02"/>
    <x v="176"/>
    <x v="2"/>
    <x v="1"/>
    <x v="0"/>
    <s v="930 Miguel Inlet Apt. 392_x000a_Evansport, KY 28466"/>
    <x v="1"/>
    <n v="10.039999999999999"/>
    <n v="399.51299999999998"/>
    <n v="325.49299999999999"/>
  </r>
  <r>
    <n v="215441"/>
    <x v="3"/>
    <n v="8"/>
    <n v="71.209999999999994"/>
    <x v="27"/>
    <x v="10"/>
    <x v="0"/>
    <x v="1"/>
    <s v="PSC 4286, Box 1221_x000a_APO AE 21379"/>
    <x v="0"/>
    <n v="0.19"/>
    <n v="568.58600000000001"/>
    <n v="497.37600000000003"/>
  </r>
  <r>
    <n v="513732"/>
    <x v="3"/>
    <n v="9"/>
    <n v="53.76"/>
    <x v="149"/>
    <x v="0"/>
    <x v="0"/>
    <x v="2"/>
    <s v="3764 Patricia Junctions_x000a_South Ronaldmouth, MS 97939"/>
    <x v="0"/>
    <n v="7.82"/>
    <n v="446.06299999999999"/>
    <n v="392.303"/>
  </r>
  <r>
    <n v="797434"/>
    <x v="2"/>
    <n v="7"/>
    <n v="74.13"/>
    <x v="89"/>
    <x v="9"/>
    <x v="0"/>
    <x v="2"/>
    <s v="802 Nelson Run Apt. 066_x000a_Lake Alan, MH 24817"/>
    <x v="3"/>
    <n v="7.52"/>
    <n v="479.88600000000002"/>
    <n v="405.75600000000003"/>
  </r>
  <r>
    <n v="288385"/>
    <x v="2"/>
    <n v="8"/>
    <n v="62.56"/>
    <x v="151"/>
    <x v="7"/>
    <x v="1"/>
    <x v="0"/>
    <s v="9630 John Streets_x000a_Timothystad, PA 85938"/>
    <x v="1"/>
    <n v="1.7"/>
    <n v="491.96300000000002"/>
    <n v="429.40300000000002"/>
  </r>
  <r>
    <n v="860309"/>
    <x v="2"/>
    <n v="4"/>
    <n v="91.82"/>
    <x v="134"/>
    <x v="4"/>
    <x v="1"/>
    <x v="0"/>
    <s v="65862 Pitts Parkway_x000a_East Toniton, HI 30765"/>
    <x v="3"/>
    <n v="4.3899999999999997"/>
    <n v="351.19099999999997"/>
    <n v="259.37099999999998"/>
  </r>
  <r>
    <n v="323725"/>
    <x v="0"/>
    <n v="5"/>
    <n v="72.650000000000006"/>
    <x v="73"/>
    <x v="0"/>
    <x v="0"/>
    <x v="3"/>
    <s v="7302 Robert Brook Apt. 491_x000a_Lake Daniel, AR 47619"/>
    <x v="0"/>
    <n v="18.13"/>
    <n v="297.39800000000002"/>
    <n v="224.74800000000002"/>
  </r>
  <r>
    <n v="223441"/>
    <x v="3"/>
    <n v="7"/>
    <n v="57.49"/>
    <x v="84"/>
    <x v="5"/>
    <x v="0"/>
    <x v="3"/>
    <s v="17851 Johnson Loop_x000a_North Cynthiaside, NH 26384"/>
    <x v="0"/>
    <n v="7.06"/>
    <n v="374.02100000000002"/>
    <n v="316.53100000000001"/>
  </r>
  <r>
    <n v="122558"/>
    <x v="0"/>
    <n v="9"/>
    <n v="39.49"/>
    <x v="152"/>
    <x v="8"/>
    <x v="1"/>
    <x v="1"/>
    <s v="1579 Tammy Parks Apt. 158_x000a_East Ashleytown, DE 47857"/>
    <x v="0"/>
    <n v="5.17"/>
    <n v="337.084"/>
    <n v="297.59399999999999"/>
  </r>
  <r>
    <n v="181039"/>
    <x v="2"/>
    <n v="8"/>
    <n v="62.77"/>
    <x v="4"/>
    <x v="0"/>
    <x v="0"/>
    <x v="0"/>
    <s v="56833 James Meadows Apt. 991_x000a_Kellychester, AZ 34466"/>
    <x v="1"/>
    <n v="5.49"/>
    <n v="474.54599999999999"/>
    <n v="411.77600000000001"/>
  </r>
  <r>
    <n v="197486"/>
    <x v="3"/>
    <n v="7"/>
    <n v="94.69"/>
    <x v="359"/>
    <x v="1"/>
    <x v="0"/>
    <x v="1"/>
    <s v="5654 Bender Ramp Suite 306_x000a_Patrickchester, GU 82420"/>
    <x v="2"/>
    <n v="8.76"/>
    <n v="604.78399999999999"/>
    <n v="510.09399999999999"/>
  </r>
  <r>
    <n v="452594"/>
    <x v="3"/>
    <n v="4"/>
    <n v="98.04"/>
    <x v="355"/>
    <x v="10"/>
    <x v="0"/>
    <x v="1"/>
    <s v="732 Brown Junctions Apt. 182_x000a_Rochahaven, DE 01620"/>
    <x v="0"/>
    <n v="1.08"/>
    <n v="387.92399999999998"/>
    <n v="289.88399999999996"/>
  </r>
  <r>
    <n v="884262"/>
    <x v="1"/>
    <n v="1"/>
    <n v="32.549999999999997"/>
    <x v="131"/>
    <x v="10"/>
    <x v="0"/>
    <x v="2"/>
    <s v="87828 Davidson Ford_x000a_Karinaburgh, NH 02572"/>
    <x v="3"/>
    <n v="4.67"/>
    <n v="31.033000000000001"/>
    <n v="-1.5169999999999959"/>
  </r>
  <r>
    <n v="426036"/>
    <x v="1"/>
    <n v="1"/>
    <n v="27.15"/>
    <x v="210"/>
    <x v="3"/>
    <x v="0"/>
    <x v="1"/>
    <s v="01004 Cassandra Vista Suite 643_x000a_Hopkinsfurt, AZ 96636"/>
    <x v="2"/>
    <n v="17.28"/>
    <n v="22.46"/>
    <n v="-4.6899999999999977"/>
  </r>
  <r>
    <n v="905650"/>
    <x v="3"/>
    <n v="5"/>
    <n v="76.55"/>
    <x v="147"/>
    <x v="7"/>
    <x v="1"/>
    <x v="3"/>
    <s v="8791 Holmes Burgs Suite 325_x000a_New Desiree, DC 95874"/>
    <x v="2"/>
    <n v="19.5"/>
    <n v="308.14400000000001"/>
    <n v="231.59399999999999"/>
  </r>
  <r>
    <n v="797909"/>
    <x v="3"/>
    <n v="7"/>
    <n v="89.53"/>
    <x v="111"/>
    <x v="9"/>
    <x v="0"/>
    <x v="3"/>
    <s v="357 Livingston Estates Suite 948_x000a_East Kimberlyborough, TN 35651"/>
    <x v="1"/>
    <n v="6.62"/>
    <n v="585.18100000000004"/>
    <n v="495.65100000000007"/>
  </r>
  <r>
    <n v="299656"/>
    <x v="3"/>
    <n v="8"/>
    <n v="92.03"/>
    <x v="117"/>
    <x v="5"/>
    <x v="0"/>
    <x v="3"/>
    <s v="954 Harold Road Apt. 760_x000a_East Robert, UT 36494"/>
    <x v="0"/>
    <n v="13.51"/>
    <n v="636.74"/>
    <n v="544.71"/>
  </r>
  <r>
    <n v="863471"/>
    <x v="3"/>
    <n v="7"/>
    <n v="56.85"/>
    <x v="346"/>
    <x v="11"/>
    <x v="0"/>
    <x v="2"/>
    <s v="651 Walter Wells Suite 311_x000a_Robertsonchester, AZ 37064"/>
    <x v="2"/>
    <n v="4.7"/>
    <n v="379.226"/>
    <n v="322.37599999999998"/>
  </r>
  <r>
    <n v="146235"/>
    <x v="1"/>
    <n v="4"/>
    <n v="50.12"/>
    <x v="305"/>
    <x v="4"/>
    <x v="1"/>
    <x v="3"/>
    <s v="14595 Erin Lake Apt. 636_x000a_Shaneland, VA 70890"/>
    <x v="1"/>
    <n v="15.32"/>
    <n v="169.77699999999999"/>
    <n v="119.65699999999998"/>
  </r>
  <r>
    <n v="295217"/>
    <x v="1"/>
    <n v="7"/>
    <n v="64.239999999999995"/>
    <x v="237"/>
    <x v="1"/>
    <x v="0"/>
    <x v="0"/>
    <s v="384 Berg Harbor Apt. 148_x000a_Thomasberg, MA 61643"/>
    <x v="2"/>
    <n v="19.649999999999999"/>
    <n v="361.27100000000002"/>
    <n v="297.03100000000001"/>
  </r>
  <r>
    <n v="790555"/>
    <x v="1"/>
    <n v="6"/>
    <n v="49.25"/>
    <x v="157"/>
    <x v="1"/>
    <x v="0"/>
    <x v="2"/>
    <s v="047 Molina Fort Apt. 790_x000a_Donaldsonfort, AS 80598"/>
    <x v="1"/>
    <n v="18.09"/>
    <n v="242.05699999999999"/>
    <n v="192.80699999999999"/>
  </r>
  <r>
    <n v="611463"/>
    <x v="3"/>
    <n v="8"/>
    <n v="67.09"/>
    <x v="33"/>
    <x v="0"/>
    <x v="0"/>
    <x v="0"/>
    <s v="96070 Stephanie Island Suite 973_x000a_Greenchester, GA 82752"/>
    <x v="1"/>
    <n v="1.68"/>
    <n v="527.74"/>
    <n v="460.65"/>
  </r>
  <r>
    <n v="39736"/>
    <x v="0"/>
    <n v="9"/>
    <n v="56.64"/>
    <x v="364"/>
    <x v="9"/>
    <x v="0"/>
    <x v="3"/>
    <s v="946 Danielle Union Apt. 239_x000a_North Theresa, MH 25953"/>
    <x v="1"/>
    <n v="11"/>
    <n v="453.66899999999998"/>
    <n v="397.029"/>
  </r>
  <r>
    <n v="677794"/>
    <x v="2"/>
    <n v="1"/>
    <n v="49.56"/>
    <x v="247"/>
    <x v="7"/>
    <x v="1"/>
    <x v="0"/>
    <s v="6836 Butler Knolls Apt. 301_x000a_West Leah, PR 12951"/>
    <x v="3"/>
    <n v="1.8"/>
    <n v="48.667999999999999"/>
    <n v="-0.89200000000000301"/>
  </r>
  <r>
    <n v="299204"/>
    <x v="3"/>
    <n v="2"/>
    <n v="22.29"/>
    <x v="23"/>
    <x v="9"/>
    <x v="0"/>
    <x v="1"/>
    <s v="656 Bean Land Suite 961_x000a_Johnland, MT 84841"/>
    <x v="0"/>
    <n v="7.89"/>
    <n v="41.055"/>
    <n v="18.765000000000001"/>
  </r>
  <r>
    <n v="689561"/>
    <x v="2"/>
    <n v="8"/>
    <n v="77.28"/>
    <x v="135"/>
    <x v="6"/>
    <x v="0"/>
    <x v="1"/>
    <s v="63541 Owens Mountain Suite 060_x000a_Lake Shelbystad, MP 16872"/>
    <x v="0"/>
    <n v="13.49"/>
    <n v="534.85400000000004"/>
    <n v="457.57400000000007"/>
  </r>
  <r>
    <n v="513708"/>
    <x v="3"/>
    <n v="7"/>
    <n v="51.1"/>
    <x v="337"/>
    <x v="8"/>
    <x v="1"/>
    <x v="2"/>
    <s v="846 Snyder Place_x000a_South Charles, OR 58829"/>
    <x v="0"/>
    <n v="9.17"/>
    <n v="324.87400000000002"/>
    <n v="273.774"/>
  </r>
  <r>
    <n v="753535"/>
    <x v="1"/>
    <n v="7"/>
    <n v="57.09"/>
    <x v="253"/>
    <x v="6"/>
    <x v="0"/>
    <x v="2"/>
    <s v="751 Jacqueline Ports_x000a_Traviston, NV 87417"/>
    <x v="0"/>
    <n v="17.72"/>
    <n v="328.834"/>
    <n v="271.74400000000003"/>
  </r>
  <r>
    <n v="199861"/>
    <x v="0"/>
    <n v="3"/>
    <n v="12.34"/>
    <x v="126"/>
    <x v="9"/>
    <x v="0"/>
    <x v="0"/>
    <s v="249 Ferguson Burgs_x000a_Port Joetown, GA 96787"/>
    <x v="1"/>
    <n v="10.85"/>
    <n v="33.015000000000001"/>
    <n v="20.675000000000001"/>
  </r>
  <r>
    <n v="477143"/>
    <x v="3"/>
    <n v="7"/>
    <n v="82.71"/>
    <x v="72"/>
    <x v="9"/>
    <x v="0"/>
    <x v="2"/>
    <s v="6933 Tanya Dam_x000a_North Latashafort, FL 24011"/>
    <x v="0"/>
    <n v="3.28"/>
    <n v="559.96699999999998"/>
    <n v="477.25700000000001"/>
  </r>
  <r>
    <n v="271323"/>
    <x v="2"/>
    <n v="4"/>
    <n v="34.909999999999997"/>
    <x v="22"/>
    <x v="1"/>
    <x v="0"/>
    <x v="1"/>
    <s v="955 Burns Landing Apt. 269_x000a_Lake Shannon, TN 65388"/>
    <x v="3"/>
    <n v="1.3"/>
    <n v="137.81299999999999"/>
    <n v="102.90299999999999"/>
  </r>
  <r>
    <n v="193273"/>
    <x v="3"/>
    <n v="2"/>
    <n v="69.58"/>
    <x v="149"/>
    <x v="0"/>
    <x v="0"/>
    <x v="0"/>
    <s v="74928 Scott Center_x000a_Stevenville, WV 47149"/>
    <x v="0"/>
    <n v="7.28"/>
    <n v="129.03299999999999"/>
    <n v="59.452999999999989"/>
  </r>
  <r>
    <n v="319528"/>
    <x v="1"/>
    <n v="1"/>
    <n v="39.01"/>
    <x v="204"/>
    <x v="11"/>
    <x v="0"/>
    <x v="2"/>
    <s v="435 Ryan Crescent Apt. 871_x000a_Port Latoya, AZ 06201"/>
    <x v="0"/>
    <n v="13.69"/>
    <n v="33.665999999999997"/>
    <n v="-5.3440000000000012"/>
  </r>
  <r>
    <n v="871360"/>
    <x v="3"/>
    <n v="8"/>
    <n v="71.48"/>
    <x v="293"/>
    <x v="1"/>
    <x v="0"/>
    <x v="1"/>
    <s v="7911 Guerra Expressway Apt. 012_x000a_Jenniferburgh, GA 55705"/>
    <x v="2"/>
    <n v="11.45"/>
    <n v="506.375"/>
    <n v="434.89499999999998"/>
  </r>
  <r>
    <n v="303049"/>
    <x v="3"/>
    <n v="5"/>
    <n v="98.02"/>
    <x v="147"/>
    <x v="7"/>
    <x v="1"/>
    <x v="2"/>
    <s v="063 Howard Rue Suite 150_x000a_Moralesview, MS 77656"/>
    <x v="3"/>
    <n v="7.24"/>
    <n v="454.62099999999998"/>
    <n v="356.601"/>
  </r>
  <r>
    <n v="493461"/>
    <x v="1"/>
    <n v="4"/>
    <n v="93.19"/>
    <x v="88"/>
    <x v="7"/>
    <x v="1"/>
    <x v="3"/>
    <s v="2857 Renee Dale_x000a_South Annaburgh, GU 43937"/>
    <x v="0"/>
    <n v="10.02"/>
    <n v="335.411"/>
    <n v="242.221"/>
  </r>
  <r>
    <n v="612964"/>
    <x v="1"/>
    <n v="9"/>
    <n v="42.02"/>
    <x v="192"/>
    <x v="3"/>
    <x v="0"/>
    <x v="3"/>
    <s v="721 Myers Shores Suite 545_x000a_Lake Kimberly, MN 05886"/>
    <x v="1"/>
    <n v="2.5"/>
    <n v="368.721"/>
    <n v="326.70100000000002"/>
  </r>
  <r>
    <n v="518848"/>
    <x v="1"/>
    <n v="5"/>
    <n v="11.83"/>
    <x v="242"/>
    <x v="5"/>
    <x v="0"/>
    <x v="3"/>
    <s v="66571 Leah Via_x000a_South Tammyfurt, AK 95698"/>
    <x v="2"/>
    <n v="11.04"/>
    <n v="52.609000000000002"/>
    <n v="40.779000000000003"/>
  </r>
  <r>
    <n v="248572"/>
    <x v="0"/>
    <n v="2"/>
    <n v="30.42"/>
    <x v="52"/>
    <x v="3"/>
    <x v="0"/>
    <x v="0"/>
    <s v="Unit 1635 Box 1907_x000a_DPO AA 09823"/>
    <x v="3"/>
    <n v="9.1"/>
    <n v="55.308999999999997"/>
    <n v="24.888999999999996"/>
  </r>
  <r>
    <n v="647061"/>
    <x v="1"/>
    <n v="9"/>
    <n v="37.57"/>
    <x v="72"/>
    <x v="9"/>
    <x v="0"/>
    <x v="2"/>
    <s v="54922 Vargas Estate_x000a_North Michael, IN 81233"/>
    <x v="3"/>
    <n v="6.77"/>
    <n v="315.245"/>
    <n v="277.67500000000001"/>
  </r>
  <r>
    <n v="439507"/>
    <x v="2"/>
    <n v="7"/>
    <n v="27.67"/>
    <x v="188"/>
    <x v="4"/>
    <x v="1"/>
    <x v="3"/>
    <s v="285 Price Flat Apt. 111_x000a_West Patricia, NE 79050"/>
    <x v="0"/>
    <n v="13.4"/>
    <n v="167.75299999999999"/>
    <n v="140.08299999999997"/>
  </r>
  <r>
    <n v="666180"/>
    <x v="1"/>
    <n v="9"/>
    <n v="89.76"/>
    <x v="251"/>
    <x v="0"/>
    <x v="0"/>
    <x v="3"/>
    <s v="876 Douglas Ridges Apt. 803_x000a_Melendezhaven, HI 78658"/>
    <x v="1"/>
    <n v="5.76"/>
    <n v="761.36699999999996"/>
    <n v="671.60699999999997"/>
  </r>
  <r>
    <n v="991249"/>
    <x v="2"/>
    <n v="5"/>
    <n v="37.770000000000003"/>
    <x v="72"/>
    <x v="9"/>
    <x v="0"/>
    <x v="3"/>
    <s v="USS Alvarez_x000a_FPO AP 43275"/>
    <x v="0"/>
    <n v="11.46"/>
    <n v="167.203"/>
    <n v="129.43299999999999"/>
  </r>
  <r>
    <n v="748355"/>
    <x v="2"/>
    <n v="7"/>
    <n v="43.78"/>
    <x v="58"/>
    <x v="6"/>
    <x v="0"/>
    <x v="0"/>
    <s v="94157 Nielsen Divide Suite 211_x000a_Lake Patrick, SD 52109"/>
    <x v="0"/>
    <n v="10.84"/>
    <n v="273.24400000000003"/>
    <n v="229.46400000000003"/>
  </r>
  <r>
    <n v="410733"/>
    <x v="1"/>
    <n v="8"/>
    <n v="33.65"/>
    <x v="95"/>
    <x v="10"/>
    <x v="0"/>
    <x v="2"/>
    <s v="98620 Melanie Falls_x000a_East James, FM 72278"/>
    <x v="0"/>
    <n v="18.5"/>
    <n v="219.39400000000001"/>
    <n v="185.744"/>
  </r>
  <r>
    <n v="530308"/>
    <x v="3"/>
    <n v="4"/>
    <n v="56.67"/>
    <x v="132"/>
    <x v="8"/>
    <x v="1"/>
    <x v="2"/>
    <s v="37896 Austin Plains Apt. 779_x000a_North Robert, DC 60584"/>
    <x v="2"/>
    <n v="14.31"/>
    <n v="194.24799999999999"/>
    <n v="137.57799999999997"/>
  </r>
  <r>
    <n v="38904"/>
    <x v="3"/>
    <n v="8"/>
    <n v="62.9"/>
    <x v="320"/>
    <x v="2"/>
    <x v="1"/>
    <x v="1"/>
    <s v="867 Eric Centers_x000a_Mcmahonport, DC 94295"/>
    <x v="3"/>
    <n v="0.41"/>
    <n v="501.16899999999998"/>
    <n v="438.26900000000001"/>
  </r>
  <r>
    <n v="416335"/>
    <x v="0"/>
    <n v="7"/>
    <n v="89.93"/>
    <x v="326"/>
    <x v="11"/>
    <x v="0"/>
    <x v="3"/>
    <s v="66065 Marsh Drives Apt. 526_x000a_Port Jeffrey, OR 93354"/>
    <x v="2"/>
    <n v="10.76"/>
    <n v="561.80100000000004"/>
    <n v="471.87100000000004"/>
  </r>
  <r>
    <n v="517581"/>
    <x v="1"/>
    <n v="3"/>
    <n v="72.540000000000006"/>
    <x v="29"/>
    <x v="9"/>
    <x v="0"/>
    <x v="0"/>
    <s v="4567 Jason Lane_x000a_Butlerfurt, GU 43711"/>
    <x v="0"/>
    <n v="2.1800000000000002"/>
    <n v="212.893"/>
    <n v="140.35300000000001"/>
  </r>
  <r>
    <n v="541022"/>
    <x v="0"/>
    <n v="8"/>
    <n v="52.67"/>
    <x v="271"/>
    <x v="11"/>
    <x v="0"/>
    <x v="1"/>
    <s v="1911 Stephanie Prairie_x000a_Kelleyborough, GA 78765"/>
    <x v="0"/>
    <n v="10.77"/>
    <n v="375.97"/>
    <n v="323.3"/>
  </r>
  <r>
    <n v="843593"/>
    <x v="2"/>
    <n v="4"/>
    <n v="40.14"/>
    <x v="34"/>
    <x v="7"/>
    <x v="1"/>
    <x v="1"/>
    <s v="861 Jenkins Forest_x000a_Mackborough, MS 17497"/>
    <x v="2"/>
    <n v="6.65"/>
    <n v="149.86600000000001"/>
    <n v="109.72600000000001"/>
  </r>
  <r>
    <n v="264495"/>
    <x v="3"/>
    <n v="2"/>
    <n v="10.02"/>
    <x v="242"/>
    <x v="5"/>
    <x v="0"/>
    <x v="1"/>
    <s v="51358 Vaughn Junction Suite 777_x000a_West Josephchester, WI 95720"/>
    <x v="2"/>
    <n v="7.92"/>
    <n v="18.445"/>
    <n v="8.4250000000000007"/>
  </r>
  <r>
    <n v="16317"/>
    <x v="0"/>
    <n v="9"/>
    <n v="63.73"/>
    <x v="300"/>
    <x v="1"/>
    <x v="0"/>
    <x v="3"/>
    <s v="504 Barnett Mews Apt. 188_x000a_Jillberg, IN 69700"/>
    <x v="2"/>
    <n v="15.76"/>
    <n v="483.14499999999998"/>
    <n v="419.41499999999996"/>
  </r>
  <r>
    <n v="549598"/>
    <x v="3"/>
    <n v="8"/>
    <n v="21.12"/>
    <x v="9"/>
    <x v="6"/>
    <x v="0"/>
    <x v="0"/>
    <s v="0554 Chelsea Parkway_x000a_Lake Jesseberg, MH 22419"/>
    <x v="1"/>
    <n v="9.27"/>
    <n v="153.32599999999999"/>
    <n v="132.20599999999999"/>
  </r>
  <r>
    <n v="45712"/>
    <x v="2"/>
    <n v="4"/>
    <n v="70.34"/>
    <x v="87"/>
    <x v="4"/>
    <x v="1"/>
    <x v="1"/>
    <s v="218 Giles Trafficway Apt. 568_x000a_Port Taylor, MN 35141"/>
    <x v="2"/>
    <n v="9.7899999999999991"/>
    <n v="253.82400000000001"/>
    <n v="183.48400000000001"/>
  </r>
  <r>
    <n v="70238"/>
    <x v="2"/>
    <n v="3"/>
    <n v="90.45"/>
    <x v="127"/>
    <x v="0"/>
    <x v="0"/>
    <x v="3"/>
    <s v="861 Jose Landing Apt. 057_x000a_Stewartshire, CO 83177"/>
    <x v="2"/>
    <n v="10.039999999999999"/>
    <n v="244.11199999999999"/>
    <n v="153.66199999999998"/>
  </r>
  <r>
    <n v="84338"/>
    <x v="2"/>
    <n v="3"/>
    <n v="46.87"/>
    <x v="259"/>
    <x v="10"/>
    <x v="0"/>
    <x v="3"/>
    <s v="851 Patricia Freeway Apt. 073_x000a_Lake Angelland, WV 38983"/>
    <x v="3"/>
    <n v="14.41"/>
    <n v="120.358"/>
    <n v="73.488"/>
  </r>
  <r>
    <n v="476753"/>
    <x v="2"/>
    <n v="6"/>
    <n v="37.700000000000003"/>
    <x v="118"/>
    <x v="1"/>
    <x v="0"/>
    <x v="2"/>
    <s v="8197 Carter Landing_x000a_Allisonside, IN 15628"/>
    <x v="0"/>
    <n v="17.14"/>
    <n v="187.428"/>
    <n v="149.72800000000001"/>
  </r>
  <r>
    <n v="980257"/>
    <x v="3"/>
    <n v="2"/>
    <n v="57.29"/>
    <x v="82"/>
    <x v="3"/>
    <x v="0"/>
    <x v="2"/>
    <s v="09964 Michelle Meadows_x000a_Josephstad, AS 40340"/>
    <x v="1"/>
    <n v="14.98"/>
    <n v="97.412999999999997"/>
    <n v="40.122999999999998"/>
  </r>
  <r>
    <n v="54662"/>
    <x v="3"/>
    <n v="3"/>
    <n v="35.549999999999997"/>
    <x v="240"/>
    <x v="10"/>
    <x v="0"/>
    <x v="2"/>
    <s v="912 Martinez Highway_x000a_Amyfurt, OK 78850"/>
    <x v="2"/>
    <n v="6.82"/>
    <n v="99.373999999999995"/>
    <n v="63.823999999999998"/>
  </r>
  <r>
    <n v="581716"/>
    <x v="2"/>
    <n v="1"/>
    <n v="20.03"/>
    <x v="162"/>
    <x v="0"/>
    <x v="0"/>
    <x v="3"/>
    <s v="64114 Elliott Parkway_x000a_South Debbie, PW 53732"/>
    <x v="1"/>
    <n v="17.27"/>
    <n v="16.568000000000001"/>
    <n v="-3.4619999999999997"/>
  </r>
  <r>
    <n v="755229"/>
    <x v="1"/>
    <n v="5"/>
    <n v="80.64"/>
    <x v="191"/>
    <x v="4"/>
    <x v="1"/>
    <x v="3"/>
    <s v="8269 Barbara Drive Apt. 193_x000a_North Rebeccaside, DE 50088"/>
    <x v="0"/>
    <n v="8.84"/>
    <n v="367.58499999999998"/>
    <n v="286.94499999999999"/>
  </r>
  <r>
    <n v="663946"/>
    <x v="0"/>
    <n v="3"/>
    <n v="33.630000000000003"/>
    <x v="77"/>
    <x v="8"/>
    <x v="1"/>
    <x v="2"/>
    <s v="1625 Jackson Corner_x000a_North Christopherview, TX 41009"/>
    <x v="0"/>
    <n v="11.93"/>
    <n v="88.858000000000004"/>
    <n v="55.228000000000002"/>
  </r>
  <r>
    <n v="492852"/>
    <x v="1"/>
    <n v="7"/>
    <n v="17.79"/>
    <x v="51"/>
    <x v="7"/>
    <x v="1"/>
    <x v="1"/>
    <s v="501 Wolfe Course_x000a_Katherinetown, VI 06584"/>
    <x v="2"/>
    <n v="1.53"/>
    <n v="122.60299999999999"/>
    <n v="104.81299999999999"/>
  </r>
  <r>
    <n v="964695"/>
    <x v="2"/>
    <n v="9"/>
    <n v="28.74"/>
    <x v="65"/>
    <x v="2"/>
    <x v="1"/>
    <x v="3"/>
    <s v="19724 Lacey Dam_x000a_Tiffanyborough, CO 94839"/>
    <x v="2"/>
    <n v="6.47"/>
    <n v="241.92699999999999"/>
    <n v="213.18699999999998"/>
  </r>
  <r>
    <n v="512451"/>
    <x v="2"/>
    <n v="5"/>
    <n v="40.049999999999997"/>
    <x v="278"/>
    <x v="9"/>
    <x v="0"/>
    <x v="2"/>
    <s v="630 Briana Corners_x000a_Richardville, SD 29364"/>
    <x v="1"/>
    <n v="1.57"/>
    <n v="197.101"/>
    <n v="157.05099999999999"/>
  </r>
  <r>
    <n v="193186"/>
    <x v="1"/>
    <n v="2"/>
    <n v="77.27"/>
    <x v="242"/>
    <x v="5"/>
    <x v="0"/>
    <x v="0"/>
    <s v="0825 James Hill_x000a_Tracyhaven, ME 99335"/>
    <x v="3"/>
    <n v="16.510000000000002"/>
    <n v="129.03200000000001"/>
    <n v="51.762000000000015"/>
  </r>
  <r>
    <n v="529672"/>
    <x v="0"/>
    <n v="2"/>
    <n v="96.62"/>
    <x v="235"/>
    <x v="3"/>
    <x v="0"/>
    <x v="0"/>
    <s v="641 Rodriguez Mill_x000a_East Ericport, PR 43732"/>
    <x v="2"/>
    <n v="15.4"/>
    <n v="163.49100000000001"/>
    <n v="66.871000000000009"/>
  </r>
  <r>
    <n v="973080"/>
    <x v="1"/>
    <n v="4"/>
    <n v="35.880000000000003"/>
    <x v="341"/>
    <x v="0"/>
    <x v="0"/>
    <x v="0"/>
    <s v="6348 Olson Lake_x000a_Brianhaven, AK 27211"/>
    <x v="0"/>
    <n v="1.26"/>
    <n v="141.70599999999999"/>
    <n v="105.82599999999999"/>
  </r>
  <r>
    <n v="262443"/>
    <x v="2"/>
    <n v="9"/>
    <n v="79.77"/>
    <x v="320"/>
    <x v="2"/>
    <x v="1"/>
    <x v="2"/>
    <s v="19519 Bradley Loaf_x000a_Matthewville, TN 82944"/>
    <x v="2"/>
    <n v="12.73"/>
    <n v="626.60900000000004"/>
    <n v="546.83900000000006"/>
  </r>
  <r>
    <n v="965705"/>
    <x v="2"/>
    <n v="2"/>
    <n v="23.17"/>
    <x v="135"/>
    <x v="6"/>
    <x v="0"/>
    <x v="0"/>
    <s v="48807 Jared Islands_x000a_Port Daniel, VT 32143"/>
    <x v="1"/>
    <n v="18.41"/>
    <n v="37.808"/>
    <n v="14.637999999999998"/>
  </r>
  <r>
    <n v="352820"/>
    <x v="2"/>
    <n v="5"/>
    <n v="98.02"/>
    <x v="46"/>
    <x v="9"/>
    <x v="0"/>
    <x v="0"/>
    <s v="577 Peters Drives Suite 685_x000a_Mariashire, WI 76437"/>
    <x v="3"/>
    <n v="17.55"/>
    <n v="404.08100000000002"/>
    <n v="306.06100000000004"/>
  </r>
  <r>
    <n v="720635"/>
    <x v="2"/>
    <n v="7"/>
    <n v="27.6"/>
    <x v="83"/>
    <x v="11"/>
    <x v="0"/>
    <x v="0"/>
    <s v="3439 Garcia Trail Suite 647_x000a_Jessemouth, NC 11561"/>
    <x v="0"/>
    <n v="15.96"/>
    <n v="162.39500000000001"/>
    <n v="134.79500000000002"/>
  </r>
  <r>
    <n v="685139"/>
    <x v="3"/>
    <n v="4"/>
    <n v="69.260000000000005"/>
    <x v="326"/>
    <x v="11"/>
    <x v="0"/>
    <x v="3"/>
    <s v="USS Hunt_x000a_FPO AP 06187"/>
    <x v="3"/>
    <n v="7.84"/>
    <n v="255.30500000000001"/>
    <n v="186.04500000000002"/>
  </r>
  <r>
    <n v="94438"/>
    <x v="0"/>
    <n v="7"/>
    <n v="10.44"/>
    <x v="242"/>
    <x v="5"/>
    <x v="0"/>
    <x v="3"/>
    <s v="6131 Alexandra Courts Apt. 655_x000a_Susanfurt, VI 30146"/>
    <x v="2"/>
    <n v="19.850000000000001"/>
    <n v="58.585000000000001"/>
    <n v="48.145000000000003"/>
  </r>
  <r>
    <n v="292405"/>
    <x v="0"/>
    <n v="7"/>
    <n v="82.63"/>
    <x v="238"/>
    <x v="6"/>
    <x v="0"/>
    <x v="0"/>
    <s v="18696 Brandon Station_x000a_Thomaschester, DE 32660"/>
    <x v="0"/>
    <n v="3.38"/>
    <n v="558.83000000000004"/>
    <n v="476.20000000000005"/>
  </r>
  <r>
    <n v="125007"/>
    <x v="1"/>
    <n v="2"/>
    <n v="77.400000000000006"/>
    <x v="359"/>
    <x v="1"/>
    <x v="0"/>
    <x v="3"/>
    <s v="480 Calvin Cliff Suite 314_x000a_South Annetteborough, UT 23509"/>
    <x v="1"/>
    <n v="0.73"/>
    <n v="153.66499999999999"/>
    <n v="76.264999999999986"/>
  </r>
  <r>
    <n v="162985"/>
    <x v="2"/>
    <n v="2"/>
    <n v="35.549999999999997"/>
    <x v="173"/>
    <x v="11"/>
    <x v="0"/>
    <x v="3"/>
    <s v="736 Kevin Mill_x000a_South Oscarshire, MT 94813"/>
    <x v="1"/>
    <n v="11.62"/>
    <n v="62.843000000000004"/>
    <n v="27.293000000000006"/>
  </r>
  <r>
    <n v="615286"/>
    <x v="3"/>
    <n v="2"/>
    <n v="17.22"/>
    <x v="346"/>
    <x v="11"/>
    <x v="0"/>
    <x v="1"/>
    <s v="97843 Christopher Extension Suite 908_x000a_Lake Christophertown, WA 93910"/>
    <x v="1"/>
    <n v="10.52"/>
    <n v="30.817"/>
    <n v="13.597000000000001"/>
  </r>
  <r>
    <n v="899426"/>
    <x v="1"/>
    <n v="9"/>
    <n v="49.32"/>
    <x v="280"/>
    <x v="3"/>
    <x v="0"/>
    <x v="0"/>
    <s v="749 Harrington Station Apt. 685_x000a_Mitchellport, PW 35864"/>
    <x v="0"/>
    <n v="12.09"/>
    <n v="390.21100000000001"/>
    <n v="340.89100000000002"/>
  </r>
  <r>
    <n v="182160"/>
    <x v="0"/>
    <n v="1"/>
    <n v="14.19"/>
    <x v="0"/>
    <x v="0"/>
    <x v="0"/>
    <x v="1"/>
    <s v="413 Phillip Pine Apt. 417_x000a_South Melissamouth, MO 62800"/>
    <x v="3"/>
    <n v="8.4499999999999993"/>
    <n v="12.994"/>
    <n v="-1.1959999999999997"/>
  </r>
  <r>
    <n v="716737"/>
    <x v="0"/>
    <n v="6"/>
    <n v="14.5"/>
    <x v="87"/>
    <x v="4"/>
    <x v="1"/>
    <x v="0"/>
    <s v="Unit 3855 Box 6425_x000a_DPO AA 74667"/>
    <x v="2"/>
    <n v="9.24"/>
    <n v="78.977000000000004"/>
    <n v="64.477000000000004"/>
  </r>
  <r>
    <n v="538996"/>
    <x v="0"/>
    <n v="7"/>
    <n v="84.9"/>
    <x v="76"/>
    <x v="0"/>
    <x v="0"/>
    <x v="0"/>
    <s v="95019 Perry Creek_x000a_Ramostown, NH 67395"/>
    <x v="1"/>
    <n v="17.32"/>
    <n v="491.37099999999998"/>
    <n v="406.471"/>
  </r>
  <r>
    <n v="371311"/>
    <x v="2"/>
    <n v="9"/>
    <n v="58.66"/>
    <x v="188"/>
    <x v="4"/>
    <x v="1"/>
    <x v="3"/>
    <s v="8382 Mckinney Fields_x000a_West Gregorybury, SC 35427"/>
    <x v="0"/>
    <n v="5.36"/>
    <n v="499.60300000000001"/>
    <n v="440.94299999999998"/>
  </r>
  <r>
    <n v="526112"/>
    <x v="0"/>
    <n v="3"/>
    <n v="18.77"/>
    <x v="284"/>
    <x v="4"/>
    <x v="1"/>
    <x v="2"/>
    <s v="72428 Daniel Forge Suite 590_x000a_Port Martin, MA 37871"/>
    <x v="3"/>
    <n v="16.84"/>
    <n v="46.826999999999998"/>
    <n v="28.056999999999999"/>
  </r>
  <r>
    <n v="614787"/>
    <x v="1"/>
    <n v="9"/>
    <n v="95.08"/>
    <x v="8"/>
    <x v="5"/>
    <x v="0"/>
    <x v="1"/>
    <s v="36461 Kaufman Plaza_x000a_Port Tracy, MI 23919"/>
    <x v="2"/>
    <n v="17.28"/>
    <n v="707.87300000000005"/>
    <n v="612.79300000000001"/>
  </r>
  <r>
    <n v="922049"/>
    <x v="1"/>
    <n v="7"/>
    <n v="65.36"/>
    <x v="295"/>
    <x v="9"/>
    <x v="0"/>
    <x v="3"/>
    <s v="2750 Gray Oval Suite 054_x000a_New Jamie, ND 16967"/>
    <x v="3"/>
    <n v="12.59"/>
    <n v="399.92399999999998"/>
    <n v="334.56399999999996"/>
  </r>
  <r>
    <n v="224431"/>
    <x v="2"/>
    <n v="5"/>
    <n v="84.22"/>
    <x v="80"/>
    <x v="8"/>
    <x v="1"/>
    <x v="3"/>
    <s v="42270 William Camp_x000a_South Richard, AK 08542"/>
    <x v="2"/>
    <n v="1.04"/>
    <n v="416.714"/>
    <n v="332.49400000000003"/>
  </r>
  <r>
    <n v="547834"/>
    <x v="0"/>
    <n v="5"/>
    <n v="68.709999999999994"/>
    <x v="291"/>
    <x v="8"/>
    <x v="1"/>
    <x v="3"/>
    <s v="13006 Ayala Stravenue_x000a_New Raymondtown, CT 07272"/>
    <x v="1"/>
    <n v="1.84"/>
    <n v="337.23099999999999"/>
    <n v="268.52100000000002"/>
  </r>
  <r>
    <n v="178372"/>
    <x v="1"/>
    <n v="7"/>
    <n v="86.33"/>
    <x v="177"/>
    <x v="10"/>
    <x v="0"/>
    <x v="2"/>
    <s v="PSC 4676, Box 8903_x000a_APO AP 34576"/>
    <x v="3"/>
    <n v="12.48"/>
    <n v="528.86599999999999"/>
    <n v="442.536"/>
  </r>
  <r>
    <n v="741869"/>
    <x v="1"/>
    <n v="6"/>
    <n v="33.64"/>
    <x v="131"/>
    <x v="10"/>
    <x v="0"/>
    <x v="0"/>
    <s v="6622 Solomon Loop Apt. 901_x000a_Millershire, NJ 17921"/>
    <x v="2"/>
    <n v="14.75"/>
    <n v="172.053"/>
    <n v="138.41300000000001"/>
  </r>
  <r>
    <n v="974409"/>
    <x v="1"/>
    <n v="8"/>
    <n v="37.799999999999997"/>
    <x v="99"/>
    <x v="1"/>
    <x v="0"/>
    <x v="2"/>
    <s v="44880 Rebecca Stream Apt. 906_x000a_Johnville, VA 23729"/>
    <x v="0"/>
    <n v="5"/>
    <n v="287.31599999999997"/>
    <n v="249.51599999999996"/>
  </r>
  <r>
    <n v="981500"/>
    <x v="2"/>
    <n v="9"/>
    <n v="49.43"/>
    <x v="23"/>
    <x v="9"/>
    <x v="0"/>
    <x v="2"/>
    <s v="89027 Sheri Mountain Apt. 074_x000a_Lake Robert, SC 70424"/>
    <x v="2"/>
    <n v="16.47"/>
    <n v="371.56700000000001"/>
    <n v="322.137"/>
  </r>
  <r>
    <n v="367096"/>
    <x v="0"/>
    <n v="6"/>
    <n v="61.68"/>
    <x v="3"/>
    <x v="3"/>
    <x v="0"/>
    <x v="0"/>
    <s v="50547 Young Corners_x000a_Port Brandonstad, GA 81392"/>
    <x v="0"/>
    <n v="16.23"/>
    <n v="309.99799999999999"/>
    <n v="248.31799999999998"/>
  </r>
  <r>
    <n v="668247"/>
    <x v="1"/>
    <n v="3"/>
    <n v="24.97"/>
    <x v="231"/>
    <x v="5"/>
    <x v="0"/>
    <x v="2"/>
    <s v="21523 Fields Mountains Suite 925_x000a_North Lori, WV 74126"/>
    <x v="3"/>
    <n v="8.8000000000000007"/>
    <n v="68.328000000000003"/>
    <n v="43.358000000000004"/>
  </r>
  <r>
    <n v="334064"/>
    <x v="1"/>
    <n v="9"/>
    <n v="67.94"/>
    <x v="107"/>
    <x v="11"/>
    <x v="0"/>
    <x v="2"/>
    <s v="62369 Knight Pike_x000a_West Williamland, TX 38644"/>
    <x v="2"/>
    <n v="6.97"/>
    <n v="568.86199999999997"/>
    <n v="500.92199999999997"/>
  </r>
  <r>
    <n v="231156"/>
    <x v="1"/>
    <n v="2"/>
    <n v="95.89"/>
    <x v="192"/>
    <x v="3"/>
    <x v="0"/>
    <x v="1"/>
    <s v="9190 Robert Square_x000a_Jamiefort, OK 80267"/>
    <x v="1"/>
    <n v="13.15"/>
    <n v="166.572"/>
    <n v="70.682000000000002"/>
  </r>
  <r>
    <n v="650506"/>
    <x v="0"/>
    <n v="5"/>
    <n v="88.45"/>
    <x v="178"/>
    <x v="2"/>
    <x v="1"/>
    <x v="1"/>
    <s v="492 Hill Ramp_x000a_North Alexandra, MO 67919"/>
    <x v="0"/>
    <n v="7.34"/>
    <n v="409.74799999999999"/>
    <n v="321.298"/>
  </r>
  <r>
    <n v="772964"/>
    <x v="0"/>
    <n v="4"/>
    <n v="34.450000000000003"/>
    <x v="320"/>
    <x v="2"/>
    <x v="1"/>
    <x v="0"/>
    <s v="2792 Morgan Hill_x000a_Martinstad, VI 75427"/>
    <x v="1"/>
    <n v="9.7799999999999994"/>
    <n v="124.309"/>
    <n v="89.858999999999995"/>
  </r>
  <r>
    <n v="369074"/>
    <x v="0"/>
    <n v="2"/>
    <n v="53.1"/>
    <x v="60"/>
    <x v="11"/>
    <x v="0"/>
    <x v="0"/>
    <s v="7572 Terri Oval Suite 469_x000a_Michaelton, PR 70806"/>
    <x v="3"/>
    <n v="6.73"/>
    <n v="99.052000000000007"/>
    <n v="45.952000000000005"/>
  </r>
  <r>
    <n v="714427"/>
    <x v="2"/>
    <n v="6"/>
    <n v="59.49"/>
    <x v="84"/>
    <x v="5"/>
    <x v="0"/>
    <x v="2"/>
    <s v="49091 Robin Bypass Suite 623_x000a_South Christopher, NC 19635"/>
    <x v="3"/>
    <n v="18.61"/>
    <n v="290.52"/>
    <n v="231.02999999999997"/>
  </r>
  <r>
    <n v="33486"/>
    <x v="0"/>
    <n v="7"/>
    <n v="66.88"/>
    <x v="281"/>
    <x v="9"/>
    <x v="0"/>
    <x v="0"/>
    <s v="951 Carey Isle_x000a_Kellystad, HI 96935"/>
    <x v="2"/>
    <n v="9.8699999999999992"/>
    <n v="421.96899999999999"/>
    <n v="355.089"/>
  </r>
  <r>
    <n v="827069"/>
    <x v="2"/>
    <n v="2"/>
    <n v="72.37"/>
    <x v="275"/>
    <x v="0"/>
    <x v="0"/>
    <x v="1"/>
    <s v="06244 Carr Flat_x000a_Port Scottmouth, AL 08968"/>
    <x v="1"/>
    <n v="12.5"/>
    <n v="126.64"/>
    <n v="54.269999999999996"/>
  </r>
  <r>
    <n v="789104"/>
    <x v="2"/>
    <n v="3"/>
    <n v="77.260000000000005"/>
    <x v="327"/>
    <x v="6"/>
    <x v="0"/>
    <x v="3"/>
    <s v="345 May Radial Suite 327_x000a_East Emily, NM 76055"/>
    <x v="3"/>
    <n v="10.71"/>
    <n v="206.93700000000001"/>
    <n v="129.67700000000002"/>
  </r>
  <r>
    <n v="839756"/>
    <x v="1"/>
    <n v="5"/>
    <n v="83.29"/>
    <x v="227"/>
    <x v="7"/>
    <x v="1"/>
    <x v="0"/>
    <s v="165 Nicholas Terrace Suite 510_x000a_West Jeffrey, KS 88808"/>
    <x v="0"/>
    <n v="13.56"/>
    <n v="359.99700000000001"/>
    <n v="276.70699999999999"/>
  </r>
  <r>
    <n v="771751"/>
    <x v="2"/>
    <n v="9"/>
    <n v="18.55"/>
    <x v="115"/>
    <x v="11"/>
    <x v="0"/>
    <x v="0"/>
    <s v="USS Vaughn_x000a_FPO AA 23226"/>
    <x v="3"/>
    <n v="16.02"/>
    <n v="140.23500000000001"/>
    <n v="121.68500000000002"/>
  </r>
  <r>
    <n v="922124"/>
    <x v="1"/>
    <n v="7"/>
    <n v="86.92"/>
    <x v="217"/>
    <x v="8"/>
    <x v="1"/>
    <x v="0"/>
    <s v="944 Stephenson Dam Apt. 037_x000a_Lake Charlesfurt, WA 63088"/>
    <x v="1"/>
    <n v="12.03"/>
    <n v="535.27700000000004"/>
    <n v="448.35700000000003"/>
  </r>
  <r>
    <n v="380854"/>
    <x v="0"/>
    <n v="3"/>
    <n v="34.25"/>
    <x v="306"/>
    <x v="1"/>
    <x v="0"/>
    <x v="3"/>
    <s v="1247 Kelley Garden_x000a_Dianafurt, MS 52768"/>
    <x v="1"/>
    <n v="15.38"/>
    <n v="86.936000000000007"/>
    <n v="52.686000000000007"/>
  </r>
  <r>
    <n v="699914"/>
    <x v="0"/>
    <n v="4"/>
    <n v="39.32"/>
    <x v="97"/>
    <x v="4"/>
    <x v="1"/>
    <x v="2"/>
    <s v="Unit 4135 Box 1803_x000a_DPO AP 48722"/>
    <x v="0"/>
    <n v="3.69"/>
    <n v="151.471"/>
    <n v="112.15100000000001"/>
  </r>
  <r>
    <n v="130998"/>
    <x v="1"/>
    <n v="7"/>
    <n v="32.01"/>
    <x v="350"/>
    <x v="8"/>
    <x v="1"/>
    <x v="2"/>
    <s v="151 Price Point Apt. 116_x000a_West Davidberg, FL 55587"/>
    <x v="0"/>
    <n v="4.8899999999999997"/>
    <n v="213.136"/>
    <n v="181.126"/>
  </r>
  <r>
    <n v="194967"/>
    <x v="1"/>
    <n v="1"/>
    <n v="53.26"/>
    <x v="118"/>
    <x v="1"/>
    <x v="0"/>
    <x v="0"/>
    <s v="7475 Gay Field Suite 046_x000a_Jonathanshire, LA 11689"/>
    <x v="2"/>
    <n v="2.2400000000000002"/>
    <n v="52.066000000000003"/>
    <n v="-1.1939999999999955"/>
  </r>
  <r>
    <n v="415203"/>
    <x v="2"/>
    <n v="4"/>
    <n v="33.54"/>
    <x v="92"/>
    <x v="6"/>
    <x v="0"/>
    <x v="0"/>
    <s v="942 Sanchez Throughway_x000a_Jacobborough, SC 34434"/>
    <x v="0"/>
    <n v="14.72"/>
    <n v="114.395"/>
    <n v="80.85499999999999"/>
  </r>
  <r>
    <n v="317452"/>
    <x v="1"/>
    <n v="1"/>
    <n v="69.11"/>
    <x v="256"/>
    <x v="2"/>
    <x v="1"/>
    <x v="2"/>
    <s v="24381 Zuniga Turnpike_x000a_New Karen, NY 28831"/>
    <x v="0"/>
    <n v="10.220000000000001"/>
    <n v="62.046999999999997"/>
    <n v="-7.0630000000000024"/>
  </r>
  <r>
    <n v="534718"/>
    <x v="0"/>
    <n v="5"/>
    <n v="40.9"/>
    <x v="200"/>
    <x v="11"/>
    <x v="0"/>
    <x v="2"/>
    <s v="903 Spencer Ranch_x000a_Port Christopher, ID 89681"/>
    <x v="1"/>
    <n v="18.579999999999998"/>
    <n v="166.50899999999999"/>
    <n v="125.60899999999998"/>
  </r>
  <r>
    <n v="810977"/>
    <x v="1"/>
    <n v="2"/>
    <n v="73.67"/>
    <x v="159"/>
    <x v="11"/>
    <x v="0"/>
    <x v="0"/>
    <s v="8580 Daniel Loop Apt. 428_x000a_Samanthabury, OK 94293"/>
    <x v="0"/>
    <n v="15.47"/>
    <n v="124.551"/>
    <n v="50.881"/>
  </r>
  <r>
    <n v="989985"/>
    <x v="3"/>
    <n v="9"/>
    <n v="82.98"/>
    <x v="240"/>
    <x v="10"/>
    <x v="0"/>
    <x v="0"/>
    <s v="77800 Alvarado Divide Suite 716_x000a_East Kylefurt, UT 57617"/>
    <x v="3"/>
    <n v="8.41"/>
    <n v="684.00599999999997"/>
    <n v="601.02599999999995"/>
  </r>
  <r>
    <n v="520849"/>
    <x v="3"/>
    <n v="3"/>
    <n v="54.49"/>
    <x v="353"/>
    <x v="5"/>
    <x v="0"/>
    <x v="0"/>
    <s v="0788 Nicole Estate_x000a_Michelleside, NE 99675"/>
    <x v="0"/>
    <n v="13.93"/>
    <n v="140.68100000000001"/>
    <n v="86.191000000000003"/>
  </r>
  <r>
    <n v="446812"/>
    <x v="2"/>
    <n v="5"/>
    <n v="70.91"/>
    <x v="62"/>
    <x v="0"/>
    <x v="0"/>
    <x v="2"/>
    <s v="43886 Alexander Village Apt. 366_x000a_West Michelleberg, MD 95446"/>
    <x v="1"/>
    <n v="13.05"/>
    <n v="308.28199999999998"/>
    <n v="237.37199999999999"/>
  </r>
  <r>
    <n v="401472"/>
    <x v="2"/>
    <n v="8"/>
    <n v="92.4"/>
    <x v="23"/>
    <x v="9"/>
    <x v="0"/>
    <x v="3"/>
    <s v="1195 Livingston Loop_x000a_Jasonshire, MD 81427"/>
    <x v="2"/>
    <n v="10.32"/>
    <n v="662.89200000000005"/>
    <n v="570.49200000000008"/>
  </r>
  <r>
    <n v="1041"/>
    <x v="1"/>
    <n v="8"/>
    <n v="88.22"/>
    <x v="281"/>
    <x v="9"/>
    <x v="0"/>
    <x v="3"/>
    <s v="75409 Anthony Parkways Suite 044_x000a_Lake Michaelport, KS 90962"/>
    <x v="0"/>
    <n v="9.92"/>
    <n v="635.77499999999998"/>
    <n v="547.55499999999995"/>
  </r>
  <r>
    <n v="228681"/>
    <x v="3"/>
    <n v="9"/>
    <n v="43.83"/>
    <x v="126"/>
    <x v="9"/>
    <x v="0"/>
    <x v="3"/>
    <s v="3735 Wolfe Crescent_x000a_Janicefurt, NJ 05072"/>
    <x v="2"/>
    <n v="14.97"/>
    <n v="335.43099999999998"/>
    <n v="291.601"/>
  </r>
  <r>
    <n v="921599"/>
    <x v="1"/>
    <n v="3"/>
    <n v="82.81"/>
    <x v="63"/>
    <x v="4"/>
    <x v="1"/>
    <x v="1"/>
    <s v="USNS Patton_x000a_FPO AP 89039"/>
    <x v="2"/>
    <n v="19.09"/>
    <n v="200.98599999999999"/>
    <n v="118.17599999999999"/>
  </r>
  <r>
    <n v="194526"/>
    <x v="3"/>
    <n v="3"/>
    <n v="56.5"/>
    <x v="151"/>
    <x v="7"/>
    <x v="1"/>
    <x v="0"/>
    <s v="663 Jorge Terrace_x000a_South Gabriel, OK 70196"/>
    <x v="2"/>
    <n v="18.260000000000002"/>
    <n v="138.535"/>
    <n v="82.034999999999997"/>
  </r>
  <r>
    <n v="626444"/>
    <x v="2"/>
    <n v="4"/>
    <n v="35.090000000000003"/>
    <x v="25"/>
    <x v="5"/>
    <x v="0"/>
    <x v="2"/>
    <s v="25778 Williams Key_x000a_West Jasonchester, MI 05116"/>
    <x v="1"/>
    <n v="3.59"/>
    <n v="135.31800000000001"/>
    <n v="100.22800000000001"/>
  </r>
  <r>
    <n v="267090"/>
    <x v="2"/>
    <n v="6"/>
    <n v="44.59"/>
    <x v="344"/>
    <x v="2"/>
    <x v="1"/>
    <x v="2"/>
    <s v="005 White Highway_x000a_Rodriguezfurt, AZ 09686"/>
    <x v="3"/>
    <n v="11.45"/>
    <n v="236.89500000000001"/>
    <n v="192.30500000000001"/>
  </r>
  <r>
    <n v="856829"/>
    <x v="0"/>
    <n v="7"/>
    <n v="61.91"/>
    <x v="163"/>
    <x v="11"/>
    <x v="0"/>
    <x v="2"/>
    <s v="PSC 8872, Box 9811_x000a_APO AE 80486"/>
    <x v="3"/>
    <n v="3.02"/>
    <n v="420.255"/>
    <n v="358.34500000000003"/>
  </r>
  <r>
    <n v="894885"/>
    <x v="0"/>
    <n v="1"/>
    <n v="65.680000000000007"/>
    <x v="159"/>
    <x v="11"/>
    <x v="0"/>
    <x v="3"/>
    <s v="715 Kendra Rue_x000a_Elizabethburgh, FL 40780"/>
    <x v="2"/>
    <n v="15.66"/>
    <n v="55.393999999999998"/>
    <n v="-10.286000000000008"/>
  </r>
  <r>
    <n v="99372"/>
    <x v="1"/>
    <n v="2"/>
    <n v="90.46"/>
    <x v="238"/>
    <x v="6"/>
    <x v="0"/>
    <x v="1"/>
    <s v="33593 Lopez Land_x000a_South Kathryn, DE 01873"/>
    <x v="2"/>
    <n v="2.9"/>
    <n v="175.672"/>
    <n v="85.212000000000003"/>
  </r>
  <r>
    <n v="966927"/>
    <x v="1"/>
    <n v="3"/>
    <n v="16.48"/>
    <x v="65"/>
    <x v="2"/>
    <x v="1"/>
    <x v="2"/>
    <s v="78449 Ann Inlet Apt. 373_x000a_Powellbury, MH 57719"/>
    <x v="3"/>
    <n v="8.06"/>
    <n v="45.466999999999999"/>
    <n v="28.986999999999998"/>
  </r>
  <r>
    <n v="930152"/>
    <x v="1"/>
    <n v="1"/>
    <n v="41.24"/>
    <x v="246"/>
    <x v="8"/>
    <x v="1"/>
    <x v="2"/>
    <s v="64524 Taylor Crossing Apt. 256_x000a_North Holly, UT 07978"/>
    <x v="2"/>
    <n v="15.49"/>
    <n v="34.851999999999997"/>
    <n v="-6.3880000000000052"/>
  </r>
  <r>
    <n v="467103"/>
    <x v="0"/>
    <n v="3"/>
    <n v="31.15"/>
    <x v="316"/>
    <x v="7"/>
    <x v="1"/>
    <x v="0"/>
    <s v="Unit 3537 Box 7557_x000a_DPO AA 86739"/>
    <x v="1"/>
    <n v="9.01"/>
    <n v="85.031999999999996"/>
    <n v="53.881999999999998"/>
  </r>
  <r>
    <n v="528481"/>
    <x v="2"/>
    <n v="4"/>
    <n v="19.2"/>
    <x v="267"/>
    <x v="7"/>
    <x v="1"/>
    <x v="1"/>
    <s v="8885 Philip Loaf_x000a_Deniseton, AS 46198"/>
    <x v="3"/>
    <n v="5.1100000000000003"/>
    <n v="72.887"/>
    <n v="53.686999999999998"/>
  </r>
  <r>
    <n v="961263"/>
    <x v="3"/>
    <n v="6"/>
    <n v="25.18"/>
    <x v="314"/>
    <x v="9"/>
    <x v="0"/>
    <x v="0"/>
    <s v="488 Terri Fort Apt. 991_x000a_South Kristina, IN 12334"/>
    <x v="2"/>
    <n v="15.65"/>
    <n v="127.43300000000001"/>
    <n v="102.25300000000001"/>
  </r>
  <r>
    <n v="190420"/>
    <x v="2"/>
    <n v="5"/>
    <n v="40.04"/>
    <x v="238"/>
    <x v="6"/>
    <x v="0"/>
    <x v="3"/>
    <s v="02275 Brown Pass Suite 161_x000a_West Cynthia, KS 34703"/>
    <x v="1"/>
    <n v="2.72"/>
    <n v="194.73"/>
    <n v="154.69"/>
  </r>
  <r>
    <n v="138517"/>
    <x v="0"/>
    <n v="6"/>
    <n v="65.17"/>
    <x v="169"/>
    <x v="1"/>
    <x v="0"/>
    <x v="1"/>
    <s v="213 Lisa Crossing Suite 177_x000a_West Brookefurt, DE 37133"/>
    <x v="3"/>
    <n v="1.68"/>
    <n v="384.40699999999998"/>
    <n v="319.23699999999997"/>
  </r>
  <r>
    <n v="758797"/>
    <x v="3"/>
    <n v="9"/>
    <n v="75.88"/>
    <x v="159"/>
    <x v="11"/>
    <x v="0"/>
    <x v="2"/>
    <s v="Unit 3560 Box 9481_x000a_DPO AP 14234"/>
    <x v="2"/>
    <n v="16.14"/>
    <n v="572.66800000000001"/>
    <n v="496.78800000000001"/>
  </r>
  <r>
    <n v="876961"/>
    <x v="3"/>
    <n v="1"/>
    <n v="54.72"/>
    <x v="322"/>
    <x v="3"/>
    <x v="0"/>
    <x v="2"/>
    <s v="75597 Dana Flats_x000a_Nicholasfort, SD 07531"/>
    <x v="0"/>
    <n v="11.62"/>
    <n v="48.363"/>
    <n v="-6.3569999999999993"/>
  </r>
  <r>
    <n v="177598"/>
    <x v="3"/>
    <n v="3"/>
    <n v="18.059999999999999"/>
    <x v="242"/>
    <x v="5"/>
    <x v="0"/>
    <x v="3"/>
    <s v="906 Megan Overpass Suite 101_x000a_Amyview, PR 74864"/>
    <x v="1"/>
    <n v="7.26"/>
    <n v="50.249000000000002"/>
    <n v="32.189000000000007"/>
  </r>
  <r>
    <n v="156041"/>
    <x v="1"/>
    <n v="8"/>
    <n v="79.52"/>
    <x v="151"/>
    <x v="7"/>
    <x v="1"/>
    <x v="2"/>
    <s v="94240 Joseph Harbor_x000a_New Janetton, VI 93281"/>
    <x v="3"/>
    <n v="19.36"/>
    <n v="512.95399999999995"/>
    <n v="433.43399999999997"/>
  </r>
  <r>
    <n v="270998"/>
    <x v="1"/>
    <n v="9"/>
    <n v="56.45"/>
    <x v="178"/>
    <x v="2"/>
    <x v="1"/>
    <x v="3"/>
    <s v="8842 Chandler Knoll_x000a_East Robert, NH 90654"/>
    <x v="1"/>
    <n v="0.43"/>
    <n v="505.88299999999998"/>
    <n v="449.43299999999999"/>
  </r>
  <r>
    <n v="129186"/>
    <x v="0"/>
    <n v="2"/>
    <n v="79.540000000000006"/>
    <x v="17"/>
    <x v="7"/>
    <x v="1"/>
    <x v="3"/>
    <s v="USCGC Thomas_x000a_FPO AP 10242"/>
    <x v="2"/>
    <n v="14.6"/>
    <n v="135.857"/>
    <n v="56.316999999999993"/>
  </r>
  <r>
    <n v="89522"/>
    <x v="0"/>
    <n v="5"/>
    <n v="32.75"/>
    <x v="131"/>
    <x v="10"/>
    <x v="0"/>
    <x v="1"/>
    <s v="445 Mann Trafficway Apt. 874_x000a_Lake Ashley, PW 39411"/>
    <x v="3"/>
    <n v="1.54"/>
    <n v="161.239"/>
    <n v="128.489"/>
  </r>
  <r>
    <n v="902969"/>
    <x v="0"/>
    <n v="3"/>
    <n v="34.51"/>
    <x v="311"/>
    <x v="6"/>
    <x v="0"/>
    <x v="1"/>
    <s v="72272 Woods Garden_x000a_South Louismouth, FM 14409"/>
    <x v="3"/>
    <n v="6.61"/>
    <n v="96.694999999999993"/>
    <n v="62.184999999999995"/>
  </r>
  <r>
    <n v="848216"/>
    <x v="3"/>
    <n v="2"/>
    <n v="28.78"/>
    <x v="226"/>
    <x v="3"/>
    <x v="0"/>
    <x v="3"/>
    <s v="9525 Casey Run Suite 879_x000a_Lake Ricky, PW 10211"/>
    <x v="0"/>
    <n v="14.89"/>
    <n v="48.978999999999999"/>
    <n v="20.198999999999998"/>
  </r>
  <r>
    <n v="812481"/>
    <x v="1"/>
    <n v="9"/>
    <n v="28.02"/>
    <x v="267"/>
    <x v="7"/>
    <x v="1"/>
    <x v="0"/>
    <s v="814 Nguyen Corner Suite 103_x000a_West Lauraville, OK 92436"/>
    <x v="1"/>
    <n v="8.84"/>
    <n v="229.887"/>
    <n v="201.86699999999999"/>
  </r>
  <r>
    <n v="725619"/>
    <x v="1"/>
    <n v="5"/>
    <n v="54.1"/>
    <x v="317"/>
    <x v="6"/>
    <x v="0"/>
    <x v="0"/>
    <s v="25072 Michelle Roads_x000a_New Nathanielstad, VT 26557"/>
    <x v="3"/>
    <n v="2.89"/>
    <n v="262.7"/>
    <n v="208.6"/>
  </r>
  <r>
    <n v="835267"/>
    <x v="3"/>
    <n v="9"/>
    <n v="58.49"/>
    <x v="87"/>
    <x v="4"/>
    <x v="1"/>
    <x v="1"/>
    <s v="PSC 3387, Box 7742_x000a_APO AA 61078"/>
    <x v="1"/>
    <n v="17.600000000000001"/>
    <n v="433.79700000000003"/>
    <n v="375.30700000000002"/>
  </r>
  <r>
    <n v="860642"/>
    <x v="2"/>
    <n v="1"/>
    <n v="24.32"/>
    <x v="277"/>
    <x v="1"/>
    <x v="0"/>
    <x v="1"/>
    <s v="7940 Kimberly Extensions_x000a_Anatown, MA 46546"/>
    <x v="2"/>
    <n v="12.37"/>
    <n v="21.308"/>
    <n v="-3.0120000000000005"/>
  </r>
  <r>
    <n v="208527"/>
    <x v="2"/>
    <n v="4"/>
    <n v="99.55"/>
    <x v="94"/>
    <x v="1"/>
    <x v="0"/>
    <x v="2"/>
    <s v="4691 Rhodes Corners_x000a_Lake Jamesmouth, OR 92483"/>
    <x v="2"/>
    <n v="8.6"/>
    <n v="363.95"/>
    <n v="264.39999999999998"/>
  </r>
  <r>
    <n v="932963"/>
    <x v="0"/>
    <n v="1"/>
    <n v="53.41"/>
    <x v="354"/>
    <x v="3"/>
    <x v="0"/>
    <x v="2"/>
    <s v="9598 Heather Unions Apt. 873_x000a_West Timothy, AR 29256"/>
    <x v="1"/>
    <n v="19.29"/>
    <n v="43.104999999999997"/>
    <n v="-10.305"/>
  </r>
  <r>
    <n v="20667"/>
    <x v="1"/>
    <n v="5"/>
    <n v="41.81"/>
    <x v="180"/>
    <x v="0"/>
    <x v="0"/>
    <x v="3"/>
    <s v="250 Jessica Crest Suite 768_x000a_Wubury, CT 72776"/>
    <x v="0"/>
    <n v="9.4600000000000009"/>
    <n v="189.26499999999999"/>
    <n v="147.45499999999998"/>
  </r>
  <r>
    <n v="236586"/>
    <x v="3"/>
    <n v="5"/>
    <n v="86.5"/>
    <x v="158"/>
    <x v="2"/>
    <x v="1"/>
    <x v="0"/>
    <s v="004 Kelly Lodge_x000a_Ricefort, OK 76413"/>
    <x v="3"/>
    <n v="17.260000000000002"/>
    <n v="357.86399999999998"/>
    <n v="271.36399999999998"/>
  </r>
  <r>
    <n v="142489"/>
    <x v="2"/>
    <n v="7"/>
    <n v="83.28"/>
    <x v="115"/>
    <x v="11"/>
    <x v="0"/>
    <x v="0"/>
    <s v="528 Novak Green_x000a_Port James, DC 81296"/>
    <x v="2"/>
    <n v="8.75"/>
    <n v="531.96799999999996"/>
    <n v="448.68799999999999"/>
  </r>
  <r>
    <n v="719822"/>
    <x v="3"/>
    <n v="7"/>
    <n v="31.05"/>
    <x v="341"/>
    <x v="0"/>
    <x v="0"/>
    <x v="1"/>
    <s v="10809 Wells Vista_x000a_East Janetfurt, AR 79709"/>
    <x v="2"/>
    <n v="5.32"/>
    <n v="205.791"/>
    <n v="174.74099999999999"/>
  </r>
  <r>
    <n v="212501"/>
    <x v="0"/>
    <n v="8"/>
    <n v="85.87"/>
    <x v="305"/>
    <x v="4"/>
    <x v="1"/>
    <x v="0"/>
    <s v="1941 Delgado Estate_x000a_Lake Carrie, DE 43859"/>
    <x v="0"/>
    <n v="2.62"/>
    <n v="668.96799999999996"/>
    <n v="583.09799999999996"/>
  </r>
  <r>
    <n v="121901"/>
    <x v="2"/>
    <n v="6"/>
    <n v="35.51"/>
    <x v="277"/>
    <x v="1"/>
    <x v="0"/>
    <x v="0"/>
    <s v="98605 Mills Forges_x000a_Whiteport, MT 38152"/>
    <x v="2"/>
    <n v="19.63"/>
    <n v="171.233"/>
    <n v="135.72300000000001"/>
  </r>
  <r>
    <n v="108880"/>
    <x v="2"/>
    <n v="3"/>
    <n v="16.09"/>
    <x v="303"/>
    <x v="3"/>
    <x v="0"/>
    <x v="3"/>
    <s v="32009 Murphy Cliffs Suite 090_x000a_South David, MT 01042"/>
    <x v="3"/>
    <n v="4.1500000000000004"/>
    <n v="46.261000000000003"/>
    <n v="30.171000000000003"/>
  </r>
  <r>
    <n v="238559"/>
    <x v="3"/>
    <n v="9"/>
    <n v="13.02"/>
    <x v="7"/>
    <x v="4"/>
    <x v="1"/>
    <x v="1"/>
    <s v="383 Haas Parks Apt. 866_x000a_Timland, CO 21847"/>
    <x v="0"/>
    <n v="12.63"/>
    <n v="102.372"/>
    <n v="89.352000000000004"/>
  </r>
  <r>
    <n v="522337"/>
    <x v="3"/>
    <n v="5"/>
    <n v="56.86"/>
    <x v="344"/>
    <x v="2"/>
    <x v="1"/>
    <x v="0"/>
    <s v="56935 Brooks Spurs Suite 819_x000a_Charlesfurt, GA 21728"/>
    <x v="2"/>
    <n v="1.95"/>
    <n v="278.77800000000002"/>
    <n v="221.91800000000001"/>
  </r>
  <r>
    <n v="247343"/>
    <x v="2"/>
    <n v="9"/>
    <n v="40.56"/>
    <x v="329"/>
    <x v="2"/>
    <x v="1"/>
    <x v="0"/>
    <s v="129 Joanna Greens_x000a_East Shaunbury, TN 45439"/>
    <x v="3"/>
    <n v="3.48"/>
    <n v="352.31700000000001"/>
    <n v="311.75700000000001"/>
  </r>
  <r>
    <n v="520305"/>
    <x v="3"/>
    <n v="5"/>
    <n v="78.760000000000005"/>
    <x v="144"/>
    <x v="3"/>
    <x v="0"/>
    <x v="0"/>
    <s v="USS Miller_x000a_FPO AA 57671"/>
    <x v="2"/>
    <n v="15.19"/>
    <n v="333.98"/>
    <n v="255.22000000000003"/>
  </r>
  <r>
    <n v="779247"/>
    <x v="1"/>
    <n v="3"/>
    <n v="58.22"/>
    <x v="322"/>
    <x v="3"/>
    <x v="0"/>
    <x v="0"/>
    <s v="5652 Michael Oval Suite 489_x000a_New James, NY 38864"/>
    <x v="3"/>
    <n v="19.829999999999998"/>
    <n v="140.03"/>
    <n v="81.81"/>
  </r>
  <r>
    <n v="167365"/>
    <x v="3"/>
    <n v="7"/>
    <n v="80.099999999999994"/>
    <x v="301"/>
    <x v="10"/>
    <x v="0"/>
    <x v="1"/>
    <s v="31143 Shannon Port Suite 758_x000a_Gonzalezton, VA 72553"/>
    <x v="2"/>
    <n v="16.28"/>
    <n v="469.46499999999997"/>
    <n v="389.36500000000001"/>
  </r>
  <r>
    <n v="613055"/>
    <x v="2"/>
    <n v="9"/>
    <n v="71.83"/>
    <x v="278"/>
    <x v="9"/>
    <x v="0"/>
    <x v="0"/>
    <s v="063 Richard Well_x000a_Port Nicholasside, GU 96284"/>
    <x v="2"/>
    <n v="18.79"/>
    <n v="525.00699999999995"/>
    <n v="453.17699999999996"/>
  </r>
  <r>
    <n v="54728"/>
    <x v="3"/>
    <n v="1"/>
    <n v="98.71"/>
    <x v="197"/>
    <x v="2"/>
    <x v="1"/>
    <x v="0"/>
    <s v="26054 Aaron Alley_x000a_Port Maria, CO 56188"/>
    <x v="0"/>
    <n v="19.57"/>
    <n v="79.391000000000005"/>
    <n v="-19.318999999999988"/>
  </r>
  <r>
    <n v="165505"/>
    <x v="0"/>
    <n v="3"/>
    <n v="53.34"/>
    <x v="233"/>
    <x v="0"/>
    <x v="0"/>
    <x v="2"/>
    <s v="9890 Huang Forges Suite 357_x000a_Thorntontown, PA 99081"/>
    <x v="3"/>
    <n v="15.75"/>
    <n v="134.81399999999999"/>
    <n v="81.47399999999999"/>
  </r>
  <r>
    <n v="504739"/>
    <x v="0"/>
    <n v="7"/>
    <n v="40.47"/>
    <x v="136"/>
    <x v="6"/>
    <x v="0"/>
    <x v="1"/>
    <s v="246 Cox Prairie_x000a_Reynoldsview, GU 50078"/>
    <x v="2"/>
    <n v="1.85"/>
    <n v="278.06099999999998"/>
    <n v="237.59099999999998"/>
  </r>
  <r>
    <n v="513974"/>
    <x v="3"/>
    <n v="9"/>
    <n v="26.4"/>
    <x v="201"/>
    <x v="8"/>
    <x v="1"/>
    <x v="3"/>
    <s v="5810 James Circles_x000a_West Bruce, CO 65961"/>
    <x v="3"/>
    <n v="14.24"/>
    <n v="203.79599999999999"/>
    <n v="177.39599999999999"/>
  </r>
  <r>
    <n v="174550"/>
    <x v="1"/>
    <n v="4"/>
    <n v="69.2"/>
    <x v="359"/>
    <x v="1"/>
    <x v="0"/>
    <x v="3"/>
    <s v="07311 Smith Via Apt. 146_x000a_Caitlinmouth, GU 73923"/>
    <x v="0"/>
    <n v="0.44"/>
    <n v="275.59100000000001"/>
    <n v="206.39100000000002"/>
  </r>
  <r>
    <n v="257711"/>
    <x v="0"/>
    <n v="5"/>
    <n v="58.52"/>
    <x v="204"/>
    <x v="11"/>
    <x v="0"/>
    <x v="2"/>
    <s v="8118 Bass Island Apt. 654_x000a_North Gabriellaberg, MP 38131"/>
    <x v="0"/>
    <n v="18.62"/>
    <n v="238.149"/>
    <n v="179.62899999999999"/>
  </r>
  <r>
    <n v="737710"/>
    <x v="2"/>
    <n v="8"/>
    <n v="73.69"/>
    <x v="287"/>
    <x v="4"/>
    <x v="1"/>
    <x v="2"/>
    <s v="101 Lisa Gardens_x000a_North Veronicatown, GA 44890"/>
    <x v="0"/>
    <n v="13.92"/>
    <n v="507.44"/>
    <n v="433.75"/>
  </r>
  <r>
    <n v="501354"/>
    <x v="2"/>
    <n v="4"/>
    <n v="80.44"/>
    <x v="63"/>
    <x v="4"/>
    <x v="1"/>
    <x v="3"/>
    <s v="92771 Mcdonald Key Apt. 544_x000a_Ricemouth, RI 12812"/>
    <x v="1"/>
    <n v="16.670000000000002"/>
    <n v="268.14600000000002"/>
    <n v="187.70600000000002"/>
  </r>
  <r>
    <n v="584667"/>
    <x v="3"/>
    <n v="2"/>
    <n v="68.64"/>
    <x v="152"/>
    <x v="8"/>
    <x v="1"/>
    <x v="3"/>
    <s v="6890 Mark Station_x000a_Michaelburgh, LA 27309"/>
    <x v="3"/>
    <n v="19.91"/>
    <n v="109.95099999999999"/>
    <n v="41.310999999999993"/>
  </r>
  <r>
    <n v="925929"/>
    <x v="0"/>
    <n v="7"/>
    <n v="83.66"/>
    <x v="332"/>
    <x v="3"/>
    <x v="0"/>
    <x v="3"/>
    <s v="79068 Duke Groves Suite 625_x000a_Danielland, UT 09187"/>
    <x v="1"/>
    <n v="5.35"/>
    <n v="554.26599999999996"/>
    <n v="470.60599999999999"/>
  </r>
  <r>
    <n v="51709"/>
    <x v="2"/>
    <n v="2"/>
    <n v="29.1"/>
    <x v="288"/>
    <x v="2"/>
    <x v="1"/>
    <x v="1"/>
    <s v="43064 Joan Plains_x000a_Reesefort, ID 76625"/>
    <x v="0"/>
    <n v="13.86"/>
    <n v="50.127000000000002"/>
    <n v="21.027000000000001"/>
  </r>
  <r>
    <n v="537260"/>
    <x v="0"/>
    <n v="6"/>
    <n v="91.07"/>
    <x v="17"/>
    <x v="7"/>
    <x v="1"/>
    <x v="3"/>
    <s v="Unit 2994 Box 5005_x000a_DPO AA 86588"/>
    <x v="2"/>
    <n v="1.23"/>
    <n v="539.72199999999998"/>
    <n v="448.65199999999999"/>
  </r>
  <r>
    <n v="263655"/>
    <x v="1"/>
    <n v="7"/>
    <n v="31.52"/>
    <x v="145"/>
    <x v="6"/>
    <x v="0"/>
    <x v="0"/>
    <s v="59811 Mosley Walk_x000a_New Johnfort, TN 27029"/>
    <x v="3"/>
    <n v="18.760000000000002"/>
    <n v="179.285"/>
    <n v="147.76499999999999"/>
  </r>
  <r>
    <n v="820895"/>
    <x v="1"/>
    <n v="8"/>
    <n v="39.909999999999997"/>
    <x v="94"/>
    <x v="1"/>
    <x v="0"/>
    <x v="1"/>
    <s v="4432 Yates Burgs Apt. 421_x000a_North Donnatown, MS 80725"/>
    <x v="1"/>
    <n v="3.52"/>
    <n v="308.06799999999998"/>
    <n v="268.15800000000002"/>
  </r>
  <r>
    <n v="234608"/>
    <x v="0"/>
    <n v="5"/>
    <n v="21.3"/>
    <x v="218"/>
    <x v="11"/>
    <x v="0"/>
    <x v="2"/>
    <s v="81873 Brett Cliff Apt. 209_x000a_Port Patricia, CA 52906"/>
    <x v="2"/>
    <n v="11.37"/>
    <n v="94.391000000000005"/>
    <n v="73.091000000000008"/>
  </r>
  <r>
    <n v="220353"/>
    <x v="3"/>
    <n v="1"/>
    <n v="25.9"/>
    <x v="265"/>
    <x v="7"/>
    <x v="1"/>
    <x v="2"/>
    <s v="311 Jordan Road Apt. 274_x000a_Johnsonville, KY 27701"/>
    <x v="1"/>
    <n v="8.9700000000000006"/>
    <n v="23.58"/>
    <n v="-2.3200000000000003"/>
  </r>
  <r>
    <n v="851986"/>
    <x v="3"/>
    <n v="3"/>
    <n v="73.42"/>
    <x v="140"/>
    <x v="8"/>
    <x v="1"/>
    <x v="1"/>
    <s v="USCGC Allen_x000a_FPO AE 87452"/>
    <x v="0"/>
    <n v="0.62"/>
    <n v="218.89"/>
    <n v="145.46999999999997"/>
  </r>
  <r>
    <n v="238373"/>
    <x v="0"/>
    <n v="9"/>
    <n v="23.22"/>
    <x v="173"/>
    <x v="11"/>
    <x v="0"/>
    <x v="3"/>
    <s v="626 Kelly Shore Suite 639_x000a_North Paultown, MT 43651"/>
    <x v="3"/>
    <n v="0.3"/>
    <n v="208.33199999999999"/>
    <n v="185.11199999999999"/>
  </r>
  <r>
    <n v="13537"/>
    <x v="3"/>
    <n v="6"/>
    <n v="98.88"/>
    <x v="254"/>
    <x v="7"/>
    <x v="1"/>
    <x v="2"/>
    <s v="PSC 9418, Box 0576_x000a_APO AP 79874"/>
    <x v="0"/>
    <n v="6.71"/>
    <n v="553.41700000000003"/>
    <n v="454.53700000000003"/>
  </r>
  <r>
    <n v="657245"/>
    <x v="3"/>
    <n v="5"/>
    <n v="94.89"/>
    <x v="344"/>
    <x v="2"/>
    <x v="1"/>
    <x v="1"/>
    <s v="0860 Davis Shore Suite 603_x000a_New Sarah, MA 65441"/>
    <x v="0"/>
    <n v="2.81"/>
    <n v="461.12400000000002"/>
    <n v="366.23400000000004"/>
  </r>
  <r>
    <n v="160841"/>
    <x v="1"/>
    <n v="1"/>
    <n v="16.16"/>
    <x v="46"/>
    <x v="9"/>
    <x v="0"/>
    <x v="0"/>
    <s v="USCGC Mcgee_x000a_FPO AP 27303"/>
    <x v="1"/>
    <n v="18.04"/>
    <n v="13.243"/>
    <n v="-2.9169999999999998"/>
  </r>
  <r>
    <n v="301601"/>
    <x v="0"/>
    <n v="4"/>
    <n v="81.040000000000006"/>
    <x v="347"/>
    <x v="8"/>
    <x v="1"/>
    <x v="3"/>
    <s v="855 Griffin Fords_x000a_North Michael, MD 26202"/>
    <x v="2"/>
    <n v="18.7"/>
    <n v="263.56"/>
    <n v="182.51999999999998"/>
  </r>
  <r>
    <n v="637815"/>
    <x v="0"/>
    <n v="5"/>
    <n v="44.03"/>
    <x v="331"/>
    <x v="0"/>
    <x v="0"/>
    <x v="1"/>
    <s v="0435 Jackson Mall_x000a_Lake Jenniferchester, GA 59397"/>
    <x v="3"/>
    <n v="9.4"/>
    <n v="199.44300000000001"/>
    <n v="155.41300000000001"/>
  </r>
  <r>
    <n v="857072"/>
    <x v="0"/>
    <n v="2"/>
    <n v="82.65"/>
    <x v="318"/>
    <x v="5"/>
    <x v="0"/>
    <x v="2"/>
    <s v="4135 Jones Course Suite 853_x000a_Kevinhaven, ND 60837"/>
    <x v="2"/>
    <n v="13.68"/>
    <n v="142.67500000000001"/>
    <n v="60.025000000000006"/>
  </r>
  <r>
    <n v="757457"/>
    <x v="1"/>
    <n v="5"/>
    <n v="15.97"/>
    <x v="162"/>
    <x v="0"/>
    <x v="0"/>
    <x v="2"/>
    <s v="5181 Edwards Stream Suite 933_x000a_West Dawnbury, NV 57846"/>
    <x v="2"/>
    <n v="5.54"/>
    <n v="75.412000000000006"/>
    <n v="59.442000000000007"/>
  </r>
  <r>
    <n v="289678"/>
    <x v="0"/>
    <n v="3"/>
    <n v="66.19"/>
    <x v="318"/>
    <x v="5"/>
    <x v="0"/>
    <x v="2"/>
    <s v="PSC 2256, Box 9017_x000a_APO AE 42191"/>
    <x v="2"/>
    <n v="17.22"/>
    <n v="164.37299999999999"/>
    <n v="98.182999999999993"/>
  </r>
  <r>
    <n v="983324"/>
    <x v="1"/>
    <n v="8"/>
    <n v="74.540000000000006"/>
    <x v="355"/>
    <x v="10"/>
    <x v="0"/>
    <x v="2"/>
    <s v="299 Santos Underpass_x000a_Davishaven, NC 63549"/>
    <x v="0"/>
    <n v="10.17"/>
    <n v="535.66"/>
    <n v="461.11999999999995"/>
  </r>
  <r>
    <n v="287746"/>
    <x v="0"/>
    <n v="1"/>
    <n v="86.2"/>
    <x v="83"/>
    <x v="11"/>
    <x v="0"/>
    <x v="0"/>
    <s v="523 Steve Ranch_x000a_Port Emmaview, MI 43972"/>
    <x v="2"/>
    <n v="11.26"/>
    <n v="76.498000000000005"/>
    <n v="-9.7019999999999982"/>
  </r>
  <r>
    <n v="674127"/>
    <x v="3"/>
    <n v="4"/>
    <n v="89.98"/>
    <x v="231"/>
    <x v="5"/>
    <x v="0"/>
    <x v="1"/>
    <s v="PSC 7327, Box 9749_x000a_APO AP 40391"/>
    <x v="0"/>
    <n v="6.03"/>
    <n v="338.21100000000001"/>
    <n v="248.23099999999999"/>
  </r>
  <r>
    <n v="483795"/>
    <x v="1"/>
    <n v="9"/>
    <n v="11"/>
    <x v="207"/>
    <x v="6"/>
    <x v="0"/>
    <x v="1"/>
    <s v="9468 Desiree Avenue Apt. 034_x000a_Anitashire, VT 05989"/>
    <x v="2"/>
    <n v="3.09"/>
    <n v="95.912999999999997"/>
    <n v="84.912999999999997"/>
  </r>
  <r>
    <n v="564625"/>
    <x v="2"/>
    <n v="1"/>
    <n v="77.25"/>
    <x v="165"/>
    <x v="10"/>
    <x v="0"/>
    <x v="2"/>
    <s v="USS Hogan_x000a_FPO AP 99634"/>
    <x v="0"/>
    <n v="19.63"/>
    <n v="62.085999999999999"/>
    <n v="-15.164000000000001"/>
  </r>
  <r>
    <n v="612000"/>
    <x v="2"/>
    <n v="6"/>
    <n v="23.18"/>
    <x v="131"/>
    <x v="10"/>
    <x v="0"/>
    <x v="1"/>
    <s v="96064 Cristian Place_x000a_Robinsonhaven, FM 15643"/>
    <x v="0"/>
    <n v="15.85"/>
    <n v="117.045"/>
    <n v="93.865000000000009"/>
  </r>
  <r>
    <n v="595987"/>
    <x v="3"/>
    <n v="6"/>
    <n v="58.14"/>
    <x v="179"/>
    <x v="11"/>
    <x v="0"/>
    <x v="1"/>
    <s v="65733 Mercado Greens Suite 823_x000a_Jensenshire, CA 70978"/>
    <x v="3"/>
    <n v="2.85"/>
    <n v="338.89"/>
    <n v="280.75"/>
  </r>
  <r>
    <n v="548752"/>
    <x v="0"/>
    <n v="2"/>
    <n v="43.41"/>
    <x v="343"/>
    <x v="4"/>
    <x v="1"/>
    <x v="0"/>
    <s v="11741 Farley Run_x000a_Millerfort, TN 39834"/>
    <x v="0"/>
    <n v="18.52"/>
    <n v="70.748000000000005"/>
    <n v="27.338000000000008"/>
  </r>
  <r>
    <n v="212090"/>
    <x v="3"/>
    <n v="1"/>
    <n v="30.16"/>
    <x v="270"/>
    <x v="4"/>
    <x v="1"/>
    <x v="0"/>
    <s v="2091 Gabrielle Drive Apt. 344_x000a_New Thomas, WV 15744"/>
    <x v="2"/>
    <n v="0.17"/>
    <n v="30.114000000000001"/>
    <n v="-4.5999999999999375E-2"/>
  </r>
  <r>
    <n v="10567"/>
    <x v="3"/>
    <n v="1"/>
    <n v="37.28"/>
    <x v="70"/>
    <x v="5"/>
    <x v="0"/>
    <x v="3"/>
    <s v="PSC 5460, Box 1600_x000a_APO AP 30264"/>
    <x v="3"/>
    <n v="18.68"/>
    <n v="30.315000000000001"/>
    <n v="-6.9649999999999999"/>
  </r>
  <r>
    <n v="284145"/>
    <x v="3"/>
    <n v="5"/>
    <n v="33.479999999999997"/>
    <x v="80"/>
    <x v="8"/>
    <x v="1"/>
    <x v="0"/>
    <s v="PSC 6039, Box 7940_x000a_APO AP 61585"/>
    <x v="2"/>
    <n v="16.5"/>
    <n v="139.77099999999999"/>
    <n v="106.291"/>
  </r>
  <r>
    <n v="384120"/>
    <x v="1"/>
    <n v="5"/>
    <n v="30.41"/>
    <x v="32"/>
    <x v="9"/>
    <x v="0"/>
    <x v="1"/>
    <s v="USNV Bartlett_x000a_FPO AP 50983"/>
    <x v="0"/>
    <n v="7.35"/>
    <n v="140.892"/>
    <n v="110.482"/>
  </r>
  <r>
    <n v="389778"/>
    <x v="1"/>
    <n v="7"/>
    <n v="68.61"/>
    <x v="207"/>
    <x v="6"/>
    <x v="0"/>
    <x v="0"/>
    <s v="512 Jackson Mountain Suite 610_x000a_West Shannonstad, IN 25579"/>
    <x v="0"/>
    <n v="1.66"/>
    <n v="472.29199999999997"/>
    <n v="403.68199999999996"/>
  </r>
  <r>
    <n v="956393"/>
    <x v="1"/>
    <n v="9"/>
    <n v="41.13"/>
    <x v="297"/>
    <x v="4"/>
    <x v="1"/>
    <x v="0"/>
    <s v="PSC 9854, Box 1090_x000a_APO AP 07070"/>
    <x v="1"/>
    <n v="16.38"/>
    <n v="309.48500000000001"/>
    <n v="268.35500000000002"/>
  </r>
  <r>
    <n v="861377"/>
    <x v="3"/>
    <n v="4"/>
    <n v="90.46"/>
    <x v="275"/>
    <x v="0"/>
    <x v="0"/>
    <x v="3"/>
    <s v="696 Moody Park_x000a_Port Anthonyberg, ID 69538"/>
    <x v="1"/>
    <n v="19.72"/>
    <n v="290.505"/>
    <n v="200.04500000000002"/>
  </r>
  <r>
    <n v="484189"/>
    <x v="1"/>
    <n v="4"/>
    <n v="58.63"/>
    <x v="188"/>
    <x v="4"/>
    <x v="1"/>
    <x v="2"/>
    <s v="267 Chris Cove Suite 056_x000a_Matthewsmouth, VT 19235"/>
    <x v="0"/>
    <n v="13.41"/>
    <n v="203.06299999999999"/>
    <n v="144.43299999999999"/>
  </r>
  <r>
    <n v="445025"/>
    <x v="3"/>
    <n v="7"/>
    <n v="56.65"/>
    <x v="350"/>
    <x v="8"/>
    <x v="1"/>
    <x v="0"/>
    <s v="839 Cline Parks_x000a_South Thomas, HI 71731"/>
    <x v="2"/>
    <n v="3.78"/>
    <n v="381.51100000000002"/>
    <n v="324.86100000000005"/>
  </r>
  <r>
    <n v="871867"/>
    <x v="2"/>
    <n v="9"/>
    <n v="93.18"/>
    <x v="297"/>
    <x v="4"/>
    <x v="1"/>
    <x v="3"/>
    <s v="USNS House_x000a_FPO AE 73794"/>
    <x v="1"/>
    <n v="6.21"/>
    <n v="786.52700000000004"/>
    <n v="693.34699999999998"/>
  </r>
  <r>
    <n v="361806"/>
    <x v="0"/>
    <n v="7"/>
    <n v="89.01"/>
    <x v="301"/>
    <x v="10"/>
    <x v="0"/>
    <x v="2"/>
    <s v="58871 Gonzalez Corner Apt. 331_x000a_Brandonport, NV 89080"/>
    <x v="1"/>
    <n v="8.41"/>
    <n v="570.66600000000005"/>
    <n v="481.65600000000006"/>
  </r>
  <r>
    <n v="195983"/>
    <x v="0"/>
    <n v="8"/>
    <n v="12.57"/>
    <x v="315"/>
    <x v="6"/>
    <x v="0"/>
    <x v="2"/>
    <s v="38852 Margaret Stravenue Apt. 334_x000a_Jacksonmouth, IA 25325"/>
    <x v="0"/>
    <n v="5.9"/>
    <n v="94.623999999999995"/>
    <n v="82.054000000000002"/>
  </r>
  <r>
    <n v="417249"/>
    <x v="1"/>
    <n v="7"/>
    <n v="64.790000000000006"/>
    <x v="296"/>
    <x v="2"/>
    <x v="1"/>
    <x v="2"/>
    <s v="06083 Christina Curve Suite 729_x000a_Pearsonbury, AK 72730"/>
    <x v="1"/>
    <n v="11.52"/>
    <n v="401.24200000000002"/>
    <n v="336.452"/>
  </r>
  <r>
    <n v="113784"/>
    <x v="2"/>
    <n v="9"/>
    <n v="64.64"/>
    <x v="219"/>
    <x v="11"/>
    <x v="0"/>
    <x v="0"/>
    <s v="22023 Pearson Streets Apt. 609_x000a_South Aaron, IA 99207"/>
    <x v="0"/>
    <n v="16.649999999999999"/>
    <n v="484.87799999999999"/>
    <n v="420.238"/>
  </r>
  <r>
    <n v="246581"/>
    <x v="0"/>
    <n v="6"/>
    <n v="93.19"/>
    <x v="300"/>
    <x v="1"/>
    <x v="0"/>
    <x v="2"/>
    <s v="PSC 5759, Box 4030_x000a_APO AA 94244"/>
    <x v="2"/>
    <n v="14.13"/>
    <n v="480.14400000000001"/>
    <n v="386.95400000000001"/>
  </r>
  <r>
    <n v="230988"/>
    <x v="1"/>
    <n v="9"/>
    <n v="74.2"/>
    <x v="180"/>
    <x v="0"/>
    <x v="0"/>
    <x v="0"/>
    <s v="31110 Michelle Throughway Apt. 690_x000a_South Kristenfort, MI 61875"/>
    <x v="3"/>
    <n v="9.9499999999999993"/>
    <n v="601.37599999999998"/>
    <n v="527.17599999999993"/>
  </r>
  <r>
    <n v="359025"/>
    <x v="3"/>
    <n v="3"/>
    <n v="50.28"/>
    <x v="224"/>
    <x v="8"/>
    <x v="1"/>
    <x v="1"/>
    <s v="309 Heather Cape_x000a_West Chelseafurt, MO 45233"/>
    <x v="1"/>
    <n v="16.96"/>
    <n v="125.244"/>
    <n v="74.963999999999999"/>
  </r>
  <r>
    <n v="962755"/>
    <x v="2"/>
    <n v="4"/>
    <n v="14.86"/>
    <x v="147"/>
    <x v="7"/>
    <x v="1"/>
    <x v="2"/>
    <s v="064 Archer Lights Suite 623_x000a_Hodgesbury, MT 37754"/>
    <x v="0"/>
    <n v="18.75"/>
    <n v="48.298999999999999"/>
    <n v="33.439"/>
  </r>
  <r>
    <n v="618646"/>
    <x v="1"/>
    <n v="9"/>
    <n v="17.72"/>
    <x v="195"/>
    <x v="4"/>
    <x v="1"/>
    <x v="3"/>
    <s v="28035 Fitzgerald Viaduct Apt. 768_x000a_Lake Dylanborough, WA 63721"/>
    <x v="0"/>
    <n v="1.42"/>
    <n v="157.23500000000001"/>
    <n v="139.51500000000001"/>
  </r>
  <r>
    <n v="904987"/>
    <x v="2"/>
    <n v="2"/>
    <n v="51.95"/>
    <x v="85"/>
    <x v="1"/>
    <x v="0"/>
    <x v="2"/>
    <s v="4341 David Mill_x000a_Davidborough, MO 08958"/>
    <x v="0"/>
    <n v="3.15"/>
    <n v="100.625"/>
    <n v="48.674999999999997"/>
  </r>
  <r>
    <n v="542702"/>
    <x v="0"/>
    <n v="2"/>
    <n v="98.52"/>
    <x v="273"/>
    <x v="7"/>
    <x v="1"/>
    <x v="2"/>
    <s v="5305 Jenkins Valleys_x000a_Boyertown, NM 28037"/>
    <x v="2"/>
    <n v="13.26"/>
    <n v="170.91399999999999"/>
    <n v="72.393999999999991"/>
  </r>
  <r>
    <n v="133787"/>
    <x v="3"/>
    <n v="8"/>
    <n v="99.22"/>
    <x v="305"/>
    <x v="4"/>
    <x v="1"/>
    <x v="0"/>
    <s v="4669 Kimberly Harbors Apt. 740_x000a_Walkermouth, MO 59264"/>
    <x v="2"/>
    <n v="16.62"/>
    <n v="661.82"/>
    <n v="562.6"/>
  </r>
  <r>
    <n v="65706"/>
    <x v="3"/>
    <n v="6"/>
    <n v="52.97"/>
    <x v="5"/>
    <x v="1"/>
    <x v="0"/>
    <x v="1"/>
    <s v="0035 Crystal Village_x000a_Port Robert, KS 59671"/>
    <x v="0"/>
    <n v="12.48"/>
    <n v="278.14800000000002"/>
    <n v="225.17800000000003"/>
  </r>
  <r>
    <n v="125539"/>
    <x v="3"/>
    <n v="5"/>
    <n v="89.56"/>
    <x v="67"/>
    <x v="6"/>
    <x v="0"/>
    <x v="2"/>
    <s v="1473 William Common Suite 609_x000a_New Taylorhaven, UT 02329"/>
    <x v="3"/>
    <n v="4.41"/>
    <n v="428.06400000000002"/>
    <n v="338.50400000000002"/>
  </r>
  <r>
    <n v="672165"/>
    <x v="3"/>
    <n v="2"/>
    <n v="29.13"/>
    <x v="237"/>
    <x v="1"/>
    <x v="0"/>
    <x v="0"/>
    <s v="Unit 9880 Box 4344_x000a_DPO AA 35992"/>
    <x v="3"/>
    <n v="10.6"/>
    <n v="52.081000000000003"/>
    <n v="22.951000000000004"/>
  </r>
  <r>
    <n v="793259"/>
    <x v="1"/>
    <n v="1"/>
    <n v="38.21"/>
    <x v="250"/>
    <x v="6"/>
    <x v="0"/>
    <x v="0"/>
    <s v="7168 Hall Falls_x000a_Terrichester, NM 06050"/>
    <x v="0"/>
    <n v="2.37"/>
    <n v="37.302999999999997"/>
    <n v="-0.90700000000000358"/>
  </r>
  <r>
    <n v="727873"/>
    <x v="0"/>
    <n v="3"/>
    <n v="44.37"/>
    <x v="24"/>
    <x v="2"/>
    <x v="1"/>
    <x v="1"/>
    <s v="831 Eugene Meadows_x000a_Lake Brandonfort, AK 41093"/>
    <x v="1"/>
    <n v="10.34"/>
    <n v="119.355"/>
    <n v="74.985000000000014"/>
  </r>
  <r>
    <n v="567621"/>
    <x v="1"/>
    <n v="6"/>
    <n v="72.91"/>
    <x v="111"/>
    <x v="9"/>
    <x v="0"/>
    <x v="0"/>
    <s v="56758 Eric Brooks_x000a_Mcbridefort, MD 72110"/>
    <x v="1"/>
    <n v="3.75"/>
    <n v="421.06599999999997"/>
    <n v="348.15599999999995"/>
  </r>
  <r>
    <n v="402711"/>
    <x v="2"/>
    <n v="5"/>
    <n v="84.19"/>
    <x v="254"/>
    <x v="7"/>
    <x v="1"/>
    <x v="2"/>
    <s v="7926 Dixon Plaza_x000a_Williamsshire, TN 54008"/>
    <x v="3"/>
    <n v="4.43"/>
    <n v="402.274"/>
    <n v="318.084"/>
  </r>
  <r>
    <n v="100319"/>
    <x v="3"/>
    <n v="6"/>
    <n v="45.28"/>
    <x v="247"/>
    <x v="7"/>
    <x v="1"/>
    <x v="0"/>
    <s v="0871 Patton Via_x000a_North Lauren, PR 23038"/>
    <x v="1"/>
    <n v="11.09"/>
    <n v="241.56899999999999"/>
    <n v="196.28899999999999"/>
  </r>
  <r>
    <n v="843583"/>
    <x v="0"/>
    <n v="7"/>
    <n v="51.94"/>
    <x v="157"/>
    <x v="1"/>
    <x v="0"/>
    <x v="3"/>
    <s v="49909 Lisa Burg_x000a_South Alexis, PA 93254"/>
    <x v="1"/>
    <n v="12.14"/>
    <n v="319.39999999999998"/>
    <n v="267.45999999999998"/>
  </r>
  <r>
    <n v="127753"/>
    <x v="0"/>
    <n v="7"/>
    <n v="16.7"/>
    <x v="303"/>
    <x v="3"/>
    <x v="0"/>
    <x v="1"/>
    <s v="67573 Payne Garden Suite 956_x000a_West Jeffreybury, MD 04062"/>
    <x v="1"/>
    <n v="3.35"/>
    <n v="112.986"/>
    <n v="96.286000000000001"/>
  </r>
  <r>
    <n v="541298"/>
    <x v="0"/>
    <n v="3"/>
    <n v="35.049999999999997"/>
    <x v="154"/>
    <x v="9"/>
    <x v="0"/>
    <x v="2"/>
    <s v="751 Christina Cliffs Suite 466_x000a_Port Erik, MI 69439"/>
    <x v="3"/>
    <n v="10.51"/>
    <n v="94.11"/>
    <n v="59.06"/>
  </r>
  <r>
    <n v="757264"/>
    <x v="2"/>
    <n v="8"/>
    <n v="82.43"/>
    <x v="95"/>
    <x v="10"/>
    <x v="0"/>
    <x v="0"/>
    <s v="4519 Webb Motorway_x000a_Lake Elizabethmouth, OK 84621"/>
    <x v="1"/>
    <n v="17.48"/>
    <n v="544.20100000000002"/>
    <n v="461.77100000000002"/>
  </r>
  <r>
    <n v="610198"/>
    <x v="3"/>
    <n v="8"/>
    <n v="13.74"/>
    <x v="323"/>
    <x v="5"/>
    <x v="0"/>
    <x v="3"/>
    <s v="0744 Amanda Mountains_x000a_North Christinafurt, PA 77213"/>
    <x v="0"/>
    <n v="4.01"/>
    <n v="105.501"/>
    <n v="91.76100000000001"/>
  </r>
  <r>
    <n v="734235"/>
    <x v="1"/>
    <n v="3"/>
    <n v="77.97"/>
    <x v="115"/>
    <x v="11"/>
    <x v="0"/>
    <x v="0"/>
    <s v="300 Evan Station Suite 204_x000a_South Charles, MA 38891"/>
    <x v="1"/>
    <n v="7.27"/>
    <n v="216.90899999999999"/>
    <n v="138.93899999999999"/>
  </r>
  <r>
    <n v="320464"/>
    <x v="2"/>
    <n v="6"/>
    <n v="55.66"/>
    <x v="1"/>
    <x v="1"/>
    <x v="0"/>
    <x v="0"/>
    <s v="52845 Liu Club_x000a_South Brandy, DC 17438"/>
    <x v="2"/>
    <n v="9.25"/>
    <n v="303.08199999999999"/>
    <n v="247.422"/>
  </r>
  <r>
    <n v="690252"/>
    <x v="2"/>
    <n v="9"/>
    <n v="34.36"/>
    <x v="240"/>
    <x v="10"/>
    <x v="0"/>
    <x v="2"/>
    <s v="840 Russo Causeway Apt. 936_x000a_West Jessicaton, AS 01511"/>
    <x v="1"/>
    <n v="3.42"/>
    <n v="298.62"/>
    <n v="264.26"/>
  </r>
  <r>
    <n v="59555"/>
    <x v="3"/>
    <n v="1"/>
    <n v="52.1"/>
    <x v="176"/>
    <x v="2"/>
    <x v="1"/>
    <x v="3"/>
    <s v="636 Debbie Gateway_x000a_West Collinton, MT 45561"/>
    <x v="1"/>
    <n v="2.73"/>
    <n v="50.677999999999997"/>
    <n v="-1.4220000000000041"/>
  </r>
  <r>
    <n v="337788"/>
    <x v="2"/>
    <n v="2"/>
    <n v="50.58"/>
    <x v="113"/>
    <x v="0"/>
    <x v="0"/>
    <x v="2"/>
    <s v="Unit 2612 Box 7405_x000a_DPO AA 43731"/>
    <x v="2"/>
    <n v="17.57"/>
    <n v="83.39"/>
    <n v="32.81"/>
  </r>
  <r>
    <n v="788684"/>
    <x v="2"/>
    <n v="2"/>
    <n v="97.81"/>
    <x v="155"/>
    <x v="2"/>
    <x v="1"/>
    <x v="2"/>
    <s v="753 Jacobs Village_x000a_West Darlenemouth, PW 61405"/>
    <x v="1"/>
    <n v="15.1"/>
    <n v="166.07499999999999"/>
    <n v="68.264999999999986"/>
  </r>
  <r>
    <n v="333718"/>
    <x v="3"/>
    <n v="5"/>
    <n v="73.3"/>
    <x v="261"/>
    <x v="4"/>
    <x v="1"/>
    <x v="1"/>
    <s v="3433 Monique Junctions_x000a_Pamelashire, PW 12899"/>
    <x v="3"/>
    <n v="1.39"/>
    <n v="361.38900000000001"/>
    <n v="288.089"/>
  </r>
  <r>
    <n v="805747"/>
    <x v="2"/>
    <n v="6"/>
    <n v="47.16"/>
    <x v="149"/>
    <x v="0"/>
    <x v="0"/>
    <x v="3"/>
    <s v="Unit 1449 Box 5741_x000a_DPO AA 78080"/>
    <x v="0"/>
    <n v="2.4"/>
    <n v="276.16899999999998"/>
    <n v="229.00899999999999"/>
  </r>
  <r>
    <n v="86260"/>
    <x v="2"/>
    <n v="3"/>
    <n v="94.08"/>
    <x v="116"/>
    <x v="2"/>
    <x v="1"/>
    <x v="3"/>
    <s v="Unit 1278 Box 3602_x000a_DPO AP 46548"/>
    <x v="1"/>
    <n v="15.04"/>
    <n v="239.78100000000001"/>
    <n v="145.70100000000002"/>
  </r>
  <r>
    <n v="991623"/>
    <x v="2"/>
    <n v="4"/>
    <n v="92.74"/>
    <x v="160"/>
    <x v="7"/>
    <x v="1"/>
    <x v="2"/>
    <s v="54578 Jensen Path Suite 018_x000a_New Joshua, NY 11805"/>
    <x v="3"/>
    <n v="12.42"/>
    <n v="324.899"/>
    <n v="232.15899999999999"/>
  </r>
  <r>
    <n v="222331"/>
    <x v="2"/>
    <n v="2"/>
    <n v="56.02"/>
    <x v="130"/>
    <x v="9"/>
    <x v="0"/>
    <x v="3"/>
    <s v="PSC 6807, Box 9075_x000a_APO AE 70340"/>
    <x v="1"/>
    <n v="9.9600000000000009"/>
    <n v="100.883"/>
    <n v="44.862999999999992"/>
  </r>
  <r>
    <n v="610627"/>
    <x v="2"/>
    <n v="3"/>
    <n v="94.47"/>
    <x v="245"/>
    <x v="1"/>
    <x v="0"/>
    <x v="1"/>
    <s v="58408 Barajas Ferry Apt. 053_x000a_Rossborough, TX 88017"/>
    <x v="1"/>
    <n v="11.71"/>
    <n v="250.238"/>
    <n v="155.768"/>
  </r>
  <r>
    <n v="357166"/>
    <x v="0"/>
    <n v="8"/>
    <n v="65.31"/>
    <x v="310"/>
    <x v="8"/>
    <x v="1"/>
    <x v="3"/>
    <s v="02394 Scott Forest_x000a_Schmidtberg, NV 04334"/>
    <x v="3"/>
    <n v="0.69"/>
    <n v="518.83600000000001"/>
    <n v="453.52600000000001"/>
  </r>
  <r>
    <n v="194417"/>
    <x v="0"/>
    <n v="5"/>
    <n v="75.540000000000006"/>
    <x v="88"/>
    <x v="7"/>
    <x v="1"/>
    <x v="0"/>
    <s v="418 Mark Squares Apt. 159_x000a_Ronaldborough, TN 43072"/>
    <x v="1"/>
    <n v="5.33"/>
    <n v="357.55200000000002"/>
    <n v="282.012"/>
  </r>
  <r>
    <n v="293604"/>
    <x v="2"/>
    <n v="2"/>
    <n v="51.97"/>
    <x v="148"/>
    <x v="1"/>
    <x v="0"/>
    <x v="1"/>
    <s v="831 Sophia Corners_x000a_East Amyland, TN 61734"/>
    <x v="1"/>
    <n v="13.65"/>
    <n v="89.757999999999996"/>
    <n v="37.787999999999997"/>
  </r>
  <r>
    <n v="415564"/>
    <x v="2"/>
    <n v="2"/>
    <n v="66.19"/>
    <x v="298"/>
    <x v="4"/>
    <x v="1"/>
    <x v="1"/>
    <s v="988 Harris Green Apt. 312_x000a_West Patrick, OR 93202"/>
    <x v="2"/>
    <n v="7.4"/>
    <n v="122.57599999999999"/>
    <n v="56.385999999999996"/>
  </r>
  <r>
    <n v="403895"/>
    <x v="1"/>
    <n v="4"/>
    <n v="45.38"/>
    <x v="236"/>
    <x v="5"/>
    <x v="0"/>
    <x v="2"/>
    <s v="68132 Nelson Junction Suite 210_x000a_Lake Vickie, MH 65261"/>
    <x v="2"/>
    <n v="0.39"/>
    <n v="180.822"/>
    <n v="135.44200000000001"/>
  </r>
  <r>
    <n v="813645"/>
    <x v="2"/>
    <n v="9"/>
    <n v="24.03"/>
    <x v="84"/>
    <x v="5"/>
    <x v="0"/>
    <x v="1"/>
    <s v="606 Jordan Underpass Apt. 778_x000a_Port Williamland, PA 14925"/>
    <x v="1"/>
    <n v="18.54"/>
    <n v="176.197"/>
    <n v="152.167"/>
  </r>
  <r>
    <n v="313184"/>
    <x v="1"/>
    <n v="6"/>
    <n v="42"/>
    <x v="207"/>
    <x v="6"/>
    <x v="0"/>
    <x v="2"/>
    <s v="4361 Susan Mall_x000a_Tracyberg, KY 01290"/>
    <x v="2"/>
    <n v="17.86"/>
    <n v="206.98599999999999"/>
    <n v="164.98599999999999"/>
  </r>
  <r>
    <n v="635525"/>
    <x v="2"/>
    <n v="1"/>
    <n v="45.35"/>
    <x v="308"/>
    <x v="8"/>
    <x v="1"/>
    <x v="1"/>
    <s v="28673 Gray Landing_x000a_Smithland, AR 70379"/>
    <x v="1"/>
    <n v="16.55"/>
    <n v="37.848999999999997"/>
    <n v="-7.5010000000000048"/>
  </r>
  <r>
    <n v="487781"/>
    <x v="1"/>
    <n v="4"/>
    <n v="79.73"/>
    <x v="272"/>
    <x v="11"/>
    <x v="0"/>
    <x v="2"/>
    <s v="5626 Brian Port Apt. 017_x000a_East Clifford, DC 75173"/>
    <x v="2"/>
    <n v="2.23"/>
    <n v="311.79899999999998"/>
    <n v="232.06899999999996"/>
  </r>
  <r>
    <n v="980589"/>
    <x v="3"/>
    <n v="3"/>
    <n v="46.15"/>
    <x v="111"/>
    <x v="9"/>
    <x v="0"/>
    <x v="1"/>
    <s v="703 Morgan Branch Suite 224_x000a_West Kathyborough, CA 68862"/>
    <x v="1"/>
    <n v="1.63"/>
    <n v="136.185"/>
    <n v="90.034999999999997"/>
  </r>
  <r>
    <n v="342135"/>
    <x v="1"/>
    <n v="1"/>
    <n v="52.6"/>
    <x v="353"/>
    <x v="5"/>
    <x v="0"/>
    <x v="2"/>
    <s v="53100 Amber Views_x000a_Dorothymouth, DC 89097"/>
    <x v="3"/>
    <n v="9.7100000000000009"/>
    <n v="47.491"/>
    <n v="-5.1090000000000018"/>
  </r>
  <r>
    <n v="86639"/>
    <x v="3"/>
    <n v="6"/>
    <n v="78.430000000000007"/>
    <x v="9"/>
    <x v="6"/>
    <x v="0"/>
    <x v="1"/>
    <s v="12213 Mills Haven Suite 981_x000a_East Marcus, VA 91727"/>
    <x v="3"/>
    <n v="0.87"/>
    <n v="466.47500000000002"/>
    <n v="388.04500000000002"/>
  </r>
  <r>
    <n v="347536"/>
    <x v="3"/>
    <n v="1"/>
    <n v="58.2"/>
    <x v="148"/>
    <x v="1"/>
    <x v="0"/>
    <x v="2"/>
    <s v="68458 David Unions_x000a_West Kenneth, NH 29052"/>
    <x v="3"/>
    <n v="0.7"/>
    <n v="57.79"/>
    <n v="-0.41000000000000369"/>
  </r>
  <r>
    <n v="653256"/>
    <x v="3"/>
    <n v="1"/>
    <n v="40.99"/>
    <x v="338"/>
    <x v="7"/>
    <x v="1"/>
    <x v="0"/>
    <s v="4848 Clark Terrace Suite 507_x000a_Terrellburgh, NH 56316"/>
    <x v="0"/>
    <n v="3.36"/>
    <n v="39.61"/>
    <n v="-1.3800000000000026"/>
  </r>
  <r>
    <n v="117828"/>
    <x v="2"/>
    <n v="7"/>
    <n v="10.66"/>
    <x v="252"/>
    <x v="3"/>
    <x v="0"/>
    <x v="3"/>
    <s v="194 Jesse Crossing_x000a_North Andreamouth, HI 37537"/>
    <x v="0"/>
    <n v="13.65"/>
    <n v="64.450999999999993"/>
    <n v="53.790999999999997"/>
  </r>
  <r>
    <n v="610790"/>
    <x v="1"/>
    <n v="1"/>
    <n v="77.180000000000007"/>
    <x v="219"/>
    <x v="11"/>
    <x v="0"/>
    <x v="2"/>
    <s v="PSC 4871, Box 0041_x000a_APO AE 73191"/>
    <x v="1"/>
    <n v="6.98"/>
    <n v="71.793000000000006"/>
    <n v="-5.3870000000000005"/>
  </r>
  <r>
    <n v="721219"/>
    <x v="1"/>
    <n v="3"/>
    <n v="92.93"/>
    <x v="313"/>
    <x v="4"/>
    <x v="1"/>
    <x v="1"/>
    <s v="4294 Robert Manors_x000a_East Rachelfurt, FL 90617"/>
    <x v="1"/>
    <n v="13.56"/>
    <n v="240.98500000000001"/>
    <n v="148.05500000000001"/>
  </r>
  <r>
    <n v="30504"/>
    <x v="1"/>
    <n v="5"/>
    <n v="10.49"/>
    <x v="252"/>
    <x v="3"/>
    <x v="0"/>
    <x v="0"/>
    <s v="089 Crosby Plaza_x000a_Jonesshire, MT 67844"/>
    <x v="0"/>
    <n v="7.21"/>
    <n v="48.67"/>
    <n v="38.18"/>
  </r>
  <r>
    <n v="93920"/>
    <x v="1"/>
    <n v="3"/>
    <n v="70.02"/>
    <x v="84"/>
    <x v="5"/>
    <x v="0"/>
    <x v="2"/>
    <s v="87702 Jackson Glen_x000a_Snyderfurt, WA 06113"/>
    <x v="2"/>
    <n v="11.2"/>
    <n v="186.53299999999999"/>
    <n v="116.51299999999999"/>
  </r>
  <r>
    <n v="872082"/>
    <x v="3"/>
    <n v="6"/>
    <n v="56.17"/>
    <x v="108"/>
    <x v="9"/>
    <x v="0"/>
    <x v="0"/>
    <s v="USNV Johnson_x000a_FPO AE 01653"/>
    <x v="2"/>
    <n v="12.91"/>
    <n v="293.49700000000001"/>
    <n v="237.327"/>
  </r>
  <r>
    <n v="773394"/>
    <x v="0"/>
    <n v="9"/>
    <n v="84.69"/>
    <x v="319"/>
    <x v="9"/>
    <x v="0"/>
    <x v="1"/>
    <s v="5337 Campbell Mountains Suite 412_x000a_South Michael, VA 05055"/>
    <x v="1"/>
    <n v="7"/>
    <n v="708.83699999999999"/>
    <n v="624.14699999999993"/>
  </r>
  <r>
    <n v="367728"/>
    <x v="0"/>
    <n v="2"/>
    <n v="25.06"/>
    <x v="231"/>
    <x v="5"/>
    <x v="0"/>
    <x v="3"/>
    <s v="587 Flores Spring_x000a_Villarrealmouth, DC 89120"/>
    <x v="2"/>
    <n v="4.07"/>
    <n v="48.073"/>
    <n v="23.013000000000002"/>
  </r>
  <r>
    <n v="911272"/>
    <x v="2"/>
    <n v="7"/>
    <n v="41.76"/>
    <x v="8"/>
    <x v="5"/>
    <x v="0"/>
    <x v="1"/>
    <s v="1639 Mckee Mission Suite 352_x000a_East Darius, IL 87250"/>
    <x v="0"/>
    <n v="3.19"/>
    <n v="283.02999999999997"/>
    <n v="241.26999999999998"/>
  </r>
  <r>
    <n v="139846"/>
    <x v="3"/>
    <n v="4"/>
    <n v="18.46"/>
    <x v="337"/>
    <x v="8"/>
    <x v="1"/>
    <x v="1"/>
    <s v="3441 Torres Greens_x000a_Tiffanytown, NM 25748"/>
    <x v="1"/>
    <n v="3.77"/>
    <n v="71.064999999999998"/>
    <n v="52.604999999999997"/>
  </r>
  <r>
    <n v="171816"/>
    <x v="0"/>
    <n v="6"/>
    <n v="34.409999999999997"/>
    <x v="144"/>
    <x v="3"/>
    <x v="0"/>
    <x v="0"/>
    <s v="56295 Michael Skyway_x000a_Curtisberg, MN 80784"/>
    <x v="3"/>
    <n v="13.62"/>
    <n v="178.363"/>
    <n v="143.953"/>
  </r>
  <r>
    <n v="69641"/>
    <x v="2"/>
    <n v="6"/>
    <n v="53.18"/>
    <x v="353"/>
    <x v="5"/>
    <x v="0"/>
    <x v="0"/>
    <s v="7696 Shawn Canyon Apt. 831_x000a_North Michaelville, UT 72720"/>
    <x v="0"/>
    <n v="8.44"/>
    <n v="292.17099999999999"/>
    <n v="238.99099999999999"/>
  </r>
  <r>
    <n v="267629"/>
    <x v="3"/>
    <n v="8"/>
    <n v="92.64"/>
    <x v="21"/>
    <x v="3"/>
    <x v="0"/>
    <x v="2"/>
    <s v="9860 Lopez Rapid Apt. 171_x000a_Lake Kimberlyburgh, TX 30733"/>
    <x v="0"/>
    <n v="3.85"/>
    <n v="712.60799999999995"/>
    <n v="619.96799999999996"/>
  </r>
  <r>
    <n v="754067"/>
    <x v="1"/>
    <n v="7"/>
    <n v="28.76"/>
    <x v="217"/>
    <x v="8"/>
    <x v="1"/>
    <x v="1"/>
    <s v="0302 Christine Creek_x000a_Cooleymouth, GU 04936"/>
    <x v="3"/>
    <n v="13.43"/>
    <n v="174.26300000000001"/>
    <n v="145.50300000000001"/>
  </r>
  <r>
    <n v="535231"/>
    <x v="2"/>
    <n v="5"/>
    <n v="72.099999999999994"/>
    <x v="240"/>
    <x v="10"/>
    <x v="0"/>
    <x v="0"/>
    <s v="116 Smith Knolls Suite 626_x000a_Priceberg, NY 08458"/>
    <x v="1"/>
    <n v="2.39"/>
    <n v="351.88799999999998"/>
    <n v="279.78800000000001"/>
  </r>
  <r>
    <n v="790486"/>
    <x v="0"/>
    <n v="7"/>
    <n v="73.66"/>
    <x v="38"/>
    <x v="10"/>
    <x v="0"/>
    <x v="1"/>
    <s v="1601 Moses Ports_x000a_North Shannon, IN 59008"/>
    <x v="2"/>
    <n v="11.39"/>
    <n v="456.85300000000001"/>
    <n v="383.19299999999998"/>
  </r>
  <r>
    <n v="982400"/>
    <x v="2"/>
    <n v="6"/>
    <n v="20.81"/>
    <x v="290"/>
    <x v="10"/>
    <x v="0"/>
    <x v="2"/>
    <s v="177 Cynthia Plain Suite 800_x000a_New Matthewburgh, TX 61259"/>
    <x v="2"/>
    <n v="6.3"/>
    <n v="117.00700000000001"/>
    <n v="96.197000000000003"/>
  </r>
  <r>
    <n v="696036"/>
    <x v="3"/>
    <n v="5"/>
    <n v="97.78"/>
    <x v="297"/>
    <x v="4"/>
    <x v="1"/>
    <x v="0"/>
    <s v="USNS Garcia_x000a_FPO AA 91862"/>
    <x v="2"/>
    <n v="4.04"/>
    <n v="469.14499999999998"/>
    <n v="371.36500000000001"/>
  </r>
  <r>
    <n v="661486"/>
    <x v="2"/>
    <n v="9"/>
    <n v="25.4"/>
    <x v="236"/>
    <x v="5"/>
    <x v="0"/>
    <x v="0"/>
    <s v="267 John Isle_x000a_Craigfort, NM 16667"/>
    <x v="1"/>
    <n v="11.31"/>
    <n v="202.74700000000001"/>
    <n v="177.34700000000001"/>
  </r>
  <r>
    <n v="847610"/>
    <x v="1"/>
    <n v="4"/>
    <n v="15.08"/>
    <x v="225"/>
    <x v="4"/>
    <x v="1"/>
    <x v="3"/>
    <s v="909 Rose Greens Apt. 643_x000a_New Brittney, MS 65430"/>
    <x v="3"/>
    <n v="15.79"/>
    <n v="50.786999999999999"/>
    <n v="35.707000000000001"/>
  </r>
  <r>
    <n v="865494"/>
    <x v="0"/>
    <n v="7"/>
    <n v="97.08"/>
    <x v="244"/>
    <x v="11"/>
    <x v="0"/>
    <x v="2"/>
    <s v="5722 Reynolds Extension_x000a_Lake Chad, AR 48268"/>
    <x v="0"/>
    <n v="13.25"/>
    <n v="589.52200000000005"/>
    <n v="492.44200000000006"/>
  </r>
  <r>
    <n v="315135"/>
    <x v="0"/>
    <n v="7"/>
    <n v="43.86"/>
    <x v="187"/>
    <x v="3"/>
    <x v="0"/>
    <x v="3"/>
    <s v="4365 Catherine Brook Apt. 626_x000a_New Grace, MD 26689"/>
    <x v="2"/>
    <n v="16.25"/>
    <n v="257.14800000000002"/>
    <n v="213.28800000000001"/>
  </r>
  <r>
    <n v="748256"/>
    <x v="0"/>
    <n v="3"/>
    <n v="35.86"/>
    <x v="166"/>
    <x v="5"/>
    <x v="0"/>
    <x v="1"/>
    <s v="1976 Wright Alley_x000a_Scottburgh, PW 11518"/>
    <x v="3"/>
    <n v="13.57"/>
    <n v="92.99"/>
    <n v="57.129999999999995"/>
  </r>
  <r>
    <n v="559006"/>
    <x v="2"/>
    <n v="8"/>
    <n v="36.26"/>
    <x v="144"/>
    <x v="3"/>
    <x v="0"/>
    <x v="0"/>
    <s v="163 Tara Cliffs Apt. 481_x000a_Danieltown, WI 74121"/>
    <x v="0"/>
    <n v="2.97"/>
    <n v="281.44200000000001"/>
    <n v="245.18200000000002"/>
  </r>
  <r>
    <n v="887179"/>
    <x v="3"/>
    <n v="9"/>
    <n v="11.31"/>
    <x v="175"/>
    <x v="11"/>
    <x v="0"/>
    <x v="2"/>
    <s v="PSC 9056, Box 1548_x000a_APO AP 09253"/>
    <x v="1"/>
    <n v="0.73"/>
    <n v="101.036"/>
    <n v="89.725999999999999"/>
  </r>
  <r>
    <n v="337937"/>
    <x v="0"/>
    <n v="5"/>
    <n v="70.45"/>
    <x v="328"/>
    <x v="2"/>
    <x v="1"/>
    <x v="0"/>
    <s v="83688 Alexander Motorway_x000a_West Patrickburgh, MO 92559"/>
    <x v="2"/>
    <n v="1.17"/>
    <n v="348.12299999999999"/>
    <n v="277.673"/>
  </r>
  <r>
    <n v="287034"/>
    <x v="0"/>
    <n v="1"/>
    <n v="78.510000000000005"/>
    <x v="216"/>
    <x v="5"/>
    <x v="0"/>
    <x v="0"/>
    <s v="USCGC Jones_x000a_FPO AE 39490"/>
    <x v="0"/>
    <n v="13.97"/>
    <n v="67.543999999999997"/>
    <n v="-10.966000000000008"/>
  </r>
  <r>
    <n v="950668"/>
    <x v="1"/>
    <n v="1"/>
    <n v="49.99"/>
    <x v="257"/>
    <x v="3"/>
    <x v="0"/>
    <x v="0"/>
    <s v="PSC 2122, Box 1884_x000a_APO AP 44740"/>
    <x v="3"/>
    <n v="18.11"/>
    <n v="40.941000000000003"/>
    <n v="-9.0489999999999995"/>
  </r>
  <r>
    <n v="715739"/>
    <x v="1"/>
    <n v="5"/>
    <n v="29.29"/>
    <x v="43"/>
    <x v="0"/>
    <x v="0"/>
    <x v="2"/>
    <s v="2769 Ramirez Orchard Apt. 756_x000a_Ashleyburgh, NV 14335"/>
    <x v="0"/>
    <n v="1.29"/>
    <n v="144.55799999999999"/>
    <n v="115.268"/>
  </r>
  <r>
    <n v="320633"/>
    <x v="1"/>
    <n v="2"/>
    <n v="50.6"/>
    <x v="53"/>
    <x v="10"/>
    <x v="0"/>
    <x v="2"/>
    <s v="8319 Pollard Crescent Suite 507_x000a_Port Patrick, IL 29199"/>
    <x v="0"/>
    <n v="10.5"/>
    <n v="90.564999999999998"/>
    <n v="39.964999999999996"/>
  </r>
  <r>
    <n v="391223"/>
    <x v="1"/>
    <n v="2"/>
    <n v="94.77"/>
    <x v="178"/>
    <x v="2"/>
    <x v="1"/>
    <x v="1"/>
    <s v="24248 Young Spur Apt. 442_x000a_Maddenside, OR 47067"/>
    <x v="0"/>
    <n v="5.2"/>
    <n v="179.69800000000001"/>
    <n v="84.928000000000011"/>
  </r>
  <r>
    <n v="549318"/>
    <x v="1"/>
    <n v="6"/>
    <n v="24.53"/>
    <x v="258"/>
    <x v="5"/>
    <x v="0"/>
    <x v="1"/>
    <s v="51630 Tran Shores_x000a_New Tracey, CO 13572"/>
    <x v="0"/>
    <n v="14.53"/>
    <n v="125.792"/>
    <n v="101.262"/>
  </r>
  <r>
    <n v="477128"/>
    <x v="0"/>
    <n v="5"/>
    <n v="16.059999999999999"/>
    <x v="26"/>
    <x v="2"/>
    <x v="1"/>
    <x v="0"/>
    <s v="990 Monroe Squares Suite 483_x000a_Laneville, MO 43423"/>
    <x v="2"/>
    <n v="1.38"/>
    <n v="79.209999999999994"/>
    <n v="63.149999999999991"/>
  </r>
  <r>
    <n v="199606"/>
    <x v="0"/>
    <n v="2"/>
    <n v="42.16"/>
    <x v="240"/>
    <x v="10"/>
    <x v="0"/>
    <x v="1"/>
    <s v="PSC 3874, Box 5728_x000a_APO AE 83354"/>
    <x v="0"/>
    <n v="13.7"/>
    <n v="72.768000000000001"/>
    <n v="30.608000000000004"/>
  </r>
  <r>
    <n v="124659"/>
    <x v="3"/>
    <n v="5"/>
    <n v="91.57"/>
    <x v="161"/>
    <x v="3"/>
    <x v="0"/>
    <x v="0"/>
    <s v="13628 Bryan Drive Apt. 747_x000a_East Daniel, DE 33693"/>
    <x v="3"/>
    <n v="18.27"/>
    <n v="374.18299999999999"/>
    <n v="282.613"/>
  </r>
  <r>
    <n v="546146"/>
    <x v="3"/>
    <n v="4"/>
    <n v="43.36"/>
    <x v="150"/>
    <x v="11"/>
    <x v="0"/>
    <x v="3"/>
    <s v="15704 Bruce Crescent_x000a_South Annafurt, SC 50415"/>
    <x v="1"/>
    <n v="6.07"/>
    <n v="162.923"/>
    <n v="119.563"/>
  </r>
  <r>
    <n v="568066"/>
    <x v="2"/>
    <n v="6"/>
    <n v="75.099999999999994"/>
    <x v="88"/>
    <x v="7"/>
    <x v="1"/>
    <x v="0"/>
    <s v="6497 Gallegos Dam Apt. 960_x000a_Williamville, MI 38541"/>
    <x v="3"/>
    <n v="7.68"/>
    <n v="416.00299999999999"/>
    <n v="340.90300000000002"/>
  </r>
  <r>
    <n v="129729"/>
    <x v="0"/>
    <n v="1"/>
    <n v="13.39"/>
    <x v="209"/>
    <x v="10"/>
    <x v="0"/>
    <x v="2"/>
    <s v="156 Harper Ramp_x000a_North Nathan, MN 34986"/>
    <x v="3"/>
    <n v="0.5"/>
    <n v="13.327999999999999"/>
    <n v="-6.2000000000001165E-2"/>
  </r>
  <r>
    <n v="118917"/>
    <x v="2"/>
    <n v="3"/>
    <n v="40.47"/>
    <x v="159"/>
    <x v="11"/>
    <x v="0"/>
    <x v="2"/>
    <s v="89708 Richard Meadows Apt. 239_x000a_North John, AR 17209"/>
    <x v="1"/>
    <n v="13.8"/>
    <n v="104.664"/>
    <n v="64.194000000000003"/>
  </r>
  <r>
    <n v="775066"/>
    <x v="1"/>
    <n v="5"/>
    <n v="62.71"/>
    <x v="108"/>
    <x v="9"/>
    <x v="0"/>
    <x v="3"/>
    <s v="PSC 8180, Box 9803_x000a_APO AA 99518"/>
    <x v="1"/>
    <n v="6.64"/>
    <n v="292.74"/>
    <n v="230.03"/>
  </r>
  <r>
    <n v="964848"/>
    <x v="0"/>
    <n v="8"/>
    <n v="56.58"/>
    <x v="309"/>
    <x v="11"/>
    <x v="0"/>
    <x v="3"/>
    <s v="386 Timothy Common Suite 245_x000a_North Lisa, LA 82270"/>
    <x v="0"/>
    <n v="15.48"/>
    <n v="382.58600000000001"/>
    <n v="326.00600000000003"/>
  </r>
  <r>
    <n v="989036"/>
    <x v="0"/>
    <n v="2"/>
    <n v="59.75"/>
    <x v="58"/>
    <x v="6"/>
    <x v="0"/>
    <x v="0"/>
    <s v="8341 Melissa Villages Apt. 146_x000a_Judithton, ME 99041"/>
    <x v="2"/>
    <n v="13.26"/>
    <n v="103.66200000000001"/>
    <n v="43.912000000000006"/>
  </r>
  <r>
    <n v="818262"/>
    <x v="1"/>
    <n v="8"/>
    <n v="48.09"/>
    <x v="199"/>
    <x v="8"/>
    <x v="1"/>
    <x v="1"/>
    <s v="31662 Lopez Crossing Apt. 477_x000a_New Lisaside, ME 89936"/>
    <x v="3"/>
    <n v="12.73"/>
    <n v="335.71800000000002"/>
    <n v="287.62800000000004"/>
  </r>
  <r>
    <n v="96986"/>
    <x v="3"/>
    <n v="8"/>
    <n v="65.31"/>
    <x v="78"/>
    <x v="2"/>
    <x v="1"/>
    <x v="3"/>
    <s v="435 Melissa Fields Apt. 320_x000a_Amyborough, PR 37819"/>
    <x v="1"/>
    <n v="1.92"/>
    <n v="512.43499999999995"/>
    <n v="447.12499999999994"/>
  </r>
  <r>
    <n v="515815"/>
    <x v="1"/>
    <n v="6"/>
    <n v="84.38"/>
    <x v="333"/>
    <x v="7"/>
    <x v="1"/>
    <x v="0"/>
    <s v="72162 Carrie Fork Apt. 300_x000a_South Jason, AR 74550"/>
    <x v="1"/>
    <n v="15.23"/>
    <n v="429.15600000000001"/>
    <n v="344.77600000000001"/>
  </r>
  <r>
    <n v="916042"/>
    <x v="2"/>
    <n v="5"/>
    <n v="17.29"/>
    <x v="26"/>
    <x v="2"/>
    <x v="1"/>
    <x v="0"/>
    <s v="852 Faulkner Cliffs_x000a_Saundersstad, DC 30197"/>
    <x v="0"/>
    <n v="1.3"/>
    <n v="85.337999999999994"/>
    <n v="68.048000000000002"/>
  </r>
  <r>
    <n v="996101"/>
    <x v="1"/>
    <n v="7"/>
    <n v="44.95"/>
    <x v="36"/>
    <x v="11"/>
    <x v="0"/>
    <x v="0"/>
    <s v="712 Barron Springs_x000a_South Stevenchester, IN 85361"/>
    <x v="3"/>
    <n v="2.84"/>
    <n v="305.71800000000002"/>
    <n v="260.76800000000003"/>
  </r>
  <r>
    <n v="998268"/>
    <x v="0"/>
    <n v="6"/>
    <n v="74.930000000000007"/>
    <x v="285"/>
    <x v="7"/>
    <x v="1"/>
    <x v="1"/>
    <s v="211 Helen Ways Suite 859_x000a_Lisachester, DE 51804"/>
    <x v="3"/>
    <n v="17.57"/>
    <n v="370.61099999999999"/>
    <n v="295.68099999999998"/>
  </r>
  <r>
    <n v="222313"/>
    <x v="1"/>
    <n v="9"/>
    <n v="81.180000000000007"/>
    <x v="299"/>
    <x v="9"/>
    <x v="0"/>
    <x v="0"/>
    <s v="2563 Conner Rapids_x000a_Flemingmouth, HI 15834"/>
    <x v="2"/>
    <n v="8.48"/>
    <n v="668.65800000000002"/>
    <n v="587.47800000000007"/>
  </r>
  <r>
    <n v="454038"/>
    <x v="2"/>
    <n v="2"/>
    <n v="66.08"/>
    <x v="129"/>
    <x v="6"/>
    <x v="0"/>
    <x v="2"/>
    <s v="25839 Berg Ramp Suite 508_x000a_South Peggy, FM 43999"/>
    <x v="3"/>
    <n v="19.420000000000002"/>
    <n v="106.497"/>
    <n v="40.417000000000002"/>
  </r>
  <r>
    <n v="763327"/>
    <x v="1"/>
    <n v="6"/>
    <n v="45.36"/>
    <x v="350"/>
    <x v="8"/>
    <x v="1"/>
    <x v="1"/>
    <s v="0119 Sharp Mission Suite 335_x000a_New Christine, MT 42593"/>
    <x v="3"/>
    <n v="4.95"/>
    <n v="258.71499999999997"/>
    <n v="213.35499999999996"/>
  </r>
  <r>
    <n v="470235"/>
    <x v="0"/>
    <n v="7"/>
    <n v="33.799999999999997"/>
    <x v="39"/>
    <x v="3"/>
    <x v="0"/>
    <x v="1"/>
    <s v="2124 Powell Ranch_x000a_New Nicole, NY 10824"/>
    <x v="1"/>
    <n v="13.71"/>
    <n v="204.13300000000001"/>
    <n v="170.33300000000003"/>
  </r>
  <r>
    <n v="766246"/>
    <x v="0"/>
    <n v="1"/>
    <n v="54.39"/>
    <x v="312"/>
    <x v="7"/>
    <x v="1"/>
    <x v="0"/>
    <s v="33727 Jillian Neck Apt. 549_x000a_North Dennisside, MD 06484"/>
    <x v="3"/>
    <n v="9.98"/>
    <n v="48.96"/>
    <n v="-5.43"/>
  </r>
  <r>
    <n v="345136"/>
    <x v="0"/>
    <n v="9"/>
    <n v="41.01"/>
    <x v="68"/>
    <x v="2"/>
    <x v="1"/>
    <x v="2"/>
    <s v="679 Smith Overpass Suite 531_x000a_Gallaghershire, AS 64900"/>
    <x v="3"/>
    <n v="0.2"/>
    <n v="368.38299999999998"/>
    <n v="327.37299999999999"/>
  </r>
  <r>
    <n v="512657"/>
    <x v="3"/>
    <n v="8"/>
    <n v="70.75"/>
    <x v="55"/>
    <x v="1"/>
    <x v="0"/>
    <x v="2"/>
    <s v="42887 Allison Circle_x000a_North Shelbybury, OH 55886"/>
    <x v="3"/>
    <n v="17.850000000000001"/>
    <n v="464.94299999999998"/>
    <n v="394.19299999999998"/>
  </r>
  <r>
    <n v="531188"/>
    <x v="2"/>
    <n v="5"/>
    <n v="74.260000000000005"/>
    <x v="144"/>
    <x v="3"/>
    <x v="0"/>
    <x v="2"/>
    <s v="508 Bird Fields Apt. 527_x000a_Richardland, MT 00834"/>
    <x v="0"/>
    <n v="3.45"/>
    <n v="358.49700000000001"/>
    <n v="284.23700000000002"/>
  </r>
  <r>
    <n v="638080"/>
    <x v="0"/>
    <n v="5"/>
    <n v="57.71"/>
    <x v="300"/>
    <x v="1"/>
    <x v="0"/>
    <x v="2"/>
    <s v="84312 Richardson Garden_x000a_Port Jessehaven, AZ 86782"/>
    <x v="3"/>
    <n v="16.16"/>
    <n v="241.916"/>
    <n v="184.20599999999999"/>
  </r>
  <r>
    <n v="739983"/>
    <x v="1"/>
    <n v="9"/>
    <n v="82.65"/>
    <x v="62"/>
    <x v="0"/>
    <x v="0"/>
    <x v="2"/>
    <s v="9324 Karen Meadow Apt. 803_x000a_New Melissaside, GA 48821"/>
    <x v="1"/>
    <n v="2.11"/>
    <n v="728.14700000000005"/>
    <n v="645.49700000000007"/>
  </r>
  <r>
    <n v="230939"/>
    <x v="2"/>
    <n v="2"/>
    <n v="21.07"/>
    <x v="89"/>
    <x v="9"/>
    <x v="0"/>
    <x v="0"/>
    <s v="PSC 6865, Box 3339_x000a_APO AE 12506"/>
    <x v="0"/>
    <n v="13.28"/>
    <n v="36.548000000000002"/>
    <n v="15.478000000000002"/>
  </r>
  <r>
    <n v="759612"/>
    <x v="1"/>
    <n v="6"/>
    <n v="89.76"/>
    <x v="342"/>
    <x v="9"/>
    <x v="0"/>
    <x v="1"/>
    <s v="4537 Ann Dam Suite 472_x000a_New Amanda, GA 78988"/>
    <x v="1"/>
    <n v="14.54"/>
    <n v="460.27"/>
    <n v="370.51"/>
  </r>
  <r>
    <n v="219932"/>
    <x v="0"/>
    <n v="4"/>
    <n v="21.38"/>
    <x v="225"/>
    <x v="4"/>
    <x v="1"/>
    <x v="2"/>
    <s v="12015 Rodriguez Crest Suite 720_x000a_Washingtonton, DE 72122"/>
    <x v="2"/>
    <n v="6.73"/>
    <n v="79.774000000000001"/>
    <n v="58.394000000000005"/>
  </r>
  <r>
    <n v="36286"/>
    <x v="2"/>
    <n v="4"/>
    <n v="71.540000000000006"/>
    <x v="67"/>
    <x v="6"/>
    <x v="0"/>
    <x v="0"/>
    <s v="7796 Fields Parkway Suite 043_x000a_West Williamview, MA 92285"/>
    <x v="1"/>
    <n v="5.43"/>
    <n v="270.64699999999999"/>
    <n v="199.10699999999997"/>
  </r>
  <r>
    <n v="728420"/>
    <x v="3"/>
    <n v="8"/>
    <n v="46.07"/>
    <x v="339"/>
    <x v="8"/>
    <x v="1"/>
    <x v="0"/>
    <s v="790 Joshua Ports_x000a_East Thomas, MD 03964"/>
    <x v="2"/>
    <n v="18.739999999999998"/>
    <n v="299.512"/>
    <n v="253.44200000000001"/>
  </r>
  <r>
    <n v="238211"/>
    <x v="0"/>
    <n v="3"/>
    <n v="50.18"/>
    <x v="176"/>
    <x v="2"/>
    <x v="1"/>
    <x v="1"/>
    <s v="45369 Linda Mount_x000a_West Taylorview, CA 63215"/>
    <x v="2"/>
    <n v="4.34"/>
    <n v="144.005"/>
    <n v="93.824999999999989"/>
  </r>
  <r>
    <n v="858508"/>
    <x v="2"/>
    <n v="8"/>
    <n v="93.23"/>
    <x v="326"/>
    <x v="11"/>
    <x v="0"/>
    <x v="2"/>
    <s v="Unit 3436 Box 4082_x000a_DPO AP 31588"/>
    <x v="3"/>
    <n v="2.16"/>
    <n v="729.70399999999995"/>
    <n v="636.47399999999993"/>
  </r>
  <r>
    <n v="522518"/>
    <x v="1"/>
    <n v="5"/>
    <n v="57.92"/>
    <x v="130"/>
    <x v="9"/>
    <x v="0"/>
    <x v="1"/>
    <s v="621 Espinoza Plains_x000a_Miguelfurt, HI 57126"/>
    <x v="2"/>
    <n v="1.34"/>
    <n v="285.74099999999999"/>
    <n v="227.82099999999997"/>
  </r>
  <r>
    <n v="381335"/>
    <x v="1"/>
    <n v="2"/>
    <n v="24.1"/>
    <x v="294"/>
    <x v="0"/>
    <x v="0"/>
    <x v="1"/>
    <s v="98659 Rodriguez Turnpike Apt. 062_x000a_Simmonston, AR 14811"/>
    <x v="3"/>
    <n v="9.6199999999999992"/>
    <n v="43.555999999999997"/>
    <n v="19.455999999999996"/>
  </r>
  <r>
    <n v="31143"/>
    <x v="0"/>
    <n v="5"/>
    <n v="73.77"/>
    <x v="269"/>
    <x v="4"/>
    <x v="1"/>
    <x v="3"/>
    <s v="66846 Richardson Stravenue_x000a_New Robin, CO 82248"/>
    <x v="1"/>
    <n v="19.600000000000001"/>
    <n v="296.56299999999999"/>
    <n v="222.79300000000001"/>
  </r>
  <r>
    <n v="328873"/>
    <x v="2"/>
    <n v="4"/>
    <n v="89.11"/>
    <x v="250"/>
    <x v="6"/>
    <x v="0"/>
    <x v="0"/>
    <s v="39636 Serrano Locks Suite 638_x000a_Samanthamouth, IN 26854"/>
    <x v="0"/>
    <n v="10.72"/>
    <n v="318.23599999999999"/>
    <n v="229.12599999999998"/>
  </r>
  <r>
    <n v="484582"/>
    <x v="2"/>
    <n v="9"/>
    <n v="93.25"/>
    <x v="207"/>
    <x v="6"/>
    <x v="0"/>
    <x v="1"/>
    <s v="5095 Ferguson Plains Apt. 203_x000a_Carolton, KS 72524"/>
    <x v="1"/>
    <n v="13.76"/>
    <n v="723.79200000000003"/>
    <n v="630.54200000000003"/>
  </r>
  <r>
    <n v="237203"/>
    <x v="0"/>
    <n v="6"/>
    <n v="46.2"/>
    <x v="203"/>
    <x v="2"/>
    <x v="1"/>
    <x v="3"/>
    <s v="05381 Byrd Shoals Apt. 868_x000a_Hornestad, FL 59827"/>
    <x v="0"/>
    <n v="4.1399999999999997"/>
    <n v="265.72300000000001"/>
    <n v="219.52300000000002"/>
  </r>
  <r>
    <n v="839717"/>
    <x v="2"/>
    <n v="3"/>
    <n v="83.19"/>
    <x v="270"/>
    <x v="4"/>
    <x v="1"/>
    <x v="1"/>
    <s v="23350 Mendez Brooks Apt. 049_x000a_Pittmanmouth, IL 43126"/>
    <x v="3"/>
    <n v="2.0299999999999998"/>
    <n v="244.488"/>
    <n v="161.298"/>
  </r>
  <r>
    <n v="566607"/>
    <x v="0"/>
    <n v="2"/>
    <n v="75.680000000000007"/>
    <x v="97"/>
    <x v="4"/>
    <x v="1"/>
    <x v="1"/>
    <s v="USCGC Taylor_x000a_FPO AE 29079"/>
    <x v="2"/>
    <n v="8.5"/>
    <n v="138.49799999999999"/>
    <n v="62.817999999999984"/>
  </r>
  <r>
    <n v="367410"/>
    <x v="2"/>
    <n v="7"/>
    <n v="90.83"/>
    <x v="48"/>
    <x v="10"/>
    <x v="0"/>
    <x v="3"/>
    <s v="PSC 6050, Box 9586_x000a_APO AP 67815"/>
    <x v="3"/>
    <n v="10"/>
    <n v="572.23299999999995"/>
    <n v="481.40299999999996"/>
  </r>
  <r>
    <n v="885210"/>
    <x v="3"/>
    <n v="1"/>
    <n v="76.81"/>
    <x v="205"/>
    <x v="1"/>
    <x v="0"/>
    <x v="1"/>
    <s v="2878 Ashley Village Suite 465_x000a_North Robert, MP 27944"/>
    <x v="0"/>
    <n v="3.57"/>
    <n v="74.073999999999998"/>
    <n v="-2.7360000000000042"/>
  </r>
  <r>
    <n v="437235"/>
    <x v="2"/>
    <n v="5"/>
    <n v="86.25"/>
    <x v="339"/>
    <x v="8"/>
    <x v="1"/>
    <x v="3"/>
    <s v="34400 Karen Mews_x000a_Markfort, WY 47315"/>
    <x v="3"/>
    <n v="18.46"/>
    <n v="351.65699999999998"/>
    <n v="265.40699999999998"/>
  </r>
  <r>
    <n v="1983"/>
    <x v="2"/>
    <n v="5"/>
    <n v="47.49"/>
    <x v="178"/>
    <x v="2"/>
    <x v="1"/>
    <x v="0"/>
    <s v="118 Cunningham Coves_x000a_Brewerville, VT 32782"/>
    <x v="1"/>
    <n v="11.27"/>
    <n v="210.7"/>
    <n v="163.20999999999998"/>
  </r>
  <r>
    <n v="551750"/>
    <x v="0"/>
    <n v="4"/>
    <n v="53.63"/>
    <x v="102"/>
    <x v="3"/>
    <x v="0"/>
    <x v="1"/>
    <s v="167 Sanders Throughway_x000a_Taraton, NH 17104"/>
    <x v="2"/>
    <n v="14.4"/>
    <n v="183.642"/>
    <n v="130.012"/>
  </r>
  <r>
    <n v="239508"/>
    <x v="3"/>
    <n v="3"/>
    <n v="28.63"/>
    <x v="355"/>
    <x v="10"/>
    <x v="0"/>
    <x v="3"/>
    <s v="68362 Baker Hills_x000a_South Antonio, NE 56846"/>
    <x v="1"/>
    <n v="13.55"/>
    <n v="74.239000000000004"/>
    <n v="45.609000000000009"/>
  </r>
  <r>
    <n v="640563"/>
    <x v="2"/>
    <n v="9"/>
    <n v="68.260000000000005"/>
    <x v="76"/>
    <x v="0"/>
    <x v="0"/>
    <x v="2"/>
    <s v="610 Lee Park Suite 856_x000a_Bretthaven, GU 78248"/>
    <x v="0"/>
    <n v="1.83"/>
    <n v="603.09400000000005"/>
    <n v="534.83400000000006"/>
  </r>
  <r>
    <n v="320571"/>
    <x v="3"/>
    <n v="4"/>
    <n v="20.420000000000002"/>
    <x v="343"/>
    <x v="4"/>
    <x v="1"/>
    <x v="1"/>
    <s v="05665 Rodriguez Throughway_x000a_Port Brenda, DC 81310"/>
    <x v="0"/>
    <n v="5.0599999999999996"/>
    <n v="77.528999999999996"/>
    <n v="57.108999999999995"/>
  </r>
  <r>
    <n v="310036"/>
    <x v="0"/>
    <n v="9"/>
    <n v="34.979999999999997"/>
    <x v="107"/>
    <x v="11"/>
    <x v="0"/>
    <x v="3"/>
    <s v="56614 Cheryl Roads Suite 923_x000a_North Chelseaside, HI 30532"/>
    <x v="0"/>
    <n v="12.05"/>
    <n v="276.892"/>
    <n v="241.91200000000001"/>
  </r>
  <r>
    <n v="445520"/>
    <x v="2"/>
    <n v="7"/>
    <n v="74.53"/>
    <x v="108"/>
    <x v="9"/>
    <x v="0"/>
    <x v="1"/>
    <s v="800 Knight Course Apt. 208_x000a_West Erin, IL 37648"/>
    <x v="2"/>
    <n v="3.18"/>
    <n v="505.12"/>
    <n v="430.59000000000003"/>
  </r>
  <r>
    <n v="634988"/>
    <x v="3"/>
    <n v="9"/>
    <n v="91.43"/>
    <x v="166"/>
    <x v="5"/>
    <x v="0"/>
    <x v="3"/>
    <s v="832 White Crossing_x000a_Garnermouth, GU 75261"/>
    <x v="2"/>
    <n v="8.99"/>
    <n v="748.851"/>
    <n v="657.42100000000005"/>
  </r>
  <r>
    <n v="291513"/>
    <x v="2"/>
    <n v="2"/>
    <n v="82.06"/>
    <x v="358"/>
    <x v="9"/>
    <x v="0"/>
    <x v="3"/>
    <s v="89620 Morrison Mountains_x000a_South Christineland, UT 43167"/>
    <x v="3"/>
    <n v="12.78"/>
    <n v="143.15"/>
    <n v="61.09"/>
  </r>
  <r>
    <n v="381256"/>
    <x v="1"/>
    <n v="2"/>
    <n v="61.57"/>
    <x v="149"/>
    <x v="0"/>
    <x v="0"/>
    <x v="0"/>
    <s v="98373 Brooks Crest_x000a_South Tiffany, MN 38154"/>
    <x v="1"/>
    <n v="2.34"/>
    <n v="120.259"/>
    <n v="58.689"/>
  </r>
  <r>
    <n v="662595"/>
    <x v="0"/>
    <n v="8"/>
    <n v="93.88"/>
    <x v="278"/>
    <x v="9"/>
    <x v="0"/>
    <x v="3"/>
    <s v="72713 Mills Turnpike_x000a_Fieldsview, VI 93488"/>
    <x v="1"/>
    <n v="2.0499999999999998"/>
    <n v="735.61400000000003"/>
    <n v="641.73400000000004"/>
  </r>
  <r>
    <n v="825215"/>
    <x v="1"/>
    <n v="9"/>
    <n v="67.28"/>
    <x v="61"/>
    <x v="3"/>
    <x v="0"/>
    <x v="0"/>
    <s v="2800 Moore Isle Suite 619_x000a_West Nicoleview, MA 05910"/>
    <x v="3"/>
    <n v="13.26"/>
    <n v="525.22900000000004"/>
    <n v="457.94900000000007"/>
  </r>
  <r>
    <n v="694403"/>
    <x v="1"/>
    <n v="2"/>
    <n v="29.33"/>
    <x v="110"/>
    <x v="3"/>
    <x v="0"/>
    <x v="3"/>
    <s v="37396 Maria Corner Apt. 002_x000a_Tarahaven, KY 74809"/>
    <x v="0"/>
    <n v="15.38"/>
    <n v="49.637"/>
    <n v="20.307000000000002"/>
  </r>
  <r>
    <n v="8315"/>
    <x v="0"/>
    <n v="6"/>
    <n v="48.9"/>
    <x v="143"/>
    <x v="3"/>
    <x v="0"/>
    <x v="3"/>
    <s v="2777 Osborne Hills Apt. 599_x000a_East Ginabury, AZ 95098"/>
    <x v="2"/>
    <n v="14.92"/>
    <n v="249.643"/>
    <n v="200.74299999999999"/>
  </r>
  <r>
    <n v="815808"/>
    <x v="3"/>
    <n v="6"/>
    <n v="88.07"/>
    <x v="54"/>
    <x v="10"/>
    <x v="0"/>
    <x v="3"/>
    <s v="883 Griffin Street Apt. 975_x000a_Gregorystad, IL 46828"/>
    <x v="0"/>
    <n v="1.87"/>
    <n v="518.50699999999995"/>
    <n v="430.43699999999995"/>
  </r>
  <r>
    <n v="637209"/>
    <x v="2"/>
    <n v="7"/>
    <n v="93.24"/>
    <x v="135"/>
    <x v="6"/>
    <x v="0"/>
    <x v="2"/>
    <s v="Unit 2019 Box 7343_x000a_DPO AP 12101"/>
    <x v="2"/>
    <n v="9.42"/>
    <n v="591.20100000000002"/>
    <n v="497.96100000000001"/>
  </r>
  <r>
    <n v="738073"/>
    <x v="0"/>
    <n v="5"/>
    <n v="92.06"/>
    <x v="168"/>
    <x v="9"/>
    <x v="0"/>
    <x v="2"/>
    <s v="153 Rios Rest_x000a_Johnchester, CO 58039"/>
    <x v="2"/>
    <n v="8.9"/>
    <n v="419.34800000000001"/>
    <n v="327.28800000000001"/>
  </r>
  <r>
    <n v="239730"/>
    <x v="2"/>
    <n v="3"/>
    <n v="13.78"/>
    <x v="116"/>
    <x v="2"/>
    <x v="1"/>
    <x v="3"/>
    <s v="241 Erin Island_x000a_Boothside, IL 77408"/>
    <x v="2"/>
    <n v="2.67"/>
    <n v="40.222999999999999"/>
    <n v="26.442999999999998"/>
  </r>
  <r>
    <n v="750618"/>
    <x v="3"/>
    <n v="3"/>
    <n v="67.989999999999995"/>
    <x v="156"/>
    <x v="5"/>
    <x v="0"/>
    <x v="3"/>
    <s v="3397 Tina Lake_x000a_West Codyton, NH 86607"/>
    <x v="0"/>
    <n v="12.96"/>
    <n v="177.54599999999999"/>
    <n v="109.556"/>
  </r>
  <r>
    <n v="749829"/>
    <x v="2"/>
    <n v="6"/>
    <n v="54.85"/>
    <x v="217"/>
    <x v="8"/>
    <x v="1"/>
    <x v="3"/>
    <s v="PSC 1691, Box 0844_x000a_APO AA 83400"/>
    <x v="1"/>
    <n v="6.54"/>
    <n v="307.55799999999999"/>
    <n v="252.708"/>
  </r>
  <r>
    <n v="548920"/>
    <x v="1"/>
    <n v="1"/>
    <n v="50"/>
    <x v="115"/>
    <x v="11"/>
    <x v="0"/>
    <x v="2"/>
    <s v="55410 Tran Path_x000a_Lake Joshuaview, OR 30910"/>
    <x v="2"/>
    <n v="9.02"/>
    <n v="45.487000000000002"/>
    <n v="-4.5129999999999981"/>
  </r>
  <r>
    <n v="888923"/>
    <x v="1"/>
    <n v="8"/>
    <n v="16.8"/>
    <x v="159"/>
    <x v="11"/>
    <x v="0"/>
    <x v="1"/>
    <s v="43842 Roberts Forge_x000a_Harmonshire, VA 73720"/>
    <x v="3"/>
    <n v="9.83"/>
    <n v="121.206"/>
    <n v="104.40600000000001"/>
  </r>
  <r>
    <n v="896592"/>
    <x v="2"/>
    <n v="7"/>
    <n v="44.39"/>
    <x v="59"/>
    <x v="2"/>
    <x v="1"/>
    <x v="1"/>
    <s v="7746 Robinson Mount Suite 940_x000a_South Barbara, IL 89212"/>
    <x v="2"/>
    <n v="10.32"/>
    <n v="278.67399999999998"/>
    <n v="234.28399999999999"/>
  </r>
  <r>
    <n v="765473"/>
    <x v="1"/>
    <n v="7"/>
    <n v="51.89"/>
    <x v="154"/>
    <x v="9"/>
    <x v="0"/>
    <x v="1"/>
    <s v="PSC 6121, Box 2631_x000a_APO AE 09089"/>
    <x v="2"/>
    <n v="6.53"/>
    <n v="339.49400000000003"/>
    <n v="287.60400000000004"/>
  </r>
  <r>
    <n v="86139"/>
    <x v="3"/>
    <n v="6"/>
    <n v="37.22"/>
    <x v="142"/>
    <x v="6"/>
    <x v="0"/>
    <x v="3"/>
    <s v="42388 Hester Fork Apt. 070_x000a_Michelleborough, NE 11350"/>
    <x v="2"/>
    <n v="11.93"/>
    <n v="196.64500000000001"/>
    <n v="159.42500000000001"/>
  </r>
  <r>
    <n v="491650"/>
    <x v="3"/>
    <n v="3"/>
    <n v="80.09"/>
    <x v="72"/>
    <x v="9"/>
    <x v="0"/>
    <x v="2"/>
    <s v="4145 Jessica Forest Apt. 773_x000a_Lake Alex, MN 11721"/>
    <x v="3"/>
    <n v="5.65"/>
    <n v="226.71"/>
    <n v="146.62"/>
  </r>
  <r>
    <n v="132237"/>
    <x v="2"/>
    <n v="9"/>
    <n v="28.49"/>
    <x v="127"/>
    <x v="0"/>
    <x v="0"/>
    <x v="1"/>
    <s v="98181 Cameron Meadow Suite 465_x000a_Harveymouth, OK 83247"/>
    <x v="0"/>
    <n v="18.37"/>
    <n v="209.31899999999999"/>
    <n v="180.82899999999998"/>
  </r>
  <r>
    <n v="390976"/>
    <x v="2"/>
    <n v="6"/>
    <n v="43.68"/>
    <x v="362"/>
    <x v="5"/>
    <x v="0"/>
    <x v="2"/>
    <s v="532 Cooper Trace Suite 142_x000a_North Evan, ID 95899"/>
    <x v="3"/>
    <n v="9.65"/>
    <n v="236.75399999999999"/>
    <n v="193.07399999999998"/>
  </r>
  <r>
    <n v="236562"/>
    <x v="3"/>
    <n v="6"/>
    <n v="56.33"/>
    <x v="242"/>
    <x v="5"/>
    <x v="0"/>
    <x v="2"/>
    <s v="90625 Kevin Mountain Suite 283_x000a_Port Benjamin, ME 64993"/>
    <x v="1"/>
    <n v="2.34"/>
    <n v="330.084"/>
    <n v="273.75400000000002"/>
  </r>
  <r>
    <n v="944811"/>
    <x v="0"/>
    <n v="6"/>
    <n v="58.23"/>
    <x v="165"/>
    <x v="10"/>
    <x v="0"/>
    <x v="3"/>
    <s v="5043 Brennan Village Apt. 450_x000a_Laneview, KY 38438"/>
    <x v="1"/>
    <n v="9.7799999999999994"/>
    <n v="315.19400000000002"/>
    <n v="256.964"/>
  </r>
  <r>
    <n v="41813"/>
    <x v="2"/>
    <n v="6"/>
    <n v="23.71"/>
    <x v="177"/>
    <x v="10"/>
    <x v="0"/>
    <x v="3"/>
    <s v="697 Michael View Apt. 491_x000a_Vasquezhaven, UT 98177"/>
    <x v="2"/>
    <n v="14.92"/>
    <n v="121.032"/>
    <n v="97.322000000000003"/>
  </r>
  <r>
    <n v="162253"/>
    <x v="0"/>
    <n v="6"/>
    <n v="16.18"/>
    <x v="342"/>
    <x v="9"/>
    <x v="0"/>
    <x v="2"/>
    <s v="171 Wright Trail Apt. 365_x000a_West Courtney, VI 79106"/>
    <x v="3"/>
    <n v="6.82"/>
    <n v="90.453000000000003"/>
    <n v="74.272999999999996"/>
  </r>
  <r>
    <n v="344688"/>
    <x v="0"/>
    <n v="4"/>
    <n v="89.01"/>
    <x v="314"/>
    <x v="9"/>
    <x v="0"/>
    <x v="0"/>
    <s v="9216 Andrew Flat Suite 187_x000a_Lake Dawn, MA 17056"/>
    <x v="0"/>
    <n v="1"/>
    <n v="352.483"/>
    <n v="263.47300000000001"/>
  </r>
  <r>
    <n v="905007"/>
    <x v="1"/>
    <n v="2"/>
    <n v="21.15"/>
    <x v="292"/>
    <x v="0"/>
    <x v="0"/>
    <x v="0"/>
    <s v="81871 Carpenter Extension Apt. 918_x000a_Schwartzhaven, NC 55790"/>
    <x v="2"/>
    <n v="2.39"/>
    <n v="41.289000000000001"/>
    <n v="20.139000000000003"/>
  </r>
  <r>
    <n v="105936"/>
    <x v="3"/>
    <n v="1"/>
    <n v="68.099999999999994"/>
    <x v="110"/>
    <x v="3"/>
    <x v="0"/>
    <x v="0"/>
    <s v="015 Ross Unions Suite 111_x000a_East Paulport, SC 54324"/>
    <x v="2"/>
    <n v="4.5199999999999996"/>
    <n v="65.021000000000001"/>
    <n v="-3.0789999999999935"/>
  </r>
  <r>
    <n v="511129"/>
    <x v="2"/>
    <n v="8"/>
    <n v="74.56"/>
    <x v="26"/>
    <x v="2"/>
    <x v="1"/>
    <x v="2"/>
    <s v="430 Howard Tunnel_x000a_Wallaceshire, OH 62056"/>
    <x v="2"/>
    <n v="11.21"/>
    <n v="529.55700000000002"/>
    <n v="454.99700000000001"/>
  </r>
  <r>
    <n v="323394"/>
    <x v="0"/>
    <n v="5"/>
    <n v="81.069999999999993"/>
    <x v="317"/>
    <x v="6"/>
    <x v="0"/>
    <x v="2"/>
    <s v="881 Morris Flat_x000a_Pattersonfurt, AR 77712"/>
    <x v="3"/>
    <n v="12.09"/>
    <n v="356.334"/>
    <n v="275.26400000000001"/>
  </r>
  <r>
    <n v="295243"/>
    <x v="2"/>
    <n v="3"/>
    <n v="18.399999999999999"/>
    <x v="208"/>
    <x v="8"/>
    <x v="1"/>
    <x v="3"/>
    <s v="52964 Wright Circle_x000a_East Sarahmouth, IA 51832"/>
    <x v="3"/>
    <n v="15.01"/>
    <n v="46.905000000000001"/>
    <n v="28.505000000000003"/>
  </r>
  <r>
    <n v="874216"/>
    <x v="0"/>
    <n v="9"/>
    <n v="36.869999999999997"/>
    <x v="199"/>
    <x v="8"/>
    <x v="1"/>
    <x v="1"/>
    <s v="44328 Theresa Fort_x000a_Davidfort, AL 23330"/>
    <x v="1"/>
    <n v="12.58"/>
    <n v="290.125"/>
    <n v="253.255"/>
  </r>
  <r>
    <n v="716019"/>
    <x v="1"/>
    <n v="3"/>
    <n v="27.72"/>
    <x v="333"/>
    <x v="7"/>
    <x v="1"/>
    <x v="2"/>
    <s v="9396 James Shores_x000a_East David, MN 17663"/>
    <x v="3"/>
    <n v="7.0000000000000007E-2"/>
    <n v="83.103999999999999"/>
    <n v="55.384"/>
  </r>
  <r>
    <n v="935718"/>
    <x v="3"/>
    <n v="5"/>
    <n v="14.3"/>
    <x v="242"/>
    <x v="5"/>
    <x v="0"/>
    <x v="2"/>
    <s v="01372 Lopez Keys Suite 373_x000a_East Patriciafurt, UT 03457"/>
    <x v="3"/>
    <n v="10.01"/>
    <n v="64.349999999999994"/>
    <n v="50.05"/>
  </r>
  <r>
    <n v="89158"/>
    <x v="2"/>
    <n v="2"/>
    <n v="66.19"/>
    <x v="309"/>
    <x v="11"/>
    <x v="0"/>
    <x v="2"/>
    <s v="95180 Williams Land Suite 108_x000a_New Barbarahaven, DC 89467"/>
    <x v="2"/>
    <n v="19.89"/>
    <n v="106.051"/>
    <n v="39.861000000000004"/>
  </r>
  <r>
    <n v="70920"/>
    <x v="3"/>
    <n v="6"/>
    <n v="23.55"/>
    <x v="276"/>
    <x v="7"/>
    <x v="1"/>
    <x v="2"/>
    <s v="45252 Ryan Radial_x000a_Christineville, GA 89505"/>
    <x v="3"/>
    <n v="12.73"/>
    <n v="123.294"/>
    <n v="99.744"/>
  </r>
  <r>
    <n v="78496"/>
    <x v="1"/>
    <n v="9"/>
    <n v="26.97"/>
    <x v="27"/>
    <x v="10"/>
    <x v="0"/>
    <x v="3"/>
    <s v="676 Alexandra Harbor_x000a_South Daniel, IN 44708"/>
    <x v="2"/>
    <n v="8.34"/>
    <n v="222.483"/>
    <n v="195.51300000000001"/>
  </r>
  <r>
    <n v="72942"/>
    <x v="1"/>
    <n v="1"/>
    <n v="48.84"/>
    <x v="277"/>
    <x v="1"/>
    <x v="0"/>
    <x v="3"/>
    <s v="644 Jenna View Suite 999_x000a_Smithville, DC 49567"/>
    <x v="3"/>
    <n v="2.75"/>
    <n v="47.494"/>
    <n v="-1.3460000000000036"/>
  </r>
  <r>
    <n v="271520"/>
    <x v="2"/>
    <n v="3"/>
    <n v="20.6"/>
    <x v="339"/>
    <x v="8"/>
    <x v="1"/>
    <x v="3"/>
    <s v="384 Hicks Brooks Apt. 483_x000a_Henryshire, IL 34919"/>
    <x v="0"/>
    <n v="6.69"/>
    <n v="57.676000000000002"/>
    <n v="37.076000000000001"/>
  </r>
  <r>
    <n v="229322"/>
    <x v="1"/>
    <n v="1"/>
    <n v="66.680000000000007"/>
    <x v="79"/>
    <x v="9"/>
    <x v="0"/>
    <x v="2"/>
    <s v="6829 Sheila Spurs_x000a_Lake Brandiland, TN 52010"/>
    <x v="0"/>
    <n v="12.65"/>
    <n v="58.249000000000002"/>
    <n v="-8.4310000000000045"/>
  </r>
  <r>
    <n v="714604"/>
    <x v="1"/>
    <n v="5"/>
    <n v="80.2"/>
    <x v="201"/>
    <x v="8"/>
    <x v="1"/>
    <x v="1"/>
    <s v="5966 Rachel Junction Suite 481_x000a_North Meghan, OH 18566"/>
    <x v="1"/>
    <n v="9.65"/>
    <n v="362.30099999999999"/>
    <n v="282.101"/>
  </r>
  <r>
    <n v="188213"/>
    <x v="0"/>
    <n v="5"/>
    <n v="64.599999999999994"/>
    <x v="13"/>
    <x v="6"/>
    <x v="0"/>
    <x v="0"/>
    <s v="8961 Robertson Harbors Apt. 238_x000a_East Lisashire, MD 47371"/>
    <x v="2"/>
    <n v="17.559999999999999"/>
    <n v="266.25900000000001"/>
    <n v="201.65900000000002"/>
  </r>
  <r>
    <n v="366886"/>
    <x v="2"/>
    <n v="4"/>
    <n v="48.04"/>
    <x v="35"/>
    <x v="8"/>
    <x v="1"/>
    <x v="0"/>
    <s v="4737 Perry Street Suite 978_x000a_Westbury, AS 59163"/>
    <x v="3"/>
    <n v="0.9"/>
    <n v="190.44900000000001"/>
    <n v="142.40900000000002"/>
  </r>
  <r>
    <n v="725739"/>
    <x v="1"/>
    <n v="5"/>
    <n v="84.76"/>
    <x v="188"/>
    <x v="4"/>
    <x v="1"/>
    <x v="2"/>
    <s v="1096 Justin Mission Apt. 559_x000a_Carpenterville, AZ 61702"/>
    <x v="0"/>
    <n v="7.8"/>
    <n v="390.76400000000001"/>
    <n v="306.00400000000002"/>
  </r>
  <r>
    <n v="736927"/>
    <x v="3"/>
    <n v="8"/>
    <n v="83.11"/>
    <x v="129"/>
    <x v="6"/>
    <x v="0"/>
    <x v="3"/>
    <s v="Unit 3873 Box 4020_x000a_DPO AA 12986"/>
    <x v="2"/>
    <n v="7.07"/>
    <n v="617.87300000000005"/>
    <n v="534.76300000000003"/>
  </r>
  <r>
    <n v="670533"/>
    <x v="3"/>
    <n v="8"/>
    <n v="91.87"/>
    <x v="9"/>
    <x v="6"/>
    <x v="0"/>
    <x v="2"/>
    <s v="8537 Nicholas Cliffs Apt. 173_x000a_North Samantha, CT 50559"/>
    <x v="1"/>
    <n v="4.92"/>
    <n v="698.75099999999998"/>
    <n v="606.88099999999997"/>
  </r>
  <r>
    <n v="410279"/>
    <x v="2"/>
    <n v="6"/>
    <n v="91.47"/>
    <x v="51"/>
    <x v="7"/>
    <x v="1"/>
    <x v="2"/>
    <s v="0616 Vaughn Tunnel Apt. 346_x000a_Hammondfort, SC 83995"/>
    <x v="1"/>
    <n v="10.67"/>
    <n v="490.29500000000002"/>
    <n v="398.82500000000005"/>
  </r>
  <r>
    <n v="74779"/>
    <x v="3"/>
    <n v="4"/>
    <n v="82.84"/>
    <x v="314"/>
    <x v="9"/>
    <x v="0"/>
    <x v="2"/>
    <s v="14797 Montgomery Vista_x000a_Port Scottberg, LA 14521"/>
    <x v="0"/>
    <n v="8.93"/>
    <n v="301.77"/>
    <n v="218.92999999999998"/>
  </r>
  <r>
    <n v="354690"/>
    <x v="2"/>
    <n v="4"/>
    <n v="60.86"/>
    <x v="327"/>
    <x v="6"/>
    <x v="0"/>
    <x v="0"/>
    <s v="74076 Anthony Keys_x000a_Melissaburgh, WV 35566"/>
    <x v="1"/>
    <n v="17.13"/>
    <n v="201.75200000000001"/>
    <n v="140.892"/>
  </r>
  <r>
    <n v="845681"/>
    <x v="2"/>
    <n v="5"/>
    <n v="11.42"/>
    <x v="13"/>
    <x v="6"/>
    <x v="0"/>
    <x v="1"/>
    <s v="3764 Woods Creek_x000a_Jessicaburgh, TX 34971"/>
    <x v="0"/>
    <n v="11.21"/>
    <n v="50.698999999999998"/>
    <n v="39.278999999999996"/>
  </r>
  <r>
    <n v="879279"/>
    <x v="1"/>
    <n v="5"/>
    <n v="75.319999999999993"/>
    <x v="361"/>
    <x v="1"/>
    <x v="0"/>
    <x v="3"/>
    <s v="7716 Jonathan Camp_x000a_Floydchester, CT 64272"/>
    <x v="3"/>
    <n v="12.82"/>
    <n v="328.32100000000003"/>
    <n v="253.00100000000003"/>
  </r>
  <r>
    <n v="844285"/>
    <x v="0"/>
    <n v="2"/>
    <n v="53.45"/>
    <x v="15"/>
    <x v="4"/>
    <x v="1"/>
    <x v="1"/>
    <s v="6966 Hernandez Corners Suite 563_x000a_New Lynn, CA 81513"/>
    <x v="2"/>
    <n v="10.98"/>
    <n v="95.158000000000001"/>
    <n v="41.707999999999998"/>
  </r>
  <r>
    <n v="230008"/>
    <x v="3"/>
    <n v="6"/>
    <n v="17.7"/>
    <x v="280"/>
    <x v="3"/>
    <x v="0"/>
    <x v="3"/>
    <s v="18579 Ramirez Trace Suite 204_x000a_Austinville, WY 09545"/>
    <x v="2"/>
    <n v="4.6100000000000003"/>
    <n v="101.33"/>
    <n v="83.63"/>
  </r>
  <r>
    <n v="122640"/>
    <x v="2"/>
    <n v="7"/>
    <n v="75.66"/>
    <x v="275"/>
    <x v="0"/>
    <x v="0"/>
    <x v="2"/>
    <s v="988 Jamie Vista Suite 281_x000a_North Alyssaport, IA 87590"/>
    <x v="3"/>
    <n v="11.97"/>
    <n v="466.209"/>
    <n v="390.54899999999998"/>
  </r>
  <r>
    <n v="702133"/>
    <x v="1"/>
    <n v="3"/>
    <n v="46.9"/>
    <x v="126"/>
    <x v="9"/>
    <x v="0"/>
    <x v="3"/>
    <s v="2044 Clark Cove_x000a_Alyssahaven, MT 90487"/>
    <x v="0"/>
    <n v="19.91"/>
    <n v="112.693"/>
    <n v="65.793000000000006"/>
  </r>
  <r>
    <n v="20192"/>
    <x v="3"/>
    <n v="4"/>
    <n v="42.42"/>
    <x v="96"/>
    <x v="11"/>
    <x v="0"/>
    <x v="3"/>
    <s v="61531 Harris Radial_x000a_North Katherine, OK 81946"/>
    <x v="0"/>
    <n v="12.76"/>
    <n v="148.02699999999999"/>
    <n v="105.60699999999999"/>
  </r>
  <r>
    <n v="573224"/>
    <x v="2"/>
    <n v="9"/>
    <n v="82.71"/>
    <x v="2"/>
    <x v="2"/>
    <x v="1"/>
    <x v="2"/>
    <s v="657 Gonzalez Ports Apt. 470_x000a_East Josephshire, GU 93091"/>
    <x v="2"/>
    <n v="13.34"/>
    <n v="645.08799999999997"/>
    <n v="562.37799999999993"/>
  </r>
  <r>
    <n v="879021"/>
    <x v="0"/>
    <n v="4"/>
    <n v="36.31"/>
    <x v="16"/>
    <x v="7"/>
    <x v="1"/>
    <x v="0"/>
    <s v="25866 Lucas Streets_x000a_Gardnerburgh, ME 65413"/>
    <x v="3"/>
    <n v="16.38"/>
    <n v="121.44199999999999"/>
    <n v="85.131999999999991"/>
  </r>
  <r>
    <n v="36610"/>
    <x v="2"/>
    <n v="7"/>
    <n v="34.25"/>
    <x v="195"/>
    <x v="4"/>
    <x v="1"/>
    <x v="1"/>
    <s v="2428 Gardner Rest_x000a_Stephanieshire, PR 91209"/>
    <x v="0"/>
    <n v="0.21"/>
    <n v="239.24"/>
    <n v="204.99"/>
  </r>
  <r>
    <n v="200788"/>
    <x v="2"/>
    <n v="2"/>
    <n v="31.33"/>
    <x v="155"/>
    <x v="2"/>
    <x v="1"/>
    <x v="0"/>
    <s v="07714 Christopher Pines Apt. 943_x000a_West Brian, FM 61848"/>
    <x v="2"/>
    <n v="8.0399999999999991"/>
    <n v="57.612000000000002"/>
    <n v="26.282000000000004"/>
  </r>
  <r>
    <n v="13860"/>
    <x v="2"/>
    <n v="5"/>
    <n v="32.75"/>
    <x v="345"/>
    <x v="9"/>
    <x v="0"/>
    <x v="1"/>
    <s v="4307 Mendoza Ford_x000a_Richardville, RI 01886"/>
    <x v="2"/>
    <n v="13.87"/>
    <n v="141.02600000000001"/>
    <n v="108.27600000000001"/>
  </r>
  <r>
    <n v="278842"/>
    <x v="1"/>
    <n v="6"/>
    <n v="60.69"/>
    <x v="210"/>
    <x v="3"/>
    <x v="0"/>
    <x v="0"/>
    <s v="PSC 9500, Box 7673_x000a_APO AP 82846"/>
    <x v="1"/>
    <n v="2.95"/>
    <n v="353.37400000000002"/>
    <n v="292.68400000000003"/>
  </r>
  <r>
    <n v="352352"/>
    <x v="2"/>
    <n v="2"/>
    <n v="83.07"/>
    <x v="17"/>
    <x v="7"/>
    <x v="1"/>
    <x v="3"/>
    <s v="7902 Hodge Keys Apt. 618_x000a_North Christopher, MT 21386"/>
    <x v="0"/>
    <n v="19.13"/>
    <n v="134.36000000000001"/>
    <n v="51.29000000000002"/>
  </r>
  <r>
    <n v="273322"/>
    <x v="0"/>
    <n v="1"/>
    <n v="96.42"/>
    <x v="201"/>
    <x v="8"/>
    <x v="1"/>
    <x v="3"/>
    <s v="09052 Reynolds Knolls Suite 456_x000a_North Tammy, MS 67409"/>
    <x v="2"/>
    <n v="14.38"/>
    <n v="82.549000000000007"/>
    <n v="-13.870999999999995"/>
  </r>
  <r>
    <n v="119070"/>
    <x v="1"/>
    <n v="9"/>
    <n v="10.76"/>
    <x v="231"/>
    <x v="5"/>
    <x v="0"/>
    <x v="0"/>
    <s v="277 Desiree Causeway_x000a_South Charlesville, NJ 22241"/>
    <x v="0"/>
    <n v="18.010000000000002"/>
    <n v="79.367999999999995"/>
    <n v="68.60799999999999"/>
  </r>
  <r>
    <n v="842386"/>
    <x v="1"/>
    <n v="7"/>
    <n v="30.16"/>
    <x v="74"/>
    <x v="2"/>
    <x v="1"/>
    <x v="2"/>
    <s v="PSC 9681, Box 3208_x000a_APO AE 74695"/>
    <x v="0"/>
    <n v="16.440000000000001"/>
    <n v="176.44300000000001"/>
    <n v="146.28300000000002"/>
  </r>
  <r>
    <n v="98434"/>
    <x v="0"/>
    <n v="8"/>
    <n v="51.92"/>
    <x v="59"/>
    <x v="2"/>
    <x v="1"/>
    <x v="3"/>
    <s v="77081 Brown Motorway Apt. 005_x000a_North Ryanburgh, KS 99638"/>
    <x v="0"/>
    <n v="19.78"/>
    <n v="333.22699999999998"/>
    <n v="281.30699999999996"/>
  </r>
  <r>
    <n v="153312"/>
    <x v="2"/>
    <n v="5"/>
    <n v="98.99"/>
    <x v="216"/>
    <x v="5"/>
    <x v="0"/>
    <x v="1"/>
    <s v="2913 Smith Walks_x000a_Wilsonland, KS 55725"/>
    <x v="3"/>
    <n v="10.73"/>
    <n v="441.839"/>
    <n v="342.84899999999999"/>
  </r>
  <r>
    <n v="474527"/>
    <x v="3"/>
    <n v="5"/>
    <n v="87.77"/>
    <x v="221"/>
    <x v="6"/>
    <x v="0"/>
    <x v="1"/>
    <s v="674 Mary Mountains Apt. 845_x000a_Jacquelinehaven, WV 24789"/>
    <x v="0"/>
    <n v="16.84"/>
    <n v="364.93900000000002"/>
    <n v="277.16900000000004"/>
  </r>
  <r>
    <n v="208183"/>
    <x v="1"/>
    <n v="1"/>
    <n v="38.53"/>
    <x v="170"/>
    <x v="6"/>
    <x v="0"/>
    <x v="2"/>
    <s v="77008 Norma Drives_x000a_Lake Nicholas, DE 03324"/>
    <x v="1"/>
    <n v="3.84"/>
    <n v="37.045999999999999"/>
    <n v="-1.4840000000000018"/>
  </r>
  <r>
    <n v="691445"/>
    <x v="0"/>
    <n v="3"/>
    <n v="40.69"/>
    <x v="294"/>
    <x v="0"/>
    <x v="0"/>
    <x v="1"/>
    <s v="72267 Brian Brook Suite 368_x000a_Kimberlymouth, DE 99831"/>
    <x v="3"/>
    <n v="0.24"/>
    <n v="121.762"/>
    <n v="81.072000000000003"/>
  </r>
  <r>
    <n v="161125"/>
    <x v="0"/>
    <n v="7"/>
    <n v="12.44"/>
    <x v="315"/>
    <x v="6"/>
    <x v="0"/>
    <x v="1"/>
    <s v="885 Stewart Drive Suite 539_x000a_West Lisa, GU 58098"/>
    <x v="2"/>
    <n v="2.71"/>
    <n v="84.733000000000004"/>
    <n v="72.293000000000006"/>
  </r>
  <r>
    <n v="590368"/>
    <x v="2"/>
    <n v="9"/>
    <n v="75.5"/>
    <x v="347"/>
    <x v="8"/>
    <x v="1"/>
    <x v="2"/>
    <s v="34141 Jessica Place_x000a_West John, OR 71981"/>
    <x v="1"/>
    <n v="12.24"/>
    <n v="596.26800000000003"/>
    <n v="520.76800000000003"/>
  </r>
  <r>
    <n v="59835"/>
    <x v="3"/>
    <n v="8"/>
    <n v="79.2"/>
    <x v="217"/>
    <x v="8"/>
    <x v="1"/>
    <x v="1"/>
    <s v="06232 Diana Loaf Apt. 196_x000a_Port Susanstad, SD 91137"/>
    <x v="0"/>
    <n v="18.89"/>
    <n v="513.96299999999997"/>
    <n v="434.76299999999998"/>
  </r>
  <r>
    <n v="30888"/>
    <x v="1"/>
    <n v="5"/>
    <n v="31.09"/>
    <x v="210"/>
    <x v="3"/>
    <x v="0"/>
    <x v="3"/>
    <s v="7495 Barbara Islands Apt. 039_x000a_Crystalburgh, VT 83539"/>
    <x v="1"/>
    <n v="7.09"/>
    <n v="144.43799999999999"/>
    <n v="113.34799999999998"/>
  </r>
  <r>
    <n v="356301"/>
    <x v="3"/>
    <n v="3"/>
    <n v="84.25"/>
    <x v="204"/>
    <x v="11"/>
    <x v="0"/>
    <x v="0"/>
    <s v="Unit 7359 Box 5083_x000a_DPO AE 95641"/>
    <x v="0"/>
    <n v="18.41"/>
    <n v="206.214"/>
    <n v="121.964"/>
  </r>
  <r>
    <n v="41898"/>
    <x v="3"/>
    <n v="9"/>
    <n v="56.18"/>
    <x v="146"/>
    <x v="10"/>
    <x v="0"/>
    <x v="0"/>
    <s v="USNV Powers_x000a_FPO AP 69150"/>
    <x v="1"/>
    <n v="6.78"/>
    <n v="471.36799999999999"/>
    <n v="415.18799999999999"/>
  </r>
  <r>
    <n v="409380"/>
    <x v="0"/>
    <n v="4"/>
    <n v="51.95"/>
    <x v="354"/>
    <x v="3"/>
    <x v="0"/>
    <x v="0"/>
    <s v="Unit 4817 Box 9694_x000a_DPO AA 06462"/>
    <x v="1"/>
    <n v="8.85"/>
    <n v="189.399"/>
    <n v="137.44900000000001"/>
  </r>
  <r>
    <n v="115919"/>
    <x v="0"/>
    <n v="9"/>
    <n v="47.61"/>
    <x v="197"/>
    <x v="2"/>
    <x v="1"/>
    <x v="0"/>
    <s v="89086 Brown Green Suite 312_x000a_Halltown, AR 43438"/>
    <x v="2"/>
    <n v="13.17"/>
    <n v="372.06099999999998"/>
    <n v="324.45099999999996"/>
  </r>
  <r>
    <n v="377219"/>
    <x v="3"/>
    <n v="3"/>
    <n v="63.49"/>
    <x v="203"/>
    <x v="2"/>
    <x v="1"/>
    <x v="1"/>
    <s v="4537 Rogers Street_x000a_Lake Nicoleberg, PW 05609"/>
    <x v="1"/>
    <n v="10.9"/>
    <n v="169.708"/>
    <n v="106.21799999999999"/>
  </r>
  <r>
    <n v="644986"/>
    <x v="2"/>
    <n v="7"/>
    <n v="60.26"/>
    <x v="225"/>
    <x v="4"/>
    <x v="1"/>
    <x v="3"/>
    <s v="540 Stephanie Gardens_x000a_South Thomas, FL 31786"/>
    <x v="1"/>
    <n v="1.39"/>
    <n v="415.95299999999997"/>
    <n v="355.69299999999998"/>
  </r>
  <r>
    <n v="462226"/>
    <x v="0"/>
    <n v="1"/>
    <n v="75.150000000000006"/>
    <x v="102"/>
    <x v="3"/>
    <x v="0"/>
    <x v="1"/>
    <s v="307 Mann Garden_x000a_Haynesside, NC 00743"/>
    <x v="2"/>
    <n v="4.83"/>
    <n v="71.516999999999996"/>
    <n v="-3.6330000000000098"/>
  </r>
  <r>
    <n v="841752"/>
    <x v="2"/>
    <n v="5"/>
    <n v="52.88"/>
    <x v="45"/>
    <x v="8"/>
    <x v="1"/>
    <x v="2"/>
    <s v="30884 Chris River_x000a_Stacieburgh, DE 78880"/>
    <x v="2"/>
    <n v="3.3"/>
    <n v="255.70599999999999"/>
    <n v="202.82599999999999"/>
  </r>
  <r>
    <n v="877484"/>
    <x v="3"/>
    <n v="9"/>
    <n v="31.24"/>
    <x v="116"/>
    <x v="2"/>
    <x v="1"/>
    <x v="2"/>
    <s v="972 Cortez Island Suite 664_x000a_Costaburgh, CO 90495"/>
    <x v="2"/>
    <n v="4.84"/>
    <n v="267.52100000000002"/>
    <n v="236.28100000000001"/>
  </r>
  <r>
    <n v="632566"/>
    <x v="0"/>
    <n v="9"/>
    <n v="22.83"/>
    <x v="133"/>
    <x v="10"/>
    <x v="0"/>
    <x v="2"/>
    <s v="81371 Maria Vista_x000a_New Sandrafurt, MS 83184"/>
    <x v="3"/>
    <n v="13.19"/>
    <n v="178.37899999999999"/>
    <n v="155.54899999999998"/>
  </r>
  <r>
    <n v="535064"/>
    <x v="0"/>
    <n v="6"/>
    <n v="27.73"/>
    <x v="233"/>
    <x v="0"/>
    <x v="0"/>
    <x v="3"/>
    <s v="8307 Andrea Skyway_x000a_Lake Jesse, MH 50309"/>
    <x v="3"/>
    <n v="3.46"/>
    <n v="160.6"/>
    <n v="132.87"/>
  </r>
  <r>
    <n v="165093"/>
    <x v="3"/>
    <n v="6"/>
    <n v="41.01"/>
    <x v="72"/>
    <x v="9"/>
    <x v="0"/>
    <x v="1"/>
    <s v="268 Joanne Oval_x000a_South Leeview, FM 92606"/>
    <x v="3"/>
    <n v="4.45"/>
    <n v="235.08799999999999"/>
    <n v="194.078"/>
  </r>
  <r>
    <n v="871435"/>
    <x v="0"/>
    <n v="3"/>
    <n v="94.52"/>
    <x v="10"/>
    <x v="0"/>
    <x v="0"/>
    <x v="3"/>
    <s v="85307 Hardy Island Suite 017_x000a_Robertsonville, LA 55107"/>
    <x v="2"/>
    <n v="3.06"/>
    <n v="274.863"/>
    <n v="180.34300000000002"/>
  </r>
  <r>
    <n v="436288"/>
    <x v="1"/>
    <n v="9"/>
    <n v="72.72"/>
    <x v="95"/>
    <x v="10"/>
    <x v="0"/>
    <x v="2"/>
    <s v="97011 Lambert Loaf_x000a_East Jennifer, OH 38075"/>
    <x v="0"/>
    <n v="17.78"/>
    <n v="538.14"/>
    <n v="465.41999999999996"/>
  </r>
  <r>
    <n v="434944"/>
    <x v="2"/>
    <n v="1"/>
    <n v="47.96"/>
    <x v="325"/>
    <x v="9"/>
    <x v="0"/>
    <x v="1"/>
    <s v="62171 Craig Land_x000a_West Desiree, PW 20007"/>
    <x v="1"/>
    <n v="6.27"/>
    <n v="44.951999999999998"/>
    <n v="-3.0080000000000027"/>
  </r>
  <r>
    <n v="945089"/>
    <x v="2"/>
    <n v="7"/>
    <n v="24.14"/>
    <x v="349"/>
    <x v="9"/>
    <x v="0"/>
    <x v="1"/>
    <s v="66588 Karen Land_x000a_East Claudiabury, PR 39857"/>
    <x v="2"/>
    <n v="11"/>
    <n v="150.35400000000001"/>
    <n v="126.21400000000001"/>
  </r>
  <r>
    <n v="337063"/>
    <x v="3"/>
    <n v="3"/>
    <n v="76.010000000000005"/>
    <x v="301"/>
    <x v="10"/>
    <x v="0"/>
    <x v="3"/>
    <s v="676 Kline Stravenue_x000a_East Gregory, DC 28058"/>
    <x v="0"/>
    <n v="8.6199999999999992"/>
    <n v="208.38499999999999"/>
    <n v="132.375"/>
  </r>
  <r>
    <n v="318064"/>
    <x v="0"/>
    <n v="2"/>
    <n v="48.26"/>
    <x v="328"/>
    <x v="2"/>
    <x v="1"/>
    <x v="3"/>
    <s v="22224 White Lodge_x000a_South Eric, PR 48266"/>
    <x v="1"/>
    <n v="13.41"/>
    <n v="83.576999999999998"/>
    <n v="35.317"/>
  </r>
  <r>
    <n v="677017"/>
    <x v="0"/>
    <n v="5"/>
    <n v="79.27"/>
    <x v="244"/>
    <x v="11"/>
    <x v="0"/>
    <x v="3"/>
    <s v="Unit 6912 Box 0340_x000a_DPO AA 61632"/>
    <x v="2"/>
    <n v="14.49"/>
    <n v="338.92599999999999"/>
    <n v="259.65600000000001"/>
  </r>
  <r>
    <n v="372934"/>
    <x v="3"/>
    <n v="5"/>
    <n v="83.83"/>
    <x v="220"/>
    <x v="5"/>
    <x v="0"/>
    <x v="0"/>
    <s v="3126 John Stream Suite 703_x000a_Bartlettchester, PW 01153"/>
    <x v="3"/>
    <n v="1.48"/>
    <n v="412.91699999999997"/>
    <n v="329.08699999999999"/>
  </r>
  <r>
    <n v="530990"/>
    <x v="0"/>
    <n v="2"/>
    <n v="62.78"/>
    <x v="361"/>
    <x v="1"/>
    <x v="0"/>
    <x v="1"/>
    <s v="643 Jackson Stream Suite 916_x000a_Burtonmouth, VT 12635"/>
    <x v="3"/>
    <n v="12.47"/>
    <n v="109.896"/>
    <n v="47.116"/>
  </r>
  <r>
    <n v="874941"/>
    <x v="2"/>
    <n v="8"/>
    <n v="83.24"/>
    <x v="113"/>
    <x v="0"/>
    <x v="0"/>
    <x v="3"/>
    <s v="8262 Burch Meadows_x000a_Lake Deborah, TX 86234"/>
    <x v="2"/>
    <n v="12.77"/>
    <n v="580.89200000000005"/>
    <n v="497.65200000000004"/>
  </r>
  <r>
    <n v="874144"/>
    <x v="0"/>
    <n v="2"/>
    <n v="62.14"/>
    <x v="348"/>
    <x v="1"/>
    <x v="0"/>
    <x v="1"/>
    <s v="5024 Marissa Villages_x000a_South Maureenfurt, LA 24645"/>
    <x v="1"/>
    <n v="9.5"/>
    <n v="112.477"/>
    <n v="50.337000000000003"/>
  </r>
  <r>
    <n v="842812"/>
    <x v="2"/>
    <n v="8"/>
    <n v="55.54"/>
    <x v="356"/>
    <x v="9"/>
    <x v="0"/>
    <x v="0"/>
    <s v="4116 Danielle Manor_x000a_Theresaton, AK 36037"/>
    <x v="1"/>
    <n v="18.260000000000002"/>
    <n v="363.21100000000001"/>
    <n v="307.67099999999999"/>
  </r>
  <r>
    <n v="261307"/>
    <x v="0"/>
    <n v="6"/>
    <n v="79.03"/>
    <x v="310"/>
    <x v="8"/>
    <x v="1"/>
    <x v="3"/>
    <s v="723 Travis Plain Suite 161_x000a_Port Beth, MS 29813"/>
    <x v="0"/>
    <n v="14"/>
    <n v="407.77"/>
    <n v="328.74"/>
  </r>
  <r>
    <n v="462919"/>
    <x v="1"/>
    <n v="4"/>
    <n v="47.49"/>
    <x v="70"/>
    <x v="5"/>
    <x v="0"/>
    <x v="0"/>
    <s v="076 Brent Gardens Suite 467_x000a_Jeffreyside, IA 89240"/>
    <x v="3"/>
    <n v="6.36"/>
    <n v="177.876"/>
    <n v="130.386"/>
  </r>
  <r>
    <n v="449866"/>
    <x v="2"/>
    <n v="3"/>
    <n v="65.87"/>
    <x v="265"/>
    <x v="7"/>
    <x v="1"/>
    <x v="2"/>
    <s v="52975 Connor Lakes_x000a_West Deborahview, PR 92145"/>
    <x v="1"/>
    <n v="10.87"/>
    <n v="176.14400000000001"/>
    <n v="110.274"/>
  </r>
  <r>
    <n v="928346"/>
    <x v="2"/>
    <n v="9"/>
    <n v="44.6"/>
    <x v="170"/>
    <x v="6"/>
    <x v="0"/>
    <x v="1"/>
    <s v="25646 Ellis Burgs_x000a_North Thomasbury, MS 17746"/>
    <x v="0"/>
    <n v="2.23"/>
    <n v="392.49200000000002"/>
    <n v="347.892"/>
  </r>
  <r>
    <n v="23693"/>
    <x v="1"/>
    <n v="6"/>
    <n v="94.34"/>
    <x v="166"/>
    <x v="5"/>
    <x v="0"/>
    <x v="2"/>
    <s v="328 Derrick Views_x000a_West Michael, MP 09259"/>
    <x v="1"/>
    <n v="0.91"/>
    <n v="560.85199999999998"/>
    <n v="466.51199999999994"/>
  </r>
  <r>
    <n v="435671"/>
    <x v="3"/>
    <n v="5"/>
    <n v="73.58"/>
    <x v="315"/>
    <x v="6"/>
    <x v="0"/>
    <x v="2"/>
    <s v="428 Boone Canyon Suite 165_x000a_Port Rebecca, ME 21868"/>
    <x v="2"/>
    <n v="3.52"/>
    <n v="354.96800000000002"/>
    <n v="281.38800000000003"/>
  </r>
  <r>
    <n v="752339"/>
    <x v="3"/>
    <n v="3"/>
    <n v="88.42"/>
    <x v="135"/>
    <x v="6"/>
    <x v="0"/>
    <x v="3"/>
    <s v="5597 Mary Cliffs_x000a_Masonview, WY 67565"/>
    <x v="2"/>
    <n v="4.84"/>
    <n v="252.405"/>
    <n v="163.98500000000001"/>
  </r>
  <r>
    <n v="494627"/>
    <x v="2"/>
    <n v="3"/>
    <n v="57.41"/>
    <x v="252"/>
    <x v="3"/>
    <x v="0"/>
    <x v="1"/>
    <s v="6136 Lori Forks_x000a_North Cynthiamouth, VT 65915"/>
    <x v="2"/>
    <n v="9.32"/>
    <n v="156.185"/>
    <n v="98.775000000000006"/>
  </r>
  <r>
    <n v="805141"/>
    <x v="2"/>
    <n v="6"/>
    <n v="89.8"/>
    <x v="190"/>
    <x v="1"/>
    <x v="0"/>
    <x v="2"/>
    <s v="152 Gonzales Lock_x000a_West Michelletown, MT 38336"/>
    <x v="0"/>
    <n v="12"/>
    <n v="474.15100000000001"/>
    <n v="384.351"/>
  </r>
  <r>
    <n v="757933"/>
    <x v="0"/>
    <n v="4"/>
    <n v="59.71"/>
    <x v="44"/>
    <x v="1"/>
    <x v="0"/>
    <x v="0"/>
    <s v="25707 Frank Extensions_x000a_Butlertown, ME 69556"/>
    <x v="2"/>
    <n v="9.48"/>
    <n v="216.215"/>
    <n v="156.505"/>
  </r>
  <r>
    <n v="118301"/>
    <x v="1"/>
    <n v="4"/>
    <n v="77.94"/>
    <x v="37"/>
    <x v="10"/>
    <x v="0"/>
    <x v="2"/>
    <s v="0266 Andrew Keys_x000a_Lake Elizabeth, SC 29408"/>
    <x v="3"/>
    <n v="6.58"/>
    <n v="291.24200000000002"/>
    <n v="213.30200000000002"/>
  </r>
  <r>
    <n v="971778"/>
    <x v="2"/>
    <n v="8"/>
    <n v="77.099999999999994"/>
    <x v="310"/>
    <x v="8"/>
    <x v="1"/>
    <x v="1"/>
    <s v="4461 Nichols Key_x000a_Beckerberg, OR 28790"/>
    <x v="0"/>
    <n v="9.43"/>
    <n v="558.64"/>
    <n v="481.53999999999996"/>
  </r>
  <r>
    <n v="892682"/>
    <x v="3"/>
    <n v="2"/>
    <n v="17.91"/>
    <x v="217"/>
    <x v="8"/>
    <x v="1"/>
    <x v="2"/>
    <s v="8943 Hernandez Fields Apt. 382_x000a_Mccartyville, UT 97184"/>
    <x v="1"/>
    <n v="4.87"/>
    <n v="34.07"/>
    <n v="16.16"/>
  </r>
  <r>
    <n v="633427"/>
    <x v="3"/>
    <n v="6"/>
    <n v="43.11"/>
    <x v="269"/>
    <x v="4"/>
    <x v="1"/>
    <x v="0"/>
    <s v="811 Ramirez Brook_x000a_Lopezfort, MO 67969"/>
    <x v="2"/>
    <n v="2.19"/>
    <n v="253.036"/>
    <n v="209.92599999999999"/>
  </r>
  <r>
    <n v="594594"/>
    <x v="2"/>
    <n v="9"/>
    <n v="99.08"/>
    <x v="143"/>
    <x v="3"/>
    <x v="0"/>
    <x v="2"/>
    <s v="7714 Donald Falls_x000a_East Michaelberg, MS 44891"/>
    <x v="3"/>
    <n v="16.77"/>
    <n v="742.19899999999996"/>
    <n v="643.11899999999991"/>
  </r>
  <r>
    <n v="932724"/>
    <x v="3"/>
    <n v="3"/>
    <n v="29.27"/>
    <x v="10"/>
    <x v="0"/>
    <x v="0"/>
    <x v="3"/>
    <s v="51464 Kenneth Gateway Suite 781_x000a_Lake Thomasfort, ID 75811"/>
    <x v="0"/>
    <n v="7.95"/>
    <n v="80.825999999999993"/>
    <n v="51.555999999999997"/>
  </r>
  <r>
    <n v="316993"/>
    <x v="2"/>
    <n v="5"/>
    <n v="42.23"/>
    <x v="55"/>
    <x v="1"/>
    <x v="0"/>
    <x v="1"/>
    <s v="3050 Robert Course Apt. 886_x000a_North Jeffreyland, CO 15196"/>
    <x v="0"/>
    <n v="10.039999999999999"/>
    <n v="189.935"/>
    <n v="147.70500000000001"/>
  </r>
  <r>
    <n v="232488"/>
    <x v="0"/>
    <n v="7"/>
    <n v="98"/>
    <x v="17"/>
    <x v="7"/>
    <x v="1"/>
    <x v="2"/>
    <s v="4630 Matthew Extension_x000a_Port Willie, ND 85681"/>
    <x v="2"/>
    <n v="9.11"/>
    <n v="623.48400000000004"/>
    <n v="525.48400000000004"/>
  </r>
  <r>
    <n v="620772"/>
    <x v="0"/>
    <n v="1"/>
    <n v="39.799999999999997"/>
    <x v="21"/>
    <x v="3"/>
    <x v="0"/>
    <x v="2"/>
    <s v="1227 Kimberly Field Suite 906_x000a_South Kelly, VT 63533"/>
    <x v="1"/>
    <n v="14.64"/>
    <n v="33.973999999999997"/>
    <n v="-5.8260000000000005"/>
  </r>
  <r>
    <n v="366059"/>
    <x v="3"/>
    <n v="8"/>
    <n v="84.2"/>
    <x v="34"/>
    <x v="7"/>
    <x v="1"/>
    <x v="3"/>
    <s v="061 Howard Loaf_x000a_Jennifershire, KY 08933"/>
    <x v="3"/>
    <n v="11.03"/>
    <n v="599.29399999999998"/>
    <n v="515.09399999999994"/>
  </r>
  <r>
    <n v="252908"/>
    <x v="3"/>
    <n v="6"/>
    <n v="49.09"/>
    <x v="289"/>
    <x v="10"/>
    <x v="0"/>
    <x v="2"/>
    <s v="PSC 6960, Box 3049_x000a_APO AP 82012"/>
    <x v="2"/>
    <n v="16.25"/>
    <n v="246.679"/>
    <n v="197.589"/>
  </r>
  <r>
    <n v="94128"/>
    <x v="2"/>
    <n v="4"/>
    <n v="94.09"/>
    <x v="145"/>
    <x v="6"/>
    <x v="0"/>
    <x v="0"/>
    <s v="043 Amber Walk Suite 626_x000a_Rodriguezbury, UT 99077"/>
    <x v="3"/>
    <n v="16.420000000000002"/>
    <n v="314.57100000000003"/>
    <n v="220.48100000000002"/>
  </r>
  <r>
    <n v="217408"/>
    <x v="1"/>
    <n v="6"/>
    <n v="63.93"/>
    <x v="281"/>
    <x v="9"/>
    <x v="0"/>
    <x v="0"/>
    <s v="3312 Vargas Drive_x000a_Williamsview, GU 81531"/>
    <x v="2"/>
    <n v="18.600000000000001"/>
    <n v="312.23500000000001"/>
    <n v="248.30500000000001"/>
  </r>
  <r>
    <n v="988319"/>
    <x v="1"/>
    <n v="2"/>
    <n v="97.46"/>
    <x v="24"/>
    <x v="2"/>
    <x v="1"/>
    <x v="1"/>
    <s v="1051 Brown Station Apt. 081_x000a_Charlesborough, SD 08830"/>
    <x v="2"/>
    <n v="15.63"/>
    <n v="164.45699999999999"/>
    <n v="66.997"/>
  </r>
  <r>
    <n v="418454"/>
    <x v="1"/>
    <n v="4"/>
    <n v="19.96"/>
    <x v="55"/>
    <x v="1"/>
    <x v="0"/>
    <x v="0"/>
    <s v="527 Ronald Brooks Apt. 985_x000a_Stevehaven, NH 93479"/>
    <x v="3"/>
    <n v="0.24"/>
    <n v="79.668999999999997"/>
    <n v="59.708999999999996"/>
  </r>
  <r>
    <n v="506618"/>
    <x v="3"/>
    <n v="8"/>
    <n v="34.369999999999997"/>
    <x v="289"/>
    <x v="10"/>
    <x v="0"/>
    <x v="1"/>
    <s v="90408 Crystal Square Suite 269_x000a_Bradyborough, NH 71064"/>
    <x v="0"/>
    <n v="13.33"/>
    <n v="238.29300000000001"/>
    <n v="203.923"/>
  </r>
  <r>
    <n v="148438"/>
    <x v="2"/>
    <n v="4"/>
    <n v="63.84"/>
    <x v="335"/>
    <x v="7"/>
    <x v="0"/>
    <x v="0"/>
    <s v="139 Phelps Fields Apt. 161_x000a_North Danaport, TX 44260"/>
    <x v="1"/>
    <n v="7.01"/>
    <n v="237.46700000000001"/>
    <n v="173.62700000000001"/>
  </r>
  <r>
    <n v="864867"/>
    <x v="1"/>
    <n v="5"/>
    <n v="20.190000000000001"/>
    <x v="11"/>
    <x v="0"/>
    <x v="0"/>
    <x v="3"/>
    <s v="Unit 8275 Box 1783_x000a_DPO AE 18860"/>
    <x v="1"/>
    <n v="19.899999999999999"/>
    <n v="80.86"/>
    <n v="60.67"/>
  </r>
  <r>
    <n v="767316"/>
    <x v="1"/>
    <n v="2"/>
    <n v="76.739999999999995"/>
    <x v="185"/>
    <x v="0"/>
    <x v="0"/>
    <x v="0"/>
    <s v="29005 Christine Square_x000a_West Mark, NC 96271"/>
    <x v="2"/>
    <n v="0.52"/>
    <n v="152.68199999999999"/>
    <n v="75.941999999999993"/>
  </r>
  <r>
    <n v="863770"/>
    <x v="2"/>
    <n v="3"/>
    <n v="93.9"/>
    <x v="139"/>
    <x v="2"/>
    <x v="1"/>
    <x v="3"/>
    <s v="87464 Tucker Locks Apt. 680_x000a_East Tiffanyview, MP 90615"/>
    <x v="2"/>
    <n v="11.41"/>
    <n v="249.54400000000001"/>
    <n v="155.64400000000001"/>
  </r>
  <r>
    <n v="970053"/>
    <x v="2"/>
    <n v="3"/>
    <n v="67.39"/>
    <x v="176"/>
    <x v="2"/>
    <x v="1"/>
    <x v="0"/>
    <s v="713 Moyer Courts Apt. 781_x000a_Lisamouth, WI 12485"/>
    <x v="0"/>
    <n v="7.28"/>
    <n v="187.46899999999999"/>
    <n v="120.07899999999999"/>
  </r>
  <r>
    <n v="547472"/>
    <x v="1"/>
    <n v="2"/>
    <n v="73.069999999999993"/>
    <x v="242"/>
    <x v="5"/>
    <x v="0"/>
    <x v="0"/>
    <s v="USNS Williams_x000a_FPO AE 85577"/>
    <x v="3"/>
    <n v="13.66"/>
    <n v="126.18899999999999"/>
    <n v="53.119"/>
  </r>
  <r>
    <n v="808381"/>
    <x v="2"/>
    <n v="8"/>
    <n v="24.12"/>
    <x v="359"/>
    <x v="1"/>
    <x v="0"/>
    <x v="1"/>
    <s v="5764 Gutierrez Motorway_x000a_Russellshire, OH 76514"/>
    <x v="1"/>
    <n v="4.75"/>
    <n v="183.773"/>
    <n v="159.65299999999999"/>
  </r>
  <r>
    <n v="101648"/>
    <x v="0"/>
    <n v="3"/>
    <n v="67.5"/>
    <x v="349"/>
    <x v="9"/>
    <x v="0"/>
    <x v="1"/>
    <s v="944 Daniel Drive Apt. 878_x000a_Wigginsview, AS 64241"/>
    <x v="2"/>
    <n v="8.2799999999999994"/>
    <n v="185.73400000000001"/>
    <n v="118.23400000000001"/>
  </r>
  <r>
    <n v="388798"/>
    <x v="1"/>
    <n v="1"/>
    <n v="49.13"/>
    <x v="312"/>
    <x v="7"/>
    <x v="1"/>
    <x v="3"/>
    <s v="3553 Perkins Pine_x000a_Hartfurt, AS 57664"/>
    <x v="1"/>
    <n v="17.510000000000002"/>
    <n v="40.527000000000001"/>
    <n v="-8.6030000000000015"/>
  </r>
  <r>
    <n v="282997"/>
    <x v="2"/>
    <n v="2"/>
    <n v="77.87"/>
    <x v="227"/>
    <x v="7"/>
    <x v="1"/>
    <x v="0"/>
    <s v="868 Green Junction_x000a_New Kellyville, PR 39963"/>
    <x v="1"/>
    <n v="17.86"/>
    <n v="127.932"/>
    <n v="50.061999999999998"/>
  </r>
  <r>
    <n v="736871"/>
    <x v="0"/>
    <n v="8"/>
    <n v="37.549999999999997"/>
    <x v="283"/>
    <x v="0"/>
    <x v="0"/>
    <x v="3"/>
    <s v="46585 Palmer Mount Suite 079_x000a_West Zacharyton, NM 80014"/>
    <x v="0"/>
    <n v="3.54"/>
    <n v="289.78300000000002"/>
    <n v="252.233"/>
  </r>
  <r>
    <n v="964669"/>
    <x v="1"/>
    <n v="1"/>
    <n v="69.81"/>
    <x v="205"/>
    <x v="1"/>
    <x v="0"/>
    <x v="1"/>
    <s v="Unit 4812 Box 9079_x000a_DPO AA 44992"/>
    <x v="3"/>
    <n v="8.8800000000000008"/>
    <n v="63.616999999999997"/>
    <n v="-6.1930000000000049"/>
  </r>
  <r>
    <n v="461624"/>
    <x v="2"/>
    <n v="1"/>
    <n v="16.95"/>
    <x v="121"/>
    <x v="10"/>
    <x v="0"/>
    <x v="3"/>
    <s v="98427 Steve Park Apt. 582_x000a_North Mariabury, GA 43332"/>
    <x v="3"/>
    <n v="0.63"/>
    <n v="16.847000000000001"/>
    <n v="-0.10299999999999798"/>
  </r>
  <r>
    <n v="519348"/>
    <x v="1"/>
    <n v="1"/>
    <n v="37.950000000000003"/>
    <x v="46"/>
    <x v="9"/>
    <x v="0"/>
    <x v="1"/>
    <s v="35283 Becker Vista Suite 839_x000a_East Jenny, AR 37738"/>
    <x v="3"/>
    <n v="16.329999999999998"/>
    <n v="31.754000000000001"/>
    <n v="-6.1960000000000015"/>
  </r>
  <r>
    <n v="386553"/>
    <x v="2"/>
    <n v="8"/>
    <n v="63.94"/>
    <x v="266"/>
    <x v="11"/>
    <x v="0"/>
    <x v="2"/>
    <s v="4136 Villa Mountain_x000a_West Davidburgh, WV 84988"/>
    <x v="3"/>
    <n v="6.83"/>
    <n v="476.57400000000001"/>
    <n v="412.63400000000001"/>
  </r>
  <r>
    <n v="20597"/>
    <x v="1"/>
    <n v="6"/>
    <n v="61.41"/>
    <x v="312"/>
    <x v="7"/>
    <x v="1"/>
    <x v="0"/>
    <s v="0435 Michael Mall Suite 155_x000a_Richardton, FM 96016"/>
    <x v="3"/>
    <n v="19.53"/>
    <n v="296.50200000000001"/>
    <n v="235.09200000000001"/>
  </r>
  <r>
    <n v="994085"/>
    <x v="2"/>
    <n v="7"/>
    <n v="62.43"/>
    <x v="214"/>
    <x v="11"/>
    <x v="0"/>
    <x v="1"/>
    <s v="7595 Clay Station Suite 612_x000a_New Katherinefurt, DC 88216"/>
    <x v="2"/>
    <n v="12.08"/>
    <n v="384.25200000000001"/>
    <n v="321.822"/>
  </r>
  <r>
    <n v="956415"/>
    <x v="1"/>
    <n v="4"/>
    <n v="51.9"/>
    <x v="206"/>
    <x v="1"/>
    <x v="0"/>
    <x v="2"/>
    <s v="396 James Squares Suite 991_x000a_Tommyhaven, IA 64535"/>
    <x v="0"/>
    <n v="14.94"/>
    <n v="176.59100000000001"/>
    <n v="124.691"/>
  </r>
  <r>
    <n v="904069"/>
    <x v="1"/>
    <n v="8"/>
    <n v="64.44"/>
    <x v="259"/>
    <x v="10"/>
    <x v="0"/>
    <x v="1"/>
    <s v="48548 Sandoval Circle Suite 067_x000a_West Mark, TX 60730"/>
    <x v="3"/>
    <n v="8.52"/>
    <n v="471.61700000000002"/>
    <n v="407.17700000000002"/>
  </r>
  <r>
    <n v="690899"/>
    <x v="3"/>
    <n v="2"/>
    <n v="35.25"/>
    <x v="210"/>
    <x v="3"/>
    <x v="0"/>
    <x v="0"/>
    <s v="6102 Rocha Via Apt. 164_x000a_Johnmouth, NC 67785"/>
    <x v="1"/>
    <n v="13.09"/>
    <n v="61.265000000000001"/>
    <n v="26.015000000000001"/>
  </r>
  <r>
    <n v="400262"/>
    <x v="3"/>
    <n v="9"/>
    <n v="50.2"/>
    <x v="246"/>
    <x v="8"/>
    <x v="1"/>
    <x v="2"/>
    <s v="1593 Jessica Walks Apt. 824_x000a_West Ronaldchester, NE 09805"/>
    <x v="1"/>
    <n v="1.07"/>
    <n v="446.995"/>
    <n v="396.79500000000002"/>
  </r>
  <r>
    <n v="355262"/>
    <x v="1"/>
    <n v="4"/>
    <n v="24.23"/>
    <x v="346"/>
    <x v="11"/>
    <x v="0"/>
    <x v="3"/>
    <s v="5325 Tiffany Village_x000a_Cookeside, ND 18559"/>
    <x v="3"/>
    <n v="7.01"/>
    <n v="90.108000000000004"/>
    <n v="65.878"/>
  </r>
  <r>
    <n v="689965"/>
    <x v="1"/>
    <n v="1"/>
    <n v="41.91"/>
    <x v="102"/>
    <x v="3"/>
    <x v="0"/>
    <x v="0"/>
    <s v="730 Garcia Greens Suite 131_x000a_Christensenberg, FL 60712"/>
    <x v="2"/>
    <n v="17.39"/>
    <n v="34.621000000000002"/>
    <n v="-7.2889999999999944"/>
  </r>
  <r>
    <n v="981660"/>
    <x v="3"/>
    <n v="2"/>
    <n v="69.34"/>
    <x v="258"/>
    <x v="5"/>
    <x v="0"/>
    <x v="1"/>
    <s v="44020 Michael Path Apt. 726_x000a_Port Kimberly, MN 73613"/>
    <x v="0"/>
    <n v="17.75"/>
    <n v="114.063"/>
    <n v="44.722999999999999"/>
  </r>
  <r>
    <n v="63563"/>
    <x v="0"/>
    <n v="8"/>
    <n v="60.9"/>
    <x v="196"/>
    <x v="8"/>
    <x v="1"/>
    <x v="0"/>
    <s v="88404 White Club_x000a_Ravenborough, KY 54972"/>
    <x v="1"/>
    <n v="14.27"/>
    <n v="417.69499999999999"/>
    <n v="356.79500000000002"/>
  </r>
  <r>
    <n v="22247"/>
    <x v="3"/>
    <n v="9"/>
    <n v="13.23"/>
    <x v="43"/>
    <x v="0"/>
    <x v="0"/>
    <x v="0"/>
    <s v="2472 Laurie Forks Suite 901_x000a_South Jessica, MO 16550"/>
    <x v="2"/>
    <n v="16.829999999999998"/>
    <n v="99.061999999999998"/>
    <n v="85.831999999999994"/>
  </r>
  <r>
    <n v="691103"/>
    <x v="2"/>
    <n v="5"/>
    <n v="73.599999999999994"/>
    <x v="265"/>
    <x v="7"/>
    <x v="1"/>
    <x v="2"/>
    <s v="PSC 2315, Box 7057_x000a_APO AA 53771"/>
    <x v="2"/>
    <n v="16.43"/>
    <n v="307.524"/>
    <n v="233.92400000000001"/>
  </r>
  <r>
    <n v="779649"/>
    <x v="3"/>
    <n v="4"/>
    <n v="63.7"/>
    <x v="339"/>
    <x v="8"/>
    <x v="1"/>
    <x v="3"/>
    <s v="863 Robert Spur Suite 719_x000a_South Devinshire, UT 59933"/>
    <x v="3"/>
    <n v="13.28"/>
    <n v="220.95599999999999"/>
    <n v="157.25599999999997"/>
  </r>
  <r>
    <n v="761943"/>
    <x v="2"/>
    <n v="7"/>
    <n v="45.12"/>
    <x v="291"/>
    <x v="8"/>
    <x v="1"/>
    <x v="3"/>
    <s v="9207 Aaron Turnpike_x000a_Johnstad, PW 98637"/>
    <x v="1"/>
    <n v="15.35"/>
    <n v="267.358"/>
    <n v="222.238"/>
  </r>
  <r>
    <n v="801089"/>
    <x v="2"/>
    <n v="2"/>
    <n v="63.88"/>
    <x v="166"/>
    <x v="5"/>
    <x v="0"/>
    <x v="0"/>
    <s v="60734 Anthony Divide_x000a_Paultown, UT 66602"/>
    <x v="0"/>
    <n v="0.69"/>
    <n v="126.886"/>
    <n v="63.005999999999993"/>
  </r>
  <r>
    <n v="733107"/>
    <x v="3"/>
    <n v="7"/>
    <n v="15.37"/>
    <x v="57"/>
    <x v="7"/>
    <x v="1"/>
    <x v="2"/>
    <s v="Unit 5232 Box 5889_x000a_DPO AA 95847"/>
    <x v="1"/>
    <n v="13.07"/>
    <n v="93.516999999999996"/>
    <n v="78.146999999999991"/>
  </r>
  <r>
    <n v="276443"/>
    <x v="3"/>
    <n v="9"/>
    <n v="77.760000000000005"/>
    <x v="211"/>
    <x v="3"/>
    <x v="0"/>
    <x v="3"/>
    <s v="966 Kelly Mountain Suite 613_x000a_Richardport, OR 07213"/>
    <x v="2"/>
    <n v="12.67"/>
    <n v="611.21100000000001"/>
    <n v="533.45100000000002"/>
  </r>
  <r>
    <n v="464294"/>
    <x v="1"/>
    <n v="2"/>
    <n v="64.680000000000007"/>
    <x v="75"/>
    <x v="10"/>
    <x v="0"/>
    <x v="0"/>
    <s v="514 Short Fort Apt. 410_x000a_Marshallchester, PW 32128"/>
    <x v="3"/>
    <n v="14.85"/>
    <n v="110.152"/>
    <n v="45.471999999999994"/>
  </r>
  <r>
    <n v="720993"/>
    <x v="3"/>
    <n v="8"/>
    <n v="31.75"/>
    <x v="230"/>
    <x v="6"/>
    <x v="0"/>
    <x v="1"/>
    <s v="460 Susan Knoll Apt. 636_x000a_Debbieton, MT 60330"/>
    <x v="1"/>
    <n v="9.16"/>
    <n v="230.74600000000001"/>
    <n v="198.99600000000001"/>
  </r>
  <r>
    <n v="516608"/>
    <x v="1"/>
    <n v="6"/>
    <n v="12.07"/>
    <x v="87"/>
    <x v="4"/>
    <x v="1"/>
    <x v="3"/>
    <s v="9633 Thomas Points Suite 936_x000a_East Kyle, LA 12854"/>
    <x v="1"/>
    <n v="15.63"/>
    <n v="61.104999999999997"/>
    <n v="49.034999999999997"/>
  </r>
  <r>
    <n v="240948"/>
    <x v="2"/>
    <n v="6"/>
    <n v="67.37"/>
    <x v="137"/>
    <x v="7"/>
    <x v="1"/>
    <x v="1"/>
    <s v="2154 Morris Lane Suite 104_x000a_Lake Eduardo, WY 34561"/>
    <x v="1"/>
    <n v="6.67"/>
    <n v="377.26"/>
    <n v="309.89"/>
  </r>
  <r>
    <n v="43659"/>
    <x v="0"/>
    <n v="4"/>
    <n v="88.25"/>
    <x v="249"/>
    <x v="6"/>
    <x v="0"/>
    <x v="1"/>
    <s v="5108 Romero Roads Apt. 730_x000a_Hughesburgh, CT 19462"/>
    <x v="1"/>
    <n v="13.66"/>
    <n v="304.75700000000001"/>
    <n v="216.50700000000001"/>
  </r>
  <r>
    <n v="1771"/>
    <x v="1"/>
    <n v="9"/>
    <n v="20.3"/>
    <x v="41"/>
    <x v="3"/>
    <x v="0"/>
    <x v="1"/>
    <s v="PSC 9650, Box 2779_x000a_APO AP 63126"/>
    <x v="0"/>
    <n v="17.07"/>
    <n v="151.53100000000001"/>
    <n v="131.23099999999999"/>
  </r>
  <r>
    <n v="149126"/>
    <x v="0"/>
    <n v="8"/>
    <n v="90.69"/>
    <x v="344"/>
    <x v="2"/>
    <x v="1"/>
    <x v="1"/>
    <s v="4936 Cobb Street_x000a_New Jonathanbury, VA 49161"/>
    <x v="3"/>
    <n v="13.7"/>
    <n v="626.13800000000003"/>
    <n v="535.44800000000009"/>
  </r>
  <r>
    <n v="444611"/>
    <x v="0"/>
    <n v="7"/>
    <n v="85.33"/>
    <x v="106"/>
    <x v="4"/>
    <x v="1"/>
    <x v="1"/>
    <s v="1590 Edward Points Suite 298_x000a_East Rubenstad, MH 66638"/>
    <x v="1"/>
    <n v="13.38"/>
    <n v="517.38400000000001"/>
    <n v="432.05400000000003"/>
  </r>
  <r>
    <n v="848384"/>
    <x v="0"/>
    <n v="5"/>
    <n v="52.76"/>
    <x v="352"/>
    <x v="1"/>
    <x v="0"/>
    <x v="3"/>
    <s v="0890 Amanda Unions_x000a_Lake Jennifershire, GU 37922"/>
    <x v="2"/>
    <n v="9.91"/>
    <n v="237.66399999999999"/>
    <n v="184.904"/>
  </r>
  <r>
    <n v="649985"/>
    <x v="2"/>
    <n v="5"/>
    <n v="44.8"/>
    <x v="319"/>
    <x v="9"/>
    <x v="0"/>
    <x v="0"/>
    <s v="82293 Burke Lock_x000a_West Erin, CO 03821"/>
    <x v="1"/>
    <n v="11.8"/>
    <n v="197.578"/>
    <n v="152.77800000000002"/>
  </r>
  <r>
    <n v="676811"/>
    <x v="1"/>
    <n v="2"/>
    <n v="31.16"/>
    <x v="109"/>
    <x v="10"/>
    <x v="0"/>
    <x v="0"/>
    <s v="491 Lewis Neck_x000a_Lake Allisonfurt, ID 36294"/>
    <x v="1"/>
    <n v="16.73"/>
    <n v="51.9"/>
    <n v="20.74"/>
  </r>
  <r>
    <n v="291842"/>
    <x v="3"/>
    <n v="5"/>
    <n v="15.48"/>
    <x v="71"/>
    <x v="0"/>
    <x v="0"/>
    <x v="2"/>
    <s v="98219 Brittany Shore_x000a_Ashleyburgh, MD 79699"/>
    <x v="3"/>
    <n v="18.61"/>
    <n v="62.987000000000002"/>
    <n v="47.507000000000005"/>
  </r>
  <r>
    <n v="290759"/>
    <x v="0"/>
    <n v="3"/>
    <n v="34.69"/>
    <x v="78"/>
    <x v="2"/>
    <x v="1"/>
    <x v="0"/>
    <s v="7823 Jennifer Grove_x000a_Schwartzberg, MI 04036"/>
    <x v="2"/>
    <n v="8.1999999999999993"/>
    <n v="95.546999999999997"/>
    <n v="60.856999999999999"/>
  </r>
  <r>
    <n v="970226"/>
    <x v="3"/>
    <n v="7"/>
    <n v="83.75"/>
    <x v="303"/>
    <x v="3"/>
    <x v="0"/>
    <x v="3"/>
    <s v="687 Misty Branch_x000a_Camposfort, AR 86123"/>
    <x v="2"/>
    <n v="13.15"/>
    <n v="509.16899999999998"/>
    <n v="425.41899999999998"/>
  </r>
  <r>
    <n v="320612"/>
    <x v="1"/>
    <n v="9"/>
    <n v="53.36"/>
    <x v="155"/>
    <x v="2"/>
    <x v="1"/>
    <x v="1"/>
    <s v="679 Daniel Forges_x000a_North Mariofurt, MD 20958"/>
    <x v="3"/>
    <n v="6.36"/>
    <n v="449.68200000000002"/>
    <n v="396.322"/>
  </r>
  <r>
    <n v="345212"/>
    <x v="1"/>
    <n v="6"/>
    <n v="13.96"/>
    <x v="168"/>
    <x v="9"/>
    <x v="0"/>
    <x v="0"/>
    <s v="33800 Stephanie Extension Apt. 205_x000a_Michaelaton, TX 11900"/>
    <x v="0"/>
    <n v="12.92"/>
    <n v="72.936999999999998"/>
    <n v="58.976999999999997"/>
  </r>
  <r>
    <n v="396758"/>
    <x v="3"/>
    <n v="7"/>
    <n v="56.8"/>
    <x v="301"/>
    <x v="10"/>
    <x v="0"/>
    <x v="3"/>
    <s v="6880 Christensen Row_x000a_West Nancy, WA 33157"/>
    <x v="3"/>
    <n v="15.12"/>
    <n v="337.49799999999999"/>
    <n v="280.69799999999998"/>
  </r>
  <r>
    <n v="330719"/>
    <x v="2"/>
    <n v="7"/>
    <n v="75.91"/>
    <x v="259"/>
    <x v="10"/>
    <x v="0"/>
    <x v="2"/>
    <s v="23829 Sara Street_x000a_South Ashley, NY 30818"/>
    <x v="1"/>
    <n v="16.23"/>
    <n v="445.14100000000002"/>
    <n v="369.23099999999999"/>
  </r>
  <r>
    <n v="797661"/>
    <x v="3"/>
    <n v="7"/>
    <n v="77.849999999999994"/>
    <x v="173"/>
    <x v="11"/>
    <x v="0"/>
    <x v="2"/>
    <s v="15933 Roberson Prairie_x000a_Melissafurt, MP 49462"/>
    <x v="0"/>
    <n v="19.940000000000001"/>
    <n v="436.27499999999998"/>
    <n v="358.42499999999995"/>
  </r>
  <r>
    <n v="65887"/>
    <x v="1"/>
    <n v="4"/>
    <n v="86.63"/>
    <x v="214"/>
    <x v="11"/>
    <x v="0"/>
    <x v="2"/>
    <s v="1775 Miller Village Apt. 452_x000a_Port Megan, GA 01034"/>
    <x v="3"/>
    <n v="12.52"/>
    <n v="303.108"/>
    <n v="216.47800000000001"/>
  </r>
  <r>
    <n v="64657"/>
    <x v="1"/>
    <n v="6"/>
    <n v="74.81"/>
    <x v="37"/>
    <x v="10"/>
    <x v="0"/>
    <x v="0"/>
    <s v="953 Bell Valleys_x000a_New Becky, RI 14216"/>
    <x v="0"/>
    <n v="17.98"/>
    <n v="368.149"/>
    <n v="293.339"/>
  </r>
  <r>
    <n v="675618"/>
    <x v="1"/>
    <n v="7"/>
    <n v="10.71"/>
    <x v="291"/>
    <x v="8"/>
    <x v="1"/>
    <x v="0"/>
    <s v="676 Tanya Turnpike_x000a_New Sherry, MT 58683"/>
    <x v="3"/>
    <n v="8.7200000000000006"/>
    <n v="68.436999999999998"/>
    <n v="57.726999999999997"/>
  </r>
  <r>
    <n v="809906"/>
    <x v="1"/>
    <n v="4"/>
    <n v="47.56"/>
    <x v="146"/>
    <x v="10"/>
    <x v="0"/>
    <x v="3"/>
    <s v="79068 Dunn Fork Suite 281_x000a_Lisaview, GA 69454"/>
    <x v="3"/>
    <n v="7.48"/>
    <n v="175.99600000000001"/>
    <n v="128.43600000000001"/>
  </r>
  <r>
    <n v="877808"/>
    <x v="1"/>
    <n v="9"/>
    <n v="40.19"/>
    <x v="293"/>
    <x v="1"/>
    <x v="0"/>
    <x v="1"/>
    <s v="9375 Reynolds Plaza Apt. 052_x000a_Jesusview, MD 10455"/>
    <x v="1"/>
    <n v="9.84"/>
    <n v="326.084"/>
    <n v="285.89400000000001"/>
  </r>
  <r>
    <n v="801684"/>
    <x v="2"/>
    <n v="9"/>
    <n v="50.98"/>
    <x v="282"/>
    <x v="5"/>
    <x v="0"/>
    <x v="2"/>
    <s v="435 Jessica Road Apt. 424_x000a_Carterland, ME 53053"/>
    <x v="2"/>
    <n v="3.83"/>
    <n v="441.23599999999999"/>
    <n v="390.25599999999997"/>
  </r>
  <r>
    <n v="573604"/>
    <x v="1"/>
    <n v="4"/>
    <n v="81.349999999999994"/>
    <x v="225"/>
    <x v="4"/>
    <x v="1"/>
    <x v="0"/>
    <s v="6552 Matthew Ville Suite 545_x000a_North Sherry, KY 94063"/>
    <x v="3"/>
    <n v="7.28"/>
    <n v="301.68799999999999"/>
    <n v="220.33799999999999"/>
  </r>
  <r>
    <n v="25860"/>
    <x v="0"/>
    <n v="8"/>
    <n v="13.44"/>
    <x v="66"/>
    <x v="8"/>
    <x v="1"/>
    <x v="0"/>
    <s v="54590 Johnson Village Suite 560_x000a_South Stephenmouth, UT 43804"/>
    <x v="3"/>
    <n v="14.99"/>
    <n v="91.417000000000002"/>
    <n v="77.977000000000004"/>
  </r>
  <r>
    <n v="154556"/>
    <x v="2"/>
    <n v="8"/>
    <n v="70.45"/>
    <x v="101"/>
    <x v="4"/>
    <x v="1"/>
    <x v="0"/>
    <s v="1225 Williams Valley_x000a_Ambertown, CA 36351"/>
    <x v="2"/>
    <n v="6.75"/>
    <n v="525.59199999999998"/>
    <n v="455.142"/>
  </r>
  <r>
    <n v="860099"/>
    <x v="1"/>
    <n v="2"/>
    <n v="46.57"/>
    <x v="136"/>
    <x v="6"/>
    <x v="0"/>
    <x v="3"/>
    <s v="6487 Carr Junction Suite 855_x000a_Housestad, WI 25472"/>
    <x v="0"/>
    <n v="4.8600000000000003"/>
    <n v="88.611999999999995"/>
    <n v="42.041999999999994"/>
  </r>
  <r>
    <n v="451100"/>
    <x v="1"/>
    <n v="6"/>
    <n v="99.86"/>
    <x v="38"/>
    <x v="10"/>
    <x v="0"/>
    <x v="1"/>
    <s v="214 Taylor Ways_x000a_South Tiffany, NJ 28572"/>
    <x v="3"/>
    <n v="8.11"/>
    <n v="550.60699999999997"/>
    <n v="450.74699999999996"/>
  </r>
  <r>
    <n v="160494"/>
    <x v="3"/>
    <n v="9"/>
    <n v="36.25"/>
    <x v="44"/>
    <x v="1"/>
    <x v="0"/>
    <x v="1"/>
    <s v="825 Brown Crossing Suite 846_x000a_Lake Samuelbury, OR 63840"/>
    <x v="3"/>
    <n v="4.8899999999999997"/>
    <n v="310.27100000000002"/>
    <n v="274.02100000000002"/>
  </r>
  <r>
    <n v="782700"/>
    <x v="0"/>
    <n v="8"/>
    <n v="54.08"/>
    <x v="286"/>
    <x v="6"/>
    <x v="0"/>
    <x v="3"/>
    <s v="26036 Thornton Mountains_x000a_South Ana, OK 06999"/>
    <x v="0"/>
    <n v="3.64"/>
    <n v="416.88900000000001"/>
    <n v="362.80900000000003"/>
  </r>
  <r>
    <n v="845248"/>
    <x v="1"/>
    <n v="1"/>
    <n v="95.25"/>
    <x v="270"/>
    <x v="4"/>
    <x v="1"/>
    <x v="2"/>
    <s v="568 Lambert Court Suite 665_x000a_New Nicole, ME 49110"/>
    <x v="3"/>
    <n v="5.09"/>
    <n v="90.403999999999996"/>
    <n v="-4.8460000000000036"/>
  </r>
  <r>
    <n v="294196"/>
    <x v="1"/>
    <n v="5"/>
    <n v="24.9"/>
    <x v="233"/>
    <x v="0"/>
    <x v="0"/>
    <x v="0"/>
    <s v="14913 Frazier Plaza Suite 682_x000a_Lake Andrewside, LA 16061"/>
    <x v="1"/>
    <n v="10.23"/>
    <n v="111.746"/>
    <n v="86.846000000000004"/>
  </r>
  <r>
    <n v="644425"/>
    <x v="2"/>
    <n v="5"/>
    <n v="61.81"/>
    <x v="204"/>
    <x v="11"/>
    <x v="0"/>
    <x v="3"/>
    <s v="10051 Carpenter Ridge_x000a_New Williamland, MO 43981"/>
    <x v="1"/>
    <n v="12.65"/>
    <n v="269.94099999999997"/>
    <n v="208.13099999999997"/>
  </r>
  <r>
    <n v="577514"/>
    <x v="2"/>
    <n v="9"/>
    <n v="66.180000000000007"/>
    <x v="181"/>
    <x v="1"/>
    <x v="0"/>
    <x v="1"/>
    <s v="66267 James Roads Suite 963_x000a_Jasonport, NJ 15348"/>
    <x v="1"/>
    <n v="18.25"/>
    <n v="486.964"/>
    <n v="420.78399999999999"/>
  </r>
  <r>
    <n v="885304"/>
    <x v="2"/>
    <n v="2"/>
    <n v="65.72"/>
    <x v="64"/>
    <x v="5"/>
    <x v="0"/>
    <x v="0"/>
    <s v="210 Murray Creek Apt. 021_x000a_Lake Brenda, MS 70468"/>
    <x v="2"/>
    <n v="1.53"/>
    <n v="129.42400000000001"/>
    <n v="63.704000000000008"/>
  </r>
  <r>
    <n v="870771"/>
    <x v="2"/>
    <n v="5"/>
    <n v="78.64"/>
    <x v="109"/>
    <x v="10"/>
    <x v="0"/>
    <x v="0"/>
    <s v="6469 Lindsey Crest_x000a_South Meganville, TN 20257"/>
    <x v="0"/>
    <n v="6.22"/>
    <n v="368.75599999999997"/>
    <n v="290.11599999999999"/>
  </r>
  <r>
    <n v="999607"/>
    <x v="2"/>
    <n v="1"/>
    <n v="22.2"/>
    <x v="171"/>
    <x v="2"/>
    <x v="1"/>
    <x v="0"/>
    <s v="43065 Andrew Locks_x000a_Cooperborough, KS 68560"/>
    <x v="1"/>
    <n v="19.82"/>
    <n v="17.798999999999999"/>
    <n v="-4.4009999999999998"/>
  </r>
  <r>
    <n v="842181"/>
    <x v="3"/>
    <n v="8"/>
    <n v="74.209999999999994"/>
    <x v="92"/>
    <x v="6"/>
    <x v="0"/>
    <x v="2"/>
    <s v="8780 Angela Gardens_x000a_East Patrick, MA 30500"/>
    <x v="2"/>
    <n v="19.27"/>
    <n v="479.23399999999998"/>
    <n v="405.024"/>
  </r>
  <r>
    <n v="831296"/>
    <x v="1"/>
    <n v="8"/>
    <n v="24.58"/>
    <x v="361"/>
    <x v="1"/>
    <x v="0"/>
    <x v="3"/>
    <s v="041 Stephen Ferry Apt. 739_x000a_Taylorfurt, VI 21567"/>
    <x v="0"/>
    <n v="19.96"/>
    <n v="157.38999999999999"/>
    <n v="132.81"/>
  </r>
  <r>
    <n v="6883"/>
    <x v="3"/>
    <n v="2"/>
    <n v="48.98"/>
    <x v="24"/>
    <x v="2"/>
    <x v="1"/>
    <x v="2"/>
    <s v="33753 Simpson Creek Apt. 265_x000a_West Amanda, TN 70541"/>
    <x v="0"/>
    <n v="9.52"/>
    <n v="88.625"/>
    <n v="39.645000000000003"/>
  </r>
  <r>
    <n v="685561"/>
    <x v="3"/>
    <n v="1"/>
    <n v="92.11"/>
    <x v="64"/>
    <x v="5"/>
    <x v="0"/>
    <x v="0"/>
    <s v="762 Maddox Harbors Apt. 558_x000a_Kevinburgh, AR 77897"/>
    <x v="1"/>
    <n v="0.13"/>
    <n v="91.992999999999995"/>
    <n v="-0.11700000000000443"/>
  </r>
  <r>
    <n v="647928"/>
    <x v="3"/>
    <n v="3"/>
    <n v="24.36"/>
    <x v="41"/>
    <x v="3"/>
    <x v="0"/>
    <x v="2"/>
    <s v="761 Smith Curve_x000a_South Shelbystad, ME 75198"/>
    <x v="3"/>
    <n v="10.210000000000001"/>
    <n v="65.626999999999995"/>
    <n v="41.266999999999996"/>
  </r>
  <r>
    <n v="731997"/>
    <x v="2"/>
    <n v="9"/>
    <n v="73.31"/>
    <x v="250"/>
    <x v="6"/>
    <x v="0"/>
    <x v="1"/>
    <s v="0159 Steven Forks_x000a_Port Rebeccamouth, NY 70391"/>
    <x v="2"/>
    <n v="17.46"/>
    <n v="544.52200000000005"/>
    <n v="471.21200000000005"/>
  </r>
  <r>
    <n v="907626"/>
    <x v="0"/>
    <n v="7"/>
    <n v="67.83"/>
    <x v="93"/>
    <x v="8"/>
    <x v="1"/>
    <x v="1"/>
    <s v="5434 Bell Crescent_x000a_Charlesview, MN 52818"/>
    <x v="2"/>
    <n v="10.41"/>
    <n v="425.34199999999998"/>
    <n v="357.512"/>
  </r>
  <r>
    <n v="146736"/>
    <x v="0"/>
    <n v="7"/>
    <n v="75.489999999999995"/>
    <x v="300"/>
    <x v="1"/>
    <x v="0"/>
    <x v="2"/>
    <s v="6342 Jasmin Row_x000a_Alexismouth, CT 28127"/>
    <x v="2"/>
    <n v="12.9"/>
    <n v="460.25700000000001"/>
    <n v="384.767"/>
  </r>
  <r>
    <n v="155797"/>
    <x v="1"/>
    <n v="4"/>
    <n v="91.64"/>
    <x v="8"/>
    <x v="5"/>
    <x v="0"/>
    <x v="2"/>
    <s v="USS Thompson_x000a_FPO AA 08601"/>
    <x v="0"/>
    <n v="13.51"/>
    <n v="317.04500000000002"/>
    <n v="225.40500000000003"/>
  </r>
  <r>
    <n v="413809"/>
    <x v="3"/>
    <n v="5"/>
    <n v="82.64"/>
    <x v="138"/>
    <x v="10"/>
    <x v="0"/>
    <x v="0"/>
    <s v="877 Lori Crescent_x000a_West Cheryl, ND 11789"/>
    <x v="0"/>
    <n v="18.329999999999998"/>
    <n v="337.48200000000003"/>
    <n v="254.84200000000004"/>
  </r>
  <r>
    <n v="335465"/>
    <x v="3"/>
    <n v="7"/>
    <n v="58.98"/>
    <x v="169"/>
    <x v="1"/>
    <x v="0"/>
    <x v="1"/>
    <s v="3932 Samantha Field Suite 234_x000a_South Derek, NH 18463"/>
    <x v="3"/>
    <n v="17.38"/>
    <n v="341.12200000000001"/>
    <n v="282.142"/>
  </r>
  <r>
    <n v="866902"/>
    <x v="2"/>
    <n v="2"/>
    <n v="28.59"/>
    <x v="241"/>
    <x v="3"/>
    <x v="0"/>
    <x v="1"/>
    <s v="23443 Sanchez Vista_x000a_West Susan, MT 41889"/>
    <x v="0"/>
    <n v="19.260000000000002"/>
    <n v="46.161999999999999"/>
    <n v="17.571999999999999"/>
  </r>
  <r>
    <n v="817074"/>
    <x v="0"/>
    <n v="3"/>
    <n v="23.46"/>
    <x v="247"/>
    <x v="7"/>
    <x v="1"/>
    <x v="1"/>
    <s v="942 Pamela Cliffs Suite 894_x000a_Jillton, DC 95428"/>
    <x v="2"/>
    <n v="16.46"/>
    <n v="58.804000000000002"/>
    <n v="35.344000000000001"/>
  </r>
  <r>
    <n v="646836"/>
    <x v="3"/>
    <n v="3"/>
    <n v="15.73"/>
    <x v="110"/>
    <x v="3"/>
    <x v="0"/>
    <x v="0"/>
    <s v="75250 Vaughan Estate Suite 959_x000a_Guerraburgh, IL 50811"/>
    <x v="1"/>
    <n v="5.24"/>
    <n v="44.71"/>
    <n v="28.98"/>
  </r>
  <r>
    <n v="202321"/>
    <x v="0"/>
    <n v="7"/>
    <n v="53.8"/>
    <x v="79"/>
    <x v="9"/>
    <x v="0"/>
    <x v="1"/>
    <s v="Unit 3005 Box 2992_x000a_DPO AA 53931"/>
    <x v="1"/>
    <n v="14.71"/>
    <n v="321.20400000000001"/>
    <n v="267.404"/>
  </r>
  <r>
    <n v="132882"/>
    <x v="3"/>
    <n v="7"/>
    <n v="88.2"/>
    <x v="203"/>
    <x v="2"/>
    <x v="1"/>
    <x v="2"/>
    <s v="PSC 1929, Box 3032_x000a_APO AA 43360"/>
    <x v="0"/>
    <n v="7.31"/>
    <n v="572.22400000000005"/>
    <n v="484.02400000000006"/>
  </r>
  <r>
    <n v="963517"/>
    <x v="2"/>
    <n v="6"/>
    <n v="29.54"/>
    <x v="167"/>
    <x v="10"/>
    <x v="0"/>
    <x v="1"/>
    <s v="88660 Pearson Glen_x000a_Port Phyllis, IN 94464"/>
    <x v="2"/>
    <n v="4.62"/>
    <n v="169.06899999999999"/>
    <n v="139.529"/>
  </r>
  <r>
    <n v="971939"/>
    <x v="0"/>
    <n v="1"/>
    <n v="91.28"/>
    <x v="134"/>
    <x v="4"/>
    <x v="1"/>
    <x v="3"/>
    <s v="876 Villarreal Trail Apt. 819_x000a_Johnsonview, TX 33078"/>
    <x v="2"/>
    <n v="3.26"/>
    <n v="88.311000000000007"/>
    <n v="-2.9689999999999941"/>
  </r>
  <r>
    <n v="136694"/>
    <x v="3"/>
    <n v="8"/>
    <n v="23.89"/>
    <x v="198"/>
    <x v="1"/>
    <x v="0"/>
    <x v="2"/>
    <s v="USS Holloway_x000a_FPO AP 53969"/>
    <x v="2"/>
    <n v="5.84"/>
    <n v="179.971"/>
    <n v="156.08100000000002"/>
  </r>
  <r>
    <n v="138577"/>
    <x v="3"/>
    <n v="4"/>
    <n v="90.06"/>
    <x v="313"/>
    <x v="4"/>
    <x v="1"/>
    <x v="0"/>
    <s v="048 Margaret Walk_x000a_Port Toddburgh, ID 75570"/>
    <x v="2"/>
    <n v="11.76"/>
    <n v="317.86799999999999"/>
    <n v="227.80799999999999"/>
  </r>
  <r>
    <n v="448032"/>
    <x v="0"/>
    <n v="8"/>
    <n v="72.739999999999995"/>
    <x v="166"/>
    <x v="5"/>
    <x v="0"/>
    <x v="2"/>
    <s v="698 Strickland Spurs Apt. 191_x000a_Evansmouth, CT 14966"/>
    <x v="0"/>
    <n v="3.98"/>
    <n v="558.70399999999995"/>
    <n v="485.96399999999994"/>
  </r>
  <r>
    <n v="79180"/>
    <x v="0"/>
    <n v="7"/>
    <n v="33.909999999999997"/>
    <x v="53"/>
    <x v="10"/>
    <x v="0"/>
    <x v="0"/>
    <s v="5355 Chase Hills_x000a_Port Richard, NH 15905"/>
    <x v="3"/>
    <n v="14.39"/>
    <n v="203.20400000000001"/>
    <n v="169.29400000000001"/>
  </r>
  <r>
    <n v="761144"/>
    <x v="2"/>
    <n v="1"/>
    <n v="98.15"/>
    <x v="344"/>
    <x v="2"/>
    <x v="1"/>
    <x v="2"/>
    <s v="055 Andrew Overpass Apt. 213_x000a_Port Kennethchester, KS 85098"/>
    <x v="2"/>
    <n v="13.88"/>
    <n v="84.525999999999996"/>
    <n v="-13.624000000000009"/>
  </r>
  <r>
    <n v="877254"/>
    <x v="0"/>
    <n v="7"/>
    <n v="49.93"/>
    <x v="265"/>
    <x v="7"/>
    <x v="1"/>
    <x v="0"/>
    <s v="7636 Miranda Squares Apt. 660_x000a_West Linda, DE 78972"/>
    <x v="1"/>
    <n v="8.5"/>
    <n v="319.76499999999999"/>
    <n v="269.83499999999998"/>
  </r>
  <r>
    <n v="393634"/>
    <x v="2"/>
    <n v="4"/>
    <n v="26.33"/>
    <x v="29"/>
    <x v="9"/>
    <x v="0"/>
    <x v="2"/>
    <s v="70670 Hart Drive_x000a_New Juliechester, HI 41449"/>
    <x v="1"/>
    <n v="14.79"/>
    <n v="89.745999999999995"/>
    <n v="63.415999999999997"/>
  </r>
  <r>
    <n v="577977"/>
    <x v="3"/>
    <n v="5"/>
    <n v="71.66"/>
    <x v="82"/>
    <x v="3"/>
    <x v="0"/>
    <x v="3"/>
    <s v="233 Kenneth Valleys_x000a_Elizabethville, TX 55741"/>
    <x v="3"/>
    <n v="7.52"/>
    <n v="331.36900000000003"/>
    <n v="259.70900000000006"/>
  </r>
  <r>
    <n v="502426"/>
    <x v="2"/>
    <n v="6"/>
    <n v="24.79"/>
    <x v="186"/>
    <x v="5"/>
    <x v="0"/>
    <x v="1"/>
    <s v="2876 Olson Stravenue Apt. 662_x000a_Cruzbury, IL 68946"/>
    <x v="3"/>
    <n v="7.46"/>
    <n v="137.666"/>
    <n v="112.876"/>
  </r>
  <r>
    <n v="387231"/>
    <x v="3"/>
    <n v="5"/>
    <n v="90.16"/>
    <x v="74"/>
    <x v="2"/>
    <x v="1"/>
    <x v="0"/>
    <s v="09623 Bryant Track_x000a_East Joseph, TN 63990"/>
    <x v="2"/>
    <n v="0.32"/>
    <n v="449.36"/>
    <n v="359.20000000000005"/>
  </r>
  <r>
    <n v="762544"/>
    <x v="1"/>
    <n v="2"/>
    <n v="93.1"/>
    <x v="67"/>
    <x v="6"/>
    <x v="0"/>
    <x v="1"/>
    <s v="55590 Isaiah Harbors Apt. 832_x000a_Websterland, NH 52534"/>
    <x v="0"/>
    <n v="0.15"/>
    <n v="185.917"/>
    <n v="92.817000000000007"/>
  </r>
  <r>
    <n v="298608"/>
    <x v="2"/>
    <n v="8"/>
    <n v="16.39"/>
    <x v="84"/>
    <x v="5"/>
    <x v="0"/>
    <x v="1"/>
    <s v="36764 Holly Village Apt. 744_x000a_West Scottchester, RI 13908"/>
    <x v="1"/>
    <n v="17.37"/>
    <n v="108.34699999999999"/>
    <n v="91.956999999999994"/>
  </r>
  <r>
    <n v="71163"/>
    <x v="3"/>
    <n v="8"/>
    <n v="53.26"/>
    <x v="274"/>
    <x v="6"/>
    <x v="0"/>
    <x v="2"/>
    <s v="57943 Nelson Lakes_x000a_Lake Melissa, OK 03223"/>
    <x v="3"/>
    <n v="15.68"/>
    <n v="359.23399999999998"/>
    <n v="305.97399999999999"/>
  </r>
  <r>
    <n v="538686"/>
    <x v="2"/>
    <n v="5"/>
    <n v="15.76"/>
    <x v="349"/>
    <x v="9"/>
    <x v="0"/>
    <x v="1"/>
    <s v="517 Cynthia Falls Apt. 768_x000a_Breannaview, OH 73595"/>
    <x v="2"/>
    <n v="10.54"/>
    <n v="70.486000000000004"/>
    <n v="54.726000000000006"/>
  </r>
  <r>
    <n v="115185"/>
    <x v="1"/>
    <n v="5"/>
    <n v="43.36"/>
    <x v="312"/>
    <x v="7"/>
    <x v="1"/>
    <x v="1"/>
    <s v="69846 York Field Suite 216_x000a_Johnsonton, NH 11506"/>
    <x v="2"/>
    <n v="7.73"/>
    <n v="200.048"/>
    <n v="156.68799999999999"/>
  </r>
  <r>
    <n v="4666"/>
    <x v="0"/>
    <n v="7"/>
    <n v="73.709999999999994"/>
    <x v="312"/>
    <x v="7"/>
    <x v="1"/>
    <x v="2"/>
    <s v="2843 David Freeway_x000a_Lisaton, OH 68765"/>
    <x v="1"/>
    <n v="7.46"/>
    <n v="477.48200000000003"/>
    <n v="403.77200000000005"/>
  </r>
  <r>
    <n v="476145"/>
    <x v="2"/>
    <n v="2"/>
    <n v="43.05"/>
    <x v="348"/>
    <x v="1"/>
    <x v="0"/>
    <x v="0"/>
    <s v="41272 Elizabeth Brook Apt. 265_x000a_Port Keithchester, PR 12342"/>
    <x v="1"/>
    <n v="12.94"/>
    <n v="74.948999999999998"/>
    <n v="31.899000000000001"/>
  </r>
  <r>
    <n v="504941"/>
    <x v="2"/>
    <n v="5"/>
    <n v="93.87"/>
    <x v="329"/>
    <x v="2"/>
    <x v="1"/>
    <x v="2"/>
    <s v="44879 Ward Hill Suite 154_x000a_Justinstad, OR 83520"/>
    <x v="2"/>
    <n v="11.76"/>
    <n v="414.14100000000002"/>
    <n v="320.27100000000002"/>
  </r>
  <r>
    <n v="910389"/>
    <x v="3"/>
    <n v="1"/>
    <n v="31.08"/>
    <x v="245"/>
    <x v="1"/>
    <x v="0"/>
    <x v="3"/>
    <s v="94278 Henry Flat Suite 104_x000a_North Lanceshire, ME 29568"/>
    <x v="1"/>
    <n v="0.57999999999999996"/>
    <n v="30.896000000000001"/>
    <n v="-0.1839999999999975"/>
  </r>
  <r>
    <n v="624615"/>
    <x v="2"/>
    <n v="4"/>
    <n v="26.23"/>
    <x v="308"/>
    <x v="8"/>
    <x v="1"/>
    <x v="2"/>
    <s v="PSC 0403, Box 8642_x000a_APO AE 52850"/>
    <x v="0"/>
    <n v="8.9600000000000009"/>
    <n v="95.522999999999996"/>
    <n v="69.292999999999992"/>
  </r>
  <r>
    <n v="160194"/>
    <x v="0"/>
    <n v="8"/>
    <n v="68.790000000000006"/>
    <x v="168"/>
    <x v="9"/>
    <x v="0"/>
    <x v="2"/>
    <s v="PSC 1436, Box 7465_x000a_APO AP 59595"/>
    <x v="1"/>
    <n v="2.72"/>
    <n v="535.34799999999996"/>
    <n v="466.55799999999994"/>
  </r>
  <r>
    <n v="452099"/>
    <x v="0"/>
    <n v="1"/>
    <n v="92.35"/>
    <x v="344"/>
    <x v="2"/>
    <x v="1"/>
    <x v="2"/>
    <s v="080 Wells Road_x000a_West Georgehaven, CA 05435"/>
    <x v="0"/>
    <n v="10.95"/>
    <n v="82.24"/>
    <n v="-10.11"/>
  </r>
  <r>
    <n v="617965"/>
    <x v="0"/>
    <n v="1"/>
    <n v="10.89"/>
    <x v="284"/>
    <x v="4"/>
    <x v="1"/>
    <x v="2"/>
    <s v="205 Werner Crescent_x000a_North Jonathanbury, TN 13798"/>
    <x v="2"/>
    <n v="2.1800000000000002"/>
    <n v="10.648999999999999"/>
    <n v="-0.24100000000000144"/>
  </r>
  <r>
    <n v="364840"/>
    <x v="0"/>
    <n v="4"/>
    <n v="82.86"/>
    <x v="309"/>
    <x v="11"/>
    <x v="0"/>
    <x v="0"/>
    <s v="2319 Lyons Fork Suite 506_x000a_Jensenburgh, IN 89749"/>
    <x v="2"/>
    <n v="18.829999999999998"/>
    <n v="269.02800000000002"/>
    <n v="186.16800000000001"/>
  </r>
  <r>
    <n v="734589"/>
    <x v="3"/>
    <n v="5"/>
    <n v="57.68"/>
    <x v="215"/>
    <x v="4"/>
    <x v="1"/>
    <x v="0"/>
    <s v="11626 Gardner Ridge_x000a_Mendozashire, FM 29805"/>
    <x v="3"/>
    <n v="12.6"/>
    <n v="252.04400000000001"/>
    <n v="194.364"/>
  </r>
  <r>
    <n v="444147"/>
    <x v="1"/>
    <n v="9"/>
    <n v="16.22"/>
    <x v="42"/>
    <x v="2"/>
    <x v="1"/>
    <x v="1"/>
    <s v="7344 Torres Cove_x000a_East Sara, PR 61218"/>
    <x v="2"/>
    <n v="8.19"/>
    <n v="134.05699999999999"/>
    <n v="117.83699999999999"/>
  </r>
  <r>
    <n v="933265"/>
    <x v="0"/>
    <n v="5"/>
    <n v="69.53"/>
    <x v="300"/>
    <x v="1"/>
    <x v="0"/>
    <x v="0"/>
    <s v="6049 Sharp Alley Apt. 299_x000a_North Jessicashire, MO 23361"/>
    <x v="3"/>
    <n v="16.809999999999999"/>
    <n v="289.21600000000001"/>
    <n v="219.68600000000001"/>
  </r>
  <r>
    <n v="902663"/>
    <x v="1"/>
    <n v="1"/>
    <n v="47.8"/>
    <x v="231"/>
    <x v="5"/>
    <x v="0"/>
    <x v="1"/>
    <s v="1379 Joseph Ferry Apt. 619_x000a_East Gwendolyn, TN 87492"/>
    <x v="2"/>
    <n v="9.3800000000000008"/>
    <n v="43.323"/>
    <n v="-4.4769999999999968"/>
  </r>
  <r>
    <n v="659031"/>
    <x v="3"/>
    <n v="3"/>
    <n v="47.88"/>
    <x v="245"/>
    <x v="1"/>
    <x v="0"/>
    <x v="3"/>
    <s v="713 Chelsea Mountain_x000a_Mckeeton, PR 65766"/>
    <x v="0"/>
    <n v="16.68"/>
    <n v="119.67100000000001"/>
    <n v="71.790999999999997"/>
  </r>
  <r>
    <n v="910395"/>
    <x v="0"/>
    <n v="4"/>
    <n v="17.940000000000001"/>
    <x v="156"/>
    <x v="5"/>
    <x v="0"/>
    <x v="1"/>
    <s v="0788 Chang Walk_x000a_East Joshualand, MN 70822"/>
    <x v="3"/>
    <n v="3.12"/>
    <n v="69.509"/>
    <n v="51.569000000000003"/>
  </r>
  <r>
    <n v="41355"/>
    <x v="1"/>
    <n v="7"/>
    <n v="71.459999999999994"/>
    <x v="203"/>
    <x v="2"/>
    <x v="1"/>
    <x v="2"/>
    <s v="9984 Miller Roads Apt. 539_x000a_Ibarrashire, NH 73137"/>
    <x v="0"/>
    <n v="17.600000000000001"/>
    <n v="412.22199999999998"/>
    <n v="340.762"/>
  </r>
  <r>
    <n v="457007"/>
    <x v="1"/>
    <n v="2"/>
    <n v="19.79"/>
    <x v="77"/>
    <x v="8"/>
    <x v="1"/>
    <x v="3"/>
    <s v="4364 Christopher Shoals Suite 086_x000a_Paulland, TX 07796"/>
    <x v="0"/>
    <n v="7"/>
    <n v="36.816000000000003"/>
    <n v="17.026000000000003"/>
  </r>
  <r>
    <n v="99019"/>
    <x v="3"/>
    <n v="4"/>
    <n v="53.65"/>
    <x v="266"/>
    <x v="11"/>
    <x v="0"/>
    <x v="3"/>
    <s v="396 Angela Mountains_x000a_South Clinton, IL 92938"/>
    <x v="0"/>
    <n v="16.45"/>
    <n v="179.28800000000001"/>
    <n v="125.63800000000001"/>
  </r>
  <r>
    <n v="56426"/>
    <x v="1"/>
    <n v="8"/>
    <n v="84.77"/>
    <x v="72"/>
    <x v="9"/>
    <x v="0"/>
    <x v="1"/>
    <s v="73177 Jacqueline Fords_x000a_Oliviaborough, OH 26944"/>
    <x v="2"/>
    <n v="13.91"/>
    <n v="583.87300000000005"/>
    <n v="499.10300000000007"/>
  </r>
  <r>
    <n v="35485"/>
    <x v="1"/>
    <n v="5"/>
    <n v="77.02"/>
    <x v="232"/>
    <x v="8"/>
    <x v="1"/>
    <x v="3"/>
    <s v="0294 Jennifer Springs Suite 196_x000a_Richardview, MN 18095"/>
    <x v="3"/>
    <n v="4.4800000000000004"/>
    <n v="367.85"/>
    <n v="290.83000000000004"/>
  </r>
  <r>
    <n v="600691"/>
    <x v="3"/>
    <n v="6"/>
    <n v="28.88"/>
    <x v="19"/>
    <x v="7"/>
    <x v="1"/>
    <x v="1"/>
    <s v="4607 Lopez Rapids Suite 449_x000a_Timothymouth, PW 97467"/>
    <x v="0"/>
    <n v="8.48"/>
    <n v="158.572"/>
    <n v="129.69200000000001"/>
  </r>
  <r>
    <n v="116258"/>
    <x v="2"/>
    <n v="3"/>
    <n v="83.85"/>
    <x v="331"/>
    <x v="0"/>
    <x v="0"/>
    <x v="2"/>
    <s v="663 Doyle Grove_x000a_East Steven, OK 84927"/>
    <x v="2"/>
    <n v="3.27"/>
    <n v="243.32400000000001"/>
    <n v="159.47400000000002"/>
  </r>
  <r>
    <n v="795214"/>
    <x v="2"/>
    <n v="4"/>
    <n v="89.31"/>
    <x v="360"/>
    <x v="5"/>
    <x v="0"/>
    <x v="1"/>
    <s v="215 Ford Station_x000a_Jorgemouth, AL 33906"/>
    <x v="3"/>
    <n v="15.51"/>
    <n v="301.82600000000002"/>
    <n v="212.51600000000002"/>
  </r>
  <r>
    <n v="450408"/>
    <x v="0"/>
    <n v="9"/>
    <n v="76.59"/>
    <x v="247"/>
    <x v="7"/>
    <x v="1"/>
    <x v="1"/>
    <s v="01512 Atkins Bypass_x000a_East Kari, LA 78176"/>
    <x v="0"/>
    <n v="17.440000000000001"/>
    <n v="569.06899999999996"/>
    <n v="492.47899999999993"/>
  </r>
  <r>
    <n v="967123"/>
    <x v="2"/>
    <n v="2"/>
    <n v="99.56"/>
    <x v="119"/>
    <x v="8"/>
    <x v="1"/>
    <x v="3"/>
    <s v="2666 Clinton Loaf_x000a_South William, GA 42468"/>
    <x v="2"/>
    <n v="3.22"/>
    <n v="192.691"/>
    <n v="93.131"/>
  </r>
  <r>
    <n v="469286"/>
    <x v="2"/>
    <n v="3"/>
    <n v="16.940000000000001"/>
    <x v="246"/>
    <x v="8"/>
    <x v="1"/>
    <x v="0"/>
    <s v="0580 Robert Drive_x000a_Joshuaborough, KY 39100"/>
    <x v="2"/>
    <n v="13.71"/>
    <n v="43.844000000000001"/>
    <n v="26.904"/>
  </r>
  <r>
    <n v="414806"/>
    <x v="2"/>
    <n v="2"/>
    <n v="16.64"/>
    <x v="246"/>
    <x v="8"/>
    <x v="1"/>
    <x v="2"/>
    <s v="USNV Hall_x000a_FPO AA 47683"/>
    <x v="3"/>
    <n v="15.75"/>
    <n v="28.045000000000002"/>
    <n v="11.405000000000001"/>
  </r>
  <r>
    <n v="672693"/>
    <x v="0"/>
    <n v="2"/>
    <n v="66.430000000000007"/>
    <x v="24"/>
    <x v="2"/>
    <x v="1"/>
    <x v="3"/>
    <s v="105 White Key_x000a_Port Austinborough, TN 02106"/>
    <x v="2"/>
    <n v="7.6"/>
    <n v="122.767"/>
    <n v="56.336999999999989"/>
  </r>
  <r>
    <n v="206405"/>
    <x v="1"/>
    <n v="9"/>
    <n v="39.64"/>
    <x v="273"/>
    <x v="7"/>
    <x v="1"/>
    <x v="2"/>
    <s v="9135 Miles Run_x000a_Owensmouth, OH 09064"/>
    <x v="3"/>
    <n v="16.66"/>
    <n v="297.36200000000002"/>
    <n v="257.72200000000004"/>
  </r>
  <r>
    <n v="10811"/>
    <x v="2"/>
    <n v="8"/>
    <n v="49.53"/>
    <x v="260"/>
    <x v="11"/>
    <x v="0"/>
    <x v="2"/>
    <s v="676 Kevin Trail_x000a_Dayton, TN 82940"/>
    <x v="1"/>
    <n v="1.44"/>
    <n v="390.56099999999998"/>
    <n v="341.03099999999995"/>
  </r>
  <r>
    <n v="252723"/>
    <x v="1"/>
    <n v="7"/>
    <n v="76.209999999999994"/>
    <x v="35"/>
    <x v="8"/>
    <x v="1"/>
    <x v="0"/>
    <s v="9183 Michele Point Apt. 980_x000a_Carterburgh, OR 01257"/>
    <x v="2"/>
    <n v="13.88"/>
    <n v="459.40300000000002"/>
    <n v="383.19300000000004"/>
  </r>
  <r>
    <n v="719644"/>
    <x v="0"/>
    <n v="9"/>
    <n v="91.4"/>
    <x v="146"/>
    <x v="10"/>
    <x v="0"/>
    <x v="2"/>
    <s v="008 Sherry Knoll_x000a_Port Kristin, AL 66107"/>
    <x v="1"/>
    <n v="13.29"/>
    <n v="713.25599999999997"/>
    <n v="621.85599999999999"/>
  </r>
  <r>
    <n v="347542"/>
    <x v="3"/>
    <n v="8"/>
    <n v="31.42"/>
    <x v="163"/>
    <x v="11"/>
    <x v="0"/>
    <x v="3"/>
    <s v="32213 Mark Lock Suite 036_x000a_Port Joshua, MD 98775"/>
    <x v="2"/>
    <n v="8.08"/>
    <n v="231.05"/>
    <n v="199.63"/>
  </r>
  <r>
    <n v="231610"/>
    <x v="3"/>
    <n v="9"/>
    <n v="25.85"/>
    <x v="224"/>
    <x v="8"/>
    <x v="1"/>
    <x v="1"/>
    <s v="8109 Garcia Turnpike_x000a_Vincentborough, PR 65219"/>
    <x v="0"/>
    <n v="0.81"/>
    <n v="230.792"/>
    <n v="204.94200000000001"/>
  </r>
  <r>
    <n v="358582"/>
    <x v="2"/>
    <n v="2"/>
    <n v="77.599999999999994"/>
    <x v="354"/>
    <x v="3"/>
    <x v="0"/>
    <x v="2"/>
    <s v="Unit 7280 Box 1494_x000a_DPO AE 79132"/>
    <x v="3"/>
    <n v="1"/>
    <n v="153.63399999999999"/>
    <n v="76.033999999999992"/>
  </r>
  <r>
    <n v="269933"/>
    <x v="3"/>
    <n v="7"/>
    <n v="86.44"/>
    <x v="291"/>
    <x v="8"/>
    <x v="1"/>
    <x v="3"/>
    <s v="337 Mcclure Freeway Apt. 679_x000a_West Brittany, NE 27068"/>
    <x v="3"/>
    <n v="5.25"/>
    <n v="573.327"/>
    <n v="486.887"/>
  </r>
  <r>
    <n v="832861"/>
    <x v="1"/>
    <n v="9"/>
    <n v="79.650000000000006"/>
    <x v="67"/>
    <x v="6"/>
    <x v="0"/>
    <x v="0"/>
    <s v="2012 Morris Gateway Suite 184_x000a_South Sean, FL 29721"/>
    <x v="0"/>
    <n v="19.25"/>
    <n v="578.899"/>
    <n v="499.24900000000002"/>
  </r>
  <r>
    <n v="749312"/>
    <x v="2"/>
    <n v="9"/>
    <n v="21.51"/>
    <x v="321"/>
    <x v="8"/>
    <x v="1"/>
    <x v="1"/>
    <s v="21960 Elijah Burg Suite 771_x000a_East Jeremy, SD 66365"/>
    <x v="1"/>
    <n v="17.7"/>
    <n v="159.29"/>
    <n v="137.78"/>
  </r>
  <r>
    <n v="212874"/>
    <x v="3"/>
    <n v="8"/>
    <n v="78.319999999999993"/>
    <x v="334"/>
    <x v="10"/>
    <x v="0"/>
    <x v="0"/>
    <s v="3201 Debra Well Apt. 479_x000a_Dukebury, TN 50016"/>
    <x v="1"/>
    <n v="12.36"/>
    <n v="549.11699999999996"/>
    <n v="470.79699999999997"/>
  </r>
  <r>
    <n v="28675"/>
    <x v="3"/>
    <n v="1"/>
    <n v="49.49"/>
    <x v="27"/>
    <x v="10"/>
    <x v="0"/>
    <x v="1"/>
    <s v="4249 Abbott Key Apt. 008_x000a_North Deborah, WA 35646"/>
    <x v="1"/>
    <n v="2.2400000000000002"/>
    <n v="48.381"/>
    <n v="-1.1090000000000018"/>
  </r>
  <r>
    <n v="460800"/>
    <x v="2"/>
    <n v="3"/>
    <n v="64.83"/>
    <x v="223"/>
    <x v="11"/>
    <x v="0"/>
    <x v="3"/>
    <s v="Unit 6993 Box 6436_x000a_DPO AP 14058"/>
    <x v="3"/>
    <n v="6.16"/>
    <n v="182.488"/>
    <n v="117.658"/>
  </r>
  <r>
    <n v="181223"/>
    <x v="1"/>
    <n v="8"/>
    <n v="46.2"/>
    <x v="57"/>
    <x v="7"/>
    <x v="1"/>
    <x v="2"/>
    <s v="4700 James Trace Suite 323_x000a_Greenmouth, KY 88391"/>
    <x v="3"/>
    <n v="3.12"/>
    <n v="358.10700000000003"/>
    <n v="311.90700000000004"/>
  </r>
  <r>
    <n v="268540"/>
    <x v="0"/>
    <n v="3"/>
    <n v="11.21"/>
    <x v="169"/>
    <x v="1"/>
    <x v="0"/>
    <x v="1"/>
    <s v="720 Jones Village Apt. 316_x000a_West Angelachester, KS 90183"/>
    <x v="2"/>
    <n v="17.27"/>
    <n v="27.824000000000002"/>
    <n v="16.614000000000001"/>
  </r>
  <r>
    <n v="867425"/>
    <x v="3"/>
    <n v="4"/>
    <n v="99.66"/>
    <x v="194"/>
    <x v="10"/>
    <x v="0"/>
    <x v="1"/>
    <s v="9113 Thompson Dam_x000a_Lake Aliciaview, TN 71209"/>
    <x v="0"/>
    <n v="17.45"/>
    <n v="329.08"/>
    <n v="229.42"/>
  </r>
  <r>
    <n v="661684"/>
    <x v="3"/>
    <n v="2"/>
    <n v="25.83"/>
    <x v="156"/>
    <x v="5"/>
    <x v="0"/>
    <x v="2"/>
    <s v="9445 Wang Circles Suite 885_x000a_Port Carolineland, PW 76856"/>
    <x v="2"/>
    <n v="5.79"/>
    <n v="48.658999999999999"/>
    <n v="22.829000000000001"/>
  </r>
  <r>
    <n v="194430"/>
    <x v="2"/>
    <n v="3"/>
    <n v="70.599999999999994"/>
    <x v="304"/>
    <x v="10"/>
    <x v="0"/>
    <x v="3"/>
    <s v="805 Mcpherson Isle_x000a_Williamsport, CO 85165"/>
    <x v="0"/>
    <n v="13.41"/>
    <n v="183.387"/>
    <n v="112.78700000000001"/>
  </r>
  <r>
    <n v="130999"/>
    <x v="2"/>
    <n v="5"/>
    <n v="29.95"/>
    <x v="31"/>
    <x v="0"/>
    <x v="0"/>
    <x v="2"/>
    <s v="390 Terri Corner_x000a_West Suzanneport, RI 93224"/>
    <x v="3"/>
    <n v="2.0499999999999998"/>
    <n v="146.67500000000001"/>
    <n v="116.72500000000001"/>
  </r>
  <r>
    <n v="809121"/>
    <x v="0"/>
    <n v="6"/>
    <n v="13.34"/>
    <x v="254"/>
    <x v="7"/>
    <x v="1"/>
    <x v="3"/>
    <s v="591 John Run Apt. 628_x000a_South Eric, MN 15645"/>
    <x v="1"/>
    <n v="15.59"/>
    <n v="67.55"/>
    <n v="54.209999999999994"/>
  </r>
  <r>
    <n v="11554"/>
    <x v="2"/>
    <n v="6"/>
    <n v="98.99"/>
    <x v="163"/>
    <x v="11"/>
    <x v="0"/>
    <x v="3"/>
    <s v="982 Scott Ferry_x000a_Robertside, MS 08639"/>
    <x v="3"/>
    <n v="8.3000000000000007"/>
    <n v="544.66300000000001"/>
    <n v="445.673"/>
  </r>
  <r>
    <n v="265861"/>
    <x v="0"/>
    <n v="7"/>
    <n v="10.58"/>
    <x v="350"/>
    <x v="8"/>
    <x v="1"/>
    <x v="1"/>
    <s v="85756 Steven Dale Apt. 026_x000a_Josephbury, WY 84926"/>
    <x v="1"/>
    <n v="4.0999999999999996"/>
    <n v="71.028000000000006"/>
    <n v="60.448000000000008"/>
  </r>
  <r>
    <n v="281945"/>
    <x v="1"/>
    <n v="8"/>
    <n v="65.59"/>
    <x v="300"/>
    <x v="1"/>
    <x v="0"/>
    <x v="2"/>
    <s v="523 Flores Landing_x000a_Port Raymond, GU 47575"/>
    <x v="2"/>
    <n v="8.8000000000000007"/>
    <n v="478.54399999999998"/>
    <n v="412.95399999999995"/>
  </r>
  <r>
    <n v="603362"/>
    <x v="2"/>
    <n v="6"/>
    <n v="76.59"/>
    <x v="228"/>
    <x v="5"/>
    <x v="0"/>
    <x v="1"/>
    <s v="969 Wayne Gateway Suite 352_x000a_Port Amy, DC 62383"/>
    <x v="1"/>
    <n v="7.52"/>
    <n v="425.01299999999998"/>
    <n v="348.423"/>
  </r>
  <r>
    <n v="107660"/>
    <x v="0"/>
    <n v="6"/>
    <n v="60.91"/>
    <x v="309"/>
    <x v="11"/>
    <x v="0"/>
    <x v="0"/>
    <s v="7563 Daniel Roads Suite 800_x000a_North Joshua, NE 17243"/>
    <x v="1"/>
    <n v="12.66"/>
    <n v="319.20699999999999"/>
    <n v="258.29700000000003"/>
  </r>
  <r>
    <n v="136056"/>
    <x v="0"/>
    <n v="2"/>
    <n v="79.17"/>
    <x v="331"/>
    <x v="0"/>
    <x v="0"/>
    <x v="0"/>
    <s v="258 Anderson Track_x000a_Albertport, UT 16042"/>
    <x v="0"/>
    <n v="7.93"/>
    <n v="145.78"/>
    <n v="66.61"/>
  </r>
  <r>
    <n v="388381"/>
    <x v="2"/>
    <n v="3"/>
    <n v="25.36"/>
    <x v="166"/>
    <x v="5"/>
    <x v="0"/>
    <x v="2"/>
    <s v="6937 Christine Crescent_x000a_Lake Jesse, KY 79587"/>
    <x v="0"/>
    <n v="9.81"/>
    <n v="68.611000000000004"/>
    <n v="43.251000000000005"/>
  </r>
  <r>
    <n v="67785"/>
    <x v="1"/>
    <n v="6"/>
    <n v="12.14"/>
    <x v="245"/>
    <x v="1"/>
    <x v="0"/>
    <x v="3"/>
    <s v="71425 Jennifer Locks_x000a_West Bethton, IN 07030"/>
    <x v="3"/>
    <n v="11.9"/>
    <n v="64.186999999999998"/>
    <n v="52.046999999999997"/>
  </r>
  <r>
    <n v="799460"/>
    <x v="0"/>
    <n v="6"/>
    <n v="58.14"/>
    <x v="104"/>
    <x v="11"/>
    <x v="0"/>
    <x v="0"/>
    <s v="550 Kimberly Land_x000a_Herreramouth, NM 21527"/>
    <x v="2"/>
    <n v="17.39"/>
    <n v="288.18299999999999"/>
    <n v="230.04300000000001"/>
  </r>
  <r>
    <n v="912186"/>
    <x v="1"/>
    <n v="6"/>
    <n v="49.05"/>
    <x v="197"/>
    <x v="2"/>
    <x v="1"/>
    <x v="3"/>
    <s v="15614 Nelson Lodge Suite 748_x000a_Stephaniemouth, MN 62111"/>
    <x v="3"/>
    <n v="15.06"/>
    <n v="249.97900000000001"/>
    <n v="200.92900000000003"/>
  </r>
  <r>
    <n v="576894"/>
    <x v="3"/>
    <n v="4"/>
    <n v="79.02"/>
    <x v="159"/>
    <x v="11"/>
    <x v="0"/>
    <x v="0"/>
    <s v="34835 Seth Glens_x000a_Michaelshire, WI 35210"/>
    <x v="3"/>
    <n v="2.75"/>
    <n v="307.37200000000001"/>
    <n v="228.35200000000003"/>
  </r>
  <r>
    <n v="149219"/>
    <x v="3"/>
    <n v="2"/>
    <n v="15.47"/>
    <x v="296"/>
    <x v="2"/>
    <x v="1"/>
    <x v="0"/>
    <s v="USCGC Reese_x000a_FPO AP 83921"/>
    <x v="1"/>
    <n v="7.24"/>
    <n v="28.707999999999998"/>
    <n v="13.237999999999998"/>
  </r>
  <r>
    <n v="167469"/>
    <x v="3"/>
    <n v="8"/>
    <n v="14.82"/>
    <x v="197"/>
    <x v="2"/>
    <x v="1"/>
    <x v="0"/>
    <s v="63634 Courtney Trace_x000a_New Chad, NE 61389"/>
    <x v="2"/>
    <n v="18.14"/>
    <n v="97.072999999999993"/>
    <n v="82.252999999999986"/>
  </r>
  <r>
    <n v="189025"/>
    <x v="1"/>
    <n v="2"/>
    <n v="40.229999999999997"/>
    <x v="96"/>
    <x v="11"/>
    <x v="0"/>
    <x v="1"/>
    <s v="6267 Emily Lodge_x000a_Simmonsland, TX 25377"/>
    <x v="3"/>
    <n v="14.15"/>
    <n v="69.081999999999994"/>
    <n v="28.851999999999997"/>
  </r>
  <r>
    <n v="601822"/>
    <x v="0"/>
    <n v="3"/>
    <n v="81.17"/>
    <x v="162"/>
    <x v="0"/>
    <x v="0"/>
    <x v="1"/>
    <s v="21082 Miller Hill Suite 440_x000a_Brittanyport, OR 48717"/>
    <x v="0"/>
    <n v="5.92"/>
    <n v="229.07499999999999"/>
    <n v="147.90499999999997"/>
  </r>
  <r>
    <n v="299156"/>
    <x v="1"/>
    <n v="1"/>
    <n v="52.18"/>
    <x v="60"/>
    <x v="11"/>
    <x v="0"/>
    <x v="0"/>
    <s v="59300 Ortiz Pine Suite 984_x000a_Petersland, HI 02807"/>
    <x v="2"/>
    <n v="1.69"/>
    <n v="51.301000000000002"/>
    <n v="-0.87899999999999778"/>
  </r>
  <r>
    <n v="348411"/>
    <x v="0"/>
    <n v="9"/>
    <n v="80.83"/>
    <x v="220"/>
    <x v="5"/>
    <x v="0"/>
    <x v="1"/>
    <s v="66753 Dylan Throughway_x000a_Jamesmouth, NH 75201"/>
    <x v="3"/>
    <n v="18.8"/>
    <n v="590.65800000000002"/>
    <n v="509.82800000000003"/>
  </r>
  <r>
    <n v="629559"/>
    <x v="3"/>
    <n v="3"/>
    <n v="67.53"/>
    <x v="21"/>
    <x v="3"/>
    <x v="0"/>
    <x v="2"/>
    <s v="Unit 8354 Box 7389_x000a_DPO AA 30951"/>
    <x v="2"/>
    <n v="14.23"/>
    <n v="173.76499999999999"/>
    <n v="106.23499999999999"/>
  </r>
  <r>
    <n v="280813"/>
    <x v="1"/>
    <n v="2"/>
    <n v="48.6"/>
    <x v="164"/>
    <x v="9"/>
    <x v="0"/>
    <x v="3"/>
    <s v="378 Erin Loop Apt. 614_x000a_Port Kelly, DE 82855"/>
    <x v="3"/>
    <n v="17.98"/>
    <n v="79.734999999999999"/>
    <n v="31.134999999999998"/>
  </r>
  <r>
    <n v="154579"/>
    <x v="3"/>
    <n v="6"/>
    <n v="85.13"/>
    <x v="266"/>
    <x v="11"/>
    <x v="0"/>
    <x v="3"/>
    <s v="PSC 8966, Box 7633_x000a_APO AE 00628"/>
    <x v="0"/>
    <n v="3.79"/>
    <n v="491.39699999999999"/>
    <n v="406.267"/>
  </r>
  <r>
    <n v="787874"/>
    <x v="0"/>
    <n v="8"/>
    <n v="69.95"/>
    <x v="190"/>
    <x v="1"/>
    <x v="0"/>
    <x v="3"/>
    <s v="46208 Shelby View Suite 592_x000a_Lake Ernestburgh, NV 12985"/>
    <x v="3"/>
    <n v="9.43"/>
    <n v="506.80500000000001"/>
    <n v="436.85500000000002"/>
  </r>
  <r>
    <n v="977376"/>
    <x v="2"/>
    <n v="4"/>
    <n v="47.81"/>
    <x v="261"/>
    <x v="4"/>
    <x v="1"/>
    <x v="0"/>
    <s v="9201 Nichols Mountain_x000a_West Samuel, OR 74922"/>
    <x v="0"/>
    <n v="19.93"/>
    <n v="153.14500000000001"/>
    <n v="105.33500000000001"/>
  </r>
  <r>
    <n v="237737"/>
    <x v="0"/>
    <n v="1"/>
    <n v="20.05"/>
    <x v="338"/>
    <x v="7"/>
    <x v="1"/>
    <x v="0"/>
    <s v="34958 Lindsay Mission_x000a_New Melissamouth, WV 22024"/>
    <x v="3"/>
    <n v="5.33"/>
    <n v="18.978999999999999"/>
    <n v="-1.0710000000000015"/>
  </r>
  <r>
    <n v="248042"/>
    <x v="0"/>
    <n v="7"/>
    <n v="42.96"/>
    <x v="265"/>
    <x v="7"/>
    <x v="1"/>
    <x v="0"/>
    <s v="48444 Fisher Underpass_x000a_Martinton, WI 18672"/>
    <x v="0"/>
    <n v="17.940000000000001"/>
    <n v="246.80799999999999"/>
    <n v="203.84799999999998"/>
  </r>
  <r>
    <n v="17023"/>
    <x v="1"/>
    <n v="3"/>
    <n v="15.29"/>
    <x v="39"/>
    <x v="3"/>
    <x v="0"/>
    <x v="0"/>
    <s v="94812 Hannah Valleys Apt. 804_x000a_Port Nathaniel, WV 07328"/>
    <x v="2"/>
    <n v="15.45"/>
    <n v="38.783999999999999"/>
    <n v="23.494"/>
  </r>
  <r>
    <n v="4356"/>
    <x v="2"/>
    <n v="5"/>
    <n v="53.5"/>
    <x v="295"/>
    <x v="9"/>
    <x v="0"/>
    <x v="0"/>
    <s v="5784 Torres Brook Suite 248_x000a_Williamfort, UT 16408"/>
    <x v="1"/>
    <n v="3.74"/>
    <n v="257.47000000000003"/>
    <n v="203.97000000000003"/>
  </r>
  <r>
    <n v="620790"/>
    <x v="0"/>
    <n v="2"/>
    <n v="14.93"/>
    <x v="205"/>
    <x v="1"/>
    <x v="0"/>
    <x v="0"/>
    <s v="43152 Haas Drive Suite 771_x000a_Shieldsberg, TX 67541"/>
    <x v="1"/>
    <n v="12.16"/>
    <n v="26.236999999999998"/>
    <n v="11.306999999999999"/>
  </r>
  <r>
    <n v="506590"/>
    <x v="1"/>
    <n v="8"/>
    <n v="79.34"/>
    <x v="228"/>
    <x v="5"/>
    <x v="0"/>
    <x v="1"/>
    <s v="20971 Kathy Avenue Suite 175_x000a_Port Timothy, MT 42443"/>
    <x v="3"/>
    <n v="12.37"/>
    <n v="556.14400000000001"/>
    <n v="476.80399999999997"/>
  </r>
  <r>
    <n v="189986"/>
    <x v="2"/>
    <n v="3"/>
    <n v="42.05"/>
    <x v="16"/>
    <x v="7"/>
    <x v="1"/>
    <x v="1"/>
    <s v="158 Brown Springs_x000a_Jordanchester, NV 45151"/>
    <x v="3"/>
    <n v="7.2"/>
    <n v="117.05"/>
    <n v="75"/>
  </r>
  <r>
    <n v="865228"/>
    <x v="0"/>
    <n v="9"/>
    <n v="64.88"/>
    <x v="93"/>
    <x v="8"/>
    <x v="1"/>
    <x v="3"/>
    <s v="7743 Davis Rest_x000a_Andrewstad, TX 89236"/>
    <x v="1"/>
    <n v="1.06"/>
    <n v="577.71600000000001"/>
    <n v="512.83600000000001"/>
  </r>
  <r>
    <n v="900337"/>
    <x v="1"/>
    <n v="1"/>
    <n v="37.44"/>
    <x v="242"/>
    <x v="5"/>
    <x v="0"/>
    <x v="2"/>
    <s v="273 Anthony Squares Apt. 651_x000a_North Scottmouth, WA 01901"/>
    <x v="3"/>
    <n v="10.26"/>
    <n v="33.598999999999997"/>
    <n v="-3.8410000000000011"/>
  </r>
  <r>
    <n v="995599"/>
    <x v="0"/>
    <n v="6"/>
    <n v="89.4"/>
    <x v="169"/>
    <x v="1"/>
    <x v="0"/>
    <x v="0"/>
    <s v="67478 Robert Point_x000a_Jordanshire, NV 85215"/>
    <x v="2"/>
    <n v="2.17"/>
    <n v="524.80399999999997"/>
    <n v="435.404"/>
  </r>
  <r>
    <n v="245961"/>
    <x v="1"/>
    <n v="3"/>
    <n v="54.24"/>
    <x v="339"/>
    <x v="8"/>
    <x v="1"/>
    <x v="0"/>
    <s v="782 Mclean Hills Apt. 231_x000a_Patrickfurt, TN 15140"/>
    <x v="1"/>
    <n v="9.15"/>
    <n v="147.828"/>
    <n v="93.587999999999994"/>
  </r>
  <r>
    <n v="507974"/>
    <x v="3"/>
    <n v="4"/>
    <n v="77.3"/>
    <x v="103"/>
    <x v="5"/>
    <x v="0"/>
    <x v="0"/>
    <s v="84237 Martin Fall Apt. 893_x000a_Cherylville, VT 29412"/>
    <x v="1"/>
    <n v="15.91"/>
    <n v="260.00599999999997"/>
    <n v="182.70599999999996"/>
  </r>
  <r>
    <n v="537138"/>
    <x v="0"/>
    <n v="4"/>
    <n v="69.430000000000007"/>
    <x v="160"/>
    <x v="7"/>
    <x v="1"/>
    <x v="1"/>
    <s v="1150 Eddie Point Apt. 550_x000a_New Felicia, PW 85482"/>
    <x v="0"/>
    <n v="16.78"/>
    <n v="231.102"/>
    <n v="161.672"/>
  </r>
  <r>
    <n v="672614"/>
    <x v="2"/>
    <n v="8"/>
    <n v="73.099999999999994"/>
    <x v="125"/>
    <x v="1"/>
    <x v="0"/>
    <x v="3"/>
    <s v="48079 Wilson Freeway_x000a_Meganfurt, OH 33289"/>
    <x v="0"/>
    <n v="19.93"/>
    <n v="468.291"/>
    <n v="395.19100000000003"/>
  </r>
  <r>
    <n v="783700"/>
    <x v="1"/>
    <n v="9"/>
    <n v="56.5"/>
    <x v="135"/>
    <x v="6"/>
    <x v="0"/>
    <x v="3"/>
    <s v="409 Jessica Parks_x000a_Stanleychester, GU 37709"/>
    <x v="0"/>
    <n v="12.18"/>
    <n v="446.52600000000001"/>
    <n v="390.02600000000001"/>
  </r>
  <r>
    <n v="408909"/>
    <x v="0"/>
    <n v="5"/>
    <n v="99.88"/>
    <x v="87"/>
    <x v="4"/>
    <x v="1"/>
    <x v="2"/>
    <s v="228 Shannon Greens_x000a_Marcusburgh, ND 47864"/>
    <x v="1"/>
    <n v="8.82"/>
    <n v="455.31400000000002"/>
    <n v="355.43400000000003"/>
  </r>
  <r>
    <n v="118600"/>
    <x v="2"/>
    <n v="3"/>
    <n v="19.100000000000001"/>
    <x v="242"/>
    <x v="5"/>
    <x v="0"/>
    <x v="0"/>
    <s v="8648 Emily Center Suite 613_x000a_Byrdfort, ME 27175"/>
    <x v="2"/>
    <n v="9.3800000000000008"/>
    <n v="51.938000000000002"/>
    <n v="32.838000000000001"/>
  </r>
  <r>
    <n v="101123"/>
    <x v="2"/>
    <n v="9"/>
    <n v="55.73"/>
    <x v="258"/>
    <x v="5"/>
    <x v="0"/>
    <x v="0"/>
    <s v="2175 Bryant Spurs Suite 785_x000a_Lake Jeffery, MD 77404"/>
    <x v="2"/>
    <n v="12.13"/>
    <n v="440.70699999999999"/>
    <n v="384.97699999999998"/>
  </r>
  <r>
    <n v="647149"/>
    <x v="3"/>
    <n v="1"/>
    <n v="42.94"/>
    <x v="81"/>
    <x v="11"/>
    <x v="0"/>
    <x v="0"/>
    <s v="75729 Munoz Flat_x000a_West Gary, MP 11106"/>
    <x v="1"/>
    <n v="17.87"/>
    <n v="35.265000000000001"/>
    <n v="-7.6749999999999972"/>
  </r>
  <r>
    <n v="766079"/>
    <x v="3"/>
    <n v="1"/>
    <n v="42.35"/>
    <x v="246"/>
    <x v="8"/>
    <x v="1"/>
    <x v="2"/>
    <s v="849 Richard Burgs_x000a_Youngmouth, NJ 43824"/>
    <x v="0"/>
    <n v="15.28"/>
    <n v="35.883000000000003"/>
    <n v="-6.4669999999999987"/>
  </r>
  <r>
    <n v="263421"/>
    <x v="1"/>
    <n v="3"/>
    <n v="77.89"/>
    <x v="323"/>
    <x v="5"/>
    <x v="0"/>
    <x v="3"/>
    <s v="090 Valerie Common_x000a_Salasfurt, NY 36643"/>
    <x v="3"/>
    <n v="9.31"/>
    <n v="211.904"/>
    <n v="134.01400000000001"/>
  </r>
  <r>
    <n v="652801"/>
    <x v="0"/>
    <n v="2"/>
    <n v="10.66"/>
    <x v="20"/>
    <x v="5"/>
    <x v="0"/>
    <x v="1"/>
    <s v="10473 Scott Green_x000a_Nixonstad, RI 05480"/>
    <x v="2"/>
    <n v="17.88"/>
    <n v="17.515000000000001"/>
    <n v="6.8550000000000004"/>
  </r>
  <r>
    <n v="388993"/>
    <x v="1"/>
    <n v="8"/>
    <n v="44.65"/>
    <x v="271"/>
    <x v="11"/>
    <x v="0"/>
    <x v="0"/>
    <s v="877 Palmer Spur_x000a_East Lee, HI 67968"/>
    <x v="2"/>
    <n v="12.86"/>
    <n v="311.24900000000002"/>
    <n v="266.59900000000005"/>
  </r>
  <r>
    <n v="956124"/>
    <x v="0"/>
    <n v="5"/>
    <n v="46.94"/>
    <x v="291"/>
    <x v="8"/>
    <x v="1"/>
    <x v="1"/>
    <s v="813 John Harbors Apt. 658_x000a_New John, WY 43848"/>
    <x v="2"/>
    <n v="5.22"/>
    <n v="222.47300000000001"/>
    <n v="175.53300000000002"/>
  </r>
  <r>
    <n v="568257"/>
    <x v="3"/>
    <n v="1"/>
    <n v="55.57"/>
    <x v="46"/>
    <x v="9"/>
    <x v="0"/>
    <x v="3"/>
    <s v="22385 Garcia Alley_x000a_Alexandrachester, OH 26009"/>
    <x v="0"/>
    <n v="8"/>
    <n v="51.128"/>
    <n v="-4.4420000000000002"/>
  </r>
  <r>
    <n v="848281"/>
    <x v="2"/>
    <n v="3"/>
    <n v="45.53"/>
    <x v="230"/>
    <x v="6"/>
    <x v="0"/>
    <x v="0"/>
    <s v="8789 Smith Path Suite 157_x000a_Cohenberg, WA 16527"/>
    <x v="1"/>
    <n v="3.11"/>
    <n v="132.33000000000001"/>
    <n v="86.800000000000011"/>
  </r>
  <r>
    <n v="843093"/>
    <x v="3"/>
    <n v="3"/>
    <n v="36.43"/>
    <x v="97"/>
    <x v="4"/>
    <x v="1"/>
    <x v="0"/>
    <s v="91434 Susan Club Suite 867_x000a_North Christopher, DE 20897"/>
    <x v="1"/>
    <n v="12.44"/>
    <n v="95.707999999999998"/>
    <n v="59.277999999999999"/>
  </r>
  <r>
    <n v="835868"/>
    <x v="2"/>
    <n v="2"/>
    <n v="59.53"/>
    <x v="337"/>
    <x v="8"/>
    <x v="1"/>
    <x v="3"/>
    <s v="5569 Dustin Stravenue_x000a_Avilatown, NE 97921"/>
    <x v="1"/>
    <n v="9.0299999999999994"/>
    <n v="108.31"/>
    <n v="48.78"/>
  </r>
  <r>
    <n v="224186"/>
    <x v="3"/>
    <n v="9"/>
    <n v="91.69"/>
    <x v="17"/>
    <x v="7"/>
    <x v="1"/>
    <x v="1"/>
    <s v="745 Matthew Locks_x000a_New Michelle, SD 87333"/>
    <x v="3"/>
    <n v="8.15"/>
    <n v="757.99"/>
    <n v="666.3"/>
  </r>
  <r>
    <n v="103376"/>
    <x v="0"/>
    <n v="1"/>
    <n v="39.450000000000003"/>
    <x v="311"/>
    <x v="6"/>
    <x v="0"/>
    <x v="1"/>
    <s v="932 Williams Extensions Suite 000_x000a_Donnaside, AK 14139"/>
    <x v="2"/>
    <n v="17.34"/>
    <n v="32.61"/>
    <n v="-6.8400000000000034"/>
  </r>
  <r>
    <n v="31040"/>
    <x v="1"/>
    <n v="5"/>
    <n v="19.510000000000002"/>
    <x v="78"/>
    <x v="2"/>
    <x v="1"/>
    <x v="3"/>
    <s v="1950 Kevin Walk Apt. 222_x000a_North Barbara, NE 28595"/>
    <x v="0"/>
    <n v="0.13"/>
    <n v="97.409000000000006"/>
    <n v="77.899000000000001"/>
  </r>
  <r>
    <n v="32384"/>
    <x v="2"/>
    <n v="9"/>
    <n v="55"/>
    <x v="195"/>
    <x v="4"/>
    <x v="1"/>
    <x v="2"/>
    <s v="PSC 9585, Box 9231_x000a_APO AP 85651"/>
    <x v="2"/>
    <n v="4.5999999999999996"/>
    <n v="472.27199999999999"/>
    <n v="417.27199999999999"/>
  </r>
  <r>
    <n v="724707"/>
    <x v="2"/>
    <n v="3"/>
    <n v="85.88"/>
    <x v="26"/>
    <x v="2"/>
    <x v="1"/>
    <x v="3"/>
    <s v="18305 Campbell Plains Suite 893_x000a_Jasonbury, WV 46196"/>
    <x v="2"/>
    <n v="16.95"/>
    <n v="213.96100000000001"/>
    <n v="128.08100000000002"/>
  </r>
  <r>
    <n v="128907"/>
    <x v="1"/>
    <n v="3"/>
    <n v="22.38"/>
    <x v="81"/>
    <x v="11"/>
    <x v="0"/>
    <x v="2"/>
    <s v="12271 Tammy Squares Apt. 702_x000a_East Kimberlyland, DC 41616"/>
    <x v="0"/>
    <n v="7.38"/>
    <n v="62.170999999999999"/>
    <n v="39.790999999999997"/>
  </r>
  <r>
    <n v="778912"/>
    <x v="2"/>
    <n v="7"/>
    <n v="86.4"/>
    <x v="343"/>
    <x v="4"/>
    <x v="1"/>
    <x v="2"/>
    <s v="04867 Robert Forest_x000a_North Amy, FL 56335"/>
    <x v="0"/>
    <n v="5.16"/>
    <n v="573.56500000000005"/>
    <n v="487.16500000000008"/>
  </r>
  <r>
    <n v="900573"/>
    <x v="3"/>
    <n v="1"/>
    <n v="74.150000000000006"/>
    <x v="125"/>
    <x v="1"/>
    <x v="0"/>
    <x v="3"/>
    <s v="PSC 0300, Box 9470_x000a_APO AE 15070"/>
    <x v="2"/>
    <n v="15.15"/>
    <n v="62.918999999999997"/>
    <n v="-11.231000000000009"/>
  </r>
  <r>
    <n v="271373"/>
    <x v="0"/>
    <n v="9"/>
    <n v="60.31"/>
    <x v="221"/>
    <x v="6"/>
    <x v="0"/>
    <x v="3"/>
    <s v="Unit 2635 Box 8303_x000a_DPO AE 20252"/>
    <x v="0"/>
    <n v="7.36"/>
    <n v="502.82600000000002"/>
    <n v="442.51600000000002"/>
  </r>
  <r>
    <n v="335179"/>
    <x v="2"/>
    <n v="7"/>
    <n v="50.27"/>
    <x v="23"/>
    <x v="9"/>
    <x v="0"/>
    <x v="1"/>
    <s v="149 Brenda Mountain Apt. 969_x000a_Lopezville, MA 94962"/>
    <x v="2"/>
    <n v="14.29"/>
    <n v="301.63900000000001"/>
    <n v="251.369"/>
  </r>
  <r>
    <n v="418260"/>
    <x v="3"/>
    <n v="8"/>
    <n v="47.75"/>
    <x v="212"/>
    <x v="0"/>
    <x v="0"/>
    <x v="1"/>
    <s v="511 Green Brook_x000a_Hebertstad, WV 20237"/>
    <x v="1"/>
    <n v="17.440000000000001"/>
    <n v="315.387"/>
    <n v="267.637"/>
  </r>
  <r>
    <n v="21810"/>
    <x v="2"/>
    <n v="2"/>
    <n v="75.319999999999993"/>
    <x v="65"/>
    <x v="2"/>
    <x v="1"/>
    <x v="1"/>
    <s v="0421 Veronica Mission_x000a_South Craigburgh, NC 22534"/>
    <x v="2"/>
    <n v="19.600000000000001"/>
    <n v="121.124"/>
    <n v="45.804000000000002"/>
  </r>
  <r>
    <n v="888209"/>
    <x v="0"/>
    <n v="3"/>
    <n v="52.7"/>
    <x v="212"/>
    <x v="0"/>
    <x v="0"/>
    <x v="2"/>
    <s v="59539 Foster Pines Suite 046_x000a_Deborahfurt, MP 89094"/>
    <x v="3"/>
    <n v="19.239999999999998"/>
    <n v="127.68600000000001"/>
    <n v="74.986000000000004"/>
  </r>
  <r>
    <n v="889519"/>
    <x v="3"/>
    <n v="9"/>
    <n v="68.86"/>
    <x v="58"/>
    <x v="6"/>
    <x v="0"/>
    <x v="0"/>
    <s v="4103 Stewart Prairie_x000a_Toniville, GU 64400"/>
    <x v="3"/>
    <n v="8.77"/>
    <n v="565.42399999999998"/>
    <n v="496.56399999999996"/>
  </r>
  <r>
    <n v="777293"/>
    <x v="0"/>
    <n v="4"/>
    <n v="13.33"/>
    <x v="66"/>
    <x v="8"/>
    <x v="1"/>
    <x v="3"/>
    <s v="1906 Charles Cliff_x000a_Mayerburgh, DC 74539"/>
    <x v="0"/>
    <n v="11.86"/>
    <n v="46.997999999999998"/>
    <n v="33.667999999999999"/>
  </r>
  <r>
    <n v="29853"/>
    <x v="2"/>
    <n v="5"/>
    <n v="94.63"/>
    <x v="63"/>
    <x v="4"/>
    <x v="1"/>
    <x v="1"/>
    <s v="58330 Blake Branch Apt. 684_x000a_Brownburgh, AK 82240"/>
    <x v="2"/>
    <n v="4.5"/>
    <n v="451.85500000000002"/>
    <n v="357.22500000000002"/>
  </r>
  <r>
    <n v="854001"/>
    <x v="3"/>
    <n v="9"/>
    <n v="50.65"/>
    <x v="264"/>
    <x v="4"/>
    <x v="1"/>
    <x v="0"/>
    <s v="792 Christina Center_x000a_Rodriguezshire, OH 57072"/>
    <x v="1"/>
    <n v="2.36"/>
    <n v="445.04300000000001"/>
    <n v="394.39300000000003"/>
  </r>
  <r>
    <n v="277165"/>
    <x v="1"/>
    <n v="8"/>
    <n v="92.26"/>
    <x v="209"/>
    <x v="10"/>
    <x v="0"/>
    <x v="1"/>
    <s v="466 Phillips Shoals_x000a_North Matthewburgh, NC 75724"/>
    <x v="1"/>
    <n v="14.96"/>
    <n v="627.61099999999999"/>
    <n v="535.351"/>
  </r>
  <r>
    <n v="803985"/>
    <x v="3"/>
    <n v="5"/>
    <n v="66.73"/>
    <x v="311"/>
    <x v="6"/>
    <x v="0"/>
    <x v="3"/>
    <s v="397 Megan Rue Apt. 729_x000a_North Lisashire, AR 02680"/>
    <x v="0"/>
    <n v="14.23"/>
    <n v="286.154"/>
    <n v="219.42399999999998"/>
  </r>
  <r>
    <n v="326023"/>
    <x v="0"/>
    <n v="2"/>
    <n v="69.5"/>
    <x v="86"/>
    <x v="0"/>
    <x v="0"/>
    <x v="3"/>
    <s v="7704 Beth Manor_x000a_New Heather, NE 77093"/>
    <x v="3"/>
    <n v="8.9499999999999993"/>
    <n v="126.553"/>
    <n v="57.052999999999997"/>
  </r>
  <r>
    <n v="709311"/>
    <x v="2"/>
    <n v="3"/>
    <n v="27.65"/>
    <x v="327"/>
    <x v="6"/>
    <x v="0"/>
    <x v="2"/>
    <s v="75783 Flynn Fields Apt. 183_x000a_Williamsville, WA 76223"/>
    <x v="2"/>
    <n v="17.739999999999998"/>
    <n v="68.247"/>
    <n v="40.597000000000001"/>
  </r>
  <r>
    <n v="941698"/>
    <x v="0"/>
    <n v="3"/>
    <n v="16.39"/>
    <x v="127"/>
    <x v="0"/>
    <x v="0"/>
    <x v="1"/>
    <s v="2296 Michael Spurs Suite 346_x000a_North Johnville, RI 29624"/>
    <x v="0"/>
    <n v="3.35"/>
    <n v="47.518999999999998"/>
    <n v="31.128999999999998"/>
  </r>
  <r>
    <n v="706233"/>
    <x v="3"/>
    <n v="7"/>
    <n v="29.55"/>
    <x v="122"/>
    <x v="0"/>
    <x v="0"/>
    <x v="0"/>
    <s v="1620 Connie Pike_x000a_Stephentown, AS 77062"/>
    <x v="2"/>
    <n v="14.56"/>
    <n v="176.715"/>
    <n v="147.16499999999999"/>
  </r>
  <r>
    <n v="980806"/>
    <x v="2"/>
    <n v="6"/>
    <n v="58.16"/>
    <x v="17"/>
    <x v="7"/>
    <x v="1"/>
    <x v="1"/>
    <s v="70741 Kevin Drive_x000a_Madisonville, ID 66148"/>
    <x v="1"/>
    <n v="12.87"/>
    <n v="304.024"/>
    <n v="245.864"/>
  </r>
  <r>
    <n v="223100"/>
    <x v="0"/>
    <n v="7"/>
    <n v="13.21"/>
    <x v="277"/>
    <x v="1"/>
    <x v="0"/>
    <x v="1"/>
    <s v="196 Jennifer Rest Apt. 309_x000a_West Sherrimouth, OH 64102"/>
    <x v="0"/>
    <n v="9.36"/>
    <n v="83.828999999999994"/>
    <n v="70.619"/>
  </r>
  <r>
    <n v="165260"/>
    <x v="3"/>
    <n v="8"/>
    <n v="89.02"/>
    <x v="101"/>
    <x v="4"/>
    <x v="1"/>
    <x v="2"/>
    <s v="6257 Sanchez Island Suite 464_x000a_Bakerberg, OR 09125"/>
    <x v="3"/>
    <n v="18.96"/>
    <n v="577.14599999999996"/>
    <n v="488.12599999999998"/>
  </r>
  <r>
    <n v="143818"/>
    <x v="2"/>
    <n v="5"/>
    <n v="48.15"/>
    <x v="283"/>
    <x v="0"/>
    <x v="0"/>
    <x v="1"/>
    <s v="23673 Patricia Street Suite 427_x000a_Lauraborough, CA 72920"/>
    <x v="2"/>
    <n v="15.37"/>
    <n v="203.73699999999999"/>
    <n v="155.58699999999999"/>
  </r>
  <r>
    <n v="56235"/>
    <x v="3"/>
    <n v="6"/>
    <n v="53.62"/>
    <x v="244"/>
    <x v="11"/>
    <x v="0"/>
    <x v="1"/>
    <s v="645 Ramirez Throughway_x000a_South Catherine, NE 99892"/>
    <x v="3"/>
    <n v="16.98"/>
    <n v="267.06200000000001"/>
    <n v="213.44200000000001"/>
  </r>
  <r>
    <n v="631231"/>
    <x v="3"/>
    <n v="1"/>
    <n v="22.94"/>
    <x v="230"/>
    <x v="6"/>
    <x v="0"/>
    <x v="3"/>
    <s v="565 Benton Streets_x000a_Kellistad, DC 58831"/>
    <x v="0"/>
    <n v="13.69"/>
    <n v="19.802"/>
    <n v="-3.1380000000000017"/>
  </r>
  <r>
    <n v="802864"/>
    <x v="0"/>
    <n v="4"/>
    <n v="87.3"/>
    <x v="247"/>
    <x v="7"/>
    <x v="1"/>
    <x v="1"/>
    <s v="83337 Dawn Courts Suite 600_x000a_East Matthew, KY 97294"/>
    <x v="1"/>
    <n v="15.53"/>
    <n v="294.964"/>
    <n v="207.66399999999999"/>
  </r>
  <r>
    <n v="522431"/>
    <x v="3"/>
    <n v="6"/>
    <n v="69.37"/>
    <x v="162"/>
    <x v="0"/>
    <x v="0"/>
    <x v="2"/>
    <s v="51643 Fleming Burgs_x000a_New Graceton, TX 10175"/>
    <x v="3"/>
    <n v="18.86"/>
    <n v="337.73099999999999"/>
    <n v="268.36099999999999"/>
  </r>
  <r>
    <n v="946476"/>
    <x v="3"/>
    <n v="4"/>
    <n v="17.98"/>
    <x v="113"/>
    <x v="0"/>
    <x v="0"/>
    <x v="3"/>
    <s v="930 Hernandez Loop Apt. 102_x000a_Michellefurt, OK 28558"/>
    <x v="0"/>
    <n v="12.08"/>
    <n v="63.241"/>
    <n v="45.260999999999996"/>
  </r>
  <r>
    <n v="56274"/>
    <x v="0"/>
    <n v="1"/>
    <n v="26.68"/>
    <x v="57"/>
    <x v="7"/>
    <x v="1"/>
    <x v="1"/>
    <s v="60878 Ellis Fall_x000a_Lake Michaelview, MP 61739"/>
    <x v="1"/>
    <n v="8.86"/>
    <n v="24.318000000000001"/>
    <n v="-2.3619999999999983"/>
  </r>
  <r>
    <n v="67770"/>
    <x v="2"/>
    <n v="3"/>
    <n v="14.48"/>
    <x v="128"/>
    <x v="0"/>
    <x v="0"/>
    <x v="1"/>
    <s v="8904 Davis Point_x000a_Port Benjaminstad, OR 31375"/>
    <x v="0"/>
    <n v="11.07"/>
    <n v="38.619999999999997"/>
    <n v="24.139999999999997"/>
  </r>
  <r>
    <n v="833432"/>
    <x v="0"/>
    <n v="3"/>
    <n v="65.36"/>
    <x v="350"/>
    <x v="8"/>
    <x v="1"/>
    <x v="0"/>
    <s v="576 Pope Run_x000a_Port Ronaldmouth, NM 47511"/>
    <x v="3"/>
    <n v="9.26"/>
    <n v="177.91200000000001"/>
    <n v="112.55200000000001"/>
  </r>
  <r>
    <n v="226921"/>
    <x v="0"/>
    <n v="3"/>
    <n v="21.15"/>
    <x v="180"/>
    <x v="0"/>
    <x v="0"/>
    <x v="1"/>
    <s v="27790 Murphy Estate_x000a_Martinezborough, VT 11346"/>
    <x v="2"/>
    <n v="17.170000000000002"/>
    <n v="52.545000000000002"/>
    <n v="31.395000000000003"/>
  </r>
  <r>
    <n v="962630"/>
    <x v="1"/>
    <n v="4"/>
    <n v="53.61"/>
    <x v="338"/>
    <x v="7"/>
    <x v="1"/>
    <x v="3"/>
    <s v="54656 Leslie Lake Suite 337_x000a_Hunterbury, TX 72814"/>
    <x v="1"/>
    <n v="19.84"/>
    <n v="171.911"/>
    <n v="118.301"/>
  </r>
  <r>
    <n v="153595"/>
    <x v="2"/>
    <n v="9"/>
    <n v="73.69"/>
    <x v="323"/>
    <x v="5"/>
    <x v="0"/>
    <x v="3"/>
    <s v="7042 Mcdaniel View_x000a_Lake Meganport, SD 48328"/>
    <x v="0"/>
    <n v="4.99"/>
    <n v="630.07000000000005"/>
    <n v="556.38000000000011"/>
  </r>
  <r>
    <n v="300271"/>
    <x v="0"/>
    <n v="9"/>
    <n v="57.41"/>
    <x v="282"/>
    <x v="5"/>
    <x v="0"/>
    <x v="2"/>
    <s v="231 Gutierrez Walk Apt. 878_x000a_Matthewchester, PR 85415"/>
    <x v="3"/>
    <n v="5.81"/>
    <n v="486.64800000000002"/>
    <n v="429.23800000000006"/>
  </r>
  <r>
    <n v="845672"/>
    <x v="3"/>
    <n v="8"/>
    <n v="52.3"/>
    <x v="49"/>
    <x v="2"/>
    <x v="1"/>
    <x v="1"/>
    <s v="USNV Sanders_x000a_FPO AP 07603"/>
    <x v="1"/>
    <n v="19.73"/>
    <n v="335.87900000000002"/>
    <n v="283.57900000000001"/>
  </r>
  <r>
    <n v="151870"/>
    <x v="0"/>
    <n v="3"/>
    <n v="18.77"/>
    <x v="149"/>
    <x v="0"/>
    <x v="0"/>
    <x v="0"/>
    <s v="PSC 8095, Box 0880_x000a_APO AP 75790"/>
    <x v="1"/>
    <n v="9.7100000000000009"/>
    <n v="50.835000000000001"/>
    <n v="32.064999999999998"/>
  </r>
  <r>
    <n v="879979"/>
    <x v="1"/>
    <n v="2"/>
    <n v="56.41"/>
    <x v="88"/>
    <x v="7"/>
    <x v="1"/>
    <x v="3"/>
    <s v="59571 Choi Squares Suite 414_x000a_Christopherfort, MP 31650"/>
    <x v="0"/>
    <n v="3.89"/>
    <n v="108.437"/>
    <n v="52.027000000000001"/>
  </r>
  <r>
    <n v="740110"/>
    <x v="1"/>
    <n v="3"/>
    <n v="16.47"/>
    <x v="175"/>
    <x v="11"/>
    <x v="0"/>
    <x v="3"/>
    <s v="65483 Jennifer Ramp Apt. 045_x000a_East Summer, NH 31736"/>
    <x v="1"/>
    <n v="13.02"/>
    <n v="42.984999999999999"/>
    <n v="26.515000000000001"/>
  </r>
  <r>
    <n v="622692"/>
    <x v="1"/>
    <n v="5"/>
    <n v="11.25"/>
    <x v="201"/>
    <x v="8"/>
    <x v="1"/>
    <x v="3"/>
    <s v="46486 Anna Plains_x000a_South Amandachester, DC 96365"/>
    <x v="2"/>
    <n v="3.86"/>
    <n v="54.075000000000003"/>
    <n v="42.825000000000003"/>
  </r>
  <r>
    <n v="904612"/>
    <x v="1"/>
    <n v="7"/>
    <n v="86.5"/>
    <x v="116"/>
    <x v="2"/>
    <x v="1"/>
    <x v="2"/>
    <s v="Unit 8938 Box 3153_x000a_DPO AP 91752"/>
    <x v="1"/>
    <n v="13.68"/>
    <n v="522.62099999999998"/>
    <n v="436.12099999999998"/>
  </r>
  <r>
    <n v="610030"/>
    <x v="3"/>
    <n v="2"/>
    <n v="93.68"/>
    <x v="316"/>
    <x v="7"/>
    <x v="1"/>
    <x v="2"/>
    <s v="5287 Gardner Cliffs Suite 178_x000a_Gomezmouth, WV 04235"/>
    <x v="2"/>
    <n v="15.38"/>
    <n v="158.54300000000001"/>
    <n v="64.863"/>
  </r>
  <r>
    <n v="322591"/>
    <x v="3"/>
    <n v="6"/>
    <n v="10.199999999999999"/>
    <x v="352"/>
    <x v="1"/>
    <x v="0"/>
    <x v="1"/>
    <s v="488 Williams Falls_x000a_Johnview, GA 49243"/>
    <x v="3"/>
    <n v="12.69"/>
    <n v="53.442"/>
    <n v="43.242000000000004"/>
  </r>
  <r>
    <n v="796927"/>
    <x v="2"/>
    <n v="2"/>
    <n v="67.91"/>
    <x v="290"/>
    <x v="10"/>
    <x v="0"/>
    <x v="0"/>
    <s v="USNV Nelson_x000a_FPO AP 21842"/>
    <x v="2"/>
    <n v="4.97"/>
    <n v="129.072"/>
    <n v="61.162000000000006"/>
  </r>
  <r>
    <n v="535442"/>
    <x v="3"/>
    <n v="1"/>
    <n v="30.86"/>
    <x v="280"/>
    <x v="3"/>
    <x v="0"/>
    <x v="3"/>
    <s v="491 David Camp Suite 832_x000a_East Charles, CO 18681"/>
    <x v="1"/>
    <n v="0.16"/>
    <n v="30.812999999999999"/>
    <n v="-4.7000000000000597E-2"/>
  </r>
  <r>
    <n v="940185"/>
    <x v="1"/>
    <n v="3"/>
    <n v="51.79"/>
    <x v="229"/>
    <x v="11"/>
    <x v="0"/>
    <x v="2"/>
    <s v="355 Anthony Track_x000a_Gutierrezmouth, KS 11871"/>
    <x v="1"/>
    <n v="5.1100000000000003"/>
    <n v="147.44300000000001"/>
    <n v="95.65300000000002"/>
  </r>
  <r>
    <n v="326593"/>
    <x v="3"/>
    <n v="4"/>
    <n v="55.9"/>
    <x v="39"/>
    <x v="3"/>
    <x v="0"/>
    <x v="3"/>
    <s v="083 Martha Lakes Suite 455_x000a_New Randy, MO 52087"/>
    <x v="0"/>
    <n v="9.3000000000000007"/>
    <n v="202.82"/>
    <n v="146.91999999999999"/>
  </r>
  <r>
    <n v="989812"/>
    <x v="3"/>
    <n v="2"/>
    <n v="55.33"/>
    <x v="280"/>
    <x v="3"/>
    <x v="0"/>
    <x v="2"/>
    <s v="046 Cynthia Station_x000a_Anthonystad, LA 19637"/>
    <x v="0"/>
    <n v="1.73"/>
    <n v="108.73699999999999"/>
    <n v="53.406999999999996"/>
  </r>
  <r>
    <n v="736004"/>
    <x v="1"/>
    <n v="3"/>
    <n v="67.66"/>
    <x v="139"/>
    <x v="2"/>
    <x v="1"/>
    <x v="2"/>
    <s v="USCGC Wright_x000a_FPO AE 62030"/>
    <x v="1"/>
    <n v="17.489999999999998"/>
    <n v="167.48599999999999"/>
    <n v="99.825999999999993"/>
  </r>
  <r>
    <n v="73989"/>
    <x v="1"/>
    <n v="6"/>
    <n v="28.32"/>
    <x v="269"/>
    <x v="4"/>
    <x v="1"/>
    <x v="3"/>
    <s v="91225 Payne Curve Apt. 753_x000a_West Roger, GU 91304"/>
    <x v="1"/>
    <n v="3.05"/>
    <n v="164.77"/>
    <n v="136.45000000000002"/>
  </r>
  <r>
    <n v="854331"/>
    <x v="0"/>
    <n v="9"/>
    <n v="77.61"/>
    <x v="259"/>
    <x v="10"/>
    <x v="0"/>
    <x v="3"/>
    <s v="33321 Ryan Brooks_x000a_Lake Kaylaland, IA 52708"/>
    <x v="0"/>
    <n v="12.43"/>
    <n v="611.68299999999999"/>
    <n v="534.07299999999998"/>
  </r>
  <r>
    <n v="986922"/>
    <x v="0"/>
    <n v="2"/>
    <n v="29.95"/>
    <x v="196"/>
    <x v="8"/>
    <x v="1"/>
    <x v="0"/>
    <s v="6947 Jared Plaza_x000a_Levineport, CO 80219"/>
    <x v="2"/>
    <n v="6.4"/>
    <n v="56.064999999999998"/>
    <n v="26.114999999999998"/>
  </r>
  <r>
    <n v="620178"/>
    <x v="2"/>
    <n v="7"/>
    <n v="90.52"/>
    <x v="180"/>
    <x v="0"/>
    <x v="0"/>
    <x v="2"/>
    <s v="6882 Veronica Drive Apt. 421_x000a_Florestown, MH 03040"/>
    <x v="0"/>
    <n v="11.76"/>
    <n v="559.16800000000001"/>
    <n v="468.64800000000002"/>
  </r>
  <r>
    <n v="378090"/>
    <x v="1"/>
    <n v="1"/>
    <n v="16.82"/>
    <x v="100"/>
    <x v="7"/>
    <x v="1"/>
    <x v="0"/>
    <s v="041 Hill Fields Suite 481_x000a_Rileyport, MN 99377"/>
    <x v="2"/>
    <n v="3.71"/>
    <n v="16.193999999999999"/>
    <n v="-0.62600000000000122"/>
  </r>
  <r>
    <n v="691375"/>
    <x v="0"/>
    <n v="4"/>
    <n v="16.690000000000001"/>
    <x v="280"/>
    <x v="3"/>
    <x v="0"/>
    <x v="0"/>
    <s v="0832 Martin Parkways Suite 919_x000a_Lake Raymondville, MO 09159"/>
    <x v="1"/>
    <n v="8.25"/>
    <n v="61.265000000000001"/>
    <n v="44.575000000000003"/>
  </r>
  <r>
    <n v="749525"/>
    <x v="1"/>
    <n v="2"/>
    <n v="17.920000000000002"/>
    <x v="112"/>
    <x v="7"/>
    <x v="1"/>
    <x v="3"/>
    <s v="1588 Wendy Fords Apt. 101_x000a_Frankmouth, MN 41679"/>
    <x v="2"/>
    <n v="14.51"/>
    <n v="30.64"/>
    <n v="12.719999999999999"/>
  </r>
  <r>
    <n v="258821"/>
    <x v="2"/>
    <n v="4"/>
    <n v="69.89"/>
    <x v="8"/>
    <x v="5"/>
    <x v="0"/>
    <x v="0"/>
    <s v="2772 Richmond Crest Apt. 426_x000a_Maryberg, PA 65643"/>
    <x v="0"/>
    <n v="1.65"/>
    <n v="274.96300000000002"/>
    <n v="205.07300000000004"/>
  </r>
  <r>
    <n v="794494"/>
    <x v="1"/>
    <n v="2"/>
    <n v="19.43"/>
    <x v="280"/>
    <x v="3"/>
    <x v="0"/>
    <x v="0"/>
    <s v="7807 Russell Heights Apt. 172_x000a_West Michael, OK 50059"/>
    <x v="3"/>
    <n v="11.47"/>
    <n v="34.409999999999997"/>
    <n v="14.979999999999997"/>
  </r>
  <r>
    <n v="563125"/>
    <x v="3"/>
    <n v="3"/>
    <n v="27.17"/>
    <x v="66"/>
    <x v="8"/>
    <x v="1"/>
    <x v="0"/>
    <s v="3415 Dylan View_x000a_Lake Antonioberg, LA 25703"/>
    <x v="0"/>
    <n v="14.22"/>
    <n v="69.926000000000002"/>
    <n v="42.756"/>
  </r>
  <r>
    <n v="927341"/>
    <x v="0"/>
    <n v="8"/>
    <n v="39.4"/>
    <x v="33"/>
    <x v="0"/>
    <x v="0"/>
    <x v="2"/>
    <s v="9339 Matthew Roads Suite 566_x000a_Lake Andrewland, DC 65545"/>
    <x v="0"/>
    <n v="8.8699999999999992"/>
    <n v="287.221"/>
    <n v="247.821"/>
  </r>
  <r>
    <n v="185331"/>
    <x v="1"/>
    <n v="4"/>
    <n v="69.47"/>
    <x v="199"/>
    <x v="8"/>
    <x v="1"/>
    <x v="0"/>
    <s v="13654 Simpson Pass_x000a_Port Matthewfort, SC 72382"/>
    <x v="1"/>
    <n v="13.14"/>
    <n v="241.37799999999999"/>
    <n v="171.90799999999999"/>
  </r>
  <r>
    <n v="619442"/>
    <x v="1"/>
    <n v="6"/>
    <n v="65.900000000000006"/>
    <x v="113"/>
    <x v="0"/>
    <x v="0"/>
    <x v="3"/>
    <s v="Unit 9587 Box 2316_x000a_DPO AA 61853"/>
    <x v="0"/>
    <n v="17.829999999999998"/>
    <n v="324.94099999999997"/>
    <n v="259.04099999999994"/>
  </r>
  <r>
    <n v="266487"/>
    <x v="0"/>
    <n v="9"/>
    <n v="89.12"/>
    <x v="217"/>
    <x v="8"/>
    <x v="1"/>
    <x v="3"/>
    <s v="5303 Anderson Trail_x000a_Juliachester, MP 15629"/>
    <x v="1"/>
    <n v="10.220000000000001"/>
    <n v="720.077"/>
    <n v="630.95699999999999"/>
  </r>
  <r>
    <n v="475763"/>
    <x v="0"/>
    <n v="8"/>
    <n v="22.76"/>
    <x v="281"/>
    <x v="9"/>
    <x v="0"/>
    <x v="0"/>
    <s v="Unit 4037 Box 2603_x000a_DPO AE 20354"/>
    <x v="3"/>
    <n v="1.74"/>
    <n v="178.90700000000001"/>
    <n v="156.14700000000002"/>
  </r>
  <r>
    <n v="792602"/>
    <x v="3"/>
    <n v="2"/>
    <n v="24.95"/>
    <x v="206"/>
    <x v="1"/>
    <x v="0"/>
    <x v="0"/>
    <s v="4290 Rachel Dam Suite 598_x000a_East Kathleenside, SC 01440"/>
    <x v="2"/>
    <n v="14.21"/>
    <n v="42.802"/>
    <n v="17.852"/>
  </r>
  <r>
    <n v="292495"/>
    <x v="3"/>
    <n v="2"/>
    <n v="31.2"/>
    <x v="20"/>
    <x v="5"/>
    <x v="0"/>
    <x v="3"/>
    <s v="4169 Debra Glens Suite 569_x000a_West Aaronville, RI 09182"/>
    <x v="3"/>
    <n v="7.15"/>
    <n v="57.932000000000002"/>
    <n v="26.732000000000003"/>
  </r>
  <r>
    <n v="885285"/>
    <x v="1"/>
    <n v="3"/>
    <n v="37.35"/>
    <x v="195"/>
    <x v="4"/>
    <x v="1"/>
    <x v="2"/>
    <s v="7802 Jennifer Manor Apt. 525_x000a_Pattonfort, KY 23817"/>
    <x v="3"/>
    <n v="7.18"/>
    <n v="103.986"/>
    <n v="66.635999999999996"/>
  </r>
  <r>
    <n v="810042"/>
    <x v="0"/>
    <n v="2"/>
    <n v="73.930000000000007"/>
    <x v="195"/>
    <x v="4"/>
    <x v="1"/>
    <x v="2"/>
    <s v="628 Tran Junction_x000a_Michaelbury, MA 30193"/>
    <x v="3"/>
    <n v="19.760000000000002"/>
    <n v="118.636"/>
    <n v="44.705999999999989"/>
  </r>
  <r>
    <n v="827480"/>
    <x v="0"/>
    <n v="3"/>
    <n v="56.56"/>
    <x v="51"/>
    <x v="7"/>
    <x v="1"/>
    <x v="3"/>
    <s v="6368 Garrison Point Apt. 622_x000a_Andersonfort, ND 20138"/>
    <x v="0"/>
    <n v="13.31"/>
    <n v="147.08799999999999"/>
    <n v="90.527999999999992"/>
  </r>
  <r>
    <n v="64187"/>
    <x v="3"/>
    <n v="2"/>
    <n v="58.15"/>
    <x v="14"/>
    <x v="4"/>
    <x v="1"/>
    <x v="2"/>
    <s v="87955 Morales Tunnel_x000a_Lake Heather, WY 22340"/>
    <x v="0"/>
    <n v="4.0199999999999996"/>
    <n v="111.625"/>
    <n v="53.475000000000001"/>
  </r>
  <r>
    <n v="377848"/>
    <x v="3"/>
    <n v="6"/>
    <n v="35.99"/>
    <x v="27"/>
    <x v="10"/>
    <x v="0"/>
    <x v="1"/>
    <s v="USNV Manning_x000a_FPO AA 18482"/>
    <x v="0"/>
    <n v="17.739999999999998"/>
    <n v="177.61699999999999"/>
    <n v="141.62699999999998"/>
  </r>
  <r>
    <n v="151472"/>
    <x v="1"/>
    <n v="9"/>
    <n v="76.73"/>
    <x v="143"/>
    <x v="3"/>
    <x v="0"/>
    <x v="0"/>
    <s v="1560 Long Lodge_x000a_East Aaron, AS 66977"/>
    <x v="0"/>
    <n v="4.67"/>
    <n v="658.31600000000003"/>
    <n v="581.58600000000001"/>
  </r>
  <r>
    <n v="235390"/>
    <x v="2"/>
    <n v="8"/>
    <n v="51.63"/>
    <x v="176"/>
    <x v="2"/>
    <x v="1"/>
    <x v="1"/>
    <s v="3924 Carol Terrace_x000a_Lake Heather, SD 96467"/>
    <x v="0"/>
    <n v="18.61"/>
    <n v="336.18900000000002"/>
    <n v="284.55900000000003"/>
  </r>
  <r>
    <n v="234632"/>
    <x v="3"/>
    <n v="6"/>
    <n v="52.22"/>
    <x v="359"/>
    <x v="1"/>
    <x v="0"/>
    <x v="0"/>
    <s v="913 Bell Port_x000a_Christopherborough, PR 32549"/>
    <x v="0"/>
    <n v="2.97"/>
    <n v="303.99099999999999"/>
    <n v="251.77099999999999"/>
  </r>
  <r>
    <n v="765900"/>
    <x v="2"/>
    <n v="4"/>
    <n v="31.59"/>
    <x v="299"/>
    <x v="9"/>
    <x v="0"/>
    <x v="2"/>
    <s v="575 Alexis Dale_x000a_Lake Peter, WY 28618"/>
    <x v="1"/>
    <n v="7.94"/>
    <n v="116.32599999999999"/>
    <n v="84.73599999999999"/>
  </r>
  <r>
    <n v="941707"/>
    <x v="1"/>
    <n v="5"/>
    <n v="36.01"/>
    <x v="101"/>
    <x v="4"/>
    <x v="1"/>
    <x v="0"/>
    <s v="538 Nicholas Mills_x000a_Alexanderton, HI 81530"/>
    <x v="1"/>
    <n v="11.78"/>
    <n v="158.839"/>
    <n v="122.82900000000001"/>
  </r>
  <r>
    <n v="791254"/>
    <x v="2"/>
    <n v="4"/>
    <n v="57.95"/>
    <x v="111"/>
    <x v="9"/>
    <x v="0"/>
    <x v="2"/>
    <s v="PSC 3357, Box 8894_x000a_APO AE 68433"/>
    <x v="0"/>
    <n v="1.76"/>
    <n v="227.744"/>
    <n v="169.79399999999998"/>
  </r>
  <r>
    <n v="340129"/>
    <x v="3"/>
    <n v="5"/>
    <n v="15.53"/>
    <x v="8"/>
    <x v="5"/>
    <x v="0"/>
    <x v="1"/>
    <s v="PSC 1156, Box 4921_x000a_APO AA 18570"/>
    <x v="2"/>
    <n v="7.77"/>
    <n v="71.632999999999996"/>
    <n v="56.102999999999994"/>
  </r>
  <r>
    <n v="100764"/>
    <x v="0"/>
    <n v="2"/>
    <n v="94.6"/>
    <x v="15"/>
    <x v="4"/>
    <x v="1"/>
    <x v="0"/>
    <s v="Unit 5967 Box 6166_x000a_DPO AP 64203"/>
    <x v="2"/>
    <n v="6.75"/>
    <n v="176.42"/>
    <n v="81.819999999999993"/>
  </r>
  <r>
    <n v="129333"/>
    <x v="3"/>
    <n v="8"/>
    <n v="58.96"/>
    <x v="28"/>
    <x v="2"/>
    <x v="1"/>
    <x v="1"/>
    <s v="Unit 6378 Box 5383_x000a_DPO AE 77905"/>
    <x v="1"/>
    <n v="8.5299999999999994"/>
    <n v="431.423"/>
    <n v="372.46300000000002"/>
  </r>
  <r>
    <n v="185853"/>
    <x v="1"/>
    <n v="1"/>
    <n v="67.290000000000006"/>
    <x v="62"/>
    <x v="0"/>
    <x v="0"/>
    <x v="0"/>
    <s v="44908 Williams Lock Apt. 728_x000a_Wangburgh, PA 92637"/>
    <x v="3"/>
    <n v="7.4"/>
    <n v="62.308999999999997"/>
    <n v="-4.9810000000000088"/>
  </r>
  <r>
    <n v="489496"/>
    <x v="0"/>
    <n v="9"/>
    <n v="12.49"/>
    <x v="121"/>
    <x v="10"/>
    <x v="0"/>
    <x v="2"/>
    <s v="USCGC Smith_x000a_FPO AA 84928"/>
    <x v="2"/>
    <n v="10.64"/>
    <n v="100.449"/>
    <n v="87.959000000000003"/>
  </r>
  <r>
    <n v="55349"/>
    <x v="2"/>
    <n v="1"/>
    <n v="13.79"/>
    <x v="306"/>
    <x v="1"/>
    <x v="0"/>
    <x v="2"/>
    <s v="9532 Jose Lodge_x000a_Barbarabury, NC 82160"/>
    <x v="3"/>
    <n v="13.71"/>
    <n v="11.895"/>
    <n v="-1.8949999999999996"/>
  </r>
  <r>
    <n v="755872"/>
    <x v="3"/>
    <n v="5"/>
    <n v="96.6"/>
    <x v="153"/>
    <x v="11"/>
    <x v="0"/>
    <x v="1"/>
    <s v="8214 Zachary Brooks_x000a_Sydneyfort, AK 87275"/>
    <x v="0"/>
    <n v="0.19"/>
    <n v="482.05799999999999"/>
    <n v="385.45799999999997"/>
  </r>
  <r>
    <n v="369837"/>
    <x v="3"/>
    <n v="9"/>
    <n v="24.17"/>
    <x v="144"/>
    <x v="3"/>
    <x v="0"/>
    <x v="2"/>
    <s v="79281 Crawford Forges_x000a_Friedmanmouth, ME 90256"/>
    <x v="2"/>
    <n v="2.83"/>
    <n v="211.38499999999999"/>
    <n v="187.21499999999997"/>
  </r>
  <r>
    <n v="103975"/>
    <x v="0"/>
    <n v="1"/>
    <n v="24.53"/>
    <x v="340"/>
    <x v="4"/>
    <x v="1"/>
    <x v="1"/>
    <s v="121 Munoz Via_x000a_North Alexis, OK 49652"/>
    <x v="0"/>
    <n v="9.92"/>
    <n v="22.093"/>
    <n v="-2.4370000000000012"/>
  </r>
  <r>
    <n v="397080"/>
    <x v="3"/>
    <n v="1"/>
    <n v="89.49"/>
    <x v="270"/>
    <x v="4"/>
    <x v="1"/>
    <x v="2"/>
    <s v="559 May Well Apt. 863_x000a_New Crystalchester, AZ 03227"/>
    <x v="1"/>
    <n v="19.73"/>
    <n v="71.834999999999994"/>
    <n v="-17.655000000000001"/>
  </r>
  <r>
    <n v="979120"/>
    <x v="0"/>
    <n v="3"/>
    <n v="81.69"/>
    <x v="154"/>
    <x v="9"/>
    <x v="0"/>
    <x v="3"/>
    <s v="78831 Williams Rapids Suite 785_x000a_Calhounmouth, HI 28264"/>
    <x v="3"/>
    <n v="2.63"/>
    <n v="238.63200000000001"/>
    <n v="156.94200000000001"/>
  </r>
  <r>
    <n v="415369"/>
    <x v="3"/>
    <n v="8"/>
    <n v="68.930000000000007"/>
    <x v="66"/>
    <x v="8"/>
    <x v="1"/>
    <x v="0"/>
    <s v="17456 Troy Flat_x000a_Lake Steven, MN 51954"/>
    <x v="0"/>
    <n v="10.050000000000001"/>
    <n v="496.06"/>
    <n v="427.13"/>
  </r>
  <r>
    <n v="851427"/>
    <x v="1"/>
    <n v="3"/>
    <n v="73.02"/>
    <x v="230"/>
    <x v="6"/>
    <x v="0"/>
    <x v="1"/>
    <s v="95040 Kelly Plaza Apt. 462_x000a_South Martha, TN 17115"/>
    <x v="2"/>
    <n v="9.1"/>
    <n v="199.14699999999999"/>
    <n v="126.127"/>
  </r>
  <r>
    <n v="533209"/>
    <x v="2"/>
    <n v="2"/>
    <n v="11.98"/>
    <x v="88"/>
    <x v="7"/>
    <x v="1"/>
    <x v="2"/>
    <s v="Unit 6564 Box 1395_x000a_DPO AP 63790"/>
    <x v="0"/>
    <n v="0.65"/>
    <n v="23.806000000000001"/>
    <n v="11.826000000000001"/>
  </r>
  <r>
    <n v="121755"/>
    <x v="3"/>
    <n v="6"/>
    <n v="71.5"/>
    <x v="77"/>
    <x v="8"/>
    <x v="1"/>
    <x v="0"/>
    <s v="851 Tamara Track_x000a_Lake Jasontown, MO 51433"/>
    <x v="3"/>
    <n v="8.73"/>
    <n v="391.52800000000002"/>
    <n v="320.02800000000002"/>
  </r>
  <r>
    <n v="854799"/>
    <x v="3"/>
    <n v="5"/>
    <n v="30.55"/>
    <x v="215"/>
    <x v="4"/>
    <x v="1"/>
    <x v="1"/>
    <s v="7306 Reid Ranch Suite 770_x000a_West Nicoleview, VA 39678"/>
    <x v="2"/>
    <n v="2.64"/>
    <n v="148.71899999999999"/>
    <n v="118.169"/>
  </r>
  <r>
    <n v="301211"/>
    <x v="0"/>
    <n v="9"/>
    <n v="30.4"/>
    <x v="8"/>
    <x v="5"/>
    <x v="0"/>
    <x v="0"/>
    <s v="399 Leslie Gateway Suite 091_x000a_East Jacquelineborough, MD 67841"/>
    <x v="3"/>
    <n v="2.63"/>
    <n v="266.392"/>
    <n v="235.99199999999999"/>
  </r>
  <r>
    <n v="766557"/>
    <x v="3"/>
    <n v="3"/>
    <n v="49.12"/>
    <x v="260"/>
    <x v="11"/>
    <x v="0"/>
    <x v="2"/>
    <s v="552 Rivera Street_x000a_Nguyenbury, NY 07193"/>
    <x v="3"/>
    <n v="15.52"/>
    <n v="124.499"/>
    <n v="75.378999999999991"/>
  </r>
  <r>
    <n v="209297"/>
    <x v="3"/>
    <n v="4"/>
    <n v="47.96"/>
    <x v="184"/>
    <x v="6"/>
    <x v="0"/>
    <x v="1"/>
    <s v="844 Riley Fields_x000a_Port Seanhaven, LA 03746"/>
    <x v="3"/>
    <n v="19.7"/>
    <n v="154.041"/>
    <n v="106.08099999999999"/>
  </r>
  <r>
    <n v="635100"/>
    <x v="1"/>
    <n v="8"/>
    <n v="57.7"/>
    <x v="212"/>
    <x v="0"/>
    <x v="0"/>
    <x v="1"/>
    <s v="Unit 5868 Box 4517_x000a_DPO AA 56575"/>
    <x v="3"/>
    <n v="6.83"/>
    <n v="430.05099999999999"/>
    <n v="372.351"/>
  </r>
  <r>
    <n v="864159"/>
    <x v="0"/>
    <n v="2"/>
    <n v="75.56"/>
    <x v="231"/>
    <x v="5"/>
    <x v="0"/>
    <x v="2"/>
    <s v="71801 Christopher Village_x000a_Lake Andrewton, OK 96989"/>
    <x v="0"/>
    <n v="3.28"/>
    <n v="146.16499999999999"/>
    <n v="70.60499999999999"/>
  </r>
  <r>
    <n v="652883"/>
    <x v="0"/>
    <n v="5"/>
    <n v="90.92"/>
    <x v="246"/>
    <x v="8"/>
    <x v="1"/>
    <x v="0"/>
    <s v="PSC 7315, Box 1963_x000a_APO AA 60686"/>
    <x v="1"/>
    <n v="18.29"/>
    <n v="371.46499999999997"/>
    <n v="280.54499999999996"/>
  </r>
  <r>
    <n v="212367"/>
    <x v="0"/>
    <n v="9"/>
    <n v="50.65"/>
    <x v="303"/>
    <x v="3"/>
    <x v="0"/>
    <x v="2"/>
    <s v="Unit 0018 Box 4319_x000a_DPO AA 78087"/>
    <x v="0"/>
    <n v="11.5"/>
    <n v="403.43"/>
    <n v="352.78000000000003"/>
  </r>
  <r>
    <n v="481559"/>
    <x v="1"/>
    <n v="9"/>
    <n v="63.57"/>
    <x v="104"/>
    <x v="11"/>
    <x v="0"/>
    <x v="2"/>
    <s v="91254 Jackson Flats Suite 688_x000a_New Hayley, MP 18836"/>
    <x v="0"/>
    <n v="12.7"/>
    <n v="499.416"/>
    <n v="435.846"/>
  </r>
  <r>
    <n v="883381"/>
    <x v="1"/>
    <n v="9"/>
    <n v="54.49"/>
    <x v="275"/>
    <x v="0"/>
    <x v="0"/>
    <x v="0"/>
    <s v="66377 Mann Extensions Apt. 793_x000a_Lake Catherineton, PR 57136"/>
    <x v="2"/>
    <n v="18.91"/>
    <n v="397.69099999999997"/>
    <n v="343.20099999999996"/>
  </r>
  <r>
    <n v="118799"/>
    <x v="3"/>
    <n v="1"/>
    <n v="10.220000000000001"/>
    <x v="157"/>
    <x v="1"/>
    <x v="0"/>
    <x v="3"/>
    <s v="72626 Rosales Rapids_x000a_Port Lorichester, DE 12933"/>
    <x v="3"/>
    <n v="9.14"/>
    <n v="9.2880000000000003"/>
    <n v="-0.93200000000000038"/>
  </r>
  <r>
    <n v="589713"/>
    <x v="0"/>
    <n v="1"/>
    <n v="84.37"/>
    <x v="307"/>
    <x v="8"/>
    <x v="1"/>
    <x v="3"/>
    <s v="3571 Brooke Lodge Suite 493_x000a_Schmidtbury, LA 32210"/>
    <x v="2"/>
    <n v="16.36"/>
    <n v="70.563999999999993"/>
    <n v="-13.806000000000012"/>
  </r>
  <r>
    <n v="229700"/>
    <x v="0"/>
    <n v="1"/>
    <n v="76.22"/>
    <x v="77"/>
    <x v="8"/>
    <x v="1"/>
    <x v="0"/>
    <s v="85215 Guzman Pine_x000a_South Sandra, AS 06821"/>
    <x v="1"/>
    <n v="4.41"/>
    <n v="72.858000000000004"/>
    <n v="-3.3619999999999948"/>
  </r>
  <r>
    <n v="411136"/>
    <x v="1"/>
    <n v="8"/>
    <n v="96.36"/>
    <x v="26"/>
    <x v="2"/>
    <x v="1"/>
    <x v="3"/>
    <s v="55214 Malone Ranch Apt. 085_x000a_Port Michael, FM 41446"/>
    <x v="0"/>
    <n v="6.3"/>
    <n v="722.33399999999995"/>
    <n v="625.97399999999993"/>
  </r>
  <r>
    <n v="794206"/>
    <x v="0"/>
    <n v="4"/>
    <n v="43.51"/>
    <x v="242"/>
    <x v="5"/>
    <x v="0"/>
    <x v="3"/>
    <s v="0547 Ho Street Suite 597_x000a_East Jeffrey, MN 05849"/>
    <x v="3"/>
    <n v="5.05"/>
    <n v="165.26499999999999"/>
    <n v="121.755"/>
  </r>
  <r>
    <n v="347015"/>
    <x v="2"/>
    <n v="9"/>
    <n v="83.81"/>
    <x v="279"/>
    <x v="10"/>
    <x v="0"/>
    <x v="3"/>
    <s v="0237 Aaron Underpass Suite 512_x000a_Jennaview, MS 95833"/>
    <x v="0"/>
    <n v="12.71"/>
    <n v="658.40800000000002"/>
    <n v="574.59799999999996"/>
  </r>
  <r>
    <n v="646279"/>
    <x v="2"/>
    <n v="6"/>
    <n v="75.489999999999995"/>
    <x v="211"/>
    <x v="3"/>
    <x v="0"/>
    <x v="2"/>
    <s v="84901 Blake Locks_x000a_New Manuel, NM 99612"/>
    <x v="0"/>
    <n v="5.36"/>
    <n v="428.66500000000002"/>
    <n v="353.17500000000001"/>
  </r>
  <r>
    <n v="423000"/>
    <x v="1"/>
    <n v="3"/>
    <n v="20.51"/>
    <x v="79"/>
    <x v="9"/>
    <x v="0"/>
    <x v="2"/>
    <s v="8915 Reed Crossing Suite 431_x000a_West Amanda, VT 27822"/>
    <x v="3"/>
    <n v="13.12"/>
    <n v="53.451999999999998"/>
    <n v="32.941999999999993"/>
  </r>
  <r>
    <n v="799784"/>
    <x v="0"/>
    <n v="8"/>
    <n v="97.32"/>
    <x v="142"/>
    <x v="6"/>
    <x v="0"/>
    <x v="2"/>
    <s v="34400 Scott Rapid Apt. 674_x000a_South Stephanieville, NE 13594"/>
    <x v="3"/>
    <n v="2.12"/>
    <n v="762.03200000000004"/>
    <n v="664.71199999999999"/>
  </r>
  <r>
    <n v="756861"/>
    <x v="1"/>
    <n v="1"/>
    <n v="23.79"/>
    <x v="10"/>
    <x v="0"/>
    <x v="0"/>
    <x v="3"/>
    <s v="05529 Hannah Shoal Suite 944_x000a_South Kim, CO 57870"/>
    <x v="2"/>
    <n v="10.6"/>
    <n v="21.268000000000001"/>
    <n v="-2.5219999999999985"/>
  </r>
  <r>
    <n v="461748"/>
    <x v="3"/>
    <n v="2"/>
    <n v="84.74"/>
    <x v="284"/>
    <x v="4"/>
    <x v="1"/>
    <x v="1"/>
    <s v="38657 Bradley Circles_x000a_Port Edwinberg, AS 62047"/>
    <x v="3"/>
    <n v="6.74"/>
    <n v="158.07"/>
    <n v="73.33"/>
  </r>
  <r>
    <n v="711082"/>
    <x v="0"/>
    <n v="8"/>
    <n v="52.63"/>
    <x v="279"/>
    <x v="10"/>
    <x v="0"/>
    <x v="3"/>
    <s v="417 Ryan Via_x000a_New Ethantown, UT 16601"/>
    <x v="2"/>
    <n v="14.52"/>
    <n v="359.94"/>
    <n v="307.31"/>
  </r>
  <r>
    <n v="270762"/>
    <x v="3"/>
    <n v="1"/>
    <n v="64.06"/>
    <x v="98"/>
    <x v="6"/>
    <x v="0"/>
    <x v="3"/>
    <s v="9299 Thomas Terrace Apt. 535_x000a_Breannaberg, RI 33818"/>
    <x v="2"/>
    <n v="4.29"/>
    <n v="61.311999999999998"/>
    <n v="-2.7480000000000047"/>
  </r>
  <r>
    <n v="137428"/>
    <x v="3"/>
    <n v="5"/>
    <n v="56.43"/>
    <x v="112"/>
    <x v="7"/>
    <x v="1"/>
    <x v="3"/>
    <s v="674 Gonzalez Rue Suite 441_x000a_Mcdonaldview, TX 69737"/>
    <x v="1"/>
    <n v="19.38"/>
    <n v="227.44300000000001"/>
    <n v="171.01300000000001"/>
  </r>
  <r>
    <n v="869381"/>
    <x v="3"/>
    <n v="3"/>
    <n v="16.04"/>
    <x v="109"/>
    <x v="10"/>
    <x v="0"/>
    <x v="0"/>
    <s v="37089 Misty Green Apt. 712_x000a_Lake Gabriel, GA 30252"/>
    <x v="1"/>
    <n v="10.65"/>
    <n v="42.982999999999997"/>
    <n v="26.942999999999998"/>
  </r>
  <r>
    <n v="931229"/>
    <x v="0"/>
    <n v="2"/>
    <n v="95.26"/>
    <x v="269"/>
    <x v="4"/>
    <x v="1"/>
    <x v="1"/>
    <s v="8806 Phillips Streets_x000a_Jacobmouth, MT 18812"/>
    <x v="2"/>
    <n v="8.36"/>
    <n v="174.57599999999999"/>
    <n v="79.315999999999988"/>
  </r>
  <r>
    <n v="744562"/>
    <x v="3"/>
    <n v="4"/>
    <n v="88.59"/>
    <x v="185"/>
    <x v="0"/>
    <x v="0"/>
    <x v="2"/>
    <s v="774 Love Groves Suite 185_x000a_Michelleport, RI 86593"/>
    <x v="1"/>
    <n v="0.62"/>
    <n v="352.19799999999998"/>
    <n v="263.60799999999995"/>
  </r>
  <r>
    <n v="964830"/>
    <x v="3"/>
    <n v="2"/>
    <n v="62.79"/>
    <x v="156"/>
    <x v="5"/>
    <x v="0"/>
    <x v="2"/>
    <s v="07294 Christian Grove Apt. 557_x000a_Lake Troy, IL 19515"/>
    <x v="3"/>
    <n v="0.86"/>
    <n v="124.505"/>
    <n v="61.714999999999996"/>
  </r>
  <r>
    <n v="517244"/>
    <x v="0"/>
    <n v="5"/>
    <n v="54.12"/>
    <x v="253"/>
    <x v="6"/>
    <x v="0"/>
    <x v="1"/>
    <s v="0482 Pratt Port_x000a_Gregoryfort, MP 74324"/>
    <x v="3"/>
    <n v="17.36"/>
    <n v="223.631"/>
    <n v="169.511"/>
  </r>
  <r>
    <n v="999089"/>
    <x v="0"/>
    <n v="8"/>
    <n v="39.94"/>
    <x v="296"/>
    <x v="2"/>
    <x v="1"/>
    <x v="2"/>
    <s v="85356 Brandon Lodge Suite 348_x000a_Mcgrathland, ME 49477"/>
    <x v="1"/>
    <n v="6.52"/>
    <n v="298.69900000000001"/>
    <n v="258.75900000000001"/>
  </r>
  <r>
    <n v="306870"/>
    <x v="3"/>
    <n v="4"/>
    <n v="25.73"/>
    <x v="83"/>
    <x v="11"/>
    <x v="0"/>
    <x v="2"/>
    <s v="666 Scott Streets Apt. 698_x000a_Hudsonmouth, FM 84194"/>
    <x v="0"/>
    <n v="1.6"/>
    <n v="101.28"/>
    <n v="75.55"/>
  </r>
  <r>
    <n v="153412"/>
    <x v="2"/>
    <n v="7"/>
    <n v="80.430000000000007"/>
    <x v="245"/>
    <x v="1"/>
    <x v="0"/>
    <x v="2"/>
    <s v="99186 Matthew Place_x000a_Georgeberg, IN 01975"/>
    <x v="0"/>
    <n v="20"/>
    <n v="450.42200000000003"/>
    <n v="369.99200000000002"/>
  </r>
  <r>
    <n v="73038"/>
    <x v="3"/>
    <n v="5"/>
    <n v="56.51"/>
    <x v="192"/>
    <x v="3"/>
    <x v="0"/>
    <x v="0"/>
    <s v="2975 Williams Hill Apt. 622_x000a_Lindsayland, CO 29395"/>
    <x v="1"/>
    <n v="15.07"/>
    <n v="239.976"/>
    <n v="183.46600000000001"/>
  </r>
  <r>
    <n v="966374"/>
    <x v="2"/>
    <n v="9"/>
    <n v="71.06"/>
    <x v="296"/>
    <x v="2"/>
    <x v="1"/>
    <x v="0"/>
    <s v="USS Hicks_x000a_FPO AA 32338"/>
    <x v="0"/>
    <n v="7.6"/>
    <n v="590.93799999999999"/>
    <n v="519.87799999999993"/>
  </r>
  <r>
    <n v="259863"/>
    <x v="1"/>
    <n v="2"/>
    <n v="36.56"/>
    <x v="240"/>
    <x v="10"/>
    <x v="0"/>
    <x v="0"/>
    <s v="03996 Vanessa Mills_x000a_Alexastad, IN 08119"/>
    <x v="0"/>
    <n v="5.52"/>
    <n v="69.085999999999999"/>
    <n v="32.525999999999996"/>
  </r>
  <r>
    <n v="191408"/>
    <x v="3"/>
    <n v="2"/>
    <n v="90.22"/>
    <x v="329"/>
    <x v="2"/>
    <x v="1"/>
    <x v="1"/>
    <s v="367 Harrison Walks Apt. 562_x000a_New Darlene, ID 16317"/>
    <x v="2"/>
    <n v="18.649999999999999"/>
    <n v="146.798"/>
    <n v="56.578000000000003"/>
  </r>
  <r>
    <n v="706938"/>
    <x v="0"/>
    <n v="1"/>
    <n v="98.03"/>
    <x v="150"/>
    <x v="11"/>
    <x v="0"/>
    <x v="1"/>
    <s v="USS Bass_x000a_FPO AA 85715"/>
    <x v="0"/>
    <n v="5.72"/>
    <n v="92.421999999999997"/>
    <n v="-5.6080000000000041"/>
  </r>
  <r>
    <n v="747710"/>
    <x v="1"/>
    <n v="4"/>
    <n v="69.489999999999995"/>
    <x v="27"/>
    <x v="10"/>
    <x v="0"/>
    <x v="1"/>
    <s v="954 Katie Brook_x000a_Cranetown, MD 49767"/>
    <x v="2"/>
    <n v="19.72"/>
    <n v="223.131"/>
    <n v="153.64100000000002"/>
  </r>
  <r>
    <n v="6391"/>
    <x v="3"/>
    <n v="8"/>
    <n v="86.88"/>
    <x v="230"/>
    <x v="6"/>
    <x v="0"/>
    <x v="3"/>
    <s v="PSC 7950, Box 1328_x000a_APO AA 40380"/>
    <x v="0"/>
    <n v="19.43"/>
    <n v="560"/>
    <n v="473.12"/>
  </r>
  <r>
    <n v="28038"/>
    <x v="0"/>
    <n v="5"/>
    <n v="31.08"/>
    <x v="76"/>
    <x v="0"/>
    <x v="0"/>
    <x v="0"/>
    <s v="USCGC Morgan_x000a_FPO AP 37377"/>
    <x v="2"/>
    <n v="14.78"/>
    <n v="132.441"/>
    <n v="101.361"/>
  </r>
  <r>
    <n v="42153"/>
    <x v="3"/>
    <n v="5"/>
    <n v="97.5"/>
    <x v="291"/>
    <x v="8"/>
    <x v="1"/>
    <x v="0"/>
    <s v="9615 Joseph View Suite 009_x000a_New Emily, TN 51735"/>
    <x v="1"/>
    <n v="16.34"/>
    <n v="407.84199999999998"/>
    <n v="310.34199999999998"/>
  </r>
  <r>
    <n v="207764"/>
    <x v="1"/>
    <n v="4"/>
    <n v="30.45"/>
    <x v="160"/>
    <x v="7"/>
    <x v="1"/>
    <x v="2"/>
    <s v="711 Craig Landing Apt. 331_x000a_West Jackie, NC 38989"/>
    <x v="1"/>
    <n v="1"/>
    <n v="120.58499999999999"/>
    <n v="90.134999999999991"/>
  </r>
  <r>
    <n v="42601"/>
    <x v="0"/>
    <n v="7"/>
    <n v="30.57"/>
    <x v="137"/>
    <x v="7"/>
    <x v="1"/>
    <x v="3"/>
    <s v="557 Graves Plaza Suite 965_x000a_Michellefort, CT 41611"/>
    <x v="0"/>
    <n v="6.87"/>
    <n v="199.27"/>
    <n v="168.70000000000002"/>
  </r>
  <r>
    <n v="470110"/>
    <x v="2"/>
    <n v="8"/>
    <n v="92.84"/>
    <x v="163"/>
    <x v="11"/>
    <x v="0"/>
    <x v="3"/>
    <s v="484 Katie Street_x000a_Lake Kimberlyfort, WV 76916"/>
    <x v="0"/>
    <n v="3.46"/>
    <n v="717.06299999999999"/>
    <n v="624.22299999999996"/>
  </r>
  <r>
    <n v="774959"/>
    <x v="3"/>
    <n v="9"/>
    <n v="35.67"/>
    <x v="270"/>
    <x v="4"/>
    <x v="1"/>
    <x v="2"/>
    <s v="25204 Carson Crest_x000a_New Daniel, NC 65275"/>
    <x v="3"/>
    <n v="3.58"/>
    <n v="309.53199999999998"/>
    <n v="273.86199999999997"/>
  </r>
  <r>
    <n v="636713"/>
    <x v="1"/>
    <n v="6"/>
    <n v="42.75"/>
    <x v="230"/>
    <x v="6"/>
    <x v="0"/>
    <x v="3"/>
    <s v="017 Brian Highway Apt. 091_x000a_Huffmanberg, WI 74592"/>
    <x v="2"/>
    <n v="1.07"/>
    <n v="253.75399999999999"/>
    <n v="211.00399999999999"/>
  </r>
  <r>
    <n v="296530"/>
    <x v="0"/>
    <n v="9"/>
    <n v="86.8"/>
    <x v="278"/>
    <x v="9"/>
    <x v="0"/>
    <x v="3"/>
    <s v="10727 Martinez Alley_x000a_Reevesbury, PR 49527"/>
    <x v="0"/>
    <n v="7.29"/>
    <n v="724.20699999999999"/>
    <n v="637.40700000000004"/>
  </r>
  <r>
    <n v="695524"/>
    <x v="1"/>
    <n v="1"/>
    <n v="87.18"/>
    <x v="182"/>
    <x v="4"/>
    <x v="1"/>
    <x v="0"/>
    <s v="6631 Gonzalez Mountain Suite 683_x000a_New Karen, NC 33807"/>
    <x v="1"/>
    <n v="1.77"/>
    <n v="85.632000000000005"/>
    <n v="-1.5480000000000018"/>
  </r>
  <r>
    <n v="156727"/>
    <x v="3"/>
    <n v="3"/>
    <n v="17.510000000000002"/>
    <x v="132"/>
    <x v="8"/>
    <x v="1"/>
    <x v="2"/>
    <s v="9397 Scott Flat Suite 294_x000a_Glendafurt, NY 33787"/>
    <x v="2"/>
    <n v="11.3"/>
    <n v="46.6"/>
    <n v="29.09"/>
  </r>
  <r>
    <n v="239213"/>
    <x v="2"/>
    <n v="1"/>
    <n v="38.78"/>
    <x v="145"/>
    <x v="6"/>
    <x v="0"/>
    <x v="1"/>
    <s v="237 Smith Point Suite 505_x000a_Ashleystad, NE 53830"/>
    <x v="3"/>
    <n v="7.82"/>
    <n v="35.752000000000002"/>
    <n v="-3.0279999999999987"/>
  </r>
  <r>
    <n v="65729"/>
    <x v="3"/>
    <n v="5"/>
    <n v="31.71"/>
    <x v="167"/>
    <x v="10"/>
    <x v="0"/>
    <x v="0"/>
    <s v="512 Cole Grove Suite 814_x000a_Kimberlyview, GA 70366"/>
    <x v="0"/>
    <n v="9"/>
    <n v="144.26499999999999"/>
    <n v="112.55499999999998"/>
  </r>
  <r>
    <n v="937167"/>
    <x v="3"/>
    <n v="8"/>
    <n v="90.84"/>
    <x v="335"/>
    <x v="7"/>
    <x v="0"/>
    <x v="0"/>
    <s v="645 Wells Branch_x000a_West Charleschester, OH 34055"/>
    <x v="2"/>
    <n v="1.59"/>
    <n v="715.11599999999999"/>
    <n v="624.27599999999995"/>
  </r>
  <r>
    <n v="187043"/>
    <x v="0"/>
    <n v="6"/>
    <n v="36.659999999999997"/>
    <x v="311"/>
    <x v="6"/>
    <x v="0"/>
    <x v="1"/>
    <s v="8270 Katie Mountains_x000a_Scottchester, MH 52313"/>
    <x v="2"/>
    <n v="12.91"/>
    <n v="191.56299999999999"/>
    <n v="154.90299999999999"/>
  </r>
  <r>
    <n v="279958"/>
    <x v="1"/>
    <n v="5"/>
    <n v="31.38"/>
    <x v="47"/>
    <x v="9"/>
    <x v="0"/>
    <x v="0"/>
    <s v="679 Barton Terrace Apt. 726_x000a_Port Michael, AK 07966"/>
    <x v="3"/>
    <n v="16.829999999999998"/>
    <n v="130.49799999999999"/>
    <n v="99.117999999999995"/>
  </r>
  <r>
    <n v="299370"/>
    <x v="2"/>
    <n v="1"/>
    <n v="36.47"/>
    <x v="284"/>
    <x v="4"/>
    <x v="1"/>
    <x v="2"/>
    <s v="479 Carrillo Ways Suite 249_x000a_Lake Courtney, MS 36432"/>
    <x v="2"/>
    <n v="6.14"/>
    <n v="34.229999999999997"/>
    <n v="-2.240000000000002"/>
  </r>
  <r>
    <n v="268028"/>
    <x v="3"/>
    <n v="1"/>
    <n v="88.82"/>
    <x v="320"/>
    <x v="2"/>
    <x v="1"/>
    <x v="0"/>
    <s v="160 Robert Corner_x000a_Carlosberg, VI 82579"/>
    <x v="1"/>
    <n v="2.41"/>
    <n v="86.680999999999997"/>
    <n v="-2.1389999999999958"/>
  </r>
  <r>
    <n v="168456"/>
    <x v="3"/>
    <n v="5"/>
    <n v="27.15"/>
    <x v="227"/>
    <x v="7"/>
    <x v="1"/>
    <x v="0"/>
    <s v="55060 Sarah Cliffs_x000a_Sandraport, VA 79887"/>
    <x v="3"/>
    <n v="1.48"/>
    <n v="133.74600000000001"/>
    <n v="106.596"/>
  </r>
  <r>
    <n v="766371"/>
    <x v="1"/>
    <n v="5"/>
    <n v="26.61"/>
    <x v="240"/>
    <x v="10"/>
    <x v="0"/>
    <x v="3"/>
    <s v="6466 Cory Mountain Suite 484_x000a_Kathrynchester, GA 38758"/>
    <x v="0"/>
    <n v="5.46"/>
    <n v="125.776"/>
    <n v="99.165999999999997"/>
  </r>
  <r>
    <n v="687861"/>
    <x v="0"/>
    <n v="8"/>
    <n v="85.41"/>
    <x v="332"/>
    <x v="3"/>
    <x v="0"/>
    <x v="2"/>
    <s v="8128 Barnes Throughway_x000a_Jamesmouth, AL 72625"/>
    <x v="3"/>
    <n v="8.8000000000000007"/>
    <n v="623.14"/>
    <n v="537.73"/>
  </r>
  <r>
    <n v="122467"/>
    <x v="1"/>
    <n v="2"/>
    <n v="25.47"/>
    <x v="338"/>
    <x v="7"/>
    <x v="1"/>
    <x v="1"/>
    <s v="93030 Petersen Shoal Suite 508_x000a_Lake Amytown, ND 86458"/>
    <x v="2"/>
    <n v="5.85"/>
    <n v="47.968000000000004"/>
    <n v="22.498000000000005"/>
  </r>
  <r>
    <n v="861252"/>
    <x v="0"/>
    <n v="7"/>
    <n v="55.25"/>
    <x v="126"/>
    <x v="9"/>
    <x v="0"/>
    <x v="2"/>
    <s v="6524 James Ferry Suite 085_x000a_Cooleyberg, AZ 29030"/>
    <x v="1"/>
    <n v="8.39"/>
    <n v="354.28500000000003"/>
    <n v="299.03500000000003"/>
  </r>
  <r>
    <n v="448355"/>
    <x v="3"/>
    <n v="5"/>
    <n v="53.51"/>
    <x v="49"/>
    <x v="2"/>
    <x v="1"/>
    <x v="0"/>
    <s v="589 Powell Mills_x000a_Tylerview, VI 49903"/>
    <x v="2"/>
    <n v="8.08"/>
    <n v="245.93100000000001"/>
    <n v="192.42100000000002"/>
  </r>
  <r>
    <n v="768220"/>
    <x v="3"/>
    <n v="2"/>
    <n v="10.99"/>
    <x v="155"/>
    <x v="2"/>
    <x v="1"/>
    <x v="1"/>
    <s v="6876 Bethany Parkways_x000a_Mcdonaldside, MH 19433"/>
    <x v="1"/>
    <n v="9.06"/>
    <n v="19.983000000000001"/>
    <n v="8.9930000000000003"/>
  </r>
  <r>
    <n v="310461"/>
    <x v="2"/>
    <n v="5"/>
    <n v="64.75"/>
    <x v="188"/>
    <x v="4"/>
    <x v="1"/>
    <x v="0"/>
    <s v="1433 Melissa Centers Apt. 111_x000a_Bryantside, HI 36810"/>
    <x v="2"/>
    <n v="10.39"/>
    <n v="290.11500000000001"/>
    <n v="225.36500000000001"/>
  </r>
  <r>
    <n v="283966"/>
    <x v="2"/>
    <n v="9"/>
    <n v="70.459999999999994"/>
    <x v="139"/>
    <x v="2"/>
    <x v="1"/>
    <x v="0"/>
    <s v="837 Joseph Run_x000a_Longport, NH 20430"/>
    <x v="1"/>
    <n v="11.6"/>
    <n v="560.57000000000005"/>
    <n v="490.11000000000007"/>
  </r>
  <r>
    <n v="281461"/>
    <x v="3"/>
    <n v="5"/>
    <n v="28.19"/>
    <x v="186"/>
    <x v="5"/>
    <x v="0"/>
    <x v="1"/>
    <s v="65586 Wilson Ranch Apt. 276_x000a_Mariafurt, WY 88339"/>
    <x v="0"/>
    <n v="13.85"/>
    <n v="121.446"/>
    <n v="93.256"/>
  </r>
  <r>
    <n v="265915"/>
    <x v="3"/>
    <n v="5"/>
    <n v="61.97"/>
    <x v="49"/>
    <x v="2"/>
    <x v="1"/>
    <x v="2"/>
    <s v="0940 Edwards Stream Suite 467_x000a_North Nicholas, AK 81819"/>
    <x v="1"/>
    <n v="10.29"/>
    <n v="277.97699999999998"/>
    <n v="216.00699999999998"/>
  </r>
  <r>
    <n v="262746"/>
    <x v="2"/>
    <n v="2"/>
    <n v="22.97"/>
    <x v="51"/>
    <x v="7"/>
    <x v="1"/>
    <x v="2"/>
    <s v="254 Angela Corners Apt. 837_x000a_West Jeffreyview, AL 84810"/>
    <x v="2"/>
    <n v="12.85"/>
    <n v="40.027999999999999"/>
    <n v="17.058"/>
  </r>
  <r>
    <n v="607805"/>
    <x v="1"/>
    <n v="9"/>
    <n v="76.67"/>
    <x v="61"/>
    <x v="3"/>
    <x v="0"/>
    <x v="1"/>
    <s v="883 Lang Skyway_x000a_Russellside, NC 73080"/>
    <x v="1"/>
    <n v="11.78"/>
    <n v="608.75"/>
    <n v="532.08000000000004"/>
  </r>
  <r>
    <n v="768514"/>
    <x v="2"/>
    <n v="2"/>
    <n v="58.21"/>
    <x v="253"/>
    <x v="6"/>
    <x v="0"/>
    <x v="3"/>
    <s v="Unit 8538 Box 9081_x000a_DPO AA 09813"/>
    <x v="0"/>
    <n v="4.49"/>
    <n v="111.196"/>
    <n v="52.985999999999997"/>
  </r>
  <r>
    <n v="579788"/>
    <x v="3"/>
    <n v="5"/>
    <n v="46.98"/>
    <x v="55"/>
    <x v="1"/>
    <x v="0"/>
    <x v="2"/>
    <s v="4716 Thomas Lodge Apt. 878_x000a_South Teresa, VI 89385"/>
    <x v="1"/>
    <n v="19.329999999999998"/>
    <n v="189.51900000000001"/>
    <n v="142.53900000000002"/>
  </r>
  <r>
    <n v="56650"/>
    <x v="0"/>
    <n v="2"/>
    <n v="96.54"/>
    <x v="182"/>
    <x v="4"/>
    <x v="1"/>
    <x v="2"/>
    <s v="28590 Elizabeth Shore Suite 891_x000a_Lake Johnburgh, IL 05833"/>
    <x v="0"/>
    <n v="17.53"/>
    <n v="159.21799999999999"/>
    <n v="62.677999999999983"/>
  </r>
  <r>
    <n v="127787"/>
    <x v="0"/>
    <n v="2"/>
    <n v="95.78"/>
    <x v="196"/>
    <x v="8"/>
    <x v="1"/>
    <x v="2"/>
    <s v="3897 Ashley Ford Apt. 687_x000a_Terranceshire, MO 41915"/>
    <x v="3"/>
    <n v="15.79"/>
    <n v="161.327"/>
    <n v="65.546999999999997"/>
  </r>
  <r>
    <n v="578023"/>
    <x v="2"/>
    <n v="6"/>
    <n v="13.43"/>
    <x v="70"/>
    <x v="5"/>
    <x v="0"/>
    <x v="2"/>
    <s v="371 Mills Square Suite 946_x000a_North Jeffrey, NM 20880"/>
    <x v="1"/>
    <n v="19.53"/>
    <n v="64.822999999999993"/>
    <n v="51.392999999999994"/>
  </r>
  <r>
    <n v="666939"/>
    <x v="3"/>
    <n v="3"/>
    <n v="36.869999999999997"/>
    <x v="292"/>
    <x v="0"/>
    <x v="0"/>
    <x v="1"/>
    <s v="67998 Logan Ways Apt. 425_x000a_Port Caitlyn, PA 24414"/>
    <x v="0"/>
    <n v="2.0099999999999998"/>
    <n v="108.373"/>
    <n v="71.503000000000014"/>
  </r>
  <r>
    <n v="161105"/>
    <x v="2"/>
    <n v="9"/>
    <n v="31.62"/>
    <x v="30"/>
    <x v="3"/>
    <x v="0"/>
    <x v="0"/>
    <s v="079 Gutierrez Spur_x000a_New Steven, HI 28499"/>
    <x v="2"/>
    <n v="2.27"/>
    <n v="278.12400000000002"/>
    <n v="246.50400000000002"/>
  </r>
  <r>
    <n v="476504"/>
    <x v="1"/>
    <n v="6"/>
    <n v="95.78"/>
    <x v="40"/>
    <x v="0"/>
    <x v="0"/>
    <x v="3"/>
    <s v="50973 Moody Throughway_x000a_East Gregorytown, SD 54114"/>
    <x v="2"/>
    <n v="14.41"/>
    <n v="491.87900000000002"/>
    <n v="396.09900000000005"/>
  </r>
  <r>
    <n v="646997"/>
    <x v="1"/>
    <n v="2"/>
    <n v="26.56"/>
    <x v="263"/>
    <x v="8"/>
    <x v="1"/>
    <x v="3"/>
    <s v="95722 Christina Landing_x000a_Pattyport, TN 90885"/>
    <x v="1"/>
    <n v="14.11"/>
    <n v="45.621000000000002"/>
    <n v="19.061000000000003"/>
  </r>
  <r>
    <n v="979793"/>
    <x v="1"/>
    <n v="1"/>
    <n v="14.93"/>
    <x v="101"/>
    <x v="4"/>
    <x v="1"/>
    <x v="1"/>
    <s v="717 John Hollow_x000a_North Sara, VI 12828"/>
    <x v="2"/>
    <n v="9.1199999999999992"/>
    <n v="13.564"/>
    <n v="-1.3659999999999997"/>
  </r>
  <r>
    <n v="735737"/>
    <x v="0"/>
    <n v="2"/>
    <n v="28.17"/>
    <x v="358"/>
    <x v="9"/>
    <x v="0"/>
    <x v="0"/>
    <s v="Unit 6827 Box 6566_x000a_DPO AA 02173"/>
    <x v="0"/>
    <n v="11.95"/>
    <n v="49.612000000000002"/>
    <n v="21.442"/>
  </r>
  <r>
    <n v="192439"/>
    <x v="1"/>
    <n v="6"/>
    <n v="77.709999999999994"/>
    <x v="135"/>
    <x v="6"/>
    <x v="0"/>
    <x v="2"/>
    <s v="8401 Kristy Cape_x000a_South Chasemouth, KY 39588"/>
    <x v="1"/>
    <n v="9.41"/>
    <n v="422.351"/>
    <n v="344.64100000000002"/>
  </r>
  <r>
    <n v="254496"/>
    <x v="2"/>
    <n v="2"/>
    <n v="56.26"/>
    <x v="307"/>
    <x v="8"/>
    <x v="1"/>
    <x v="0"/>
    <s v="9152 Karen Dam Suite 346_x000a_Nicholasville, WY 37352"/>
    <x v="3"/>
    <n v="9.7799999999999994"/>
    <n v="101.517"/>
    <n v="45.256999999999998"/>
  </r>
  <r>
    <n v="868728"/>
    <x v="3"/>
    <n v="7"/>
    <n v="97.06"/>
    <x v="141"/>
    <x v="4"/>
    <x v="1"/>
    <x v="0"/>
    <s v="0517 Baker Turnpike_x000a_Melanieton, AZ 20735"/>
    <x v="1"/>
    <n v="12.39"/>
    <n v="595.24400000000003"/>
    <n v="498.18400000000003"/>
  </r>
  <r>
    <n v="505071"/>
    <x v="3"/>
    <n v="7"/>
    <n v="83.06"/>
    <x v="10"/>
    <x v="0"/>
    <x v="0"/>
    <x v="3"/>
    <s v="44341 Stephen Throughway Suite 823_x000a_West Bradleyshire, TN 80033"/>
    <x v="0"/>
    <n v="14.59"/>
    <n v="496.57400000000001"/>
    <n v="413.51400000000001"/>
  </r>
  <r>
    <n v="222305"/>
    <x v="3"/>
    <n v="1"/>
    <n v="27.74"/>
    <x v="361"/>
    <x v="1"/>
    <x v="0"/>
    <x v="2"/>
    <s v="7917 Heather Ramp_x000a_Prattview, AL 97550"/>
    <x v="1"/>
    <n v="13.98"/>
    <n v="23.866"/>
    <n v="-3.8739999999999988"/>
  </r>
  <r>
    <n v="479356"/>
    <x v="3"/>
    <n v="6"/>
    <n v="43.99"/>
    <x v="26"/>
    <x v="2"/>
    <x v="1"/>
    <x v="3"/>
    <s v="973 Weber Road_x000a_Ericberg, MN 62731"/>
    <x v="1"/>
    <n v="19.36"/>
    <n v="212.84800000000001"/>
    <n v="168.858"/>
  </r>
  <r>
    <n v="481410"/>
    <x v="0"/>
    <n v="5"/>
    <n v="83.35"/>
    <x v="29"/>
    <x v="9"/>
    <x v="0"/>
    <x v="1"/>
    <s v="168 Alvarez Spur Apt. 183_x000a_North Isaac, GU 08565"/>
    <x v="1"/>
    <n v="16.75"/>
    <n v="346.94799999999998"/>
    <n v="263.59799999999996"/>
  </r>
  <r>
    <n v="971889"/>
    <x v="1"/>
    <n v="8"/>
    <n v="76.239999999999995"/>
    <x v="46"/>
    <x v="9"/>
    <x v="0"/>
    <x v="1"/>
    <s v="PSC 8855, Box 9967_x000a_APO AP 36182"/>
    <x v="0"/>
    <n v="1.6"/>
    <n v="600.11599999999999"/>
    <n v="523.87599999999998"/>
  </r>
  <r>
    <n v="86395"/>
    <x v="0"/>
    <n v="8"/>
    <n v="39.729999999999997"/>
    <x v="137"/>
    <x v="7"/>
    <x v="1"/>
    <x v="2"/>
    <s v="6143 Aaron Flat_x000a_Davisstad, NY 15344"/>
    <x v="2"/>
    <n v="17.350000000000001"/>
    <n v="262.71300000000002"/>
    <n v="222.98300000000003"/>
  </r>
  <r>
    <n v="719927"/>
    <x v="2"/>
    <n v="9"/>
    <n v="63.08"/>
    <x v="219"/>
    <x v="11"/>
    <x v="0"/>
    <x v="0"/>
    <s v="0668 Christian Mall Apt. 861_x000a_West Michaelshire, OK 91936"/>
    <x v="1"/>
    <n v="6.83"/>
    <n v="528.96799999999996"/>
    <n v="465.88799999999998"/>
  </r>
  <r>
    <n v="543817"/>
    <x v="1"/>
    <n v="2"/>
    <n v="62.61"/>
    <x v="22"/>
    <x v="1"/>
    <x v="0"/>
    <x v="0"/>
    <s v="58641 Angela Vista_x000a_West Steventown, WI 82149"/>
    <x v="1"/>
    <n v="14.19"/>
    <n v="107.45399999999999"/>
    <n v="44.843999999999994"/>
  </r>
  <r>
    <n v="238096"/>
    <x v="2"/>
    <n v="1"/>
    <n v="89.07"/>
    <x v="92"/>
    <x v="6"/>
    <x v="0"/>
    <x v="3"/>
    <s v="7130 Manuel Estate Apt. 336_x000a_West Theresastad, VI 23546"/>
    <x v="2"/>
    <n v="14.13"/>
    <n v="76.492000000000004"/>
    <n v="-12.577999999999989"/>
  </r>
  <r>
    <n v="431132"/>
    <x v="0"/>
    <n v="6"/>
    <n v="11.89"/>
    <x v="237"/>
    <x v="1"/>
    <x v="0"/>
    <x v="0"/>
    <s v="36200 Jesse Haven_x000a_East Patriciafort, IN 42481"/>
    <x v="0"/>
    <n v="2.2000000000000002"/>
    <n v="69.796000000000006"/>
    <n v="57.906000000000006"/>
  </r>
  <r>
    <n v="610252"/>
    <x v="2"/>
    <n v="2"/>
    <n v="33.299999999999997"/>
    <x v="339"/>
    <x v="8"/>
    <x v="1"/>
    <x v="1"/>
    <s v="863 Brooks Ports Suite 640_x000a_Billymouth, NC 42756"/>
    <x v="3"/>
    <n v="19.309999999999999"/>
    <n v="53.747999999999998"/>
    <n v="20.448"/>
  </r>
  <r>
    <n v="39679"/>
    <x v="3"/>
    <n v="5"/>
    <n v="74.010000000000005"/>
    <x v="244"/>
    <x v="11"/>
    <x v="0"/>
    <x v="3"/>
    <s v="779 Kimberly Motorway_x000a_Amyview, AK 69406"/>
    <x v="2"/>
    <n v="6.75"/>
    <n v="345.072"/>
    <n v="271.06200000000001"/>
  </r>
  <r>
    <n v="259661"/>
    <x v="3"/>
    <n v="1"/>
    <n v="68.28"/>
    <x v="192"/>
    <x v="3"/>
    <x v="0"/>
    <x v="0"/>
    <s v="Unit 6616 Box 1598_x000a_DPO AA 35578"/>
    <x v="1"/>
    <n v="18.899999999999999"/>
    <n v="55.372"/>
    <n v="-12.908000000000001"/>
  </r>
  <r>
    <n v="218251"/>
    <x v="3"/>
    <n v="1"/>
    <n v="40.729999999999997"/>
    <x v="124"/>
    <x v="2"/>
    <x v="1"/>
    <x v="0"/>
    <s v="77995 Evans Hollow_x000a_South Alexandra, FM 12028"/>
    <x v="0"/>
    <n v="9.86"/>
    <n v="36.715000000000003"/>
    <n v="-4.0149999999999935"/>
  </r>
  <r>
    <n v="505137"/>
    <x v="2"/>
    <n v="5"/>
    <n v="87.32"/>
    <x v="73"/>
    <x v="0"/>
    <x v="0"/>
    <x v="0"/>
    <s v="2225 Marco Trail_x000a_North Courtney, OR 01000"/>
    <x v="1"/>
    <n v="7.54"/>
    <n v="403.68099999999998"/>
    <n v="316.36099999999999"/>
  </r>
  <r>
    <n v="457144"/>
    <x v="1"/>
    <n v="6"/>
    <n v="76.150000000000006"/>
    <x v="179"/>
    <x v="11"/>
    <x v="0"/>
    <x v="0"/>
    <s v="31228 Debra Rapids_x000a_Lopezhaven, MI 81809"/>
    <x v="1"/>
    <n v="1.62"/>
    <n v="449.52699999999999"/>
    <n v="373.37699999999995"/>
  </r>
  <r>
    <n v="811996"/>
    <x v="3"/>
    <n v="7"/>
    <n v="63.91"/>
    <x v="269"/>
    <x v="4"/>
    <x v="1"/>
    <x v="1"/>
    <s v="PSC 9300, Box 9406_x000a_APO AP 72814"/>
    <x v="3"/>
    <n v="19.079999999999998"/>
    <n v="362.00900000000001"/>
    <n v="298.09900000000005"/>
  </r>
  <r>
    <n v="751624"/>
    <x v="3"/>
    <n v="4"/>
    <n v="32.090000000000003"/>
    <x v="351"/>
    <x v="5"/>
    <x v="0"/>
    <x v="3"/>
    <s v="29916 Laura Plaza Apt. 078_x000a_North Amy, VT 76490"/>
    <x v="0"/>
    <n v="5.72"/>
    <n v="121.017"/>
    <n v="88.926999999999992"/>
  </r>
  <r>
    <n v="487797"/>
    <x v="1"/>
    <n v="4"/>
    <n v="36.81"/>
    <x v="320"/>
    <x v="2"/>
    <x v="1"/>
    <x v="1"/>
    <s v="77513 Butler Corners_x000a_Collintown, WA 91446"/>
    <x v="3"/>
    <n v="12.08"/>
    <n v="129.44200000000001"/>
    <n v="92.632000000000005"/>
  </r>
  <r>
    <n v="899816"/>
    <x v="1"/>
    <n v="5"/>
    <n v="68.150000000000006"/>
    <x v="113"/>
    <x v="0"/>
    <x v="0"/>
    <x v="0"/>
    <s v="67643 Angela Ranch Suite 155_x000a_North Virginiatown, KS 86377"/>
    <x v="3"/>
    <n v="6.24"/>
    <n v="319.48399999999998"/>
    <n v="251.33399999999997"/>
  </r>
  <r>
    <n v="497616"/>
    <x v="1"/>
    <n v="6"/>
    <n v="96.85"/>
    <x v="66"/>
    <x v="8"/>
    <x v="1"/>
    <x v="2"/>
    <s v="50143 Mario Harbors Apt. 032_x000a_New Devin, MO 05016"/>
    <x v="1"/>
    <n v="8.5"/>
    <n v="531.71900000000005"/>
    <n v="434.86900000000003"/>
  </r>
  <r>
    <n v="665838"/>
    <x v="1"/>
    <n v="8"/>
    <n v="86.81"/>
    <x v="140"/>
    <x v="8"/>
    <x v="1"/>
    <x v="3"/>
    <s v="1304 Lindsay Plaza Suite 932_x000a_Macdonaldberg, VA 33846"/>
    <x v="3"/>
    <n v="1.42"/>
    <n v="684.58100000000002"/>
    <n v="597.77099999999996"/>
  </r>
  <r>
    <n v="141248"/>
    <x v="2"/>
    <n v="9"/>
    <n v="28.81"/>
    <x v="58"/>
    <x v="6"/>
    <x v="0"/>
    <x v="1"/>
    <s v="271 Johnston Cove Apt. 802_x000a_Herrerabury, AZ 81470"/>
    <x v="2"/>
    <n v="1.66"/>
    <n v="254.97499999999999"/>
    <n v="226.16499999999999"/>
  </r>
  <r>
    <n v="464549"/>
    <x v="1"/>
    <n v="7"/>
    <n v="77.31"/>
    <x v="354"/>
    <x v="3"/>
    <x v="0"/>
    <x v="0"/>
    <s v="5103 Hendricks Landing Suite 296_x000a_Port Cynthia, NJ 21138"/>
    <x v="2"/>
    <n v="0.97"/>
    <n v="535.89099999999996"/>
    <n v="458.58099999999996"/>
  </r>
  <r>
    <n v="756125"/>
    <x v="0"/>
    <n v="3"/>
    <n v="94.31"/>
    <x v="333"/>
    <x v="7"/>
    <x v="1"/>
    <x v="2"/>
    <s v="695 Taylor Branch Suite 966_x000a_Henrytown, WA 39450"/>
    <x v="3"/>
    <n v="5.42"/>
    <n v="267.58600000000001"/>
    <n v="173.27600000000001"/>
  </r>
  <r>
    <n v="999706"/>
    <x v="3"/>
    <n v="6"/>
    <n v="18.86"/>
    <x v="334"/>
    <x v="10"/>
    <x v="0"/>
    <x v="1"/>
    <s v="987 Ball Prairie_x000a_Millschester, RI 51514"/>
    <x v="2"/>
    <n v="10.44"/>
    <n v="101.32"/>
    <n v="82.46"/>
  </r>
  <r>
    <n v="807960"/>
    <x v="3"/>
    <n v="9"/>
    <n v="71.19"/>
    <x v="14"/>
    <x v="4"/>
    <x v="1"/>
    <x v="0"/>
    <s v="1275 Williams Ferry_x000a_Rebeccastad, TX 59365"/>
    <x v="3"/>
    <n v="13.61"/>
    <n v="553.49"/>
    <n v="482.3"/>
  </r>
  <r>
    <n v="552003"/>
    <x v="2"/>
    <n v="6"/>
    <n v="17.63"/>
    <x v="203"/>
    <x v="2"/>
    <x v="1"/>
    <x v="1"/>
    <s v="6643 Thompson Mountains_x000a_Brownfort, FM 33968"/>
    <x v="3"/>
    <n v="12.7"/>
    <n v="92.35"/>
    <n v="74.72"/>
  </r>
  <r>
    <n v="95672"/>
    <x v="0"/>
    <n v="8"/>
    <n v="10.42"/>
    <x v="56"/>
    <x v="2"/>
    <x v="1"/>
    <x v="0"/>
    <s v="6426 Rodriguez Square Apt. 260_x000a_North Kenneth, VI 51152"/>
    <x v="1"/>
    <n v="8.66"/>
    <n v="76.161000000000001"/>
    <n v="65.741"/>
  </r>
  <r>
    <n v="940499"/>
    <x v="2"/>
    <n v="8"/>
    <n v="97.79"/>
    <x v="160"/>
    <x v="7"/>
    <x v="1"/>
    <x v="2"/>
    <s v="4131 Murphy Stravenue_x000a_Williamburgh, NM 22650"/>
    <x v="2"/>
    <n v="1.49"/>
    <n v="770.65899999999999"/>
    <n v="672.86900000000003"/>
  </r>
  <r>
    <n v="945043"/>
    <x v="0"/>
    <n v="4"/>
    <n v="28.84"/>
    <x v="80"/>
    <x v="8"/>
    <x v="1"/>
    <x v="0"/>
    <s v="USS Johnson_x000a_FPO AA 43344"/>
    <x v="0"/>
    <n v="10.85"/>
    <n v="102.861"/>
    <n v="74.021000000000001"/>
  </r>
  <r>
    <n v="910441"/>
    <x v="0"/>
    <n v="7"/>
    <n v="81.95"/>
    <x v="183"/>
    <x v="7"/>
    <x v="1"/>
    <x v="3"/>
    <s v="36859 Thompson Burg_x000a_Elizabethfurt, MH 90877"/>
    <x v="2"/>
    <n v="14.43"/>
    <n v="490.89699999999999"/>
    <n v="408.947"/>
  </r>
  <r>
    <n v="355303"/>
    <x v="1"/>
    <n v="7"/>
    <n v="60.23"/>
    <x v="363"/>
    <x v="1"/>
    <x v="0"/>
    <x v="0"/>
    <s v="469 Steven Views Suite 400_x000a_Port Paulmouth, SC 43583"/>
    <x v="0"/>
    <n v="2.27"/>
    <n v="412.07299999999998"/>
    <n v="351.84299999999996"/>
  </r>
  <r>
    <n v="767451"/>
    <x v="0"/>
    <n v="7"/>
    <n v="66.69"/>
    <x v="19"/>
    <x v="7"/>
    <x v="1"/>
    <x v="0"/>
    <s v="77822 Kimberly Locks Apt. 741_x000a_South David, WV 98545"/>
    <x v="2"/>
    <n v="5.12"/>
    <n v="442.904"/>
    <n v="376.214"/>
  </r>
  <r>
    <n v="784284"/>
    <x v="1"/>
    <n v="8"/>
    <n v="23.64"/>
    <x v="188"/>
    <x v="4"/>
    <x v="1"/>
    <x v="0"/>
    <s v="1962 Kelly Curve Apt. 288_x000a_Timothymouth, KY 27972"/>
    <x v="3"/>
    <n v="11.22"/>
    <n v="167.858"/>
    <n v="144.21800000000002"/>
  </r>
  <r>
    <n v="288281"/>
    <x v="1"/>
    <n v="2"/>
    <n v="78.13"/>
    <x v="291"/>
    <x v="8"/>
    <x v="1"/>
    <x v="1"/>
    <s v="60485 Garcia Drive Suite 938_x000a_Bentleyton, KS 62654"/>
    <x v="1"/>
    <n v="6.2"/>
    <n v="146.57"/>
    <n v="68.44"/>
  </r>
  <r>
    <n v="426202"/>
    <x v="3"/>
    <n v="2"/>
    <n v="40.46"/>
    <x v="72"/>
    <x v="9"/>
    <x v="0"/>
    <x v="3"/>
    <s v="83895 Frey Loaf_x000a_East Bethany, FL 98418"/>
    <x v="3"/>
    <n v="11.12"/>
    <n v="71.912000000000006"/>
    <n v="31.452000000000005"/>
  </r>
  <r>
    <n v="246922"/>
    <x v="2"/>
    <n v="6"/>
    <n v="64.290000000000006"/>
    <x v="147"/>
    <x v="7"/>
    <x v="1"/>
    <x v="1"/>
    <s v="5476 Casey Key_x000a_Patriciashire, MH 77960"/>
    <x v="0"/>
    <n v="12.8"/>
    <n v="336.36700000000002"/>
    <n v="272.077"/>
  </r>
  <r>
    <n v="135161"/>
    <x v="1"/>
    <n v="6"/>
    <n v="45.89"/>
    <x v="182"/>
    <x v="4"/>
    <x v="1"/>
    <x v="1"/>
    <s v="632 Riddle Row_x000a_Mcintoshberg, VT 91761"/>
    <x v="1"/>
    <n v="3.55"/>
    <n v="265.56599999999997"/>
    <n v="219.67599999999999"/>
  </r>
  <r>
    <n v="316262"/>
    <x v="0"/>
    <n v="5"/>
    <n v="26.14"/>
    <x v="222"/>
    <x v="7"/>
    <x v="1"/>
    <x v="2"/>
    <s v="82591 Smith Pike Suite 390_x000a_South Gabrielle, PA 18142"/>
    <x v="0"/>
    <n v="13.57"/>
    <n v="112.962"/>
    <n v="86.822000000000003"/>
  </r>
  <r>
    <n v="447205"/>
    <x v="0"/>
    <n v="2"/>
    <n v="22.21"/>
    <x v="264"/>
    <x v="4"/>
    <x v="1"/>
    <x v="3"/>
    <s v="86376 Green Avenue_x000a_Anitahaven, CO 76280"/>
    <x v="0"/>
    <n v="14.11"/>
    <n v="38.151000000000003"/>
    <n v="15.941000000000003"/>
  </r>
  <r>
    <n v="282955"/>
    <x v="1"/>
    <n v="8"/>
    <n v="45.36"/>
    <x v="36"/>
    <x v="11"/>
    <x v="0"/>
    <x v="3"/>
    <s v="891 Valerie Curve_x000a_East Samuel, PW 19200"/>
    <x v="1"/>
    <n v="7.25"/>
    <n v="336.53800000000001"/>
    <n v="291.178"/>
  </r>
  <r>
    <n v="376069"/>
    <x v="0"/>
    <n v="3"/>
    <n v="10.67"/>
    <x v="314"/>
    <x v="9"/>
    <x v="0"/>
    <x v="1"/>
    <s v="0860 Matthew Hills_x000a_Oconnellmouth, MP 25265"/>
    <x v="2"/>
    <n v="19.89"/>
    <n v="25.632000000000001"/>
    <n v="14.962000000000002"/>
  </r>
  <r>
    <n v="928891"/>
    <x v="3"/>
    <n v="1"/>
    <n v="96.75"/>
    <x v="145"/>
    <x v="6"/>
    <x v="0"/>
    <x v="1"/>
    <s v="917 Christopher Landing Suite 694_x000a_Meganchester, MS 66259"/>
    <x v="1"/>
    <n v="8.19"/>
    <n v="88.823999999999998"/>
    <n v="-7.9260000000000019"/>
  </r>
  <r>
    <n v="897980"/>
    <x v="2"/>
    <n v="1"/>
    <n v="35.799999999999997"/>
    <x v="216"/>
    <x v="5"/>
    <x v="0"/>
    <x v="3"/>
    <s v="9631 Diaz Ridges_x000a_Yangbury, SD 57210"/>
    <x v="2"/>
    <n v="4.05"/>
    <n v="34.347999999999999"/>
    <n v="-1.4519999999999982"/>
  </r>
  <r>
    <n v="663882"/>
    <x v="3"/>
    <n v="7"/>
    <n v="70.8"/>
    <x v="340"/>
    <x v="4"/>
    <x v="1"/>
    <x v="1"/>
    <s v="812 Ryan Street Suite 231_x000a_Moodyshire, AS 67064"/>
    <x v="1"/>
    <n v="18.22"/>
    <n v="405.26299999999998"/>
    <n v="334.46299999999997"/>
  </r>
  <r>
    <n v="663372"/>
    <x v="3"/>
    <n v="7"/>
    <n v="61.5"/>
    <x v="80"/>
    <x v="8"/>
    <x v="1"/>
    <x v="1"/>
    <s v="USCGC Palmer_x000a_FPO AP 00729"/>
    <x v="1"/>
    <n v="13.78"/>
    <n v="371.20499999999998"/>
    <n v="309.70499999999998"/>
  </r>
  <r>
    <n v="232733"/>
    <x v="1"/>
    <n v="6"/>
    <n v="75.77"/>
    <x v="24"/>
    <x v="2"/>
    <x v="1"/>
    <x v="2"/>
    <s v="20551 Christopher Causeway Suite 511_x000a_Laurabury, CT 93801"/>
    <x v="3"/>
    <n v="19.04"/>
    <n v="368.06400000000002"/>
    <n v="292.29400000000004"/>
  </r>
  <r>
    <n v="881476"/>
    <x v="0"/>
    <n v="6"/>
    <n v="84.58"/>
    <x v="340"/>
    <x v="4"/>
    <x v="1"/>
    <x v="0"/>
    <s v="8395 Kayla Stravenue_x000a_Adrienneville, SD 25760"/>
    <x v="0"/>
    <n v="3.78"/>
    <n v="488.28300000000002"/>
    <n v="403.70300000000003"/>
  </r>
  <r>
    <n v="70511"/>
    <x v="3"/>
    <n v="5"/>
    <n v="88.87"/>
    <x v="305"/>
    <x v="4"/>
    <x v="1"/>
    <x v="1"/>
    <s v="595 Mason Overpass_x000a_East Wendy, CO 52639"/>
    <x v="0"/>
    <n v="6.07"/>
    <n v="417.38400000000001"/>
    <n v="328.51400000000001"/>
  </r>
  <r>
    <n v="582221"/>
    <x v="3"/>
    <n v="6"/>
    <n v="70.34"/>
    <x v="283"/>
    <x v="0"/>
    <x v="0"/>
    <x v="0"/>
    <s v="351 Higgins Fork Suite 736_x000a_Kimberlyshire, ID 55886"/>
    <x v="3"/>
    <n v="7.56"/>
    <n v="390.154"/>
    <n v="319.81399999999996"/>
  </r>
  <r>
    <n v="956789"/>
    <x v="1"/>
    <n v="2"/>
    <n v="44.93"/>
    <x v="354"/>
    <x v="3"/>
    <x v="0"/>
    <x v="1"/>
    <s v="77821 Heather Lake Apt. 069_x000a_Davisfort, TN 91324"/>
    <x v="3"/>
    <n v="1.58"/>
    <n v="88.430999999999997"/>
    <n v="43.500999999999998"/>
  </r>
  <r>
    <n v="111669"/>
    <x v="2"/>
    <n v="5"/>
    <n v="54.45"/>
    <x v="276"/>
    <x v="7"/>
    <x v="1"/>
    <x v="2"/>
    <s v="7365 Katie Extension_x000a_East Melissa, RI 10575"/>
    <x v="3"/>
    <n v="5.04"/>
    <n v="258.54199999999997"/>
    <n v="204.09199999999998"/>
  </r>
  <r>
    <n v="79457"/>
    <x v="2"/>
    <n v="2"/>
    <n v="43.01"/>
    <x v="85"/>
    <x v="1"/>
    <x v="0"/>
    <x v="1"/>
    <s v="067 Lisa Turnpike Apt. 987_x000a_Perryborough, WY 83542"/>
    <x v="2"/>
    <n v="0.48"/>
    <n v="85.608000000000004"/>
    <n v="42.598000000000006"/>
  </r>
  <r>
    <n v="725859"/>
    <x v="3"/>
    <n v="3"/>
    <n v="95.53"/>
    <x v="318"/>
    <x v="5"/>
    <x v="0"/>
    <x v="1"/>
    <s v="83721 Robin Shores_x000a_Marshallside, KY 76176"/>
    <x v="1"/>
    <n v="0.69"/>
    <n v="284.62400000000002"/>
    <n v="189.09400000000002"/>
  </r>
  <r>
    <n v="312742"/>
    <x v="1"/>
    <n v="5"/>
    <n v="38.840000000000003"/>
    <x v="36"/>
    <x v="11"/>
    <x v="0"/>
    <x v="0"/>
    <s v="772 Hudson Gardens_x000a_Roberttown, UT 29993"/>
    <x v="0"/>
    <n v="14.16"/>
    <n v="166.684"/>
    <n v="127.84399999999999"/>
  </r>
  <r>
    <n v="589206"/>
    <x v="2"/>
    <n v="1"/>
    <n v="33.83"/>
    <x v="171"/>
    <x v="2"/>
    <x v="1"/>
    <x v="0"/>
    <s v="2400 Smith Causeway_x000a_South Kurt, PA 28940"/>
    <x v="0"/>
    <n v="15.88"/>
    <n v="28.454000000000001"/>
    <n v="-5.3759999999999977"/>
  </r>
  <r>
    <n v="507181"/>
    <x v="2"/>
    <n v="3"/>
    <n v="59.38"/>
    <x v="299"/>
    <x v="9"/>
    <x v="0"/>
    <x v="2"/>
    <s v="3489 Stephen Pine_x000a_Danbury, NM 84798"/>
    <x v="1"/>
    <n v="16.05"/>
    <n v="149.53100000000001"/>
    <n v="90.15100000000001"/>
  </r>
  <r>
    <n v="820675"/>
    <x v="2"/>
    <n v="6"/>
    <n v="18.579999999999998"/>
    <x v="244"/>
    <x v="11"/>
    <x v="0"/>
    <x v="2"/>
    <s v="0893 Jason Valley Apt. 218_x000a_West Meganchester, NH 51372"/>
    <x v="2"/>
    <n v="3.81"/>
    <n v="107.236"/>
    <n v="88.656000000000006"/>
  </r>
  <r>
    <n v="589571"/>
    <x v="1"/>
    <n v="2"/>
    <n v="89.6"/>
    <x v="133"/>
    <x v="10"/>
    <x v="0"/>
    <x v="3"/>
    <s v="2273 Hunter Drive_x000a_East Paulberg, AL 14117"/>
    <x v="1"/>
    <n v="1.47"/>
    <n v="176.584"/>
    <n v="86.984000000000009"/>
  </r>
  <r>
    <n v="578316"/>
    <x v="3"/>
    <n v="3"/>
    <n v="98.72"/>
    <x v="184"/>
    <x v="6"/>
    <x v="0"/>
    <x v="2"/>
    <s v="24763 Burns Village_x000a_Poolemouth, AS 95925"/>
    <x v="2"/>
    <n v="3.75"/>
    <n v="285.08199999999999"/>
    <n v="186.36199999999999"/>
  </r>
  <r>
    <n v="86439"/>
    <x v="3"/>
    <n v="9"/>
    <n v="41.36"/>
    <x v="302"/>
    <x v="3"/>
    <x v="0"/>
    <x v="1"/>
    <s v="24234 Russell Squares Suite 994_x000a_Lanceburgh, AR 65919"/>
    <x v="2"/>
    <n v="10.99"/>
    <n v="331.30399999999997"/>
    <n v="289.94399999999996"/>
  </r>
  <r>
    <n v="189288"/>
    <x v="0"/>
    <n v="8"/>
    <n v="20.43"/>
    <x v="322"/>
    <x v="3"/>
    <x v="0"/>
    <x v="3"/>
    <s v="3088 Maureen Mountains Apt. 541_x000a_Port Kenneth, DE 76195"/>
    <x v="2"/>
    <n v="8.2100000000000009"/>
    <n v="150.00899999999999"/>
    <n v="129.57899999999998"/>
  </r>
  <r>
    <n v="684287"/>
    <x v="0"/>
    <n v="3"/>
    <n v="34.97"/>
    <x v="173"/>
    <x v="11"/>
    <x v="0"/>
    <x v="1"/>
    <s v="USS Jones_x000a_FPO AA 81759"/>
    <x v="1"/>
    <n v="6.28"/>
    <n v="98.331999999999994"/>
    <n v="63.361999999999995"/>
  </r>
  <r>
    <n v="705034"/>
    <x v="0"/>
    <n v="7"/>
    <n v="47.7"/>
    <x v="9"/>
    <x v="6"/>
    <x v="0"/>
    <x v="0"/>
    <s v="6923 Brian Garden Suite 019_x000a_South Justinbury, MT 46237"/>
    <x v="1"/>
    <n v="4.88"/>
    <n v="317.58999999999997"/>
    <n v="269.89"/>
  </r>
  <r>
    <n v="370356"/>
    <x v="2"/>
    <n v="4"/>
    <n v="85.48"/>
    <x v="66"/>
    <x v="8"/>
    <x v="1"/>
    <x v="2"/>
    <s v="6595 Michael Flats Suite 227_x000a_Ronaldshire, OR 57419"/>
    <x v="1"/>
    <n v="14.26"/>
    <n v="293.161"/>
    <n v="207.68099999999998"/>
  </r>
  <r>
    <n v="973277"/>
    <x v="2"/>
    <n v="7"/>
    <n v="97.09"/>
    <x v="268"/>
    <x v="6"/>
    <x v="0"/>
    <x v="0"/>
    <s v="033 Williams Dale_x000a_East Eric, KS 01790"/>
    <x v="2"/>
    <n v="17.27"/>
    <n v="562.26499999999999"/>
    <n v="465.17499999999995"/>
  </r>
  <r>
    <n v="892079"/>
    <x v="0"/>
    <n v="5"/>
    <n v="74.77"/>
    <x v="65"/>
    <x v="2"/>
    <x v="1"/>
    <x v="2"/>
    <s v="27411 Ramirez Street_x000a_West James, IL 81571"/>
    <x v="1"/>
    <n v="19.18"/>
    <n v="302.16899999999998"/>
    <n v="227.399"/>
  </r>
  <r>
    <n v="143548"/>
    <x v="1"/>
    <n v="2"/>
    <n v="93.92"/>
    <x v="208"/>
    <x v="8"/>
    <x v="1"/>
    <x v="1"/>
    <s v="684 Joseph Drives_x000a_Melissaborough, OH 27731"/>
    <x v="1"/>
    <n v="16.2"/>
    <n v="157.40799999999999"/>
    <n v="63.487999999999985"/>
  </r>
  <r>
    <n v="612458"/>
    <x v="1"/>
    <n v="6"/>
    <n v="26.29"/>
    <x v="183"/>
    <x v="7"/>
    <x v="1"/>
    <x v="3"/>
    <s v="05838 Amy Passage_x000a_New Johnland, FM 57615"/>
    <x v="3"/>
    <n v="18.45"/>
    <n v="128.62"/>
    <n v="102.33000000000001"/>
  </r>
  <r>
    <n v="98403"/>
    <x v="1"/>
    <n v="1"/>
    <n v="93.62"/>
    <x v="171"/>
    <x v="2"/>
    <x v="1"/>
    <x v="3"/>
    <s v="46106 Jenkins Oval_x000a_Parkerburgh, MP 71010"/>
    <x v="1"/>
    <n v="11.7"/>
    <n v="82.665999999999997"/>
    <n v="-10.954000000000008"/>
  </r>
  <r>
    <n v="644225"/>
    <x v="0"/>
    <n v="6"/>
    <n v="62.09"/>
    <x v="303"/>
    <x v="3"/>
    <x v="0"/>
    <x v="3"/>
    <s v="0817 Berg Cove_x000a_North Tashafurt, NH 40838"/>
    <x v="3"/>
    <n v="19.79"/>
    <n v="298.83300000000003"/>
    <n v="236.74300000000002"/>
  </r>
  <r>
    <n v="86092"/>
    <x v="3"/>
    <n v="1"/>
    <n v="50.41"/>
    <x v="309"/>
    <x v="11"/>
    <x v="0"/>
    <x v="1"/>
    <s v="043 Kimberly Brooks Suite 026_x000a_Cathyville, KY 31135"/>
    <x v="3"/>
    <n v="19.829999999999998"/>
    <n v="40.411000000000001"/>
    <n v="-9.9989999999999952"/>
  </r>
  <r>
    <n v="620783"/>
    <x v="3"/>
    <n v="3"/>
    <n v="50.85"/>
    <x v="188"/>
    <x v="4"/>
    <x v="1"/>
    <x v="0"/>
    <s v="917 Deborah Islands_x000a_Kentmouth, TX 29450"/>
    <x v="0"/>
    <n v="10.62"/>
    <n v="136.34100000000001"/>
    <n v="85.491000000000014"/>
  </r>
  <r>
    <n v="460301"/>
    <x v="3"/>
    <n v="7"/>
    <n v="95.77"/>
    <x v="164"/>
    <x v="9"/>
    <x v="0"/>
    <x v="3"/>
    <s v="Unit 0173 Box 6302_x000a_DPO AA 40415"/>
    <x v="1"/>
    <n v="12.95"/>
    <n v="583.55600000000004"/>
    <n v="487.78600000000006"/>
  </r>
  <r>
    <n v="433800"/>
    <x v="3"/>
    <n v="2"/>
    <n v="42.89"/>
    <x v="232"/>
    <x v="8"/>
    <x v="1"/>
    <x v="1"/>
    <s v="2540 Jose Hills Apt. 432_x000a_Port Mark, ID 41522"/>
    <x v="0"/>
    <n v="5.36"/>
    <n v="81.179000000000002"/>
    <n v="38.289000000000001"/>
  </r>
  <r>
    <n v="639052"/>
    <x v="2"/>
    <n v="9"/>
    <n v="23.99"/>
    <x v="363"/>
    <x v="1"/>
    <x v="0"/>
    <x v="1"/>
    <s v="Unit 1234 Box 7251_x000a_DPO AA 93651"/>
    <x v="2"/>
    <n v="6.03"/>
    <n v="202.90299999999999"/>
    <n v="178.91299999999998"/>
  </r>
  <r>
    <n v="288381"/>
    <x v="2"/>
    <n v="3"/>
    <n v="63.27"/>
    <x v="140"/>
    <x v="8"/>
    <x v="1"/>
    <x v="3"/>
    <s v="3251 Jones Alley_x000a_Margaretton, MO 17885"/>
    <x v="1"/>
    <n v="5.83"/>
    <n v="178.74700000000001"/>
    <n v="115.477"/>
  </r>
  <r>
    <n v="514741"/>
    <x v="2"/>
    <n v="3"/>
    <n v="19.98"/>
    <x v="319"/>
    <x v="9"/>
    <x v="0"/>
    <x v="2"/>
    <s v="PSC 5950, Box 2695_x000a_APO AE 99138"/>
    <x v="0"/>
    <n v="19.87"/>
    <n v="48.039000000000001"/>
    <n v="28.059000000000001"/>
  </r>
  <r>
    <n v="81610"/>
    <x v="1"/>
    <n v="7"/>
    <n v="74.11"/>
    <x v="286"/>
    <x v="6"/>
    <x v="0"/>
    <x v="3"/>
    <s v="792 Aaron Turnpike Apt. 508_x000a_Codymouth, NH 91214"/>
    <x v="1"/>
    <n v="0.16"/>
    <n v="517.96299999999997"/>
    <n v="443.85299999999995"/>
  </r>
  <r>
    <n v="544125"/>
    <x v="1"/>
    <n v="1"/>
    <n v="10.07"/>
    <x v="218"/>
    <x v="11"/>
    <x v="0"/>
    <x v="1"/>
    <s v="Unit 7964 Box 7589_x000a_DPO AA 51102"/>
    <x v="1"/>
    <n v="10.95"/>
    <n v="8.9670000000000005"/>
    <n v="-1.1029999999999998"/>
  </r>
  <r>
    <n v="285423"/>
    <x v="2"/>
    <n v="5"/>
    <n v="46.76"/>
    <x v="363"/>
    <x v="1"/>
    <x v="0"/>
    <x v="2"/>
    <s v="13673 Hector Ranch Apt. 264_x000a_Jessicastad, ID 96787"/>
    <x v="1"/>
    <n v="8.9"/>
    <n v="212.995"/>
    <n v="166.23500000000001"/>
  </r>
  <r>
    <n v="774739"/>
    <x v="1"/>
    <n v="3"/>
    <n v="81.98"/>
    <x v="340"/>
    <x v="4"/>
    <x v="1"/>
    <x v="3"/>
    <s v="487 Shawn Ports Apt. 526_x000a_Patrickstad, NJ 99715"/>
    <x v="3"/>
    <n v="1.36"/>
    <n v="242.601"/>
    <n v="160.62099999999998"/>
  </r>
  <r>
    <n v="765048"/>
    <x v="0"/>
    <n v="1"/>
    <n v="46.81"/>
    <x v="88"/>
    <x v="7"/>
    <x v="1"/>
    <x v="1"/>
    <s v="6341 Olivia Fork_x000a_North Stephanieside, AZ 16638"/>
    <x v="0"/>
    <n v="13.59"/>
    <n v="40.453000000000003"/>
    <n v="-6.3569999999999993"/>
  </r>
  <r>
    <n v="980051"/>
    <x v="3"/>
    <n v="7"/>
    <n v="78.91"/>
    <x v="213"/>
    <x v="8"/>
    <x v="1"/>
    <x v="2"/>
    <s v="167 Johnson Square Suite 508_x000a_New Rachel, KS 16879"/>
    <x v="0"/>
    <n v="6.86"/>
    <n v="514.476"/>
    <n v="435.56600000000003"/>
  </r>
  <r>
    <n v="865110"/>
    <x v="2"/>
    <n v="7"/>
    <n v="73.33"/>
    <x v="217"/>
    <x v="8"/>
    <x v="1"/>
    <x v="2"/>
    <s v="7207 Lam Mall_x000a_Hannahville, DC 44620"/>
    <x v="3"/>
    <n v="7.35"/>
    <n v="475.57100000000003"/>
    <n v="402.24100000000004"/>
  </r>
  <r>
    <n v="206212"/>
    <x v="3"/>
    <n v="9"/>
    <n v="70.28"/>
    <x v="81"/>
    <x v="11"/>
    <x v="0"/>
    <x v="2"/>
    <s v="979 John Shore Suite 410_x000a_Reedville, CO 35900"/>
    <x v="1"/>
    <n v="8.68"/>
    <n v="577.58500000000004"/>
    <n v="507.30500000000006"/>
  </r>
  <r>
    <n v="803701"/>
    <x v="1"/>
    <n v="7"/>
    <n v="47.26"/>
    <x v="223"/>
    <x v="11"/>
    <x v="0"/>
    <x v="3"/>
    <s v="9371 Stephen Estate_x000a_Sharitown, LA 99895"/>
    <x v="3"/>
    <n v="17.489999999999998"/>
    <n v="272.93299999999999"/>
    <n v="225.673"/>
  </r>
  <r>
    <n v="725397"/>
    <x v="1"/>
    <n v="4"/>
    <n v="92.66"/>
    <x v="335"/>
    <x v="7"/>
    <x v="0"/>
    <x v="2"/>
    <s v="576 Parker Rapid_x000a_Kylefort, ME 97403"/>
    <x v="3"/>
    <n v="19.3"/>
    <n v="299.101"/>
    <n v="206.441"/>
  </r>
  <r>
    <n v="623058"/>
    <x v="1"/>
    <n v="3"/>
    <n v="42.41"/>
    <x v="355"/>
    <x v="10"/>
    <x v="0"/>
    <x v="3"/>
    <s v="5121 Mueller Row_x000a_New Michaelside, GA 74928"/>
    <x v="3"/>
    <n v="17.62"/>
    <n v="104.80200000000001"/>
    <n v="62.39200000000001"/>
  </r>
  <r>
    <n v="560627"/>
    <x v="3"/>
    <n v="6"/>
    <n v="44.34"/>
    <x v="254"/>
    <x v="7"/>
    <x v="1"/>
    <x v="3"/>
    <s v="0644 Meyer Land Apt. 564_x000a_Ewingburgh, WY 31638"/>
    <x v="2"/>
    <n v="7.06"/>
    <n v="247.24"/>
    <n v="202.9"/>
  </r>
  <r>
    <n v="773983"/>
    <x v="3"/>
    <n v="6"/>
    <n v="72.77"/>
    <x v="148"/>
    <x v="1"/>
    <x v="0"/>
    <x v="0"/>
    <s v="292 Amanda Hill_x000a_Port Daniel, NY 53428"/>
    <x v="1"/>
    <n v="9.1300000000000008"/>
    <n v="396.78100000000001"/>
    <n v="324.01100000000002"/>
  </r>
  <r>
    <n v="283297"/>
    <x v="0"/>
    <n v="2"/>
    <n v="77.17"/>
    <x v="223"/>
    <x v="11"/>
    <x v="0"/>
    <x v="1"/>
    <s v="017 Amy Groves_x000a_Jennabury, NM 44655"/>
    <x v="0"/>
    <n v="3.07"/>
    <n v="149.60900000000001"/>
    <n v="72.439000000000007"/>
  </r>
  <r>
    <n v="855203"/>
    <x v="1"/>
    <n v="7"/>
    <n v="38.32"/>
    <x v="85"/>
    <x v="1"/>
    <x v="0"/>
    <x v="0"/>
    <s v="2832 Joshua Courts Suite 200_x000a_Lake Philip, GA 52076"/>
    <x v="2"/>
    <n v="12.85"/>
    <n v="233.76599999999999"/>
    <n v="195.446"/>
  </r>
  <r>
    <n v="169748"/>
    <x v="2"/>
    <n v="1"/>
    <n v="81.66"/>
    <x v="305"/>
    <x v="4"/>
    <x v="1"/>
    <x v="2"/>
    <s v="13063 Mark View Apt. 611_x000a_Port Charlesbury, KS 64926"/>
    <x v="2"/>
    <n v="4.7699999999999996"/>
    <n v="77.768000000000001"/>
    <n v="-3.8919999999999959"/>
  </r>
  <r>
    <n v="664536"/>
    <x v="0"/>
    <n v="9"/>
    <n v="84.42"/>
    <x v="262"/>
    <x v="10"/>
    <x v="0"/>
    <x v="3"/>
    <s v="51992 Cruz Villages_x000a_Moralesshire, SD 69477"/>
    <x v="1"/>
    <n v="12.16"/>
    <n v="667.37400000000002"/>
    <n v="582.95400000000006"/>
  </r>
  <r>
    <n v="468394"/>
    <x v="3"/>
    <n v="2"/>
    <n v="14.09"/>
    <x v="29"/>
    <x v="9"/>
    <x v="0"/>
    <x v="0"/>
    <s v="376 Betty Mall Apt. 959_x000a_North Bradley, IN 01737"/>
    <x v="1"/>
    <n v="14.59"/>
    <n v="24.067"/>
    <n v="9.9770000000000003"/>
  </r>
  <r>
    <n v="285156"/>
    <x v="0"/>
    <n v="3"/>
    <n v="52.27"/>
    <x v="304"/>
    <x v="10"/>
    <x v="0"/>
    <x v="0"/>
    <s v="77790 Estrada Views_x000a_East Gregoryland, SC 94330"/>
    <x v="3"/>
    <n v="5.21"/>
    <n v="148.63300000000001"/>
    <n v="96.363"/>
  </r>
  <r>
    <n v="51665"/>
    <x v="3"/>
    <n v="6"/>
    <n v="69.36"/>
    <x v="221"/>
    <x v="6"/>
    <x v="0"/>
    <x v="1"/>
    <s v="831 Kayla Meadow Suite 177_x000a_Staceyberg, AS 33860"/>
    <x v="3"/>
    <n v="0.42"/>
    <n v="414.43200000000002"/>
    <n v="345.072"/>
  </r>
  <r>
    <n v="910583"/>
    <x v="1"/>
    <n v="7"/>
    <n v="32.549999999999997"/>
    <x v="182"/>
    <x v="4"/>
    <x v="1"/>
    <x v="0"/>
    <s v="800 Valerie Extensions Suite 055_x000a_North Michael, MT 78637"/>
    <x v="0"/>
    <n v="11.22"/>
    <n v="202.298"/>
    <n v="169.74799999999999"/>
  </r>
  <r>
    <n v="458923"/>
    <x v="0"/>
    <n v="1"/>
    <n v="69.599999999999994"/>
    <x v="79"/>
    <x v="9"/>
    <x v="0"/>
    <x v="0"/>
    <s v="Unit 4506 Box 7772_x000a_DPO AA 41684"/>
    <x v="3"/>
    <n v="6.66"/>
    <n v="64.962999999999994"/>
    <n v="-4.6370000000000005"/>
  </r>
  <r>
    <n v="795249"/>
    <x v="2"/>
    <n v="3"/>
    <n v="25.93"/>
    <x v="204"/>
    <x v="11"/>
    <x v="0"/>
    <x v="1"/>
    <s v="11305 Robinson Harbor_x000a_Matthewville, MO 61456"/>
    <x v="2"/>
    <n v="6.98"/>
    <n v="72.36"/>
    <n v="46.43"/>
  </r>
  <r>
    <n v="599147"/>
    <x v="3"/>
    <n v="6"/>
    <n v="10.93"/>
    <x v="198"/>
    <x v="1"/>
    <x v="0"/>
    <x v="1"/>
    <s v="427 Nelson Track_x000a_Mckayburgh, CT 19464"/>
    <x v="2"/>
    <n v="2.81"/>
    <n v="63.747999999999998"/>
    <n v="52.817999999999998"/>
  </r>
  <r>
    <n v="265570"/>
    <x v="1"/>
    <n v="4"/>
    <n v="62.28"/>
    <x v="77"/>
    <x v="8"/>
    <x v="1"/>
    <x v="3"/>
    <s v="672 Clark Ville_x000a_Yatesport, AR 50264"/>
    <x v="0"/>
    <n v="10.15"/>
    <n v="223.83600000000001"/>
    <n v="161.55600000000001"/>
  </r>
  <r>
    <n v="945956"/>
    <x v="2"/>
    <n v="5"/>
    <n v="16.010000000000002"/>
    <x v="220"/>
    <x v="5"/>
    <x v="0"/>
    <x v="2"/>
    <s v="PSC 4314, Box 7352_x000a_APO AP 61402"/>
    <x v="3"/>
    <n v="12.89"/>
    <n v="69.721999999999994"/>
    <n v="53.711999999999989"/>
  </r>
  <r>
    <n v="93921"/>
    <x v="2"/>
    <n v="3"/>
    <n v="50.66"/>
    <x v="359"/>
    <x v="1"/>
    <x v="0"/>
    <x v="3"/>
    <s v="917 Ryan Turnpike Apt. 470_x000a_Johnland, MN 68838"/>
    <x v="2"/>
    <n v="11.52"/>
    <n v="134.48400000000001"/>
    <n v="83.824000000000012"/>
  </r>
  <r>
    <n v="77755"/>
    <x v="2"/>
    <n v="8"/>
    <n v="49.07"/>
    <x v="230"/>
    <x v="6"/>
    <x v="0"/>
    <x v="3"/>
    <s v="PSC 2022, Box 6872_x000a_APO AA 71416"/>
    <x v="3"/>
    <n v="16.46"/>
    <n v="327.92200000000003"/>
    <n v="278.85200000000003"/>
  </r>
  <r>
    <n v="908797"/>
    <x v="3"/>
    <n v="1"/>
    <n v="95.69"/>
    <x v="40"/>
    <x v="0"/>
    <x v="0"/>
    <x v="1"/>
    <s v="99042 Kevin Lodge Suite 724_x000a_New Christine, AR 97406"/>
    <x v="2"/>
    <n v="7.76"/>
    <n v="88.26"/>
    <n v="-7.4299999999999926"/>
  </r>
  <r>
    <n v="870258"/>
    <x v="1"/>
    <n v="7"/>
    <n v="20.86"/>
    <x v="192"/>
    <x v="3"/>
    <x v="0"/>
    <x v="2"/>
    <s v="541 Andrew Bridge_x000a_Anthonyborough, SD 34499"/>
    <x v="1"/>
    <n v="4.76"/>
    <n v="139.09299999999999"/>
    <n v="118.23299999999999"/>
  </r>
  <r>
    <n v="269839"/>
    <x v="0"/>
    <n v="2"/>
    <n v="55.05"/>
    <x v="227"/>
    <x v="7"/>
    <x v="1"/>
    <x v="2"/>
    <s v="23891 Weiss Springs Apt. 486_x000a_East Justinmouth, PA 74501"/>
    <x v="0"/>
    <n v="9.9499999999999993"/>
    <n v="99.146000000000001"/>
    <n v="44.096000000000004"/>
  </r>
  <r>
    <n v="972143"/>
    <x v="1"/>
    <n v="8"/>
    <n v="80.7"/>
    <x v="132"/>
    <x v="8"/>
    <x v="1"/>
    <x v="0"/>
    <s v="324 Brandon Unions Suite 983_x000a_Franciscoshire, RI 18119"/>
    <x v="1"/>
    <n v="2.1"/>
    <n v="632.04100000000005"/>
    <n v="551.34100000000001"/>
  </r>
  <r>
    <n v="599282"/>
    <x v="1"/>
    <n v="3"/>
    <n v="19.510000000000002"/>
    <x v="122"/>
    <x v="0"/>
    <x v="0"/>
    <x v="2"/>
    <s v="549 Sandra Ports_x000a_Mcintyreport, PA 19954"/>
    <x v="2"/>
    <n v="13.88"/>
    <n v="50.417000000000002"/>
    <n v="30.907"/>
  </r>
  <r>
    <n v="405491"/>
    <x v="2"/>
    <n v="4"/>
    <n v="67.72"/>
    <x v="147"/>
    <x v="7"/>
    <x v="1"/>
    <x v="0"/>
    <s v="5322 David Ranch Apt. 877_x000a_West Jamesfurt, NV 77200"/>
    <x v="1"/>
    <n v="8.89"/>
    <n v="246.80199999999999"/>
    <n v="179.08199999999999"/>
  </r>
  <r>
    <n v="709466"/>
    <x v="3"/>
    <n v="2"/>
    <n v="96.32"/>
    <x v="113"/>
    <x v="0"/>
    <x v="0"/>
    <x v="0"/>
    <s v="5404 Liu Estates Suite 338_x000a_Matthewton, WV 10456"/>
    <x v="1"/>
    <n v="17.309999999999999"/>
    <n v="159.30000000000001"/>
    <n v="62.980000000000018"/>
  </r>
  <r>
    <n v="269820"/>
    <x v="3"/>
    <n v="5"/>
    <n v="11.34"/>
    <x v="316"/>
    <x v="7"/>
    <x v="1"/>
    <x v="1"/>
    <s v="54576 Smith Squares Suite 376_x000a_Scottstad, NH 92333"/>
    <x v="1"/>
    <n v="0.26"/>
    <n v="56.546999999999997"/>
    <n v="45.206999999999994"/>
  </r>
  <r>
    <n v="232005"/>
    <x v="0"/>
    <n v="9"/>
    <n v="52.11"/>
    <x v="86"/>
    <x v="0"/>
    <x v="0"/>
    <x v="0"/>
    <s v="6999 Harris Mountain Suite 311_x000a_East Nicoleshire, GA 02621"/>
    <x v="3"/>
    <n v="10.8"/>
    <n v="418.31799999999998"/>
    <n v="366.20799999999997"/>
  </r>
  <r>
    <n v="59599"/>
    <x v="2"/>
    <n v="4"/>
    <n v="86.94"/>
    <x v="225"/>
    <x v="4"/>
    <x v="1"/>
    <x v="1"/>
    <s v="6782 Heather Passage Suite 614_x000a_Jenniferborough, AS 63957"/>
    <x v="2"/>
    <n v="17.55"/>
    <n v="286.74599999999998"/>
    <n v="199.80599999999998"/>
  </r>
  <r>
    <n v="655150"/>
    <x v="0"/>
    <n v="7"/>
    <n v="26.46"/>
    <x v="168"/>
    <x v="9"/>
    <x v="0"/>
    <x v="0"/>
    <s v="1972 Brown Ports_x000a_Johnsonfurt, MI 85502"/>
    <x v="2"/>
    <n v="7.06"/>
    <n v="172.124"/>
    <n v="145.66399999999999"/>
  </r>
  <r>
    <n v="337317"/>
    <x v="1"/>
    <n v="8"/>
    <n v="65.3"/>
    <x v="320"/>
    <x v="2"/>
    <x v="1"/>
    <x v="2"/>
    <s v="37246 Douglas Path_x000a_Baileyborough, MN 74664"/>
    <x v="0"/>
    <n v="10.86"/>
    <n v="465.64400000000001"/>
    <n v="400.34399999999999"/>
  </r>
  <r>
    <n v="337274"/>
    <x v="2"/>
    <n v="1"/>
    <n v="60.88"/>
    <x v="109"/>
    <x v="10"/>
    <x v="0"/>
    <x v="2"/>
    <s v="44275 Patricia Garden Suite 868_x000a_Klinebury, CT 55710"/>
    <x v="2"/>
    <n v="16.87"/>
    <n v="50.61"/>
    <n v="-10.270000000000003"/>
  </r>
  <r>
    <n v="764954"/>
    <x v="2"/>
    <n v="6"/>
    <n v="72"/>
    <x v="162"/>
    <x v="0"/>
    <x v="0"/>
    <x v="2"/>
    <s v="72344 Dunn Union Suite 499_x000a_Garciaside, CO 14549"/>
    <x v="0"/>
    <n v="5.63"/>
    <n v="407.68200000000002"/>
    <n v="335.68200000000002"/>
  </r>
  <r>
    <n v="929794"/>
    <x v="2"/>
    <n v="5"/>
    <n v="75.59"/>
    <x v="47"/>
    <x v="9"/>
    <x v="0"/>
    <x v="3"/>
    <s v="07465 April Ways_x000a_North Samanthatown, KS 22643"/>
    <x v="2"/>
    <n v="18.93"/>
    <n v="306.39299999999997"/>
    <n v="230.80299999999997"/>
  </r>
  <r>
    <n v="41989"/>
    <x v="1"/>
    <n v="1"/>
    <n v="63.77"/>
    <x v="49"/>
    <x v="2"/>
    <x v="1"/>
    <x v="0"/>
    <s v="885 Rodriguez Prairie_x000a_Abigailland, KS 42145"/>
    <x v="0"/>
    <n v="0.1"/>
    <n v="63.709000000000003"/>
    <n v="-6.0999999999999943E-2"/>
  </r>
  <r>
    <n v="811930"/>
    <x v="0"/>
    <n v="9"/>
    <n v="79.27"/>
    <x v="96"/>
    <x v="11"/>
    <x v="0"/>
    <x v="3"/>
    <s v="83296 Chavez Glens Suite 209_x000a_Boydhaven, WI 11954"/>
    <x v="0"/>
    <n v="9.56"/>
    <n v="645.28099999999995"/>
    <n v="566.01099999999997"/>
  </r>
  <r>
    <n v="668229"/>
    <x v="1"/>
    <n v="7"/>
    <n v="30.64"/>
    <x v="76"/>
    <x v="0"/>
    <x v="0"/>
    <x v="3"/>
    <s v="USS Wilson_x000a_FPO AP 62474"/>
    <x v="2"/>
    <n v="10.09"/>
    <n v="192.84899999999999"/>
    <n v="162.209"/>
  </r>
  <r>
    <n v="328417"/>
    <x v="1"/>
    <n v="1"/>
    <n v="88.63"/>
    <x v="165"/>
    <x v="10"/>
    <x v="0"/>
    <x v="3"/>
    <s v="375 Williams Lane Suite 960_x000a_East Philip, ME 72640"/>
    <x v="2"/>
    <n v="4.24"/>
    <n v="84.869"/>
    <n v="-3.7609999999999957"/>
  </r>
  <r>
    <n v="611114"/>
    <x v="3"/>
    <n v="2"/>
    <n v="92.09"/>
    <x v="311"/>
    <x v="6"/>
    <x v="0"/>
    <x v="3"/>
    <s v="8441 Davis Light_x000a_East Jamesville, AZ 73175"/>
    <x v="0"/>
    <n v="0.28999999999999998"/>
    <n v="183.63800000000001"/>
    <n v="91.548000000000002"/>
  </r>
  <r>
    <n v="545055"/>
    <x v="3"/>
    <n v="4"/>
    <n v="30.51"/>
    <x v="17"/>
    <x v="7"/>
    <x v="1"/>
    <x v="3"/>
    <s v="19579 Ricky Squares_x000a_North Codyton, TN 48296"/>
    <x v="1"/>
    <n v="14.7"/>
    <n v="104.086"/>
    <n v="73.575999999999993"/>
  </r>
  <r>
    <n v="902145"/>
    <x v="2"/>
    <n v="9"/>
    <n v="99.11"/>
    <x v="173"/>
    <x v="11"/>
    <x v="0"/>
    <x v="2"/>
    <s v="1863 Vance Road Apt. 872_x000a_Port Joshua, WI 36388"/>
    <x v="1"/>
    <n v="14.12"/>
    <n v="766.11400000000003"/>
    <n v="667.00400000000002"/>
  </r>
  <r>
    <n v="933204"/>
    <x v="2"/>
    <n v="2"/>
    <n v="80.709999999999994"/>
    <x v="207"/>
    <x v="6"/>
    <x v="0"/>
    <x v="3"/>
    <s v="9065 Allen Knoll_x000a_New Valerie, ND 01111"/>
    <x v="1"/>
    <n v="13.13"/>
    <n v="140.22800000000001"/>
    <n v="59.518000000000015"/>
  </r>
  <r>
    <n v="292478"/>
    <x v="0"/>
    <n v="1"/>
    <n v="19.02"/>
    <x v="97"/>
    <x v="4"/>
    <x v="1"/>
    <x v="3"/>
    <s v="83953 Rhonda Lodge_x000a_East Melaniemouth, NM 81305"/>
    <x v="3"/>
    <n v="15.89"/>
    <n v="15.994999999999999"/>
    <n v="-3.0250000000000004"/>
  </r>
  <r>
    <n v="615331"/>
    <x v="0"/>
    <n v="1"/>
    <n v="44.8"/>
    <x v="128"/>
    <x v="0"/>
    <x v="0"/>
    <x v="0"/>
    <s v="49028 Laura Glen Suite 908_x000a_Thompsonmouth, PA 86525"/>
    <x v="2"/>
    <n v="12.72"/>
    <n v="39.103999999999999"/>
    <n v="-5.695999999999998"/>
  </r>
  <r>
    <n v="893854"/>
    <x v="3"/>
    <n v="9"/>
    <n v="10.67"/>
    <x v="246"/>
    <x v="8"/>
    <x v="1"/>
    <x v="0"/>
    <s v="597 Brown River_x000a_Port Madeline, WY 84221"/>
    <x v="3"/>
    <n v="14.01"/>
    <n v="82.614999999999995"/>
    <n v="71.944999999999993"/>
  </r>
  <r>
    <n v="756214"/>
    <x v="3"/>
    <n v="1"/>
    <n v="50.7"/>
    <x v="172"/>
    <x v="5"/>
    <x v="0"/>
    <x v="1"/>
    <s v="7209 Marsh Centers_x000a_Spearsstad, MN 45455"/>
    <x v="1"/>
    <n v="17.18"/>
    <n v="41.991"/>
    <n v="-8.7090000000000032"/>
  </r>
  <r>
    <n v="640103"/>
    <x v="3"/>
    <n v="4"/>
    <n v="71.91"/>
    <x v="364"/>
    <x v="9"/>
    <x v="0"/>
    <x v="0"/>
    <s v="USNS Travis_x000a_FPO AA 73381"/>
    <x v="3"/>
    <n v="1.66"/>
    <n v="282.89"/>
    <n v="210.98"/>
  </r>
  <r>
    <n v="695761"/>
    <x v="0"/>
    <n v="5"/>
    <n v="42.67"/>
    <x v="145"/>
    <x v="6"/>
    <x v="0"/>
    <x v="1"/>
    <s v="66252 Patrick Pike Suite 957_x000a_Richardmouth, PR 12392"/>
    <x v="1"/>
    <n v="16.75"/>
    <n v="177.61500000000001"/>
    <n v="134.94499999999999"/>
  </r>
  <r>
    <n v="3926"/>
    <x v="1"/>
    <n v="6"/>
    <n v="24.36"/>
    <x v="300"/>
    <x v="1"/>
    <x v="0"/>
    <x v="3"/>
    <s v="657 Mendez Greens_x000a_Denisehaven, ME 60228"/>
    <x v="3"/>
    <n v="5.93"/>
    <n v="137.47399999999999"/>
    <n v="113.11399999999999"/>
  </r>
  <r>
    <n v="339383"/>
    <x v="1"/>
    <n v="6"/>
    <n v="96.19"/>
    <x v="213"/>
    <x v="8"/>
    <x v="1"/>
    <x v="2"/>
    <s v="702 Williams Flat_x000a_Denisehaven, LA 20211"/>
    <x v="0"/>
    <n v="11.53"/>
    <n v="510.56799999999998"/>
    <n v="414.37799999999999"/>
  </r>
  <r>
    <n v="256213"/>
    <x v="2"/>
    <n v="3"/>
    <n v="23.75"/>
    <x v="329"/>
    <x v="2"/>
    <x v="1"/>
    <x v="0"/>
    <s v="80677 Horton Ridges_x000a_Lake Tricia, WV 91134"/>
    <x v="1"/>
    <n v="2.62"/>
    <n v="69.367000000000004"/>
    <n v="45.617000000000004"/>
  </r>
  <r>
    <n v="947536"/>
    <x v="1"/>
    <n v="7"/>
    <n v="97.54"/>
    <x v="146"/>
    <x v="10"/>
    <x v="0"/>
    <x v="3"/>
    <s v="59239 Chavez Forge_x000a_Hunterbury, PW 94189"/>
    <x v="2"/>
    <n v="7.41"/>
    <n v="632.20399999999995"/>
    <n v="534.66399999999999"/>
  </r>
  <r>
    <n v="627079"/>
    <x v="3"/>
    <n v="8"/>
    <n v="70.27"/>
    <x v="189"/>
    <x v="6"/>
    <x v="0"/>
    <x v="3"/>
    <s v="75239 Sawyer Hills Suite 332_x000a_Abigailstad, CO 02118"/>
    <x v="3"/>
    <n v="1.47"/>
    <n v="553.84299999999996"/>
    <n v="483.57299999999998"/>
  </r>
  <r>
    <n v="478839"/>
    <x v="2"/>
    <n v="1"/>
    <n v="22.37"/>
    <x v="17"/>
    <x v="7"/>
    <x v="1"/>
    <x v="1"/>
    <s v="1712 Anderson Plaza_x000a_Ferrellport, MS 26530"/>
    <x v="2"/>
    <n v="8.5299999999999994"/>
    <n v="20.457000000000001"/>
    <n v="-1.9130000000000003"/>
  </r>
  <r>
    <n v="575046"/>
    <x v="2"/>
    <n v="9"/>
    <n v="85.72"/>
    <x v="46"/>
    <x v="9"/>
    <x v="0"/>
    <x v="1"/>
    <s v="3750 Taylor Trace Apt. 368_x000a_Glenland, OK 83014"/>
    <x v="1"/>
    <n v="5.93"/>
    <n v="725.69"/>
    <n v="639.97"/>
  </r>
  <r>
    <n v="890353"/>
    <x v="3"/>
    <n v="6"/>
    <n v="89"/>
    <x v="262"/>
    <x v="10"/>
    <x v="0"/>
    <x v="3"/>
    <s v="9847 Smith Shoal Apt. 668_x000a_Fernandezview, IL 71491"/>
    <x v="0"/>
    <n v="18.64"/>
    <n v="434.43799999999999"/>
    <n v="345.43799999999999"/>
  </r>
  <r>
    <n v="918335"/>
    <x v="2"/>
    <n v="1"/>
    <n v="23.43"/>
    <x v="0"/>
    <x v="0"/>
    <x v="0"/>
    <x v="3"/>
    <s v="708 Underwood Plains_x000a_Grossshire, WI 79117"/>
    <x v="2"/>
    <n v="5.96"/>
    <n v="22.036000000000001"/>
    <n v="-1.3939999999999984"/>
  </r>
  <r>
    <n v="501483"/>
    <x v="2"/>
    <n v="9"/>
    <n v="62.4"/>
    <x v="85"/>
    <x v="1"/>
    <x v="0"/>
    <x v="0"/>
    <s v="72136 Michelle Squares Apt. 357_x000a_Kingshire, DE 68627"/>
    <x v="3"/>
    <n v="1.92"/>
    <n v="550.82100000000003"/>
    <n v="488.42100000000005"/>
  </r>
  <r>
    <n v="266429"/>
    <x v="0"/>
    <n v="4"/>
    <n v="89.61"/>
    <x v="154"/>
    <x v="9"/>
    <x v="0"/>
    <x v="0"/>
    <s v="01404 Nicole Path_x000a_Reynoldschester, PR 71924"/>
    <x v="3"/>
    <n v="1.1200000000000001"/>
    <n v="354.42599999999999"/>
    <n v="264.81599999999997"/>
  </r>
  <r>
    <n v="521852"/>
    <x v="1"/>
    <n v="9"/>
    <n v="79.53"/>
    <x v="230"/>
    <x v="6"/>
    <x v="0"/>
    <x v="0"/>
    <s v="PSC 7448, Box 4162_x000a_APO AP 11892"/>
    <x v="0"/>
    <n v="6.11"/>
    <n v="672.06100000000004"/>
    <n v="592.53100000000006"/>
  </r>
  <r>
    <n v="229929"/>
    <x v="2"/>
    <n v="5"/>
    <n v="28.59"/>
    <x v="336"/>
    <x v="2"/>
    <x v="1"/>
    <x v="0"/>
    <s v="07586 Dawn Crossroad Suite 412_x000a_Port Robynburgh, GA 64961"/>
    <x v="3"/>
    <n v="17.41"/>
    <n v="118.07299999999999"/>
    <n v="89.48299999999999"/>
  </r>
  <r>
    <n v="88901"/>
    <x v="3"/>
    <n v="6"/>
    <n v="18.72"/>
    <x v="166"/>
    <x v="5"/>
    <x v="0"/>
    <x v="3"/>
    <s v="677 Jesus Extension Suite 764_x000a_Greenbury, MO 67676"/>
    <x v="2"/>
    <n v="11.95"/>
    <n v="98.893000000000001"/>
    <n v="80.173000000000002"/>
  </r>
  <r>
    <n v="101369"/>
    <x v="2"/>
    <n v="9"/>
    <n v="62.35"/>
    <x v="44"/>
    <x v="1"/>
    <x v="0"/>
    <x v="3"/>
    <s v="USNS Gentry_x000a_FPO AE 43992"/>
    <x v="3"/>
    <n v="9.84"/>
    <n v="505.96"/>
    <n v="443.60999999999996"/>
  </r>
  <r>
    <n v="722572"/>
    <x v="0"/>
    <n v="6"/>
    <n v="53.36"/>
    <x v="236"/>
    <x v="5"/>
    <x v="0"/>
    <x v="0"/>
    <s v="954 Wells Harbor Apt. 160_x000a_Bethchester, OR 89796"/>
    <x v="3"/>
    <n v="1.87"/>
    <n v="314.137"/>
    <n v="260.77699999999999"/>
  </r>
  <r>
    <n v="573364"/>
    <x v="0"/>
    <n v="1"/>
    <n v="97.21"/>
    <x v="207"/>
    <x v="6"/>
    <x v="0"/>
    <x v="0"/>
    <s v="945 Raymond Spurs_x000a_North Joseph, MP 70158"/>
    <x v="1"/>
    <n v="13.46"/>
    <n v="84.117999999999995"/>
    <n v="-13.091999999999999"/>
  </r>
  <r>
    <n v="343030"/>
    <x v="2"/>
    <n v="1"/>
    <n v="48.79"/>
    <x v="225"/>
    <x v="4"/>
    <x v="1"/>
    <x v="1"/>
    <s v="79718 Walters Pines Suite 234_x000a_New Tiffanyhaven, NH 84976"/>
    <x v="0"/>
    <n v="12.73"/>
    <n v="42.575000000000003"/>
    <n v="-6.2149999999999963"/>
  </r>
  <r>
    <n v="261509"/>
    <x v="1"/>
    <n v="2"/>
    <n v="22.95"/>
    <x v="186"/>
    <x v="5"/>
    <x v="0"/>
    <x v="0"/>
    <s v="086 Keller Landing Apt. 248_x000a_New Pamela, AS 31191"/>
    <x v="2"/>
    <n v="8.1999999999999993"/>
    <n v="42.128"/>
    <n v="19.178000000000001"/>
  </r>
  <r>
    <n v="153271"/>
    <x v="3"/>
    <n v="2"/>
    <n v="44.15"/>
    <x v="227"/>
    <x v="7"/>
    <x v="1"/>
    <x v="1"/>
    <s v="2970 Hoffman Green_x000a_Martinezland, PA 03422"/>
    <x v="3"/>
    <n v="16.059999999999999"/>
    <n v="74.116"/>
    <n v="29.966000000000001"/>
  </r>
  <r>
    <n v="346320"/>
    <x v="2"/>
    <n v="6"/>
    <n v="14.35"/>
    <x v="118"/>
    <x v="1"/>
    <x v="0"/>
    <x v="0"/>
    <s v="0651 Ashley Hollow Apt. 757_x000a_Danaland, NC 08052"/>
    <x v="2"/>
    <n v="5.72"/>
    <n v="81.186000000000007"/>
    <n v="66.836000000000013"/>
  </r>
  <r>
    <n v="264604"/>
    <x v="2"/>
    <n v="5"/>
    <n v="52.48"/>
    <x v="263"/>
    <x v="8"/>
    <x v="1"/>
    <x v="3"/>
    <s v="2831 Brown Estate_x000a_West Richard, MS 70220"/>
    <x v="2"/>
    <n v="18.350000000000001"/>
    <n v="214.26499999999999"/>
    <n v="161.785"/>
  </r>
  <r>
    <n v="487325"/>
    <x v="3"/>
    <n v="7"/>
    <n v="99.02"/>
    <x v="287"/>
    <x v="4"/>
    <x v="1"/>
    <x v="1"/>
    <s v="33267 Jenny Lodge_x000a_Jenniferfort, MP 42859"/>
    <x v="0"/>
    <n v="13.46"/>
    <n v="599.846"/>
    <n v="500.82600000000002"/>
  </r>
  <r>
    <n v="702171"/>
    <x v="2"/>
    <n v="8"/>
    <n v="72.72"/>
    <x v="49"/>
    <x v="2"/>
    <x v="1"/>
    <x v="1"/>
    <s v="948 Cherry Burgs_x000a_North Jacob, ID 60486"/>
    <x v="3"/>
    <n v="2.0499999999999998"/>
    <n v="569.846"/>
    <n v="497.12599999999998"/>
  </r>
  <r>
    <n v="78551"/>
    <x v="1"/>
    <n v="3"/>
    <n v="44.45"/>
    <x v="46"/>
    <x v="9"/>
    <x v="0"/>
    <x v="3"/>
    <s v="55399 Lowe Ferry Apt. 163_x000a_Port Robertport, TX 33118"/>
    <x v="0"/>
    <n v="14.22"/>
    <n v="114.377"/>
    <n v="69.926999999999992"/>
  </r>
  <r>
    <n v="6436"/>
    <x v="0"/>
    <n v="9"/>
    <n v="91.5"/>
    <x v="159"/>
    <x v="11"/>
    <x v="0"/>
    <x v="3"/>
    <s v="13331 Tina Lake_x000a_Danielmouth, MP 85315"/>
    <x v="1"/>
    <n v="8.2899999999999991"/>
    <n v="755.25599999999997"/>
    <n v="663.75599999999997"/>
  </r>
  <r>
    <n v="90991"/>
    <x v="3"/>
    <n v="1"/>
    <n v="36.83"/>
    <x v="359"/>
    <x v="1"/>
    <x v="0"/>
    <x v="3"/>
    <s v="97538 Davis Fort Apt. 525_x000a_South Heatherville, FM 41803"/>
    <x v="3"/>
    <n v="5.01"/>
    <n v="34.981000000000002"/>
    <n v="-1.8489999999999966"/>
  </r>
  <r>
    <n v="551268"/>
    <x v="0"/>
    <n v="3"/>
    <n v="55.8"/>
    <x v="192"/>
    <x v="3"/>
    <x v="0"/>
    <x v="0"/>
    <s v="903 Christine Ridges_x000a_South Angela, KS 29468"/>
    <x v="1"/>
    <n v="15.3"/>
    <n v="141.80199999999999"/>
    <n v="86.001999999999995"/>
  </r>
  <r>
    <n v="690027"/>
    <x v="3"/>
    <n v="2"/>
    <n v="83.91"/>
    <x v="297"/>
    <x v="4"/>
    <x v="1"/>
    <x v="1"/>
    <s v="0651 Caroline Lane_x000a_Haleyland, KS 22934"/>
    <x v="2"/>
    <n v="10.51"/>
    <n v="150.18899999999999"/>
    <n v="66.278999999999996"/>
  </r>
  <r>
    <n v="527579"/>
    <x v="1"/>
    <n v="6"/>
    <n v="72.75"/>
    <x v="304"/>
    <x v="10"/>
    <x v="0"/>
    <x v="1"/>
    <s v="83380 Alexander Streets Apt. 898_x000a_North Kristinberg, KY 14791"/>
    <x v="2"/>
    <n v="17.170000000000002"/>
    <n v="361.53399999999999"/>
    <n v="288.78399999999999"/>
  </r>
  <r>
    <n v="133847"/>
    <x v="3"/>
    <n v="1"/>
    <n v="14.58"/>
    <x v="319"/>
    <x v="9"/>
    <x v="0"/>
    <x v="2"/>
    <s v="39242 Leonard Fort Suite 216_x000a_West Bonniemouth, AR 13703"/>
    <x v="0"/>
    <n v="9.94"/>
    <n v="13.132999999999999"/>
    <n v="-1.447000000000001"/>
  </r>
  <r>
    <n v="449019"/>
    <x v="0"/>
    <n v="8"/>
    <n v="90.14"/>
    <x v="186"/>
    <x v="5"/>
    <x v="0"/>
    <x v="3"/>
    <s v="92574 Aaron Brooks_x000a_West Bobbyburgh, IA 45667"/>
    <x v="3"/>
    <n v="16.940000000000001"/>
    <n v="598.96400000000006"/>
    <n v="508.82400000000007"/>
  </r>
  <r>
    <n v="509199"/>
    <x v="0"/>
    <n v="3"/>
    <n v="66.42"/>
    <x v="234"/>
    <x v="6"/>
    <x v="0"/>
    <x v="2"/>
    <s v="963 Amanda River Apt. 264_x000a_Tonyaberg, ID 63401"/>
    <x v="1"/>
    <n v="5.0199999999999996"/>
    <n v="189.26499999999999"/>
    <n v="122.84499999999998"/>
  </r>
  <r>
    <n v="715256"/>
    <x v="2"/>
    <n v="6"/>
    <n v="98.89"/>
    <x v="329"/>
    <x v="2"/>
    <x v="1"/>
    <x v="1"/>
    <s v="55420 Lopez Haven_x000a_Port Megan, OH 27543"/>
    <x v="0"/>
    <n v="14.03"/>
    <n v="510.08800000000002"/>
    <n v="411.19800000000004"/>
  </r>
  <r>
    <n v="681334"/>
    <x v="1"/>
    <n v="2"/>
    <n v="91.6"/>
    <x v="62"/>
    <x v="0"/>
    <x v="0"/>
    <x v="2"/>
    <s v="3386 Anthony Squares Suite 005_x000a_Port Tyler, NM 47363"/>
    <x v="3"/>
    <n v="1.72"/>
    <n v="180.04300000000001"/>
    <n v="88.443000000000012"/>
  </r>
  <r>
    <n v="634719"/>
    <x v="2"/>
    <n v="5"/>
    <n v="51.77"/>
    <x v="156"/>
    <x v="5"/>
    <x v="0"/>
    <x v="3"/>
    <s v="6026 Hudson Vista Suite 836_x000a_New Jake, AZ 00550"/>
    <x v="0"/>
    <n v="12.9"/>
    <n v="225.482"/>
    <n v="173.71199999999999"/>
  </r>
  <r>
    <n v="706745"/>
    <x v="3"/>
    <n v="2"/>
    <n v="78.900000000000006"/>
    <x v="34"/>
    <x v="7"/>
    <x v="1"/>
    <x v="1"/>
    <s v="Unit 6035 Box 3839_x000a_DPO AA 49944"/>
    <x v="0"/>
    <n v="10.18"/>
    <n v="141.73699999999999"/>
    <n v="62.836999999999989"/>
  </r>
  <r>
    <n v="525121"/>
    <x v="1"/>
    <n v="7"/>
    <n v="77.81"/>
    <x v="55"/>
    <x v="1"/>
    <x v="0"/>
    <x v="2"/>
    <s v="615 Shane Burgs Apt. 995_x000a_New Kenneth, HI 53879"/>
    <x v="0"/>
    <n v="2.83"/>
    <n v="529.27200000000005"/>
    <n v="451.46200000000005"/>
  </r>
  <r>
    <n v="907467"/>
    <x v="1"/>
    <n v="5"/>
    <n v="13.42"/>
    <x v="335"/>
    <x v="7"/>
    <x v="0"/>
    <x v="2"/>
    <s v="36524 Katherine Run_x000a_Gibsonchester, NM 47680"/>
    <x v="2"/>
    <n v="12.64"/>
    <n v="58.603999999999999"/>
    <n v="45.183999999999997"/>
  </r>
  <r>
    <n v="551428"/>
    <x v="0"/>
    <n v="8"/>
    <n v="57.3"/>
    <x v="273"/>
    <x v="7"/>
    <x v="1"/>
    <x v="0"/>
    <s v="228 Taylor Parks Apt. 514_x000a_New Gilbertland, NC 05209"/>
    <x v="0"/>
    <n v="18.03"/>
    <n v="375.77300000000002"/>
    <n v="318.47300000000001"/>
  </r>
  <r>
    <n v="719587"/>
    <x v="2"/>
    <n v="6"/>
    <n v="49.07"/>
    <x v="135"/>
    <x v="6"/>
    <x v="0"/>
    <x v="3"/>
    <s v="6882 Douglas Lane Suite 241_x000a_Sharonburgh, MT 30956"/>
    <x v="2"/>
    <n v="9.49"/>
    <n v="266.49799999999999"/>
    <n v="217.428"/>
  </r>
  <r>
    <n v="860566"/>
    <x v="3"/>
    <n v="8"/>
    <n v="32.06"/>
    <x v="41"/>
    <x v="3"/>
    <x v="0"/>
    <x v="0"/>
    <s v="595 Richards Fork Apt. 915_x000a_Cynthialand, MI 30341"/>
    <x v="0"/>
    <n v="2.88"/>
    <n v="249.072"/>
    <n v="217.012"/>
  </r>
  <r>
    <n v="917618"/>
    <x v="1"/>
    <n v="9"/>
    <n v="14.85"/>
    <x v="24"/>
    <x v="2"/>
    <x v="1"/>
    <x v="0"/>
    <s v="46206 Krystal Lodge Apt. 608_x000a_East Crystal, RI 80351"/>
    <x v="2"/>
    <n v="9.91"/>
    <n v="120.38500000000001"/>
    <n v="105.53500000000001"/>
  </r>
  <r>
    <n v="67094"/>
    <x v="2"/>
    <n v="7"/>
    <n v="65.61"/>
    <x v="227"/>
    <x v="7"/>
    <x v="1"/>
    <x v="0"/>
    <s v="0998 Smith Springs_x000a_Cliffordton, MS 71930"/>
    <x v="3"/>
    <n v="17.23"/>
    <n v="380.16"/>
    <n v="314.55"/>
  </r>
  <r>
    <n v="116535"/>
    <x v="0"/>
    <n v="1"/>
    <n v="48.08"/>
    <x v="191"/>
    <x v="4"/>
    <x v="1"/>
    <x v="0"/>
    <s v="2721 Amy Centers_x000a_Port Mary, IN 22320"/>
    <x v="1"/>
    <n v="13.03"/>
    <n v="41.817"/>
    <n v="-6.2629999999999981"/>
  </r>
  <r>
    <n v="417147"/>
    <x v="1"/>
    <n v="9"/>
    <n v="12"/>
    <x v="147"/>
    <x v="7"/>
    <x v="1"/>
    <x v="2"/>
    <s v="8823 Zachary Mills_x000a_East Teresa, MN 68875"/>
    <x v="0"/>
    <n v="9.57"/>
    <n v="97.656999999999996"/>
    <n v="85.656999999999996"/>
  </r>
  <r>
    <n v="181408"/>
    <x v="1"/>
    <n v="9"/>
    <n v="98.44"/>
    <x v="217"/>
    <x v="8"/>
    <x v="1"/>
    <x v="3"/>
    <s v="0593 Jeffery Lakes_x000a_South Bernard, PA 60521"/>
    <x v="3"/>
    <n v="9.73"/>
    <n v="799.72"/>
    <n v="701.28"/>
  </r>
  <r>
    <n v="396236"/>
    <x v="1"/>
    <n v="2"/>
    <n v="99.58"/>
    <x v="232"/>
    <x v="8"/>
    <x v="1"/>
    <x v="2"/>
    <s v="USNS Carroll_x000a_FPO AE 33287"/>
    <x v="3"/>
    <n v="17.329999999999998"/>
    <n v="164.637"/>
    <n v="65.057000000000002"/>
  </r>
  <r>
    <n v="801725"/>
    <x v="1"/>
    <n v="2"/>
    <n v="92.56"/>
    <x v="41"/>
    <x v="3"/>
    <x v="0"/>
    <x v="3"/>
    <s v="712 Washington Mountains Suite 783_x000a_New Tinatown, NE 22946"/>
    <x v="2"/>
    <n v="9.2899999999999991"/>
    <n v="167.92500000000001"/>
    <n v="75.365000000000009"/>
  </r>
  <r>
    <n v="75223"/>
    <x v="3"/>
    <n v="7"/>
    <n v="37.82"/>
    <x v="62"/>
    <x v="0"/>
    <x v="0"/>
    <x v="3"/>
    <s v="11356 Brenda Mountain Apt. 441_x000a_Barnesland, WY 88143"/>
    <x v="1"/>
    <n v="3.82"/>
    <n v="254.643"/>
    <n v="216.82300000000001"/>
  </r>
  <r>
    <n v="950338"/>
    <x v="2"/>
    <n v="5"/>
    <n v="71.709999999999994"/>
    <x v="340"/>
    <x v="4"/>
    <x v="1"/>
    <x v="3"/>
    <s v="580 Stephanie Roads Apt. 959_x000a_North Jason, VI 93042"/>
    <x v="2"/>
    <n v="14.19"/>
    <n v="307.678"/>
    <n v="235.96800000000002"/>
  </r>
  <r>
    <n v="638211"/>
    <x v="2"/>
    <n v="5"/>
    <n v="82.12"/>
    <x v="140"/>
    <x v="8"/>
    <x v="1"/>
    <x v="0"/>
    <s v="9297 Bailey Rapids Apt. 884_x000a_Lake Colleen, HI 41560"/>
    <x v="2"/>
    <n v="1.32"/>
    <n v="405.22199999999998"/>
    <n v="323.10199999999998"/>
  </r>
  <r>
    <n v="655340"/>
    <x v="0"/>
    <n v="1"/>
    <n v="24.12"/>
    <x v="76"/>
    <x v="0"/>
    <x v="0"/>
    <x v="0"/>
    <s v="619 Kevin Harbors Apt. 864_x000a_Port Patrick, OR 06440"/>
    <x v="1"/>
    <n v="9.64"/>
    <n v="21.795999999999999"/>
    <n v="-2.3240000000000016"/>
  </r>
  <r>
    <n v="935330"/>
    <x v="3"/>
    <n v="6"/>
    <n v="53.58"/>
    <x v="152"/>
    <x v="8"/>
    <x v="1"/>
    <x v="1"/>
    <s v="37602 Austin Mall_x000a_New Trevor, IL 45882"/>
    <x v="2"/>
    <n v="1.03"/>
    <n v="318.18200000000002"/>
    <n v="264.60200000000003"/>
  </r>
  <r>
    <n v="737281"/>
    <x v="3"/>
    <n v="8"/>
    <n v="76.39"/>
    <x v="20"/>
    <x v="5"/>
    <x v="0"/>
    <x v="2"/>
    <s v="39391 Phillips Fork_x000a_Port Jamesberg, IA 95624"/>
    <x v="0"/>
    <n v="11.35"/>
    <n v="541.81200000000001"/>
    <n v="465.42200000000003"/>
  </r>
  <r>
    <n v="793454"/>
    <x v="0"/>
    <n v="4"/>
    <n v="36.840000000000003"/>
    <x v="363"/>
    <x v="1"/>
    <x v="0"/>
    <x v="0"/>
    <s v="3416 Katherine Highway Apt. 158_x000a_Port Justinton, MD 96477"/>
    <x v="0"/>
    <n v="11.57"/>
    <n v="130.30199999999999"/>
    <n v="93.461999999999989"/>
  </r>
  <r>
    <n v="221471"/>
    <x v="2"/>
    <n v="3"/>
    <n v="18.809999999999999"/>
    <x v="46"/>
    <x v="9"/>
    <x v="0"/>
    <x v="3"/>
    <s v="7554 Melissa Avenue_x000a_Jacobsburgh, MA 07697"/>
    <x v="1"/>
    <n v="17.5"/>
    <n v="46.555"/>
    <n v="27.745000000000001"/>
  </r>
  <r>
    <n v="299016"/>
    <x v="2"/>
    <n v="1"/>
    <n v="59.53"/>
    <x v="182"/>
    <x v="4"/>
    <x v="1"/>
    <x v="3"/>
    <s v="67137 Simmons Valley Apt. 625_x000a_Jenniferville, GA 24815"/>
    <x v="0"/>
    <n v="6.34"/>
    <n v="55.753999999999998"/>
    <n v="-3.7760000000000034"/>
  </r>
  <r>
    <n v="491471"/>
    <x v="0"/>
    <n v="4"/>
    <n v="46.98"/>
    <x v="139"/>
    <x v="2"/>
    <x v="1"/>
    <x v="3"/>
    <s v="89728 Best Mission_x000a_Jonesberg, VT 18198"/>
    <x v="1"/>
    <n v="5.28"/>
    <n v="177.99"/>
    <n v="131.01000000000002"/>
  </r>
  <r>
    <n v="692635"/>
    <x v="1"/>
    <n v="2"/>
    <n v="50.63"/>
    <x v="337"/>
    <x v="8"/>
    <x v="1"/>
    <x v="1"/>
    <s v="5891 Leonard Harbors Apt. 784_x000a_Port Katherineborough, NH 55469"/>
    <x v="1"/>
    <n v="10.18"/>
    <n v="90.956000000000003"/>
    <n v="40.326000000000001"/>
  </r>
  <r>
    <n v="214655"/>
    <x v="0"/>
    <n v="5"/>
    <n v="84.49"/>
    <x v="246"/>
    <x v="8"/>
    <x v="1"/>
    <x v="2"/>
    <s v="6968 Joshua Plains Apt. 459_x000a_Lynchton, OH 34979"/>
    <x v="1"/>
    <n v="16.46"/>
    <n v="352.90199999999999"/>
    <n v="268.41199999999998"/>
  </r>
  <r>
    <n v="122849"/>
    <x v="1"/>
    <n v="1"/>
    <n v="46.53"/>
    <x v="203"/>
    <x v="2"/>
    <x v="1"/>
    <x v="1"/>
    <s v="63947 Combs Ports Apt. 458_x000a_Wrightmouth, MN 45080"/>
    <x v="2"/>
    <n v="4.72"/>
    <n v="44.338000000000001"/>
    <n v="-2.1920000000000002"/>
  </r>
  <r>
    <n v="893795"/>
    <x v="3"/>
    <n v="9"/>
    <n v="62.53"/>
    <x v="81"/>
    <x v="11"/>
    <x v="0"/>
    <x v="2"/>
    <s v="22024 Parsons Prairie Suite 913_x000a_Jenniferberg, CT 09749"/>
    <x v="2"/>
    <n v="11.63"/>
    <n v="497.33100000000002"/>
    <n v="434.80100000000004"/>
  </r>
  <r>
    <n v="328223"/>
    <x v="1"/>
    <n v="9"/>
    <n v="89.08"/>
    <x v="115"/>
    <x v="11"/>
    <x v="0"/>
    <x v="0"/>
    <s v="13450 Charles Keys Suite 022_x000a_Port Christine, UT 93288"/>
    <x v="0"/>
    <n v="8.06"/>
    <n v="737.101"/>
    <n v="648.02099999999996"/>
  </r>
  <r>
    <n v="637579"/>
    <x v="2"/>
    <n v="5"/>
    <n v="68.03"/>
    <x v="240"/>
    <x v="10"/>
    <x v="0"/>
    <x v="1"/>
    <s v="8295 Tran Circles_x000a_West Bradley, OH 28014"/>
    <x v="2"/>
    <n v="7.65"/>
    <n v="314.137"/>
    <n v="246.107"/>
  </r>
  <r>
    <n v="900462"/>
    <x v="3"/>
    <n v="1"/>
    <n v="75.88"/>
    <x v="100"/>
    <x v="7"/>
    <x v="1"/>
    <x v="1"/>
    <s v="084 Julie Key_x000a_South Josephmouth, SD 06310"/>
    <x v="0"/>
    <n v="14.43"/>
    <n v="64.932000000000002"/>
    <n v="-10.947999999999993"/>
  </r>
  <r>
    <n v="928993"/>
    <x v="1"/>
    <n v="3"/>
    <n v="67.930000000000007"/>
    <x v="293"/>
    <x v="1"/>
    <x v="0"/>
    <x v="1"/>
    <s v="93745 Melissa Springs_x000a_Fosterburgh, VA 72167"/>
    <x v="0"/>
    <n v="9.8800000000000008"/>
    <n v="183.65799999999999"/>
    <n v="115.72799999999998"/>
  </r>
  <r>
    <n v="826641"/>
    <x v="3"/>
    <n v="7"/>
    <n v="44.57"/>
    <x v="341"/>
    <x v="0"/>
    <x v="0"/>
    <x v="2"/>
    <s v="2750 Cooper Underpass_x000a_Erictown, MO 94258"/>
    <x v="1"/>
    <n v="2.91"/>
    <n v="302.92399999999998"/>
    <n v="258.35399999999998"/>
  </r>
  <r>
    <n v="375759"/>
    <x v="0"/>
    <n v="5"/>
    <n v="20"/>
    <x v="315"/>
    <x v="6"/>
    <x v="0"/>
    <x v="1"/>
    <s v="833 Christopher Wall_x000a_East Michealmouth, VI 71341"/>
    <x v="1"/>
    <n v="10.76"/>
    <n v="89.231999999999999"/>
    <n v="69.231999999999999"/>
  </r>
  <r>
    <n v="842077"/>
    <x v="1"/>
    <n v="9"/>
    <n v="44.68"/>
    <x v="308"/>
    <x v="8"/>
    <x v="1"/>
    <x v="3"/>
    <s v="6902 Scott Junctions_x000a_Connieburgh, MD 06712"/>
    <x v="0"/>
    <n v="6.62"/>
    <n v="375.47399999999999"/>
    <n v="330.79399999999998"/>
  </r>
  <r>
    <n v="657928"/>
    <x v="3"/>
    <n v="4"/>
    <n v="64.59"/>
    <x v="303"/>
    <x v="3"/>
    <x v="0"/>
    <x v="0"/>
    <s v="559 Sydney Crescent Suite 272_x000a_Richardbury, WI 48945"/>
    <x v="2"/>
    <n v="4.6100000000000003"/>
    <n v="246.46100000000001"/>
    <n v="181.87100000000001"/>
  </r>
  <r>
    <n v="237818"/>
    <x v="3"/>
    <n v="5"/>
    <n v="12.59"/>
    <x v="300"/>
    <x v="1"/>
    <x v="0"/>
    <x v="2"/>
    <s v="8357 Smith Mills_x000a_West Danielberg, OR 01725"/>
    <x v="3"/>
    <n v="3.76"/>
    <n v="60.576000000000001"/>
    <n v="47.986000000000004"/>
  </r>
  <r>
    <n v="538534"/>
    <x v="0"/>
    <n v="3"/>
    <n v="82.69"/>
    <x v="328"/>
    <x v="2"/>
    <x v="1"/>
    <x v="3"/>
    <s v="7436 Heather Avenue_x000a_West Lesliestad, GU 45058"/>
    <x v="1"/>
    <n v="3.29"/>
    <n v="239.90199999999999"/>
    <n v="157.21199999999999"/>
  </r>
  <r>
    <n v="822300"/>
    <x v="1"/>
    <n v="8"/>
    <n v="89.93"/>
    <x v="186"/>
    <x v="5"/>
    <x v="0"/>
    <x v="0"/>
    <s v="USCGC Brown_x000a_FPO AP 56975"/>
    <x v="1"/>
    <n v="4.57"/>
    <n v="686.51499999999999"/>
    <n v="596.58500000000004"/>
  </r>
  <r>
    <n v="825783"/>
    <x v="1"/>
    <n v="3"/>
    <n v="12.83"/>
    <x v="335"/>
    <x v="7"/>
    <x v="0"/>
    <x v="0"/>
    <s v="36062 Maxwell Grove Suite 842_x000a_Whiteside, WI 33315"/>
    <x v="1"/>
    <n v="8.39"/>
    <n v="35.252000000000002"/>
    <n v="22.422000000000004"/>
  </r>
  <r>
    <n v="281058"/>
    <x v="1"/>
    <n v="6"/>
    <n v="60.04"/>
    <x v="296"/>
    <x v="2"/>
    <x v="1"/>
    <x v="0"/>
    <s v="PSC 8460, Box 3815_x000a_APO AP 64093"/>
    <x v="2"/>
    <n v="8.82"/>
    <n v="328.44299999999998"/>
    <n v="268.40299999999996"/>
  </r>
  <r>
    <n v="242233"/>
    <x v="1"/>
    <n v="7"/>
    <n v="94.9"/>
    <x v="251"/>
    <x v="0"/>
    <x v="0"/>
    <x v="3"/>
    <s v="5994 Ramirez Underpass_x000a_New Alexis, AZ 77396"/>
    <x v="0"/>
    <n v="8.08"/>
    <n v="610.654"/>
    <n v="515.75400000000002"/>
  </r>
  <r>
    <n v="842650"/>
    <x v="2"/>
    <n v="2"/>
    <n v="52.41"/>
    <x v="191"/>
    <x v="4"/>
    <x v="1"/>
    <x v="2"/>
    <s v="0529 Caroline Ridges_x000a_Port Tammy, NM 68025"/>
    <x v="3"/>
    <n v="17.84"/>
    <n v="86.13"/>
    <n v="33.72"/>
  </r>
  <r>
    <n v="730788"/>
    <x v="0"/>
    <n v="7"/>
    <n v="88.7"/>
    <x v="60"/>
    <x v="11"/>
    <x v="0"/>
    <x v="2"/>
    <s v="67803 Nicole Path_x000a_Lake Sandraport, PR 49931"/>
    <x v="1"/>
    <n v="16.16"/>
    <n v="520.577"/>
    <n v="431.87700000000001"/>
  </r>
  <r>
    <n v="730030"/>
    <x v="0"/>
    <n v="3"/>
    <n v="27.62"/>
    <x v="23"/>
    <x v="9"/>
    <x v="0"/>
    <x v="2"/>
    <s v="9758 Gregory Gardens_x000a_Port Dennisbury, NE 57803"/>
    <x v="2"/>
    <n v="16.14"/>
    <n v="69.494"/>
    <n v="41.873999999999995"/>
  </r>
  <r>
    <n v="590592"/>
    <x v="3"/>
    <n v="3"/>
    <n v="17.61"/>
    <x v="267"/>
    <x v="7"/>
    <x v="1"/>
    <x v="2"/>
    <s v="447 Holly Prairie Apt. 190_x000a_New Theresa, AL 52693"/>
    <x v="3"/>
    <n v="4.7300000000000004"/>
    <n v="50.334000000000003"/>
    <n v="32.724000000000004"/>
  </r>
  <r>
    <n v="373027"/>
    <x v="2"/>
    <n v="5"/>
    <n v="86.44"/>
    <x v="330"/>
    <x v="6"/>
    <x v="0"/>
    <x v="0"/>
    <s v="80414 Mcbride Centers_x000a_Johnsonfurt, PA 39815"/>
    <x v="1"/>
    <n v="7.71"/>
    <n v="398.892"/>
    <n v="312.452"/>
  </r>
  <r>
    <n v="798272"/>
    <x v="0"/>
    <n v="4"/>
    <n v="52.54"/>
    <x v="44"/>
    <x v="1"/>
    <x v="0"/>
    <x v="2"/>
    <s v="8107 Yu Lane Apt. 264_x000a_Lake Derek, MH 56958"/>
    <x v="1"/>
    <n v="4.6900000000000004"/>
    <n v="200.30199999999999"/>
    <n v="147.762"/>
  </r>
  <r>
    <n v="663467"/>
    <x v="3"/>
    <n v="7"/>
    <n v="40.270000000000003"/>
    <x v="91"/>
    <x v="9"/>
    <x v="0"/>
    <x v="0"/>
    <s v="6825 Gina Creek Apt. 894_x000a_Lake Justin, MH 96219"/>
    <x v="1"/>
    <n v="14.39"/>
    <n v="241.322"/>
    <n v="201.05199999999999"/>
  </r>
  <r>
    <n v="498864"/>
    <x v="3"/>
    <n v="3"/>
    <n v="59.5"/>
    <x v="205"/>
    <x v="1"/>
    <x v="0"/>
    <x v="1"/>
    <s v="46670 Brian Falls_x000a_New James, FL 83467"/>
    <x v="0"/>
    <n v="17.510000000000002"/>
    <n v="147.244"/>
    <n v="87.744"/>
  </r>
  <r>
    <n v="793539"/>
    <x v="2"/>
    <n v="9"/>
    <n v="75.89"/>
    <x v="345"/>
    <x v="9"/>
    <x v="0"/>
    <x v="2"/>
    <s v="1564 Allison Drive_x000a_Heathborough, DC 56639"/>
    <x v="0"/>
    <n v="10.81"/>
    <n v="609.18200000000002"/>
    <n v="533.29200000000003"/>
  </r>
  <r>
    <n v="417627"/>
    <x v="1"/>
    <n v="1"/>
    <n v="53.64"/>
    <x v="260"/>
    <x v="11"/>
    <x v="0"/>
    <x v="1"/>
    <s v="62602 Figueroa Mall_x000a_Sanchezside, IL 93921"/>
    <x v="3"/>
    <n v="17.38"/>
    <n v="44.32"/>
    <n v="-9.32"/>
  </r>
  <r>
    <n v="444636"/>
    <x v="1"/>
    <n v="2"/>
    <n v="41.35"/>
    <x v="98"/>
    <x v="6"/>
    <x v="0"/>
    <x v="3"/>
    <s v="25427 Lawson Valleys_x000a_Port Patrick, WI 58266"/>
    <x v="0"/>
    <n v="18.03"/>
    <n v="67.793999999999997"/>
    <n v="26.443999999999996"/>
  </r>
  <r>
    <n v="157699"/>
    <x v="0"/>
    <n v="9"/>
    <n v="91.05"/>
    <x v="127"/>
    <x v="0"/>
    <x v="0"/>
    <x v="2"/>
    <s v="49647 Justin Crossing_x000a_Ryantown, VA 64438"/>
    <x v="0"/>
    <n v="13.42"/>
    <n v="709.52700000000004"/>
    <n v="618.47700000000009"/>
  </r>
  <r>
    <n v="428279"/>
    <x v="3"/>
    <n v="8"/>
    <n v="65.989999999999995"/>
    <x v="86"/>
    <x v="0"/>
    <x v="0"/>
    <x v="0"/>
    <s v="PSC 9298, Box 6802_x000a_APO AA 54316"/>
    <x v="1"/>
    <n v="8.1"/>
    <n v="485.17"/>
    <n v="419.18"/>
  </r>
  <r>
    <n v="168164"/>
    <x v="2"/>
    <n v="7"/>
    <n v="65.52"/>
    <x v="184"/>
    <x v="6"/>
    <x v="0"/>
    <x v="0"/>
    <s v="8158 Daniel Rue_x000a_New Peter, WA 07488"/>
    <x v="0"/>
    <n v="18.78"/>
    <n v="372.49599999999998"/>
    <n v="306.976"/>
  </r>
  <r>
    <n v="505993"/>
    <x v="3"/>
    <n v="9"/>
    <n v="63.47"/>
    <x v="183"/>
    <x v="7"/>
    <x v="1"/>
    <x v="0"/>
    <s v="310 Jason Shores_x000a_Jeffreyfurt, UT 66997"/>
    <x v="3"/>
    <n v="4.46"/>
    <n v="545.75599999999997"/>
    <n v="482.28599999999994"/>
  </r>
  <r>
    <n v="691679"/>
    <x v="3"/>
    <n v="5"/>
    <n v="41.78"/>
    <x v="270"/>
    <x v="4"/>
    <x v="1"/>
    <x v="2"/>
    <s v="387 Anthony Plains_x000a_New Lindseychester, OH 67972"/>
    <x v="2"/>
    <n v="5.64"/>
    <n v="197.124"/>
    <n v="155.34399999999999"/>
  </r>
  <r>
    <n v="144614"/>
    <x v="3"/>
    <n v="3"/>
    <n v="95.93"/>
    <x v="261"/>
    <x v="4"/>
    <x v="1"/>
    <x v="1"/>
    <s v="995 Samuel Islands_x000a_Morganbury, TN 76108"/>
    <x v="3"/>
    <n v="16.71"/>
    <n v="239.696"/>
    <n v="143.76599999999999"/>
  </r>
  <r>
    <n v="295279"/>
    <x v="2"/>
    <n v="2"/>
    <n v="95.46"/>
    <x v="342"/>
    <x v="9"/>
    <x v="0"/>
    <x v="0"/>
    <s v="5184 Garza Greens Suite 124_x000a_Carterfurt, CA 97457"/>
    <x v="1"/>
    <n v="8.51"/>
    <n v="174.66399999999999"/>
    <n v="79.203999999999994"/>
  </r>
  <r>
    <n v="375001"/>
    <x v="3"/>
    <n v="6"/>
    <n v="73.72"/>
    <x v="308"/>
    <x v="8"/>
    <x v="1"/>
    <x v="0"/>
    <s v="15698 Matthews Shore_x000a_Scottside, DC 90916"/>
    <x v="1"/>
    <n v="3.92"/>
    <n v="424.97399999999999"/>
    <n v="351.25400000000002"/>
  </r>
  <r>
    <n v="458728"/>
    <x v="0"/>
    <n v="2"/>
    <n v="45.72"/>
    <x v="291"/>
    <x v="8"/>
    <x v="1"/>
    <x v="2"/>
    <s v="60137 Dorsey Cape Apt. 972_x000a_East Devin, MI 25156"/>
    <x v="3"/>
    <n v="7.98"/>
    <n v="84.138999999999996"/>
    <n v="38.418999999999997"/>
  </r>
  <r>
    <n v="546902"/>
    <x v="3"/>
    <n v="8"/>
    <n v="35.53"/>
    <x v="192"/>
    <x v="3"/>
    <x v="0"/>
    <x v="1"/>
    <s v="45566 Hannah Forks_x000a_Rodriguezhaven, CT 35561"/>
    <x v="1"/>
    <n v="2.38"/>
    <n v="277.49400000000003"/>
    <n v="241.96400000000003"/>
  </r>
  <r>
    <n v="567879"/>
    <x v="2"/>
    <n v="5"/>
    <n v="96.94"/>
    <x v="86"/>
    <x v="0"/>
    <x v="0"/>
    <x v="1"/>
    <s v="08588 Pope Walks_x000a_East Maria, NM 97044"/>
    <x v="3"/>
    <n v="3.84"/>
    <n v="466.06799999999998"/>
    <n v="369.12799999999999"/>
  </r>
  <r>
    <n v="158415"/>
    <x v="2"/>
    <n v="2"/>
    <n v="44.3"/>
    <x v="201"/>
    <x v="8"/>
    <x v="1"/>
    <x v="1"/>
    <s v="1572 Bond Views_x000a_Fernandoland, MS 81385"/>
    <x v="1"/>
    <n v="9.41"/>
    <n v="80.257999999999996"/>
    <n v="35.957999999999998"/>
  </r>
  <r>
    <n v="670564"/>
    <x v="3"/>
    <n v="6"/>
    <n v="40.57"/>
    <x v="305"/>
    <x v="4"/>
    <x v="1"/>
    <x v="1"/>
    <s v="04128 White Corner_x000a_New Chrisview, TN 89809"/>
    <x v="1"/>
    <n v="9.48"/>
    <n v="220.357"/>
    <n v="179.78700000000001"/>
  </r>
  <r>
    <n v="704536"/>
    <x v="1"/>
    <n v="6"/>
    <n v="95.11"/>
    <x v="280"/>
    <x v="3"/>
    <x v="0"/>
    <x v="2"/>
    <s v="67685 Bennett Way Suite 351_x000a_Jaimeville, MH 37846"/>
    <x v="2"/>
    <n v="11.01"/>
    <n v="507.82100000000003"/>
    <n v="412.71100000000001"/>
  </r>
  <r>
    <n v="845934"/>
    <x v="2"/>
    <n v="8"/>
    <n v="34.299999999999997"/>
    <x v="54"/>
    <x v="10"/>
    <x v="0"/>
    <x v="1"/>
    <s v="504 Phillip Causeway Apt. 387_x000a_Wrightbury, WI 67472"/>
    <x v="3"/>
    <n v="9.23"/>
    <n v="249.03399999999999"/>
    <n v="214.73399999999998"/>
  </r>
  <r>
    <n v="594684"/>
    <x v="0"/>
    <n v="6"/>
    <n v="35.9"/>
    <x v="198"/>
    <x v="1"/>
    <x v="0"/>
    <x v="2"/>
    <s v="25519 Anderson Branch_x000a_Sheppardshire, NV 75777"/>
    <x v="1"/>
    <n v="7.75"/>
    <n v="198.68299999999999"/>
    <n v="162.78299999999999"/>
  </r>
  <r>
    <n v="570067"/>
    <x v="0"/>
    <n v="3"/>
    <n v="46.27"/>
    <x v="35"/>
    <x v="8"/>
    <x v="1"/>
    <x v="1"/>
    <s v="241 Gibson Course Apt. 001_x000a_Port Natasha, HI 27685"/>
    <x v="2"/>
    <n v="2.38"/>
    <n v="135.494"/>
    <n v="89.22399999999999"/>
  </r>
  <r>
    <n v="936958"/>
    <x v="1"/>
    <n v="8"/>
    <n v="95.19"/>
    <x v="235"/>
    <x v="3"/>
    <x v="0"/>
    <x v="0"/>
    <s v="2489 Scott Trail Suite 572_x000a_East Michaelmouth, PW 45579"/>
    <x v="0"/>
    <n v="17.600000000000001"/>
    <n v="627.5"/>
    <n v="532.30999999999995"/>
  </r>
  <r>
    <n v="483805"/>
    <x v="0"/>
    <n v="2"/>
    <n v="24.56"/>
    <x v="59"/>
    <x v="2"/>
    <x v="1"/>
    <x v="0"/>
    <s v="2230 Rodgers Way_x000a_Johnport, TX 76634"/>
    <x v="0"/>
    <n v="3.52"/>
    <n v="47.387"/>
    <n v="22.827000000000002"/>
  </r>
  <r>
    <n v="719293"/>
    <x v="3"/>
    <n v="9"/>
    <n v="65.489999999999995"/>
    <x v="148"/>
    <x v="1"/>
    <x v="0"/>
    <x v="1"/>
    <s v="013 Justin Route Apt. 705_x000a_Susanchester, KS 58682"/>
    <x v="2"/>
    <n v="6.41"/>
    <n v="551.66099999999994"/>
    <n v="486.17099999999994"/>
  </r>
  <r>
    <n v="708345"/>
    <x v="3"/>
    <n v="6"/>
    <n v="66.760000000000005"/>
    <x v="61"/>
    <x v="3"/>
    <x v="0"/>
    <x v="0"/>
    <s v="16645 Sarah Cliffs Suite 872_x000a_North Margaretfurt, FM 39582"/>
    <x v="2"/>
    <n v="9.82"/>
    <n v="361.25099999999998"/>
    <n v="294.49099999999999"/>
  </r>
  <r>
    <n v="826389"/>
    <x v="2"/>
    <n v="1"/>
    <n v="75.650000000000006"/>
    <x v="54"/>
    <x v="10"/>
    <x v="0"/>
    <x v="0"/>
    <s v="7905 Molina Mountain_x000a_Port Matthew, NH 44619"/>
    <x v="1"/>
    <n v="6.46"/>
    <n v="70.757999999999996"/>
    <n v="-4.8920000000000101"/>
  </r>
  <r>
    <n v="13212"/>
    <x v="1"/>
    <n v="4"/>
    <n v="34.64"/>
    <x v="332"/>
    <x v="3"/>
    <x v="0"/>
    <x v="2"/>
    <s v="76809 Castillo Route Apt. 698_x000a_Leland, DC 81701"/>
    <x v="3"/>
    <n v="18.63"/>
    <n v="112.745"/>
    <n v="78.105000000000004"/>
  </r>
  <r>
    <n v="496673"/>
    <x v="0"/>
    <n v="1"/>
    <n v="36.950000000000003"/>
    <x v="33"/>
    <x v="0"/>
    <x v="0"/>
    <x v="3"/>
    <s v="269 William Plains_x000a_Mejiabury, KS 53267"/>
    <x v="0"/>
    <n v="19.02"/>
    <n v="29.919"/>
    <n v="-7.0310000000000024"/>
  </r>
  <r>
    <n v="843731"/>
    <x v="2"/>
    <n v="3"/>
    <n v="32.04"/>
    <x v="338"/>
    <x v="7"/>
    <x v="1"/>
    <x v="2"/>
    <s v="5061 Gross Mews Apt. 306_x000a_Whitneyberg, AZ 07461"/>
    <x v="2"/>
    <n v="16.399999999999999"/>
    <n v="80.347999999999999"/>
    <n v="48.308"/>
  </r>
  <r>
    <n v="109171"/>
    <x v="3"/>
    <n v="6"/>
    <n v="53.78"/>
    <x v="327"/>
    <x v="6"/>
    <x v="0"/>
    <x v="2"/>
    <s v="25267 Baker Causeway Suite 421_x000a_Langfort, ID 69866"/>
    <x v="0"/>
    <n v="11.94"/>
    <n v="284.16199999999998"/>
    <n v="230.38199999999998"/>
  </r>
  <r>
    <n v="626516"/>
    <x v="3"/>
    <n v="3"/>
    <n v="49.46"/>
    <x v="75"/>
    <x v="10"/>
    <x v="0"/>
    <x v="2"/>
    <s v="7753 Riley Ville Suite 826_x000a_Nicoleview, IL 32207"/>
    <x v="1"/>
    <n v="8.86"/>
    <n v="135.239"/>
    <n v="85.778999999999996"/>
  </r>
  <r>
    <n v="882415"/>
    <x v="0"/>
    <n v="5"/>
    <n v="66.88"/>
    <x v="140"/>
    <x v="8"/>
    <x v="1"/>
    <x v="1"/>
    <s v="983 Judy Dale Apt. 906_x000a_Lake Benjaminside, KY 77762"/>
    <x v="1"/>
    <n v="14.12"/>
    <n v="287.19200000000001"/>
    <n v="220.31200000000001"/>
  </r>
  <r>
    <n v="118114"/>
    <x v="0"/>
    <n v="8"/>
    <n v="74.12"/>
    <x v="65"/>
    <x v="2"/>
    <x v="1"/>
    <x v="2"/>
    <s v="96739 Hudson Cliff Apt. 895_x000a_Jenniferfort, SD 44018"/>
    <x v="1"/>
    <n v="11.82"/>
    <n v="522.84799999999996"/>
    <n v="448.72799999999995"/>
  </r>
  <r>
    <n v="241350"/>
    <x v="3"/>
    <n v="8"/>
    <n v="83.02"/>
    <x v="0"/>
    <x v="0"/>
    <x v="0"/>
    <x v="3"/>
    <s v="17811 Swanson Canyon_x000a_East Martin, GU 40855"/>
    <x v="1"/>
    <n v="2.93"/>
    <n v="644.66200000000003"/>
    <n v="561.64200000000005"/>
  </r>
  <r>
    <n v="43374"/>
    <x v="0"/>
    <n v="9"/>
    <n v="50.65"/>
    <x v="31"/>
    <x v="0"/>
    <x v="0"/>
    <x v="1"/>
    <s v="21835 Oneal Highway_x000a_Lake Jacqueline, GA 56559"/>
    <x v="0"/>
    <n v="5.42"/>
    <n v="431.142"/>
    <n v="380.49200000000002"/>
  </r>
  <r>
    <n v="515187"/>
    <x v="3"/>
    <n v="4"/>
    <n v="65.92"/>
    <x v="266"/>
    <x v="11"/>
    <x v="0"/>
    <x v="2"/>
    <s v="504 Matthew Spurs Apt. 288_x000a_Weaverburgh, CO 70666"/>
    <x v="0"/>
    <n v="13.21"/>
    <n v="228.83500000000001"/>
    <n v="162.91500000000002"/>
  </r>
  <r>
    <n v="124373"/>
    <x v="1"/>
    <n v="5"/>
    <n v="29.99"/>
    <x v="16"/>
    <x v="7"/>
    <x v="1"/>
    <x v="3"/>
    <s v="035 Hill Village_x000a_New Andrewton, WA 38144"/>
    <x v="0"/>
    <n v="13.31"/>
    <n v="129.99799999999999"/>
    <n v="100.008"/>
  </r>
  <r>
    <n v="86219"/>
    <x v="1"/>
    <n v="4"/>
    <n v="72.48"/>
    <x v="84"/>
    <x v="5"/>
    <x v="0"/>
    <x v="3"/>
    <s v="123 Harris Isle Apt. 320_x000a_North Karenton, AR 56301"/>
    <x v="1"/>
    <n v="12.81"/>
    <n v="252.779"/>
    <n v="180.29899999999998"/>
  </r>
  <r>
    <n v="120348"/>
    <x v="2"/>
    <n v="7"/>
    <n v="98.61"/>
    <x v="300"/>
    <x v="1"/>
    <x v="0"/>
    <x v="1"/>
    <s v="058 Daniel Plaza Suite 022_x000a_North Williamburgh, MI 14352"/>
    <x v="1"/>
    <n v="0.17"/>
    <n v="689.04200000000003"/>
    <n v="590.43200000000002"/>
  </r>
  <r>
    <n v="939261"/>
    <x v="2"/>
    <n v="9"/>
    <n v="84.89"/>
    <x v="195"/>
    <x v="4"/>
    <x v="1"/>
    <x v="2"/>
    <s v="USS Martinez_x000a_FPO AP 09810"/>
    <x v="2"/>
    <n v="2.4500000000000002"/>
    <n v="745.303"/>
    <n v="660.41300000000001"/>
  </r>
  <r>
    <n v="536912"/>
    <x v="3"/>
    <n v="6"/>
    <n v="43.53"/>
    <x v="194"/>
    <x v="10"/>
    <x v="0"/>
    <x v="1"/>
    <s v="0383 Terry Loaf_x000a_Juliashire, AK 26222"/>
    <x v="2"/>
    <n v="6.21"/>
    <n v="244.97"/>
    <n v="201.44"/>
  </r>
  <r>
    <n v="923692"/>
    <x v="1"/>
    <n v="2"/>
    <n v="53.71"/>
    <x v="187"/>
    <x v="3"/>
    <x v="0"/>
    <x v="1"/>
    <s v="4283 Smith Mountain_x000a_Rhondaberg, WV 16860"/>
    <x v="2"/>
    <n v="1.63"/>
    <n v="105.657"/>
    <n v="51.946999999999996"/>
  </r>
  <r>
    <n v="450808"/>
    <x v="2"/>
    <n v="7"/>
    <n v="21.28"/>
    <x v="156"/>
    <x v="5"/>
    <x v="0"/>
    <x v="3"/>
    <s v="661 Nicole Station_x000a_Lake Angela, KS 57140"/>
    <x v="1"/>
    <n v="2.08"/>
    <n v="145.846"/>
    <n v="124.566"/>
  </r>
  <r>
    <n v="318116"/>
    <x v="0"/>
    <n v="3"/>
    <n v="54.22"/>
    <x v="358"/>
    <x v="9"/>
    <x v="0"/>
    <x v="1"/>
    <s v="92214 Charles Mews_x000a_Lake Sethfurt, UT 90627"/>
    <x v="3"/>
    <n v="4.74"/>
    <n v="154.953"/>
    <n v="100.733"/>
  </r>
  <r>
    <n v="285260"/>
    <x v="3"/>
    <n v="8"/>
    <n v="53.17"/>
    <x v="326"/>
    <x v="11"/>
    <x v="0"/>
    <x v="0"/>
    <s v="61422 Benjamin Extensions Suite 186_x000a_West Linda, CA 11182"/>
    <x v="1"/>
    <n v="17.8"/>
    <n v="349.642"/>
    <n v="296.47199999999998"/>
  </r>
  <r>
    <n v="311627"/>
    <x v="0"/>
    <n v="3"/>
    <n v="48.96"/>
    <x v="41"/>
    <x v="3"/>
    <x v="0"/>
    <x v="1"/>
    <s v="PSC 5072, Box 3447_x000a_APO AP 37853"/>
    <x v="3"/>
    <n v="17.53"/>
    <n v="121.137"/>
    <n v="72.176999999999992"/>
  </r>
  <r>
    <n v="770123"/>
    <x v="0"/>
    <n v="9"/>
    <n v="46.74"/>
    <x v="359"/>
    <x v="1"/>
    <x v="0"/>
    <x v="3"/>
    <s v="89807 Todd Crossing_x000a_East Kimberly, KS 58184"/>
    <x v="0"/>
    <n v="19.87"/>
    <n v="337.08199999999999"/>
    <n v="290.34199999999998"/>
  </r>
  <r>
    <n v="286878"/>
    <x v="0"/>
    <n v="1"/>
    <n v="11.04"/>
    <x v="123"/>
    <x v="7"/>
    <x v="1"/>
    <x v="3"/>
    <s v="585 Clark Run Apt. 856_x000a_New Sarah, PR 81661"/>
    <x v="0"/>
    <n v="19.61"/>
    <n v="8.8780000000000001"/>
    <n v="-2.161999999999999"/>
  </r>
  <r>
    <n v="470893"/>
    <x v="1"/>
    <n v="6"/>
    <n v="19.48"/>
    <x v="150"/>
    <x v="11"/>
    <x v="0"/>
    <x v="3"/>
    <s v="32995 Garcia Corner Apt. 083_x000a_Smallfort, ND 82299"/>
    <x v="1"/>
    <n v="12.39"/>
    <n v="102.398"/>
    <n v="82.917999999999992"/>
  </r>
  <r>
    <n v="677204"/>
    <x v="2"/>
    <n v="7"/>
    <n v="29.76"/>
    <x v="88"/>
    <x v="7"/>
    <x v="1"/>
    <x v="2"/>
    <s v="513 Armstrong Drive Apt. 694_x000a_West Mary, DC 76734"/>
    <x v="3"/>
    <n v="7.69"/>
    <n v="192.321"/>
    <n v="162.56100000000001"/>
  </r>
  <r>
    <n v="845304"/>
    <x v="3"/>
    <n v="3"/>
    <n v="44.92"/>
    <x v="311"/>
    <x v="6"/>
    <x v="0"/>
    <x v="1"/>
    <s v="295 Lopez Bypass Suite 798_x000a_New Ivanport, MO 88339"/>
    <x v="1"/>
    <n v="15.31"/>
    <n v="114.12"/>
    <n v="69.2"/>
  </r>
  <r>
    <n v="844251"/>
    <x v="3"/>
    <n v="6"/>
    <n v="67.790000000000006"/>
    <x v="128"/>
    <x v="0"/>
    <x v="0"/>
    <x v="0"/>
    <s v="4159 Kayla Tunnel_x000a_New Nicholasbury, RI 98378"/>
    <x v="2"/>
    <n v="14.07"/>
    <n v="349.47199999999998"/>
    <n v="281.68199999999996"/>
  </r>
  <r>
    <n v="248540"/>
    <x v="0"/>
    <n v="3"/>
    <n v="19.55"/>
    <x v="52"/>
    <x v="3"/>
    <x v="0"/>
    <x v="3"/>
    <s v="1762 Villarreal Ville_x000a_East Matthewfurt, ND 85000"/>
    <x v="2"/>
    <n v="18.89"/>
    <n v="47.58"/>
    <n v="28.029999999999998"/>
  </r>
  <r>
    <n v="634559"/>
    <x v="0"/>
    <n v="9"/>
    <n v="80.77"/>
    <x v="254"/>
    <x v="7"/>
    <x v="1"/>
    <x v="2"/>
    <s v="36450 Ruiz Turnpike Apt. 843_x000a_Lake Allison, AK 83359"/>
    <x v="2"/>
    <n v="6.25"/>
    <n v="681.45699999999999"/>
    <n v="600.68700000000001"/>
  </r>
  <r>
    <n v="210676"/>
    <x v="3"/>
    <n v="6"/>
    <n v="50.92"/>
    <x v="345"/>
    <x v="9"/>
    <x v="0"/>
    <x v="3"/>
    <s v="404 Adams Ford Suite 056_x000a_East Michael, RI 74690"/>
    <x v="2"/>
    <n v="19.13"/>
    <n v="247.102"/>
    <n v="196.18200000000002"/>
  </r>
  <r>
    <n v="771592"/>
    <x v="2"/>
    <n v="8"/>
    <n v="19.89"/>
    <x v="210"/>
    <x v="3"/>
    <x v="0"/>
    <x v="3"/>
    <s v="5827 Martin Divide Suite 474_x000a_Jadeville, NJ 33597"/>
    <x v="3"/>
    <n v="10.35"/>
    <n v="142.67099999999999"/>
    <n v="122.78099999999999"/>
  </r>
  <r>
    <n v="466228"/>
    <x v="3"/>
    <n v="4"/>
    <n v="75.58"/>
    <x v="208"/>
    <x v="8"/>
    <x v="1"/>
    <x v="3"/>
    <s v="2808 Cameron Track_x000a_Port Mariah, PW 45368"/>
    <x v="0"/>
    <n v="0.6"/>
    <n v="300.50299999999999"/>
    <n v="224.923"/>
  </r>
  <r>
    <n v="212784"/>
    <x v="1"/>
    <n v="8"/>
    <n v="10.14"/>
    <x v="359"/>
    <x v="1"/>
    <x v="0"/>
    <x v="3"/>
    <s v="959 Matthew Extension_x000a_New Thomas, MN 86168"/>
    <x v="2"/>
    <n v="12.29"/>
    <n v="71.117000000000004"/>
    <n v="60.977000000000004"/>
  </r>
  <r>
    <n v="680941"/>
    <x v="0"/>
    <n v="5"/>
    <n v="86.22"/>
    <x v="251"/>
    <x v="0"/>
    <x v="0"/>
    <x v="1"/>
    <s v="23610 Barbara Radial Apt. 194_x000a_Hobbsfurt, IL 79878"/>
    <x v="3"/>
    <n v="8.57"/>
    <n v="394.14600000000002"/>
    <n v="307.92600000000004"/>
  </r>
  <r>
    <n v="179557"/>
    <x v="2"/>
    <n v="8"/>
    <n v="89.9"/>
    <x v="220"/>
    <x v="5"/>
    <x v="0"/>
    <x v="2"/>
    <s v="1368 George Mountains_x000a_Manuelton, IN 82534"/>
    <x v="2"/>
    <n v="11.66"/>
    <n v="635.31299999999999"/>
    <n v="545.41300000000001"/>
  </r>
  <r>
    <n v="363142"/>
    <x v="1"/>
    <n v="2"/>
    <n v="68.59"/>
    <x v="176"/>
    <x v="2"/>
    <x v="1"/>
    <x v="2"/>
    <s v="1076 Knight Islands Apt. 226_x000a_Patriciafort, MT 52317"/>
    <x v="0"/>
    <n v="16.3"/>
    <n v="114.813"/>
    <n v="46.222999999999999"/>
  </r>
  <r>
    <n v="383217"/>
    <x v="0"/>
    <n v="3"/>
    <n v="86.02"/>
    <x v="31"/>
    <x v="0"/>
    <x v="0"/>
    <x v="1"/>
    <s v="USNS Hogan_x000a_FPO AA 81118"/>
    <x v="3"/>
    <n v="5.77"/>
    <n v="243.17599999999999"/>
    <n v="157.15600000000001"/>
  </r>
  <r>
    <n v="794466"/>
    <x v="1"/>
    <n v="4"/>
    <n v="43.11"/>
    <x v="234"/>
    <x v="6"/>
    <x v="0"/>
    <x v="1"/>
    <s v="1034 Daniel Turnpike_x000a_Port Scott, DC 38813"/>
    <x v="3"/>
    <n v="19.22"/>
    <n v="139.29599999999999"/>
    <n v="96.185999999999993"/>
  </r>
  <r>
    <n v="951089"/>
    <x v="3"/>
    <n v="1"/>
    <n v="91.67"/>
    <x v="234"/>
    <x v="6"/>
    <x v="0"/>
    <x v="1"/>
    <s v="556 Shepard Burgs_x000a_Port Deborah, MT 61915"/>
    <x v="2"/>
    <n v="5.0599999999999996"/>
    <n v="87.03"/>
    <n v="-4.6400000000000006"/>
  </r>
  <r>
    <n v="328534"/>
    <x v="0"/>
    <n v="5"/>
    <n v="22.25"/>
    <x v="69"/>
    <x v="5"/>
    <x v="0"/>
    <x v="2"/>
    <s v="108 Joanne Causeway Suite 033_x000a_Jessicastad, NY 91317"/>
    <x v="3"/>
    <n v="13.53"/>
    <n v="96.185000000000002"/>
    <n v="73.935000000000002"/>
  </r>
  <r>
    <n v="375668"/>
    <x v="0"/>
    <n v="3"/>
    <n v="48.47"/>
    <x v="317"/>
    <x v="6"/>
    <x v="0"/>
    <x v="2"/>
    <s v="728 Sherry Estates Apt. 384_x000a_New Allison, OH 54752"/>
    <x v="3"/>
    <n v="5.46"/>
    <n v="137.482"/>
    <n v="89.012"/>
  </r>
  <r>
    <n v="385010"/>
    <x v="1"/>
    <n v="7"/>
    <n v="43.94"/>
    <x v="50"/>
    <x v="5"/>
    <x v="0"/>
    <x v="0"/>
    <s v="27752 James Inlet Suite 222_x000a_Lambertchester, NH 64080"/>
    <x v="0"/>
    <n v="1.75"/>
    <n v="302.20299999999997"/>
    <n v="258.26299999999998"/>
  </r>
  <r>
    <n v="524423"/>
    <x v="0"/>
    <n v="2"/>
    <n v="87.06"/>
    <x v="277"/>
    <x v="1"/>
    <x v="0"/>
    <x v="0"/>
    <s v="8447 Jones Burg_x000a_North Olivia, ND 31940"/>
    <x v="3"/>
    <n v="0.81"/>
    <n v="172.71199999999999"/>
    <n v="85.651999999999987"/>
  </r>
  <r>
    <n v="515544"/>
    <x v="0"/>
    <n v="1"/>
    <n v="14"/>
    <x v="290"/>
    <x v="10"/>
    <x v="0"/>
    <x v="3"/>
    <s v="41883 Cooper Springs_x000a_Jessicachester, NE 74003"/>
    <x v="2"/>
    <n v="2.54"/>
    <n v="13.648999999999999"/>
    <n v="-0.35100000000000087"/>
  </r>
  <r>
    <n v="573355"/>
    <x v="2"/>
    <n v="2"/>
    <n v="52.76"/>
    <x v="313"/>
    <x v="4"/>
    <x v="1"/>
    <x v="1"/>
    <s v="5303 Jeffrey Club_x000a_Rachelshire, DE 45950"/>
    <x v="0"/>
    <n v="14.44"/>
    <n v="90.287999999999997"/>
    <n v="37.527999999999999"/>
  </r>
  <r>
    <n v="226905"/>
    <x v="1"/>
    <n v="3"/>
    <n v="60.45"/>
    <x v="11"/>
    <x v="0"/>
    <x v="0"/>
    <x v="1"/>
    <s v="89342 Walker Curve_x000a_North Lisamouth, NY 35448"/>
    <x v="0"/>
    <n v="16.89"/>
    <n v="150.71899999999999"/>
    <n v="90.268999999999991"/>
  </r>
  <r>
    <n v="576561"/>
    <x v="0"/>
    <n v="5"/>
    <n v="66.08"/>
    <x v="116"/>
    <x v="2"/>
    <x v="1"/>
    <x v="3"/>
    <s v="02847 Berry Course Suite 038_x000a_South Scottborough, NV 11942"/>
    <x v="3"/>
    <n v="10"/>
    <n v="297.346"/>
    <n v="231.26600000000002"/>
  </r>
  <r>
    <n v="428871"/>
    <x v="3"/>
    <n v="6"/>
    <n v="37.159999999999997"/>
    <x v="225"/>
    <x v="4"/>
    <x v="1"/>
    <x v="1"/>
    <s v="83694 Mary Harbor Apt. 952_x000a_Lake Joseph, KS 56782"/>
    <x v="3"/>
    <n v="16.78"/>
    <n v="185.55799999999999"/>
    <n v="148.398"/>
  </r>
  <r>
    <n v="465231"/>
    <x v="0"/>
    <n v="8"/>
    <n v="95.91"/>
    <x v="213"/>
    <x v="8"/>
    <x v="1"/>
    <x v="0"/>
    <s v="317 Paul Roads_x000a_South Melvinshire, LA 79026"/>
    <x v="0"/>
    <n v="3.6"/>
    <n v="739.63199999999995"/>
    <n v="643.72199999999998"/>
  </r>
  <r>
    <n v="892352"/>
    <x v="3"/>
    <n v="4"/>
    <n v="92.63"/>
    <x v="105"/>
    <x v="5"/>
    <x v="0"/>
    <x v="1"/>
    <s v="Unit 8222 Box 8263_x000a_DPO AA 53952"/>
    <x v="2"/>
    <n v="5.58"/>
    <n v="349.85599999999999"/>
    <n v="257.226"/>
  </r>
  <r>
    <n v="519226"/>
    <x v="2"/>
    <n v="4"/>
    <n v="52.16"/>
    <x v="75"/>
    <x v="10"/>
    <x v="0"/>
    <x v="0"/>
    <s v="985 Crawford Corners_x000a_Carlsonland, MI 16881"/>
    <x v="0"/>
    <n v="7.36"/>
    <n v="193.28200000000001"/>
    <n v="141.12200000000001"/>
  </r>
  <r>
    <n v="539669"/>
    <x v="3"/>
    <n v="2"/>
    <n v="88.41"/>
    <x v="63"/>
    <x v="4"/>
    <x v="1"/>
    <x v="1"/>
    <s v="867 John Bypass Apt. 106_x000a_Youngton, TX 93647"/>
    <x v="3"/>
    <n v="16.95"/>
    <n v="146.83500000000001"/>
    <n v="58.425000000000011"/>
  </r>
  <r>
    <n v="967049"/>
    <x v="0"/>
    <n v="3"/>
    <n v="45.07"/>
    <x v="7"/>
    <x v="4"/>
    <x v="1"/>
    <x v="1"/>
    <s v="549 Brooke Summit Apt. 173_x000a_Fordton, CA 87311"/>
    <x v="2"/>
    <n v="17.87"/>
    <n v="111.056"/>
    <n v="65.98599999999999"/>
  </r>
  <r>
    <n v="506314"/>
    <x v="1"/>
    <n v="3"/>
    <n v="18.760000000000002"/>
    <x v="102"/>
    <x v="3"/>
    <x v="0"/>
    <x v="0"/>
    <s v="253 Coleman Crossroad_x000a_New Danielburgh, NH 73027"/>
    <x v="2"/>
    <n v="5.91"/>
    <n v="52.948999999999998"/>
    <n v="34.188999999999993"/>
  </r>
  <r>
    <n v="417073"/>
    <x v="0"/>
    <n v="2"/>
    <n v="25.35"/>
    <x v="168"/>
    <x v="9"/>
    <x v="0"/>
    <x v="3"/>
    <s v="01993 Alvarado Passage_x000a_East Benjaminberg, CO 41046"/>
    <x v="3"/>
    <n v="19.989999999999998"/>
    <n v="40.564"/>
    <n v="15.213999999999999"/>
  </r>
  <r>
    <n v="965069"/>
    <x v="2"/>
    <n v="1"/>
    <n v="79.75"/>
    <x v="330"/>
    <x v="6"/>
    <x v="0"/>
    <x v="3"/>
    <s v="6781 Williams Meadows Suite 738_x000a_Lake Nataliemouth, MN 49998"/>
    <x v="2"/>
    <n v="2.67"/>
    <n v="77.620999999999995"/>
    <n v="-2.1290000000000049"/>
  </r>
  <r>
    <n v="722953"/>
    <x v="2"/>
    <n v="2"/>
    <n v="33.79"/>
    <x v="333"/>
    <x v="7"/>
    <x v="1"/>
    <x v="3"/>
    <s v="35369 Wright Vista_x000a_East Jason, PR 94081"/>
    <x v="3"/>
    <n v="16.760000000000002"/>
    <n v="56.25"/>
    <n v="22.46"/>
  </r>
  <r>
    <n v="358620"/>
    <x v="2"/>
    <n v="5"/>
    <n v="87.37"/>
    <x v="154"/>
    <x v="9"/>
    <x v="0"/>
    <x v="0"/>
    <s v="356 Glover Lakes Suite 907_x000a_Ryanchester, TN 04440"/>
    <x v="2"/>
    <n v="8.8699999999999992"/>
    <n v="398.11099999999999"/>
    <n v="310.74099999999999"/>
  </r>
  <r>
    <n v="788444"/>
    <x v="1"/>
    <n v="8"/>
    <n v="90.99"/>
    <x v="326"/>
    <x v="11"/>
    <x v="0"/>
    <x v="3"/>
    <s v="72046 Arias Grove_x000a_Richardsonside, AK 50961"/>
    <x v="1"/>
    <n v="19.690000000000001"/>
    <n v="584.61"/>
    <n v="493.62"/>
  </r>
  <r>
    <n v="945628"/>
    <x v="1"/>
    <n v="5"/>
    <n v="29.51"/>
    <x v="159"/>
    <x v="11"/>
    <x v="0"/>
    <x v="1"/>
    <s v="7527 Kimberly Dale Apt. 450_x000a_North Jenniferbury, FL 07315"/>
    <x v="3"/>
    <n v="19.329999999999998"/>
    <n v="119.032"/>
    <n v="89.521999999999991"/>
  </r>
  <r>
    <n v="948"/>
    <x v="2"/>
    <n v="3"/>
    <n v="10.72"/>
    <x v="23"/>
    <x v="9"/>
    <x v="0"/>
    <x v="0"/>
    <s v="Unit 2053 Box 0542_x000a_DPO AE 97236"/>
    <x v="1"/>
    <n v="7.53"/>
    <n v="29.745999999999999"/>
    <n v="19.025999999999996"/>
  </r>
  <r>
    <n v="871299"/>
    <x v="1"/>
    <n v="7"/>
    <n v="46.4"/>
    <x v="174"/>
    <x v="8"/>
    <x v="1"/>
    <x v="1"/>
    <s v="931 Karen Place Apt. 926_x000a_East Gary, VA 04592"/>
    <x v="3"/>
    <n v="8.74"/>
    <n v="296.41300000000001"/>
    <n v="250.01300000000001"/>
  </r>
  <r>
    <n v="120182"/>
    <x v="2"/>
    <n v="4"/>
    <n v="10.72"/>
    <x v="116"/>
    <x v="2"/>
    <x v="1"/>
    <x v="1"/>
    <s v="28982 White Knoll_x000a_East Carol, MP 18945"/>
    <x v="3"/>
    <n v="14.09"/>
    <n v="36.820999999999998"/>
    <n v="26.100999999999999"/>
  </r>
  <r>
    <n v="693113"/>
    <x v="1"/>
    <n v="7"/>
    <n v="32.46"/>
    <x v="316"/>
    <x v="7"/>
    <x v="1"/>
    <x v="2"/>
    <s v="903 Baldwin Extensions_x000a_East Patriciachester, OR 44648"/>
    <x v="0"/>
    <n v="15.76"/>
    <n v="191.39099999999999"/>
    <n v="158.93099999999998"/>
  </r>
  <r>
    <n v="544611"/>
    <x v="1"/>
    <n v="8"/>
    <n v="55.1"/>
    <x v="308"/>
    <x v="8"/>
    <x v="1"/>
    <x v="2"/>
    <s v="715 Conrad Place_x000a_South Jonathan, SD 73618"/>
    <x v="0"/>
    <n v="13"/>
    <n v="383.46100000000001"/>
    <n v="328.36099999999999"/>
  </r>
  <r>
    <n v="759664"/>
    <x v="0"/>
    <n v="3"/>
    <n v="50.92"/>
    <x v="4"/>
    <x v="0"/>
    <x v="0"/>
    <x v="3"/>
    <s v="3220 Colon Hill_x000a_Johnland, NH 76435"/>
    <x v="2"/>
    <n v="3.35"/>
    <n v="147.65"/>
    <n v="96.73"/>
  </r>
  <r>
    <n v="633376"/>
    <x v="2"/>
    <n v="1"/>
    <n v="67.23"/>
    <x v="228"/>
    <x v="5"/>
    <x v="0"/>
    <x v="2"/>
    <s v="6591 Rebecca Crossing_x000a_Port Davidmouth, AK 19730"/>
    <x v="0"/>
    <n v="13.28"/>
    <n v="58.3"/>
    <n v="-8.9300000000000068"/>
  </r>
  <r>
    <n v="12277"/>
    <x v="3"/>
    <n v="8"/>
    <n v="12.58"/>
    <x v="200"/>
    <x v="11"/>
    <x v="0"/>
    <x v="3"/>
    <s v="4471 Underwood Gardens Suite 280_x000a_Rileystad, NJ 18172"/>
    <x v="3"/>
    <n v="7.4"/>
    <n v="93.168000000000006"/>
    <n v="80.588000000000008"/>
  </r>
  <r>
    <n v="791917"/>
    <x v="2"/>
    <n v="6"/>
    <n v="52.59"/>
    <x v="318"/>
    <x v="5"/>
    <x v="0"/>
    <x v="0"/>
    <s v="632 Samuel Station_x000a_Port Conniemouth, AK 66277"/>
    <x v="0"/>
    <n v="3.6"/>
    <n v="304.15100000000001"/>
    <n v="251.56100000000001"/>
  </r>
  <r>
    <n v="149192"/>
    <x v="2"/>
    <n v="3"/>
    <n v="47.51"/>
    <x v="12"/>
    <x v="4"/>
    <x v="1"/>
    <x v="3"/>
    <s v="00296 Nelson Spurs_x000a_Garrettchester, AL 62508"/>
    <x v="1"/>
    <n v="2.88"/>
    <n v="138.41999999999999"/>
    <n v="90.91"/>
  </r>
  <r>
    <n v="119323"/>
    <x v="3"/>
    <n v="9"/>
    <n v="31.76"/>
    <x v="292"/>
    <x v="0"/>
    <x v="0"/>
    <x v="2"/>
    <s v="31614 Evans Mill Apt. 723_x000a_South Melindatown, IL 14728"/>
    <x v="3"/>
    <n v="5.31"/>
    <n v="270.68299999999999"/>
    <n v="238.923"/>
  </r>
  <r>
    <n v="58751"/>
    <x v="0"/>
    <n v="1"/>
    <n v="71.86"/>
    <x v="191"/>
    <x v="4"/>
    <x v="1"/>
    <x v="3"/>
    <s v="PSC 8616, Box 2298_x000a_APO AA 59275"/>
    <x v="2"/>
    <n v="2.44"/>
    <n v="70.106999999999999"/>
    <n v="-1.7530000000000001"/>
  </r>
  <r>
    <n v="667052"/>
    <x v="0"/>
    <n v="8"/>
    <n v="39.35"/>
    <x v="184"/>
    <x v="6"/>
    <x v="0"/>
    <x v="1"/>
    <s v="658 Ruben Bridge Apt. 560_x000a_East Nicole, OR 74813"/>
    <x v="3"/>
    <n v="4.4800000000000004"/>
    <n v="300.69799999999998"/>
    <n v="261.34799999999996"/>
  </r>
  <r>
    <n v="111066"/>
    <x v="2"/>
    <n v="9"/>
    <n v="54.61"/>
    <x v="164"/>
    <x v="9"/>
    <x v="0"/>
    <x v="2"/>
    <s v="42129 Janice Ramp_x000a_Tuckerstad, OH 75120"/>
    <x v="0"/>
    <n v="5.1100000000000003"/>
    <n v="466.37200000000001"/>
    <n v="411.762"/>
  </r>
  <r>
    <n v="225687"/>
    <x v="2"/>
    <n v="1"/>
    <n v="27.38"/>
    <x v="338"/>
    <x v="7"/>
    <x v="1"/>
    <x v="2"/>
    <s v="19028 King Court_x000a_Bryanstad, CT 09075"/>
    <x v="1"/>
    <n v="8.2899999999999991"/>
    <n v="25.114000000000001"/>
    <n v="-2.2659999999999982"/>
  </r>
  <r>
    <n v="886140"/>
    <x v="0"/>
    <n v="9"/>
    <n v="26.13"/>
    <x v="132"/>
    <x v="8"/>
    <x v="1"/>
    <x v="2"/>
    <s v="Unit 0883 Box 1357_x000a_DPO AA 57808"/>
    <x v="1"/>
    <n v="5.64"/>
    <n v="221.90199999999999"/>
    <n v="195.77199999999999"/>
  </r>
  <r>
    <n v="971427"/>
    <x v="2"/>
    <n v="5"/>
    <n v="61.28"/>
    <x v="85"/>
    <x v="1"/>
    <x v="0"/>
    <x v="0"/>
    <s v="7607 Walters Walk Suite 682_x000a_Kerrshire, MT 42905"/>
    <x v="2"/>
    <n v="13.55"/>
    <n v="264.875"/>
    <n v="203.595"/>
  </r>
  <r>
    <n v="194585"/>
    <x v="1"/>
    <n v="5"/>
    <n v="18.09"/>
    <x v="58"/>
    <x v="6"/>
    <x v="0"/>
    <x v="2"/>
    <s v="462 Lamb Pines Apt. 195_x000a_Lake Donnaland, PA 05539"/>
    <x v="0"/>
    <n v="18.86"/>
    <n v="73.397999999999996"/>
    <n v="55.307999999999993"/>
  </r>
  <r>
    <n v="600668"/>
    <x v="1"/>
    <n v="5"/>
    <n v="93.34"/>
    <x v="93"/>
    <x v="8"/>
    <x v="1"/>
    <x v="0"/>
    <s v="7089 Wolfe Loop Apt. 642_x000a_West Deborah, WA 17254"/>
    <x v="0"/>
    <n v="19.52"/>
    <n v="375.60599999999999"/>
    <n v="282.26599999999996"/>
  </r>
  <r>
    <n v="279593"/>
    <x v="1"/>
    <n v="1"/>
    <n v="97.64"/>
    <x v="193"/>
    <x v="3"/>
    <x v="0"/>
    <x v="1"/>
    <s v="128 Brown Expressway Suite 356_x000a_East Elizabethchester, UT 19319"/>
    <x v="3"/>
    <n v="3.65"/>
    <n v="94.084999999999994"/>
    <n v="-3.5550000000000068"/>
  </r>
  <r>
    <n v="5610"/>
    <x v="0"/>
    <n v="5"/>
    <n v="22.24"/>
    <x v="125"/>
    <x v="1"/>
    <x v="0"/>
    <x v="2"/>
    <s v="07192 Jones Parkway Suite 320_x000a_Richmondport, WA 40599"/>
    <x v="3"/>
    <n v="7.78"/>
    <n v="102.569"/>
    <n v="80.329000000000008"/>
  </r>
  <r>
    <n v="201963"/>
    <x v="2"/>
    <n v="6"/>
    <n v="25.68"/>
    <x v="163"/>
    <x v="11"/>
    <x v="0"/>
    <x v="2"/>
    <s v="Unit 9646 Box 7237_x000a_DPO AE 12587"/>
    <x v="0"/>
    <n v="1.17"/>
    <n v="152.28399999999999"/>
    <n v="126.60399999999998"/>
  </r>
  <r>
    <n v="302147"/>
    <x v="0"/>
    <n v="5"/>
    <n v="56.36"/>
    <x v="54"/>
    <x v="10"/>
    <x v="0"/>
    <x v="0"/>
    <s v="8360 Lam Villages_x000a_Wilsonshire, FL 81934"/>
    <x v="1"/>
    <n v="17.8"/>
    <n v="231.65799999999999"/>
    <n v="175.298"/>
  </r>
  <r>
    <n v="275332"/>
    <x v="2"/>
    <n v="6"/>
    <n v="34.53"/>
    <x v="340"/>
    <x v="4"/>
    <x v="1"/>
    <x v="2"/>
    <s v="625 Stevens Squares_x000a_Susanchester, WV 75793"/>
    <x v="3"/>
    <n v="13.86"/>
    <n v="178.48599999999999"/>
    <n v="143.95599999999999"/>
  </r>
  <r>
    <n v="544393"/>
    <x v="3"/>
    <n v="9"/>
    <n v="33.46"/>
    <x v="201"/>
    <x v="8"/>
    <x v="1"/>
    <x v="3"/>
    <s v="828 Sheila Light Suite 116_x000a_Michaelside, RI 39003"/>
    <x v="3"/>
    <n v="0.82"/>
    <n v="298.68700000000001"/>
    <n v="265.22700000000003"/>
  </r>
  <r>
    <n v="391308"/>
    <x v="1"/>
    <n v="7"/>
    <n v="71.239999999999995"/>
    <x v="270"/>
    <x v="4"/>
    <x v="1"/>
    <x v="1"/>
    <s v="9607 Taylor Motorway Apt. 072_x000a_Paceland, KY 17527"/>
    <x v="3"/>
    <n v="5.0599999999999996"/>
    <n v="473.44400000000002"/>
    <n v="402.20400000000001"/>
  </r>
  <r>
    <n v="984310"/>
    <x v="0"/>
    <n v="5"/>
    <n v="79.7"/>
    <x v="103"/>
    <x v="5"/>
    <x v="0"/>
    <x v="0"/>
    <s v="32930 Gonzalez River Apt. 943_x000a_Michaelland, GU 65512"/>
    <x v="2"/>
    <n v="0.84"/>
    <n v="395.166"/>
    <n v="315.46600000000001"/>
  </r>
  <r>
    <n v="543342"/>
    <x v="1"/>
    <n v="9"/>
    <n v="54.13"/>
    <x v="91"/>
    <x v="9"/>
    <x v="0"/>
    <x v="2"/>
    <s v="636 Douglas Island Suite 211_x000a_Mackmouth, DC 42567"/>
    <x v="1"/>
    <n v="19.989999999999998"/>
    <n v="389.798"/>
    <n v="335.66800000000001"/>
  </r>
  <r>
    <n v="248376"/>
    <x v="1"/>
    <n v="5"/>
    <n v="33.17"/>
    <x v="332"/>
    <x v="3"/>
    <x v="0"/>
    <x v="1"/>
    <s v="264 Allen Haven Suite 659_x000a_Lake Nancyfort, FM 39647"/>
    <x v="1"/>
    <n v="18.89"/>
    <n v="134.499"/>
    <n v="101.32899999999999"/>
  </r>
  <r>
    <n v="466779"/>
    <x v="3"/>
    <n v="5"/>
    <n v="91.02"/>
    <x v="198"/>
    <x v="1"/>
    <x v="0"/>
    <x v="1"/>
    <s v="4392 Christina Curve_x000a_Tranborough, WY 98816"/>
    <x v="0"/>
    <n v="12.74"/>
    <n v="397.09899999999999"/>
    <n v="306.07900000000001"/>
  </r>
  <r>
    <n v="138544"/>
    <x v="3"/>
    <n v="6"/>
    <n v="73.209999999999994"/>
    <x v="241"/>
    <x v="3"/>
    <x v="0"/>
    <x v="1"/>
    <s v="5320 James Stravenue_x000a_East Ronnie, ND 28878"/>
    <x v="0"/>
    <n v="18.66"/>
    <n v="357.33600000000001"/>
    <n v="284.12600000000003"/>
  </r>
  <r>
    <n v="92100"/>
    <x v="3"/>
    <n v="8"/>
    <n v="70"/>
    <x v="104"/>
    <x v="11"/>
    <x v="0"/>
    <x v="1"/>
    <s v="8831 Dougherty Oval Suite 902_x000a_Lake Ginaville, NY 65013"/>
    <x v="3"/>
    <n v="11.88"/>
    <n v="493.49599999999998"/>
    <n v="423.49599999999998"/>
  </r>
  <r>
    <n v="952373"/>
    <x v="2"/>
    <n v="1"/>
    <n v="66.72"/>
    <x v="55"/>
    <x v="1"/>
    <x v="0"/>
    <x v="2"/>
    <s v="163 Brent Springs Suite 053_x000a_Smithborough, CT 15533"/>
    <x v="2"/>
    <n v="4.34"/>
    <n v="63.820999999999998"/>
    <n v="-2.8990000000000009"/>
  </r>
  <r>
    <n v="185594"/>
    <x v="3"/>
    <n v="9"/>
    <n v="90.01"/>
    <x v="273"/>
    <x v="7"/>
    <x v="1"/>
    <x v="2"/>
    <s v="4413 Armstrong Unions Apt. 688_x000a_Kentside, FL 58154"/>
    <x v="3"/>
    <n v="18"/>
    <n v="664.22500000000002"/>
    <n v="574.21500000000003"/>
  </r>
  <r>
    <n v="52436"/>
    <x v="2"/>
    <n v="8"/>
    <n v="26.18"/>
    <x v="143"/>
    <x v="3"/>
    <x v="0"/>
    <x v="0"/>
    <s v="597 Mandy Corners_x000a_Davisland, MP 98960"/>
    <x v="1"/>
    <n v="1.95"/>
    <n v="205.345"/>
    <n v="179.16499999999999"/>
  </r>
  <r>
    <n v="23876"/>
    <x v="2"/>
    <n v="7"/>
    <n v="64.23"/>
    <x v="115"/>
    <x v="11"/>
    <x v="0"/>
    <x v="3"/>
    <s v="Unit 1694 Box 1082_x000a_DPO AA 86989"/>
    <x v="3"/>
    <n v="1.54"/>
    <n v="442.72800000000001"/>
    <n v="378.49799999999999"/>
  </r>
  <r>
    <n v="34796"/>
    <x v="3"/>
    <n v="5"/>
    <n v="55.61"/>
    <x v="189"/>
    <x v="6"/>
    <x v="0"/>
    <x v="2"/>
    <s v="681 Fowler Forest Apt. 874_x000a_South Stevenfort, OR 46180"/>
    <x v="2"/>
    <n v="2.0499999999999998"/>
    <n v="272.327"/>
    <n v="216.71699999999998"/>
  </r>
  <r>
    <n v="940496"/>
    <x v="1"/>
    <n v="1"/>
    <n v="54.82"/>
    <x v="124"/>
    <x v="2"/>
    <x v="1"/>
    <x v="2"/>
    <s v="2786 Wright Meadow_x000a_South Nicholas, HI 59744"/>
    <x v="0"/>
    <n v="15.91"/>
    <n v="46.101999999999997"/>
    <n v="-8.7180000000000035"/>
  </r>
  <r>
    <n v="316503"/>
    <x v="3"/>
    <n v="7"/>
    <n v="21.13"/>
    <x v="79"/>
    <x v="9"/>
    <x v="0"/>
    <x v="3"/>
    <s v="825 Diana Knolls_x000a_Christopherside, WV 11674"/>
    <x v="2"/>
    <n v="16.2"/>
    <n v="123.943"/>
    <n v="102.813"/>
  </r>
  <r>
    <n v="463356"/>
    <x v="1"/>
    <n v="9"/>
    <n v="25.86"/>
    <x v="356"/>
    <x v="9"/>
    <x v="0"/>
    <x v="1"/>
    <s v="Unit 8489 Box 7924_x000a_DPO AP 27126"/>
    <x v="2"/>
    <n v="18.66"/>
    <n v="189.33500000000001"/>
    <n v="163.47500000000002"/>
  </r>
  <r>
    <n v="818437"/>
    <x v="3"/>
    <n v="3"/>
    <n v="58.93"/>
    <x v="98"/>
    <x v="6"/>
    <x v="0"/>
    <x v="1"/>
    <s v="62934 Hansen Inlet_x000a_North Tiffany, NC 11646"/>
    <x v="2"/>
    <n v="17.95"/>
    <n v="145.04599999999999"/>
    <n v="86.115999999999985"/>
  </r>
  <r>
    <n v="740021"/>
    <x v="1"/>
    <n v="8"/>
    <n v="33.71"/>
    <x v="219"/>
    <x v="11"/>
    <x v="0"/>
    <x v="2"/>
    <s v="0767 Nicholas Path Apt. 886_x000a_South Lisamouth, MH 60856"/>
    <x v="0"/>
    <n v="1.29"/>
    <n v="266.16699999999997"/>
    <n v="232.45699999999997"/>
  </r>
  <r>
    <n v="650143"/>
    <x v="3"/>
    <n v="3"/>
    <n v="95.15"/>
    <x v="45"/>
    <x v="8"/>
    <x v="1"/>
    <x v="2"/>
    <s v="8625 Johnson Springs Suite 508_x000a_North Amanda, IL 28712"/>
    <x v="1"/>
    <n v="12.28"/>
    <n v="250.399"/>
    <n v="155.249"/>
  </r>
  <r>
    <n v="107703"/>
    <x v="1"/>
    <n v="3"/>
    <n v="27.68"/>
    <x v="153"/>
    <x v="11"/>
    <x v="0"/>
    <x v="0"/>
    <s v="8344 Donna Rue_x000a_West Kyleshire, VA 89285"/>
    <x v="0"/>
    <n v="12.76"/>
    <n v="72.450999999999993"/>
    <n v="44.770999999999994"/>
  </r>
  <r>
    <n v="886820"/>
    <x v="0"/>
    <n v="7"/>
    <n v="59.71"/>
    <x v="249"/>
    <x v="6"/>
    <x v="0"/>
    <x v="0"/>
    <s v="8705 Johnny Circles_x000a_Jillland, FL 36790"/>
    <x v="1"/>
    <n v="12.8"/>
    <n v="364.45800000000003"/>
    <n v="304.74800000000005"/>
  </r>
  <r>
    <n v="877948"/>
    <x v="0"/>
    <n v="6"/>
    <n v="47.85"/>
    <x v="20"/>
    <x v="5"/>
    <x v="0"/>
    <x v="3"/>
    <s v="Unit 3006 Box 0158_x000a_DPO AE 74546"/>
    <x v="2"/>
    <n v="17.66"/>
    <n v="236.37"/>
    <n v="188.52"/>
  </r>
  <r>
    <n v="942612"/>
    <x v="1"/>
    <n v="5"/>
    <n v="60.51"/>
    <x v="279"/>
    <x v="10"/>
    <x v="0"/>
    <x v="0"/>
    <s v="Unit 2681 Box 2656_x000a_DPO AP 51279"/>
    <x v="1"/>
    <n v="5.28"/>
    <n v="286.57799999999997"/>
    <n v="226.06799999999998"/>
  </r>
  <r>
    <n v="764751"/>
    <x v="0"/>
    <n v="7"/>
    <n v="53.33"/>
    <x v="157"/>
    <x v="1"/>
    <x v="0"/>
    <x v="3"/>
    <s v="7303 Green Trace_x000a_Washingtonburgh, CA 55639"/>
    <x v="2"/>
    <n v="3.6"/>
    <n v="359.86799999999999"/>
    <n v="306.53800000000001"/>
  </r>
  <r>
    <n v="936431"/>
    <x v="0"/>
    <n v="9"/>
    <n v="33"/>
    <x v="88"/>
    <x v="7"/>
    <x v="1"/>
    <x v="2"/>
    <s v="95060 Brenda Heights_x000a_South Adam, KS 20829"/>
    <x v="2"/>
    <n v="3.57"/>
    <n v="286.39600000000002"/>
    <n v="253.39600000000002"/>
  </r>
  <r>
    <n v="505594"/>
    <x v="0"/>
    <n v="1"/>
    <n v="95.4"/>
    <x v="126"/>
    <x v="9"/>
    <x v="0"/>
    <x v="3"/>
    <s v="823 Lane Inlet Suite 597_x000a_Mathishaven, WI 71129"/>
    <x v="2"/>
    <n v="5.64"/>
    <n v="90.019000000000005"/>
    <n v="-5.3810000000000002"/>
  </r>
  <r>
    <n v="792259"/>
    <x v="2"/>
    <n v="1"/>
    <n v="21.21"/>
    <x v="255"/>
    <x v="1"/>
    <x v="0"/>
    <x v="2"/>
    <s v="924 Lee Motorway_x000a_North Rickeyberg, FL 40937"/>
    <x v="3"/>
    <n v="18.7"/>
    <n v="17.239000000000001"/>
    <n v="-3.9710000000000001"/>
  </r>
  <r>
    <n v="190719"/>
    <x v="0"/>
    <n v="5"/>
    <n v="19.34"/>
    <x v="349"/>
    <x v="9"/>
    <x v="0"/>
    <x v="0"/>
    <s v="PSC 2631, Box 6040_x000a_APO AE 11632"/>
    <x v="2"/>
    <n v="10.48"/>
    <n v="86.549000000000007"/>
    <n v="67.209000000000003"/>
  </r>
  <r>
    <n v="299625"/>
    <x v="1"/>
    <n v="8"/>
    <n v="95.49"/>
    <x v="167"/>
    <x v="10"/>
    <x v="0"/>
    <x v="0"/>
    <s v="USCGC Williams_x000a_FPO AP 34012"/>
    <x v="0"/>
    <n v="5.38"/>
    <n v="722.79899999999998"/>
    <n v="627.30899999999997"/>
  </r>
  <r>
    <n v="253401"/>
    <x v="3"/>
    <n v="7"/>
    <n v="48.35"/>
    <x v="122"/>
    <x v="0"/>
    <x v="0"/>
    <x v="3"/>
    <s v="91914 Cynthia Fields_x000a_East Erin, GA 60680"/>
    <x v="1"/>
    <n v="19.559999999999999"/>
    <n v="272.25900000000001"/>
    <n v="223.90900000000002"/>
  </r>
  <r>
    <n v="66168"/>
    <x v="2"/>
    <n v="7"/>
    <n v="49.88"/>
    <x v="23"/>
    <x v="9"/>
    <x v="0"/>
    <x v="3"/>
    <s v="6724 Collins Creek Apt. 922_x000a_Carrollburgh, LA 98367"/>
    <x v="3"/>
    <n v="14.37"/>
    <n v="299.01299999999998"/>
    <n v="249.13299999999998"/>
  </r>
  <r>
    <n v="580811"/>
    <x v="3"/>
    <n v="3"/>
    <n v="31"/>
    <x v="8"/>
    <x v="5"/>
    <x v="0"/>
    <x v="0"/>
    <s v="89241 Gomez Pine_x000a_Josephview, IL 00948"/>
    <x v="1"/>
    <n v="13.26"/>
    <n v="80.671999999999997"/>
    <n v="49.671999999999997"/>
  </r>
  <r>
    <n v="797953"/>
    <x v="0"/>
    <n v="9"/>
    <n v="56.95"/>
    <x v="86"/>
    <x v="0"/>
    <x v="0"/>
    <x v="2"/>
    <s v="62524 Davis Forge_x000a_Maryville, ME 63984"/>
    <x v="1"/>
    <n v="9.6999999999999993"/>
    <n v="462.83199999999999"/>
    <n v="405.88200000000001"/>
  </r>
  <r>
    <n v="631494"/>
    <x v="0"/>
    <n v="5"/>
    <n v="30.48"/>
    <x v="138"/>
    <x v="10"/>
    <x v="0"/>
    <x v="3"/>
    <s v="PSC 1271, Box 5517_x000a_APO AP 07116"/>
    <x v="0"/>
    <n v="10.01"/>
    <n v="137.167"/>
    <n v="106.687"/>
  </r>
  <r>
    <n v="556347"/>
    <x v="0"/>
    <n v="3"/>
    <n v="95.46"/>
    <x v="265"/>
    <x v="7"/>
    <x v="1"/>
    <x v="2"/>
    <s v="58026 James Pass_x000a_West Patricia, SD 80620"/>
    <x v="3"/>
    <n v="18.55"/>
    <n v="233.26900000000001"/>
    <n v="137.80900000000003"/>
  </r>
  <r>
    <n v="354216"/>
    <x v="1"/>
    <n v="6"/>
    <n v="18.989999999999998"/>
    <x v="18"/>
    <x v="8"/>
    <x v="1"/>
    <x v="1"/>
    <s v="265 Williams Ports Apt. 501_x000a_West Michaelville, MA 24714"/>
    <x v="0"/>
    <n v="15.61"/>
    <n v="96.155000000000001"/>
    <n v="77.165000000000006"/>
  </r>
  <r>
    <n v="217774"/>
    <x v="0"/>
    <n v="8"/>
    <n v="42.12"/>
    <x v="326"/>
    <x v="11"/>
    <x v="0"/>
    <x v="1"/>
    <s v="65132 Rivera Greens_x000a_Bakershire, AK 69892"/>
    <x v="1"/>
    <n v="10.220000000000001"/>
    <n v="302.55900000000003"/>
    <n v="260.43900000000002"/>
  </r>
  <r>
    <n v="338506"/>
    <x v="1"/>
    <n v="8"/>
    <n v="55.94"/>
    <x v="123"/>
    <x v="7"/>
    <x v="1"/>
    <x v="2"/>
    <s v="814 Lauren Ford Apt. 513_x000a_New Barbara, MI 40610"/>
    <x v="0"/>
    <n v="18.309999999999999"/>
    <n v="365.59199999999998"/>
    <n v="309.65199999999999"/>
  </r>
  <r>
    <n v="716539"/>
    <x v="3"/>
    <n v="4"/>
    <n v="88.05"/>
    <x v="167"/>
    <x v="10"/>
    <x v="0"/>
    <x v="0"/>
    <s v="5607 Jamie Turnpike Apt. 949_x000a_West Josephstad, FM 71195"/>
    <x v="2"/>
    <n v="9.41"/>
    <n v="319.072"/>
    <n v="231.02199999999999"/>
  </r>
  <r>
    <n v="857310"/>
    <x v="2"/>
    <n v="4"/>
    <n v="13.17"/>
    <x v="132"/>
    <x v="8"/>
    <x v="1"/>
    <x v="2"/>
    <s v="782 Nathaniel Villages_x000a_East Miguel, MA 45237"/>
    <x v="3"/>
    <n v="14.09"/>
    <n v="45.250999999999998"/>
    <n v="32.080999999999996"/>
  </r>
  <r>
    <n v="200832"/>
    <x v="3"/>
    <n v="9"/>
    <n v="60.22"/>
    <x v="257"/>
    <x v="3"/>
    <x v="0"/>
    <x v="2"/>
    <s v="34031 Mcconnell Square Apt. 052_x000a_Johnsonhaven, NC 71558"/>
    <x v="2"/>
    <n v="4.51"/>
    <n v="517.52499999999998"/>
    <n v="457.30499999999995"/>
  </r>
  <r>
    <n v="267463"/>
    <x v="0"/>
    <n v="2"/>
    <n v="21.75"/>
    <x v="181"/>
    <x v="1"/>
    <x v="0"/>
    <x v="2"/>
    <s v="20469 John Spring_x000a_New Tiffany, VI 09747"/>
    <x v="0"/>
    <n v="19.309999999999999"/>
    <n v="35.091000000000001"/>
    <n v="13.341000000000001"/>
  </r>
  <r>
    <n v="935905"/>
    <x v="1"/>
    <n v="9"/>
    <n v="18.48"/>
    <x v="85"/>
    <x v="1"/>
    <x v="0"/>
    <x v="3"/>
    <s v="62437 Kelsey Burg_x000a_Padillashire, KY 87662"/>
    <x v="1"/>
    <n v="5.07"/>
    <n v="157.91800000000001"/>
    <n v="139.43800000000002"/>
  </r>
  <r>
    <n v="667805"/>
    <x v="1"/>
    <n v="8"/>
    <n v="94.78"/>
    <x v="113"/>
    <x v="0"/>
    <x v="0"/>
    <x v="1"/>
    <s v="211 Miller Mission Apt. 072_x000a_Lake John, IL 51690"/>
    <x v="0"/>
    <n v="19.87"/>
    <n v="607.61400000000003"/>
    <n v="512.83400000000006"/>
  </r>
  <r>
    <n v="979808"/>
    <x v="2"/>
    <n v="3"/>
    <n v="12.61"/>
    <x v="52"/>
    <x v="3"/>
    <x v="0"/>
    <x v="0"/>
    <s v="39632 Thomas Prairie_x000a_Smithview, KS 89342"/>
    <x v="3"/>
    <n v="13.31"/>
    <n v="32.802"/>
    <n v="20.192"/>
  </r>
  <r>
    <n v="957166"/>
    <x v="0"/>
    <n v="2"/>
    <n v="33.79"/>
    <x v="153"/>
    <x v="11"/>
    <x v="0"/>
    <x v="0"/>
    <s v="19709 Stephens Cliffs_x000a_South Josephshire, AR 51978"/>
    <x v="2"/>
    <n v="0.3"/>
    <n v="67.375"/>
    <n v="33.585000000000001"/>
  </r>
  <r>
    <n v="703927"/>
    <x v="2"/>
    <n v="2"/>
    <n v="94.5"/>
    <x v="101"/>
    <x v="4"/>
    <x v="1"/>
    <x v="1"/>
    <s v="7906 Antonio Spurs Apt. 535_x000a_Cindyland, KY 50745"/>
    <x v="0"/>
    <n v="10.69"/>
    <n v="168.79400000000001"/>
    <n v="74.294000000000011"/>
  </r>
  <r>
    <n v="385592"/>
    <x v="3"/>
    <n v="1"/>
    <n v="43.74"/>
    <x v="87"/>
    <x v="4"/>
    <x v="1"/>
    <x v="2"/>
    <s v="0061 Mary Terrace Suite 181_x000a_Jamesview, FM 13173"/>
    <x v="1"/>
    <n v="6.86"/>
    <n v="40.74"/>
    <n v="-3"/>
  </r>
  <r>
    <n v="736077"/>
    <x v="3"/>
    <n v="9"/>
    <n v="43.11"/>
    <x v="72"/>
    <x v="9"/>
    <x v="0"/>
    <x v="3"/>
    <s v="PSC 3267, Box 8140_x000a_APO AA 45078"/>
    <x v="0"/>
    <n v="7.43"/>
    <n v="359.17399999999998"/>
    <n v="316.06399999999996"/>
  </r>
  <r>
    <n v="352142"/>
    <x v="0"/>
    <n v="1"/>
    <n v="37.840000000000003"/>
    <x v="275"/>
    <x v="0"/>
    <x v="0"/>
    <x v="0"/>
    <s v="75227 Tara Island_x000a_Greenefort, OR 96383"/>
    <x v="1"/>
    <n v="6.79"/>
    <n v="35.270000000000003"/>
    <n v="-2.5700000000000003"/>
  </r>
  <r>
    <n v="359516"/>
    <x v="3"/>
    <n v="2"/>
    <n v="32.6"/>
    <x v="68"/>
    <x v="2"/>
    <x v="1"/>
    <x v="1"/>
    <s v="75658 Sanchez Lake_x000a_Rodneytown, WV 98263"/>
    <x v="0"/>
    <n v="4.88"/>
    <n v="62.026000000000003"/>
    <n v="29.426000000000002"/>
  </r>
  <r>
    <n v="149575"/>
    <x v="1"/>
    <n v="7"/>
    <n v="27.01"/>
    <x v="40"/>
    <x v="0"/>
    <x v="0"/>
    <x v="2"/>
    <s v="7814 Miller Trail_x000a_Scotthaven, IA 26252"/>
    <x v="0"/>
    <n v="8.18"/>
    <n v="173.60300000000001"/>
    <n v="146.59300000000002"/>
  </r>
  <r>
    <n v="764706"/>
    <x v="2"/>
    <n v="5"/>
    <n v="31.59"/>
    <x v="130"/>
    <x v="9"/>
    <x v="0"/>
    <x v="2"/>
    <s v="187 Hogan Villages Apt. 836_x000a_East Helenshire, NY 74822"/>
    <x v="1"/>
    <n v="10.48"/>
    <n v="141.404"/>
    <n v="109.81399999999999"/>
  </r>
  <r>
    <n v="1163"/>
    <x v="3"/>
    <n v="1"/>
    <n v="12.89"/>
    <x v="307"/>
    <x v="8"/>
    <x v="1"/>
    <x v="2"/>
    <s v="2679 Michael Walks Suite 150_x000a_Burnettville, GU 26409"/>
    <x v="0"/>
    <n v="4.26"/>
    <n v="12.339"/>
    <n v="-0.55100000000000016"/>
  </r>
  <r>
    <n v="835888"/>
    <x v="0"/>
    <n v="4"/>
    <n v="41.86"/>
    <x v="294"/>
    <x v="0"/>
    <x v="0"/>
    <x v="0"/>
    <s v="11214 Joseph Bridge_x000a_Michealview, AS 51709"/>
    <x v="0"/>
    <n v="17.71"/>
    <n v="137.785"/>
    <n v="95.924999999999997"/>
  </r>
  <r>
    <n v="262118"/>
    <x v="1"/>
    <n v="6"/>
    <n v="14.43"/>
    <x v="34"/>
    <x v="7"/>
    <x v="1"/>
    <x v="2"/>
    <s v="USS Wilson_x000a_FPO AA 90405"/>
    <x v="2"/>
    <n v="12.75"/>
    <n v="75.551000000000002"/>
    <n v="61.121000000000002"/>
  </r>
  <r>
    <n v="68112"/>
    <x v="2"/>
    <n v="8"/>
    <n v="65.61"/>
    <x v="132"/>
    <x v="8"/>
    <x v="1"/>
    <x v="1"/>
    <s v="51208 Amanda Well_x000a_North Nicholasland, MD 09900"/>
    <x v="3"/>
    <n v="14.79"/>
    <n v="447.255"/>
    <n v="381.64499999999998"/>
  </r>
  <r>
    <n v="974441"/>
    <x v="1"/>
    <n v="2"/>
    <n v="81.63"/>
    <x v="274"/>
    <x v="6"/>
    <x v="0"/>
    <x v="2"/>
    <s v="0542 Harris Unions_x000a_Lake Deanna, FL 33470"/>
    <x v="0"/>
    <n v="18.97"/>
    <n v="132.285"/>
    <n v="50.655000000000001"/>
  </r>
  <r>
    <n v="567368"/>
    <x v="3"/>
    <n v="3"/>
    <n v="24.03"/>
    <x v="243"/>
    <x v="11"/>
    <x v="0"/>
    <x v="1"/>
    <s v="741 Mcneil Groves Suite 972_x000a_Cannonchester, MD 55592"/>
    <x v="3"/>
    <n v="6.11"/>
    <n v="67.686000000000007"/>
    <n v="43.656000000000006"/>
  </r>
  <r>
    <n v="233632"/>
    <x v="3"/>
    <n v="7"/>
    <n v="82.31"/>
    <x v="83"/>
    <x v="11"/>
    <x v="0"/>
    <x v="2"/>
    <s v="425 Torres Turnpike_x000a_New Pamela, UT 66208"/>
    <x v="0"/>
    <n v="10.38"/>
    <n v="516.37300000000005"/>
    <n v="434.06300000000005"/>
  </r>
  <r>
    <n v="592123"/>
    <x v="3"/>
    <n v="1"/>
    <n v="14.78"/>
    <x v="150"/>
    <x v="11"/>
    <x v="0"/>
    <x v="2"/>
    <s v="USNV Moran_x000a_FPO AE 46618"/>
    <x v="3"/>
    <n v="15.24"/>
    <n v="12.531000000000001"/>
    <n v="-2.2489999999999988"/>
  </r>
  <r>
    <n v="379606"/>
    <x v="1"/>
    <n v="7"/>
    <n v="48.33"/>
    <x v="163"/>
    <x v="11"/>
    <x v="0"/>
    <x v="3"/>
    <s v="5408 Hall Manors_x000a_South John, VA 33090"/>
    <x v="3"/>
    <n v="6.11"/>
    <n v="317.64600000000002"/>
    <n v="269.31600000000003"/>
  </r>
  <r>
    <n v="140420"/>
    <x v="3"/>
    <n v="1"/>
    <n v="85.96"/>
    <x v="135"/>
    <x v="6"/>
    <x v="0"/>
    <x v="0"/>
    <s v="72847 Burns Estate Apt. 686_x000a_North Jessica, ND 07292"/>
    <x v="0"/>
    <n v="1.79"/>
    <n v="84.427999999999997"/>
    <n v="-1.5319999999999965"/>
  </r>
  <r>
    <n v="590545"/>
    <x v="3"/>
    <n v="8"/>
    <n v="73.39"/>
    <x v="286"/>
    <x v="6"/>
    <x v="0"/>
    <x v="0"/>
    <s v="PSC 4864, Box 3921_x000a_APO AP 66030"/>
    <x v="3"/>
    <n v="0.83"/>
    <n v="582.18700000000001"/>
    <n v="508.79700000000003"/>
  </r>
  <r>
    <n v="886606"/>
    <x v="3"/>
    <n v="6"/>
    <n v="45.75"/>
    <x v="177"/>
    <x v="10"/>
    <x v="0"/>
    <x v="3"/>
    <s v="9500 Johnson Hollow Apt. 992_x000a_New Dustin, TX 16232"/>
    <x v="1"/>
    <n v="8.9700000000000006"/>
    <n v="249.9"/>
    <n v="204.15"/>
  </r>
  <r>
    <n v="11972"/>
    <x v="1"/>
    <n v="7"/>
    <n v="74.069999999999993"/>
    <x v="311"/>
    <x v="6"/>
    <x v="0"/>
    <x v="3"/>
    <s v="Unit 1846 Box 0589_x000a_DPO AA 04026"/>
    <x v="1"/>
    <n v="7.29"/>
    <n v="480.71100000000001"/>
    <n v="406.64100000000002"/>
  </r>
  <r>
    <n v="53799"/>
    <x v="0"/>
    <n v="2"/>
    <n v="17.95"/>
    <x v="101"/>
    <x v="4"/>
    <x v="1"/>
    <x v="0"/>
    <s v="799 Kyle Bypass_x000a_Baileybury, NC 30622"/>
    <x v="0"/>
    <n v="11.38"/>
    <n v="31.82"/>
    <n v="13.870000000000001"/>
  </r>
  <r>
    <n v="259964"/>
    <x v="3"/>
    <n v="6"/>
    <n v="27.1"/>
    <x v="194"/>
    <x v="10"/>
    <x v="0"/>
    <x v="1"/>
    <s v="2108 Anderson Mills Apt. 522_x000a_East Timothy, VT 39941"/>
    <x v="3"/>
    <n v="13.33"/>
    <n v="140.93799999999999"/>
    <n v="113.83799999999999"/>
  </r>
  <r>
    <n v="578110"/>
    <x v="3"/>
    <n v="5"/>
    <n v="78.319999999999993"/>
    <x v="202"/>
    <x v="5"/>
    <x v="0"/>
    <x v="0"/>
    <s v="USNV Casey_x000a_FPO AA 82332"/>
    <x v="2"/>
    <n v="16.05"/>
    <n v="328.72300000000001"/>
    <n v="250.40300000000002"/>
  </r>
  <r>
    <n v="260285"/>
    <x v="3"/>
    <n v="3"/>
    <n v="53.35"/>
    <x v="254"/>
    <x v="7"/>
    <x v="1"/>
    <x v="3"/>
    <s v="PSC 8887, Box 7794_x000a_APO AA 40074"/>
    <x v="3"/>
    <n v="2.4"/>
    <n v="156.20599999999999"/>
    <n v="102.85599999999999"/>
  </r>
  <r>
    <n v="856918"/>
    <x v="1"/>
    <n v="9"/>
    <n v="39.42"/>
    <x v="310"/>
    <x v="8"/>
    <x v="1"/>
    <x v="2"/>
    <s v="2503 Louis Walks_x000a_North Jason, IN 71154"/>
    <x v="3"/>
    <n v="9.4700000000000006"/>
    <n v="321.21100000000001"/>
    <n v="281.791"/>
  </r>
  <r>
    <n v="732275"/>
    <x v="3"/>
    <n v="5"/>
    <n v="17.760000000000002"/>
    <x v="329"/>
    <x v="2"/>
    <x v="1"/>
    <x v="2"/>
    <s v="6407 Alec Creek_x000a_East Williamton, WV 32778"/>
    <x v="1"/>
    <n v="11.65"/>
    <n v="78.474000000000004"/>
    <n v="60.713999999999999"/>
  </r>
  <r>
    <n v="409237"/>
    <x v="0"/>
    <n v="8"/>
    <n v="45.03"/>
    <x v="50"/>
    <x v="5"/>
    <x v="0"/>
    <x v="0"/>
    <s v="19706 Christopher Burgs_x000a_New Courtneymouth, NJ 31434"/>
    <x v="0"/>
    <n v="6.87"/>
    <n v="335.51100000000002"/>
    <n v="290.48099999999999"/>
  </r>
  <r>
    <n v="341302"/>
    <x v="0"/>
    <n v="4"/>
    <n v="37.729999999999997"/>
    <x v="215"/>
    <x v="4"/>
    <x v="1"/>
    <x v="0"/>
    <s v="8440 Roberts Crossroad Suite 536_x000a_North Jamesstad, DE 70654"/>
    <x v="0"/>
    <n v="12.38"/>
    <n v="132.22200000000001"/>
    <n v="94.492000000000019"/>
  </r>
  <r>
    <n v="144792"/>
    <x v="0"/>
    <n v="6"/>
    <n v="22"/>
    <x v="77"/>
    <x v="8"/>
    <x v="1"/>
    <x v="0"/>
    <s v="40629 Courtney Village Apt. 102_x000a_North Dennis, GA 23016"/>
    <x v="0"/>
    <n v="18.63"/>
    <n v="107.422"/>
    <n v="85.421999999999997"/>
  </r>
  <r>
    <n v="73063"/>
    <x v="0"/>
    <n v="4"/>
    <n v="56.41"/>
    <x v="91"/>
    <x v="9"/>
    <x v="0"/>
    <x v="2"/>
    <s v="901 Willis Cliff Suite 076_x000a_New Amy, HI 63248"/>
    <x v="1"/>
    <n v="12.88"/>
    <n v="196.58600000000001"/>
    <n v="140.17600000000002"/>
  </r>
  <r>
    <n v="618960"/>
    <x v="1"/>
    <n v="4"/>
    <n v="23.48"/>
    <x v="255"/>
    <x v="1"/>
    <x v="0"/>
    <x v="1"/>
    <s v="05902 Jones Forges Apt. 736_x000a_Mayoberg, NM 63506"/>
    <x v="3"/>
    <n v="15.9"/>
    <n v="78.992000000000004"/>
    <n v="55.512"/>
  </r>
  <r>
    <n v="857013"/>
    <x v="3"/>
    <n v="9"/>
    <n v="90.05"/>
    <x v="363"/>
    <x v="1"/>
    <x v="0"/>
    <x v="1"/>
    <s v="2673 Kevin Ways_x000a_Johnburgh, WY 44046"/>
    <x v="0"/>
    <n v="9.0299999999999994"/>
    <n v="737.274"/>
    <n v="647.22400000000005"/>
  </r>
  <r>
    <n v="342227"/>
    <x v="3"/>
    <n v="5"/>
    <n v="99.54"/>
    <x v="197"/>
    <x v="2"/>
    <x v="1"/>
    <x v="2"/>
    <s v="963 Avila Canyon_x000a_Nicolestad, GA 05606"/>
    <x v="3"/>
    <n v="10.5"/>
    <n v="445.44600000000003"/>
    <n v="345.90600000000001"/>
  </r>
  <r>
    <n v="781071"/>
    <x v="1"/>
    <n v="1"/>
    <n v="23.94"/>
    <x v="253"/>
    <x v="6"/>
    <x v="0"/>
    <x v="3"/>
    <s v="1074 Mata Heights_x000a_East Jasontown, IL 36727"/>
    <x v="3"/>
    <n v="17.63"/>
    <n v="19.719000000000001"/>
    <n v="-4.2210000000000001"/>
  </r>
  <r>
    <n v="375236"/>
    <x v="2"/>
    <n v="7"/>
    <n v="21.92"/>
    <x v="361"/>
    <x v="1"/>
    <x v="0"/>
    <x v="2"/>
    <s v="666 Michael Plains_x000a_Port Matthewmouth, IN 92470"/>
    <x v="2"/>
    <n v="16.25"/>
    <n v="128.51499999999999"/>
    <n v="106.59499999999998"/>
  </r>
  <r>
    <n v="819190"/>
    <x v="1"/>
    <n v="3"/>
    <n v="53.46"/>
    <x v="357"/>
    <x v="10"/>
    <x v="0"/>
    <x v="1"/>
    <s v="PSC 0742, Box 3128_x000a_APO AA 30358"/>
    <x v="3"/>
    <n v="3.97"/>
    <n v="154.02600000000001"/>
    <n v="100.566"/>
  </r>
  <r>
    <n v="478710"/>
    <x v="1"/>
    <n v="3"/>
    <n v="98.08"/>
    <x v="307"/>
    <x v="8"/>
    <x v="1"/>
    <x v="1"/>
    <s v="8113 Chung Union Suite 565_x000a_New Donnamouth, ID 49104"/>
    <x v="3"/>
    <n v="19.12"/>
    <n v="237.99100000000001"/>
    <n v="139.911"/>
  </r>
  <r>
    <n v="778460"/>
    <x v="2"/>
    <n v="6"/>
    <n v="50.18"/>
    <x v="29"/>
    <x v="9"/>
    <x v="0"/>
    <x v="0"/>
    <s v="54565 English Village Suite 270_x000a_Port Joshuaborough, TN 53500"/>
    <x v="0"/>
    <n v="7.06"/>
    <n v="279.83499999999998"/>
    <n v="229.65499999999997"/>
  </r>
  <r>
    <n v="305639"/>
    <x v="3"/>
    <n v="3"/>
    <n v="46.56"/>
    <x v="105"/>
    <x v="5"/>
    <x v="0"/>
    <x v="3"/>
    <s v="180 Leah Loaf Suite 643_x000a_Adamberg, MH 40962"/>
    <x v="3"/>
    <n v="7.18"/>
    <n v="129.661"/>
    <n v="83.100999999999999"/>
  </r>
  <r>
    <n v="782234"/>
    <x v="1"/>
    <n v="1"/>
    <n v="95.98"/>
    <x v="60"/>
    <x v="11"/>
    <x v="0"/>
    <x v="3"/>
    <s v="5693 Stephanie Divide_x000a_Fieldsmouth, MS 98121"/>
    <x v="2"/>
    <n v="11.9"/>
    <n v="84.552000000000007"/>
    <n v="-11.427999999999997"/>
  </r>
  <r>
    <n v="82916"/>
    <x v="3"/>
    <n v="6"/>
    <n v="50.83"/>
    <x v="28"/>
    <x v="2"/>
    <x v="1"/>
    <x v="3"/>
    <s v="817 Gonzalez Road_x000a_Keithland, PW 84334"/>
    <x v="3"/>
    <n v="0.6"/>
    <n v="303.16199999999998"/>
    <n v="252.33199999999999"/>
  </r>
  <r>
    <n v="207130"/>
    <x v="3"/>
    <n v="7"/>
    <n v="81.83"/>
    <x v="161"/>
    <x v="3"/>
    <x v="0"/>
    <x v="1"/>
    <s v="288 Richard Loaf Suite 012_x000a_West Kimberly, VT 56273"/>
    <x v="2"/>
    <n v="17.190000000000001"/>
    <n v="474.38299999999998"/>
    <n v="392.553"/>
  </r>
  <r>
    <n v="367184"/>
    <x v="2"/>
    <n v="5"/>
    <n v="49.27"/>
    <x v="332"/>
    <x v="3"/>
    <x v="0"/>
    <x v="1"/>
    <s v="8363 Wiggins Points Apt. 488_x000a_East Charles, NM 59785"/>
    <x v="3"/>
    <n v="19.39"/>
    <n v="198.57400000000001"/>
    <n v="149.304"/>
  </r>
  <r>
    <n v="199442"/>
    <x v="0"/>
    <n v="1"/>
    <n v="73.069999999999993"/>
    <x v="308"/>
    <x v="8"/>
    <x v="1"/>
    <x v="0"/>
    <s v="98011 Smith Court_x000a_Lake Brenda, PR 41151"/>
    <x v="3"/>
    <n v="15.37"/>
    <n v="61.84"/>
    <n v="-11.22999999999999"/>
  </r>
  <r>
    <n v="771104"/>
    <x v="2"/>
    <n v="2"/>
    <n v="92.78"/>
    <x v="77"/>
    <x v="8"/>
    <x v="1"/>
    <x v="1"/>
    <s v="9518 Griffin Knoll_x000a_North Michael, PR 48482"/>
    <x v="0"/>
    <n v="7.11"/>
    <n v="172.363"/>
    <n v="79.582999999999998"/>
  </r>
  <r>
    <n v="626182"/>
    <x v="1"/>
    <n v="2"/>
    <n v="68.41"/>
    <x v="248"/>
    <x v="9"/>
    <x v="0"/>
    <x v="2"/>
    <s v="4235 Booth Greens_x000a_Austinview, TX 64422"/>
    <x v="0"/>
    <n v="7.81"/>
    <n v="126.14100000000001"/>
    <n v="57.731000000000009"/>
  </r>
  <r>
    <n v="939562"/>
    <x v="1"/>
    <n v="8"/>
    <n v="97.33"/>
    <x v="191"/>
    <x v="4"/>
    <x v="1"/>
    <x v="1"/>
    <s v="27809 Michael Viaduct Apt. 126_x000a_New Michaelchester, CO 50148"/>
    <x v="1"/>
    <n v="13.16"/>
    <n v="676.18700000000001"/>
    <n v="578.85699999999997"/>
  </r>
  <r>
    <n v="404679"/>
    <x v="2"/>
    <n v="8"/>
    <n v="76.02"/>
    <x v="106"/>
    <x v="4"/>
    <x v="1"/>
    <x v="1"/>
    <s v="55123 Raven Haven Suite 497_x000a_East Davidtown, NJ 67393"/>
    <x v="1"/>
    <n v="0.82"/>
    <n v="603.14700000000005"/>
    <n v="527.12700000000007"/>
  </r>
  <r>
    <n v="412056"/>
    <x v="0"/>
    <n v="8"/>
    <n v="15.68"/>
    <x v="15"/>
    <x v="4"/>
    <x v="1"/>
    <x v="1"/>
    <s v="257 Robles Key_x000a_East Amber, MS 83940"/>
    <x v="2"/>
    <n v="2.2799999999999998"/>
    <n v="122.61199999999999"/>
    <n v="106.93199999999999"/>
  </r>
  <r>
    <n v="499432"/>
    <x v="1"/>
    <n v="2"/>
    <n v="13.55"/>
    <x v="327"/>
    <x v="6"/>
    <x v="0"/>
    <x v="3"/>
    <s v="0074 Thomas Squares_x000a_North Stephanieland, UT 37269"/>
    <x v="3"/>
    <n v="13.99"/>
    <n v="23.305"/>
    <n v="9.754999999999999"/>
  </r>
  <r>
    <n v="636934"/>
    <x v="2"/>
    <n v="5"/>
    <n v="22.95"/>
    <x v="348"/>
    <x v="1"/>
    <x v="0"/>
    <x v="3"/>
    <s v="326 Daniel Prairie_x000a_Marcusborough, NV 55496"/>
    <x v="0"/>
    <n v="10.79"/>
    <n v="102.39"/>
    <n v="79.44"/>
  </r>
  <r>
    <n v="478658"/>
    <x v="1"/>
    <n v="5"/>
    <n v="22.91"/>
    <x v="74"/>
    <x v="2"/>
    <x v="1"/>
    <x v="2"/>
    <s v="067 Matthew Fields Suite 759_x000a_South Josephchester, MD 73531"/>
    <x v="2"/>
    <n v="1.19"/>
    <n v="113.17"/>
    <n v="90.26"/>
  </r>
  <r>
    <n v="770067"/>
    <x v="2"/>
    <n v="4"/>
    <n v="12.51"/>
    <x v="202"/>
    <x v="5"/>
    <x v="0"/>
    <x v="2"/>
    <s v="03243 Anderson Forges_x000a_North Davidton, GA 68085"/>
    <x v="0"/>
    <n v="8.39"/>
    <n v="45.832999999999998"/>
    <n v="33.323"/>
  </r>
  <r>
    <n v="340190"/>
    <x v="2"/>
    <n v="8"/>
    <n v="43.7"/>
    <x v="23"/>
    <x v="9"/>
    <x v="0"/>
    <x v="3"/>
    <s v="53651 Rangel Islands Apt. 187_x000a_Cassieside, AK 52485"/>
    <x v="2"/>
    <n v="6.63"/>
    <n v="326.44200000000001"/>
    <n v="282.74200000000002"/>
  </r>
  <r>
    <n v="860995"/>
    <x v="3"/>
    <n v="8"/>
    <n v="99.34"/>
    <x v="29"/>
    <x v="9"/>
    <x v="0"/>
    <x v="1"/>
    <s v="824 Reed Run_x000a_Port Shane, ME 63710"/>
    <x v="3"/>
    <n v="16.05"/>
    <n v="667.18200000000002"/>
    <n v="567.84199999999998"/>
  </r>
  <r>
    <n v="657907"/>
    <x v="1"/>
    <n v="9"/>
    <n v="62.54"/>
    <x v="151"/>
    <x v="7"/>
    <x v="1"/>
    <x v="0"/>
    <s v="310 John Views Suite 748_x000a_Snydershire, UT 05486"/>
    <x v="2"/>
    <n v="2.31"/>
    <n v="549.83600000000001"/>
    <n v="487.29599999999999"/>
  </r>
  <r>
    <n v="574806"/>
    <x v="3"/>
    <n v="4"/>
    <n v="76.55"/>
    <x v="331"/>
    <x v="0"/>
    <x v="0"/>
    <x v="1"/>
    <s v="9427 Jacob Pass_x000a_Marychester, IN 14890"/>
    <x v="2"/>
    <n v="1.32"/>
    <n v="302.154"/>
    <n v="225.60399999999998"/>
  </r>
  <r>
    <n v="872922"/>
    <x v="0"/>
    <n v="1"/>
    <n v="50.74"/>
    <x v="69"/>
    <x v="5"/>
    <x v="0"/>
    <x v="2"/>
    <s v="371 Rogers Rapid Apt. 318_x000a_East Rachael, WI 08207"/>
    <x v="3"/>
    <n v="0.98"/>
    <n v="50.244999999999997"/>
    <n v="-0.49500000000000455"/>
  </r>
  <r>
    <n v="590674"/>
    <x v="3"/>
    <n v="9"/>
    <n v="25.87"/>
    <x v="138"/>
    <x v="10"/>
    <x v="0"/>
    <x v="0"/>
    <s v="384 Thomas Manors Apt. 718_x000a_North Alisonstad, OR 57366"/>
    <x v="0"/>
    <n v="7"/>
    <n v="216.49100000000001"/>
    <n v="190.62100000000001"/>
  </r>
  <r>
    <n v="937459"/>
    <x v="0"/>
    <n v="1"/>
    <n v="41.61"/>
    <x v="273"/>
    <x v="7"/>
    <x v="1"/>
    <x v="2"/>
    <s v="84869 Chelsea Harbor_x000a_East Amberburgh, SC 93604"/>
    <x v="1"/>
    <n v="18.489999999999998"/>
    <n v="33.917000000000002"/>
    <n v="-7.6929999999999978"/>
  </r>
  <r>
    <n v="94472"/>
    <x v="3"/>
    <n v="4"/>
    <n v="30.08"/>
    <x v="92"/>
    <x v="6"/>
    <x v="0"/>
    <x v="2"/>
    <s v="036 Amanda Tunnel Suite 602_x000a_Lake Steven, VI 98593"/>
    <x v="1"/>
    <n v="3.97"/>
    <n v="115.562"/>
    <n v="85.481999999999999"/>
  </r>
  <r>
    <n v="526199"/>
    <x v="1"/>
    <n v="1"/>
    <n v="59.67"/>
    <x v="339"/>
    <x v="8"/>
    <x v="1"/>
    <x v="1"/>
    <s v="585 Jacob Ranch Apt. 440_x000a_Guerrerotown, NY 08977"/>
    <x v="0"/>
    <n v="6.7"/>
    <n v="55.670999999999999"/>
    <n v="-3.9990000000000023"/>
  </r>
  <r>
    <n v="413966"/>
    <x v="3"/>
    <n v="3"/>
    <n v="52.05"/>
    <x v="148"/>
    <x v="1"/>
    <x v="0"/>
    <x v="2"/>
    <s v="Unit 7782 Box 6668_x000a_DPO AE 67255"/>
    <x v="1"/>
    <n v="10.16"/>
    <n v="140.27799999999999"/>
    <n v="88.227999999999994"/>
  </r>
  <r>
    <n v="460984"/>
    <x v="0"/>
    <n v="3"/>
    <n v="86.79"/>
    <x v="136"/>
    <x v="6"/>
    <x v="0"/>
    <x v="3"/>
    <s v="3386 Jennifer Underpass_x000a_Johnmouth, SC 79481"/>
    <x v="1"/>
    <n v="4.97"/>
    <n v="247.41800000000001"/>
    <n v="160.62799999999999"/>
  </r>
  <r>
    <n v="952163"/>
    <x v="3"/>
    <n v="7"/>
    <n v="29.04"/>
    <x v="274"/>
    <x v="6"/>
    <x v="0"/>
    <x v="0"/>
    <s v="73284 Jessica Junction Suite 031_x000a_Brendanfurt, CA 35589"/>
    <x v="1"/>
    <n v="17.809999999999999"/>
    <n v="167.08099999999999"/>
    <n v="138.041"/>
  </r>
  <r>
    <n v="444558"/>
    <x v="0"/>
    <n v="3"/>
    <n v="61.57"/>
    <x v="249"/>
    <x v="6"/>
    <x v="0"/>
    <x v="1"/>
    <s v="34829 Valerie Centers_x000a_East Jacquelinechester, MT 30179"/>
    <x v="2"/>
    <n v="3.47"/>
    <n v="178.304"/>
    <n v="116.73400000000001"/>
  </r>
  <r>
    <n v="156786"/>
    <x v="0"/>
    <n v="6"/>
    <n v="11.87"/>
    <x v="109"/>
    <x v="10"/>
    <x v="0"/>
    <x v="1"/>
    <s v="401 James Way_x000a_West Michaelhaven, ID 61927"/>
    <x v="0"/>
    <n v="10.4"/>
    <n v="63.826999999999998"/>
    <n v="51.957000000000001"/>
  </r>
  <r>
    <n v="210015"/>
    <x v="1"/>
    <n v="4"/>
    <n v="81.89"/>
    <x v="168"/>
    <x v="9"/>
    <x v="0"/>
    <x v="3"/>
    <s v="3099 Haas Fort_x000a_Lake Maryburgh, GA 93997"/>
    <x v="1"/>
    <n v="9.02"/>
    <n v="298.03699999999998"/>
    <n v="216.14699999999999"/>
  </r>
  <r>
    <n v="255096"/>
    <x v="2"/>
    <n v="6"/>
    <n v="60.39"/>
    <x v="80"/>
    <x v="8"/>
    <x v="1"/>
    <x v="3"/>
    <s v="07122 Candace Freeway Apt. 122_x000a_Petersonview, NH 07919"/>
    <x v="2"/>
    <n v="0.19"/>
    <n v="361.666"/>
    <n v="301.27600000000001"/>
  </r>
  <r>
    <n v="633466"/>
    <x v="3"/>
    <n v="9"/>
    <n v="15.76"/>
    <x v="114"/>
    <x v="10"/>
    <x v="0"/>
    <x v="2"/>
    <s v="9851 Foster Port_x000a_North Jocelynland, WA 90121"/>
    <x v="2"/>
    <n v="9.9700000000000006"/>
    <n v="127.691"/>
    <n v="111.931"/>
  </r>
  <r>
    <n v="384169"/>
    <x v="3"/>
    <n v="7"/>
    <n v="83.42"/>
    <x v="231"/>
    <x v="5"/>
    <x v="0"/>
    <x v="1"/>
    <s v="7053 Matthew Field Apt. 447_x000a_Ricardomouth, PW 65715"/>
    <x v="2"/>
    <n v="19.89"/>
    <n v="467.78500000000003"/>
    <n v="384.36500000000001"/>
  </r>
  <r>
    <n v="193321"/>
    <x v="2"/>
    <n v="1"/>
    <n v="15.6"/>
    <x v="230"/>
    <x v="6"/>
    <x v="0"/>
    <x v="3"/>
    <s v="710 Melissa Ways Apt. 986_x000a_East Matthew, MP 01639"/>
    <x v="0"/>
    <n v="19.329999999999998"/>
    <n v="12.586"/>
    <n v="-3.0139999999999993"/>
  </r>
  <r>
    <n v="58520"/>
    <x v="0"/>
    <n v="8"/>
    <n v="48.77"/>
    <x v="214"/>
    <x v="11"/>
    <x v="0"/>
    <x v="1"/>
    <s v="PSC 6871, Box 9922_x000a_APO AP 48573"/>
    <x v="0"/>
    <n v="16.2"/>
    <n v="326.98399999999998"/>
    <n v="278.214"/>
  </r>
  <r>
    <n v="729241"/>
    <x v="1"/>
    <n v="4"/>
    <n v="87.92"/>
    <x v="222"/>
    <x v="7"/>
    <x v="1"/>
    <x v="0"/>
    <s v="421 Melissa Falls_x000a_Gomezstad, NE 55377"/>
    <x v="3"/>
    <n v="1.93"/>
    <n v="344.88099999999997"/>
    <n v="256.96099999999996"/>
  </r>
  <r>
    <n v="640727"/>
    <x v="2"/>
    <n v="8"/>
    <n v="15.26"/>
    <x v="218"/>
    <x v="11"/>
    <x v="0"/>
    <x v="2"/>
    <s v="9164 Burns Spring Apt. 366_x000a_Port William, MD 94794"/>
    <x v="0"/>
    <n v="18.79"/>
    <n v="99.150999999999996"/>
    <n v="83.890999999999991"/>
  </r>
  <r>
    <n v="27431"/>
    <x v="0"/>
    <n v="3"/>
    <n v="32.83"/>
    <x v="321"/>
    <x v="8"/>
    <x v="1"/>
    <x v="3"/>
    <s v="865 Parker Pike_x000a_Brettstad, WA 39049"/>
    <x v="3"/>
    <n v="18.8"/>
    <n v="79.97"/>
    <n v="47.14"/>
  </r>
  <r>
    <n v="732311"/>
    <x v="2"/>
    <n v="5"/>
    <n v="37.729999999999997"/>
    <x v="31"/>
    <x v="0"/>
    <x v="0"/>
    <x v="1"/>
    <s v="0483 Ruth Greens_x000a_South Kathleenville, KY 45183"/>
    <x v="1"/>
    <n v="9.26"/>
    <n v="171.17599999999999"/>
    <n v="133.446"/>
  </r>
  <r>
    <n v="867359"/>
    <x v="2"/>
    <n v="3"/>
    <n v="59.66"/>
    <x v="274"/>
    <x v="6"/>
    <x v="0"/>
    <x v="1"/>
    <s v="96104 Thompson Route Suite 964_x000a_Noblechester, MS 28107"/>
    <x v="0"/>
    <n v="11.14"/>
    <n v="159.048"/>
    <n v="99.388000000000005"/>
  </r>
  <r>
    <n v="76084"/>
    <x v="3"/>
    <n v="3"/>
    <n v="54.16"/>
    <x v="345"/>
    <x v="9"/>
    <x v="0"/>
    <x v="1"/>
    <s v="30078 Hart Shores_x000a_Lake Dustin, WV 61320"/>
    <x v="0"/>
    <n v="0.05"/>
    <n v="162.40600000000001"/>
    <n v="108.24600000000001"/>
  </r>
  <r>
    <n v="541720"/>
    <x v="3"/>
    <n v="3"/>
    <n v="86.04"/>
    <x v="192"/>
    <x v="3"/>
    <x v="0"/>
    <x v="2"/>
    <s v="PSC 8655, Box 4369_x000a_APO AA 82619"/>
    <x v="1"/>
    <n v="12.43"/>
    <n v="226.01900000000001"/>
    <n v="139.97899999999998"/>
  </r>
  <r>
    <n v="408368"/>
    <x v="2"/>
    <n v="4"/>
    <n v="90.69"/>
    <x v="164"/>
    <x v="9"/>
    <x v="0"/>
    <x v="1"/>
    <s v="6331 John Pines_x000a_North Joshua, IL 98296"/>
    <x v="1"/>
    <n v="11.29"/>
    <n v="321.81299999999999"/>
    <n v="231.12299999999999"/>
  </r>
  <r>
    <n v="524571"/>
    <x v="1"/>
    <n v="3"/>
    <n v="41.4"/>
    <x v="81"/>
    <x v="11"/>
    <x v="0"/>
    <x v="3"/>
    <s v="91842 Timothy Dale_x000a_Lisahaven, NC 95123"/>
    <x v="1"/>
    <n v="1.46"/>
    <n v="122.374"/>
    <n v="80.97399999999999"/>
  </r>
  <r>
    <n v="957180"/>
    <x v="3"/>
    <n v="2"/>
    <n v="91"/>
    <x v="28"/>
    <x v="2"/>
    <x v="1"/>
    <x v="1"/>
    <s v="3933 Dunn Loaf Apt. 240_x000a_Collinsmouth, NH 99251"/>
    <x v="2"/>
    <n v="12.47"/>
    <n v="159.30099999999999"/>
    <n v="68.300999999999988"/>
  </r>
  <r>
    <n v="843798"/>
    <x v="2"/>
    <n v="6"/>
    <n v="45.34"/>
    <x v="145"/>
    <x v="6"/>
    <x v="0"/>
    <x v="3"/>
    <s v="58859 Smith Points Apt. 256_x000a_West Marieshire, FM 70031"/>
    <x v="0"/>
    <n v="16.12"/>
    <n v="228.2"/>
    <n v="182.85999999999999"/>
  </r>
  <r>
    <n v="841020"/>
    <x v="3"/>
    <n v="1"/>
    <n v="80.19"/>
    <x v="150"/>
    <x v="11"/>
    <x v="0"/>
    <x v="2"/>
    <s v="59225 Scott Fords_x000a_Josephfurt, OH 36023"/>
    <x v="1"/>
    <n v="15.58"/>
    <n v="67.697999999999993"/>
    <n v="-12.492000000000004"/>
  </r>
  <r>
    <n v="457969"/>
    <x v="1"/>
    <n v="5"/>
    <n v="62.58"/>
    <x v="256"/>
    <x v="2"/>
    <x v="1"/>
    <x v="3"/>
    <s v="732 Hamilton Ridges_x000a_New Michael, SC 56243"/>
    <x v="0"/>
    <n v="5.91"/>
    <n v="294.42"/>
    <n v="231.84000000000003"/>
  </r>
  <r>
    <n v="180974"/>
    <x v="2"/>
    <n v="6"/>
    <n v="83.24"/>
    <x v="171"/>
    <x v="2"/>
    <x v="1"/>
    <x v="2"/>
    <s v="54123 Garza Divide_x000a_Cisnerostown, AZ 86743"/>
    <x v="3"/>
    <n v="1.17"/>
    <n v="493.59"/>
    <n v="410.34999999999997"/>
  </r>
  <r>
    <n v="459441"/>
    <x v="3"/>
    <n v="1"/>
    <n v="64.760000000000005"/>
    <x v="127"/>
    <x v="0"/>
    <x v="0"/>
    <x v="1"/>
    <s v="1846 Maddox Inlet Apt. 985_x000a_Johnnystad, MH 70597"/>
    <x v="3"/>
    <n v="1.82"/>
    <n v="63.582999999999998"/>
    <n v="-1.1770000000000067"/>
  </r>
  <r>
    <n v="641282"/>
    <x v="3"/>
    <n v="1"/>
    <n v="81.7"/>
    <x v="89"/>
    <x v="9"/>
    <x v="0"/>
    <x v="0"/>
    <s v="19452 Roy Ridge_x000a_Rachelside, PR 82992"/>
    <x v="2"/>
    <n v="1.47"/>
    <n v="80.501999999999995"/>
    <n v="-1.1980000000000075"/>
  </r>
  <r>
    <n v="462976"/>
    <x v="0"/>
    <n v="7"/>
    <n v="62.26"/>
    <x v="227"/>
    <x v="7"/>
    <x v="1"/>
    <x v="0"/>
    <s v="3306 Robert Ridge_x000a_Port Amandamouth, OH 71631"/>
    <x v="1"/>
    <n v="19.059999999999999"/>
    <n v="352.74099999999999"/>
    <n v="290.48099999999999"/>
  </r>
  <r>
    <n v="742412"/>
    <x v="1"/>
    <n v="6"/>
    <n v="20.55"/>
    <x v="6"/>
    <x v="3"/>
    <x v="0"/>
    <x v="2"/>
    <s v="1744 Smith Divide_x000a_Richardstad, AR 09047"/>
    <x v="3"/>
    <n v="10.16"/>
    <n v="110.78100000000001"/>
    <n v="90.231000000000009"/>
  </r>
  <r>
    <n v="296760"/>
    <x v="2"/>
    <n v="9"/>
    <n v="81"/>
    <x v="232"/>
    <x v="8"/>
    <x v="1"/>
    <x v="1"/>
    <s v="3231 Walker River_x000a_South Lisa, AL 50746"/>
    <x v="3"/>
    <n v="3.82"/>
    <n v="701.10500000000002"/>
    <n v="620.10500000000002"/>
  </r>
  <r>
    <n v="529710"/>
    <x v="2"/>
    <n v="4"/>
    <n v="72.37"/>
    <x v="281"/>
    <x v="9"/>
    <x v="0"/>
    <x v="3"/>
    <s v="2396 Schultz Roads_x000a_West Charles, VT 06499"/>
    <x v="3"/>
    <n v="12.34"/>
    <n v="253.755"/>
    <n v="181.38499999999999"/>
  </r>
  <r>
    <n v="435752"/>
    <x v="3"/>
    <n v="3"/>
    <n v="79.91"/>
    <x v="24"/>
    <x v="2"/>
    <x v="1"/>
    <x v="2"/>
    <s v="7300 Dougherty Villages_x000a_Greenland, VA 83473"/>
    <x v="0"/>
    <n v="2.77"/>
    <n v="233.084"/>
    <n v="153.17400000000001"/>
  </r>
  <r>
    <n v="222281"/>
    <x v="2"/>
    <n v="6"/>
    <n v="18.68"/>
    <x v="84"/>
    <x v="5"/>
    <x v="0"/>
    <x v="1"/>
    <s v="8203 Maria Viaduct_x000a_West Julia, VT 70803"/>
    <x v="2"/>
    <n v="0.89"/>
    <n v="111.104"/>
    <n v="92.424000000000007"/>
  </r>
  <r>
    <n v="448715"/>
    <x v="0"/>
    <n v="8"/>
    <n v="72.08"/>
    <x v="224"/>
    <x v="8"/>
    <x v="1"/>
    <x v="3"/>
    <s v="556 Allison Road_x000a_South Monica, VT 02687"/>
    <x v="0"/>
    <n v="7.5"/>
    <n v="533.34799999999996"/>
    <n v="461.26799999999997"/>
  </r>
  <r>
    <n v="800384"/>
    <x v="0"/>
    <n v="5"/>
    <n v="79.760000000000005"/>
    <x v="318"/>
    <x v="5"/>
    <x v="0"/>
    <x v="0"/>
    <s v="56349 Sampson Branch Suite 254_x000a_West Eric, FL 51451"/>
    <x v="3"/>
    <n v="17.37"/>
    <n v="329.53899999999999"/>
    <n v="249.779"/>
  </r>
  <r>
    <n v="576211"/>
    <x v="3"/>
    <n v="3"/>
    <n v="43.28"/>
    <x v="323"/>
    <x v="5"/>
    <x v="0"/>
    <x v="0"/>
    <s v="99060 Bruce Skyway Suite 796_x000a_Kimberlyport, MT 68952"/>
    <x v="2"/>
    <n v="9.93"/>
    <n v="116.943"/>
    <n v="73.662999999999997"/>
  </r>
  <r>
    <n v="385723"/>
    <x v="3"/>
    <n v="3"/>
    <n v="95.72"/>
    <x v="79"/>
    <x v="9"/>
    <x v="0"/>
    <x v="1"/>
    <s v="2999 Mann Stravenue_x000a_Courtneyton, AR 69657"/>
    <x v="1"/>
    <n v="9.06"/>
    <n v="261.14699999999999"/>
    <n v="165.42699999999999"/>
  </r>
  <r>
    <n v="751784"/>
    <x v="3"/>
    <n v="1"/>
    <n v="70.98"/>
    <x v="241"/>
    <x v="3"/>
    <x v="0"/>
    <x v="1"/>
    <s v="287 Kemp Port_x000a_East Laura, RI 72792"/>
    <x v="0"/>
    <n v="4.38"/>
    <n v="67.867000000000004"/>
    <n v="-3.1129999999999995"/>
  </r>
  <r>
    <n v="150808"/>
    <x v="1"/>
    <n v="6"/>
    <n v="15.33"/>
    <x v="84"/>
    <x v="5"/>
    <x v="0"/>
    <x v="3"/>
    <s v="07485 Richard Lodge_x000a_Lake Colleen, OK 99671"/>
    <x v="1"/>
    <n v="17.8"/>
    <n v="75.623999999999995"/>
    <n v="60.293999999999997"/>
  </r>
  <r>
    <n v="886820"/>
    <x v="2"/>
    <n v="7"/>
    <n v="70.12"/>
    <x v="357"/>
    <x v="10"/>
    <x v="0"/>
    <x v="2"/>
    <s v="6405 Luke Road Suite 190_x000a_West Timothy, MI 32992"/>
    <x v="2"/>
    <n v="7.21"/>
    <n v="455.45499999999998"/>
    <n v="385.33499999999998"/>
  </r>
  <r>
    <n v="287838"/>
    <x v="2"/>
    <n v="9"/>
    <n v="11.3"/>
    <x v="257"/>
    <x v="3"/>
    <x v="0"/>
    <x v="2"/>
    <s v="97118 Destiny Street_x000a_North Billychester, MH 88064"/>
    <x v="2"/>
    <n v="19.55"/>
    <n v="81.802000000000007"/>
    <n v="70.50200000000001"/>
  </r>
  <r>
    <n v="776169"/>
    <x v="2"/>
    <n v="6"/>
    <n v="24.92"/>
    <x v="153"/>
    <x v="11"/>
    <x v="0"/>
    <x v="1"/>
    <s v="7833 Becky Cape_x000a_Pittmanport, IN 25441"/>
    <x v="1"/>
    <n v="4.78"/>
    <n v="142.387"/>
    <n v="117.467"/>
  </r>
  <r>
    <n v="43029"/>
    <x v="3"/>
    <n v="8"/>
    <n v="44.81"/>
    <x v="303"/>
    <x v="3"/>
    <x v="0"/>
    <x v="3"/>
    <s v="6216 Smith Shores Suite 199_x000a_Devonview, MN 60135"/>
    <x v="1"/>
    <n v="19.57"/>
    <n v="288.33199999999999"/>
    <n v="243.52199999999999"/>
  </r>
  <r>
    <n v="158027"/>
    <x v="0"/>
    <n v="6"/>
    <n v="39.700000000000003"/>
    <x v="306"/>
    <x v="1"/>
    <x v="0"/>
    <x v="3"/>
    <s v="06341 Carrie Row_x000a_Makaylashire, MA 89686"/>
    <x v="3"/>
    <n v="7.03"/>
    <n v="221.43700000000001"/>
    <n v="181.73700000000002"/>
  </r>
  <r>
    <n v="672411"/>
    <x v="1"/>
    <n v="2"/>
    <n v="74.900000000000006"/>
    <x v="129"/>
    <x v="6"/>
    <x v="0"/>
    <x v="1"/>
    <s v="5070 James Hollow_x000a_Allisonstad, MA 96824"/>
    <x v="1"/>
    <n v="20"/>
    <n v="119.849"/>
    <n v="44.948999999999998"/>
  </r>
  <r>
    <n v="156380"/>
    <x v="3"/>
    <n v="3"/>
    <n v="37.049999999999997"/>
    <x v="101"/>
    <x v="4"/>
    <x v="1"/>
    <x v="2"/>
    <s v="320 Tonya Locks Apt. 149_x000a_Johnsonberg, GU 88886"/>
    <x v="3"/>
    <n v="12.27"/>
    <n v="97.5"/>
    <n v="60.45"/>
  </r>
  <r>
    <n v="314506"/>
    <x v="0"/>
    <n v="1"/>
    <n v="80.09"/>
    <x v="35"/>
    <x v="8"/>
    <x v="1"/>
    <x v="1"/>
    <s v="0628 Harrington Fort_x000a_Oliverville, CO 72071"/>
    <x v="2"/>
    <n v="9.2799999999999994"/>
    <n v="72.653000000000006"/>
    <n v="-7.4369999999999976"/>
  </r>
  <r>
    <n v="837271"/>
    <x v="0"/>
    <n v="5"/>
    <n v="34.729999999999997"/>
    <x v="82"/>
    <x v="3"/>
    <x v="0"/>
    <x v="0"/>
    <s v="840 Martin Knolls Suite 371_x000a_Rogersville, NE 17747"/>
    <x v="3"/>
    <n v="6.23"/>
    <n v="162.821"/>
    <n v="128.09100000000001"/>
  </r>
  <r>
    <n v="909440"/>
    <x v="2"/>
    <n v="6"/>
    <n v="59.62"/>
    <x v="108"/>
    <x v="9"/>
    <x v="0"/>
    <x v="2"/>
    <s v="418 Krista Place Suite 724_x000a_West Elizabethberg, MD 72243"/>
    <x v="1"/>
    <n v="3.21"/>
    <n v="346.26299999999998"/>
    <n v="286.64299999999997"/>
  </r>
  <r>
    <n v="782577"/>
    <x v="2"/>
    <n v="6"/>
    <n v="67.040000000000006"/>
    <x v="209"/>
    <x v="10"/>
    <x v="0"/>
    <x v="1"/>
    <s v="135 Bryan Plaza_x000a_Lake Kathryn, TX 05007"/>
    <x v="3"/>
    <n v="9.31"/>
    <n v="364.80700000000002"/>
    <n v="297.767"/>
  </r>
  <r>
    <n v="503915"/>
    <x v="2"/>
    <n v="2"/>
    <n v="94.42"/>
    <x v="326"/>
    <x v="11"/>
    <x v="0"/>
    <x v="2"/>
    <s v="59337 Gibson Alley_x000a_North Laurenbury, PA 49525"/>
    <x v="2"/>
    <n v="0.22"/>
    <n v="188.42400000000001"/>
    <n v="94.004000000000005"/>
  </r>
  <r>
    <n v="574147"/>
    <x v="3"/>
    <n v="1"/>
    <n v="12.57"/>
    <x v="201"/>
    <x v="8"/>
    <x v="1"/>
    <x v="0"/>
    <s v="7970 Lopez Mountains Suite 670_x000a_Howellville, NE 56586"/>
    <x v="1"/>
    <n v="6.31"/>
    <n v="11.776"/>
    <n v="-0.79400000000000048"/>
  </r>
  <r>
    <n v="218018"/>
    <x v="1"/>
    <n v="7"/>
    <n v="37.89"/>
    <x v="352"/>
    <x v="1"/>
    <x v="0"/>
    <x v="0"/>
    <s v="82168 Stevens Skyway Suite 117_x000a_Flowersmouth, MI 41830"/>
    <x v="3"/>
    <n v="17.34"/>
    <n v="219.215"/>
    <n v="181.32499999999999"/>
  </r>
  <r>
    <n v="785282"/>
    <x v="0"/>
    <n v="4"/>
    <n v="28.27"/>
    <x v="175"/>
    <x v="11"/>
    <x v="0"/>
    <x v="2"/>
    <s v="02356 Lopez Cove_x000a_Friedmanhaven, KS 88037"/>
    <x v="3"/>
    <n v="7.73"/>
    <n v="104.337"/>
    <n v="76.067000000000007"/>
  </r>
  <r>
    <n v="168794"/>
    <x v="3"/>
    <n v="9"/>
    <n v="72.28"/>
    <x v="216"/>
    <x v="5"/>
    <x v="0"/>
    <x v="3"/>
    <s v="9128 Holland Falls Apt. 897_x000a_West John, LA 63467"/>
    <x v="3"/>
    <n v="6.07"/>
    <n v="611.00699999999995"/>
    <n v="538.72699999999998"/>
  </r>
  <r>
    <n v="602529"/>
    <x v="0"/>
    <n v="8"/>
    <n v="52.28"/>
    <x v="266"/>
    <x v="11"/>
    <x v="0"/>
    <x v="1"/>
    <s v="43133 Neal Terrace_x000a_Frankmouth, TN 71715"/>
    <x v="1"/>
    <n v="19.11"/>
    <n v="338.30900000000003"/>
    <n v="286.029"/>
  </r>
  <r>
    <n v="852209"/>
    <x v="3"/>
    <n v="6"/>
    <n v="58.34"/>
    <x v="243"/>
    <x v="11"/>
    <x v="0"/>
    <x v="2"/>
    <s v="5209 Robert Trace Apt. 684_x000a_Wadeton, TX 11439"/>
    <x v="0"/>
    <n v="8.31"/>
    <n v="320.935"/>
    <n v="262.59500000000003"/>
  </r>
  <r>
    <n v="626710"/>
    <x v="2"/>
    <n v="3"/>
    <n v="17.190000000000001"/>
    <x v="165"/>
    <x v="10"/>
    <x v="0"/>
    <x v="3"/>
    <s v="674 Victor Unions Suite 286_x000a_West Haley, CT 39655"/>
    <x v="2"/>
    <n v="16.489999999999998"/>
    <n v="43.076000000000001"/>
    <n v="25.885999999999999"/>
  </r>
  <r>
    <n v="167931"/>
    <x v="1"/>
    <n v="8"/>
    <n v="60.64"/>
    <x v="292"/>
    <x v="0"/>
    <x v="0"/>
    <x v="2"/>
    <s v="661 William Mountains_x000a_Brianside, GA 96695"/>
    <x v="2"/>
    <n v="16.84"/>
    <n v="403.46199999999999"/>
    <n v="342.822"/>
  </r>
  <r>
    <n v="724819"/>
    <x v="0"/>
    <n v="1"/>
    <n v="37.090000000000003"/>
    <x v="106"/>
    <x v="4"/>
    <x v="1"/>
    <x v="0"/>
    <s v="490 Katherine Drives Apt. 657_x000a_Brownmouth, OH 81115"/>
    <x v="1"/>
    <n v="12.93"/>
    <n v="32.295000000000002"/>
    <n v="-4.7950000000000017"/>
  </r>
  <r>
    <n v="554517"/>
    <x v="2"/>
    <n v="9"/>
    <n v="79.66"/>
    <x v="269"/>
    <x v="4"/>
    <x v="1"/>
    <x v="0"/>
    <s v="975 Michael Forge Apt. 155_x000a_New Katrina, TN 61814"/>
    <x v="0"/>
    <n v="14.16"/>
    <n v="615.39099999999996"/>
    <n v="535.73099999999999"/>
  </r>
  <r>
    <n v="155597"/>
    <x v="0"/>
    <n v="9"/>
    <n v="42.67"/>
    <x v="174"/>
    <x v="8"/>
    <x v="1"/>
    <x v="3"/>
    <s v="7379 Elizabeth Oval Apt. 750_x000a_Piercemouth, RI 15727"/>
    <x v="2"/>
    <n v="1.66"/>
    <n v="377.65199999999999"/>
    <n v="334.98199999999997"/>
  </r>
  <r>
    <n v="961754"/>
    <x v="3"/>
    <n v="8"/>
    <n v="13.32"/>
    <x v="34"/>
    <x v="7"/>
    <x v="1"/>
    <x v="3"/>
    <s v="401 Alyssa Glen Suite 556_x000a_Johnmouth, ME 52627"/>
    <x v="0"/>
    <n v="1.89"/>
    <n v="104.581"/>
    <n v="91.260999999999996"/>
  </r>
  <r>
    <n v="591870"/>
    <x v="1"/>
    <n v="4"/>
    <n v="15.81"/>
    <x v="261"/>
    <x v="4"/>
    <x v="1"/>
    <x v="2"/>
    <s v="39593 Weiss Canyon_x000a_East Catherinefort, KY 17481"/>
    <x v="2"/>
    <n v="2.2000000000000002"/>
    <n v="61.85"/>
    <n v="46.04"/>
  </r>
  <r>
    <n v="888709"/>
    <x v="2"/>
    <n v="9"/>
    <n v="37.58"/>
    <x v="98"/>
    <x v="6"/>
    <x v="0"/>
    <x v="2"/>
    <s v="6242 John Tunnel_x000a_Dianeborough, NY 30759"/>
    <x v="0"/>
    <n v="12.03"/>
    <n v="297.50299999999999"/>
    <n v="259.923"/>
  </r>
  <r>
    <n v="589267"/>
    <x v="3"/>
    <n v="9"/>
    <n v="39.44"/>
    <x v="292"/>
    <x v="0"/>
    <x v="0"/>
    <x v="3"/>
    <s v="74456 Hannah Corners_x000a_Kellyshire, MT 56421"/>
    <x v="3"/>
    <n v="4.13"/>
    <n v="340.24700000000001"/>
    <n v="300.80700000000002"/>
  </r>
  <r>
    <n v="109794"/>
    <x v="0"/>
    <n v="5"/>
    <n v="71.53"/>
    <x v="281"/>
    <x v="9"/>
    <x v="0"/>
    <x v="3"/>
    <s v="USS Adams_x000a_FPO AE 02722"/>
    <x v="0"/>
    <n v="17.53"/>
    <n v="294.95100000000002"/>
    <n v="223.42100000000002"/>
  </r>
  <r>
    <n v="223122"/>
    <x v="3"/>
    <n v="6"/>
    <n v="36.380000000000003"/>
    <x v="87"/>
    <x v="4"/>
    <x v="1"/>
    <x v="1"/>
    <s v="734 Mack Mount_x000a_Lake John, KS 05269"/>
    <x v="2"/>
    <n v="10.18"/>
    <n v="196.07599999999999"/>
    <n v="159.696"/>
  </r>
  <r>
    <n v="612214"/>
    <x v="3"/>
    <n v="7"/>
    <n v="79.11"/>
    <x v="110"/>
    <x v="3"/>
    <x v="0"/>
    <x v="3"/>
    <s v="377 Richard Wells Apt. 467_x000a_Pooleborough, MO 38449"/>
    <x v="1"/>
    <n v="10.17"/>
    <n v="497.46199999999999"/>
    <n v="418.35199999999998"/>
  </r>
  <r>
    <n v="65189"/>
    <x v="0"/>
    <n v="9"/>
    <n v="59.85"/>
    <x v="161"/>
    <x v="3"/>
    <x v="0"/>
    <x v="2"/>
    <s v="3623 Christopher Land Suite 240_x000a_East Marissamouth, LA 05494"/>
    <x v="3"/>
    <n v="14"/>
    <n v="463.24099999999999"/>
    <n v="403.39099999999996"/>
  </r>
  <r>
    <n v="409500"/>
    <x v="2"/>
    <n v="7"/>
    <n v="37.409999999999997"/>
    <x v="129"/>
    <x v="6"/>
    <x v="0"/>
    <x v="3"/>
    <s v="027 Becker Trafficway_x000a_Port Seanfort, NJ 28769"/>
    <x v="1"/>
    <n v="14.35"/>
    <n v="224.29900000000001"/>
    <n v="186.88900000000001"/>
  </r>
  <r>
    <n v="676069"/>
    <x v="0"/>
    <n v="1"/>
    <n v="33.049999999999997"/>
    <x v="145"/>
    <x v="6"/>
    <x v="0"/>
    <x v="1"/>
    <s v="991 Brown Trace Suite 014_x000a_Port Karenhaven, NM 83923"/>
    <x v="0"/>
    <n v="17.38"/>
    <n v="27.31"/>
    <n v="-5.7399999999999984"/>
  </r>
  <r>
    <n v="28751"/>
    <x v="1"/>
    <n v="9"/>
    <n v="39.119999999999997"/>
    <x v="335"/>
    <x v="7"/>
    <x v="0"/>
    <x v="2"/>
    <s v="300 Dean Via_x000a_Port Timothytown, WY 43537"/>
    <x v="3"/>
    <n v="8.01"/>
    <n v="323.85899999999998"/>
    <n v="284.73899999999998"/>
  </r>
  <r>
    <n v="316941"/>
    <x v="1"/>
    <n v="6"/>
    <n v="37.94"/>
    <x v="55"/>
    <x v="1"/>
    <x v="0"/>
    <x v="0"/>
    <s v="1686 Larry Orchard Suite 081_x000a_Morrishaven, MP 31939"/>
    <x v="3"/>
    <n v="4.58"/>
    <n v="217.24"/>
    <n v="179.3"/>
  </r>
  <r>
    <n v="995994"/>
    <x v="1"/>
    <n v="2"/>
    <n v="63.11"/>
    <x v="40"/>
    <x v="0"/>
    <x v="0"/>
    <x v="0"/>
    <s v="769 Christina Junction Suite 762_x000a_Port Patriciafort, TX 14575"/>
    <x v="1"/>
    <n v="16.13"/>
    <n v="105.85899999999999"/>
    <n v="42.748999999999995"/>
  </r>
  <r>
    <n v="755567"/>
    <x v="3"/>
    <n v="9"/>
    <n v="80.569999999999993"/>
    <x v="83"/>
    <x v="11"/>
    <x v="0"/>
    <x v="0"/>
    <s v="2509 David Parkway_x000a_Daniellemouth, SD 71284"/>
    <x v="0"/>
    <n v="11.38"/>
    <n v="642.57600000000002"/>
    <n v="562.00600000000009"/>
  </r>
  <r>
    <n v="396025"/>
    <x v="0"/>
    <n v="1"/>
    <n v="30.05"/>
    <x v="322"/>
    <x v="3"/>
    <x v="0"/>
    <x v="0"/>
    <s v="49856 Heidi Via_x000a_Henryland, NV 41959"/>
    <x v="0"/>
    <n v="19.03"/>
    <n v="24.332000000000001"/>
    <n v="-5.718"/>
  </r>
  <r>
    <n v="602283"/>
    <x v="2"/>
    <n v="5"/>
    <n v="80.599999999999994"/>
    <x v="7"/>
    <x v="4"/>
    <x v="1"/>
    <x v="0"/>
    <s v="7740 Werner Village Suite 268_x000a_Port Erica, MD 17984"/>
    <x v="3"/>
    <n v="0.71"/>
    <n v="400.15800000000002"/>
    <n v="319.55799999999999"/>
  </r>
  <r>
    <n v="515075"/>
    <x v="3"/>
    <n v="9"/>
    <n v="13.29"/>
    <x v="213"/>
    <x v="8"/>
    <x v="1"/>
    <x v="0"/>
    <s v="Unit 5915 Box 1420_x000a_DPO AA 05506"/>
    <x v="3"/>
    <n v="3.56"/>
    <n v="115.31399999999999"/>
    <n v="102.024"/>
  </r>
  <r>
    <n v="419385"/>
    <x v="2"/>
    <n v="1"/>
    <n v="38.380000000000003"/>
    <x v="139"/>
    <x v="2"/>
    <x v="1"/>
    <x v="2"/>
    <s v="384 Doris Knolls_x000a_Vanessashire, NC 67764"/>
    <x v="0"/>
    <n v="18.93"/>
    <n v="31.114000000000001"/>
    <n v="-7.2660000000000018"/>
  </r>
  <r>
    <n v="399855"/>
    <x v="0"/>
    <n v="2"/>
    <n v="41.22"/>
    <x v="329"/>
    <x v="2"/>
    <x v="1"/>
    <x v="1"/>
    <s v="4602 Burns Island Suite 592_x000a_Matthewtown, MD 29532"/>
    <x v="3"/>
    <n v="9.58"/>
    <n v="74.552999999999997"/>
    <n v="33.332999999999998"/>
  </r>
  <r>
    <n v="188229"/>
    <x v="0"/>
    <n v="7"/>
    <n v="13.93"/>
    <x v="269"/>
    <x v="4"/>
    <x v="1"/>
    <x v="3"/>
    <s v="9896 Cathy Stream Apt. 311_x000a_Michaelport, SC 92788"/>
    <x v="3"/>
    <n v="13.48"/>
    <n v="84.349000000000004"/>
    <n v="70.419000000000011"/>
  </r>
  <r>
    <n v="696663"/>
    <x v="2"/>
    <n v="2"/>
    <n v="58.63"/>
    <x v="38"/>
    <x v="10"/>
    <x v="0"/>
    <x v="1"/>
    <s v="Unit 0628 Box 6008_x000a_DPO AA 61728"/>
    <x v="3"/>
    <n v="12.53"/>
    <n v="102.572"/>
    <n v="43.942"/>
  </r>
  <r>
    <n v="384610"/>
    <x v="2"/>
    <n v="9"/>
    <n v="14.82"/>
    <x v="332"/>
    <x v="3"/>
    <x v="0"/>
    <x v="2"/>
    <s v="Unit 3869 Box 0174_x000a_DPO AE 49134"/>
    <x v="1"/>
    <n v="5.25"/>
    <n v="126.32899999999999"/>
    <n v="111.50899999999999"/>
  </r>
  <r>
    <n v="71569"/>
    <x v="0"/>
    <n v="9"/>
    <n v="68.64"/>
    <x v="4"/>
    <x v="0"/>
    <x v="0"/>
    <x v="1"/>
    <s v="87068 Katherine Oval Apt. 118_x000a_South Scott, HI 94376"/>
    <x v="2"/>
    <n v="10.93"/>
    <n v="550.21900000000005"/>
    <n v="481.57900000000006"/>
  </r>
  <r>
    <n v="518905"/>
    <x v="3"/>
    <n v="8"/>
    <n v="68.92"/>
    <x v="358"/>
    <x v="9"/>
    <x v="0"/>
    <x v="0"/>
    <s v="1808 Hamilton Rue Suite 334_x000a_Cookbury, KY 36847"/>
    <x v="2"/>
    <n v="8.94"/>
    <n v="502.08699999999999"/>
    <n v="433.16699999999997"/>
  </r>
  <r>
    <n v="223698"/>
    <x v="2"/>
    <n v="2"/>
    <n v="26.18"/>
    <x v="140"/>
    <x v="8"/>
    <x v="1"/>
    <x v="1"/>
    <s v="6409 Jillian Corners_x000a_New George, MT 34786"/>
    <x v="2"/>
    <n v="2.5099999999999998"/>
    <n v="51.055"/>
    <n v="24.875"/>
  </r>
  <r>
    <n v="735030"/>
    <x v="2"/>
    <n v="3"/>
    <n v="17.22"/>
    <x v="124"/>
    <x v="2"/>
    <x v="1"/>
    <x v="2"/>
    <s v="631 Laura Road Suite 257_x000a_South Alyssafort, TN 32650"/>
    <x v="1"/>
    <n v="10.39"/>
    <n v="46.292000000000002"/>
    <n v="29.072000000000003"/>
  </r>
  <r>
    <n v="268718"/>
    <x v="0"/>
    <n v="3"/>
    <n v="17.850000000000001"/>
    <x v="308"/>
    <x v="8"/>
    <x v="1"/>
    <x v="3"/>
    <s v="3971 Joshua Expressway Suite 933_x000a_Francishaven, NH 05133"/>
    <x v="2"/>
    <n v="0.69"/>
    <n v="53.168999999999997"/>
    <n v="35.318999999999996"/>
  </r>
  <r>
    <n v="595496"/>
    <x v="3"/>
    <n v="8"/>
    <n v="34.01"/>
    <x v="126"/>
    <x v="9"/>
    <x v="0"/>
    <x v="2"/>
    <s v="2875 Taylor Inlet Apt. 434_x000a_West Neil, MT 88019"/>
    <x v="2"/>
    <n v="10.41"/>
    <n v="243.74"/>
    <n v="209.73000000000002"/>
  </r>
  <r>
    <n v="928980"/>
    <x v="0"/>
    <n v="8"/>
    <n v="80.64"/>
    <x v="307"/>
    <x v="8"/>
    <x v="1"/>
    <x v="1"/>
    <s v="2174 Kristy Squares_x000a_West Shane, OH 27628"/>
    <x v="2"/>
    <n v="12.07"/>
    <n v="567.28399999999999"/>
    <n v="486.64400000000001"/>
  </r>
  <r>
    <n v="480397"/>
    <x v="0"/>
    <n v="6"/>
    <n v="62.25"/>
    <x v="227"/>
    <x v="7"/>
    <x v="1"/>
    <x v="2"/>
    <s v="86696 Michael Field Apt. 547_x000a_North Lukeburgh, PA 93856"/>
    <x v="1"/>
    <n v="2.3199999999999998"/>
    <n v="364.83800000000002"/>
    <n v="302.58800000000002"/>
  </r>
  <r>
    <n v="669906"/>
    <x v="3"/>
    <n v="7"/>
    <n v="63.23"/>
    <x v="274"/>
    <x v="6"/>
    <x v="0"/>
    <x v="0"/>
    <s v="0903 Nicholas Village Suite 648_x000a_Taylorland, MP 02511"/>
    <x v="3"/>
    <n v="6.61"/>
    <n v="413.35700000000003"/>
    <n v="350.12700000000001"/>
  </r>
  <r>
    <n v="605263"/>
    <x v="0"/>
    <n v="1"/>
    <n v="54.09"/>
    <x v="286"/>
    <x v="6"/>
    <x v="0"/>
    <x v="3"/>
    <s v="PSC 9391, Box 0835_x000a_APO AP 64188"/>
    <x v="1"/>
    <n v="7.67"/>
    <n v="49.942"/>
    <n v="-4.1480000000000032"/>
  </r>
  <r>
    <n v="991124"/>
    <x v="1"/>
    <n v="8"/>
    <n v="64.45"/>
    <x v="103"/>
    <x v="5"/>
    <x v="0"/>
    <x v="3"/>
    <s v="0549 Robert Drives Apt. 660_x000a_Michaelfort, TN 13135"/>
    <x v="3"/>
    <n v="0.52"/>
    <n v="512.88400000000001"/>
    <n v="448.43400000000003"/>
  </r>
  <r>
    <n v="49137"/>
    <x v="1"/>
    <n v="7"/>
    <n v="95.76"/>
    <x v="110"/>
    <x v="3"/>
    <x v="0"/>
    <x v="0"/>
    <s v="26137 Catherine Parkways Suite 882_x000a_Laurieport, NJ 81907"/>
    <x v="2"/>
    <n v="1.63"/>
    <n v="659.36099999999999"/>
    <n v="563.601"/>
  </r>
  <r>
    <n v="861519"/>
    <x v="2"/>
    <n v="5"/>
    <n v="87.14"/>
    <x v="265"/>
    <x v="7"/>
    <x v="1"/>
    <x v="2"/>
    <s v="83600 Jason Station Apt. 262_x000a_New Julie, PW 11112"/>
    <x v="3"/>
    <n v="13.24"/>
    <n v="377.983"/>
    <n v="290.84300000000002"/>
  </r>
  <r>
    <n v="130637"/>
    <x v="0"/>
    <n v="5"/>
    <n v="13.23"/>
    <x v="163"/>
    <x v="11"/>
    <x v="0"/>
    <x v="1"/>
    <s v="3151 Farmer Loaf Suite 334_x000a_Frenchberg, VI 69342"/>
    <x v="1"/>
    <n v="13.49"/>
    <n v="57.213999999999999"/>
    <n v="43.983999999999995"/>
  </r>
  <r>
    <n v="874090"/>
    <x v="1"/>
    <n v="2"/>
    <n v="44.09"/>
    <x v="182"/>
    <x v="4"/>
    <x v="1"/>
    <x v="0"/>
    <s v="056 William Road Suite 545_x000a_North Amyton, MH 41751"/>
    <x v="1"/>
    <n v="6.31"/>
    <n v="82.619"/>
    <n v="38.528999999999996"/>
  </r>
  <r>
    <n v="126667"/>
    <x v="3"/>
    <n v="1"/>
    <n v="79.11"/>
    <x v="206"/>
    <x v="1"/>
    <x v="0"/>
    <x v="1"/>
    <s v="8394 Williams Cliff_x000a_Smithborough, WI 99732"/>
    <x v="1"/>
    <n v="11.17"/>
    <n v="70.281000000000006"/>
    <n v="-8.8289999999999935"/>
  </r>
  <r>
    <n v="999440"/>
    <x v="0"/>
    <n v="9"/>
    <n v="97.2"/>
    <x v="140"/>
    <x v="8"/>
    <x v="1"/>
    <x v="3"/>
    <s v="30997 Michael Squares_x000a_Floydberg, LA 32562"/>
    <x v="0"/>
    <n v="16.93"/>
    <n v="726.65300000000002"/>
    <n v="629.45299999999997"/>
  </r>
  <r>
    <n v="236166"/>
    <x v="3"/>
    <n v="3"/>
    <n v="26.6"/>
    <x v="334"/>
    <x v="10"/>
    <x v="0"/>
    <x v="3"/>
    <s v="1026 Wade Extensions Suite 985_x000a_Hoffmanville, IL 59815"/>
    <x v="0"/>
    <n v="6.43"/>
    <n v="74.677000000000007"/>
    <n v="48.077000000000005"/>
  </r>
  <r>
    <n v="840024"/>
    <x v="0"/>
    <n v="5"/>
    <n v="65.94"/>
    <x v="155"/>
    <x v="2"/>
    <x v="1"/>
    <x v="3"/>
    <s v="15787 Holmes Brook_x000a_Wilsonberg, CA 44055"/>
    <x v="1"/>
    <n v="15.2"/>
    <n v="279.59100000000001"/>
    <n v="213.65100000000001"/>
  </r>
  <r>
    <n v="364415"/>
    <x v="0"/>
    <n v="8"/>
    <n v="90.82"/>
    <x v="292"/>
    <x v="0"/>
    <x v="0"/>
    <x v="2"/>
    <s v="1475 Cortez Lodge_x000a_Christopherberg, MI 71244"/>
    <x v="1"/>
    <n v="19.12"/>
    <n v="587.66200000000003"/>
    <n v="496.84200000000004"/>
  </r>
  <r>
    <n v="830909"/>
    <x v="3"/>
    <n v="7"/>
    <n v="43.76"/>
    <x v="264"/>
    <x v="4"/>
    <x v="1"/>
    <x v="3"/>
    <s v="411 Toni Summit Suite 863_x000a_Ericchester, VT 93147"/>
    <x v="1"/>
    <n v="14.11"/>
    <n v="263.09899999999999"/>
    <n v="219.339"/>
  </r>
  <r>
    <n v="86705"/>
    <x v="3"/>
    <n v="7"/>
    <n v="43.51"/>
    <x v="170"/>
    <x v="6"/>
    <x v="0"/>
    <x v="0"/>
    <s v="228 Walter Trafficway Apt. 206_x000a_Larryport, PW 62338"/>
    <x v="2"/>
    <n v="18.64"/>
    <n v="247.79300000000001"/>
    <n v="204.28300000000002"/>
  </r>
  <r>
    <n v="515557"/>
    <x v="0"/>
    <n v="4"/>
    <n v="19.2"/>
    <x v="270"/>
    <x v="4"/>
    <x v="1"/>
    <x v="0"/>
    <s v="762 Dylan Islands Suite 268_x000a_Kennethstad, OH 54638"/>
    <x v="3"/>
    <n v="11.86"/>
    <n v="67.69"/>
    <n v="48.489999999999995"/>
  </r>
  <r>
    <n v="562983"/>
    <x v="3"/>
    <n v="4"/>
    <n v="40.76"/>
    <x v="307"/>
    <x v="8"/>
    <x v="1"/>
    <x v="0"/>
    <s v="89365 Tara Creek_x000a_New Amyport, VI 78436"/>
    <x v="1"/>
    <n v="8.6999999999999993"/>
    <n v="148.85300000000001"/>
    <n v="108.09300000000002"/>
  </r>
  <r>
    <n v="456575"/>
    <x v="1"/>
    <n v="6"/>
    <n v="94.19"/>
    <x v="358"/>
    <x v="9"/>
    <x v="0"/>
    <x v="2"/>
    <s v="0004 Green Plaza_x000a_Connorborough, IL 13180"/>
    <x v="0"/>
    <n v="16.37"/>
    <n v="472.61799999999999"/>
    <n v="378.428"/>
  </r>
  <r>
    <n v="399616"/>
    <x v="3"/>
    <n v="4"/>
    <n v="83.14"/>
    <x v="35"/>
    <x v="8"/>
    <x v="1"/>
    <x v="1"/>
    <s v="111 Cory Mills Apt. 369_x000a_Bakerburgh, ID 50971"/>
    <x v="3"/>
    <n v="10.52"/>
    <n v="297.56400000000002"/>
    <n v="214.42400000000004"/>
  </r>
  <r>
    <n v="701253"/>
    <x v="0"/>
    <n v="7"/>
    <n v="31.04"/>
    <x v="222"/>
    <x v="7"/>
    <x v="1"/>
    <x v="1"/>
    <s v="PSC 6651, Box 2525_x000a_APO AE 69483"/>
    <x v="1"/>
    <n v="12.27"/>
    <n v="190.61699999999999"/>
    <n v="159.577"/>
  </r>
  <r>
    <n v="617365"/>
    <x v="0"/>
    <n v="2"/>
    <n v="96.55"/>
    <x v="184"/>
    <x v="6"/>
    <x v="0"/>
    <x v="3"/>
    <s v="152 Frank Freeway_x000a_East Stephen, WA 48425"/>
    <x v="0"/>
    <n v="14"/>
    <n v="166.07"/>
    <n v="69.52"/>
  </r>
  <r>
    <n v="991753"/>
    <x v="2"/>
    <n v="7"/>
    <n v="19.46"/>
    <x v="200"/>
    <x v="11"/>
    <x v="0"/>
    <x v="1"/>
    <s v="487 Jamie Extension Suite 239_x000a_Craigfort, IN 10243"/>
    <x v="0"/>
    <n v="5.52"/>
    <n v="128.69300000000001"/>
    <n v="109.233"/>
  </r>
  <r>
    <n v="95400"/>
    <x v="1"/>
    <n v="3"/>
    <n v="99.39"/>
    <x v="28"/>
    <x v="2"/>
    <x v="1"/>
    <x v="2"/>
    <s v="01880 Melissa Route Suite 806_x000a_Warrenberg, GA 39138"/>
    <x v="2"/>
    <n v="5.88"/>
    <n v="280.63799999999998"/>
    <n v="181.24799999999999"/>
  </r>
  <r>
    <n v="132741"/>
    <x v="3"/>
    <n v="8"/>
    <n v="51.55"/>
    <x v="96"/>
    <x v="11"/>
    <x v="0"/>
    <x v="0"/>
    <s v="606 Anna Port_x000a_Lake Alyssachester, MA 97640"/>
    <x v="3"/>
    <n v="5.4"/>
    <n v="390.15199999999999"/>
    <n v="338.60199999999998"/>
  </r>
  <r>
    <n v="22076"/>
    <x v="0"/>
    <n v="5"/>
    <n v="31"/>
    <x v="11"/>
    <x v="0"/>
    <x v="0"/>
    <x v="0"/>
    <s v="90385 Kristy Inlet Apt. 626_x000a_Morseborough, IL 45638"/>
    <x v="0"/>
    <n v="18.62"/>
    <n v="126.139"/>
    <n v="95.138999999999996"/>
  </r>
  <r>
    <n v="502979"/>
    <x v="3"/>
    <n v="9"/>
    <n v="27.34"/>
    <x v="141"/>
    <x v="4"/>
    <x v="1"/>
    <x v="0"/>
    <s v="7301 Daniel Tunnel Suite 276_x000a_Robertborough, NV 55432"/>
    <x v="1"/>
    <n v="5.04"/>
    <n v="233.678"/>
    <n v="206.33799999999999"/>
  </r>
  <r>
    <n v="879316"/>
    <x v="2"/>
    <n v="4"/>
    <n v="75.87"/>
    <x v="85"/>
    <x v="1"/>
    <x v="0"/>
    <x v="0"/>
    <s v="45088 Sanchez Crossing_x000a_New Joseph, WY 25495"/>
    <x v="0"/>
    <n v="0.84"/>
    <n v="300.94799999999998"/>
    <n v="225.07799999999997"/>
  </r>
  <r>
    <n v="434938"/>
    <x v="0"/>
    <n v="5"/>
    <n v="65.22"/>
    <x v="157"/>
    <x v="1"/>
    <x v="0"/>
    <x v="3"/>
    <s v="552 Christina Corner_x000a_Lake Lisa, CT 03366"/>
    <x v="1"/>
    <n v="7.25"/>
    <n v="302.464"/>
    <n v="237.244"/>
  </r>
  <r>
    <n v="148433"/>
    <x v="1"/>
    <n v="1"/>
    <n v="97.02"/>
    <x v="218"/>
    <x v="11"/>
    <x v="0"/>
    <x v="3"/>
    <s v="0132 Jessica Springs Suite 861_x000a_Port Ambermouth, PR 31410"/>
    <x v="3"/>
    <n v="18.8"/>
    <n v="78.772000000000006"/>
    <n v="-18.24799999999999"/>
  </r>
  <r>
    <n v="786666"/>
    <x v="1"/>
    <n v="3"/>
    <n v="94.27"/>
    <x v="201"/>
    <x v="8"/>
    <x v="1"/>
    <x v="3"/>
    <s v="541 Hanson Trace_x000a_Jamesville, MI 82740"/>
    <x v="3"/>
    <n v="3.47"/>
    <n v="272.99799999999999"/>
    <n v="178.72800000000001"/>
  </r>
  <r>
    <n v="586833"/>
    <x v="0"/>
    <n v="4"/>
    <n v="85.28"/>
    <x v="261"/>
    <x v="4"/>
    <x v="1"/>
    <x v="0"/>
    <s v="2299 Shaffer Manors_x000a_Christineburgh, MT 78173"/>
    <x v="2"/>
    <n v="3.65"/>
    <n v="328.661"/>
    <n v="243.381"/>
  </r>
  <r>
    <n v="573896"/>
    <x v="3"/>
    <n v="9"/>
    <n v="33.69"/>
    <x v="323"/>
    <x v="5"/>
    <x v="0"/>
    <x v="2"/>
    <s v="6878 Davis Estate Suite 886_x000a_Cynthiaberg, CT 61433"/>
    <x v="1"/>
    <n v="7.97"/>
    <n v="279.089"/>
    <n v="245.399"/>
  </r>
  <r>
    <n v="199216"/>
    <x v="2"/>
    <n v="8"/>
    <n v="83.92"/>
    <x v="220"/>
    <x v="5"/>
    <x v="0"/>
    <x v="2"/>
    <s v="8437 Sosa Vista Apt. 004_x000a_North Stephanie, NE 82630"/>
    <x v="0"/>
    <n v="3.71"/>
    <n v="646.45399999999995"/>
    <n v="562.53399999999999"/>
  </r>
  <r>
    <n v="497612"/>
    <x v="1"/>
    <n v="2"/>
    <n v="75.73"/>
    <x v="94"/>
    <x v="1"/>
    <x v="0"/>
    <x v="1"/>
    <s v="38369 Parker Street_x000a_Michaelmouth, LA 97452"/>
    <x v="1"/>
    <n v="2.29"/>
    <n v="147.99100000000001"/>
    <n v="72.26100000000001"/>
  </r>
  <r>
    <n v="41918"/>
    <x v="3"/>
    <n v="6"/>
    <n v="90.61"/>
    <x v="58"/>
    <x v="6"/>
    <x v="0"/>
    <x v="0"/>
    <s v="774 Williams Tunnel Suite 009_x000a_Scottport, PA 67694"/>
    <x v="0"/>
    <n v="8.42"/>
    <n v="497.87099999999998"/>
    <n v="407.26099999999997"/>
  </r>
  <r>
    <n v="636278"/>
    <x v="3"/>
    <n v="4"/>
    <n v="51.79"/>
    <x v="115"/>
    <x v="11"/>
    <x v="0"/>
    <x v="2"/>
    <s v="77986 Manuel Ranch Apt. 433_x000a_Loganmouth, GU 39947"/>
    <x v="3"/>
    <n v="11.67"/>
    <n v="182.971"/>
    <n v="131.18100000000001"/>
  </r>
  <r>
    <n v="758656"/>
    <x v="0"/>
    <n v="5"/>
    <n v="30.35"/>
    <x v="290"/>
    <x v="10"/>
    <x v="0"/>
    <x v="2"/>
    <s v="USNS Floyd_x000a_FPO AA 16139"/>
    <x v="1"/>
    <n v="3.36"/>
    <n v="146.66800000000001"/>
    <n v="116.31800000000001"/>
  </r>
  <r>
    <n v="552780"/>
    <x v="1"/>
    <n v="9"/>
    <n v="86.32"/>
    <x v="191"/>
    <x v="4"/>
    <x v="1"/>
    <x v="1"/>
    <s v="049 Sullivan Trail_x000a_Lambertside, UT 74206"/>
    <x v="1"/>
    <n v="18.18"/>
    <n v="635.63900000000001"/>
    <n v="549.31899999999996"/>
  </r>
  <r>
    <n v="324907"/>
    <x v="2"/>
    <n v="4"/>
    <n v="65.25"/>
    <x v="158"/>
    <x v="2"/>
    <x v="1"/>
    <x v="0"/>
    <s v="Unit 0599 Box 7257_x000a_DPO AA 60952"/>
    <x v="1"/>
    <n v="5.22"/>
    <n v="247.39099999999999"/>
    <n v="182.14099999999999"/>
  </r>
  <r>
    <n v="495380"/>
    <x v="2"/>
    <n v="5"/>
    <n v="53.33"/>
    <x v="136"/>
    <x v="6"/>
    <x v="0"/>
    <x v="2"/>
    <s v="039 Leslie Mission Apt. 907_x000a_Stevenbury, PA 55811"/>
    <x v="3"/>
    <n v="3.15"/>
    <n v="258.26900000000001"/>
    <n v="204.93900000000002"/>
  </r>
  <r>
    <n v="593874"/>
    <x v="3"/>
    <n v="7"/>
    <n v="66.349999999999994"/>
    <x v="92"/>
    <x v="6"/>
    <x v="0"/>
    <x v="2"/>
    <s v="209 Nathaniel Mountains_x000a_Maldonadohaven, CA 05163"/>
    <x v="0"/>
    <n v="15.44"/>
    <n v="392.73700000000002"/>
    <n v="326.38700000000006"/>
  </r>
  <r>
    <n v="277526"/>
    <x v="2"/>
    <n v="7"/>
    <n v="90.82"/>
    <x v="88"/>
    <x v="7"/>
    <x v="1"/>
    <x v="3"/>
    <s v="1043 David Valleys_x000a_Andrewton, ND 12125"/>
    <x v="1"/>
    <n v="4.47"/>
    <n v="607.31299999999999"/>
    <n v="516.49299999999994"/>
  </r>
  <r>
    <n v="8124"/>
    <x v="0"/>
    <n v="6"/>
    <n v="21.8"/>
    <x v="147"/>
    <x v="7"/>
    <x v="1"/>
    <x v="0"/>
    <s v="62215 Morrow Street Apt. 153_x000a_Port Tammytown, LA 41021"/>
    <x v="0"/>
    <n v="15.12"/>
    <n v="111.01"/>
    <n v="89.210000000000008"/>
  </r>
  <r>
    <n v="1054"/>
    <x v="3"/>
    <n v="3"/>
    <n v="27.93"/>
    <x v="16"/>
    <x v="7"/>
    <x v="1"/>
    <x v="3"/>
    <s v="135 Wagner Prairie Suite 292_x000a_South Gabriela, RI 66014"/>
    <x v="3"/>
    <n v="13.34"/>
    <n v="72.626000000000005"/>
    <n v="44.696000000000005"/>
  </r>
  <r>
    <n v="313177"/>
    <x v="0"/>
    <n v="1"/>
    <n v="20.85"/>
    <x v="309"/>
    <x v="11"/>
    <x v="0"/>
    <x v="1"/>
    <s v="3710 Steven Extension_x000a_New Jack, SD 12314"/>
    <x v="1"/>
    <n v="8.77"/>
    <n v="19.024999999999999"/>
    <n v="-1.8250000000000028"/>
  </r>
  <r>
    <n v="493104"/>
    <x v="0"/>
    <n v="9"/>
    <n v="63.38"/>
    <x v="273"/>
    <x v="7"/>
    <x v="1"/>
    <x v="2"/>
    <s v="52685 Suzanne Dam Suite 270_x000a_Valenciabury, WY 03074"/>
    <x v="2"/>
    <n v="13.57"/>
    <n v="493.02499999999998"/>
    <n v="429.64499999999998"/>
  </r>
  <r>
    <n v="41066"/>
    <x v="0"/>
    <n v="6"/>
    <n v="25.82"/>
    <x v="138"/>
    <x v="10"/>
    <x v="0"/>
    <x v="0"/>
    <s v="283 Wong Square_x000a_West Kevin, AR 43801"/>
    <x v="2"/>
    <n v="19.809999999999999"/>
    <n v="124.245"/>
    <n v="98.425000000000011"/>
  </r>
  <r>
    <n v="463649"/>
    <x v="3"/>
    <n v="3"/>
    <n v="16.190000000000001"/>
    <x v="253"/>
    <x v="6"/>
    <x v="0"/>
    <x v="0"/>
    <s v="11371 Rebecca Summit_x000a_Danielburgh, OR 90408"/>
    <x v="0"/>
    <n v="10.26"/>
    <n v="43.578000000000003"/>
    <n v="27.388000000000002"/>
  </r>
  <r>
    <n v="934620"/>
    <x v="3"/>
    <n v="1"/>
    <n v="64.17"/>
    <x v="351"/>
    <x v="5"/>
    <x v="0"/>
    <x v="3"/>
    <s v="92508 Susan Trace Apt. 058_x000a_Jenniferside, KY 96465"/>
    <x v="2"/>
    <n v="15.21"/>
    <n v="54.404000000000003"/>
    <n v="-9.7659999999999982"/>
  </r>
  <r>
    <n v="93988"/>
    <x v="1"/>
    <n v="6"/>
    <n v="34.14"/>
    <x v="108"/>
    <x v="9"/>
    <x v="0"/>
    <x v="3"/>
    <s v="3460 April Inlet Suite 931_x000a_Robertsonside, VA 70016"/>
    <x v="3"/>
    <n v="5.15"/>
    <n v="194.321"/>
    <n v="160.18099999999998"/>
  </r>
  <r>
    <n v="894340"/>
    <x v="2"/>
    <n v="3"/>
    <n v="64.72"/>
    <x v="261"/>
    <x v="4"/>
    <x v="1"/>
    <x v="2"/>
    <s v="17365 Andrea Plaza_x000a_Hebertton, TN 26383"/>
    <x v="3"/>
    <n v="19.649999999999999"/>
    <n v="156.005"/>
    <n v="91.284999999999997"/>
  </r>
  <r>
    <n v="210487"/>
    <x v="0"/>
    <n v="1"/>
    <n v="64.540000000000006"/>
    <x v="337"/>
    <x v="8"/>
    <x v="1"/>
    <x v="1"/>
    <s v="5190 Carrillo Plaza_x000a_Jamiefort, MH 75525"/>
    <x v="1"/>
    <n v="12.32"/>
    <n v="56.591000000000001"/>
    <n v="-7.9490000000000052"/>
  </r>
  <r>
    <n v="590557"/>
    <x v="3"/>
    <n v="5"/>
    <n v="34.65"/>
    <x v="325"/>
    <x v="9"/>
    <x v="0"/>
    <x v="1"/>
    <s v="6073 Dawn Point_x000a_Port Daniellehaven, ND 88848"/>
    <x v="0"/>
    <n v="7.99"/>
    <n v="159.399"/>
    <n v="124.749"/>
  </r>
  <r>
    <n v="94252"/>
    <x v="3"/>
    <n v="1"/>
    <n v="88.09"/>
    <x v="319"/>
    <x v="9"/>
    <x v="0"/>
    <x v="2"/>
    <s v="56360 Martin Burgs Apt. 566_x000a_West Susantown, RI 47887"/>
    <x v="1"/>
    <n v="11.19"/>
    <n v="78.231999999999999"/>
    <n v="-9.8580000000000041"/>
  </r>
  <r>
    <n v="978350"/>
    <x v="3"/>
    <n v="3"/>
    <n v="65.78"/>
    <x v="349"/>
    <x v="9"/>
    <x v="0"/>
    <x v="0"/>
    <s v="829 Williams Skyway_x000a_North Cheryl, MD 95962"/>
    <x v="2"/>
    <n v="9.06"/>
    <n v="179.465"/>
    <n v="113.685"/>
  </r>
  <r>
    <n v="965541"/>
    <x v="3"/>
    <n v="3"/>
    <n v="64.739999999999995"/>
    <x v="271"/>
    <x v="11"/>
    <x v="0"/>
    <x v="1"/>
    <s v="PSC 5796, Box 0955_x000a_APO AP 40777"/>
    <x v="0"/>
    <n v="0.08"/>
    <n v="194.077"/>
    <n v="129.33699999999999"/>
  </r>
  <r>
    <n v="216456"/>
    <x v="1"/>
    <n v="6"/>
    <n v="89.42"/>
    <x v="106"/>
    <x v="4"/>
    <x v="1"/>
    <x v="2"/>
    <s v="32910 Monica Shore Suite 911_x000a_Huntertown, NY 30170"/>
    <x v="0"/>
    <n v="14.96"/>
    <n v="456.26100000000002"/>
    <n v="366.84100000000001"/>
  </r>
  <r>
    <n v="528122"/>
    <x v="3"/>
    <n v="4"/>
    <n v="93.66"/>
    <x v="1"/>
    <x v="1"/>
    <x v="0"/>
    <x v="1"/>
    <s v="Unit 5059 Box 1244_x000a_DPO AP 58361"/>
    <x v="0"/>
    <n v="3.04"/>
    <n v="363.24900000000002"/>
    <n v="269.58900000000006"/>
  </r>
  <r>
    <n v="179432"/>
    <x v="0"/>
    <n v="8"/>
    <n v="83.94"/>
    <x v="169"/>
    <x v="1"/>
    <x v="0"/>
    <x v="1"/>
    <s v="78288 Wilson Gateway_x000a_Abigailborough, NM 34543"/>
    <x v="1"/>
    <n v="8.66"/>
    <n v="613.36500000000001"/>
    <n v="529.42499999999995"/>
  </r>
  <r>
    <n v="876930"/>
    <x v="3"/>
    <n v="3"/>
    <n v="61.77"/>
    <x v="242"/>
    <x v="5"/>
    <x v="0"/>
    <x v="2"/>
    <s v="50799 Sarah Mission Suite 562_x000a_West Katieshire, NC 03233"/>
    <x v="3"/>
    <n v="5.21"/>
    <n v="175.64400000000001"/>
    <n v="113.874"/>
  </r>
  <r>
    <n v="648192"/>
    <x v="1"/>
    <n v="8"/>
    <n v="58.21"/>
    <x v="197"/>
    <x v="2"/>
    <x v="1"/>
    <x v="2"/>
    <s v="937 Christopher Falls_x000a_East Pedroport, RI 84920"/>
    <x v="3"/>
    <n v="7.38"/>
    <n v="431.29399999999998"/>
    <n v="373.084"/>
  </r>
  <r>
    <n v="412003"/>
    <x v="0"/>
    <n v="7"/>
    <n v="39.17"/>
    <x v="255"/>
    <x v="1"/>
    <x v="0"/>
    <x v="1"/>
    <s v="23666 Turner Radial Suite 573_x000a_New Victoria, MS 19268"/>
    <x v="0"/>
    <n v="17.5"/>
    <n v="226.197"/>
    <n v="187.02699999999999"/>
  </r>
  <r>
    <n v="239472"/>
    <x v="2"/>
    <n v="2"/>
    <n v="22.85"/>
    <x v="73"/>
    <x v="0"/>
    <x v="0"/>
    <x v="3"/>
    <s v="Unit 9765 Box 0533_x000a_DPO AA 21985"/>
    <x v="1"/>
    <n v="16.64"/>
    <n v="38.095999999999997"/>
    <n v="15.245999999999995"/>
  </r>
  <r>
    <n v="320735"/>
    <x v="1"/>
    <n v="8"/>
    <n v="79.3"/>
    <x v="185"/>
    <x v="0"/>
    <x v="0"/>
    <x v="2"/>
    <s v="072 Stacey Divide Apt. 280_x000a_Barnesmouth, ND 84996"/>
    <x v="3"/>
    <n v="19.329999999999998"/>
    <n v="511.73899999999998"/>
    <n v="432.43899999999996"/>
  </r>
  <r>
    <n v="239581"/>
    <x v="0"/>
    <n v="1"/>
    <n v="86.64"/>
    <x v="38"/>
    <x v="10"/>
    <x v="0"/>
    <x v="2"/>
    <s v="27353 Carrillo Bridge Suite 822_x000a_Morganton, MD 89164"/>
    <x v="2"/>
    <n v="1.3"/>
    <n v="85.506"/>
    <n v="-1.1340000000000003"/>
  </r>
  <r>
    <n v="8255"/>
    <x v="3"/>
    <n v="9"/>
    <n v="44.79"/>
    <x v="244"/>
    <x v="11"/>
    <x v="0"/>
    <x v="3"/>
    <s v="9533 Thomas Points Suite 225_x000a_Geraldtown, ND 92399"/>
    <x v="3"/>
    <n v="14.43"/>
    <n v="344.99"/>
    <n v="300.2"/>
  </r>
  <r>
    <n v="870404"/>
    <x v="0"/>
    <n v="7"/>
    <n v="89.01"/>
    <x v="130"/>
    <x v="9"/>
    <x v="0"/>
    <x v="0"/>
    <s v="37667 Harrison Plains Suite 926_x000a_Port Adam, NY 30081"/>
    <x v="3"/>
    <n v="5.17"/>
    <n v="590.803"/>
    <n v="501.79300000000001"/>
  </r>
  <r>
    <n v="708899"/>
    <x v="0"/>
    <n v="6"/>
    <n v="74.430000000000007"/>
    <x v="238"/>
    <x v="6"/>
    <x v="0"/>
    <x v="3"/>
    <s v="2886 Browning Freeway Suite 308_x000a_Millerport, LA 64592"/>
    <x v="0"/>
    <n v="10.56"/>
    <n v="399.44600000000003"/>
    <n v="325.01600000000002"/>
  </r>
  <r>
    <n v="13417"/>
    <x v="2"/>
    <n v="8"/>
    <n v="91.79"/>
    <x v="344"/>
    <x v="2"/>
    <x v="1"/>
    <x v="1"/>
    <s v="928 Kristi Walks Apt. 759_x000a_Dominguezview, ME 66308"/>
    <x v="0"/>
    <n v="19.399999999999999"/>
    <n v="591.86900000000003"/>
    <n v="500.07900000000001"/>
  </r>
  <r>
    <n v="978619"/>
    <x v="0"/>
    <n v="9"/>
    <n v="85.31"/>
    <x v="34"/>
    <x v="7"/>
    <x v="1"/>
    <x v="1"/>
    <s v="8395 Davis Ridges Suite 296_x000a_Joshualand, WA 92363"/>
    <x v="0"/>
    <n v="12.72"/>
    <n v="670.10500000000002"/>
    <n v="584.79500000000007"/>
  </r>
  <r>
    <n v="178098"/>
    <x v="1"/>
    <n v="8"/>
    <n v="12.55"/>
    <x v="249"/>
    <x v="6"/>
    <x v="0"/>
    <x v="2"/>
    <s v="7054 Michael Lakes Apt. 252_x000a_Port Adam, HI 79949"/>
    <x v="0"/>
    <n v="19.03"/>
    <n v="81.286000000000001"/>
    <n v="68.736000000000004"/>
  </r>
  <r>
    <n v="331926"/>
    <x v="2"/>
    <n v="6"/>
    <n v="33.1"/>
    <x v="329"/>
    <x v="2"/>
    <x v="1"/>
    <x v="2"/>
    <s v="Unit 2552 Box 1607_x000a_DPO AA 85256"/>
    <x v="2"/>
    <n v="7.86"/>
    <n v="182.97800000000001"/>
    <n v="149.87800000000001"/>
  </r>
  <r>
    <n v="220852"/>
    <x v="1"/>
    <n v="4"/>
    <n v="68.59"/>
    <x v="89"/>
    <x v="9"/>
    <x v="0"/>
    <x v="3"/>
    <s v="43727 Smith Via Apt. 966_x000a_East Amy, FM 65474"/>
    <x v="0"/>
    <n v="12.49"/>
    <n v="240.08"/>
    <n v="171.49"/>
  </r>
  <r>
    <n v="503168"/>
    <x v="1"/>
    <n v="9"/>
    <n v="83.51"/>
    <x v="277"/>
    <x v="1"/>
    <x v="0"/>
    <x v="0"/>
    <s v="927 Valerie Orchard_x000a_North Chadberg, OH 86900"/>
    <x v="2"/>
    <n v="3.78"/>
    <n v="723.19299999999998"/>
    <n v="639.68299999999999"/>
  </r>
  <r>
    <n v="272158"/>
    <x v="0"/>
    <n v="8"/>
    <n v="87.84"/>
    <x v="42"/>
    <x v="2"/>
    <x v="1"/>
    <x v="0"/>
    <s v="Unit 9520 Box 4746_x000a_DPO AA 08909"/>
    <x v="0"/>
    <n v="16.010000000000002"/>
    <n v="590.22400000000005"/>
    <n v="502.38400000000001"/>
  </r>
  <r>
    <n v="82907"/>
    <x v="2"/>
    <n v="8"/>
    <n v="78.430000000000007"/>
    <x v="103"/>
    <x v="5"/>
    <x v="0"/>
    <x v="2"/>
    <s v="3639 Louis Port_x000a_Larsenmouth, IL 40360"/>
    <x v="1"/>
    <n v="16.73"/>
    <n v="522.44899999999996"/>
    <n v="444.01899999999995"/>
  </r>
  <r>
    <n v="195132"/>
    <x v="3"/>
    <n v="3"/>
    <n v="19.739999999999998"/>
    <x v="185"/>
    <x v="0"/>
    <x v="0"/>
    <x v="1"/>
    <s v="5802 Thompson Camp Apt. 134_x000a_Hallmouth, AL 39802"/>
    <x v="2"/>
    <n v="2.48"/>
    <n v="57.752000000000002"/>
    <n v="38.012"/>
  </r>
  <r>
    <n v="747923"/>
    <x v="3"/>
    <n v="9"/>
    <n v="15.04"/>
    <x v="23"/>
    <x v="9"/>
    <x v="0"/>
    <x v="0"/>
    <s v="83055 Melissa Ville_x000a_West Dawnfurt, DC 19895"/>
    <x v="1"/>
    <n v="3.1"/>
    <n v="131.178"/>
    <n v="116.13800000000001"/>
  </r>
  <r>
    <n v="930613"/>
    <x v="3"/>
    <n v="7"/>
    <n v="67.17"/>
    <x v="94"/>
    <x v="1"/>
    <x v="0"/>
    <x v="0"/>
    <s v="16938 Christopher Wells_x000a_Morrisonville, WV 95415"/>
    <x v="1"/>
    <n v="0.01"/>
    <n v="470.17200000000003"/>
    <n v="403.00200000000001"/>
  </r>
  <r>
    <n v="759447"/>
    <x v="3"/>
    <n v="1"/>
    <n v="37.340000000000003"/>
    <x v="114"/>
    <x v="10"/>
    <x v="0"/>
    <x v="1"/>
    <s v="Unit 8204 Box 6560_x000a_DPO AA 90963"/>
    <x v="1"/>
    <n v="17.57"/>
    <n v="30.777999999999999"/>
    <n v="-6.5620000000000047"/>
  </r>
  <r>
    <n v="718019"/>
    <x v="3"/>
    <n v="2"/>
    <n v="86.75"/>
    <x v="11"/>
    <x v="0"/>
    <x v="0"/>
    <x v="3"/>
    <s v="436 Stephen Turnpike Suite 816_x000a_Laurenside, AR 76516"/>
    <x v="3"/>
    <n v="15.88"/>
    <n v="145.96100000000001"/>
    <n v="59.211000000000013"/>
  </r>
  <r>
    <n v="537036"/>
    <x v="1"/>
    <n v="2"/>
    <n v="75.81"/>
    <x v="311"/>
    <x v="6"/>
    <x v="0"/>
    <x v="2"/>
    <s v="114 Beth Road_x000a_South Marilyn, VA 56838"/>
    <x v="2"/>
    <n v="1.48"/>
    <n v="149.386"/>
    <n v="73.575999999999993"/>
  </r>
  <r>
    <n v="866409"/>
    <x v="2"/>
    <n v="1"/>
    <n v="96.3"/>
    <x v="22"/>
    <x v="1"/>
    <x v="0"/>
    <x v="0"/>
    <s v="621 Alicia Streets_x000a_Stevenland, GA 38983"/>
    <x v="0"/>
    <n v="7.77"/>
    <n v="88.819000000000003"/>
    <n v="-7.4809999999999945"/>
  </r>
  <r>
    <n v="772214"/>
    <x v="0"/>
    <n v="1"/>
    <n v="24.56"/>
    <x v="117"/>
    <x v="5"/>
    <x v="0"/>
    <x v="0"/>
    <s v="02652 Todd Station Apt. 450_x000a_North Rachelside, VI 48343"/>
    <x v="0"/>
    <n v="18.41"/>
    <n v="20.038"/>
    <n v="-4.5219999999999985"/>
  </r>
  <r>
    <n v="933538"/>
    <x v="3"/>
    <n v="4"/>
    <n v="99.1"/>
    <x v="94"/>
    <x v="1"/>
    <x v="0"/>
    <x v="3"/>
    <s v="5932 Gallagher Summit Suite 082_x000a_East Shannon, MO 82344"/>
    <x v="0"/>
    <n v="9.52"/>
    <n v="358.66399999999999"/>
    <n v="259.56399999999996"/>
  </r>
  <r>
    <n v="521649"/>
    <x v="3"/>
    <n v="7"/>
    <n v="50.1"/>
    <x v="89"/>
    <x v="9"/>
    <x v="0"/>
    <x v="1"/>
    <s v="31605 Washington Drive Suite 128_x000a_Lake Anthony, SC 04352"/>
    <x v="2"/>
    <n v="19.54"/>
    <n v="282.17500000000001"/>
    <n v="232.07500000000002"/>
  </r>
  <r>
    <n v="965917"/>
    <x v="1"/>
    <n v="6"/>
    <n v="40.21"/>
    <x v="253"/>
    <x v="6"/>
    <x v="0"/>
    <x v="1"/>
    <s v="USNV Hughes_x000a_FPO AA 41283"/>
    <x v="1"/>
    <n v="3.01"/>
    <n v="233.97499999999999"/>
    <n v="193.76499999999999"/>
  </r>
  <r>
    <n v="452100"/>
    <x v="2"/>
    <n v="7"/>
    <n v="65.040000000000006"/>
    <x v="165"/>
    <x v="10"/>
    <x v="0"/>
    <x v="0"/>
    <s v="3708 Alexandra Expressway Suite 716_x000a_Lake Josephmouth, GU 36069"/>
    <x v="1"/>
    <n v="5.71"/>
    <n v="429.315"/>
    <n v="364.27499999999998"/>
  </r>
  <r>
    <n v="355503"/>
    <x v="3"/>
    <n v="8"/>
    <n v="88.45"/>
    <x v="360"/>
    <x v="5"/>
    <x v="0"/>
    <x v="0"/>
    <s v="PSC 8266, Box 8989_x000a_APO AA 86064"/>
    <x v="3"/>
    <n v="3.48"/>
    <n v="683"/>
    <n v="594.54999999999995"/>
  </r>
  <r>
    <n v="447097"/>
    <x v="2"/>
    <n v="8"/>
    <n v="96.45"/>
    <x v="256"/>
    <x v="2"/>
    <x v="1"/>
    <x v="0"/>
    <s v="2992 Le Green Apt. 353_x000a_South Jordan, ND 13894"/>
    <x v="0"/>
    <n v="7.47"/>
    <n v="713.97900000000004"/>
    <n v="617.529"/>
  </r>
  <r>
    <n v="254118"/>
    <x v="0"/>
    <n v="3"/>
    <n v="58.47"/>
    <x v="44"/>
    <x v="1"/>
    <x v="0"/>
    <x v="2"/>
    <s v="USNV Torres_x000a_FPO AA 50595"/>
    <x v="2"/>
    <n v="4.96"/>
    <n v="166.71199999999999"/>
    <n v="108.24199999999999"/>
  </r>
  <r>
    <n v="690524"/>
    <x v="0"/>
    <n v="7"/>
    <n v="47.36"/>
    <x v="114"/>
    <x v="10"/>
    <x v="0"/>
    <x v="0"/>
    <s v="21814 Jennifer Heights Suite 163_x000a_Port Debra, NC 44897"/>
    <x v="2"/>
    <n v="14.02"/>
    <n v="285.01900000000001"/>
    <n v="237.65899999999999"/>
  </r>
  <r>
    <n v="764890"/>
    <x v="3"/>
    <n v="6"/>
    <n v="38.28"/>
    <x v="250"/>
    <x v="6"/>
    <x v="0"/>
    <x v="2"/>
    <s v="1580 Steven Mount Suite 006_x000a_West Brian, NC 63772"/>
    <x v="2"/>
    <n v="10.53"/>
    <n v="205.48500000000001"/>
    <n v="167.20500000000001"/>
  </r>
  <r>
    <n v="65956"/>
    <x v="0"/>
    <n v="8"/>
    <n v="54.5"/>
    <x v="335"/>
    <x v="7"/>
    <x v="0"/>
    <x v="2"/>
    <s v="1818 Hernandez Stravenue Suite 818_x000a_Besttown, OH 04072"/>
    <x v="3"/>
    <n v="9.25"/>
    <n v="395.68"/>
    <n v="341.18"/>
  </r>
  <r>
    <n v="771936"/>
    <x v="3"/>
    <n v="3"/>
    <n v="79.180000000000007"/>
    <x v="326"/>
    <x v="11"/>
    <x v="0"/>
    <x v="1"/>
    <s v="594 Jerry Fall Suite 946_x000a_Wesleyberg, LA 15151"/>
    <x v="3"/>
    <n v="13.1"/>
    <n v="206.405"/>
    <n v="127.22499999999999"/>
  </r>
  <r>
    <n v="7924"/>
    <x v="2"/>
    <n v="9"/>
    <n v="13.19"/>
    <x v="2"/>
    <x v="2"/>
    <x v="1"/>
    <x v="2"/>
    <s v="Unit 3835 Box 5086_x000a_DPO AP 59551"/>
    <x v="0"/>
    <n v="13.71"/>
    <n v="102.42700000000001"/>
    <n v="89.237000000000009"/>
  </r>
  <r>
    <n v="872228"/>
    <x v="0"/>
    <n v="5"/>
    <n v="77.319999999999993"/>
    <x v="180"/>
    <x v="0"/>
    <x v="0"/>
    <x v="2"/>
    <s v="918 Clark Run Suite 784_x000a_Matthewstad, AZ 68388"/>
    <x v="1"/>
    <n v="4.4800000000000004"/>
    <n v="369.29300000000001"/>
    <n v="291.97300000000001"/>
  </r>
  <r>
    <n v="636700"/>
    <x v="3"/>
    <n v="2"/>
    <n v="22.45"/>
    <x v="39"/>
    <x v="3"/>
    <x v="0"/>
    <x v="0"/>
    <s v="7561 Anderson Branch_x000a_Georgechester, VI 05446"/>
    <x v="3"/>
    <n v="8.6"/>
    <n v="41.045999999999999"/>
    <n v="18.596"/>
  </r>
  <r>
    <n v="133525"/>
    <x v="3"/>
    <n v="4"/>
    <n v="79.56"/>
    <x v="191"/>
    <x v="4"/>
    <x v="1"/>
    <x v="1"/>
    <s v="Unit 5154 Box 8643_x000a_DPO AP 98726"/>
    <x v="1"/>
    <n v="9.66"/>
    <n v="287.48599999999999"/>
    <n v="207.92599999999999"/>
  </r>
  <r>
    <n v="512685"/>
    <x v="2"/>
    <n v="7"/>
    <n v="17.3"/>
    <x v="232"/>
    <x v="8"/>
    <x v="1"/>
    <x v="2"/>
    <s v="776 Freeman Row Apt. 912_x000a_South Paul, NC 49591"/>
    <x v="3"/>
    <n v="16.600000000000001"/>
    <n v="101.002"/>
    <n v="83.701999999999998"/>
  </r>
  <r>
    <n v="87459"/>
    <x v="2"/>
    <n v="1"/>
    <n v="22.89"/>
    <x v="57"/>
    <x v="7"/>
    <x v="1"/>
    <x v="2"/>
    <s v="283 Sarah Prairie Apt. 440_x000a_East Michael, NC 98786"/>
    <x v="1"/>
    <n v="1.31"/>
    <n v="22.588000000000001"/>
    <n v="-0.3019999999999996"/>
  </r>
  <r>
    <n v="460504"/>
    <x v="2"/>
    <n v="1"/>
    <n v="73.25"/>
    <x v="102"/>
    <x v="3"/>
    <x v="0"/>
    <x v="0"/>
    <s v="Unit 0030 Box 5296_x000a_DPO AE 44519"/>
    <x v="0"/>
    <n v="5.67"/>
    <n v="69.091999999999999"/>
    <n v="-4.1580000000000013"/>
  </r>
  <r>
    <n v="892676"/>
    <x v="0"/>
    <n v="9"/>
    <n v="67.14"/>
    <x v="84"/>
    <x v="5"/>
    <x v="0"/>
    <x v="1"/>
    <s v="4763 William Locks Suite 893_x000a_Lake Shawnville, ND 06535"/>
    <x v="2"/>
    <n v="5.2"/>
    <n v="572.79899999999998"/>
    <n v="505.65899999999999"/>
  </r>
  <r>
    <n v="134236"/>
    <x v="3"/>
    <n v="3"/>
    <n v="34.65"/>
    <x v="206"/>
    <x v="1"/>
    <x v="0"/>
    <x v="2"/>
    <s v="18818 Weaver Trail_x000a_Katherinetown, AZ 21300"/>
    <x v="3"/>
    <n v="10.73"/>
    <n v="92.787000000000006"/>
    <n v="58.137000000000008"/>
  </r>
  <r>
    <n v="876001"/>
    <x v="1"/>
    <n v="1"/>
    <n v="56.7"/>
    <x v="186"/>
    <x v="5"/>
    <x v="0"/>
    <x v="0"/>
    <s v="6765 Graham Pike Apt. 842_x000a_New Jamesberg, WV 95639"/>
    <x v="2"/>
    <n v="10.8"/>
    <n v="50.570999999999998"/>
    <n v="-6.1290000000000049"/>
  </r>
  <r>
    <n v="183309"/>
    <x v="3"/>
    <n v="7"/>
    <n v="82.88"/>
    <x v="52"/>
    <x v="3"/>
    <x v="0"/>
    <x v="0"/>
    <s v="4066 Robert Court Apt. 809_x000a_Kimberlyport, VT 17319"/>
    <x v="3"/>
    <n v="6.5"/>
    <n v="542.48400000000004"/>
    <n v="459.60400000000004"/>
  </r>
  <r>
    <n v="470581"/>
    <x v="2"/>
    <n v="7"/>
    <n v="53.95"/>
    <x v="220"/>
    <x v="5"/>
    <x v="0"/>
    <x v="3"/>
    <s v="753 Fleming Centers Suite 330_x000a_Jodyburgh, AZ 48082"/>
    <x v="3"/>
    <n v="1.83"/>
    <n v="370.75"/>
    <n v="316.8"/>
  </r>
  <r>
    <n v="175571"/>
    <x v="3"/>
    <n v="2"/>
    <n v="43.09"/>
    <x v="91"/>
    <x v="9"/>
    <x v="0"/>
    <x v="2"/>
    <s v="PSC 1172, Box 1201_x000a_APO AA 45823"/>
    <x v="3"/>
    <n v="17.309999999999999"/>
    <n v="71.263000000000005"/>
    <n v="28.173000000000002"/>
  </r>
  <r>
    <n v="191670"/>
    <x v="1"/>
    <n v="8"/>
    <n v="44.81"/>
    <x v="100"/>
    <x v="7"/>
    <x v="1"/>
    <x v="3"/>
    <s v="541 Tiffany Orchard Suite 277_x000a_South Melissamouth, VI 16810"/>
    <x v="3"/>
    <n v="19.440000000000001"/>
    <n v="288.80200000000002"/>
    <n v="243.99200000000002"/>
  </r>
  <r>
    <n v="612455"/>
    <x v="1"/>
    <n v="3"/>
    <n v="26.09"/>
    <x v="109"/>
    <x v="10"/>
    <x v="0"/>
    <x v="1"/>
    <s v="74441 Nicole Fields_x000a_New Jessicamouth, WV 89785"/>
    <x v="2"/>
    <n v="19.88"/>
    <n v="62.716999999999999"/>
    <n v="36.626999999999995"/>
  </r>
  <r>
    <n v="583861"/>
    <x v="0"/>
    <n v="3"/>
    <n v="79.489999999999995"/>
    <x v="300"/>
    <x v="1"/>
    <x v="0"/>
    <x v="1"/>
    <s v="87185 Brian Row Suite 383_x000a_New Jill, MD 18068"/>
    <x v="2"/>
    <n v="19.37"/>
    <n v="192.26599999999999"/>
    <n v="112.776"/>
  </r>
  <r>
    <n v="864715"/>
    <x v="0"/>
    <n v="5"/>
    <n v="52.93"/>
    <x v="259"/>
    <x v="10"/>
    <x v="0"/>
    <x v="1"/>
    <s v="87945 Brown Wall_x000a_Juliashire, NJ 71203"/>
    <x v="2"/>
    <n v="19.86"/>
    <n v="212.09200000000001"/>
    <n v="159.16200000000001"/>
  </r>
  <r>
    <n v="606271"/>
    <x v="3"/>
    <n v="2"/>
    <n v="46.18"/>
    <x v="10"/>
    <x v="0"/>
    <x v="0"/>
    <x v="0"/>
    <s v="644 Charlene Brooks Apt. 045_x000a_Richardborough, WI 20989"/>
    <x v="3"/>
    <n v="14.36"/>
    <n v="79.106999999999999"/>
    <n v="32.927"/>
  </r>
  <r>
    <n v="614433"/>
    <x v="3"/>
    <n v="4"/>
    <n v="57.51"/>
    <x v="59"/>
    <x v="2"/>
    <x v="1"/>
    <x v="0"/>
    <s v="1562 Smith Place_x000a_South Sandrafurt, WA 82399"/>
    <x v="0"/>
    <n v="11.46"/>
    <n v="203.69200000000001"/>
    <n v="146.18200000000002"/>
  </r>
  <r>
    <n v="706692"/>
    <x v="3"/>
    <n v="2"/>
    <n v="68.05"/>
    <x v="61"/>
    <x v="3"/>
    <x v="0"/>
    <x v="2"/>
    <s v="6412 Miller Centers Apt. 780_x000a_Thomaschester, HI 48517"/>
    <x v="3"/>
    <n v="14.69"/>
    <n v="116.10299999999999"/>
    <n v="48.052999999999997"/>
  </r>
  <r>
    <n v="136779"/>
    <x v="3"/>
    <n v="9"/>
    <n v="38.86"/>
    <x v="222"/>
    <x v="7"/>
    <x v="1"/>
    <x v="2"/>
    <s v="53751 Gregory Shore_x000a_South Brian, IN 04356"/>
    <x v="3"/>
    <n v="1.26"/>
    <n v="345.35199999999998"/>
    <n v="306.49199999999996"/>
  </r>
  <r>
    <n v="351468"/>
    <x v="1"/>
    <n v="6"/>
    <n v="72.73"/>
    <x v="49"/>
    <x v="2"/>
    <x v="1"/>
    <x v="3"/>
    <s v="187 Timothy Rapids_x000a_Farrellland, WI 22821"/>
    <x v="1"/>
    <n v="0.3"/>
    <n v="435.05599999999998"/>
    <n v="362.32599999999996"/>
  </r>
  <r>
    <n v="656295"/>
    <x v="0"/>
    <n v="1"/>
    <n v="21.18"/>
    <x v="149"/>
    <x v="0"/>
    <x v="0"/>
    <x v="1"/>
    <s v="2445 Bridget Port Suite 040_x000a_Simonside, LA 60769"/>
    <x v="2"/>
    <n v="11.1"/>
    <n v="18.826000000000001"/>
    <n v="-2.3539999999999992"/>
  </r>
  <r>
    <n v="395887"/>
    <x v="1"/>
    <n v="9"/>
    <n v="82.25"/>
    <x v="43"/>
    <x v="0"/>
    <x v="0"/>
    <x v="3"/>
    <s v="32578 Charlene Grove Suite 163_x000a_Carlstad, MD 82203"/>
    <x v="1"/>
    <n v="18.98"/>
    <n v="599.73400000000004"/>
    <n v="517.48400000000004"/>
  </r>
  <r>
    <n v="331119"/>
    <x v="0"/>
    <n v="8"/>
    <n v="35.31"/>
    <x v="75"/>
    <x v="10"/>
    <x v="0"/>
    <x v="3"/>
    <s v="5685 Roach Parkway_x000a_West Denise, WV 59230"/>
    <x v="3"/>
    <n v="5.48"/>
    <n v="266.98099999999999"/>
    <n v="231.67099999999999"/>
  </r>
  <r>
    <n v="317395"/>
    <x v="0"/>
    <n v="2"/>
    <n v="27.21"/>
    <x v="293"/>
    <x v="1"/>
    <x v="0"/>
    <x v="1"/>
    <s v="054 Santana Lake_x000a_Sheriland, HI 28162"/>
    <x v="0"/>
    <n v="7.32"/>
    <n v="50.442"/>
    <n v="23.231999999999999"/>
  </r>
  <r>
    <n v="312492"/>
    <x v="3"/>
    <n v="3"/>
    <n v="98.36"/>
    <x v="39"/>
    <x v="3"/>
    <x v="0"/>
    <x v="1"/>
    <s v="587 Stephenson Squares Suite 369_x000a_Harriston, IL 21734"/>
    <x v="2"/>
    <n v="9.32"/>
    <n v="267.59100000000001"/>
    <n v="169.23099999999999"/>
  </r>
  <r>
    <n v="483952"/>
    <x v="1"/>
    <n v="7"/>
    <n v="88.53"/>
    <x v="281"/>
    <x v="9"/>
    <x v="0"/>
    <x v="0"/>
    <s v="446 Atkins Point Suite 298_x000a_Ellisstad, ME 89147"/>
    <x v="3"/>
    <n v="2.08"/>
    <n v="606.76499999999999"/>
    <n v="518.23500000000001"/>
  </r>
  <r>
    <n v="468115"/>
    <x v="1"/>
    <n v="4"/>
    <n v="69.44"/>
    <x v="188"/>
    <x v="4"/>
    <x v="1"/>
    <x v="0"/>
    <s v="0281 Barry Well_x000a_Robertfort, AS 41866"/>
    <x v="3"/>
    <n v="13.29"/>
    <n v="240.874"/>
    <n v="171.434"/>
  </r>
  <r>
    <n v="969328"/>
    <x v="1"/>
    <n v="8"/>
    <n v="59.74"/>
    <x v="200"/>
    <x v="11"/>
    <x v="0"/>
    <x v="2"/>
    <s v="60223 Randall Route_x000a_Nixonview, MO 40133"/>
    <x v="2"/>
    <n v="11.44"/>
    <n v="423.20699999999999"/>
    <n v="363.46699999999998"/>
  </r>
  <r>
    <n v="340899"/>
    <x v="2"/>
    <n v="1"/>
    <n v="37.54"/>
    <x v="328"/>
    <x v="2"/>
    <x v="1"/>
    <x v="0"/>
    <s v="13250 Wolf Gardens Suite 391_x000a_Turnerchester, DC 76738"/>
    <x v="1"/>
    <n v="12.77"/>
    <n v="32.75"/>
    <n v="-4.7899999999999991"/>
  </r>
  <r>
    <n v="687770"/>
    <x v="3"/>
    <n v="4"/>
    <n v="67.099999999999994"/>
    <x v="314"/>
    <x v="9"/>
    <x v="0"/>
    <x v="3"/>
    <s v="1765 Cook Views Suite 396_x000a_Danielsmouth, MD 16429"/>
    <x v="3"/>
    <n v="16.29"/>
    <n v="224.68299999999999"/>
    <n v="157.583"/>
  </r>
  <r>
    <n v="846630"/>
    <x v="3"/>
    <n v="1"/>
    <n v="35.35"/>
    <x v="316"/>
    <x v="7"/>
    <x v="1"/>
    <x v="2"/>
    <s v="6079 Tyler Drive Apt. 199_x000a_Port Jasonbury, VI 64793"/>
    <x v="3"/>
    <n v="5.75"/>
    <n v="33.316000000000003"/>
    <n v="-2.0339999999999989"/>
  </r>
  <r>
    <n v="124837"/>
    <x v="1"/>
    <n v="7"/>
    <n v="50.27"/>
    <x v="315"/>
    <x v="6"/>
    <x v="0"/>
    <x v="0"/>
    <s v="4407 Simmons Mountains_x000a_Lake Danielleton, AZ 83948"/>
    <x v="0"/>
    <n v="4.18"/>
    <n v="337.17099999999999"/>
    <n v="286.90100000000001"/>
  </r>
  <r>
    <n v="367013"/>
    <x v="0"/>
    <n v="9"/>
    <n v="61.17"/>
    <x v="268"/>
    <x v="6"/>
    <x v="0"/>
    <x v="2"/>
    <s v="80678 Erica Stravenue Apt. 009_x000a_Christopherton, VI 71240"/>
    <x v="1"/>
    <n v="4.43"/>
    <n v="526.1"/>
    <n v="464.93"/>
  </r>
  <r>
    <n v="428127"/>
    <x v="2"/>
    <n v="1"/>
    <n v="31.41"/>
    <x v="84"/>
    <x v="5"/>
    <x v="0"/>
    <x v="2"/>
    <s v="41590 Sanchez Bypass Suite 590_x000a_Williamsland, SD 11544"/>
    <x v="0"/>
    <n v="15.37"/>
    <n v="26.582000000000001"/>
    <n v="-4.8279999999999994"/>
  </r>
  <r>
    <n v="713373"/>
    <x v="3"/>
    <n v="8"/>
    <n v="64.97"/>
    <x v="3"/>
    <x v="3"/>
    <x v="0"/>
    <x v="3"/>
    <s v="65998 Garcia Glen Suite 521_x000a_East Melissaburgh, WY 75732"/>
    <x v="1"/>
    <n v="2.31"/>
    <n v="507.73899999999998"/>
    <n v="442.76900000000001"/>
  </r>
  <r>
    <n v="378118"/>
    <x v="3"/>
    <n v="6"/>
    <n v="31.86"/>
    <x v="232"/>
    <x v="8"/>
    <x v="1"/>
    <x v="3"/>
    <s v="9331 Jeffrey Road Suite 010_x000a_New Timothyshire, WI 64692"/>
    <x v="2"/>
    <n v="9.86"/>
    <n v="172.31700000000001"/>
    <n v="140.45699999999999"/>
  </r>
  <r>
    <n v="887000"/>
    <x v="2"/>
    <n v="6"/>
    <n v="23.45"/>
    <x v="27"/>
    <x v="10"/>
    <x v="0"/>
    <x v="1"/>
    <s v="5740 Maurice Extensions Suite 859_x000a_Hannahborough, OK 30843"/>
    <x v="2"/>
    <n v="13.27"/>
    <n v="122.039"/>
    <n v="98.588999999999999"/>
  </r>
  <r>
    <n v="898804"/>
    <x v="3"/>
    <n v="8"/>
    <n v="82.14"/>
    <x v="84"/>
    <x v="5"/>
    <x v="0"/>
    <x v="0"/>
    <s v="2833 Schroeder Light Apt. 727_x000a_Davidburgh, RI 22343"/>
    <x v="0"/>
    <n v="19.02"/>
    <n v="532.11699999999996"/>
    <n v="449.97699999999998"/>
  </r>
  <r>
    <n v="119235"/>
    <x v="1"/>
    <n v="1"/>
    <n v="72.05"/>
    <x v="164"/>
    <x v="9"/>
    <x v="0"/>
    <x v="0"/>
    <s v="8521 Johnson Well_x000a_Emilymouth, MS 03781"/>
    <x v="1"/>
    <n v="6.31"/>
    <n v="67.501999999999995"/>
    <n v="-4.5480000000000018"/>
  </r>
  <r>
    <n v="742233"/>
    <x v="1"/>
    <n v="9"/>
    <n v="35.47"/>
    <x v="296"/>
    <x v="2"/>
    <x v="1"/>
    <x v="1"/>
    <s v="135 Moore Drive Suite 456_x000a_Brandonmouth, NH 06936"/>
    <x v="2"/>
    <n v="12.99"/>
    <n v="277.77800000000002"/>
    <n v="242.30800000000002"/>
  </r>
  <r>
    <n v="899506"/>
    <x v="2"/>
    <n v="6"/>
    <n v="75.98"/>
    <x v="259"/>
    <x v="10"/>
    <x v="0"/>
    <x v="1"/>
    <s v="845 Sexton Drive_x000a_West Travis, MH 10479"/>
    <x v="2"/>
    <n v="12.43"/>
    <n v="399.22"/>
    <n v="323.24"/>
  </r>
  <r>
    <n v="206778"/>
    <x v="0"/>
    <n v="3"/>
    <n v="26.84"/>
    <x v="278"/>
    <x v="9"/>
    <x v="0"/>
    <x v="3"/>
    <s v="9221 Madison Plaza_x000a_Adamsshire, FM 72577"/>
    <x v="2"/>
    <n v="5.86"/>
    <n v="75.793999999999997"/>
    <n v="48.953999999999994"/>
  </r>
  <r>
    <n v="511282"/>
    <x v="0"/>
    <n v="1"/>
    <n v="76.099999999999994"/>
    <x v="31"/>
    <x v="0"/>
    <x v="0"/>
    <x v="1"/>
    <s v="47073 Wendy Rue Apt. 148_x000a_East Stephen, ID 36808"/>
    <x v="2"/>
    <n v="19.22"/>
    <n v="61.475000000000001"/>
    <n v="-14.624999999999993"/>
  </r>
  <r>
    <n v="369663"/>
    <x v="0"/>
    <n v="4"/>
    <n v="10.75"/>
    <x v="232"/>
    <x v="8"/>
    <x v="1"/>
    <x v="0"/>
    <s v="28820 Williams Prairie_x000a_Paulbury, MD 95039"/>
    <x v="0"/>
    <n v="3.31"/>
    <n v="41.579000000000001"/>
    <n v="30.829000000000001"/>
  </r>
  <r>
    <n v="607093"/>
    <x v="3"/>
    <n v="5"/>
    <n v="11.5"/>
    <x v="100"/>
    <x v="7"/>
    <x v="1"/>
    <x v="1"/>
    <s v="79798 Hernandez Points Apt. 539_x000a_North Joanbury, NM 91693"/>
    <x v="1"/>
    <n v="11.69"/>
    <n v="50.779000000000003"/>
    <n v="39.279000000000003"/>
  </r>
  <r>
    <n v="283410"/>
    <x v="0"/>
    <n v="4"/>
    <n v="17.03"/>
    <x v="109"/>
    <x v="10"/>
    <x v="0"/>
    <x v="2"/>
    <s v="00613 Ellis Lane Suite 445_x000a_Reneefurt, OH 51692"/>
    <x v="3"/>
    <n v="6.31"/>
    <n v="63.82"/>
    <n v="46.79"/>
  </r>
  <r>
    <n v="797446"/>
    <x v="1"/>
    <n v="7"/>
    <n v="49.96"/>
    <x v="175"/>
    <x v="11"/>
    <x v="0"/>
    <x v="1"/>
    <s v="4756 Michelle Harbor_x000a_Wareshire, CO 73888"/>
    <x v="2"/>
    <n v="6.12"/>
    <n v="328.30200000000002"/>
    <n v="278.34200000000004"/>
  </r>
  <r>
    <n v="343664"/>
    <x v="1"/>
    <n v="6"/>
    <n v="26.2"/>
    <x v="339"/>
    <x v="8"/>
    <x v="1"/>
    <x v="2"/>
    <s v="360 Stephanie Isle Apt. 967_x000a_Kellymouth, ND 40230"/>
    <x v="2"/>
    <n v="2.34"/>
    <n v="153.52000000000001"/>
    <n v="127.32000000000001"/>
  </r>
  <r>
    <n v="539216"/>
    <x v="0"/>
    <n v="5"/>
    <n v="77.94"/>
    <x v="241"/>
    <x v="3"/>
    <x v="0"/>
    <x v="0"/>
    <s v="607 Kirby Vista_x000a_Amystad, IA 21781"/>
    <x v="2"/>
    <n v="6.66"/>
    <n v="363.762"/>
    <n v="285.822"/>
  </r>
  <r>
    <n v="920338"/>
    <x v="3"/>
    <n v="3"/>
    <n v="96.63"/>
    <x v="126"/>
    <x v="9"/>
    <x v="0"/>
    <x v="1"/>
    <s v="9467 Hunter Crossing Suite 404_x000a_West Larrymouth, KY 81874"/>
    <x v="1"/>
    <n v="10.97"/>
    <n v="258.10199999999998"/>
    <n v="161.47199999999998"/>
  </r>
  <r>
    <n v="267745"/>
    <x v="2"/>
    <n v="9"/>
    <n v="52.06"/>
    <x v="253"/>
    <x v="6"/>
    <x v="0"/>
    <x v="3"/>
    <s v="38968 Morgan Ramp Suite 305_x000a_Santiagoborough, OK 51951"/>
    <x v="2"/>
    <n v="12.15"/>
    <n v="411.59800000000001"/>
    <n v="359.53800000000001"/>
  </r>
  <r>
    <n v="212746"/>
    <x v="3"/>
    <n v="3"/>
    <n v="63.52"/>
    <x v="9"/>
    <x v="6"/>
    <x v="0"/>
    <x v="2"/>
    <s v="85725 Cynthia Dale Suite 119_x000a_East Jennifertown, PR 72883"/>
    <x v="0"/>
    <n v="10.52"/>
    <n v="170.501"/>
    <n v="106.98099999999999"/>
  </r>
  <r>
    <n v="244236"/>
    <x v="2"/>
    <n v="3"/>
    <n v="40.47"/>
    <x v="336"/>
    <x v="2"/>
    <x v="1"/>
    <x v="1"/>
    <s v="Unit 2437 Box 4741_x000a_DPO AA 23584"/>
    <x v="2"/>
    <n v="14.72"/>
    <n v="103.545"/>
    <n v="63.075000000000003"/>
  </r>
  <r>
    <n v="700310"/>
    <x v="2"/>
    <n v="3"/>
    <n v="47.5"/>
    <x v="94"/>
    <x v="1"/>
    <x v="0"/>
    <x v="2"/>
    <s v="9913 Moody Mount Suite 182_x000a_Parkerberg, WY 95839"/>
    <x v="0"/>
    <n v="1.18"/>
    <n v="140.81299999999999"/>
    <n v="93.312999999999988"/>
  </r>
  <r>
    <n v="193954"/>
    <x v="0"/>
    <n v="8"/>
    <n v="66.42"/>
    <x v="88"/>
    <x v="7"/>
    <x v="1"/>
    <x v="1"/>
    <s v="Unit 4148 Box 4039_x000a_DPO AE 09531"/>
    <x v="3"/>
    <n v="6.13"/>
    <n v="498.79500000000002"/>
    <n v="432.375"/>
  </r>
  <r>
    <n v="77476"/>
    <x v="0"/>
    <n v="2"/>
    <n v="58.33"/>
    <x v="290"/>
    <x v="10"/>
    <x v="0"/>
    <x v="2"/>
    <s v="550 Oliver Ports_x000a_North Terribury, MT 55939"/>
    <x v="0"/>
    <n v="0.4"/>
    <n v="116.196"/>
    <n v="57.866"/>
  </r>
  <r>
    <n v="158206"/>
    <x v="1"/>
    <n v="4"/>
    <n v="37.869999999999997"/>
    <x v="305"/>
    <x v="4"/>
    <x v="1"/>
    <x v="2"/>
    <s v="012 Julie Unions Apt. 426_x000a_West Scott, MD 19942"/>
    <x v="3"/>
    <n v="7.22"/>
    <n v="140.52699999999999"/>
    <n v="102.65699999999998"/>
  </r>
  <r>
    <n v="187211"/>
    <x v="3"/>
    <n v="8"/>
    <n v="32.42"/>
    <x v="55"/>
    <x v="1"/>
    <x v="0"/>
    <x v="2"/>
    <s v="46687 Judy Alley_x000a_Tanyaburgh, DC 27221"/>
    <x v="1"/>
    <n v="18.03"/>
    <n v="212.60900000000001"/>
    <n v="180.18900000000002"/>
  </r>
  <r>
    <n v="473532"/>
    <x v="2"/>
    <n v="1"/>
    <n v="65.28"/>
    <x v="154"/>
    <x v="9"/>
    <x v="0"/>
    <x v="3"/>
    <s v="0990 Antonio Parkway Suite 785_x000a_Pearsonshire, FM 65744"/>
    <x v="2"/>
    <n v="0.55000000000000004"/>
    <n v="64.918000000000006"/>
    <n v="-0.36199999999999477"/>
  </r>
  <r>
    <n v="465921"/>
    <x v="0"/>
    <n v="3"/>
    <n v="92.22"/>
    <x v="47"/>
    <x v="9"/>
    <x v="0"/>
    <x v="1"/>
    <s v="372 Amy Lodge Apt. 348_x000a_Lake Joshuaside, GA 36128"/>
    <x v="1"/>
    <n v="17.579999999999998"/>
    <n v="228.00299999999999"/>
    <n v="135.78299999999999"/>
  </r>
  <r>
    <n v="906246"/>
    <x v="2"/>
    <n v="4"/>
    <n v="13.85"/>
    <x v="134"/>
    <x v="4"/>
    <x v="1"/>
    <x v="0"/>
    <s v="79095 Aguirre Lock Apt. 231_x000a_Nobleview, ME 64232"/>
    <x v="1"/>
    <n v="15.71"/>
    <n v="46.710999999999999"/>
    <n v="32.860999999999997"/>
  </r>
  <r>
    <n v="219903"/>
    <x v="3"/>
    <n v="6"/>
    <n v="17.440000000000001"/>
    <x v="344"/>
    <x v="2"/>
    <x v="1"/>
    <x v="2"/>
    <s v="5522 Nicholas Village_x000a_Lake Shannon, IN 16390"/>
    <x v="3"/>
    <n v="3.37"/>
    <n v="101.108"/>
    <n v="83.668000000000006"/>
  </r>
  <r>
    <n v="971579"/>
    <x v="1"/>
    <n v="2"/>
    <n v="28.74"/>
    <x v="150"/>
    <x v="11"/>
    <x v="0"/>
    <x v="2"/>
    <s v="3323 Kimberly Mountain Suite 277_x000a_Lake Kimberly, KS 76656"/>
    <x v="1"/>
    <n v="19.190000000000001"/>
    <n v="46.45"/>
    <n v="17.710000000000004"/>
  </r>
  <r>
    <n v="771692"/>
    <x v="1"/>
    <n v="7"/>
    <n v="71.31"/>
    <x v="159"/>
    <x v="11"/>
    <x v="0"/>
    <x v="0"/>
    <s v="8289 Lauren Union_x000a_Kerrimouth, NM 33133"/>
    <x v="3"/>
    <n v="13.65"/>
    <n v="431.02199999999999"/>
    <n v="359.71199999999999"/>
  </r>
  <r>
    <n v="57025"/>
    <x v="0"/>
    <n v="3"/>
    <n v="17.05"/>
    <x v="9"/>
    <x v="6"/>
    <x v="0"/>
    <x v="3"/>
    <s v="9320 Lewis Prairie Suite 194_x000a_South Glennside, FL 15562"/>
    <x v="0"/>
    <n v="13.03"/>
    <n v="44.488"/>
    <n v="27.437999999999999"/>
  </r>
  <r>
    <n v="308800"/>
    <x v="3"/>
    <n v="8"/>
    <n v="90.49"/>
    <x v="148"/>
    <x v="1"/>
    <x v="0"/>
    <x v="0"/>
    <s v="837 Brewer Street Suite 676_x000a_Nicholasfurt, IA 86353"/>
    <x v="2"/>
    <n v="7.27"/>
    <n v="671.30499999999995"/>
    <n v="580.81499999999994"/>
  </r>
  <r>
    <n v="965674"/>
    <x v="2"/>
    <n v="2"/>
    <n v="44.67"/>
    <x v="333"/>
    <x v="7"/>
    <x v="1"/>
    <x v="0"/>
    <s v="28079 Christine Fords_x000a_Collierfurt, MO 32950"/>
    <x v="3"/>
    <n v="9.65"/>
    <n v="80.715000000000003"/>
    <n v="36.045000000000002"/>
  </r>
  <r>
    <n v="510087"/>
    <x v="1"/>
    <n v="9"/>
    <n v="23.86"/>
    <x v="357"/>
    <x v="10"/>
    <x v="0"/>
    <x v="0"/>
    <s v="USNV Cain_x000a_FPO AE 86152"/>
    <x v="1"/>
    <n v="11.51"/>
    <n v="190.01499999999999"/>
    <n v="166.15499999999997"/>
  </r>
  <r>
    <n v="297359"/>
    <x v="3"/>
    <n v="4"/>
    <n v="70.88"/>
    <x v="253"/>
    <x v="6"/>
    <x v="0"/>
    <x v="1"/>
    <s v="1317 Miller Roads Apt. 219_x000a_East Douglas, NC 56194"/>
    <x v="3"/>
    <n v="6.61"/>
    <n v="264.755"/>
    <n v="193.875"/>
  </r>
  <r>
    <n v="205382"/>
    <x v="0"/>
    <n v="8"/>
    <n v="98.06"/>
    <x v="9"/>
    <x v="6"/>
    <x v="0"/>
    <x v="2"/>
    <s v="9986 Wagner Coves_x000a_East Jeffrey, ND 07225"/>
    <x v="0"/>
    <n v="16.62"/>
    <n v="654.12599999999998"/>
    <n v="556.06600000000003"/>
  </r>
  <r>
    <n v="860806"/>
    <x v="3"/>
    <n v="4"/>
    <n v="76.03"/>
    <x v="81"/>
    <x v="11"/>
    <x v="0"/>
    <x v="3"/>
    <s v="82730 Nicholas Crescent Apt. 201_x000a_Jonathanview, VI 29380"/>
    <x v="3"/>
    <n v="1.07"/>
    <n v="300.86"/>
    <n v="224.83"/>
  </r>
  <r>
    <n v="475885"/>
    <x v="0"/>
    <n v="6"/>
    <n v="48.76"/>
    <x v="235"/>
    <x v="3"/>
    <x v="0"/>
    <x v="1"/>
    <s v="678 Darius Crossroad_x000a_West Tylerberg, SC 43004"/>
    <x v="3"/>
    <n v="12.41"/>
    <n v="256.26799999999997"/>
    <n v="207.50799999999998"/>
  </r>
  <r>
    <n v="722453"/>
    <x v="1"/>
    <n v="8"/>
    <n v="91.9"/>
    <x v="281"/>
    <x v="9"/>
    <x v="0"/>
    <x v="1"/>
    <s v="76422 Thomas Crest Apt. 884_x000a_Lake Jaime, OK 46467"/>
    <x v="2"/>
    <n v="7.59"/>
    <n v="679.45799999999997"/>
    <n v="587.55799999999999"/>
  </r>
  <r>
    <n v="318635"/>
    <x v="3"/>
    <n v="5"/>
    <n v="40.869999999999997"/>
    <x v="213"/>
    <x v="8"/>
    <x v="1"/>
    <x v="1"/>
    <s v="2992 John Ways Suite 797_x000a_North Kelsey, MI 28611"/>
    <x v="2"/>
    <n v="3.63"/>
    <n v="196.941"/>
    <n v="156.071"/>
  </r>
  <r>
    <n v="12740"/>
    <x v="1"/>
    <n v="6"/>
    <n v="25.67"/>
    <x v="164"/>
    <x v="9"/>
    <x v="0"/>
    <x v="2"/>
    <s v="Unit 9780 Box 1479_x000a_DPO AA 28053"/>
    <x v="0"/>
    <n v="13.03"/>
    <n v="133.93600000000001"/>
    <n v="108.26600000000001"/>
  </r>
  <r>
    <n v="904982"/>
    <x v="1"/>
    <n v="2"/>
    <n v="97.99"/>
    <x v="4"/>
    <x v="0"/>
    <x v="0"/>
    <x v="0"/>
    <s v="0385 Steve Course Suite 572_x000a_West Amandahaven, UT 85296"/>
    <x v="1"/>
    <n v="5.32"/>
    <n v="185.55799999999999"/>
    <n v="87.567999999999998"/>
  </r>
  <r>
    <n v="769867"/>
    <x v="0"/>
    <n v="4"/>
    <n v="75.08"/>
    <x v="271"/>
    <x v="11"/>
    <x v="0"/>
    <x v="1"/>
    <s v="27802 Smith Street Suite 746_x000a_Port Rachelfort, WI 15442"/>
    <x v="3"/>
    <n v="8.4499999999999993"/>
    <n v="274.93200000000002"/>
    <n v="199.85200000000003"/>
  </r>
  <r>
    <n v="597779"/>
    <x v="3"/>
    <n v="5"/>
    <n v="31.35"/>
    <x v="206"/>
    <x v="1"/>
    <x v="0"/>
    <x v="1"/>
    <s v="239 Keller Fields_x000a_Margaretshire, CT 87663"/>
    <x v="1"/>
    <n v="3.38"/>
    <n v="151.44200000000001"/>
    <n v="120.09200000000001"/>
  </r>
  <r>
    <n v="890409"/>
    <x v="0"/>
    <n v="1"/>
    <n v="65.28"/>
    <x v="323"/>
    <x v="5"/>
    <x v="0"/>
    <x v="0"/>
    <s v="383 Joyce Roads_x000a_Port Mark, MT 17600"/>
    <x v="2"/>
    <n v="7.48"/>
    <n v="60.395000000000003"/>
    <n v="-4.884999999999998"/>
  </r>
  <r>
    <n v="732082"/>
    <x v="3"/>
    <n v="7"/>
    <n v="67.89"/>
    <x v="222"/>
    <x v="7"/>
    <x v="1"/>
    <x v="2"/>
    <s v="882 Riley Alley Apt. 298_x000a_East Rachelport, NJ 11895"/>
    <x v="0"/>
    <n v="11.36"/>
    <n v="421.23099999999999"/>
    <n v="353.34100000000001"/>
  </r>
  <r>
    <n v="702111"/>
    <x v="3"/>
    <n v="6"/>
    <n v="46.27"/>
    <x v="324"/>
    <x v="3"/>
    <x v="0"/>
    <x v="3"/>
    <s v="68688 Matthew Meadows_x000a_Bradshire, ND 64138"/>
    <x v="2"/>
    <n v="5.84"/>
    <n v="261.42200000000003"/>
    <n v="215.15200000000002"/>
  </r>
  <r>
    <n v="428478"/>
    <x v="0"/>
    <n v="4"/>
    <n v="73.72"/>
    <x v="77"/>
    <x v="8"/>
    <x v="1"/>
    <x v="1"/>
    <s v="741 Collins Passage_x000a_West Jill, CA 97433"/>
    <x v="3"/>
    <n v="0.39"/>
    <n v="293.73599999999999"/>
    <n v="220.01599999999999"/>
  </r>
  <r>
    <n v="206313"/>
    <x v="2"/>
    <n v="4"/>
    <n v="40.700000000000003"/>
    <x v="222"/>
    <x v="7"/>
    <x v="1"/>
    <x v="0"/>
    <s v="1709 West Locks Apt. 267_x000a_North Steven, MP 98970"/>
    <x v="3"/>
    <n v="14.71"/>
    <n v="138.83799999999999"/>
    <n v="98.137999999999991"/>
  </r>
  <r>
    <n v="610273"/>
    <x v="2"/>
    <n v="3"/>
    <n v="47.76"/>
    <x v="18"/>
    <x v="8"/>
    <x v="1"/>
    <x v="3"/>
    <s v="USCGC Cowan_x000a_FPO AA 95175"/>
    <x v="1"/>
    <n v="8.1999999999999993"/>
    <n v="131.53"/>
    <n v="83.77000000000001"/>
  </r>
  <r>
    <n v="432426"/>
    <x v="2"/>
    <n v="1"/>
    <n v="99.63"/>
    <x v="20"/>
    <x v="5"/>
    <x v="0"/>
    <x v="3"/>
    <s v="4084 Duran Drive Suite 018_x000a_Port Ryanmouth, FL 67692"/>
    <x v="0"/>
    <n v="6.63"/>
    <n v="93.028000000000006"/>
    <n v="-6.6019999999999897"/>
  </r>
  <r>
    <n v="507017"/>
    <x v="3"/>
    <n v="6"/>
    <n v="98.07"/>
    <x v="30"/>
    <x v="3"/>
    <x v="0"/>
    <x v="1"/>
    <s v="73067 Lopez Key_x000a_Whitetown, NJ 09230"/>
    <x v="1"/>
    <n v="6.31"/>
    <n v="551.28899999999999"/>
    <n v="453.21899999999999"/>
  </r>
  <r>
    <n v="954795"/>
    <x v="1"/>
    <n v="5"/>
    <n v="19.399999999999999"/>
    <x v="330"/>
    <x v="6"/>
    <x v="0"/>
    <x v="3"/>
    <s v="855 Webb Coves Apt. 852_x000a_South Raymondton, WI 50332"/>
    <x v="3"/>
    <n v="12.37"/>
    <n v="85.013999999999996"/>
    <n v="65.614000000000004"/>
  </r>
  <r>
    <n v="944435"/>
    <x v="3"/>
    <n v="6"/>
    <n v="60.29"/>
    <x v="101"/>
    <x v="4"/>
    <x v="1"/>
    <x v="2"/>
    <s v="PSC 3298, Box 7477_x000a_APO AE 70987"/>
    <x v="3"/>
    <n v="11.83"/>
    <n v="318.93700000000001"/>
    <n v="258.64699999999999"/>
  </r>
  <r>
    <n v="791008"/>
    <x v="1"/>
    <n v="1"/>
    <n v="28.98"/>
    <x v="285"/>
    <x v="7"/>
    <x v="1"/>
    <x v="0"/>
    <s v="7979 Dustin Heights_x000a_Brownland, AZ 79525"/>
    <x v="0"/>
    <n v="6.63"/>
    <n v="27.056000000000001"/>
    <n v="-1.9239999999999995"/>
  </r>
  <r>
    <n v="486277"/>
    <x v="0"/>
    <n v="2"/>
    <n v="35.6"/>
    <x v="25"/>
    <x v="5"/>
    <x v="0"/>
    <x v="3"/>
    <s v="335 Everett Junction Apt. 793_x000a_West Deborahbury, UT 09982"/>
    <x v="1"/>
    <n v="9.1999999999999993"/>
    <n v="64.656000000000006"/>
    <n v="29.056000000000004"/>
  </r>
  <r>
    <n v="389226"/>
    <x v="2"/>
    <n v="7"/>
    <n v="72"/>
    <x v="153"/>
    <x v="11"/>
    <x v="0"/>
    <x v="1"/>
    <s v="61817 Mccoy Stravenue Suite 397_x000a_Johnfurt, MH 23126"/>
    <x v="0"/>
    <n v="14.45"/>
    <n v="431.17899999999997"/>
    <n v="359.17899999999997"/>
  </r>
  <r>
    <n v="818965"/>
    <x v="2"/>
    <n v="9"/>
    <n v="77.22"/>
    <x v="243"/>
    <x v="11"/>
    <x v="0"/>
    <x v="2"/>
    <s v="591 Ryan Valleys Suite 289_x000a_Port Allison, AL 73236"/>
    <x v="2"/>
    <n v="18.13"/>
    <n v="568.93600000000004"/>
    <n v="491.71600000000001"/>
  </r>
  <r>
    <n v="661760"/>
    <x v="3"/>
    <n v="6"/>
    <n v="39.119999999999997"/>
    <x v="195"/>
    <x v="4"/>
    <x v="1"/>
    <x v="2"/>
    <s v="4770 Fuentes Mountain Apt. 845_x000a_Willisfort, FL 97725"/>
    <x v="0"/>
    <n v="8.89"/>
    <n v="213.86099999999999"/>
    <n v="174.74099999999999"/>
  </r>
  <r>
    <n v="261475"/>
    <x v="2"/>
    <n v="6"/>
    <n v="60.31"/>
    <x v="166"/>
    <x v="5"/>
    <x v="0"/>
    <x v="1"/>
    <s v="3968 Brenda Track_x000a_Port Davidfurt, GA 99391"/>
    <x v="3"/>
    <n v="16.350000000000001"/>
    <n v="302.70100000000002"/>
    <n v="242.39100000000002"/>
  </r>
  <r>
    <n v="253890"/>
    <x v="1"/>
    <n v="5"/>
    <n v="69.2"/>
    <x v="189"/>
    <x v="6"/>
    <x v="0"/>
    <x v="1"/>
    <s v="6625 Stephanie Junctions_x000a_Lorimouth, DE 48283"/>
    <x v="1"/>
    <n v="15.41"/>
    <n v="292.714"/>
    <n v="223.51400000000001"/>
  </r>
  <r>
    <n v="387119"/>
    <x v="1"/>
    <n v="5"/>
    <n v="57.01"/>
    <x v="340"/>
    <x v="4"/>
    <x v="1"/>
    <x v="3"/>
    <s v="09382 Jefferson Ford Apt. 694_x000a_Anthonyville, ME 97982"/>
    <x v="2"/>
    <n v="9.91"/>
    <n v="256.81799999999998"/>
    <n v="199.80799999999999"/>
  </r>
  <r>
    <n v="722198"/>
    <x v="2"/>
    <n v="6"/>
    <n v="10.19"/>
    <x v="11"/>
    <x v="0"/>
    <x v="0"/>
    <x v="3"/>
    <s v="PSC 2788, Box 2594_x000a_APO AE 88235"/>
    <x v="2"/>
    <n v="14.32"/>
    <n v="52.402999999999999"/>
    <n v="42.213000000000001"/>
  </r>
  <r>
    <n v="122225"/>
    <x v="2"/>
    <n v="2"/>
    <n v="19.75"/>
    <x v="52"/>
    <x v="3"/>
    <x v="0"/>
    <x v="2"/>
    <s v="53042 Nathaniel Court_x000a_East Kyleland, AK 95187"/>
    <x v="2"/>
    <n v="5.32"/>
    <n v="37.392000000000003"/>
    <n v="17.642000000000003"/>
  </r>
  <r>
    <n v="199827"/>
    <x v="1"/>
    <n v="6"/>
    <n v="18.649999999999999"/>
    <x v="133"/>
    <x v="10"/>
    <x v="0"/>
    <x v="3"/>
    <s v="39098 Andrea Grove Apt. 705_x000a_Millerside, UT 04879"/>
    <x v="1"/>
    <n v="11.16"/>
    <n v="99.384"/>
    <n v="80.734000000000009"/>
  </r>
  <r>
    <n v="318287"/>
    <x v="3"/>
    <n v="4"/>
    <n v="44.71"/>
    <x v="156"/>
    <x v="5"/>
    <x v="0"/>
    <x v="1"/>
    <s v="0387 Conner Glens_x000a_Lake Austin, AZ 13441"/>
    <x v="3"/>
    <n v="15.71"/>
    <n v="150.751"/>
    <n v="106.041"/>
  </r>
  <r>
    <n v="997135"/>
    <x v="0"/>
    <n v="3"/>
    <n v="49.34"/>
    <x v="229"/>
    <x v="11"/>
    <x v="0"/>
    <x v="0"/>
    <s v="88180 Ricky Forges Apt. 858_x000a_Annfurt, MP 14845"/>
    <x v="2"/>
    <n v="1.65"/>
    <n v="145.59"/>
    <n v="96.25"/>
  </r>
  <r>
    <n v="376057"/>
    <x v="2"/>
    <n v="7"/>
    <n v="39.200000000000003"/>
    <x v="114"/>
    <x v="10"/>
    <x v="0"/>
    <x v="1"/>
    <s v="0658 Timothy Viaduct Suite 816_x000a_Taraland, NM 95819"/>
    <x v="2"/>
    <n v="9.59"/>
    <n v="248.102"/>
    <n v="208.90199999999999"/>
  </r>
  <r>
    <n v="255751"/>
    <x v="3"/>
    <n v="5"/>
    <n v="61.34"/>
    <x v="126"/>
    <x v="9"/>
    <x v="0"/>
    <x v="3"/>
    <s v="20140 Adam Manor_x000a_Christopherbury, NE 32197"/>
    <x v="0"/>
    <n v="5.28"/>
    <n v="290.50900000000001"/>
    <n v="229.16900000000001"/>
  </r>
  <r>
    <n v="643185"/>
    <x v="0"/>
    <n v="3"/>
    <n v="18.63"/>
    <x v="258"/>
    <x v="5"/>
    <x v="0"/>
    <x v="0"/>
    <s v="448 Dustin Lane_x000a_Port Rhonda, PR 30943"/>
    <x v="2"/>
    <n v="2.78"/>
    <n v="54.332999999999998"/>
    <n v="35.703000000000003"/>
  </r>
  <r>
    <n v="521308"/>
    <x v="0"/>
    <n v="8"/>
    <n v="99.1"/>
    <x v="10"/>
    <x v="0"/>
    <x v="0"/>
    <x v="3"/>
    <s v="2400 Michael Roads_x000a_Tammyport, MD 80812"/>
    <x v="3"/>
    <n v="11.82"/>
    <n v="699.10199999999998"/>
    <n v="600.00199999999995"/>
  </r>
  <r>
    <n v="68676"/>
    <x v="1"/>
    <n v="5"/>
    <n v="46.14"/>
    <x v="208"/>
    <x v="8"/>
    <x v="1"/>
    <x v="3"/>
    <s v="174 Timothy Key Apt. 608_x000a_South Williechester, TN 17746"/>
    <x v="0"/>
    <n v="9.67"/>
    <n v="208.37700000000001"/>
    <n v="162.23700000000002"/>
  </r>
  <r>
    <n v="203393"/>
    <x v="2"/>
    <n v="3"/>
    <n v="14.04"/>
    <x v="259"/>
    <x v="10"/>
    <x v="0"/>
    <x v="1"/>
    <s v="17039 Sanchez Unions Suite 288_x000a_New Patriciahaven, UT 89437"/>
    <x v="3"/>
    <n v="16.75"/>
    <n v="35.075000000000003"/>
    <n v="21.035000000000004"/>
  </r>
  <r>
    <n v="340521"/>
    <x v="1"/>
    <n v="9"/>
    <n v="76.73"/>
    <x v="204"/>
    <x v="11"/>
    <x v="0"/>
    <x v="2"/>
    <s v="2211 Dean Unions_x000a_South John, PW 54242"/>
    <x v="3"/>
    <n v="4.13"/>
    <n v="662.06500000000005"/>
    <n v="585.33500000000004"/>
  </r>
  <r>
    <n v="554617"/>
    <x v="0"/>
    <n v="2"/>
    <n v="29.64"/>
    <x v="199"/>
    <x v="8"/>
    <x v="1"/>
    <x v="0"/>
    <s v="015 Tonya Key Apt. 271_x000a_West Danieltown, MD 13806"/>
    <x v="2"/>
    <n v="3.39"/>
    <n v="57.268999999999998"/>
    <n v="27.628999999999998"/>
  </r>
  <r>
    <n v="650027"/>
    <x v="2"/>
    <n v="3"/>
    <n v="13.99"/>
    <x v="218"/>
    <x v="11"/>
    <x v="0"/>
    <x v="3"/>
    <s v="2655 York Dam Apt. 447_x000a_Thomasfort, SD 10995"/>
    <x v="1"/>
    <n v="0.96"/>
    <n v="41.555999999999997"/>
    <n v="27.565999999999995"/>
  </r>
  <r>
    <n v="952062"/>
    <x v="2"/>
    <n v="3"/>
    <n v="31.17"/>
    <x v="276"/>
    <x v="7"/>
    <x v="1"/>
    <x v="3"/>
    <s v="509 Jessica Inlet Apt. 327_x000a_Barnesborough, NJ 29696"/>
    <x v="1"/>
    <n v="4.3899999999999997"/>
    <n v="89.391000000000005"/>
    <n v="58.221000000000004"/>
  </r>
  <r>
    <n v="795051"/>
    <x v="0"/>
    <n v="1"/>
    <n v="12.31"/>
    <x v="195"/>
    <x v="4"/>
    <x v="1"/>
    <x v="1"/>
    <s v="31772 Christopher Crossroad Apt. 543_x000a_West Zacharymouth, NC 94977"/>
    <x v="2"/>
    <n v="5.54"/>
    <n v="11.625"/>
    <n v="-0.6850000000000005"/>
  </r>
  <r>
    <n v="712832"/>
    <x v="3"/>
    <n v="7"/>
    <n v="53.5"/>
    <x v="356"/>
    <x v="9"/>
    <x v="0"/>
    <x v="3"/>
    <s v="236 Robert Creek Apt. 641_x000a_North Mariashire, IL 25776"/>
    <x v="0"/>
    <n v="18.72"/>
    <n v="304.41300000000001"/>
    <n v="250.91300000000001"/>
  </r>
  <r>
    <n v="82512"/>
    <x v="0"/>
    <n v="6"/>
    <n v="22.55"/>
    <x v="120"/>
    <x v="0"/>
    <x v="0"/>
    <x v="2"/>
    <s v="733 Michele Light Suite 271_x000a_East Christopherside, MT 53335"/>
    <x v="1"/>
    <n v="15.04"/>
    <n v="114.949"/>
    <n v="92.399000000000001"/>
  </r>
  <r>
    <n v="456538"/>
    <x v="2"/>
    <n v="6"/>
    <n v="88.29"/>
    <x v="315"/>
    <x v="6"/>
    <x v="0"/>
    <x v="0"/>
    <s v="816 Cynthia Centers_x000a_New Emily, ND 33252"/>
    <x v="2"/>
    <n v="10.61"/>
    <n v="473.536"/>
    <n v="385.24599999999998"/>
  </r>
  <r>
    <n v="596850"/>
    <x v="0"/>
    <n v="6"/>
    <n v="75.739999999999995"/>
    <x v="141"/>
    <x v="4"/>
    <x v="1"/>
    <x v="2"/>
    <s v="92720 Mary Glen Suite 267_x000a_West Michaelville, MT 32705"/>
    <x v="1"/>
    <n v="4.87"/>
    <n v="432.30399999999997"/>
    <n v="356.56399999999996"/>
  </r>
  <r>
    <n v="946621"/>
    <x v="0"/>
    <n v="7"/>
    <n v="89.77"/>
    <x v="45"/>
    <x v="8"/>
    <x v="1"/>
    <x v="3"/>
    <s v="6817 Nathan Lakes_x000a_Michaelton, MP 83484"/>
    <x v="3"/>
    <n v="12.82"/>
    <n v="547.85"/>
    <n v="458.08000000000004"/>
  </r>
  <r>
    <n v="317424"/>
    <x v="0"/>
    <n v="6"/>
    <n v="38.67"/>
    <x v="274"/>
    <x v="6"/>
    <x v="0"/>
    <x v="0"/>
    <s v="163 Shannon Fields Suite 753_x000a_Anthonyland, MD 10030"/>
    <x v="1"/>
    <n v="6.69"/>
    <n v="216.49700000000001"/>
    <n v="177.827"/>
  </r>
  <r>
    <n v="458700"/>
    <x v="2"/>
    <n v="9"/>
    <n v="87.21"/>
    <x v="162"/>
    <x v="0"/>
    <x v="0"/>
    <x v="2"/>
    <s v="47672 Jones Trafficway Suite 444_x000a_South Cassandraborough, MH 65255"/>
    <x v="1"/>
    <n v="14.81"/>
    <n v="668.63599999999997"/>
    <n v="581.42599999999993"/>
  </r>
  <r>
    <n v="111713"/>
    <x v="3"/>
    <n v="5"/>
    <n v="84.56"/>
    <x v="209"/>
    <x v="10"/>
    <x v="0"/>
    <x v="0"/>
    <s v="PSC 9800, Box 9869_x000a_APO AE 60574"/>
    <x v="0"/>
    <n v="0.73"/>
    <n v="419.75200000000001"/>
    <n v="335.19200000000001"/>
  </r>
  <r>
    <n v="941460"/>
    <x v="1"/>
    <n v="1"/>
    <n v="17.59"/>
    <x v="187"/>
    <x v="3"/>
    <x v="0"/>
    <x v="3"/>
    <s v="987 Fuentes Station Apt. 474_x000a_Brewerville, OH 60727"/>
    <x v="1"/>
    <n v="10.83"/>
    <n v="15.689"/>
    <n v="-1.9009999999999998"/>
  </r>
  <r>
    <n v="347217"/>
    <x v="0"/>
    <n v="1"/>
    <n v="67.72"/>
    <x v="247"/>
    <x v="7"/>
    <x v="1"/>
    <x v="2"/>
    <s v="56691 Sims Path_x000a_East Shelby, GA 85706"/>
    <x v="2"/>
    <n v="12.99"/>
    <n v="58.924999999999997"/>
    <n v="-8.7950000000000017"/>
  </r>
  <r>
    <n v="68748"/>
    <x v="1"/>
    <n v="1"/>
    <n v="89.74"/>
    <x v="112"/>
    <x v="7"/>
    <x v="1"/>
    <x v="0"/>
    <s v="51576 House Roads Apt. 847_x000a_East Chasemouth, MI 44253"/>
    <x v="1"/>
    <n v="11.51"/>
    <n v="79.412999999999997"/>
    <n v="-10.326999999999998"/>
  </r>
  <r>
    <n v="473236"/>
    <x v="1"/>
    <n v="2"/>
    <n v="80.430000000000007"/>
    <x v="134"/>
    <x v="4"/>
    <x v="1"/>
    <x v="3"/>
    <s v="158 Davis Fords_x000a_Kevinfurt, MS 18039"/>
    <x v="2"/>
    <n v="10.19"/>
    <n v="144.476"/>
    <n v="64.045999999999992"/>
  </r>
  <r>
    <n v="440049"/>
    <x v="0"/>
    <n v="4"/>
    <n v="73.95"/>
    <x v="94"/>
    <x v="1"/>
    <x v="0"/>
    <x v="0"/>
    <s v="4687 Michael Tunnel_x000a_Hectorbury, VT 56457"/>
    <x v="1"/>
    <n v="3.18"/>
    <n v="286.38400000000001"/>
    <n v="212.43400000000003"/>
  </r>
  <r>
    <n v="260953"/>
    <x v="2"/>
    <n v="6"/>
    <n v="55.04"/>
    <x v="302"/>
    <x v="3"/>
    <x v="0"/>
    <x v="0"/>
    <s v="22958 Kelly Island_x000a_North John, MN 27175"/>
    <x v="2"/>
    <n v="19.95"/>
    <n v="264.37900000000002"/>
    <n v="209.33900000000003"/>
  </r>
  <r>
    <n v="897946"/>
    <x v="2"/>
    <n v="7"/>
    <n v="93.98"/>
    <x v="338"/>
    <x v="7"/>
    <x v="1"/>
    <x v="3"/>
    <s v="098 Owens Overpass_x000a_Lake Stephaniestad, UT 16601"/>
    <x v="0"/>
    <n v="15.77"/>
    <n v="554.14800000000002"/>
    <n v="460.16800000000001"/>
  </r>
  <r>
    <n v="568686"/>
    <x v="1"/>
    <n v="5"/>
    <n v="88.28"/>
    <x v="325"/>
    <x v="9"/>
    <x v="0"/>
    <x v="1"/>
    <s v="Unit 7856 Box 5491_x000a_DPO AE 62954"/>
    <x v="3"/>
    <n v="16.25"/>
    <n v="369.67500000000001"/>
    <n v="281.39499999999998"/>
  </r>
  <r>
    <n v="538786"/>
    <x v="3"/>
    <n v="7"/>
    <n v="66.05"/>
    <x v="167"/>
    <x v="10"/>
    <x v="0"/>
    <x v="1"/>
    <s v="1161 Payne Curve Apt. 972_x000a_Laurafort, NH 38248"/>
    <x v="3"/>
    <n v="6.98"/>
    <n v="430.09699999999998"/>
    <n v="364.04699999999997"/>
  </r>
  <r>
    <n v="795243"/>
    <x v="3"/>
    <n v="2"/>
    <n v="14.79"/>
    <x v="13"/>
    <x v="6"/>
    <x v="0"/>
    <x v="3"/>
    <s v="0550 Amber Burg Apt. 560_x000a_Port Lauriestad, KS 73120"/>
    <x v="1"/>
    <n v="15.91"/>
    <n v="24.88"/>
    <n v="10.09"/>
  </r>
  <r>
    <n v="160176"/>
    <x v="2"/>
    <n v="6"/>
    <n v="87.8"/>
    <x v="25"/>
    <x v="5"/>
    <x v="0"/>
    <x v="0"/>
    <s v="Unit 7469 Box 9431_x000a_DPO AE 33542"/>
    <x v="3"/>
    <n v="5.26"/>
    <n v="499.12900000000002"/>
    <n v="411.32900000000001"/>
  </r>
  <r>
    <n v="158515"/>
    <x v="0"/>
    <n v="3"/>
    <n v="92.45"/>
    <x v="106"/>
    <x v="4"/>
    <x v="1"/>
    <x v="3"/>
    <s v="5622 Kenneth Harbor Apt. 058_x000a_Port Carolview, NE 28963"/>
    <x v="2"/>
    <n v="7.35"/>
    <n v="256.95999999999998"/>
    <n v="164.51"/>
  </r>
  <r>
    <n v="4952"/>
    <x v="2"/>
    <n v="9"/>
    <n v="16.43"/>
    <x v="106"/>
    <x v="4"/>
    <x v="1"/>
    <x v="2"/>
    <s v="363 Steven Springs_x000a_West Michael, AL 44743"/>
    <x v="2"/>
    <n v="16.079999999999998"/>
    <n v="124.06399999999999"/>
    <n v="107.63399999999999"/>
  </r>
  <r>
    <n v="795609"/>
    <x v="0"/>
    <n v="4"/>
    <n v="63.06"/>
    <x v="343"/>
    <x v="4"/>
    <x v="1"/>
    <x v="2"/>
    <s v="97610 Davis Shore_x000a_Evansville, PW 27579"/>
    <x v="0"/>
    <n v="14.8"/>
    <n v="214.934"/>
    <n v="151.874"/>
  </r>
  <r>
    <n v="34290"/>
    <x v="0"/>
    <n v="5"/>
    <n v="21.07"/>
    <x v="259"/>
    <x v="10"/>
    <x v="0"/>
    <x v="2"/>
    <s v="20026 Thomas Crescent Apt. 227_x000a_Sharontown, MA 32943"/>
    <x v="0"/>
    <n v="11.29"/>
    <n v="93.462999999999994"/>
    <n v="72.393000000000001"/>
  </r>
  <r>
    <n v="761340"/>
    <x v="3"/>
    <n v="5"/>
    <n v="53.63"/>
    <x v="58"/>
    <x v="6"/>
    <x v="0"/>
    <x v="0"/>
    <s v="1358 Benjamin Corners_x000a_Port Heather, MO 38537"/>
    <x v="2"/>
    <n v="3.88"/>
    <n v="257.73"/>
    <n v="204.10000000000002"/>
  </r>
  <r>
    <n v="956439"/>
    <x v="3"/>
    <n v="2"/>
    <n v="39.75"/>
    <x v="150"/>
    <x v="11"/>
    <x v="0"/>
    <x v="3"/>
    <s v="614 Gonzales Road Suite 955_x000a_Emmaland, OH 26791"/>
    <x v="2"/>
    <n v="3.9"/>
    <n v="76.406000000000006"/>
    <n v="36.656000000000006"/>
  </r>
  <r>
    <n v="624653"/>
    <x v="3"/>
    <n v="4"/>
    <n v="52.11"/>
    <x v="267"/>
    <x v="7"/>
    <x v="1"/>
    <x v="0"/>
    <s v="1941 Schmidt Union_x000a_Lake Bryan, PA 61644"/>
    <x v="0"/>
    <n v="10.74"/>
    <n v="186.05799999999999"/>
    <n v="133.94799999999998"/>
  </r>
  <r>
    <n v="391623"/>
    <x v="0"/>
    <n v="7"/>
    <n v="45.7"/>
    <x v="226"/>
    <x v="3"/>
    <x v="0"/>
    <x v="0"/>
    <s v="74804 Brian Knoll Apt. 499_x000a_Lake Davidhaven, MN 57767"/>
    <x v="3"/>
    <n v="19.670000000000002"/>
    <n v="256.95100000000002"/>
    <n v="211.25100000000003"/>
  </r>
  <r>
    <n v="883931"/>
    <x v="1"/>
    <n v="2"/>
    <n v="95.18"/>
    <x v="254"/>
    <x v="7"/>
    <x v="1"/>
    <x v="2"/>
    <s v="97278 Wood Ports_x000a_Lake Troy, DC 11530"/>
    <x v="3"/>
    <n v="14.93"/>
    <n v="161.92500000000001"/>
    <n v="66.745000000000005"/>
  </r>
  <r>
    <n v="736478"/>
    <x v="3"/>
    <n v="5"/>
    <n v="86.15"/>
    <x v="314"/>
    <x v="9"/>
    <x v="0"/>
    <x v="0"/>
    <s v="435 Wright Lodge Suite 912_x000a_New Ronnieborough, OH 75732"/>
    <x v="2"/>
    <n v="3.77"/>
    <n v="414.50400000000002"/>
    <n v="328.35400000000004"/>
  </r>
  <r>
    <n v="806872"/>
    <x v="0"/>
    <n v="5"/>
    <n v="62.78"/>
    <x v="213"/>
    <x v="8"/>
    <x v="1"/>
    <x v="1"/>
    <s v="8091 Andrew Street Apt. 563_x000a_Lynchbury, VA 79444"/>
    <x v="0"/>
    <n v="4.4000000000000004"/>
    <n v="300.089"/>
    <n v="237.309"/>
  </r>
  <r>
    <n v="693157"/>
    <x v="3"/>
    <n v="5"/>
    <n v="41.86"/>
    <x v="91"/>
    <x v="9"/>
    <x v="0"/>
    <x v="2"/>
    <s v="768 Daniel Prairie Suite 782_x000a_West Beth, ID 53547"/>
    <x v="1"/>
    <n v="12.2"/>
    <n v="183.773"/>
    <n v="141.91300000000001"/>
  </r>
  <r>
    <n v="313012"/>
    <x v="1"/>
    <n v="7"/>
    <n v="28.26"/>
    <x v="18"/>
    <x v="8"/>
    <x v="1"/>
    <x v="3"/>
    <s v="1606 Russell Glens_x000a_Riveraton, WI 08102"/>
    <x v="1"/>
    <n v="6.42"/>
    <n v="185.09"/>
    <n v="156.83000000000001"/>
  </r>
  <r>
    <n v="503227"/>
    <x v="1"/>
    <n v="7"/>
    <n v="38.42"/>
    <x v="305"/>
    <x v="4"/>
    <x v="1"/>
    <x v="3"/>
    <s v="1131 Marshall Villages_x000a_East Alyssaburgh, UT 61146"/>
    <x v="1"/>
    <n v="10.23"/>
    <n v="241.44399999999999"/>
    <n v="203.024"/>
  </r>
  <r>
    <n v="442587"/>
    <x v="0"/>
    <n v="8"/>
    <n v="11.84"/>
    <x v="46"/>
    <x v="9"/>
    <x v="0"/>
    <x v="0"/>
    <s v="9145 Pena Spring Suite 818_x000a_Marcton, AK 05980"/>
    <x v="3"/>
    <n v="1.29"/>
    <n v="93.460999999999999"/>
    <n v="81.620999999999995"/>
  </r>
  <r>
    <n v="331471"/>
    <x v="0"/>
    <n v="1"/>
    <n v="24.35"/>
    <x v="283"/>
    <x v="0"/>
    <x v="0"/>
    <x v="1"/>
    <s v="8502 Campbell Port Apt. 047_x000a_Torrestown, TN 12351"/>
    <x v="2"/>
    <n v="17.7"/>
    <n v="20.042000000000002"/>
    <n v="-4.3079999999999998"/>
  </r>
  <r>
    <n v="300046"/>
    <x v="2"/>
    <n v="3"/>
    <n v="17.96"/>
    <x v="37"/>
    <x v="10"/>
    <x v="0"/>
    <x v="0"/>
    <s v="5638 Lacey Trail_x000a_Port Kaitlin, WI 46237"/>
    <x v="0"/>
    <n v="14.12"/>
    <n v="46.267000000000003"/>
    <n v="28.307000000000002"/>
  </r>
  <r>
    <n v="515619"/>
    <x v="3"/>
    <n v="1"/>
    <n v="66.27"/>
    <x v="61"/>
    <x v="3"/>
    <x v="0"/>
    <x v="1"/>
    <s v="869 Byrd Mission Suite 061_x000a_East Amanda, HI 95251"/>
    <x v="3"/>
    <n v="10.54"/>
    <n v="59.283000000000001"/>
    <n v="-6.9869999999999948"/>
  </r>
  <r>
    <n v="857242"/>
    <x v="3"/>
    <n v="7"/>
    <n v="48.82"/>
    <x v="155"/>
    <x v="2"/>
    <x v="1"/>
    <x v="3"/>
    <s v="0099 Salazar Springs Apt. 843_x000a_Roblesside, WI 54632"/>
    <x v="3"/>
    <n v="12.32"/>
    <n v="299.654"/>
    <n v="250.834"/>
  </r>
  <r>
    <n v="189547"/>
    <x v="3"/>
    <n v="5"/>
    <n v="26.37"/>
    <x v="139"/>
    <x v="2"/>
    <x v="1"/>
    <x v="2"/>
    <s v="50828 Keith Orchard Apt. 508_x000a_East Maria, AS 71787"/>
    <x v="2"/>
    <n v="5.37"/>
    <n v="124.771"/>
    <n v="98.400999999999996"/>
  </r>
  <r>
    <n v="467447"/>
    <x v="0"/>
    <n v="2"/>
    <n v="62.49"/>
    <x v="106"/>
    <x v="4"/>
    <x v="1"/>
    <x v="3"/>
    <s v="38020 April Underpass_x000a_West Jacob, AL 84210"/>
    <x v="1"/>
    <n v="15.08"/>
    <n v="106.134"/>
    <n v="43.643999999999998"/>
  </r>
  <r>
    <n v="34696"/>
    <x v="1"/>
    <n v="2"/>
    <n v="49.1"/>
    <x v="186"/>
    <x v="5"/>
    <x v="0"/>
    <x v="0"/>
    <s v="9003 Dixon Mills Suite 916_x000a_Port Mark, TX 49405"/>
    <x v="2"/>
    <n v="1.91"/>
    <n v="96.313999999999993"/>
    <n v="47.213999999999992"/>
  </r>
  <r>
    <n v="853843"/>
    <x v="1"/>
    <n v="7"/>
    <n v="94.44"/>
    <x v="150"/>
    <x v="11"/>
    <x v="0"/>
    <x v="2"/>
    <s v="6887 Webster Rue Apt. 009_x000a_Christensenside, NJ 54717"/>
    <x v="1"/>
    <n v="19.850000000000001"/>
    <n v="529.85"/>
    <n v="435.41"/>
  </r>
  <r>
    <n v="701248"/>
    <x v="1"/>
    <n v="5"/>
    <n v="62.83"/>
    <x v="129"/>
    <x v="6"/>
    <x v="0"/>
    <x v="1"/>
    <s v="345 Perry Summit_x000a_New Tyler, MT 62007"/>
    <x v="2"/>
    <n v="15.55"/>
    <n v="265.31900000000002"/>
    <n v="202.48900000000003"/>
  </r>
  <r>
    <n v="907493"/>
    <x v="0"/>
    <n v="4"/>
    <n v="68.989999999999995"/>
    <x v="230"/>
    <x v="6"/>
    <x v="0"/>
    <x v="0"/>
    <s v="502 Lauren Squares Apt. 432_x000a_Harrisfort, NY 84114"/>
    <x v="1"/>
    <n v="14.18"/>
    <n v="236.827"/>
    <n v="167.83699999999999"/>
  </r>
  <r>
    <n v="608175"/>
    <x v="0"/>
    <n v="8"/>
    <n v="68.430000000000007"/>
    <x v="184"/>
    <x v="6"/>
    <x v="0"/>
    <x v="3"/>
    <s v="12956 Antonio Island_x000a_Powellmouth, MS 99895"/>
    <x v="0"/>
    <n v="1.32"/>
    <n v="540.22500000000002"/>
    <n v="471.79500000000002"/>
  </r>
  <r>
    <n v="138881"/>
    <x v="3"/>
    <n v="3"/>
    <n v="37.26"/>
    <x v="198"/>
    <x v="1"/>
    <x v="0"/>
    <x v="1"/>
    <s v="025 Sharp Avenue_x000a_Port Joseph, NY 40648"/>
    <x v="3"/>
    <n v="3.26"/>
    <n v="108.123"/>
    <n v="70.863"/>
  </r>
  <r>
    <n v="651172"/>
    <x v="0"/>
    <n v="3"/>
    <n v="89.27"/>
    <x v="315"/>
    <x v="6"/>
    <x v="0"/>
    <x v="0"/>
    <s v="97150 Gregory Turnpike Suite 616_x000a_Romeroland, WY 20853"/>
    <x v="3"/>
    <n v="14.95"/>
    <n v="227.77099999999999"/>
    <n v="138.50099999999998"/>
  </r>
  <r>
    <n v="661179"/>
    <x v="0"/>
    <n v="8"/>
    <n v="66.319999999999993"/>
    <x v="113"/>
    <x v="0"/>
    <x v="0"/>
    <x v="0"/>
    <s v="0582 Bradley Manors_x000a_West Christinehaven, LA 41172"/>
    <x v="1"/>
    <n v="17.55"/>
    <n v="437.46899999999999"/>
    <n v="371.149"/>
  </r>
  <r>
    <n v="862001"/>
    <x v="1"/>
    <n v="2"/>
    <n v="97.78"/>
    <x v="136"/>
    <x v="6"/>
    <x v="0"/>
    <x v="3"/>
    <s v="348 Robin Knoll_x000a_Travisville, AR 86592"/>
    <x v="0"/>
    <n v="5.76"/>
    <n v="184.29499999999999"/>
    <n v="86.514999999999986"/>
  </r>
  <r>
    <n v="182848"/>
    <x v="1"/>
    <n v="3"/>
    <n v="96.35"/>
    <x v="348"/>
    <x v="1"/>
    <x v="0"/>
    <x v="2"/>
    <s v="078 Zachary Junctions_x000a_Katherineberg, WV 27100"/>
    <x v="3"/>
    <n v="7.69"/>
    <n v="266.827"/>
    <n v="170.477"/>
  </r>
  <r>
    <n v="806570"/>
    <x v="0"/>
    <n v="4"/>
    <n v="62.84"/>
    <x v="111"/>
    <x v="9"/>
    <x v="0"/>
    <x v="0"/>
    <s v="17866 Moreno Mission Suite 591_x000a_Mooreton, NE 80724"/>
    <x v="1"/>
    <n v="17.87"/>
    <n v="206.43"/>
    <n v="143.59"/>
  </r>
  <r>
    <n v="809438"/>
    <x v="3"/>
    <n v="3"/>
    <n v="16.46"/>
    <x v="317"/>
    <x v="6"/>
    <x v="0"/>
    <x v="3"/>
    <s v="6220 Stephens Knolls Apt. 217_x000a_Solomonborough, MT 17971"/>
    <x v="2"/>
    <n v="19.989999999999998"/>
    <n v="39.497999999999998"/>
    <n v="23.037999999999997"/>
  </r>
  <r>
    <n v="931493"/>
    <x v="0"/>
    <n v="8"/>
    <n v="73.52"/>
    <x v="327"/>
    <x v="6"/>
    <x v="0"/>
    <x v="3"/>
    <s v="341 Pierce Groves Apt. 383_x000a_Davidberg, MO 92001"/>
    <x v="0"/>
    <n v="6.22"/>
    <n v="551.55399999999997"/>
    <n v="478.03399999999999"/>
  </r>
  <r>
    <n v="917082"/>
    <x v="1"/>
    <n v="6"/>
    <n v="10.75"/>
    <x v="270"/>
    <x v="4"/>
    <x v="1"/>
    <x v="0"/>
    <s v="4519 Nichole Islands_x000a_North Jessica, PW 21900"/>
    <x v="3"/>
    <n v="10.98"/>
    <n v="57.43"/>
    <n v="46.68"/>
  </r>
  <r>
    <n v="520003"/>
    <x v="0"/>
    <n v="3"/>
    <n v="72.11"/>
    <x v="204"/>
    <x v="11"/>
    <x v="0"/>
    <x v="1"/>
    <s v="Unit 1859 Box 3147_x000a_DPO AA 12510"/>
    <x v="2"/>
    <n v="11.05"/>
    <n v="192.42"/>
    <n v="120.30999999999999"/>
  </r>
  <r>
    <n v="820475"/>
    <x v="1"/>
    <n v="7"/>
    <n v="52.73"/>
    <x v="15"/>
    <x v="4"/>
    <x v="1"/>
    <x v="3"/>
    <s v="744 Jimmy Ports_x000a_East Tanyaton, NC 42977"/>
    <x v="0"/>
    <n v="16"/>
    <n v="310.06"/>
    <n v="257.33"/>
  </r>
  <r>
    <n v="909626"/>
    <x v="3"/>
    <n v="4"/>
    <n v="59.5"/>
    <x v="356"/>
    <x v="9"/>
    <x v="0"/>
    <x v="0"/>
    <s v="60682 Cynthia Divide Suite 725_x000a_South Cherylmouth, TN 51975"/>
    <x v="0"/>
    <n v="13.97"/>
    <n v="204.77099999999999"/>
    <n v="145.27099999999999"/>
  </r>
  <r>
    <n v="24977"/>
    <x v="1"/>
    <n v="3"/>
    <n v="90.35"/>
    <x v="58"/>
    <x v="6"/>
    <x v="0"/>
    <x v="1"/>
    <s v="1677 Lisa Crescent_x000a_Port Anthony, AR 50866"/>
    <x v="2"/>
    <n v="4.2"/>
    <n v="259.666"/>
    <n v="169.316"/>
  </r>
  <r>
    <n v="254262"/>
    <x v="0"/>
    <n v="2"/>
    <n v="72.64"/>
    <x v="177"/>
    <x v="10"/>
    <x v="0"/>
    <x v="1"/>
    <s v="424 Harold Ferry Suite 350_x000a_Lake Luke, MP 26577"/>
    <x v="1"/>
    <n v="19.440000000000001"/>
    <n v="117.04300000000001"/>
    <n v="44.403000000000006"/>
  </r>
  <r>
    <n v="41252"/>
    <x v="2"/>
    <n v="8"/>
    <n v="51.8"/>
    <x v="107"/>
    <x v="11"/>
    <x v="0"/>
    <x v="0"/>
    <s v="8340 Ethan Gardens Suite 589_x000a_South Frank, ND 05817"/>
    <x v="1"/>
    <n v="1.74"/>
    <n v="407.17099999999999"/>
    <n v="355.37099999999998"/>
  </r>
  <r>
    <n v="537008"/>
    <x v="1"/>
    <n v="8"/>
    <n v="85.03"/>
    <x v="146"/>
    <x v="10"/>
    <x v="0"/>
    <x v="0"/>
    <s v="9006 Christopher Camp_x000a_Lake Josephtown, IA 54223"/>
    <x v="2"/>
    <n v="15.14"/>
    <n v="577.26300000000003"/>
    <n v="492.23300000000006"/>
  </r>
  <r>
    <n v="726938"/>
    <x v="1"/>
    <n v="2"/>
    <n v="38.619999999999997"/>
    <x v="214"/>
    <x v="11"/>
    <x v="0"/>
    <x v="1"/>
    <s v="8800 Scott Crest_x000a_Thomastown, NE 59632"/>
    <x v="3"/>
    <n v="17.690000000000001"/>
    <n v="63.576999999999998"/>
    <n v="24.957000000000001"/>
  </r>
  <r>
    <n v="127621"/>
    <x v="3"/>
    <n v="9"/>
    <n v="90.43"/>
    <x v="193"/>
    <x v="3"/>
    <x v="0"/>
    <x v="1"/>
    <s v="32843 Ryan Forks_x000a_Maryborough, AS 36985"/>
    <x v="0"/>
    <n v="5.82"/>
    <n v="766.51599999999996"/>
    <n v="676.08600000000001"/>
  </r>
  <r>
    <n v="255987"/>
    <x v="2"/>
    <n v="7"/>
    <n v="19.670000000000002"/>
    <x v="360"/>
    <x v="5"/>
    <x v="0"/>
    <x v="3"/>
    <s v="80940 Heather Trafficway_x000a_East Andrew, SD 03678"/>
    <x v="0"/>
    <n v="13.43"/>
    <n v="119.166"/>
    <n v="99.495999999999995"/>
  </r>
  <r>
    <n v="685645"/>
    <x v="0"/>
    <n v="6"/>
    <n v="91.75"/>
    <x v="81"/>
    <x v="11"/>
    <x v="0"/>
    <x v="2"/>
    <s v="6155 Julian Island_x000a_Danafort, MA 43462"/>
    <x v="3"/>
    <n v="0.21"/>
    <n v="549.36099999999999"/>
    <n v="457.61099999999999"/>
  </r>
  <r>
    <n v="461687"/>
    <x v="2"/>
    <n v="3"/>
    <n v="65.08"/>
    <x v="260"/>
    <x v="11"/>
    <x v="0"/>
    <x v="2"/>
    <s v="51750 Burnett Flats_x000a_West Elizabeth, DC 46759"/>
    <x v="3"/>
    <n v="2.12"/>
    <n v="191.09800000000001"/>
    <n v="126.01800000000001"/>
  </r>
  <r>
    <n v="811953"/>
    <x v="1"/>
    <n v="3"/>
    <n v="87.53"/>
    <x v="115"/>
    <x v="11"/>
    <x v="0"/>
    <x v="1"/>
    <s v="11708 Ellis Rapids Suite 312_x000a_Cynthiastad, MH 21152"/>
    <x v="2"/>
    <n v="13.63"/>
    <n v="226.79400000000001"/>
    <n v="139.26400000000001"/>
  </r>
  <r>
    <n v="633683"/>
    <x v="1"/>
    <n v="4"/>
    <n v="69.31"/>
    <x v="357"/>
    <x v="10"/>
    <x v="0"/>
    <x v="3"/>
    <s v="8719 Moore Club Apt. 243_x000a_West Alicia, MO 29906"/>
    <x v="2"/>
    <n v="1.1299999999999999"/>
    <n v="274.084"/>
    <n v="204.774"/>
  </r>
  <r>
    <n v="616225"/>
    <x v="2"/>
    <n v="9"/>
    <n v="89.21"/>
    <x v="89"/>
    <x v="9"/>
    <x v="0"/>
    <x v="2"/>
    <s v="63155 Aaron Throughway Apt. 655_x000a_Perrybury, IN 38276"/>
    <x v="1"/>
    <n v="2.75"/>
    <n v="780.78800000000001"/>
    <n v="691.57799999999997"/>
  </r>
  <r>
    <n v="819744"/>
    <x v="3"/>
    <n v="8"/>
    <n v="77.87"/>
    <x v="322"/>
    <x v="3"/>
    <x v="0"/>
    <x v="2"/>
    <s v="Unit 2520 Box 2941_x000a_DPO AA 75491"/>
    <x v="2"/>
    <n v="5.22"/>
    <n v="590.43299999999999"/>
    <n v="512.56299999999999"/>
  </r>
  <r>
    <n v="995827"/>
    <x v="0"/>
    <n v="2"/>
    <n v="13.15"/>
    <x v="5"/>
    <x v="1"/>
    <x v="0"/>
    <x v="1"/>
    <s v="646 Jennifer Expressway_x000a_Port Brandon, OH 82610"/>
    <x v="2"/>
    <n v="13.42"/>
    <n v="22.771999999999998"/>
    <n v="9.6219999999999981"/>
  </r>
  <r>
    <n v="512281"/>
    <x v="3"/>
    <n v="5"/>
    <n v="26.85"/>
    <x v="7"/>
    <x v="4"/>
    <x v="1"/>
    <x v="2"/>
    <s v="133 Beck Drive_x000a_Port Danielmouth, MI 77016"/>
    <x v="0"/>
    <n v="7.48"/>
    <n v="124.223"/>
    <n v="97.37299999999999"/>
  </r>
  <r>
    <n v="428251"/>
    <x v="3"/>
    <n v="6"/>
    <n v="49.1"/>
    <x v="258"/>
    <x v="5"/>
    <x v="0"/>
    <x v="1"/>
    <s v="495 Kevin Inlet_x000a_Loganfurt, WA 57463"/>
    <x v="1"/>
    <n v="16.23"/>
    <n v="246.78700000000001"/>
    <n v="197.68700000000001"/>
  </r>
  <r>
    <n v="630869"/>
    <x v="1"/>
    <n v="5"/>
    <n v="90.74"/>
    <x v="131"/>
    <x v="10"/>
    <x v="0"/>
    <x v="2"/>
    <s v="064 Shea Landing Suite 513_x000a_West Samuel, GA 53631"/>
    <x v="0"/>
    <n v="15.34"/>
    <n v="384.14400000000001"/>
    <n v="293.404"/>
  </r>
  <r>
    <n v="122532"/>
    <x v="2"/>
    <n v="1"/>
    <n v="99.22"/>
    <x v="124"/>
    <x v="2"/>
    <x v="1"/>
    <x v="1"/>
    <s v="23665 Myers Flat_x000a_South Lori, NE 02693"/>
    <x v="1"/>
    <n v="6.08"/>
    <n v="93.188000000000002"/>
    <n v="-6.0319999999999965"/>
  </r>
  <r>
    <n v="958481"/>
    <x v="1"/>
    <n v="9"/>
    <n v="23.7"/>
    <x v="208"/>
    <x v="8"/>
    <x v="1"/>
    <x v="0"/>
    <s v="385 Stevens Curve_x000a_South Jadetown, MN 25969"/>
    <x v="0"/>
    <n v="4.62"/>
    <n v="203.447"/>
    <n v="179.74700000000001"/>
  </r>
  <r>
    <n v="608470"/>
    <x v="1"/>
    <n v="6"/>
    <n v="95.34"/>
    <x v="193"/>
    <x v="3"/>
    <x v="0"/>
    <x v="0"/>
    <s v="03653 Smith Estates Suite 611_x000a_South Shaun, NC 07795"/>
    <x v="1"/>
    <n v="8.44"/>
    <n v="523.80899999999997"/>
    <n v="428.46899999999994"/>
  </r>
  <r>
    <n v="709022"/>
    <x v="0"/>
    <n v="5"/>
    <n v="40.81"/>
    <x v="313"/>
    <x v="4"/>
    <x v="1"/>
    <x v="1"/>
    <s v="91217 Grant Estate Apt. 116_x000a_Garystad, SC 62159"/>
    <x v="0"/>
    <n v="0"/>
    <n v="204.04300000000001"/>
    <n v="163.233"/>
  </r>
  <r>
    <n v="380722"/>
    <x v="1"/>
    <n v="6"/>
    <n v="29.35"/>
    <x v="316"/>
    <x v="7"/>
    <x v="1"/>
    <x v="3"/>
    <s v="Unit 6748 Box 2097_x000a_DPO AA 02648"/>
    <x v="1"/>
    <n v="19.239999999999998"/>
    <n v="142.20400000000001"/>
    <n v="112.85400000000001"/>
  </r>
  <r>
    <n v="985611"/>
    <x v="3"/>
    <n v="3"/>
    <n v="19.46"/>
    <x v="74"/>
    <x v="2"/>
    <x v="1"/>
    <x v="0"/>
    <s v="2090 Lawrence Viaduct Apt. 642_x000a_East Thomasburgh, TX 60640"/>
    <x v="3"/>
    <n v="17"/>
    <n v="48.448999999999998"/>
    <n v="28.988999999999997"/>
  </r>
  <r>
    <n v="625159"/>
    <x v="2"/>
    <n v="9"/>
    <n v="18.72"/>
    <x v="167"/>
    <x v="10"/>
    <x v="0"/>
    <x v="0"/>
    <s v="875 Brown Villages Apt. 178_x000a_Christinaport, VT 99816"/>
    <x v="2"/>
    <n v="9.4700000000000006"/>
    <n v="152.547"/>
    <n v="133.827"/>
  </r>
  <r>
    <n v="238286"/>
    <x v="0"/>
    <n v="4"/>
    <n v="94.09"/>
    <x v="41"/>
    <x v="3"/>
    <x v="0"/>
    <x v="3"/>
    <s v="0162 Calderon View Suite 242_x000a_New Richardside, WV 14800"/>
    <x v="3"/>
    <n v="17.37"/>
    <n v="310.99700000000001"/>
    <n v="216.90700000000001"/>
  </r>
  <r>
    <n v="574912"/>
    <x v="2"/>
    <n v="6"/>
    <n v="44.32"/>
    <x v="159"/>
    <x v="11"/>
    <x v="0"/>
    <x v="1"/>
    <s v="98765 Richards Fork_x000a_South Diane, MT 08089"/>
    <x v="1"/>
    <n v="10.95"/>
    <n v="236.828"/>
    <n v="192.50800000000001"/>
  </r>
  <r>
    <n v="808798"/>
    <x v="1"/>
    <n v="6"/>
    <n v="95.84"/>
    <x v="84"/>
    <x v="5"/>
    <x v="0"/>
    <x v="2"/>
    <s v="72113 Pamela Ramp Apt. 977_x000a_North Jessicahaven, GU 96975"/>
    <x v="0"/>
    <n v="14.19"/>
    <n v="493.45400000000001"/>
    <n v="397.61400000000003"/>
  </r>
  <r>
    <n v="281117"/>
    <x v="1"/>
    <n v="2"/>
    <n v="55.56"/>
    <x v="323"/>
    <x v="5"/>
    <x v="0"/>
    <x v="0"/>
    <s v="07405 Thomas Groves Apt. 158_x000a_Donnaburgh, LA 68489"/>
    <x v="2"/>
    <n v="1.54"/>
    <n v="109.40300000000001"/>
    <n v="53.843000000000004"/>
  </r>
  <r>
    <n v="952869"/>
    <x v="2"/>
    <n v="9"/>
    <n v="45.02"/>
    <x v="9"/>
    <x v="6"/>
    <x v="0"/>
    <x v="1"/>
    <s v="017 Thomas Plains Apt. 849_x000a_Pooleland, LA 56232"/>
    <x v="0"/>
    <n v="0.05"/>
    <n v="404.95400000000001"/>
    <n v="359.93400000000003"/>
  </r>
  <r>
    <n v="427208"/>
    <x v="2"/>
    <n v="2"/>
    <n v="80.23"/>
    <x v="212"/>
    <x v="0"/>
    <x v="0"/>
    <x v="3"/>
    <s v="1797 Scott Walk_x000a_South Jonathan, CA 57560"/>
    <x v="3"/>
    <n v="0.47"/>
    <n v="159.71"/>
    <n v="79.48"/>
  </r>
  <r>
    <n v="884311"/>
    <x v="3"/>
    <n v="5"/>
    <n v="51.68"/>
    <x v="211"/>
    <x v="3"/>
    <x v="0"/>
    <x v="1"/>
    <s v="30013 Kurt Crescent_x000a_South Reneeview, KS 32045"/>
    <x v="0"/>
    <n v="5.09"/>
    <n v="245.22800000000001"/>
    <n v="193.548"/>
  </r>
  <r>
    <n v="988692"/>
    <x v="2"/>
    <n v="2"/>
    <n v="56.76"/>
    <x v="214"/>
    <x v="11"/>
    <x v="0"/>
    <x v="3"/>
    <s v="7224 Noah Rest Apt. 624_x000a_Georgeside, VI 89007"/>
    <x v="3"/>
    <n v="13.98"/>
    <n v="97.658000000000001"/>
    <n v="40.898000000000003"/>
  </r>
  <r>
    <n v="412989"/>
    <x v="1"/>
    <n v="9"/>
    <n v="88.99"/>
    <x v="208"/>
    <x v="8"/>
    <x v="1"/>
    <x v="1"/>
    <s v="67087 Rhonda Fort Suite 446_x000a_North Jeffreystad, NY 18208"/>
    <x v="0"/>
    <n v="4.87"/>
    <n v="761.88099999999997"/>
    <n v="672.89099999999996"/>
  </r>
  <r>
    <n v="252310"/>
    <x v="3"/>
    <n v="2"/>
    <n v="79"/>
    <x v="85"/>
    <x v="1"/>
    <x v="0"/>
    <x v="2"/>
    <s v="8044 Timothy Mountain_x000a_South Sean, PW 54535"/>
    <x v="0"/>
    <n v="17.63"/>
    <n v="130.15600000000001"/>
    <n v="51.156000000000006"/>
  </r>
  <r>
    <n v="991467"/>
    <x v="1"/>
    <n v="8"/>
    <n v="81.14"/>
    <x v="350"/>
    <x v="8"/>
    <x v="1"/>
    <x v="0"/>
    <s v="Unit 3250 Box 5120_x000a_DPO AP 58756"/>
    <x v="1"/>
    <n v="17.89"/>
    <n v="533.005"/>
    <n v="451.86500000000001"/>
  </r>
  <r>
    <n v="602435"/>
    <x v="0"/>
    <n v="1"/>
    <n v="67.430000000000007"/>
    <x v="86"/>
    <x v="0"/>
    <x v="0"/>
    <x v="3"/>
    <s v="434 Julia Course_x000a_Paulmouth, DC 38924"/>
    <x v="0"/>
    <n v="11.48"/>
    <n v="59.686999999999998"/>
    <n v="-7.7430000000000092"/>
  </r>
  <r>
    <n v="967095"/>
    <x v="2"/>
    <n v="3"/>
    <n v="24.58"/>
    <x v="335"/>
    <x v="7"/>
    <x v="0"/>
    <x v="2"/>
    <s v="4198 Linda Road Apt. 056_x000a_West John, NM 24871"/>
    <x v="2"/>
    <n v="8.58"/>
    <n v="67.427999999999997"/>
    <n v="42.847999999999999"/>
  </r>
  <r>
    <n v="212619"/>
    <x v="1"/>
    <n v="7"/>
    <n v="20.14"/>
    <x v="236"/>
    <x v="5"/>
    <x v="0"/>
    <x v="3"/>
    <s v="725 Ward Turnpike_x000a_Tanyastad, AL 85416"/>
    <x v="2"/>
    <n v="13.15"/>
    <n v="122.45699999999999"/>
    <n v="102.31699999999999"/>
  </r>
  <r>
    <n v="399850"/>
    <x v="2"/>
    <n v="6"/>
    <n v="77.34"/>
    <x v="177"/>
    <x v="10"/>
    <x v="0"/>
    <x v="1"/>
    <s v="893 Perez Grove_x000a_Lake Jimmystad, LA 21995"/>
    <x v="3"/>
    <n v="19.23"/>
    <n v="374.803"/>
    <n v="297.46299999999997"/>
  </r>
  <r>
    <n v="825280"/>
    <x v="1"/>
    <n v="2"/>
    <n v="76.650000000000006"/>
    <x v="306"/>
    <x v="1"/>
    <x v="0"/>
    <x v="1"/>
    <s v="175 Timothy Ramp_x000a_Lake Leonard, MD 46673"/>
    <x v="1"/>
    <n v="1.85"/>
    <n v="150.45699999999999"/>
    <n v="73.806999999999988"/>
  </r>
  <r>
    <n v="551648"/>
    <x v="2"/>
    <n v="9"/>
    <n v="51.04"/>
    <x v="176"/>
    <x v="2"/>
    <x v="1"/>
    <x v="1"/>
    <s v="5098 Joshua Mountain Suite 035_x000a_East Christophershire, PA 22071"/>
    <x v="3"/>
    <n v="7.56"/>
    <n v="424.64299999999997"/>
    <n v="373.60299999999995"/>
  </r>
  <r>
    <n v="877172"/>
    <x v="1"/>
    <n v="2"/>
    <n v="42.44"/>
    <x v="121"/>
    <x v="10"/>
    <x v="0"/>
    <x v="3"/>
    <s v="3713 Smith Island Apt. 057_x000a_New Patriciaville, MP 94833"/>
    <x v="1"/>
    <n v="6.2"/>
    <n v="79.617000000000004"/>
    <n v="37.177000000000007"/>
  </r>
  <r>
    <n v="940845"/>
    <x v="1"/>
    <n v="6"/>
    <n v="90.9"/>
    <x v="360"/>
    <x v="5"/>
    <x v="0"/>
    <x v="2"/>
    <s v="9811 Mariah Path Apt. 038_x000a_Shepardshire, WV 45579"/>
    <x v="2"/>
    <n v="16.170000000000002"/>
    <n v="457.18599999999998"/>
    <n v="366.28599999999994"/>
  </r>
  <r>
    <n v="846788"/>
    <x v="3"/>
    <n v="1"/>
    <n v="41.26"/>
    <x v="309"/>
    <x v="11"/>
    <x v="0"/>
    <x v="1"/>
    <s v="035 Savannah Flats_x000a_Lake David, GU 39844"/>
    <x v="2"/>
    <n v="3.6"/>
    <n v="39.771999999999998"/>
    <n v="-1.4879999999999995"/>
  </r>
  <r>
    <n v="835545"/>
    <x v="2"/>
    <n v="3"/>
    <n v="33.57"/>
    <x v="104"/>
    <x v="11"/>
    <x v="0"/>
    <x v="2"/>
    <s v="5888 Adrienne Isle Apt. 998_x000a_North Dianamouth, NJ 50870"/>
    <x v="1"/>
    <n v="1.33"/>
    <n v="99.375"/>
    <n v="65.805000000000007"/>
  </r>
  <r>
    <n v="440195"/>
    <x v="3"/>
    <n v="5"/>
    <n v="76.739999999999995"/>
    <x v="60"/>
    <x v="11"/>
    <x v="0"/>
    <x v="1"/>
    <s v="7860 Shawn Spurs_x000a_Watsonside, MO 46881"/>
    <x v="1"/>
    <n v="15.01"/>
    <n v="326.11"/>
    <n v="249.37"/>
  </r>
  <r>
    <n v="760755"/>
    <x v="3"/>
    <n v="7"/>
    <n v="24.23"/>
    <x v="16"/>
    <x v="7"/>
    <x v="1"/>
    <x v="1"/>
    <s v="3960 James Pike Apt. 264_x000a_Williamchester, SC 46111"/>
    <x v="3"/>
    <n v="13.9"/>
    <n v="146.059"/>
    <n v="121.82899999999999"/>
  </r>
  <r>
    <n v="342922"/>
    <x v="1"/>
    <n v="3"/>
    <n v="68.3"/>
    <x v="183"/>
    <x v="7"/>
    <x v="1"/>
    <x v="0"/>
    <s v="075 Moore Mountain_x000a_Lucasfurt, GU 46146"/>
    <x v="2"/>
    <n v="2.71"/>
    <n v="199.36"/>
    <n v="131.06"/>
  </r>
  <r>
    <n v="346509"/>
    <x v="0"/>
    <n v="9"/>
    <n v="82.2"/>
    <x v="22"/>
    <x v="1"/>
    <x v="0"/>
    <x v="3"/>
    <s v="548 Amber Freeway_x000a_Jeffreyview, MN 50476"/>
    <x v="0"/>
    <n v="7.14"/>
    <n v="686.94399999999996"/>
    <n v="604.74399999999991"/>
  </r>
  <r>
    <n v="308612"/>
    <x v="3"/>
    <n v="4"/>
    <n v="73.53"/>
    <x v="287"/>
    <x v="4"/>
    <x v="1"/>
    <x v="2"/>
    <s v="875 Alvarado Parkway_x000a_South Sheila, PA 97417"/>
    <x v="2"/>
    <n v="1.38"/>
    <n v="290.048"/>
    <n v="216.518"/>
  </r>
  <r>
    <n v="39581"/>
    <x v="0"/>
    <n v="9"/>
    <n v="40.06"/>
    <x v="129"/>
    <x v="6"/>
    <x v="0"/>
    <x v="0"/>
    <s v="230 Richard Cape Suite 951_x000a_Lake Bradleyfort, WI 73944"/>
    <x v="1"/>
    <n v="6.05"/>
    <n v="338.69"/>
    <n v="298.63"/>
  </r>
  <r>
    <n v="957210"/>
    <x v="2"/>
    <n v="3"/>
    <n v="69.91"/>
    <x v="88"/>
    <x v="7"/>
    <x v="1"/>
    <x v="3"/>
    <s v="08035 Rebekah Light_x000a_Heatherfurt, OR 78815"/>
    <x v="1"/>
    <n v="14.07"/>
    <n v="180.20500000000001"/>
    <n v="110.29500000000002"/>
  </r>
  <r>
    <n v="14351"/>
    <x v="3"/>
    <n v="3"/>
    <n v="48.95"/>
    <x v="231"/>
    <x v="5"/>
    <x v="0"/>
    <x v="1"/>
    <s v="42092 Rios Pass Apt. 732_x000a_Smithland, NH 89729"/>
    <x v="3"/>
    <n v="13.51"/>
    <n v="127.017"/>
    <n v="78.066999999999993"/>
  </r>
  <r>
    <n v="3988"/>
    <x v="0"/>
    <n v="4"/>
    <n v="53.19"/>
    <x v="30"/>
    <x v="3"/>
    <x v="0"/>
    <x v="0"/>
    <s v="3053 Kevin Stravenue_x000a_Lake Deborahview, MD 95847"/>
    <x v="0"/>
    <n v="7.8"/>
    <n v="196.18600000000001"/>
    <n v="142.99600000000001"/>
  </r>
  <r>
    <n v="852963"/>
    <x v="2"/>
    <n v="2"/>
    <n v="75.28"/>
    <x v="273"/>
    <x v="7"/>
    <x v="1"/>
    <x v="2"/>
    <s v="USNV Gibbs_x000a_FPO AE 87889"/>
    <x v="0"/>
    <n v="1.3"/>
    <n v="148.607"/>
    <n v="73.326999999999998"/>
  </r>
  <r>
    <n v="355987"/>
    <x v="3"/>
    <n v="5"/>
    <n v="67.849999999999994"/>
    <x v="213"/>
    <x v="8"/>
    <x v="1"/>
    <x v="2"/>
    <s v="3043 Ward Parkways Suite 227_x000a_Farmerside, AK 76886"/>
    <x v="1"/>
    <n v="8.35"/>
    <n v="310.93"/>
    <n v="243.08"/>
  </r>
  <r>
    <n v="625677"/>
    <x v="3"/>
    <n v="9"/>
    <n v="36.18"/>
    <x v="77"/>
    <x v="8"/>
    <x v="1"/>
    <x v="3"/>
    <s v="88792 Johnathan Mission Apt. 452_x000a_Gabrielaville, NM 48319"/>
    <x v="1"/>
    <n v="16.63"/>
    <n v="271.46899999999999"/>
    <n v="235.28899999999999"/>
  </r>
  <r>
    <n v="394327"/>
    <x v="1"/>
    <n v="8"/>
    <n v="32.1"/>
    <x v="348"/>
    <x v="1"/>
    <x v="0"/>
    <x v="0"/>
    <s v="0936 Carla Ferry_x000a_Kennethhaven, KY 65744"/>
    <x v="3"/>
    <n v="3.08"/>
    <n v="248.90100000000001"/>
    <n v="216.80100000000002"/>
  </r>
  <r>
    <n v="273200"/>
    <x v="3"/>
    <n v="8"/>
    <n v="88.19"/>
    <x v="276"/>
    <x v="7"/>
    <x v="1"/>
    <x v="3"/>
    <s v="599 Meyer Vista_x000a_Bonillatown, MT 15994"/>
    <x v="3"/>
    <n v="9.39"/>
    <n v="639.29"/>
    <n v="551.09999999999991"/>
  </r>
  <r>
    <n v="674618"/>
    <x v="1"/>
    <n v="8"/>
    <n v="86.41"/>
    <x v="201"/>
    <x v="8"/>
    <x v="1"/>
    <x v="2"/>
    <s v="09488 Mccullough Parkway_x000a_Lake Anthony, MS 51315"/>
    <x v="3"/>
    <n v="10.65"/>
    <n v="617.673"/>
    <n v="531.26300000000003"/>
  </r>
  <r>
    <n v="869764"/>
    <x v="1"/>
    <n v="8"/>
    <n v="46.17"/>
    <x v="14"/>
    <x v="4"/>
    <x v="1"/>
    <x v="0"/>
    <s v="Unit 0832 Box 4849_x000a_DPO AE 63075"/>
    <x v="3"/>
    <n v="6.25"/>
    <n v="346.238"/>
    <n v="300.06799999999998"/>
  </r>
  <r>
    <n v="739766"/>
    <x v="1"/>
    <n v="6"/>
    <n v="87.85"/>
    <x v="358"/>
    <x v="9"/>
    <x v="0"/>
    <x v="2"/>
    <s v="49974 Gary Cliffs Apt. 574_x000a_Melissaville, MD 42708"/>
    <x v="3"/>
    <n v="12.77"/>
    <n v="459.791"/>
    <n v="371.94100000000003"/>
  </r>
  <r>
    <n v="289046"/>
    <x v="0"/>
    <n v="7"/>
    <n v="54.03"/>
    <x v="333"/>
    <x v="7"/>
    <x v="1"/>
    <x v="2"/>
    <s v="358 Aaron Hill_x000a_Stewartmouth, NV 38631"/>
    <x v="2"/>
    <n v="11.83"/>
    <n v="333.48399999999998"/>
    <n v="279.45399999999995"/>
  </r>
  <r>
    <n v="791994"/>
    <x v="1"/>
    <n v="5"/>
    <n v="86.49"/>
    <x v="323"/>
    <x v="5"/>
    <x v="0"/>
    <x v="2"/>
    <s v="PSC 2897, Box 5824_x000a_APO AA 40317"/>
    <x v="0"/>
    <n v="3.93"/>
    <n v="415.45299999999997"/>
    <n v="328.96299999999997"/>
  </r>
  <r>
    <n v="743394"/>
    <x v="3"/>
    <n v="6"/>
    <n v="26.38"/>
    <x v="204"/>
    <x v="11"/>
    <x v="0"/>
    <x v="3"/>
    <s v="08393 Lynn Forges Suite 596_x000a_Seanborough, NJ 67674"/>
    <x v="2"/>
    <n v="14.14"/>
    <n v="135.93"/>
    <n v="109.55000000000001"/>
  </r>
  <r>
    <n v="520498"/>
    <x v="0"/>
    <n v="3"/>
    <n v="78.89"/>
    <x v="311"/>
    <x v="6"/>
    <x v="0"/>
    <x v="2"/>
    <s v="658 Dwayne Pass_x000a_Kendrachester, VT 88955"/>
    <x v="1"/>
    <n v="3.85"/>
    <n v="227.55799999999999"/>
    <n v="148.66800000000001"/>
  </r>
  <r>
    <n v="562476"/>
    <x v="3"/>
    <n v="5"/>
    <n v="47.04"/>
    <x v="251"/>
    <x v="0"/>
    <x v="0"/>
    <x v="3"/>
    <s v="2605 Martin Ports_x000a_Wallaceton, MO 09623"/>
    <x v="0"/>
    <n v="7.75"/>
    <n v="216.96100000000001"/>
    <n v="169.92100000000002"/>
  </r>
  <r>
    <n v="154771"/>
    <x v="0"/>
    <n v="3"/>
    <n v="55.09"/>
    <x v="68"/>
    <x v="2"/>
    <x v="1"/>
    <x v="1"/>
    <s v="8708 Henderson Estates_x000a_Priceburgh, AR 12463"/>
    <x v="2"/>
    <n v="4.84"/>
    <n v="157.26300000000001"/>
    <n v="102.173"/>
  </r>
  <r>
    <n v="794022"/>
    <x v="0"/>
    <n v="5"/>
    <n v="59.76"/>
    <x v="17"/>
    <x v="7"/>
    <x v="1"/>
    <x v="0"/>
    <s v="USNV Benton_x000a_FPO AE 69442"/>
    <x v="1"/>
    <n v="15.12"/>
    <n v="253.63800000000001"/>
    <n v="193.87800000000001"/>
  </r>
  <r>
    <n v="784433"/>
    <x v="2"/>
    <n v="1"/>
    <n v="71.099999999999994"/>
    <x v="106"/>
    <x v="4"/>
    <x v="1"/>
    <x v="2"/>
    <s v="1837 Jennifer Hill_x000a_Paigeburgh, NE 66658"/>
    <x v="3"/>
    <n v="0.28000000000000003"/>
    <n v="70.897000000000006"/>
    <n v="-0.20299999999998875"/>
  </r>
  <r>
    <n v="109355"/>
    <x v="3"/>
    <n v="1"/>
    <n v="19.53"/>
    <x v="185"/>
    <x v="0"/>
    <x v="0"/>
    <x v="2"/>
    <s v="597 Fisher Divide Apt. 261_x000a_Hallhaven, GA 52791"/>
    <x v="2"/>
    <n v="10.77"/>
    <n v="17.428000000000001"/>
    <n v="-2.1020000000000003"/>
  </r>
  <r>
    <n v="702756"/>
    <x v="1"/>
    <n v="6"/>
    <n v="32.61"/>
    <x v="310"/>
    <x v="8"/>
    <x v="1"/>
    <x v="0"/>
    <s v="1595 Carlson Springs Apt. 689_x000a_Cardenastown, ME 40315"/>
    <x v="0"/>
    <n v="9.4"/>
    <n v="177.292"/>
    <n v="144.68200000000002"/>
  </r>
  <r>
    <n v="612314"/>
    <x v="3"/>
    <n v="8"/>
    <n v="74.930000000000007"/>
    <x v="120"/>
    <x v="0"/>
    <x v="0"/>
    <x v="1"/>
    <s v="75889 Gordon Parkways_x000a_New Michelleberg, SD 69644"/>
    <x v="0"/>
    <n v="9.92"/>
    <n v="539.97"/>
    <n v="465.04"/>
  </r>
  <r>
    <n v="821581"/>
    <x v="1"/>
    <n v="4"/>
    <n v="10.039999999999999"/>
    <x v="316"/>
    <x v="7"/>
    <x v="1"/>
    <x v="2"/>
    <s v="1430 Jeremy Light Suite 640_x000a_New Nancy, AZ 30457"/>
    <x v="1"/>
    <n v="6.27"/>
    <n v="37.64"/>
    <n v="27.6"/>
  </r>
  <r>
    <n v="424226"/>
    <x v="3"/>
    <n v="7"/>
    <n v="43.91"/>
    <x v="357"/>
    <x v="10"/>
    <x v="0"/>
    <x v="0"/>
    <s v="1366 Tammy Plain_x000a_North Tracy, IN 50252"/>
    <x v="0"/>
    <n v="14.75"/>
    <n v="262.00700000000001"/>
    <n v="218.09700000000001"/>
  </r>
  <r>
    <n v="496781"/>
    <x v="2"/>
    <n v="5"/>
    <n v="39.479999999999997"/>
    <x v="229"/>
    <x v="11"/>
    <x v="0"/>
    <x v="2"/>
    <s v="476 Grant Village_x000a_Port Jacobborough, PR 40517"/>
    <x v="2"/>
    <n v="1.72"/>
    <n v="194.012"/>
    <n v="154.53200000000001"/>
  </r>
  <r>
    <n v="354288"/>
    <x v="1"/>
    <n v="2"/>
    <n v="54.57"/>
    <x v="243"/>
    <x v="11"/>
    <x v="0"/>
    <x v="3"/>
    <s v="42771 Blanchard Motorway_x000a_Staffordton, AR 27412"/>
    <x v="1"/>
    <n v="15.33"/>
    <n v="92.414000000000001"/>
    <n v="37.844000000000001"/>
  </r>
  <r>
    <n v="252617"/>
    <x v="1"/>
    <n v="5"/>
    <n v="98.43"/>
    <x v="327"/>
    <x v="6"/>
    <x v="0"/>
    <x v="1"/>
    <s v="651 Moss Club_x000a_Barnettport, CA 10953"/>
    <x v="1"/>
    <n v="11.28"/>
    <n v="436.63299999999998"/>
    <n v="338.20299999999997"/>
  </r>
  <r>
    <n v="674192"/>
    <x v="2"/>
    <n v="2"/>
    <n v="77.44"/>
    <x v="129"/>
    <x v="6"/>
    <x v="0"/>
    <x v="1"/>
    <s v="Unit 8121 Box 4368_x000a_DPO AE 69125"/>
    <x v="2"/>
    <n v="10.39"/>
    <n v="138.79900000000001"/>
    <n v="61.359000000000009"/>
  </r>
  <r>
    <n v="846588"/>
    <x v="3"/>
    <n v="9"/>
    <n v="96.23"/>
    <x v="302"/>
    <x v="3"/>
    <x v="0"/>
    <x v="2"/>
    <s v="219 Olivia Flats Apt. 710_x000a_Thomaschester, IA 90338"/>
    <x v="2"/>
    <n v="7.83"/>
    <n v="798.26"/>
    <n v="702.03"/>
  </r>
  <r>
    <n v="358741"/>
    <x v="0"/>
    <n v="1"/>
    <n v="30.81"/>
    <x v="298"/>
    <x v="4"/>
    <x v="1"/>
    <x v="1"/>
    <s v="4274 Mcgee Gateway_x000a_Darrenland, AZ 76766"/>
    <x v="1"/>
    <n v="8.34"/>
    <n v="28.242000000000001"/>
    <n v="-2.5679999999999978"/>
  </r>
  <r>
    <n v="768028"/>
    <x v="2"/>
    <n v="3"/>
    <n v="71.86"/>
    <x v="298"/>
    <x v="4"/>
    <x v="1"/>
    <x v="0"/>
    <s v="405 Cruz Heights Apt. 886_x000a_Kellymouth, WV 26057"/>
    <x v="2"/>
    <n v="4.83"/>
    <n v="205.16"/>
    <n v="133.30000000000001"/>
  </r>
  <r>
    <n v="78455"/>
    <x v="2"/>
    <n v="1"/>
    <n v="74.430000000000007"/>
    <x v="92"/>
    <x v="6"/>
    <x v="0"/>
    <x v="1"/>
    <s v="PSC 6740, Box 1045_x000a_APO AA 90037"/>
    <x v="2"/>
    <n v="11.05"/>
    <n v="66.209999999999994"/>
    <n v="-8.2200000000000131"/>
  </r>
  <r>
    <n v="430624"/>
    <x v="1"/>
    <n v="5"/>
    <n v="97.04"/>
    <x v="179"/>
    <x v="11"/>
    <x v="0"/>
    <x v="3"/>
    <s v="USCGC Potter_x000a_FPO AE 75121"/>
    <x v="1"/>
    <n v="4.21"/>
    <n v="464.779"/>
    <n v="367.73899999999998"/>
  </r>
  <r>
    <n v="534390"/>
    <x v="3"/>
    <n v="4"/>
    <n v="99.68"/>
    <x v="152"/>
    <x v="8"/>
    <x v="1"/>
    <x v="2"/>
    <s v="99850 Beverly Drive_x000a_Jimenezport, AK 49798"/>
    <x v="1"/>
    <n v="14.71"/>
    <n v="340.053"/>
    <n v="240.37299999999999"/>
  </r>
  <r>
    <n v="354783"/>
    <x v="1"/>
    <n v="6"/>
    <n v="61.97"/>
    <x v="42"/>
    <x v="2"/>
    <x v="1"/>
    <x v="3"/>
    <s v="2488 Russell Trail_x000a_Youngfurt, AZ 54436"/>
    <x v="0"/>
    <n v="0.33"/>
    <n v="370.63600000000002"/>
    <n v="308.66600000000005"/>
  </r>
  <r>
    <n v="813200"/>
    <x v="3"/>
    <n v="5"/>
    <n v="43.15"/>
    <x v="175"/>
    <x v="11"/>
    <x v="0"/>
    <x v="1"/>
    <s v="231 Amy Village Suite 121_x000a_Pricefurt, IL 88844"/>
    <x v="0"/>
    <n v="8.9600000000000009"/>
    <n v="196.399"/>
    <n v="153.249"/>
  </r>
  <r>
    <n v="317529"/>
    <x v="0"/>
    <n v="7"/>
    <n v="77.75"/>
    <x v="353"/>
    <x v="5"/>
    <x v="0"/>
    <x v="3"/>
    <s v="0894 Rivera Loaf Apt. 328_x000a_Swansonshire, DE 66323"/>
    <x v="2"/>
    <n v="4.5"/>
    <n v="519.779"/>
    <n v="442.029"/>
  </r>
  <r>
    <n v="680073"/>
    <x v="3"/>
    <n v="7"/>
    <n v="40.72"/>
    <x v="305"/>
    <x v="4"/>
    <x v="1"/>
    <x v="3"/>
    <s v="1571 Julian Haven Apt. 791_x000a_Jonathonfurt, NJ 28498"/>
    <x v="0"/>
    <n v="12.59"/>
    <n v="249.14400000000001"/>
    <n v="208.42400000000001"/>
  </r>
  <r>
    <n v="97908"/>
    <x v="0"/>
    <n v="5"/>
    <n v="26.17"/>
    <x v="112"/>
    <x v="7"/>
    <x v="1"/>
    <x v="2"/>
    <s v="559 Boyle Estate Apt. 550_x000a_Gomezfurt, KS 99532"/>
    <x v="2"/>
    <n v="18.22"/>
    <n v="107.011"/>
    <n v="80.840999999999994"/>
  </r>
  <r>
    <n v="518443"/>
    <x v="2"/>
    <n v="1"/>
    <n v="64.900000000000006"/>
    <x v="187"/>
    <x v="3"/>
    <x v="0"/>
    <x v="1"/>
    <s v="2452 Richards Villages_x000a_Port Adrianabury, DC 99909"/>
    <x v="3"/>
    <n v="6.7"/>
    <n v="60.548999999999999"/>
    <n v="-4.3510000000000062"/>
  </r>
  <r>
    <n v="396318"/>
    <x v="2"/>
    <n v="9"/>
    <n v="74"/>
    <x v="213"/>
    <x v="8"/>
    <x v="1"/>
    <x v="0"/>
    <s v="9468 Dennis Shores Suite 161_x000a_New Stacie, NC 60665"/>
    <x v="0"/>
    <n v="0.6"/>
    <n v="662.01199999999994"/>
    <n v="588.01199999999994"/>
  </r>
  <r>
    <n v="486171"/>
    <x v="2"/>
    <n v="2"/>
    <n v="45.94"/>
    <x v="283"/>
    <x v="0"/>
    <x v="0"/>
    <x v="0"/>
    <s v="4783 Jake Course Apt. 716_x000a_New Ashley, AL 94431"/>
    <x v="3"/>
    <n v="15.91"/>
    <n v="77.251999999999995"/>
    <n v="31.311999999999998"/>
  </r>
  <r>
    <n v="866382"/>
    <x v="1"/>
    <n v="7"/>
    <n v="99.87"/>
    <x v="279"/>
    <x v="10"/>
    <x v="0"/>
    <x v="1"/>
    <s v="PSC 0058, Box 6090_x000a_APO AE 92567"/>
    <x v="2"/>
    <n v="12.72"/>
    <n v="610.10699999999997"/>
    <n v="510.23699999999997"/>
  </r>
  <r>
    <n v="733700"/>
    <x v="1"/>
    <n v="3"/>
    <n v="36.590000000000003"/>
    <x v="153"/>
    <x v="11"/>
    <x v="0"/>
    <x v="3"/>
    <s v="Unit 6032 Box 2881_x000a_DPO AP 62529"/>
    <x v="1"/>
    <n v="11.73"/>
    <n v="96.905000000000001"/>
    <n v="60.314999999999998"/>
  </r>
  <r>
    <n v="631307"/>
    <x v="2"/>
    <n v="6"/>
    <n v="31.02"/>
    <x v="174"/>
    <x v="8"/>
    <x v="1"/>
    <x v="0"/>
    <s v="2844 John Ford_x000a_Port Kelsey, GA 37956"/>
    <x v="1"/>
    <n v="9.11"/>
    <n v="169.14699999999999"/>
    <n v="138.12699999999998"/>
  </r>
  <r>
    <n v="218375"/>
    <x v="3"/>
    <n v="5"/>
    <n v="75.599999999999994"/>
    <x v="283"/>
    <x v="0"/>
    <x v="0"/>
    <x v="1"/>
    <s v="PSC 3145, Box 9017_x000a_APO AP 74269"/>
    <x v="2"/>
    <n v="2.52"/>
    <n v="368.483"/>
    <n v="292.88300000000004"/>
  </r>
  <r>
    <n v="157610"/>
    <x v="3"/>
    <n v="6"/>
    <n v="11.33"/>
    <x v="72"/>
    <x v="9"/>
    <x v="0"/>
    <x v="1"/>
    <s v="92031 Megan Ridge Suite 352_x000a_North Amanda, AK 18069"/>
    <x v="3"/>
    <n v="11.75"/>
    <n v="60"/>
    <n v="48.67"/>
  </r>
  <r>
    <n v="779763"/>
    <x v="2"/>
    <n v="5"/>
    <n v="57.16"/>
    <x v="44"/>
    <x v="1"/>
    <x v="0"/>
    <x v="2"/>
    <s v="51844 George Forks Apt. 400_x000a_Hintonhaven, MN 55638"/>
    <x v="2"/>
    <n v="14.78"/>
    <n v="243.565"/>
    <n v="186.405"/>
  </r>
  <r>
    <n v="245326"/>
    <x v="3"/>
    <n v="9"/>
    <n v="44.46"/>
    <x v="91"/>
    <x v="9"/>
    <x v="0"/>
    <x v="1"/>
    <s v="6777 Gray Creek Suite 318_x000a_Timothyland, WA 36017"/>
    <x v="1"/>
    <n v="0.53"/>
    <n v="397.99200000000002"/>
    <n v="353.53200000000004"/>
  </r>
  <r>
    <n v="705792"/>
    <x v="0"/>
    <n v="8"/>
    <n v="18.600000000000001"/>
    <x v="204"/>
    <x v="11"/>
    <x v="0"/>
    <x v="3"/>
    <s v="284 Danielle Fort Apt. 381_x000a_Nguyenland, IN 91458"/>
    <x v="2"/>
    <n v="13.36"/>
    <n v="128.90700000000001"/>
    <n v="110.30700000000002"/>
  </r>
  <r>
    <n v="274322"/>
    <x v="1"/>
    <n v="1"/>
    <n v="43.35"/>
    <x v="227"/>
    <x v="7"/>
    <x v="1"/>
    <x v="3"/>
    <s v="4972 Henry Lakes_x000a_New Hannahbury, PA 45771"/>
    <x v="1"/>
    <n v="0.8"/>
    <n v="43.000999999999998"/>
    <n v="-0.34900000000000375"/>
  </r>
  <r>
    <n v="107209"/>
    <x v="0"/>
    <n v="9"/>
    <n v="60.86"/>
    <x v="15"/>
    <x v="4"/>
    <x v="1"/>
    <x v="3"/>
    <s v="USCGC Schmidt_x000a_FPO AP 91165"/>
    <x v="3"/>
    <n v="0.71"/>
    <n v="543.79100000000005"/>
    <n v="482.93100000000004"/>
  </r>
  <r>
    <n v="144335"/>
    <x v="1"/>
    <n v="2"/>
    <n v="58.68"/>
    <x v="22"/>
    <x v="1"/>
    <x v="0"/>
    <x v="0"/>
    <s v="810 Lopez Locks_x000a_West Christopherville, CT 15909"/>
    <x v="0"/>
    <n v="19.7"/>
    <n v="94.227999999999994"/>
    <n v="35.547999999999995"/>
  </r>
  <r>
    <n v="527775"/>
    <x v="1"/>
    <n v="5"/>
    <n v="99.06"/>
    <x v="127"/>
    <x v="0"/>
    <x v="0"/>
    <x v="3"/>
    <s v="24001 Scott Centers Apt. 743_x000a_West Taylor, ID 26194"/>
    <x v="1"/>
    <n v="9.68"/>
    <n v="447.35599999999999"/>
    <n v="348.29599999999999"/>
  </r>
  <r>
    <n v="878094"/>
    <x v="1"/>
    <n v="6"/>
    <n v="29.41"/>
    <x v="290"/>
    <x v="10"/>
    <x v="0"/>
    <x v="1"/>
    <s v="Unit 3092 Box 0788_x000a_DPO AE 30458"/>
    <x v="3"/>
    <n v="8.06"/>
    <n v="162.26"/>
    <n v="132.85"/>
  </r>
  <r>
    <n v="439845"/>
    <x v="3"/>
    <n v="1"/>
    <n v="81.739999999999995"/>
    <x v="325"/>
    <x v="9"/>
    <x v="0"/>
    <x v="3"/>
    <s v="Unit 0787 Box 2580_x000a_DPO AP 46013"/>
    <x v="1"/>
    <n v="9.11"/>
    <n v="74.299000000000007"/>
    <n v="-7.4409999999999883"/>
  </r>
  <r>
    <n v="174144"/>
    <x v="0"/>
    <n v="7"/>
    <n v="87.95"/>
    <x v="363"/>
    <x v="1"/>
    <x v="0"/>
    <x v="3"/>
    <s v="609 Robbins Viaduct_x000a_Hollytown, CO 46309"/>
    <x v="3"/>
    <n v="17.760000000000002"/>
    <n v="506.30200000000002"/>
    <n v="418.35200000000003"/>
  </r>
  <r>
    <n v="594813"/>
    <x v="2"/>
    <n v="8"/>
    <n v="17.14"/>
    <x v="26"/>
    <x v="2"/>
    <x v="1"/>
    <x v="3"/>
    <s v="52713 Watson Lane_x000a_Port Brandonchester, MP 28299"/>
    <x v="2"/>
    <n v="0.11"/>
    <n v="136.98599999999999"/>
    <n v="119.84599999999999"/>
  </r>
  <r>
    <n v="333502"/>
    <x v="3"/>
    <n v="1"/>
    <n v="11.34"/>
    <x v="290"/>
    <x v="10"/>
    <x v="0"/>
    <x v="2"/>
    <s v="46700 Ramos Branch Suite 739_x000a_Collinsbury, WA 43898"/>
    <x v="3"/>
    <n v="5.91"/>
    <n v="10.670999999999999"/>
    <n v="-0.66900000000000048"/>
  </r>
  <r>
    <n v="946073"/>
    <x v="3"/>
    <n v="4"/>
    <n v="22.4"/>
    <x v="93"/>
    <x v="8"/>
    <x v="1"/>
    <x v="1"/>
    <s v="Unit 8122 Box 0662_x000a_DPO AA 39849"/>
    <x v="0"/>
    <n v="8.15"/>
    <n v="82.296999999999997"/>
    <n v="59.896999999999998"/>
  </r>
  <r>
    <n v="960460"/>
    <x v="0"/>
    <n v="2"/>
    <n v="16.71"/>
    <x v="180"/>
    <x v="0"/>
    <x v="0"/>
    <x v="2"/>
    <s v="058 Jennifer Pine_x000a_New Stevenhaven, VI 59462"/>
    <x v="2"/>
    <n v="12.27"/>
    <n v="29.32"/>
    <n v="12.61"/>
  </r>
  <r>
    <n v="133938"/>
    <x v="0"/>
    <n v="5"/>
    <n v="92.3"/>
    <x v="329"/>
    <x v="2"/>
    <x v="1"/>
    <x v="0"/>
    <s v="6009 Jones Pike_x000a_North Juliaport, MT 35180"/>
    <x v="0"/>
    <n v="6.3"/>
    <n v="432.44299999999998"/>
    <n v="340.14299999999997"/>
  </r>
  <r>
    <n v="147664"/>
    <x v="3"/>
    <n v="2"/>
    <n v="16.89"/>
    <x v="245"/>
    <x v="1"/>
    <x v="0"/>
    <x v="1"/>
    <s v="8644 Marcus Path Suite 699_x000a_South Shawn, OH 19042"/>
    <x v="3"/>
    <n v="19.3"/>
    <n v="27.265999999999998"/>
    <n v="10.375999999999998"/>
  </r>
  <r>
    <n v="58000"/>
    <x v="2"/>
    <n v="9"/>
    <n v="54.47"/>
    <x v="338"/>
    <x v="7"/>
    <x v="1"/>
    <x v="2"/>
    <s v="928 Kevin Ridge Apt. 410_x000a_North Taylorville, OR 21809"/>
    <x v="0"/>
    <n v="4.6399999999999997"/>
    <n v="467.428"/>
    <n v="412.95799999999997"/>
  </r>
  <r>
    <n v="534129"/>
    <x v="3"/>
    <n v="9"/>
    <n v="99.43"/>
    <x v="231"/>
    <x v="5"/>
    <x v="0"/>
    <x v="1"/>
    <s v="126 Jacobs Village_x000a_Valerieport, DC 75452"/>
    <x v="3"/>
    <n v="2.62"/>
    <n v="871.399"/>
    <n v="771.96900000000005"/>
  </r>
  <r>
    <n v="520266"/>
    <x v="0"/>
    <n v="5"/>
    <n v="44.59"/>
    <x v="212"/>
    <x v="0"/>
    <x v="0"/>
    <x v="0"/>
    <s v="399 Jones Branch Apt. 646_x000a_Johnsontown, OK 70541"/>
    <x v="3"/>
    <n v="15.92"/>
    <n v="187.44300000000001"/>
    <n v="142.85300000000001"/>
  </r>
  <r>
    <n v="330967"/>
    <x v="0"/>
    <n v="5"/>
    <n v="34.450000000000003"/>
    <x v="346"/>
    <x v="11"/>
    <x v="0"/>
    <x v="2"/>
    <s v="07085 Wood Club Suite 688_x000a_New Renee, NH 26645"/>
    <x v="3"/>
    <n v="15.02"/>
    <n v="146.36799999999999"/>
    <n v="111.91799999999999"/>
  </r>
  <r>
    <n v="698350"/>
    <x v="0"/>
    <n v="4"/>
    <n v="91.61"/>
    <x v="167"/>
    <x v="10"/>
    <x v="0"/>
    <x v="0"/>
    <s v="32581 Jessica Hills Apt. 856_x000a_Robinland, OK 47549"/>
    <x v="2"/>
    <n v="12.08"/>
    <n v="322.166"/>
    <n v="230.55599999999998"/>
  </r>
  <r>
    <n v="7466"/>
    <x v="0"/>
    <n v="1"/>
    <n v="53.5"/>
    <x v="91"/>
    <x v="9"/>
    <x v="0"/>
    <x v="2"/>
    <s v="660 Kathryn Ford Suite 767_x000a_Lake William, NC 28744"/>
    <x v="1"/>
    <n v="9.74"/>
    <n v="48.286000000000001"/>
    <n v="-5.2139999999999986"/>
  </r>
  <r>
    <n v="761684"/>
    <x v="3"/>
    <n v="3"/>
    <n v="77.81"/>
    <x v="165"/>
    <x v="10"/>
    <x v="0"/>
    <x v="1"/>
    <s v="3461 Evelyn Mission_x000a_Fritzview, WI 76175"/>
    <x v="1"/>
    <n v="8.19"/>
    <n v="214.31399999999999"/>
    <n v="136.50399999999999"/>
  </r>
  <r>
    <n v="215132"/>
    <x v="1"/>
    <n v="4"/>
    <n v="50.1"/>
    <x v="253"/>
    <x v="6"/>
    <x v="0"/>
    <x v="0"/>
    <s v="9991 Bennett Vista_x000a_North Ryan, ID 06311"/>
    <x v="2"/>
    <n v="9.6999999999999993"/>
    <n v="180.96799999999999"/>
    <n v="130.86799999999999"/>
  </r>
  <r>
    <n v="934813"/>
    <x v="1"/>
    <n v="7"/>
    <n v="53.96"/>
    <x v="256"/>
    <x v="2"/>
    <x v="1"/>
    <x v="2"/>
    <s v="1485 Chen Field Apt. 280_x000a_Shelbychester, WY 45889"/>
    <x v="2"/>
    <n v="2.85"/>
    <n v="366.94600000000003"/>
    <n v="312.98600000000005"/>
  </r>
  <r>
    <n v="750105"/>
    <x v="0"/>
    <n v="7"/>
    <n v="88.35"/>
    <x v="351"/>
    <x v="5"/>
    <x v="0"/>
    <x v="1"/>
    <s v="30900 Kenneth Prairie_x000a_Lawrenceport, OK 35400"/>
    <x v="3"/>
    <n v="2.3199999999999998"/>
    <n v="604.06700000000001"/>
    <n v="515.71699999999998"/>
  </r>
  <r>
    <n v="389032"/>
    <x v="3"/>
    <n v="7"/>
    <n v="91.53"/>
    <x v="22"/>
    <x v="1"/>
    <x v="0"/>
    <x v="3"/>
    <s v="97286 Johnson Pine_x000a_West Steve, AR 24951"/>
    <x v="3"/>
    <n v="14.37"/>
    <n v="548.63099999999997"/>
    <n v="457.101"/>
  </r>
  <r>
    <n v="591529"/>
    <x v="1"/>
    <n v="7"/>
    <n v="31.09"/>
    <x v="270"/>
    <x v="4"/>
    <x v="1"/>
    <x v="2"/>
    <s v="928 Robert Place Apt. 013_x000a_West Justin, NH 44425"/>
    <x v="1"/>
    <n v="19.53"/>
    <n v="175.13399999999999"/>
    <n v="144.04399999999998"/>
  </r>
  <r>
    <n v="218752"/>
    <x v="0"/>
    <n v="4"/>
    <n v="60.91"/>
    <x v="92"/>
    <x v="6"/>
    <x v="0"/>
    <x v="0"/>
    <s v="15370 David Key_x000a_Braunhaven, NC 75752"/>
    <x v="0"/>
    <n v="5.36"/>
    <n v="230.56899999999999"/>
    <n v="169.65899999999999"/>
  </r>
  <r>
    <n v="349140"/>
    <x v="1"/>
    <n v="9"/>
    <n v="95.87"/>
    <x v="275"/>
    <x v="0"/>
    <x v="0"/>
    <x v="1"/>
    <s v="7467 Tate Run Suite 417_x000a_Port Brendaberg, VA 74567"/>
    <x v="2"/>
    <n v="16.43"/>
    <n v="721.11400000000003"/>
    <n v="625.24400000000003"/>
  </r>
  <r>
    <n v="104839"/>
    <x v="3"/>
    <n v="4"/>
    <n v="93.94"/>
    <x v="193"/>
    <x v="3"/>
    <x v="0"/>
    <x v="0"/>
    <s v="69925 Clark Streets Apt. 432_x000a_North Daryl, GU 54414"/>
    <x v="0"/>
    <n v="7.83"/>
    <n v="346.35599999999999"/>
    <n v="252.416"/>
  </r>
  <r>
    <n v="394596"/>
    <x v="2"/>
    <n v="6"/>
    <n v="90.15"/>
    <x v="75"/>
    <x v="10"/>
    <x v="0"/>
    <x v="3"/>
    <s v="7467 Christine Plains_x000a_Sanchezside, DE 32871"/>
    <x v="3"/>
    <n v="11.38"/>
    <n v="479.35399999999998"/>
    <n v="389.20399999999995"/>
  </r>
  <r>
    <n v="761130"/>
    <x v="2"/>
    <n v="1"/>
    <n v="89.65"/>
    <x v="101"/>
    <x v="4"/>
    <x v="1"/>
    <x v="0"/>
    <s v="72433 Renee Square_x000a_South Brianmouth, MN 04518"/>
    <x v="3"/>
    <n v="3.09"/>
    <n v="86.876999999999995"/>
    <n v="-2.7730000000000103"/>
  </r>
  <r>
    <n v="233926"/>
    <x v="2"/>
    <n v="1"/>
    <n v="95.43"/>
    <x v="156"/>
    <x v="5"/>
    <x v="0"/>
    <x v="1"/>
    <s v="USNV Green_x000a_FPO AA 85575"/>
    <x v="2"/>
    <n v="19.86"/>
    <n v="76.478999999999999"/>
    <n v="-18.951000000000008"/>
  </r>
  <r>
    <n v="670685"/>
    <x v="2"/>
    <n v="6"/>
    <n v="89.09"/>
    <x v="319"/>
    <x v="9"/>
    <x v="0"/>
    <x v="0"/>
    <s v="42620 Mccarty Center Apt. 727_x000a_South Rebecca, IL 95036"/>
    <x v="0"/>
    <n v="0.68"/>
    <n v="530.93100000000004"/>
    <n v="441.84100000000001"/>
  </r>
  <r>
    <n v="357013"/>
    <x v="1"/>
    <n v="1"/>
    <n v="62.52"/>
    <x v="98"/>
    <x v="6"/>
    <x v="0"/>
    <x v="1"/>
    <s v="364 Elizabeth Well Apt. 375_x000a_East Robert, LA 23331"/>
    <x v="0"/>
    <n v="13.88"/>
    <n v="53.845999999999997"/>
    <n v="-8.6740000000000066"/>
  </r>
  <r>
    <n v="451005"/>
    <x v="0"/>
    <n v="1"/>
    <n v="91.09"/>
    <x v="265"/>
    <x v="7"/>
    <x v="1"/>
    <x v="3"/>
    <s v="2749 Barnett Dam_x000a_Ibarrachester, MN 44710"/>
    <x v="3"/>
    <n v="12.62"/>
    <n v="79.593999999999994"/>
    <n v="-11.496000000000009"/>
  </r>
  <r>
    <n v="104749"/>
    <x v="0"/>
    <n v="6"/>
    <n v="54"/>
    <x v="194"/>
    <x v="10"/>
    <x v="0"/>
    <x v="0"/>
    <s v="9178 Nathan Wells_x000a_Novakbury, OK 70261"/>
    <x v="1"/>
    <n v="3.3"/>
    <n v="313.34699999999998"/>
    <n v="259.34699999999998"/>
  </r>
  <r>
    <n v="232678"/>
    <x v="2"/>
    <n v="8"/>
    <n v="20.11"/>
    <x v="73"/>
    <x v="0"/>
    <x v="0"/>
    <x v="1"/>
    <s v="0891 Briana Mews_x000a_South Jeffreyburgh, PR 96599"/>
    <x v="0"/>
    <n v="18.809999999999999"/>
    <n v="130.60300000000001"/>
    <n v="110.49300000000001"/>
  </r>
  <r>
    <n v="986853"/>
    <x v="2"/>
    <n v="9"/>
    <n v="40.630000000000003"/>
    <x v="48"/>
    <x v="10"/>
    <x v="0"/>
    <x v="2"/>
    <s v="5526 Amy Circle Apt. 747_x000a_Victoriamouth, NY 74837"/>
    <x v="3"/>
    <n v="5.42"/>
    <n v="345.85199999999998"/>
    <n v="305.22199999999998"/>
  </r>
  <r>
    <n v="389589"/>
    <x v="3"/>
    <n v="6"/>
    <n v="33.22"/>
    <x v="199"/>
    <x v="8"/>
    <x v="1"/>
    <x v="0"/>
    <s v="746 Laura Run_x000a_Thompsonfort, FL 08705"/>
    <x v="1"/>
    <n v="7.38"/>
    <n v="184.62200000000001"/>
    <n v="151.40200000000002"/>
  </r>
  <r>
    <n v="548331"/>
    <x v="2"/>
    <n v="1"/>
    <n v="20.22"/>
    <x v="357"/>
    <x v="10"/>
    <x v="0"/>
    <x v="3"/>
    <s v="491 Heather Court_x000a_Ambermouth, MN 83834"/>
    <x v="1"/>
    <n v="5.26"/>
    <n v="19.16"/>
    <n v="-1.0599999999999987"/>
  </r>
  <r>
    <n v="886084"/>
    <x v="0"/>
    <n v="7"/>
    <n v="67.680000000000007"/>
    <x v="324"/>
    <x v="3"/>
    <x v="0"/>
    <x v="0"/>
    <s v="8494 Edwards Port Apt. 065_x000a_South Erik, CO 55686"/>
    <x v="3"/>
    <n v="16.920000000000002"/>
    <n v="393.577"/>
    <n v="325.89699999999999"/>
  </r>
  <r>
    <n v="216049"/>
    <x v="0"/>
    <n v="2"/>
    <n v="27.66"/>
    <x v="31"/>
    <x v="0"/>
    <x v="0"/>
    <x v="3"/>
    <s v="USNS Lee_x000a_FPO AA 17781"/>
    <x v="3"/>
    <n v="4.8"/>
    <n v="52.661000000000001"/>
    <n v="25.001000000000001"/>
  </r>
  <r>
    <n v="731255"/>
    <x v="2"/>
    <n v="7"/>
    <n v="26.71"/>
    <x v="312"/>
    <x v="7"/>
    <x v="1"/>
    <x v="0"/>
    <s v="72164 Ryan Parkways Apt. 077_x000a_West John, PA 02683"/>
    <x v="3"/>
    <n v="10.62"/>
    <n v="167.131"/>
    <n v="140.42099999999999"/>
  </r>
  <r>
    <n v="699659"/>
    <x v="0"/>
    <n v="4"/>
    <n v="37.380000000000003"/>
    <x v="217"/>
    <x v="8"/>
    <x v="1"/>
    <x v="1"/>
    <s v="957 James Flat Suite 692_x000a_East Janetstad, MN 39254"/>
    <x v="0"/>
    <n v="10.8"/>
    <n v="133.37299999999999"/>
    <n v="95.992999999999995"/>
  </r>
  <r>
    <n v="184011"/>
    <x v="2"/>
    <n v="1"/>
    <n v="31.85"/>
    <x v="298"/>
    <x v="4"/>
    <x v="1"/>
    <x v="3"/>
    <s v="2791 Timothy Mountains Apt. 807_x000a_New Rebecca, KY 46551"/>
    <x v="3"/>
    <n v="10.39"/>
    <n v="28.538"/>
    <n v="-3.3120000000000012"/>
  </r>
  <r>
    <n v="769915"/>
    <x v="0"/>
    <n v="9"/>
    <n v="59.56"/>
    <x v="14"/>
    <x v="4"/>
    <x v="1"/>
    <x v="2"/>
    <s v="5958 Duffy Lodge Suite 505_x000a_West James, NC 89998"/>
    <x v="0"/>
    <n v="14.95"/>
    <n v="455.94799999999998"/>
    <n v="396.38799999999998"/>
  </r>
  <r>
    <n v="223084"/>
    <x v="2"/>
    <n v="1"/>
    <n v="11.4"/>
    <x v="19"/>
    <x v="7"/>
    <x v="1"/>
    <x v="1"/>
    <s v="PSC 8811, Box 1697_x000a_APO AP 49840"/>
    <x v="1"/>
    <n v="16.12"/>
    <n v="9.5660000000000007"/>
    <n v="-1.8339999999999996"/>
  </r>
  <r>
    <n v="837323"/>
    <x v="1"/>
    <n v="7"/>
    <n v="49.77"/>
    <x v="263"/>
    <x v="8"/>
    <x v="1"/>
    <x v="0"/>
    <s v="651 Theresa Locks_x000a_Brittanyton, MO 93501"/>
    <x v="2"/>
    <n v="13.64"/>
    <n v="300.86599999999999"/>
    <n v="251.09599999999998"/>
  </r>
  <r>
    <n v="331149"/>
    <x v="3"/>
    <n v="6"/>
    <n v="69.28"/>
    <x v="44"/>
    <x v="1"/>
    <x v="0"/>
    <x v="2"/>
    <s v="4550 Amanda Corner_x000a_Melaniefort, DE 42726"/>
    <x v="0"/>
    <n v="0.83"/>
    <n v="412.22399999999999"/>
    <n v="342.94399999999996"/>
  </r>
  <r>
    <n v="372112"/>
    <x v="1"/>
    <n v="7"/>
    <n v="26.9"/>
    <x v="95"/>
    <x v="10"/>
    <x v="0"/>
    <x v="3"/>
    <s v="396 Brian Plains Apt. 586_x000a_East Angela, NY 40983"/>
    <x v="0"/>
    <n v="17.34"/>
    <n v="155.667"/>
    <n v="128.767"/>
  </r>
  <r>
    <n v="188762"/>
    <x v="0"/>
    <n v="1"/>
    <n v="23.49"/>
    <x v="201"/>
    <x v="8"/>
    <x v="1"/>
    <x v="0"/>
    <s v="433 Michelle Viaduct_x000a_East Laurachester, DE 32758"/>
    <x v="2"/>
    <n v="9.44"/>
    <n v="21.273"/>
    <n v="-2.2169999999999987"/>
  </r>
  <r>
    <n v="520395"/>
    <x v="3"/>
    <n v="1"/>
    <n v="91.52"/>
    <x v="313"/>
    <x v="4"/>
    <x v="1"/>
    <x v="1"/>
    <s v="01856 Hill Knoll Apt. 759_x000a_North Vanessa, LA 03146"/>
    <x v="1"/>
    <n v="12.74"/>
    <n v="79.861000000000004"/>
    <n v="-11.658999999999992"/>
  </r>
  <r>
    <n v="722014"/>
    <x v="3"/>
    <n v="6"/>
    <n v="83.81"/>
    <x v="345"/>
    <x v="9"/>
    <x v="0"/>
    <x v="0"/>
    <s v="388 Jack Glen_x000a_Port Gina, FM 64599"/>
    <x v="3"/>
    <n v="19.54"/>
    <n v="404.596"/>
    <n v="320.786"/>
  </r>
  <r>
    <n v="371439"/>
    <x v="0"/>
    <n v="8"/>
    <n v="33"/>
    <x v="171"/>
    <x v="2"/>
    <x v="1"/>
    <x v="3"/>
    <s v="USCGC Mendoza_x000a_FPO AE 43842"/>
    <x v="2"/>
    <n v="13.31"/>
    <n v="228.85300000000001"/>
    <n v="195.85300000000001"/>
  </r>
  <r>
    <n v="916142"/>
    <x v="2"/>
    <n v="3"/>
    <n v="85.14"/>
    <x v="217"/>
    <x v="8"/>
    <x v="1"/>
    <x v="2"/>
    <s v="4365 Leroy Plaza_x000a_East Miguelstad, NM 29001"/>
    <x v="0"/>
    <n v="19.690000000000001"/>
    <n v="205.125"/>
    <n v="119.985"/>
  </r>
  <r>
    <n v="946443"/>
    <x v="2"/>
    <n v="2"/>
    <n v="89.76"/>
    <x v="10"/>
    <x v="0"/>
    <x v="0"/>
    <x v="1"/>
    <s v="86475 Berg Lane Suite 283_x000a_Collinsbury, KY 07511"/>
    <x v="0"/>
    <n v="18.309999999999999"/>
    <n v="146.649"/>
    <n v="56.888999999999996"/>
  </r>
  <r>
    <n v="97132"/>
    <x v="2"/>
    <n v="4"/>
    <n v="20.32"/>
    <x v="75"/>
    <x v="10"/>
    <x v="0"/>
    <x v="2"/>
    <s v="USNV Brown_x000a_FPO AE 25154"/>
    <x v="1"/>
    <n v="19.68"/>
    <n v="65.275999999999996"/>
    <n v="44.955999999999996"/>
  </r>
  <r>
    <n v="64796"/>
    <x v="1"/>
    <n v="8"/>
    <n v="77.709999999999994"/>
    <x v="356"/>
    <x v="9"/>
    <x v="0"/>
    <x v="2"/>
    <s v="98361 Shannon Wells_x000a_Carterbury, NY 41628"/>
    <x v="2"/>
    <n v="3.72"/>
    <n v="598.55200000000002"/>
    <n v="520.84199999999998"/>
  </r>
  <r>
    <n v="600357"/>
    <x v="2"/>
    <n v="9"/>
    <n v="57.11"/>
    <x v="47"/>
    <x v="9"/>
    <x v="0"/>
    <x v="0"/>
    <s v="7981 Alicia Mountains Apt. 397_x000a_Karibury, MI 49587"/>
    <x v="3"/>
    <n v="14.84"/>
    <n v="437.69799999999998"/>
    <n v="380.58799999999997"/>
  </r>
  <r>
    <n v="883442"/>
    <x v="0"/>
    <n v="6"/>
    <n v="75.45"/>
    <x v="356"/>
    <x v="9"/>
    <x v="0"/>
    <x v="2"/>
    <s v="98896 Ward Underpass Suite 737_x000a_Lake Amandaview, AZ 71969"/>
    <x v="2"/>
    <n v="0.7"/>
    <n v="449.55399999999997"/>
    <n v="374.10399999999998"/>
  </r>
  <r>
    <n v="979905"/>
    <x v="3"/>
    <n v="7"/>
    <n v="74.08"/>
    <x v="108"/>
    <x v="9"/>
    <x v="0"/>
    <x v="0"/>
    <s v="19684 Chaney Estate_x000a_Garrettborough, AL 96610"/>
    <x v="0"/>
    <n v="19.149999999999999"/>
    <n v="419.27199999999999"/>
    <n v="345.19200000000001"/>
  </r>
  <r>
    <n v="302540"/>
    <x v="1"/>
    <n v="1"/>
    <n v="51.62"/>
    <x v="215"/>
    <x v="4"/>
    <x v="1"/>
    <x v="0"/>
    <s v="0358 Christina Plaza Suite 723_x000a_Aaronview, OR 11380"/>
    <x v="2"/>
    <n v="8.1300000000000008"/>
    <n v="47.429000000000002"/>
    <n v="-4.1909999999999954"/>
  </r>
  <r>
    <n v="733825"/>
    <x v="2"/>
    <n v="5"/>
    <n v="11.46"/>
    <x v="191"/>
    <x v="4"/>
    <x v="1"/>
    <x v="3"/>
    <s v="5889 Aaron Shore_x000a_Danielside, NV 42604"/>
    <x v="0"/>
    <n v="8.5299999999999994"/>
    <n v="52.408999999999999"/>
    <n v="40.948999999999998"/>
  </r>
  <r>
    <n v="729309"/>
    <x v="2"/>
    <n v="6"/>
    <n v="69.959999999999994"/>
    <x v="104"/>
    <x v="11"/>
    <x v="0"/>
    <x v="3"/>
    <s v="161 Brian Garden_x000a_North Douglas, IL 78942"/>
    <x v="0"/>
    <n v="16.73"/>
    <n v="349.55599999999998"/>
    <n v="279.596"/>
  </r>
  <r>
    <n v="556511"/>
    <x v="2"/>
    <n v="6"/>
    <n v="63.28"/>
    <x v="8"/>
    <x v="5"/>
    <x v="0"/>
    <x v="0"/>
    <s v="1489 Garcia Tunnel_x000a_South Sean, IL 67757"/>
    <x v="0"/>
    <n v="8.4"/>
    <n v="347.77100000000002"/>
    <n v="284.49099999999999"/>
  </r>
  <r>
    <n v="523288"/>
    <x v="2"/>
    <n v="6"/>
    <n v="53.88"/>
    <x v="32"/>
    <x v="9"/>
    <x v="0"/>
    <x v="2"/>
    <s v="8662 Mays Overpass Apt. 061_x000a_Shannonton, OK 51672"/>
    <x v="2"/>
    <n v="3.24"/>
    <n v="312.79599999999999"/>
    <n v="258.916"/>
  </r>
  <r>
    <n v="511070"/>
    <x v="1"/>
    <n v="7"/>
    <n v="72.239999999999995"/>
    <x v="238"/>
    <x v="6"/>
    <x v="0"/>
    <x v="0"/>
    <s v="304 Hunter Forge_x000a_Hubbardland, GA 31804"/>
    <x v="2"/>
    <n v="5.88"/>
    <n v="475.95"/>
    <n v="403.71"/>
  </r>
  <r>
    <n v="556165"/>
    <x v="2"/>
    <n v="4"/>
    <n v="60.83"/>
    <x v="344"/>
    <x v="2"/>
    <x v="1"/>
    <x v="1"/>
    <s v="23850 Miller Springs_x000a_Stephenfort, VA 73912"/>
    <x v="2"/>
    <n v="16.649999999999999"/>
    <n v="202.81200000000001"/>
    <n v="141.98200000000003"/>
  </r>
  <r>
    <n v="549957"/>
    <x v="3"/>
    <n v="5"/>
    <n v="41.66"/>
    <x v="245"/>
    <x v="1"/>
    <x v="0"/>
    <x v="3"/>
    <s v="065 Baldwin Ports Suite 535_x000a_Jonesmouth, ND 77714"/>
    <x v="0"/>
    <n v="3.05"/>
    <n v="201.93600000000001"/>
    <n v="160.27600000000001"/>
  </r>
  <r>
    <n v="348037"/>
    <x v="3"/>
    <n v="6"/>
    <n v="81.489999999999995"/>
    <x v="227"/>
    <x v="7"/>
    <x v="1"/>
    <x v="1"/>
    <s v="4873 Garcia Via_x000a_Obrienstad, MA 17862"/>
    <x v="3"/>
    <n v="17.39"/>
    <n v="403.92599999999999"/>
    <n v="322.43599999999998"/>
  </r>
  <r>
    <n v="373403"/>
    <x v="2"/>
    <n v="9"/>
    <n v="76.64"/>
    <x v="207"/>
    <x v="6"/>
    <x v="0"/>
    <x v="3"/>
    <s v="27155 Jessica Turnpike_x000a_Kellyton, MT 22221"/>
    <x v="3"/>
    <n v="17.420000000000002"/>
    <n v="569.61800000000005"/>
    <n v="492.97800000000007"/>
  </r>
  <r>
    <n v="795175"/>
    <x v="2"/>
    <n v="4"/>
    <n v="62.52"/>
    <x v="189"/>
    <x v="6"/>
    <x v="0"/>
    <x v="1"/>
    <s v="32359 Brown Islands Suite 956_x000a_Smithburgh, MO 07057"/>
    <x v="0"/>
    <n v="7.56"/>
    <n v="231.18700000000001"/>
    <n v="168.667"/>
  </r>
  <r>
    <n v="815488"/>
    <x v="3"/>
    <n v="4"/>
    <n v="56.43"/>
    <x v="96"/>
    <x v="11"/>
    <x v="0"/>
    <x v="0"/>
    <s v="90711 Todd Garden Suite 236_x000a_Piercefort, MA 64164"/>
    <x v="0"/>
    <n v="15.57"/>
    <n v="190.56"/>
    <n v="134.13"/>
  </r>
  <r>
    <n v="797932"/>
    <x v="2"/>
    <n v="7"/>
    <n v="68.08"/>
    <x v="308"/>
    <x v="8"/>
    <x v="1"/>
    <x v="1"/>
    <s v="USCGC Evans_x000a_FPO AP 77723"/>
    <x v="2"/>
    <n v="18.12"/>
    <n v="390.22899999999998"/>
    <n v="322.149"/>
  </r>
  <r>
    <n v="180210"/>
    <x v="0"/>
    <n v="1"/>
    <n v="65.06"/>
    <x v="352"/>
    <x v="1"/>
    <x v="0"/>
    <x v="0"/>
    <s v="39797 Wilson Keys Apt. 796_x000a_Suemouth, MT 45122"/>
    <x v="3"/>
    <n v="11.77"/>
    <n v="57.402999999999999"/>
    <n v="-7.6570000000000036"/>
  </r>
  <r>
    <n v="488900"/>
    <x v="3"/>
    <n v="7"/>
    <n v="28.64"/>
    <x v="178"/>
    <x v="2"/>
    <x v="1"/>
    <x v="0"/>
    <s v="49057 Lisa Glens Apt. 575_x000a_North Melissa, ME 11121"/>
    <x v="2"/>
    <n v="5.93"/>
    <n v="188.56800000000001"/>
    <n v="159.928"/>
  </r>
  <r>
    <n v="839694"/>
    <x v="2"/>
    <n v="8"/>
    <n v="24.61"/>
    <x v="47"/>
    <x v="9"/>
    <x v="0"/>
    <x v="0"/>
    <s v="57313 Rowland Junctions_x000a_Hansenton, LA 29386"/>
    <x v="3"/>
    <n v="19.28"/>
    <n v="158.905"/>
    <n v="134.29500000000002"/>
  </r>
  <r>
    <n v="425048"/>
    <x v="2"/>
    <n v="2"/>
    <n v="32.9"/>
    <x v="142"/>
    <x v="6"/>
    <x v="0"/>
    <x v="3"/>
    <s v="USNS Mason_x000a_FPO AE 15722"/>
    <x v="1"/>
    <n v="16.5"/>
    <n v="54.945"/>
    <n v="22.045000000000002"/>
  </r>
  <r>
    <n v="368120"/>
    <x v="1"/>
    <n v="4"/>
    <n v="42.41"/>
    <x v="296"/>
    <x v="2"/>
    <x v="1"/>
    <x v="2"/>
    <s v="1086 Natalie Mountain Apt. 266_x000a_South Lori, MO 53443"/>
    <x v="0"/>
    <n v="3.92"/>
    <n v="162.982"/>
    <n v="120.572"/>
  </r>
  <r>
    <n v="656527"/>
    <x v="3"/>
    <n v="4"/>
    <n v="87.32"/>
    <x v="272"/>
    <x v="11"/>
    <x v="0"/>
    <x v="0"/>
    <s v="536 Castro Flats_x000a_Lake Melaniebury, IN 38460"/>
    <x v="0"/>
    <n v="3.22"/>
    <n v="338.02800000000002"/>
    <n v="250.70800000000003"/>
  </r>
  <r>
    <n v="479678"/>
    <x v="2"/>
    <n v="6"/>
    <n v="19.95"/>
    <x v="136"/>
    <x v="6"/>
    <x v="0"/>
    <x v="3"/>
    <s v="84748 Stone Path Apt. 932_x000a_South Marioport, RI 56892"/>
    <x v="3"/>
    <n v="17.309999999999999"/>
    <n v="98.986000000000004"/>
    <n v="79.036000000000001"/>
  </r>
  <r>
    <n v="746916"/>
    <x v="2"/>
    <n v="7"/>
    <n v="70.31"/>
    <x v="251"/>
    <x v="0"/>
    <x v="0"/>
    <x v="0"/>
    <s v="25581 Stanley Ways_x000a_Jimenezmouth, NV 43687"/>
    <x v="0"/>
    <n v="4.8600000000000003"/>
    <n v="468.24799999999999"/>
    <n v="397.93799999999999"/>
  </r>
  <r>
    <n v="648020"/>
    <x v="2"/>
    <n v="7"/>
    <n v="20.28"/>
    <x v="144"/>
    <x v="3"/>
    <x v="0"/>
    <x v="2"/>
    <s v="435 Linda Greens Suite 639_x000a_Maryhaven, CO 06578"/>
    <x v="2"/>
    <n v="13.86"/>
    <n v="122.286"/>
    <n v="102.006"/>
  </r>
  <r>
    <n v="881886"/>
    <x v="0"/>
    <n v="4"/>
    <n v="43.63"/>
    <x v="154"/>
    <x v="9"/>
    <x v="0"/>
    <x v="2"/>
    <s v="906 Glen Expressway Suite 985_x000a_South Gary, KS 96943"/>
    <x v="0"/>
    <n v="6.96"/>
    <n v="162.38"/>
    <n v="118.75"/>
  </r>
  <r>
    <n v="24384"/>
    <x v="2"/>
    <n v="3"/>
    <n v="45.77"/>
    <x v="279"/>
    <x v="10"/>
    <x v="0"/>
    <x v="0"/>
    <s v="973 Palmer Ford_x000a_New David, IN 67539"/>
    <x v="0"/>
    <n v="1.53"/>
    <n v="135.21600000000001"/>
    <n v="89.445999999999998"/>
  </r>
  <r>
    <n v="120457"/>
    <x v="2"/>
    <n v="4"/>
    <n v="74.489999999999995"/>
    <x v="139"/>
    <x v="2"/>
    <x v="1"/>
    <x v="3"/>
    <s v="92503 James Club Apt. 693_x000a_North Jamie, VI 39236"/>
    <x v="2"/>
    <n v="15.12"/>
    <n v="252.93100000000001"/>
    <n v="178.44100000000003"/>
  </r>
  <r>
    <n v="259364"/>
    <x v="0"/>
    <n v="9"/>
    <n v="90.2"/>
    <x v="105"/>
    <x v="5"/>
    <x v="0"/>
    <x v="3"/>
    <s v="82091 Smith Shore Apt. 427_x000a_Williamtown, IN 11833"/>
    <x v="3"/>
    <n v="9.0299999999999994"/>
    <n v="738.44899999999996"/>
    <n v="648.24899999999991"/>
  </r>
  <r>
    <n v="755851"/>
    <x v="2"/>
    <n v="7"/>
    <n v="67.53"/>
    <x v="350"/>
    <x v="8"/>
    <x v="1"/>
    <x v="1"/>
    <s v="93334 Stuart Station Apt. 306_x000a_Mitchellshire, DC 11329"/>
    <x v="3"/>
    <n v="17.239999999999998"/>
    <n v="391.197"/>
    <n v="323.66700000000003"/>
  </r>
  <r>
    <n v="399370"/>
    <x v="2"/>
    <n v="3"/>
    <n v="91.36"/>
    <x v="100"/>
    <x v="7"/>
    <x v="1"/>
    <x v="0"/>
    <s v="659 Ruth Square_x000a_West Dakota, MP 42616"/>
    <x v="3"/>
    <n v="19.809999999999999"/>
    <n v="219.785"/>
    <n v="128.42500000000001"/>
  </r>
  <r>
    <n v="582147"/>
    <x v="3"/>
    <n v="3"/>
    <n v="44.02"/>
    <x v="314"/>
    <x v="9"/>
    <x v="0"/>
    <x v="1"/>
    <s v="Unit 6592 Box 8949_x000a_DPO AA 95576"/>
    <x v="3"/>
    <n v="15.84"/>
    <n v="111.13"/>
    <n v="67.109999999999985"/>
  </r>
  <r>
    <n v="320344"/>
    <x v="3"/>
    <n v="5"/>
    <n v="78.03"/>
    <x v="79"/>
    <x v="9"/>
    <x v="0"/>
    <x v="0"/>
    <s v="9317 Katherine Loaf Apt. 165_x000a_Spencerstad, MA 31675"/>
    <x v="1"/>
    <n v="4.4400000000000004"/>
    <n v="372.822"/>
    <n v="294.79200000000003"/>
  </r>
  <r>
    <n v="312051"/>
    <x v="0"/>
    <n v="8"/>
    <n v="61.65"/>
    <x v="94"/>
    <x v="1"/>
    <x v="0"/>
    <x v="0"/>
    <s v="798 Torres Coves Apt. 541_x000a_Port Moniquemouth, CO 47472"/>
    <x v="1"/>
    <n v="0.49"/>
    <n v="490.82100000000003"/>
    <n v="429.17100000000005"/>
  </r>
  <r>
    <n v="730318"/>
    <x v="0"/>
    <n v="5"/>
    <n v="78.59"/>
    <x v="221"/>
    <x v="6"/>
    <x v="0"/>
    <x v="1"/>
    <s v="891 Jamie Lake_x000a_Dennisport, VA 77524"/>
    <x v="2"/>
    <n v="1.37"/>
    <n v="387.55200000000002"/>
    <n v="308.96199999999999"/>
  </r>
  <r>
    <n v="560339"/>
    <x v="3"/>
    <n v="6"/>
    <n v="71.2"/>
    <x v="43"/>
    <x v="0"/>
    <x v="0"/>
    <x v="2"/>
    <s v="192 Vaughn Extension Suite 943_x000a_South Miranda, TN 86673"/>
    <x v="3"/>
    <n v="18.2"/>
    <n v="349.43200000000002"/>
    <n v="278.23200000000003"/>
  </r>
  <r>
    <n v="964822"/>
    <x v="0"/>
    <n v="9"/>
    <n v="41.55"/>
    <x v="78"/>
    <x v="2"/>
    <x v="1"/>
    <x v="3"/>
    <s v="786 Owens Park Suite 708_x000a_Jonesview, DC 46424"/>
    <x v="3"/>
    <n v="9.51"/>
    <n v="338.39299999999997"/>
    <n v="296.84299999999996"/>
  </r>
  <r>
    <n v="621669"/>
    <x v="3"/>
    <n v="9"/>
    <n v="59.24"/>
    <x v="314"/>
    <x v="9"/>
    <x v="0"/>
    <x v="3"/>
    <s v="9095 Barnett Brook_x000a_Stonemouth, LA 18822"/>
    <x v="3"/>
    <n v="15.14"/>
    <n v="452.48700000000002"/>
    <n v="393.24700000000001"/>
  </r>
  <r>
    <n v="67245"/>
    <x v="2"/>
    <n v="6"/>
    <n v="98"/>
    <x v="33"/>
    <x v="0"/>
    <x v="0"/>
    <x v="0"/>
    <s v="31439 Valerie Plaza Suite 364_x000a_Campbellview, AZ 12061"/>
    <x v="3"/>
    <n v="2.65"/>
    <n v="572.42399999999998"/>
    <n v="474.42399999999998"/>
  </r>
  <r>
    <n v="86147"/>
    <x v="0"/>
    <n v="5"/>
    <n v="68.64"/>
    <x v="312"/>
    <x v="7"/>
    <x v="1"/>
    <x v="3"/>
    <s v="90966 Gina Creek_x000a_South Nicole, VA 24336"/>
    <x v="0"/>
    <n v="14.65"/>
    <n v="292.92599999999999"/>
    <n v="224.286"/>
  </r>
  <r>
    <n v="663954"/>
    <x v="0"/>
    <n v="8"/>
    <n v="72.06"/>
    <x v="255"/>
    <x v="1"/>
    <x v="0"/>
    <x v="1"/>
    <s v="715 Angela Court Suite 005_x000a_Colleenfurt, ND 42497"/>
    <x v="3"/>
    <n v="17.2"/>
    <n v="477.29700000000003"/>
    <n v="405.23700000000002"/>
  </r>
  <r>
    <n v="72528"/>
    <x v="2"/>
    <n v="1"/>
    <n v="30.29"/>
    <x v="60"/>
    <x v="11"/>
    <x v="0"/>
    <x v="3"/>
    <s v="89155 Wright Club_x000a_South Daniel, HI 21851"/>
    <x v="3"/>
    <n v="13.53"/>
    <n v="26.187000000000001"/>
    <n v="-4.102999999999998"/>
  </r>
  <r>
    <n v="75146"/>
    <x v="3"/>
    <n v="3"/>
    <n v="60.15"/>
    <x v="137"/>
    <x v="7"/>
    <x v="1"/>
    <x v="2"/>
    <s v="469 Hudson Lock_x000a_Alexanderstad, NY 72728"/>
    <x v="1"/>
    <n v="15.58"/>
    <n v="152.33500000000001"/>
    <n v="92.185000000000002"/>
  </r>
  <r>
    <n v="906051"/>
    <x v="1"/>
    <n v="6"/>
    <n v="33.46"/>
    <x v="15"/>
    <x v="4"/>
    <x v="1"/>
    <x v="2"/>
    <s v="669 Elijah Fall Apt. 779_x000a_East Davidmouth, OH 01064"/>
    <x v="2"/>
    <n v="10.8"/>
    <n v="179.09399999999999"/>
    <n v="145.63399999999999"/>
  </r>
  <r>
    <n v="80070"/>
    <x v="3"/>
    <n v="8"/>
    <n v="77.88"/>
    <x v="109"/>
    <x v="10"/>
    <x v="0"/>
    <x v="0"/>
    <s v="79125 Thomas Mission Apt. 365_x000a_Lindabury, WA 93191"/>
    <x v="0"/>
    <n v="15.23"/>
    <n v="528.13699999999994"/>
    <n v="450.25699999999995"/>
  </r>
  <r>
    <n v="450489"/>
    <x v="3"/>
    <n v="6"/>
    <n v="76.19"/>
    <x v="146"/>
    <x v="10"/>
    <x v="0"/>
    <x v="3"/>
    <s v="118 Johnson Center Apt. 074_x000a_New Vanessaburgh, NM 01186"/>
    <x v="0"/>
    <n v="18.28"/>
    <n v="373.56700000000001"/>
    <n v="297.37700000000001"/>
  </r>
  <r>
    <n v="323002"/>
    <x v="2"/>
    <n v="6"/>
    <n v="80.86"/>
    <x v="112"/>
    <x v="7"/>
    <x v="1"/>
    <x v="1"/>
    <s v="01449 Hooper Junction_x000a_New Dennis, TX 33503"/>
    <x v="1"/>
    <n v="10.49"/>
    <n v="434.22"/>
    <n v="353.36"/>
  </r>
  <r>
    <n v="877468"/>
    <x v="3"/>
    <n v="4"/>
    <n v="10.199999999999999"/>
    <x v="184"/>
    <x v="6"/>
    <x v="0"/>
    <x v="3"/>
    <s v="37778 Donna Village Apt. 653_x000a_East Sarahbury, RI 35096"/>
    <x v="2"/>
    <n v="15.04"/>
    <n v="34.652999999999999"/>
    <n v="24.452999999999999"/>
  </r>
  <r>
    <n v="69595"/>
    <x v="1"/>
    <n v="7"/>
    <n v="71.37"/>
    <x v="296"/>
    <x v="2"/>
    <x v="1"/>
    <x v="1"/>
    <s v="33090 Deborah Via_x000a_Alexanderview, FM 47975"/>
    <x v="1"/>
    <n v="19.62"/>
    <n v="401.61700000000002"/>
    <n v="330.24700000000001"/>
  </r>
  <r>
    <n v="537294"/>
    <x v="1"/>
    <n v="7"/>
    <n v="26.02"/>
    <x v="327"/>
    <x v="6"/>
    <x v="0"/>
    <x v="0"/>
    <s v="Unit 2321 Box 6212_x000a_DPO AP 73221"/>
    <x v="1"/>
    <n v="0.19"/>
    <n v="181.78100000000001"/>
    <n v="155.761"/>
  </r>
  <r>
    <n v="463792"/>
    <x v="3"/>
    <n v="1"/>
    <n v="11.11"/>
    <x v="292"/>
    <x v="0"/>
    <x v="0"/>
    <x v="0"/>
    <s v="382 Martin Circles_x000a_Lawrencechester, CO 39138"/>
    <x v="2"/>
    <n v="12.77"/>
    <n v="9.6890000000000001"/>
    <n v="-1.4209999999999994"/>
  </r>
  <r>
    <n v="132843"/>
    <x v="2"/>
    <n v="3"/>
    <n v="83.15"/>
    <x v="276"/>
    <x v="7"/>
    <x v="1"/>
    <x v="0"/>
    <s v="4745 Cardenas Cape_x000a_Marybury, ND 08079"/>
    <x v="0"/>
    <n v="10.3"/>
    <n v="223.76"/>
    <n v="140.60999999999999"/>
  </r>
  <r>
    <n v="758445"/>
    <x v="2"/>
    <n v="9"/>
    <n v="88.92"/>
    <x v="97"/>
    <x v="4"/>
    <x v="1"/>
    <x v="1"/>
    <s v="5436 Roach Expressway_x000a_Chelseyton, NM 53867"/>
    <x v="3"/>
    <n v="7.26"/>
    <n v="742.11900000000003"/>
    <n v="653.19900000000007"/>
  </r>
  <r>
    <n v="512150"/>
    <x v="2"/>
    <n v="6"/>
    <n v="87.03"/>
    <x v="310"/>
    <x v="8"/>
    <x v="1"/>
    <x v="1"/>
    <s v="Unit 7912 Box 3368_x000a_DPO AA 92464"/>
    <x v="2"/>
    <n v="17.71"/>
    <n v="429.726"/>
    <n v="342.69600000000003"/>
  </r>
  <r>
    <n v="340402"/>
    <x v="1"/>
    <n v="4"/>
    <n v="10.35"/>
    <x v="246"/>
    <x v="8"/>
    <x v="1"/>
    <x v="0"/>
    <s v="06836 Myers Dam Apt. 292_x000a_West Jacquelineside, PR 29976"/>
    <x v="0"/>
    <n v="15.24"/>
    <n v="35.103999999999999"/>
    <n v="24.753999999999998"/>
  </r>
  <r>
    <n v="348305"/>
    <x v="3"/>
    <n v="8"/>
    <n v="12.61"/>
    <x v="298"/>
    <x v="4"/>
    <x v="1"/>
    <x v="2"/>
    <s v="4527 John Plains Suite 877_x000a_Toddstad, TX 99171"/>
    <x v="3"/>
    <n v="7.64"/>
    <n v="93.176000000000002"/>
    <n v="80.566000000000003"/>
  </r>
  <r>
    <n v="538875"/>
    <x v="3"/>
    <n v="7"/>
    <n v="77.150000000000006"/>
    <x v="79"/>
    <x v="9"/>
    <x v="0"/>
    <x v="3"/>
    <s v="USNV Klein_x000a_FPO AE 31741"/>
    <x v="3"/>
    <n v="8.59"/>
    <n v="493.67399999999998"/>
    <n v="416.524"/>
  </r>
  <r>
    <n v="990588"/>
    <x v="2"/>
    <n v="6"/>
    <n v="89.79"/>
    <x v="206"/>
    <x v="1"/>
    <x v="0"/>
    <x v="1"/>
    <s v="USNV Lopez_x000a_FPO AP 17469"/>
    <x v="3"/>
    <n v="10.39"/>
    <n v="482.73099999999999"/>
    <n v="392.94099999999997"/>
  </r>
  <r>
    <n v="1112"/>
    <x v="2"/>
    <n v="4"/>
    <n v="15.89"/>
    <x v="178"/>
    <x v="2"/>
    <x v="1"/>
    <x v="2"/>
    <s v="44009 Samantha Fords Suite 960_x000a_West Christopher, TX 76184"/>
    <x v="3"/>
    <n v="9.06"/>
    <n v="57.798999999999999"/>
    <n v="41.908999999999999"/>
  </r>
  <r>
    <n v="236992"/>
    <x v="2"/>
    <n v="4"/>
    <n v="75"/>
    <x v="55"/>
    <x v="1"/>
    <x v="0"/>
    <x v="1"/>
    <s v="950 Whitney Mountains_x000a_Robertfurt, OR 38032"/>
    <x v="2"/>
    <n v="0.15"/>
    <n v="299.57400000000001"/>
    <n v="224.57400000000001"/>
  </r>
  <r>
    <n v="639806"/>
    <x v="1"/>
    <n v="8"/>
    <n v="62.67"/>
    <x v="64"/>
    <x v="5"/>
    <x v="0"/>
    <x v="2"/>
    <s v="57040 Hendrix Glen_x000a_Sanchezport, MT 54490"/>
    <x v="2"/>
    <n v="8.8699999999999992"/>
    <n v="456.887"/>
    <n v="394.21699999999998"/>
  </r>
  <r>
    <n v="632160"/>
    <x v="0"/>
    <n v="3"/>
    <n v="47.68"/>
    <x v="24"/>
    <x v="2"/>
    <x v="1"/>
    <x v="3"/>
    <s v="668 John Roads Apt. 491_x000a_West Chris, OK 96894"/>
    <x v="3"/>
    <n v="3.49"/>
    <n v="138.053"/>
    <n v="90.37299999999999"/>
  </r>
  <r>
    <n v="503054"/>
    <x v="2"/>
    <n v="9"/>
    <n v="74.95"/>
    <x v="309"/>
    <x v="11"/>
    <x v="0"/>
    <x v="3"/>
    <s v="664 Hess Crescent Apt. 521_x000a_North Bradmouth, MP 83135"/>
    <x v="3"/>
    <n v="5.47"/>
    <n v="637.63900000000001"/>
    <n v="562.68899999999996"/>
  </r>
  <r>
    <n v="373465"/>
    <x v="1"/>
    <n v="8"/>
    <n v="86.54"/>
    <x v="118"/>
    <x v="1"/>
    <x v="0"/>
    <x v="2"/>
    <s v="3078 Watkins Course_x000a_Port Gabrielle, AR 53345"/>
    <x v="3"/>
    <n v="19.95"/>
    <n v="554.18700000000001"/>
    <n v="467.64699999999999"/>
  </r>
  <r>
    <n v="413130"/>
    <x v="3"/>
    <n v="4"/>
    <n v="79.510000000000005"/>
    <x v="272"/>
    <x v="11"/>
    <x v="0"/>
    <x v="0"/>
    <s v="511 Salazar Grove Apt. 997_x000a_Alejandroshire, UT 11989"/>
    <x v="2"/>
    <n v="6.25"/>
    <n v="298.16500000000002"/>
    <n v="218.65500000000003"/>
  </r>
  <r>
    <n v="21366"/>
    <x v="3"/>
    <n v="3"/>
    <n v="64.099999999999994"/>
    <x v="187"/>
    <x v="3"/>
    <x v="0"/>
    <x v="3"/>
    <s v="5159 Adams Forest Suite 359_x000a_Wellsmouth, MD 63678"/>
    <x v="1"/>
    <n v="0.94"/>
    <n v="190.49700000000001"/>
    <n v="126.39700000000002"/>
  </r>
  <r>
    <n v="139654"/>
    <x v="2"/>
    <n v="4"/>
    <n v="24.72"/>
    <x v="231"/>
    <x v="5"/>
    <x v="0"/>
    <x v="3"/>
    <s v="853 Gomez Forks_x000a_Audreybury, PA 68892"/>
    <x v="0"/>
    <n v="3.52"/>
    <n v="95.394000000000005"/>
    <n v="70.674000000000007"/>
  </r>
  <r>
    <n v="794505"/>
    <x v="0"/>
    <n v="2"/>
    <n v="18.7"/>
    <x v="122"/>
    <x v="0"/>
    <x v="0"/>
    <x v="0"/>
    <s v="731 Franklin Forks_x000a_Williamsshire, WA 28868"/>
    <x v="1"/>
    <n v="17.16"/>
    <n v="30.981999999999999"/>
    <n v="12.282"/>
  </r>
  <r>
    <n v="875152"/>
    <x v="1"/>
    <n v="6"/>
    <n v="40.39"/>
    <x v="330"/>
    <x v="6"/>
    <x v="0"/>
    <x v="1"/>
    <s v="079 Brian Roads Apt. 811_x000a_Penningtonstad, MI 20167"/>
    <x v="3"/>
    <n v="1.99"/>
    <n v="237.5"/>
    <n v="197.11"/>
  </r>
  <r>
    <n v="240143"/>
    <x v="0"/>
    <n v="3"/>
    <n v="41.18"/>
    <x v="61"/>
    <x v="3"/>
    <x v="0"/>
    <x v="2"/>
    <s v="456 Harper Route Suite 592_x000a_Port Ericshire, SC 12176"/>
    <x v="1"/>
    <n v="1.33"/>
    <n v="121.89100000000001"/>
    <n v="80.711000000000013"/>
  </r>
  <r>
    <n v="221478"/>
    <x v="1"/>
    <n v="3"/>
    <n v="51.41"/>
    <x v="200"/>
    <x v="11"/>
    <x v="0"/>
    <x v="0"/>
    <s v="486 Smith Court Suite 518_x000a_Michaelport, OR 13718"/>
    <x v="3"/>
    <n v="9.49"/>
    <n v="139.59299999999999"/>
    <n v="88.182999999999993"/>
  </r>
  <r>
    <n v="547279"/>
    <x v="0"/>
    <n v="1"/>
    <n v="37.94"/>
    <x v="80"/>
    <x v="8"/>
    <x v="1"/>
    <x v="1"/>
    <s v="7897 Colleen Bridge Suite 538_x000a_Kennedytown, NE 66115"/>
    <x v="1"/>
    <n v="13.15"/>
    <n v="32.953000000000003"/>
    <n v="-4.9869999999999948"/>
  </r>
  <r>
    <n v="991545"/>
    <x v="2"/>
    <n v="8"/>
    <n v="50.54"/>
    <x v="275"/>
    <x v="0"/>
    <x v="0"/>
    <x v="2"/>
    <s v="159 Downs Ways Apt. 642_x000a_Davidberg, MP 05295"/>
    <x v="2"/>
    <n v="11.76"/>
    <n v="356.77600000000001"/>
    <n v="306.23599999999999"/>
  </r>
  <r>
    <n v="653525"/>
    <x v="0"/>
    <n v="8"/>
    <n v="99.59"/>
    <x v="189"/>
    <x v="6"/>
    <x v="0"/>
    <x v="0"/>
    <s v="37686 Cynthia Islands_x000a_Sullivanview, OK 78586"/>
    <x v="2"/>
    <n v="0.47"/>
    <n v="792.99599999999998"/>
    <n v="693.40599999999995"/>
  </r>
  <r>
    <n v="581832"/>
    <x v="2"/>
    <n v="9"/>
    <n v="45.55"/>
    <x v="125"/>
    <x v="1"/>
    <x v="0"/>
    <x v="3"/>
    <s v="6499 Elizabeth Street_x000a_North Julie, NJ 17191"/>
    <x v="1"/>
    <n v="14.71"/>
    <n v="349.64299999999997"/>
    <n v="304.09299999999996"/>
  </r>
  <r>
    <n v="975213"/>
    <x v="0"/>
    <n v="5"/>
    <n v="41.41"/>
    <x v="126"/>
    <x v="9"/>
    <x v="0"/>
    <x v="3"/>
    <s v="8759 Koch Skyway Apt. 294_x000a_Kingport, MD 37925"/>
    <x v="3"/>
    <n v="3.3"/>
    <n v="200.227"/>
    <n v="158.81700000000001"/>
  </r>
  <r>
    <n v="931236"/>
    <x v="0"/>
    <n v="4"/>
    <n v="52.22"/>
    <x v="303"/>
    <x v="3"/>
    <x v="0"/>
    <x v="0"/>
    <s v="2171 Brittany Parkway_x000a_Gonzalezshire, HI 22098"/>
    <x v="2"/>
    <n v="1.17"/>
    <n v="206.42"/>
    <n v="154.19999999999999"/>
  </r>
  <r>
    <n v="723909"/>
    <x v="0"/>
    <n v="9"/>
    <n v="74.260000000000005"/>
    <x v="120"/>
    <x v="0"/>
    <x v="0"/>
    <x v="2"/>
    <s v="89488 Melissa Terrace Apt. 419_x000a_Kevinbury, MA 72303"/>
    <x v="2"/>
    <n v="13.51"/>
    <n v="577.99099999999999"/>
    <n v="503.73099999999999"/>
  </r>
  <r>
    <n v="190485"/>
    <x v="1"/>
    <n v="3"/>
    <n v="88.21"/>
    <x v="187"/>
    <x v="3"/>
    <x v="0"/>
    <x v="1"/>
    <s v="PSC 2233, Box 6710_x000a_APO AE 39617"/>
    <x v="1"/>
    <n v="14.47"/>
    <n v="226.34800000000001"/>
    <n v="138.13800000000003"/>
  </r>
  <r>
    <n v="716864"/>
    <x v="0"/>
    <n v="4"/>
    <n v="43.09"/>
    <x v="66"/>
    <x v="8"/>
    <x v="1"/>
    <x v="3"/>
    <s v="0525 Brian Flat_x000a_Rushberg, WA 04705"/>
    <x v="3"/>
    <n v="10.26"/>
    <n v="154.69999999999999"/>
    <n v="111.60999999999999"/>
  </r>
  <r>
    <n v="671813"/>
    <x v="0"/>
    <n v="8"/>
    <n v="78.290000000000006"/>
    <x v="262"/>
    <x v="10"/>
    <x v="0"/>
    <x v="1"/>
    <s v="540 Fowler Haven Apt. 699_x000a_Kendraberg, IL 57625"/>
    <x v="3"/>
    <n v="5.5"/>
    <n v="591.86500000000001"/>
    <n v="513.57500000000005"/>
  </r>
  <r>
    <n v="409774"/>
    <x v="0"/>
    <n v="2"/>
    <n v="13.97"/>
    <x v="351"/>
    <x v="5"/>
    <x v="0"/>
    <x v="0"/>
    <s v="761 Johnson Corner Suite 893_x000a_Port Yesenia, TX 92462"/>
    <x v="1"/>
    <n v="12.52"/>
    <n v="24.449000000000002"/>
    <n v="10.479000000000001"/>
  </r>
  <r>
    <n v="51675"/>
    <x v="3"/>
    <n v="3"/>
    <n v="63.25"/>
    <x v="55"/>
    <x v="1"/>
    <x v="0"/>
    <x v="0"/>
    <s v="15091 Karen Run Suite 505_x000a_Clarkborough, HI 10598"/>
    <x v="0"/>
    <n v="4.1500000000000004"/>
    <n v="181.87700000000001"/>
    <n v="118.62700000000001"/>
  </r>
  <r>
    <n v="476947"/>
    <x v="0"/>
    <n v="3"/>
    <n v="86.14"/>
    <x v="177"/>
    <x v="10"/>
    <x v="0"/>
    <x v="3"/>
    <s v="277 Wagner Meadow Suite 138_x000a_Hamiltontown, VI 46696"/>
    <x v="0"/>
    <n v="17.64"/>
    <n v="212.84800000000001"/>
    <n v="126.70800000000001"/>
  </r>
  <r>
    <n v="303877"/>
    <x v="0"/>
    <n v="8"/>
    <n v="26.27"/>
    <x v="131"/>
    <x v="10"/>
    <x v="0"/>
    <x v="0"/>
    <s v="83428 Kathy Locks Suite 186_x000a_Savannahburgh, FM 55040"/>
    <x v="2"/>
    <n v="17.71"/>
    <n v="172.97499999999999"/>
    <n v="146.70499999999998"/>
  </r>
  <r>
    <n v="823906"/>
    <x v="0"/>
    <n v="2"/>
    <n v="64.16"/>
    <x v="345"/>
    <x v="9"/>
    <x v="0"/>
    <x v="1"/>
    <s v="94678 Henderson Glen Suite 810_x000a_South Vicki, CT 44499"/>
    <x v="0"/>
    <n v="10.09"/>
    <n v="115.37"/>
    <n v="51.210000000000008"/>
  </r>
  <r>
    <n v="515597"/>
    <x v="3"/>
    <n v="8"/>
    <n v="96.49"/>
    <x v="107"/>
    <x v="11"/>
    <x v="0"/>
    <x v="2"/>
    <s v="963 Mary Parkways Suite 055_x000a_Gonzalezberg, MO 21255"/>
    <x v="3"/>
    <n v="14.51"/>
    <n v="659.947"/>
    <n v="563.45699999999999"/>
  </r>
  <r>
    <n v="68607"/>
    <x v="2"/>
    <n v="7"/>
    <n v="22.69"/>
    <x v="234"/>
    <x v="6"/>
    <x v="0"/>
    <x v="2"/>
    <s v="706 Rivas Circles_x000a_Louisfort, MI 16487"/>
    <x v="1"/>
    <n v="1.33"/>
    <n v="156.72399999999999"/>
    <n v="134.03399999999999"/>
  </r>
  <r>
    <n v="294441"/>
    <x v="3"/>
    <n v="1"/>
    <n v="88.02"/>
    <x v="325"/>
    <x v="9"/>
    <x v="0"/>
    <x v="1"/>
    <s v="6532 John Island Apt. 850_x000a_West Michaelborough, MD 19688"/>
    <x v="0"/>
    <n v="19.7"/>
    <n v="70.677999999999997"/>
    <n v="-17.341999999999999"/>
  </r>
  <r>
    <n v="807483"/>
    <x v="0"/>
    <n v="8"/>
    <n v="75.98"/>
    <x v="52"/>
    <x v="3"/>
    <x v="0"/>
    <x v="3"/>
    <s v="6732 Garcia Junctions_x000a_Port Calebfort, HI 47466"/>
    <x v="1"/>
    <n v="11.81"/>
    <n v="536.077"/>
    <n v="460.09699999999998"/>
  </r>
  <r>
    <n v="165864"/>
    <x v="2"/>
    <n v="1"/>
    <n v="38.869999999999997"/>
    <x v="347"/>
    <x v="8"/>
    <x v="1"/>
    <x v="3"/>
    <s v="70598 Tyler Fork_x000a_East Shannonfort, MO 82418"/>
    <x v="2"/>
    <n v="4.63"/>
    <n v="37.067999999999998"/>
    <n v="-1.8019999999999996"/>
  </r>
  <r>
    <n v="845295"/>
    <x v="3"/>
    <n v="9"/>
    <n v="83.66"/>
    <x v="246"/>
    <x v="8"/>
    <x v="1"/>
    <x v="1"/>
    <s v="PSC 9746, Box 2056_x000a_APO AP 73026"/>
    <x v="2"/>
    <n v="19.420000000000002"/>
    <n v="606.71600000000001"/>
    <n v="523.05600000000004"/>
  </r>
  <r>
    <n v="20435"/>
    <x v="2"/>
    <n v="1"/>
    <n v="73.56"/>
    <x v="37"/>
    <x v="10"/>
    <x v="0"/>
    <x v="3"/>
    <s v="2442 Debra Way Apt. 592_x000a_Jeffreyton, ID 46945"/>
    <x v="0"/>
    <n v="8.57"/>
    <n v="67.253"/>
    <n v="-6.3070000000000022"/>
  </r>
  <r>
    <n v="384880"/>
    <x v="3"/>
    <n v="5"/>
    <n v="75.010000000000005"/>
    <x v="93"/>
    <x v="8"/>
    <x v="1"/>
    <x v="3"/>
    <s v="USNS Woods_x000a_FPO AP 87010"/>
    <x v="3"/>
    <n v="9.42"/>
    <n v="339.72"/>
    <n v="264.71000000000004"/>
  </r>
  <r>
    <n v="308756"/>
    <x v="1"/>
    <n v="8"/>
    <n v="86.89"/>
    <x v="52"/>
    <x v="3"/>
    <x v="0"/>
    <x v="3"/>
    <s v="732 Lisa Plain Suite 525_x000a_Michelleton, NC 33001"/>
    <x v="3"/>
    <n v="15.81"/>
    <n v="585.23299999999995"/>
    <n v="498.34299999999996"/>
  </r>
  <r>
    <n v="581978"/>
    <x v="3"/>
    <n v="4"/>
    <n v="38.74"/>
    <x v="110"/>
    <x v="3"/>
    <x v="0"/>
    <x v="1"/>
    <s v="5928 Hampton Land Apt. 915_x000a_South Valerie, HI 85343"/>
    <x v="3"/>
    <n v="19.32"/>
    <n v="125.02800000000001"/>
    <n v="86.288000000000011"/>
  </r>
  <r>
    <n v="568890"/>
    <x v="2"/>
    <n v="6"/>
    <n v="91.74"/>
    <x v="268"/>
    <x v="6"/>
    <x v="0"/>
    <x v="2"/>
    <s v="85921 Christopher Villages_x000a_Port William, NJ 79599"/>
    <x v="1"/>
    <n v="14.44"/>
    <n v="470.92399999999998"/>
    <n v="379.18399999999997"/>
  </r>
  <r>
    <n v="386992"/>
    <x v="3"/>
    <n v="1"/>
    <n v="28.99"/>
    <x v="106"/>
    <x v="4"/>
    <x v="1"/>
    <x v="1"/>
    <s v="958 Lee Stream Suite 714_x000a_Lake Kennethville, IA 18571"/>
    <x v="3"/>
    <n v="5.78"/>
    <n v="27.309000000000001"/>
    <n v="-1.6809999999999974"/>
  </r>
  <r>
    <n v="719556"/>
    <x v="1"/>
    <n v="3"/>
    <n v="35.56"/>
    <x v="177"/>
    <x v="10"/>
    <x v="0"/>
    <x v="3"/>
    <s v="Unit 7838 Box 3186_x000a_DPO AP 01523"/>
    <x v="1"/>
    <n v="10.85"/>
    <n v="95.099000000000004"/>
    <n v="59.539000000000001"/>
  </r>
  <r>
    <n v="404581"/>
    <x v="3"/>
    <n v="5"/>
    <n v="43.89"/>
    <x v="213"/>
    <x v="8"/>
    <x v="1"/>
    <x v="3"/>
    <s v="898 Frederick Estates Suite 837_x000a_Deborahchester, SD 73220"/>
    <x v="0"/>
    <n v="4.51"/>
    <n v="209.53800000000001"/>
    <n v="165.64800000000002"/>
  </r>
  <r>
    <n v="324300"/>
    <x v="2"/>
    <n v="2"/>
    <n v="72.569999999999993"/>
    <x v="81"/>
    <x v="11"/>
    <x v="0"/>
    <x v="1"/>
    <s v="798 Hansen Circle_x000a_West Cesarview, ND 18995"/>
    <x v="1"/>
    <n v="2.5299999999999998"/>
    <n v="141.47399999999999"/>
    <n v="68.903999999999996"/>
  </r>
  <r>
    <n v="249576"/>
    <x v="1"/>
    <n v="1"/>
    <n v="16.73"/>
    <x v="230"/>
    <x v="6"/>
    <x v="0"/>
    <x v="3"/>
    <s v="33670 Vaughn Green_x000a_Taylorport, KY 42703"/>
    <x v="2"/>
    <n v="19.46"/>
    <n v="13.47"/>
    <n v="-3.26"/>
  </r>
  <r>
    <n v="80676"/>
    <x v="1"/>
    <n v="9"/>
    <n v="32.659999999999997"/>
    <x v="64"/>
    <x v="5"/>
    <x v="0"/>
    <x v="0"/>
    <s v="53280 Jessica Stream_x000a_Seanhaven, ME 63091"/>
    <x v="3"/>
    <n v="10.14"/>
    <n v="264.16399999999999"/>
    <n v="231.50399999999999"/>
  </r>
  <r>
    <n v="522607"/>
    <x v="2"/>
    <n v="8"/>
    <n v="48.38"/>
    <x v="349"/>
    <x v="9"/>
    <x v="0"/>
    <x v="3"/>
    <s v="PSC 3195, Box 1732_x000a_APO AA 01826"/>
    <x v="0"/>
    <n v="12.34"/>
    <n v="339.286"/>
    <n v="290.90600000000001"/>
  </r>
  <r>
    <n v="346647"/>
    <x v="1"/>
    <n v="3"/>
    <n v="41.81"/>
    <x v="62"/>
    <x v="0"/>
    <x v="0"/>
    <x v="3"/>
    <s v="218 Jeremy Parkways Apt. 658_x000a_Alejandroborough, WI 64409"/>
    <x v="0"/>
    <n v="7.89"/>
    <n v="115.527"/>
    <n v="73.716999999999999"/>
  </r>
  <r>
    <n v="161379"/>
    <x v="1"/>
    <n v="6"/>
    <n v="95.57"/>
    <x v="267"/>
    <x v="7"/>
    <x v="1"/>
    <x v="0"/>
    <s v="347 Matthew Burgs_x000a_Ramirezberg, AK 41619"/>
    <x v="2"/>
    <n v="1.1399999999999999"/>
    <n v="566.90700000000004"/>
    <n v="471.33700000000005"/>
  </r>
  <r>
    <n v="462292"/>
    <x v="1"/>
    <n v="8"/>
    <n v="24.33"/>
    <x v="251"/>
    <x v="0"/>
    <x v="0"/>
    <x v="2"/>
    <s v="959 Foster Street_x000a_North Devinshire, AZ 81347"/>
    <x v="3"/>
    <n v="11.76"/>
    <n v="171.762"/>
    <n v="147.43200000000002"/>
  </r>
  <r>
    <n v="192865"/>
    <x v="0"/>
    <n v="6"/>
    <n v="15.16"/>
    <x v="164"/>
    <x v="9"/>
    <x v="0"/>
    <x v="0"/>
    <s v="889 Freeman View Apt. 155_x000a_Lake Traci, AK 10965"/>
    <x v="1"/>
    <n v="14.53"/>
    <n v="77.748000000000005"/>
    <n v="62.588000000000008"/>
  </r>
  <r>
    <n v="693558"/>
    <x v="2"/>
    <n v="8"/>
    <n v="48.95"/>
    <x v="192"/>
    <x v="3"/>
    <x v="0"/>
    <x v="2"/>
    <s v="8282 Ramos Isle_x000a_Port Teresa, MS 97292"/>
    <x v="2"/>
    <n v="9.43"/>
    <n v="354.64299999999997"/>
    <n v="305.69299999999998"/>
  </r>
  <r>
    <n v="934570"/>
    <x v="1"/>
    <n v="3"/>
    <n v="22.12"/>
    <x v="109"/>
    <x v="10"/>
    <x v="0"/>
    <x v="0"/>
    <s v="21262 Katie Common Apt. 676_x000a_Gonzalesmouth, TX 40820"/>
    <x v="3"/>
    <n v="18.86"/>
    <n v="53.837000000000003"/>
    <n v="31.717000000000002"/>
  </r>
  <r>
    <n v="681102"/>
    <x v="0"/>
    <n v="4"/>
    <n v="55.98"/>
    <x v="120"/>
    <x v="0"/>
    <x v="0"/>
    <x v="0"/>
    <s v="31301 Dunn Cove_x000a_West Billyhaven, AK 62455"/>
    <x v="2"/>
    <n v="13.58"/>
    <n v="193.52199999999999"/>
    <n v="137.542"/>
  </r>
  <r>
    <n v="27367"/>
    <x v="1"/>
    <n v="8"/>
    <n v="14.64"/>
    <x v="259"/>
    <x v="10"/>
    <x v="0"/>
    <x v="0"/>
    <s v="PSC 9288, Box 2801_x000a_APO AE 28532"/>
    <x v="0"/>
    <n v="9.17"/>
    <n v="106.35"/>
    <n v="91.71"/>
  </r>
  <r>
    <n v="835476"/>
    <x v="3"/>
    <n v="8"/>
    <n v="93.02"/>
    <x v="169"/>
    <x v="1"/>
    <x v="0"/>
    <x v="2"/>
    <s v="54185 Pacheco Underpass Suite 400_x000a_Tracyborough, HI 39531"/>
    <x v="3"/>
    <n v="1.18"/>
    <n v="735.43700000000001"/>
    <n v="642.41700000000003"/>
  </r>
  <r>
    <n v="559497"/>
    <x v="0"/>
    <n v="6"/>
    <n v="36.799999999999997"/>
    <x v="268"/>
    <x v="6"/>
    <x v="0"/>
    <x v="3"/>
    <s v="PSC 3722, Box 7618_x000a_APO AE 01718"/>
    <x v="0"/>
    <n v="11.23"/>
    <n v="196.01900000000001"/>
    <n v="159.21899999999999"/>
  </r>
  <r>
    <n v="88298"/>
    <x v="2"/>
    <n v="6"/>
    <n v="39.270000000000003"/>
    <x v="201"/>
    <x v="8"/>
    <x v="1"/>
    <x v="2"/>
    <s v="799 Jillian Key_x000a_North Williamton, AZ 38277"/>
    <x v="3"/>
    <n v="3.15"/>
    <n v="228.214"/>
    <n v="188.94399999999999"/>
  </r>
  <r>
    <n v="317019"/>
    <x v="1"/>
    <n v="9"/>
    <n v="53.18"/>
    <x v="163"/>
    <x v="11"/>
    <x v="0"/>
    <x v="3"/>
    <s v="7745 Davis Union Apt. 034_x000a_East Elizabeth, OH 83641"/>
    <x v="2"/>
    <n v="10.050000000000001"/>
    <n v="430.49599999999998"/>
    <n v="377.31599999999997"/>
  </r>
  <r>
    <n v="864221"/>
    <x v="1"/>
    <n v="8"/>
    <n v="32.840000000000003"/>
    <x v="4"/>
    <x v="0"/>
    <x v="0"/>
    <x v="3"/>
    <s v="04429 Erik Hills Suite 971_x000a_Martinport, PW 17125"/>
    <x v="1"/>
    <n v="11.17"/>
    <n v="233.34700000000001"/>
    <n v="200.50700000000001"/>
  </r>
  <r>
    <n v="676905"/>
    <x v="1"/>
    <n v="3"/>
    <n v="33.56"/>
    <x v="350"/>
    <x v="8"/>
    <x v="1"/>
    <x v="0"/>
    <s v="PSC 1832, Box 3090_x000a_APO AP 26434"/>
    <x v="0"/>
    <n v="13.39"/>
    <n v="87.2"/>
    <n v="53.64"/>
  </r>
  <r>
    <n v="96113"/>
    <x v="1"/>
    <n v="7"/>
    <n v="87.69"/>
    <x v="328"/>
    <x v="2"/>
    <x v="1"/>
    <x v="1"/>
    <s v="4919 Teresa Isle_x000a_New Christopherburgh, PR 37440"/>
    <x v="2"/>
    <n v="8.5500000000000007"/>
    <n v="561.37199999999996"/>
    <n v="473.68199999999996"/>
  </r>
  <r>
    <n v="667133"/>
    <x v="2"/>
    <n v="9"/>
    <n v="89.4"/>
    <x v="309"/>
    <x v="11"/>
    <x v="0"/>
    <x v="2"/>
    <s v="Unit 2763 Box 3537_x000a_DPO AP 35344"/>
    <x v="3"/>
    <n v="8.6300000000000008"/>
    <n v="735.14700000000005"/>
    <n v="645.74700000000007"/>
  </r>
  <r>
    <n v="341854"/>
    <x v="0"/>
    <n v="3"/>
    <n v="15.11"/>
    <x v="127"/>
    <x v="0"/>
    <x v="0"/>
    <x v="3"/>
    <s v="373 Thompson Street Suite 897_x000a_Gonzalezhaven, DC 15251"/>
    <x v="1"/>
    <n v="1.69"/>
    <n v="44.558999999999997"/>
    <n v="29.448999999999998"/>
  </r>
  <r>
    <n v="298446"/>
    <x v="0"/>
    <n v="9"/>
    <n v="28.76"/>
    <x v="55"/>
    <x v="1"/>
    <x v="0"/>
    <x v="0"/>
    <s v="1877 Jennifer Stream Suite 422_x000a_Burtonland, AL 72225"/>
    <x v="2"/>
    <n v="19.649999999999999"/>
    <n v="207.94300000000001"/>
    <n v="179.18300000000002"/>
  </r>
  <r>
    <n v="210204"/>
    <x v="2"/>
    <n v="5"/>
    <n v="56.86"/>
    <x v="203"/>
    <x v="2"/>
    <x v="1"/>
    <x v="0"/>
    <s v="15617 Pitts Causeway_x000a_New Jeffreyside, VI 36620"/>
    <x v="0"/>
    <n v="10.46"/>
    <n v="254.59299999999999"/>
    <n v="197.733"/>
  </r>
  <r>
    <n v="199840"/>
    <x v="0"/>
    <n v="9"/>
    <n v="99.54"/>
    <x v="338"/>
    <x v="7"/>
    <x v="1"/>
    <x v="3"/>
    <s v="35822 Andrews Trace_x000a_Landrymouth, VI 18721"/>
    <x v="3"/>
    <n v="0.75"/>
    <n v="889.149"/>
    <n v="789.60900000000004"/>
  </r>
  <r>
    <n v="840516"/>
    <x v="2"/>
    <n v="1"/>
    <n v="95.5"/>
    <x v="243"/>
    <x v="11"/>
    <x v="0"/>
    <x v="2"/>
    <s v="920 Wilson Extensions Suite 243_x000a_West Ryanfort, NV 27358"/>
    <x v="1"/>
    <n v="19.07"/>
    <n v="77.287999999999997"/>
    <n v="-18.212000000000003"/>
  </r>
  <r>
    <n v="980670"/>
    <x v="3"/>
    <n v="4"/>
    <n v="76.87"/>
    <x v="164"/>
    <x v="9"/>
    <x v="0"/>
    <x v="0"/>
    <s v="23186 Mcintosh Stravenue_x000a_New Daniel, UT 64565"/>
    <x v="1"/>
    <n v="19.82"/>
    <n v="246.52"/>
    <n v="169.65"/>
  </r>
  <r>
    <n v="971096"/>
    <x v="2"/>
    <n v="9"/>
    <n v="50.87"/>
    <x v="348"/>
    <x v="1"/>
    <x v="0"/>
    <x v="1"/>
    <s v="035 Patricia Hollow Apt. 498_x000a_Timstad, GA 22582"/>
    <x v="3"/>
    <n v="14.26"/>
    <n v="392.53"/>
    <n v="341.65999999999997"/>
  </r>
  <r>
    <n v="260596"/>
    <x v="1"/>
    <n v="9"/>
    <n v="89.44"/>
    <x v="324"/>
    <x v="3"/>
    <x v="0"/>
    <x v="1"/>
    <s v="61976 Scott Rapids_x000a_West Gary, NV 70999"/>
    <x v="0"/>
    <n v="4.17"/>
    <n v="771.39499999999998"/>
    <n v="681.95499999999993"/>
  </r>
  <r>
    <n v="760284"/>
    <x v="3"/>
    <n v="6"/>
    <n v="60.51"/>
    <x v="140"/>
    <x v="8"/>
    <x v="1"/>
    <x v="3"/>
    <s v="1460 Colleen Estates_x000a_West Paul, ME 74066"/>
    <x v="3"/>
    <n v="11.41"/>
    <n v="321.62599999999998"/>
    <n v="261.11599999999999"/>
  </r>
  <r>
    <n v="781545"/>
    <x v="0"/>
    <n v="6"/>
    <n v="21.4"/>
    <x v="109"/>
    <x v="10"/>
    <x v="0"/>
    <x v="0"/>
    <s v="6465 Gamble Mission_x000a_Lynnborough, TX 23670"/>
    <x v="3"/>
    <n v="1.54"/>
    <n v="126.396"/>
    <n v="104.99600000000001"/>
  </r>
  <r>
    <n v="365657"/>
    <x v="1"/>
    <n v="3"/>
    <n v="38.82"/>
    <x v="224"/>
    <x v="8"/>
    <x v="1"/>
    <x v="1"/>
    <s v="26715 Kenneth Ports_x000a_Ortegaview, AS 89855"/>
    <x v="1"/>
    <n v="15.12"/>
    <n v="98.846999999999994"/>
    <n v="60.026999999999994"/>
  </r>
  <r>
    <n v="202283"/>
    <x v="3"/>
    <n v="5"/>
    <n v="91.68"/>
    <x v="327"/>
    <x v="6"/>
    <x v="0"/>
    <x v="0"/>
    <s v="04678 Willis Inlet_x000a_Malloryfort, AS 67981"/>
    <x v="2"/>
    <n v="10.19"/>
    <n v="411.68200000000002"/>
    <n v="320.00200000000001"/>
  </r>
  <r>
    <n v="234969"/>
    <x v="2"/>
    <n v="8"/>
    <n v="97.98"/>
    <x v="307"/>
    <x v="8"/>
    <x v="1"/>
    <x v="2"/>
    <s v="846 Jennifer Harbors Apt. 889_x000a_East Sharonton, ND 93822"/>
    <x v="1"/>
    <n v="15.57"/>
    <n v="661.78200000000004"/>
    <n v="563.80200000000002"/>
  </r>
  <r>
    <n v="227815"/>
    <x v="0"/>
    <n v="2"/>
    <n v="87.46"/>
    <x v="50"/>
    <x v="5"/>
    <x v="0"/>
    <x v="1"/>
    <s v="03027 Angela Heights_x000a_Lake Diane, WA 29751"/>
    <x v="0"/>
    <n v="18.07"/>
    <n v="143.30699999999999"/>
    <n v="55.846999999999994"/>
  </r>
  <r>
    <n v="642040"/>
    <x v="3"/>
    <n v="2"/>
    <n v="38.19"/>
    <x v="64"/>
    <x v="5"/>
    <x v="0"/>
    <x v="1"/>
    <s v="19251 Christopher Spur_x000a_New Victoria, HI 42096"/>
    <x v="1"/>
    <n v="2.41"/>
    <n v="74.55"/>
    <n v="36.36"/>
  </r>
  <r>
    <n v="126915"/>
    <x v="0"/>
    <n v="4"/>
    <n v="88.47"/>
    <x v="279"/>
    <x v="10"/>
    <x v="0"/>
    <x v="3"/>
    <s v="6961 Roberts Falls_x000a_South Travisshire, SC 46237"/>
    <x v="1"/>
    <n v="3.19"/>
    <n v="342.608"/>
    <n v="254.13800000000001"/>
  </r>
  <r>
    <n v="331463"/>
    <x v="1"/>
    <n v="9"/>
    <n v="13.7"/>
    <x v="323"/>
    <x v="5"/>
    <x v="0"/>
    <x v="2"/>
    <s v="17918 Simon Lane Suite 614_x000a_Turnerburgh, WI 39660"/>
    <x v="2"/>
    <n v="7.77"/>
    <n v="113.744"/>
    <n v="100.044"/>
  </r>
  <r>
    <n v="660763"/>
    <x v="2"/>
    <n v="5"/>
    <n v="79.209999999999994"/>
    <x v="54"/>
    <x v="10"/>
    <x v="0"/>
    <x v="3"/>
    <s v="725 Jeremy Ridge_x000a_Chavezfort, MH 57709"/>
    <x v="2"/>
    <n v="9.86"/>
    <n v="357.00799999999998"/>
    <n v="277.798"/>
  </r>
  <r>
    <n v="192505"/>
    <x v="0"/>
    <n v="3"/>
    <n v="94.74"/>
    <x v="87"/>
    <x v="4"/>
    <x v="1"/>
    <x v="0"/>
    <s v="62145 Glover Villages_x000a_Lake Brian, MO 82197"/>
    <x v="3"/>
    <n v="0.22"/>
    <n v="283.60300000000001"/>
    <n v="188.863"/>
  </r>
  <r>
    <n v="616246"/>
    <x v="0"/>
    <n v="8"/>
    <n v="33.909999999999997"/>
    <x v="185"/>
    <x v="0"/>
    <x v="0"/>
    <x v="2"/>
    <s v="908 Chavez Ford Apt. 160_x000a_Lake Alexisbury, CT 74506"/>
    <x v="3"/>
    <n v="7.22"/>
    <n v="251.714"/>
    <n v="217.804"/>
  </r>
  <r>
    <n v="655435"/>
    <x v="1"/>
    <n v="7"/>
    <n v="11.3"/>
    <x v="344"/>
    <x v="2"/>
    <x v="1"/>
    <x v="1"/>
    <s v="9921 Jones Groves Apt. 449_x000a_Bushstad, MP 37032"/>
    <x v="2"/>
    <n v="17.690000000000001"/>
    <n v="65.126999999999995"/>
    <n v="53.826999999999998"/>
  </r>
  <r>
    <n v="674073"/>
    <x v="0"/>
    <n v="9"/>
    <n v="82.79"/>
    <x v="55"/>
    <x v="1"/>
    <x v="0"/>
    <x v="1"/>
    <s v="USNV Fisher_x000a_FPO AE 67993"/>
    <x v="3"/>
    <n v="18.34"/>
    <n v="608.41200000000003"/>
    <n v="525.62200000000007"/>
  </r>
  <r>
    <n v="444977"/>
    <x v="1"/>
    <n v="6"/>
    <n v="37.75"/>
    <x v="329"/>
    <x v="2"/>
    <x v="1"/>
    <x v="2"/>
    <s v="886 Daniel Center Apt. 054_x000a_Schneiderchester, ME 67644"/>
    <x v="0"/>
    <n v="7.45"/>
    <n v="209.625"/>
    <n v="171.875"/>
  </r>
  <r>
    <n v="838306"/>
    <x v="3"/>
    <n v="2"/>
    <n v="23.92"/>
    <x v="301"/>
    <x v="10"/>
    <x v="0"/>
    <x v="3"/>
    <s v="Unit 0900 Box 7152_x000a_DPO AP 46120"/>
    <x v="1"/>
    <n v="14.79"/>
    <n v="40.767000000000003"/>
    <n v="16.847000000000001"/>
  </r>
  <r>
    <n v="81369"/>
    <x v="0"/>
    <n v="1"/>
    <n v="21.02"/>
    <x v="164"/>
    <x v="9"/>
    <x v="0"/>
    <x v="1"/>
    <s v="9005 Williams Valleys Apt. 292_x000a_Marthaville, ME 66473"/>
    <x v="1"/>
    <n v="7.85"/>
    <n v="19.367000000000001"/>
    <n v="-1.6529999999999987"/>
  </r>
  <r>
    <n v="623394"/>
    <x v="0"/>
    <n v="5"/>
    <n v="13.59"/>
    <x v="41"/>
    <x v="3"/>
    <x v="0"/>
    <x v="2"/>
    <s v="5230 Newman Summit_x000a_East Dominiqueberg, DC 16493"/>
    <x v="1"/>
    <n v="17.63"/>
    <n v="55.957000000000001"/>
    <n v="42.367000000000004"/>
  </r>
  <r>
    <n v="257317"/>
    <x v="2"/>
    <n v="7"/>
    <n v="95.06"/>
    <x v="122"/>
    <x v="0"/>
    <x v="0"/>
    <x v="1"/>
    <s v="069 Lopez Club_x000a_Elizabethside, CO 94141"/>
    <x v="2"/>
    <n v="0.72"/>
    <n v="660.62800000000004"/>
    <n v="565.56799999999998"/>
  </r>
  <r>
    <n v="55449"/>
    <x v="0"/>
    <n v="7"/>
    <n v="72.09"/>
    <x v="284"/>
    <x v="4"/>
    <x v="1"/>
    <x v="2"/>
    <s v="5083 Guzman Pine Apt. 316_x000a_New Davidville, WI 15603"/>
    <x v="1"/>
    <n v="5.68"/>
    <n v="475.97300000000001"/>
    <n v="403.88300000000004"/>
  </r>
  <r>
    <n v="607242"/>
    <x v="3"/>
    <n v="2"/>
    <n v="46.99"/>
    <x v="69"/>
    <x v="5"/>
    <x v="0"/>
    <x v="0"/>
    <s v="37932 Thomas Neck_x000a_New Paultown, GA 71765"/>
    <x v="3"/>
    <n v="5.01"/>
    <n v="89.284000000000006"/>
    <n v="42.294000000000004"/>
  </r>
  <r>
    <n v="641474"/>
    <x v="2"/>
    <n v="6"/>
    <n v="74.69"/>
    <x v="238"/>
    <x v="6"/>
    <x v="0"/>
    <x v="1"/>
    <s v="1003 Lee Trail_x000a_Davidstad, CO 75711"/>
    <x v="2"/>
    <n v="3.48"/>
    <n v="432.55799999999999"/>
    <n v="357.86799999999999"/>
  </r>
  <r>
    <n v="414627"/>
    <x v="0"/>
    <n v="1"/>
    <n v="73.790000000000006"/>
    <x v="271"/>
    <x v="11"/>
    <x v="0"/>
    <x v="0"/>
    <s v="27917 Shea Manors_x000a_Richardmouth, PR 46657"/>
    <x v="2"/>
    <n v="12.87"/>
    <n v="64.295000000000002"/>
    <n v="-9.4950000000000045"/>
  </r>
  <r>
    <n v="327954"/>
    <x v="3"/>
    <n v="1"/>
    <n v="83.78"/>
    <x v="61"/>
    <x v="3"/>
    <x v="0"/>
    <x v="3"/>
    <s v="08012 Turner Loop_x000a_South Jill, CT 75800"/>
    <x v="3"/>
    <n v="14.81"/>
    <n v="71.379000000000005"/>
    <n v="-12.400999999999996"/>
  </r>
  <r>
    <n v="159764"/>
    <x v="1"/>
    <n v="2"/>
    <n v="33.99"/>
    <x v="183"/>
    <x v="7"/>
    <x v="1"/>
    <x v="3"/>
    <s v="PSC 4652, Box 2968_x000a_APO AE 75996"/>
    <x v="1"/>
    <n v="18.03"/>
    <n v="55.731000000000002"/>
    <n v="21.741"/>
  </r>
  <r>
    <n v="511722"/>
    <x v="3"/>
    <n v="5"/>
    <n v="82.16"/>
    <x v="124"/>
    <x v="2"/>
    <x v="1"/>
    <x v="3"/>
    <s v="91140 Randy Bypass Apt. 663_x000a_East David, TX 53908"/>
    <x v="1"/>
    <n v="11.02"/>
    <n v="365.49599999999998"/>
    <n v="283.33600000000001"/>
  </r>
  <r>
    <n v="420161"/>
    <x v="1"/>
    <n v="2"/>
    <n v="20.99"/>
    <x v="170"/>
    <x v="6"/>
    <x v="0"/>
    <x v="0"/>
    <s v="10698 Marquez Wall_x000a_Reidshire, WI 58489"/>
    <x v="0"/>
    <n v="9.41"/>
    <n v="38.03"/>
    <n v="17.040000000000003"/>
  </r>
  <r>
    <n v="417390"/>
    <x v="2"/>
    <n v="3"/>
    <n v="33.99"/>
    <x v="191"/>
    <x v="4"/>
    <x v="1"/>
    <x v="2"/>
    <s v="05828 Laurie Flat_x000a_Cassandraborough, CA 36226"/>
    <x v="1"/>
    <n v="15.68"/>
    <n v="85.984999999999999"/>
    <n v="51.994999999999997"/>
  </r>
  <r>
    <n v="213412"/>
    <x v="3"/>
    <n v="9"/>
    <n v="92.54"/>
    <x v="184"/>
    <x v="6"/>
    <x v="0"/>
    <x v="2"/>
    <s v="12300 Michael Curve Apt. 688_x000a_Kristopherstad, KS 36288"/>
    <x v="2"/>
    <n v="13.03"/>
    <n v="724.36099999999999"/>
    <n v="631.82100000000003"/>
  </r>
  <r>
    <n v="292678"/>
    <x v="2"/>
    <n v="5"/>
    <n v="38.04"/>
    <x v="25"/>
    <x v="5"/>
    <x v="0"/>
    <x v="0"/>
    <s v="568 Jackson Cape_x000a_Brittanybury, PR 17288"/>
    <x v="2"/>
    <n v="3.14"/>
    <n v="184.22499999999999"/>
    <n v="146.185"/>
  </r>
  <r>
    <n v="26922"/>
    <x v="0"/>
    <n v="3"/>
    <n v="92.14"/>
    <x v="36"/>
    <x v="11"/>
    <x v="0"/>
    <x v="1"/>
    <s v="11193 Palmer Expressway Suite 677_x000a_New Kristin, OK 07026"/>
    <x v="1"/>
    <n v="16.579999999999998"/>
    <n v="230.583"/>
    <n v="138.44299999999998"/>
  </r>
  <r>
    <n v="485313"/>
    <x v="3"/>
    <n v="5"/>
    <n v="57.4"/>
    <x v="152"/>
    <x v="8"/>
    <x v="1"/>
    <x v="0"/>
    <s v="76735 Franco Hill_x000a_Lucaston, VI 59800"/>
    <x v="3"/>
    <n v="7.82"/>
    <n v="264.55799999999999"/>
    <n v="207.15799999999999"/>
  </r>
  <r>
    <n v="511677"/>
    <x v="0"/>
    <n v="3"/>
    <n v="41.19"/>
    <x v="291"/>
    <x v="8"/>
    <x v="1"/>
    <x v="1"/>
    <s v="257 Cox Course_x000a_North Brianfurt, UT 22389"/>
    <x v="1"/>
    <n v="5.12"/>
    <n v="117.241"/>
    <n v="76.051000000000002"/>
  </r>
  <r>
    <n v="219224"/>
    <x v="0"/>
    <n v="5"/>
    <n v="49.48"/>
    <x v="276"/>
    <x v="7"/>
    <x v="1"/>
    <x v="2"/>
    <s v="55536 Patterson Valley_x000a_North Scott, SD 72078"/>
    <x v="3"/>
    <n v="7.15"/>
    <n v="229.732"/>
    <n v="180.25200000000001"/>
  </r>
  <r>
    <n v="180951"/>
    <x v="1"/>
    <n v="6"/>
    <n v="13.05"/>
    <x v="159"/>
    <x v="11"/>
    <x v="0"/>
    <x v="1"/>
    <s v="71231 Aguirre Drives_x000a_Davidville, MH 32266"/>
    <x v="3"/>
    <n v="16.920000000000002"/>
    <n v="65.046000000000006"/>
    <n v="51.996000000000009"/>
  </r>
  <r>
    <n v="24724"/>
    <x v="0"/>
    <n v="9"/>
    <n v="39.68"/>
    <x v="187"/>
    <x v="3"/>
    <x v="0"/>
    <x v="1"/>
    <s v="68749 Joshua Forge Apt. 706_x000a_Garciaville, IL 27661"/>
    <x v="2"/>
    <n v="12.12"/>
    <n v="313.85700000000003"/>
    <n v="274.17700000000002"/>
  </r>
  <r>
    <n v="375901"/>
    <x v="2"/>
    <n v="2"/>
    <n v="20.170000000000002"/>
    <x v="137"/>
    <x v="7"/>
    <x v="1"/>
    <x v="2"/>
    <s v="6705 Davis Ville Suite 908_x000a_North Theresaton, TN 57214"/>
    <x v="1"/>
    <n v="2.5099999999999998"/>
    <n v="39.329000000000001"/>
    <n v="19.158999999999999"/>
  </r>
  <r>
    <n v="575434"/>
    <x v="0"/>
    <n v="3"/>
    <n v="86.19"/>
    <x v="341"/>
    <x v="0"/>
    <x v="0"/>
    <x v="1"/>
    <s v="Unit 3348 Box 0957_x000a_DPO AA 79725"/>
    <x v="0"/>
    <n v="6.21"/>
    <n v="242.53299999999999"/>
    <n v="156.34299999999999"/>
  </r>
  <r>
    <n v="678382"/>
    <x v="2"/>
    <n v="6"/>
    <n v="88.86"/>
    <x v="232"/>
    <x v="8"/>
    <x v="1"/>
    <x v="0"/>
    <s v="USNS Jones_x000a_FPO AE 66305"/>
    <x v="0"/>
    <n v="4.57"/>
    <n v="508.774"/>
    <n v="419.91399999999999"/>
  </r>
  <r>
    <n v="67926"/>
    <x v="1"/>
    <n v="2"/>
    <n v="81.790000000000006"/>
    <x v="41"/>
    <x v="3"/>
    <x v="0"/>
    <x v="1"/>
    <s v="304 Erika Isle_x000a_Kimberlyborough, GA 37527"/>
    <x v="2"/>
    <n v="4.5999999999999996"/>
    <n v="156.05000000000001"/>
    <n v="74.260000000000005"/>
  </r>
  <r>
    <n v="369213"/>
    <x v="2"/>
    <n v="8"/>
    <n v="13.32"/>
    <x v="143"/>
    <x v="3"/>
    <x v="0"/>
    <x v="3"/>
    <s v="58969 Jones Rapid Suite 286_x000a_Smithburgh, MS 36737"/>
    <x v="1"/>
    <n v="6.34"/>
    <n v="99.834000000000003"/>
    <n v="86.51400000000001"/>
  </r>
  <r>
    <n v="602137"/>
    <x v="2"/>
    <n v="7"/>
    <n v="17.96"/>
    <x v="68"/>
    <x v="2"/>
    <x v="1"/>
    <x v="3"/>
    <s v="2795 Jonathan Spur_x000a_Fowlerville, ND 19783"/>
    <x v="1"/>
    <n v="2.1800000000000002"/>
    <n v="122.982"/>
    <n v="105.02199999999999"/>
  </r>
  <r>
    <n v="507846"/>
    <x v="1"/>
    <n v="1"/>
    <n v="46.65"/>
    <x v="23"/>
    <x v="9"/>
    <x v="0"/>
    <x v="1"/>
    <s v="USNV Freeman_x000a_FPO AE 16256"/>
    <x v="2"/>
    <n v="10.61"/>
    <n v="41.697000000000003"/>
    <n v="-4.9529999999999959"/>
  </r>
  <r>
    <n v="747953"/>
    <x v="1"/>
    <n v="5"/>
    <n v="48.76"/>
    <x v="36"/>
    <x v="11"/>
    <x v="0"/>
    <x v="3"/>
    <s v="390 Sarah Shore_x000a_South Jenny, OK 94538"/>
    <x v="3"/>
    <n v="1.42"/>
    <n v="240.321"/>
    <n v="191.56100000000001"/>
  </r>
  <r>
    <n v="925925"/>
    <x v="2"/>
    <n v="5"/>
    <n v="96.97"/>
    <x v="191"/>
    <x v="4"/>
    <x v="1"/>
    <x v="0"/>
    <s v="800 Bradley Port_x000a_South Nicholasberg, AK 83837"/>
    <x v="2"/>
    <n v="14.02"/>
    <n v="416.84100000000001"/>
    <n v="319.87099999999998"/>
  </r>
  <r>
    <n v="466221"/>
    <x v="1"/>
    <n v="1"/>
    <n v="75.319999999999993"/>
    <x v="163"/>
    <x v="11"/>
    <x v="0"/>
    <x v="0"/>
    <s v="1572 Bailey Plains Apt. 388_x000a_Burgesstown, LA 63067"/>
    <x v="3"/>
    <n v="19.95"/>
    <n v="60.295000000000002"/>
    <n v="-15.024999999999991"/>
  </r>
  <r>
    <n v="797634"/>
    <x v="1"/>
    <n v="6"/>
    <n v="58.51"/>
    <x v="138"/>
    <x v="10"/>
    <x v="0"/>
    <x v="3"/>
    <s v="31268 Joseph Port Suite 227_x000a_New Alexander, MI 86146"/>
    <x v="3"/>
    <n v="15.71"/>
    <n v="295.88299999999998"/>
    <n v="237.37299999999999"/>
  </r>
  <r>
    <n v="426763"/>
    <x v="0"/>
    <n v="2"/>
    <n v="60.87"/>
    <x v="55"/>
    <x v="1"/>
    <x v="0"/>
    <x v="0"/>
    <s v="1319 Anderson Crescent_x000a_Williamstown, ME 46280"/>
    <x v="1"/>
    <n v="14.21"/>
    <n v="104.438"/>
    <n v="43.568000000000005"/>
  </r>
  <r>
    <n v="858802"/>
    <x v="0"/>
    <n v="3"/>
    <n v="71.78"/>
    <x v="263"/>
    <x v="8"/>
    <x v="1"/>
    <x v="2"/>
    <s v="3416 Erin Village_x000a_Lisaberg, NE 92422"/>
    <x v="3"/>
    <n v="7.63"/>
    <n v="198.92"/>
    <n v="127.13999999999999"/>
  </r>
  <r>
    <n v="357373"/>
    <x v="1"/>
    <n v="5"/>
    <n v="70.39"/>
    <x v="289"/>
    <x v="10"/>
    <x v="0"/>
    <x v="3"/>
    <s v="78703 Larry Union Apt. 702_x000a_Wangtown, MN 74148"/>
    <x v="2"/>
    <n v="16.690000000000001"/>
    <n v="293.209"/>
    <n v="222.81900000000002"/>
  </r>
  <r>
    <n v="91476"/>
    <x v="2"/>
    <n v="6"/>
    <n v="98.73"/>
    <x v="246"/>
    <x v="8"/>
    <x v="1"/>
    <x v="0"/>
    <s v="49609 Leroy Lodge_x000a_North Victoria, PR 58396"/>
    <x v="2"/>
    <n v="9.68"/>
    <n v="535.02499999999998"/>
    <n v="436.29499999999996"/>
  </r>
  <r>
    <n v="428321"/>
    <x v="1"/>
    <n v="2"/>
    <n v="98.59"/>
    <x v="223"/>
    <x v="11"/>
    <x v="0"/>
    <x v="2"/>
    <s v="Unit 3731 Box 1834_x000a_DPO AA 50878"/>
    <x v="0"/>
    <n v="7.24"/>
    <n v="182.91499999999999"/>
    <n v="84.324999999999989"/>
  </r>
  <r>
    <n v="802867"/>
    <x v="1"/>
    <n v="4"/>
    <n v="90.41"/>
    <x v="243"/>
    <x v="11"/>
    <x v="0"/>
    <x v="0"/>
    <s v="080 Allison Plaza_x000a_Christineshire, PA 76692"/>
    <x v="2"/>
    <n v="19.3"/>
    <n v="291.85199999999998"/>
    <n v="201.44199999999998"/>
  </r>
  <r>
    <n v="629346"/>
    <x v="3"/>
    <n v="3"/>
    <n v="74.38"/>
    <x v="129"/>
    <x v="6"/>
    <x v="0"/>
    <x v="0"/>
    <s v="91674 Mccormick Mountains_x000a_Porterfort, FM 58709"/>
    <x v="2"/>
    <n v="8.4700000000000006"/>
    <n v="204.262"/>
    <n v="129.88200000000001"/>
  </r>
  <r>
    <n v="419673"/>
    <x v="1"/>
    <n v="1"/>
    <n v="60.1"/>
    <x v="8"/>
    <x v="5"/>
    <x v="0"/>
    <x v="3"/>
    <s v="4825 Scott Court_x000a_Lake Stephenborough, AZ 92875"/>
    <x v="3"/>
    <n v="9.51"/>
    <n v="54.389000000000003"/>
    <n v="-5.7109999999999985"/>
  </r>
  <r>
    <n v="468183"/>
    <x v="3"/>
    <n v="4"/>
    <n v="19.309999999999999"/>
    <x v="130"/>
    <x v="9"/>
    <x v="0"/>
    <x v="1"/>
    <s v="PSC 5235, Box 1042_x000a_APO AA 97544"/>
    <x v="1"/>
    <n v="6.57"/>
    <n v="72.162999999999997"/>
    <n v="52.852999999999994"/>
  </r>
  <r>
    <n v="764841"/>
    <x v="0"/>
    <n v="6"/>
    <n v="99.52"/>
    <x v="5"/>
    <x v="1"/>
    <x v="0"/>
    <x v="0"/>
    <s v="413 Perry Loop Apt. 975_x000a_Lake Michael, PA 06086"/>
    <x v="1"/>
    <n v="0.94"/>
    <n v="591.50900000000001"/>
    <n v="491.98900000000003"/>
  </r>
  <r>
    <n v="489425"/>
    <x v="2"/>
    <n v="7"/>
    <n v="82.41"/>
    <x v="318"/>
    <x v="5"/>
    <x v="0"/>
    <x v="2"/>
    <s v="0953 Justin Burg Apt. 245_x000a_Tomport, GA 22865"/>
    <x v="0"/>
    <n v="17.93"/>
    <n v="473.44799999999998"/>
    <n v="391.03800000000001"/>
  </r>
  <r>
    <n v="250690"/>
    <x v="1"/>
    <n v="6"/>
    <n v="79.23"/>
    <x v="294"/>
    <x v="0"/>
    <x v="0"/>
    <x v="2"/>
    <s v="4659 Davis Wells_x000a_Bennettton, DE 86521"/>
    <x v="3"/>
    <n v="10.01"/>
    <n v="427.80700000000002"/>
    <n v="348.577"/>
  </r>
  <r>
    <n v="367401"/>
    <x v="1"/>
    <n v="1"/>
    <n v="60.96"/>
    <x v="40"/>
    <x v="0"/>
    <x v="0"/>
    <x v="0"/>
    <s v="97974 James Brooks Suite 782_x000a_Huntmouth, ME 70940"/>
    <x v="0"/>
    <n v="3.56"/>
    <n v="58.792000000000002"/>
    <n v="-2.1679999999999993"/>
  </r>
  <r>
    <n v="355997"/>
    <x v="0"/>
    <n v="5"/>
    <n v="20.79"/>
    <x v="88"/>
    <x v="7"/>
    <x v="1"/>
    <x v="0"/>
    <s v="823 Harrington Square_x000a_South Krista, RI 66972"/>
    <x v="0"/>
    <n v="11.75"/>
    <n v="91.742000000000004"/>
    <n v="70.951999999999998"/>
  </r>
  <r>
    <n v="919501"/>
    <x v="0"/>
    <n v="5"/>
    <n v="20.399999999999999"/>
    <x v="244"/>
    <x v="11"/>
    <x v="0"/>
    <x v="0"/>
    <s v="641 Anna Mountain_x000a_Jamesstad, UT 46207"/>
    <x v="3"/>
    <n v="14.96"/>
    <n v="86.757999999999996"/>
    <n v="66.358000000000004"/>
  </r>
  <r>
    <n v="512948"/>
    <x v="2"/>
    <n v="6"/>
    <n v="58.14"/>
    <x v="302"/>
    <x v="3"/>
    <x v="0"/>
    <x v="3"/>
    <s v="Unit 6801 Box 8923_x000a_DPO AA 23333"/>
    <x v="1"/>
    <n v="7.72"/>
    <n v="321.89800000000002"/>
    <n v="263.75800000000004"/>
  </r>
  <r>
    <n v="333278"/>
    <x v="3"/>
    <n v="5"/>
    <n v="51.55"/>
    <x v="61"/>
    <x v="3"/>
    <x v="0"/>
    <x v="2"/>
    <s v="12398 Cody Brooks_x000a_Wileyview, MO 86712"/>
    <x v="3"/>
    <n v="3.53"/>
    <n v="248.667"/>
    <n v="197.11700000000002"/>
  </r>
  <r>
    <n v="606913"/>
    <x v="2"/>
    <n v="9"/>
    <n v="72.790000000000006"/>
    <x v="109"/>
    <x v="10"/>
    <x v="0"/>
    <x v="3"/>
    <s v="20337 Katherine Estates_x000a_South Kevinberg, OR 34634"/>
    <x v="3"/>
    <n v="3.36"/>
    <n v="633.05799999999999"/>
    <n v="560.26800000000003"/>
  </r>
  <r>
    <n v="203212"/>
    <x v="3"/>
    <n v="6"/>
    <n v="87.74"/>
    <x v="43"/>
    <x v="0"/>
    <x v="0"/>
    <x v="3"/>
    <s v="78020 Mcguire Avenue_x000a_North Anitamouth, MI 45914"/>
    <x v="3"/>
    <n v="9.81"/>
    <n v="474.82400000000001"/>
    <n v="387.084"/>
  </r>
  <r>
    <n v="144138"/>
    <x v="0"/>
    <n v="9"/>
    <n v="11.53"/>
    <x v="279"/>
    <x v="10"/>
    <x v="0"/>
    <x v="0"/>
    <s v="115 Phillips Ranch Apt. 806_x000a_Lake Leah, KS 80668"/>
    <x v="1"/>
    <n v="16.59"/>
    <n v="86.534999999999997"/>
    <n v="75.004999999999995"/>
  </r>
  <r>
    <n v="624289"/>
    <x v="1"/>
    <n v="4"/>
    <n v="62.93"/>
    <x v="56"/>
    <x v="2"/>
    <x v="1"/>
    <x v="3"/>
    <s v="9821 Hannah Viaduct Suite 595_x000a_Tracytown, CO 56565"/>
    <x v="3"/>
    <n v="11.19"/>
    <n v="223.56299999999999"/>
    <n v="160.63299999999998"/>
  </r>
  <r>
    <n v="521218"/>
    <x v="3"/>
    <n v="3"/>
    <n v="50.7"/>
    <x v="158"/>
    <x v="2"/>
    <x v="1"/>
    <x v="3"/>
    <s v="52718 Samuel Harbors Suite 500_x000a_Hicksburgh, AR 87674"/>
    <x v="0"/>
    <n v="15.63"/>
    <n v="128.315"/>
    <n v="77.614999999999995"/>
  </r>
  <r>
    <n v="966161"/>
    <x v="0"/>
    <n v="6"/>
    <n v="27.16"/>
    <x v="204"/>
    <x v="11"/>
    <x v="0"/>
    <x v="0"/>
    <s v="870 Sara Isle_x000a_West Justin, RI 63256"/>
    <x v="3"/>
    <n v="0.96"/>
    <n v="161.417"/>
    <n v="134.25700000000001"/>
  </r>
  <r>
    <n v="581878"/>
    <x v="0"/>
    <n v="1"/>
    <n v="36.86"/>
    <x v="27"/>
    <x v="10"/>
    <x v="0"/>
    <x v="2"/>
    <s v="3842 Williams Underpass Apt. 165_x000a_Snyderchester, NC 36509"/>
    <x v="3"/>
    <n v="18.52"/>
    <n v="30.035"/>
    <n v="-6.8249999999999993"/>
  </r>
  <r>
    <n v="331572"/>
    <x v="3"/>
    <n v="5"/>
    <n v="94.02"/>
    <x v="269"/>
    <x v="4"/>
    <x v="1"/>
    <x v="1"/>
    <s v="1140 Cross Pines_x000a_South Melissa, ID 77117"/>
    <x v="2"/>
    <n v="12.36"/>
    <n v="412.00700000000001"/>
    <n v="317.98700000000002"/>
  </r>
  <r>
    <n v="201530"/>
    <x v="0"/>
    <n v="2"/>
    <n v="76.17"/>
    <x v="282"/>
    <x v="5"/>
    <x v="0"/>
    <x v="0"/>
    <s v="82833 Smith Club_x000a_Lake Davidbury, OH 26523"/>
    <x v="2"/>
    <n v="15.34"/>
    <n v="128.97"/>
    <n v="52.8"/>
  </r>
  <r>
    <n v="881274"/>
    <x v="0"/>
    <n v="6"/>
    <n v="91.82"/>
    <x v="86"/>
    <x v="0"/>
    <x v="0"/>
    <x v="0"/>
    <s v="447 Amy Park_x000a_Williamside, MD 43849"/>
    <x v="0"/>
    <n v="18.62"/>
    <n v="448.37"/>
    <n v="356.55"/>
  </r>
  <r>
    <n v="718012"/>
    <x v="3"/>
    <n v="3"/>
    <n v="40.33"/>
    <x v="309"/>
    <x v="11"/>
    <x v="0"/>
    <x v="1"/>
    <s v="659 Davis Ridges Suite 034_x000a_North Gregory, NJ 45829"/>
    <x v="3"/>
    <n v="11.25"/>
    <n v="107.383"/>
    <n v="67.052999999999997"/>
  </r>
  <r>
    <n v="711676"/>
    <x v="3"/>
    <n v="9"/>
    <n v="35.200000000000003"/>
    <x v="312"/>
    <x v="7"/>
    <x v="1"/>
    <x v="0"/>
    <s v="2935 Robert Grove_x000a_Thomasview, DC 60556"/>
    <x v="2"/>
    <n v="5.89"/>
    <n v="298.18299999999999"/>
    <n v="262.983"/>
  </r>
  <r>
    <n v="613427"/>
    <x v="3"/>
    <n v="2"/>
    <n v="33.36"/>
    <x v="135"/>
    <x v="6"/>
    <x v="0"/>
    <x v="2"/>
    <s v="PSC 3375, Box 6012_x000a_APO AE 61457"/>
    <x v="3"/>
    <n v="6.9"/>
    <n v="62.12"/>
    <n v="28.759999999999998"/>
  </r>
  <r>
    <n v="168838"/>
    <x v="3"/>
    <n v="1"/>
    <n v="57.09"/>
    <x v="80"/>
    <x v="8"/>
    <x v="1"/>
    <x v="2"/>
    <s v="Unit 6255 Box 0066_x000a_DPO AP 40687"/>
    <x v="1"/>
    <n v="4.8099999999999996"/>
    <n v="54.34"/>
    <n v="-2.75"/>
  </r>
  <r>
    <n v="221200"/>
    <x v="2"/>
    <n v="7"/>
    <n v="68.540000000000006"/>
    <x v="79"/>
    <x v="9"/>
    <x v="0"/>
    <x v="1"/>
    <s v="347 Julia Courts_x000a_Reevesbury, AZ 71497"/>
    <x v="0"/>
    <n v="8.01"/>
    <n v="441.35899999999998"/>
    <n v="372.81899999999996"/>
  </r>
  <r>
    <n v="580465"/>
    <x v="1"/>
    <n v="5"/>
    <n v="76.7"/>
    <x v="201"/>
    <x v="8"/>
    <x v="1"/>
    <x v="3"/>
    <s v="9906 Samuel Plain Apt. 135_x000a_Melanieton, AS 60824"/>
    <x v="2"/>
    <n v="6.17"/>
    <n v="359.81200000000001"/>
    <n v="283.11200000000002"/>
  </r>
  <r>
    <n v="650551"/>
    <x v="0"/>
    <n v="1"/>
    <n v="22.48"/>
    <x v="165"/>
    <x v="10"/>
    <x v="0"/>
    <x v="0"/>
    <s v="1809 Jennifer Extension_x000a_Michaelview, DE 35488"/>
    <x v="0"/>
    <n v="15.17"/>
    <n v="19.068999999999999"/>
    <n v="-3.4110000000000014"/>
  </r>
  <r>
    <n v="303323"/>
    <x v="1"/>
    <n v="5"/>
    <n v="32.57"/>
    <x v="281"/>
    <x v="9"/>
    <x v="0"/>
    <x v="3"/>
    <s v="418 Johnson Camp_x000a_Lake Emmachester, TX 63700"/>
    <x v="3"/>
    <n v="0.99"/>
    <n v="161.233"/>
    <n v="128.66300000000001"/>
  </r>
  <r>
    <n v="284617"/>
    <x v="1"/>
    <n v="4"/>
    <n v="42.18"/>
    <x v="63"/>
    <x v="4"/>
    <x v="1"/>
    <x v="1"/>
    <s v="1780 Sheila Mission Apt. 940_x000a_Sandraville, UT 05878"/>
    <x v="3"/>
    <n v="6.01"/>
    <n v="158.59"/>
    <n v="116.41"/>
  </r>
  <r>
    <n v="4123"/>
    <x v="0"/>
    <n v="1"/>
    <n v="12.77"/>
    <x v="88"/>
    <x v="7"/>
    <x v="1"/>
    <x v="0"/>
    <s v="7018 William Mountains_x000a_North Shaneside, NV 03133"/>
    <x v="2"/>
    <n v="0.96"/>
    <n v="12.648999999999999"/>
    <n v="-0.12100000000000044"/>
  </r>
  <r>
    <n v="17583"/>
    <x v="1"/>
    <n v="8"/>
    <n v="74.599999999999994"/>
    <x v="352"/>
    <x v="1"/>
    <x v="0"/>
    <x v="0"/>
    <s v="546 Lee Junction_x000a_Hayesfort, AK 10242"/>
    <x v="3"/>
    <n v="6.62"/>
    <n v="557.30600000000004"/>
    <n v="482.70600000000002"/>
  </r>
  <r>
    <n v="248211"/>
    <x v="2"/>
    <n v="4"/>
    <n v="23.52"/>
    <x v="110"/>
    <x v="3"/>
    <x v="0"/>
    <x v="2"/>
    <s v="6263 Steven Loaf_x000a_Michaelmouth, GA 99224"/>
    <x v="1"/>
    <n v="0.77"/>
    <n v="93.363"/>
    <n v="69.843000000000004"/>
  </r>
  <r>
    <n v="707619"/>
    <x v="0"/>
    <n v="7"/>
    <n v="45.6"/>
    <x v="199"/>
    <x v="8"/>
    <x v="1"/>
    <x v="1"/>
    <s v="67000 Michelle Roads Apt. 536_x000a_South Debbieview, VA 31968"/>
    <x v="0"/>
    <n v="17.87"/>
    <n v="262.18200000000002"/>
    <n v="216.58200000000002"/>
  </r>
  <r>
    <n v="404838"/>
    <x v="0"/>
    <n v="6"/>
    <n v="96.52"/>
    <x v="121"/>
    <x v="10"/>
    <x v="0"/>
    <x v="0"/>
    <s v="Unit 3241 Box 6935_x000a_DPO AP 34937"/>
    <x v="0"/>
    <n v="16.440000000000001"/>
    <n v="483.89800000000002"/>
    <n v="387.37800000000004"/>
  </r>
  <r>
    <n v="865825"/>
    <x v="3"/>
    <n v="9"/>
    <n v="71.16"/>
    <x v="107"/>
    <x v="11"/>
    <x v="0"/>
    <x v="0"/>
    <s v="974 Horton Forest Suite 606_x000a_Andersonborough, WA 91448"/>
    <x v="0"/>
    <n v="1.57"/>
    <n v="630.404"/>
    <n v="559.24400000000003"/>
  </r>
  <r>
    <n v="860258"/>
    <x v="2"/>
    <n v="1"/>
    <n v="64.569999999999993"/>
    <x v="198"/>
    <x v="1"/>
    <x v="0"/>
    <x v="2"/>
    <s v="60490 Rhonda Gardens_x000a_Martinezland, ID 20435"/>
    <x v="2"/>
    <n v="19.39"/>
    <n v="52.05"/>
    <n v="-12.519999999999996"/>
  </r>
  <r>
    <n v="848883"/>
    <x v="2"/>
    <n v="9"/>
    <n v="16.12"/>
    <x v="170"/>
    <x v="6"/>
    <x v="0"/>
    <x v="0"/>
    <s v="817 Blake Mountains_x000a_West Laurie, WI 97775"/>
    <x v="3"/>
    <n v="12.35"/>
    <n v="127.13"/>
    <n v="111.00999999999999"/>
  </r>
  <r>
    <n v="152869"/>
    <x v="0"/>
    <n v="8"/>
    <n v="16.38"/>
    <x v="70"/>
    <x v="5"/>
    <x v="0"/>
    <x v="1"/>
    <s v="475 Walter Mount Apt. 016_x000a_New Dianatown, CT 62457"/>
    <x v="2"/>
    <n v="4.28"/>
    <n v="125.449"/>
    <n v="109.069"/>
  </r>
  <r>
    <n v="362036"/>
    <x v="0"/>
    <n v="5"/>
    <n v="67.75"/>
    <x v="69"/>
    <x v="5"/>
    <x v="0"/>
    <x v="3"/>
    <s v="016 Kara Port_x000a_Hamptonborough, MA 03640"/>
    <x v="0"/>
    <n v="9.2899999999999991"/>
    <n v="307.279"/>
    <n v="239.529"/>
  </r>
  <r>
    <n v="254350"/>
    <x v="0"/>
    <n v="3"/>
    <n v="38.409999999999997"/>
    <x v="76"/>
    <x v="0"/>
    <x v="0"/>
    <x v="1"/>
    <s v="Unit 9300 Box 5305_x000a_DPO AA 53630"/>
    <x v="0"/>
    <n v="5.4"/>
    <n v="109.006"/>
    <n v="70.596000000000004"/>
  </r>
  <r>
    <n v="856769"/>
    <x v="1"/>
    <n v="2"/>
    <n v="36.770000000000003"/>
    <x v="304"/>
    <x v="10"/>
    <x v="0"/>
    <x v="0"/>
    <s v="Unit 3784 Box 8006_x000a_DPO AA 85879"/>
    <x v="3"/>
    <n v="7.39"/>
    <n v="68.106999999999999"/>
    <n v="31.336999999999996"/>
  </r>
  <r>
    <n v="159153"/>
    <x v="0"/>
    <n v="9"/>
    <n v="40.28"/>
    <x v="335"/>
    <x v="7"/>
    <x v="0"/>
    <x v="2"/>
    <s v="42292 Christine Light Apt. 272_x000a_Melissaland, MN 02538"/>
    <x v="3"/>
    <n v="8.01"/>
    <n v="333.524"/>
    <n v="293.24400000000003"/>
  </r>
  <r>
    <n v="591845"/>
    <x v="2"/>
    <n v="3"/>
    <n v="67.98"/>
    <x v="297"/>
    <x v="4"/>
    <x v="1"/>
    <x v="0"/>
    <s v="898 Allen Row Suite 779_x000a_Mccallport, NH 66666"/>
    <x v="0"/>
    <n v="4.08"/>
    <n v="195.64099999999999"/>
    <n v="127.66099999999999"/>
  </r>
  <r>
    <n v="447073"/>
    <x v="2"/>
    <n v="4"/>
    <n v="23.78"/>
    <x v="347"/>
    <x v="8"/>
    <x v="1"/>
    <x v="0"/>
    <s v="9935 Evan Loaf Suite 833_x000a_Mejiaside, RI 24563"/>
    <x v="2"/>
    <n v="8.11"/>
    <n v="87.408000000000001"/>
    <n v="63.628"/>
  </r>
  <r>
    <n v="656139"/>
    <x v="0"/>
    <n v="6"/>
    <n v="95.23"/>
    <x v="115"/>
    <x v="11"/>
    <x v="0"/>
    <x v="3"/>
    <s v="768 Thornton Pines Suite 258_x000a_South Michael, MD 89765"/>
    <x v="1"/>
    <n v="7.52"/>
    <n v="528.44299999999998"/>
    <n v="433.21299999999997"/>
  </r>
  <r>
    <n v="904164"/>
    <x v="3"/>
    <n v="5"/>
    <n v="96.14"/>
    <x v="335"/>
    <x v="7"/>
    <x v="0"/>
    <x v="2"/>
    <s v="98459 Lee Mews_x000a_Garyside, VT 26628"/>
    <x v="1"/>
    <n v="1.51"/>
    <n v="473.46899999999999"/>
    <n v="377.32900000000001"/>
  </r>
  <r>
    <n v="752703"/>
    <x v="2"/>
    <n v="6"/>
    <n v="72.95"/>
    <x v="205"/>
    <x v="1"/>
    <x v="0"/>
    <x v="2"/>
    <s v="2247 Huerta Prairie Apt. 575_x000a_Amyport, IN 92091"/>
    <x v="2"/>
    <n v="12.72"/>
    <n v="381.99299999999999"/>
    <n v="309.04300000000001"/>
  </r>
  <r>
    <n v="525226"/>
    <x v="0"/>
    <n v="2"/>
    <n v="96.28"/>
    <x v="1"/>
    <x v="1"/>
    <x v="0"/>
    <x v="0"/>
    <s v="16402 Lee Plaza_x000a_North Christopher, NE 19120"/>
    <x v="1"/>
    <n v="19.27"/>
    <n v="155.45699999999999"/>
    <n v="59.176999999999992"/>
  </r>
  <r>
    <n v="430549"/>
    <x v="0"/>
    <n v="5"/>
    <n v="42.69"/>
    <x v="121"/>
    <x v="10"/>
    <x v="0"/>
    <x v="1"/>
    <s v="0539 Christopher Mission Suite 310_x000a_North Meghan, GA 74961"/>
    <x v="2"/>
    <n v="15.56"/>
    <n v="180.22499999999999"/>
    <n v="137.535"/>
  </r>
  <r>
    <n v="507652"/>
    <x v="3"/>
    <n v="4"/>
    <n v="26.68"/>
    <x v="283"/>
    <x v="0"/>
    <x v="0"/>
    <x v="1"/>
    <s v="08682 Martinez Glens Apt. 392_x000a_Caldwellbury, MS 83178"/>
    <x v="0"/>
    <n v="17.72"/>
    <n v="87.822999999999993"/>
    <n v="61.142999999999994"/>
  </r>
  <r>
    <n v="845223"/>
    <x v="2"/>
    <n v="1"/>
    <n v="26.42"/>
    <x v="253"/>
    <x v="6"/>
    <x v="0"/>
    <x v="3"/>
    <s v="751 Michelle Crescent_x000a_Michelleton, DE 15928"/>
    <x v="3"/>
    <n v="0.03"/>
    <n v="26.417000000000002"/>
    <n v="-3.0000000000001137E-3"/>
  </r>
  <r>
    <n v="908534"/>
    <x v="1"/>
    <n v="4"/>
    <n v="58.22"/>
    <x v="150"/>
    <x v="11"/>
    <x v="0"/>
    <x v="3"/>
    <s v="734 Wong Mall_x000a_South Stephanieside, NE 57015"/>
    <x v="2"/>
    <n v="19.78"/>
    <n v="186.82400000000001"/>
    <n v="128.60400000000001"/>
  </r>
  <r>
    <n v="559401"/>
    <x v="2"/>
    <n v="2"/>
    <n v="26.85"/>
    <x v="290"/>
    <x v="10"/>
    <x v="0"/>
    <x v="2"/>
    <s v="32781 Kimberly Square Apt. 099_x000a_Lake Bethanyshire, MH 13091"/>
    <x v="2"/>
    <n v="13.13"/>
    <n v="46.652999999999999"/>
    <n v="19.802999999999997"/>
  </r>
  <r>
    <n v="794268"/>
    <x v="0"/>
    <n v="7"/>
    <n v="26.58"/>
    <x v="57"/>
    <x v="7"/>
    <x v="1"/>
    <x v="2"/>
    <s v="05714 Catherine Crescent_x000a_Port Joseberg, SC 70764"/>
    <x v="2"/>
    <n v="14.65"/>
    <n v="158.80799999999999"/>
    <n v="132.22800000000001"/>
  </r>
  <r>
    <n v="495792"/>
    <x v="1"/>
    <n v="7"/>
    <n v="88.07"/>
    <x v="274"/>
    <x v="6"/>
    <x v="0"/>
    <x v="3"/>
    <s v="PSC 8616, Box 6449_x000a_APO AP 66071"/>
    <x v="0"/>
    <n v="1.3"/>
    <n v="608.447"/>
    <n v="520.37699999999995"/>
  </r>
  <r>
    <n v="988285"/>
    <x v="2"/>
    <n v="5"/>
    <n v="41.97"/>
    <x v="63"/>
    <x v="4"/>
    <x v="1"/>
    <x v="1"/>
    <s v="1530 Smith Road Suite 992_x000a_South Sabrinaberg, PA 89010"/>
    <x v="3"/>
    <n v="14.66"/>
    <n v="179.07400000000001"/>
    <n v="137.10400000000001"/>
  </r>
  <r>
    <n v="489806"/>
    <x v="2"/>
    <n v="1"/>
    <n v="73.849999999999994"/>
    <x v="183"/>
    <x v="7"/>
    <x v="1"/>
    <x v="0"/>
    <s v="250 Lopez Park_x000a_Lake Alex, GA 40774"/>
    <x v="0"/>
    <n v="3.08"/>
    <n v="71.572999999999993"/>
    <n v="-2.277000000000001"/>
  </r>
  <r>
    <n v="204415"/>
    <x v="3"/>
    <n v="1"/>
    <n v="93.16"/>
    <x v="37"/>
    <x v="10"/>
    <x v="0"/>
    <x v="0"/>
    <s v="3861 Morris Green Suite 161_x000a_South Sharonbury, ID 59652"/>
    <x v="1"/>
    <n v="9.7799999999999994"/>
    <n v="84.05"/>
    <n v="-9.11"/>
  </r>
  <r>
    <n v="239865"/>
    <x v="0"/>
    <n v="7"/>
    <n v="35.299999999999997"/>
    <x v="187"/>
    <x v="3"/>
    <x v="0"/>
    <x v="3"/>
    <s v="1678 Clark Vista_x000a_Spearsmouth, GA 42396"/>
    <x v="3"/>
    <n v="16.78"/>
    <n v="205.61"/>
    <n v="170.31"/>
  </r>
  <r>
    <n v="507914"/>
    <x v="0"/>
    <n v="1"/>
    <n v="52.14"/>
    <x v="47"/>
    <x v="9"/>
    <x v="0"/>
    <x v="1"/>
    <s v="60343 Morales Point Apt. 856_x000a_Jenniferton, NC 07298"/>
    <x v="3"/>
    <n v="18.47"/>
    <n v="42.51"/>
    <n v="-9.6300000000000026"/>
  </r>
  <r>
    <n v="926432"/>
    <x v="1"/>
    <n v="2"/>
    <n v="70.11"/>
    <x v="313"/>
    <x v="4"/>
    <x v="1"/>
    <x v="3"/>
    <s v="555 Paula Mall Suite 558_x000a_Paulfurt, ME 53668"/>
    <x v="2"/>
    <n v="2.65"/>
    <n v="136.50299999999999"/>
    <n v="66.392999999999986"/>
  </r>
  <r>
    <n v="427595"/>
    <x v="2"/>
    <n v="4"/>
    <n v="27.42"/>
    <x v="287"/>
    <x v="4"/>
    <x v="1"/>
    <x v="2"/>
    <s v="43602 Martinez Fords_x000a_Lake Levi, MI 31135"/>
    <x v="1"/>
    <n v="11.79"/>
    <n v="96.733999999999995"/>
    <n v="69.313999999999993"/>
  </r>
  <r>
    <n v="946281"/>
    <x v="2"/>
    <n v="5"/>
    <n v="63.96"/>
    <x v="135"/>
    <x v="6"/>
    <x v="0"/>
    <x v="0"/>
    <s v="7136 Jordan Extensions Suite 566_x000a_Port Hunterton, AZ 98022"/>
    <x v="0"/>
    <n v="17.47"/>
    <n v="263.93400000000003"/>
    <n v="199.97400000000002"/>
  </r>
  <r>
    <n v="690870"/>
    <x v="2"/>
    <n v="1"/>
    <n v="98.5"/>
    <x v="65"/>
    <x v="2"/>
    <x v="1"/>
    <x v="2"/>
    <s v="3554 Mark Rue_x000a_Littleshire, DC 26970"/>
    <x v="1"/>
    <n v="17.77"/>
    <n v="80.997"/>
    <n v="-17.503"/>
  </r>
  <r>
    <n v="769503"/>
    <x v="0"/>
    <n v="1"/>
    <n v="97.57"/>
    <x v="252"/>
    <x v="3"/>
    <x v="0"/>
    <x v="1"/>
    <s v="5349 Jessica Walks_x000a_Matthewhaven, MH 61121"/>
    <x v="2"/>
    <n v="9.17"/>
    <n v="88.617999999999995"/>
    <n v="-8.9519999999999982"/>
  </r>
  <r>
    <n v="232524"/>
    <x v="1"/>
    <n v="3"/>
    <n v="68.92"/>
    <x v="290"/>
    <x v="10"/>
    <x v="0"/>
    <x v="1"/>
    <s v="78953 Lewis Camp_x000a_Cherylton, SC 50843"/>
    <x v="2"/>
    <n v="10.41"/>
    <n v="185.239"/>
    <n v="116.319"/>
  </r>
  <r>
    <n v="564151"/>
    <x v="3"/>
    <n v="1"/>
    <n v="46.2"/>
    <x v="67"/>
    <x v="6"/>
    <x v="0"/>
    <x v="1"/>
    <s v="890 Torres Parkways_x000a_Billyfurt, KY 38663"/>
    <x v="1"/>
    <n v="16.420000000000002"/>
    <n v="38.615000000000002"/>
    <n v="-7.5850000000000009"/>
  </r>
  <r>
    <n v="484208"/>
    <x v="3"/>
    <n v="3"/>
    <n v="29.92"/>
    <x v="310"/>
    <x v="8"/>
    <x v="1"/>
    <x v="3"/>
    <s v="PSC 3433, Box 4168_x000a_APO AA 03548"/>
    <x v="3"/>
    <n v="0.87"/>
    <n v="88.984999999999999"/>
    <n v="59.064999999999998"/>
  </r>
  <r>
    <n v="402538"/>
    <x v="0"/>
    <n v="5"/>
    <n v="86.4"/>
    <x v="279"/>
    <x v="10"/>
    <x v="0"/>
    <x v="3"/>
    <s v="9151 Stanley Ridge Apt. 725_x000a_Carolstad, CT 38556"/>
    <x v="1"/>
    <n v="12.26"/>
    <n v="379.04399999999998"/>
    <n v="292.64400000000001"/>
  </r>
  <r>
    <n v="371778"/>
    <x v="1"/>
    <n v="3"/>
    <n v="69.98"/>
    <x v="230"/>
    <x v="6"/>
    <x v="0"/>
    <x v="1"/>
    <s v="PSC 0682, Box 2301_x000a_APO AA 39262"/>
    <x v="0"/>
    <n v="18.61"/>
    <n v="170.887"/>
    <n v="100.907"/>
  </r>
  <r>
    <n v="481283"/>
    <x v="2"/>
    <n v="8"/>
    <n v="82.51"/>
    <x v="252"/>
    <x v="3"/>
    <x v="0"/>
    <x v="3"/>
    <s v="3798 Matthew Tunnel_x000a_Hayneston, OR 97739"/>
    <x v="3"/>
    <n v="11.01"/>
    <n v="587.39099999999996"/>
    <n v="504.88099999999997"/>
  </r>
  <r>
    <n v="409692"/>
    <x v="0"/>
    <n v="5"/>
    <n v="89.98"/>
    <x v="106"/>
    <x v="4"/>
    <x v="1"/>
    <x v="1"/>
    <s v="080 Steven Roads_x000a_Tammyberg, ND 56984"/>
    <x v="1"/>
    <n v="4.3"/>
    <n v="430.52300000000002"/>
    <n v="340.54300000000001"/>
  </r>
  <r>
    <n v="49655"/>
    <x v="1"/>
    <n v="5"/>
    <n v="97.04"/>
    <x v="184"/>
    <x v="6"/>
    <x v="0"/>
    <x v="3"/>
    <s v="13483 Sarah Drive_x000a_Lake Kathy, SC 96319"/>
    <x v="1"/>
    <n v="17"/>
    <n v="402.71899999999999"/>
    <n v="305.67899999999997"/>
  </r>
  <r>
    <n v="789868"/>
    <x v="1"/>
    <n v="6"/>
    <n v="20.23"/>
    <x v="226"/>
    <x v="3"/>
    <x v="0"/>
    <x v="0"/>
    <s v="862 Melissa Estate Apt. 729_x000a_East Kathy, AZ 66185"/>
    <x v="1"/>
    <n v="8.59"/>
    <n v="110.94799999999999"/>
    <n v="90.717999999999989"/>
  </r>
  <r>
    <n v="339696"/>
    <x v="0"/>
    <n v="4"/>
    <n v="48.02"/>
    <x v="91"/>
    <x v="9"/>
    <x v="0"/>
    <x v="1"/>
    <s v="PSC 1794, Box 8554_x000a_APO AE 48861"/>
    <x v="3"/>
    <n v="6.47"/>
    <n v="179.66300000000001"/>
    <n v="131.643"/>
  </r>
  <r>
    <n v="311338"/>
    <x v="3"/>
    <n v="5"/>
    <n v="64.489999999999995"/>
    <x v="320"/>
    <x v="2"/>
    <x v="1"/>
    <x v="1"/>
    <s v="Unit 0795 Box 0226_x000a_DPO AE 85513"/>
    <x v="3"/>
    <n v="4.16"/>
    <n v="309.02800000000002"/>
    <n v="244.53800000000001"/>
  </r>
  <r>
    <n v="592812"/>
    <x v="1"/>
    <n v="6"/>
    <n v="20.18"/>
    <x v="34"/>
    <x v="7"/>
    <x v="1"/>
    <x v="3"/>
    <s v="95919 Chang Heights Suite 764_x000a_Port Linda, NE 48099"/>
    <x v="3"/>
    <n v="1.05"/>
    <n v="119.83499999999999"/>
    <n v="99.655000000000001"/>
  </r>
  <r>
    <n v="499108"/>
    <x v="2"/>
    <n v="6"/>
    <n v="19.579999999999998"/>
    <x v="114"/>
    <x v="10"/>
    <x v="0"/>
    <x v="0"/>
    <s v="71402 Hahn Drive Apt. 184_x000a_Mauriceborough, IN 13266"/>
    <x v="0"/>
    <n v="10.23"/>
    <n v="105.441"/>
    <n v="85.861000000000004"/>
  </r>
  <r>
    <n v="175624"/>
    <x v="0"/>
    <n v="5"/>
    <n v="10.19"/>
    <x v="242"/>
    <x v="5"/>
    <x v="0"/>
    <x v="2"/>
    <s v="18143 Ibarra Lock_x000a_Mckaymouth, ID 89794"/>
    <x v="2"/>
    <n v="9.7799999999999994"/>
    <n v="45.984999999999999"/>
    <n v="35.795000000000002"/>
  </r>
  <r>
    <n v="925466"/>
    <x v="0"/>
    <n v="6"/>
    <n v="68.77"/>
    <x v="131"/>
    <x v="10"/>
    <x v="0"/>
    <x v="0"/>
    <s v="51474 Wolfe Ferry_x000a_West Sandra, AR 13569"/>
    <x v="0"/>
    <n v="4.45"/>
    <n v="394.25099999999998"/>
    <n v="325.48099999999999"/>
  </r>
  <r>
    <n v="357507"/>
    <x v="3"/>
    <n v="9"/>
    <n v="65.900000000000006"/>
    <x v="256"/>
    <x v="2"/>
    <x v="1"/>
    <x v="3"/>
    <s v="89014 Barnes Junctions Apt. 833_x000a_East Melissa, CO 09630"/>
    <x v="2"/>
    <n v="7.63"/>
    <n v="547.81100000000004"/>
    <n v="481.91100000000006"/>
  </r>
  <r>
    <n v="716530"/>
    <x v="0"/>
    <n v="8"/>
    <n v="49.61"/>
    <x v="87"/>
    <x v="4"/>
    <x v="1"/>
    <x v="2"/>
    <s v="934 Pittman Radial_x000a_Port Caroline, VA 51964"/>
    <x v="1"/>
    <n v="5.86"/>
    <n v="373.66399999999999"/>
    <n v="324.05399999999997"/>
  </r>
  <r>
    <n v="453144"/>
    <x v="1"/>
    <n v="4"/>
    <n v="28.22"/>
    <x v="219"/>
    <x v="11"/>
    <x v="0"/>
    <x v="1"/>
    <s v="401 Rachel Villages_x000a_New Shannonfurt, TX 67610"/>
    <x v="2"/>
    <n v="8.06"/>
    <n v="103.767"/>
    <n v="75.546999999999997"/>
  </r>
  <r>
    <n v="637565"/>
    <x v="1"/>
    <n v="2"/>
    <n v="37.69"/>
    <x v="261"/>
    <x v="4"/>
    <x v="1"/>
    <x v="2"/>
    <s v="6034 Bullock Ramp_x000a_Leebury, KY 85920"/>
    <x v="0"/>
    <n v="16.2"/>
    <n v="63.167000000000002"/>
    <n v="25.477000000000004"/>
  </r>
  <r>
    <n v="957083"/>
    <x v="0"/>
    <n v="4"/>
    <n v="68"/>
    <x v="74"/>
    <x v="2"/>
    <x v="1"/>
    <x v="3"/>
    <s v="271 Wayne Street Apt. 169_x000a_North Morganberg, ME 46326"/>
    <x v="3"/>
    <n v="0.71"/>
    <n v="270.07400000000001"/>
    <n v="202.07400000000001"/>
  </r>
  <r>
    <n v="881197"/>
    <x v="1"/>
    <n v="6"/>
    <n v="49.63"/>
    <x v="347"/>
    <x v="8"/>
    <x v="1"/>
    <x v="1"/>
    <s v="954 Moore Bypass_x000a_Choiburgh, NH 55391"/>
    <x v="1"/>
    <n v="13.26"/>
    <n v="258.30799999999999"/>
    <n v="208.678"/>
  </r>
  <r>
    <n v="654077"/>
    <x v="3"/>
    <n v="7"/>
    <n v="97.52"/>
    <x v="160"/>
    <x v="7"/>
    <x v="1"/>
    <x v="2"/>
    <s v="9706 Jerry Summit Apt. 907_x000a_Caldwellborough, MI 82464"/>
    <x v="3"/>
    <n v="13.37"/>
    <n v="591.38499999999999"/>
    <n v="493.86500000000001"/>
  </r>
  <r>
    <n v="753098"/>
    <x v="0"/>
    <n v="4"/>
    <n v="69.37"/>
    <x v="149"/>
    <x v="0"/>
    <x v="0"/>
    <x v="0"/>
    <s v="6096 Dustin Vista_x000a_Williambury, ID 33690"/>
    <x v="0"/>
    <n v="4.6500000000000004"/>
    <n v="264.57299999999998"/>
    <n v="195.20299999999997"/>
  </r>
  <r>
    <n v="319844"/>
    <x v="0"/>
    <n v="3"/>
    <n v="55.38"/>
    <x v="156"/>
    <x v="5"/>
    <x v="0"/>
    <x v="1"/>
    <s v="PSC 5498, Box 4416_x000a_APO AP 95975"/>
    <x v="3"/>
    <n v="1.6"/>
    <n v="163.501"/>
    <n v="108.12100000000001"/>
  </r>
  <r>
    <n v="982373"/>
    <x v="3"/>
    <n v="1"/>
    <n v="13.51"/>
    <x v="120"/>
    <x v="0"/>
    <x v="0"/>
    <x v="3"/>
    <s v="89268 Roman Unions_x000a_Port Hollystad, NE 02377"/>
    <x v="3"/>
    <n v="13.84"/>
    <n v="11.644"/>
    <n v="-1.8659999999999997"/>
  </r>
  <r>
    <n v="792233"/>
    <x v="0"/>
    <n v="7"/>
    <n v="71.459999999999994"/>
    <x v="31"/>
    <x v="0"/>
    <x v="0"/>
    <x v="3"/>
    <s v="2771 Mueller Extension_x000a_Port Michelleville, IL 39334"/>
    <x v="3"/>
    <n v="8.92"/>
    <n v="455.553"/>
    <n v="384.09300000000002"/>
  </r>
  <r>
    <n v="62093"/>
    <x v="1"/>
    <n v="1"/>
    <n v="61.24"/>
    <x v="184"/>
    <x v="6"/>
    <x v="0"/>
    <x v="3"/>
    <s v="19480 Jackson Pike Suite 918_x000a_Mcbridehaven, AS 81312"/>
    <x v="3"/>
    <n v="15.84"/>
    <n v="51.533000000000001"/>
    <n v="-9.7070000000000007"/>
  </r>
  <r>
    <n v="309288"/>
    <x v="3"/>
    <n v="8"/>
    <n v="66.97"/>
    <x v="163"/>
    <x v="11"/>
    <x v="0"/>
    <x v="2"/>
    <s v="115 Hardy Mission Apt. 344_x000a_Bethberg, SC 86145"/>
    <x v="3"/>
    <n v="11.3"/>
    <n v="475.20600000000002"/>
    <n v="408.23599999999999"/>
  </r>
  <r>
    <n v="400670"/>
    <x v="1"/>
    <n v="5"/>
    <n v="45.16"/>
    <x v="363"/>
    <x v="1"/>
    <x v="0"/>
    <x v="3"/>
    <s v="70600 Martinez Estate_x000a_West Cherylton, PW 62176"/>
    <x v="1"/>
    <n v="8.33"/>
    <n v="206.98500000000001"/>
    <n v="161.82500000000002"/>
  </r>
  <r>
    <n v="115578"/>
    <x v="0"/>
    <n v="8"/>
    <n v="57.28"/>
    <x v="281"/>
    <x v="9"/>
    <x v="0"/>
    <x v="3"/>
    <s v="67214 Smith Wall Suite 323_x000a_Odomville, MA 46889"/>
    <x v="3"/>
    <n v="6.65"/>
    <n v="427.77199999999999"/>
    <n v="370.49199999999996"/>
  </r>
  <r>
    <n v="833180"/>
    <x v="2"/>
    <n v="2"/>
    <n v="93.06"/>
    <x v="17"/>
    <x v="7"/>
    <x v="1"/>
    <x v="3"/>
    <s v="708 Cobb Viaduct_x000a_Floydmouth, IA 04811"/>
    <x v="0"/>
    <n v="10.58"/>
    <n v="166.423"/>
    <n v="73.363"/>
  </r>
  <r>
    <n v="196449"/>
    <x v="2"/>
    <n v="3"/>
    <n v="29.47"/>
    <x v="278"/>
    <x v="9"/>
    <x v="0"/>
    <x v="0"/>
    <s v="771 Weber Common_x000a_Anthonyview, KY 70912"/>
    <x v="0"/>
    <n v="5.98"/>
    <n v="83.105999999999995"/>
    <n v="53.635999999999996"/>
  </r>
  <r>
    <n v="757939"/>
    <x v="0"/>
    <n v="4"/>
    <n v="28.93"/>
    <x v="162"/>
    <x v="0"/>
    <x v="0"/>
    <x v="0"/>
    <s v="2259 Hill Manor Apt. 058_x000a_Lake Jason, CO 49294"/>
    <x v="0"/>
    <n v="15.58"/>
    <n v="97.674999999999997"/>
    <n v="68.745000000000005"/>
  </r>
  <r>
    <n v="930539"/>
    <x v="1"/>
    <n v="2"/>
    <n v="12.41"/>
    <x v="153"/>
    <x v="11"/>
    <x v="0"/>
    <x v="0"/>
    <s v="88601 Jones Island_x000a_Abigailbury, KS 86054"/>
    <x v="0"/>
    <n v="11.12"/>
    <n v="22.059000000000001"/>
    <n v="9.6490000000000009"/>
  </r>
  <r>
    <n v="65096"/>
    <x v="0"/>
    <n v="4"/>
    <n v="39.22"/>
    <x v="24"/>
    <x v="2"/>
    <x v="1"/>
    <x v="1"/>
    <s v="72256 Angela Meadows Suite 247_x000a_Michaeltown, AL 86142"/>
    <x v="0"/>
    <n v="5.54"/>
    <n v="148.19800000000001"/>
    <n v="108.97800000000001"/>
  </r>
  <r>
    <n v="807280"/>
    <x v="0"/>
    <n v="6"/>
    <n v="85.53"/>
    <x v="172"/>
    <x v="5"/>
    <x v="0"/>
    <x v="0"/>
    <s v="6404 Carey Ways Apt. 430_x000a_Gordonmouth, AL 07186"/>
    <x v="3"/>
    <n v="7.55"/>
    <n v="474.47199999999998"/>
    <n v="388.94200000000001"/>
  </r>
  <r>
    <n v="632153"/>
    <x v="3"/>
    <n v="7"/>
    <n v="33.07"/>
    <x v="346"/>
    <x v="11"/>
    <x v="0"/>
    <x v="3"/>
    <s v="291 Livingston Knoll Suite 005_x000a_Vaughnburgh, VT 27825"/>
    <x v="0"/>
    <n v="12.42"/>
    <n v="202.76"/>
    <n v="169.69"/>
  </r>
  <r>
    <n v="624264"/>
    <x v="2"/>
    <n v="6"/>
    <n v="85.82"/>
    <x v="117"/>
    <x v="5"/>
    <x v="0"/>
    <x v="0"/>
    <s v="PSC 8051, Box 1758_x000a_APO AA 28012"/>
    <x v="1"/>
    <n v="10.89"/>
    <n v="458.84199999999998"/>
    <n v="373.02199999999999"/>
  </r>
  <r>
    <n v="790674"/>
    <x v="2"/>
    <n v="7"/>
    <n v="60.72"/>
    <x v="216"/>
    <x v="5"/>
    <x v="0"/>
    <x v="1"/>
    <s v="593 Cook Via_x000a_South Donald, NJ 92323"/>
    <x v="0"/>
    <n v="0.53"/>
    <n v="422.79199999999997"/>
    <n v="362.072"/>
  </r>
  <r>
    <n v="408507"/>
    <x v="2"/>
    <n v="2"/>
    <n v="26.45"/>
    <x v="343"/>
    <x v="4"/>
    <x v="1"/>
    <x v="1"/>
    <s v="2070 Hernandez Ford_x000a_Snowmouth, VI 62613"/>
    <x v="0"/>
    <n v="0.16"/>
    <n v="52.82"/>
    <n v="26.37"/>
  </r>
  <r>
    <n v="477222"/>
    <x v="1"/>
    <n v="1"/>
    <n v="21.67"/>
    <x v="181"/>
    <x v="1"/>
    <x v="0"/>
    <x v="2"/>
    <s v="594 Walter Port Apt. 222_x000a_West Staceyborough, MP 49394"/>
    <x v="2"/>
    <n v="0.96"/>
    <n v="21.466999999999999"/>
    <n v="-0.20300000000000296"/>
  </r>
  <r>
    <n v="336133"/>
    <x v="2"/>
    <n v="9"/>
    <n v="71.650000000000006"/>
    <x v="240"/>
    <x v="10"/>
    <x v="0"/>
    <x v="2"/>
    <s v="48064 Haley Camp Suite 251_x000a_Garciachester, VA 96851"/>
    <x v="0"/>
    <n v="9.01"/>
    <n v="586.71500000000003"/>
    <n v="515.06500000000005"/>
  </r>
  <r>
    <n v="76722"/>
    <x v="3"/>
    <n v="7"/>
    <n v="30.65"/>
    <x v="257"/>
    <x v="3"/>
    <x v="0"/>
    <x v="3"/>
    <s v="982 Nguyen Extension Suite 863_x000a_West Anna, GU 04147"/>
    <x v="1"/>
    <n v="4.9800000000000004"/>
    <n v="203.87799999999999"/>
    <n v="173.22799999999998"/>
  </r>
  <r>
    <n v="363410"/>
    <x v="1"/>
    <n v="2"/>
    <n v="93.64"/>
    <x v="47"/>
    <x v="9"/>
    <x v="0"/>
    <x v="0"/>
    <s v="490 Lewis Hills_x000a_North Mary, LA 56288"/>
    <x v="2"/>
    <n v="17.55"/>
    <n v="154.39699999999999"/>
    <n v="60.756999999999991"/>
  </r>
  <r>
    <n v="55699"/>
    <x v="0"/>
    <n v="7"/>
    <n v="83.16"/>
    <x v="158"/>
    <x v="2"/>
    <x v="1"/>
    <x v="1"/>
    <s v="PSC 2824, Box 3845_x000a_APO AP 70582"/>
    <x v="3"/>
    <n v="8.23"/>
    <n v="534.23699999999997"/>
    <n v="451.077"/>
  </r>
  <r>
    <n v="786362"/>
    <x v="1"/>
    <n v="4"/>
    <n v="83.76"/>
    <x v="271"/>
    <x v="11"/>
    <x v="0"/>
    <x v="1"/>
    <s v="61279 Brandon Garden_x000a_Norrisport, NY 46513"/>
    <x v="1"/>
    <n v="1.22"/>
    <n v="330.94499999999999"/>
    <n v="247.185"/>
  </r>
  <r>
    <n v="830491"/>
    <x v="3"/>
    <n v="3"/>
    <n v="14.39"/>
    <x v="99"/>
    <x v="1"/>
    <x v="0"/>
    <x v="0"/>
    <s v="USNV Carter_x000a_FPO AP 50745"/>
    <x v="0"/>
    <n v="0.55000000000000004"/>
    <n v="42.945"/>
    <n v="28.555"/>
  </r>
  <r>
    <n v="568459"/>
    <x v="1"/>
    <n v="4"/>
    <n v="31.75"/>
    <x v="254"/>
    <x v="7"/>
    <x v="1"/>
    <x v="0"/>
    <s v="61416 Deborah Row_x000a_Joannahaven, MN 20545"/>
    <x v="2"/>
    <n v="13.3"/>
    <n v="110.105"/>
    <n v="78.355000000000004"/>
  </r>
  <r>
    <n v="973061"/>
    <x v="0"/>
    <n v="5"/>
    <n v="47.9"/>
    <x v="199"/>
    <x v="8"/>
    <x v="1"/>
    <x v="0"/>
    <s v="33654 Dillon Plains_x000a_Port Angela, FM 59848"/>
    <x v="2"/>
    <n v="13.3"/>
    <n v="207.62200000000001"/>
    <n v="159.72200000000001"/>
  </r>
  <r>
    <n v="168706"/>
    <x v="2"/>
    <n v="9"/>
    <n v="32.020000000000003"/>
    <x v="15"/>
    <x v="4"/>
    <x v="1"/>
    <x v="3"/>
    <s v="975 Bradshaw Route Apt. 806_x000a_West Ericton, AZ 99183"/>
    <x v="1"/>
    <n v="3.38"/>
    <n v="278.40800000000002"/>
    <n v="246.38800000000001"/>
  </r>
  <r>
    <n v="878518"/>
    <x v="0"/>
    <n v="4"/>
    <n v="39.369999999999997"/>
    <x v="274"/>
    <x v="6"/>
    <x v="0"/>
    <x v="0"/>
    <s v="6249 Tina Fords_x000a_Annbury, PA 08390"/>
    <x v="2"/>
    <n v="6.52"/>
    <n v="147.22800000000001"/>
    <n v="107.858"/>
  </r>
  <r>
    <n v="376773"/>
    <x v="3"/>
    <n v="9"/>
    <n v="23.01"/>
    <x v="110"/>
    <x v="3"/>
    <x v="0"/>
    <x v="2"/>
    <s v="38075 Thomas Expressway Suite 834_x000a_Lisafurt, TX 51460"/>
    <x v="1"/>
    <n v="8.8000000000000007"/>
    <n v="188.874"/>
    <n v="165.864"/>
  </r>
  <r>
    <n v="817809"/>
    <x v="0"/>
    <n v="4"/>
    <n v="21.01"/>
    <x v="246"/>
    <x v="8"/>
    <x v="1"/>
    <x v="1"/>
    <s v="2986 Curtis Viaduct Suite 350_x000a_Huangberg, OK 44271"/>
    <x v="0"/>
    <n v="5.45"/>
    <n v="79.459999999999994"/>
    <n v="58.449999999999989"/>
  </r>
  <r>
    <n v="127832"/>
    <x v="0"/>
    <n v="1"/>
    <n v="43.02"/>
    <x v="266"/>
    <x v="11"/>
    <x v="0"/>
    <x v="2"/>
    <s v="24889 Nicole Manors_x000a_Hernandezburgh, MP 56292"/>
    <x v="2"/>
    <n v="6.17"/>
    <n v="40.362000000000002"/>
    <n v="-2.6580000000000013"/>
  </r>
  <r>
    <n v="655488"/>
    <x v="0"/>
    <n v="1"/>
    <n v="92.25"/>
    <x v="316"/>
    <x v="7"/>
    <x v="1"/>
    <x v="1"/>
    <s v="11013 Salinas Roads Suite 800_x000a_Victorborough, NJ 70503"/>
    <x v="2"/>
    <n v="4.53"/>
    <n v="88.067999999999998"/>
    <n v="-4.1820000000000022"/>
  </r>
  <r>
    <n v="662614"/>
    <x v="2"/>
    <n v="4"/>
    <n v="89.23"/>
    <x v="220"/>
    <x v="5"/>
    <x v="0"/>
    <x v="2"/>
    <s v="015 Tammy Knolls_x000a_Port Devonshire, MA 93588"/>
    <x v="1"/>
    <n v="15.37"/>
    <n v="302.07499999999999"/>
    <n v="212.84499999999997"/>
  </r>
  <r>
    <n v="630430"/>
    <x v="2"/>
    <n v="4"/>
    <n v="58.34"/>
    <x v="235"/>
    <x v="3"/>
    <x v="0"/>
    <x v="2"/>
    <s v="94274 Phillip Rapid_x000a_New Katrinafurt, NM 52384"/>
    <x v="2"/>
    <n v="15.73"/>
    <n v="196.65199999999999"/>
    <n v="138.31199999999998"/>
  </r>
  <r>
    <n v="332926"/>
    <x v="1"/>
    <n v="7"/>
    <n v="72.599999999999994"/>
    <x v="245"/>
    <x v="1"/>
    <x v="0"/>
    <x v="2"/>
    <s v="Unit 8434 Box 1430_x000a_DPO AP 08994"/>
    <x v="3"/>
    <n v="18.36"/>
    <n v="414.892"/>
    <n v="342.29200000000003"/>
  </r>
  <r>
    <n v="388276"/>
    <x v="3"/>
    <n v="1"/>
    <n v="39.31"/>
    <x v="320"/>
    <x v="2"/>
    <x v="1"/>
    <x v="0"/>
    <s v="295 Anderson Passage Suite 493_x000a_South Sarah, MA 31046"/>
    <x v="1"/>
    <n v="19.600000000000001"/>
    <n v="31.603000000000002"/>
    <n v="-7.7070000000000007"/>
  </r>
  <r>
    <n v="921737"/>
    <x v="0"/>
    <n v="5"/>
    <n v="23.04"/>
    <x v="46"/>
    <x v="9"/>
    <x v="0"/>
    <x v="1"/>
    <s v="05163 Stewart Underpass_x000a_East Thomastown, MH 77051"/>
    <x v="1"/>
    <n v="16.73"/>
    <n v="95.903999999999996"/>
    <n v="72.864000000000004"/>
  </r>
  <r>
    <n v="633748"/>
    <x v="2"/>
    <n v="8"/>
    <n v="15.43"/>
    <x v="73"/>
    <x v="0"/>
    <x v="0"/>
    <x v="3"/>
    <s v="41879 Barry Wells_x000a_Williambury, AZ 88201"/>
    <x v="0"/>
    <n v="8.52"/>
    <n v="112.926"/>
    <n v="97.496000000000009"/>
  </r>
  <r>
    <n v="254651"/>
    <x v="0"/>
    <n v="8"/>
    <n v="50.45"/>
    <x v="51"/>
    <x v="7"/>
    <x v="1"/>
    <x v="0"/>
    <s v="292 Owen Parkways_x000a_Port Kristinechester, KY 02346"/>
    <x v="3"/>
    <n v="3.14"/>
    <n v="390.95600000000002"/>
    <n v="340.50600000000003"/>
  </r>
  <r>
    <n v="602281"/>
    <x v="1"/>
    <n v="7"/>
    <n v="52.81"/>
    <x v="236"/>
    <x v="5"/>
    <x v="0"/>
    <x v="0"/>
    <s v="663 Lee Plain_x000a_South Anthonyborough, OH 92204"/>
    <x v="2"/>
    <n v="0.7"/>
    <n v="367.065"/>
    <n v="314.255"/>
  </r>
  <r>
    <n v="955021"/>
    <x v="3"/>
    <n v="4"/>
    <n v="48.65"/>
    <x v="341"/>
    <x v="0"/>
    <x v="0"/>
    <x v="0"/>
    <s v="8041 Erin Ridge Apt. 660_x000a_Palmerbury, RI 49737"/>
    <x v="3"/>
    <n v="5.71"/>
    <n v="183.471"/>
    <n v="134.821"/>
  </r>
  <r>
    <n v="328058"/>
    <x v="3"/>
    <n v="7"/>
    <n v="58.81"/>
    <x v="91"/>
    <x v="9"/>
    <x v="0"/>
    <x v="0"/>
    <s v="9194 Moore Canyon Suite 647_x000a_Schwartzborough, PW 37885"/>
    <x v="2"/>
    <n v="1.51"/>
    <n v="405.46100000000001"/>
    <n v="346.65100000000001"/>
  </r>
  <r>
    <n v="545797"/>
    <x v="0"/>
    <n v="1"/>
    <n v="56.88"/>
    <x v="51"/>
    <x v="7"/>
    <x v="1"/>
    <x v="2"/>
    <s v="18559 White Point_x000a_Lake Danielhaven, AR 38406"/>
    <x v="3"/>
    <n v="2.0299999999999998"/>
    <n v="55.73"/>
    <n v="-1.1500000000000057"/>
  </r>
  <r>
    <n v="75149"/>
    <x v="1"/>
    <n v="6"/>
    <n v="72.959999999999994"/>
    <x v="302"/>
    <x v="3"/>
    <x v="0"/>
    <x v="2"/>
    <s v="54274 Lawrence Squares Suite 535_x000a_Smithville, WY 31736"/>
    <x v="0"/>
    <n v="5.97"/>
    <n v="411.654"/>
    <n v="338.69400000000002"/>
  </r>
  <r>
    <n v="202304"/>
    <x v="2"/>
    <n v="7"/>
    <n v="86.86"/>
    <x v="141"/>
    <x v="4"/>
    <x v="1"/>
    <x v="3"/>
    <s v="70876 Lynn Harbors Apt. 716_x000a_West James, PA 76806"/>
    <x v="2"/>
    <n v="7.15"/>
    <n v="564.56200000000001"/>
    <n v="477.702"/>
  </r>
  <r>
    <n v="858923"/>
    <x v="0"/>
    <n v="3"/>
    <n v="88.4"/>
    <x v="180"/>
    <x v="0"/>
    <x v="0"/>
    <x v="2"/>
    <s v="498 Mark Ville_x000a_Sharonberg, NY 62049"/>
    <x v="2"/>
    <n v="4.1900000000000004"/>
    <n v="254.065"/>
    <n v="165.66499999999999"/>
  </r>
  <r>
    <n v="765411"/>
    <x v="0"/>
    <n v="8"/>
    <n v="37.159999999999997"/>
    <x v="314"/>
    <x v="9"/>
    <x v="0"/>
    <x v="1"/>
    <s v="3911 Summers Via Suite 529_x000a_North Michellefort, ME 44389"/>
    <x v="0"/>
    <n v="10.75"/>
    <n v="265.31799999999998"/>
    <n v="228.15799999999999"/>
  </r>
  <r>
    <n v="826820"/>
    <x v="0"/>
    <n v="8"/>
    <n v="66.58"/>
    <x v="324"/>
    <x v="3"/>
    <x v="0"/>
    <x v="1"/>
    <s v="9107 Emily Road_x000a_Alyssaport, RI 56134"/>
    <x v="0"/>
    <n v="1.25"/>
    <n v="525.97500000000002"/>
    <n v="459.39500000000004"/>
  </r>
  <r>
    <n v="110339"/>
    <x v="2"/>
    <n v="8"/>
    <n v="96.84"/>
    <x v="109"/>
    <x v="10"/>
    <x v="0"/>
    <x v="2"/>
    <s v="PSC 9074, Box 8117_x000a_APO AE 37475"/>
    <x v="1"/>
    <n v="1.3"/>
    <n v="764.69399999999996"/>
    <n v="667.85399999999993"/>
  </r>
  <r>
    <n v="829021"/>
    <x v="0"/>
    <n v="5"/>
    <n v="60.15"/>
    <x v="88"/>
    <x v="7"/>
    <x v="1"/>
    <x v="1"/>
    <s v="069 Christopher Road_x000a_Roseton, RI 53750"/>
    <x v="0"/>
    <n v="15.56"/>
    <n v="253.96600000000001"/>
    <n v="193.816"/>
  </r>
  <r>
    <n v="947759"/>
    <x v="1"/>
    <n v="7"/>
    <n v="67.45"/>
    <x v="268"/>
    <x v="6"/>
    <x v="0"/>
    <x v="3"/>
    <s v="04471 Watson Spring Apt. 421_x000a_Normaville, KY 10702"/>
    <x v="1"/>
    <n v="6.07"/>
    <n v="443.50099999999998"/>
    <n v="376.05099999999999"/>
  </r>
  <r>
    <n v="798773"/>
    <x v="3"/>
    <n v="5"/>
    <n v="84.06"/>
    <x v="136"/>
    <x v="6"/>
    <x v="0"/>
    <x v="0"/>
    <s v="048 Mcdowell Pine_x000a_Nealview, ND 64254"/>
    <x v="1"/>
    <n v="18.16"/>
    <n v="344.00099999999998"/>
    <n v="259.94099999999997"/>
  </r>
  <r>
    <n v="876048"/>
    <x v="1"/>
    <n v="8"/>
    <n v="21.64"/>
    <x v="186"/>
    <x v="5"/>
    <x v="0"/>
    <x v="3"/>
    <s v="Unit 6606 Box 0828_x000a_DPO AP 29850"/>
    <x v="2"/>
    <n v="17.989999999999998"/>
    <n v="142.001"/>
    <n v="120.361"/>
  </r>
  <r>
    <n v="450733"/>
    <x v="2"/>
    <n v="9"/>
    <n v="25.55"/>
    <x v="207"/>
    <x v="6"/>
    <x v="0"/>
    <x v="1"/>
    <s v="USS Berger_x000a_FPO AA 13393"/>
    <x v="0"/>
    <n v="8.39"/>
    <n v="210.678"/>
    <n v="185.12799999999999"/>
  </r>
  <r>
    <n v="368456"/>
    <x v="2"/>
    <n v="4"/>
    <n v="91.18"/>
    <x v="353"/>
    <x v="5"/>
    <x v="0"/>
    <x v="0"/>
    <s v="84443 Baldwin Ridges_x000a_East Kellyborough, AS 44570"/>
    <x v="3"/>
    <n v="8.3800000000000008"/>
    <n v="334.14800000000002"/>
    <n v="242.96800000000002"/>
  </r>
  <r>
    <n v="760381"/>
    <x v="3"/>
    <n v="4"/>
    <n v="95.02"/>
    <x v="210"/>
    <x v="3"/>
    <x v="0"/>
    <x v="1"/>
    <s v="393 Tracy Fall_x000a_Bonnieside, VT 89014"/>
    <x v="0"/>
    <n v="11.84"/>
    <n v="335.07"/>
    <n v="240.05"/>
  </r>
  <r>
    <n v="314411"/>
    <x v="2"/>
    <n v="7"/>
    <n v="31.84"/>
    <x v="316"/>
    <x v="7"/>
    <x v="1"/>
    <x v="0"/>
    <s v="7025 Jessica Junctions Suite 910_x000a_Shawnaburgh, RI 07281"/>
    <x v="2"/>
    <n v="5.19"/>
    <n v="211.292"/>
    <n v="179.452"/>
  </r>
  <r>
    <n v="418984"/>
    <x v="3"/>
    <n v="7"/>
    <n v="17.09"/>
    <x v="222"/>
    <x v="7"/>
    <x v="1"/>
    <x v="0"/>
    <s v="Unit 3808 Box 2770_x000a_DPO AP 87542"/>
    <x v="0"/>
    <n v="0.18"/>
    <n v="119.39"/>
    <n v="102.3"/>
  </r>
  <r>
    <n v="920500"/>
    <x v="3"/>
    <n v="8"/>
    <n v="82.29"/>
    <x v="313"/>
    <x v="4"/>
    <x v="1"/>
    <x v="1"/>
    <s v="068 Tammy Walks_x000a_Ellisbury, SC 46832"/>
    <x v="0"/>
    <n v="1.76"/>
    <n v="646.70600000000002"/>
    <n v="564.41600000000005"/>
  </r>
  <r>
    <n v="833896"/>
    <x v="3"/>
    <n v="7"/>
    <n v="30.68"/>
    <x v="363"/>
    <x v="1"/>
    <x v="0"/>
    <x v="3"/>
    <s v="31500 Christian Court_x000a_Fuentesview, WI 71673"/>
    <x v="3"/>
    <n v="7.59"/>
    <n v="198.47399999999999"/>
    <n v="167.79399999999998"/>
  </r>
  <r>
    <n v="47768"/>
    <x v="0"/>
    <n v="7"/>
    <n v="70"/>
    <x v="114"/>
    <x v="10"/>
    <x v="0"/>
    <x v="2"/>
    <s v="36935 Schroeder Bypass_x000a_Christophermouth, KS 55847"/>
    <x v="1"/>
    <n v="10.17"/>
    <n v="440.14"/>
    <n v="370.14"/>
  </r>
  <r>
    <n v="945923"/>
    <x v="3"/>
    <n v="6"/>
    <n v="22.9"/>
    <x v="247"/>
    <x v="7"/>
    <x v="1"/>
    <x v="2"/>
    <s v="983 Willis Loop_x000a_Keithberg, MD 95369"/>
    <x v="0"/>
    <n v="19.25"/>
    <n v="110.968"/>
    <n v="88.068000000000012"/>
  </r>
  <r>
    <n v="916293"/>
    <x v="1"/>
    <n v="6"/>
    <n v="44.23"/>
    <x v="195"/>
    <x v="4"/>
    <x v="1"/>
    <x v="3"/>
    <s v="4026 Holmes Land_x000a_East Sherry, PA 83044"/>
    <x v="0"/>
    <n v="15.29"/>
    <n v="224.78399999999999"/>
    <n v="180.554"/>
  </r>
  <r>
    <n v="283959"/>
    <x v="2"/>
    <n v="3"/>
    <n v="53.87"/>
    <x v="335"/>
    <x v="7"/>
    <x v="0"/>
    <x v="0"/>
    <s v="281 John Gateway Suite 625_x000a_Martinborough, UT 12950"/>
    <x v="0"/>
    <n v="3.06"/>
    <n v="156.66300000000001"/>
    <n v="102.79300000000001"/>
  </r>
  <r>
    <n v="822095"/>
    <x v="2"/>
    <n v="4"/>
    <n v="42.29"/>
    <x v="293"/>
    <x v="1"/>
    <x v="0"/>
    <x v="3"/>
    <s v="9627 Wilson Circle_x000a_Stephaniefurt, SD 15202"/>
    <x v="3"/>
    <n v="15.87"/>
    <n v="142.322"/>
    <n v="100.03200000000001"/>
  </r>
  <r>
    <n v="88131"/>
    <x v="0"/>
    <n v="4"/>
    <n v="65.91"/>
    <x v="122"/>
    <x v="0"/>
    <x v="0"/>
    <x v="0"/>
    <s v="10914 Garcia Ways Suite 370_x000a_Port Julie, DE 91211"/>
    <x v="3"/>
    <n v="9.32"/>
    <n v="239.06299999999999"/>
    <n v="173.15299999999999"/>
  </r>
  <r>
    <n v="934911"/>
    <x v="2"/>
    <n v="9"/>
    <n v="87.15"/>
    <x v="156"/>
    <x v="5"/>
    <x v="0"/>
    <x v="0"/>
    <s v="846 Sarah Pass Apt. 644_x000a_Smithbury, NE 50706"/>
    <x v="1"/>
    <n v="11.7"/>
    <n v="692.60699999999997"/>
    <n v="605.45699999999999"/>
  </r>
  <r>
    <n v="174005"/>
    <x v="0"/>
    <n v="6"/>
    <n v="60.75"/>
    <x v="55"/>
    <x v="1"/>
    <x v="0"/>
    <x v="2"/>
    <s v="90555 Curry Stravenue Apt. 571_x000a_Elizabethside, SD 53702"/>
    <x v="1"/>
    <n v="10.31"/>
    <n v="326.91399999999999"/>
    <n v="266.16399999999999"/>
  </r>
  <r>
    <n v="743591"/>
    <x v="3"/>
    <n v="3"/>
    <n v="59.57"/>
    <x v="356"/>
    <x v="9"/>
    <x v="0"/>
    <x v="0"/>
    <s v="4682 King Spur Apt. 616_x000a_Robertbury, NY 46786"/>
    <x v="2"/>
    <n v="14.13"/>
    <n v="153.45099999999999"/>
    <n v="93.881"/>
  </r>
  <r>
    <n v="451901"/>
    <x v="2"/>
    <n v="4"/>
    <n v="54.67"/>
    <x v="86"/>
    <x v="0"/>
    <x v="0"/>
    <x v="0"/>
    <s v="5516 Mary Cove_x000a_Port Steven, AR 99381"/>
    <x v="0"/>
    <n v="9.18"/>
    <n v="198.589"/>
    <n v="143.91899999999998"/>
  </r>
  <r>
    <n v="425034"/>
    <x v="2"/>
    <n v="6"/>
    <n v="96.41"/>
    <x v="177"/>
    <x v="10"/>
    <x v="0"/>
    <x v="0"/>
    <s v="306 Kimberly Canyon Suite 217_x000a_Kennethfurt, KS 54802"/>
    <x v="0"/>
    <n v="3.75"/>
    <n v="556.77099999999996"/>
    <n v="460.36099999999999"/>
  </r>
  <r>
    <n v="601620"/>
    <x v="3"/>
    <n v="6"/>
    <n v="11.77"/>
    <x v="226"/>
    <x v="3"/>
    <x v="0"/>
    <x v="0"/>
    <s v="446 Green Ferry_x000a_South Christopher, OH 02677"/>
    <x v="1"/>
    <n v="12.2"/>
    <n v="61.991999999999997"/>
    <n v="50.221999999999994"/>
  </r>
  <r>
    <n v="585082"/>
    <x v="3"/>
    <n v="5"/>
    <n v="19.64"/>
    <x v="33"/>
    <x v="0"/>
    <x v="0"/>
    <x v="2"/>
    <s v="0655 Ashley Wells Apt. 716_x000a_Port Brandifort, OR 74921"/>
    <x v="1"/>
    <n v="7.04"/>
    <n v="91.268000000000001"/>
    <n v="71.628"/>
  </r>
  <r>
    <n v="145189"/>
    <x v="2"/>
    <n v="1"/>
    <n v="47.75"/>
    <x v="55"/>
    <x v="1"/>
    <x v="0"/>
    <x v="0"/>
    <s v="2525 Michelle Manors Suite 285_x000a_Cassandrabury, MT 50037"/>
    <x v="1"/>
    <n v="10.24"/>
    <n v="42.857999999999997"/>
    <n v="-4.892000000000003"/>
  </r>
  <r>
    <n v="44521"/>
    <x v="2"/>
    <n v="6"/>
    <n v="85.64"/>
    <x v="23"/>
    <x v="9"/>
    <x v="0"/>
    <x v="0"/>
    <s v="15958 Samantha Circle Apt. 406_x000a_Chaneyview, LA 94180"/>
    <x v="0"/>
    <n v="10.51"/>
    <n v="459.84"/>
    <n v="374.2"/>
  </r>
  <r>
    <n v="144391"/>
    <x v="3"/>
    <n v="4"/>
    <n v="93.83"/>
    <x v="184"/>
    <x v="6"/>
    <x v="0"/>
    <x v="0"/>
    <s v="3750 Smith Lane_x000a_Elizabethhaven, CT 63791"/>
    <x v="0"/>
    <n v="13.08"/>
    <n v="326.22000000000003"/>
    <n v="232.39000000000004"/>
  </r>
  <r>
    <n v="607727"/>
    <x v="2"/>
    <n v="8"/>
    <n v="95.19"/>
    <x v="338"/>
    <x v="7"/>
    <x v="1"/>
    <x v="2"/>
    <s v="USNS Rice_x000a_FPO AA 34288"/>
    <x v="0"/>
    <n v="8.3000000000000007"/>
    <n v="698.28"/>
    <n v="603.08999999999992"/>
  </r>
  <r>
    <n v="800282"/>
    <x v="0"/>
    <n v="1"/>
    <n v="31.31"/>
    <x v="0"/>
    <x v="0"/>
    <x v="0"/>
    <x v="0"/>
    <s v="503 Wong Fords_x000a_Jamesbury, PR 44519"/>
    <x v="1"/>
    <n v="12.16"/>
    <n v="27.507000000000001"/>
    <n v="-3.8029999999999973"/>
  </r>
  <r>
    <n v="319641"/>
    <x v="2"/>
    <n v="5"/>
    <n v="47.81"/>
    <x v="145"/>
    <x v="6"/>
    <x v="0"/>
    <x v="3"/>
    <s v="PSC 5034, Box 6482_x000a_APO AE 39286"/>
    <x v="3"/>
    <n v="5.41"/>
    <n v="226.08600000000001"/>
    <n v="178.27600000000001"/>
  </r>
  <r>
    <n v="682436"/>
    <x v="0"/>
    <n v="4"/>
    <n v="70.13"/>
    <x v="77"/>
    <x v="8"/>
    <x v="1"/>
    <x v="0"/>
    <s v="8136 Bobby Lights Apt. 761_x000a_Christineton, TN 72827"/>
    <x v="3"/>
    <n v="6.44"/>
    <n v="262.48"/>
    <n v="192.35000000000002"/>
  </r>
  <r>
    <n v="41091"/>
    <x v="2"/>
    <n v="5"/>
    <n v="86.25"/>
    <x v="281"/>
    <x v="9"/>
    <x v="0"/>
    <x v="2"/>
    <s v="76490 Shannon Drive Apt. 652_x000a_Howebury, CO 93494"/>
    <x v="1"/>
    <n v="6.01"/>
    <n v="405.33600000000001"/>
    <n v="319.08600000000001"/>
  </r>
  <r>
    <n v="741014"/>
    <x v="0"/>
    <n v="9"/>
    <n v="70.430000000000007"/>
    <x v="34"/>
    <x v="7"/>
    <x v="1"/>
    <x v="2"/>
    <s v="2956 Barnes Row Apt. 990_x000a_Lake Timothyhaven, NE 26198"/>
    <x v="0"/>
    <n v="6.45"/>
    <n v="593.024"/>
    <n v="522.59400000000005"/>
  </r>
  <r>
    <n v="182103"/>
    <x v="3"/>
    <n v="7"/>
    <n v="91.1"/>
    <x v="275"/>
    <x v="0"/>
    <x v="0"/>
    <x v="0"/>
    <s v="351 Tracy Lane_x000a_Larryland, HI 80804"/>
    <x v="3"/>
    <n v="4.83"/>
    <n v="606.87300000000005"/>
    <n v="515.77300000000002"/>
  </r>
  <r>
    <n v="170928"/>
    <x v="1"/>
    <n v="3"/>
    <n v="29.17"/>
    <x v="279"/>
    <x v="10"/>
    <x v="0"/>
    <x v="1"/>
    <s v="94278 Spencer Points Suite 565_x000a_North Barbara, DE 08690"/>
    <x v="2"/>
    <n v="12.56"/>
    <n v="76.525000000000006"/>
    <n v="47.355000000000004"/>
  </r>
  <r>
    <n v="229363"/>
    <x v="0"/>
    <n v="3"/>
    <n v="59.57"/>
    <x v="54"/>
    <x v="10"/>
    <x v="0"/>
    <x v="0"/>
    <s v="851 Dustin Junctions_x000a_Marthaborough, MI 90212"/>
    <x v="0"/>
    <n v="17.62"/>
    <n v="147.22900000000001"/>
    <n v="87.65900000000002"/>
  </r>
  <r>
    <n v="776592"/>
    <x v="1"/>
    <n v="7"/>
    <n v="54.73"/>
    <x v="191"/>
    <x v="4"/>
    <x v="1"/>
    <x v="1"/>
    <s v="2906 Patrick Springs_x000a_Rogersbury, FL 03068"/>
    <x v="1"/>
    <n v="19.739999999999998"/>
    <n v="307.476"/>
    <n v="252.74600000000001"/>
  </r>
  <r>
    <n v="849792"/>
    <x v="0"/>
    <n v="1"/>
    <n v="87.15"/>
    <x v="101"/>
    <x v="4"/>
    <x v="1"/>
    <x v="3"/>
    <s v="85950 Andrews Streets_x000a_Burkebury, WV 12407"/>
    <x v="3"/>
    <n v="13.34"/>
    <n v="75.528000000000006"/>
    <n v="-11.622"/>
  </r>
  <r>
    <n v="660066"/>
    <x v="3"/>
    <n v="8"/>
    <n v="21.05"/>
    <x v="295"/>
    <x v="9"/>
    <x v="0"/>
    <x v="2"/>
    <s v="43725 George Coves Apt. 259_x000a_Port Timothyville, MT 35327"/>
    <x v="1"/>
    <n v="8.74"/>
    <n v="153.65600000000001"/>
    <n v="132.60599999999999"/>
  </r>
  <r>
    <n v="659545"/>
    <x v="1"/>
    <n v="3"/>
    <n v="63.63"/>
    <x v="297"/>
    <x v="4"/>
    <x v="1"/>
    <x v="2"/>
    <s v="5472 Holden Greens Suite 831_x000a_Cunninghamland, PW 90690"/>
    <x v="1"/>
    <n v="16.78"/>
    <n v="158.85499999999999"/>
    <n v="95.224999999999994"/>
  </r>
  <r>
    <n v="67772"/>
    <x v="2"/>
    <n v="8"/>
    <n v="70.81"/>
    <x v="38"/>
    <x v="10"/>
    <x v="0"/>
    <x v="2"/>
    <s v="01215 Jacob Course Suite 345_x000a_North Lisa, CT 13283"/>
    <x v="2"/>
    <n v="7.86"/>
    <n v="521.93100000000004"/>
    <n v="451.12100000000004"/>
  </r>
  <r>
    <n v="208847"/>
    <x v="3"/>
    <n v="8"/>
    <n v="24.09"/>
    <x v="205"/>
    <x v="1"/>
    <x v="0"/>
    <x v="2"/>
    <s v="4791 Parsons Hill_x000a_South Melissaland, ID 42383"/>
    <x v="3"/>
    <n v="2.34"/>
    <n v="188.214"/>
    <n v="164.124"/>
  </r>
  <r>
    <n v="216510"/>
    <x v="1"/>
    <n v="2"/>
    <n v="78.569999999999993"/>
    <x v="49"/>
    <x v="2"/>
    <x v="1"/>
    <x v="1"/>
    <s v="45221 Tyler Neck Apt. 646_x000a_East Sethview, UT 82917"/>
    <x v="3"/>
    <n v="11.47"/>
    <n v="139.12899999999999"/>
    <n v="60.558999999999997"/>
  </r>
  <r>
    <n v="666404"/>
    <x v="2"/>
    <n v="3"/>
    <n v="65.08"/>
    <x v="82"/>
    <x v="3"/>
    <x v="0"/>
    <x v="3"/>
    <s v="11287 Smith Island Apt. 609_x000a_Port Stevenstad, VI 71723"/>
    <x v="0"/>
    <n v="6.36"/>
    <n v="182.81100000000001"/>
    <n v="117.73100000000001"/>
  </r>
  <r>
    <n v="327169"/>
    <x v="0"/>
    <n v="1"/>
    <n v="26.17"/>
    <x v="202"/>
    <x v="5"/>
    <x v="0"/>
    <x v="2"/>
    <s v="917 John Island_x000a_East David, PR 26814"/>
    <x v="0"/>
    <n v="4.1100000000000003"/>
    <n v="25.096"/>
    <n v="-1.0740000000000016"/>
  </r>
  <r>
    <n v="892377"/>
    <x v="2"/>
    <n v="6"/>
    <n v="91.43"/>
    <x v="26"/>
    <x v="2"/>
    <x v="1"/>
    <x v="0"/>
    <s v="250 Lane Circle Suite 466_x000a_New Jocelyn, ME 05667"/>
    <x v="3"/>
    <n v="13.06"/>
    <n v="476.97399999999999"/>
    <n v="385.54399999999998"/>
  </r>
  <r>
    <n v="427996"/>
    <x v="2"/>
    <n v="3"/>
    <n v="86.34"/>
    <x v="153"/>
    <x v="11"/>
    <x v="0"/>
    <x v="1"/>
    <s v="6102 Ramirez Forges Apt. 650_x000a_New Johnfort, VT 31896"/>
    <x v="0"/>
    <n v="9.35"/>
    <n v="234.803"/>
    <n v="148.46299999999999"/>
  </r>
  <r>
    <n v="278081"/>
    <x v="0"/>
    <n v="9"/>
    <n v="14.13"/>
    <x v="301"/>
    <x v="10"/>
    <x v="0"/>
    <x v="3"/>
    <s v="PSC 8110, Box 3826_x000a_APO AP 94006"/>
    <x v="0"/>
    <n v="10.82"/>
    <n v="113.423"/>
    <n v="99.293000000000006"/>
  </r>
  <r>
    <n v="927809"/>
    <x v="1"/>
    <n v="1"/>
    <n v="28.68"/>
    <x v="346"/>
    <x v="11"/>
    <x v="0"/>
    <x v="3"/>
    <s v="543 Young Well Apt. 283_x000a_Weberstad, WI 37414"/>
    <x v="3"/>
    <n v="17.489999999999998"/>
    <n v="23.663"/>
    <n v="-5.0169999999999995"/>
  </r>
  <r>
    <n v="776623"/>
    <x v="2"/>
    <n v="8"/>
    <n v="44.29"/>
    <x v="237"/>
    <x v="1"/>
    <x v="0"/>
    <x v="0"/>
    <s v="701 Mary Camp_x000a_West Lindaborough, GA 36402"/>
    <x v="3"/>
    <n v="9.0299999999999994"/>
    <n v="322.32299999999998"/>
    <n v="278.03299999999996"/>
  </r>
  <r>
    <n v="275341"/>
    <x v="1"/>
    <n v="7"/>
    <n v="58.13"/>
    <x v="344"/>
    <x v="2"/>
    <x v="1"/>
    <x v="3"/>
    <s v="63237 Samuel Mission_x000a_Crystalfort, AZ 34616"/>
    <x v="3"/>
    <n v="2.14"/>
    <n v="398.15899999999999"/>
    <n v="340.029"/>
  </r>
  <r>
    <n v="713637"/>
    <x v="1"/>
    <n v="7"/>
    <n v="60.09"/>
    <x v="131"/>
    <x v="10"/>
    <x v="0"/>
    <x v="3"/>
    <s v="335 Bruce Gateway_x000a_Davenportborough, SD 87977"/>
    <x v="0"/>
    <n v="18.5"/>
    <n v="342.77499999999998"/>
    <n v="282.68499999999995"/>
  </r>
  <r>
    <n v="587838"/>
    <x v="1"/>
    <n v="8"/>
    <n v="22.95"/>
    <x v="240"/>
    <x v="10"/>
    <x v="0"/>
    <x v="3"/>
    <s v="11010 Jasmine Freeway Suite 635_x000a_Nicoletown, ME 40679"/>
    <x v="2"/>
    <n v="10.25"/>
    <n v="164.761"/>
    <n v="141.81100000000001"/>
  </r>
  <r>
    <n v="335594"/>
    <x v="1"/>
    <n v="9"/>
    <n v="20"/>
    <x v="89"/>
    <x v="9"/>
    <x v="0"/>
    <x v="2"/>
    <s v="856 Monica Stream Suite 896_x000a_South Carriebury, KS 42651"/>
    <x v="2"/>
    <n v="16.29"/>
    <n v="150.63999999999999"/>
    <n v="130.63999999999999"/>
  </r>
  <r>
    <n v="95595"/>
    <x v="3"/>
    <n v="8"/>
    <n v="93.93"/>
    <x v="1"/>
    <x v="1"/>
    <x v="0"/>
    <x v="1"/>
    <s v="81866 Evans Trace_x000a_Port Brittanyton, MP 27945"/>
    <x v="0"/>
    <n v="5.27"/>
    <n v="711.88499999999999"/>
    <n v="617.95499999999993"/>
  </r>
  <r>
    <n v="431305"/>
    <x v="0"/>
    <n v="6"/>
    <n v="76.400000000000006"/>
    <x v="345"/>
    <x v="9"/>
    <x v="0"/>
    <x v="0"/>
    <s v="049 Gerald Underpass_x000a_North Susanside, MH 07101"/>
    <x v="1"/>
    <n v="10.72"/>
    <n v="409.26799999999997"/>
    <n v="332.86799999999994"/>
  </r>
  <r>
    <n v="880583"/>
    <x v="2"/>
    <n v="1"/>
    <n v="21.08"/>
    <x v="140"/>
    <x v="8"/>
    <x v="1"/>
    <x v="2"/>
    <s v="008 Jessica Loop_x000a_Port Bobbyberg, AL 18652"/>
    <x v="3"/>
    <n v="15.61"/>
    <n v="17.789000000000001"/>
    <n v="-3.2909999999999968"/>
  </r>
  <r>
    <n v="420593"/>
    <x v="0"/>
    <n v="1"/>
    <n v="89.95"/>
    <x v="242"/>
    <x v="5"/>
    <x v="0"/>
    <x v="1"/>
    <s v="047 William Mountains_x000a_Patelport, MN 94450"/>
    <x v="2"/>
    <n v="2.69"/>
    <n v="87.533000000000001"/>
    <n v="-2.4170000000000016"/>
  </r>
  <r>
    <n v="338865"/>
    <x v="0"/>
    <n v="7"/>
    <n v="33.25"/>
    <x v="204"/>
    <x v="11"/>
    <x v="0"/>
    <x v="2"/>
    <s v="Unit 5622 Box 1604_x000a_DPO AE 41386"/>
    <x v="2"/>
    <n v="13.22"/>
    <n v="201.98"/>
    <n v="168.73"/>
  </r>
  <r>
    <n v="571998"/>
    <x v="1"/>
    <n v="3"/>
    <n v="44.55"/>
    <x v="94"/>
    <x v="1"/>
    <x v="0"/>
    <x v="2"/>
    <s v="034 Nunez Ridge Suite 062_x000a_Stevenshire, VI 81059"/>
    <x v="2"/>
    <n v="12.58"/>
    <n v="116.843"/>
    <n v="72.293000000000006"/>
  </r>
  <r>
    <n v="716851"/>
    <x v="3"/>
    <n v="3"/>
    <n v="67.77"/>
    <x v="85"/>
    <x v="1"/>
    <x v="0"/>
    <x v="3"/>
    <s v="18911 Garza Mount Apt. 620_x000a_Monicatown, AR 24137"/>
    <x v="1"/>
    <n v="11.42"/>
    <n v="180.08500000000001"/>
    <n v="112.31500000000001"/>
  </r>
  <r>
    <n v="981911"/>
    <x v="0"/>
    <n v="9"/>
    <n v="68.3"/>
    <x v="38"/>
    <x v="10"/>
    <x v="0"/>
    <x v="1"/>
    <s v="182 Rose Stravenue_x000a_East Derek, GA 85573"/>
    <x v="3"/>
    <n v="0.01"/>
    <n v="614.61199999999997"/>
    <n v="546.31200000000001"/>
  </r>
  <r>
    <n v="649721"/>
    <x v="0"/>
    <n v="4"/>
    <n v="55.85"/>
    <x v="11"/>
    <x v="0"/>
    <x v="0"/>
    <x v="1"/>
    <s v="01337 Shelly Union_x000a_Josefurt, WA 34414"/>
    <x v="2"/>
    <n v="16.38"/>
    <n v="186.80500000000001"/>
    <n v="130.95500000000001"/>
  </r>
  <r>
    <n v="912596"/>
    <x v="1"/>
    <n v="3"/>
    <n v="21.98"/>
    <x v="131"/>
    <x v="10"/>
    <x v="0"/>
    <x v="3"/>
    <s v="234 Misty Pine Suite 908_x000a_Paulshire, IN 37962"/>
    <x v="2"/>
    <n v="16.96"/>
    <n v="54.764000000000003"/>
    <n v="32.784000000000006"/>
  </r>
  <r>
    <n v="62307"/>
    <x v="1"/>
    <n v="2"/>
    <n v="37.659999999999997"/>
    <x v="7"/>
    <x v="4"/>
    <x v="1"/>
    <x v="3"/>
    <s v="907 Suzanne Cliffs_x000a_Mariatown, IN 20032"/>
    <x v="0"/>
    <n v="10.02"/>
    <n v="67.768000000000001"/>
    <n v="30.108000000000004"/>
  </r>
  <r>
    <n v="259712"/>
    <x v="2"/>
    <n v="5"/>
    <n v="53.31"/>
    <x v="191"/>
    <x v="4"/>
    <x v="1"/>
    <x v="3"/>
    <s v="980 Angela Extensions_x000a_Adamport, ID 88294"/>
    <x v="3"/>
    <n v="14.69"/>
    <n v="227.40100000000001"/>
    <n v="174.09100000000001"/>
  </r>
  <r>
    <n v="865214"/>
    <x v="0"/>
    <n v="9"/>
    <n v="92.28"/>
    <x v="187"/>
    <x v="3"/>
    <x v="0"/>
    <x v="3"/>
    <s v="351 Virginia Union Suite 826_x000a_Kinghaven, AR 57295"/>
    <x v="2"/>
    <n v="10.83"/>
    <n v="740.59500000000003"/>
    <n v="648.31500000000005"/>
  </r>
  <r>
    <n v="721175"/>
    <x v="2"/>
    <n v="8"/>
    <n v="41.68"/>
    <x v="149"/>
    <x v="0"/>
    <x v="0"/>
    <x v="2"/>
    <s v="497 Solis Run Suite 975_x000a_Youngburgh, WI 58248"/>
    <x v="2"/>
    <n v="4.45"/>
    <n v="318.57100000000003"/>
    <n v="276.89100000000002"/>
  </r>
  <r>
    <n v="658885"/>
    <x v="0"/>
    <n v="8"/>
    <n v="81.819999999999993"/>
    <x v="291"/>
    <x v="8"/>
    <x v="1"/>
    <x v="2"/>
    <s v="257 Taylor Roads Apt. 385_x000a_Michellefort, SC 97332"/>
    <x v="2"/>
    <n v="2.69"/>
    <n v="636.95500000000004"/>
    <n v="555.13499999999999"/>
  </r>
  <r>
    <n v="321202"/>
    <x v="3"/>
    <n v="1"/>
    <n v="10.84"/>
    <x v="32"/>
    <x v="9"/>
    <x v="0"/>
    <x v="1"/>
    <s v="PSC 9687, Box 4557_x000a_APO AA 44213"/>
    <x v="2"/>
    <n v="7.44"/>
    <n v="10.038"/>
    <n v="-0.8019999999999996"/>
  </r>
  <r>
    <n v="42884"/>
    <x v="0"/>
    <n v="9"/>
    <n v="38.42"/>
    <x v="25"/>
    <x v="5"/>
    <x v="0"/>
    <x v="1"/>
    <s v="08425 Rebecca Neck Suite 879_x000a_North Christinefurt, VT 21774"/>
    <x v="2"/>
    <n v="11.82"/>
    <n v="304.88900000000001"/>
    <n v="266.46899999999999"/>
  </r>
  <r>
    <n v="842250"/>
    <x v="3"/>
    <n v="8"/>
    <n v="32.630000000000003"/>
    <x v="69"/>
    <x v="5"/>
    <x v="0"/>
    <x v="2"/>
    <s v="0524 Robert Course_x000a_South Russell, UT 96490"/>
    <x v="2"/>
    <n v="12.84"/>
    <n v="227.523"/>
    <n v="194.893"/>
  </r>
  <r>
    <n v="774851"/>
    <x v="0"/>
    <n v="3"/>
    <n v="87.4"/>
    <x v="306"/>
    <x v="1"/>
    <x v="0"/>
    <x v="3"/>
    <s v="00365 Steven Pines_x000a_Craigshire, PW 61050"/>
    <x v="0"/>
    <n v="9.75"/>
    <n v="236.62"/>
    <n v="149.22"/>
  </r>
  <r>
    <n v="641786"/>
    <x v="1"/>
    <n v="8"/>
    <n v="28.25"/>
    <x v="267"/>
    <x v="7"/>
    <x v="1"/>
    <x v="3"/>
    <s v="USCGC Taylor_x000a_FPO AE 11423"/>
    <x v="0"/>
    <n v="12.73"/>
    <n v="197.196"/>
    <n v="168.946"/>
  </r>
  <r>
    <n v="699106"/>
    <x v="1"/>
    <n v="9"/>
    <n v="90.69"/>
    <x v="289"/>
    <x v="10"/>
    <x v="0"/>
    <x v="2"/>
    <s v="05206 James Roads_x000a_Lake Mark, MI 15200"/>
    <x v="0"/>
    <n v="1.34"/>
    <n v="805.30799999999999"/>
    <n v="714.61799999999994"/>
  </r>
  <r>
    <n v="587079"/>
    <x v="3"/>
    <n v="2"/>
    <n v="57.33"/>
    <x v="349"/>
    <x v="9"/>
    <x v="0"/>
    <x v="0"/>
    <s v="620 Anderson Viaduct_x000a_Port Mindy, PA 50424"/>
    <x v="3"/>
    <n v="7.25"/>
    <n v="106.35"/>
    <n v="49.019999999999996"/>
  </r>
  <r>
    <n v="737843"/>
    <x v="1"/>
    <n v="1"/>
    <n v="84.04"/>
    <x v="207"/>
    <x v="6"/>
    <x v="0"/>
    <x v="1"/>
    <s v="Unit 6861 Box 7066_x000a_DPO AE 64898"/>
    <x v="2"/>
    <n v="2.6"/>
    <n v="81.855999999999995"/>
    <n v="-2.1840000000000117"/>
  </r>
  <r>
    <n v="914082"/>
    <x v="0"/>
    <n v="1"/>
    <n v="41.35"/>
    <x v="341"/>
    <x v="0"/>
    <x v="0"/>
    <x v="3"/>
    <s v="005 Morse Knolls_x000a_South James, PA 96611"/>
    <x v="3"/>
    <n v="15.38"/>
    <n v="34.988999999999997"/>
    <n v="-6.3610000000000042"/>
  </r>
  <r>
    <n v="738398"/>
    <x v="3"/>
    <n v="1"/>
    <n v="38.07"/>
    <x v="41"/>
    <x v="3"/>
    <x v="0"/>
    <x v="3"/>
    <s v="155 Rosario Alley_x000a_South Wayne, VA 62168"/>
    <x v="3"/>
    <n v="8.85"/>
    <n v="34.698999999999998"/>
    <n v="-3.3710000000000022"/>
  </r>
  <r>
    <n v="776464"/>
    <x v="1"/>
    <n v="5"/>
    <n v="20.46"/>
    <x v="1"/>
    <x v="1"/>
    <x v="0"/>
    <x v="1"/>
    <s v="472 Moody Rest_x000a_Ellenmouth, AR 49547"/>
    <x v="0"/>
    <n v="14.99"/>
    <n v="86.941000000000003"/>
    <n v="66.480999999999995"/>
  </r>
  <r>
    <n v="314864"/>
    <x v="3"/>
    <n v="2"/>
    <n v="66.83"/>
    <x v="182"/>
    <x v="4"/>
    <x v="1"/>
    <x v="2"/>
    <s v="40163 Deborah Greens Suite 583_x000a_New Gregoryville, DE 51569"/>
    <x v="3"/>
    <n v="7.28"/>
    <n v="123.923"/>
    <n v="57.093000000000004"/>
  </r>
  <r>
    <n v="931502"/>
    <x v="2"/>
    <n v="4"/>
    <n v="24.12"/>
    <x v="13"/>
    <x v="6"/>
    <x v="0"/>
    <x v="0"/>
    <s v="8815 Hanson Freeway_x000a_Webbport, SC 06009"/>
    <x v="3"/>
    <n v="8.18"/>
    <n v="88.593999999999994"/>
    <n v="64.47399999999999"/>
  </r>
  <r>
    <n v="2547"/>
    <x v="1"/>
    <n v="1"/>
    <n v="68.61"/>
    <x v="356"/>
    <x v="9"/>
    <x v="0"/>
    <x v="0"/>
    <s v="88290 Rachel Island Apt. 194_x000a_Carolinetown, OR 56941"/>
    <x v="2"/>
    <n v="2.25"/>
    <n v="67.064999999999998"/>
    <n v="-1.5450000000000017"/>
  </r>
  <r>
    <n v="650485"/>
    <x v="1"/>
    <n v="2"/>
    <n v="15.99"/>
    <x v="14"/>
    <x v="4"/>
    <x v="1"/>
    <x v="3"/>
    <s v="2242 Green Green Apt. 753_x000a_North Nathanchester, MN 40040"/>
    <x v="3"/>
    <n v="0.43"/>
    <n v="31.844000000000001"/>
    <n v="15.854000000000001"/>
  </r>
  <r>
    <n v="139440"/>
    <x v="2"/>
    <n v="7"/>
    <n v="23.14"/>
    <x v="7"/>
    <x v="4"/>
    <x v="1"/>
    <x v="0"/>
    <s v="950 Rubio Shoal_x000a_Hayeshaven, MT 22867"/>
    <x v="0"/>
    <n v="9.6999999999999993"/>
    <n v="146.26300000000001"/>
    <n v="123.123"/>
  </r>
  <r>
    <n v="56842"/>
    <x v="1"/>
    <n v="9"/>
    <n v="96.31"/>
    <x v="276"/>
    <x v="7"/>
    <x v="1"/>
    <x v="3"/>
    <s v="012 Maria Branch_x000a_West Sean, CT 02773"/>
    <x v="1"/>
    <n v="0.44"/>
    <n v="863.00800000000004"/>
    <n v="766.69800000000009"/>
  </r>
  <r>
    <n v="926999"/>
    <x v="2"/>
    <n v="6"/>
    <n v="76.33"/>
    <x v="192"/>
    <x v="3"/>
    <x v="0"/>
    <x v="3"/>
    <s v="29507 Medina Union Apt. 361_x000a_New Tammyfurt, VT 18036"/>
    <x v="1"/>
    <n v="6.32"/>
    <n v="429.04300000000001"/>
    <n v="352.71300000000002"/>
  </r>
  <r>
    <n v="169897"/>
    <x v="0"/>
    <n v="5"/>
    <n v="20.16"/>
    <x v="235"/>
    <x v="3"/>
    <x v="0"/>
    <x v="3"/>
    <s v="821 Glover Motorway_x000a_Lake James, IA 62115"/>
    <x v="2"/>
    <n v="13.62"/>
    <n v="87.057000000000002"/>
    <n v="66.897000000000006"/>
  </r>
  <r>
    <n v="902619"/>
    <x v="3"/>
    <n v="7"/>
    <n v="45.01"/>
    <x v="337"/>
    <x v="8"/>
    <x v="1"/>
    <x v="1"/>
    <s v="02461 Chang Viaduct_x000a_South David, MD 20875"/>
    <x v="2"/>
    <n v="11.77"/>
    <n v="277.97699999999998"/>
    <n v="232.96699999999998"/>
  </r>
  <r>
    <n v="723540"/>
    <x v="2"/>
    <n v="9"/>
    <n v="22.3"/>
    <x v="235"/>
    <x v="3"/>
    <x v="0"/>
    <x v="0"/>
    <s v="834 Phillip Plains_x000a_Cervantesstad, MH 12219"/>
    <x v="1"/>
    <n v="8.23"/>
    <n v="184.21899999999999"/>
    <n v="161.91899999999998"/>
  </r>
  <r>
    <n v="903314"/>
    <x v="1"/>
    <n v="2"/>
    <n v="53.44"/>
    <x v="330"/>
    <x v="6"/>
    <x v="0"/>
    <x v="2"/>
    <s v="589 Greg Road_x000a_Garciaberg, VA 79873"/>
    <x v="0"/>
    <n v="5.61"/>
    <n v="100.889"/>
    <n v="47.448999999999998"/>
  </r>
  <r>
    <n v="281417"/>
    <x v="2"/>
    <n v="6"/>
    <n v="94.33"/>
    <x v="184"/>
    <x v="6"/>
    <x v="0"/>
    <x v="0"/>
    <s v="0810 Blair Stravenue Apt. 351_x000a_Port Meredithton, CT 44808"/>
    <x v="3"/>
    <n v="17.75"/>
    <n v="465.53899999999999"/>
    <n v="371.209"/>
  </r>
  <r>
    <n v="18452"/>
    <x v="2"/>
    <n v="3"/>
    <n v="39.68"/>
    <x v="139"/>
    <x v="2"/>
    <x v="1"/>
    <x v="0"/>
    <s v="302 Melissa Ridge_x000a_East Kristen, RI 91904"/>
    <x v="1"/>
    <n v="3.13"/>
    <n v="115.309"/>
    <n v="75.628999999999991"/>
  </r>
  <r>
    <n v="751799"/>
    <x v="2"/>
    <n v="4"/>
    <n v="78.989999999999995"/>
    <x v="73"/>
    <x v="0"/>
    <x v="0"/>
    <x v="3"/>
    <s v="33873 Barker Manors Suite 306_x000a_New Barbara, IN 33152"/>
    <x v="2"/>
    <n v="3.8"/>
    <n v="303.97699999999998"/>
    <n v="224.98699999999997"/>
  </r>
  <r>
    <n v="347005"/>
    <x v="0"/>
    <n v="5"/>
    <n v="20.71"/>
    <x v="99"/>
    <x v="1"/>
    <x v="0"/>
    <x v="2"/>
    <s v="2922 Clark Well_x000a_New Jessica, NH 93992"/>
    <x v="1"/>
    <n v="17.260000000000002"/>
    <n v="85.662999999999997"/>
    <n v="64.953000000000003"/>
  </r>
  <r>
    <n v="33384"/>
    <x v="1"/>
    <n v="5"/>
    <n v="40.89"/>
    <x v="138"/>
    <x v="10"/>
    <x v="0"/>
    <x v="2"/>
    <s v="3894 Torres Estate Apt. 484_x000a_Stephensfort, FM 86608"/>
    <x v="0"/>
    <n v="1.17"/>
    <n v="202.059"/>
    <n v="161.16899999999998"/>
  </r>
  <r>
    <n v="273982"/>
    <x v="1"/>
    <n v="8"/>
    <n v="36.090000000000003"/>
    <x v="311"/>
    <x v="6"/>
    <x v="0"/>
    <x v="2"/>
    <s v="84120 Lam Ports Suite 246_x000a_South Savannahside, AL 66788"/>
    <x v="0"/>
    <n v="1.97"/>
    <n v="283.02699999999999"/>
    <n v="246.93699999999998"/>
  </r>
  <r>
    <n v="942775"/>
    <x v="0"/>
    <n v="5"/>
    <n v="26.83"/>
    <x v="299"/>
    <x v="9"/>
    <x v="0"/>
    <x v="0"/>
    <s v="0356 Cynthia Lodge_x000a_West Ryan, IN 07981"/>
    <x v="2"/>
    <n v="8.01"/>
    <n v="123.399"/>
    <n v="96.569000000000003"/>
  </r>
  <r>
    <n v="521030"/>
    <x v="2"/>
    <n v="2"/>
    <n v="35.69"/>
    <x v="268"/>
    <x v="6"/>
    <x v="0"/>
    <x v="3"/>
    <s v="7185 Mathews Shoals_x000a_Barrettberg, ND 30457"/>
    <x v="1"/>
    <n v="6.19"/>
    <n v="66.965999999999994"/>
    <n v="31.275999999999996"/>
  </r>
  <r>
    <n v="585989"/>
    <x v="2"/>
    <n v="2"/>
    <n v="81.010000000000005"/>
    <x v="316"/>
    <x v="7"/>
    <x v="1"/>
    <x v="0"/>
    <s v="147 Melissa Forks_x000a_Nicolefurt, MP 49637"/>
    <x v="2"/>
    <n v="7.82"/>
    <n v="149.358"/>
    <n v="68.347999999999999"/>
  </r>
  <r>
    <n v="596056"/>
    <x v="2"/>
    <n v="1"/>
    <n v="59.98"/>
    <x v="51"/>
    <x v="7"/>
    <x v="1"/>
    <x v="2"/>
    <s v="Unit 8483 Box 9479_x000a_DPO AA 08093"/>
    <x v="0"/>
    <n v="5.47"/>
    <n v="56.698999999999998"/>
    <n v="-3.2809999999999988"/>
  </r>
  <r>
    <n v="128774"/>
    <x v="0"/>
    <n v="2"/>
    <n v="77.61"/>
    <x v="44"/>
    <x v="1"/>
    <x v="0"/>
    <x v="1"/>
    <s v="377 Steven Ports_x000a_Perezburgh, HI 91785"/>
    <x v="2"/>
    <n v="0.34"/>
    <n v="154.691"/>
    <n v="77.081000000000003"/>
  </r>
  <r>
    <n v="813059"/>
    <x v="1"/>
    <n v="1"/>
    <n v="50.55"/>
    <x v="268"/>
    <x v="6"/>
    <x v="0"/>
    <x v="0"/>
    <s v="4798 Nunez Estates_x000a_West Lisaberg, CA 83378"/>
    <x v="2"/>
    <n v="5.99"/>
    <n v="47.518999999999998"/>
    <n v="-3.0309999999999988"/>
  </r>
  <r>
    <n v="756513"/>
    <x v="2"/>
    <n v="3"/>
    <n v="40.58"/>
    <x v="260"/>
    <x v="11"/>
    <x v="0"/>
    <x v="1"/>
    <s v="67256 Edgar Neck Suite 133_x000a_West Jamesland, MD 08108"/>
    <x v="0"/>
    <n v="8.7799999999999994"/>
    <n v="111.032"/>
    <n v="70.451999999999998"/>
  </r>
  <r>
    <n v="747351"/>
    <x v="2"/>
    <n v="5"/>
    <n v="82.76"/>
    <x v="212"/>
    <x v="0"/>
    <x v="0"/>
    <x v="2"/>
    <s v="733 Schmidt Stravenue_x000a_West Ericland, AR 82830"/>
    <x v="2"/>
    <n v="10.93"/>
    <n v="368.577"/>
    <n v="285.81700000000001"/>
  </r>
  <r>
    <n v="360135"/>
    <x v="0"/>
    <n v="3"/>
    <n v="72.209999999999994"/>
    <x v="104"/>
    <x v="11"/>
    <x v="0"/>
    <x v="3"/>
    <s v="41110 Simpson Manors_x000a_New Donald, WV 20643"/>
    <x v="0"/>
    <n v="13.66"/>
    <n v="187.041"/>
    <n v="114.831"/>
  </r>
  <r>
    <n v="301757"/>
    <x v="2"/>
    <n v="7"/>
    <n v="54.04"/>
    <x v="26"/>
    <x v="2"/>
    <x v="1"/>
    <x v="3"/>
    <s v="37409 Edwards Tunnel_x000a_East Samuel, TN 28691"/>
    <x v="3"/>
    <n v="14.59"/>
    <n v="323.07499999999999"/>
    <n v="269.03499999999997"/>
  </r>
  <r>
    <n v="828398"/>
    <x v="3"/>
    <n v="2"/>
    <n v="83.57"/>
    <x v="229"/>
    <x v="11"/>
    <x v="0"/>
    <x v="0"/>
    <s v="59499 Smith Viaduct Suite 352_x000a_Port Thomas, WI 35681"/>
    <x v="0"/>
    <n v="19.29"/>
    <n v="134.88999999999999"/>
    <n v="51.319999999999993"/>
  </r>
  <r>
    <n v="539431"/>
    <x v="3"/>
    <n v="5"/>
    <n v="18.670000000000002"/>
    <x v="291"/>
    <x v="8"/>
    <x v="1"/>
    <x v="1"/>
    <s v="9140 Miller Square Suite 715_x000a_West Emilyland, MH 94030"/>
    <x v="2"/>
    <n v="9.09"/>
    <n v="84.878"/>
    <n v="66.207999999999998"/>
  </r>
  <r>
    <n v="352362"/>
    <x v="1"/>
    <n v="3"/>
    <n v="24.23"/>
    <x v="67"/>
    <x v="6"/>
    <x v="0"/>
    <x v="0"/>
    <s v="7509 Wesley Valleys_x000a_Lake Matthewburgh, GU 12526"/>
    <x v="1"/>
    <n v="4.2"/>
    <n v="69.638000000000005"/>
    <n v="45.408000000000001"/>
  </r>
  <r>
    <n v="333053"/>
    <x v="1"/>
    <n v="2"/>
    <n v="73.650000000000006"/>
    <x v="272"/>
    <x v="11"/>
    <x v="0"/>
    <x v="1"/>
    <s v="94293 Saunders Road Suite 702_x000a_Harringtonbury, CT 06483"/>
    <x v="2"/>
    <n v="13.55"/>
    <n v="127.32899999999999"/>
    <n v="53.678999999999988"/>
  </r>
  <r>
    <n v="41326"/>
    <x v="0"/>
    <n v="4"/>
    <n v="51.11"/>
    <x v="118"/>
    <x v="1"/>
    <x v="0"/>
    <x v="3"/>
    <s v="8115 Jeffrey Terrace_x000a_East Michelle, AS 33194"/>
    <x v="0"/>
    <n v="1.7"/>
    <n v="200.96100000000001"/>
    <n v="149.851"/>
  </r>
  <r>
    <n v="476736"/>
    <x v="3"/>
    <n v="9"/>
    <n v="91.9"/>
    <x v="27"/>
    <x v="10"/>
    <x v="0"/>
    <x v="2"/>
    <s v="578 Andrea Manors_x000a_Samanthachester, GA 66396"/>
    <x v="2"/>
    <n v="8.8800000000000008"/>
    <n v="753.66200000000003"/>
    <n v="661.76200000000006"/>
  </r>
  <r>
    <n v="713729"/>
    <x v="1"/>
    <n v="9"/>
    <n v="74.44"/>
    <x v="272"/>
    <x v="11"/>
    <x v="0"/>
    <x v="1"/>
    <s v="800 Dawson Ridge_x000a_Nealside, FL 30729"/>
    <x v="2"/>
    <n v="18.649999999999999"/>
    <n v="544.98"/>
    <n v="470.54"/>
  </r>
  <r>
    <n v="911293"/>
    <x v="1"/>
    <n v="6"/>
    <n v="10.25"/>
    <x v="117"/>
    <x v="5"/>
    <x v="0"/>
    <x v="1"/>
    <s v="45489 Gross Key_x000a_Stewartport, HI 92944"/>
    <x v="3"/>
    <n v="18.52"/>
    <n v="50.094000000000001"/>
    <n v="39.844000000000001"/>
  </r>
  <r>
    <n v="330394"/>
    <x v="3"/>
    <n v="7"/>
    <n v="82.69"/>
    <x v="309"/>
    <x v="11"/>
    <x v="0"/>
    <x v="2"/>
    <s v="909 Wilson Overpass_x000a_New Alicia, WV 65788"/>
    <x v="1"/>
    <n v="2.85"/>
    <n v="562.31899999999996"/>
    <n v="479.62899999999996"/>
  </r>
  <r>
    <n v="772533"/>
    <x v="2"/>
    <n v="1"/>
    <n v="59.38"/>
    <x v="321"/>
    <x v="8"/>
    <x v="1"/>
    <x v="3"/>
    <s v="634 Heidi Turnpike Suite 660_x000a_East Michelleville, UT 54260"/>
    <x v="2"/>
    <n v="13.57"/>
    <n v="51.322000000000003"/>
    <n v="-8.0579999999999998"/>
  </r>
  <r>
    <n v="732408"/>
    <x v="2"/>
    <n v="3"/>
    <n v="68.599999999999994"/>
    <x v="235"/>
    <x v="3"/>
    <x v="0"/>
    <x v="0"/>
    <s v="653 Johnson Flats Apt. 343_x000a_Hodgestad, ND 69586"/>
    <x v="0"/>
    <n v="16.010000000000002"/>
    <n v="172.86099999999999"/>
    <n v="104.261"/>
  </r>
  <r>
    <n v="457062"/>
    <x v="3"/>
    <n v="2"/>
    <n v="96.22"/>
    <x v="318"/>
    <x v="5"/>
    <x v="0"/>
    <x v="1"/>
    <s v="20023 Jefferson Vista_x000a_Port Chadbury, WV 77387"/>
    <x v="3"/>
    <n v="18.440000000000001"/>
    <n v="156.95400000000001"/>
    <n v="60.734000000000009"/>
  </r>
  <r>
    <n v="370194"/>
    <x v="0"/>
    <n v="9"/>
    <n v="95.13"/>
    <x v="101"/>
    <x v="4"/>
    <x v="1"/>
    <x v="3"/>
    <s v="781 Escobar Stream_x000a_Castrohaven, RI 74266"/>
    <x v="1"/>
    <n v="11.92"/>
    <n v="754.15"/>
    <n v="659.02"/>
  </r>
  <r>
    <n v="678644"/>
    <x v="3"/>
    <n v="8"/>
    <n v="44.58"/>
    <x v="31"/>
    <x v="0"/>
    <x v="0"/>
    <x v="1"/>
    <s v="854 Brandon Divide_x000a_East Mariafurt, IA 55530"/>
    <x v="2"/>
    <n v="12.75"/>
    <n v="311.15600000000001"/>
    <n v="266.57600000000002"/>
  </r>
  <r>
    <n v="819262"/>
    <x v="0"/>
    <n v="3"/>
    <n v="40.35"/>
    <x v="213"/>
    <x v="8"/>
    <x v="1"/>
    <x v="2"/>
    <s v="43135 Henry Path Suite 510_x000a_Wrightmouth, FL 05704"/>
    <x v="1"/>
    <n v="0.32"/>
    <n v="120.661"/>
    <n v="80.311000000000007"/>
  </r>
  <r>
    <n v="166219"/>
    <x v="0"/>
    <n v="8"/>
    <n v="35.020000000000003"/>
    <x v="240"/>
    <x v="10"/>
    <x v="0"/>
    <x v="1"/>
    <s v="02502 Robert Drive_x000a_South Seanstad, PW 23835"/>
    <x v="1"/>
    <n v="2.5499999999999998"/>
    <n v="273.02499999999998"/>
    <n v="238.00499999999997"/>
  </r>
  <r>
    <n v="777979"/>
    <x v="3"/>
    <n v="8"/>
    <n v="59.29"/>
    <x v="84"/>
    <x v="5"/>
    <x v="0"/>
    <x v="0"/>
    <s v="Unit 2889 Box 4264_x000a_DPO AE 43234"/>
    <x v="3"/>
    <n v="2.65"/>
    <n v="461.71"/>
    <n v="402.41999999999996"/>
  </r>
  <r>
    <n v="709849"/>
    <x v="3"/>
    <n v="8"/>
    <n v="56.67"/>
    <x v="325"/>
    <x v="9"/>
    <x v="0"/>
    <x v="1"/>
    <s v="51627 Daniels Rest Suite 540_x000a_South Stephenbury, AS 92063"/>
    <x v="2"/>
    <n v="9.67"/>
    <n v="409.548"/>
    <n v="352.87799999999999"/>
  </r>
  <r>
    <n v="590764"/>
    <x v="0"/>
    <n v="4"/>
    <n v="78.77"/>
    <x v="193"/>
    <x v="3"/>
    <x v="0"/>
    <x v="3"/>
    <s v="29346 Lance Plains Apt. 225_x000a_New Joannehaven, KY 52087"/>
    <x v="2"/>
    <n v="17.63"/>
    <n v="259.50700000000001"/>
    <n v="180.73700000000002"/>
  </r>
  <r>
    <n v="565586"/>
    <x v="2"/>
    <n v="7"/>
    <n v="62.11"/>
    <x v="143"/>
    <x v="3"/>
    <x v="0"/>
    <x v="2"/>
    <s v="USS Simon_x000a_FPO AE 57131"/>
    <x v="0"/>
    <n v="5.0999999999999996"/>
    <n v="412.60700000000003"/>
    <n v="350.49700000000001"/>
  </r>
  <r>
    <n v="967685"/>
    <x v="2"/>
    <n v="8"/>
    <n v="77.19"/>
    <x v="163"/>
    <x v="11"/>
    <x v="0"/>
    <x v="2"/>
    <s v="17815 Emma Tunnel Apt. 507_x000a_South Julia, LA 78790"/>
    <x v="3"/>
    <n v="9.2799999999999994"/>
    <n v="560.23199999999997"/>
    <n v="483.04199999999997"/>
  </r>
  <r>
    <n v="661998"/>
    <x v="2"/>
    <n v="5"/>
    <n v="22.26"/>
    <x v="332"/>
    <x v="3"/>
    <x v="0"/>
    <x v="2"/>
    <s v="USNS Lee_x000a_FPO AP 30363"/>
    <x v="0"/>
    <n v="13.28"/>
    <n v="96.521000000000001"/>
    <n v="74.260999999999996"/>
  </r>
  <r>
    <n v="641627"/>
    <x v="1"/>
    <n v="9"/>
    <n v="54.68"/>
    <x v="196"/>
    <x v="8"/>
    <x v="1"/>
    <x v="0"/>
    <s v="41438 Lopez Forge Apt. 057_x000a_Rossside, WA 50952"/>
    <x v="1"/>
    <n v="15.89"/>
    <n v="413.95"/>
    <n v="359.27"/>
  </r>
  <r>
    <n v="635339"/>
    <x v="3"/>
    <n v="9"/>
    <n v="46.22"/>
    <x v="310"/>
    <x v="8"/>
    <x v="1"/>
    <x v="1"/>
    <s v="2458 Beasley Valley Apt. 098_x000a_Moonmouth, AZ 93089"/>
    <x v="1"/>
    <n v="15.79"/>
    <n v="350.31"/>
    <n v="304.09000000000003"/>
  </r>
  <r>
    <n v="23057"/>
    <x v="0"/>
    <n v="3"/>
    <n v="34.89"/>
    <x v="254"/>
    <x v="7"/>
    <x v="1"/>
    <x v="1"/>
    <s v="817 Cheryl Knolls_x000a_Jessicaburgh, NH 18044"/>
    <x v="0"/>
    <n v="2.31"/>
    <n v="102.261"/>
    <n v="67.370999999999995"/>
  </r>
  <r>
    <n v="174196"/>
    <x v="1"/>
    <n v="3"/>
    <n v="80.989999999999995"/>
    <x v="255"/>
    <x v="1"/>
    <x v="0"/>
    <x v="0"/>
    <s v="50668 Marshall Terrace Suite 548_x000a_West Christina, RI 60785"/>
    <x v="3"/>
    <n v="19.059999999999999"/>
    <n v="196.65"/>
    <n v="115.66000000000001"/>
  </r>
  <r>
    <n v="905761"/>
    <x v="1"/>
    <n v="8"/>
    <n v="87.15"/>
    <x v="176"/>
    <x v="2"/>
    <x v="1"/>
    <x v="1"/>
    <s v="32113 Jasmine Junction Suite 619_x000a_Evansview, WA 72158"/>
    <x v="3"/>
    <n v="14.98"/>
    <n v="592.73099999999999"/>
    <n v="505.58100000000002"/>
  </r>
  <r>
    <n v="327346"/>
    <x v="3"/>
    <n v="7"/>
    <n v="46.55"/>
    <x v="246"/>
    <x v="8"/>
    <x v="1"/>
    <x v="0"/>
    <s v="455 Keller Ridge Apt. 712_x000a_Port James, OK 94894"/>
    <x v="2"/>
    <n v="18.75"/>
    <n v="264.73200000000003"/>
    <n v="218.18200000000002"/>
  </r>
  <r>
    <n v="616069"/>
    <x v="0"/>
    <n v="9"/>
    <n v="70.430000000000007"/>
    <x v="60"/>
    <x v="11"/>
    <x v="0"/>
    <x v="3"/>
    <s v="917 Phillip Walk_x000a_Williamsbury, GU 21230"/>
    <x v="0"/>
    <n v="1.48"/>
    <n v="624.48099999999999"/>
    <n v="554.05099999999993"/>
  </r>
  <r>
    <n v="315116"/>
    <x v="2"/>
    <n v="2"/>
    <n v="26.72"/>
    <x v="113"/>
    <x v="0"/>
    <x v="0"/>
    <x v="3"/>
    <s v="25547 Thomas Course_x000a_West Charlesport, NV 93321"/>
    <x v="1"/>
    <n v="2.52"/>
    <n v="52.093000000000004"/>
    <n v="25.373000000000005"/>
  </r>
  <r>
    <n v="188056"/>
    <x v="3"/>
    <n v="2"/>
    <n v="60.97"/>
    <x v="354"/>
    <x v="3"/>
    <x v="0"/>
    <x v="0"/>
    <s v="84633 Mccarty Trace_x000a_Spencerburgh, NH 87493"/>
    <x v="3"/>
    <n v="18.34"/>
    <n v="99.573999999999998"/>
    <n v="38.603999999999999"/>
  </r>
  <r>
    <n v="974987"/>
    <x v="0"/>
    <n v="7"/>
    <n v="44.89"/>
    <x v="51"/>
    <x v="7"/>
    <x v="1"/>
    <x v="2"/>
    <s v="535 Henry Flat Apt. 626_x000a_South Theresaport, MH 01016"/>
    <x v="3"/>
    <n v="8.33"/>
    <n v="288.02300000000002"/>
    <n v="243.13300000000004"/>
  </r>
  <r>
    <n v="794298"/>
    <x v="3"/>
    <n v="8"/>
    <n v="63.91"/>
    <x v="121"/>
    <x v="10"/>
    <x v="0"/>
    <x v="0"/>
    <s v="USCGC Jackson_x000a_FPO AA 86443"/>
    <x v="3"/>
    <n v="12.94"/>
    <n v="445.15199999999999"/>
    <n v="381.24199999999996"/>
  </r>
  <r>
    <n v="648946"/>
    <x v="2"/>
    <n v="3"/>
    <n v="11.69"/>
    <x v="343"/>
    <x v="4"/>
    <x v="1"/>
    <x v="1"/>
    <s v="PSC 1058, Box 5934_x000a_APO AP 99694"/>
    <x v="1"/>
    <n v="14.94"/>
    <n v="29.82"/>
    <n v="18.130000000000003"/>
  </r>
  <r>
    <n v="540324"/>
    <x v="3"/>
    <n v="1"/>
    <n v="45.47"/>
    <x v="364"/>
    <x v="9"/>
    <x v="0"/>
    <x v="0"/>
    <s v="785 Richard Streets Apt. 535_x000a_Port Timothystad, VT 87690"/>
    <x v="2"/>
    <n v="5.81"/>
    <n v="42.826999999999998"/>
    <n v="-2.6430000000000007"/>
  </r>
  <r>
    <n v="577051"/>
    <x v="0"/>
    <n v="7"/>
    <n v="57.15"/>
    <x v="280"/>
    <x v="3"/>
    <x v="0"/>
    <x v="0"/>
    <s v="790 Wolfe Shoal_x000a_Angelamouth, NY 74069"/>
    <x v="3"/>
    <n v="0.02"/>
    <n v="399.959"/>
    <n v="342.80900000000003"/>
  </r>
  <r>
    <n v="943792"/>
    <x v="3"/>
    <n v="6"/>
    <n v="97.62"/>
    <x v="183"/>
    <x v="7"/>
    <x v="1"/>
    <x v="3"/>
    <s v="66534 Shannon Mountain_x000a_Lake James, IN 05003"/>
    <x v="1"/>
    <n v="19.510000000000002"/>
    <n v="471.45100000000002"/>
    <n v="373.83100000000002"/>
  </r>
  <r>
    <n v="968462"/>
    <x v="0"/>
    <n v="1"/>
    <n v="98.28"/>
    <x v="94"/>
    <x v="1"/>
    <x v="0"/>
    <x v="0"/>
    <s v="351 Wilson Corners Apt. 888_x000a_Port Matthewmouth, MS 00961"/>
    <x v="0"/>
    <n v="19.05"/>
    <n v="79.563000000000002"/>
    <n v="-18.716999999999999"/>
  </r>
  <r>
    <n v="975597"/>
    <x v="2"/>
    <n v="9"/>
    <n v="55.42"/>
    <x v="88"/>
    <x v="7"/>
    <x v="1"/>
    <x v="1"/>
    <s v="157 Johnson Dale Suite 975_x000a_Ortizshire, FM 45478"/>
    <x v="0"/>
    <n v="17.05"/>
    <n v="413.7"/>
    <n v="358.28"/>
  </r>
  <r>
    <n v="52128"/>
    <x v="2"/>
    <n v="6"/>
    <n v="26.11"/>
    <x v="228"/>
    <x v="5"/>
    <x v="0"/>
    <x v="2"/>
    <s v="6753 Payne Bridge Apt. 006_x000a_Lake John, TX 48037"/>
    <x v="1"/>
    <n v="5.9"/>
    <n v="147.43600000000001"/>
    <n v="121.32600000000001"/>
  </r>
  <r>
    <n v="415916"/>
    <x v="2"/>
    <n v="5"/>
    <n v="37.32"/>
    <x v="237"/>
    <x v="1"/>
    <x v="0"/>
    <x v="1"/>
    <s v="6071 Jason Vista_x000a_Mitchellhaven, KS 68350"/>
    <x v="0"/>
    <n v="2.15"/>
    <n v="182.58500000000001"/>
    <n v="145.26500000000001"/>
  </r>
  <r>
    <n v="853337"/>
    <x v="2"/>
    <n v="3"/>
    <n v="42.01"/>
    <x v="232"/>
    <x v="8"/>
    <x v="1"/>
    <x v="3"/>
    <s v="876 Jeffrey Parkways_x000a_Moralesfort, CA 84503"/>
    <x v="1"/>
    <n v="11.46"/>
    <n v="111.602"/>
    <n v="69.592000000000013"/>
  </r>
  <r>
    <n v="791156"/>
    <x v="3"/>
    <n v="9"/>
    <n v="30.27"/>
    <x v="240"/>
    <x v="10"/>
    <x v="0"/>
    <x v="3"/>
    <s v="20695 Brad Hollow_x000a_New Rachel, IL 89618"/>
    <x v="3"/>
    <n v="3.47"/>
    <n v="262.95400000000001"/>
    <n v="232.684"/>
  </r>
  <r>
    <n v="424174"/>
    <x v="2"/>
    <n v="7"/>
    <n v="77.17"/>
    <x v="321"/>
    <x v="8"/>
    <x v="1"/>
    <x v="3"/>
    <s v="981 Jennifer Underpass Apt. 162_x000a_North Juliastad, MO 31533"/>
    <x v="3"/>
    <n v="8.56"/>
    <n v="493.97300000000001"/>
    <n v="416.803"/>
  </r>
  <r>
    <n v="407239"/>
    <x v="0"/>
    <n v="4"/>
    <n v="14.97"/>
    <x v="345"/>
    <x v="9"/>
    <x v="0"/>
    <x v="1"/>
    <s v="Unit 9108 Box 0086_x000a_DPO AE 43757"/>
    <x v="3"/>
    <n v="8.7200000000000006"/>
    <n v="54.667000000000002"/>
    <n v="39.697000000000003"/>
  </r>
  <r>
    <n v="247876"/>
    <x v="3"/>
    <n v="1"/>
    <n v="50.71"/>
    <x v="40"/>
    <x v="0"/>
    <x v="0"/>
    <x v="2"/>
    <s v="6718 Fields Unions_x000a_East Scottland, GA 09949"/>
    <x v="2"/>
    <n v="6.09"/>
    <n v="47.622"/>
    <n v="-3.088000000000001"/>
  </r>
  <r>
    <n v="30244"/>
    <x v="2"/>
    <n v="4"/>
    <n v="93.99"/>
    <x v="77"/>
    <x v="8"/>
    <x v="1"/>
    <x v="3"/>
    <s v="3249 Rebecca Rapids_x000a_Holmesberg, OR 28559"/>
    <x v="1"/>
    <n v="16.100000000000001"/>
    <n v="315.46499999999997"/>
    <n v="221.47499999999997"/>
  </r>
  <r>
    <n v="204992"/>
    <x v="1"/>
    <n v="3"/>
    <n v="79.489999999999995"/>
    <x v="9"/>
    <x v="6"/>
    <x v="0"/>
    <x v="0"/>
    <s v="08070 Kyle Springs Apt. 682_x000a_Port Derekfort, PA 73624"/>
    <x v="2"/>
    <n v="13.42"/>
    <n v="206.47300000000001"/>
    <n v="126.98300000000002"/>
  </r>
  <r>
    <n v="424627"/>
    <x v="3"/>
    <n v="6"/>
    <n v="30.93"/>
    <x v="184"/>
    <x v="6"/>
    <x v="0"/>
    <x v="1"/>
    <s v="360 Gregory Expressway_x000a_Coleport, OR 39559"/>
    <x v="1"/>
    <n v="3.66"/>
    <n v="178.76300000000001"/>
    <n v="147.833"/>
  </r>
  <r>
    <n v="395057"/>
    <x v="0"/>
    <n v="1"/>
    <n v="15.32"/>
    <x v="256"/>
    <x v="2"/>
    <x v="1"/>
    <x v="1"/>
    <s v="792 Collier Estate Apt. 647_x000a_Port Lindseymouth, PA 24109"/>
    <x v="0"/>
    <n v="0.59"/>
    <n v="15.225"/>
    <n v="-9.5000000000000639E-2"/>
  </r>
  <r>
    <n v="297723"/>
    <x v="0"/>
    <n v="4"/>
    <n v="79.709999999999994"/>
    <x v="216"/>
    <x v="5"/>
    <x v="0"/>
    <x v="3"/>
    <s v="94297 Allen Streets Suite 180_x000a_Lake Andrew, GU 51265"/>
    <x v="2"/>
    <n v="2.25"/>
    <n v="311.69299999999998"/>
    <n v="231.983"/>
  </r>
  <r>
    <n v="475500"/>
    <x v="1"/>
    <n v="1"/>
    <n v="21.04"/>
    <x v="300"/>
    <x v="1"/>
    <x v="0"/>
    <x v="1"/>
    <s v="USNV Park_x000a_FPO AP 54863"/>
    <x v="0"/>
    <n v="3.22"/>
    <n v="20.361000000000001"/>
    <n v="-0.67899999999999849"/>
  </r>
  <r>
    <n v="122130"/>
    <x v="2"/>
    <n v="1"/>
    <n v="10.31"/>
    <x v="304"/>
    <x v="10"/>
    <x v="0"/>
    <x v="1"/>
    <s v="9887 Michelle Stream_x000a_Davidhaven, CT 79357"/>
    <x v="3"/>
    <n v="4.7699999999999996"/>
    <n v="9.8219999999999992"/>
    <n v="-0.48800000000000132"/>
  </r>
  <r>
    <n v="226318"/>
    <x v="2"/>
    <n v="6"/>
    <n v="13.73"/>
    <x v="35"/>
    <x v="8"/>
    <x v="1"/>
    <x v="3"/>
    <s v="3054 Jesse Rapid_x000a_Scotthaven, MS 96898"/>
    <x v="1"/>
    <n v="16.78"/>
    <n v="68.575000000000003"/>
    <n v="54.844999999999999"/>
  </r>
  <r>
    <n v="156533"/>
    <x v="1"/>
    <n v="6"/>
    <n v="65.63"/>
    <x v="307"/>
    <x v="8"/>
    <x v="1"/>
    <x v="0"/>
    <s v="33230 Jeffrey Light Suite 387_x000a_West Janice, IA 14210"/>
    <x v="2"/>
    <n v="18.079999999999998"/>
    <n v="322.57"/>
    <n v="256.94"/>
  </r>
  <r>
    <n v="801421"/>
    <x v="3"/>
    <n v="9"/>
    <n v="21.6"/>
    <x v="318"/>
    <x v="5"/>
    <x v="0"/>
    <x v="3"/>
    <s v="099 Smith Dam_x000a_South Jessica, AZ 90234"/>
    <x v="1"/>
    <n v="0.6"/>
    <n v="193.27"/>
    <n v="171.67000000000002"/>
  </r>
  <r>
    <n v="507538"/>
    <x v="3"/>
    <n v="7"/>
    <n v="28.45"/>
    <x v="104"/>
    <x v="11"/>
    <x v="0"/>
    <x v="3"/>
    <s v="467 Key Track_x000a_Sheristad, WA 19681"/>
    <x v="0"/>
    <n v="12.48"/>
    <n v="174.31800000000001"/>
    <n v="145.86800000000002"/>
  </r>
  <r>
    <n v="309731"/>
    <x v="1"/>
    <n v="6"/>
    <n v="13.64"/>
    <x v="186"/>
    <x v="5"/>
    <x v="0"/>
    <x v="3"/>
    <s v="3188 Ford Oval Suite 555_x000a_Julieview, IN 99068"/>
    <x v="0"/>
    <n v="10.29"/>
    <n v="73.432000000000002"/>
    <n v="59.792000000000002"/>
  </r>
  <r>
    <n v="295526"/>
    <x v="3"/>
    <n v="3"/>
    <n v="58.74"/>
    <x v="241"/>
    <x v="3"/>
    <x v="0"/>
    <x v="0"/>
    <s v="241 Carlos Overpass Apt. 580_x000a_Josephchester, DC 86133"/>
    <x v="2"/>
    <n v="0.18"/>
    <n v="175.89"/>
    <n v="117.14999999999998"/>
  </r>
  <r>
    <n v="908514"/>
    <x v="1"/>
    <n v="3"/>
    <n v="17.66"/>
    <x v="127"/>
    <x v="0"/>
    <x v="0"/>
    <x v="0"/>
    <s v="66170 Baker Drives_x000a_New Johnberg, MD 66141"/>
    <x v="3"/>
    <n v="17.86"/>
    <n v="43.512"/>
    <n v="25.852"/>
  </r>
  <r>
    <n v="47222"/>
    <x v="3"/>
    <n v="5"/>
    <n v="30.97"/>
    <x v="17"/>
    <x v="7"/>
    <x v="1"/>
    <x v="0"/>
    <s v="7812 Cooper Creek_x000a_Rodneyfort, FL 82639"/>
    <x v="3"/>
    <n v="10.18"/>
    <n v="139.065"/>
    <n v="108.095"/>
  </r>
  <r>
    <n v="177012"/>
    <x v="1"/>
    <n v="6"/>
    <n v="53.15"/>
    <x v="113"/>
    <x v="0"/>
    <x v="0"/>
    <x v="0"/>
    <s v="31831 Andrew Wells Suite 625_x000a_Bellmouth, CT 47955"/>
    <x v="2"/>
    <n v="15.63"/>
    <n v="269.03300000000002"/>
    <n v="215.88300000000001"/>
  </r>
  <r>
    <n v="450509"/>
    <x v="3"/>
    <n v="6"/>
    <n v="11.73"/>
    <x v="199"/>
    <x v="8"/>
    <x v="1"/>
    <x v="0"/>
    <s v="4456 Stone Forks_x000a_West Jasonmouth, PR 73564"/>
    <x v="2"/>
    <n v="1.79"/>
    <n v="69.114000000000004"/>
    <n v="57.384"/>
  </r>
  <r>
    <n v="668796"/>
    <x v="1"/>
    <n v="8"/>
    <n v="56.3"/>
    <x v="281"/>
    <x v="9"/>
    <x v="0"/>
    <x v="3"/>
    <s v="0595 Nelson Flats Apt. 606_x000a_Amyville, NE 04592"/>
    <x v="2"/>
    <n v="10.88"/>
    <n v="401.40899999999999"/>
    <n v="345.10899999999998"/>
  </r>
  <r>
    <n v="55249"/>
    <x v="0"/>
    <n v="8"/>
    <n v="24.79"/>
    <x v="329"/>
    <x v="2"/>
    <x v="1"/>
    <x v="3"/>
    <s v="845 Pugh Mountain Suite 660_x000a_South Rodneyfort, AL 06580"/>
    <x v="2"/>
    <n v="13.55"/>
    <n v="171.41200000000001"/>
    <n v="146.62200000000001"/>
  </r>
  <r>
    <n v="676984"/>
    <x v="3"/>
    <n v="1"/>
    <n v="64.489999999999995"/>
    <x v="51"/>
    <x v="7"/>
    <x v="1"/>
    <x v="3"/>
    <s v="44291 Avila Expressway Apt. 143_x000a_East Noahstad, FM 02646"/>
    <x v="1"/>
    <n v="19.829999999999998"/>
    <n v="51.698999999999998"/>
    <n v="-12.790999999999997"/>
  </r>
  <r>
    <n v="287742"/>
    <x v="1"/>
    <n v="3"/>
    <n v="33.200000000000003"/>
    <x v="215"/>
    <x v="4"/>
    <x v="1"/>
    <x v="3"/>
    <s v="721 Jeffrey Forges_x000a_East Dianabury, AS 43237"/>
    <x v="0"/>
    <n v="8.9499999999999993"/>
    <n v="90.677000000000007"/>
    <n v="57.477000000000004"/>
  </r>
  <r>
    <n v="445322"/>
    <x v="0"/>
    <n v="5"/>
    <n v="83.44"/>
    <x v="3"/>
    <x v="3"/>
    <x v="0"/>
    <x v="0"/>
    <s v="127 Hayden Field_x000a_Port John, ND 98175"/>
    <x v="0"/>
    <n v="2.19"/>
    <n v="408.08699999999999"/>
    <n v="324.64699999999999"/>
  </r>
  <r>
    <n v="139744"/>
    <x v="1"/>
    <n v="9"/>
    <n v="71.53"/>
    <x v="230"/>
    <x v="6"/>
    <x v="0"/>
    <x v="1"/>
    <s v="40448 Melissa Valleys Apt. 380_x000a_East Jeremy, SC 21984"/>
    <x v="1"/>
    <n v="17.96"/>
    <n v="528.11400000000003"/>
    <n v="456.58400000000006"/>
  </r>
  <r>
    <n v="675156"/>
    <x v="3"/>
    <n v="4"/>
    <n v="60.51"/>
    <x v="51"/>
    <x v="7"/>
    <x v="1"/>
    <x v="3"/>
    <s v="USNS Johnston_x000a_FPO AP 85596"/>
    <x v="1"/>
    <n v="10.79"/>
    <n v="215.911"/>
    <n v="155.40100000000001"/>
  </r>
  <r>
    <n v="234231"/>
    <x v="2"/>
    <n v="5"/>
    <n v="67.39"/>
    <x v="295"/>
    <x v="9"/>
    <x v="0"/>
    <x v="3"/>
    <s v="723 Stanley Wall Suite 471_x000a_Nortonstad, FL 66022"/>
    <x v="0"/>
    <n v="18.16"/>
    <n v="275.76600000000002"/>
    <n v="208.37600000000003"/>
  </r>
  <r>
    <n v="639111"/>
    <x v="3"/>
    <n v="1"/>
    <n v="99.91"/>
    <x v="95"/>
    <x v="10"/>
    <x v="0"/>
    <x v="2"/>
    <s v="74521 Ryan Ford_x000a_North Sethport, OK 96750"/>
    <x v="1"/>
    <n v="14.64"/>
    <n v="85.281000000000006"/>
    <n v="-14.628999999999991"/>
  </r>
  <r>
    <n v="412328"/>
    <x v="3"/>
    <n v="7"/>
    <n v="46.08"/>
    <x v="160"/>
    <x v="7"/>
    <x v="1"/>
    <x v="0"/>
    <s v="197 Ramirez Haven_x000a_Tracifort, MI 74010"/>
    <x v="0"/>
    <n v="13.27"/>
    <n v="279.74299999999999"/>
    <n v="233.66300000000001"/>
  </r>
  <r>
    <n v="910579"/>
    <x v="2"/>
    <n v="2"/>
    <n v="41.16"/>
    <x v="15"/>
    <x v="4"/>
    <x v="1"/>
    <x v="1"/>
    <s v="9812 Cohen Manors Apt. 569_x000a_Port Carmenview, VA 93387"/>
    <x v="1"/>
    <n v="17.350000000000001"/>
    <n v="68.043000000000006"/>
    <n v="26.88300000000001"/>
  </r>
  <r>
    <n v="673348"/>
    <x v="2"/>
    <n v="1"/>
    <n v="60.48"/>
    <x v="263"/>
    <x v="8"/>
    <x v="1"/>
    <x v="3"/>
    <s v="343 Curtis Ports_x000a_Edwinville, WV 10344"/>
    <x v="2"/>
    <n v="16.66"/>
    <n v="50.405999999999999"/>
    <n v="-10.073999999999998"/>
  </r>
  <r>
    <n v="960202"/>
    <x v="2"/>
    <n v="2"/>
    <n v="16.62"/>
    <x v="162"/>
    <x v="0"/>
    <x v="0"/>
    <x v="0"/>
    <s v="9222 Laura Ridge_x000a_New Randy, WA 65139"/>
    <x v="3"/>
    <n v="5.17"/>
    <n v="31.521999999999998"/>
    <n v="14.901999999999997"/>
  </r>
  <r>
    <n v="55055"/>
    <x v="1"/>
    <n v="8"/>
    <n v="16.440000000000001"/>
    <x v="107"/>
    <x v="11"/>
    <x v="0"/>
    <x v="3"/>
    <s v="40288 John Tunnel_x000a_Rickyland, OR 79582"/>
    <x v="2"/>
    <n v="3.91"/>
    <n v="126.352"/>
    <n v="109.91200000000001"/>
  </r>
  <r>
    <n v="250670"/>
    <x v="3"/>
    <n v="1"/>
    <n v="64.930000000000007"/>
    <x v="339"/>
    <x v="8"/>
    <x v="1"/>
    <x v="0"/>
    <s v="4593 Joann Valley_x000a_East Nicole, PW 85723"/>
    <x v="2"/>
    <n v="18.309999999999999"/>
    <n v="53.037999999999997"/>
    <n v="-11.89200000000001"/>
  </r>
  <r>
    <n v="369975"/>
    <x v="3"/>
    <n v="1"/>
    <n v="75.510000000000005"/>
    <x v="286"/>
    <x v="6"/>
    <x v="0"/>
    <x v="1"/>
    <s v="25014 Aaron Ridge Apt. 698_x000a_Brownside, WV 62928"/>
    <x v="2"/>
    <n v="16.440000000000001"/>
    <n v="63.094999999999999"/>
    <n v="-12.415000000000006"/>
  </r>
  <r>
    <n v="344126"/>
    <x v="3"/>
    <n v="1"/>
    <n v="77.27"/>
    <x v="51"/>
    <x v="7"/>
    <x v="1"/>
    <x v="0"/>
    <s v="4073 Hampton Drives Suite 347_x000a_Wileybury, IA 01586"/>
    <x v="3"/>
    <n v="12.25"/>
    <n v="67.81"/>
    <n v="-9.4599999999999937"/>
  </r>
  <r>
    <n v="358327"/>
    <x v="2"/>
    <n v="2"/>
    <n v="70.69"/>
    <x v="148"/>
    <x v="1"/>
    <x v="0"/>
    <x v="1"/>
    <s v="5278 Rachel Court_x000a_New James, MN 05518"/>
    <x v="0"/>
    <n v="13.86"/>
    <n v="121.786"/>
    <n v="51.096000000000004"/>
  </r>
  <r>
    <n v="338719"/>
    <x v="3"/>
    <n v="1"/>
    <n v="77.400000000000006"/>
    <x v="61"/>
    <x v="3"/>
    <x v="0"/>
    <x v="2"/>
    <s v="088 Pamela Garden_x000a_North Angelafort, ND 50703"/>
    <x v="3"/>
    <n v="8.09"/>
    <n v="71.143000000000001"/>
    <n v="-6.257000000000005"/>
  </r>
  <r>
    <n v="985730"/>
    <x v="3"/>
    <n v="2"/>
    <n v="42.4"/>
    <x v="186"/>
    <x v="5"/>
    <x v="0"/>
    <x v="1"/>
    <s v="0301 Montgomery Expressway_x000a_Lake Christopher, MH 76377"/>
    <x v="2"/>
    <n v="2.4900000000000002"/>
    <n v="82.68"/>
    <n v="40.280000000000008"/>
  </r>
  <r>
    <n v="330515"/>
    <x v="0"/>
    <n v="7"/>
    <n v="79.42"/>
    <x v="88"/>
    <x v="7"/>
    <x v="1"/>
    <x v="3"/>
    <s v="210 Michael Parkway_x000a_North Jessicastad, PR 84091"/>
    <x v="2"/>
    <n v="6.24"/>
    <n v="521.30799999999999"/>
    <n v="441.88799999999998"/>
  </r>
  <r>
    <n v="104095"/>
    <x v="2"/>
    <n v="1"/>
    <n v="29.97"/>
    <x v="69"/>
    <x v="5"/>
    <x v="0"/>
    <x v="0"/>
    <s v="191 Paul Course_x000a_Timothyville, NY 10869"/>
    <x v="2"/>
    <n v="3.72"/>
    <n v="28.853999999999999"/>
    <n v="-1.1159999999999997"/>
  </r>
  <r>
    <n v="308878"/>
    <x v="1"/>
    <n v="2"/>
    <n v="38.520000000000003"/>
    <x v="185"/>
    <x v="0"/>
    <x v="0"/>
    <x v="1"/>
    <s v="06255 Brown Rue_x000a_North Wendybury, IN 12682"/>
    <x v="1"/>
    <n v="0.14000000000000001"/>
    <n v="76.932000000000002"/>
    <n v="38.411999999999999"/>
  </r>
  <r>
    <n v="88570"/>
    <x v="3"/>
    <n v="3"/>
    <n v="13.23"/>
    <x v="253"/>
    <x v="6"/>
    <x v="0"/>
    <x v="1"/>
    <s v="3182 Kirk Skyway Suite 130_x000a_Valdezland, MN 43878"/>
    <x v="3"/>
    <n v="16.11"/>
    <n v="33.292999999999999"/>
    <n v="20.062999999999999"/>
  </r>
  <r>
    <n v="830198"/>
    <x v="0"/>
    <n v="2"/>
    <n v="89.7"/>
    <x v="216"/>
    <x v="5"/>
    <x v="0"/>
    <x v="3"/>
    <s v="USCGC Taylor_x000a_FPO AE 13346"/>
    <x v="0"/>
    <n v="12.54"/>
    <n v="156.89599999999999"/>
    <n v="67.195999999999984"/>
  </r>
  <r>
    <n v="333969"/>
    <x v="3"/>
    <n v="3"/>
    <n v="72.05"/>
    <x v="4"/>
    <x v="0"/>
    <x v="0"/>
    <x v="1"/>
    <s v="00008 Walker View_x000a_Woodfurt, KY 11237"/>
    <x v="1"/>
    <n v="14.24"/>
    <n v="185.38900000000001"/>
    <n v="113.33900000000001"/>
  </r>
  <r>
    <n v="120346"/>
    <x v="2"/>
    <n v="7"/>
    <n v="93.23"/>
    <x v="114"/>
    <x v="10"/>
    <x v="0"/>
    <x v="3"/>
    <s v="Unit 9447 Box 0737_x000a_DPO AE 02030"/>
    <x v="3"/>
    <n v="3.35"/>
    <n v="630.72799999999995"/>
    <n v="537.49799999999993"/>
  </r>
  <r>
    <n v="3320"/>
    <x v="2"/>
    <n v="2"/>
    <n v="39.130000000000003"/>
    <x v="284"/>
    <x v="4"/>
    <x v="1"/>
    <x v="2"/>
    <s v="88107 Morales Keys_x000a_West Rachel, MP 54669"/>
    <x v="0"/>
    <n v="13.08"/>
    <n v="68.028000000000006"/>
    <n v="28.898000000000003"/>
  </r>
  <r>
    <n v="184469"/>
    <x v="2"/>
    <n v="3"/>
    <n v="89.02"/>
    <x v="198"/>
    <x v="1"/>
    <x v="0"/>
    <x v="3"/>
    <s v="0582 Perkins Crossroad Suite 046_x000a_East Bettyshire, AR 57453"/>
    <x v="3"/>
    <n v="1.42"/>
    <n v="263.28399999999999"/>
    <n v="174.26400000000001"/>
  </r>
  <r>
    <n v="756153"/>
    <x v="0"/>
    <n v="6"/>
    <n v="60.26"/>
    <x v="1"/>
    <x v="1"/>
    <x v="0"/>
    <x v="1"/>
    <s v="0097 Gates Groves Suite 268_x000a_North Katherine, AL 83312"/>
    <x v="1"/>
    <n v="7.72"/>
    <n v="333.62200000000001"/>
    <n v="273.36200000000002"/>
  </r>
  <r>
    <n v="683170"/>
    <x v="1"/>
    <n v="4"/>
    <n v="82"/>
    <x v="63"/>
    <x v="4"/>
    <x v="1"/>
    <x v="3"/>
    <s v="PSC 3263, Box 0338_x000a_APO AE 48767"/>
    <x v="0"/>
    <n v="13.49"/>
    <n v="283.75900000000001"/>
    <n v="201.75900000000001"/>
  </r>
  <r>
    <n v="32289"/>
    <x v="3"/>
    <n v="1"/>
    <n v="56.88"/>
    <x v="33"/>
    <x v="0"/>
    <x v="0"/>
    <x v="1"/>
    <s v="7816 Heather Vista_x000a_New Robertton, RI 14305"/>
    <x v="2"/>
    <n v="15.11"/>
    <n v="48.286000000000001"/>
    <n v="-8.5940000000000012"/>
  </r>
  <r>
    <n v="104774"/>
    <x v="3"/>
    <n v="8"/>
    <n v="11.85"/>
    <x v="360"/>
    <x v="5"/>
    <x v="0"/>
    <x v="1"/>
    <s v="38089 Donald Walks_x000a_New Anthony, OK 88997"/>
    <x v="3"/>
    <n v="2.92"/>
    <n v="92.013000000000005"/>
    <n v="80.163000000000011"/>
  </r>
  <r>
    <n v="88732"/>
    <x v="0"/>
    <n v="7"/>
    <n v="54.6"/>
    <x v="42"/>
    <x v="2"/>
    <x v="1"/>
    <x v="0"/>
    <s v="3272 Pierce Rapid_x000a_Bryanttown, ME 79037"/>
    <x v="3"/>
    <n v="6.77"/>
    <n v="356.32799999999997"/>
    <n v="301.72799999999995"/>
  </r>
  <r>
    <n v="594023"/>
    <x v="1"/>
    <n v="8"/>
    <n v="78.52"/>
    <x v="204"/>
    <x v="11"/>
    <x v="0"/>
    <x v="2"/>
    <s v="19432 Williams Pines Apt. 748_x000a_Moorehaven, FM 57229"/>
    <x v="3"/>
    <n v="19.97"/>
    <n v="502.71300000000002"/>
    <n v="424.19300000000004"/>
  </r>
  <r>
    <n v="386107"/>
    <x v="0"/>
    <n v="9"/>
    <n v="97.27"/>
    <x v="345"/>
    <x v="9"/>
    <x v="0"/>
    <x v="3"/>
    <s v="943 Brooke Point_x000a_South John, NY 26029"/>
    <x v="1"/>
    <n v="13.26"/>
    <n v="759.32600000000002"/>
    <n v="662.05600000000004"/>
  </r>
  <r>
    <n v="726385"/>
    <x v="2"/>
    <n v="9"/>
    <n v="65.290000000000006"/>
    <x v="9"/>
    <x v="6"/>
    <x v="0"/>
    <x v="2"/>
    <s v="982 Melissa Causeway_x000a_Clarkton, OK 60679"/>
    <x v="2"/>
    <n v="10.6"/>
    <n v="525.26400000000001"/>
    <n v="459.97399999999999"/>
  </r>
  <r>
    <n v="909295"/>
    <x v="3"/>
    <n v="3"/>
    <n v="73.59"/>
    <x v="95"/>
    <x v="10"/>
    <x v="0"/>
    <x v="3"/>
    <s v="58276 Nelson Greens Apt. 722_x000a_Lake William, PW 98032"/>
    <x v="0"/>
    <n v="16.239999999999998"/>
    <n v="184.92699999999999"/>
    <n v="111.33699999999999"/>
  </r>
  <r>
    <n v="231344"/>
    <x v="1"/>
    <n v="9"/>
    <n v="91.63"/>
    <x v="132"/>
    <x v="8"/>
    <x v="1"/>
    <x v="1"/>
    <s v="59932 Denise Station_x000a_South Bethanychester, AR 46593"/>
    <x v="0"/>
    <n v="6.05"/>
    <n v="774.82899999999995"/>
    <n v="683.19899999999996"/>
  </r>
  <r>
    <n v="9344"/>
    <x v="2"/>
    <n v="6"/>
    <n v="79.400000000000006"/>
    <x v="57"/>
    <x v="7"/>
    <x v="1"/>
    <x v="2"/>
    <s v="8010 Clark Point_x000a_New Alexanderberg, HI 10374"/>
    <x v="2"/>
    <n v="10.31"/>
    <n v="427.26900000000001"/>
    <n v="347.86900000000003"/>
  </r>
  <r>
    <n v="150398"/>
    <x v="0"/>
    <n v="2"/>
    <n v="85.17"/>
    <x v="354"/>
    <x v="3"/>
    <x v="0"/>
    <x v="0"/>
    <s v="22855 Lee Rapids_x000a_Gomezchester, NY 02865"/>
    <x v="1"/>
    <n v="13.67"/>
    <n v="147.054"/>
    <n v="61.884"/>
  </r>
  <r>
    <n v="226184"/>
    <x v="3"/>
    <n v="1"/>
    <n v="74.94"/>
    <x v="119"/>
    <x v="8"/>
    <x v="1"/>
    <x v="1"/>
    <s v="1239 Cohen Station_x000a_North Alexis, WI 50416"/>
    <x v="1"/>
    <n v="0.99"/>
    <n v="74.2"/>
    <n v="-0.73999999999999488"/>
  </r>
  <r>
    <n v="275359"/>
    <x v="2"/>
    <n v="4"/>
    <n v="58.66"/>
    <x v="132"/>
    <x v="8"/>
    <x v="1"/>
    <x v="2"/>
    <s v="10995 Mary Throughway Suite 171_x000a_South Morganmouth, VA 77983"/>
    <x v="2"/>
    <n v="6.71"/>
    <n v="218.905"/>
    <n v="160.245"/>
  </r>
  <r>
    <n v="966605"/>
    <x v="1"/>
    <n v="9"/>
    <n v="73.66"/>
    <x v="18"/>
    <x v="8"/>
    <x v="1"/>
    <x v="1"/>
    <s v="3223 Mcguire Villages_x000a_Cookefort, RI 04829"/>
    <x v="3"/>
    <n v="4.42"/>
    <n v="633.67399999999998"/>
    <n v="560.01400000000001"/>
  </r>
  <r>
    <n v="716712"/>
    <x v="0"/>
    <n v="2"/>
    <n v="22.47"/>
    <x v="206"/>
    <x v="1"/>
    <x v="0"/>
    <x v="3"/>
    <s v="79644 Jensen Mount Suite 307_x000a_Pageland, MI 83784"/>
    <x v="1"/>
    <n v="3.38"/>
    <n v="43.42"/>
    <n v="20.950000000000003"/>
  </r>
  <r>
    <n v="375351"/>
    <x v="2"/>
    <n v="1"/>
    <n v="19.989999999999998"/>
    <x v="329"/>
    <x v="2"/>
    <x v="1"/>
    <x v="1"/>
    <s v="65503 Hawkins Cove_x000a_Kellyberg, DC 49657"/>
    <x v="3"/>
    <n v="10.87"/>
    <n v="17.821000000000002"/>
    <n v="-2.1689999999999969"/>
  </r>
  <r>
    <n v="534806"/>
    <x v="1"/>
    <n v="2"/>
    <n v="45.13"/>
    <x v="67"/>
    <x v="6"/>
    <x v="0"/>
    <x v="0"/>
    <s v="2724 Nicholas Viaduct Apt. 256_x000a_Michaelmouth, CO 50756"/>
    <x v="2"/>
    <n v="11.91"/>
    <n v="79.513999999999996"/>
    <n v="34.383999999999993"/>
  </r>
  <r>
    <n v="292348"/>
    <x v="1"/>
    <n v="7"/>
    <n v="21.72"/>
    <x v="175"/>
    <x v="11"/>
    <x v="0"/>
    <x v="0"/>
    <s v="07144 Scott Summit_x000a_New John, OH 42745"/>
    <x v="3"/>
    <n v="18.059999999999999"/>
    <n v="124.562"/>
    <n v="102.842"/>
  </r>
  <r>
    <n v="849542"/>
    <x v="0"/>
    <n v="5"/>
    <n v="46.86"/>
    <x v="362"/>
    <x v="5"/>
    <x v="0"/>
    <x v="3"/>
    <s v="26312 Chavez Wall_x000a_Lake Timothy, HI 63268"/>
    <x v="3"/>
    <n v="18.170000000000002"/>
    <n v="191.703"/>
    <n v="144.84300000000002"/>
  </r>
  <r>
    <n v="963726"/>
    <x v="3"/>
    <n v="5"/>
    <n v="91.44"/>
    <x v="335"/>
    <x v="7"/>
    <x v="0"/>
    <x v="2"/>
    <s v="4519 Brennan Curve Suite 606_x000a_East Nicole, NJ 63680"/>
    <x v="0"/>
    <n v="12.82"/>
    <n v="398.59699999999998"/>
    <n v="307.15699999999998"/>
  </r>
  <r>
    <n v="959869"/>
    <x v="1"/>
    <n v="4"/>
    <n v="80.61"/>
    <x v="103"/>
    <x v="5"/>
    <x v="0"/>
    <x v="0"/>
    <s v="17328 Riley Avenue_x000a_Port Emily, PA 24354"/>
    <x v="0"/>
    <n v="1.37"/>
    <n v="318.02800000000002"/>
    <n v="237.41800000000001"/>
  </r>
  <r>
    <n v="530372"/>
    <x v="1"/>
    <n v="1"/>
    <n v="34.92"/>
    <x v="63"/>
    <x v="4"/>
    <x v="1"/>
    <x v="3"/>
    <s v="31449 Beth Branch Apt. 299_x000a_North Brookestad, FM 17885"/>
    <x v="3"/>
    <n v="0.05"/>
    <n v="34.9"/>
    <n v="-2.0000000000003126E-2"/>
  </r>
  <r>
    <n v="151385"/>
    <x v="3"/>
    <n v="8"/>
    <n v="93.62"/>
    <x v="29"/>
    <x v="9"/>
    <x v="0"/>
    <x v="2"/>
    <s v="354 Ramirez Mews Apt. 770_x000a_Lesliefort, MH 20142"/>
    <x v="1"/>
    <n v="9.99"/>
    <n v="674.13499999999999"/>
    <n v="580.51499999999999"/>
  </r>
  <r>
    <n v="424992"/>
    <x v="2"/>
    <n v="1"/>
    <n v="16.28"/>
    <x v="101"/>
    <x v="4"/>
    <x v="1"/>
    <x v="1"/>
    <s v="USCGC Dunn_x000a_FPO AE 07267"/>
    <x v="2"/>
    <n v="9.99"/>
    <n v="14.654"/>
    <n v="-1.6260000000000012"/>
  </r>
  <r>
    <n v="724581"/>
    <x v="2"/>
    <n v="3"/>
    <n v="56.28"/>
    <x v="94"/>
    <x v="1"/>
    <x v="0"/>
    <x v="3"/>
    <s v="75701 Morgan Locks_x000a_New Brianhaven, NV 74843"/>
    <x v="2"/>
    <n v="17.739999999999998"/>
    <n v="138.90199999999999"/>
    <n v="82.621999999999986"/>
  </r>
  <r>
    <n v="648364"/>
    <x v="1"/>
    <n v="2"/>
    <n v="24.62"/>
    <x v="312"/>
    <x v="7"/>
    <x v="1"/>
    <x v="3"/>
    <s v="06121 Paul Lake_x000a_Lake Bradleyberg, DC 60899"/>
    <x v="1"/>
    <n v="14.33"/>
    <n v="42.177999999999997"/>
    <n v="17.557999999999996"/>
  </r>
  <r>
    <n v="327107"/>
    <x v="1"/>
    <n v="2"/>
    <n v="40.090000000000003"/>
    <x v="174"/>
    <x v="8"/>
    <x v="1"/>
    <x v="3"/>
    <s v="125 Johnny Curve_x000a_Allenview, CA 93355"/>
    <x v="1"/>
    <n v="8.23"/>
    <n v="73.587999999999994"/>
    <n v="33.49799999999999"/>
  </r>
  <r>
    <n v="352668"/>
    <x v="2"/>
    <n v="9"/>
    <n v="44.19"/>
    <x v="64"/>
    <x v="5"/>
    <x v="0"/>
    <x v="0"/>
    <s v="568 Walter Ridge_x000a_East Joshuastad, WA 96399"/>
    <x v="1"/>
    <n v="6.6"/>
    <n v="371.471"/>
    <n v="327.28100000000001"/>
  </r>
  <r>
    <n v="566746"/>
    <x v="2"/>
    <n v="9"/>
    <n v="48.41"/>
    <x v="146"/>
    <x v="10"/>
    <x v="0"/>
    <x v="0"/>
    <s v="06139 Castaneda Villages_x000a_Meyerberg, WI 36844"/>
    <x v="3"/>
    <n v="0.92"/>
    <n v="431.68099999999998"/>
    <n v="383.27099999999996"/>
  </r>
  <r>
    <n v="823304"/>
    <x v="0"/>
    <n v="5"/>
    <n v="71.849999999999994"/>
    <x v="37"/>
    <x v="10"/>
    <x v="0"/>
    <x v="1"/>
    <s v="0641 Avery Harbors_x000a_Williamsmouth, OH 74346"/>
    <x v="3"/>
    <n v="18.489999999999998"/>
    <n v="292.81700000000001"/>
    <n v="220.96700000000001"/>
  </r>
  <r>
    <n v="599755"/>
    <x v="0"/>
    <n v="2"/>
    <n v="69.540000000000006"/>
    <x v="327"/>
    <x v="6"/>
    <x v="0"/>
    <x v="1"/>
    <s v="64362 Brian Mount_x000a_New Jenniferstad, TX 91317"/>
    <x v="1"/>
    <n v="15.02"/>
    <n v="118.196"/>
    <n v="48.655999999999992"/>
  </r>
  <r>
    <n v="797749"/>
    <x v="3"/>
    <n v="7"/>
    <n v="58.03"/>
    <x v="136"/>
    <x v="6"/>
    <x v="0"/>
    <x v="3"/>
    <s v="07843 Martinez Lodge Suite 649_x000a_Lindaberg, UT 89040"/>
    <x v="3"/>
    <n v="7.85"/>
    <n v="374.298"/>
    <n v="316.26800000000003"/>
  </r>
  <r>
    <n v="826318"/>
    <x v="0"/>
    <n v="8"/>
    <n v="34.18"/>
    <x v="231"/>
    <x v="5"/>
    <x v="0"/>
    <x v="1"/>
    <s v="3592 Hawkins Path_x000a_Blakeport, MN 42138"/>
    <x v="1"/>
    <n v="1.36"/>
    <n v="269.709"/>
    <n v="235.529"/>
  </r>
  <r>
    <n v="263720"/>
    <x v="0"/>
    <n v="9"/>
    <n v="42.14"/>
    <x v="156"/>
    <x v="5"/>
    <x v="0"/>
    <x v="1"/>
    <s v="19247 Murphy Spur Suite 633_x000a_New Robin, WV 02068"/>
    <x v="2"/>
    <n v="18.91"/>
    <n v="307.52800000000002"/>
    <n v="265.38800000000003"/>
  </r>
  <r>
    <n v="980381"/>
    <x v="0"/>
    <n v="4"/>
    <n v="27.2"/>
    <x v="82"/>
    <x v="3"/>
    <x v="0"/>
    <x v="1"/>
    <s v="51843 Shannon Crescent Apt. 235_x000a_South William, AL 14191"/>
    <x v="3"/>
    <n v="19.07"/>
    <n v="88.06"/>
    <n v="60.86"/>
  </r>
  <r>
    <n v="291710"/>
    <x v="2"/>
    <n v="1"/>
    <n v="15.8"/>
    <x v="146"/>
    <x v="10"/>
    <x v="0"/>
    <x v="2"/>
    <s v="115 Jose Pass Apt. 881_x000a_West Kaitlinfurt, PR 82777"/>
    <x v="1"/>
    <n v="2.29"/>
    <n v="15.435"/>
    <n v="-0.36500000000000021"/>
  </r>
  <r>
    <n v="450909"/>
    <x v="3"/>
    <n v="7"/>
    <n v="41.81"/>
    <x v="160"/>
    <x v="7"/>
    <x v="1"/>
    <x v="1"/>
    <s v="248 Chandler Row_x000a_West James, IA 90619"/>
    <x v="1"/>
    <n v="18.14"/>
    <n v="239.596"/>
    <n v="197.786"/>
  </r>
  <r>
    <n v="32910"/>
    <x v="0"/>
    <n v="7"/>
    <n v="61.14"/>
    <x v="63"/>
    <x v="4"/>
    <x v="1"/>
    <x v="3"/>
    <s v="0383 Matthew Manor_x000a_Douglasshire, KS 25161"/>
    <x v="1"/>
    <n v="13.73"/>
    <n v="369.221"/>
    <n v="308.08100000000002"/>
  </r>
  <r>
    <n v="976869"/>
    <x v="3"/>
    <n v="1"/>
    <n v="57.24"/>
    <x v="193"/>
    <x v="3"/>
    <x v="0"/>
    <x v="0"/>
    <s v="01522 Jose Meadows_x000a_Sarafurt, ME 84825"/>
    <x v="1"/>
    <n v="14.82"/>
    <n v="48.761000000000003"/>
    <n v="-8.4789999999999992"/>
  </r>
  <r>
    <n v="259275"/>
    <x v="1"/>
    <n v="4"/>
    <n v="68.319999999999993"/>
    <x v="85"/>
    <x v="1"/>
    <x v="0"/>
    <x v="3"/>
    <s v="Unit 0197 Box 9709_x000a_DPO AP 10297"/>
    <x v="2"/>
    <n v="8.6999999999999993"/>
    <n v="249.517"/>
    <n v="181.197"/>
  </r>
  <r>
    <n v="542812"/>
    <x v="1"/>
    <n v="4"/>
    <n v="34.64"/>
    <x v="272"/>
    <x v="11"/>
    <x v="0"/>
    <x v="0"/>
    <s v="92870 Dodson Point_x000a_Goldenview, NH 73632"/>
    <x v="2"/>
    <n v="8.41"/>
    <n v="126.899"/>
    <n v="92.259"/>
  </r>
  <r>
    <n v="66922"/>
    <x v="1"/>
    <n v="1"/>
    <n v="51.76"/>
    <x v="262"/>
    <x v="10"/>
    <x v="0"/>
    <x v="0"/>
    <s v="4255 Stephanie Club_x000a_Hillfurt, VI 96548"/>
    <x v="0"/>
    <n v="6.98"/>
    <n v="48.146000000000001"/>
    <n v="-3.6139999999999972"/>
  </r>
  <r>
    <n v="745761"/>
    <x v="0"/>
    <n v="7"/>
    <n v="96.9"/>
    <x v="104"/>
    <x v="11"/>
    <x v="0"/>
    <x v="0"/>
    <s v="7076 Lisa Glen_x000a_South Sarahfort, MI 20116"/>
    <x v="1"/>
    <n v="8.43"/>
    <n v="621.16399999999999"/>
    <n v="524.26400000000001"/>
  </r>
  <r>
    <n v="658838"/>
    <x v="2"/>
    <n v="3"/>
    <n v="41.6"/>
    <x v="335"/>
    <x v="7"/>
    <x v="0"/>
    <x v="2"/>
    <s v="78960 Alison Forks_x000a_New Charles, RI 46180"/>
    <x v="1"/>
    <n v="11.55"/>
    <n v="110.38500000000001"/>
    <n v="68.784999999999997"/>
  </r>
  <r>
    <n v="866271"/>
    <x v="0"/>
    <n v="1"/>
    <n v="49.43"/>
    <x v="351"/>
    <x v="5"/>
    <x v="0"/>
    <x v="1"/>
    <s v="98166 John Summit Apt. 145_x000a_Tammytown, MS 14391"/>
    <x v="3"/>
    <n v="3.79"/>
    <n v="47.558"/>
    <n v="-1.8719999999999999"/>
  </r>
  <r>
    <n v="375214"/>
    <x v="3"/>
    <n v="7"/>
    <n v="17.57"/>
    <x v="18"/>
    <x v="8"/>
    <x v="1"/>
    <x v="0"/>
    <s v="852 James Meadow_x000a_Steveburgh, IA 68469"/>
    <x v="1"/>
    <n v="12.26"/>
    <n v="107.892"/>
    <n v="90.322000000000003"/>
  </r>
  <r>
    <n v="532172"/>
    <x v="2"/>
    <n v="3"/>
    <n v="22.68"/>
    <x v="326"/>
    <x v="11"/>
    <x v="0"/>
    <x v="1"/>
    <s v="3881 Marie Isle Apt. 477_x000a_Reynoldsside, CT 02255"/>
    <x v="0"/>
    <n v="3.52"/>
    <n v="65.637"/>
    <n v="42.957000000000001"/>
  </r>
  <r>
    <n v="296831"/>
    <x v="1"/>
    <n v="3"/>
    <n v="67.81"/>
    <x v="274"/>
    <x v="6"/>
    <x v="0"/>
    <x v="0"/>
    <s v="USS Osborn_x000a_FPO AP 89736"/>
    <x v="0"/>
    <n v="3.8"/>
    <n v="195.702"/>
    <n v="127.892"/>
  </r>
  <r>
    <n v="325006"/>
    <x v="2"/>
    <n v="3"/>
    <n v="95.62"/>
    <x v="283"/>
    <x v="0"/>
    <x v="0"/>
    <x v="0"/>
    <s v="6839 Jones Run_x000a_Moralesport, ME 55446"/>
    <x v="0"/>
    <n v="11.05"/>
    <n v="255.16900000000001"/>
    <n v="159.54900000000001"/>
  </r>
  <r>
    <n v="195861"/>
    <x v="2"/>
    <n v="4"/>
    <n v="93.93"/>
    <x v="364"/>
    <x v="9"/>
    <x v="0"/>
    <x v="1"/>
    <s v="849 Frye Grove Apt. 101_x000a_New Danielle, ME 18042"/>
    <x v="0"/>
    <n v="4.04"/>
    <n v="360.53199999999998"/>
    <n v="266.60199999999998"/>
  </r>
  <r>
    <n v="797634"/>
    <x v="3"/>
    <n v="5"/>
    <n v="60.26"/>
    <x v="117"/>
    <x v="5"/>
    <x v="0"/>
    <x v="2"/>
    <s v="9110 Nguyen Light Suite 464_x000a_Espinozamouth, WI 41797"/>
    <x v="1"/>
    <n v="13.41"/>
    <n v="260.88400000000001"/>
    <n v="200.62400000000002"/>
  </r>
  <r>
    <n v="2513"/>
    <x v="0"/>
    <n v="1"/>
    <n v="53.65"/>
    <x v="352"/>
    <x v="1"/>
    <x v="0"/>
    <x v="1"/>
    <s v="12288 Stephanie Squares_x000a_Millerberg, TX 83729"/>
    <x v="0"/>
    <n v="11.88"/>
    <n v="47.271000000000001"/>
    <n v="-6.3789999999999978"/>
  </r>
  <r>
    <n v="988498"/>
    <x v="1"/>
    <n v="3"/>
    <n v="97.36"/>
    <x v="175"/>
    <x v="11"/>
    <x v="0"/>
    <x v="0"/>
    <s v="Unit 2787 Box 8402_x000a_DPO AE 17816"/>
    <x v="0"/>
    <n v="17.940000000000001"/>
    <n v="239.679"/>
    <n v="142.31900000000002"/>
  </r>
  <r>
    <n v="412194"/>
    <x v="1"/>
    <n v="1"/>
    <n v="60.01"/>
    <x v="168"/>
    <x v="9"/>
    <x v="0"/>
    <x v="3"/>
    <s v="39108 Moran Wall_x000a_Thomastown, NE 67053"/>
    <x v="1"/>
    <n v="18.93"/>
    <n v="48.648000000000003"/>
    <n v="-11.361999999999995"/>
  </r>
  <r>
    <n v="252965"/>
    <x v="0"/>
    <n v="3"/>
    <n v="93.93"/>
    <x v="232"/>
    <x v="8"/>
    <x v="1"/>
    <x v="3"/>
    <s v="1208 Conner Plain Apt. 507_x000a_West Davidport, AS 12558"/>
    <x v="0"/>
    <n v="0.25"/>
    <n v="281.11200000000002"/>
    <n v="187.18200000000002"/>
  </r>
  <r>
    <n v="17280"/>
    <x v="3"/>
    <n v="3"/>
    <n v="84.07"/>
    <x v="58"/>
    <x v="6"/>
    <x v="0"/>
    <x v="0"/>
    <s v="141 Perkins Trafficway Suite 365_x000a_Nguyenstad, FL 65354"/>
    <x v="0"/>
    <n v="7.8"/>
    <n v="232.54599999999999"/>
    <n v="148.476"/>
  </r>
  <r>
    <n v="342009"/>
    <x v="3"/>
    <n v="4"/>
    <n v="56.59"/>
    <x v="133"/>
    <x v="10"/>
    <x v="0"/>
    <x v="0"/>
    <s v="0268 Derek Prairie_x000a_Davidbury, UT 79299"/>
    <x v="3"/>
    <n v="19.21"/>
    <n v="182.875"/>
    <n v="126.285"/>
  </r>
  <r>
    <n v="382702"/>
    <x v="0"/>
    <n v="1"/>
    <n v="30.8"/>
    <x v="244"/>
    <x v="11"/>
    <x v="0"/>
    <x v="2"/>
    <s v="4513 Williams Fork Apt. 057_x000a_Justinberg, NC 56435"/>
    <x v="2"/>
    <n v="3.42"/>
    <n v="29.748000000000001"/>
    <n v="-1.0519999999999996"/>
  </r>
  <r>
    <n v="319307"/>
    <x v="3"/>
    <n v="5"/>
    <n v="56.02"/>
    <x v="150"/>
    <x v="11"/>
    <x v="0"/>
    <x v="0"/>
    <s v="12658 Charles Forks Apt. 295_x000a_Loveton, WA 31784"/>
    <x v="1"/>
    <n v="14.81"/>
    <n v="238.6"/>
    <n v="182.57999999999998"/>
  </r>
  <r>
    <n v="221965"/>
    <x v="3"/>
    <n v="4"/>
    <n v="75.97"/>
    <x v="30"/>
    <x v="3"/>
    <x v="0"/>
    <x v="0"/>
    <s v="506 Hines Way Apt. 088_x000a_Austinview, WI 04034"/>
    <x v="0"/>
    <n v="15.61"/>
    <n v="256.44600000000003"/>
    <n v="180.47600000000003"/>
  </r>
  <r>
    <n v="82528"/>
    <x v="1"/>
    <n v="5"/>
    <n v="76.41"/>
    <x v="47"/>
    <x v="9"/>
    <x v="0"/>
    <x v="3"/>
    <s v="05454 Shea Point Apt. 111_x000a_West Michelletown, WI 53791"/>
    <x v="2"/>
    <n v="11.62"/>
    <n v="337.66699999999997"/>
    <n v="261.25699999999995"/>
  </r>
  <r>
    <n v="304078"/>
    <x v="1"/>
    <n v="6"/>
    <n v="86.25"/>
    <x v="224"/>
    <x v="8"/>
    <x v="1"/>
    <x v="2"/>
    <s v="594 Cole Falls_x000a_Lake Randyborough, NJ 05870"/>
    <x v="3"/>
    <n v="10.199999999999999"/>
    <n v="464.67899999999997"/>
    <n v="378.42899999999997"/>
  </r>
  <r>
    <n v="912789"/>
    <x v="3"/>
    <n v="3"/>
    <n v="52.21"/>
    <x v="211"/>
    <x v="3"/>
    <x v="0"/>
    <x v="3"/>
    <s v="93836 Jimmy Walks_x000a_South Jasonberg, PW 63679"/>
    <x v="0"/>
    <n v="0.09"/>
    <n v="156.50399999999999"/>
    <n v="104.29399999999998"/>
  </r>
  <r>
    <n v="29482"/>
    <x v="3"/>
    <n v="3"/>
    <n v="55.1"/>
    <x v="102"/>
    <x v="3"/>
    <x v="0"/>
    <x v="0"/>
    <s v="17357 Allen Mountains Suite 635_x000a_Harrisville, KY 35779"/>
    <x v="0"/>
    <n v="15.69"/>
    <n v="139.37899999999999"/>
    <n v="84.278999999999996"/>
  </r>
  <r>
    <n v="845274"/>
    <x v="2"/>
    <n v="5"/>
    <n v="12.87"/>
    <x v="187"/>
    <x v="3"/>
    <x v="0"/>
    <x v="2"/>
    <s v="009 Hernandez Tunnel Apt. 402_x000a_South Steven, LA 54100"/>
    <x v="2"/>
    <n v="19.3"/>
    <n v="51.935000000000002"/>
    <n v="39.065000000000005"/>
  </r>
  <r>
    <n v="17582"/>
    <x v="0"/>
    <n v="5"/>
    <n v="48.17"/>
    <x v="246"/>
    <x v="8"/>
    <x v="1"/>
    <x v="2"/>
    <s v="3452 Emily Island_x000a_Thomasview, WY 78219"/>
    <x v="0"/>
    <n v="15.12"/>
    <n v="204.447"/>
    <n v="156.27699999999999"/>
  </r>
  <r>
    <n v="317215"/>
    <x v="3"/>
    <n v="9"/>
    <n v="83.05"/>
    <x v="35"/>
    <x v="8"/>
    <x v="1"/>
    <x v="2"/>
    <s v="6141 Sanchez Key Apt. 192_x000a_East Toddstad, KY 34198"/>
    <x v="2"/>
    <n v="7.89"/>
    <n v="688.52499999999998"/>
    <n v="605.47500000000002"/>
  </r>
  <r>
    <n v="48650"/>
    <x v="0"/>
    <n v="7"/>
    <n v="65.16"/>
    <x v="93"/>
    <x v="8"/>
    <x v="1"/>
    <x v="1"/>
    <s v="444 Reid Streets Apt. 537_x000a_Fernandezmouth, MT 98149"/>
    <x v="2"/>
    <n v="8.44"/>
    <n v="417.66699999999997"/>
    <n v="352.50699999999995"/>
  </r>
  <r>
    <n v="755106"/>
    <x v="1"/>
    <n v="6"/>
    <n v="13.14"/>
    <x v="48"/>
    <x v="10"/>
    <x v="0"/>
    <x v="2"/>
    <s v="28926 Michael Courts Apt. 296_x000a_North Jason, VI 87246"/>
    <x v="1"/>
    <n v="5.41"/>
    <n v="74.558999999999997"/>
    <n v="61.418999999999997"/>
  </r>
  <r>
    <n v="670715"/>
    <x v="3"/>
    <n v="2"/>
    <n v="33.57"/>
    <x v="173"/>
    <x v="11"/>
    <x v="0"/>
    <x v="3"/>
    <s v="900 Jason Burg Suite 433_x000a_Castrostad, OK 69035"/>
    <x v="2"/>
    <n v="11.96"/>
    <n v="59.118000000000002"/>
    <n v="25.548000000000002"/>
  </r>
  <r>
    <n v="286962"/>
    <x v="2"/>
    <n v="9"/>
    <n v="70.319999999999993"/>
    <x v="42"/>
    <x v="2"/>
    <x v="1"/>
    <x v="0"/>
    <s v="USNV Hunter_x000a_FPO AA 68726"/>
    <x v="3"/>
    <n v="12.8"/>
    <n v="551.851"/>
    <n v="481.53100000000001"/>
  </r>
  <r>
    <n v="202722"/>
    <x v="2"/>
    <n v="3"/>
    <n v="72.260000000000005"/>
    <x v="152"/>
    <x v="8"/>
    <x v="1"/>
    <x v="1"/>
    <s v="0380 Silva Hill_x000a_Ryanhaven, WY 57570"/>
    <x v="3"/>
    <n v="3.22"/>
    <n v="209.79599999999999"/>
    <n v="137.536"/>
  </r>
  <r>
    <n v="929434"/>
    <x v="1"/>
    <n v="7"/>
    <n v="72.89"/>
    <x v="52"/>
    <x v="3"/>
    <x v="0"/>
    <x v="1"/>
    <s v="738 Wilson Green Suite 714_x000a_Meyertown, LA 23606"/>
    <x v="1"/>
    <n v="10.16"/>
    <n v="458.42200000000003"/>
    <n v="385.53200000000004"/>
  </r>
  <r>
    <n v="733188"/>
    <x v="1"/>
    <n v="8"/>
    <n v="44.33"/>
    <x v="308"/>
    <x v="8"/>
    <x v="1"/>
    <x v="0"/>
    <s v="71512 Daniel Drives Suite 464_x000a_Montoyaburgh, NM 92720"/>
    <x v="3"/>
    <n v="8.9"/>
    <n v="323.06299999999999"/>
    <n v="278.733"/>
  </r>
  <r>
    <n v="101561"/>
    <x v="1"/>
    <n v="9"/>
    <n v="63.48"/>
    <x v="155"/>
    <x v="2"/>
    <x v="1"/>
    <x v="0"/>
    <s v="9107 Kevin Avenue_x000a_Derekfort, ME 97659"/>
    <x v="3"/>
    <n v="17.09"/>
    <n v="473.69600000000003"/>
    <n v="410.21600000000001"/>
  </r>
  <r>
    <n v="762197"/>
    <x v="3"/>
    <n v="5"/>
    <n v="58.62"/>
    <x v="123"/>
    <x v="7"/>
    <x v="1"/>
    <x v="0"/>
    <s v="97738 Monique Way Suite 484_x000a_New John, LA 51133"/>
    <x v="3"/>
    <n v="14.93"/>
    <n v="249.32300000000001"/>
    <n v="190.703"/>
  </r>
  <r>
    <n v="535676"/>
    <x v="2"/>
    <n v="6"/>
    <n v="86.92"/>
    <x v="241"/>
    <x v="3"/>
    <x v="0"/>
    <x v="2"/>
    <s v="854 Kimberly Rest Apt. 700_x000a_Briannahaven, IL 65423"/>
    <x v="3"/>
    <n v="11.93"/>
    <n v="459.33199999999999"/>
    <n v="372.41199999999998"/>
  </r>
  <r>
    <n v="765452"/>
    <x v="3"/>
    <n v="6"/>
    <n v="22.04"/>
    <x v="280"/>
    <x v="3"/>
    <x v="0"/>
    <x v="3"/>
    <s v="0186 Fields Landing_x000a_Newtonstad, HI 77801"/>
    <x v="0"/>
    <n v="11.3"/>
    <n v="117.30800000000001"/>
    <n v="95.268000000000001"/>
  </r>
  <r>
    <n v="444006"/>
    <x v="1"/>
    <n v="5"/>
    <n v="27.4"/>
    <x v="294"/>
    <x v="0"/>
    <x v="0"/>
    <x v="2"/>
    <s v="99560 Cruz Loaf_x000a_North Andrewton, AK 88125"/>
    <x v="1"/>
    <n v="15.25"/>
    <n v="116.11499999999999"/>
    <n v="88.715000000000003"/>
  </r>
  <r>
    <n v="209324"/>
    <x v="3"/>
    <n v="7"/>
    <n v="91.96"/>
    <x v="56"/>
    <x v="2"/>
    <x v="1"/>
    <x v="2"/>
    <s v="084 Jason Falls_x000a_Port Joshua, TX 11434"/>
    <x v="3"/>
    <n v="17.82"/>
    <n v="529.02200000000005"/>
    <n v="437.06200000000007"/>
  </r>
  <r>
    <n v="834961"/>
    <x v="3"/>
    <n v="1"/>
    <n v="37.270000000000003"/>
    <x v="69"/>
    <x v="5"/>
    <x v="0"/>
    <x v="3"/>
    <s v="3356 Bailey Oval Apt. 078_x000a_Susanbury, NM 84405"/>
    <x v="0"/>
    <n v="8.2899999999999991"/>
    <n v="34.182000000000002"/>
    <n v="-3.088000000000001"/>
  </r>
  <r>
    <n v="743410"/>
    <x v="2"/>
    <n v="5"/>
    <n v="80.209999999999994"/>
    <x v="256"/>
    <x v="2"/>
    <x v="1"/>
    <x v="1"/>
    <s v="70040 Heather Streets_x000a_New Christopherside, VA 62067"/>
    <x v="1"/>
    <n v="6.23"/>
    <n v="376.07799999999997"/>
    <n v="295.86799999999999"/>
  </r>
  <r>
    <n v="685094"/>
    <x v="1"/>
    <n v="6"/>
    <n v="91.88"/>
    <x v="268"/>
    <x v="6"/>
    <x v="0"/>
    <x v="0"/>
    <s v="60370 Cardenas Rapids Apt. 424_x000a_Andrewsbury, IN 41310"/>
    <x v="0"/>
    <n v="7.85"/>
    <n v="508.01"/>
    <n v="416.13"/>
  </r>
  <r>
    <n v="316352"/>
    <x v="0"/>
    <n v="3"/>
    <n v="52.47"/>
    <x v="35"/>
    <x v="8"/>
    <x v="1"/>
    <x v="3"/>
    <s v="052 Michelle Heights Apt. 002_x000a_Kristamouth, DC 10528"/>
    <x v="3"/>
    <n v="12.34"/>
    <n v="137.96899999999999"/>
    <n v="85.498999999999995"/>
  </r>
  <r>
    <n v="739426"/>
    <x v="0"/>
    <n v="2"/>
    <n v="45.09"/>
    <x v="96"/>
    <x v="11"/>
    <x v="0"/>
    <x v="1"/>
    <s v="033 Dodson Walks_x000a_South Dennis, ID 37697"/>
    <x v="1"/>
    <n v="16.12"/>
    <n v="75.632000000000005"/>
    <n v="30.542000000000002"/>
  </r>
  <r>
    <n v="443083"/>
    <x v="3"/>
    <n v="4"/>
    <n v="44.15"/>
    <x v="332"/>
    <x v="3"/>
    <x v="0"/>
    <x v="0"/>
    <s v="1713 Randall Forge Apt. 031_x000a_Laurieberg, OR 99613"/>
    <x v="0"/>
    <n v="7.26"/>
    <n v="163.77699999999999"/>
    <n v="119.62699999999998"/>
  </r>
  <r>
    <n v="549338"/>
    <x v="1"/>
    <n v="3"/>
    <n v="55.92"/>
    <x v="175"/>
    <x v="11"/>
    <x v="0"/>
    <x v="1"/>
    <s v="906 Sherri Prairie Apt. 082_x000a_Lake Thomaschester, PA 27853"/>
    <x v="1"/>
    <n v="4.9000000000000004"/>
    <n v="159.53"/>
    <n v="103.61"/>
  </r>
  <r>
    <n v="860831"/>
    <x v="1"/>
    <n v="6"/>
    <n v="39.53"/>
    <x v="90"/>
    <x v="2"/>
    <x v="1"/>
    <x v="2"/>
    <s v="2783 Collins Garden_x000a_Sarahberg, PA 97612"/>
    <x v="2"/>
    <n v="14.66"/>
    <n v="202.42"/>
    <n v="162.88999999999999"/>
  </r>
  <r>
    <n v="461088"/>
    <x v="1"/>
    <n v="6"/>
    <n v="89.51"/>
    <x v="8"/>
    <x v="5"/>
    <x v="0"/>
    <x v="0"/>
    <s v="Unit 9457 Box 3006_x000a_DPO AA 15760"/>
    <x v="3"/>
    <n v="5.61"/>
    <n v="506.959"/>
    <n v="417.44900000000001"/>
  </r>
  <r>
    <n v="525224"/>
    <x v="0"/>
    <n v="4"/>
    <n v="53.27"/>
    <x v="220"/>
    <x v="5"/>
    <x v="0"/>
    <x v="3"/>
    <s v="USNS Horton_x000a_FPO AP 52359"/>
    <x v="0"/>
    <n v="14.33"/>
    <n v="182.52799999999999"/>
    <n v="129.25799999999998"/>
  </r>
  <r>
    <n v="897531"/>
    <x v="2"/>
    <n v="4"/>
    <n v="12.21"/>
    <x v="191"/>
    <x v="4"/>
    <x v="1"/>
    <x v="2"/>
    <s v="181 Susan Run Suite 305_x000a_New Marioland, VI 87311"/>
    <x v="0"/>
    <n v="10.72"/>
    <n v="43.612000000000002"/>
    <n v="31.402000000000001"/>
  </r>
  <r>
    <n v="862072"/>
    <x v="0"/>
    <n v="2"/>
    <n v="39.17"/>
    <x v="147"/>
    <x v="7"/>
    <x v="1"/>
    <x v="2"/>
    <s v="3599 Timothy Lock_x000a_West Danielle, HI 51265"/>
    <x v="3"/>
    <n v="11.09"/>
    <n v="69.655000000000001"/>
    <n v="30.484999999999999"/>
  </r>
  <r>
    <n v="905501"/>
    <x v="0"/>
    <n v="7"/>
    <n v="39.75"/>
    <x v="188"/>
    <x v="4"/>
    <x v="1"/>
    <x v="3"/>
    <s v="94795 Cabrera Tunnel Suite 186_x000a_New Alyssaton, DE 80060"/>
    <x v="1"/>
    <n v="11.05"/>
    <n v="247.51499999999999"/>
    <n v="207.76499999999999"/>
  </r>
  <r>
    <n v="368197"/>
    <x v="1"/>
    <n v="9"/>
    <n v="78.61"/>
    <x v="256"/>
    <x v="2"/>
    <x v="1"/>
    <x v="1"/>
    <s v="803 Williams Prairie Apt. 373_x000a_Horneburgh, WY 18179"/>
    <x v="2"/>
    <n v="13.16"/>
    <n v="614.42899999999997"/>
    <n v="535.81899999999996"/>
  </r>
  <r>
    <n v="338728"/>
    <x v="0"/>
    <n v="9"/>
    <n v="81.28"/>
    <x v="305"/>
    <x v="4"/>
    <x v="1"/>
    <x v="2"/>
    <s v="399 Cody Route Suite 893_x000a_Hardychester, FL 36116"/>
    <x v="0"/>
    <n v="14.61"/>
    <n v="624.62400000000002"/>
    <n v="543.34400000000005"/>
  </r>
  <r>
    <n v="415846"/>
    <x v="3"/>
    <n v="2"/>
    <n v="87.68"/>
    <x v="295"/>
    <x v="9"/>
    <x v="0"/>
    <x v="1"/>
    <s v="9227 Hernandez Rue_x000a_Clarkmouth, KY 80959"/>
    <x v="2"/>
    <n v="13.58"/>
    <n v="151.559"/>
    <n v="63.878999999999991"/>
  </r>
  <r>
    <n v="977626"/>
    <x v="3"/>
    <n v="9"/>
    <n v="92.89"/>
    <x v="94"/>
    <x v="1"/>
    <x v="0"/>
    <x v="3"/>
    <s v="68924 Hannah Lights Apt. 806_x000a_Lake Carla, MA 30369"/>
    <x v="0"/>
    <n v="0.21"/>
    <n v="834.18700000000001"/>
    <n v="741.29700000000003"/>
  </r>
  <r>
    <n v="551817"/>
    <x v="2"/>
    <n v="5"/>
    <n v="84.29"/>
    <x v="219"/>
    <x v="11"/>
    <x v="0"/>
    <x v="0"/>
    <s v="66082 Miranda Ridge_x000a_Stoneport, CO 06882"/>
    <x v="0"/>
    <n v="13.42"/>
    <n v="364.86700000000002"/>
    <n v="280.577"/>
  </r>
  <r>
    <n v="700055"/>
    <x v="1"/>
    <n v="6"/>
    <n v="35.31"/>
    <x v="297"/>
    <x v="4"/>
    <x v="1"/>
    <x v="0"/>
    <s v="00593 Reyes Way_x000a_Shortmouth, PA 36038"/>
    <x v="3"/>
    <n v="17.41"/>
    <n v="174.99799999999999"/>
    <n v="139.68799999999999"/>
  </r>
  <r>
    <n v="925564"/>
    <x v="3"/>
    <n v="1"/>
    <n v="43.31"/>
    <x v="45"/>
    <x v="8"/>
    <x v="1"/>
    <x v="1"/>
    <s v="787 Jennifer Bypass_x000a_West Charleshaven, GU 49403"/>
    <x v="2"/>
    <n v="13.24"/>
    <n v="37.58"/>
    <n v="-5.730000000000004"/>
  </r>
  <r>
    <n v="330970"/>
    <x v="0"/>
    <n v="7"/>
    <n v="60.81"/>
    <x v="106"/>
    <x v="4"/>
    <x v="1"/>
    <x v="2"/>
    <s v="988 Andrew Hollow Suite 639_x000a_Wrightborough, GU 16711"/>
    <x v="1"/>
    <n v="15.34"/>
    <n v="360.37700000000001"/>
    <n v="299.56700000000001"/>
  </r>
  <r>
    <n v="413387"/>
    <x v="0"/>
    <n v="8"/>
    <n v="16.18"/>
    <x v="48"/>
    <x v="10"/>
    <x v="0"/>
    <x v="1"/>
    <s v="23764 Rivas Ranch_x000a_Taraberg, GU 59840"/>
    <x v="3"/>
    <n v="7.35"/>
    <n v="119.887"/>
    <n v="103.70699999999999"/>
  </r>
  <r>
    <n v="148044"/>
    <x v="0"/>
    <n v="5"/>
    <n v="78.61"/>
    <x v="97"/>
    <x v="4"/>
    <x v="1"/>
    <x v="3"/>
    <s v="05180 Rhonda Hills_x000a_North Laurastad, KY 14494"/>
    <x v="3"/>
    <n v="19.260000000000002"/>
    <n v="317.35700000000003"/>
    <n v="238.74700000000001"/>
  </r>
  <r>
    <n v="110087"/>
    <x v="1"/>
    <n v="6"/>
    <n v="53.03"/>
    <x v="119"/>
    <x v="8"/>
    <x v="1"/>
    <x v="3"/>
    <s v="PSC 9951, Box 1502_x000a_APO AE 38857"/>
    <x v="3"/>
    <n v="13.66"/>
    <n v="274.726"/>
    <n v="221.696"/>
  </r>
  <r>
    <n v="875882"/>
    <x v="0"/>
    <n v="4"/>
    <n v="93.29"/>
    <x v="260"/>
    <x v="11"/>
    <x v="0"/>
    <x v="3"/>
    <s v="653 Angela Station_x000a_Marcchester, NV 50901"/>
    <x v="0"/>
    <n v="4.49"/>
    <n v="356.40499999999997"/>
    <n v="263.11499999999995"/>
  </r>
  <r>
    <n v="166499"/>
    <x v="2"/>
    <n v="3"/>
    <n v="73.62"/>
    <x v="147"/>
    <x v="7"/>
    <x v="1"/>
    <x v="1"/>
    <s v="36464 Keith Corner_x000a_Annetteview, NM 48422"/>
    <x v="0"/>
    <n v="5.09"/>
    <n v="209.61199999999999"/>
    <n v="135.99199999999999"/>
  </r>
  <r>
    <n v="133395"/>
    <x v="0"/>
    <n v="3"/>
    <n v="74.150000000000006"/>
    <x v="324"/>
    <x v="3"/>
    <x v="0"/>
    <x v="2"/>
    <s v="0536 Taylor Expressway_x000a_Rossport, AL 99927"/>
    <x v="2"/>
    <n v="4.3099999999999996"/>
    <n v="212.881"/>
    <n v="138.73099999999999"/>
  </r>
  <r>
    <n v="488383"/>
    <x v="0"/>
    <n v="2"/>
    <n v="26.32"/>
    <x v="11"/>
    <x v="0"/>
    <x v="0"/>
    <x v="1"/>
    <s v="424 Long Bypass_x000a_Baldwinview, LA 52926"/>
    <x v="0"/>
    <n v="9.26"/>
    <n v="47.764000000000003"/>
    <n v="21.444000000000003"/>
  </r>
  <r>
    <n v="428804"/>
    <x v="2"/>
    <n v="6"/>
    <n v="96.25"/>
    <x v="16"/>
    <x v="7"/>
    <x v="1"/>
    <x v="3"/>
    <s v="854 Cody Parkways Suite 200_x000a_Carolshire, AZ 09767"/>
    <x v="1"/>
    <n v="3.86"/>
    <n v="555.178"/>
    <n v="458.928"/>
  </r>
  <r>
    <n v="782445"/>
    <x v="3"/>
    <n v="9"/>
    <n v="97.43"/>
    <x v="111"/>
    <x v="9"/>
    <x v="0"/>
    <x v="3"/>
    <s v="20027 David Point_x000a_New Bryan, MA 54003"/>
    <x v="3"/>
    <n v="14.89"/>
    <n v="746.30700000000002"/>
    <n v="648.87699999999995"/>
  </r>
  <r>
    <n v="391457"/>
    <x v="0"/>
    <n v="3"/>
    <n v="63.11"/>
    <x v="269"/>
    <x v="4"/>
    <x v="1"/>
    <x v="0"/>
    <s v="68538 Cruz Brooks_x000a_Tonyview, TX 97015"/>
    <x v="3"/>
    <n v="0.2"/>
    <n v="188.94900000000001"/>
    <n v="125.83900000000001"/>
  </r>
  <r>
    <n v="790489"/>
    <x v="0"/>
    <n v="1"/>
    <n v="28.29"/>
    <x v="84"/>
    <x v="5"/>
    <x v="0"/>
    <x v="0"/>
    <s v="22728 Paul Islands_x000a_New Meganville, FL 02653"/>
    <x v="3"/>
    <n v="5.33"/>
    <n v="26.782"/>
    <n v="-1.5079999999999991"/>
  </r>
  <r>
    <n v="66927"/>
    <x v="1"/>
    <n v="1"/>
    <n v="17.420000000000002"/>
    <x v="179"/>
    <x v="11"/>
    <x v="0"/>
    <x v="3"/>
    <s v="17666 White Ports_x000a_Millerside, IA 68585"/>
    <x v="3"/>
    <n v="1.36"/>
    <n v="17.178999999999998"/>
    <n v="-0.24100000000000321"/>
  </r>
  <r>
    <n v="65272"/>
    <x v="3"/>
    <n v="4"/>
    <n v="79.95"/>
    <x v="267"/>
    <x v="7"/>
    <x v="1"/>
    <x v="0"/>
    <s v="20205 Potter Bridge_x000a_East Helenstad, MO 91800"/>
    <x v="3"/>
    <n v="6.73"/>
    <n v="298.291"/>
    <n v="218.34100000000001"/>
  </r>
  <r>
    <n v="910403"/>
    <x v="3"/>
    <n v="1"/>
    <n v="66.84"/>
    <x v="29"/>
    <x v="9"/>
    <x v="0"/>
    <x v="1"/>
    <s v="719 Brittany Throughway_x000a_Port Elizabethshire, UT 46711"/>
    <x v="1"/>
    <n v="0.17"/>
    <n v="66.728999999999999"/>
    <n v="-0.11100000000000421"/>
  </r>
  <r>
    <n v="270992"/>
    <x v="0"/>
    <n v="2"/>
    <n v="24.2"/>
    <x v="25"/>
    <x v="5"/>
    <x v="0"/>
    <x v="0"/>
    <s v="04889 Elizabeth Valleys_x000a_Janetville, DC 07286"/>
    <x v="0"/>
    <n v="12.31"/>
    <n v="42.445999999999998"/>
    <n v="18.245999999999999"/>
  </r>
  <r>
    <n v="886243"/>
    <x v="2"/>
    <n v="4"/>
    <n v="82.49"/>
    <x v="230"/>
    <x v="6"/>
    <x v="0"/>
    <x v="2"/>
    <s v="6307 Castillo Ways Apt. 376_x000a_South Samuel, LA 41163"/>
    <x v="0"/>
    <n v="7.09"/>
    <n v="306.56599999999997"/>
    <n v="224.07599999999996"/>
  </r>
  <r>
    <n v="630520"/>
    <x v="1"/>
    <n v="4"/>
    <n v="25.82"/>
    <x v="70"/>
    <x v="5"/>
    <x v="0"/>
    <x v="0"/>
    <s v="34872 Thompson Divide_x000a_Beasleytown, HI 22573"/>
    <x v="2"/>
    <n v="7.31"/>
    <n v="95.718000000000004"/>
    <n v="69.897999999999996"/>
  </r>
  <r>
    <n v="38453"/>
    <x v="1"/>
    <n v="8"/>
    <n v="27.05"/>
    <x v="32"/>
    <x v="9"/>
    <x v="0"/>
    <x v="2"/>
    <s v="7573 Chapman Shoals_x000a_Tylershire, OH 73698"/>
    <x v="0"/>
    <n v="8.8800000000000008"/>
    <n v="197.21100000000001"/>
    <n v="170.161"/>
  </r>
  <r>
    <n v="251152"/>
    <x v="0"/>
    <n v="4"/>
    <n v="61.14"/>
    <x v="92"/>
    <x v="6"/>
    <x v="0"/>
    <x v="0"/>
    <s v="56365 Ellis Loaf Apt. 004_x000a_New Gregory, IA 70495"/>
    <x v="1"/>
    <n v="17.03"/>
    <n v="202.93100000000001"/>
    <n v="141.791"/>
  </r>
  <r>
    <n v="361656"/>
    <x v="1"/>
    <n v="3"/>
    <n v="54.92"/>
    <x v="12"/>
    <x v="4"/>
    <x v="1"/>
    <x v="1"/>
    <s v="2309 Gina Drive_x000a_Steveshire, NE 72159"/>
    <x v="0"/>
    <n v="3.72"/>
    <n v="158.636"/>
    <n v="103.71599999999999"/>
  </r>
  <r>
    <n v="329913"/>
    <x v="3"/>
    <n v="4"/>
    <n v="66.290000000000006"/>
    <x v="0"/>
    <x v="0"/>
    <x v="0"/>
    <x v="0"/>
    <s v="23879 Timothy Shore_x000a_Debraville, ND 19588"/>
    <x v="3"/>
    <n v="18"/>
    <n v="217.434"/>
    <n v="151.14400000000001"/>
  </r>
  <r>
    <n v="851272"/>
    <x v="1"/>
    <n v="5"/>
    <n v="57.2"/>
    <x v="121"/>
    <x v="10"/>
    <x v="0"/>
    <x v="3"/>
    <s v="2093 Scott Dam_x000a_Michaelport, PR 97795"/>
    <x v="0"/>
    <n v="18.03"/>
    <n v="234.44300000000001"/>
    <n v="177.24299999999999"/>
  </r>
  <r>
    <n v="405618"/>
    <x v="2"/>
    <n v="5"/>
    <n v="84.85"/>
    <x v="205"/>
    <x v="1"/>
    <x v="0"/>
    <x v="2"/>
    <s v="4366 Olsen Courts_x000a_Lake Jamesside, AR 03924"/>
    <x v="3"/>
    <n v="13.86"/>
    <n v="365.44099999999997"/>
    <n v="280.59100000000001"/>
  </r>
  <r>
    <n v="861736"/>
    <x v="3"/>
    <n v="4"/>
    <n v="10.41"/>
    <x v="118"/>
    <x v="1"/>
    <x v="0"/>
    <x v="3"/>
    <s v="441 Kristen Falls_x000a_New Deborah, AR 56646"/>
    <x v="0"/>
    <n v="18.86"/>
    <n v="33.796999999999997"/>
    <n v="23.386999999999997"/>
  </r>
  <r>
    <n v="466695"/>
    <x v="3"/>
    <n v="2"/>
    <n v="45.29"/>
    <x v="293"/>
    <x v="1"/>
    <x v="0"/>
    <x v="3"/>
    <s v="12049 Olivia Club_x000a_New Donaldville, NY 89820"/>
    <x v="1"/>
    <n v="1.28"/>
    <n v="89.412999999999997"/>
    <n v="44.122999999999998"/>
  </r>
  <r>
    <n v="624689"/>
    <x v="2"/>
    <n v="3"/>
    <n v="83.79"/>
    <x v="146"/>
    <x v="10"/>
    <x v="0"/>
    <x v="3"/>
    <s v="9522 Levine Shoal_x000a_South Katiefort, TX 90938"/>
    <x v="1"/>
    <n v="8.26"/>
    <n v="230.61799999999999"/>
    <n v="146.82799999999997"/>
  </r>
  <r>
    <n v="723613"/>
    <x v="0"/>
    <n v="3"/>
    <n v="59.35"/>
    <x v="165"/>
    <x v="10"/>
    <x v="0"/>
    <x v="0"/>
    <s v="58379 Thomas Greens Apt. 734_x000a_Melissaville, SC 81589"/>
    <x v="3"/>
    <n v="1.63"/>
    <n v="175.143"/>
    <n v="115.79300000000001"/>
  </r>
  <r>
    <n v="770436"/>
    <x v="2"/>
    <n v="5"/>
    <n v="98.97"/>
    <x v="312"/>
    <x v="7"/>
    <x v="1"/>
    <x v="2"/>
    <s v="8242 Bishop Curve_x000a_Leahborough, NJ 19431"/>
    <x v="0"/>
    <n v="0.16"/>
    <n v="494.05399999999997"/>
    <n v="395.08399999999995"/>
  </r>
  <r>
    <n v="674468"/>
    <x v="2"/>
    <n v="2"/>
    <n v="98.18"/>
    <x v="110"/>
    <x v="3"/>
    <x v="0"/>
    <x v="0"/>
    <s v="074 Allen Land_x000a_Mckaymouth, TN 46254"/>
    <x v="0"/>
    <n v="19.489999999999998"/>
    <n v="158.08500000000001"/>
    <n v="59.905000000000001"/>
  </r>
  <r>
    <n v="961674"/>
    <x v="2"/>
    <n v="2"/>
    <n v="96.32"/>
    <x v="61"/>
    <x v="3"/>
    <x v="0"/>
    <x v="2"/>
    <s v="6520 Christopher Courts Suite 929_x000a_Murrayton, MI 80189"/>
    <x v="2"/>
    <n v="4.32"/>
    <n v="184.30799999999999"/>
    <n v="87.988"/>
  </r>
  <r>
    <n v="49406"/>
    <x v="2"/>
    <n v="2"/>
    <n v="98.21"/>
    <x v="174"/>
    <x v="8"/>
    <x v="1"/>
    <x v="0"/>
    <s v="42663 Garcia Plains_x000a_Hayesburgh, GU 00690"/>
    <x v="0"/>
    <n v="2.78"/>
    <n v="190.96100000000001"/>
    <n v="92.751000000000019"/>
  </r>
  <r>
    <n v="79925"/>
    <x v="3"/>
    <n v="6"/>
    <n v="58.33"/>
    <x v="349"/>
    <x v="9"/>
    <x v="0"/>
    <x v="1"/>
    <s v="21583 Cruz Grove Apt. 365_x000a_Moralesbury, ME 99256"/>
    <x v="2"/>
    <n v="2.21"/>
    <n v="342.25"/>
    <n v="283.92"/>
  </r>
  <r>
    <n v="453973"/>
    <x v="3"/>
    <n v="8"/>
    <n v="55.33"/>
    <x v="42"/>
    <x v="2"/>
    <x v="1"/>
    <x v="1"/>
    <s v="6162 Collins Hollow Suite 146_x000a_North Tiffanyville, VT 04830"/>
    <x v="1"/>
    <n v="12.02"/>
    <n v="389.40600000000001"/>
    <n v="334.07600000000002"/>
  </r>
  <r>
    <n v="712466"/>
    <x v="2"/>
    <n v="6"/>
    <n v="56.39"/>
    <x v="347"/>
    <x v="8"/>
    <x v="1"/>
    <x v="3"/>
    <s v="73098 Davis Hill Apt. 137_x000a_New Laurenhaven, GU 85278"/>
    <x v="2"/>
    <n v="10.63"/>
    <n v="302.33800000000002"/>
    <n v="245.94800000000004"/>
  </r>
  <r>
    <n v="919057"/>
    <x v="3"/>
    <n v="4"/>
    <n v="10.59"/>
    <x v="134"/>
    <x v="4"/>
    <x v="1"/>
    <x v="2"/>
    <s v="43437 Woods Hill Suite 917_x000a_Port Randall, AR 73047"/>
    <x v="3"/>
    <n v="1.54"/>
    <n v="41.713999999999999"/>
    <n v="31.123999999999999"/>
  </r>
  <r>
    <n v="433968"/>
    <x v="2"/>
    <n v="8"/>
    <n v="29.38"/>
    <x v="233"/>
    <x v="0"/>
    <x v="0"/>
    <x v="2"/>
    <s v="38980 Mack Centers Suite 617_x000a_Tonyhaven, ND 74967"/>
    <x v="1"/>
    <n v="11.21"/>
    <n v="208.73699999999999"/>
    <n v="179.357"/>
  </r>
  <r>
    <n v="27622"/>
    <x v="0"/>
    <n v="4"/>
    <n v="26.68"/>
    <x v="106"/>
    <x v="4"/>
    <x v="1"/>
    <x v="2"/>
    <s v="52407 Angela Fork Suite 498_x000a_Kevinberg, AR 29919"/>
    <x v="3"/>
    <n v="6.63"/>
    <n v="99.653999999999996"/>
    <n v="72.97399999999999"/>
  </r>
  <r>
    <n v="302734"/>
    <x v="0"/>
    <n v="9"/>
    <n v="21.91"/>
    <x v="328"/>
    <x v="2"/>
    <x v="1"/>
    <x v="3"/>
    <s v="09255 Jeffrey Summit_x000a_Jenniferport, AR 68376"/>
    <x v="0"/>
    <n v="14.11"/>
    <n v="169.334"/>
    <n v="147.42400000000001"/>
  </r>
  <r>
    <n v="353733"/>
    <x v="1"/>
    <n v="8"/>
    <n v="32.25"/>
    <x v="276"/>
    <x v="7"/>
    <x v="1"/>
    <x v="3"/>
    <s v="32553 Nelson Courts_x000a_Leeview, MO 08640"/>
    <x v="1"/>
    <n v="0.5"/>
    <n v="256.69499999999999"/>
    <n v="224.44499999999999"/>
  </r>
  <r>
    <n v="742752"/>
    <x v="0"/>
    <n v="4"/>
    <n v="98.97"/>
    <x v="299"/>
    <x v="9"/>
    <x v="0"/>
    <x v="1"/>
    <s v="60274 Pamela Glen_x000a_West Troy, NJ 49547"/>
    <x v="1"/>
    <n v="5.38"/>
    <n v="374.57100000000003"/>
    <n v="275.601"/>
  </r>
  <r>
    <n v="362140"/>
    <x v="1"/>
    <n v="7"/>
    <n v="10.25"/>
    <x v="173"/>
    <x v="11"/>
    <x v="0"/>
    <x v="1"/>
    <s v="9237 Monroe Court_x000a_East Jeffrey, NM 74936"/>
    <x v="2"/>
    <n v="10.95"/>
    <n v="63.9"/>
    <n v="53.65"/>
  </r>
  <r>
    <n v="113698"/>
    <x v="1"/>
    <n v="9"/>
    <n v="53"/>
    <x v="1"/>
    <x v="1"/>
    <x v="0"/>
    <x v="0"/>
    <s v="407 Scott Court Apt. 881_x000a_Port Anitachester, MA 57360"/>
    <x v="2"/>
    <n v="8.9600000000000009"/>
    <n v="434.267"/>
    <n v="381.267"/>
  </r>
  <r>
    <n v="274939"/>
    <x v="2"/>
    <n v="6"/>
    <n v="85.13"/>
    <x v="226"/>
    <x v="3"/>
    <x v="0"/>
    <x v="1"/>
    <s v="546 Kelly Walks_x000a_Port Deanburgh, CT 24376"/>
    <x v="3"/>
    <n v="7.42"/>
    <n v="472.88499999999999"/>
    <n v="387.755"/>
  </r>
  <r>
    <n v="252096"/>
    <x v="0"/>
    <n v="1"/>
    <n v="43.17"/>
    <x v="312"/>
    <x v="7"/>
    <x v="1"/>
    <x v="3"/>
    <s v="3089 Matthew Loop_x000a_Lake Carlosfurt, MP 03444"/>
    <x v="1"/>
    <n v="19.829999999999998"/>
    <n v="34.607999999999997"/>
    <n v="-8.5620000000000047"/>
  </r>
  <r>
    <n v="654889"/>
    <x v="1"/>
    <n v="6"/>
    <n v="37.619999999999997"/>
    <x v="19"/>
    <x v="7"/>
    <x v="1"/>
    <x v="2"/>
    <s v="60148 Jeremiah Squares Apt. 223_x000a_Hallchester, PR 67580"/>
    <x v="3"/>
    <n v="15.15"/>
    <n v="191.547"/>
    <n v="153.92699999999999"/>
  </r>
  <r>
    <n v="111377"/>
    <x v="1"/>
    <n v="8"/>
    <n v="51.02"/>
    <x v="186"/>
    <x v="5"/>
    <x v="0"/>
    <x v="2"/>
    <s v="516 Rodriguez Road_x000a_Kellyport, MH 81741"/>
    <x v="2"/>
    <n v="10.96"/>
    <n v="363.39699999999999"/>
    <n v="312.37700000000001"/>
  </r>
  <r>
    <n v="149952"/>
    <x v="3"/>
    <n v="9"/>
    <n v="82.57"/>
    <x v="280"/>
    <x v="3"/>
    <x v="0"/>
    <x v="1"/>
    <s v="142 Richard Lights_x000a_Joshuaside, MP 39080"/>
    <x v="0"/>
    <n v="9.2899999999999991"/>
    <n v="674.10199999999998"/>
    <n v="591.53199999999993"/>
  </r>
  <r>
    <n v="656806"/>
    <x v="3"/>
    <n v="1"/>
    <n v="34.56"/>
    <x v="277"/>
    <x v="1"/>
    <x v="0"/>
    <x v="0"/>
    <s v="0633 Chelsey Brooks_x000a_Wesleybury, CA 20628"/>
    <x v="1"/>
    <n v="0.14000000000000001"/>
    <n v="34.508000000000003"/>
    <n v="-5.1999999999999602E-2"/>
  </r>
  <r>
    <n v="877365"/>
    <x v="2"/>
    <n v="5"/>
    <n v="89.44"/>
    <x v="226"/>
    <x v="3"/>
    <x v="0"/>
    <x v="0"/>
    <s v="USNS Solomon_x000a_FPO AE 10085"/>
    <x v="1"/>
    <n v="15.78"/>
    <n v="376.63799999999998"/>
    <n v="287.19799999999998"/>
  </r>
  <r>
    <n v="249336"/>
    <x v="0"/>
    <n v="5"/>
    <n v="33.83"/>
    <x v="112"/>
    <x v="7"/>
    <x v="1"/>
    <x v="1"/>
    <s v="8056 Hawkins Mission Suite 659_x000a_Port Elizabeth, WA 47990"/>
    <x v="1"/>
    <n v="1.26"/>
    <n v="167.024"/>
    <n v="133.19400000000002"/>
  </r>
  <r>
    <n v="730703"/>
    <x v="1"/>
    <n v="8"/>
    <n v="44.33"/>
    <x v="220"/>
    <x v="5"/>
    <x v="0"/>
    <x v="3"/>
    <s v="901 Chavez Skyway Apt. 578_x000a_South Jennifertown, DE 12892"/>
    <x v="1"/>
    <n v="14.19"/>
    <n v="304.28399999999999"/>
    <n v="259.95400000000001"/>
  </r>
  <r>
    <n v="56168"/>
    <x v="0"/>
    <n v="7"/>
    <n v="45.44"/>
    <x v="230"/>
    <x v="6"/>
    <x v="0"/>
    <x v="0"/>
    <s v="1418 Christopher Stravenue_x000a_Lake Sethstad, DC 24648"/>
    <x v="1"/>
    <n v="17.11"/>
    <n v="263.64600000000002"/>
    <n v="218.20600000000002"/>
  </r>
  <r>
    <n v="253323"/>
    <x v="1"/>
    <n v="5"/>
    <n v="69.349999999999994"/>
    <x v="135"/>
    <x v="6"/>
    <x v="0"/>
    <x v="1"/>
    <s v="3018 Stephanie Haven Suite 110_x000a_New Jimmymouth, VI 84539"/>
    <x v="1"/>
    <n v="5.84"/>
    <n v="326.53800000000001"/>
    <n v="257.18799999999999"/>
  </r>
  <r>
    <n v="627805"/>
    <x v="1"/>
    <n v="6"/>
    <n v="20.95"/>
    <x v="44"/>
    <x v="1"/>
    <x v="0"/>
    <x v="1"/>
    <s v="10119 Tina Groves_x000a_East Eric, GU 52935"/>
    <x v="0"/>
    <n v="5.24"/>
    <n v="119.095"/>
    <n v="98.144999999999996"/>
  </r>
  <r>
    <n v="705869"/>
    <x v="0"/>
    <n v="8"/>
    <n v="34.36"/>
    <x v="318"/>
    <x v="5"/>
    <x v="0"/>
    <x v="3"/>
    <s v="5691 Robert Mountains Suite 435_x000a_Kevinfort, NE 52549"/>
    <x v="1"/>
    <n v="17.66"/>
    <n v="226.316"/>
    <n v="191.95600000000002"/>
  </r>
  <r>
    <n v="264919"/>
    <x v="0"/>
    <n v="6"/>
    <n v="21.09"/>
    <x v="115"/>
    <x v="11"/>
    <x v="0"/>
    <x v="3"/>
    <s v="00396 Joseph Fields Suite 993_x000a_Port Brian, MT 34996"/>
    <x v="1"/>
    <n v="13.37"/>
    <n v="109.643"/>
    <n v="88.552999999999997"/>
  </r>
  <r>
    <n v="453025"/>
    <x v="3"/>
    <n v="5"/>
    <n v="22.53"/>
    <x v="285"/>
    <x v="7"/>
    <x v="1"/>
    <x v="3"/>
    <s v="598 Kevin Street_x000a_East Ronald, RI 22175"/>
    <x v="2"/>
    <n v="8.15"/>
    <n v="103.449"/>
    <n v="80.918999999999997"/>
  </r>
  <r>
    <n v="143148"/>
    <x v="2"/>
    <n v="1"/>
    <n v="49.73"/>
    <x v="355"/>
    <x v="10"/>
    <x v="0"/>
    <x v="1"/>
    <s v="Unit 6274 Box 5900_x000a_DPO AA 86490"/>
    <x v="3"/>
    <n v="3.01"/>
    <n v="48.234999999999999"/>
    <n v="-1.4949999999999974"/>
  </r>
  <r>
    <n v="545812"/>
    <x v="0"/>
    <n v="8"/>
    <n v="65.599999999999994"/>
    <x v="192"/>
    <x v="3"/>
    <x v="0"/>
    <x v="3"/>
    <s v="USS Kramer_x000a_FPO AE 91146"/>
    <x v="1"/>
    <n v="4.97"/>
    <n v="498.714"/>
    <n v="433.11400000000003"/>
  </r>
  <r>
    <n v="700831"/>
    <x v="3"/>
    <n v="8"/>
    <n v="63.53"/>
    <x v="210"/>
    <x v="3"/>
    <x v="0"/>
    <x v="2"/>
    <s v="2510 Willis Station_x000a_Mooneyfurt, IN 86364"/>
    <x v="3"/>
    <n v="7.03"/>
    <n v="472.53399999999999"/>
    <n v="409.00400000000002"/>
  </r>
  <r>
    <n v="17791"/>
    <x v="2"/>
    <n v="6"/>
    <n v="76.97"/>
    <x v="11"/>
    <x v="0"/>
    <x v="0"/>
    <x v="2"/>
    <s v="6239 Patricia Highway_x000a_East Michelle, WY 29260"/>
    <x v="1"/>
    <n v="1.37"/>
    <n v="455.47500000000002"/>
    <n v="378.505"/>
  </r>
  <r>
    <n v="923128"/>
    <x v="2"/>
    <n v="7"/>
    <n v="68.52"/>
    <x v="329"/>
    <x v="2"/>
    <x v="1"/>
    <x v="2"/>
    <s v="38787 Michael Mill_x000a_Port Danielle, CT 72342"/>
    <x v="3"/>
    <n v="10.59"/>
    <n v="428.85500000000002"/>
    <n v="360.33500000000004"/>
  </r>
  <r>
    <n v="76176"/>
    <x v="0"/>
    <n v="7"/>
    <n v="81.39"/>
    <x v="179"/>
    <x v="11"/>
    <x v="0"/>
    <x v="3"/>
    <s v="1043 Holmes Crossroad_x000a_Gailbury, TX 36580"/>
    <x v="3"/>
    <n v="15.36"/>
    <n v="482.25799999999998"/>
    <n v="400.86799999999999"/>
  </r>
  <r>
    <n v="286600"/>
    <x v="2"/>
    <n v="2"/>
    <n v="90.37"/>
    <x v="37"/>
    <x v="10"/>
    <x v="0"/>
    <x v="1"/>
    <s v="9383 Rodriguez Meadow Apt. 729_x000a_Hatfieldmouth, AK 04118"/>
    <x v="0"/>
    <n v="13.61"/>
    <n v="156.13499999999999"/>
    <n v="65.764999999999986"/>
  </r>
  <r>
    <n v="619835"/>
    <x v="3"/>
    <n v="6"/>
    <n v="63.15"/>
    <x v="55"/>
    <x v="1"/>
    <x v="0"/>
    <x v="1"/>
    <s v="28665 Buckley Field Apt. 594_x000a_East Brett, GA 80304"/>
    <x v="2"/>
    <n v="18.260000000000002"/>
    <n v="309.71699999999998"/>
    <n v="246.56699999999998"/>
  </r>
  <r>
    <n v="371450"/>
    <x v="1"/>
    <n v="7"/>
    <n v="96.82"/>
    <x v="290"/>
    <x v="10"/>
    <x v="0"/>
    <x v="3"/>
    <s v="72643 Tami Mountain Suite 065_x000a_Edwardchester, MO 70201"/>
    <x v="0"/>
    <n v="3.26"/>
    <n v="655.63"/>
    <n v="558.80999999999995"/>
  </r>
  <r>
    <n v="328019"/>
    <x v="1"/>
    <n v="8"/>
    <n v="32.74"/>
    <x v="313"/>
    <x v="4"/>
    <x v="1"/>
    <x v="3"/>
    <s v="7128 David Vista Apt. 932_x000a_Port Sarah, CA 08987"/>
    <x v="1"/>
    <n v="14.29"/>
    <n v="224.46799999999999"/>
    <n v="191.72799999999998"/>
  </r>
  <r>
    <n v="62806"/>
    <x v="1"/>
    <n v="2"/>
    <n v="78.069999999999993"/>
    <x v="147"/>
    <x v="7"/>
    <x v="1"/>
    <x v="1"/>
    <s v="0379 Terry Highway Apt. 200_x000a_Brownton, ND 30659"/>
    <x v="3"/>
    <n v="15.78"/>
    <n v="131.50700000000001"/>
    <n v="53.437000000000012"/>
  </r>
  <r>
    <n v="879831"/>
    <x v="3"/>
    <n v="8"/>
    <n v="71.22"/>
    <x v="72"/>
    <x v="9"/>
    <x v="0"/>
    <x v="2"/>
    <s v="756 Stacey Shoals_x000a_Krauseville, IN 49513"/>
    <x v="2"/>
    <n v="11.98"/>
    <n v="501.50400000000002"/>
    <n v="430.28399999999999"/>
  </r>
  <r>
    <n v="800384"/>
    <x v="0"/>
    <n v="2"/>
    <n v="63.66"/>
    <x v="156"/>
    <x v="5"/>
    <x v="0"/>
    <x v="2"/>
    <s v="2179 Phillips Path Suite 196_x000a_New Elizabeth, MI 93803"/>
    <x v="3"/>
    <n v="6.19"/>
    <n v="119.43600000000001"/>
    <n v="55.77600000000001"/>
  </r>
  <r>
    <n v="315228"/>
    <x v="2"/>
    <n v="9"/>
    <n v="20.81"/>
    <x v="136"/>
    <x v="6"/>
    <x v="0"/>
    <x v="0"/>
    <s v="1838 Barbara Unions_x000a_Andreahaven, NC 00906"/>
    <x v="3"/>
    <n v="13.43"/>
    <n v="162.12799999999999"/>
    <n v="141.31799999999998"/>
  </r>
  <r>
    <n v="721485"/>
    <x v="1"/>
    <n v="2"/>
    <n v="44.92"/>
    <x v="58"/>
    <x v="6"/>
    <x v="0"/>
    <x v="3"/>
    <s v="686 Joshua Path Apt. 477_x000a_Sheliaport, MD 99183"/>
    <x v="3"/>
    <n v="13.14"/>
    <n v="78.039000000000001"/>
    <n v="33.119"/>
  </r>
  <r>
    <n v="137535"/>
    <x v="1"/>
    <n v="3"/>
    <n v="66.69"/>
    <x v="162"/>
    <x v="0"/>
    <x v="0"/>
    <x v="1"/>
    <s v="649 Black Radial_x000a_Cynthiamouth, ID 68148"/>
    <x v="2"/>
    <n v="10.6"/>
    <n v="178.85900000000001"/>
    <n v="112.16900000000001"/>
  </r>
  <r>
    <n v="966121"/>
    <x v="0"/>
    <n v="8"/>
    <n v="81.540000000000006"/>
    <x v="71"/>
    <x v="0"/>
    <x v="0"/>
    <x v="2"/>
    <s v="73072 Robinson Via_x000a_New Keithtown, VI 17003"/>
    <x v="0"/>
    <n v="2.5299999999999998"/>
    <n v="635.82100000000003"/>
    <n v="554.28100000000006"/>
  </r>
  <r>
    <n v="163617"/>
    <x v="3"/>
    <n v="6"/>
    <n v="11.68"/>
    <x v="211"/>
    <x v="3"/>
    <x v="0"/>
    <x v="1"/>
    <s v="99541 Matthew Junctions Apt. 143_x000a_West Michaelbury, PA 12280"/>
    <x v="2"/>
    <n v="15.42"/>
    <n v="59.287999999999997"/>
    <n v="47.607999999999997"/>
  </r>
  <r>
    <n v="377686"/>
    <x v="1"/>
    <n v="9"/>
    <n v="29.57"/>
    <x v="5"/>
    <x v="1"/>
    <x v="0"/>
    <x v="0"/>
    <s v="862 Jennifer Plains_x000a_Caitlynborough, SD 70850"/>
    <x v="2"/>
    <n v="10.47"/>
    <n v="238.25200000000001"/>
    <n v="208.68200000000002"/>
  </r>
  <r>
    <n v="616636"/>
    <x v="3"/>
    <n v="8"/>
    <n v="91.46"/>
    <x v="263"/>
    <x v="8"/>
    <x v="1"/>
    <x v="1"/>
    <s v="791 Powell Flats_x000a_East Juanberg, CT 13279"/>
    <x v="1"/>
    <n v="7.49"/>
    <n v="676.91099999999994"/>
    <n v="585.45099999999991"/>
  </r>
  <r>
    <n v="662457"/>
    <x v="0"/>
    <n v="6"/>
    <n v="12.97"/>
    <x v="342"/>
    <x v="9"/>
    <x v="0"/>
    <x v="2"/>
    <s v="378 Sherry Plain Apt. 022_x000a_Lake Daniel, MP 90615"/>
    <x v="1"/>
    <n v="13.5"/>
    <n v="67.314999999999998"/>
    <n v="54.344999999999999"/>
  </r>
  <r>
    <n v="33964"/>
    <x v="3"/>
    <n v="3"/>
    <n v="21.39"/>
    <x v="103"/>
    <x v="5"/>
    <x v="0"/>
    <x v="1"/>
    <s v="34794 David Plain Apt. 945_x000a_North Corey, WY 95098"/>
    <x v="0"/>
    <n v="18.600000000000001"/>
    <n v="52.237000000000002"/>
    <n v="30.847000000000001"/>
  </r>
  <r>
    <n v="124200"/>
    <x v="0"/>
    <n v="3"/>
    <n v="79.62"/>
    <x v="297"/>
    <x v="4"/>
    <x v="1"/>
    <x v="3"/>
    <s v="Unit 5543 Box 7742_x000a_DPO AP 25733"/>
    <x v="3"/>
    <n v="16.739999999999998"/>
    <n v="198.87799999999999"/>
    <n v="119.25799999999998"/>
  </r>
  <r>
    <n v="635762"/>
    <x v="2"/>
    <n v="2"/>
    <n v="62.54"/>
    <x v="351"/>
    <x v="5"/>
    <x v="0"/>
    <x v="3"/>
    <s v="7970 Woods Plaza Suite 525_x000a_Tiffanyside, ID 59384"/>
    <x v="0"/>
    <n v="2.66"/>
    <n v="121.758"/>
    <n v="59.217999999999996"/>
  </r>
  <r>
    <n v="583524"/>
    <x v="3"/>
    <n v="8"/>
    <n v="96.96"/>
    <x v="193"/>
    <x v="3"/>
    <x v="0"/>
    <x v="3"/>
    <s v="9231 Jenna Lakes_x000a_Jesseside, IL 04020"/>
    <x v="1"/>
    <n v="9.68"/>
    <n v="700.65300000000002"/>
    <n v="603.69299999999998"/>
  </r>
  <r>
    <n v="946378"/>
    <x v="1"/>
    <n v="5"/>
    <n v="92.87"/>
    <x v="276"/>
    <x v="7"/>
    <x v="1"/>
    <x v="3"/>
    <s v="653 Cordova Spur_x000a_East Eddie, OR 83437"/>
    <x v="0"/>
    <n v="3.76"/>
    <n v="446.88299999999998"/>
    <n v="354.01299999999998"/>
  </r>
  <r>
    <n v="875091"/>
    <x v="2"/>
    <n v="9"/>
    <n v="73.069999999999993"/>
    <x v="100"/>
    <x v="7"/>
    <x v="1"/>
    <x v="2"/>
    <s v="33479 Fletcher Grove_x000a_Arthurfurt, WY 07046"/>
    <x v="3"/>
    <n v="7.15"/>
    <n v="610.64300000000003"/>
    <n v="537.57300000000009"/>
  </r>
  <r>
    <n v="856923"/>
    <x v="0"/>
    <n v="5"/>
    <n v="21.9"/>
    <x v="246"/>
    <x v="8"/>
    <x v="1"/>
    <x v="3"/>
    <s v="137 Jones Avenue Suite 534_x000a_North Jacobstad, MD 21967"/>
    <x v="0"/>
    <n v="2.0699999999999998"/>
    <n v="107.253"/>
    <n v="85.353000000000009"/>
  </r>
  <r>
    <n v="589304"/>
    <x v="1"/>
    <n v="5"/>
    <n v="35.65"/>
    <x v="227"/>
    <x v="7"/>
    <x v="1"/>
    <x v="0"/>
    <s v="2697 Mark Locks_x000a_Spencefurt, VT 89221"/>
    <x v="2"/>
    <n v="11.9"/>
    <n v="157.047"/>
    <n v="121.39699999999999"/>
  </r>
  <r>
    <n v="754595"/>
    <x v="2"/>
    <n v="8"/>
    <n v="44.37"/>
    <x v="315"/>
    <x v="6"/>
    <x v="0"/>
    <x v="0"/>
    <s v="0199 Bishop Run_x000a_North Kevinland, MH 54414"/>
    <x v="2"/>
    <n v="7.06"/>
    <n v="329.87400000000002"/>
    <n v="285.50400000000002"/>
  </r>
  <r>
    <n v="963287"/>
    <x v="2"/>
    <n v="8"/>
    <n v="27.17"/>
    <x v="305"/>
    <x v="4"/>
    <x v="1"/>
    <x v="3"/>
    <s v="341 Turner Parks Apt. 665_x000a_North Gabrielaville, NV 38901"/>
    <x v="3"/>
    <n v="11.81"/>
    <n v="191.667"/>
    <n v="164.49700000000001"/>
  </r>
  <r>
    <n v="374956"/>
    <x v="3"/>
    <n v="2"/>
    <n v="91.41"/>
    <x v="114"/>
    <x v="10"/>
    <x v="0"/>
    <x v="1"/>
    <s v="604 Sanders Rue Apt. 194_x000a_Port Scott, LA 14506"/>
    <x v="1"/>
    <n v="16.86"/>
    <n v="151.99100000000001"/>
    <n v="60.581000000000017"/>
  </r>
  <r>
    <n v="29753"/>
    <x v="2"/>
    <n v="8"/>
    <n v="41.55"/>
    <x v="261"/>
    <x v="4"/>
    <x v="1"/>
    <x v="2"/>
    <s v="146 Bradley Meadow_x000a_Jamesburgh, CT 33273"/>
    <x v="2"/>
    <n v="15.24"/>
    <n v="281.72800000000001"/>
    <n v="240.178"/>
  </r>
  <r>
    <n v="308396"/>
    <x v="3"/>
    <n v="7"/>
    <n v="49.59"/>
    <x v="193"/>
    <x v="3"/>
    <x v="0"/>
    <x v="3"/>
    <s v="346 Ryan Crossroad_x000a_Vernonland, WV 45148"/>
    <x v="0"/>
    <n v="8.52"/>
    <n v="317.55900000000003"/>
    <n v="267.96900000000005"/>
  </r>
  <r>
    <n v="222657"/>
    <x v="2"/>
    <n v="6"/>
    <n v="56.78"/>
    <x v="105"/>
    <x v="5"/>
    <x v="0"/>
    <x v="0"/>
    <s v="36481 Allen Manors Suite 903_x000a_South Jennaside, AZ 37042"/>
    <x v="1"/>
    <n v="3.63"/>
    <n v="328.32900000000001"/>
    <n v="271.54899999999998"/>
  </r>
  <r>
    <n v="711484"/>
    <x v="2"/>
    <n v="3"/>
    <n v="98.12"/>
    <x v="178"/>
    <x v="2"/>
    <x v="1"/>
    <x v="0"/>
    <s v="3093 Clay Ways Apt. 186_x000a_Edwardsland, SD 07798"/>
    <x v="3"/>
    <n v="10.62"/>
    <n v="263.089"/>
    <n v="164.96899999999999"/>
  </r>
  <r>
    <n v="495298"/>
    <x v="3"/>
    <n v="5"/>
    <n v="55.91"/>
    <x v="177"/>
    <x v="10"/>
    <x v="0"/>
    <x v="0"/>
    <s v="6514 Simon Inlet_x000a_North Evan, OH 27270"/>
    <x v="3"/>
    <n v="8.9499999999999993"/>
    <n v="254.55699999999999"/>
    <n v="198.64699999999999"/>
  </r>
  <r>
    <n v="736085"/>
    <x v="3"/>
    <n v="2"/>
    <n v="50.58"/>
    <x v="140"/>
    <x v="8"/>
    <x v="1"/>
    <x v="1"/>
    <s v="066 Sanders Ridges_x000a_North Rachelchester, AZ 74216"/>
    <x v="1"/>
    <n v="18.670000000000002"/>
    <n v="82.263999999999996"/>
    <n v="31.683999999999997"/>
  </r>
  <r>
    <n v="708365"/>
    <x v="0"/>
    <n v="9"/>
    <n v="10.79"/>
    <x v="31"/>
    <x v="0"/>
    <x v="0"/>
    <x v="3"/>
    <s v="35639 Lee Park Suite 504_x000a_Sarahfort, NY 12239"/>
    <x v="1"/>
    <n v="19.43"/>
    <n v="78.247"/>
    <n v="67.456999999999994"/>
  </r>
  <r>
    <n v="173596"/>
    <x v="2"/>
    <n v="5"/>
    <n v="17.84"/>
    <x v="33"/>
    <x v="0"/>
    <x v="0"/>
    <x v="3"/>
    <s v="2540 Chavez Drive_x000a_Lisaport, NE 43421"/>
    <x v="2"/>
    <n v="18.52"/>
    <n v="72.7"/>
    <n v="54.86"/>
  </r>
  <r>
    <n v="5125"/>
    <x v="2"/>
    <n v="8"/>
    <n v="78.63"/>
    <x v="207"/>
    <x v="6"/>
    <x v="0"/>
    <x v="0"/>
    <s v="4087 Toni Flats_x000a_Donaldsonville, IN 06291"/>
    <x v="3"/>
    <n v="2.09"/>
    <n v="615.94200000000001"/>
    <n v="537.31200000000001"/>
  </r>
  <r>
    <n v="102270"/>
    <x v="0"/>
    <n v="5"/>
    <n v="29.99"/>
    <x v="283"/>
    <x v="0"/>
    <x v="0"/>
    <x v="0"/>
    <s v="70385 Jessica Vista Apt. 985_x000a_Smithville, MT 66938"/>
    <x v="2"/>
    <n v="15.4"/>
    <n v="126.852"/>
    <n v="96.862000000000009"/>
  </r>
  <r>
    <n v="312404"/>
    <x v="1"/>
    <n v="9"/>
    <n v="58.81"/>
    <x v="153"/>
    <x v="11"/>
    <x v="0"/>
    <x v="0"/>
    <s v="84107 Thompson Ferry Apt. 950_x000a_Osborneborough, MO 78688"/>
    <x v="3"/>
    <n v="5.68"/>
    <n v="499.262"/>
    <n v="440.452"/>
  </r>
  <r>
    <n v="995241"/>
    <x v="0"/>
    <n v="1"/>
    <n v="19.63"/>
    <x v="168"/>
    <x v="9"/>
    <x v="0"/>
    <x v="0"/>
    <s v="89820 Guzman Manor Suite 917_x000a_New Jessicaborough, ID 62254"/>
    <x v="3"/>
    <n v="15.73"/>
    <n v="16.544"/>
    <n v="-3.0859999999999985"/>
  </r>
  <r>
    <n v="408928"/>
    <x v="1"/>
    <n v="6"/>
    <n v="89.53"/>
    <x v="189"/>
    <x v="6"/>
    <x v="0"/>
    <x v="2"/>
    <s v="912 Micheal Crest_x000a_New Daniel, FM 57884"/>
    <x v="0"/>
    <n v="11.48"/>
    <n v="475.49799999999999"/>
    <n v="385.96799999999996"/>
  </r>
  <r>
    <n v="22125"/>
    <x v="1"/>
    <n v="8"/>
    <n v="43.44"/>
    <x v="240"/>
    <x v="10"/>
    <x v="0"/>
    <x v="2"/>
    <s v="548 Foster Grove Apt. 753_x000a_Cynthiaport, MO 48424"/>
    <x v="1"/>
    <n v="2.63"/>
    <n v="338.34500000000003"/>
    <n v="294.90500000000003"/>
  </r>
  <r>
    <n v="340596"/>
    <x v="2"/>
    <n v="7"/>
    <n v="18.27"/>
    <x v="188"/>
    <x v="4"/>
    <x v="1"/>
    <x v="1"/>
    <s v="74455 Vanessa Track_x000a_West Erica, MT 63806"/>
    <x v="3"/>
    <n v="15.95"/>
    <n v="107.503"/>
    <n v="89.233000000000004"/>
  </r>
  <r>
    <n v="482006"/>
    <x v="3"/>
    <n v="2"/>
    <n v="25.11"/>
    <x v="94"/>
    <x v="1"/>
    <x v="0"/>
    <x v="0"/>
    <s v="775 Taylor Estates Suite 800_x000a_Williamstown, IN 39426"/>
    <x v="3"/>
    <n v="10.28"/>
    <n v="45.067999999999998"/>
    <n v="19.957999999999998"/>
  </r>
  <r>
    <n v="658341"/>
    <x v="3"/>
    <n v="2"/>
    <n v="35.78"/>
    <x v="163"/>
    <x v="11"/>
    <x v="0"/>
    <x v="0"/>
    <s v="9614 Alejandro Vista Suite 690_x000a_Burkefort, NE 78484"/>
    <x v="0"/>
    <n v="7.4"/>
    <n v="66.260999999999996"/>
    <n v="30.480999999999995"/>
  </r>
  <r>
    <n v="624997"/>
    <x v="3"/>
    <n v="1"/>
    <n v="27.51"/>
    <x v="175"/>
    <x v="11"/>
    <x v="0"/>
    <x v="3"/>
    <s v="5955 Diana Forest Apt. 620_x000a_Andrewchester, MS 72783"/>
    <x v="3"/>
    <n v="3.66"/>
    <n v="26.5"/>
    <n v="-1.0100000000000016"/>
  </r>
  <r>
    <n v="883816"/>
    <x v="2"/>
    <n v="1"/>
    <n v="76.61"/>
    <x v="182"/>
    <x v="4"/>
    <x v="1"/>
    <x v="0"/>
    <s v="193 Aguilar Oval_x000a_Curtisbury, VI 67538"/>
    <x v="2"/>
    <n v="4.42"/>
    <n v="73.225999999999999"/>
    <n v="-3.3840000000000003"/>
  </r>
  <r>
    <n v="861138"/>
    <x v="0"/>
    <n v="3"/>
    <n v="47.65"/>
    <x v="8"/>
    <x v="5"/>
    <x v="0"/>
    <x v="2"/>
    <s v="USNS Evans_x000a_FPO AA 66982"/>
    <x v="2"/>
    <n v="12.97"/>
    <n v="124.405"/>
    <n v="76.754999999999995"/>
  </r>
  <r>
    <n v="110816"/>
    <x v="3"/>
    <n v="3"/>
    <n v="73.05"/>
    <x v="192"/>
    <x v="3"/>
    <x v="0"/>
    <x v="1"/>
    <s v="174 Page Harbor_x000a_Ramirezview, AZ 90847"/>
    <x v="1"/>
    <n v="15.49"/>
    <n v="185.18600000000001"/>
    <n v="112.13600000000001"/>
  </r>
  <r>
    <n v="836088"/>
    <x v="1"/>
    <n v="8"/>
    <n v="20.97"/>
    <x v="195"/>
    <x v="4"/>
    <x v="1"/>
    <x v="0"/>
    <s v="773 Ruiz Estate Apt. 522_x000a_Kimport, OH 93503"/>
    <x v="3"/>
    <n v="9.7200000000000006"/>
    <n v="151.47800000000001"/>
    <n v="130.50800000000001"/>
  </r>
  <r>
    <n v="186296"/>
    <x v="3"/>
    <n v="9"/>
    <n v="43.27"/>
    <x v="219"/>
    <x v="11"/>
    <x v="0"/>
    <x v="0"/>
    <s v="76985 Lindsey Falls Suite 264_x000a_North Laurachester, MI 21332"/>
    <x v="3"/>
    <n v="2.0099999999999998"/>
    <n v="381.63099999999997"/>
    <n v="338.36099999999999"/>
  </r>
  <r>
    <n v="198568"/>
    <x v="2"/>
    <n v="5"/>
    <n v="66.69"/>
    <x v="304"/>
    <x v="10"/>
    <x v="0"/>
    <x v="1"/>
    <s v="5938 Alexander Mills Apt. 895_x000a_New Elizabethchester, WI 66384"/>
    <x v="2"/>
    <n v="17.87"/>
    <n v="273.84300000000002"/>
    <n v="207.15300000000002"/>
  </r>
  <r>
    <n v="483100"/>
    <x v="3"/>
    <n v="1"/>
    <n v="24.21"/>
    <x v="207"/>
    <x v="6"/>
    <x v="0"/>
    <x v="2"/>
    <s v="377 Mark Bridge Apt. 539_x000a_North Bridgetborough, PR 05339"/>
    <x v="2"/>
    <n v="10.15"/>
    <n v="21.754000000000001"/>
    <n v="-2.4559999999999995"/>
  </r>
  <r>
    <n v="345522"/>
    <x v="1"/>
    <n v="2"/>
    <n v="58.72"/>
    <x v="162"/>
    <x v="0"/>
    <x v="0"/>
    <x v="3"/>
    <s v="84948 Dawn Plaza_x000a_Carlsonstad, IN 35872"/>
    <x v="0"/>
    <n v="0.56000000000000005"/>
    <n v="116.795"/>
    <n v="58.075000000000003"/>
  </r>
  <r>
    <n v="478920"/>
    <x v="3"/>
    <n v="4"/>
    <n v="20.28"/>
    <x v="285"/>
    <x v="7"/>
    <x v="1"/>
    <x v="0"/>
    <s v="Unit 4423 Box 7590_x000a_DPO AP 70768"/>
    <x v="0"/>
    <n v="3.94"/>
    <n v="77.921000000000006"/>
    <n v="57.641000000000005"/>
  </r>
  <r>
    <n v="215615"/>
    <x v="0"/>
    <n v="9"/>
    <n v="32.24"/>
    <x v="116"/>
    <x v="2"/>
    <x v="1"/>
    <x v="0"/>
    <s v="94844 Rogers Isle_x000a_Lake Brianna, AS 68920"/>
    <x v="3"/>
    <n v="8.39"/>
    <n v="265.84500000000003"/>
    <n v="233.60500000000002"/>
  </r>
  <r>
    <n v="758526"/>
    <x v="3"/>
    <n v="5"/>
    <n v="72.61"/>
    <x v="119"/>
    <x v="8"/>
    <x v="1"/>
    <x v="1"/>
    <s v="PSC 7893, Box 9689_x000a_APO AA 51308"/>
    <x v="3"/>
    <n v="16.38"/>
    <n v="303.56799999999998"/>
    <n v="230.95799999999997"/>
  </r>
  <r>
    <n v="385776"/>
    <x v="3"/>
    <n v="9"/>
    <n v="18.05"/>
    <x v="33"/>
    <x v="0"/>
    <x v="0"/>
    <x v="3"/>
    <s v="7620 Manning Overpass_x000a_North Eric, CA 93654"/>
    <x v="0"/>
    <n v="12.45"/>
    <n v="142.209"/>
    <n v="124.15900000000001"/>
  </r>
  <r>
    <n v="30996"/>
    <x v="3"/>
    <n v="1"/>
    <n v="25.79"/>
    <x v="134"/>
    <x v="4"/>
    <x v="1"/>
    <x v="3"/>
    <s v="7438 Brandon Estate Apt. 241_x000a_Susanshire, IL 47186"/>
    <x v="1"/>
    <n v="1.1599999999999999"/>
    <n v="25.486000000000001"/>
    <n v="-0.30399999999999849"/>
  </r>
  <r>
    <n v="737141"/>
    <x v="2"/>
    <n v="9"/>
    <n v="85.99"/>
    <x v="292"/>
    <x v="0"/>
    <x v="0"/>
    <x v="0"/>
    <s v="165 Kayla Union Suite 105_x000a_Salazarfort, HI 31266"/>
    <x v="0"/>
    <n v="13.78"/>
    <n v="667.27499999999998"/>
    <n v="581.28499999999997"/>
  </r>
  <r>
    <n v="935123"/>
    <x v="2"/>
    <n v="8"/>
    <n v="94.87"/>
    <x v="335"/>
    <x v="7"/>
    <x v="0"/>
    <x v="1"/>
    <s v="Unit 7208 Box 5823_x000a_DPO AA 77811"/>
    <x v="1"/>
    <n v="4.07"/>
    <n v="728.11800000000005"/>
    <n v="633.24800000000005"/>
  </r>
  <r>
    <n v="138341"/>
    <x v="1"/>
    <n v="1"/>
    <n v="99.83"/>
    <x v="279"/>
    <x v="10"/>
    <x v="0"/>
    <x v="0"/>
    <s v="877 Edwards Inlet Apt. 056_x000a_East Cassidy, CA 94133"/>
    <x v="1"/>
    <n v="8.1"/>
    <n v="91.74"/>
    <n v="-8.0900000000000034"/>
  </r>
  <r>
    <n v="186546"/>
    <x v="3"/>
    <n v="7"/>
    <n v="79.73"/>
    <x v="259"/>
    <x v="10"/>
    <x v="0"/>
    <x v="0"/>
    <s v="48868 Jesse Ridges Apt. 391_x000a_East Kristina, TN 88394"/>
    <x v="3"/>
    <n v="0.95"/>
    <n v="552.81700000000001"/>
    <n v="473.08699999999999"/>
  </r>
  <r>
    <n v="110508"/>
    <x v="0"/>
    <n v="5"/>
    <n v="64.59"/>
    <x v="259"/>
    <x v="10"/>
    <x v="0"/>
    <x v="3"/>
    <s v="59512 Christine Shore_x000a_Port Katelyn, HI 55343"/>
    <x v="0"/>
    <n v="19.829999999999998"/>
    <n v="258.93900000000002"/>
    <n v="194.34900000000002"/>
  </r>
  <r>
    <n v="211076"/>
    <x v="0"/>
    <n v="8"/>
    <n v="44.33"/>
    <x v="64"/>
    <x v="5"/>
    <x v="0"/>
    <x v="0"/>
    <s v="6860 Rogers Fords_x000a_Jaredmouth, NH 15879"/>
    <x v="2"/>
    <n v="13.98"/>
    <n v="305.05799999999999"/>
    <n v="260.72800000000001"/>
  </r>
  <r>
    <n v="653478"/>
    <x v="0"/>
    <n v="4"/>
    <n v="63.51"/>
    <x v="350"/>
    <x v="8"/>
    <x v="1"/>
    <x v="3"/>
    <s v="2248 Hannah Cape_x000a_Jerryport, ND 31646"/>
    <x v="2"/>
    <n v="6.34"/>
    <n v="237.94300000000001"/>
    <n v="174.43300000000002"/>
  </r>
  <r>
    <n v="835181"/>
    <x v="0"/>
    <n v="2"/>
    <n v="30.07"/>
    <x v="136"/>
    <x v="6"/>
    <x v="0"/>
    <x v="3"/>
    <s v="USCGC Wood_x000a_FPO AP 58523"/>
    <x v="3"/>
    <n v="6.67"/>
    <n v="56.137999999999998"/>
    <n v="26.067999999999998"/>
  </r>
  <r>
    <n v="807297"/>
    <x v="3"/>
    <n v="1"/>
    <n v="61.28"/>
    <x v="136"/>
    <x v="6"/>
    <x v="0"/>
    <x v="1"/>
    <s v="322 Hamilton Orchard Suite 479_x000a_Port Dennis, NC 62855"/>
    <x v="1"/>
    <n v="16.45"/>
    <n v="51.2"/>
    <n v="-10.079999999999998"/>
  </r>
  <r>
    <n v="843416"/>
    <x v="0"/>
    <n v="7"/>
    <n v="27.22"/>
    <x v="69"/>
    <x v="5"/>
    <x v="0"/>
    <x v="0"/>
    <s v="5577 Amber Mills Apt. 156_x000a_Bentonville, MN 68970"/>
    <x v="0"/>
    <n v="11.5"/>
    <n v="168.63399999999999"/>
    <n v="141.41399999999999"/>
  </r>
  <r>
    <n v="200420"/>
    <x v="0"/>
    <n v="1"/>
    <n v="31.07"/>
    <x v="124"/>
    <x v="2"/>
    <x v="1"/>
    <x v="3"/>
    <s v="4364 Wallace Stravenue_x000a_Lake Richardmouth, HI 52785"/>
    <x v="2"/>
    <n v="12.67"/>
    <n v="27.132999999999999"/>
    <n v="-3.9370000000000012"/>
  </r>
  <r>
    <n v="513332"/>
    <x v="3"/>
    <n v="9"/>
    <n v="83.58"/>
    <x v="249"/>
    <x v="6"/>
    <x v="0"/>
    <x v="1"/>
    <s v="2349 Donald Land Suite 542_x000a_Boydhaven, AR 01127"/>
    <x v="1"/>
    <n v="8.57"/>
    <n v="687.83199999999999"/>
    <n v="604.25199999999995"/>
  </r>
  <r>
    <n v="456574"/>
    <x v="3"/>
    <n v="1"/>
    <n v="44.45"/>
    <x v="197"/>
    <x v="2"/>
    <x v="1"/>
    <x v="3"/>
    <s v="981 Kevin Dale_x000a_Alvarezport, NM 83589"/>
    <x v="3"/>
    <n v="13.29"/>
    <n v="38.545000000000002"/>
    <n v="-5.9050000000000011"/>
  </r>
  <r>
    <n v="731557"/>
    <x v="1"/>
    <n v="6"/>
    <n v="34.79"/>
    <x v="110"/>
    <x v="3"/>
    <x v="0"/>
    <x v="0"/>
    <s v="0480 Morrison Fields Apt. 168_x000a_Scottchester, MT 68042"/>
    <x v="0"/>
    <n v="18.100000000000001"/>
    <n v="170.97300000000001"/>
    <n v="136.18300000000002"/>
  </r>
  <r>
    <n v="598778"/>
    <x v="0"/>
    <n v="2"/>
    <n v="88.54"/>
    <x v="363"/>
    <x v="1"/>
    <x v="0"/>
    <x v="3"/>
    <s v="5171 Molina Mission Suite 436_x000a_East Sierra, WA 22998"/>
    <x v="0"/>
    <n v="19.059999999999999"/>
    <n v="143.328"/>
    <n v="54.787999999999997"/>
  </r>
  <r>
    <n v="110481"/>
    <x v="3"/>
    <n v="6"/>
    <n v="89.05"/>
    <x v="223"/>
    <x v="11"/>
    <x v="0"/>
    <x v="1"/>
    <s v="5286 Gregory Locks Suite 273_x000a_East Elizabethstad, MO 92809"/>
    <x v="2"/>
    <n v="2.2200000000000002"/>
    <n v="522.45899999999995"/>
    <n v="433.40899999999993"/>
  </r>
  <r>
    <n v="571985"/>
    <x v="1"/>
    <n v="6"/>
    <n v="35.979999999999997"/>
    <x v="34"/>
    <x v="7"/>
    <x v="1"/>
    <x v="0"/>
    <s v="001 Margaret Rest Suite 245_x000a_Port Andrewstad, FM 96556"/>
    <x v="0"/>
    <n v="1"/>
    <n v="213.703"/>
    <n v="177.72300000000001"/>
  </r>
  <r>
    <n v="837617"/>
    <x v="2"/>
    <n v="5"/>
    <n v="13.43"/>
    <x v="356"/>
    <x v="9"/>
    <x v="0"/>
    <x v="0"/>
    <s v="9455 Makayla Crescent Apt. 930_x000a_Salazarville, OR 51219"/>
    <x v="0"/>
    <n v="9.3699999999999992"/>
    <n v="60.837000000000003"/>
    <n v="47.407000000000004"/>
  </r>
  <r>
    <n v="564152"/>
    <x v="3"/>
    <n v="5"/>
    <n v="29.51"/>
    <x v="297"/>
    <x v="4"/>
    <x v="1"/>
    <x v="3"/>
    <s v="366 Coffey Crest Apt. 453_x000a_Brendaton, MP 31980"/>
    <x v="1"/>
    <n v="10.85"/>
    <n v="131.53399999999999"/>
    <n v="102.02399999999999"/>
  </r>
  <r>
    <n v="443866"/>
    <x v="1"/>
    <n v="8"/>
    <n v="30.35"/>
    <x v="199"/>
    <x v="8"/>
    <x v="1"/>
    <x v="1"/>
    <s v="29989 Browning Expressway_x000a_North Leslie, DC 95869"/>
    <x v="0"/>
    <n v="18.23"/>
    <n v="198.53"/>
    <n v="168.18"/>
  </r>
  <r>
    <n v="41854"/>
    <x v="1"/>
    <n v="7"/>
    <n v="54.13"/>
    <x v="315"/>
    <x v="6"/>
    <x v="0"/>
    <x v="0"/>
    <s v="31702 Taylor Manors Apt. 264_x000a_Lake Jenniferside, UT 86497"/>
    <x v="2"/>
    <n v="4.5"/>
    <n v="361.88"/>
    <n v="307.75"/>
  </r>
  <r>
    <n v="472318"/>
    <x v="3"/>
    <n v="5"/>
    <n v="52.89"/>
    <x v="52"/>
    <x v="3"/>
    <x v="0"/>
    <x v="3"/>
    <s v="3702 Jeff Trace Suite 590_x000a_Mooreton, VT 86250"/>
    <x v="1"/>
    <n v="7.24"/>
    <n v="245.30500000000001"/>
    <n v="192.41500000000002"/>
  </r>
  <r>
    <n v="380583"/>
    <x v="2"/>
    <n v="4"/>
    <n v="49.15"/>
    <x v="266"/>
    <x v="11"/>
    <x v="0"/>
    <x v="1"/>
    <s v="2738 Ethan Shoals Suite 823_x000a_Sloanbury, AL 88660"/>
    <x v="2"/>
    <n v="10.4"/>
    <n v="176.15700000000001"/>
    <n v="127.00700000000001"/>
  </r>
  <r>
    <n v="505899"/>
    <x v="0"/>
    <n v="1"/>
    <n v="16.41"/>
    <x v="123"/>
    <x v="7"/>
    <x v="1"/>
    <x v="1"/>
    <s v="03152 Mcintosh Ferry_x000a_West Cathy, AK 57475"/>
    <x v="3"/>
    <n v="10.61"/>
    <n v="14.666"/>
    <n v="-1.7439999999999998"/>
  </r>
  <r>
    <n v="768954"/>
    <x v="1"/>
    <n v="2"/>
    <n v="70.59"/>
    <x v="318"/>
    <x v="5"/>
    <x v="0"/>
    <x v="1"/>
    <s v="87726 Julie Mountain Suite 613_x000a_East Keith, NJ 07818"/>
    <x v="1"/>
    <n v="0.26"/>
    <n v="140.809"/>
    <n v="70.218999999999994"/>
  </r>
  <r>
    <n v="388836"/>
    <x v="2"/>
    <n v="7"/>
    <n v="21.52"/>
    <x v="305"/>
    <x v="4"/>
    <x v="1"/>
    <x v="1"/>
    <s v="PSC 0366, Box 9326_x000a_APO AP 87983"/>
    <x v="1"/>
    <n v="11.31"/>
    <n v="133.577"/>
    <n v="112.057"/>
  </r>
  <r>
    <n v="706617"/>
    <x v="3"/>
    <n v="1"/>
    <n v="77.34"/>
    <x v="165"/>
    <x v="10"/>
    <x v="0"/>
    <x v="0"/>
    <s v="020 Stevens Plains_x000a_Erinstad, MT 24802"/>
    <x v="0"/>
    <n v="13.8"/>
    <n v="66.671999999999997"/>
    <n v="-10.668000000000006"/>
  </r>
  <r>
    <n v="601892"/>
    <x v="1"/>
    <n v="9"/>
    <n v="24.81"/>
    <x v="143"/>
    <x v="3"/>
    <x v="0"/>
    <x v="0"/>
    <s v="6676 Joseph Plaza Suite 659_x000a_Ericside, FL 95531"/>
    <x v="2"/>
    <n v="9.68"/>
    <n v="201.66800000000001"/>
    <n v="176.858"/>
  </r>
  <r>
    <n v="618567"/>
    <x v="3"/>
    <n v="6"/>
    <n v="62.66"/>
    <x v="102"/>
    <x v="3"/>
    <x v="0"/>
    <x v="3"/>
    <s v="091 Brown Mountain Apt. 060_x000a_Meghanchester, NC 19460"/>
    <x v="1"/>
    <n v="3.4"/>
    <n v="363.21"/>
    <n v="300.54999999999995"/>
  </r>
  <r>
    <n v="419547"/>
    <x v="1"/>
    <n v="5"/>
    <n v="85.68"/>
    <x v="76"/>
    <x v="0"/>
    <x v="0"/>
    <x v="2"/>
    <s v="85866 Hunt Junctions Suite 388_x000a_West Susan, VA 03676"/>
    <x v="1"/>
    <n v="10.32"/>
    <n v="384.18"/>
    <n v="298.5"/>
  </r>
  <r>
    <n v="36238"/>
    <x v="2"/>
    <n v="6"/>
    <n v="27.91"/>
    <x v="270"/>
    <x v="4"/>
    <x v="1"/>
    <x v="1"/>
    <s v="384 Christopher Village_x000a_East John, MS 36838"/>
    <x v="2"/>
    <n v="7.99"/>
    <n v="154.09100000000001"/>
    <n v="126.18100000000001"/>
  </r>
  <r>
    <n v="211522"/>
    <x v="1"/>
    <n v="1"/>
    <n v="78.11"/>
    <x v="216"/>
    <x v="5"/>
    <x v="0"/>
    <x v="2"/>
    <s v="485 Helen Rue_x000a_South Beckyhaven, AS 73361"/>
    <x v="1"/>
    <n v="5.65"/>
    <n v="73.703999999999994"/>
    <n v="-4.4060000000000059"/>
  </r>
  <r>
    <n v="534153"/>
    <x v="2"/>
    <n v="2"/>
    <n v="32.86"/>
    <x v="121"/>
    <x v="10"/>
    <x v="0"/>
    <x v="3"/>
    <s v="86928 Brandy Mountains_x000a_Cohenborough, IN 34120"/>
    <x v="1"/>
    <n v="1.41"/>
    <n v="64.789000000000001"/>
    <n v="31.929000000000002"/>
  </r>
  <r>
    <n v="413038"/>
    <x v="0"/>
    <n v="7"/>
    <n v="69.47"/>
    <x v="263"/>
    <x v="8"/>
    <x v="1"/>
    <x v="3"/>
    <s v="31763 Katelyn Meadows_x000a_Martinton, FM 87369"/>
    <x v="3"/>
    <n v="14.56"/>
    <n v="415.49"/>
    <n v="346.02"/>
  </r>
  <r>
    <n v="613588"/>
    <x v="1"/>
    <n v="6"/>
    <n v="94.07"/>
    <x v="21"/>
    <x v="3"/>
    <x v="0"/>
    <x v="2"/>
    <s v="3075 Oliver Field Apt. 964_x000a_Kevinbury, AK 55198"/>
    <x v="0"/>
    <n v="6.05"/>
    <n v="530.26400000000001"/>
    <n v="436.19400000000002"/>
  </r>
  <r>
    <n v="470919"/>
    <x v="0"/>
    <n v="7"/>
    <n v="37.659999999999997"/>
    <x v="124"/>
    <x v="2"/>
    <x v="1"/>
    <x v="3"/>
    <s v="PSC 1215, Box 4747_x000a_APO AE 29366"/>
    <x v="0"/>
    <n v="10.87"/>
    <n v="234.97200000000001"/>
    <n v="197.31200000000001"/>
  </r>
  <r>
    <n v="933571"/>
    <x v="0"/>
    <n v="6"/>
    <n v="84.11"/>
    <x v="346"/>
    <x v="11"/>
    <x v="0"/>
    <x v="2"/>
    <s v="USS Rice_x000a_FPO AP 49964"/>
    <x v="2"/>
    <n v="12.03"/>
    <n v="443.93299999999999"/>
    <n v="359.82299999999998"/>
  </r>
  <r>
    <n v="647726"/>
    <x v="1"/>
    <n v="7"/>
    <n v="21.74"/>
    <x v="6"/>
    <x v="3"/>
    <x v="0"/>
    <x v="3"/>
    <s v="276 Marvin Walk Suite 587_x000a_Lopezton, MA 60398"/>
    <x v="2"/>
    <n v="4.99"/>
    <n v="144.596"/>
    <n v="122.85600000000001"/>
  </r>
  <r>
    <n v="747744"/>
    <x v="1"/>
    <n v="7"/>
    <n v="72.94"/>
    <x v="247"/>
    <x v="7"/>
    <x v="1"/>
    <x v="0"/>
    <s v="795 Mills Spur Suite 136_x000a_West Zacharychester, TX 19488"/>
    <x v="1"/>
    <n v="7.8"/>
    <n v="470.77100000000002"/>
    <n v="397.83100000000002"/>
  </r>
  <r>
    <n v="124723"/>
    <x v="1"/>
    <n v="6"/>
    <n v="30.87"/>
    <x v="327"/>
    <x v="6"/>
    <x v="0"/>
    <x v="0"/>
    <s v="28661 Garcia Divide_x000a_North Christyton, GU 07072"/>
    <x v="1"/>
    <n v="11.49"/>
    <n v="163.92599999999999"/>
    <n v="133.05599999999998"/>
  </r>
  <r>
    <n v="691046"/>
    <x v="1"/>
    <n v="8"/>
    <n v="37.76"/>
    <x v="68"/>
    <x v="2"/>
    <x v="1"/>
    <x v="3"/>
    <s v="9618 Hill Keys_x000a_Rachelfurt, AK 63645"/>
    <x v="1"/>
    <n v="1.22"/>
    <n v="298.42200000000003"/>
    <n v="260.66200000000003"/>
  </r>
  <r>
    <n v="164388"/>
    <x v="0"/>
    <n v="7"/>
    <n v="38.229999999999997"/>
    <x v="242"/>
    <x v="5"/>
    <x v="0"/>
    <x v="0"/>
    <s v="87360 Arias Bypass_x000a_Martinside, PA 26663"/>
    <x v="1"/>
    <n v="19.07"/>
    <n v="216.60900000000001"/>
    <n v="178.37900000000002"/>
  </r>
  <r>
    <n v="758031"/>
    <x v="1"/>
    <n v="9"/>
    <n v="74.31"/>
    <x v="63"/>
    <x v="4"/>
    <x v="1"/>
    <x v="0"/>
    <s v="181 Cox Land Suite 912_x000a_Jacksonbury, PA 37455"/>
    <x v="0"/>
    <n v="15.63"/>
    <n v="564.24"/>
    <n v="489.93"/>
  </r>
  <r>
    <n v="775269"/>
    <x v="2"/>
    <n v="5"/>
    <n v="69.55"/>
    <x v="270"/>
    <x v="4"/>
    <x v="1"/>
    <x v="0"/>
    <s v="0237 Rebecca Falls Apt. 186_x000a_Burtonville, LA 83895"/>
    <x v="2"/>
    <n v="4.05"/>
    <n v="333.66300000000001"/>
    <n v="264.113"/>
  </r>
  <r>
    <n v="606981"/>
    <x v="1"/>
    <n v="8"/>
    <n v="24.78"/>
    <x v="291"/>
    <x v="8"/>
    <x v="1"/>
    <x v="1"/>
    <s v="83936 Elizabeth Neck Suite 515_x000a_Harrisville, NC 90716"/>
    <x v="2"/>
    <n v="2.17"/>
    <n v="193.95699999999999"/>
    <n v="169.17699999999999"/>
  </r>
  <r>
    <n v="692421"/>
    <x v="0"/>
    <n v="8"/>
    <n v="85.9"/>
    <x v="235"/>
    <x v="3"/>
    <x v="0"/>
    <x v="2"/>
    <s v="80045 Lindsey Stream_x000a_Webermouth, CO 09294"/>
    <x v="2"/>
    <n v="4.42"/>
    <n v="656.83799999999997"/>
    <n v="570.93799999999999"/>
  </r>
  <r>
    <n v="106874"/>
    <x v="3"/>
    <n v="8"/>
    <n v="37.729999999999997"/>
    <x v="269"/>
    <x v="4"/>
    <x v="1"/>
    <x v="3"/>
    <s v="USNV Ramos_x000a_FPO AP 85674"/>
    <x v="3"/>
    <n v="15.38"/>
    <n v="255.42699999999999"/>
    <n v="217.697"/>
  </r>
  <r>
    <n v="592891"/>
    <x v="1"/>
    <n v="4"/>
    <n v="37.24"/>
    <x v="136"/>
    <x v="6"/>
    <x v="0"/>
    <x v="3"/>
    <s v="012 Stefanie Grove_x000a_New Ernest, OK 35533"/>
    <x v="0"/>
    <n v="1.75"/>
    <n v="146.36799999999999"/>
    <n v="109.12799999999999"/>
  </r>
  <r>
    <n v="351660"/>
    <x v="1"/>
    <n v="9"/>
    <n v="26.05"/>
    <x v="108"/>
    <x v="9"/>
    <x v="0"/>
    <x v="1"/>
    <s v="350 Campbell Way_x000a_Davidport, AS 36138"/>
    <x v="1"/>
    <n v="6.28"/>
    <n v="219.75"/>
    <n v="193.7"/>
  </r>
  <r>
    <n v="675308"/>
    <x v="0"/>
    <n v="4"/>
    <n v="26.16"/>
    <x v="243"/>
    <x v="11"/>
    <x v="0"/>
    <x v="0"/>
    <s v="5279 Denise Curve Suite 000_x000a_South Nicholasmouth, VI 70567"/>
    <x v="1"/>
    <n v="17.579999999999998"/>
    <n v="86.244"/>
    <n v="60.084000000000003"/>
  </r>
  <r>
    <n v="384592"/>
    <x v="1"/>
    <n v="6"/>
    <n v="56.89"/>
    <x v="67"/>
    <x v="6"/>
    <x v="0"/>
    <x v="1"/>
    <s v="275 Savannah Courts Apt. 389_x000a_North Markmouth, OH 96007"/>
    <x v="1"/>
    <n v="13.52"/>
    <n v="295.18700000000001"/>
    <n v="238.29700000000003"/>
  </r>
  <r>
    <n v="810173"/>
    <x v="3"/>
    <n v="6"/>
    <n v="43.57"/>
    <x v="166"/>
    <x v="5"/>
    <x v="0"/>
    <x v="0"/>
    <s v="3838 Daniel Spurs Apt. 375_x000a_Christopherfurt, AZ 24161"/>
    <x v="1"/>
    <n v="18.239999999999998"/>
    <n v="213.745"/>
    <n v="170.17500000000001"/>
  </r>
  <r>
    <n v="170962"/>
    <x v="1"/>
    <n v="2"/>
    <n v="47.17"/>
    <x v="268"/>
    <x v="6"/>
    <x v="0"/>
    <x v="2"/>
    <s v="USS Perez_x000a_FPO AE 43386"/>
    <x v="0"/>
    <n v="19.510000000000002"/>
    <n v="75.936000000000007"/>
    <n v="28.766000000000005"/>
  </r>
  <r>
    <n v="962580"/>
    <x v="0"/>
    <n v="7"/>
    <n v="45.13"/>
    <x v="182"/>
    <x v="4"/>
    <x v="1"/>
    <x v="0"/>
    <s v="445 Joseph Green Apt. 906_x000a_Reidberg, NE 42434"/>
    <x v="0"/>
    <n v="3.39"/>
    <n v="305.23500000000001"/>
    <n v="260.10500000000002"/>
  </r>
  <r>
    <n v="804880"/>
    <x v="3"/>
    <n v="7"/>
    <n v="71.66"/>
    <x v="77"/>
    <x v="8"/>
    <x v="1"/>
    <x v="0"/>
    <s v="83237 Laurie Forge Suite 260_x000a_Smithberg, AR 96198"/>
    <x v="1"/>
    <n v="16.3"/>
    <n v="419.85199999999998"/>
    <n v="348.19200000000001"/>
  </r>
  <r>
    <n v="647923"/>
    <x v="2"/>
    <n v="1"/>
    <n v="17.47"/>
    <x v="129"/>
    <x v="6"/>
    <x v="0"/>
    <x v="0"/>
    <s v="472 Jimenez Squares Suite 909_x000a_Wongbury, GU 76730"/>
    <x v="3"/>
    <n v="16.02"/>
    <n v="14.669"/>
    <n v="-2.8009999999999984"/>
  </r>
  <r>
    <n v="915563"/>
    <x v="2"/>
    <n v="5"/>
    <n v="37.520000000000003"/>
    <x v="338"/>
    <x v="7"/>
    <x v="1"/>
    <x v="2"/>
    <s v="854 David Harbor_x000a_New Amyfort, MS 95962"/>
    <x v="1"/>
    <n v="0.96"/>
    <n v="185.779"/>
    <n v="148.25899999999999"/>
  </r>
  <r>
    <n v="316372"/>
    <x v="2"/>
    <n v="9"/>
    <n v="96.31"/>
    <x v="170"/>
    <x v="6"/>
    <x v="0"/>
    <x v="0"/>
    <s v="574 Hill Harbor Suite 712_x000a_Millsberg, IN 77298"/>
    <x v="1"/>
    <n v="5.84"/>
    <n v="816.17899999999997"/>
    <n v="719.86899999999991"/>
  </r>
  <r>
    <n v="605928"/>
    <x v="2"/>
    <n v="5"/>
    <n v="53.31"/>
    <x v="257"/>
    <x v="3"/>
    <x v="0"/>
    <x v="3"/>
    <s v="646 Byrd Island Apt. 270_x000a_East Marc, KY 93207"/>
    <x v="1"/>
    <n v="5.04"/>
    <n v="253.101"/>
    <n v="199.791"/>
  </r>
  <r>
    <n v="578263"/>
    <x v="2"/>
    <n v="7"/>
    <n v="21.75"/>
    <x v="84"/>
    <x v="5"/>
    <x v="0"/>
    <x v="1"/>
    <s v="737 Lisa Mountains Suite 163_x000a_New Rebecca, PA 17639"/>
    <x v="3"/>
    <n v="18.690000000000001"/>
    <n v="123.79"/>
    <n v="102.04"/>
  </r>
  <r>
    <n v="828281"/>
    <x v="0"/>
    <n v="9"/>
    <n v="55.16"/>
    <x v="197"/>
    <x v="2"/>
    <x v="1"/>
    <x v="1"/>
    <s v="802 Marissa Glens_x000a_Timothyborough, AL 95708"/>
    <x v="1"/>
    <n v="13.4"/>
    <n v="429.92200000000003"/>
    <n v="374.76200000000006"/>
  </r>
  <r>
    <n v="525340"/>
    <x v="1"/>
    <n v="1"/>
    <n v="85.38"/>
    <x v="268"/>
    <x v="6"/>
    <x v="0"/>
    <x v="1"/>
    <s v="817 Campbell Terrace_x000a_Michelleburgh, PA 62759"/>
    <x v="1"/>
    <n v="4.92"/>
    <n v="81.177999999999997"/>
    <n v="-4.2019999999999982"/>
  </r>
  <r>
    <n v="950240"/>
    <x v="0"/>
    <n v="9"/>
    <n v="42.48"/>
    <x v="322"/>
    <x v="3"/>
    <x v="0"/>
    <x v="0"/>
    <s v="83215 Mendoza Lakes_x000a_Latoyaborough, AZ 44457"/>
    <x v="0"/>
    <n v="3.11"/>
    <n v="370.435"/>
    <n v="327.95499999999998"/>
  </r>
  <r>
    <n v="76906"/>
    <x v="2"/>
    <n v="4"/>
    <n v="58.81"/>
    <x v="177"/>
    <x v="10"/>
    <x v="0"/>
    <x v="0"/>
    <s v="842 Davis Orchard Apt. 907_x000a_Harrisland, NH 76913"/>
    <x v="1"/>
    <n v="7.4"/>
    <n v="217.83099999999999"/>
    <n v="159.02099999999999"/>
  </r>
  <r>
    <n v="992315"/>
    <x v="3"/>
    <n v="1"/>
    <n v="92.31"/>
    <x v="85"/>
    <x v="1"/>
    <x v="0"/>
    <x v="0"/>
    <s v="162 Mcdaniel Ferry Suite 545_x000a_Port Benjaminmouth, FM 97454"/>
    <x v="1"/>
    <n v="19.14"/>
    <n v="74.643000000000001"/>
    <n v="-17.667000000000002"/>
  </r>
  <r>
    <n v="870934"/>
    <x v="0"/>
    <n v="8"/>
    <n v="60.03"/>
    <x v="111"/>
    <x v="9"/>
    <x v="0"/>
    <x v="2"/>
    <s v="9874 Nichols Extension Suite 357_x000a_New Matthew, AK 60579"/>
    <x v="3"/>
    <n v="7.13"/>
    <n v="445.995"/>
    <n v="385.96500000000003"/>
  </r>
  <r>
    <n v="845186"/>
    <x v="0"/>
    <n v="3"/>
    <n v="69.2"/>
    <x v="294"/>
    <x v="0"/>
    <x v="0"/>
    <x v="0"/>
    <s v="4966 Espinoza Fords_x000a_Victoriaberg, VA 84062"/>
    <x v="2"/>
    <n v="18.88"/>
    <n v="168.4"/>
    <n v="99.2"/>
  </r>
  <r>
    <n v="307737"/>
    <x v="2"/>
    <n v="8"/>
    <n v="11.94"/>
    <x v="64"/>
    <x v="5"/>
    <x v="0"/>
    <x v="1"/>
    <s v="2057 Katie Shoals Suite 252_x000a_Port Kristinville, GU 36843"/>
    <x v="2"/>
    <n v="14.73"/>
    <n v="81.45"/>
    <n v="69.510000000000005"/>
  </r>
  <r>
    <n v="286010"/>
    <x v="3"/>
    <n v="6"/>
    <n v="82.37"/>
    <x v="149"/>
    <x v="0"/>
    <x v="0"/>
    <x v="2"/>
    <s v="Unit 4366 Box 0303_x000a_DPO AA 51226"/>
    <x v="3"/>
    <n v="10.029999999999999"/>
    <n v="444.62400000000002"/>
    <n v="362.25400000000002"/>
  </r>
  <r>
    <n v="87337"/>
    <x v="1"/>
    <n v="6"/>
    <n v="84.75"/>
    <x v="323"/>
    <x v="5"/>
    <x v="0"/>
    <x v="2"/>
    <s v="29318 Walker Rapid_x000a_Maryhaven, UT 76705"/>
    <x v="1"/>
    <n v="3.96"/>
    <n v="488.36099999999999"/>
    <n v="403.61099999999999"/>
  </r>
  <r>
    <n v="758031"/>
    <x v="0"/>
    <n v="8"/>
    <n v="63.67"/>
    <x v="118"/>
    <x v="1"/>
    <x v="0"/>
    <x v="3"/>
    <s v="78267 Harper Lodge Suite 556_x000a_Deannaborough, SC 50246"/>
    <x v="3"/>
    <n v="2.72"/>
    <n v="495.51400000000001"/>
    <n v="431.84399999999999"/>
  </r>
  <r>
    <n v="572289"/>
    <x v="2"/>
    <n v="9"/>
    <n v="18.23"/>
    <x v="59"/>
    <x v="2"/>
    <x v="1"/>
    <x v="2"/>
    <s v="PSC 1180, Box 3743_x000a_APO AP 07833"/>
    <x v="1"/>
    <n v="12.38"/>
    <n v="143.72399999999999"/>
    <n v="125.49399999999999"/>
  </r>
  <r>
    <n v="531964"/>
    <x v="1"/>
    <n v="8"/>
    <n v="97.72"/>
    <x v="225"/>
    <x v="4"/>
    <x v="1"/>
    <x v="2"/>
    <s v="87335 Janet Harbor Apt. 001_x000a_Port Erikside, VA 55569"/>
    <x v="1"/>
    <n v="4.22"/>
    <n v="748.78499999999997"/>
    <n v="651.06499999999994"/>
  </r>
  <r>
    <n v="744521"/>
    <x v="1"/>
    <n v="7"/>
    <n v="71.58"/>
    <x v="207"/>
    <x v="6"/>
    <x v="0"/>
    <x v="2"/>
    <s v="62641 Vanessa Forges Apt. 459_x000a_North Jonathan, IL 26173"/>
    <x v="2"/>
    <n v="3"/>
    <n v="486.04899999999998"/>
    <n v="414.46899999999999"/>
  </r>
  <r>
    <n v="322868"/>
    <x v="3"/>
    <n v="3"/>
    <n v="49.92"/>
    <x v="272"/>
    <x v="11"/>
    <x v="0"/>
    <x v="3"/>
    <s v="1138 Mccall Garden Apt. 341_x000a_East Stephanie, TX 35112"/>
    <x v="0"/>
    <n v="3.71"/>
    <n v="144.215"/>
    <n v="94.295000000000002"/>
  </r>
  <r>
    <n v="381962"/>
    <x v="3"/>
    <n v="4"/>
    <n v="88.83"/>
    <x v="93"/>
    <x v="8"/>
    <x v="1"/>
    <x v="0"/>
    <s v="976 Jimmy Bypass Apt. 791_x000a_Caitlynshire, OH 25938"/>
    <x v="3"/>
    <n v="18.239999999999998"/>
    <n v="290.49099999999999"/>
    <n v="201.661"/>
  </r>
  <r>
    <n v="828350"/>
    <x v="3"/>
    <n v="9"/>
    <n v="46.68"/>
    <x v="358"/>
    <x v="9"/>
    <x v="0"/>
    <x v="3"/>
    <s v="809 Carla Common Apt. 841_x000a_Brandonport, MA 05221"/>
    <x v="2"/>
    <n v="3.55"/>
    <n v="405.197"/>
    <n v="358.517"/>
  </r>
  <r>
    <n v="905667"/>
    <x v="2"/>
    <n v="4"/>
    <n v="67.78"/>
    <x v="302"/>
    <x v="3"/>
    <x v="0"/>
    <x v="2"/>
    <s v="PSC 5453, Box 9733_x000a_APO AE 03592"/>
    <x v="2"/>
    <n v="14.49"/>
    <n v="231.82"/>
    <n v="164.04"/>
  </r>
  <r>
    <n v="415970"/>
    <x v="1"/>
    <n v="8"/>
    <n v="30.16"/>
    <x v="99"/>
    <x v="1"/>
    <x v="0"/>
    <x v="0"/>
    <s v="9519 Julie Land Suite 838_x000a_Port Jill, MA 50563"/>
    <x v="0"/>
    <n v="7.85"/>
    <n v="222.376"/>
    <n v="192.21600000000001"/>
  </r>
  <r>
    <n v="106721"/>
    <x v="1"/>
    <n v="6"/>
    <n v="90.37"/>
    <x v="168"/>
    <x v="9"/>
    <x v="0"/>
    <x v="1"/>
    <s v="08606 Avila Cape Suite 670_x000a_Maynardside, OH 87381"/>
    <x v="3"/>
    <n v="0.84"/>
    <n v="537.62599999999998"/>
    <n v="447.25599999999997"/>
  </r>
  <r>
    <n v="802446"/>
    <x v="1"/>
    <n v="5"/>
    <n v="57.62"/>
    <x v="283"/>
    <x v="0"/>
    <x v="0"/>
    <x v="1"/>
    <s v="PSC 1230, Box 9731_x000a_APO AA 39236"/>
    <x v="0"/>
    <n v="14.73"/>
    <n v="245.655"/>
    <n v="188.035"/>
  </r>
  <r>
    <n v="553051"/>
    <x v="3"/>
    <n v="7"/>
    <n v="31.28"/>
    <x v="70"/>
    <x v="5"/>
    <x v="0"/>
    <x v="1"/>
    <s v="708 Amy Union_x000a_Morrisonland, NM 93149"/>
    <x v="2"/>
    <n v="19.03"/>
    <n v="177.29"/>
    <n v="146.01"/>
  </r>
  <r>
    <n v="681159"/>
    <x v="0"/>
    <n v="1"/>
    <n v="17.739999999999998"/>
    <x v="48"/>
    <x v="10"/>
    <x v="0"/>
    <x v="2"/>
    <s v="4135 Francisco Place_x000a_East Melissaland, UT 03588"/>
    <x v="3"/>
    <n v="16.190000000000001"/>
    <n v="14.864000000000001"/>
    <n v="-2.8759999999999977"/>
  </r>
  <r>
    <n v="735836"/>
    <x v="0"/>
    <n v="3"/>
    <n v="90.9"/>
    <x v="30"/>
    <x v="3"/>
    <x v="0"/>
    <x v="3"/>
    <s v="47051 Nancy Islands_x000a_Adamsville, MO 43063"/>
    <x v="1"/>
    <n v="1.51"/>
    <n v="268.58699999999999"/>
    <n v="177.68699999999998"/>
  </r>
  <r>
    <n v="365700"/>
    <x v="0"/>
    <n v="5"/>
    <n v="27.76"/>
    <x v="154"/>
    <x v="9"/>
    <x v="0"/>
    <x v="1"/>
    <s v="48108 Michael Ville_x000a_Turnerbury, UT 83714"/>
    <x v="0"/>
    <n v="17.739999999999998"/>
    <n v="114.18899999999999"/>
    <n v="86.428999999999988"/>
  </r>
  <r>
    <n v="846711"/>
    <x v="3"/>
    <n v="4"/>
    <n v="99.09"/>
    <x v="297"/>
    <x v="4"/>
    <x v="1"/>
    <x v="3"/>
    <s v="2380 Oconnell Village Suite 856_x000a_New Keithland, FM 32785"/>
    <x v="1"/>
    <n v="9.89"/>
    <n v="357.14100000000002"/>
    <n v="258.05100000000004"/>
  </r>
  <r>
    <n v="992673"/>
    <x v="0"/>
    <n v="3"/>
    <n v="22.84"/>
    <x v="120"/>
    <x v="0"/>
    <x v="0"/>
    <x v="0"/>
    <s v="PSC 6867, Box 7834_x000a_APO AA 66329"/>
    <x v="2"/>
    <n v="15.47"/>
    <n v="57.921999999999997"/>
    <n v="35.081999999999994"/>
  </r>
  <r>
    <n v="122762"/>
    <x v="2"/>
    <n v="3"/>
    <n v="51.47"/>
    <x v="338"/>
    <x v="7"/>
    <x v="1"/>
    <x v="0"/>
    <s v="5379 Jason Oval Suite 706_x000a_East Jason, AR 78642"/>
    <x v="3"/>
    <n v="17.8"/>
    <n v="126.926"/>
    <n v="75.456000000000003"/>
  </r>
  <r>
    <n v="539014"/>
    <x v="0"/>
    <n v="9"/>
    <n v="57.71"/>
    <x v="319"/>
    <x v="9"/>
    <x v="0"/>
    <x v="0"/>
    <s v="212 Smith Garden Suite 438_x000a_Cameronbury, MA 48936"/>
    <x v="3"/>
    <n v="11.54"/>
    <n v="459.49700000000001"/>
    <n v="401.78700000000003"/>
  </r>
  <r>
    <n v="387540"/>
    <x v="3"/>
    <n v="5"/>
    <n v="32.17"/>
    <x v="76"/>
    <x v="0"/>
    <x v="0"/>
    <x v="3"/>
    <s v="Unit 9163 Box 2041_x000a_DPO AP 41479"/>
    <x v="3"/>
    <n v="5.41"/>
    <n v="152.15100000000001"/>
    <n v="119.98100000000001"/>
  </r>
  <r>
    <n v="669707"/>
    <x v="0"/>
    <n v="3"/>
    <n v="99.4"/>
    <x v="271"/>
    <x v="11"/>
    <x v="0"/>
    <x v="0"/>
    <s v="0236 Jackson Keys_x000a_Charlesfurt, GA 49845"/>
    <x v="1"/>
    <n v="9.9499999999999993"/>
    <n v="268.52800000000002"/>
    <n v="169.12800000000001"/>
  </r>
  <r>
    <n v="292880"/>
    <x v="0"/>
    <n v="5"/>
    <n v="61.97"/>
    <x v="278"/>
    <x v="9"/>
    <x v="0"/>
    <x v="2"/>
    <s v="Unit 5725 Box 3111_x000a_DPO AA 87776"/>
    <x v="0"/>
    <n v="9.49"/>
    <n v="280.476"/>
    <n v="218.506"/>
  </r>
  <r>
    <n v="847136"/>
    <x v="3"/>
    <n v="9"/>
    <n v="61.41"/>
    <x v="315"/>
    <x v="6"/>
    <x v="0"/>
    <x v="2"/>
    <s v="Unit 3032 Box 3821_x000a_DPO AE 22494"/>
    <x v="0"/>
    <n v="1.95"/>
    <n v="541.93799999999999"/>
    <n v="480.52800000000002"/>
  </r>
  <r>
    <n v="567117"/>
    <x v="1"/>
    <n v="3"/>
    <n v="88.65"/>
    <x v="349"/>
    <x v="9"/>
    <x v="0"/>
    <x v="1"/>
    <s v="18552 Lisa Roads_x000a_Jonathanton, KY 74777"/>
    <x v="3"/>
    <n v="17.059999999999999"/>
    <n v="220.58500000000001"/>
    <n v="131.935"/>
  </r>
  <r>
    <n v="554548"/>
    <x v="3"/>
    <n v="5"/>
    <n v="62.34"/>
    <x v="107"/>
    <x v="11"/>
    <x v="0"/>
    <x v="2"/>
    <s v="40670 Benitez Drive Apt. 119_x000a_West Kaitlynberg, PR 38920"/>
    <x v="1"/>
    <n v="11.26"/>
    <n v="276.59899999999999"/>
    <n v="214.25899999999999"/>
  </r>
  <r>
    <n v="158504"/>
    <x v="0"/>
    <n v="2"/>
    <n v="52.96"/>
    <x v="216"/>
    <x v="5"/>
    <x v="0"/>
    <x v="2"/>
    <s v="84361 Lane Station_x000a_West Emilyton, WA 06734"/>
    <x v="0"/>
    <n v="4.59"/>
    <n v="101.047"/>
    <n v="48.086999999999996"/>
  </r>
  <r>
    <n v="45547"/>
    <x v="2"/>
    <n v="8"/>
    <n v="52.86"/>
    <x v="79"/>
    <x v="9"/>
    <x v="0"/>
    <x v="1"/>
    <s v="092 Palmer Loaf_x000a_Port Megan, NC 43218"/>
    <x v="1"/>
    <n v="6.61"/>
    <n v="394.94099999999997"/>
    <n v="342.08099999999996"/>
  </r>
  <r>
    <n v="651531"/>
    <x v="1"/>
    <n v="6"/>
    <n v="74.31"/>
    <x v="353"/>
    <x v="5"/>
    <x v="0"/>
    <x v="0"/>
    <s v="76605 Tate Camp_x000a_Griffinside, IN 45093"/>
    <x v="2"/>
    <n v="1.93"/>
    <n v="437.245"/>
    <n v="362.935"/>
  </r>
  <r>
    <n v="258555"/>
    <x v="0"/>
    <n v="8"/>
    <n v="41.43"/>
    <x v="299"/>
    <x v="9"/>
    <x v="0"/>
    <x v="0"/>
    <s v="81284 James Passage_x000a_Carlview, GA 28704"/>
    <x v="0"/>
    <n v="17.100000000000001"/>
    <n v="274.79000000000002"/>
    <n v="233.36"/>
  </r>
  <r>
    <n v="203327"/>
    <x v="3"/>
    <n v="1"/>
    <n v="55.96"/>
    <x v="86"/>
    <x v="0"/>
    <x v="0"/>
    <x v="3"/>
    <s v="46683 Huffman Ports Suite 145_x000a_Johnsonshire, MS 17037"/>
    <x v="2"/>
    <n v="13.54"/>
    <n v="48.381999999999998"/>
    <n v="-7.578000000000003"/>
  </r>
  <r>
    <n v="997828"/>
    <x v="1"/>
    <n v="2"/>
    <n v="39.090000000000003"/>
    <x v="71"/>
    <x v="0"/>
    <x v="0"/>
    <x v="1"/>
    <s v="56853 Fuller Valleys Apt. 587_x000a_Hallside, HI 94985"/>
    <x v="0"/>
    <n v="10.06"/>
    <n v="70.316000000000003"/>
    <n v="31.225999999999999"/>
  </r>
  <r>
    <n v="392626"/>
    <x v="0"/>
    <n v="7"/>
    <n v="90.42"/>
    <x v="290"/>
    <x v="10"/>
    <x v="0"/>
    <x v="1"/>
    <s v="PSC 6158, Box 0077_x000a_APO AP 01220"/>
    <x v="1"/>
    <n v="7.24"/>
    <n v="587.14599999999996"/>
    <n v="496.72599999999994"/>
  </r>
  <r>
    <n v="42929"/>
    <x v="3"/>
    <n v="7"/>
    <n v="28.48"/>
    <x v="111"/>
    <x v="9"/>
    <x v="0"/>
    <x v="3"/>
    <s v="9714 Scott Wall_x000a_Hannaton, MH 65112"/>
    <x v="2"/>
    <n v="3.94"/>
    <n v="191.54400000000001"/>
    <n v="163.06400000000002"/>
  </r>
  <r>
    <n v="68901"/>
    <x v="1"/>
    <n v="9"/>
    <n v="61.84"/>
    <x v="34"/>
    <x v="7"/>
    <x v="1"/>
    <x v="3"/>
    <s v="8099 Dawson Viaduct_x000a_East Michaelberg, DE 43411"/>
    <x v="0"/>
    <n v="16.45"/>
    <n v="465"/>
    <n v="403.15999999999997"/>
  </r>
  <r>
    <n v="947509"/>
    <x v="2"/>
    <n v="6"/>
    <n v="38.86"/>
    <x v="284"/>
    <x v="4"/>
    <x v="1"/>
    <x v="1"/>
    <s v="46061 Julia Squares Apt. 177_x000a_Stevenville, FL 35126"/>
    <x v="0"/>
    <n v="7.71"/>
    <n v="215.17699999999999"/>
    <n v="176.31700000000001"/>
  </r>
  <r>
    <n v="562055"/>
    <x v="3"/>
    <n v="7"/>
    <n v="59.77"/>
    <x v="330"/>
    <x v="6"/>
    <x v="0"/>
    <x v="3"/>
    <s v="5698 Estrada Land_x000a_Samuelmouth, AR 53295"/>
    <x v="2"/>
    <n v="10.09"/>
    <n v="376.166"/>
    <n v="316.39600000000002"/>
  </r>
  <r>
    <n v="111254"/>
    <x v="2"/>
    <n v="4"/>
    <n v="56.9"/>
    <x v="109"/>
    <x v="10"/>
    <x v="0"/>
    <x v="2"/>
    <s v="422 Booker Island_x000a_Port Michaelmouth, AR 28637"/>
    <x v="0"/>
    <n v="2.6"/>
    <n v="221.71100000000001"/>
    <n v="164.81100000000001"/>
  </r>
  <r>
    <n v="392840"/>
    <x v="2"/>
    <n v="2"/>
    <n v="51.68"/>
    <x v="91"/>
    <x v="9"/>
    <x v="0"/>
    <x v="0"/>
    <s v="1259 Jennifer Spring Suite 091_x000a_Wellshaven, PR 77890"/>
    <x v="3"/>
    <n v="11.95"/>
    <n v="91.007000000000005"/>
    <n v="39.327000000000005"/>
  </r>
  <r>
    <n v="264040"/>
    <x v="3"/>
    <n v="9"/>
    <n v="50.65"/>
    <x v="286"/>
    <x v="6"/>
    <x v="0"/>
    <x v="1"/>
    <s v="433 Michael Mountains_x000a_South Davidland, PA 35033"/>
    <x v="1"/>
    <n v="0.14000000000000001"/>
    <n v="455.19600000000003"/>
    <n v="404.54600000000005"/>
  </r>
  <r>
    <n v="930566"/>
    <x v="1"/>
    <n v="1"/>
    <n v="49.69"/>
    <x v="69"/>
    <x v="5"/>
    <x v="0"/>
    <x v="2"/>
    <s v="16405 Freeman Isle_x000a_South Charles, GA 17538"/>
    <x v="0"/>
    <n v="10.72"/>
    <n v="44.363"/>
    <n v="-5.3269999999999982"/>
  </r>
  <r>
    <n v="319454"/>
    <x v="3"/>
    <n v="6"/>
    <n v="47"/>
    <x v="162"/>
    <x v="0"/>
    <x v="0"/>
    <x v="3"/>
    <s v="421 Sarah Lock_x000a_New Jesseton, LA 05736"/>
    <x v="0"/>
    <n v="16.75"/>
    <n v="234.75899999999999"/>
    <n v="187.75899999999999"/>
  </r>
  <r>
    <n v="308770"/>
    <x v="1"/>
    <n v="9"/>
    <n v="22.81"/>
    <x v="296"/>
    <x v="2"/>
    <x v="1"/>
    <x v="1"/>
    <s v="2203 Patrick Coves Suite 628_x000a_East Karenhaven, NH 49551"/>
    <x v="1"/>
    <n v="2.85"/>
    <n v="199.429"/>
    <n v="176.619"/>
  </r>
  <r>
    <n v="634167"/>
    <x v="0"/>
    <n v="2"/>
    <n v="93.49"/>
    <x v="23"/>
    <x v="9"/>
    <x v="0"/>
    <x v="0"/>
    <s v="7865 Gardner Loop Suite 045_x000a_Donnaton, OR 86439"/>
    <x v="1"/>
    <n v="3.72"/>
    <n v="180.01499999999999"/>
    <n v="86.524999999999991"/>
  </r>
  <r>
    <n v="999068"/>
    <x v="0"/>
    <n v="2"/>
    <n v="97.94"/>
    <x v="284"/>
    <x v="4"/>
    <x v="1"/>
    <x v="2"/>
    <s v="81531 Shaw Forges_x000a_Robertland, NE 85122"/>
    <x v="2"/>
    <n v="11.18"/>
    <n v="173.977"/>
    <n v="76.037000000000006"/>
  </r>
  <r>
    <n v="509539"/>
    <x v="0"/>
    <n v="9"/>
    <n v="51.64"/>
    <x v="202"/>
    <x v="5"/>
    <x v="0"/>
    <x v="2"/>
    <s v="529 Hall Ramp Apt. 827_x000a_Kathrynland, VI 41604"/>
    <x v="0"/>
    <n v="14.86"/>
    <n v="395.69200000000001"/>
    <n v="344.05200000000002"/>
  </r>
  <r>
    <n v="486746"/>
    <x v="0"/>
    <n v="9"/>
    <n v="49.99"/>
    <x v="168"/>
    <x v="9"/>
    <x v="0"/>
    <x v="1"/>
    <s v="499 Timothy Inlet_x000a_North Diane, AS 69372"/>
    <x v="1"/>
    <n v="1.54"/>
    <n v="442.96699999999998"/>
    <n v="392.97699999999998"/>
  </r>
  <r>
    <n v="256378"/>
    <x v="3"/>
    <n v="4"/>
    <n v="46.23"/>
    <x v="258"/>
    <x v="5"/>
    <x v="0"/>
    <x v="2"/>
    <s v="261 Morales Light_x000a_Port Susanton, MS 22490"/>
    <x v="0"/>
    <n v="10.95"/>
    <n v="164.65600000000001"/>
    <n v="118.42600000000002"/>
  </r>
  <r>
    <n v="361090"/>
    <x v="1"/>
    <n v="8"/>
    <n v="29.64"/>
    <x v="137"/>
    <x v="7"/>
    <x v="1"/>
    <x v="0"/>
    <s v="81705 Young Junction_x000a_Benjaminhaven, NV 80645"/>
    <x v="1"/>
    <n v="0.88"/>
    <n v="235.02600000000001"/>
    <n v="205.38600000000002"/>
  </r>
  <r>
    <n v="425733"/>
    <x v="3"/>
    <n v="8"/>
    <n v="16.86"/>
    <x v="244"/>
    <x v="11"/>
    <x v="0"/>
    <x v="0"/>
    <s v="080 Natasha Meadows_x000a_Port Kevinhaven, SD 13362"/>
    <x v="3"/>
    <n v="8.39"/>
    <n v="123.56399999999999"/>
    <n v="106.70399999999999"/>
  </r>
  <r>
    <n v="243148"/>
    <x v="0"/>
    <n v="2"/>
    <n v="12.09"/>
    <x v="18"/>
    <x v="8"/>
    <x v="1"/>
    <x v="0"/>
    <s v="831 Jennifer Pass Suite 264_x000a_West Samanthaland, RI 42273"/>
    <x v="3"/>
    <n v="8.9"/>
    <n v="22.033999999999999"/>
    <n v="9.9439999999999991"/>
  </r>
  <r>
    <n v="995142"/>
    <x v="2"/>
    <n v="4"/>
    <n v="60.76"/>
    <x v="277"/>
    <x v="1"/>
    <x v="0"/>
    <x v="0"/>
    <s v="PSC 9374, Box 7096_x000a_APO AA 46198"/>
    <x v="3"/>
    <n v="9.26"/>
    <n v="220.52600000000001"/>
    <n v="159.76600000000002"/>
  </r>
  <r>
    <n v="137737"/>
    <x v="3"/>
    <n v="6"/>
    <n v="73.77"/>
    <x v="177"/>
    <x v="10"/>
    <x v="0"/>
    <x v="3"/>
    <s v="985 Justin Fields_x000a_East Victorland, MD 34998"/>
    <x v="0"/>
    <n v="0.37"/>
    <n v="440.96300000000002"/>
    <n v="367.19300000000004"/>
  </r>
  <r>
    <n v="354533"/>
    <x v="3"/>
    <n v="4"/>
    <n v="18.29"/>
    <x v="348"/>
    <x v="1"/>
    <x v="0"/>
    <x v="1"/>
    <s v="7177 Jones Streets_x000a_New Carolhaven, OR 19109"/>
    <x v="3"/>
    <n v="1.48"/>
    <n v="72.08"/>
    <n v="53.79"/>
  </r>
  <r>
    <n v="229514"/>
    <x v="0"/>
    <n v="7"/>
    <n v="53.97"/>
    <x v="163"/>
    <x v="11"/>
    <x v="0"/>
    <x v="0"/>
    <s v="80894 Rachel Parkway Suite 456_x000a_Jasonchester, NV 78249"/>
    <x v="2"/>
    <n v="16.61"/>
    <n v="315.02999999999997"/>
    <n v="261.05999999999995"/>
  </r>
  <r>
    <n v="997337"/>
    <x v="1"/>
    <n v="5"/>
    <n v="25.31"/>
    <x v="63"/>
    <x v="4"/>
    <x v="1"/>
    <x v="1"/>
    <s v="628 Crystal Stravenue Suite 843_x000a_Port Williamburgh, ME 20731"/>
    <x v="1"/>
    <n v="19.5"/>
    <n v="101.88500000000001"/>
    <n v="76.575000000000003"/>
  </r>
  <r>
    <n v="376014"/>
    <x v="1"/>
    <n v="4"/>
    <n v="23.99"/>
    <x v="295"/>
    <x v="9"/>
    <x v="0"/>
    <x v="3"/>
    <s v="771 Emily Springs Suite 448_x000a_South Christinafurt, TX 36027"/>
    <x v="0"/>
    <n v="5.27"/>
    <n v="90.891000000000005"/>
    <n v="66.90100000000001"/>
  </r>
  <r>
    <n v="737301"/>
    <x v="3"/>
    <n v="6"/>
    <n v="76.13"/>
    <x v="243"/>
    <x v="11"/>
    <x v="0"/>
    <x v="3"/>
    <s v="0438 Sandra Passage_x000a_Tranland, NC 28376"/>
    <x v="0"/>
    <n v="13.22"/>
    <n v="396.4"/>
    <n v="320.27"/>
  </r>
  <r>
    <n v="456395"/>
    <x v="0"/>
    <n v="6"/>
    <n v="92.97"/>
    <x v="228"/>
    <x v="5"/>
    <x v="0"/>
    <x v="2"/>
    <s v="9802 Owens Park_x000a_South Ryanfort, TN 40764"/>
    <x v="0"/>
    <n v="1.2"/>
    <n v="551.11400000000003"/>
    <n v="458.14400000000001"/>
  </r>
  <r>
    <n v="495775"/>
    <x v="3"/>
    <n v="5"/>
    <n v="91.56"/>
    <x v="266"/>
    <x v="11"/>
    <x v="0"/>
    <x v="2"/>
    <s v="65088 Benjamin Stravenue Apt. 214_x000a_Casemouth, AK 61645"/>
    <x v="1"/>
    <n v="8.58"/>
    <n v="418.48899999999998"/>
    <n v="326.92899999999997"/>
  </r>
  <r>
    <n v="252849"/>
    <x v="0"/>
    <n v="6"/>
    <n v="35.54"/>
    <x v="272"/>
    <x v="11"/>
    <x v="0"/>
    <x v="0"/>
    <s v="Unit 6450 Box 1328_x000a_DPO AP 14870"/>
    <x v="0"/>
    <n v="6.46"/>
    <n v="199.44399999999999"/>
    <n v="163.904"/>
  </r>
  <r>
    <n v="764464"/>
    <x v="2"/>
    <n v="5"/>
    <n v="33.28"/>
    <x v="247"/>
    <x v="7"/>
    <x v="1"/>
    <x v="1"/>
    <s v="0608 Erica Wall_x000a_West Raymondmouth, FM 14308"/>
    <x v="2"/>
    <n v="12.57"/>
    <n v="145.48500000000001"/>
    <n v="112.20500000000001"/>
  </r>
  <r>
    <n v="481499"/>
    <x v="1"/>
    <n v="7"/>
    <n v="55.69"/>
    <x v="244"/>
    <x v="11"/>
    <x v="0"/>
    <x v="2"/>
    <s v="PSC 6231, Box 5692_x000a_APO AA 31680"/>
    <x v="2"/>
    <n v="15.32"/>
    <n v="330.13"/>
    <n v="274.44"/>
  </r>
  <r>
    <n v="132705"/>
    <x v="2"/>
    <n v="5"/>
    <n v="97.18"/>
    <x v="275"/>
    <x v="0"/>
    <x v="0"/>
    <x v="3"/>
    <s v="8501 Miller Mall_x000a_South Jessica, FM 62514"/>
    <x v="0"/>
    <n v="3.67"/>
    <n v="468.077"/>
    <n v="370.89699999999999"/>
  </r>
  <r>
    <n v="387364"/>
    <x v="2"/>
    <n v="4"/>
    <n v="13.95"/>
    <x v="45"/>
    <x v="8"/>
    <x v="1"/>
    <x v="2"/>
    <s v="8355 Martin Key_x000a_New Andrewhaven, MN 26243"/>
    <x v="1"/>
    <n v="13.67"/>
    <n v="48.174999999999997"/>
    <n v="34.224999999999994"/>
  </r>
  <r>
    <n v="725711"/>
    <x v="1"/>
    <n v="9"/>
    <n v="93.94"/>
    <x v="273"/>
    <x v="7"/>
    <x v="1"/>
    <x v="0"/>
    <s v="09504 Young Street_x000a_West Melissahaven, IN 88851"/>
    <x v="2"/>
    <n v="18.64"/>
    <n v="687.86599999999999"/>
    <n v="593.92599999999993"/>
  </r>
  <r>
    <n v="144346"/>
    <x v="1"/>
    <n v="5"/>
    <n v="23.49"/>
    <x v="297"/>
    <x v="4"/>
    <x v="1"/>
    <x v="0"/>
    <s v="95967 Silva Walk Apt. 911_x000a_Lake Davidville, UT 59100"/>
    <x v="2"/>
    <n v="15.67"/>
    <n v="99.042000000000002"/>
    <n v="75.552000000000007"/>
  </r>
  <r>
    <n v="799499"/>
    <x v="2"/>
    <n v="6"/>
    <n v="41.12"/>
    <x v="127"/>
    <x v="0"/>
    <x v="0"/>
    <x v="2"/>
    <s v="2464 Wells Course_x000a_Lake Margaret, PW 50786"/>
    <x v="0"/>
    <n v="15.88"/>
    <n v="207.57300000000001"/>
    <n v="166.453"/>
  </r>
  <r>
    <n v="564152"/>
    <x v="2"/>
    <n v="2"/>
    <n v="34.97"/>
    <x v="121"/>
    <x v="10"/>
    <x v="0"/>
    <x v="0"/>
    <s v="4891 Kimberly Shoal Apt. 965_x000a_Pachecoside, OK 69567"/>
    <x v="1"/>
    <n v="3.44"/>
    <n v="67.533000000000001"/>
    <n v="32.563000000000002"/>
  </r>
  <r>
    <n v="751027"/>
    <x v="1"/>
    <n v="1"/>
    <n v="72.010000000000005"/>
    <x v="292"/>
    <x v="0"/>
    <x v="0"/>
    <x v="2"/>
    <s v="3676 Seth Plaza_x000a_New Jonathanfurt, AS 56460"/>
    <x v="3"/>
    <n v="17.059999999999999"/>
    <n v="59.73"/>
    <n v="-12.280000000000008"/>
  </r>
  <r>
    <n v="944359"/>
    <x v="1"/>
    <n v="3"/>
    <n v="76.489999999999995"/>
    <x v="118"/>
    <x v="1"/>
    <x v="0"/>
    <x v="3"/>
    <s v="58107 Williams Lake_x000a_Lake Bradley, VT 06323"/>
    <x v="0"/>
    <n v="2.08"/>
    <n v="224.71199999999999"/>
    <n v="148.22199999999998"/>
  </r>
  <r>
    <n v="504743"/>
    <x v="2"/>
    <n v="7"/>
    <n v="78.5"/>
    <x v="279"/>
    <x v="10"/>
    <x v="0"/>
    <x v="3"/>
    <s v="943 Thomas Manor_x000a_Port Jacqueline, MN 92445"/>
    <x v="3"/>
    <n v="11.19"/>
    <n v="487.98500000000001"/>
    <n v="409.48500000000001"/>
  </r>
  <r>
    <n v="1101"/>
    <x v="2"/>
    <n v="1"/>
    <n v="17.04"/>
    <x v="77"/>
    <x v="8"/>
    <x v="1"/>
    <x v="3"/>
    <s v="4819 Keith Causeway_x000a_Barnesland, IA 88081"/>
    <x v="3"/>
    <n v="5.85"/>
    <n v="16.042000000000002"/>
    <n v="-0.99799999999999756"/>
  </r>
  <r>
    <n v="71406"/>
    <x v="1"/>
    <n v="1"/>
    <n v="17.3"/>
    <x v="85"/>
    <x v="1"/>
    <x v="0"/>
    <x v="2"/>
    <s v="4594 Peters Valley Apt. 291_x000a_Lake Gwendolyn, WY 72331"/>
    <x v="3"/>
    <n v="10.89"/>
    <n v="15.413"/>
    <n v="-1.8870000000000005"/>
  </r>
  <r>
    <n v="780264"/>
    <x v="3"/>
    <n v="8"/>
    <n v="91.39"/>
    <x v="23"/>
    <x v="9"/>
    <x v="0"/>
    <x v="3"/>
    <s v="272 Manning Coves_x000a_Marymouth, PW 84792"/>
    <x v="1"/>
    <n v="19.79"/>
    <n v="586.42499999999995"/>
    <n v="495.03499999999997"/>
  </r>
  <r>
    <n v="80717"/>
    <x v="1"/>
    <n v="3"/>
    <n v="81.569999999999993"/>
    <x v="245"/>
    <x v="1"/>
    <x v="0"/>
    <x v="2"/>
    <s v="80100 Cody Island Apt. 533_x000a_North Craig, NY 57953"/>
    <x v="3"/>
    <n v="16.61"/>
    <n v="204.059"/>
    <n v="122.489"/>
  </r>
  <r>
    <n v="330708"/>
    <x v="2"/>
    <n v="2"/>
    <n v="92.62"/>
    <x v="235"/>
    <x v="3"/>
    <x v="0"/>
    <x v="1"/>
    <s v="8447 Brett Bridge Suite 710_x000a_Greenchester, WI 84881"/>
    <x v="1"/>
    <n v="0.63"/>
    <n v="184.077"/>
    <n v="91.456999999999994"/>
  </r>
  <r>
    <n v="69693"/>
    <x v="1"/>
    <n v="8"/>
    <n v="72.3"/>
    <x v="53"/>
    <x v="10"/>
    <x v="0"/>
    <x v="1"/>
    <s v="231 Abbott Port_x000a_North William, MH 12071"/>
    <x v="0"/>
    <n v="17.11"/>
    <n v="479.45"/>
    <n v="407.15"/>
  </r>
  <r>
    <n v="449843"/>
    <x v="3"/>
    <n v="2"/>
    <n v="15.21"/>
    <x v="282"/>
    <x v="5"/>
    <x v="0"/>
    <x v="3"/>
    <s v="5246 Krueger Inlet Apt. 496_x000a_Lake Meghan, AK 45636"/>
    <x v="0"/>
    <n v="16.510000000000002"/>
    <n v="25.393999999999998"/>
    <n v="10.183999999999997"/>
  </r>
  <r>
    <n v="30140"/>
    <x v="1"/>
    <n v="7"/>
    <n v="71.81"/>
    <x v="151"/>
    <x v="7"/>
    <x v="1"/>
    <x v="3"/>
    <s v="94121 Patrick Track_x000a_Bakerview, VT 62839"/>
    <x v="1"/>
    <n v="13.31"/>
    <n v="435.81"/>
    <n v="364"/>
  </r>
  <r>
    <n v="961655"/>
    <x v="3"/>
    <n v="7"/>
    <n v="91.31"/>
    <x v="252"/>
    <x v="3"/>
    <x v="0"/>
    <x v="3"/>
    <s v="30137 Tucker Course_x000a_Port Johnshire, WY 91981"/>
    <x v="1"/>
    <n v="3"/>
    <n v="619.99900000000002"/>
    <n v="528.68900000000008"/>
  </r>
  <r>
    <n v="297757"/>
    <x v="3"/>
    <n v="6"/>
    <n v="39.869999999999997"/>
    <x v="137"/>
    <x v="7"/>
    <x v="1"/>
    <x v="2"/>
    <s v="2402 Torres Square_x000a_South Debraburgh, AS 22672"/>
    <x v="1"/>
    <n v="11.81"/>
    <n v="210.98699999999999"/>
    <n v="171.11699999999999"/>
  </r>
  <r>
    <n v="153196"/>
    <x v="2"/>
    <n v="1"/>
    <n v="19.68"/>
    <x v="76"/>
    <x v="0"/>
    <x v="0"/>
    <x v="2"/>
    <s v="112 Steven Vista_x000a_Gonzalezville, OR 72233"/>
    <x v="3"/>
    <n v="12.17"/>
    <n v="17.282"/>
    <n v="-2.3979999999999997"/>
  </r>
  <r>
    <n v="895536"/>
    <x v="3"/>
    <n v="1"/>
    <n v="17.37"/>
    <x v="13"/>
    <x v="6"/>
    <x v="0"/>
    <x v="1"/>
    <s v="32531 Sharp Skyway Apt. 053_x000a_New Rogerfort, WV 22857"/>
    <x v="0"/>
    <n v="0.42"/>
    <n v="17.298999999999999"/>
    <n v="-7.1000000000001506E-2"/>
  </r>
  <r>
    <n v="472535"/>
    <x v="0"/>
    <n v="3"/>
    <n v="20.02"/>
    <x v="78"/>
    <x v="2"/>
    <x v="1"/>
    <x v="1"/>
    <s v="676 Carter Ranch_x000a_West Jamie, AZ 06523"/>
    <x v="3"/>
    <n v="4.83"/>
    <n v="57.165999999999997"/>
    <n v="37.146000000000001"/>
  </r>
  <r>
    <n v="746706"/>
    <x v="1"/>
    <n v="4"/>
    <n v="18.43"/>
    <x v="285"/>
    <x v="7"/>
    <x v="1"/>
    <x v="3"/>
    <s v="PSC 9938, Box 8518_x000a_APO AP 97952"/>
    <x v="0"/>
    <n v="7.66"/>
    <n v="68.084999999999994"/>
    <n v="49.654999999999994"/>
  </r>
  <r>
    <n v="447369"/>
    <x v="1"/>
    <n v="9"/>
    <n v="63.09"/>
    <x v="272"/>
    <x v="11"/>
    <x v="0"/>
    <x v="1"/>
    <s v="74022 Joseph Station_x000a_West Paigeside, NE 23952"/>
    <x v="0"/>
    <n v="16.7"/>
    <n v="472.96600000000001"/>
    <n v="409.87599999999998"/>
  </r>
  <r>
    <n v="151938"/>
    <x v="2"/>
    <n v="7"/>
    <n v="31.13"/>
    <x v="7"/>
    <x v="4"/>
    <x v="1"/>
    <x v="2"/>
    <s v="81984 Tara Isle_x000a_South Tinachester, MI 67034"/>
    <x v="1"/>
    <n v="6.13"/>
    <n v="204.542"/>
    <n v="173.41200000000001"/>
  </r>
  <r>
    <n v="802515"/>
    <x v="0"/>
    <n v="1"/>
    <n v="13.74"/>
    <x v="38"/>
    <x v="10"/>
    <x v="0"/>
    <x v="2"/>
    <s v="22521 Tanner Plaza_x000a_South Rick, VI 29991"/>
    <x v="3"/>
    <n v="9.7100000000000009"/>
    <n v="12.407999999999999"/>
    <n v="-1.3320000000000007"/>
  </r>
  <r>
    <n v="130875"/>
    <x v="0"/>
    <n v="4"/>
    <n v="91.91"/>
    <x v="206"/>
    <x v="1"/>
    <x v="0"/>
    <x v="0"/>
    <s v="4543 Massey Inlet Suite 515_x000a_Christophershire, CA 21975"/>
    <x v="3"/>
    <n v="10.3"/>
    <n v="329.78100000000001"/>
    <n v="237.87100000000001"/>
  </r>
  <r>
    <n v="722222"/>
    <x v="0"/>
    <n v="6"/>
    <n v="71.38"/>
    <x v="216"/>
    <x v="5"/>
    <x v="0"/>
    <x v="0"/>
    <s v="8523 Robert Lights_x000a_Port Richardstad, IL 16842"/>
    <x v="3"/>
    <n v="9.15"/>
    <n v="389.11"/>
    <n v="317.73"/>
  </r>
  <r>
    <n v="583023"/>
    <x v="0"/>
    <n v="6"/>
    <n v="89.06"/>
    <x v="166"/>
    <x v="5"/>
    <x v="0"/>
    <x v="2"/>
    <s v="USCGC Kirk_x000a_FPO AP 09217"/>
    <x v="3"/>
    <n v="3.69"/>
    <n v="514.65800000000002"/>
    <n v="425.59800000000001"/>
  </r>
  <r>
    <n v="568286"/>
    <x v="3"/>
    <n v="7"/>
    <n v="54.17"/>
    <x v="288"/>
    <x v="2"/>
    <x v="1"/>
    <x v="1"/>
    <s v="8880 Denise Locks Apt. 261_x000a_West Ericport, DC 75893"/>
    <x v="3"/>
    <n v="1.44"/>
    <n v="373.69499999999999"/>
    <n v="319.52499999999998"/>
  </r>
  <r>
    <n v="280627"/>
    <x v="2"/>
    <n v="9"/>
    <n v="89.12"/>
    <x v="149"/>
    <x v="0"/>
    <x v="0"/>
    <x v="3"/>
    <s v="8604 Scott Rest Suite 282_x000a_South Alfred, ID 41421"/>
    <x v="0"/>
    <n v="2.0099999999999998"/>
    <n v="785.93299999999999"/>
    <n v="696.81299999999999"/>
  </r>
  <r>
    <n v="497532"/>
    <x v="2"/>
    <n v="6"/>
    <n v="74.08"/>
    <x v="184"/>
    <x v="6"/>
    <x v="0"/>
    <x v="2"/>
    <s v="458 Joshua Tunnel Suite 167_x000a_North Blake, FM 93061"/>
    <x v="0"/>
    <n v="10.5"/>
    <n v="397.81099999999998"/>
    <n v="323.73099999999999"/>
  </r>
  <r>
    <n v="735633"/>
    <x v="1"/>
    <n v="1"/>
    <n v="77.31"/>
    <x v="222"/>
    <x v="7"/>
    <x v="1"/>
    <x v="0"/>
    <s v="826 Misty Loop Apt. 214_x000a_West Laurenhaven, KS 54632"/>
    <x v="3"/>
    <n v="1.82"/>
    <n v="75.905000000000001"/>
    <n v="-1.4050000000000011"/>
  </r>
  <r>
    <n v="306019"/>
    <x v="1"/>
    <n v="3"/>
    <n v="41.07"/>
    <x v="210"/>
    <x v="3"/>
    <x v="0"/>
    <x v="2"/>
    <s v="31700 Swanson Shoal_x000a_West Brianmouth, MO 17256"/>
    <x v="2"/>
    <n v="11.69"/>
    <n v="108.812"/>
    <n v="67.74199999999999"/>
  </r>
  <r>
    <n v="391712"/>
    <x v="1"/>
    <n v="1"/>
    <n v="43.02"/>
    <x v="171"/>
    <x v="2"/>
    <x v="1"/>
    <x v="2"/>
    <s v="5529 Nelson Passage Suite 254_x000a_East Kathy, OK 81665"/>
    <x v="1"/>
    <n v="14.42"/>
    <n v="36.816000000000003"/>
    <n v="-6.2040000000000006"/>
  </r>
  <r>
    <n v="753577"/>
    <x v="3"/>
    <n v="6"/>
    <n v="94.38"/>
    <x v="119"/>
    <x v="8"/>
    <x v="1"/>
    <x v="2"/>
    <s v="82811 Mclaughlin Knoll Apt. 545_x000a_North Anna, NY 45147"/>
    <x v="1"/>
    <n v="8.68"/>
    <n v="517.11400000000003"/>
    <n v="422.73400000000004"/>
  </r>
  <r>
    <n v="904570"/>
    <x v="0"/>
    <n v="7"/>
    <n v="56.17"/>
    <x v="129"/>
    <x v="6"/>
    <x v="0"/>
    <x v="1"/>
    <s v="3918 Trevor Road Apt. 456_x000a_Lake Michelle, OH 81438"/>
    <x v="2"/>
    <n v="1.1599999999999999"/>
    <n v="388.654"/>
    <n v="332.48399999999998"/>
  </r>
  <r>
    <n v="506865"/>
    <x v="1"/>
    <n v="3"/>
    <n v="97.9"/>
    <x v="318"/>
    <x v="5"/>
    <x v="0"/>
    <x v="2"/>
    <s v="47417 Aguilar Groves_x000a_Davidborough, FM 49280"/>
    <x v="0"/>
    <n v="3.06"/>
    <n v="284.73200000000003"/>
    <n v="186.83200000000002"/>
  </r>
  <r>
    <n v="203640"/>
    <x v="3"/>
    <n v="9"/>
    <n v="49.28"/>
    <x v="167"/>
    <x v="10"/>
    <x v="0"/>
    <x v="1"/>
    <s v="3117 Christopher Parks_x000a_East Sharon, DC 89412"/>
    <x v="2"/>
    <n v="4.2699999999999996"/>
    <n v="424.58100000000002"/>
    <n v="375.30100000000004"/>
  </r>
  <r>
    <n v="247760"/>
    <x v="2"/>
    <n v="1"/>
    <n v="91.67"/>
    <x v="37"/>
    <x v="10"/>
    <x v="0"/>
    <x v="0"/>
    <s v="771 Cooper Branch Suite 533_x000a_Kevinville, IN 47970"/>
    <x v="3"/>
    <n v="1.85"/>
    <n v="89.97"/>
    <n v="-1.7000000000000028"/>
  </r>
  <r>
    <n v="206333"/>
    <x v="3"/>
    <n v="1"/>
    <n v="23.16"/>
    <x v="22"/>
    <x v="1"/>
    <x v="0"/>
    <x v="3"/>
    <s v="2886 Charles Dam Suite 621_x000a_Lake Donaldville, VI 89382"/>
    <x v="2"/>
    <n v="1.99"/>
    <n v="22.696999999999999"/>
    <n v="-0.46300000000000097"/>
  </r>
  <r>
    <n v="661168"/>
    <x v="3"/>
    <n v="7"/>
    <n v="28.67"/>
    <x v="109"/>
    <x v="10"/>
    <x v="0"/>
    <x v="1"/>
    <s v="74578 Mark Stravenue Suite 976_x000a_Port Laura, PW 95067"/>
    <x v="0"/>
    <n v="13.38"/>
    <n v="173.839"/>
    <n v="145.16899999999998"/>
  </r>
  <r>
    <n v="718902"/>
    <x v="2"/>
    <n v="5"/>
    <n v="72.95"/>
    <x v="140"/>
    <x v="8"/>
    <x v="1"/>
    <x v="2"/>
    <s v="595 Green Locks Suite 252_x000a_New Margaret, CO 88141"/>
    <x v="0"/>
    <n v="0.03"/>
    <n v="364.654"/>
    <n v="291.70400000000001"/>
  </r>
  <r>
    <n v="117649"/>
    <x v="0"/>
    <n v="5"/>
    <n v="88.32"/>
    <x v="233"/>
    <x v="0"/>
    <x v="0"/>
    <x v="3"/>
    <s v="64561 Emily Meadows_x000a_West Kathleen, NC 17752"/>
    <x v="3"/>
    <n v="14.76"/>
    <n v="376.43700000000001"/>
    <n v="288.11700000000002"/>
  </r>
  <r>
    <n v="125482"/>
    <x v="1"/>
    <n v="5"/>
    <n v="54.61"/>
    <x v="140"/>
    <x v="8"/>
    <x v="1"/>
    <x v="3"/>
    <s v="573 Peterson Walk_x000a_New Keithville, IN 08005"/>
    <x v="3"/>
    <n v="1.32"/>
    <n v="269.46300000000002"/>
    <n v="214.85300000000001"/>
  </r>
  <r>
    <n v="300328"/>
    <x v="0"/>
    <n v="5"/>
    <n v="69.06"/>
    <x v="242"/>
    <x v="5"/>
    <x v="0"/>
    <x v="2"/>
    <s v="USS Henry_x000a_FPO AP 06896"/>
    <x v="3"/>
    <n v="4.01"/>
    <n v="331.43400000000003"/>
    <n v="262.37400000000002"/>
  </r>
  <r>
    <n v="130462"/>
    <x v="0"/>
    <n v="2"/>
    <n v="61.9"/>
    <x v="74"/>
    <x v="2"/>
    <x v="1"/>
    <x v="1"/>
    <s v="2050 Hayes Cliff Apt. 465_x000a_East Garrettbury, OH 35141"/>
    <x v="2"/>
    <n v="0.3"/>
    <n v="123.435"/>
    <n v="61.535000000000004"/>
  </r>
  <r>
    <n v="401751"/>
    <x v="0"/>
    <n v="1"/>
    <n v="33.1"/>
    <x v="281"/>
    <x v="9"/>
    <x v="0"/>
    <x v="3"/>
    <s v="18937 Kurt Row_x000a_East Kevinton, MD 28895"/>
    <x v="0"/>
    <n v="13.67"/>
    <n v="28.571999999999999"/>
    <n v="-4.5280000000000022"/>
  </r>
  <r>
    <n v="221074"/>
    <x v="2"/>
    <n v="5"/>
    <n v="87.74"/>
    <x v="331"/>
    <x v="0"/>
    <x v="0"/>
    <x v="0"/>
    <s v="7487 Jennifer Island Apt. 233_x000a_Veronicaberg, CT 66881"/>
    <x v="0"/>
    <n v="19.57"/>
    <n v="352.87099999999998"/>
    <n v="265.13099999999997"/>
  </r>
  <r>
    <n v="84977"/>
    <x v="3"/>
    <n v="9"/>
    <n v="85.19"/>
    <x v="98"/>
    <x v="6"/>
    <x v="0"/>
    <x v="0"/>
    <s v="14448 Susan Bypass Apt. 026_x000a_East Leslieview, AK 23719"/>
    <x v="0"/>
    <n v="12.28"/>
    <n v="672.5"/>
    <n v="587.30999999999995"/>
  </r>
  <r>
    <n v="579124"/>
    <x v="3"/>
    <n v="8"/>
    <n v="45.56"/>
    <x v="205"/>
    <x v="1"/>
    <x v="0"/>
    <x v="0"/>
    <s v="PSC 9278, Box 6190_x000a_APO AA 55616"/>
    <x v="0"/>
    <n v="18.7"/>
    <n v="296.30099999999999"/>
    <n v="250.74099999999999"/>
  </r>
  <r>
    <n v="814363"/>
    <x v="2"/>
    <n v="9"/>
    <n v="11.44"/>
    <x v="287"/>
    <x v="4"/>
    <x v="1"/>
    <x v="3"/>
    <s v="86928 Warren Junction Apt. 647_x000a_New Richardport, MP 16500"/>
    <x v="1"/>
    <n v="3.91"/>
    <n v="98.921999999999997"/>
    <n v="87.481999999999999"/>
  </r>
  <r>
    <n v="895750"/>
    <x v="2"/>
    <n v="3"/>
    <n v="31.4"/>
    <x v="14"/>
    <x v="4"/>
    <x v="1"/>
    <x v="0"/>
    <s v="PSC 8641, Box 4257_x000a_APO AE 44371"/>
    <x v="0"/>
    <n v="3.34"/>
    <n v="91.058999999999997"/>
    <n v="59.658999999999999"/>
  </r>
  <r>
    <n v="901056"/>
    <x v="3"/>
    <n v="2"/>
    <n v="10.77"/>
    <x v="99"/>
    <x v="1"/>
    <x v="0"/>
    <x v="3"/>
    <s v="22316 Maynard Well_x000a_Ericamouth, UT 07795"/>
    <x v="2"/>
    <n v="8.41"/>
    <n v="19.736999999999998"/>
    <n v="8.9669999999999987"/>
  </r>
  <r>
    <n v="23507"/>
    <x v="2"/>
    <n v="5"/>
    <n v="97.62"/>
    <x v="222"/>
    <x v="7"/>
    <x v="1"/>
    <x v="2"/>
    <s v="15509 Jose Summit Suite 479_x000a_Lovehaven, MS 57381"/>
    <x v="2"/>
    <n v="6.53"/>
    <n v="456.22"/>
    <n v="358.6"/>
  </r>
  <r>
    <n v="963411"/>
    <x v="2"/>
    <n v="7"/>
    <n v="82.5"/>
    <x v="286"/>
    <x v="6"/>
    <x v="0"/>
    <x v="3"/>
    <s v="30688 Harris Trace_x000a_South Kevinview, OH 38076"/>
    <x v="0"/>
    <n v="17.23"/>
    <n v="477.98399999999998"/>
    <n v="395.48399999999998"/>
  </r>
  <r>
    <n v="703912"/>
    <x v="3"/>
    <n v="4"/>
    <n v="80.72"/>
    <x v="205"/>
    <x v="1"/>
    <x v="0"/>
    <x v="2"/>
    <s v="5589 David Fords Suite 719_x000a_Kaylabury, MA 92667"/>
    <x v="3"/>
    <n v="19.63"/>
    <n v="259.49200000000002"/>
    <n v="178.77200000000002"/>
  </r>
  <r>
    <n v="280178"/>
    <x v="0"/>
    <n v="2"/>
    <n v="83.21"/>
    <x v="240"/>
    <x v="10"/>
    <x v="0"/>
    <x v="2"/>
    <s v="PSC 8015, Box 7181_x000a_APO AP 68734"/>
    <x v="3"/>
    <n v="0.77"/>
    <n v="165.14500000000001"/>
    <n v="81.935000000000016"/>
  </r>
  <r>
    <n v="727585"/>
    <x v="1"/>
    <n v="9"/>
    <n v="43.03"/>
    <x v="285"/>
    <x v="7"/>
    <x v="1"/>
    <x v="2"/>
    <s v="USS Donovan_x000a_FPO AE 96124"/>
    <x v="2"/>
    <n v="2.44"/>
    <n v="377.80500000000001"/>
    <n v="334.77499999999998"/>
  </r>
  <r>
    <n v="455503"/>
    <x v="0"/>
    <n v="6"/>
    <n v="18.190000000000001"/>
    <x v="108"/>
    <x v="9"/>
    <x v="0"/>
    <x v="0"/>
    <s v="3489 Baker Mountains Suite 751_x000a_Samanthastad, CA 55744"/>
    <x v="0"/>
    <n v="10.66"/>
    <n v="97.522000000000006"/>
    <n v="79.332000000000008"/>
  </r>
  <r>
    <n v="580930"/>
    <x v="3"/>
    <n v="3"/>
    <n v="66.77"/>
    <x v="125"/>
    <x v="1"/>
    <x v="0"/>
    <x v="2"/>
    <s v="184 Nathan Bypass Apt. 529_x000a_Lake Mariashire, GA 88180"/>
    <x v="2"/>
    <n v="7.18"/>
    <n v="185.93199999999999"/>
    <n v="119.16199999999999"/>
  </r>
  <r>
    <n v="294714"/>
    <x v="1"/>
    <n v="1"/>
    <n v="69.33"/>
    <x v="294"/>
    <x v="0"/>
    <x v="0"/>
    <x v="2"/>
    <s v="005 Lindsay Mall_x000a_Staceybury, LA 72576"/>
    <x v="2"/>
    <n v="5.45"/>
    <n v="65.552999999999997"/>
    <n v="-3.777000000000001"/>
  </r>
  <r>
    <n v="564423"/>
    <x v="3"/>
    <n v="1"/>
    <n v="53.87"/>
    <x v="133"/>
    <x v="10"/>
    <x v="0"/>
    <x v="2"/>
    <s v="180 Williams Brooks Suite 961_x000a_Patriciaview, GA 91826"/>
    <x v="1"/>
    <n v="9.85"/>
    <n v="48.564"/>
    <n v="-5.3059999999999974"/>
  </r>
  <r>
    <n v="633818"/>
    <x v="3"/>
    <n v="8"/>
    <n v="99.38"/>
    <x v="324"/>
    <x v="3"/>
    <x v="0"/>
    <x v="2"/>
    <s v="29393 Misty Mall Suite 255_x000a_Victorborough, MT 70230"/>
    <x v="0"/>
    <n v="19.559999999999999"/>
    <n v="639.55100000000004"/>
    <n v="540.17100000000005"/>
  </r>
  <r>
    <n v="683658"/>
    <x v="3"/>
    <n v="4"/>
    <n v="54.75"/>
    <x v="147"/>
    <x v="7"/>
    <x v="1"/>
    <x v="1"/>
    <s v="Unit 6988 Box 4053_x000a_DPO AP 19640"/>
    <x v="0"/>
    <n v="18.190000000000001"/>
    <n v="179.16399999999999"/>
    <n v="124.41399999999999"/>
  </r>
  <r>
    <n v="626643"/>
    <x v="0"/>
    <n v="9"/>
    <n v="45.76"/>
    <x v="94"/>
    <x v="1"/>
    <x v="0"/>
    <x v="3"/>
    <s v="758 Jessica Ramp_x000a_Sarahtown, RI 93404"/>
    <x v="2"/>
    <n v="9.7899999999999991"/>
    <n v="371.55"/>
    <n v="325.79000000000002"/>
  </r>
  <r>
    <n v="400040"/>
    <x v="3"/>
    <n v="5"/>
    <n v="29.54"/>
    <x v="131"/>
    <x v="10"/>
    <x v="0"/>
    <x v="1"/>
    <s v="991 Johnson Alley Apt. 377_x000a_Port Katherine, NE 83279"/>
    <x v="3"/>
    <n v="14.48"/>
    <n v="126.328"/>
    <n v="96.788000000000011"/>
  </r>
  <r>
    <n v="83988"/>
    <x v="3"/>
    <n v="5"/>
    <n v="42.17"/>
    <x v="342"/>
    <x v="9"/>
    <x v="0"/>
    <x v="3"/>
    <s v="107 Dean Circles_x000a_Jessicastad, NV 69941"/>
    <x v="2"/>
    <n v="4.96"/>
    <n v="200.404"/>
    <n v="158.23399999999998"/>
  </r>
  <r>
    <n v="186832"/>
    <x v="3"/>
    <n v="8"/>
    <n v="64.14"/>
    <x v="353"/>
    <x v="5"/>
    <x v="0"/>
    <x v="3"/>
    <s v="4844 Chan Field_x000a_West Carlaville, RI 45821"/>
    <x v="0"/>
    <n v="19.32"/>
    <n v="413.99"/>
    <n v="349.85"/>
  </r>
  <r>
    <n v="755160"/>
    <x v="1"/>
    <n v="7"/>
    <n v="31.4"/>
    <x v="284"/>
    <x v="4"/>
    <x v="1"/>
    <x v="0"/>
    <s v="929 Silva Village Suite 585_x000a_Jasontown, CT 45362"/>
    <x v="0"/>
    <n v="0.38"/>
    <n v="218.999"/>
    <n v="187.59899999999999"/>
  </r>
  <r>
    <n v="31009"/>
    <x v="1"/>
    <n v="8"/>
    <n v="46.38"/>
    <x v="86"/>
    <x v="0"/>
    <x v="0"/>
    <x v="0"/>
    <s v="7894 Karen Lakes_x000a_Sheltontown, PW 80986"/>
    <x v="2"/>
    <n v="12.23"/>
    <n v="325.65199999999999"/>
    <n v="279.27199999999999"/>
  </r>
  <r>
    <n v="893914"/>
    <x v="0"/>
    <n v="4"/>
    <n v="33.1"/>
    <x v="106"/>
    <x v="4"/>
    <x v="1"/>
    <x v="2"/>
    <s v="14415 Hester Neck Suite 430_x000a_North Jacob, NH 95345"/>
    <x v="3"/>
    <n v="12.35"/>
    <n v="116.06399999999999"/>
    <n v="82.963999999999999"/>
  </r>
  <r>
    <n v="798906"/>
    <x v="2"/>
    <n v="2"/>
    <n v="94.07"/>
    <x v="157"/>
    <x v="1"/>
    <x v="0"/>
    <x v="3"/>
    <s v="58234 James Rapids Suite 597_x000a_West Larrybury, OR 56926"/>
    <x v="1"/>
    <n v="4.34"/>
    <n v="179.988"/>
    <n v="85.918000000000006"/>
  </r>
  <r>
    <n v="461270"/>
    <x v="2"/>
    <n v="6"/>
    <n v="87.89"/>
    <x v="77"/>
    <x v="8"/>
    <x v="1"/>
    <x v="3"/>
    <s v="963 Jeffrey Run Apt. 062_x000a_Jenkinsview, OR 39253"/>
    <x v="3"/>
    <n v="3.19"/>
    <n v="510.553"/>
    <n v="422.66300000000001"/>
  </r>
  <r>
    <n v="398108"/>
    <x v="3"/>
    <n v="7"/>
    <n v="20.87"/>
    <x v="97"/>
    <x v="4"/>
    <x v="1"/>
    <x v="2"/>
    <s v="09522 Brenda Passage_x000a_Aaronstad, ID 54228"/>
    <x v="0"/>
    <n v="2.5"/>
    <n v="142.43600000000001"/>
    <n v="121.566"/>
  </r>
  <r>
    <n v="116567"/>
    <x v="3"/>
    <n v="6"/>
    <n v="92.26"/>
    <x v="350"/>
    <x v="8"/>
    <x v="1"/>
    <x v="3"/>
    <s v="161 Cynthia Landing_x000a_Erikbury, PW 52753"/>
    <x v="3"/>
    <n v="2.52"/>
    <n v="539.64700000000005"/>
    <n v="447.38700000000006"/>
  </r>
  <r>
    <n v="20895"/>
    <x v="0"/>
    <n v="3"/>
    <n v="71.16"/>
    <x v="355"/>
    <x v="10"/>
    <x v="0"/>
    <x v="1"/>
    <s v="717 Flores Mills_x000a_Port Anthony, OH 38727"/>
    <x v="0"/>
    <n v="11.43"/>
    <n v="189.09399999999999"/>
    <n v="117.934"/>
  </r>
  <r>
    <n v="109860"/>
    <x v="1"/>
    <n v="3"/>
    <n v="56.52"/>
    <x v="353"/>
    <x v="5"/>
    <x v="0"/>
    <x v="1"/>
    <s v="03490 Garcia Trail Suite 752_x000a_Ginaside, CA 48347"/>
    <x v="3"/>
    <n v="15.89"/>
    <n v="142.625"/>
    <n v="86.10499999999999"/>
  </r>
  <r>
    <n v="410036"/>
    <x v="0"/>
    <n v="5"/>
    <n v="15.26"/>
    <x v="164"/>
    <x v="9"/>
    <x v="0"/>
    <x v="2"/>
    <s v="83208 Justin Points_x000a_South Michael, MN 33454"/>
    <x v="3"/>
    <n v="17.28"/>
    <n v="63.12"/>
    <n v="47.86"/>
  </r>
  <r>
    <n v="49392"/>
    <x v="3"/>
    <n v="7"/>
    <n v="52.62"/>
    <x v="175"/>
    <x v="11"/>
    <x v="0"/>
    <x v="2"/>
    <s v="6658 Christy Springs Apt. 658_x000a_Andrewtown, WA 49166"/>
    <x v="1"/>
    <n v="16.829999999999998"/>
    <n v="306.36099999999999"/>
    <n v="253.74099999999999"/>
  </r>
  <r>
    <n v="192945"/>
    <x v="1"/>
    <n v="2"/>
    <n v="63.94"/>
    <x v="320"/>
    <x v="2"/>
    <x v="1"/>
    <x v="2"/>
    <s v="45121 Garcia Branch_x000a_Deckerberg, GU 29216"/>
    <x v="2"/>
    <n v="17.88"/>
    <n v="105.001"/>
    <n v="41.061000000000007"/>
  </r>
  <r>
    <n v="498466"/>
    <x v="3"/>
    <n v="4"/>
    <n v="82.04"/>
    <x v="360"/>
    <x v="5"/>
    <x v="0"/>
    <x v="1"/>
    <s v="7879 Morgan Inlet Apt. 336_x000a_South Sheila, LA 91989"/>
    <x v="1"/>
    <n v="16.04"/>
    <n v="275.505"/>
    <n v="193.46499999999997"/>
  </r>
  <r>
    <n v="656691"/>
    <x v="2"/>
    <n v="8"/>
    <n v="12.79"/>
    <x v="337"/>
    <x v="8"/>
    <x v="1"/>
    <x v="2"/>
    <s v="88967 Bailey Stream Suite 590_x000a_South Rebekahstad, VI 45681"/>
    <x v="3"/>
    <n v="18.95"/>
    <n v="82.956000000000003"/>
    <n v="70.165999999999997"/>
  </r>
  <r>
    <n v="20886"/>
    <x v="1"/>
    <n v="3"/>
    <n v="53.96"/>
    <x v="13"/>
    <x v="6"/>
    <x v="0"/>
    <x v="3"/>
    <s v="731 Pope Loop Apt. 986_x000a_Brownfurt, WI 99557"/>
    <x v="1"/>
    <n v="16.62"/>
    <n v="134.97"/>
    <n v="81.009999999999991"/>
  </r>
  <r>
    <n v="555853"/>
    <x v="1"/>
    <n v="7"/>
    <n v="69.97"/>
    <x v="100"/>
    <x v="7"/>
    <x v="1"/>
    <x v="2"/>
    <s v="060 Miranda Stream Suite 846_x000a_East Tara, MI 15508"/>
    <x v="1"/>
    <n v="8.7899999999999991"/>
    <n v="446.745"/>
    <n v="376.77499999999998"/>
  </r>
  <r>
    <n v="481722"/>
    <x v="3"/>
    <n v="3"/>
    <n v="65.55"/>
    <x v="17"/>
    <x v="7"/>
    <x v="1"/>
    <x v="3"/>
    <s v="27075 Walker Branch Apt. 765_x000a_New Timothy, PR 19697"/>
    <x v="0"/>
    <n v="2.68"/>
    <n v="191.35900000000001"/>
    <n v="125.80900000000001"/>
  </r>
  <r>
    <n v="319312"/>
    <x v="3"/>
    <n v="8"/>
    <n v="44.83"/>
    <x v="30"/>
    <x v="3"/>
    <x v="0"/>
    <x v="2"/>
    <s v="590 Suzanne Harbor_x000a_Douglaston, WV 01847"/>
    <x v="3"/>
    <n v="3.2"/>
    <n v="347.14400000000001"/>
    <n v="302.31400000000002"/>
  </r>
  <r>
    <n v="432745"/>
    <x v="0"/>
    <n v="7"/>
    <n v="70.66"/>
    <x v="95"/>
    <x v="10"/>
    <x v="0"/>
    <x v="2"/>
    <s v="003 Hawkins Fork Apt. 329_x000a_Rosemouth, FM 39776"/>
    <x v="3"/>
    <n v="10.62"/>
    <n v="442.10399999999998"/>
    <n v="371.44399999999996"/>
  </r>
  <r>
    <n v="973815"/>
    <x v="3"/>
    <n v="1"/>
    <n v="86.66"/>
    <x v="109"/>
    <x v="10"/>
    <x v="0"/>
    <x v="3"/>
    <s v="6449 Lee Dale_x000a_Contrerasborough, VA 58716"/>
    <x v="1"/>
    <n v="11.61"/>
    <n v="76.599999999999994"/>
    <n v="-10.060000000000002"/>
  </r>
  <r>
    <n v="92852"/>
    <x v="2"/>
    <n v="4"/>
    <n v="13.78"/>
    <x v="44"/>
    <x v="1"/>
    <x v="0"/>
    <x v="2"/>
    <s v="0976 Williams Courts_x000a_Ruizshire, AL 93168"/>
    <x v="3"/>
    <n v="14.03"/>
    <n v="47.381"/>
    <n v="33.600999999999999"/>
  </r>
  <r>
    <n v="165853"/>
    <x v="2"/>
    <n v="7"/>
    <n v="22.99"/>
    <x v="299"/>
    <x v="9"/>
    <x v="0"/>
    <x v="3"/>
    <s v="PSC 9198, Box 6047_x000a_APO AE 43805"/>
    <x v="0"/>
    <n v="11.68"/>
    <n v="142.13399999999999"/>
    <n v="119.14399999999999"/>
  </r>
  <r>
    <n v="352590"/>
    <x v="3"/>
    <n v="5"/>
    <n v="85.43"/>
    <x v="17"/>
    <x v="7"/>
    <x v="1"/>
    <x v="0"/>
    <s v="47407 Dawn Port Suite 041_x000a_New Kristaburgh, OH 14647"/>
    <x v="2"/>
    <n v="9.3699999999999992"/>
    <n v="387.10500000000002"/>
    <n v="301.67500000000001"/>
  </r>
  <r>
    <n v="483549"/>
    <x v="2"/>
    <n v="3"/>
    <n v="39.61"/>
    <x v="361"/>
    <x v="1"/>
    <x v="0"/>
    <x v="0"/>
    <s v="227 Rios Locks_x000a_Lake Patriciashire, AL 70337"/>
    <x v="3"/>
    <n v="17.71"/>
    <n v="97.796999999999997"/>
    <n v="58.186999999999998"/>
  </r>
  <r>
    <n v="416577"/>
    <x v="3"/>
    <n v="2"/>
    <n v="44.55"/>
    <x v="154"/>
    <x v="9"/>
    <x v="0"/>
    <x v="0"/>
    <s v="002 Brown Lake Suite 708_x000a_Port Thomasburgh, TX 20794"/>
    <x v="3"/>
    <n v="4"/>
    <n v="85.536000000000001"/>
    <n v="40.986000000000004"/>
  </r>
  <r>
    <n v="2579"/>
    <x v="0"/>
    <n v="9"/>
    <n v="72.05"/>
    <x v="183"/>
    <x v="7"/>
    <x v="1"/>
    <x v="2"/>
    <s v="5268 Holly Viaduct Suite 620_x000a_Port Patriciaside, MH 86570"/>
    <x v="1"/>
    <n v="0.27"/>
    <n v="646.726"/>
    <n v="574.67600000000004"/>
  </r>
  <r>
    <n v="563980"/>
    <x v="3"/>
    <n v="6"/>
    <n v="99.17"/>
    <x v="70"/>
    <x v="5"/>
    <x v="0"/>
    <x v="1"/>
    <s v="74252 Joshua Harbor Apt. 178_x000a_Garrettchester, MI 50070"/>
    <x v="2"/>
    <n v="16.100000000000001"/>
    <n v="499.19499999999999"/>
    <n v="400.02499999999998"/>
  </r>
  <r>
    <n v="61841"/>
    <x v="2"/>
    <n v="1"/>
    <n v="75.89"/>
    <x v="288"/>
    <x v="2"/>
    <x v="1"/>
    <x v="0"/>
    <s v="35668 Adkins Track Apt. 848_x000a_Kellyborough, VI 75704"/>
    <x v="1"/>
    <n v="13.97"/>
    <n v="65.289000000000001"/>
    <n v="-10.600999999999999"/>
  </r>
  <r>
    <n v="185081"/>
    <x v="3"/>
    <n v="5"/>
    <n v="42.43"/>
    <x v="20"/>
    <x v="5"/>
    <x v="0"/>
    <x v="0"/>
    <s v="16233 Kim Ranch Suite 474_x000a_Karenshire, SD 83853"/>
    <x v="0"/>
    <n v="9.4"/>
    <n v="192.20699999999999"/>
    <n v="149.77699999999999"/>
  </r>
  <r>
    <n v="892132"/>
    <x v="2"/>
    <n v="7"/>
    <n v="48.76"/>
    <x v="155"/>
    <x v="2"/>
    <x v="1"/>
    <x v="1"/>
    <s v="Unit 7762 Box 3264_x000a_DPO AA 80054"/>
    <x v="0"/>
    <n v="2.33"/>
    <n v="333.34500000000003"/>
    <n v="284.58500000000004"/>
  </r>
  <r>
    <n v="914063"/>
    <x v="0"/>
    <n v="8"/>
    <n v="69.040000000000006"/>
    <x v="226"/>
    <x v="3"/>
    <x v="0"/>
    <x v="3"/>
    <s v="22563 Frost Extension Suite 715_x000a_Michaelbury, GA 26915"/>
    <x v="1"/>
    <n v="14.23"/>
    <n v="473.73700000000002"/>
    <n v="404.697"/>
  </r>
  <r>
    <n v="926"/>
    <x v="1"/>
    <n v="5"/>
    <n v="55.34"/>
    <x v="50"/>
    <x v="5"/>
    <x v="0"/>
    <x v="1"/>
    <s v="28028 Young Canyon Apt. 010_x000a_West Kathryn, GA 08035"/>
    <x v="1"/>
    <n v="10.36"/>
    <n v="248.041"/>
    <n v="192.70099999999999"/>
  </r>
  <r>
    <n v="374819"/>
    <x v="3"/>
    <n v="1"/>
    <n v="52.11"/>
    <x v="122"/>
    <x v="0"/>
    <x v="0"/>
    <x v="2"/>
    <s v="9512 Katherine Ports Suite 490_x000a_East Kathleenfort, ME 24370"/>
    <x v="0"/>
    <n v="8.5399999999999991"/>
    <n v="47.662999999999997"/>
    <n v="-4.4470000000000027"/>
  </r>
  <r>
    <n v="953689"/>
    <x v="3"/>
    <n v="2"/>
    <n v="56.75"/>
    <x v="267"/>
    <x v="7"/>
    <x v="1"/>
    <x v="0"/>
    <s v="87389 Daniel Ramp_x000a_North Richard, PR 70510"/>
    <x v="0"/>
    <n v="6.79"/>
    <n v="105.804"/>
    <n v="49.054000000000002"/>
  </r>
  <r>
    <n v="269106"/>
    <x v="0"/>
    <n v="4"/>
    <n v="71.42"/>
    <x v="356"/>
    <x v="9"/>
    <x v="0"/>
    <x v="3"/>
    <s v="50595 Jessica Alley Suite 801_x000a_East Stacey, IN 96527"/>
    <x v="3"/>
    <n v="15.82"/>
    <n v="240.48500000000001"/>
    <n v="169.065"/>
  </r>
  <r>
    <n v="521956"/>
    <x v="0"/>
    <n v="1"/>
    <n v="46.26"/>
    <x v="287"/>
    <x v="4"/>
    <x v="1"/>
    <x v="3"/>
    <s v="USCGC Woods_x000a_FPO AA 60747"/>
    <x v="2"/>
    <n v="19.940000000000001"/>
    <n v="37.034999999999997"/>
    <n v="-9.2250000000000014"/>
  </r>
  <r>
    <n v="316315"/>
    <x v="0"/>
    <n v="4"/>
    <n v="25.22"/>
    <x v="39"/>
    <x v="3"/>
    <x v="0"/>
    <x v="0"/>
    <s v="9344 Waller Fields_x000a_East Lauren, MH 90586"/>
    <x v="3"/>
    <n v="14.52"/>
    <n v="86.24"/>
    <n v="61.019999999999996"/>
  </r>
  <r>
    <n v="125535"/>
    <x v="0"/>
    <n v="6"/>
    <n v="62.72"/>
    <x v="23"/>
    <x v="9"/>
    <x v="0"/>
    <x v="3"/>
    <s v="92378 Acosta Camp_x000a_Murphyport, SC 60014"/>
    <x v="1"/>
    <n v="16.68"/>
    <n v="313.55500000000001"/>
    <n v="250.83500000000001"/>
  </r>
  <r>
    <n v="164329"/>
    <x v="1"/>
    <n v="6"/>
    <n v="42.12"/>
    <x v="260"/>
    <x v="11"/>
    <x v="0"/>
    <x v="2"/>
    <s v="37103 George Tunnel Apt. 289_x000a_Ashleyland, KY 94341"/>
    <x v="3"/>
    <n v="1.49"/>
    <n v="248.96"/>
    <n v="206.84"/>
  </r>
  <r>
    <n v="955304"/>
    <x v="1"/>
    <n v="2"/>
    <n v="54.33"/>
    <x v="267"/>
    <x v="7"/>
    <x v="1"/>
    <x v="2"/>
    <s v="34097 Lopez Spring_x000a_Michaelmouth, VT 32716"/>
    <x v="3"/>
    <n v="11.37"/>
    <n v="96.311000000000007"/>
    <n v="41.981000000000009"/>
  </r>
  <r>
    <n v="872151"/>
    <x v="3"/>
    <n v="1"/>
    <n v="98.35"/>
    <x v="197"/>
    <x v="2"/>
    <x v="1"/>
    <x v="0"/>
    <s v="572 King Grove Suite 013_x000a_South Cindy, TX 91687"/>
    <x v="2"/>
    <n v="14.56"/>
    <n v="84.027000000000001"/>
    <n v="-14.322999999999993"/>
  </r>
  <r>
    <n v="641451"/>
    <x v="1"/>
    <n v="8"/>
    <n v="30.16"/>
    <x v="80"/>
    <x v="8"/>
    <x v="1"/>
    <x v="2"/>
    <s v="242 Ashley Burgs_x000a_New Briannaburgh, CT 45826"/>
    <x v="2"/>
    <n v="5.27"/>
    <n v="228.566"/>
    <n v="198.40600000000001"/>
  </r>
  <r>
    <n v="373614"/>
    <x v="0"/>
    <n v="9"/>
    <n v="63.1"/>
    <x v="340"/>
    <x v="4"/>
    <x v="1"/>
    <x v="2"/>
    <s v="49444 Rubio Plains_x000a_West Geraldland, VT 65590"/>
    <x v="3"/>
    <n v="4.33"/>
    <n v="543.28200000000004"/>
    <n v="480.18200000000002"/>
  </r>
  <r>
    <n v="705050"/>
    <x v="2"/>
    <n v="9"/>
    <n v="83.57"/>
    <x v="320"/>
    <x v="2"/>
    <x v="1"/>
    <x v="2"/>
    <s v="6324 Adam Crescent Apt. 266_x000a_North Sarahstad, CT 48519"/>
    <x v="3"/>
    <n v="5.29"/>
    <n v="712.36900000000003"/>
    <n v="628.79899999999998"/>
  </r>
  <r>
    <n v="769546"/>
    <x v="2"/>
    <n v="7"/>
    <n v="44.61"/>
    <x v="215"/>
    <x v="4"/>
    <x v="1"/>
    <x v="2"/>
    <s v="289 Lee Oval Suite 600_x000a_Ayerston, AS 58723"/>
    <x v="2"/>
    <n v="7.52"/>
    <n v="288.78300000000002"/>
    <n v="244.173"/>
  </r>
  <r>
    <n v="72216"/>
    <x v="3"/>
    <n v="4"/>
    <n v="68.319999999999993"/>
    <x v="72"/>
    <x v="9"/>
    <x v="0"/>
    <x v="3"/>
    <s v="624 Wheeler Ramp_x000a_New Victormouth, AZ 14692"/>
    <x v="1"/>
    <n v="5.67"/>
    <n v="257.8"/>
    <n v="189.48000000000002"/>
  </r>
  <r>
    <n v="769705"/>
    <x v="2"/>
    <n v="2"/>
    <n v="37.630000000000003"/>
    <x v="214"/>
    <x v="11"/>
    <x v="0"/>
    <x v="1"/>
    <s v="11454 Roger Trace_x000a_East Donnabury, DE 89327"/>
    <x v="3"/>
    <n v="12.87"/>
    <n v="65.581999999999994"/>
    <n v="27.951999999999991"/>
  </r>
  <r>
    <n v="665951"/>
    <x v="3"/>
    <n v="7"/>
    <n v="28.56"/>
    <x v="277"/>
    <x v="1"/>
    <x v="0"/>
    <x v="2"/>
    <s v="3875 Wayne Dam Apt. 229_x000a_Elizabethborough, AK 40930"/>
    <x v="0"/>
    <n v="18.36"/>
    <n v="163.202"/>
    <n v="134.642"/>
  </r>
  <r>
    <n v="981973"/>
    <x v="3"/>
    <n v="6"/>
    <n v="49.82"/>
    <x v="342"/>
    <x v="9"/>
    <x v="0"/>
    <x v="3"/>
    <s v="24968 Michael Manor Suite 810_x000a_Briantown, AZ 93747"/>
    <x v="0"/>
    <n v="16.690000000000001"/>
    <n v="249.02"/>
    <n v="199.20000000000002"/>
  </r>
  <r>
    <n v="929592"/>
    <x v="1"/>
    <n v="7"/>
    <n v="79.400000000000006"/>
    <x v="54"/>
    <x v="10"/>
    <x v="0"/>
    <x v="0"/>
    <s v="4967 Eric Pass Apt. 889_x000a_Christineview, MT 17485"/>
    <x v="1"/>
    <n v="11.11"/>
    <n v="494.06"/>
    <n v="414.65999999999997"/>
  </r>
  <r>
    <n v="762378"/>
    <x v="0"/>
    <n v="1"/>
    <n v="60.42"/>
    <x v="246"/>
    <x v="8"/>
    <x v="1"/>
    <x v="2"/>
    <s v="555 Ray Fort_x000a_New Robertberg, GU 24353"/>
    <x v="2"/>
    <n v="0.09"/>
    <n v="60.366"/>
    <n v="-5.4000000000002046E-2"/>
  </r>
  <r>
    <n v="365723"/>
    <x v="3"/>
    <n v="4"/>
    <n v="85.29"/>
    <x v="123"/>
    <x v="7"/>
    <x v="1"/>
    <x v="2"/>
    <s v="462 Matthew Landing_x000a_Michaelberg, MI 75557"/>
    <x v="1"/>
    <n v="3.04"/>
    <n v="330.786"/>
    <n v="245.49599999999998"/>
  </r>
  <r>
    <n v="610638"/>
    <x v="1"/>
    <n v="1"/>
    <n v="36.43"/>
    <x v="36"/>
    <x v="11"/>
    <x v="0"/>
    <x v="0"/>
    <s v="33332 Cowan Inlet_x000a_West Kathleenside, CA 79641"/>
    <x v="0"/>
    <n v="8.81"/>
    <n v="33.216999999999999"/>
    <n v="-3.213000000000001"/>
  </r>
  <r>
    <n v="237236"/>
    <x v="2"/>
    <n v="7"/>
    <n v="84.15"/>
    <x v="81"/>
    <x v="11"/>
    <x v="0"/>
    <x v="1"/>
    <s v="64285 Yu Drives_x000a_Collinsbury, AZ 02696"/>
    <x v="0"/>
    <n v="8.01"/>
    <n v="541.89200000000005"/>
    <n v="457.74200000000008"/>
  </r>
  <r>
    <n v="269032"/>
    <x v="3"/>
    <n v="6"/>
    <n v="94.28"/>
    <x v="101"/>
    <x v="4"/>
    <x v="1"/>
    <x v="3"/>
    <s v="61699 Soto Mission_x000a_New Susanton, PA 46784"/>
    <x v="2"/>
    <n v="15.51"/>
    <n v="477.91"/>
    <n v="383.63"/>
  </r>
  <r>
    <n v="438303"/>
    <x v="0"/>
    <n v="8"/>
    <n v="44"/>
    <x v="134"/>
    <x v="4"/>
    <x v="1"/>
    <x v="0"/>
    <s v="9449 Alison Mews_x000a_Freemanbury, ND 35779"/>
    <x v="3"/>
    <n v="3.79"/>
    <n v="338.67200000000003"/>
    <n v="294.67200000000003"/>
  </r>
  <r>
    <n v="927370"/>
    <x v="2"/>
    <n v="2"/>
    <n v="93.35"/>
    <x v="260"/>
    <x v="11"/>
    <x v="0"/>
    <x v="0"/>
    <s v="68952 Carson Locks_x000a_Jonathanburgh, VI 16618"/>
    <x v="0"/>
    <n v="9.73"/>
    <n v="168.53399999999999"/>
    <n v="75.183999999999997"/>
  </r>
  <r>
    <n v="245675"/>
    <x v="3"/>
    <n v="8"/>
    <n v="89.39"/>
    <x v="133"/>
    <x v="10"/>
    <x v="0"/>
    <x v="2"/>
    <s v="5926 Paul Ports Suite 855_x000a_East Seanton, MP 67993"/>
    <x v="0"/>
    <n v="1.29"/>
    <n v="705.84199999999998"/>
    <n v="616.452"/>
  </r>
  <r>
    <n v="803677"/>
    <x v="1"/>
    <n v="8"/>
    <n v="17.07"/>
    <x v="307"/>
    <x v="8"/>
    <x v="1"/>
    <x v="1"/>
    <s v="074 Maynard Springs Apt. 760_x000a_Staceyview, VT 93091"/>
    <x v="1"/>
    <n v="6.72"/>
    <n v="127.419"/>
    <n v="110.34899999999999"/>
  </r>
  <r>
    <n v="900467"/>
    <x v="3"/>
    <n v="2"/>
    <n v="72.69"/>
    <x v="6"/>
    <x v="3"/>
    <x v="0"/>
    <x v="2"/>
    <s v="23828 Scott Flats Suite 010_x000a_New Samuelhaven, KY 41038"/>
    <x v="0"/>
    <n v="11.5"/>
    <n v="128.666"/>
    <n v="55.975999999999999"/>
  </r>
  <r>
    <n v="94340"/>
    <x v="0"/>
    <n v="7"/>
    <n v="82.94"/>
    <x v="356"/>
    <x v="9"/>
    <x v="0"/>
    <x v="3"/>
    <s v="0773 Megan Avenue_x000a_West Katelynhaven, OK 24494"/>
    <x v="0"/>
    <n v="13.79"/>
    <n v="500.55099999999999"/>
    <n v="417.61099999999999"/>
  </r>
  <r>
    <n v="16251"/>
    <x v="3"/>
    <n v="3"/>
    <n v="44.12"/>
    <x v="14"/>
    <x v="4"/>
    <x v="1"/>
    <x v="0"/>
    <s v="493 Vasquez Brook_x000a_Ginaview, TN 41123"/>
    <x v="1"/>
    <n v="11.89"/>
    <n v="116.63800000000001"/>
    <n v="72.518000000000001"/>
  </r>
  <r>
    <n v="897469"/>
    <x v="0"/>
    <n v="5"/>
    <n v="41.21"/>
    <x v="69"/>
    <x v="5"/>
    <x v="0"/>
    <x v="2"/>
    <s v="7340 Joseph Meadows_x000a_East Brandonshire, GA 36159"/>
    <x v="1"/>
    <n v="13.14"/>
    <n v="178.971"/>
    <n v="137.761"/>
  </r>
  <r>
    <n v="672333"/>
    <x v="1"/>
    <n v="8"/>
    <n v="88.57"/>
    <x v="238"/>
    <x v="6"/>
    <x v="0"/>
    <x v="1"/>
    <s v="9104 Martinez Spur_x000a_Heidiland, VT 48708"/>
    <x v="0"/>
    <n v="17.14"/>
    <n v="587.15599999999995"/>
    <n v="498.58599999999996"/>
  </r>
  <r>
    <n v="23249"/>
    <x v="1"/>
    <n v="1"/>
    <n v="49.58"/>
    <x v="223"/>
    <x v="11"/>
    <x v="0"/>
    <x v="1"/>
    <s v="7771 Webster Street Apt. 350_x000a_Ericshire, SD 33726"/>
    <x v="3"/>
    <n v="8.9600000000000009"/>
    <n v="45.136000000000003"/>
    <n v="-4.4439999999999955"/>
  </r>
  <r>
    <n v="895906"/>
    <x v="2"/>
    <n v="1"/>
    <n v="71.040000000000006"/>
    <x v="317"/>
    <x v="6"/>
    <x v="0"/>
    <x v="1"/>
    <s v="686 Kennedy Cliff Suite 156_x000a_New Heather, NH 63973"/>
    <x v="1"/>
    <n v="3.2"/>
    <n v="68.760000000000005"/>
    <n v="-2.2800000000000011"/>
  </r>
  <r>
    <n v="806118"/>
    <x v="0"/>
    <n v="8"/>
    <n v="52.9"/>
    <x v="361"/>
    <x v="1"/>
    <x v="0"/>
    <x v="2"/>
    <s v="873 Andrew Stravenue_x000a_North Allenmouth, MO 97240"/>
    <x v="2"/>
    <n v="3.83"/>
    <n v="406.983"/>
    <n v="354.08300000000003"/>
  </r>
  <r>
    <n v="898502"/>
    <x v="2"/>
    <n v="6"/>
    <n v="39"/>
    <x v="6"/>
    <x v="3"/>
    <x v="0"/>
    <x v="1"/>
    <s v="0227 David Oval_x000a_Howardside, TN 28917"/>
    <x v="2"/>
    <n v="14.92"/>
    <n v="199.053"/>
    <n v="160.053"/>
  </r>
  <r>
    <n v="376108"/>
    <x v="2"/>
    <n v="3"/>
    <n v="84.45"/>
    <x v="30"/>
    <x v="3"/>
    <x v="0"/>
    <x v="0"/>
    <s v="5552 John Fields_x000a_Nancyshire, NC 19668"/>
    <x v="3"/>
    <n v="19.72"/>
    <n v="203.37299999999999"/>
    <n v="118.92299999999999"/>
  </r>
  <r>
    <n v="193583"/>
    <x v="0"/>
    <n v="8"/>
    <n v="54.04"/>
    <x v="153"/>
    <x v="11"/>
    <x v="0"/>
    <x v="1"/>
    <s v="31919 Sonya Valley_x000a_North Carlfurt, MP 91900"/>
    <x v="0"/>
    <n v="6.12"/>
    <n v="405.87200000000001"/>
    <n v="351.83199999999999"/>
  </r>
  <r>
    <n v="374846"/>
    <x v="2"/>
    <n v="8"/>
    <n v="33.590000000000003"/>
    <x v="140"/>
    <x v="8"/>
    <x v="1"/>
    <x v="3"/>
    <s v="0619 Jacob Springs_x000a_Williamsville, VA 25461"/>
    <x v="0"/>
    <n v="15.48"/>
    <n v="227.142"/>
    <n v="193.55199999999999"/>
  </r>
  <r>
    <n v="496683"/>
    <x v="3"/>
    <n v="9"/>
    <n v="97.27"/>
    <x v="47"/>
    <x v="9"/>
    <x v="0"/>
    <x v="2"/>
    <s v="3052 Colin Field_x000a_Nancyside, AK 73092"/>
    <x v="2"/>
    <n v="4.7300000000000004"/>
    <n v="834.024"/>
    <n v="736.75400000000002"/>
  </r>
  <r>
    <n v="617438"/>
    <x v="3"/>
    <n v="6"/>
    <n v="23.31"/>
    <x v="66"/>
    <x v="8"/>
    <x v="1"/>
    <x v="2"/>
    <s v="864 Morgan Mills Apt. 776_x000a_East Monica, NC 60047"/>
    <x v="3"/>
    <n v="9.57"/>
    <n v="126.452"/>
    <n v="103.142"/>
  </r>
  <r>
    <n v="217110"/>
    <x v="3"/>
    <n v="7"/>
    <n v="21.69"/>
    <x v="9"/>
    <x v="6"/>
    <x v="0"/>
    <x v="3"/>
    <s v="341 Ryan Fort Suite 251_x000a_Madisonland, LA 11266"/>
    <x v="1"/>
    <n v="18.920000000000002"/>
    <n v="123.102"/>
    <n v="101.41200000000001"/>
  </r>
  <r>
    <n v="750181"/>
    <x v="3"/>
    <n v="6"/>
    <n v="91.13"/>
    <x v="69"/>
    <x v="5"/>
    <x v="0"/>
    <x v="3"/>
    <s v="097 Davis Street_x000a_South Elizabethton, NH 84125"/>
    <x v="2"/>
    <n v="11.48"/>
    <n v="484.012"/>
    <n v="392.88200000000001"/>
  </r>
  <r>
    <n v="853542"/>
    <x v="1"/>
    <n v="3"/>
    <n v="91.25"/>
    <x v="315"/>
    <x v="6"/>
    <x v="0"/>
    <x v="3"/>
    <s v="41586 Schwartz Branch Apt. 677_x000a_East Annaville, ND 36190"/>
    <x v="1"/>
    <n v="8.49"/>
    <n v="250.52199999999999"/>
    <n v="159.27199999999999"/>
  </r>
  <r>
    <n v="791131"/>
    <x v="0"/>
    <n v="9"/>
    <n v="78.56"/>
    <x v="101"/>
    <x v="4"/>
    <x v="1"/>
    <x v="0"/>
    <s v="6324 Thomas Rue Suite 428_x000a_New Rhonda, NC 95015"/>
    <x v="0"/>
    <n v="6.26"/>
    <n v="662.75800000000004"/>
    <n v="584.19800000000009"/>
  </r>
  <r>
    <n v="61239"/>
    <x v="2"/>
    <n v="1"/>
    <n v="23.59"/>
    <x v="310"/>
    <x v="8"/>
    <x v="1"/>
    <x v="1"/>
    <s v="04601 Rodriguez Islands Suite 081_x000a_Danielleburgh, NY 20778"/>
    <x v="1"/>
    <n v="17.809999999999999"/>
    <n v="19.385999999999999"/>
    <n v="-4.2040000000000006"/>
  </r>
  <r>
    <n v="22358"/>
    <x v="2"/>
    <n v="5"/>
    <n v="77.650000000000006"/>
    <x v="263"/>
    <x v="8"/>
    <x v="1"/>
    <x v="2"/>
    <s v="3981 Ryan Brook Suite 841_x000a_South Paul, NH 08628"/>
    <x v="0"/>
    <n v="7.92"/>
    <n v="357.47800000000001"/>
    <n v="279.82799999999997"/>
  </r>
  <r>
    <n v="319379"/>
    <x v="1"/>
    <n v="6"/>
    <n v="25.42"/>
    <x v="57"/>
    <x v="7"/>
    <x v="1"/>
    <x v="3"/>
    <s v="8533 Kenneth Pines Apt. 471_x000a_Travisburgh, NE 91195"/>
    <x v="1"/>
    <n v="19.32"/>
    <n v="123.07"/>
    <n v="97.649999999999991"/>
  </r>
  <r>
    <n v="823277"/>
    <x v="1"/>
    <n v="6"/>
    <n v="15.37"/>
    <x v="64"/>
    <x v="5"/>
    <x v="0"/>
    <x v="1"/>
    <s v="USS Shaw_x000a_FPO AP 02660"/>
    <x v="2"/>
    <n v="13.28"/>
    <n v="79.948999999999998"/>
    <n v="64.578999999999994"/>
  </r>
  <r>
    <n v="772571"/>
    <x v="3"/>
    <n v="1"/>
    <n v="38.619999999999997"/>
    <x v="66"/>
    <x v="8"/>
    <x v="1"/>
    <x v="3"/>
    <s v="539 Mcdonald Circle_x000a_Nicholeton, AZ 31859"/>
    <x v="1"/>
    <n v="14.69"/>
    <n v="32.945999999999998"/>
    <n v="-5.6739999999999995"/>
  </r>
  <r>
    <n v="213965"/>
    <x v="0"/>
    <n v="8"/>
    <n v="73.900000000000006"/>
    <x v="212"/>
    <x v="0"/>
    <x v="0"/>
    <x v="1"/>
    <s v="44972 Matthew Summit Suite 759_x000a_Robertsberg, MS 43525"/>
    <x v="1"/>
    <n v="7.16"/>
    <n v="548.87400000000002"/>
    <n v="474.97400000000005"/>
  </r>
  <r>
    <n v="335346"/>
    <x v="3"/>
    <n v="1"/>
    <n v="39.450000000000003"/>
    <x v="300"/>
    <x v="1"/>
    <x v="0"/>
    <x v="1"/>
    <s v="51998 Houston Square Suite 639_x000a_East Crystal, WI 77945"/>
    <x v="2"/>
    <n v="18.46"/>
    <n v="32.164999999999999"/>
    <n v="-7.2850000000000037"/>
  </r>
  <r>
    <n v="963349"/>
    <x v="0"/>
    <n v="3"/>
    <n v="74.489999999999995"/>
    <x v="38"/>
    <x v="10"/>
    <x v="0"/>
    <x v="0"/>
    <s v="11371 Alicia Port Apt. 130_x000a_Port Patriciamouth, VI 00755"/>
    <x v="3"/>
    <n v="1.74"/>
    <n v="219.57499999999999"/>
    <n v="145.08499999999998"/>
  </r>
  <r>
    <n v="327375"/>
    <x v="1"/>
    <n v="8"/>
    <n v="94.25"/>
    <x v="96"/>
    <x v="11"/>
    <x v="0"/>
    <x v="0"/>
    <s v="6543 Nguyen Station_x000a_Kimberlybury, HI 54172"/>
    <x v="1"/>
    <n v="9.91"/>
    <n v="679.26300000000003"/>
    <n v="585.01300000000003"/>
  </r>
  <r>
    <n v="506718"/>
    <x v="3"/>
    <n v="8"/>
    <n v="62.49"/>
    <x v="226"/>
    <x v="3"/>
    <x v="0"/>
    <x v="1"/>
    <s v="21748 Simpson Passage Apt. 478_x000a_Wellstown, ME 42166"/>
    <x v="3"/>
    <n v="8.24"/>
    <n v="458.73500000000001"/>
    <n v="396.245"/>
  </r>
  <r>
    <n v="206238"/>
    <x v="3"/>
    <n v="1"/>
    <n v="13.27"/>
    <x v="321"/>
    <x v="8"/>
    <x v="1"/>
    <x v="0"/>
    <s v="3212 Tyler Underpass_x000a_New Jonathanshire, WI 66501"/>
    <x v="3"/>
    <n v="3.77"/>
    <n v="12.769"/>
    <n v="-0.50099999999999945"/>
  </r>
  <r>
    <n v="711946"/>
    <x v="1"/>
    <n v="1"/>
    <n v="13.79"/>
    <x v="183"/>
    <x v="7"/>
    <x v="1"/>
    <x v="2"/>
    <s v="812 April Parks_x000a_East Julia, TN 18490"/>
    <x v="2"/>
    <n v="11.58"/>
    <n v="12.188000000000001"/>
    <n v="-1.6019999999999985"/>
  </r>
  <r>
    <n v="570039"/>
    <x v="0"/>
    <n v="8"/>
    <n v="24.42"/>
    <x v="122"/>
    <x v="0"/>
    <x v="0"/>
    <x v="1"/>
    <s v="609 Brian Lane Apt. 005_x000a_New Lisaborough, MD 40558"/>
    <x v="2"/>
    <n v="16.72"/>
    <n v="162.67099999999999"/>
    <n v="138.25099999999998"/>
  </r>
  <r>
    <n v="594483"/>
    <x v="0"/>
    <n v="2"/>
    <n v="70.37"/>
    <x v="200"/>
    <x v="11"/>
    <x v="0"/>
    <x v="1"/>
    <s v="PSC 0213, Box 3842_x000a_APO AA 79011"/>
    <x v="1"/>
    <n v="14.35"/>
    <n v="120.554"/>
    <n v="50.183999999999997"/>
  </r>
  <r>
    <n v="669311"/>
    <x v="3"/>
    <n v="5"/>
    <n v="37.81"/>
    <x v="282"/>
    <x v="5"/>
    <x v="0"/>
    <x v="0"/>
    <s v="1314 Deborah Crest_x000a_Carpenterville, NJ 27400"/>
    <x v="3"/>
    <n v="5.12"/>
    <n v="179.357"/>
    <n v="141.547"/>
  </r>
  <r>
    <n v="119886"/>
    <x v="1"/>
    <n v="8"/>
    <n v="43.42"/>
    <x v="35"/>
    <x v="8"/>
    <x v="1"/>
    <x v="0"/>
    <s v="23101 Eduardo Inlet Apt. 531_x000a_East Erinland, WV 44647"/>
    <x v="1"/>
    <n v="18.32"/>
    <n v="283.76400000000001"/>
    <n v="240.34399999999999"/>
  </r>
  <r>
    <n v="26321"/>
    <x v="1"/>
    <n v="5"/>
    <n v="41.76"/>
    <x v="234"/>
    <x v="6"/>
    <x v="0"/>
    <x v="2"/>
    <s v="9000 Angela Mill_x000a_Mahoneyville, CO 93243"/>
    <x v="3"/>
    <n v="14.7"/>
    <n v="178.102"/>
    <n v="136.34200000000001"/>
  </r>
  <r>
    <n v="196866"/>
    <x v="3"/>
    <n v="7"/>
    <n v="42.9"/>
    <x v="347"/>
    <x v="8"/>
    <x v="1"/>
    <x v="0"/>
    <s v="86451 Ramirez Summit Apt. 961_x000a_Port Darrell, MI 24136"/>
    <x v="3"/>
    <n v="13.97"/>
    <n v="258.346"/>
    <n v="215.446"/>
  </r>
  <r>
    <n v="709795"/>
    <x v="2"/>
    <n v="6"/>
    <n v="65.63"/>
    <x v="317"/>
    <x v="6"/>
    <x v="0"/>
    <x v="3"/>
    <s v="PSC 6879, Box 0890_x000a_APO AP 72219"/>
    <x v="1"/>
    <n v="13.2"/>
    <n v="341.77199999999999"/>
    <n v="276.142"/>
  </r>
  <r>
    <n v="199961"/>
    <x v="3"/>
    <n v="5"/>
    <n v="62.54"/>
    <x v="283"/>
    <x v="0"/>
    <x v="0"/>
    <x v="1"/>
    <s v="284 Jeffrey Run Suite 796_x000a_East Julie, MT 09249"/>
    <x v="3"/>
    <n v="13.87"/>
    <n v="269.30900000000003"/>
    <n v="206.76900000000003"/>
  </r>
  <r>
    <n v="713153"/>
    <x v="3"/>
    <n v="3"/>
    <n v="88.13"/>
    <x v="282"/>
    <x v="5"/>
    <x v="0"/>
    <x v="0"/>
    <s v="8560 Donna Road_x000a_North Donnahaven, NE 55989"/>
    <x v="1"/>
    <n v="11.27"/>
    <n v="234.58500000000001"/>
    <n v="146.45500000000001"/>
  </r>
  <r>
    <n v="601139"/>
    <x v="0"/>
    <n v="6"/>
    <n v="98.85"/>
    <x v="86"/>
    <x v="0"/>
    <x v="0"/>
    <x v="3"/>
    <s v="PSC 4343, Box 0986_x000a_APO AA 18021"/>
    <x v="3"/>
    <n v="11.71"/>
    <n v="523.64200000000005"/>
    <n v="424.79200000000003"/>
  </r>
  <r>
    <n v="316736"/>
    <x v="3"/>
    <n v="9"/>
    <n v="85.63"/>
    <x v="9"/>
    <x v="6"/>
    <x v="0"/>
    <x v="1"/>
    <s v="8503 Lindsay Station_x000a_West Alexis, OH 50907"/>
    <x v="2"/>
    <n v="13.22"/>
    <n v="668.79499999999996"/>
    <n v="583.16499999999996"/>
  </r>
  <r>
    <n v="608244"/>
    <x v="0"/>
    <n v="7"/>
    <n v="79.569999999999993"/>
    <x v="275"/>
    <x v="0"/>
    <x v="0"/>
    <x v="1"/>
    <s v="608 Butler Coves_x000a_East Christopher, VT 07576"/>
    <x v="2"/>
    <n v="12.84"/>
    <n v="485.45699999999999"/>
    <n v="405.887"/>
  </r>
  <r>
    <n v="730901"/>
    <x v="3"/>
    <n v="1"/>
    <n v="43.38"/>
    <x v="51"/>
    <x v="7"/>
    <x v="1"/>
    <x v="3"/>
    <s v="186 Joyce Islands_x000a_New Michelle, MI 81935"/>
    <x v="0"/>
    <n v="18.11"/>
    <n v="35.518999999999998"/>
    <n v="-7.8610000000000042"/>
  </r>
  <r>
    <n v="194708"/>
    <x v="3"/>
    <n v="5"/>
    <n v="92.33"/>
    <x v="295"/>
    <x v="9"/>
    <x v="0"/>
    <x v="0"/>
    <s v="922 Drake Square_x000a_South Jacob, NM 67585"/>
    <x v="3"/>
    <n v="3.65"/>
    <n v="444.82499999999999"/>
    <n v="352.495"/>
  </r>
  <r>
    <n v="21506"/>
    <x v="2"/>
    <n v="7"/>
    <n v="42.82"/>
    <x v="183"/>
    <x v="7"/>
    <x v="1"/>
    <x v="3"/>
    <s v="23503 Garrison Highway Suite 299_x000a_Martintown, TX 85429"/>
    <x v="2"/>
    <n v="9.35"/>
    <n v="271.75"/>
    <n v="228.93"/>
  </r>
  <r>
    <n v="230243"/>
    <x v="2"/>
    <n v="7"/>
    <n v="15.73"/>
    <x v="259"/>
    <x v="10"/>
    <x v="0"/>
    <x v="1"/>
    <s v="3946 Duncan Extensions_x000a_South Alex, VA 67145"/>
    <x v="0"/>
    <n v="10.06"/>
    <n v="99.036000000000001"/>
    <n v="83.305999999999997"/>
  </r>
  <r>
    <n v="105504"/>
    <x v="3"/>
    <n v="7"/>
    <n v="55.73"/>
    <x v="62"/>
    <x v="0"/>
    <x v="0"/>
    <x v="2"/>
    <s v="26117 David Summit_x000a_South Robertmouth, CO 55021"/>
    <x v="2"/>
    <n v="16.170000000000002"/>
    <n v="327.036"/>
    <n v="271.30599999999998"/>
  </r>
  <r>
    <n v="780402"/>
    <x v="2"/>
    <n v="6"/>
    <n v="33.74"/>
    <x v="160"/>
    <x v="7"/>
    <x v="1"/>
    <x v="1"/>
    <s v="02484 Brian Locks Suite 393_x000a_Sheliaport, OH 94485"/>
    <x v="3"/>
    <n v="17.25"/>
    <n v="167.53"/>
    <n v="133.79"/>
  </r>
  <r>
    <n v="976798"/>
    <x v="2"/>
    <n v="2"/>
    <n v="53.62"/>
    <x v="314"/>
    <x v="9"/>
    <x v="0"/>
    <x v="3"/>
    <s v="34615 Michael Ways Suite 178_x000a_East Javier, WV 02139"/>
    <x v="3"/>
    <n v="15.88"/>
    <n v="90.22"/>
    <n v="36.6"/>
  </r>
  <r>
    <n v="563426"/>
    <x v="1"/>
    <n v="2"/>
    <n v="71.290000000000006"/>
    <x v="56"/>
    <x v="2"/>
    <x v="1"/>
    <x v="3"/>
    <s v="4568 Frank Crossing_x000a_Frankland, NH 99825"/>
    <x v="2"/>
    <n v="10.82"/>
    <n v="127.15"/>
    <n v="55.86"/>
  </r>
  <r>
    <n v="434409"/>
    <x v="2"/>
    <n v="6"/>
    <n v="87.62"/>
    <x v="355"/>
    <x v="10"/>
    <x v="0"/>
    <x v="0"/>
    <s v="1117 Joseph Alley Suite 271_x000a_Erinshire, NC 99846"/>
    <x v="3"/>
    <n v="18.989999999999998"/>
    <n v="425.91199999999998"/>
    <n v="338.29199999999997"/>
  </r>
  <r>
    <n v="397887"/>
    <x v="1"/>
    <n v="1"/>
    <n v="32.590000000000003"/>
    <x v="250"/>
    <x v="6"/>
    <x v="0"/>
    <x v="2"/>
    <s v="3175 Gail Garden Apt. 772_x000a_South Julieville, MA 54082"/>
    <x v="0"/>
    <n v="8.14"/>
    <n v="29.933"/>
    <n v="-2.6570000000000036"/>
  </r>
  <r>
    <n v="295100"/>
    <x v="3"/>
    <n v="6"/>
    <n v="92.86"/>
    <x v="93"/>
    <x v="8"/>
    <x v="1"/>
    <x v="3"/>
    <s v="901 Medina Trace Apt. 759_x000a_Philipbury, GA 78944"/>
    <x v="3"/>
    <n v="0.6"/>
    <n v="553.82299999999998"/>
    <n v="460.96299999999997"/>
  </r>
  <r>
    <n v="388496"/>
    <x v="3"/>
    <n v="5"/>
    <n v="99.31"/>
    <x v="239"/>
    <x v="1"/>
    <x v="0"/>
    <x v="0"/>
    <s v="72356 Logan Lodge_x000a_Annatown, MS 85170"/>
    <x v="3"/>
    <n v="5.77"/>
    <n v="467.90199999999999"/>
    <n v="368.59199999999998"/>
  </r>
  <r>
    <n v="199290"/>
    <x v="1"/>
    <n v="1"/>
    <n v="28.12"/>
    <x v="230"/>
    <x v="6"/>
    <x v="0"/>
    <x v="3"/>
    <s v="7789 Williams Orchard_x000a_Flowersville, MN 77806"/>
    <x v="1"/>
    <n v="11.25"/>
    <n v="24.952999999999999"/>
    <n v="-3.1670000000000016"/>
  </r>
  <r>
    <n v="180718"/>
    <x v="0"/>
    <n v="5"/>
    <n v="41.24"/>
    <x v="63"/>
    <x v="4"/>
    <x v="1"/>
    <x v="2"/>
    <s v="581 Michael Villages_x000a_West Tammystad, WV 96301"/>
    <x v="3"/>
    <n v="14.47"/>
    <n v="176.33500000000001"/>
    <n v="135.095"/>
  </r>
  <r>
    <n v="21179"/>
    <x v="1"/>
    <n v="4"/>
    <n v="74.39"/>
    <x v="227"/>
    <x v="7"/>
    <x v="1"/>
    <x v="0"/>
    <s v="1530 Logan Points_x000a_Stewartside, MH 23238"/>
    <x v="1"/>
    <n v="12.83"/>
    <n v="259.37700000000001"/>
    <n v="184.98700000000002"/>
  </r>
  <r>
    <n v="662671"/>
    <x v="2"/>
    <n v="9"/>
    <n v="43.31"/>
    <x v="273"/>
    <x v="7"/>
    <x v="1"/>
    <x v="2"/>
    <s v="1757 Rivera Meadows Suite 750_x000a_North Jessicamouth, MI 76977"/>
    <x v="0"/>
    <n v="9.93"/>
    <n v="351.09699999999998"/>
    <n v="307.78699999999998"/>
  </r>
  <r>
    <n v="61079"/>
    <x v="3"/>
    <n v="1"/>
    <n v="29.89"/>
    <x v="325"/>
    <x v="9"/>
    <x v="0"/>
    <x v="2"/>
    <s v="649 Arnold Lake_x000a_North Taylor, NJ 04566"/>
    <x v="0"/>
    <n v="16.170000000000002"/>
    <n v="25.053000000000001"/>
    <n v="-4.8369999999999997"/>
  </r>
  <r>
    <n v="165432"/>
    <x v="0"/>
    <n v="3"/>
    <n v="46.32"/>
    <x v="255"/>
    <x v="1"/>
    <x v="0"/>
    <x v="1"/>
    <s v="28518 Bautista Walks_x000a_Maryland, RI 76765"/>
    <x v="0"/>
    <n v="14.17"/>
    <n v="119.262"/>
    <n v="72.942000000000007"/>
  </r>
  <r>
    <n v="550654"/>
    <x v="1"/>
    <n v="2"/>
    <n v="73.41"/>
    <x v="328"/>
    <x v="2"/>
    <x v="1"/>
    <x v="0"/>
    <s v="PSC 3189, Box 8077_x000a_APO AE 15050"/>
    <x v="0"/>
    <n v="15.36"/>
    <n v="124.267"/>
    <n v="50.856999999999999"/>
  </r>
  <r>
    <n v="409018"/>
    <x v="0"/>
    <n v="1"/>
    <n v="11.53"/>
    <x v="18"/>
    <x v="8"/>
    <x v="1"/>
    <x v="1"/>
    <s v="038 Crystal Bypass_x000a_New Danielle, MN 41570"/>
    <x v="3"/>
    <n v="10.94"/>
    <n v="10.268000000000001"/>
    <n v="-1.2619999999999987"/>
  </r>
  <r>
    <n v="313423"/>
    <x v="3"/>
    <n v="2"/>
    <n v="70.23"/>
    <x v="270"/>
    <x v="4"/>
    <x v="1"/>
    <x v="1"/>
    <s v="711 Bethany Falls Apt. 238_x000a_Townsendport, NJ 54345"/>
    <x v="3"/>
    <n v="4.43"/>
    <n v="134.239"/>
    <n v="64.009"/>
  </r>
  <r>
    <n v="32573"/>
    <x v="1"/>
    <n v="7"/>
    <n v="91.06"/>
    <x v="122"/>
    <x v="0"/>
    <x v="0"/>
    <x v="0"/>
    <s v="06620 Scott Cliff Apt. 837_x000a_Davidland, ND 55392"/>
    <x v="3"/>
    <n v="15.58"/>
    <n v="538.11099999999999"/>
    <n v="447.05099999999999"/>
  </r>
  <r>
    <n v="781272"/>
    <x v="3"/>
    <n v="5"/>
    <n v="98.9"/>
    <x v="38"/>
    <x v="10"/>
    <x v="0"/>
    <x v="2"/>
    <s v="Unit 1406 Box 0577_x000a_DPO AA 03966"/>
    <x v="3"/>
    <n v="7.66"/>
    <n v="456.60899999999998"/>
    <n v="357.70899999999995"/>
  </r>
  <r>
    <n v="396820"/>
    <x v="2"/>
    <n v="2"/>
    <n v="32.880000000000003"/>
    <x v="104"/>
    <x v="11"/>
    <x v="0"/>
    <x v="1"/>
    <s v="1205 Barbara Flats_x000a_Philliphaven, AL 19684"/>
    <x v="2"/>
    <n v="12.57"/>
    <n v="57.493000000000002"/>
    <n v="24.613"/>
  </r>
  <r>
    <n v="709976"/>
    <x v="1"/>
    <n v="4"/>
    <n v="77.08"/>
    <x v="22"/>
    <x v="1"/>
    <x v="0"/>
    <x v="3"/>
    <s v="47391 Chen Wells Suite 503_x000a_New Christopher, UT 92950"/>
    <x v="2"/>
    <n v="7.38"/>
    <n v="285.553"/>
    <n v="208.47300000000001"/>
  </r>
  <r>
    <n v="297947"/>
    <x v="0"/>
    <n v="6"/>
    <n v="25.05"/>
    <x v="163"/>
    <x v="11"/>
    <x v="0"/>
    <x v="1"/>
    <s v="861 Bell Ports_x000a_North William, FM 34624"/>
    <x v="2"/>
    <n v="17.88"/>
    <n v="123.431"/>
    <n v="98.381"/>
  </r>
  <r>
    <n v="603875"/>
    <x v="0"/>
    <n v="8"/>
    <n v="30.96"/>
    <x v="333"/>
    <x v="7"/>
    <x v="1"/>
    <x v="3"/>
    <s v="57641 Howell Valley Apt. 985_x000a_Lake Jayborough, MN 38826"/>
    <x v="1"/>
    <n v="18.670000000000002"/>
    <n v="201.42099999999999"/>
    <n v="170.46099999999998"/>
  </r>
  <r>
    <n v="564837"/>
    <x v="0"/>
    <n v="6"/>
    <n v="69.400000000000006"/>
    <x v="7"/>
    <x v="4"/>
    <x v="1"/>
    <x v="3"/>
    <s v="69614 Steven Ville_x000a_East Charles, FL 51364"/>
    <x v="0"/>
    <n v="18.41"/>
    <n v="339.75099999999998"/>
    <n v="270.351"/>
  </r>
  <r>
    <n v="645924"/>
    <x v="2"/>
    <n v="6"/>
    <n v="83.66"/>
    <x v="83"/>
    <x v="11"/>
    <x v="0"/>
    <x v="0"/>
    <s v="338 Browning Way_x000a_Port Christian, ND 07551"/>
    <x v="0"/>
    <n v="3.77"/>
    <n v="483.05099999999999"/>
    <n v="399.39099999999996"/>
  </r>
  <r>
    <n v="5600"/>
    <x v="3"/>
    <n v="6"/>
    <n v="18.47"/>
    <x v="234"/>
    <x v="6"/>
    <x v="0"/>
    <x v="0"/>
    <s v="8843 Kerry Mission_x000a_New Richardberg, ID 98177"/>
    <x v="2"/>
    <n v="17.989999999999998"/>
    <n v="90.903999999999996"/>
    <n v="72.433999999999997"/>
  </r>
  <r>
    <n v="209522"/>
    <x v="1"/>
    <n v="5"/>
    <n v="44.61"/>
    <x v="58"/>
    <x v="6"/>
    <x v="0"/>
    <x v="2"/>
    <s v="Unit 3332 Box 7994_x000a_DPO AA 91425"/>
    <x v="1"/>
    <n v="5.81"/>
    <n v="210.065"/>
    <n v="165.45499999999998"/>
  </r>
  <r>
    <n v="500768"/>
    <x v="1"/>
    <n v="5"/>
    <n v="87.99"/>
    <x v="201"/>
    <x v="8"/>
    <x v="1"/>
    <x v="3"/>
    <s v="69476 Jasmine Meadow Apt. 774_x000a_Rodgersport, TX 13030"/>
    <x v="0"/>
    <n v="3.6"/>
    <n v="424.07400000000001"/>
    <n v="336.084"/>
  </r>
  <r>
    <n v="94749"/>
    <x v="1"/>
    <n v="6"/>
    <n v="77.81"/>
    <x v="275"/>
    <x v="0"/>
    <x v="0"/>
    <x v="1"/>
    <s v="61827 Wilson Dam Apt. 104_x000a_Thomasport, TN 63244"/>
    <x v="0"/>
    <n v="5.49"/>
    <n v="441.262"/>
    <n v="363.452"/>
  </r>
  <r>
    <n v="402486"/>
    <x v="3"/>
    <n v="6"/>
    <n v="14.63"/>
    <x v="172"/>
    <x v="5"/>
    <x v="0"/>
    <x v="2"/>
    <s v="11609 Dennis Plains_x000a_Baileymouth, OK 55870"/>
    <x v="2"/>
    <n v="18.489999999999998"/>
    <n v="71.536000000000001"/>
    <n v="56.905999999999999"/>
  </r>
  <r>
    <n v="430759"/>
    <x v="2"/>
    <n v="1"/>
    <n v="46.67"/>
    <x v="145"/>
    <x v="6"/>
    <x v="0"/>
    <x v="2"/>
    <s v="USCGC Clay_x000a_FPO AA 17762"/>
    <x v="1"/>
    <n v="13.28"/>
    <n v="40.466999999999999"/>
    <n v="-6.203000000000003"/>
  </r>
  <r>
    <n v="21806"/>
    <x v="0"/>
    <n v="7"/>
    <n v="46.33"/>
    <x v="109"/>
    <x v="10"/>
    <x v="0"/>
    <x v="0"/>
    <s v="25841 Robinson Stravenue Suite 948_x000a_Beardborough, MO 39681"/>
    <x v="3"/>
    <n v="4.21"/>
    <n v="310.64100000000002"/>
    <n v="264.31100000000004"/>
  </r>
  <r>
    <n v="557383"/>
    <x v="3"/>
    <n v="6"/>
    <n v="69.040000000000006"/>
    <x v="15"/>
    <x v="4"/>
    <x v="1"/>
    <x v="2"/>
    <s v="95893 Stone Rue Apt. 476_x000a_Shannonside, FL 97914"/>
    <x v="2"/>
    <n v="14.74"/>
    <n v="353.19499999999999"/>
    <n v="284.15499999999997"/>
  </r>
  <r>
    <n v="255718"/>
    <x v="3"/>
    <n v="6"/>
    <n v="18.239999999999998"/>
    <x v="106"/>
    <x v="4"/>
    <x v="1"/>
    <x v="0"/>
    <s v="15646 Anderson Vista Apt. 421_x000a_Lake Suzanneland, MI 60020"/>
    <x v="2"/>
    <n v="17.88"/>
    <n v="89.849000000000004"/>
    <n v="71.609000000000009"/>
  </r>
  <r>
    <n v="824062"/>
    <x v="3"/>
    <n v="1"/>
    <n v="42.69"/>
    <x v="199"/>
    <x v="8"/>
    <x v="1"/>
    <x v="0"/>
    <s v="654 David Groves_x000a_Hughesville, VI 97586"/>
    <x v="1"/>
    <n v="14.66"/>
    <n v="36.433999999999997"/>
    <n v="-6.2560000000000002"/>
  </r>
  <r>
    <n v="176317"/>
    <x v="1"/>
    <n v="7"/>
    <n v="91.52"/>
    <x v="255"/>
    <x v="1"/>
    <x v="0"/>
    <x v="2"/>
    <s v="70198 Scott Trace Suite 666_x000a_Lake Tracyhaven, DE 46457"/>
    <x v="3"/>
    <n v="6.36"/>
    <n v="599.88900000000001"/>
    <n v="508.36900000000003"/>
  </r>
  <r>
    <n v="862442"/>
    <x v="1"/>
    <n v="6"/>
    <n v="17.2"/>
    <x v="68"/>
    <x v="2"/>
    <x v="1"/>
    <x v="2"/>
    <s v="034 Nicholas Lodge_x000a_West Louis, VA 72849"/>
    <x v="0"/>
    <n v="1.9"/>
    <n v="101.232"/>
    <n v="84.031999999999996"/>
  </r>
  <r>
    <n v="140043"/>
    <x v="1"/>
    <n v="2"/>
    <n v="21.21"/>
    <x v="312"/>
    <x v="7"/>
    <x v="1"/>
    <x v="1"/>
    <s v="18202 Fox Divide Suite 858_x000a_Nicolechester, NV 53178"/>
    <x v="3"/>
    <n v="0.68"/>
    <n v="42.139000000000003"/>
    <n v="20.929000000000002"/>
  </r>
  <r>
    <n v="607235"/>
    <x v="3"/>
    <n v="8"/>
    <n v="63.77"/>
    <x v="216"/>
    <x v="5"/>
    <x v="0"/>
    <x v="1"/>
    <s v="3190 David Garden_x000a_Lauramouth, CO 78485"/>
    <x v="1"/>
    <n v="6.15"/>
    <n v="478.78199999999998"/>
    <n v="415.012"/>
  </r>
  <r>
    <n v="995275"/>
    <x v="3"/>
    <n v="8"/>
    <n v="42.84"/>
    <x v="6"/>
    <x v="3"/>
    <x v="0"/>
    <x v="3"/>
    <s v="208 Miller Village_x000a_Hansenmouth, AK 74285"/>
    <x v="3"/>
    <n v="6.91"/>
    <n v="319.07600000000002"/>
    <n v="276.23599999999999"/>
  </r>
  <r>
    <n v="702211"/>
    <x v="2"/>
    <n v="7"/>
    <n v="11.37"/>
    <x v="92"/>
    <x v="6"/>
    <x v="0"/>
    <x v="3"/>
    <s v="9520 Edward Crossroad Apt. 901_x000a_Robertfort, ME 26025"/>
    <x v="1"/>
    <n v="4.79"/>
    <n v="75.759"/>
    <n v="64.388999999999996"/>
  </r>
  <r>
    <n v="706890"/>
    <x v="2"/>
    <n v="7"/>
    <n v="32.119999999999997"/>
    <x v="325"/>
    <x v="9"/>
    <x v="0"/>
    <x v="1"/>
    <s v="48268 Michael Ford Suite 210_x000a_South Whitney, IL 48110"/>
    <x v="1"/>
    <n v="17.920000000000002"/>
    <n v="184.53399999999999"/>
    <n v="152.41399999999999"/>
  </r>
  <r>
    <n v="24357"/>
    <x v="1"/>
    <n v="7"/>
    <n v="60.51"/>
    <x v="154"/>
    <x v="9"/>
    <x v="0"/>
    <x v="3"/>
    <s v="USS Reilly_x000a_FPO AP 69780"/>
    <x v="3"/>
    <n v="13.62"/>
    <n v="365.91800000000001"/>
    <n v="305.40800000000002"/>
  </r>
  <r>
    <n v="661021"/>
    <x v="0"/>
    <n v="4"/>
    <n v="84.71"/>
    <x v="273"/>
    <x v="7"/>
    <x v="1"/>
    <x v="1"/>
    <s v="Unit 9076 Box 5018_x000a_DPO AP 85832"/>
    <x v="3"/>
    <n v="0.34"/>
    <n v="337.65600000000001"/>
    <n v="252.94600000000003"/>
  </r>
  <r>
    <n v="844122"/>
    <x v="2"/>
    <n v="1"/>
    <n v="68.290000000000006"/>
    <x v="115"/>
    <x v="11"/>
    <x v="0"/>
    <x v="1"/>
    <s v="757 Flores Ferry_x000a_Blanchardfurt, SD 70907"/>
    <x v="3"/>
    <n v="17.98"/>
    <n v="56.01"/>
    <n v="-12.280000000000008"/>
  </r>
  <r>
    <n v="892850"/>
    <x v="0"/>
    <n v="9"/>
    <n v="10.49"/>
    <x v="217"/>
    <x v="8"/>
    <x v="1"/>
    <x v="3"/>
    <s v="5533 Guzman Divide Suite 325_x000a_Amyburgh, WY 87479"/>
    <x v="1"/>
    <n v="9.6999999999999993"/>
    <n v="85.266000000000005"/>
    <n v="74.77600000000001"/>
  </r>
  <r>
    <n v="265564"/>
    <x v="1"/>
    <n v="1"/>
    <n v="29.24"/>
    <x v="257"/>
    <x v="3"/>
    <x v="0"/>
    <x v="1"/>
    <s v="USNS Ayers_x000a_FPO AA 29569"/>
    <x v="1"/>
    <n v="8.57"/>
    <n v="26.734000000000002"/>
    <n v="-2.5059999999999967"/>
  </r>
  <r>
    <n v="762428"/>
    <x v="3"/>
    <n v="5"/>
    <n v="22.97"/>
    <x v="218"/>
    <x v="11"/>
    <x v="0"/>
    <x v="1"/>
    <s v="USCGC Powers_x000a_FPO AE 98875"/>
    <x v="2"/>
    <n v="7.04"/>
    <n v="106.764"/>
    <n v="83.793999999999997"/>
  </r>
  <r>
    <n v="858902"/>
    <x v="2"/>
    <n v="9"/>
    <n v="51.2"/>
    <x v="166"/>
    <x v="5"/>
    <x v="0"/>
    <x v="1"/>
    <s v="448 Jason Shoal Apt. 563_x000a_Nathanville, NE 58314"/>
    <x v="0"/>
    <n v="2.84"/>
    <n v="447.66300000000001"/>
    <n v="396.46300000000002"/>
  </r>
  <r>
    <n v="354891"/>
    <x v="1"/>
    <n v="2"/>
    <n v="37.770000000000003"/>
    <x v="166"/>
    <x v="5"/>
    <x v="0"/>
    <x v="2"/>
    <s v="22526 Martin Mill_x000a_New Stephen, NY 13044"/>
    <x v="0"/>
    <n v="8.8800000000000008"/>
    <n v="68.828999999999994"/>
    <n v="31.05899999999999"/>
  </r>
  <r>
    <n v="169197"/>
    <x v="2"/>
    <n v="5"/>
    <n v="60.07"/>
    <x v="109"/>
    <x v="10"/>
    <x v="0"/>
    <x v="1"/>
    <s v="254 Carson Fall_x000a_Jamieburgh, VA 95958"/>
    <x v="3"/>
    <n v="11.83"/>
    <n v="264.82299999999998"/>
    <n v="204.75299999999999"/>
  </r>
  <r>
    <n v="891851"/>
    <x v="1"/>
    <n v="1"/>
    <n v="27.69"/>
    <x v="16"/>
    <x v="7"/>
    <x v="1"/>
    <x v="3"/>
    <s v="76251 Jensen Oval_x000a_East Elizabethfort, NY 57992"/>
    <x v="1"/>
    <n v="2.73"/>
    <n v="26.931000000000001"/>
    <n v="-0.75900000000000034"/>
  </r>
  <r>
    <n v="376396"/>
    <x v="1"/>
    <n v="2"/>
    <n v="72.92"/>
    <x v="100"/>
    <x v="7"/>
    <x v="1"/>
    <x v="2"/>
    <s v="00912 Joshua Cliffs_x000a_Smithshire, CO 13138"/>
    <x v="1"/>
    <n v="3.32"/>
    <n v="140.99600000000001"/>
    <n v="68.076000000000008"/>
  </r>
  <r>
    <n v="187311"/>
    <x v="1"/>
    <n v="1"/>
    <n v="47.55"/>
    <x v="338"/>
    <x v="7"/>
    <x v="1"/>
    <x v="1"/>
    <s v="223 Monica Isle_x000a_Shanefort, MS 79746"/>
    <x v="0"/>
    <n v="19.88"/>
    <n v="38.094999999999999"/>
    <n v="-9.4549999999999983"/>
  </r>
  <r>
    <n v="382361"/>
    <x v="2"/>
    <n v="3"/>
    <n v="42.11"/>
    <x v="127"/>
    <x v="0"/>
    <x v="0"/>
    <x v="0"/>
    <s v="34425 Woods Circles_x000a_Hammondstad, UT 76682"/>
    <x v="1"/>
    <n v="4.74"/>
    <n v="120.336"/>
    <n v="78.225999999999999"/>
  </r>
  <r>
    <n v="539693"/>
    <x v="0"/>
    <n v="4"/>
    <n v="71.760000000000005"/>
    <x v="37"/>
    <x v="10"/>
    <x v="0"/>
    <x v="0"/>
    <s v="2531 Albert Course Apt. 454_x000a_West Gabrielberg, AZ 15823"/>
    <x v="3"/>
    <n v="17.399999999999999"/>
    <n v="237.124"/>
    <n v="165.36399999999998"/>
  </r>
  <r>
    <n v="497798"/>
    <x v="1"/>
    <n v="1"/>
    <n v="72.7"/>
    <x v="258"/>
    <x v="5"/>
    <x v="0"/>
    <x v="2"/>
    <s v="780 Cantu Isle_x000a_Reynoldsport, VT 47478"/>
    <x v="2"/>
    <n v="14.48"/>
    <n v="62.173000000000002"/>
    <n v="-10.527000000000001"/>
  </r>
  <r>
    <n v="629424"/>
    <x v="0"/>
    <n v="1"/>
    <n v="18.98"/>
    <x v="159"/>
    <x v="11"/>
    <x v="0"/>
    <x v="0"/>
    <s v="8889 Andrew Coves_x000a_West Frederickbury, RI 87302"/>
    <x v="2"/>
    <n v="2.4700000000000002"/>
    <n v="18.507999999999999"/>
    <n v="-0.47200000000000131"/>
  </r>
  <r>
    <n v="185759"/>
    <x v="3"/>
    <n v="2"/>
    <n v="89.35"/>
    <x v="336"/>
    <x v="2"/>
    <x v="1"/>
    <x v="3"/>
    <s v="372 Tonya Expressway_x000a_Mariahton, OR 51384"/>
    <x v="1"/>
    <n v="11.42"/>
    <n v="158.28200000000001"/>
    <n v="68.932000000000016"/>
  </r>
  <r>
    <n v="318289"/>
    <x v="2"/>
    <n v="4"/>
    <n v="70.23"/>
    <x v="24"/>
    <x v="2"/>
    <x v="1"/>
    <x v="1"/>
    <s v="559 Roach Mount Apt. 752_x000a_Nicoletown, GA 15007"/>
    <x v="0"/>
    <n v="4.46"/>
    <n v="268.36599999999999"/>
    <n v="198.13599999999997"/>
  </r>
  <r>
    <n v="594976"/>
    <x v="0"/>
    <n v="2"/>
    <n v="40.26"/>
    <x v="334"/>
    <x v="10"/>
    <x v="0"/>
    <x v="1"/>
    <s v="Unit 6970 Box 4298_x000a_DPO AA 22953"/>
    <x v="3"/>
    <n v="5.28"/>
    <n v="76.281000000000006"/>
    <n v="36.021000000000008"/>
  </r>
  <r>
    <n v="967284"/>
    <x v="3"/>
    <n v="2"/>
    <n v="54.53"/>
    <x v="84"/>
    <x v="5"/>
    <x v="0"/>
    <x v="0"/>
    <s v="7547 Amber Mills_x000a_Port Barbaramouth, FL 35381"/>
    <x v="2"/>
    <n v="3.48"/>
    <n v="105.261"/>
    <n v="50.730999999999995"/>
  </r>
  <r>
    <n v="55161"/>
    <x v="2"/>
    <n v="8"/>
    <n v="26.69"/>
    <x v="299"/>
    <x v="9"/>
    <x v="0"/>
    <x v="0"/>
    <s v="121 Perez Flat_x000a_Batesborough, OK 31365"/>
    <x v="0"/>
    <n v="13.97"/>
    <n v="183.702"/>
    <n v="157.012"/>
  </r>
  <r>
    <n v="562776"/>
    <x v="1"/>
    <n v="8"/>
    <n v="24.07"/>
    <x v="240"/>
    <x v="10"/>
    <x v="0"/>
    <x v="3"/>
    <s v="8665 Zachary Fords Apt. 317_x000a_Lake Michaelville, AK 49605"/>
    <x v="2"/>
    <n v="19.62"/>
    <n v="154.78899999999999"/>
    <n v="130.71899999999999"/>
  </r>
  <r>
    <n v="601305"/>
    <x v="3"/>
    <n v="7"/>
    <n v="90.85"/>
    <x v="32"/>
    <x v="9"/>
    <x v="0"/>
    <x v="2"/>
    <s v="29984 Thomas Hills Suite 074_x000a_North Michael, VA 23682"/>
    <x v="0"/>
    <n v="12.72"/>
    <n v="555.07399999999996"/>
    <n v="464.22399999999993"/>
  </r>
  <r>
    <n v="433138"/>
    <x v="0"/>
    <n v="4"/>
    <n v="61.48"/>
    <x v="236"/>
    <x v="5"/>
    <x v="0"/>
    <x v="1"/>
    <s v="57098 Kristin Lodge_x000a_Kruegerhaven, GA 92583"/>
    <x v="1"/>
    <n v="17.41"/>
    <n v="203.083"/>
    <n v="141.60300000000001"/>
  </r>
  <r>
    <n v="455937"/>
    <x v="2"/>
    <n v="7"/>
    <n v="69.92"/>
    <x v="16"/>
    <x v="7"/>
    <x v="1"/>
    <x v="0"/>
    <s v="963 Jacqueline Crescent Apt. 716_x000a_Chelseaville, KY 69046"/>
    <x v="1"/>
    <n v="8.69"/>
    <n v="446.90499999999997"/>
    <n v="376.98499999999996"/>
  </r>
  <r>
    <n v="351082"/>
    <x v="3"/>
    <n v="6"/>
    <n v="84.54"/>
    <x v="271"/>
    <x v="11"/>
    <x v="0"/>
    <x v="2"/>
    <s v="USNV Thomas_x000a_FPO AE 73456"/>
    <x v="1"/>
    <n v="13.61"/>
    <n v="438.20699999999999"/>
    <n v="353.66699999999997"/>
  </r>
  <r>
    <n v="68187"/>
    <x v="2"/>
    <n v="7"/>
    <n v="82.09"/>
    <x v="298"/>
    <x v="4"/>
    <x v="1"/>
    <x v="1"/>
    <s v="4574 Peck Crest_x000a_Anthonyshire, IL 01628"/>
    <x v="2"/>
    <n v="18.23"/>
    <n v="469.93099999999998"/>
    <n v="387.84100000000001"/>
  </r>
  <r>
    <n v="399038"/>
    <x v="0"/>
    <n v="1"/>
    <n v="20.18"/>
    <x v="349"/>
    <x v="9"/>
    <x v="0"/>
    <x v="0"/>
    <s v="5506 Brian Ramp_x000a_South Jodiland, TX 66750"/>
    <x v="3"/>
    <n v="1.37"/>
    <n v="19.899999999999999"/>
    <n v="-0.28000000000000114"/>
  </r>
  <r>
    <n v="821053"/>
    <x v="1"/>
    <n v="5"/>
    <n v="79.709999999999994"/>
    <x v="132"/>
    <x v="8"/>
    <x v="1"/>
    <x v="3"/>
    <s v="06092 Nolan Pass_x000a_Annshire, KY 56543"/>
    <x v="0"/>
    <n v="13.85"/>
    <n v="343.34699999999998"/>
    <n v="263.637"/>
  </r>
  <r>
    <n v="12077"/>
    <x v="3"/>
    <n v="5"/>
    <n v="40.5"/>
    <x v="355"/>
    <x v="10"/>
    <x v="0"/>
    <x v="0"/>
    <s v="36937 Blackwell Street Suite 082_x000a_New Brian, NE 83066"/>
    <x v="0"/>
    <n v="5.43"/>
    <n v="191.518"/>
    <n v="151.018"/>
  </r>
  <r>
    <n v="669728"/>
    <x v="3"/>
    <n v="7"/>
    <n v="50.64"/>
    <x v="28"/>
    <x v="2"/>
    <x v="1"/>
    <x v="2"/>
    <s v="122 Butler Causeway_x000a_Smithland, ME 20380"/>
    <x v="2"/>
    <n v="6.13"/>
    <n v="332.74599999999998"/>
    <n v="282.10599999999999"/>
  </r>
  <r>
    <n v="795510"/>
    <x v="3"/>
    <n v="4"/>
    <n v="11.95"/>
    <x v="164"/>
    <x v="9"/>
    <x v="0"/>
    <x v="3"/>
    <s v="154 Jill Fords Apt. 171_x000a_Anthonyville, TN 54818"/>
    <x v="2"/>
    <n v="12.12"/>
    <n v="42.009"/>
    <n v="30.059000000000001"/>
  </r>
  <r>
    <n v="142643"/>
    <x v="0"/>
    <n v="1"/>
    <n v="52.96"/>
    <x v="290"/>
    <x v="10"/>
    <x v="0"/>
    <x v="2"/>
    <s v="194 Vasquez Estates Suite 170_x000a_Dennisstad, MO 93200"/>
    <x v="2"/>
    <n v="8.7200000000000006"/>
    <n v="48.344999999999999"/>
    <n v="-4.615000000000002"/>
  </r>
  <r>
    <n v="278410"/>
    <x v="3"/>
    <n v="3"/>
    <n v="36.83"/>
    <x v="106"/>
    <x v="4"/>
    <x v="1"/>
    <x v="2"/>
    <s v="09393 Daniel Mountains Apt. 656_x000a_Kellychester, MN 76349"/>
    <x v="0"/>
    <n v="9.76"/>
    <n v="99.716999999999999"/>
    <n v="62.887"/>
  </r>
  <r>
    <n v="724408"/>
    <x v="0"/>
    <n v="4"/>
    <n v="53.28"/>
    <x v="92"/>
    <x v="6"/>
    <x v="0"/>
    <x v="0"/>
    <s v="198 Johnson Street_x000a_Henrytown, MS 29610"/>
    <x v="2"/>
    <n v="19.920000000000002"/>
    <n v="170.68"/>
    <n v="117.4"/>
  </r>
  <r>
    <n v="394703"/>
    <x v="2"/>
    <n v="5"/>
    <n v="88.7"/>
    <x v="172"/>
    <x v="5"/>
    <x v="0"/>
    <x v="2"/>
    <s v="36936 Fuentes Run Apt. 844_x000a_Lindamouth, IN 28384"/>
    <x v="2"/>
    <n v="16"/>
    <n v="372.565"/>
    <n v="283.86500000000001"/>
  </r>
  <r>
    <n v="691365"/>
    <x v="0"/>
    <n v="8"/>
    <n v="77.650000000000006"/>
    <x v="111"/>
    <x v="9"/>
    <x v="0"/>
    <x v="0"/>
    <s v="7449 Laura Ramp Suite 808_x000a_Maryborough, TX 67526"/>
    <x v="2"/>
    <n v="18.559999999999999"/>
    <n v="505.923"/>
    <n v="428.27300000000002"/>
  </r>
  <r>
    <n v="792134"/>
    <x v="2"/>
    <n v="8"/>
    <n v="48.07"/>
    <x v="95"/>
    <x v="10"/>
    <x v="0"/>
    <x v="0"/>
    <s v="70730 Davis Unions Suite 656_x000a_Carlaburgh, PW 37472"/>
    <x v="1"/>
    <n v="12.65"/>
    <n v="335.91699999999997"/>
    <n v="287.84699999999998"/>
  </r>
  <r>
    <n v="545133"/>
    <x v="0"/>
    <n v="2"/>
    <n v="36.53"/>
    <x v="60"/>
    <x v="11"/>
    <x v="0"/>
    <x v="2"/>
    <s v="299 Martha Divide_x000a_Whiteside, ND 05622"/>
    <x v="3"/>
    <n v="15.77"/>
    <n v="61.542000000000002"/>
    <n v="25.012"/>
  </r>
  <r>
    <n v="864146"/>
    <x v="3"/>
    <n v="4"/>
    <n v="33.33"/>
    <x v="82"/>
    <x v="3"/>
    <x v="0"/>
    <x v="2"/>
    <s v="182 Tiffany Village Apt. 638_x000a_Lake Timothy, NJ 12871"/>
    <x v="2"/>
    <n v="8.0500000000000007"/>
    <n v="122.6"/>
    <n v="89.27"/>
  </r>
  <r>
    <n v="92772"/>
    <x v="0"/>
    <n v="2"/>
    <n v="66.3"/>
    <x v="101"/>
    <x v="4"/>
    <x v="1"/>
    <x v="1"/>
    <s v="869 Wilkerson Dale Suite 850_x000a_Huangtown, WA 41699"/>
    <x v="0"/>
    <n v="15.91"/>
    <n v="111.49299999999999"/>
    <n v="45.192999999999998"/>
  </r>
  <r>
    <n v="88877"/>
    <x v="2"/>
    <n v="5"/>
    <n v="42.17"/>
    <x v="41"/>
    <x v="3"/>
    <x v="0"/>
    <x v="3"/>
    <s v="572 Johnston Oval Suite 409_x000a_Sydneyborough, TN 94212"/>
    <x v="3"/>
    <n v="15.96"/>
    <n v="177.22399999999999"/>
    <n v="135.05399999999997"/>
  </r>
  <r>
    <n v="394409"/>
    <x v="3"/>
    <n v="4"/>
    <n v="53.43"/>
    <x v="252"/>
    <x v="3"/>
    <x v="0"/>
    <x v="3"/>
    <s v="22853 Kimberly Valleys_x000a_Port Timside, TN 78464"/>
    <x v="0"/>
    <n v="19.72"/>
    <n v="171.57900000000001"/>
    <n v="118.149"/>
  </r>
  <r>
    <n v="802611"/>
    <x v="3"/>
    <n v="2"/>
    <n v="35.729999999999997"/>
    <x v="259"/>
    <x v="10"/>
    <x v="0"/>
    <x v="3"/>
    <s v="1124 William Port Suite 603_x000a_Floresmouth, GU 09262"/>
    <x v="3"/>
    <n v="15.37"/>
    <n v="60.481999999999999"/>
    <n v="24.752000000000002"/>
  </r>
  <r>
    <n v="378199"/>
    <x v="1"/>
    <n v="3"/>
    <n v="58.08"/>
    <x v="288"/>
    <x v="2"/>
    <x v="1"/>
    <x v="0"/>
    <s v="909 John Ports_x000a_New Meagan, MH 57669"/>
    <x v="3"/>
    <n v="19.16"/>
    <n v="140.858"/>
    <n v="82.778000000000006"/>
  </r>
  <r>
    <n v="837383"/>
    <x v="2"/>
    <n v="3"/>
    <n v="12.38"/>
    <x v="317"/>
    <x v="6"/>
    <x v="0"/>
    <x v="0"/>
    <s v="140 Holly Plains_x000a_Colonport, WY 45595"/>
    <x v="1"/>
    <n v="0.24"/>
    <n v="37.055999999999997"/>
    <n v="24.675999999999995"/>
  </r>
  <r>
    <n v="918348"/>
    <x v="2"/>
    <n v="7"/>
    <n v="45.51"/>
    <x v="241"/>
    <x v="3"/>
    <x v="0"/>
    <x v="3"/>
    <s v="667 Underwood Lodge_x000a_North Joshua, ID 95215"/>
    <x v="1"/>
    <n v="7.79"/>
    <n v="293.75700000000001"/>
    <n v="248.24700000000001"/>
  </r>
  <r>
    <n v="323315"/>
    <x v="0"/>
    <n v="4"/>
    <n v="83.6"/>
    <x v="63"/>
    <x v="4"/>
    <x v="1"/>
    <x v="1"/>
    <s v="24297 Douglas Ramp_x000a_Murrayview, IL 46627"/>
    <x v="2"/>
    <n v="11.51"/>
    <n v="295.89699999999999"/>
    <n v="212.297"/>
  </r>
  <r>
    <n v="485629"/>
    <x v="2"/>
    <n v="1"/>
    <n v="28.42"/>
    <x v="347"/>
    <x v="8"/>
    <x v="1"/>
    <x v="2"/>
    <s v="8464 Krause Camp_x000a_West Jenniferburgh, CO 26312"/>
    <x v="3"/>
    <n v="1.7"/>
    <n v="27.933"/>
    <n v="-0.48700000000000188"/>
  </r>
  <r>
    <n v="605947"/>
    <x v="3"/>
    <n v="5"/>
    <n v="47.93"/>
    <x v="262"/>
    <x v="10"/>
    <x v="0"/>
    <x v="0"/>
    <s v="28335 Reed Wall_x000a_North Kimberlyfort, OK 44570"/>
    <x v="3"/>
    <n v="19.329999999999998"/>
    <n v="193.315"/>
    <n v="145.38499999999999"/>
  </r>
  <r>
    <n v="420543"/>
    <x v="0"/>
    <n v="6"/>
    <n v="51.28"/>
    <x v="183"/>
    <x v="7"/>
    <x v="1"/>
    <x v="3"/>
    <s v="57613 Michelle Estate Apt. 085_x000a_New Michael, MI 33761"/>
    <x v="0"/>
    <n v="4.7300000000000004"/>
    <n v="293.08999999999997"/>
    <n v="241.80999999999997"/>
  </r>
  <r>
    <n v="976786"/>
    <x v="1"/>
    <n v="6"/>
    <n v="97.32"/>
    <x v="23"/>
    <x v="9"/>
    <x v="0"/>
    <x v="3"/>
    <s v="81856 Richard Union Suite 746_x000a_North Douglasmouth, SC 25110"/>
    <x v="2"/>
    <n v="9.01"/>
    <n v="531.29"/>
    <n v="433.96999999999997"/>
  </r>
  <r>
    <n v="994345"/>
    <x v="3"/>
    <n v="2"/>
    <n v="84.89"/>
    <x v="320"/>
    <x v="2"/>
    <x v="1"/>
    <x v="3"/>
    <s v="7662 Darlene Coves Suite 193_x000a_Lake Julieborough, VI 09679"/>
    <x v="2"/>
    <n v="3.43"/>
    <n v="163.95400000000001"/>
    <n v="79.064000000000007"/>
  </r>
  <r>
    <n v="101961"/>
    <x v="0"/>
    <n v="5"/>
    <n v="56.55"/>
    <x v="308"/>
    <x v="8"/>
    <x v="1"/>
    <x v="3"/>
    <s v="0359 White Point_x000a_Strongchester, PR 04288"/>
    <x v="2"/>
    <n v="8.73"/>
    <n v="258.05200000000002"/>
    <n v="201.50200000000001"/>
  </r>
  <r>
    <n v="326355"/>
    <x v="0"/>
    <n v="4"/>
    <n v="28.18"/>
    <x v="115"/>
    <x v="11"/>
    <x v="0"/>
    <x v="3"/>
    <s v="38689 Aaron Avenue_x000a_Ginaborough, IL 35209"/>
    <x v="1"/>
    <n v="1.05"/>
    <n v="111.529"/>
    <n v="83.34899999999999"/>
  </r>
  <r>
    <n v="931752"/>
    <x v="3"/>
    <n v="5"/>
    <n v="60.1"/>
    <x v="59"/>
    <x v="2"/>
    <x v="1"/>
    <x v="0"/>
    <s v="23949 Cruz Stravenue_x000a_Samanthaburgh, TN 55419"/>
    <x v="1"/>
    <n v="17.760000000000002"/>
    <n v="247.155"/>
    <n v="187.05500000000001"/>
  </r>
  <r>
    <n v="180616"/>
    <x v="2"/>
    <n v="7"/>
    <n v="63.66"/>
    <x v="49"/>
    <x v="2"/>
    <x v="1"/>
    <x v="1"/>
    <s v="393 Lopez Falls_x000a_Coopermouth, MD 20749"/>
    <x v="2"/>
    <n v="13.32"/>
    <n v="386.267"/>
    <n v="322.60699999999997"/>
  </r>
  <r>
    <n v="214449"/>
    <x v="2"/>
    <n v="3"/>
    <n v="52.37"/>
    <x v="165"/>
    <x v="10"/>
    <x v="0"/>
    <x v="1"/>
    <s v="183 Stephenson Brook_x000a_East Zacharyfort, OK 70080"/>
    <x v="0"/>
    <n v="7.47"/>
    <n v="145.36799999999999"/>
    <n v="92.99799999999999"/>
  </r>
  <r>
    <n v="696190"/>
    <x v="0"/>
    <n v="8"/>
    <n v="36.42"/>
    <x v="109"/>
    <x v="10"/>
    <x v="0"/>
    <x v="1"/>
    <s v="6626 Garza Road Apt. 684_x000a_Roberthaven, FM 68480"/>
    <x v="3"/>
    <n v="7.34"/>
    <n v="269.99400000000003"/>
    <n v="233.57400000000001"/>
  </r>
  <r>
    <n v="751722"/>
    <x v="3"/>
    <n v="9"/>
    <n v="82.84"/>
    <x v="194"/>
    <x v="10"/>
    <x v="0"/>
    <x v="0"/>
    <s v="401 Mitchell Field Apt. 977_x000a_Barrview, IL 62373"/>
    <x v="1"/>
    <n v="2.14"/>
    <n v="729.58799999999997"/>
    <n v="646.74799999999993"/>
  </r>
  <r>
    <n v="440649"/>
    <x v="2"/>
    <n v="1"/>
    <n v="40.520000000000003"/>
    <x v="270"/>
    <x v="4"/>
    <x v="1"/>
    <x v="1"/>
    <s v="2565 Gabriel Run_x000a_West Staceyhaven, AZ 09288"/>
    <x v="0"/>
    <n v="18.46"/>
    <n v="33.039000000000001"/>
    <n v="-7.4810000000000016"/>
  </r>
  <r>
    <n v="13742"/>
    <x v="3"/>
    <n v="1"/>
    <n v="45.98"/>
    <x v="354"/>
    <x v="3"/>
    <x v="0"/>
    <x v="1"/>
    <s v="USNS Lamb_x000a_FPO AA 17188"/>
    <x v="0"/>
    <n v="16.34"/>
    <n v="38.469000000000001"/>
    <n v="-7.5109999999999957"/>
  </r>
  <r>
    <n v="571030"/>
    <x v="3"/>
    <n v="9"/>
    <n v="40.17"/>
    <x v="131"/>
    <x v="10"/>
    <x v="0"/>
    <x v="0"/>
    <s v="0476 David Spurs Suite 871_x000a_Contrerasfurt, FL 93055"/>
    <x v="0"/>
    <n v="14.39"/>
    <n v="309.47000000000003"/>
    <n v="269.3"/>
  </r>
  <r>
    <n v="980384"/>
    <x v="3"/>
    <n v="1"/>
    <n v="91.67"/>
    <x v="193"/>
    <x v="3"/>
    <x v="0"/>
    <x v="0"/>
    <s v="USCGC Acosta_x000a_FPO AE 43335"/>
    <x v="3"/>
    <n v="8.18"/>
    <n v="84.17"/>
    <n v="-7.5"/>
  </r>
  <r>
    <n v="966226"/>
    <x v="0"/>
    <n v="2"/>
    <n v="66.81"/>
    <x v="61"/>
    <x v="3"/>
    <x v="0"/>
    <x v="1"/>
    <s v="795 Barnes Cliffs Apt. 062_x000a_Marshallfurt, NV 56275"/>
    <x v="1"/>
    <n v="2.76"/>
    <n v="129.94200000000001"/>
    <n v="63.132000000000005"/>
  </r>
  <r>
    <n v="844169"/>
    <x v="0"/>
    <n v="3"/>
    <n v="15.7"/>
    <x v="67"/>
    <x v="6"/>
    <x v="0"/>
    <x v="0"/>
    <s v="4642 Williamson Square Apt. 466_x000a_Karaland, WA 28078"/>
    <x v="2"/>
    <n v="16.059999999999999"/>
    <n v="39.546999999999997"/>
    <n v="23.846999999999998"/>
  </r>
  <r>
    <n v="815157"/>
    <x v="2"/>
    <n v="7"/>
    <n v="31.13"/>
    <x v="292"/>
    <x v="0"/>
    <x v="0"/>
    <x v="0"/>
    <s v="555 Houston Knoll_x000a_Chasemouth, SD 46891"/>
    <x v="2"/>
    <n v="3.34"/>
    <n v="210.67099999999999"/>
    <n v="179.541"/>
  </r>
  <r>
    <n v="603216"/>
    <x v="2"/>
    <n v="3"/>
    <n v="73.33"/>
    <x v="48"/>
    <x v="10"/>
    <x v="0"/>
    <x v="1"/>
    <s v="735 Tanya Lakes_x000a_Lake Tylerville, TX 90804"/>
    <x v="3"/>
    <n v="17.2"/>
    <n v="182.143"/>
    <n v="108.813"/>
  </r>
  <r>
    <n v="603037"/>
    <x v="0"/>
    <n v="9"/>
    <n v="54.15"/>
    <x v="38"/>
    <x v="10"/>
    <x v="0"/>
    <x v="2"/>
    <s v="243 Julie Glen Apt. 166_x000a_Lake Patricia, CO 34706"/>
    <x v="1"/>
    <n v="5.2"/>
    <n v="461.95"/>
    <n v="407.8"/>
  </r>
  <r>
    <n v="119668"/>
    <x v="0"/>
    <n v="2"/>
    <n v="57.3"/>
    <x v="285"/>
    <x v="7"/>
    <x v="1"/>
    <x v="2"/>
    <s v="5221 Freeman Gateway_x000a_Hodgesshire, WI 29393"/>
    <x v="2"/>
    <n v="3.7"/>
    <n v="110.37"/>
    <n v="53.070000000000007"/>
  </r>
  <r>
    <n v="329512"/>
    <x v="0"/>
    <n v="3"/>
    <n v="26.32"/>
    <x v="221"/>
    <x v="6"/>
    <x v="0"/>
    <x v="2"/>
    <s v="89990 Lauren Port Apt. 462_x000a_Garyville, MA 46573"/>
    <x v="0"/>
    <n v="17.899999999999999"/>
    <n v="64.831000000000003"/>
    <n v="38.511000000000003"/>
  </r>
  <r>
    <n v="984903"/>
    <x v="0"/>
    <n v="9"/>
    <n v="85.81"/>
    <x v="344"/>
    <x v="2"/>
    <x v="1"/>
    <x v="2"/>
    <s v="47081 Thomas Cliff_x000a_Lake Julie, PW 70473"/>
    <x v="2"/>
    <n v="1.78"/>
    <n v="758.5"/>
    <n v="672.69"/>
  </r>
  <r>
    <n v="798541"/>
    <x v="3"/>
    <n v="6"/>
    <n v="77.319999999999993"/>
    <x v="62"/>
    <x v="0"/>
    <x v="0"/>
    <x v="0"/>
    <s v="489 Sergio Loaf_x000a_New Laura, CT 70923"/>
    <x v="3"/>
    <n v="8.1300000000000008"/>
    <n v="426.178"/>
    <n v="348.858"/>
  </r>
  <r>
    <n v="35430"/>
    <x v="0"/>
    <n v="9"/>
    <n v="55.36"/>
    <x v="298"/>
    <x v="4"/>
    <x v="1"/>
    <x v="3"/>
    <s v="582 Randy Hill_x000a_South Melissafort, OK 86481"/>
    <x v="1"/>
    <n v="12.4"/>
    <n v="436.47300000000001"/>
    <n v="381.113"/>
  </r>
  <r>
    <n v="67301"/>
    <x v="0"/>
    <n v="5"/>
    <n v="41.54"/>
    <x v="39"/>
    <x v="3"/>
    <x v="0"/>
    <x v="0"/>
    <s v="3299 Golden Canyon_x000a_Evansfort, NE 38201"/>
    <x v="0"/>
    <n v="8.7799999999999994"/>
    <n v="189.45599999999999"/>
    <n v="147.916"/>
  </r>
  <r>
    <n v="104625"/>
    <x v="1"/>
    <n v="4"/>
    <n v="63.08"/>
    <x v="100"/>
    <x v="7"/>
    <x v="1"/>
    <x v="3"/>
    <s v="8397 Thompson Land Apt. 305_x000a_Orrville, WA 15138"/>
    <x v="1"/>
    <n v="10.35"/>
    <n v="226.19399999999999"/>
    <n v="163.11399999999998"/>
  </r>
  <r>
    <n v="610379"/>
    <x v="3"/>
    <n v="2"/>
    <n v="20.46"/>
    <x v="128"/>
    <x v="0"/>
    <x v="0"/>
    <x v="3"/>
    <s v="27208 Smith Lake_x000a_Summerland, WV 01795"/>
    <x v="1"/>
    <n v="14.42"/>
    <n v="35.018000000000001"/>
    <n v="14.558"/>
  </r>
  <r>
    <n v="825199"/>
    <x v="3"/>
    <n v="1"/>
    <n v="51.56"/>
    <x v="79"/>
    <x v="9"/>
    <x v="0"/>
    <x v="2"/>
    <s v="47749 Ryan Station Apt. 554_x000a_West Kelseymouth, TX 66169"/>
    <x v="0"/>
    <n v="19.28"/>
    <n v="41.622999999999998"/>
    <n v="-9.9370000000000047"/>
  </r>
  <r>
    <n v="211136"/>
    <x v="0"/>
    <n v="5"/>
    <n v="18.489999999999998"/>
    <x v="347"/>
    <x v="8"/>
    <x v="1"/>
    <x v="2"/>
    <s v="4826 Peter Fork_x000a_East Dennisshire, FL 42287"/>
    <x v="0"/>
    <n v="1.84"/>
    <n v="90.754999999999995"/>
    <n v="72.265000000000001"/>
  </r>
  <r>
    <n v="298797"/>
    <x v="2"/>
    <n v="1"/>
    <n v="93.3"/>
    <x v="18"/>
    <x v="8"/>
    <x v="1"/>
    <x v="3"/>
    <s v="545 Jasmine Flats_x000a_Wadeton, RI 14123"/>
    <x v="2"/>
    <n v="5.38"/>
    <n v="88.278999999999996"/>
    <n v="-5.0210000000000008"/>
  </r>
  <r>
    <n v="984133"/>
    <x v="2"/>
    <n v="6"/>
    <n v="33.46"/>
    <x v="303"/>
    <x v="3"/>
    <x v="0"/>
    <x v="2"/>
    <s v="6558 Young Centers Suite 974_x000a_Amandabury, MD 38436"/>
    <x v="0"/>
    <n v="0.43"/>
    <n v="199.90899999999999"/>
    <n v="166.44899999999998"/>
  </r>
  <r>
    <n v="250019"/>
    <x v="1"/>
    <n v="6"/>
    <n v="44.25"/>
    <x v="204"/>
    <x v="11"/>
    <x v="0"/>
    <x v="1"/>
    <s v="57438 Benjamin Turnpike Apt. 346_x000a_South Zoe, VT 97374"/>
    <x v="0"/>
    <n v="15.91"/>
    <n v="223.255"/>
    <n v="179.005"/>
  </r>
  <r>
    <n v="965763"/>
    <x v="3"/>
    <n v="7"/>
    <n v="62.48"/>
    <x v="107"/>
    <x v="11"/>
    <x v="0"/>
    <x v="2"/>
    <s v="42578 Murray Hill_x000a_Christianmouth, FL 75562"/>
    <x v="3"/>
    <n v="3.24"/>
    <n v="423.18599999999998"/>
    <n v="360.70599999999996"/>
  </r>
  <r>
    <n v="995469"/>
    <x v="0"/>
    <n v="9"/>
    <n v="30.99"/>
    <x v="88"/>
    <x v="7"/>
    <x v="1"/>
    <x v="3"/>
    <s v="1381 Archer Hill_x000a_Andreaberg, VA 57854"/>
    <x v="0"/>
    <n v="17.28"/>
    <n v="230.67699999999999"/>
    <n v="199.68699999999998"/>
  </r>
  <r>
    <n v="30986"/>
    <x v="2"/>
    <n v="6"/>
    <n v="37.14"/>
    <x v="298"/>
    <x v="4"/>
    <x v="1"/>
    <x v="2"/>
    <s v="2092 Meyer Passage_x000a_Powellburgh, NM 62120"/>
    <x v="3"/>
    <n v="15.14"/>
    <n v="189.09700000000001"/>
    <n v="151.95699999999999"/>
  </r>
  <r>
    <n v="136185"/>
    <x v="1"/>
    <n v="3"/>
    <n v="91.07"/>
    <x v="245"/>
    <x v="1"/>
    <x v="0"/>
    <x v="1"/>
    <s v="9067 Weaver Village_x000a_Lake Roger, MT 95519"/>
    <x v="0"/>
    <n v="0.98"/>
    <n v="270.54899999999998"/>
    <n v="179.47899999999998"/>
  </r>
  <r>
    <n v="279112"/>
    <x v="3"/>
    <n v="8"/>
    <n v="84.94"/>
    <x v="129"/>
    <x v="6"/>
    <x v="0"/>
    <x v="2"/>
    <s v="075 April Rest_x000a_North Danieltown, ID 55085"/>
    <x v="1"/>
    <n v="3.69"/>
    <n v="654.40200000000004"/>
    <n v="569.46199999999999"/>
  </r>
  <r>
    <n v="594424"/>
    <x v="0"/>
    <n v="5"/>
    <n v="27.72"/>
    <x v="197"/>
    <x v="2"/>
    <x v="1"/>
    <x v="0"/>
    <s v="909 Joshua Plain Suite 012_x000a_Johnberg, ME 63270"/>
    <x v="3"/>
    <n v="8.61"/>
    <n v="126.681"/>
    <n v="98.960999999999999"/>
  </r>
  <r>
    <n v="497334"/>
    <x v="2"/>
    <n v="8"/>
    <n v="46.65"/>
    <x v="230"/>
    <x v="6"/>
    <x v="0"/>
    <x v="0"/>
    <s v="644 Best Summit Suite 462_x000a_West Nicoleberg, AS 95498"/>
    <x v="2"/>
    <n v="11.4"/>
    <n v="330.62299999999999"/>
    <n v="283.97300000000001"/>
  </r>
  <r>
    <n v="501158"/>
    <x v="1"/>
    <n v="8"/>
    <n v="52.01"/>
    <x v="204"/>
    <x v="11"/>
    <x v="0"/>
    <x v="2"/>
    <s v="USNS Roberts_x000a_FPO AE 74240"/>
    <x v="1"/>
    <n v="16.05"/>
    <n v="349.32299999999998"/>
    <n v="297.31299999999999"/>
  </r>
  <r>
    <n v="830148"/>
    <x v="3"/>
    <n v="3"/>
    <n v="70.290000000000006"/>
    <x v="93"/>
    <x v="8"/>
    <x v="1"/>
    <x v="3"/>
    <s v="596 Paige Dale Apt. 380_x000a_Port Jacobmouth, NY 77912"/>
    <x v="1"/>
    <n v="12.68"/>
    <n v="184.119"/>
    <n v="113.82899999999999"/>
  </r>
  <r>
    <n v="150152"/>
    <x v="2"/>
    <n v="7"/>
    <n v="77.3"/>
    <x v="95"/>
    <x v="10"/>
    <x v="0"/>
    <x v="0"/>
    <s v="0555 Alexis Plains_x000a_New Haileyfort, IN 55795"/>
    <x v="2"/>
    <n v="15.05"/>
    <n v="459.66500000000002"/>
    <n v="382.36500000000001"/>
  </r>
  <r>
    <n v="802678"/>
    <x v="3"/>
    <n v="4"/>
    <n v="93.37"/>
    <x v="178"/>
    <x v="2"/>
    <x v="1"/>
    <x v="0"/>
    <s v="6579 Miller Groves_x000a_Martinview, IL 77463"/>
    <x v="2"/>
    <n v="4.1100000000000003"/>
    <n v="358.13299999999998"/>
    <n v="264.76299999999998"/>
  </r>
  <r>
    <n v="894415"/>
    <x v="2"/>
    <n v="9"/>
    <n v="58.36"/>
    <x v="361"/>
    <x v="1"/>
    <x v="0"/>
    <x v="0"/>
    <s v="332 Kathryn Summit Suite 395_x000a_North Matthewstad, SC 52448"/>
    <x v="1"/>
    <n v="15.02"/>
    <n v="446.34399999999999"/>
    <n v="387.98399999999998"/>
  </r>
  <r>
    <n v="345293"/>
    <x v="1"/>
    <n v="7"/>
    <n v="76.290000000000006"/>
    <x v="84"/>
    <x v="5"/>
    <x v="0"/>
    <x v="2"/>
    <s v="187 Moore Center_x000a_Jonathanview, KS 64607"/>
    <x v="1"/>
    <n v="12.45"/>
    <n v="467.53399999999999"/>
    <n v="391.24399999999997"/>
  </r>
  <r>
    <n v="386823"/>
    <x v="2"/>
    <n v="2"/>
    <n v="87.57"/>
    <x v="17"/>
    <x v="7"/>
    <x v="1"/>
    <x v="2"/>
    <s v="51855 Emily Street Apt. 727_x000a_Jonesview, AK 75148"/>
    <x v="3"/>
    <n v="4.26"/>
    <n v="167.68100000000001"/>
    <n v="80.111000000000018"/>
  </r>
  <r>
    <n v="10399"/>
    <x v="1"/>
    <n v="1"/>
    <n v="86.91"/>
    <x v="49"/>
    <x v="2"/>
    <x v="1"/>
    <x v="1"/>
    <s v="20915 James Crossing Apt. 058_x000a_East Karenburgh, GA 08400"/>
    <x v="1"/>
    <n v="4.93"/>
    <n v="82.629000000000005"/>
    <n v="-4.2809999999999917"/>
  </r>
  <r>
    <n v="318866"/>
    <x v="0"/>
    <n v="6"/>
    <n v="89.71"/>
    <x v="97"/>
    <x v="4"/>
    <x v="1"/>
    <x v="1"/>
    <s v="59352 Johnson Plains Suite 405_x000a_Lake Brianmouth, SD 42792"/>
    <x v="1"/>
    <n v="15.11"/>
    <n v="456.91500000000002"/>
    <n v="367.20500000000004"/>
  </r>
  <r>
    <n v="619930"/>
    <x v="0"/>
    <n v="6"/>
    <n v="38.979999999999997"/>
    <x v="289"/>
    <x v="10"/>
    <x v="0"/>
    <x v="2"/>
    <s v="10621 Norris Haven Apt. 004_x000a_North Leslieberg, VA 49374"/>
    <x v="1"/>
    <n v="19.13"/>
    <n v="189.14099999999999"/>
    <n v="150.161"/>
  </r>
  <r>
    <n v="203469"/>
    <x v="0"/>
    <n v="5"/>
    <n v="69.11"/>
    <x v="183"/>
    <x v="7"/>
    <x v="1"/>
    <x v="2"/>
    <s v="6417 Lucas Manors_x000a_South Eric, WY 30153"/>
    <x v="0"/>
    <n v="12.16"/>
    <n v="303.55399999999997"/>
    <n v="234.44399999999996"/>
  </r>
  <r>
    <n v="786410"/>
    <x v="3"/>
    <n v="2"/>
    <n v="71.83"/>
    <x v="317"/>
    <x v="6"/>
    <x v="0"/>
    <x v="1"/>
    <s v="Unit 9434 Box 8528_x000a_DPO AE 61938"/>
    <x v="1"/>
    <n v="12.22"/>
    <n v="126.111"/>
    <n v="54.281000000000006"/>
  </r>
  <r>
    <n v="663814"/>
    <x v="0"/>
    <n v="9"/>
    <n v="30.77"/>
    <x v="198"/>
    <x v="1"/>
    <x v="0"/>
    <x v="3"/>
    <s v="81092 Logan Parks Suite 638_x000a_North Jessica, SD 87043"/>
    <x v="1"/>
    <n v="13.61"/>
    <n v="239.22900000000001"/>
    <n v="208.459"/>
  </r>
  <r>
    <n v="321197"/>
    <x v="2"/>
    <n v="6"/>
    <n v="93.51"/>
    <x v="35"/>
    <x v="8"/>
    <x v="1"/>
    <x v="3"/>
    <s v="0243 Peck Station Apt. 629_x000a_Rodriguezchester, FL 65010"/>
    <x v="1"/>
    <n v="1.38"/>
    <n v="553.32399999999996"/>
    <n v="459.81399999999996"/>
  </r>
  <r>
    <n v="364355"/>
    <x v="1"/>
    <n v="4"/>
    <n v="73.3"/>
    <x v="160"/>
    <x v="7"/>
    <x v="1"/>
    <x v="2"/>
    <s v="76781 William Vista Apt. 193_x000a_West Lisa, NC 73899"/>
    <x v="1"/>
    <n v="19.350000000000001"/>
    <n v="236.48400000000001"/>
    <n v="163.18400000000003"/>
  </r>
  <r>
    <n v="980877"/>
    <x v="3"/>
    <n v="7"/>
    <n v="24.26"/>
    <x v="72"/>
    <x v="9"/>
    <x v="0"/>
    <x v="3"/>
    <s v="539 Kelly Parkways_x000a_Adamview, NV 42512"/>
    <x v="3"/>
    <n v="13.02"/>
    <n v="147.72200000000001"/>
    <n v="123.462"/>
  </r>
  <r>
    <n v="627398"/>
    <x v="0"/>
    <n v="9"/>
    <n v="19.2"/>
    <x v="239"/>
    <x v="1"/>
    <x v="0"/>
    <x v="0"/>
    <s v="137 Gomez Crest_x000a_New William, IL 19422"/>
    <x v="0"/>
    <n v="7.28"/>
    <n v="160.208"/>
    <n v="141.00800000000001"/>
  </r>
  <r>
    <n v="797751"/>
    <x v="2"/>
    <n v="8"/>
    <n v="73.64"/>
    <x v="254"/>
    <x v="7"/>
    <x v="1"/>
    <x v="0"/>
    <s v="USCGC Brewer_x000a_FPO AA 96574"/>
    <x v="0"/>
    <n v="7.92"/>
    <n v="542.46400000000006"/>
    <n v="468.82400000000007"/>
  </r>
  <r>
    <n v="733844"/>
    <x v="3"/>
    <n v="1"/>
    <n v="58.96"/>
    <x v="163"/>
    <x v="11"/>
    <x v="0"/>
    <x v="3"/>
    <s v="305 Huff Mission_x000a_Victorstad, CA 54124"/>
    <x v="0"/>
    <n v="19.63"/>
    <n v="47.392000000000003"/>
    <n v="-11.567999999999998"/>
  </r>
  <r>
    <n v="806752"/>
    <x v="0"/>
    <n v="3"/>
    <n v="79.33"/>
    <x v="73"/>
    <x v="0"/>
    <x v="0"/>
    <x v="3"/>
    <s v="7589 Samantha Pass_x000a_North Gina, WV 15148"/>
    <x v="1"/>
    <n v="0.01"/>
    <n v="237.97399999999999"/>
    <n v="158.64400000000001"/>
  </r>
  <r>
    <n v="275920"/>
    <x v="0"/>
    <n v="2"/>
    <n v="38.630000000000003"/>
    <x v="239"/>
    <x v="1"/>
    <x v="0"/>
    <x v="0"/>
    <s v="PSC 8538, Box 0407_x000a_APO AA 73631"/>
    <x v="2"/>
    <n v="8.42"/>
    <n v="70.753"/>
    <n v="32.122999999999998"/>
  </r>
  <r>
    <n v="238740"/>
    <x v="2"/>
    <n v="3"/>
    <n v="35.020000000000003"/>
    <x v="340"/>
    <x v="4"/>
    <x v="1"/>
    <x v="0"/>
    <s v="0439 Brenda Street Apt. 722_x000a_Port Amy, TN 33223"/>
    <x v="3"/>
    <n v="14.53"/>
    <n v="89.796999999999997"/>
    <n v="54.776999999999994"/>
  </r>
  <r>
    <n v="937745"/>
    <x v="2"/>
    <n v="5"/>
    <n v="30.29"/>
    <x v="334"/>
    <x v="10"/>
    <x v="0"/>
    <x v="0"/>
    <s v="234 Joseph Corner_x000a_Oconnellton, AK 24777"/>
    <x v="2"/>
    <n v="3.78"/>
    <n v="145.71799999999999"/>
    <n v="115.428"/>
  </r>
  <r>
    <n v="611191"/>
    <x v="2"/>
    <n v="6"/>
    <n v="15.68"/>
    <x v="284"/>
    <x v="4"/>
    <x v="1"/>
    <x v="3"/>
    <s v="3177 Ramirez Canyon_x000a_Robertoport, CO 32470"/>
    <x v="2"/>
    <n v="12.61"/>
    <n v="82.233000000000004"/>
    <n v="66.552999999999997"/>
  </r>
  <r>
    <n v="225464"/>
    <x v="2"/>
    <n v="3"/>
    <n v="28.65"/>
    <x v="243"/>
    <x v="11"/>
    <x v="0"/>
    <x v="3"/>
    <s v="23743 Brandi Drive Suite 298_x000a_Anthonyberg, IN 28501"/>
    <x v="3"/>
    <n v="19.68"/>
    <n v="69.027000000000001"/>
    <n v="40.377000000000002"/>
  </r>
  <r>
    <n v="334544"/>
    <x v="2"/>
    <n v="2"/>
    <n v="67.2"/>
    <x v="248"/>
    <x v="9"/>
    <x v="0"/>
    <x v="2"/>
    <s v="8742 Gomez Burg_x000a_New Jessicashire, VA 08510"/>
    <x v="3"/>
    <n v="4.28"/>
    <n v="128.65100000000001"/>
    <n v="61.451000000000008"/>
  </r>
  <r>
    <n v="607103"/>
    <x v="1"/>
    <n v="5"/>
    <n v="35.43"/>
    <x v="235"/>
    <x v="3"/>
    <x v="0"/>
    <x v="3"/>
    <s v="804 Murphy Parkway_x000a_Brittanyburgh, AK 54566"/>
    <x v="0"/>
    <n v="14.32"/>
    <n v="151.77600000000001"/>
    <n v="116.346"/>
  </r>
  <r>
    <n v="640821"/>
    <x v="0"/>
    <n v="4"/>
    <n v="38.53"/>
    <x v="253"/>
    <x v="6"/>
    <x v="0"/>
    <x v="1"/>
    <s v="315 Martinez Bridge_x000a_Stevensburgh, GU 72964"/>
    <x v="3"/>
    <n v="1.99"/>
    <n v="151.05799999999999"/>
    <n v="112.52799999999999"/>
  </r>
  <r>
    <n v="683913"/>
    <x v="2"/>
    <n v="5"/>
    <n v="28.1"/>
    <x v="139"/>
    <x v="2"/>
    <x v="1"/>
    <x v="1"/>
    <s v="343 Brandon Avenue Suite 837_x000a_Morganbury, PR 94238"/>
    <x v="0"/>
    <n v="7.21"/>
    <n v="130.387"/>
    <n v="102.28700000000001"/>
  </r>
  <r>
    <n v="486896"/>
    <x v="3"/>
    <n v="4"/>
    <n v="53.31"/>
    <x v="19"/>
    <x v="7"/>
    <x v="1"/>
    <x v="0"/>
    <s v="657 Claire Rapids Apt. 668_x000a_Kiddchester, MP 70035"/>
    <x v="3"/>
    <n v="8.89"/>
    <n v="194.30199999999999"/>
    <n v="140.99199999999999"/>
  </r>
  <r>
    <n v="436680"/>
    <x v="1"/>
    <n v="4"/>
    <n v="57.59"/>
    <x v="0"/>
    <x v="0"/>
    <x v="0"/>
    <x v="1"/>
    <s v="3505 Matthew Plains Suite 951_x000a_New Lindsay, NC 18506"/>
    <x v="0"/>
    <n v="0.7"/>
    <n v="228.738"/>
    <n v="171.148"/>
  </r>
  <r>
    <n v="243494"/>
    <x v="0"/>
    <n v="8"/>
    <n v="97.74"/>
    <x v="208"/>
    <x v="8"/>
    <x v="1"/>
    <x v="2"/>
    <s v="Unit 8912 Box 8979_x000a_DPO AP 13336"/>
    <x v="0"/>
    <n v="17.5"/>
    <n v="645.072"/>
    <n v="547.33199999999999"/>
  </r>
  <r>
    <n v="68536"/>
    <x v="2"/>
    <n v="6"/>
    <n v="54.11"/>
    <x v="58"/>
    <x v="6"/>
    <x v="0"/>
    <x v="1"/>
    <s v="2532 Bryant Parkway Suite 663_x000a_South Marissatown, IN 33147"/>
    <x v="0"/>
    <n v="9.23"/>
    <n v="294.709"/>
    <n v="240.59899999999999"/>
  </r>
  <r>
    <n v="934261"/>
    <x v="2"/>
    <n v="2"/>
    <n v="73.17"/>
    <x v="64"/>
    <x v="5"/>
    <x v="0"/>
    <x v="0"/>
    <s v="2068 Davis Mill Apt. 525_x000a_Murrayburgh, GA 05151"/>
    <x v="2"/>
    <n v="5.44"/>
    <n v="138.364"/>
    <n v="65.194000000000003"/>
  </r>
  <r>
    <n v="20239"/>
    <x v="0"/>
    <n v="3"/>
    <n v="56.16"/>
    <x v="116"/>
    <x v="2"/>
    <x v="1"/>
    <x v="3"/>
    <s v="50227 Jennifer Lights_x000a_Hudsonburgh, TX 43172"/>
    <x v="3"/>
    <n v="16.559999999999999"/>
    <n v="140.58000000000001"/>
    <n v="84.420000000000016"/>
  </r>
  <r>
    <n v="628350"/>
    <x v="0"/>
    <n v="8"/>
    <n v="90.9"/>
    <x v="62"/>
    <x v="0"/>
    <x v="0"/>
    <x v="1"/>
    <s v="0831 Kimberly Divide_x000a_Port Elizabethstad, WA 83994"/>
    <x v="2"/>
    <n v="1.89"/>
    <n v="713.524"/>
    <n v="622.62400000000002"/>
  </r>
  <r>
    <n v="244926"/>
    <x v="3"/>
    <n v="1"/>
    <n v="39.909999999999997"/>
    <x v="359"/>
    <x v="1"/>
    <x v="0"/>
    <x v="0"/>
    <s v="USS Pitts_x000a_FPO AA 49828"/>
    <x v="2"/>
    <n v="17.850000000000001"/>
    <n v="32.786000000000001"/>
    <n v="-7.1239999999999952"/>
  </r>
  <r>
    <n v="154576"/>
    <x v="1"/>
    <n v="6"/>
    <n v="72.08"/>
    <x v="65"/>
    <x v="2"/>
    <x v="1"/>
    <x v="0"/>
    <s v="699 Courtney Causeway Suite 499_x000a_Vazquezfort, NV 32731"/>
    <x v="1"/>
    <n v="15.36"/>
    <n v="366.017"/>
    <n v="293.93700000000001"/>
  </r>
  <r>
    <n v="246957"/>
    <x v="1"/>
    <n v="3"/>
    <n v="37.53"/>
    <x v="3"/>
    <x v="3"/>
    <x v="0"/>
    <x v="0"/>
    <s v="746 George Mountains Apt. 842_x000a_Samanthachester, TX 68698"/>
    <x v="3"/>
    <n v="1.9"/>
    <n v="110.443"/>
    <n v="72.912999999999997"/>
  </r>
  <r>
    <n v="797794"/>
    <x v="1"/>
    <n v="9"/>
    <n v="83.4"/>
    <x v="142"/>
    <x v="6"/>
    <x v="0"/>
    <x v="3"/>
    <s v="Unit 6762 Box 6717_x000a_DPO AP 82196"/>
    <x v="2"/>
    <n v="5.35"/>
    <n v="710.43700000000001"/>
    <n v="627.03700000000003"/>
  </r>
  <r>
    <n v="3910"/>
    <x v="1"/>
    <n v="1"/>
    <n v="37.020000000000003"/>
    <x v="269"/>
    <x v="4"/>
    <x v="1"/>
    <x v="1"/>
    <s v="7213 Amber Pass Apt. 963_x000a_Haroldport, AZ 34204"/>
    <x v="1"/>
    <n v="14.33"/>
    <n v="31.716000000000001"/>
    <n v="-5.304000000000002"/>
  </r>
  <r>
    <n v="512570"/>
    <x v="3"/>
    <n v="2"/>
    <n v="26.53"/>
    <x v="258"/>
    <x v="5"/>
    <x v="0"/>
    <x v="1"/>
    <s v="51241 Walker Circles Suite 206_x000a_Josephborough, OR 18652"/>
    <x v="1"/>
    <n v="2.64"/>
    <n v="51.668999999999997"/>
    <n v="25.138999999999996"/>
  </r>
  <r>
    <n v="922709"/>
    <x v="1"/>
    <n v="6"/>
    <n v="93.5"/>
    <x v="357"/>
    <x v="10"/>
    <x v="0"/>
    <x v="0"/>
    <s v="873 Hill Junctions Apt. 499_x000a_Lake Paul, DE 21344"/>
    <x v="2"/>
    <n v="0.56999999999999995"/>
    <n v="557.78099999999995"/>
    <n v="464.28099999999995"/>
  </r>
  <r>
    <n v="507134"/>
    <x v="1"/>
    <n v="4"/>
    <n v="90.77"/>
    <x v="62"/>
    <x v="0"/>
    <x v="0"/>
    <x v="1"/>
    <s v="41083 Virginia Summit_x000a_South Kellyfurt, WA 88868"/>
    <x v="3"/>
    <n v="2.13"/>
    <n v="355.358"/>
    <n v="264.58800000000002"/>
  </r>
  <r>
    <n v="64257"/>
    <x v="3"/>
    <n v="1"/>
    <n v="69.08"/>
    <x v="239"/>
    <x v="1"/>
    <x v="0"/>
    <x v="0"/>
    <s v="1483 Fields Ports_x000a_New Johnland, KY 24941"/>
    <x v="0"/>
    <n v="15.26"/>
    <n v="58.537999999999997"/>
    <n v="-10.542000000000002"/>
  </r>
  <r>
    <n v="648976"/>
    <x v="3"/>
    <n v="4"/>
    <n v="31.71"/>
    <x v="69"/>
    <x v="5"/>
    <x v="0"/>
    <x v="1"/>
    <s v="Unit 2472 Box 4279_x000a_DPO AA 86461"/>
    <x v="2"/>
    <n v="9.27"/>
    <n v="115.072"/>
    <n v="83.361999999999995"/>
  </r>
  <r>
    <n v="171579"/>
    <x v="3"/>
    <n v="2"/>
    <n v="38.200000000000003"/>
    <x v="110"/>
    <x v="3"/>
    <x v="0"/>
    <x v="2"/>
    <s v="9595 Stephens Skyway_x000a_North Kimberlystad, AZ 39291"/>
    <x v="2"/>
    <n v="16.96"/>
    <n v="63.436"/>
    <n v="25.235999999999997"/>
  </r>
  <r>
    <n v="345338"/>
    <x v="3"/>
    <n v="9"/>
    <n v="74.67"/>
    <x v="116"/>
    <x v="2"/>
    <x v="1"/>
    <x v="0"/>
    <s v="375 Jenkins Pines_x000a_Lisastad, MD 14569"/>
    <x v="3"/>
    <n v="16.7"/>
    <n v="559.79600000000005"/>
    <n v="485.12600000000003"/>
  </r>
  <r>
    <n v="283325"/>
    <x v="3"/>
    <n v="7"/>
    <n v="22.93"/>
    <x v="331"/>
    <x v="0"/>
    <x v="0"/>
    <x v="2"/>
    <s v="PSC 4299, Box 1349_x000a_APO AE 25781"/>
    <x v="0"/>
    <n v="14.3"/>
    <n v="137.55500000000001"/>
    <n v="114.625"/>
  </r>
  <r>
    <n v="791656"/>
    <x v="2"/>
    <n v="6"/>
    <n v="41.99"/>
    <x v="361"/>
    <x v="1"/>
    <x v="0"/>
    <x v="3"/>
    <s v="USNV Hunt_x000a_FPO AE 80074"/>
    <x v="1"/>
    <n v="3.09"/>
    <n v="244.12899999999999"/>
    <n v="202.13899999999998"/>
  </r>
  <r>
    <n v="695224"/>
    <x v="0"/>
    <n v="9"/>
    <n v="99.37"/>
    <x v="187"/>
    <x v="3"/>
    <x v="0"/>
    <x v="1"/>
    <s v="99801 Rhodes Throughway_x000a_Dustinbury, WA 33683"/>
    <x v="2"/>
    <n v="3.47"/>
    <n v="863.21799999999996"/>
    <n v="763.84799999999996"/>
  </r>
  <r>
    <n v="50636"/>
    <x v="2"/>
    <n v="8"/>
    <n v="68.64"/>
    <x v="342"/>
    <x v="9"/>
    <x v="0"/>
    <x v="3"/>
    <s v="USNS Fernandez_x000a_FPO AE 74402"/>
    <x v="3"/>
    <n v="8.81"/>
    <n v="500.72500000000002"/>
    <n v="432.08500000000004"/>
  </r>
  <r>
    <n v="432940"/>
    <x v="3"/>
    <n v="2"/>
    <n v="18.100000000000001"/>
    <x v="334"/>
    <x v="10"/>
    <x v="0"/>
    <x v="3"/>
    <s v="4684 Sanders Rest Suite 542_x000a_West Benjaminburgh, TX 84190"/>
    <x v="0"/>
    <n v="18.11"/>
    <n v="29.64"/>
    <n v="11.54"/>
  </r>
  <r>
    <n v="847582"/>
    <x v="0"/>
    <n v="3"/>
    <n v="86.14"/>
    <x v="143"/>
    <x v="3"/>
    <x v="0"/>
    <x v="3"/>
    <s v="2796 Booth Burg Apt. 454_x000a_North Bianca, AZ 49806"/>
    <x v="1"/>
    <n v="5.89"/>
    <n v="243.19300000000001"/>
    <n v="157.053"/>
  </r>
  <r>
    <n v="552019"/>
    <x v="3"/>
    <n v="7"/>
    <n v="12.23"/>
    <x v="273"/>
    <x v="7"/>
    <x v="1"/>
    <x v="1"/>
    <s v="55509 Strickland Street Apt. 800_x000a_Anthonyfort, IA 13287"/>
    <x v="2"/>
    <n v="11.15"/>
    <n v="76.08"/>
    <n v="63.849999999999994"/>
  </r>
  <r>
    <n v="696515"/>
    <x v="0"/>
    <n v="4"/>
    <n v="97.47"/>
    <x v="326"/>
    <x v="11"/>
    <x v="0"/>
    <x v="1"/>
    <s v="4143 Hunter Extensions_x000a_New Shaneview, MD 05139"/>
    <x v="3"/>
    <n v="6.44"/>
    <n v="364.762"/>
    <n v="267.29200000000003"/>
  </r>
  <r>
    <n v="986557"/>
    <x v="2"/>
    <n v="6"/>
    <n v="97.53"/>
    <x v="46"/>
    <x v="9"/>
    <x v="0"/>
    <x v="1"/>
    <s v="PSC 6452, Box 3682_x000a_APO AP 05716"/>
    <x v="1"/>
    <n v="2.75"/>
    <n v="569.08900000000006"/>
    <n v="471.55900000000008"/>
  </r>
  <r>
    <n v="886026"/>
    <x v="2"/>
    <n v="9"/>
    <n v="39.6"/>
    <x v="246"/>
    <x v="8"/>
    <x v="1"/>
    <x v="2"/>
    <s v="126 Jeremy Valley_x000a_Christineshire, AS 48903"/>
    <x v="3"/>
    <n v="13.55"/>
    <n v="308.13"/>
    <n v="268.52999999999997"/>
  </r>
  <r>
    <n v="63030"/>
    <x v="0"/>
    <n v="7"/>
    <n v="59.57"/>
    <x v="217"/>
    <x v="8"/>
    <x v="1"/>
    <x v="2"/>
    <s v="9013 Wright Valley Apt. 877_x000a_New Katrina, NJ 57177"/>
    <x v="2"/>
    <n v="12.18"/>
    <n v="366.22"/>
    <n v="306.65000000000003"/>
  </r>
  <r>
    <n v="120037"/>
    <x v="0"/>
    <n v="3"/>
    <n v="18.149999999999999"/>
    <x v="17"/>
    <x v="7"/>
    <x v="1"/>
    <x v="2"/>
    <s v="27837 Franklin Plaza_x000a_Johnstonfort, OK 03845"/>
    <x v="0"/>
    <n v="19.829999999999998"/>
    <n v="43.639000000000003"/>
    <n v="25.489000000000004"/>
  </r>
  <r>
    <n v="746060"/>
    <x v="1"/>
    <n v="6"/>
    <n v="38.99"/>
    <x v="112"/>
    <x v="7"/>
    <x v="1"/>
    <x v="2"/>
    <s v="07417 Butler Villages_x000a_South Cynthiaside, ND 84022"/>
    <x v="2"/>
    <n v="7.41"/>
    <n v="216.58199999999999"/>
    <n v="177.59199999999998"/>
  </r>
  <r>
    <n v="365205"/>
    <x v="1"/>
    <n v="7"/>
    <n v="68.2"/>
    <x v="58"/>
    <x v="6"/>
    <x v="0"/>
    <x v="2"/>
    <s v="4733 Sims Valley Suite 601_x000a_Bradmouth, TN 05269"/>
    <x v="1"/>
    <n v="0.06"/>
    <n v="477.06099999999998"/>
    <n v="408.86099999999999"/>
  </r>
  <r>
    <n v="811349"/>
    <x v="2"/>
    <n v="1"/>
    <n v="60.57"/>
    <x v="151"/>
    <x v="7"/>
    <x v="1"/>
    <x v="3"/>
    <s v="USNV Perez_x000a_FPO AP 92558"/>
    <x v="1"/>
    <n v="9.4600000000000009"/>
    <n v="54.844000000000001"/>
    <n v="-5.7259999999999991"/>
  </r>
  <r>
    <n v="311795"/>
    <x v="1"/>
    <n v="7"/>
    <n v="12.8"/>
    <x v="175"/>
    <x v="11"/>
    <x v="0"/>
    <x v="2"/>
    <s v="29273 Spencer Park Suite 347_x000a_East Amandachester, CA 02070"/>
    <x v="2"/>
    <n v="16.16"/>
    <n v="75.144999999999996"/>
    <n v="62.344999999999999"/>
  </r>
  <r>
    <n v="360403"/>
    <x v="0"/>
    <n v="5"/>
    <n v="30.29"/>
    <x v="36"/>
    <x v="11"/>
    <x v="0"/>
    <x v="0"/>
    <s v="839 Kimberly Highway_x000a_Millermouth, CA 64996"/>
    <x v="2"/>
    <n v="2.69"/>
    <n v="147.37700000000001"/>
    <n v="117.08700000000002"/>
  </r>
  <r>
    <n v="117411"/>
    <x v="2"/>
    <n v="7"/>
    <n v="97.61"/>
    <x v="308"/>
    <x v="8"/>
    <x v="1"/>
    <x v="3"/>
    <s v="7950 Moon Stream_x000a_Lake Shellystad, KY 03463"/>
    <x v="3"/>
    <n v="0.31"/>
    <n v="681.08500000000004"/>
    <n v="583.47500000000002"/>
  </r>
  <r>
    <n v="544313"/>
    <x v="3"/>
    <n v="7"/>
    <n v="79.61"/>
    <x v="119"/>
    <x v="8"/>
    <x v="1"/>
    <x v="1"/>
    <s v="235 Goodwin Turnpike Suite 495_x000a_Kevinhaven, WV 30598"/>
    <x v="2"/>
    <n v="16.95"/>
    <n v="462.81099999999998"/>
    <n v="383.20099999999996"/>
  </r>
  <r>
    <n v="765082"/>
    <x v="3"/>
    <n v="6"/>
    <n v="76.650000000000006"/>
    <x v="108"/>
    <x v="9"/>
    <x v="0"/>
    <x v="3"/>
    <s v="572 Anthony Island_x000a_Lake Maria, DE 08749"/>
    <x v="3"/>
    <n v="5.59"/>
    <n v="434.15899999999999"/>
    <n v="357.50900000000001"/>
  </r>
  <r>
    <n v="493189"/>
    <x v="0"/>
    <n v="3"/>
    <n v="49.8"/>
    <x v="225"/>
    <x v="4"/>
    <x v="1"/>
    <x v="2"/>
    <s v="311 Brown Port_x000a_New Matthew, CO 73812"/>
    <x v="1"/>
    <n v="17.52"/>
    <n v="123.221"/>
    <n v="73.421000000000006"/>
  </r>
  <r>
    <n v="312654"/>
    <x v="2"/>
    <n v="9"/>
    <n v="23.61"/>
    <x v="252"/>
    <x v="3"/>
    <x v="0"/>
    <x v="3"/>
    <s v="02306 Harrington Loop Suite 601_x000a_West Michaelburgh, LA 18414"/>
    <x v="1"/>
    <n v="11.94"/>
    <n v="187.08699999999999"/>
    <n v="163.47699999999998"/>
  </r>
  <r>
    <n v="832147"/>
    <x v="3"/>
    <n v="5"/>
    <n v="80.42"/>
    <x v="123"/>
    <x v="7"/>
    <x v="1"/>
    <x v="1"/>
    <s v="07788 Williams Isle Apt. 221_x000a_Smithshire, ME 43471"/>
    <x v="3"/>
    <n v="1.51"/>
    <n v="395.99599999999998"/>
    <n v="315.57599999999996"/>
  </r>
  <r>
    <n v="261819"/>
    <x v="0"/>
    <n v="9"/>
    <n v="23.77"/>
    <x v="130"/>
    <x v="9"/>
    <x v="0"/>
    <x v="0"/>
    <s v="61842 Camacho Spur_x000a_Port Jeanette, NE 75217"/>
    <x v="0"/>
    <n v="2.13"/>
    <n v="209.37899999999999"/>
    <n v="185.60899999999998"/>
  </r>
  <r>
    <n v="883536"/>
    <x v="3"/>
    <n v="3"/>
    <n v="90.63"/>
    <x v="364"/>
    <x v="9"/>
    <x v="0"/>
    <x v="3"/>
    <s v="496 Brandon Skyway Suite 520_x000a_East Amandaton, OK 56276"/>
    <x v="2"/>
    <n v="5.99"/>
    <n v="255.614"/>
    <n v="164.98400000000001"/>
  </r>
  <r>
    <n v="428638"/>
    <x v="0"/>
    <n v="7"/>
    <n v="15.11"/>
    <x v="81"/>
    <x v="11"/>
    <x v="0"/>
    <x v="2"/>
    <s v="71409 Linda Circle_x000a_Brendamouth, RI 08270"/>
    <x v="1"/>
    <n v="5.95"/>
    <n v="99.454999999999998"/>
    <n v="84.344999999999999"/>
  </r>
  <r>
    <n v="539417"/>
    <x v="0"/>
    <n v="5"/>
    <n v="75.66"/>
    <x v="154"/>
    <x v="9"/>
    <x v="0"/>
    <x v="3"/>
    <s v="466 Morales Shore Suite 704_x000a_Ellisburgh, IL 96897"/>
    <x v="0"/>
    <n v="9.82"/>
    <n v="341.113"/>
    <n v="265.45299999999997"/>
  </r>
  <r>
    <n v="94606"/>
    <x v="1"/>
    <n v="7"/>
    <n v="41.88"/>
    <x v="114"/>
    <x v="10"/>
    <x v="0"/>
    <x v="1"/>
    <s v="4326 Vincent Trace_x000a_Peterstown, TN 42912"/>
    <x v="1"/>
    <n v="19.329999999999998"/>
    <n v="236.512"/>
    <n v="194.63200000000001"/>
  </r>
  <r>
    <n v="408261"/>
    <x v="0"/>
    <n v="8"/>
    <n v="61.34"/>
    <x v="38"/>
    <x v="10"/>
    <x v="0"/>
    <x v="1"/>
    <s v="743 Michael Route_x000a_New Karinachester, DE 65996"/>
    <x v="0"/>
    <n v="1.63"/>
    <n v="482.74099999999999"/>
    <n v="421.40099999999995"/>
  </r>
  <r>
    <n v="819676"/>
    <x v="2"/>
    <n v="8"/>
    <n v="19.579999999999998"/>
    <x v="161"/>
    <x v="3"/>
    <x v="0"/>
    <x v="0"/>
    <s v="1007 Michael Haven_x000a_Ericbury, LA 66358"/>
    <x v="0"/>
    <n v="2"/>
    <n v="153.49199999999999"/>
    <n v="133.91199999999998"/>
  </r>
  <r>
    <n v="88987"/>
    <x v="3"/>
    <n v="5"/>
    <n v="15.19"/>
    <x v="53"/>
    <x v="10"/>
    <x v="0"/>
    <x v="2"/>
    <s v="36368 Fisher Rest_x000a_Port Lisa, KS 69123"/>
    <x v="0"/>
    <n v="19.059999999999999"/>
    <n v="61.472000000000001"/>
    <n v="46.282000000000004"/>
  </r>
  <r>
    <n v="691225"/>
    <x v="0"/>
    <n v="5"/>
    <n v="89.21"/>
    <x v="337"/>
    <x v="8"/>
    <x v="1"/>
    <x v="1"/>
    <s v="83613 Maldonado Road Apt. 162_x000a_Lake Cheryl, NM 20815"/>
    <x v="3"/>
    <n v="14.54"/>
    <n v="381.19900000000001"/>
    <n v="291.98900000000003"/>
  </r>
  <r>
    <n v="669415"/>
    <x v="1"/>
    <n v="8"/>
    <n v="97.4"/>
    <x v="124"/>
    <x v="2"/>
    <x v="1"/>
    <x v="0"/>
    <s v="35990 Teresa Manors Suite 813_x000a_Salazarbury, SD 36800"/>
    <x v="1"/>
    <n v="9.7899999999999991"/>
    <n v="702.88900000000001"/>
    <n v="605.48900000000003"/>
  </r>
  <r>
    <n v="418061"/>
    <x v="3"/>
    <n v="6"/>
    <n v="82.24"/>
    <x v="324"/>
    <x v="3"/>
    <x v="0"/>
    <x v="0"/>
    <s v="USNV Hurst_x000a_FPO AP 05126"/>
    <x v="0"/>
    <n v="11.44"/>
    <n v="436.99299999999999"/>
    <n v="354.75299999999999"/>
  </r>
  <r>
    <n v="786860"/>
    <x v="1"/>
    <n v="6"/>
    <n v="59.28"/>
    <x v="11"/>
    <x v="0"/>
    <x v="0"/>
    <x v="0"/>
    <s v="760 Finley Islands Suite 746_x000a_South Adamside, NH 08408"/>
    <x v="0"/>
    <n v="18.350000000000001"/>
    <n v="290.42700000000002"/>
    <n v="231.14700000000002"/>
  </r>
  <r>
    <n v="937713"/>
    <x v="2"/>
    <n v="2"/>
    <n v="56.27"/>
    <x v="340"/>
    <x v="4"/>
    <x v="1"/>
    <x v="3"/>
    <s v="30828 Robinson Forest Suite 313_x000a_Robertfurt, IN 18598"/>
    <x v="1"/>
    <n v="4.1100000000000003"/>
    <n v="107.91200000000001"/>
    <n v="51.642000000000003"/>
  </r>
  <r>
    <n v="561720"/>
    <x v="2"/>
    <n v="7"/>
    <n v="94.78"/>
    <x v="341"/>
    <x v="0"/>
    <x v="0"/>
    <x v="0"/>
    <s v="Unit 4753 Box 3535_x000a_DPO AA 47547"/>
    <x v="2"/>
    <n v="15.54"/>
    <n v="560.36699999999996"/>
    <n v="465.58699999999999"/>
  </r>
  <r>
    <n v="392929"/>
    <x v="3"/>
    <n v="7"/>
    <n v="26.22"/>
    <x v="359"/>
    <x v="1"/>
    <x v="0"/>
    <x v="3"/>
    <s v="537 Dana Terrace Apt. 132_x000a_Scottfurt, GU 30964"/>
    <x v="3"/>
    <n v="9.81"/>
    <n v="165.517"/>
    <n v="139.297"/>
  </r>
  <r>
    <n v="488394"/>
    <x v="3"/>
    <n v="6"/>
    <n v="86.3"/>
    <x v="187"/>
    <x v="3"/>
    <x v="0"/>
    <x v="1"/>
    <s v="771 Jones Green_x000a_Kennethhaven, IN 21641"/>
    <x v="2"/>
    <n v="8.2799999999999994"/>
    <n v="474.90100000000001"/>
    <n v="388.601"/>
  </r>
  <r>
    <n v="711909"/>
    <x v="1"/>
    <n v="2"/>
    <n v="96.13"/>
    <x v="249"/>
    <x v="6"/>
    <x v="0"/>
    <x v="2"/>
    <s v="3924 Spears Loaf Apt. 079_x000a_East Stephanie, WI 24284"/>
    <x v="2"/>
    <n v="17.02"/>
    <n v="159.53399999999999"/>
    <n v="63.403999999999996"/>
  </r>
  <r>
    <n v="910726"/>
    <x v="0"/>
    <n v="5"/>
    <n v="59.08"/>
    <x v="3"/>
    <x v="3"/>
    <x v="0"/>
    <x v="3"/>
    <s v="211 Edwards Lodge_x000a_Alexandermouth, ND 33882"/>
    <x v="1"/>
    <n v="1.67"/>
    <n v="290.49700000000001"/>
    <n v="231.41700000000003"/>
  </r>
  <r>
    <n v="263915"/>
    <x v="3"/>
    <n v="6"/>
    <n v="27.68"/>
    <x v="42"/>
    <x v="2"/>
    <x v="1"/>
    <x v="0"/>
    <s v="4431 Glover Vista Apt. 173_x000a_Christopherview, MP 68190"/>
    <x v="2"/>
    <n v="18.61"/>
    <n v="135.142"/>
    <n v="107.46199999999999"/>
  </r>
  <r>
    <n v="50196"/>
    <x v="0"/>
    <n v="4"/>
    <n v="49.74"/>
    <x v="158"/>
    <x v="2"/>
    <x v="1"/>
    <x v="2"/>
    <s v="6116 Kelly Light Apt. 269_x000a_Lake Taramouth, PR 13995"/>
    <x v="3"/>
    <n v="6.05"/>
    <n v="186.91800000000001"/>
    <n v="137.178"/>
  </r>
  <r>
    <n v="444109"/>
    <x v="0"/>
    <n v="6"/>
    <n v="62.26"/>
    <x v="318"/>
    <x v="5"/>
    <x v="0"/>
    <x v="3"/>
    <s v="1869 Ryan Avenue_x000a_Johnchester, ND 34617"/>
    <x v="2"/>
    <n v="10.26"/>
    <n v="335.25099999999998"/>
    <n v="272.99099999999999"/>
  </r>
  <r>
    <n v="422448"/>
    <x v="3"/>
    <n v="5"/>
    <n v="33.229999999999997"/>
    <x v="295"/>
    <x v="9"/>
    <x v="0"/>
    <x v="0"/>
    <s v="USS Jennings_x000a_FPO AA 02844"/>
    <x v="2"/>
    <n v="8.3699999999999992"/>
    <n v="152.23500000000001"/>
    <n v="119.00500000000002"/>
  </r>
  <r>
    <n v="283195"/>
    <x v="0"/>
    <n v="9"/>
    <n v="92.28"/>
    <x v="337"/>
    <x v="8"/>
    <x v="1"/>
    <x v="1"/>
    <s v="02078 John Creek_x000a_New Mitchell, PA 51632"/>
    <x v="0"/>
    <n v="10.1"/>
    <n v="746.60500000000002"/>
    <n v="654.32500000000005"/>
  </r>
  <r>
    <n v="792780"/>
    <x v="2"/>
    <n v="6"/>
    <n v="60.11"/>
    <x v="114"/>
    <x v="10"/>
    <x v="0"/>
    <x v="3"/>
    <s v="659 Ashley Streets_x000a_Stevensview, CO 54733"/>
    <x v="2"/>
    <n v="11.28"/>
    <n v="320.00400000000002"/>
    <n v="259.89400000000001"/>
  </r>
  <r>
    <n v="682035"/>
    <x v="0"/>
    <n v="1"/>
    <n v="31.51"/>
    <x v="205"/>
    <x v="1"/>
    <x v="0"/>
    <x v="2"/>
    <s v="491 Jensen Plains_x000a_South Mary, FM 00714"/>
    <x v="3"/>
    <n v="10.53"/>
    <n v="28.187999999999999"/>
    <n v="-3.3220000000000027"/>
  </r>
  <r>
    <n v="942397"/>
    <x v="2"/>
    <n v="1"/>
    <n v="38.76"/>
    <x v="178"/>
    <x v="2"/>
    <x v="1"/>
    <x v="3"/>
    <s v="41477 Massey Spurs Apt. 761_x000a_Smithborough, ND 74919"/>
    <x v="2"/>
    <n v="13.52"/>
    <n v="33.520000000000003"/>
    <n v="-5.2399999999999949"/>
  </r>
  <r>
    <n v="152916"/>
    <x v="2"/>
    <n v="2"/>
    <n v="68.16"/>
    <x v="292"/>
    <x v="0"/>
    <x v="0"/>
    <x v="1"/>
    <s v="45360 Pamela Branch Suite 277_x000a_North Stephenport, VT 83299"/>
    <x v="1"/>
    <n v="18.850000000000001"/>
    <n v="110.617"/>
    <n v="42.457000000000008"/>
  </r>
  <r>
    <n v="460671"/>
    <x v="3"/>
    <n v="2"/>
    <n v="89.91"/>
    <x v="175"/>
    <x v="11"/>
    <x v="0"/>
    <x v="3"/>
    <s v="061 Barber Loaf_x000a_Port Steven, AS 55148"/>
    <x v="0"/>
    <n v="19.739999999999998"/>
    <n v="144.31700000000001"/>
    <n v="54.407000000000011"/>
  </r>
  <r>
    <n v="168805"/>
    <x v="3"/>
    <n v="4"/>
    <n v="41.5"/>
    <x v="154"/>
    <x v="9"/>
    <x v="0"/>
    <x v="1"/>
    <s v="88448 Brandon Lodge_x000a_New Frankhaven, PA 40180"/>
    <x v="0"/>
    <n v="0.54"/>
    <n v="165.09700000000001"/>
    <n v="123.59700000000001"/>
  </r>
  <r>
    <n v="628800"/>
    <x v="2"/>
    <n v="2"/>
    <n v="14.19"/>
    <x v="2"/>
    <x v="2"/>
    <x v="1"/>
    <x v="1"/>
    <s v="639 Kimberly Mews_x000a_Port Johnshire, CO 32522"/>
    <x v="0"/>
    <n v="4.63"/>
    <n v="27.064"/>
    <n v="12.874000000000001"/>
  </r>
  <r>
    <n v="817209"/>
    <x v="2"/>
    <n v="8"/>
    <n v="23.42"/>
    <x v="180"/>
    <x v="0"/>
    <x v="0"/>
    <x v="3"/>
    <s v="428 Frank Lock Suite 061_x000a_West Christianfort, CA 79520"/>
    <x v="0"/>
    <n v="1.34"/>
    <n v="184.88399999999999"/>
    <n v="161.464"/>
  </r>
  <r>
    <n v="120318"/>
    <x v="0"/>
    <n v="8"/>
    <n v="10.029999999999999"/>
    <x v="113"/>
    <x v="0"/>
    <x v="0"/>
    <x v="2"/>
    <s v="6344 Hall Freeway_x000a_Moralesburgh, SC 39976"/>
    <x v="3"/>
    <n v="2.88"/>
    <n v="77.947999999999993"/>
    <n v="67.917999999999992"/>
  </r>
  <r>
    <n v="504349"/>
    <x v="1"/>
    <n v="2"/>
    <n v="78.650000000000006"/>
    <x v="225"/>
    <x v="4"/>
    <x v="1"/>
    <x v="0"/>
    <s v="90011 Samuel Spring_x000a_Port Debbiebury, PR 53122"/>
    <x v="1"/>
    <n v="6.58"/>
    <n v="146.95400000000001"/>
    <n v="68.304000000000002"/>
  </r>
  <r>
    <n v="949291"/>
    <x v="0"/>
    <n v="9"/>
    <n v="32.33"/>
    <x v="253"/>
    <x v="6"/>
    <x v="0"/>
    <x v="3"/>
    <s v="81509 Joy Common Apt. 763_x000a_South Arthur, AL 22436"/>
    <x v="3"/>
    <n v="1.62"/>
    <n v="286.24099999999999"/>
    <n v="253.911"/>
  </r>
  <r>
    <n v="822570"/>
    <x v="1"/>
    <n v="9"/>
    <n v="78.62"/>
    <x v="222"/>
    <x v="7"/>
    <x v="1"/>
    <x v="2"/>
    <s v="0383 Logan Shoal_x000a_Port Zachary, HI 40123"/>
    <x v="2"/>
    <n v="15.2"/>
    <n v="600.03099999999995"/>
    <n v="521.41099999999994"/>
  </r>
  <r>
    <n v="162291"/>
    <x v="1"/>
    <n v="9"/>
    <n v="92.55"/>
    <x v="89"/>
    <x v="9"/>
    <x v="0"/>
    <x v="0"/>
    <s v="605 Simpson Ports_x000a_Danielview, OR 33564"/>
    <x v="0"/>
    <n v="12.53"/>
    <n v="728.62599999999998"/>
    <n v="636.07600000000002"/>
  </r>
  <r>
    <n v="913474"/>
    <x v="3"/>
    <n v="9"/>
    <n v="31.61"/>
    <x v="68"/>
    <x v="2"/>
    <x v="1"/>
    <x v="2"/>
    <s v="4466 Katrina Ways Suite 584_x000a_Joneschester, VI 80742"/>
    <x v="2"/>
    <n v="1.87"/>
    <n v="279.12799999999999"/>
    <n v="247.51799999999997"/>
  </r>
  <r>
    <n v="457783"/>
    <x v="1"/>
    <n v="7"/>
    <n v="82.88"/>
    <x v="19"/>
    <x v="7"/>
    <x v="1"/>
    <x v="0"/>
    <s v="432 Brown Springs_x000a_Port Hannah, AS 70386"/>
    <x v="0"/>
    <n v="18.07"/>
    <n v="475.31900000000002"/>
    <n v="392.43900000000002"/>
  </r>
  <r>
    <n v="112528"/>
    <x v="0"/>
    <n v="9"/>
    <n v="45.13"/>
    <x v="19"/>
    <x v="7"/>
    <x v="1"/>
    <x v="3"/>
    <s v="991 Figueroa Islands Suite 992_x000a_Stevenland, OH 80780"/>
    <x v="2"/>
    <n v="19.71"/>
    <n v="326.12099999999998"/>
    <n v="280.99099999999999"/>
  </r>
  <r>
    <n v="809610"/>
    <x v="0"/>
    <n v="8"/>
    <n v="67.52"/>
    <x v="266"/>
    <x v="11"/>
    <x v="0"/>
    <x v="1"/>
    <s v="96026 Cook Locks Suite 141_x000a_West Corey, NM 79185"/>
    <x v="2"/>
    <n v="15.26"/>
    <n v="457.73899999999998"/>
    <n v="390.21899999999999"/>
  </r>
  <r>
    <n v="933266"/>
    <x v="2"/>
    <n v="8"/>
    <n v="78.650000000000006"/>
    <x v="142"/>
    <x v="6"/>
    <x v="0"/>
    <x v="0"/>
    <s v="2354 Jonathan Divide_x000a_Turnerburgh, NM 91456"/>
    <x v="0"/>
    <n v="17.75"/>
    <n v="517.54499999999996"/>
    <n v="438.89499999999998"/>
  </r>
  <r>
    <n v="106469"/>
    <x v="3"/>
    <n v="7"/>
    <n v="51.59"/>
    <x v="345"/>
    <x v="9"/>
    <x v="0"/>
    <x v="2"/>
    <s v="0120 Leblanc Vista_x000a_Patrickshire, OH 16035"/>
    <x v="2"/>
    <n v="0.16"/>
    <n v="360.52300000000002"/>
    <n v="308.93299999999999"/>
  </r>
  <r>
    <n v="493187"/>
    <x v="1"/>
    <n v="2"/>
    <n v="25.69"/>
    <x v="30"/>
    <x v="3"/>
    <x v="0"/>
    <x v="2"/>
    <s v="330 Fernandez Summit Suite 023_x000a_Gregoryhaven, PW 83467"/>
    <x v="3"/>
    <n v="6.37"/>
    <n v="48.109000000000002"/>
    <n v="22.419"/>
  </r>
  <r>
    <n v="508490"/>
    <x v="3"/>
    <n v="2"/>
    <n v="10.82"/>
    <x v="117"/>
    <x v="5"/>
    <x v="0"/>
    <x v="2"/>
    <s v="8825 Sharon Haven_x000a_Lopezfurt, RI 59773"/>
    <x v="1"/>
    <n v="15.64"/>
    <n v="18.248000000000001"/>
    <n v="7.4280000000000008"/>
  </r>
  <r>
    <n v="844617"/>
    <x v="0"/>
    <n v="8"/>
    <n v="10.82"/>
    <x v="45"/>
    <x v="8"/>
    <x v="1"/>
    <x v="2"/>
    <s v="81177 Bauer Rue Suite 467_x000a_Mclaughlinview, OR 12915"/>
    <x v="2"/>
    <n v="17.13"/>
    <n v="71.734999999999999"/>
    <n v="60.914999999999999"/>
  </r>
  <r>
    <n v="13739"/>
    <x v="3"/>
    <n v="2"/>
    <n v="55.85"/>
    <x v="357"/>
    <x v="10"/>
    <x v="0"/>
    <x v="0"/>
    <s v="832 Anna Views_x000a_Port Cynthia, OR 12448"/>
    <x v="3"/>
    <n v="18.46"/>
    <n v="91.085999999999999"/>
    <n v="35.235999999999997"/>
  </r>
  <r>
    <n v="231542"/>
    <x v="0"/>
    <n v="2"/>
    <n v="87.15"/>
    <x v="88"/>
    <x v="7"/>
    <x v="1"/>
    <x v="0"/>
    <s v="703 Lopez Extensions Suite 366_x000a_North Ernest, TN 01195"/>
    <x v="2"/>
    <n v="5.99"/>
    <n v="163.858"/>
    <n v="76.707999999999998"/>
  </r>
  <r>
    <n v="700891"/>
    <x v="1"/>
    <n v="7"/>
    <n v="54.65"/>
    <x v="70"/>
    <x v="5"/>
    <x v="0"/>
    <x v="3"/>
    <s v="PSC 8634, Box 0959_x000a_APO AA 05035"/>
    <x v="3"/>
    <n v="14.34"/>
    <n v="327.68900000000002"/>
    <n v="273.03900000000004"/>
  </r>
  <r>
    <n v="675695"/>
    <x v="0"/>
    <n v="7"/>
    <n v="33.43"/>
    <x v="148"/>
    <x v="1"/>
    <x v="0"/>
    <x v="3"/>
    <s v="31096 Shawn Expressway_x000a_West Amanda, KS 97903"/>
    <x v="0"/>
    <n v="18.329999999999998"/>
    <n v="191.131"/>
    <n v="157.70099999999999"/>
  </r>
  <r>
    <n v="84218"/>
    <x v="2"/>
    <n v="1"/>
    <n v="22.54"/>
    <x v="67"/>
    <x v="6"/>
    <x v="0"/>
    <x v="3"/>
    <s v="USCGC Washington_x000a_FPO AA 95521"/>
    <x v="0"/>
    <n v="1.3"/>
    <n v="22.247"/>
    <n v="-0.29299999999999926"/>
  </r>
  <r>
    <n v="665771"/>
    <x v="0"/>
    <n v="7"/>
    <n v="39.64"/>
    <x v="229"/>
    <x v="11"/>
    <x v="0"/>
    <x v="1"/>
    <s v="25850 Christopher Springs Apt. 369_x000a_South Carolmouth, AL 29736"/>
    <x v="3"/>
    <n v="14.27"/>
    <n v="237.874"/>
    <n v="198.23399999999998"/>
  </r>
  <r>
    <n v="64436"/>
    <x v="1"/>
    <n v="5"/>
    <n v="90.42"/>
    <x v="33"/>
    <x v="0"/>
    <x v="0"/>
    <x v="1"/>
    <s v="1189 Love Run_x000a_Lake Bobby, PW 30276"/>
    <x v="2"/>
    <n v="15.8"/>
    <n v="380.66399999999999"/>
    <n v="290.24399999999997"/>
  </r>
  <r>
    <n v="671636"/>
    <x v="0"/>
    <n v="5"/>
    <n v="53.6"/>
    <x v="198"/>
    <x v="1"/>
    <x v="0"/>
    <x v="1"/>
    <s v="872 Miller Locks Apt. 881_x000a_Port Robertstad, WY 99540"/>
    <x v="2"/>
    <n v="6.7"/>
    <n v="250.05500000000001"/>
    <n v="196.45500000000001"/>
  </r>
  <r>
    <n v="757273"/>
    <x v="0"/>
    <n v="2"/>
    <n v="21.15"/>
    <x v="230"/>
    <x v="6"/>
    <x v="0"/>
    <x v="2"/>
    <s v="68799 Klein Courts Suite 878_x000a_West Peterside, NY 07614"/>
    <x v="0"/>
    <n v="17.78"/>
    <n v="34.783000000000001"/>
    <n v="13.633000000000003"/>
  </r>
  <r>
    <n v="438491"/>
    <x v="2"/>
    <n v="6"/>
    <n v="31.42"/>
    <x v="91"/>
    <x v="9"/>
    <x v="0"/>
    <x v="0"/>
    <s v="914 Nicholas Station_x000a_Larsenview, DE 50213"/>
    <x v="3"/>
    <n v="7.74"/>
    <n v="173.92400000000001"/>
    <n v="142.50400000000002"/>
  </r>
  <r>
    <n v="205682"/>
    <x v="3"/>
    <n v="4"/>
    <n v="99.64"/>
    <x v="236"/>
    <x v="5"/>
    <x v="0"/>
    <x v="1"/>
    <s v="420 Stephen Branch Apt. 512_x000a_Taylorbury, NM 07438"/>
    <x v="1"/>
    <n v="5.95"/>
    <n v="374.85399999999998"/>
    <n v="275.214"/>
  </r>
  <r>
    <n v="395442"/>
    <x v="0"/>
    <n v="7"/>
    <n v="58.21"/>
    <x v="265"/>
    <x v="7"/>
    <x v="1"/>
    <x v="1"/>
    <s v="PSC 3932, Box 2635_x000a_APO AE 62224"/>
    <x v="2"/>
    <n v="7.89"/>
    <n v="375.27800000000002"/>
    <n v="317.06800000000004"/>
  </r>
  <r>
    <n v="198597"/>
    <x v="1"/>
    <n v="2"/>
    <n v="19.02"/>
    <x v="231"/>
    <x v="5"/>
    <x v="0"/>
    <x v="3"/>
    <s v="PSC 0199, Box 9579_x000a_APO AE 81703"/>
    <x v="3"/>
    <n v="9.16"/>
    <n v="34.561"/>
    <n v="15.541"/>
  </r>
  <r>
    <n v="267241"/>
    <x v="2"/>
    <n v="8"/>
    <n v="41.53"/>
    <x v="167"/>
    <x v="10"/>
    <x v="0"/>
    <x v="1"/>
    <s v="357 Mccarty Tunnel Apt. 243_x000a_Michaelfort, MP 85903"/>
    <x v="3"/>
    <n v="16.63"/>
    <n v="276.96899999999999"/>
    <n v="235.43899999999999"/>
  </r>
  <r>
    <n v="889133"/>
    <x v="1"/>
    <n v="5"/>
    <n v="13.72"/>
    <x v="13"/>
    <x v="6"/>
    <x v="0"/>
    <x v="2"/>
    <s v="6503 Smith Courts Apt. 433_x000a_East Jacquelinetown, ME 63579"/>
    <x v="0"/>
    <n v="5.36"/>
    <n v="64.927000000000007"/>
    <n v="51.207000000000008"/>
  </r>
  <r>
    <n v="787740"/>
    <x v="2"/>
    <n v="8"/>
    <n v="13.13"/>
    <x v="19"/>
    <x v="7"/>
    <x v="1"/>
    <x v="2"/>
    <s v="776 Pamela Island Apt. 223_x000a_Seanfort, PR 02536"/>
    <x v="0"/>
    <n v="3.24"/>
    <n v="101.61"/>
    <n v="88.48"/>
  </r>
  <r>
    <n v="235210"/>
    <x v="3"/>
    <n v="7"/>
    <n v="82.84"/>
    <x v="119"/>
    <x v="8"/>
    <x v="1"/>
    <x v="2"/>
    <s v="7633 Diane Lakes_x000a_New James, WI 60965"/>
    <x v="1"/>
    <n v="5.39"/>
    <n v="548.58000000000004"/>
    <n v="465.74"/>
  </r>
  <r>
    <n v="296550"/>
    <x v="1"/>
    <n v="3"/>
    <n v="13.27"/>
    <x v="245"/>
    <x v="1"/>
    <x v="0"/>
    <x v="3"/>
    <s v="5755 Mario Mall Suite 197_x000a_East Shelbyfort, KY 27574"/>
    <x v="0"/>
    <n v="10.98"/>
    <n v="35.439"/>
    <n v="22.169"/>
  </r>
  <r>
    <n v="787215"/>
    <x v="2"/>
    <n v="9"/>
    <n v="83.53"/>
    <x v="30"/>
    <x v="3"/>
    <x v="0"/>
    <x v="0"/>
    <s v="927 Victoria Mount_x000a_Port Gloria, MA 07034"/>
    <x v="3"/>
    <n v="19.55"/>
    <n v="604.822"/>
    <n v="521.29200000000003"/>
  </r>
  <r>
    <n v="45920"/>
    <x v="3"/>
    <n v="9"/>
    <n v="11.26"/>
    <x v="92"/>
    <x v="6"/>
    <x v="0"/>
    <x v="2"/>
    <s v="USNS Shaw_x000a_FPO AP 73178"/>
    <x v="0"/>
    <n v="0.52"/>
    <n v="100.77"/>
    <n v="89.509999999999991"/>
  </r>
  <r>
    <n v="136771"/>
    <x v="3"/>
    <n v="2"/>
    <n v="70.010000000000005"/>
    <x v="97"/>
    <x v="4"/>
    <x v="1"/>
    <x v="2"/>
    <s v="48966 Emily Fall_x000a_South Bethany, MO 44534"/>
    <x v="0"/>
    <n v="18.170000000000002"/>
    <n v="114.57299999999999"/>
    <n v="44.562999999999988"/>
  </r>
  <r>
    <n v="532084"/>
    <x v="0"/>
    <n v="3"/>
    <n v="82.54"/>
    <x v="187"/>
    <x v="3"/>
    <x v="0"/>
    <x v="1"/>
    <s v="076 Kelly Tunnel Suite 319_x000a_Natalietown, NV 33988"/>
    <x v="0"/>
    <n v="5.79"/>
    <n v="233.27099999999999"/>
    <n v="150.73099999999999"/>
  </r>
  <r>
    <n v="618898"/>
    <x v="2"/>
    <n v="1"/>
    <n v="33.79"/>
    <x v="217"/>
    <x v="8"/>
    <x v="1"/>
    <x v="1"/>
    <s v="0370 Carla Drive_x000a_Johnstonbury, GU 53047"/>
    <x v="0"/>
    <n v="9.61"/>
    <n v="30.539000000000001"/>
    <n v="-3.2509999999999977"/>
  </r>
  <r>
    <n v="336112"/>
    <x v="1"/>
    <n v="1"/>
    <n v="37.18"/>
    <x v="220"/>
    <x v="5"/>
    <x v="0"/>
    <x v="1"/>
    <s v="464 Kidd Port_x000a_Lake Jonathan, ID 68407"/>
    <x v="0"/>
    <n v="7.56"/>
    <n v="34.368000000000002"/>
    <n v="-2.8119999999999976"/>
  </r>
  <r>
    <n v="775628"/>
    <x v="0"/>
    <n v="3"/>
    <n v="95.18"/>
    <x v="292"/>
    <x v="0"/>
    <x v="0"/>
    <x v="1"/>
    <s v="95232 Nelson Summit_x000a_East Joshua, SC 31713"/>
    <x v="3"/>
    <n v="18.03"/>
    <n v="234.05500000000001"/>
    <n v="138.875"/>
  </r>
  <r>
    <n v="685426"/>
    <x v="3"/>
    <n v="3"/>
    <n v="32.75"/>
    <x v="123"/>
    <x v="7"/>
    <x v="1"/>
    <x v="1"/>
    <s v="691 Johnson Inlet Apt. 472_x000a_Harmonfurt, MI 14695"/>
    <x v="0"/>
    <n v="15.14"/>
    <n v="83.381"/>
    <n v="50.631"/>
  </r>
  <r>
    <n v="755126"/>
    <x v="1"/>
    <n v="5"/>
    <n v="22.93"/>
    <x v="282"/>
    <x v="5"/>
    <x v="0"/>
    <x v="3"/>
    <s v="6511 Benjamin Courts Suite 262_x000a_Jillianmouth, LA 12227"/>
    <x v="3"/>
    <n v="6.24"/>
    <n v="107.495"/>
    <n v="84.564999999999998"/>
  </r>
  <r>
    <n v="10114"/>
    <x v="0"/>
    <n v="6"/>
    <n v="27.89"/>
    <x v="264"/>
    <x v="4"/>
    <x v="1"/>
    <x v="0"/>
    <s v="402 Joseph Ford Suite 219_x000a_Thomasmouth, IL 67337"/>
    <x v="2"/>
    <n v="7.77"/>
    <n v="154.31899999999999"/>
    <n v="126.42899999999999"/>
  </r>
  <r>
    <n v="345301"/>
    <x v="2"/>
    <n v="4"/>
    <n v="22.29"/>
    <x v="235"/>
    <x v="3"/>
    <x v="0"/>
    <x v="3"/>
    <s v="63218 Timothy Way_x000a_Petersonport, VT 79315"/>
    <x v="0"/>
    <n v="15.32"/>
    <n v="75.519000000000005"/>
    <n v="53.229000000000006"/>
  </r>
  <r>
    <n v="447538"/>
    <x v="3"/>
    <n v="7"/>
    <n v="15.73"/>
    <x v="131"/>
    <x v="10"/>
    <x v="0"/>
    <x v="2"/>
    <s v="70907 Joshua Fall Apt. 463_x000a_Khanton, CT 93638"/>
    <x v="3"/>
    <n v="14.88"/>
    <n v="93.736999999999995"/>
    <n v="78.006999999999991"/>
  </r>
  <r>
    <n v="124465"/>
    <x v="1"/>
    <n v="3"/>
    <n v="80.45"/>
    <x v="172"/>
    <x v="5"/>
    <x v="0"/>
    <x v="0"/>
    <s v="46330 Brown Circles Apt. 427_x000a_East Angela, KY 17634"/>
    <x v="0"/>
    <n v="15.55"/>
    <n v="203.83500000000001"/>
    <n v="123.38500000000001"/>
  </r>
  <r>
    <n v="773844"/>
    <x v="3"/>
    <n v="4"/>
    <n v="28.85"/>
    <x v="182"/>
    <x v="4"/>
    <x v="1"/>
    <x v="3"/>
    <s v="45773 Gamble Way_x000a_Port Jesse, UT 38354"/>
    <x v="1"/>
    <n v="15.5"/>
    <n v="97.501000000000005"/>
    <n v="68.65100000000001"/>
  </r>
  <r>
    <n v="966618"/>
    <x v="3"/>
    <n v="5"/>
    <n v="76.209999999999994"/>
    <x v="158"/>
    <x v="2"/>
    <x v="1"/>
    <x v="0"/>
    <s v="53597 Morgan Roads_x000a_Michaeltown, HI 07211"/>
    <x v="3"/>
    <n v="12.75"/>
    <n v="332.45499999999998"/>
    <n v="256.245"/>
  </r>
  <r>
    <n v="742882"/>
    <x v="3"/>
    <n v="8"/>
    <n v="12.17"/>
    <x v="78"/>
    <x v="2"/>
    <x v="1"/>
    <x v="3"/>
    <s v="61405 Johnson Fort_x000a_Karenstad, PA 28066"/>
    <x v="0"/>
    <n v="7.52"/>
    <n v="90.037000000000006"/>
    <n v="77.867000000000004"/>
  </r>
  <r>
    <n v="907668"/>
    <x v="0"/>
    <n v="9"/>
    <n v="28.89"/>
    <x v="233"/>
    <x v="0"/>
    <x v="0"/>
    <x v="0"/>
    <s v="408 Caroline Corners_x000a_West Benjamin, LA 50024"/>
    <x v="1"/>
    <n v="8.09"/>
    <n v="238.93600000000001"/>
    <n v="210.04599999999999"/>
  </r>
  <r>
    <n v="254539"/>
    <x v="3"/>
    <n v="3"/>
    <n v="26.85"/>
    <x v="364"/>
    <x v="9"/>
    <x v="0"/>
    <x v="1"/>
    <s v="9043 Cline Loaf Suite 147_x000a_New Tasha, IN 38343"/>
    <x v="1"/>
    <n v="8.6999999999999993"/>
    <n v="73.525000000000006"/>
    <n v="46.675000000000004"/>
  </r>
  <r>
    <n v="724531"/>
    <x v="2"/>
    <n v="1"/>
    <n v="20.36"/>
    <x v="131"/>
    <x v="10"/>
    <x v="0"/>
    <x v="2"/>
    <s v="01482 Sydney Light Apt. 464_x000a_New Matthew, WI 09846"/>
    <x v="2"/>
    <n v="9.74"/>
    <n v="18.379000000000001"/>
    <n v="-1.9809999999999981"/>
  </r>
  <r>
    <n v="345869"/>
    <x v="3"/>
    <n v="2"/>
    <n v="77.31"/>
    <x v="318"/>
    <x v="5"/>
    <x v="0"/>
    <x v="0"/>
    <s v="54752 Elizabeth Wells Apt. 105_x000a_Lisaside, LA 59652"/>
    <x v="1"/>
    <n v="4.7300000000000004"/>
    <n v="147.30500000000001"/>
    <n v="69.995000000000005"/>
  </r>
  <r>
    <n v="287825"/>
    <x v="2"/>
    <n v="2"/>
    <n v="73.86"/>
    <x v="11"/>
    <x v="0"/>
    <x v="0"/>
    <x v="3"/>
    <s v="PSC 1769, Box 6521_x000a_APO AP 09803"/>
    <x v="2"/>
    <n v="10.050000000000001"/>
    <n v="132.87100000000001"/>
    <n v="59.01100000000001"/>
  </r>
  <r>
    <n v="88447"/>
    <x v="0"/>
    <n v="3"/>
    <n v="84.39"/>
    <x v="177"/>
    <x v="10"/>
    <x v="0"/>
    <x v="2"/>
    <s v="28429 Baker Lodge Suite 114_x000a_Davidland, MT 94954"/>
    <x v="1"/>
    <n v="9.31"/>
    <n v="229.624"/>
    <n v="145.23399999999998"/>
  </r>
  <r>
    <n v="73558"/>
    <x v="3"/>
    <n v="2"/>
    <n v="68.069999999999993"/>
    <x v="306"/>
    <x v="1"/>
    <x v="0"/>
    <x v="0"/>
    <s v="13063 Theodore Wall Suite 555_x000a_Michaelside, KS 59615"/>
    <x v="2"/>
    <n v="6.18"/>
    <n v="127.72199999999999"/>
    <n v="59.652000000000001"/>
  </r>
  <r>
    <n v="351092"/>
    <x v="0"/>
    <n v="1"/>
    <n v="59.63"/>
    <x v="196"/>
    <x v="8"/>
    <x v="1"/>
    <x v="0"/>
    <s v="789 Harrison Stream_x000a_Jefferymouth, NC 83754"/>
    <x v="2"/>
    <n v="6.93"/>
    <n v="55.494999999999997"/>
    <n v="-4.1350000000000051"/>
  </r>
  <r>
    <n v="624120"/>
    <x v="1"/>
    <n v="6"/>
    <n v="96.03"/>
    <x v="261"/>
    <x v="4"/>
    <x v="1"/>
    <x v="3"/>
    <s v="937 Khan Lake_x000a_Williamsland, TX 57106"/>
    <x v="0"/>
    <n v="12.66"/>
    <n v="503.214"/>
    <n v="407.18399999999997"/>
  </r>
  <r>
    <n v="276755"/>
    <x v="2"/>
    <n v="7"/>
    <n v="48.15"/>
    <x v="306"/>
    <x v="1"/>
    <x v="0"/>
    <x v="3"/>
    <s v="05722 Joseph Views Apt. 212_x000a_South Stephanie, NC 41100"/>
    <x v="1"/>
    <n v="1.08"/>
    <n v="333.423"/>
    <n v="285.27300000000002"/>
  </r>
  <r>
    <n v="858010"/>
    <x v="3"/>
    <n v="1"/>
    <n v="75.87"/>
    <x v="200"/>
    <x v="11"/>
    <x v="0"/>
    <x v="3"/>
    <s v="4941 Foster Meadows_x000a_Elizabethberg, MD 95894"/>
    <x v="3"/>
    <n v="15.99"/>
    <n v="63.735999999999997"/>
    <n v="-12.134000000000007"/>
  </r>
  <r>
    <n v="149004"/>
    <x v="2"/>
    <n v="9"/>
    <n v="27.68"/>
    <x v="238"/>
    <x v="6"/>
    <x v="0"/>
    <x v="0"/>
    <s v="3714 Amy Run_x000a_North Corey, MT 76036"/>
    <x v="2"/>
    <n v="13.19"/>
    <n v="216.27"/>
    <n v="188.59"/>
  </r>
  <r>
    <n v="803797"/>
    <x v="2"/>
    <n v="7"/>
    <n v="81.680000000000007"/>
    <x v="291"/>
    <x v="8"/>
    <x v="1"/>
    <x v="2"/>
    <s v="99417 Christina Land Apt. 063_x000a_South Douglas, AS 25946"/>
    <x v="1"/>
    <n v="9.92"/>
    <n v="515.06500000000005"/>
    <n v="433.38500000000005"/>
  </r>
  <r>
    <n v="619590"/>
    <x v="0"/>
    <n v="4"/>
    <n v="74.53"/>
    <x v="297"/>
    <x v="4"/>
    <x v="1"/>
    <x v="1"/>
    <s v="57131 Robert Locks Suite 921_x000a_New Joelland, WV 70399"/>
    <x v="2"/>
    <n v="2.66"/>
    <n v="290.173"/>
    <n v="215.643"/>
  </r>
  <r>
    <n v="667320"/>
    <x v="1"/>
    <n v="3"/>
    <n v="38.6"/>
    <x v="9"/>
    <x v="6"/>
    <x v="0"/>
    <x v="2"/>
    <s v="802 Rachel Curve Suite 083_x000a_East Nicholastown, KS 88439"/>
    <x v="0"/>
    <n v="12.84"/>
    <n v="100.934"/>
    <n v="62.333999999999996"/>
  </r>
  <r>
    <n v="775865"/>
    <x v="0"/>
    <n v="6"/>
    <n v="96.55"/>
    <x v="280"/>
    <x v="3"/>
    <x v="0"/>
    <x v="2"/>
    <s v="6825 Lisa Fields_x000a_Juanbury, WI 34043"/>
    <x v="2"/>
    <n v="3.54"/>
    <n v="558.76199999999994"/>
    <n v="462.21199999999993"/>
  </r>
  <r>
    <n v="401300"/>
    <x v="0"/>
    <n v="3"/>
    <n v="88.98"/>
    <x v="350"/>
    <x v="8"/>
    <x v="1"/>
    <x v="3"/>
    <s v="86025 David Loaf_x000a_North Daniel, MT 91667"/>
    <x v="0"/>
    <n v="0.09"/>
    <n v="266.67700000000002"/>
    <n v="177.697"/>
  </r>
  <r>
    <n v="933454"/>
    <x v="2"/>
    <n v="4"/>
    <n v="80.36"/>
    <x v="211"/>
    <x v="3"/>
    <x v="0"/>
    <x v="2"/>
    <s v="173 Dunn Forge Apt. 671_x000a_West Gina, FL 17024"/>
    <x v="3"/>
    <n v="14.17"/>
    <n v="275.90499999999997"/>
    <n v="195.54499999999996"/>
  </r>
  <r>
    <n v="36700"/>
    <x v="2"/>
    <n v="9"/>
    <n v="55.51"/>
    <x v="342"/>
    <x v="9"/>
    <x v="0"/>
    <x v="0"/>
    <s v="42848 Gomez Meadow_x000a_Barkerland, CT 17395"/>
    <x v="3"/>
    <n v="16.34"/>
    <n v="417.98599999999999"/>
    <n v="362.476"/>
  </r>
  <r>
    <n v="29137"/>
    <x v="2"/>
    <n v="5"/>
    <n v="60.36"/>
    <x v="348"/>
    <x v="1"/>
    <x v="0"/>
    <x v="3"/>
    <s v="2992 Beth Extensions Apt. 948_x000a_New Brian, IA 87137"/>
    <x v="2"/>
    <n v="10.85"/>
    <n v="269.03500000000003"/>
    <n v="208.67500000000001"/>
  </r>
  <r>
    <n v="598597"/>
    <x v="1"/>
    <n v="5"/>
    <n v="85.99"/>
    <x v="270"/>
    <x v="4"/>
    <x v="1"/>
    <x v="0"/>
    <s v="PSC 2223, Box 9192_x000a_APO AE 44471"/>
    <x v="3"/>
    <n v="2.4900000000000002"/>
    <n v="419.245"/>
    <n v="333.255"/>
  </r>
  <r>
    <n v="736527"/>
    <x v="2"/>
    <n v="9"/>
    <n v="65.180000000000007"/>
    <x v="42"/>
    <x v="2"/>
    <x v="1"/>
    <x v="2"/>
    <s v="026 Sarah Burgs_x000a_Klinefurt, OH 30515"/>
    <x v="3"/>
    <n v="13.21"/>
    <n v="509.12400000000002"/>
    <n v="443.94400000000002"/>
  </r>
  <r>
    <n v="792503"/>
    <x v="0"/>
    <n v="2"/>
    <n v="55.47"/>
    <x v="289"/>
    <x v="10"/>
    <x v="0"/>
    <x v="3"/>
    <s v="9655 Cross Brook Apt. 548_x000a_East Michaelborough, MO 07256"/>
    <x v="0"/>
    <n v="6.02"/>
    <n v="104.262"/>
    <n v="48.792000000000002"/>
  </r>
  <r>
    <n v="291883"/>
    <x v="0"/>
    <n v="7"/>
    <n v="39.479999999999997"/>
    <x v="262"/>
    <x v="10"/>
    <x v="0"/>
    <x v="2"/>
    <s v="31226 Lara Knoll_x000a_Jamesside, WY 39600"/>
    <x v="0"/>
    <n v="18.3"/>
    <n v="225.79"/>
    <n v="186.31"/>
  </r>
  <r>
    <n v="671899"/>
    <x v="3"/>
    <n v="7"/>
    <n v="55.44"/>
    <x v="152"/>
    <x v="8"/>
    <x v="1"/>
    <x v="3"/>
    <s v="680 Kerr Hollow Apt. 398_x000a_Jonathanbury, RI 96729"/>
    <x v="1"/>
    <n v="10.67"/>
    <n v="346.69600000000003"/>
    <n v="291.25600000000003"/>
  </r>
  <r>
    <n v="787334"/>
    <x v="1"/>
    <n v="6"/>
    <n v="10.98"/>
    <x v="51"/>
    <x v="7"/>
    <x v="1"/>
    <x v="1"/>
    <s v="344 Hogan Pine Suite 548_x000a_Port Davidfort, IL 10904"/>
    <x v="1"/>
    <n v="17.36"/>
    <n v="54.447000000000003"/>
    <n v="43.466999999999999"/>
  </r>
  <r>
    <n v="677037"/>
    <x v="0"/>
    <n v="4"/>
    <n v="88.65"/>
    <x v="157"/>
    <x v="1"/>
    <x v="0"/>
    <x v="1"/>
    <s v="698 Lori Vista_x000a_Laurabury, VT 64221"/>
    <x v="1"/>
    <n v="4.4400000000000004"/>
    <n v="338.83800000000002"/>
    <n v="250.18800000000002"/>
  </r>
  <r>
    <n v="26741"/>
    <x v="2"/>
    <n v="7"/>
    <n v="69.069999999999993"/>
    <x v="226"/>
    <x v="3"/>
    <x v="0"/>
    <x v="2"/>
    <s v="Unit 3894 Box 1213_x000a_DPO AP 93093"/>
    <x v="2"/>
    <n v="13.79"/>
    <n v="416.803"/>
    <n v="347.733"/>
  </r>
  <r>
    <n v="927304"/>
    <x v="1"/>
    <n v="3"/>
    <n v="74.959999999999994"/>
    <x v="304"/>
    <x v="10"/>
    <x v="0"/>
    <x v="1"/>
    <s v="9354 Crane Track_x000a_South Maurice, TN 70710"/>
    <x v="2"/>
    <n v="17.52"/>
    <n v="185.477"/>
    <n v="110.51700000000001"/>
  </r>
  <r>
    <n v="321092"/>
    <x v="1"/>
    <n v="9"/>
    <n v="53.19"/>
    <x v="107"/>
    <x v="11"/>
    <x v="0"/>
    <x v="2"/>
    <s v="484 Jeffrey Knolls Suite 162_x000a_Brianland, WI 89239"/>
    <x v="1"/>
    <n v="18.010000000000002"/>
    <n v="392.5"/>
    <n v="339.31"/>
  </r>
  <r>
    <n v="811445"/>
    <x v="2"/>
    <n v="1"/>
    <n v="97.14"/>
    <x v="88"/>
    <x v="7"/>
    <x v="1"/>
    <x v="3"/>
    <s v="406 Hutchinson Junctions_x000a_Alanton, ID 56109"/>
    <x v="3"/>
    <n v="16.25"/>
    <n v="81.356999999999999"/>
    <n v="-15.783000000000001"/>
  </r>
  <r>
    <n v="531879"/>
    <x v="2"/>
    <n v="6"/>
    <n v="73.989999999999995"/>
    <x v="202"/>
    <x v="5"/>
    <x v="0"/>
    <x v="2"/>
    <s v="575 Baker Row_x000a_New Frankshire, MP 67258"/>
    <x v="1"/>
    <n v="2.2599999999999998"/>
    <n v="433.90300000000002"/>
    <n v="359.91300000000001"/>
  </r>
  <r>
    <n v="700864"/>
    <x v="1"/>
    <n v="1"/>
    <n v="98.84"/>
    <x v="43"/>
    <x v="0"/>
    <x v="0"/>
    <x v="1"/>
    <s v="4860 Roberts Green Apt. 236_x000a_Sarahport, ND 67802"/>
    <x v="3"/>
    <n v="9.86"/>
    <n v="89.094999999999999"/>
    <n v="-9.7450000000000045"/>
  </r>
  <r>
    <n v="28957"/>
    <x v="2"/>
    <n v="6"/>
    <n v="99.13"/>
    <x v="246"/>
    <x v="8"/>
    <x v="1"/>
    <x v="3"/>
    <s v="020 Johnson Mount_x000a_Martinmouth, WV 48419"/>
    <x v="0"/>
    <n v="7.07"/>
    <n v="552.68899999999996"/>
    <n v="453.55899999999997"/>
  </r>
  <r>
    <n v="24185"/>
    <x v="1"/>
    <n v="5"/>
    <n v="55.15"/>
    <x v="137"/>
    <x v="7"/>
    <x v="1"/>
    <x v="1"/>
    <s v="999 Albert Glens Suite 177_x000a_Cardenaston, HI 08778"/>
    <x v="3"/>
    <n v="5.53"/>
    <n v="260.47899999999998"/>
    <n v="205.32899999999998"/>
  </r>
  <r>
    <n v="274725"/>
    <x v="3"/>
    <n v="5"/>
    <n v="88.69"/>
    <x v="177"/>
    <x v="10"/>
    <x v="0"/>
    <x v="1"/>
    <s v="5016 Jenna Glens_x000a_Ramosville, ME 91724"/>
    <x v="3"/>
    <n v="11.13"/>
    <n v="394.09800000000001"/>
    <n v="305.40800000000002"/>
  </r>
  <r>
    <n v="479521"/>
    <x v="1"/>
    <n v="6"/>
    <n v="56.43"/>
    <x v="95"/>
    <x v="10"/>
    <x v="0"/>
    <x v="2"/>
    <s v="140 Roger Plains_x000a_Port Richard, NC 09311"/>
    <x v="2"/>
    <n v="8.48"/>
    <n v="309.83699999999999"/>
    <n v="253.40699999999998"/>
  </r>
  <r>
    <n v="721751"/>
    <x v="2"/>
    <n v="8"/>
    <n v="29.16"/>
    <x v="355"/>
    <x v="10"/>
    <x v="0"/>
    <x v="3"/>
    <s v="000 John Skyway Apt. 023_x000a_Jessicachester, AK 36715"/>
    <x v="3"/>
    <n v="2.38"/>
    <n v="227.767"/>
    <n v="198.607"/>
  </r>
  <r>
    <n v="517060"/>
    <x v="3"/>
    <n v="9"/>
    <n v="12.92"/>
    <x v="322"/>
    <x v="3"/>
    <x v="0"/>
    <x v="3"/>
    <s v="4277 Arnold Walk Apt. 061_x000a_Marshallchester, NJ 68321"/>
    <x v="3"/>
    <n v="11.44"/>
    <n v="102.971"/>
    <n v="90.051000000000002"/>
  </r>
  <r>
    <n v="572879"/>
    <x v="3"/>
    <n v="3"/>
    <n v="42.19"/>
    <x v="204"/>
    <x v="11"/>
    <x v="0"/>
    <x v="0"/>
    <s v="90124 Mendez Shores_x000a_Nancyborough, DE 76386"/>
    <x v="3"/>
    <n v="6.62"/>
    <n v="118.20099999999999"/>
    <n v="76.010999999999996"/>
  </r>
  <r>
    <n v="274702"/>
    <x v="2"/>
    <n v="5"/>
    <n v="73.989999999999995"/>
    <x v="195"/>
    <x v="4"/>
    <x v="1"/>
    <x v="1"/>
    <s v="929 Victoria Curve_x000a_South Amberport, AS 38927"/>
    <x v="3"/>
    <n v="9.9"/>
    <n v="333.33"/>
    <n v="259.33999999999997"/>
  </r>
  <r>
    <n v="515693"/>
    <x v="3"/>
    <n v="6"/>
    <n v="28.32"/>
    <x v="119"/>
    <x v="8"/>
    <x v="1"/>
    <x v="0"/>
    <s v="2033 Goodman Island Apt. 656_x000a_Hectorview, HI 19793"/>
    <x v="0"/>
    <n v="17.48"/>
    <n v="140.18899999999999"/>
    <n v="111.869"/>
  </r>
  <r>
    <n v="498354"/>
    <x v="2"/>
    <n v="1"/>
    <n v="63.07"/>
    <x v="239"/>
    <x v="1"/>
    <x v="0"/>
    <x v="1"/>
    <s v="777 Steele Oval_x000a_West Cassandra, MO 88174"/>
    <x v="2"/>
    <n v="17.78"/>
    <n v="51.857999999999997"/>
    <n v="-11.212000000000003"/>
  </r>
  <r>
    <n v="307935"/>
    <x v="3"/>
    <n v="1"/>
    <n v="47.07"/>
    <x v="83"/>
    <x v="11"/>
    <x v="0"/>
    <x v="0"/>
    <s v="882 Morgan Burgs_x000a_Washingtonton, MD 79929"/>
    <x v="1"/>
    <n v="13.67"/>
    <n v="40.637"/>
    <n v="-6.4329999999999998"/>
  </r>
  <r>
    <n v="623042"/>
    <x v="3"/>
    <n v="1"/>
    <n v="80.13"/>
    <x v="329"/>
    <x v="2"/>
    <x v="1"/>
    <x v="1"/>
    <s v="Unit 2184 Box 7597_x000a_DPO AE 50309"/>
    <x v="2"/>
    <n v="3.56"/>
    <n v="77.278999999999996"/>
    <n v="-2.8509999999999991"/>
  </r>
  <r>
    <n v="460618"/>
    <x v="3"/>
    <n v="2"/>
    <n v="88.3"/>
    <x v="8"/>
    <x v="5"/>
    <x v="0"/>
    <x v="3"/>
    <s v="6460 Jacqueline Ridge Suite 364_x000a_Amyberg, NV 29492"/>
    <x v="2"/>
    <n v="8.4700000000000006"/>
    <n v="161.649"/>
    <n v="73.349000000000004"/>
  </r>
  <r>
    <n v="882988"/>
    <x v="0"/>
    <n v="4"/>
    <n v="57.51"/>
    <x v="182"/>
    <x v="4"/>
    <x v="1"/>
    <x v="3"/>
    <s v="10190 Carter Park Suite 351_x000a_Carolstad, GU 62068"/>
    <x v="1"/>
    <n v="14.89"/>
    <n v="195.797"/>
    <n v="138.28700000000001"/>
  </r>
  <r>
    <n v="987009"/>
    <x v="3"/>
    <n v="6"/>
    <n v="63.6"/>
    <x v="133"/>
    <x v="10"/>
    <x v="0"/>
    <x v="3"/>
    <s v="4112 Courtney Ridges Suite 691_x000a_South Hollyhaven, VI 82930"/>
    <x v="3"/>
    <n v="12.95"/>
    <n v="332.17099999999999"/>
    <n v="268.57099999999997"/>
  </r>
  <r>
    <n v="167008"/>
    <x v="1"/>
    <n v="3"/>
    <n v="17.66"/>
    <x v="90"/>
    <x v="2"/>
    <x v="1"/>
    <x v="0"/>
    <s v="9462 Burch Gateway_x000a_Lake Emily, AL 84391"/>
    <x v="0"/>
    <n v="19.59"/>
    <n v="42.591000000000001"/>
    <n v="24.931000000000001"/>
  </r>
  <r>
    <n v="133969"/>
    <x v="0"/>
    <n v="9"/>
    <n v="75.180000000000007"/>
    <x v="327"/>
    <x v="6"/>
    <x v="0"/>
    <x v="2"/>
    <s v="8637 Sandra Streets Suite 224_x000a_New Andreashire, AK 57098"/>
    <x v="1"/>
    <n v="11.07"/>
    <n v="601.73"/>
    <n v="526.54999999999995"/>
  </r>
  <r>
    <n v="200672"/>
    <x v="0"/>
    <n v="3"/>
    <n v="14.65"/>
    <x v="358"/>
    <x v="9"/>
    <x v="0"/>
    <x v="3"/>
    <s v="79899 Carroll Mountains Suite 173_x000a_Port Matthew, SD 51132"/>
    <x v="3"/>
    <n v="16.03"/>
    <n v="36.893000000000001"/>
    <n v="22.243000000000002"/>
  </r>
  <r>
    <n v="91644"/>
    <x v="2"/>
    <n v="4"/>
    <n v="57.3"/>
    <x v="119"/>
    <x v="8"/>
    <x v="1"/>
    <x v="3"/>
    <s v="315 Davis Crossing_x000a_Andersonburgh, NM 84125"/>
    <x v="0"/>
    <n v="4.2699999999999996"/>
    <n v="219.429"/>
    <n v="162.12900000000002"/>
  </r>
  <r>
    <n v="874083"/>
    <x v="2"/>
    <n v="4"/>
    <n v="22.9"/>
    <x v="260"/>
    <x v="11"/>
    <x v="0"/>
    <x v="2"/>
    <s v="PSC 6264, Box 9626_x000a_APO AP 93185"/>
    <x v="0"/>
    <n v="11.46"/>
    <n v="81.111000000000004"/>
    <n v="58.211000000000006"/>
  </r>
  <r>
    <n v="956926"/>
    <x v="1"/>
    <n v="5"/>
    <n v="41.05"/>
    <x v="265"/>
    <x v="7"/>
    <x v="1"/>
    <x v="3"/>
    <s v="652 Kelsey Court_x000a_Lake Mistyfort, NH 02337"/>
    <x v="0"/>
    <n v="16.82"/>
    <n v="170.71299999999999"/>
    <n v="129.66300000000001"/>
  </r>
  <r>
    <n v="709475"/>
    <x v="1"/>
    <n v="5"/>
    <n v="56.88"/>
    <x v="239"/>
    <x v="1"/>
    <x v="0"/>
    <x v="1"/>
    <s v="0523 Benton Trafficway Apt. 561_x000a_Anahaven, IN 79138"/>
    <x v="3"/>
    <n v="10.23"/>
    <n v="255.327"/>
    <n v="198.447"/>
  </r>
  <r>
    <n v="935150"/>
    <x v="1"/>
    <n v="2"/>
    <n v="82.56"/>
    <x v="329"/>
    <x v="2"/>
    <x v="1"/>
    <x v="3"/>
    <s v="5708 Erickson Manors Apt. 010_x000a_South Nicolehaven, TN 30091"/>
    <x v="1"/>
    <n v="17.420000000000002"/>
    <n v="136.34899999999999"/>
    <n v="53.788999999999987"/>
  </r>
  <r>
    <n v="771445"/>
    <x v="2"/>
    <n v="6"/>
    <n v="10.11"/>
    <x v="343"/>
    <x v="4"/>
    <x v="1"/>
    <x v="0"/>
    <s v="959 Charles Estate_x000a_Nicholsville, VA 01271"/>
    <x v="0"/>
    <n v="4.7"/>
    <n v="57.832000000000001"/>
    <n v="47.722000000000001"/>
  </r>
  <r>
    <n v="703460"/>
    <x v="3"/>
    <n v="9"/>
    <n v="30.45"/>
    <x v="10"/>
    <x v="0"/>
    <x v="0"/>
    <x v="0"/>
    <s v="722 Christian Knoll_x000a_Jonesland, CT 85317"/>
    <x v="3"/>
    <n v="1.51"/>
    <n v="269.904"/>
    <n v="239.45400000000001"/>
  </r>
  <r>
    <n v="113800"/>
    <x v="0"/>
    <n v="5"/>
    <n v="70.819999999999993"/>
    <x v="356"/>
    <x v="9"/>
    <x v="0"/>
    <x v="2"/>
    <s v="3208 Dawson Plaza_x000a_North Edgar, ND 80060"/>
    <x v="0"/>
    <n v="8.42"/>
    <n v="324.27300000000002"/>
    <n v="253.45300000000003"/>
  </r>
  <r>
    <n v="146613"/>
    <x v="0"/>
    <n v="1"/>
    <n v="30.11"/>
    <x v="61"/>
    <x v="3"/>
    <x v="0"/>
    <x v="1"/>
    <s v="76105 Tina Skyway Apt. 722_x000a_Frankfurt, NM 31911"/>
    <x v="0"/>
    <n v="6.96"/>
    <n v="28.013000000000002"/>
    <n v="-2.0969999999999978"/>
  </r>
  <r>
    <n v="224256"/>
    <x v="2"/>
    <n v="9"/>
    <n v="20.11"/>
    <x v="279"/>
    <x v="10"/>
    <x v="0"/>
    <x v="2"/>
    <s v="38297 Kyle Fall_x000a_Kiddburgh, NJ 12409"/>
    <x v="2"/>
    <n v="11.07"/>
    <n v="160.953"/>
    <n v="140.84300000000002"/>
  </r>
  <r>
    <n v="406157"/>
    <x v="2"/>
    <n v="7"/>
    <n v="62.54"/>
    <x v="45"/>
    <x v="8"/>
    <x v="1"/>
    <x v="1"/>
    <s v="Unit 0001 Box 1462_x000a_DPO AP 80152"/>
    <x v="2"/>
    <n v="15.46"/>
    <n v="370.10399999999998"/>
    <n v="307.56399999999996"/>
  </r>
  <r>
    <n v="23217"/>
    <x v="0"/>
    <n v="7"/>
    <n v="27.38"/>
    <x v="122"/>
    <x v="0"/>
    <x v="0"/>
    <x v="0"/>
    <s v="748 Thomas Spring_x000a_Johnburgh, SD 07285"/>
    <x v="1"/>
    <n v="16.16"/>
    <n v="160.721"/>
    <n v="133.34100000000001"/>
  </r>
  <r>
    <n v="591822"/>
    <x v="1"/>
    <n v="6"/>
    <n v="26.11"/>
    <x v="258"/>
    <x v="5"/>
    <x v="0"/>
    <x v="0"/>
    <s v="4065 Williams Burg_x000a_Lake Michellefort, VI 34959"/>
    <x v="2"/>
    <n v="3.56"/>
    <n v="151.07499999999999"/>
    <n v="124.96499999999999"/>
  </r>
  <r>
    <n v="932379"/>
    <x v="2"/>
    <n v="1"/>
    <n v="56.2"/>
    <x v="355"/>
    <x v="10"/>
    <x v="0"/>
    <x v="1"/>
    <s v="3277 Obrien Ports_x000a_Shawnland, IA 89975"/>
    <x v="3"/>
    <n v="10.93"/>
    <n v="50.055999999999997"/>
    <n v="-6.1440000000000055"/>
  </r>
  <r>
    <n v="425336"/>
    <x v="3"/>
    <n v="7"/>
    <n v="59"/>
    <x v="250"/>
    <x v="6"/>
    <x v="0"/>
    <x v="3"/>
    <s v="80687 Rachael Forges_x000a_West Ashleyfurt, TX 07271"/>
    <x v="1"/>
    <n v="0.09"/>
    <n v="412.63799999999998"/>
    <n v="353.63799999999998"/>
  </r>
  <r>
    <n v="588265"/>
    <x v="0"/>
    <n v="4"/>
    <n v="57.21"/>
    <x v="217"/>
    <x v="8"/>
    <x v="1"/>
    <x v="2"/>
    <s v="2649 Alison Bridge Apt. 524_x000a_Mitchellburgh, AL 69622"/>
    <x v="3"/>
    <n v="11.13"/>
    <n v="203.363"/>
    <n v="146.15299999999999"/>
  </r>
  <r>
    <n v="583256"/>
    <x v="3"/>
    <n v="5"/>
    <n v="85.48"/>
    <x v="91"/>
    <x v="9"/>
    <x v="0"/>
    <x v="2"/>
    <s v="8546 Natasha Keys Apt. 588_x000a_Carpentershire, MS 68925"/>
    <x v="3"/>
    <n v="5.0199999999999996"/>
    <n v="405.952"/>
    <n v="320.47199999999998"/>
  </r>
  <r>
    <n v="616603"/>
    <x v="2"/>
    <n v="7"/>
    <n v="16.149999999999999"/>
    <x v="182"/>
    <x v="4"/>
    <x v="1"/>
    <x v="1"/>
    <s v="7663 Anthony Throughway_x000a_Floresshire, MT 85256"/>
    <x v="3"/>
    <n v="14.46"/>
    <n v="96.686999999999998"/>
    <n v="80.537000000000006"/>
  </r>
  <r>
    <n v="616750"/>
    <x v="3"/>
    <n v="3"/>
    <n v="21.8"/>
    <x v="358"/>
    <x v="9"/>
    <x v="0"/>
    <x v="3"/>
    <s v="46585 Jim Canyon Apt. 979_x000a_Davidburgh, WA 58493"/>
    <x v="3"/>
    <n v="11.03"/>
    <n v="58.198"/>
    <n v="36.397999999999996"/>
  </r>
  <r>
    <n v="906242"/>
    <x v="3"/>
    <n v="2"/>
    <n v="36.19"/>
    <x v="4"/>
    <x v="0"/>
    <x v="0"/>
    <x v="1"/>
    <s v="943 Anita Knolls_x000a_Port Erikside, FM 58035"/>
    <x v="0"/>
    <n v="7.65"/>
    <n v="66.844999999999999"/>
    <n v="30.655000000000001"/>
  </r>
  <r>
    <n v="382216"/>
    <x v="1"/>
    <n v="1"/>
    <n v="47.56"/>
    <x v="62"/>
    <x v="0"/>
    <x v="0"/>
    <x v="2"/>
    <s v="2210 Daisy Route Suite 231_x000a_South Yvonne, GA 04297"/>
    <x v="0"/>
    <n v="1.36"/>
    <n v="46.911999999999999"/>
    <n v="-0.64800000000000324"/>
  </r>
  <r>
    <n v="671812"/>
    <x v="3"/>
    <n v="8"/>
    <n v="16.29"/>
    <x v="364"/>
    <x v="9"/>
    <x v="0"/>
    <x v="0"/>
    <s v="3209 Ryan Glens Suite 576_x000a_Ericland, PW 72718"/>
    <x v="3"/>
    <n v="13.26"/>
    <n v="113.03"/>
    <n v="96.740000000000009"/>
  </r>
  <r>
    <n v="402401"/>
    <x v="3"/>
    <n v="8"/>
    <n v="25.36"/>
    <x v="28"/>
    <x v="2"/>
    <x v="1"/>
    <x v="2"/>
    <s v="53858 Fletcher Village Suite 215_x000a_South Colinborough, WI 41151"/>
    <x v="3"/>
    <n v="17.88"/>
    <n v="166.61199999999999"/>
    <n v="141.25200000000001"/>
  </r>
  <r>
    <n v="669176"/>
    <x v="3"/>
    <n v="7"/>
    <n v="73.41"/>
    <x v="317"/>
    <x v="6"/>
    <x v="0"/>
    <x v="1"/>
    <s v="71984 Linda Causeway_x000a_North Zachary, OH 69748"/>
    <x v="3"/>
    <n v="13.17"/>
    <n v="446.16300000000001"/>
    <n v="372.75300000000004"/>
  </r>
  <r>
    <n v="164374"/>
    <x v="2"/>
    <n v="9"/>
    <n v="50.78"/>
    <x v="196"/>
    <x v="8"/>
    <x v="1"/>
    <x v="3"/>
    <s v="6311 Parker Alley Apt. 141_x000a_North Joshua, VI 73566"/>
    <x v="1"/>
    <n v="18.87"/>
    <n v="370.73500000000001"/>
    <n v="319.95500000000004"/>
  </r>
  <r>
    <n v="750557"/>
    <x v="0"/>
    <n v="1"/>
    <n v="94.24"/>
    <x v="254"/>
    <x v="7"/>
    <x v="1"/>
    <x v="0"/>
    <s v="467 Marks Brooks_x000a_Cynthiastad, IA 00850"/>
    <x v="2"/>
    <n v="4.2699999999999996"/>
    <n v="90.22"/>
    <n v="-4.019999999999996"/>
  </r>
  <r>
    <n v="457443"/>
    <x v="0"/>
    <n v="3"/>
    <n v="40.869999999999997"/>
    <x v="146"/>
    <x v="10"/>
    <x v="0"/>
    <x v="3"/>
    <s v="58698 Mary Mount_x000a_Port Shawnastad, VI 06276"/>
    <x v="2"/>
    <n v="4.13"/>
    <n v="117.55200000000001"/>
    <n v="76.682000000000016"/>
  </r>
  <r>
    <n v="299494"/>
    <x v="2"/>
    <n v="5"/>
    <n v="96.56"/>
    <x v="302"/>
    <x v="3"/>
    <x v="0"/>
    <x v="0"/>
    <s v="41162 Taylor Glens Suite 225_x000a_South Kimberly, MN 76092"/>
    <x v="1"/>
    <n v="10.59"/>
    <n v="431.666"/>
    <n v="335.10599999999999"/>
  </r>
  <r>
    <n v="316799"/>
    <x v="2"/>
    <n v="2"/>
    <n v="62.04"/>
    <x v="266"/>
    <x v="11"/>
    <x v="0"/>
    <x v="0"/>
    <s v="3934 Webster Drive Suite 736_x000a_East Andrewberg, WI 40430"/>
    <x v="2"/>
    <n v="14.01"/>
    <n v="106.696"/>
    <n v="44.655999999999999"/>
  </r>
  <r>
    <n v="641800"/>
    <x v="3"/>
    <n v="7"/>
    <n v="32.44"/>
    <x v="83"/>
    <x v="11"/>
    <x v="0"/>
    <x v="2"/>
    <s v="511 Rice Walk_x000a_Baxterville, AZ 35969"/>
    <x v="0"/>
    <n v="6.42"/>
    <n v="212.52"/>
    <n v="180.08"/>
  </r>
  <r>
    <n v="287436"/>
    <x v="2"/>
    <n v="6"/>
    <n v="11.55"/>
    <x v="336"/>
    <x v="2"/>
    <x v="1"/>
    <x v="1"/>
    <s v="772 Ashley Highway Suite 870_x000a_Garzafort, AR 16775"/>
    <x v="0"/>
    <n v="18.98"/>
    <n v="56.161999999999999"/>
    <n v="44.611999999999995"/>
  </r>
  <r>
    <n v="387826"/>
    <x v="2"/>
    <n v="2"/>
    <n v="96.38"/>
    <x v="152"/>
    <x v="8"/>
    <x v="1"/>
    <x v="0"/>
    <s v="8536 Vanessa Mills Suite 271_x000a_Luisfurt, ND 51411"/>
    <x v="3"/>
    <n v="9.09"/>
    <n v="175.23500000000001"/>
    <n v="78.855000000000018"/>
  </r>
  <r>
    <n v="629772"/>
    <x v="1"/>
    <n v="8"/>
    <n v="71.180000000000007"/>
    <x v="68"/>
    <x v="2"/>
    <x v="1"/>
    <x v="3"/>
    <s v="Unit 9224 Box 8066_x000a_DPO AP 77966"/>
    <x v="1"/>
    <n v="4.2699999999999996"/>
    <n v="545.09100000000001"/>
    <n v="473.911"/>
  </r>
  <r>
    <n v="55965"/>
    <x v="2"/>
    <n v="3"/>
    <n v="66.05"/>
    <x v="25"/>
    <x v="5"/>
    <x v="0"/>
    <x v="1"/>
    <s v="728 Russell Dale Apt. 965_x000a_Martinfurt, WV 45120"/>
    <x v="3"/>
    <n v="7.06"/>
    <n v="184.17400000000001"/>
    <n v="118.12400000000001"/>
  </r>
  <r>
    <n v="990177"/>
    <x v="1"/>
    <n v="4"/>
    <n v="37.14"/>
    <x v="258"/>
    <x v="5"/>
    <x v="0"/>
    <x v="1"/>
    <s v="00558 Brenda Shoal Suite 540_x000a_South Michael, CT 50061"/>
    <x v="1"/>
    <n v="16.87"/>
    <n v="123.498"/>
    <n v="86.358000000000004"/>
  </r>
  <r>
    <n v="658086"/>
    <x v="2"/>
    <n v="5"/>
    <n v="54.82"/>
    <x v="279"/>
    <x v="10"/>
    <x v="0"/>
    <x v="1"/>
    <s v="Unit 1341 Box 5363_x000a_DPO AE 73675"/>
    <x v="3"/>
    <n v="19.11"/>
    <n v="221.726"/>
    <n v="166.90600000000001"/>
  </r>
  <r>
    <n v="630959"/>
    <x v="3"/>
    <n v="6"/>
    <n v="10.52"/>
    <x v="89"/>
    <x v="9"/>
    <x v="0"/>
    <x v="0"/>
    <s v="0364 Francis Street Suite 397_x000a_Heidiville, PW 93362"/>
    <x v="3"/>
    <n v="1.52"/>
    <n v="62.183"/>
    <n v="51.662999999999997"/>
  </r>
  <r>
    <n v="299114"/>
    <x v="1"/>
    <n v="9"/>
    <n v="58.9"/>
    <x v="128"/>
    <x v="0"/>
    <x v="0"/>
    <x v="0"/>
    <s v="0365 Woods Flats Suite 177_x000a_Lake Amandaview, IA 04976"/>
    <x v="1"/>
    <n v="4.91"/>
    <n v="504.11200000000002"/>
    <n v="445.21200000000005"/>
  </r>
  <r>
    <n v="857205"/>
    <x v="2"/>
    <n v="9"/>
    <n v="32.53"/>
    <x v="44"/>
    <x v="1"/>
    <x v="0"/>
    <x v="1"/>
    <s v="32883 William Square Apt. 049_x000a_Alejandratown, IN 07388"/>
    <x v="0"/>
    <n v="8.7799999999999994"/>
    <n v="267.084"/>
    <n v="234.554"/>
  </r>
  <r>
    <n v="72732"/>
    <x v="3"/>
    <n v="9"/>
    <n v="66.62"/>
    <x v="350"/>
    <x v="8"/>
    <x v="1"/>
    <x v="0"/>
    <s v="76551 Wright Island_x000a_New Anthonyport, CO 80182"/>
    <x v="1"/>
    <n v="12.33"/>
    <n v="525.654"/>
    <n v="459.03399999999999"/>
  </r>
  <r>
    <n v="467108"/>
    <x v="1"/>
    <n v="8"/>
    <n v="12.08"/>
    <x v="214"/>
    <x v="11"/>
    <x v="0"/>
    <x v="0"/>
    <s v="33491 Timothy Estate Apt. 707_x000a_Westmouth, NM 28662"/>
    <x v="2"/>
    <n v="6.8"/>
    <n v="90.049000000000007"/>
    <n v="77.969000000000008"/>
  </r>
  <r>
    <n v="966691"/>
    <x v="1"/>
    <n v="5"/>
    <n v="94.88"/>
    <x v="311"/>
    <x v="6"/>
    <x v="0"/>
    <x v="0"/>
    <s v="52147 Horn Inlet Suite 358_x000a_Alvarezhaven, MD 64390"/>
    <x v="3"/>
    <n v="9.15"/>
    <n v="430.995"/>
    <n v="336.11500000000001"/>
  </r>
  <r>
    <n v="746663"/>
    <x v="2"/>
    <n v="5"/>
    <n v="80.510000000000005"/>
    <x v="193"/>
    <x v="3"/>
    <x v="0"/>
    <x v="3"/>
    <s v="4294 Sanchez Islands Apt. 000_x000a_Colemanville, NJ 15965"/>
    <x v="1"/>
    <n v="16.149999999999999"/>
    <n v="337.54700000000003"/>
    <n v="257.03700000000003"/>
  </r>
  <r>
    <n v="399580"/>
    <x v="2"/>
    <n v="4"/>
    <n v="97.8"/>
    <x v="356"/>
    <x v="9"/>
    <x v="0"/>
    <x v="1"/>
    <s v="2305 Bradley Flat_x000a_Roymouth, MN 86430"/>
    <x v="2"/>
    <n v="12.78"/>
    <n v="341.22"/>
    <n v="243.42000000000002"/>
  </r>
  <r>
    <n v="463890"/>
    <x v="0"/>
    <n v="7"/>
    <n v="29.35"/>
    <x v="66"/>
    <x v="8"/>
    <x v="1"/>
    <x v="0"/>
    <s v="82035 Little Union Apt. 958_x000a_Elizabethchester, LA 42465"/>
    <x v="3"/>
    <n v="10.95"/>
    <n v="182.946"/>
    <n v="153.596"/>
  </r>
  <r>
    <n v="122270"/>
    <x v="3"/>
    <n v="4"/>
    <n v="35.22"/>
    <x v="125"/>
    <x v="1"/>
    <x v="0"/>
    <x v="3"/>
    <s v="51828 Jacqueline Light Suite 825_x000a_West Jared, MD 29575"/>
    <x v="1"/>
    <n v="13.12"/>
    <n v="122.38500000000001"/>
    <n v="87.165000000000006"/>
  </r>
  <r>
    <n v="571977"/>
    <x v="2"/>
    <n v="5"/>
    <n v="35.4"/>
    <x v="135"/>
    <x v="6"/>
    <x v="0"/>
    <x v="1"/>
    <s v="1380 Perez Plains_x000a_New Gabriellaville, VA 69993"/>
    <x v="0"/>
    <n v="0.6"/>
    <n v="175.941"/>
    <n v="140.541"/>
  </r>
  <r>
    <n v="588599"/>
    <x v="2"/>
    <n v="9"/>
    <n v="16.48"/>
    <x v="340"/>
    <x v="4"/>
    <x v="1"/>
    <x v="2"/>
    <s v="9573 James Villages_x000a_Alexanderland, WV 39844"/>
    <x v="0"/>
    <n v="15.82"/>
    <n v="124.818"/>
    <n v="108.33799999999999"/>
  </r>
  <r>
    <n v="882474"/>
    <x v="2"/>
    <n v="7"/>
    <n v="78.05"/>
    <x v="310"/>
    <x v="8"/>
    <x v="1"/>
    <x v="3"/>
    <s v="662 Nichols Falls Apt. 202_x000a_East Howardside, OH 48324"/>
    <x v="0"/>
    <n v="19.54"/>
    <n v="439.56400000000002"/>
    <n v="361.51400000000001"/>
  </r>
  <r>
    <n v="83741"/>
    <x v="2"/>
    <n v="9"/>
    <n v="36.21"/>
    <x v="43"/>
    <x v="0"/>
    <x v="0"/>
    <x v="0"/>
    <s v="3781 Nicole Meadow Suite 254_x000a_Petersfurt, ID 14925"/>
    <x v="0"/>
    <n v="14.03"/>
    <n v="280.13600000000002"/>
    <n v="243.92600000000002"/>
  </r>
  <r>
    <n v="183679"/>
    <x v="0"/>
    <n v="8"/>
    <n v="49.79"/>
    <x v="135"/>
    <x v="6"/>
    <x v="0"/>
    <x v="0"/>
    <s v="510 Candice Plaza_x000a_Brandonfurt, KY 14896"/>
    <x v="2"/>
    <n v="8.64"/>
    <n v="363.87700000000001"/>
    <n v="314.08699999999999"/>
  </r>
  <r>
    <n v="508154"/>
    <x v="3"/>
    <n v="3"/>
    <n v="58.38"/>
    <x v="274"/>
    <x v="6"/>
    <x v="0"/>
    <x v="0"/>
    <s v="5130 Webb Tunnel_x000a_Matthewchester, AZ 69559"/>
    <x v="1"/>
    <n v="19.72"/>
    <n v="140.614"/>
    <n v="82.234000000000009"/>
  </r>
  <r>
    <n v="637000"/>
    <x v="3"/>
    <n v="3"/>
    <n v="67.97"/>
    <x v="19"/>
    <x v="7"/>
    <x v="1"/>
    <x v="3"/>
    <s v="92851 Erin Shores Suite 232_x000a_North Arthur, AR 76106"/>
    <x v="1"/>
    <n v="13.01"/>
    <n v="177.37299999999999"/>
    <n v="109.40299999999999"/>
  </r>
  <r>
    <n v="8618"/>
    <x v="3"/>
    <n v="2"/>
    <n v="56.12"/>
    <x v="147"/>
    <x v="7"/>
    <x v="1"/>
    <x v="1"/>
    <s v="45272 Williams Grove Apt. 134_x000a_Morganton, OH 04951"/>
    <x v="3"/>
    <n v="12.52"/>
    <n v="98.180999999999997"/>
    <n v="42.061"/>
  </r>
  <r>
    <n v="379418"/>
    <x v="3"/>
    <n v="3"/>
    <n v="19.5"/>
    <x v="26"/>
    <x v="2"/>
    <x v="1"/>
    <x v="3"/>
    <s v="8689 Jose Tunnel_x000a_West Meganberg, MI 27967"/>
    <x v="2"/>
    <n v="0.12"/>
    <n v="58.442"/>
    <n v="38.942"/>
  </r>
  <r>
    <n v="900282"/>
    <x v="0"/>
    <n v="3"/>
    <n v="60.36"/>
    <x v="269"/>
    <x v="4"/>
    <x v="1"/>
    <x v="0"/>
    <s v="589 Paul Extension Apt. 346_x000a_Gonzalezmouth, SC 12330"/>
    <x v="3"/>
    <n v="17.57"/>
    <n v="149.26599999999999"/>
    <n v="88.905999999999992"/>
  </r>
  <r>
    <n v="496597"/>
    <x v="3"/>
    <n v="3"/>
    <n v="14.84"/>
    <x v="344"/>
    <x v="2"/>
    <x v="1"/>
    <x v="1"/>
    <s v="948 Weeks Skyway_x000a_New Amychester, MD 94485"/>
    <x v="1"/>
    <n v="6.86"/>
    <n v="41.465000000000003"/>
    <n v="26.625000000000004"/>
  </r>
  <r>
    <n v="723319"/>
    <x v="2"/>
    <n v="6"/>
    <n v="32.090000000000003"/>
    <x v="127"/>
    <x v="0"/>
    <x v="0"/>
    <x v="2"/>
    <s v="674 Jason Estate Apt. 639_x000a_West Lori, DC 27966"/>
    <x v="2"/>
    <n v="2.89"/>
    <n v="186.96299999999999"/>
    <n v="154.87299999999999"/>
  </r>
  <r>
    <n v="803249"/>
    <x v="2"/>
    <n v="9"/>
    <n v="79.77"/>
    <x v="197"/>
    <x v="2"/>
    <x v="1"/>
    <x v="3"/>
    <s v="81996 Johnson Freeway Apt. 551_x000a_West Cameron, HI 74419"/>
    <x v="2"/>
    <n v="16.41"/>
    <n v="600.12800000000004"/>
    <n v="520.35800000000006"/>
  </r>
  <r>
    <n v="206025"/>
    <x v="1"/>
    <n v="7"/>
    <n v="41.87"/>
    <x v="250"/>
    <x v="6"/>
    <x v="0"/>
    <x v="0"/>
    <s v="085 Brianna Run Suite 963_x000a_Calebchester, ME 69193"/>
    <x v="2"/>
    <n v="7.22"/>
    <n v="271.95"/>
    <n v="230.07999999999998"/>
  </r>
  <r>
    <n v="928654"/>
    <x v="1"/>
    <n v="7"/>
    <n v="83.91"/>
    <x v="225"/>
    <x v="4"/>
    <x v="1"/>
    <x v="2"/>
    <s v="964 Bates Spur Apt. 949_x000a_Lake Michelleside, NE 37192"/>
    <x v="1"/>
    <n v="2.67"/>
    <n v="571.70600000000002"/>
    <n v="487.79600000000005"/>
  </r>
  <r>
    <n v="362123"/>
    <x v="2"/>
    <n v="7"/>
    <n v="39.25"/>
    <x v="300"/>
    <x v="1"/>
    <x v="0"/>
    <x v="0"/>
    <s v="661 Scott Forge Suite 092_x000a_Kellyside, OR 64638"/>
    <x v="2"/>
    <n v="14.1"/>
    <n v="236.011"/>
    <n v="196.761"/>
  </r>
  <r>
    <n v="63489"/>
    <x v="0"/>
    <n v="1"/>
    <n v="15.8"/>
    <x v="310"/>
    <x v="8"/>
    <x v="1"/>
    <x v="2"/>
    <s v="77136 King Divide Suite 344_x000a_Brianstad, TN 84853"/>
    <x v="0"/>
    <n v="4.1900000000000004"/>
    <n v="15.138999999999999"/>
    <n v="-0.66100000000000136"/>
  </r>
  <r>
    <n v="917949"/>
    <x v="0"/>
    <n v="4"/>
    <n v="41.72"/>
    <x v="203"/>
    <x v="2"/>
    <x v="1"/>
    <x v="1"/>
    <s v="4623 Hines Avenue Suite 031_x000a_Greenetown, TN 25404"/>
    <x v="1"/>
    <n v="9.6999999999999993"/>
    <n v="150.69999999999999"/>
    <n v="108.97999999999999"/>
  </r>
  <r>
    <n v="910964"/>
    <x v="0"/>
    <n v="9"/>
    <n v="62.05"/>
    <x v="260"/>
    <x v="11"/>
    <x v="0"/>
    <x v="3"/>
    <s v="250 Mendoza Green_x000a_Danielhaven, NH 46415"/>
    <x v="3"/>
    <n v="3.88"/>
    <n v="536.75900000000001"/>
    <n v="474.709"/>
  </r>
  <r>
    <n v="996103"/>
    <x v="1"/>
    <n v="4"/>
    <n v="58.54"/>
    <x v="184"/>
    <x v="6"/>
    <x v="0"/>
    <x v="3"/>
    <s v="76227 Robinson Hill_x000a_Rowetown, MP 26027"/>
    <x v="1"/>
    <n v="14.11"/>
    <n v="201.12200000000001"/>
    <n v="142.58200000000002"/>
  </r>
  <r>
    <n v="959727"/>
    <x v="1"/>
    <n v="7"/>
    <n v="86.56"/>
    <x v="90"/>
    <x v="2"/>
    <x v="1"/>
    <x v="3"/>
    <s v="507 Castro Meadow_x000a_Millermouth, LA 70138"/>
    <x v="2"/>
    <n v="13.73"/>
    <n v="522.71600000000001"/>
    <n v="436.15600000000001"/>
  </r>
  <r>
    <n v="922166"/>
    <x v="1"/>
    <n v="2"/>
    <n v="72.180000000000007"/>
    <x v="355"/>
    <x v="10"/>
    <x v="0"/>
    <x v="3"/>
    <s v="745 Pittman Well Suite 306_x000a_Port Angela, SD 54905"/>
    <x v="3"/>
    <n v="14.98"/>
    <n v="122.741"/>
    <n v="50.560999999999993"/>
  </r>
  <r>
    <n v="448216"/>
    <x v="3"/>
    <n v="6"/>
    <n v="49.39"/>
    <x v="139"/>
    <x v="2"/>
    <x v="1"/>
    <x v="2"/>
    <s v="4246 Tracy Mission_x000a_Lopezfort, IA 48021"/>
    <x v="1"/>
    <n v="1.53"/>
    <n v="291.80900000000003"/>
    <n v="242.41900000000004"/>
  </r>
  <r>
    <n v="831131"/>
    <x v="0"/>
    <n v="5"/>
    <n v="78.760000000000005"/>
    <x v="193"/>
    <x v="3"/>
    <x v="0"/>
    <x v="0"/>
    <s v="1270 Scott Row Suite 194_x000a_Davidport, OK 68811"/>
    <x v="0"/>
    <n v="5.21"/>
    <n v="373.30099999999999"/>
    <n v="294.541"/>
  </r>
  <r>
    <n v="356317"/>
    <x v="2"/>
    <n v="2"/>
    <n v="24.49"/>
    <x v="307"/>
    <x v="8"/>
    <x v="1"/>
    <x v="0"/>
    <s v="82958 Samantha Motorway Suite 914_x000a_East Ashley, MA 34947"/>
    <x v="0"/>
    <n v="7.74"/>
    <n v="45.186999999999998"/>
    <n v="20.696999999999999"/>
  </r>
  <r>
    <n v="905967"/>
    <x v="2"/>
    <n v="3"/>
    <n v="55.73"/>
    <x v="10"/>
    <x v="0"/>
    <x v="0"/>
    <x v="0"/>
    <s v="Unit 9978 Box 1096_x000a_DPO AE 27243"/>
    <x v="1"/>
    <n v="2.2599999999999998"/>
    <n v="163.41900000000001"/>
    <n v="107.68900000000002"/>
  </r>
  <r>
    <n v="606383"/>
    <x v="1"/>
    <n v="3"/>
    <n v="27.68"/>
    <x v="224"/>
    <x v="8"/>
    <x v="1"/>
    <x v="1"/>
    <s v="71369 Sean Burgs_x000a_Kruegerside, VA 12502"/>
    <x v="2"/>
    <n v="14.87"/>
    <n v="70.680000000000007"/>
    <n v="43.000000000000007"/>
  </r>
  <r>
    <n v="453495"/>
    <x v="1"/>
    <n v="3"/>
    <n v="72.09"/>
    <x v="8"/>
    <x v="5"/>
    <x v="0"/>
    <x v="3"/>
    <s v="46646 Adams Avenue Apt. 087_x000a_Garyton, MA 38084"/>
    <x v="3"/>
    <n v="19.52"/>
    <n v="174.05500000000001"/>
    <n v="101.965"/>
  </r>
  <r>
    <n v="375683"/>
    <x v="3"/>
    <n v="5"/>
    <n v="39"/>
    <x v="289"/>
    <x v="10"/>
    <x v="0"/>
    <x v="1"/>
    <s v="71731 Robert Burgs_x000a_Marystad, DE 13994"/>
    <x v="3"/>
    <n v="12.1"/>
    <n v="171.40600000000001"/>
    <n v="132.40600000000001"/>
  </r>
  <r>
    <n v="20311"/>
    <x v="1"/>
    <n v="9"/>
    <n v="81.28"/>
    <x v="292"/>
    <x v="0"/>
    <x v="0"/>
    <x v="0"/>
    <s v="703 Adrian Prairie_x000a_Lake Sandra, ME 80309"/>
    <x v="0"/>
    <n v="7.36"/>
    <n v="677.73"/>
    <n v="596.45000000000005"/>
  </r>
  <r>
    <n v="252599"/>
    <x v="2"/>
    <n v="7"/>
    <n v="31.79"/>
    <x v="93"/>
    <x v="8"/>
    <x v="1"/>
    <x v="3"/>
    <s v="653 Laura Trafficway Suite 928_x000a_New Sandrabury, AS 46160"/>
    <x v="2"/>
    <n v="9.8000000000000007"/>
    <n v="200.72200000000001"/>
    <n v="168.93200000000002"/>
  </r>
  <r>
    <n v="498400"/>
    <x v="3"/>
    <n v="6"/>
    <n v="91.63"/>
    <x v="152"/>
    <x v="8"/>
    <x v="1"/>
    <x v="0"/>
    <s v="007 Dorsey Plaza_x000a_Lake Melissa, IA 51580"/>
    <x v="2"/>
    <n v="16.32"/>
    <n v="460.04300000000001"/>
    <n v="368.41300000000001"/>
  </r>
  <r>
    <n v="650630"/>
    <x v="3"/>
    <n v="4"/>
    <n v="62.26"/>
    <x v="198"/>
    <x v="1"/>
    <x v="0"/>
    <x v="0"/>
    <s v="0838 Peter Mission_x000a_Amandaton, PR 48201"/>
    <x v="3"/>
    <n v="3.69"/>
    <n v="239.85400000000001"/>
    <n v="177.59400000000002"/>
  </r>
  <r>
    <n v="614227"/>
    <x v="3"/>
    <n v="5"/>
    <n v="61.08"/>
    <x v="277"/>
    <x v="1"/>
    <x v="0"/>
    <x v="0"/>
    <s v="9787 Taylor Mountains_x000a_Barrettshire, ID 95469"/>
    <x v="0"/>
    <n v="16.41"/>
    <n v="255.28899999999999"/>
    <n v="194.209"/>
  </r>
  <r>
    <n v="760500"/>
    <x v="0"/>
    <n v="6"/>
    <n v="99.34"/>
    <x v="159"/>
    <x v="11"/>
    <x v="0"/>
    <x v="1"/>
    <s v="PSC 5332, Box 3463_x000a_APO AE 39468"/>
    <x v="0"/>
    <n v="3.03"/>
    <n v="577.971"/>
    <n v="478.63099999999997"/>
  </r>
  <r>
    <n v="45106"/>
    <x v="0"/>
    <n v="8"/>
    <n v="28.46"/>
    <x v="179"/>
    <x v="11"/>
    <x v="0"/>
    <x v="0"/>
    <s v="7265 Williams Brook_x000a_Port Robin, RI 20081"/>
    <x v="2"/>
    <n v="18.920000000000002"/>
    <n v="184.619"/>
    <n v="156.15899999999999"/>
  </r>
  <r>
    <n v="544376"/>
    <x v="1"/>
    <n v="9"/>
    <n v="31.55"/>
    <x v="183"/>
    <x v="7"/>
    <x v="1"/>
    <x v="1"/>
    <s v="741 Alicia Highway_x000a_New Samantha, PA 21004"/>
    <x v="0"/>
    <n v="3.25"/>
    <n v="274.69400000000002"/>
    <n v="243.14400000000001"/>
  </r>
  <r>
    <n v="102453"/>
    <x v="2"/>
    <n v="2"/>
    <n v="86.3"/>
    <x v="186"/>
    <x v="5"/>
    <x v="0"/>
    <x v="2"/>
    <s v="20832 Aguilar Way_x000a_Barnestown, MH 31459"/>
    <x v="3"/>
    <n v="15.21"/>
    <n v="146.35"/>
    <n v="60.05"/>
  </r>
  <r>
    <n v="366523"/>
    <x v="2"/>
    <n v="8"/>
    <n v="70.83"/>
    <x v="162"/>
    <x v="0"/>
    <x v="0"/>
    <x v="1"/>
    <s v="09410 Villarreal Court Suite 829_x000a_West Glenn, NM 05719"/>
    <x v="1"/>
    <n v="12.06"/>
    <n v="498.339"/>
    <n v="427.50900000000001"/>
  </r>
  <r>
    <n v="368838"/>
    <x v="1"/>
    <n v="8"/>
    <n v="69.13"/>
    <x v="206"/>
    <x v="1"/>
    <x v="0"/>
    <x v="1"/>
    <s v="049 Bauer Rest Suite 447_x000a_Heidiborough, AS 57826"/>
    <x v="2"/>
    <n v="6.76"/>
    <n v="515.69000000000005"/>
    <n v="446.56000000000006"/>
  </r>
  <r>
    <n v="869774"/>
    <x v="3"/>
    <n v="7"/>
    <n v="86.94"/>
    <x v="169"/>
    <x v="1"/>
    <x v="0"/>
    <x v="0"/>
    <s v="3348 Brianna Ways Apt. 750_x000a_Jennaborough, IN 54028"/>
    <x v="0"/>
    <n v="1.62"/>
    <n v="598.68700000000001"/>
    <n v="511.74700000000001"/>
  </r>
  <r>
    <n v="633475"/>
    <x v="2"/>
    <n v="4"/>
    <n v="94.12"/>
    <x v="239"/>
    <x v="1"/>
    <x v="0"/>
    <x v="3"/>
    <s v="6202 Stone Meadow_x000a_Lake Kylefurt, CA 80050"/>
    <x v="3"/>
    <n v="14.28"/>
    <n v="322.74200000000002"/>
    <n v="228.62200000000001"/>
  </r>
  <r>
    <n v="388723"/>
    <x v="0"/>
    <n v="9"/>
    <n v="62.92"/>
    <x v="230"/>
    <x v="6"/>
    <x v="0"/>
    <x v="0"/>
    <s v="99313 Amy Spurs_x000a_East Gavin, NE 42805"/>
    <x v="0"/>
    <n v="10.6"/>
    <n v="506.267"/>
    <n v="443.34699999999998"/>
  </r>
  <r>
    <n v="732243"/>
    <x v="2"/>
    <n v="7"/>
    <n v="32.58"/>
    <x v="175"/>
    <x v="11"/>
    <x v="0"/>
    <x v="1"/>
    <s v="009 Chad Overpass Suite 209_x000a_Mcdonaldfurt, VT 31633"/>
    <x v="0"/>
    <n v="19.95"/>
    <n v="182.58600000000001"/>
    <n v="150.00600000000003"/>
  </r>
  <r>
    <n v="892322"/>
    <x v="0"/>
    <n v="5"/>
    <n v="34.14"/>
    <x v="25"/>
    <x v="5"/>
    <x v="0"/>
    <x v="2"/>
    <s v="9624 Robert Junctions Suite 334_x000a_Floresville, WY 92265"/>
    <x v="0"/>
    <n v="10.49"/>
    <n v="152.79"/>
    <n v="118.64999999999999"/>
  </r>
  <r>
    <n v="101894"/>
    <x v="0"/>
    <n v="4"/>
    <n v="88.86"/>
    <x v="223"/>
    <x v="11"/>
    <x v="0"/>
    <x v="1"/>
    <s v="3584 Jacob Mission Suite 514_x000a_Sarahstad, NE 27988"/>
    <x v="2"/>
    <n v="0.38"/>
    <n v="354.09"/>
    <n v="265.22999999999996"/>
  </r>
  <r>
    <n v="994552"/>
    <x v="2"/>
    <n v="6"/>
    <n v="23.27"/>
    <x v="78"/>
    <x v="2"/>
    <x v="1"/>
    <x v="0"/>
    <s v="740 Margaret Curve_x000a_Lake Kathryn, DE 75646"/>
    <x v="1"/>
    <n v="1.45"/>
    <n v="137.61799999999999"/>
    <n v="114.348"/>
  </r>
  <r>
    <n v="853493"/>
    <x v="2"/>
    <n v="6"/>
    <n v="47.62"/>
    <x v="149"/>
    <x v="0"/>
    <x v="0"/>
    <x v="0"/>
    <s v="0491 Rocha Lake Suite 483_x000a_East Janemouth, PR 22879"/>
    <x v="2"/>
    <n v="8.94"/>
    <n v="260.19400000000002"/>
    <n v="212.57400000000001"/>
  </r>
  <r>
    <n v="182852"/>
    <x v="0"/>
    <n v="9"/>
    <n v="24.44"/>
    <x v="243"/>
    <x v="11"/>
    <x v="0"/>
    <x v="0"/>
    <s v="897 Wong Park_x000a_Clarkland, SC 01063"/>
    <x v="0"/>
    <n v="12.7"/>
    <n v="192.017"/>
    <n v="167.577"/>
  </r>
  <r>
    <n v="383999"/>
    <x v="2"/>
    <n v="7"/>
    <n v="71.59"/>
    <x v="357"/>
    <x v="10"/>
    <x v="0"/>
    <x v="3"/>
    <s v="Unit 6008 Box 8949_x000a_DPO AE 09046"/>
    <x v="1"/>
    <n v="17.47"/>
    <n v="413.62200000000001"/>
    <n v="342.03200000000004"/>
  </r>
  <r>
    <n v="437551"/>
    <x v="0"/>
    <n v="1"/>
    <n v="69.88"/>
    <x v="54"/>
    <x v="10"/>
    <x v="0"/>
    <x v="3"/>
    <s v="20578 Lori Land Suite 818_x000a_West Donaldside, KS 17040"/>
    <x v="3"/>
    <n v="17.86"/>
    <n v="57.401000000000003"/>
    <n v="-12.478999999999992"/>
  </r>
  <r>
    <n v="958856"/>
    <x v="0"/>
    <n v="4"/>
    <n v="90.88"/>
    <x v="239"/>
    <x v="1"/>
    <x v="0"/>
    <x v="2"/>
    <s v="9644 Peter Tunnel Suite 555_x000a_Hensonmouth, NY 15744"/>
    <x v="1"/>
    <n v="2.42"/>
    <n v="354.74400000000003"/>
    <n v="263.86400000000003"/>
  </r>
  <r>
    <n v="534261"/>
    <x v="3"/>
    <n v="4"/>
    <n v="45.16"/>
    <x v="266"/>
    <x v="11"/>
    <x v="0"/>
    <x v="2"/>
    <s v="0078 Wilkerson Cliffs Apt. 800_x000a_Port Erin, IN 89516"/>
    <x v="1"/>
    <n v="15.44"/>
    <n v="152.761"/>
    <n v="107.601"/>
  </r>
  <r>
    <n v="141046"/>
    <x v="3"/>
    <n v="5"/>
    <n v="30.69"/>
    <x v="143"/>
    <x v="3"/>
    <x v="0"/>
    <x v="2"/>
    <s v="8162 Sara Station Apt. 968_x000a_South Kimberlychester, MH 89060"/>
    <x v="2"/>
    <n v="2.4300000000000002"/>
    <n v="149.69399999999999"/>
    <n v="119.00399999999999"/>
  </r>
  <r>
    <n v="264876"/>
    <x v="3"/>
    <n v="5"/>
    <n v="42.77"/>
    <x v="309"/>
    <x v="11"/>
    <x v="0"/>
    <x v="3"/>
    <s v="65281 Lucas Springs Apt. 118_x000a_Williamsstad, IN 33351"/>
    <x v="1"/>
    <n v="12.58"/>
    <n v="186.94399999999999"/>
    <n v="144.17399999999998"/>
  </r>
  <r>
    <n v="811894"/>
    <x v="0"/>
    <n v="4"/>
    <n v="72.75"/>
    <x v="219"/>
    <x v="11"/>
    <x v="0"/>
    <x v="3"/>
    <s v="0262 Perkins Villages_x000a_South Jody, NY 60883"/>
    <x v="1"/>
    <n v="12.32"/>
    <n v="255.154"/>
    <n v="182.404"/>
  </r>
  <r>
    <n v="880888"/>
    <x v="3"/>
    <n v="3"/>
    <n v="18.670000000000002"/>
    <x v="164"/>
    <x v="9"/>
    <x v="0"/>
    <x v="1"/>
    <s v="166 Parker Ranch Apt. 291_x000a_North Nathan, WY 28671"/>
    <x v="2"/>
    <n v="11.82"/>
    <n v="49.381"/>
    <n v="30.710999999999999"/>
  </r>
  <r>
    <n v="17248"/>
    <x v="0"/>
    <n v="6"/>
    <n v="17.52"/>
    <x v="232"/>
    <x v="8"/>
    <x v="1"/>
    <x v="3"/>
    <s v="5313 Rodriguez Rapid_x000a_East Michelle, MS 73876"/>
    <x v="0"/>
    <n v="12.78"/>
    <n v="91.677000000000007"/>
    <n v="74.157000000000011"/>
  </r>
  <r>
    <n v="109881"/>
    <x v="0"/>
    <n v="2"/>
    <n v="95.24"/>
    <x v="177"/>
    <x v="10"/>
    <x v="0"/>
    <x v="3"/>
    <s v="4575 Dyer Island Suite 829_x000a_South Maryside, VA 54265"/>
    <x v="1"/>
    <n v="2.38"/>
    <n v="185.952"/>
    <n v="90.712000000000003"/>
  </r>
  <r>
    <n v="285396"/>
    <x v="0"/>
    <n v="9"/>
    <n v="17.75"/>
    <x v="151"/>
    <x v="7"/>
    <x v="1"/>
    <x v="2"/>
    <s v="1608 Vanessa Forge Apt. 730_x000a_New Jeremyburgh, SC 50260"/>
    <x v="1"/>
    <n v="6.91"/>
    <n v="148.691"/>
    <n v="130.941"/>
  </r>
  <r>
    <n v="929053"/>
    <x v="0"/>
    <n v="6"/>
    <n v="96.66"/>
    <x v="246"/>
    <x v="8"/>
    <x v="1"/>
    <x v="1"/>
    <s v="629 Morgan Summit Suite 939_x000a_Howellland, IN 99714"/>
    <x v="0"/>
    <n v="9.2799999999999994"/>
    <n v="526.14800000000002"/>
    <n v="429.48800000000006"/>
  </r>
  <r>
    <n v="550176"/>
    <x v="0"/>
    <n v="5"/>
    <n v="75.25"/>
    <x v="198"/>
    <x v="1"/>
    <x v="0"/>
    <x v="3"/>
    <s v="7831 Sarah Highway Suite 779_x000a_Lake Dawn, TX 76416"/>
    <x v="1"/>
    <n v="1.01"/>
    <n v="372.46300000000002"/>
    <n v="297.21300000000002"/>
  </r>
  <r>
    <n v="312719"/>
    <x v="2"/>
    <n v="3"/>
    <n v="53.45"/>
    <x v="212"/>
    <x v="0"/>
    <x v="0"/>
    <x v="0"/>
    <s v="2615 Evan Road_x000a_West William, VT 99107"/>
    <x v="0"/>
    <n v="0.7"/>
    <n v="159.226"/>
    <n v="105.776"/>
  </r>
  <r>
    <n v="15688"/>
    <x v="1"/>
    <n v="4"/>
    <n v="15.63"/>
    <x v="363"/>
    <x v="1"/>
    <x v="0"/>
    <x v="2"/>
    <s v="76959 Skinner Highway_x000a_Bellberg, FL 09440"/>
    <x v="1"/>
    <n v="16.600000000000001"/>
    <n v="52.128"/>
    <n v="36.497999999999998"/>
  </r>
  <r>
    <n v="28521"/>
    <x v="3"/>
    <n v="6"/>
    <n v="48.61"/>
    <x v="189"/>
    <x v="6"/>
    <x v="0"/>
    <x v="0"/>
    <s v="30679 Harrington Wall_x000a_Raymondfort, CA 42695"/>
    <x v="1"/>
    <n v="5.38"/>
    <n v="275.95600000000002"/>
    <n v="227.346"/>
  </r>
  <r>
    <n v="45243"/>
    <x v="0"/>
    <n v="3"/>
    <n v="90.73"/>
    <x v="95"/>
    <x v="10"/>
    <x v="0"/>
    <x v="1"/>
    <s v="552 Brian Mountains_x000a_Jaredport, ID 85782"/>
    <x v="3"/>
    <n v="10.95"/>
    <n v="242.393"/>
    <n v="151.66300000000001"/>
  </r>
  <r>
    <n v="788369"/>
    <x v="1"/>
    <n v="7"/>
    <n v="67.150000000000006"/>
    <x v="134"/>
    <x v="4"/>
    <x v="1"/>
    <x v="2"/>
    <s v="293 Leah Hills Suite 889_x000a_Smithland, TX 48315"/>
    <x v="1"/>
    <n v="6.78"/>
    <n v="438.149"/>
    <n v="370.99900000000002"/>
  </r>
  <r>
    <n v="309044"/>
    <x v="0"/>
    <n v="5"/>
    <n v="39.85"/>
    <x v="137"/>
    <x v="7"/>
    <x v="1"/>
    <x v="0"/>
    <s v="9402 James Ford Apt. 732_x000a_Hillmouth, MT 86773"/>
    <x v="2"/>
    <n v="12.42"/>
    <n v="174.511"/>
    <n v="134.661"/>
  </r>
  <r>
    <n v="158528"/>
    <x v="0"/>
    <n v="1"/>
    <n v="53.81"/>
    <x v="313"/>
    <x v="4"/>
    <x v="1"/>
    <x v="3"/>
    <s v="582 Pamela Station Suite 332_x000a_Mckinneyview, TX 01521"/>
    <x v="0"/>
    <n v="5.48"/>
    <n v="50.863"/>
    <n v="-2.9470000000000027"/>
  </r>
  <r>
    <n v="725240"/>
    <x v="1"/>
    <n v="9"/>
    <n v="64.75"/>
    <x v="64"/>
    <x v="5"/>
    <x v="0"/>
    <x v="2"/>
    <s v="04042 Ronnie Stravenue Apt. 978_x000a_Port Debrabury, DE 15775"/>
    <x v="0"/>
    <n v="13.8"/>
    <n v="502.29899999999998"/>
    <n v="437.54899999999998"/>
  </r>
  <r>
    <n v="603787"/>
    <x v="0"/>
    <n v="9"/>
    <n v="31.61"/>
    <x v="258"/>
    <x v="5"/>
    <x v="0"/>
    <x v="0"/>
    <s v="61164 Kim Glen_x000a_North Brett, CA 61598"/>
    <x v="2"/>
    <n v="17.61"/>
    <n v="234.37700000000001"/>
    <n v="202.767"/>
  </r>
  <r>
    <n v="540734"/>
    <x v="2"/>
    <n v="1"/>
    <n v="77.53"/>
    <x v="22"/>
    <x v="1"/>
    <x v="0"/>
    <x v="2"/>
    <s v="72129 Quinn Ramp Suite 854_x000a_Lake Victoriatown, MT 89158"/>
    <x v="1"/>
    <n v="6.42"/>
    <n v="72.546000000000006"/>
    <n v="-4.9839999999999947"/>
  </r>
  <r>
    <n v="59457"/>
    <x v="3"/>
    <n v="4"/>
    <n v="69.459999999999994"/>
    <x v="164"/>
    <x v="9"/>
    <x v="0"/>
    <x v="2"/>
    <s v="300 Caldwell Path Suite 860_x000a_Lake Deborahborough, WA 46902"/>
    <x v="1"/>
    <n v="6.06"/>
    <n v="261.01900000000001"/>
    <n v="191.55900000000003"/>
  </r>
  <r>
    <n v="227360"/>
    <x v="3"/>
    <n v="4"/>
    <n v="68.849999999999994"/>
    <x v="364"/>
    <x v="9"/>
    <x v="0"/>
    <x v="1"/>
    <s v="8004 Destiny Avenue Apt. 003_x000a_Samanthaton, MN 51574"/>
    <x v="1"/>
    <n v="3.28"/>
    <n v="266.36500000000001"/>
    <n v="197.51500000000001"/>
  </r>
  <r>
    <n v="373295"/>
    <x v="2"/>
    <n v="8"/>
    <n v="78.91"/>
    <x v="8"/>
    <x v="5"/>
    <x v="0"/>
    <x v="3"/>
    <s v="45218 Katherine Freeway_x000a_New Davidmouth, GU 08425"/>
    <x v="0"/>
    <n v="4.97"/>
    <n v="599.90200000000004"/>
    <n v="520.99200000000008"/>
  </r>
  <r>
    <n v="662620"/>
    <x v="1"/>
    <n v="2"/>
    <n v="76.239999999999995"/>
    <x v="350"/>
    <x v="8"/>
    <x v="1"/>
    <x v="2"/>
    <s v="49549 Chase Extensions_x000a_Andrewborough, NE 63548"/>
    <x v="2"/>
    <n v="19.47"/>
    <n v="122.801"/>
    <n v="46.561000000000007"/>
  </r>
  <r>
    <n v="592225"/>
    <x v="0"/>
    <n v="7"/>
    <n v="57.17"/>
    <x v="188"/>
    <x v="4"/>
    <x v="1"/>
    <x v="0"/>
    <s v="9558 Gina Mill_x000a_Lake Paulaport, KY 30892"/>
    <x v="1"/>
    <n v="8.5299999999999994"/>
    <n v="366.08600000000001"/>
    <n v="308.916"/>
  </r>
  <r>
    <n v="395587"/>
    <x v="2"/>
    <n v="8"/>
    <n v="87.56"/>
    <x v="171"/>
    <x v="2"/>
    <x v="1"/>
    <x v="2"/>
    <s v="995 Cox Forges_x000a_Navarrofort, RI 80074"/>
    <x v="0"/>
    <n v="15.57"/>
    <n v="591.43700000000001"/>
    <n v="503.87700000000001"/>
  </r>
  <r>
    <n v="250318"/>
    <x v="0"/>
    <n v="3"/>
    <n v="54.39"/>
    <x v="103"/>
    <x v="5"/>
    <x v="0"/>
    <x v="2"/>
    <s v="Unit 8663 Box 4981_x000a_DPO AP 12536"/>
    <x v="1"/>
    <n v="13.32"/>
    <n v="141.44900000000001"/>
    <n v="87.059000000000012"/>
  </r>
  <r>
    <n v="522157"/>
    <x v="2"/>
    <n v="3"/>
    <n v="40.03"/>
    <x v="114"/>
    <x v="10"/>
    <x v="0"/>
    <x v="3"/>
    <s v="7309 Jane Dale_x000a_Bettybury, IN 91194"/>
    <x v="1"/>
    <n v="18.739999999999998"/>
    <n v="97.575999999999993"/>
    <n v="57.545999999999992"/>
  </r>
  <r>
    <n v="415459"/>
    <x v="0"/>
    <n v="9"/>
    <n v="35.71"/>
    <x v="201"/>
    <x v="8"/>
    <x v="1"/>
    <x v="0"/>
    <s v="428 Hancock Drive Suite 056_x000a_Sarahmouth, VT 83558"/>
    <x v="2"/>
    <n v="17.690000000000001"/>
    <n v="264.524"/>
    <n v="228.81399999999999"/>
  </r>
  <r>
    <n v="711086"/>
    <x v="1"/>
    <n v="8"/>
    <n v="20.98"/>
    <x v="108"/>
    <x v="9"/>
    <x v="0"/>
    <x v="2"/>
    <s v="026 Roberta Inlet Suite 220_x000a_Lake Brucebury, FL 43434"/>
    <x v="3"/>
    <n v="9.35"/>
    <n v="152.178"/>
    <n v="131.19800000000001"/>
  </r>
  <r>
    <n v="359381"/>
    <x v="2"/>
    <n v="1"/>
    <n v="76.599999999999994"/>
    <x v="55"/>
    <x v="1"/>
    <x v="0"/>
    <x v="0"/>
    <s v="PSC 9470, Box 5695_x000a_APO AE 07813"/>
    <x v="0"/>
    <n v="5.05"/>
    <n v="72.734999999999999"/>
    <n v="-3.8649999999999949"/>
  </r>
  <r>
    <n v="294199"/>
    <x v="3"/>
    <n v="2"/>
    <n v="12.97"/>
    <x v="360"/>
    <x v="5"/>
    <x v="0"/>
    <x v="1"/>
    <s v="39153 Shaw Drives_x000a_Nguyenshire, MS 03169"/>
    <x v="1"/>
    <n v="15.26"/>
    <n v="21.978000000000002"/>
    <n v="9.0080000000000009"/>
  </r>
  <r>
    <n v="125109"/>
    <x v="1"/>
    <n v="4"/>
    <n v="82.64"/>
    <x v="281"/>
    <x v="9"/>
    <x v="0"/>
    <x v="0"/>
    <s v="80931 Ross Burg Suite 786_x000a_Lake Jonathon, ME 23340"/>
    <x v="1"/>
    <n v="6.3"/>
    <n v="309.72800000000001"/>
    <n v="227.08800000000002"/>
  </r>
  <r>
    <n v="924344"/>
    <x v="3"/>
    <n v="6"/>
    <n v="86.73"/>
    <x v="243"/>
    <x v="11"/>
    <x v="0"/>
    <x v="2"/>
    <s v="51618 Wright Ville_x000a_Brandonmouth, IA 03321"/>
    <x v="3"/>
    <n v="15.95"/>
    <n v="437.36900000000003"/>
    <n v="350.63900000000001"/>
  </r>
  <r>
    <n v="20600"/>
    <x v="1"/>
    <n v="3"/>
    <n v="66.34"/>
    <x v="313"/>
    <x v="4"/>
    <x v="1"/>
    <x v="0"/>
    <s v="8213 Rogers Road_x000a_Davidland, VT 00611"/>
    <x v="0"/>
    <n v="7.24"/>
    <n v="184.61699999999999"/>
    <n v="118.27699999999999"/>
  </r>
  <r>
    <n v="626628"/>
    <x v="0"/>
    <n v="4"/>
    <n v="32.619999999999997"/>
    <x v="148"/>
    <x v="1"/>
    <x v="0"/>
    <x v="1"/>
    <s v="USNV Weaver_x000a_FPO AE 77687"/>
    <x v="0"/>
    <n v="11.95"/>
    <n v="114.879"/>
    <n v="82.259000000000015"/>
  </r>
  <r>
    <n v="133117"/>
    <x v="3"/>
    <n v="4"/>
    <n v="28.08"/>
    <x v="26"/>
    <x v="2"/>
    <x v="1"/>
    <x v="1"/>
    <s v="4438 Amanda Route_x000a_New Katieborough, SD 55522"/>
    <x v="2"/>
    <n v="5.94"/>
    <n v="105.64"/>
    <n v="77.56"/>
  </r>
  <r>
    <n v="627379"/>
    <x v="0"/>
    <n v="7"/>
    <n v="16.600000000000001"/>
    <x v="99"/>
    <x v="1"/>
    <x v="0"/>
    <x v="3"/>
    <s v="91049 Taylor Light_x000a_South Matthewland, IN 65289"/>
    <x v="1"/>
    <n v="4.24"/>
    <n v="111.268"/>
    <n v="94.668000000000006"/>
  </r>
  <r>
    <n v="877990"/>
    <x v="0"/>
    <n v="7"/>
    <n v="91.1"/>
    <x v="222"/>
    <x v="7"/>
    <x v="1"/>
    <x v="0"/>
    <s v="Unit 4260 Box 1108_x000a_DPO AP 65210"/>
    <x v="2"/>
    <n v="3.81"/>
    <n v="613.44399999999996"/>
    <n v="522.34399999999994"/>
  </r>
  <r>
    <n v="678438"/>
    <x v="0"/>
    <n v="7"/>
    <n v="54.86"/>
    <x v="1"/>
    <x v="1"/>
    <x v="0"/>
    <x v="0"/>
    <s v="639 Joshua Meadow_x000a_Douglasshire, IL 27551"/>
    <x v="0"/>
    <n v="1.24"/>
    <n v="379.267"/>
    <n v="324.40699999999998"/>
  </r>
  <r>
    <n v="643512"/>
    <x v="0"/>
    <n v="4"/>
    <n v="44.33"/>
    <x v="263"/>
    <x v="8"/>
    <x v="1"/>
    <x v="3"/>
    <s v="111 Ashley Camp_x000a_East Robert, AR 98902"/>
    <x v="2"/>
    <n v="6.75"/>
    <n v="165.33699999999999"/>
    <n v="121.00699999999999"/>
  </r>
  <r>
    <n v="759454"/>
    <x v="3"/>
    <n v="5"/>
    <n v="99.27"/>
    <x v="111"/>
    <x v="9"/>
    <x v="0"/>
    <x v="2"/>
    <s v="72848 Joseph Fort_x000a_Karenland, NH 73247"/>
    <x v="1"/>
    <n v="12.43"/>
    <n v="434.68099999999998"/>
    <n v="335.411"/>
  </r>
  <r>
    <n v="691795"/>
    <x v="0"/>
    <n v="4"/>
    <n v="17.190000000000001"/>
    <x v="55"/>
    <x v="1"/>
    <x v="0"/>
    <x v="3"/>
    <s v="7920 Sarah Passage Apt. 073_x000a_Combsville, NE 33907"/>
    <x v="0"/>
    <n v="4.63"/>
    <n v="65.572999999999993"/>
    <n v="48.382999999999996"/>
  </r>
  <r>
    <n v="164005"/>
    <x v="3"/>
    <n v="9"/>
    <n v="80.53"/>
    <x v="276"/>
    <x v="7"/>
    <x v="1"/>
    <x v="1"/>
    <s v="427 Darren Springs_x000a_Jamesmouth, MI 80852"/>
    <x v="2"/>
    <n v="4.2699999999999996"/>
    <n v="693.85900000000004"/>
    <n v="613.32900000000006"/>
  </r>
  <r>
    <n v="237817"/>
    <x v="0"/>
    <n v="4"/>
    <n v="87.73"/>
    <x v="358"/>
    <x v="9"/>
    <x v="0"/>
    <x v="1"/>
    <s v="3158 Lauren Rue_x000a_New Jimmyside, SC 29629"/>
    <x v="1"/>
    <n v="9.66"/>
    <n v="317.017"/>
    <n v="229.28699999999998"/>
  </r>
  <r>
    <n v="596004"/>
    <x v="1"/>
    <n v="1"/>
    <n v="81.77"/>
    <x v="193"/>
    <x v="3"/>
    <x v="0"/>
    <x v="1"/>
    <s v="42007 Joseph Union Apt. 294_x000a_Lake Marvin, NY 83670"/>
    <x v="0"/>
    <n v="11.43"/>
    <n v="72.424999999999997"/>
    <n v="-9.3449999999999989"/>
  </r>
  <r>
    <n v="145945"/>
    <x v="2"/>
    <n v="8"/>
    <n v="88.25"/>
    <x v="259"/>
    <x v="10"/>
    <x v="0"/>
    <x v="2"/>
    <s v="0621 Amanda Drive Suite 799_x000a_Collinsshire, NC 29241"/>
    <x v="1"/>
    <n v="1.42"/>
    <n v="695.95899999999995"/>
    <n v="607.70899999999995"/>
  </r>
  <r>
    <n v="517583"/>
    <x v="3"/>
    <n v="6"/>
    <n v="37.56"/>
    <x v="125"/>
    <x v="1"/>
    <x v="0"/>
    <x v="3"/>
    <s v="6173 Turner Ridges Apt. 850_x000a_East Douglasfort, VT 93301"/>
    <x v="3"/>
    <n v="14.23"/>
    <n v="193.28899999999999"/>
    <n v="155.72899999999998"/>
  </r>
  <r>
    <n v="562097"/>
    <x v="0"/>
    <n v="2"/>
    <n v="95.73"/>
    <x v="171"/>
    <x v="2"/>
    <x v="1"/>
    <x v="0"/>
    <s v="85477 Guzman Lake_x000a_North Geoffreyborough, KS 92102"/>
    <x v="2"/>
    <n v="0.7"/>
    <n v="190.102"/>
    <n v="94.372"/>
  </r>
  <r>
    <n v="566353"/>
    <x v="0"/>
    <n v="1"/>
    <n v="89.18"/>
    <x v="230"/>
    <x v="6"/>
    <x v="0"/>
    <x v="3"/>
    <s v="PSC 9690, Box 8219_x000a_APO AP 30138"/>
    <x v="3"/>
    <n v="2.12"/>
    <n v="87.292000000000002"/>
    <n v="-1.8880000000000052"/>
  </r>
  <r>
    <n v="655775"/>
    <x v="0"/>
    <n v="7"/>
    <n v="68.55"/>
    <x v="286"/>
    <x v="6"/>
    <x v="0"/>
    <x v="0"/>
    <s v="4884 Steven Bridge Apt. 982_x000a_East Samanthastad, ND 14048"/>
    <x v="1"/>
    <n v="0.01"/>
    <n v="479.76900000000001"/>
    <n v="411.21899999999999"/>
  </r>
  <r>
    <n v="695001"/>
    <x v="2"/>
    <n v="8"/>
    <n v="91.73"/>
    <x v="172"/>
    <x v="5"/>
    <x v="0"/>
    <x v="1"/>
    <s v="5422 Lucas Crossroad Suite 198_x000a_East Brandonfurt, LA 33793"/>
    <x v="0"/>
    <n v="1.31"/>
    <n v="724.23699999999997"/>
    <n v="632.50699999999995"/>
  </r>
  <r>
    <n v="141170"/>
    <x v="1"/>
    <n v="9"/>
    <n v="84.67"/>
    <x v="160"/>
    <x v="7"/>
    <x v="1"/>
    <x v="3"/>
    <s v="1227 Martin Forest_x000a_Christyburgh, AS 97377"/>
    <x v="1"/>
    <n v="4.63"/>
    <n v="726.78"/>
    <n v="642.11"/>
  </r>
  <r>
    <n v="352854"/>
    <x v="3"/>
    <n v="4"/>
    <n v="83.65"/>
    <x v="151"/>
    <x v="7"/>
    <x v="1"/>
    <x v="1"/>
    <s v="69447 Timothy Divide Suite 284_x000a_Nicholsport, KS 71628"/>
    <x v="3"/>
    <n v="7.5"/>
    <n v="309.488"/>
    <n v="225.83799999999999"/>
  </r>
  <r>
    <n v="122824"/>
    <x v="2"/>
    <n v="7"/>
    <n v="18.07"/>
    <x v="349"/>
    <x v="9"/>
    <x v="0"/>
    <x v="3"/>
    <s v="37919 Davis Shoals_x000a_East Willie, MS 41494"/>
    <x v="2"/>
    <n v="12.33"/>
    <n v="110.916"/>
    <n v="92.846000000000004"/>
  </r>
  <r>
    <n v="152508"/>
    <x v="3"/>
    <n v="5"/>
    <n v="57.34"/>
    <x v="256"/>
    <x v="2"/>
    <x v="1"/>
    <x v="0"/>
    <s v="10907 Williams Stravenue_x000a_South Jessicafurt, MO 37641"/>
    <x v="1"/>
    <n v="19.53"/>
    <n v="230.71"/>
    <n v="173.37"/>
  </r>
  <r>
    <n v="911276"/>
    <x v="0"/>
    <n v="2"/>
    <n v="40.909999999999997"/>
    <x v="280"/>
    <x v="3"/>
    <x v="0"/>
    <x v="3"/>
    <s v="2414 Allen Mission Apt. 140_x000a_Port Erinside, LA 38195"/>
    <x v="0"/>
    <n v="10.58"/>
    <n v="73.17"/>
    <n v="32.260000000000005"/>
  </r>
  <r>
    <n v="858826"/>
    <x v="2"/>
    <n v="3"/>
    <n v="26.61"/>
    <x v="152"/>
    <x v="8"/>
    <x v="1"/>
    <x v="0"/>
    <s v="074 Tonya Unions Apt. 190_x000a_Nicholschester, FL 84232"/>
    <x v="1"/>
    <n v="16.190000000000001"/>
    <n v="66.908000000000001"/>
    <n v="40.298000000000002"/>
  </r>
  <r>
    <n v="825660"/>
    <x v="3"/>
    <n v="8"/>
    <n v="65.739999999999995"/>
    <x v="167"/>
    <x v="10"/>
    <x v="0"/>
    <x v="3"/>
    <s v="6984 Cynthia Mall Apt. 878_x000a_South James, SD 81358"/>
    <x v="1"/>
    <n v="9.68"/>
    <n v="475.05200000000002"/>
    <n v="409.31200000000001"/>
  </r>
  <r>
    <n v="954420"/>
    <x v="2"/>
    <n v="5"/>
    <n v="69.11"/>
    <x v="81"/>
    <x v="11"/>
    <x v="0"/>
    <x v="2"/>
    <s v="128 Davis Junction Apt. 563_x000a_North Gerald, AK 49855"/>
    <x v="3"/>
    <n v="15.77"/>
    <n v="291.02800000000002"/>
    <n v="221.91800000000001"/>
  </r>
  <r>
    <n v="55333"/>
    <x v="3"/>
    <n v="3"/>
    <n v="39.86"/>
    <x v="55"/>
    <x v="1"/>
    <x v="0"/>
    <x v="2"/>
    <s v="80873 Susan Roads_x000a_Port Briantown, MH 56350"/>
    <x v="1"/>
    <n v="13.67"/>
    <n v="103.232"/>
    <n v="63.372"/>
  </r>
  <r>
    <n v="952008"/>
    <x v="2"/>
    <n v="8"/>
    <n v="62.84"/>
    <x v="323"/>
    <x v="5"/>
    <x v="0"/>
    <x v="0"/>
    <s v="5990 Jennifer Forges_x000a_North Natasha, CT 36766"/>
    <x v="2"/>
    <n v="11.78"/>
    <n v="443.49200000000002"/>
    <n v="380.65200000000004"/>
  </r>
  <r>
    <n v="641062"/>
    <x v="0"/>
    <n v="7"/>
    <n v="83.13"/>
    <x v="201"/>
    <x v="8"/>
    <x v="1"/>
    <x v="3"/>
    <s v="74946 Holland Estates_x000a_Veronicaville, IN 19920"/>
    <x v="2"/>
    <n v="8.7799999999999994"/>
    <n v="530.79200000000003"/>
    <n v="447.66200000000003"/>
  </r>
  <r>
    <n v="687180"/>
    <x v="0"/>
    <n v="7"/>
    <n v="73.900000000000006"/>
    <x v="169"/>
    <x v="1"/>
    <x v="0"/>
    <x v="2"/>
    <s v="86926 Wade Turnpike_x000a_Dominguezport, MS 90496"/>
    <x v="1"/>
    <n v="17.739999999999998"/>
    <n v="425.56799999999998"/>
    <n v="351.66800000000001"/>
  </r>
  <r>
    <n v="109954"/>
    <x v="3"/>
    <n v="7"/>
    <n v="36.47"/>
    <x v="227"/>
    <x v="7"/>
    <x v="1"/>
    <x v="2"/>
    <s v="USNV Mitchell_x000a_FPO AP 67430"/>
    <x v="3"/>
    <n v="3.23"/>
    <n v="247.042"/>
    <n v="210.572"/>
  </r>
  <r>
    <n v="613877"/>
    <x v="0"/>
    <n v="5"/>
    <n v="99.87"/>
    <x v="134"/>
    <x v="4"/>
    <x v="1"/>
    <x v="0"/>
    <s v="42101 Potter Oval Suite 819_x000a_Brendachester, MS 73094"/>
    <x v="3"/>
    <n v="11.22"/>
    <n v="443.28300000000002"/>
    <n v="343.41300000000001"/>
  </r>
  <r>
    <n v="15694"/>
    <x v="2"/>
    <n v="4"/>
    <n v="88.6"/>
    <x v="113"/>
    <x v="0"/>
    <x v="0"/>
    <x v="2"/>
    <s v="0215 Michelle Rapids Apt. 462_x000a_North Heatherbury, HI 25697"/>
    <x v="2"/>
    <n v="18.02"/>
    <n v="290.54000000000002"/>
    <n v="201.94000000000003"/>
  </r>
  <r>
    <n v="191009"/>
    <x v="0"/>
    <n v="6"/>
    <n v="78.900000000000006"/>
    <x v="71"/>
    <x v="0"/>
    <x v="0"/>
    <x v="1"/>
    <s v="USS Hopkins_x000a_FPO AE 26207"/>
    <x v="3"/>
    <n v="2.4500000000000002"/>
    <n v="461.82"/>
    <n v="382.91999999999996"/>
  </r>
  <r>
    <n v="640234"/>
    <x v="2"/>
    <n v="6"/>
    <n v="98.55"/>
    <x v="218"/>
    <x v="11"/>
    <x v="0"/>
    <x v="0"/>
    <s v="43244 Laurie Spur Suite 838_x000a_New Jennifer, MH 51018"/>
    <x v="0"/>
    <n v="6.98"/>
    <n v="549.99800000000005"/>
    <n v="451.44800000000004"/>
  </r>
  <r>
    <n v="331093"/>
    <x v="1"/>
    <n v="6"/>
    <n v="85.55"/>
    <x v="265"/>
    <x v="7"/>
    <x v="1"/>
    <x v="2"/>
    <s v="92052 Becker Rest_x000a_South Sarahfort, CO 88108"/>
    <x v="2"/>
    <n v="3.2"/>
    <n v="496.88299999999998"/>
    <n v="411.33299999999997"/>
  </r>
  <r>
    <n v="314487"/>
    <x v="2"/>
    <n v="8"/>
    <n v="79.209999999999994"/>
    <x v="208"/>
    <x v="8"/>
    <x v="1"/>
    <x v="0"/>
    <s v="439 Moore Shoals_x000a_North Alexanderburgh, CT 53709"/>
    <x v="2"/>
    <n v="9.4"/>
    <n v="574.13900000000001"/>
    <n v="494.92900000000003"/>
  </r>
  <r>
    <n v="464325"/>
    <x v="0"/>
    <n v="6"/>
    <n v="86.39"/>
    <x v="196"/>
    <x v="8"/>
    <x v="1"/>
    <x v="2"/>
    <s v="2754 Douglas Burg Suite 370_x000a_East Ronniemouth, IL 48625"/>
    <x v="0"/>
    <n v="13.91"/>
    <n v="446.23099999999999"/>
    <n v="359.84100000000001"/>
  </r>
  <r>
    <n v="595595"/>
    <x v="0"/>
    <n v="4"/>
    <n v="19.14"/>
    <x v="199"/>
    <x v="8"/>
    <x v="1"/>
    <x v="2"/>
    <s v="639 Cook Streets_x000a_West Jacqueline, AS 49293"/>
    <x v="1"/>
    <n v="0.15"/>
    <n v="76.448999999999998"/>
    <n v="57.308999999999997"/>
  </r>
  <r>
    <n v="402614"/>
    <x v="0"/>
    <n v="4"/>
    <n v="62.1"/>
    <x v="249"/>
    <x v="6"/>
    <x v="0"/>
    <x v="2"/>
    <s v="944 Hall Island Suite 494_x000a_New Jacqueline, ND 96191"/>
    <x v="2"/>
    <n v="11.16"/>
    <n v="220.66900000000001"/>
    <n v="158.56900000000002"/>
  </r>
  <r>
    <n v="314442"/>
    <x v="3"/>
    <n v="5"/>
    <n v="37.74"/>
    <x v="15"/>
    <x v="4"/>
    <x v="1"/>
    <x v="3"/>
    <s v="64343 Randy Trafficway_x000a_Lake Alexanderburgh, IL 67749"/>
    <x v="1"/>
    <n v="16.89"/>
    <n v="156.80099999999999"/>
    <n v="119.06099999999998"/>
  </r>
  <r>
    <n v="723504"/>
    <x v="3"/>
    <n v="7"/>
    <n v="53.57"/>
    <x v="362"/>
    <x v="5"/>
    <x v="0"/>
    <x v="0"/>
    <s v="183 Carroll Views_x000a_North Mark, MS 09059"/>
    <x v="2"/>
    <n v="8.65"/>
    <n v="342.53399999999999"/>
    <n v="288.964"/>
  </r>
  <r>
    <n v="343228"/>
    <x v="2"/>
    <n v="1"/>
    <n v="88.48"/>
    <x v="55"/>
    <x v="1"/>
    <x v="0"/>
    <x v="2"/>
    <s v="Unit 3800 Box 3547_x000a_DPO AA 71780"/>
    <x v="2"/>
    <n v="4.83"/>
    <n v="84.201999999999998"/>
    <n v="-4.2780000000000058"/>
  </r>
  <r>
    <n v="51417"/>
    <x v="1"/>
    <n v="1"/>
    <n v="38.75"/>
    <x v="291"/>
    <x v="8"/>
    <x v="1"/>
    <x v="2"/>
    <s v="USCGC Beck_x000a_FPO AE 52364"/>
    <x v="3"/>
    <n v="10.27"/>
    <n v="34.771000000000001"/>
    <n v="-3.9789999999999992"/>
  </r>
  <r>
    <n v="953722"/>
    <x v="1"/>
    <n v="5"/>
    <n v="18.440000000000001"/>
    <x v="334"/>
    <x v="10"/>
    <x v="0"/>
    <x v="0"/>
    <s v="14441 Katrina Pines Apt. 323_x000a_Jenniferville, PW 43757"/>
    <x v="1"/>
    <n v="13.13"/>
    <n v="80.094999999999999"/>
    <n v="61.655000000000001"/>
  </r>
  <r>
    <n v="907942"/>
    <x v="2"/>
    <n v="5"/>
    <n v="15.31"/>
    <x v="113"/>
    <x v="0"/>
    <x v="0"/>
    <x v="0"/>
    <s v="6427 Mary Square_x000a_North Michaelview, MN 43249"/>
    <x v="0"/>
    <n v="18.84"/>
    <n v="62.131"/>
    <n v="46.820999999999998"/>
  </r>
  <r>
    <n v="296694"/>
    <x v="0"/>
    <n v="1"/>
    <n v="38.26"/>
    <x v="240"/>
    <x v="10"/>
    <x v="0"/>
    <x v="3"/>
    <s v="54132 Barnes Turnpike Apt. 341_x000a_Kevinhaven, IN 69207"/>
    <x v="3"/>
    <n v="18.420000000000002"/>
    <n v="31.21"/>
    <n v="-7.0499999999999972"/>
  </r>
  <r>
    <n v="124529"/>
    <x v="3"/>
    <n v="7"/>
    <n v="32.74"/>
    <x v="180"/>
    <x v="0"/>
    <x v="0"/>
    <x v="3"/>
    <s v="813 Butler Greens_x000a_West Garyside, MS 08456"/>
    <x v="0"/>
    <n v="4.4800000000000004"/>
    <n v="218.92400000000001"/>
    <n v="186.184"/>
  </r>
  <r>
    <n v="871335"/>
    <x v="3"/>
    <n v="7"/>
    <n v="11.35"/>
    <x v="47"/>
    <x v="9"/>
    <x v="0"/>
    <x v="0"/>
    <s v="5792 Ellis Village Apt. 585_x000a_Boyershire, NV 36638"/>
    <x v="0"/>
    <n v="2.88"/>
    <n v="77.188999999999993"/>
    <n v="65.838999999999999"/>
  </r>
  <r>
    <n v="82360"/>
    <x v="3"/>
    <n v="4"/>
    <n v="40.78"/>
    <x v="151"/>
    <x v="7"/>
    <x v="1"/>
    <x v="0"/>
    <s v="15282 Kim Creek_x000a_Greerfurt, NC 35105"/>
    <x v="3"/>
    <n v="19.11"/>
    <n v="131.95400000000001"/>
    <n v="91.174000000000007"/>
  </r>
  <r>
    <n v="650335"/>
    <x v="1"/>
    <n v="2"/>
    <n v="62.46"/>
    <x v="300"/>
    <x v="1"/>
    <x v="0"/>
    <x v="3"/>
    <s v="259 Barnes Islands_x000a_Dunlapton, MD 21437"/>
    <x v="1"/>
    <n v="10.09"/>
    <n v="112.312"/>
    <n v="49.851999999999997"/>
  </r>
  <r>
    <n v="835397"/>
    <x v="1"/>
    <n v="2"/>
    <n v="50.57"/>
    <x v="39"/>
    <x v="3"/>
    <x v="0"/>
    <x v="1"/>
    <s v="5406 Daniel Villages_x000a_North Aaronhaven, WY 19240"/>
    <x v="2"/>
    <n v="0.33"/>
    <n v="100.80200000000001"/>
    <n v="50.232000000000006"/>
  </r>
  <r>
    <n v="244816"/>
    <x v="3"/>
    <n v="4"/>
    <n v="12.67"/>
    <x v="140"/>
    <x v="8"/>
    <x v="1"/>
    <x v="0"/>
    <s v="932 Salas Route Apt. 166_x000a_Espinozaville, MN 94055"/>
    <x v="3"/>
    <n v="2.42"/>
    <n v="49.44"/>
    <n v="36.769999999999996"/>
  </r>
  <r>
    <n v="83089"/>
    <x v="2"/>
    <n v="2"/>
    <n v="24.26"/>
    <x v="49"/>
    <x v="2"/>
    <x v="1"/>
    <x v="1"/>
    <s v="3683 Doyle Via_x000a_New Randybury, MP 43441"/>
    <x v="1"/>
    <n v="17.48"/>
    <n v="40.036000000000001"/>
    <n v="15.776"/>
  </r>
  <r>
    <n v="989207"/>
    <x v="2"/>
    <n v="1"/>
    <n v="44.35"/>
    <x v="363"/>
    <x v="1"/>
    <x v="0"/>
    <x v="1"/>
    <s v="USS Berry_x000a_FPO AP 13187"/>
    <x v="0"/>
    <n v="15.97"/>
    <n v="37.268000000000001"/>
    <n v="-7.0820000000000007"/>
  </r>
  <r>
    <n v="758325"/>
    <x v="1"/>
    <n v="1"/>
    <n v="83.34"/>
    <x v="104"/>
    <x v="11"/>
    <x v="0"/>
    <x v="0"/>
    <s v="26289 Martinez Corners_x000a_Claudiaberg, PR 89903"/>
    <x v="2"/>
    <n v="2.61"/>
    <n v="81.161000000000001"/>
    <n v="-2.179000000000002"/>
  </r>
  <r>
    <n v="615401"/>
    <x v="0"/>
    <n v="8"/>
    <n v="57.99"/>
    <x v="120"/>
    <x v="0"/>
    <x v="0"/>
    <x v="3"/>
    <s v="98533 Kathryn Turnpike_x000a_West Christopherville, UT 52558"/>
    <x v="1"/>
    <n v="6.03"/>
    <n v="435.94"/>
    <n v="377.95"/>
  </r>
  <r>
    <n v="907674"/>
    <x v="3"/>
    <n v="2"/>
    <n v="60.96"/>
    <x v="153"/>
    <x v="11"/>
    <x v="0"/>
    <x v="2"/>
    <s v="9509 Jill Ville_x000a_Heathershire, DC 71850"/>
    <x v="2"/>
    <n v="12.49"/>
    <n v="106.69499999999999"/>
    <n v="45.734999999999992"/>
  </r>
  <r>
    <n v="881985"/>
    <x v="3"/>
    <n v="9"/>
    <n v="52.76"/>
    <x v="322"/>
    <x v="3"/>
    <x v="0"/>
    <x v="1"/>
    <s v="7735 Guerrero Trace_x000a_Juliefort, AS 44760"/>
    <x v="1"/>
    <n v="12.23"/>
    <n v="416.76600000000002"/>
    <n v="364.00600000000003"/>
  </r>
  <r>
    <n v="622589"/>
    <x v="2"/>
    <n v="2"/>
    <n v="89.25"/>
    <x v="308"/>
    <x v="8"/>
    <x v="1"/>
    <x v="0"/>
    <s v="308 Brown Roads_x000a_Janeton, IA 87253"/>
    <x v="2"/>
    <n v="14.21"/>
    <n v="153.12799999999999"/>
    <n v="63.877999999999986"/>
  </r>
  <r>
    <n v="344827"/>
    <x v="3"/>
    <n v="4"/>
    <n v="79.69"/>
    <x v="0"/>
    <x v="0"/>
    <x v="0"/>
    <x v="3"/>
    <s v="95921 Paul Shores Suite 869_x000a_Sandovalmouth, SD 87078"/>
    <x v="2"/>
    <n v="0.15"/>
    <n v="318.28500000000003"/>
    <n v="238.59500000000003"/>
  </r>
  <r>
    <n v="130441"/>
    <x v="0"/>
    <n v="7"/>
    <n v="77.45"/>
    <x v="173"/>
    <x v="11"/>
    <x v="0"/>
    <x v="1"/>
    <s v="Unit 8657 Box 6765_x000a_DPO AE 37274"/>
    <x v="3"/>
    <n v="18.46"/>
    <n v="442.07299999999998"/>
    <n v="364.62299999999999"/>
  </r>
  <r>
    <n v="390098"/>
    <x v="0"/>
    <n v="7"/>
    <n v="97.56"/>
    <x v="193"/>
    <x v="3"/>
    <x v="0"/>
    <x v="0"/>
    <s v="30788 Miller Ports_x000a_Port Anthonystad, LA 86395"/>
    <x v="3"/>
    <n v="1.1200000000000001"/>
    <n v="675.27599999999995"/>
    <n v="577.71599999999989"/>
  </r>
  <r>
    <n v="365160"/>
    <x v="0"/>
    <n v="8"/>
    <n v="11.85"/>
    <x v="286"/>
    <x v="6"/>
    <x v="0"/>
    <x v="2"/>
    <s v="8642 Jorge Way_x000a_South Michelemouth, TX 30963"/>
    <x v="3"/>
    <n v="11.96"/>
    <n v="83.465000000000003"/>
    <n v="71.615000000000009"/>
  </r>
  <r>
    <n v="296743"/>
    <x v="3"/>
    <n v="3"/>
    <n v="61.48"/>
    <x v="244"/>
    <x v="11"/>
    <x v="0"/>
    <x v="2"/>
    <s v="352 Jones Curve Suite 276_x000a_Nathanton, MD 75860"/>
    <x v="0"/>
    <n v="1.06"/>
    <n v="182.477"/>
    <n v="120.99700000000001"/>
  </r>
  <r>
    <n v="588475"/>
    <x v="2"/>
    <n v="1"/>
    <n v="27.71"/>
    <x v="255"/>
    <x v="1"/>
    <x v="0"/>
    <x v="1"/>
    <s v="72283 Willis Key Apt. 794_x000a_South Janetberg, LA 83255"/>
    <x v="0"/>
    <n v="7.04"/>
    <n v="25.759"/>
    <n v="-1.9510000000000005"/>
  </r>
  <r>
    <n v="279536"/>
    <x v="0"/>
    <n v="4"/>
    <n v="99.4"/>
    <x v="0"/>
    <x v="0"/>
    <x v="0"/>
    <x v="3"/>
    <s v="511 Lawrence Spurs Apt. 712_x000a_South Bryan, MT 55545"/>
    <x v="2"/>
    <n v="6.1"/>
    <n v="373.33499999999998"/>
    <n v="273.93499999999995"/>
  </r>
  <r>
    <n v="187224"/>
    <x v="3"/>
    <n v="3"/>
    <n v="34.39"/>
    <x v="194"/>
    <x v="10"/>
    <x v="0"/>
    <x v="1"/>
    <s v="70011 Robert Land_x000a_Josephmouth, AK 39842"/>
    <x v="2"/>
    <n v="15.27"/>
    <n v="87.415000000000006"/>
    <n v="53.025000000000006"/>
  </r>
  <r>
    <n v="157315"/>
    <x v="3"/>
    <n v="4"/>
    <n v="20.6"/>
    <x v="256"/>
    <x v="2"/>
    <x v="1"/>
    <x v="1"/>
    <s v="84069 Baker Land Apt. 212_x000a_Lake Kevinside, ND 06604"/>
    <x v="3"/>
    <n v="15.22"/>
    <n v="69.855999999999995"/>
    <n v="49.255999999999993"/>
  </r>
  <r>
    <n v="969790"/>
    <x v="3"/>
    <n v="6"/>
    <n v="13.13"/>
    <x v="203"/>
    <x v="2"/>
    <x v="1"/>
    <x v="0"/>
    <s v="963 Allen Spur Apt. 887_x000a_South Shannonville, RI 10114"/>
    <x v="1"/>
    <n v="12.15"/>
    <n v="69.198999999999998"/>
    <n v="56.068999999999996"/>
  </r>
  <r>
    <n v="652761"/>
    <x v="0"/>
    <n v="1"/>
    <n v="68.42"/>
    <x v="34"/>
    <x v="7"/>
    <x v="1"/>
    <x v="3"/>
    <s v="16580 Bond Creek_x000a_East Laurahaven, MP 59298"/>
    <x v="2"/>
    <n v="10.9"/>
    <n v="60.96"/>
    <n v="-7.4600000000000009"/>
  </r>
  <r>
    <n v="790485"/>
    <x v="2"/>
    <n v="1"/>
    <n v="12.13"/>
    <x v="120"/>
    <x v="0"/>
    <x v="0"/>
    <x v="0"/>
    <s v="PSC 7401, Box 0652_x000a_APO AA 94374"/>
    <x v="3"/>
    <n v="8.5399999999999991"/>
    <n v="11.095000000000001"/>
    <n v="-1.0350000000000001"/>
  </r>
  <r>
    <n v="513113"/>
    <x v="1"/>
    <n v="2"/>
    <n v="13.29"/>
    <x v="41"/>
    <x v="3"/>
    <x v="0"/>
    <x v="0"/>
    <s v="3234 Randy Mountains_x000a_Christineport, MA 02652"/>
    <x v="2"/>
    <n v="8.58"/>
    <n v="24.295000000000002"/>
    <n v="11.005000000000003"/>
  </r>
  <r>
    <n v="594305"/>
    <x v="0"/>
    <n v="3"/>
    <n v="34.479999999999997"/>
    <x v="364"/>
    <x v="9"/>
    <x v="0"/>
    <x v="1"/>
    <s v="6264 Brenda Corner Suite 354_x000a_West Christina, SC 86627"/>
    <x v="2"/>
    <n v="15.57"/>
    <n v="87.335999999999999"/>
    <n v="52.856000000000002"/>
  </r>
  <r>
    <n v="202328"/>
    <x v="3"/>
    <n v="5"/>
    <n v="74.88"/>
    <x v="309"/>
    <x v="11"/>
    <x v="0"/>
    <x v="3"/>
    <s v="101 Ryan Drives_x000a_Zacharyberg, GU 37034"/>
    <x v="1"/>
    <n v="17.48"/>
    <n v="308.95299999999997"/>
    <n v="234.07299999999998"/>
  </r>
  <r>
    <n v="456368"/>
    <x v="3"/>
    <n v="9"/>
    <n v="67.989999999999995"/>
    <x v="67"/>
    <x v="6"/>
    <x v="0"/>
    <x v="2"/>
    <s v="9897 Michelle Ford Apt. 534_x000a_New Ashley, CT 94224"/>
    <x v="0"/>
    <n v="11.13"/>
    <n v="543.80799999999999"/>
    <n v="475.81799999999998"/>
  </r>
  <r>
    <n v="90400"/>
    <x v="1"/>
    <n v="6"/>
    <n v="40.06"/>
    <x v="327"/>
    <x v="6"/>
    <x v="0"/>
    <x v="2"/>
    <s v="430 Jackson Walk_x000a_Loganfort, DC 07192"/>
    <x v="1"/>
    <n v="14.11"/>
    <n v="206.46"/>
    <n v="166.4"/>
  </r>
  <r>
    <n v="125339"/>
    <x v="1"/>
    <n v="5"/>
    <n v="33.42"/>
    <x v="111"/>
    <x v="9"/>
    <x v="0"/>
    <x v="1"/>
    <s v="9424 Lindsay Mount_x000a_Robertport, GA 99801"/>
    <x v="2"/>
    <n v="2.71"/>
    <n v="162.58099999999999"/>
    <n v="129.161"/>
  </r>
  <r>
    <n v="996643"/>
    <x v="2"/>
    <n v="8"/>
    <n v="89.32"/>
    <x v="75"/>
    <x v="10"/>
    <x v="0"/>
    <x v="1"/>
    <s v="3728 Jensen Viaduct Apt. 669_x000a_Lake Deniseside, LA 00574"/>
    <x v="2"/>
    <n v="18.53"/>
    <n v="582.13400000000001"/>
    <n v="492.81400000000002"/>
  </r>
  <r>
    <n v="316770"/>
    <x v="3"/>
    <n v="1"/>
    <n v="48.76"/>
    <x v="23"/>
    <x v="9"/>
    <x v="0"/>
    <x v="0"/>
    <s v="57194 Keller Bypass_x000a_New Jessicafurt, AK 22380"/>
    <x v="0"/>
    <n v="17.38"/>
    <n v="40.289000000000001"/>
    <n v="-8.4709999999999965"/>
  </r>
  <r>
    <n v="354348"/>
    <x v="0"/>
    <n v="7"/>
    <n v="24.74"/>
    <x v="168"/>
    <x v="9"/>
    <x v="0"/>
    <x v="3"/>
    <s v="8988 Michael Heights_x000a_New Thomasborough, IA 76116"/>
    <x v="2"/>
    <n v="6.54"/>
    <n v="161.84200000000001"/>
    <n v="137.102"/>
  </r>
  <r>
    <n v="277889"/>
    <x v="0"/>
    <n v="8"/>
    <n v="39.07"/>
    <x v="192"/>
    <x v="3"/>
    <x v="0"/>
    <x v="2"/>
    <s v="209 Carter Grove_x000a_North Teresa, FM 15884"/>
    <x v="1"/>
    <n v="16.350000000000001"/>
    <n v="261.464"/>
    <n v="222.39400000000001"/>
  </r>
  <r>
    <n v="754579"/>
    <x v="0"/>
    <n v="9"/>
    <n v="40.92"/>
    <x v="236"/>
    <x v="5"/>
    <x v="0"/>
    <x v="1"/>
    <s v="550 Jon Squares Suite 684_x000a_Deborahfort, WA 16319"/>
    <x v="0"/>
    <n v="19.52"/>
    <n v="296.41300000000001"/>
    <n v="255.49299999999999"/>
  </r>
  <r>
    <n v="280546"/>
    <x v="1"/>
    <n v="9"/>
    <n v="57.14"/>
    <x v="275"/>
    <x v="0"/>
    <x v="0"/>
    <x v="2"/>
    <s v="59450 Andrea Inlet Suite 853_x000a_North Sarahhaven, ND 36683"/>
    <x v="0"/>
    <n v="1.32"/>
    <n v="507.50299999999999"/>
    <n v="450.363"/>
  </r>
  <r>
    <n v="375607"/>
    <x v="3"/>
    <n v="8"/>
    <n v="66.94"/>
    <x v="38"/>
    <x v="10"/>
    <x v="0"/>
    <x v="0"/>
    <s v="9039 Kent Lodge Apt. 567_x000a_Lake Coreyberg, SD 10612"/>
    <x v="2"/>
    <n v="10.050000000000001"/>
    <n v="481.69400000000002"/>
    <n v="414.75400000000002"/>
  </r>
  <r>
    <n v="803243"/>
    <x v="3"/>
    <n v="3"/>
    <n v="55.43"/>
    <x v="336"/>
    <x v="2"/>
    <x v="1"/>
    <x v="3"/>
    <s v="9178 Mcintyre Branch Suite 717_x000a_South Jennifer, MP 44845"/>
    <x v="3"/>
    <n v="0.06"/>
    <n v="166.19800000000001"/>
    <n v="110.768"/>
  </r>
  <r>
    <n v="710807"/>
    <x v="0"/>
    <n v="6"/>
    <n v="23.32"/>
    <x v="30"/>
    <x v="3"/>
    <x v="0"/>
    <x v="2"/>
    <s v="5393 Nicole Drives_x000a_Robertsonberg, VI 56013"/>
    <x v="2"/>
    <n v="15.6"/>
    <n v="118.111"/>
    <n v="94.790999999999997"/>
  </r>
  <r>
    <n v="65496"/>
    <x v="2"/>
    <n v="5"/>
    <n v="73.239999999999995"/>
    <x v="115"/>
    <x v="11"/>
    <x v="0"/>
    <x v="0"/>
    <s v="7173 Walker Crescent_x000a_Stevenville, CO 19224"/>
    <x v="1"/>
    <n v="10.15"/>
    <n v="329.02800000000002"/>
    <n v="255.78800000000001"/>
  </r>
  <r>
    <n v="682310"/>
    <x v="1"/>
    <n v="3"/>
    <n v="16.22"/>
    <x v="321"/>
    <x v="8"/>
    <x v="1"/>
    <x v="1"/>
    <s v="50999 Mcpherson Mews_x000a_New Carolyn, TX 09352"/>
    <x v="1"/>
    <n v="17.329999999999998"/>
    <n v="40.216000000000001"/>
    <n v="23.996000000000002"/>
  </r>
  <r>
    <n v="656745"/>
    <x v="2"/>
    <n v="2"/>
    <n v="60.25"/>
    <x v="0"/>
    <x v="0"/>
    <x v="0"/>
    <x v="3"/>
    <s v="7990 Ruiz Circle Apt. 494_x000a_East Edwardtown, GA 42422"/>
    <x v="2"/>
    <n v="18.02"/>
    <n v="98.79"/>
    <n v="38.540000000000006"/>
  </r>
  <r>
    <n v="84161"/>
    <x v="2"/>
    <n v="2"/>
    <n v="46.84"/>
    <x v="7"/>
    <x v="4"/>
    <x v="1"/>
    <x v="1"/>
    <s v="61418 Jaclyn Springs Suite 472_x000a_North Samantha, NJ 42925"/>
    <x v="2"/>
    <n v="17.55"/>
    <n v="77.241"/>
    <n v="30.400999999999996"/>
  </r>
  <r>
    <n v="5521"/>
    <x v="0"/>
    <n v="4"/>
    <n v="27.37"/>
    <x v="312"/>
    <x v="7"/>
    <x v="1"/>
    <x v="3"/>
    <s v="PSC 2623, Box 4363_x000a_APO AP 59622"/>
    <x v="2"/>
    <n v="3.04"/>
    <n v="106.16200000000001"/>
    <n v="78.792000000000002"/>
  </r>
  <r>
    <n v="263732"/>
    <x v="0"/>
    <n v="9"/>
    <n v="75.55"/>
    <x v="316"/>
    <x v="7"/>
    <x v="1"/>
    <x v="0"/>
    <s v="89417 William Forest_x000a_East Jonathanshire, AR 61045"/>
    <x v="0"/>
    <n v="17.53"/>
    <n v="560.75599999999997"/>
    <n v="485.20599999999996"/>
  </r>
  <r>
    <n v="652433"/>
    <x v="3"/>
    <n v="2"/>
    <n v="43.08"/>
    <x v="39"/>
    <x v="3"/>
    <x v="0"/>
    <x v="0"/>
    <s v="155 Katie Cape_x000a_Mckayberg, SC 17440"/>
    <x v="0"/>
    <n v="3.22"/>
    <n v="83.375"/>
    <n v="40.295000000000002"/>
  </r>
  <r>
    <n v="654756"/>
    <x v="0"/>
    <n v="5"/>
    <n v="53.9"/>
    <x v="17"/>
    <x v="7"/>
    <x v="1"/>
    <x v="0"/>
    <s v="349 Cheyenne Manors_x000a_North Sandraton, OR 98280"/>
    <x v="0"/>
    <n v="2.95"/>
    <n v="261.548"/>
    <n v="207.648"/>
  </r>
  <r>
    <n v="127272"/>
    <x v="3"/>
    <n v="8"/>
    <n v="73"/>
    <x v="156"/>
    <x v="5"/>
    <x v="0"/>
    <x v="1"/>
    <s v="556 Jason Cove Apt. 255_x000a_Shaneborough, NE 02984"/>
    <x v="2"/>
    <n v="18.14"/>
    <n v="478.08"/>
    <n v="405.08"/>
  </r>
  <r>
    <n v="617731"/>
    <x v="2"/>
    <n v="2"/>
    <n v="84.73"/>
    <x v="262"/>
    <x v="10"/>
    <x v="0"/>
    <x v="2"/>
    <s v="69648 Stephen Corners Suite 793_x000a_South Aaron, WY 83537"/>
    <x v="1"/>
    <n v="16.16"/>
    <n v="142.07499999999999"/>
    <n v="57.344999999999985"/>
  </r>
  <r>
    <n v="427043"/>
    <x v="1"/>
    <n v="7"/>
    <n v="25"/>
    <x v="56"/>
    <x v="2"/>
    <x v="1"/>
    <x v="0"/>
    <s v="959 Lisa Run Apt. 316_x000a_Chaseville, VI 74010"/>
    <x v="1"/>
    <n v="17.66"/>
    <n v="144.08699999999999"/>
    <n v="119.08699999999999"/>
  </r>
  <r>
    <n v="613919"/>
    <x v="0"/>
    <n v="6"/>
    <n v="45.43"/>
    <x v="177"/>
    <x v="10"/>
    <x v="0"/>
    <x v="3"/>
    <s v="1930 Diana Junctions_x000a_East Jeffreyborough, MN 31898"/>
    <x v="3"/>
    <n v="18.82"/>
    <n v="221.27199999999999"/>
    <n v="175.84199999999998"/>
  </r>
  <r>
    <n v="542734"/>
    <x v="1"/>
    <n v="1"/>
    <n v="17.09"/>
    <x v="47"/>
    <x v="9"/>
    <x v="0"/>
    <x v="2"/>
    <s v="59045 Olsen Way_x000a_Margaretfurt, MP 54919"/>
    <x v="3"/>
    <n v="9.69"/>
    <n v="15.432"/>
    <n v="-1.6579999999999995"/>
  </r>
  <r>
    <n v="79940"/>
    <x v="0"/>
    <n v="7"/>
    <n v="15.92"/>
    <x v="203"/>
    <x v="2"/>
    <x v="1"/>
    <x v="0"/>
    <s v="2914 Kimberly Estates_x000a_Danielstad, MN 53702"/>
    <x v="2"/>
    <n v="11.49"/>
    <n v="98.602999999999994"/>
    <n v="82.682999999999993"/>
  </r>
  <r>
    <n v="52774"/>
    <x v="0"/>
    <n v="9"/>
    <n v="58.24"/>
    <x v="137"/>
    <x v="7"/>
    <x v="1"/>
    <x v="3"/>
    <s v="9782 West Square Suite 799_x000a_Mercadoland, AK 30154"/>
    <x v="3"/>
    <n v="19.75"/>
    <n v="420.60399999999998"/>
    <n v="362.36399999999998"/>
  </r>
  <r>
    <n v="755827"/>
    <x v="1"/>
    <n v="1"/>
    <n v="63.46"/>
    <x v="118"/>
    <x v="1"/>
    <x v="0"/>
    <x v="0"/>
    <s v="66756 Mckenzie Overpass_x000a_Lake Jenniferberg, NC 23441"/>
    <x v="1"/>
    <n v="18.100000000000001"/>
    <n v="51.969000000000001"/>
    <n v="-11.491"/>
  </r>
  <r>
    <n v="279364"/>
    <x v="2"/>
    <n v="2"/>
    <n v="24.72"/>
    <x v="138"/>
    <x v="10"/>
    <x v="0"/>
    <x v="2"/>
    <s v="05748 Williams Valleys Apt. 882_x000a_Lake Adam, NH 72555"/>
    <x v="2"/>
    <n v="12.31"/>
    <n v="43.354999999999997"/>
    <n v="18.634999999999998"/>
  </r>
  <r>
    <n v="426913"/>
    <x v="3"/>
    <n v="7"/>
    <n v="23.58"/>
    <x v="301"/>
    <x v="10"/>
    <x v="0"/>
    <x v="2"/>
    <s v="USNS Wallace_x000a_FPO AA 08590"/>
    <x v="1"/>
    <n v="1.29"/>
    <n v="162.904"/>
    <n v="139.32400000000001"/>
  </r>
  <r>
    <n v="242456"/>
    <x v="2"/>
    <n v="1"/>
    <n v="69.209999999999994"/>
    <x v="81"/>
    <x v="11"/>
    <x v="0"/>
    <x v="2"/>
    <s v="Unit 0546 Box 4957_x000a_DPO AE 18718"/>
    <x v="2"/>
    <n v="13.84"/>
    <n v="59.631999999999998"/>
    <n v="-9.5779999999999959"/>
  </r>
  <r>
    <n v="881010"/>
    <x v="1"/>
    <n v="2"/>
    <n v="85.1"/>
    <x v="162"/>
    <x v="0"/>
    <x v="0"/>
    <x v="0"/>
    <s v="USCGC Silva_x000a_FPO AE 78178"/>
    <x v="2"/>
    <n v="18.899999999999999"/>
    <n v="138.03"/>
    <n v="52.930000000000007"/>
  </r>
  <r>
    <n v="815119"/>
    <x v="2"/>
    <n v="3"/>
    <n v="98.85"/>
    <x v="270"/>
    <x v="4"/>
    <x v="1"/>
    <x v="3"/>
    <s v="64551 Houston Coves_x000a_Kaitlinton, AZ 24037"/>
    <x v="0"/>
    <n v="16.16"/>
    <n v="248.63399999999999"/>
    <n v="149.78399999999999"/>
  </r>
  <r>
    <n v="977337"/>
    <x v="1"/>
    <n v="2"/>
    <n v="35.549999999999997"/>
    <x v="285"/>
    <x v="7"/>
    <x v="1"/>
    <x v="1"/>
    <s v="1319 Chandler Mountains Apt. 011_x000a_Port Patrick, RI 80153"/>
    <x v="2"/>
    <n v="14.03"/>
    <n v="61.125"/>
    <n v="25.575000000000003"/>
  </r>
  <r>
    <n v="420582"/>
    <x v="2"/>
    <n v="2"/>
    <n v="92.25"/>
    <x v="214"/>
    <x v="11"/>
    <x v="0"/>
    <x v="3"/>
    <s v="628 Thomas Orchard Suite 970_x000a_Lake Kristin, PW 82746"/>
    <x v="0"/>
    <n v="1.2"/>
    <n v="182.29"/>
    <n v="90.039999999999992"/>
  </r>
  <r>
    <n v="135579"/>
    <x v="0"/>
    <n v="2"/>
    <n v="76.02"/>
    <x v="269"/>
    <x v="4"/>
    <x v="1"/>
    <x v="2"/>
    <s v="69878 Steven Route Apt. 977_x000a_Tonymouth, ID 21320"/>
    <x v="2"/>
    <n v="12.82"/>
    <n v="132.559"/>
    <n v="56.539000000000001"/>
  </r>
  <r>
    <n v="876479"/>
    <x v="0"/>
    <n v="7"/>
    <n v="12.48"/>
    <x v="193"/>
    <x v="3"/>
    <x v="0"/>
    <x v="2"/>
    <s v="1236 Brown Spurs_x000a_Paulside, IN 05800"/>
    <x v="3"/>
    <n v="3.66"/>
    <n v="84.159000000000006"/>
    <n v="71.679000000000002"/>
  </r>
  <r>
    <n v="588182"/>
    <x v="3"/>
    <n v="4"/>
    <n v="36.28"/>
    <x v="277"/>
    <x v="1"/>
    <x v="0"/>
    <x v="3"/>
    <s v="2477 Sims Causeway_x000a_Lawrencehaven, RI 64535"/>
    <x v="3"/>
    <n v="16.25"/>
    <n v="121.55200000000001"/>
    <n v="85.272000000000006"/>
  </r>
  <r>
    <n v="638426"/>
    <x v="0"/>
    <n v="4"/>
    <n v="50.14"/>
    <x v="231"/>
    <x v="5"/>
    <x v="0"/>
    <x v="1"/>
    <s v="107 Cummings Street_x000a_Welchport, MO 17635"/>
    <x v="2"/>
    <n v="0.92"/>
    <n v="198.72300000000001"/>
    <n v="148.58300000000003"/>
  </r>
  <r>
    <n v="633135"/>
    <x v="3"/>
    <n v="8"/>
    <n v="40.58"/>
    <x v="276"/>
    <x v="7"/>
    <x v="1"/>
    <x v="0"/>
    <s v="87408 Sandra Mall_x000a_West Mindychester, MS 64850"/>
    <x v="1"/>
    <n v="1.39"/>
    <n v="320.15899999999999"/>
    <n v="279.57900000000001"/>
  </r>
  <r>
    <n v="428400"/>
    <x v="0"/>
    <n v="5"/>
    <n v="91.46"/>
    <x v="267"/>
    <x v="7"/>
    <x v="1"/>
    <x v="1"/>
    <s v="3177 Amy Harbors Apt. 881_x000a_Henryton, OK 56505"/>
    <x v="1"/>
    <n v="0.33"/>
    <n v="455.82400000000001"/>
    <n v="364.36400000000003"/>
  </r>
  <r>
    <n v="228116"/>
    <x v="1"/>
    <n v="1"/>
    <n v="93.23"/>
    <x v="245"/>
    <x v="1"/>
    <x v="0"/>
    <x v="2"/>
    <s v="7485 Walker Locks_x000a_Gregorychester, GU 29491"/>
    <x v="3"/>
    <n v="0.08"/>
    <n v="93.156000000000006"/>
    <n v="-7.3999999999998067E-2"/>
  </r>
  <r>
    <n v="409681"/>
    <x v="2"/>
    <n v="2"/>
    <n v="40.82"/>
    <x v="203"/>
    <x v="2"/>
    <x v="1"/>
    <x v="3"/>
    <s v="PSC 3302, Box 2105_x000a_APO AA 52310"/>
    <x v="1"/>
    <n v="1.24"/>
    <n v="80.63"/>
    <n v="39.809999999999995"/>
  </r>
  <r>
    <n v="258517"/>
    <x v="3"/>
    <n v="3"/>
    <n v="45.92"/>
    <x v="49"/>
    <x v="2"/>
    <x v="1"/>
    <x v="3"/>
    <s v="5695 Salas Junctions_x000a_New Lindsayton, VT 96500"/>
    <x v="1"/>
    <n v="3.5"/>
    <n v="132.94499999999999"/>
    <n v="87.024999999999991"/>
  </r>
  <r>
    <n v="92195"/>
    <x v="2"/>
    <n v="4"/>
    <n v="79.92"/>
    <x v="278"/>
    <x v="9"/>
    <x v="0"/>
    <x v="0"/>
    <s v="758 David Via_x000a_Sherrytown, PW 74763"/>
    <x v="3"/>
    <n v="2.38"/>
    <n v="312.065"/>
    <n v="232.14499999999998"/>
  </r>
  <r>
    <n v="964601"/>
    <x v="2"/>
    <n v="9"/>
    <n v="24.24"/>
    <x v="51"/>
    <x v="7"/>
    <x v="1"/>
    <x v="2"/>
    <s v="3293 Duran Parkways_x000a_South Jameston, IL 11453"/>
    <x v="3"/>
    <n v="9.85"/>
    <n v="196.697"/>
    <n v="172.45699999999999"/>
  </r>
  <r>
    <n v="712566"/>
    <x v="1"/>
    <n v="5"/>
    <n v="21.23"/>
    <x v="156"/>
    <x v="5"/>
    <x v="0"/>
    <x v="2"/>
    <s v="613 Sullivan Tunnel Apt. 409_x000a_Lake Michaelville, TN 02453"/>
    <x v="2"/>
    <n v="12.05"/>
    <n v="93.367999999999995"/>
    <n v="72.137999999999991"/>
  </r>
  <r>
    <n v="194291"/>
    <x v="0"/>
    <n v="6"/>
    <n v="76.98"/>
    <x v="292"/>
    <x v="0"/>
    <x v="0"/>
    <x v="2"/>
    <s v="39031 Matthew Shores_x000a_Lake Jamieborough, MS 53737"/>
    <x v="3"/>
    <n v="15"/>
    <n v="392.62799999999999"/>
    <n v="315.64799999999997"/>
  </r>
  <r>
    <n v="276458"/>
    <x v="0"/>
    <n v="3"/>
    <n v="57.4"/>
    <x v="357"/>
    <x v="10"/>
    <x v="0"/>
    <x v="1"/>
    <s v="00668 Martin Forks Apt. 372_x000a_East Luke, DC 38569"/>
    <x v="1"/>
    <n v="2.92"/>
    <n v="167.15600000000001"/>
    <n v="109.756"/>
  </r>
  <r>
    <n v="784231"/>
    <x v="2"/>
    <n v="2"/>
    <n v="26.5"/>
    <x v="140"/>
    <x v="8"/>
    <x v="1"/>
    <x v="2"/>
    <s v="7134 Lindsey Island Suite 564_x000a_Mayoburgh, MD 24695"/>
    <x v="2"/>
    <n v="0.24"/>
    <n v="52.88"/>
    <n v="26.380000000000003"/>
  </r>
  <r>
    <n v="134193"/>
    <x v="3"/>
    <n v="2"/>
    <n v="87.39"/>
    <x v="41"/>
    <x v="3"/>
    <x v="0"/>
    <x v="3"/>
    <s v="46985 Peterson Parkway_x000a_South Lisaville, MT 06204"/>
    <x v="1"/>
    <n v="16.87"/>
    <n v="145.304"/>
    <n v="57.914000000000001"/>
  </r>
  <r>
    <n v="395649"/>
    <x v="3"/>
    <n v="6"/>
    <n v="47.52"/>
    <x v="282"/>
    <x v="5"/>
    <x v="0"/>
    <x v="3"/>
    <s v="568 Ramsey Isle_x000a_North Michelle, CO 27451"/>
    <x v="3"/>
    <n v="5.58"/>
    <n v="269.22000000000003"/>
    <n v="221.70000000000002"/>
  </r>
  <r>
    <n v="577499"/>
    <x v="2"/>
    <n v="6"/>
    <n v="65.489999999999995"/>
    <x v="219"/>
    <x v="11"/>
    <x v="0"/>
    <x v="1"/>
    <s v="573 Chung Junctions_x000a_Matthewfort, ID 28758"/>
    <x v="1"/>
    <n v="0.33"/>
    <n v="391.66199999999998"/>
    <n v="326.17199999999997"/>
  </r>
  <r>
    <n v="482626"/>
    <x v="0"/>
    <n v="7"/>
    <n v="98.56"/>
    <x v="170"/>
    <x v="6"/>
    <x v="0"/>
    <x v="3"/>
    <s v="435 Karen Mountains_x000a_South Brandonview, PW 01923"/>
    <x v="2"/>
    <n v="0.38"/>
    <n v="687.28700000000003"/>
    <n v="588.72700000000009"/>
  </r>
  <r>
    <n v="876803"/>
    <x v="1"/>
    <n v="9"/>
    <n v="95.33"/>
    <x v="77"/>
    <x v="8"/>
    <x v="1"/>
    <x v="3"/>
    <s v="26574 Sandoval Crest_x000a_East Jeanton, IA 37986"/>
    <x v="3"/>
    <n v="9.6300000000000008"/>
    <n v="775.33699999999999"/>
    <n v="680.00699999999995"/>
  </r>
  <r>
    <n v="608180"/>
    <x v="2"/>
    <n v="3"/>
    <n v="19.84"/>
    <x v="122"/>
    <x v="0"/>
    <x v="0"/>
    <x v="3"/>
    <s v="040 Delgado Harbor Apt. 703_x000a_Tammyland, VI 99699"/>
    <x v="3"/>
    <n v="14.24"/>
    <n v="51.045999999999999"/>
    <n v="31.206"/>
  </r>
  <r>
    <n v="125743"/>
    <x v="2"/>
    <n v="7"/>
    <n v="77.349999999999994"/>
    <x v="306"/>
    <x v="1"/>
    <x v="0"/>
    <x v="2"/>
    <s v="58682 Trevor Union_x000a_Port Kathleen, NY 66655"/>
    <x v="1"/>
    <n v="16.100000000000001"/>
    <n v="454.298"/>
    <n v="376.94799999999998"/>
  </r>
  <r>
    <n v="978848"/>
    <x v="1"/>
    <n v="7"/>
    <n v="79.23"/>
    <x v="236"/>
    <x v="5"/>
    <x v="0"/>
    <x v="0"/>
    <s v="12606 Martinez Lane Suite 470_x000a_Nunezbury, VI 47004"/>
    <x v="3"/>
    <n v="6"/>
    <n v="521.37099999999998"/>
    <n v="442.14099999999996"/>
  </r>
  <r>
    <n v="144439"/>
    <x v="2"/>
    <n v="8"/>
    <n v="85.02"/>
    <x v="217"/>
    <x v="8"/>
    <x v="1"/>
    <x v="2"/>
    <s v="1723 Matthew Landing Suite 995_x000a_New John, CT 34808"/>
    <x v="2"/>
    <n v="6.79"/>
    <n v="633.96699999999998"/>
    <n v="548.947"/>
  </r>
  <r>
    <n v="49935"/>
    <x v="0"/>
    <n v="5"/>
    <n v="92.04"/>
    <x v="190"/>
    <x v="1"/>
    <x v="0"/>
    <x v="0"/>
    <s v="843 Collins Forks Suite 648_x000a_Sandrahaven, NH 09415"/>
    <x v="3"/>
    <n v="9.7899999999999991"/>
    <n v="415.173"/>
    <n v="323.13299999999998"/>
  </r>
  <r>
    <n v="680282"/>
    <x v="1"/>
    <n v="3"/>
    <n v="80.78"/>
    <x v="290"/>
    <x v="10"/>
    <x v="0"/>
    <x v="2"/>
    <s v="946 Chad Mews Suite 116_x000a_West Ashleyport, NC 01648"/>
    <x v="0"/>
    <n v="4.22"/>
    <n v="232.09299999999999"/>
    <n v="151.31299999999999"/>
  </r>
  <r>
    <n v="727820"/>
    <x v="3"/>
    <n v="2"/>
    <n v="55.42"/>
    <x v="358"/>
    <x v="9"/>
    <x v="0"/>
    <x v="0"/>
    <s v="321 Marvin Shoals_x000a_Lake Sharon, MI 75693"/>
    <x v="3"/>
    <n v="6.13"/>
    <n v="104.056"/>
    <n v="48.635999999999996"/>
  </r>
  <r>
    <n v="522385"/>
    <x v="0"/>
    <n v="4"/>
    <n v="53.55"/>
    <x v="174"/>
    <x v="8"/>
    <x v="1"/>
    <x v="3"/>
    <s v="USS Reyes_x000a_FPO AA 61066"/>
    <x v="0"/>
    <n v="11.33"/>
    <n v="189.916"/>
    <n v="136.36599999999999"/>
  </r>
  <r>
    <n v="269668"/>
    <x v="0"/>
    <n v="8"/>
    <n v="79.28"/>
    <x v="133"/>
    <x v="10"/>
    <x v="0"/>
    <x v="2"/>
    <s v="USS Graham_x000a_FPO AE 53230"/>
    <x v="3"/>
    <n v="13.43"/>
    <n v="549.02800000000002"/>
    <n v="469.74800000000005"/>
  </r>
  <r>
    <n v="580002"/>
    <x v="0"/>
    <n v="5"/>
    <n v="60.38"/>
    <x v="360"/>
    <x v="5"/>
    <x v="0"/>
    <x v="2"/>
    <s v="23612 Jackson Ranch Apt. 760_x000a_New Victoriaborough, WI 33428"/>
    <x v="2"/>
    <n v="17.239999999999998"/>
    <n v="249.858"/>
    <n v="189.47800000000001"/>
  </r>
  <r>
    <n v="956526"/>
    <x v="0"/>
    <n v="1"/>
    <n v="13.75"/>
    <x v="200"/>
    <x v="11"/>
    <x v="0"/>
    <x v="2"/>
    <s v="0062 Williams Spurs_x000a_Christianberg, VI 20034"/>
    <x v="2"/>
    <n v="19.39"/>
    <n v="11.081"/>
    <n v="-2.6690000000000005"/>
  </r>
  <r>
    <n v="302783"/>
    <x v="2"/>
    <n v="3"/>
    <n v="25.85"/>
    <x v="113"/>
    <x v="0"/>
    <x v="0"/>
    <x v="1"/>
    <s v="119 Paul Mountain_x000a_Isaacmouth, SC 18983"/>
    <x v="3"/>
    <n v="13.33"/>
    <n v="67.209999999999994"/>
    <n v="41.359999999999992"/>
  </r>
  <r>
    <n v="943893"/>
    <x v="3"/>
    <n v="5"/>
    <n v="21.19"/>
    <x v="82"/>
    <x v="3"/>
    <x v="0"/>
    <x v="2"/>
    <s v="56909 Griffin Tunnel Apt. 110_x000a_Port Shirleymouth, NC 30055"/>
    <x v="2"/>
    <n v="16.100000000000001"/>
    <n v="88.882999999999996"/>
    <n v="67.692999999999998"/>
  </r>
  <r>
    <n v="749676"/>
    <x v="1"/>
    <n v="6"/>
    <n v="20.170000000000002"/>
    <x v="254"/>
    <x v="7"/>
    <x v="1"/>
    <x v="1"/>
    <s v="097 Sanchez Forges_x000a_Stephenburgh, TX 83157"/>
    <x v="0"/>
    <n v="18.190000000000001"/>
    <n v="99.013000000000005"/>
    <n v="78.843000000000004"/>
  </r>
  <r>
    <n v="923318"/>
    <x v="2"/>
    <n v="2"/>
    <n v="46.59"/>
    <x v="235"/>
    <x v="3"/>
    <x v="0"/>
    <x v="1"/>
    <s v="26494 Mcgee Summit Suite 671_x000a_New Madison, NH 20921"/>
    <x v="2"/>
    <n v="17.27"/>
    <n v="77.078000000000003"/>
    <n v="30.488"/>
  </r>
  <r>
    <n v="405048"/>
    <x v="1"/>
    <n v="8"/>
    <n v="21.39"/>
    <x v="178"/>
    <x v="2"/>
    <x v="1"/>
    <x v="1"/>
    <s v="53674 James Rapids_x000a_South Heatherside, TX 35745"/>
    <x v="1"/>
    <n v="5.52"/>
    <n v="161.64699999999999"/>
    <n v="140.25700000000001"/>
  </r>
  <r>
    <n v="19252"/>
    <x v="1"/>
    <n v="7"/>
    <n v="49.51"/>
    <x v="223"/>
    <x v="11"/>
    <x v="0"/>
    <x v="0"/>
    <s v="5090 Deborah Row_x000a_Lake Connie, NY 70755"/>
    <x v="0"/>
    <n v="11.09"/>
    <n v="308.15100000000001"/>
    <n v="258.64100000000002"/>
  </r>
  <r>
    <n v="564888"/>
    <x v="3"/>
    <n v="7"/>
    <n v="92.78"/>
    <x v="348"/>
    <x v="1"/>
    <x v="0"/>
    <x v="2"/>
    <s v="00902 Benson Turnpike Apt. 571_x000a_Port David, MP 85376"/>
    <x v="3"/>
    <n v="15.63"/>
    <n v="547.92399999999998"/>
    <n v="455.14400000000001"/>
  </r>
  <r>
    <n v="644168"/>
    <x v="0"/>
    <n v="7"/>
    <n v="46.86"/>
    <x v="294"/>
    <x v="0"/>
    <x v="0"/>
    <x v="0"/>
    <s v="0435 Mccoy Radial_x000a_East Melissamouth, KY 89225"/>
    <x v="3"/>
    <n v="9.36"/>
    <n v="297.32799999999997"/>
    <n v="250.46799999999996"/>
  </r>
  <r>
    <n v="260740"/>
    <x v="1"/>
    <n v="5"/>
    <n v="54.84"/>
    <x v="96"/>
    <x v="11"/>
    <x v="0"/>
    <x v="1"/>
    <s v="903 Johnny Track Apt. 564_x000a_South Tiffanyport, ME 79505"/>
    <x v="3"/>
    <n v="10.6"/>
    <n v="245.14"/>
    <n v="190.29999999999998"/>
  </r>
  <r>
    <n v="945874"/>
    <x v="1"/>
    <n v="2"/>
    <n v="17.7"/>
    <x v="342"/>
    <x v="9"/>
    <x v="0"/>
    <x v="2"/>
    <s v="859 Tracy Well Apt. 012_x000a_Michellebury, KY 35447"/>
    <x v="1"/>
    <n v="8.34"/>
    <n v="32.447000000000003"/>
    <n v="14.747000000000003"/>
  </r>
  <r>
    <n v="798808"/>
    <x v="1"/>
    <n v="8"/>
    <n v="91.24"/>
    <x v="68"/>
    <x v="2"/>
    <x v="1"/>
    <x v="3"/>
    <s v="282 Allen Parkways Suite 309_x000a_Russellland, NC 28167"/>
    <x v="2"/>
    <n v="9.52"/>
    <n v="660.43299999999999"/>
    <n v="569.19299999999998"/>
  </r>
  <r>
    <n v="873735"/>
    <x v="1"/>
    <n v="3"/>
    <n v="82.51"/>
    <x v="3"/>
    <x v="3"/>
    <x v="0"/>
    <x v="0"/>
    <s v="183 Schmidt Views_x000a_Tinaberg, PR 36237"/>
    <x v="1"/>
    <n v="8.1999999999999993"/>
    <n v="227.251"/>
    <n v="144.74099999999999"/>
  </r>
  <r>
    <n v="826152"/>
    <x v="3"/>
    <n v="3"/>
    <n v="50.68"/>
    <x v="365"/>
    <x v="7"/>
    <x v="0"/>
    <x v="1"/>
    <s v="3227 Camacho Port Apt. 045_x000a_Port Brian, MI 03113"/>
    <x v="2"/>
    <n v="15.02"/>
    <n v="129.209"/>
    <n v="78.528999999999996"/>
  </r>
  <r>
    <n v="210800"/>
    <x v="3"/>
    <n v="2"/>
    <n v="57.09"/>
    <x v="127"/>
    <x v="0"/>
    <x v="0"/>
    <x v="2"/>
    <s v="4071 Schaefer Islands_x000a_Johnville, MP 06004"/>
    <x v="0"/>
    <n v="18.920000000000002"/>
    <n v="92.575999999999993"/>
    <n v="35.48599999999999"/>
  </r>
  <r>
    <n v="956483"/>
    <x v="0"/>
    <n v="2"/>
    <n v="93.87"/>
    <x v="287"/>
    <x v="4"/>
    <x v="1"/>
    <x v="2"/>
    <s v="490 Sharon Stravenue Apt. 028_x000a_West Laurahaven, CA 53786"/>
    <x v="1"/>
    <n v="9.34"/>
    <n v="170.19300000000001"/>
    <n v="76.323000000000008"/>
  </r>
  <r>
    <n v="246159"/>
    <x v="3"/>
    <n v="2"/>
    <n v="48.18"/>
    <x v="155"/>
    <x v="2"/>
    <x v="1"/>
    <x v="2"/>
    <s v="3235 Lauren Views_x000a_East Charles, AS 65299"/>
    <x v="1"/>
    <n v="18.48"/>
    <n v="78.548000000000002"/>
    <n v="30.368000000000002"/>
  </r>
  <r>
    <n v="683644"/>
    <x v="1"/>
    <n v="6"/>
    <n v="20.97"/>
    <x v="101"/>
    <x v="4"/>
    <x v="1"/>
    <x v="3"/>
    <s v="843 Patricia Village Suite 696_x000a_New Jessebury, WI 36820"/>
    <x v="0"/>
    <n v="18.41"/>
    <n v="102.66"/>
    <n v="81.69"/>
  </r>
  <r>
    <n v="5514"/>
    <x v="0"/>
    <n v="8"/>
    <n v="63.27"/>
    <x v="133"/>
    <x v="10"/>
    <x v="0"/>
    <x v="3"/>
    <s v="5489 Barrett Station Suite 810_x000a_Robertport, HI 58329"/>
    <x v="3"/>
    <n v="7.74"/>
    <n v="466.95800000000003"/>
    <n v="403.68800000000005"/>
  </r>
  <r>
    <n v="289049"/>
    <x v="0"/>
    <n v="3"/>
    <n v="39.770000000000003"/>
    <x v="247"/>
    <x v="7"/>
    <x v="1"/>
    <x v="1"/>
    <s v="21142 Gabrielle Lock_x000a_New Brian, IL 29288"/>
    <x v="3"/>
    <n v="5.14"/>
    <n v="113.18300000000001"/>
    <n v="73.413000000000011"/>
  </r>
  <r>
    <n v="826737"/>
    <x v="1"/>
    <n v="6"/>
    <n v="40.729999999999997"/>
    <x v="258"/>
    <x v="5"/>
    <x v="0"/>
    <x v="1"/>
    <s v="16097 Michael Forest Apt. 580_x000a_North Brittanychester, DC 82037"/>
    <x v="0"/>
    <n v="0.28000000000000003"/>
    <n v="243.703"/>
    <n v="202.97300000000001"/>
  </r>
  <r>
    <n v="372472"/>
    <x v="0"/>
    <n v="3"/>
    <n v="91.99"/>
    <x v="253"/>
    <x v="6"/>
    <x v="0"/>
    <x v="1"/>
    <s v="9687 Irwin Plaza_x000a_South Sonya, GU 64043"/>
    <x v="0"/>
    <n v="7.89"/>
    <n v="254.197"/>
    <n v="162.20699999999999"/>
  </r>
  <r>
    <n v="103126"/>
    <x v="2"/>
    <n v="9"/>
    <n v="70.16"/>
    <x v="293"/>
    <x v="1"/>
    <x v="0"/>
    <x v="1"/>
    <s v="55575 Jennifer Trafficway Apt. 148_x000a_Mcneilfurt, MP 34145"/>
    <x v="3"/>
    <n v="3.53"/>
    <n v="609.14200000000005"/>
    <n v="538.98200000000008"/>
  </r>
  <r>
    <n v="325399"/>
    <x v="3"/>
    <n v="1"/>
    <n v="74.510000000000005"/>
    <x v="280"/>
    <x v="3"/>
    <x v="0"/>
    <x v="1"/>
    <s v="37622 Nicole Shoal Apt. 707_x000a_Richardville, AS 68595"/>
    <x v="3"/>
    <n v="6.74"/>
    <n v="69.492999999999995"/>
    <n v="-5.0170000000000101"/>
  </r>
  <r>
    <n v="265656"/>
    <x v="2"/>
    <n v="7"/>
    <n v="74.27"/>
    <x v="19"/>
    <x v="7"/>
    <x v="1"/>
    <x v="1"/>
    <s v="722 Rhonda Well_x000a_North Jasonstad, ID 81945"/>
    <x v="1"/>
    <n v="9.27"/>
    <n v="471.67599999999999"/>
    <n v="397.40600000000001"/>
  </r>
  <r>
    <n v="425637"/>
    <x v="0"/>
    <n v="8"/>
    <n v="66.38"/>
    <x v="206"/>
    <x v="1"/>
    <x v="0"/>
    <x v="2"/>
    <s v="679 Nelson Roads Apt. 990_x000a_Lake Ernest, MH 07860"/>
    <x v="0"/>
    <n v="14.47"/>
    <n v="454.17399999999998"/>
    <n v="387.79399999999998"/>
  </r>
  <r>
    <n v="36390"/>
    <x v="2"/>
    <n v="9"/>
    <n v="96.5"/>
    <x v="135"/>
    <x v="6"/>
    <x v="0"/>
    <x v="2"/>
    <s v="PSC 6930, Box 5080_x000a_APO AE 29484"/>
    <x v="1"/>
    <n v="5.98"/>
    <n v="816.53599999999994"/>
    <n v="720.03599999999994"/>
  </r>
  <r>
    <n v="966226"/>
    <x v="1"/>
    <n v="5"/>
    <n v="31.64"/>
    <x v="110"/>
    <x v="3"/>
    <x v="0"/>
    <x v="1"/>
    <s v="2052 Andrea Route_x000a_Tarafort, PA 31108"/>
    <x v="3"/>
    <n v="18.05"/>
    <n v="129.64099999999999"/>
    <n v="98.000999999999991"/>
  </r>
  <r>
    <n v="66003"/>
    <x v="1"/>
    <n v="6"/>
    <n v="51.53"/>
    <x v="8"/>
    <x v="5"/>
    <x v="0"/>
    <x v="2"/>
    <s v="055 Martin Tunnel Suite 877_x000a_Aaronland, AS 57085"/>
    <x v="1"/>
    <n v="3.13"/>
    <n v="299.47399999999999"/>
    <n v="247.94399999999999"/>
  </r>
  <r>
    <n v="586588"/>
    <x v="1"/>
    <n v="5"/>
    <n v="70.849999999999994"/>
    <x v="1"/>
    <x v="1"/>
    <x v="0"/>
    <x v="1"/>
    <s v="383 Wolfe Route_x000a_New Dianafort, RI 71967"/>
    <x v="0"/>
    <n v="10.78"/>
    <n v="316.05200000000002"/>
    <n v="245.20200000000003"/>
  </r>
  <r>
    <n v="346891"/>
    <x v="1"/>
    <n v="5"/>
    <n v="23.18"/>
    <x v="188"/>
    <x v="4"/>
    <x v="1"/>
    <x v="3"/>
    <s v="PSC 4828, Box 2888_x000a_APO AA 18983"/>
    <x v="3"/>
    <n v="10.58"/>
    <n v="103.648"/>
    <n v="80.467999999999989"/>
  </r>
  <r>
    <n v="961181"/>
    <x v="1"/>
    <n v="7"/>
    <n v="32.26"/>
    <x v="41"/>
    <x v="3"/>
    <x v="0"/>
    <x v="3"/>
    <s v="077 Erin Roads_x000a_Lake Joseph, RI 26027"/>
    <x v="3"/>
    <n v="8.74"/>
    <n v="206.08"/>
    <n v="173.82000000000002"/>
  </r>
  <r>
    <n v="855931"/>
    <x v="2"/>
    <n v="4"/>
    <n v="37.61"/>
    <x v="196"/>
    <x v="8"/>
    <x v="1"/>
    <x v="2"/>
    <s v="423 Kimberly Dale_x000a_Mariobury, MH 51905"/>
    <x v="1"/>
    <n v="10.23"/>
    <n v="135.03899999999999"/>
    <n v="97.428999999999988"/>
  </r>
  <r>
    <n v="259039"/>
    <x v="0"/>
    <n v="6"/>
    <n v="43.82"/>
    <x v="200"/>
    <x v="11"/>
    <x v="0"/>
    <x v="0"/>
    <s v="89648 Williams Plaza_x000a_West Hayleymouth, WV 99525"/>
    <x v="0"/>
    <n v="17.809999999999999"/>
    <n v="216.102"/>
    <n v="172.28200000000001"/>
  </r>
  <r>
    <n v="349963"/>
    <x v="2"/>
    <n v="4"/>
    <n v="40.78"/>
    <x v="92"/>
    <x v="6"/>
    <x v="0"/>
    <x v="2"/>
    <s v="583 Perry Corners_x000a_Fordberg, MI 14366"/>
    <x v="0"/>
    <n v="9.14"/>
    <n v="148.21100000000001"/>
    <n v="107.43100000000001"/>
  </r>
  <r>
    <n v="795448"/>
    <x v="3"/>
    <n v="2"/>
    <n v="14.94"/>
    <x v="230"/>
    <x v="6"/>
    <x v="0"/>
    <x v="2"/>
    <s v="2312 Harris Shore_x000a_East Cody, NM 02561"/>
    <x v="0"/>
    <n v="8.85"/>
    <n v="27.241"/>
    <n v="12.301"/>
  </r>
  <r>
    <n v="540192"/>
    <x v="1"/>
    <n v="2"/>
    <n v="43.49"/>
    <x v="295"/>
    <x v="9"/>
    <x v="0"/>
    <x v="1"/>
    <s v="4843 Peck Lane Apt. 316_x000a_Schmidtborough, VI 01695"/>
    <x v="3"/>
    <n v="13.63"/>
    <n v="75.123000000000005"/>
    <n v="31.633000000000003"/>
  </r>
  <r>
    <n v="595282"/>
    <x v="0"/>
    <n v="4"/>
    <n v="26.56"/>
    <x v="84"/>
    <x v="5"/>
    <x v="0"/>
    <x v="1"/>
    <s v="14598 Olivia Mountains Suite 620_x000a_North Melissa, AL 46124"/>
    <x v="2"/>
    <n v="12.14"/>
    <n v="93.34"/>
    <n v="66.78"/>
  </r>
  <r>
    <n v="206103"/>
    <x v="0"/>
    <n v="5"/>
    <n v="18.13"/>
    <x v="20"/>
    <x v="5"/>
    <x v="0"/>
    <x v="3"/>
    <s v="651 Karen Course Apt. 424_x000a_Teresaside, PA 90009"/>
    <x v="2"/>
    <n v="14.85"/>
    <n v="77.171999999999997"/>
    <n v="59.042000000000002"/>
  </r>
  <r>
    <n v="71183"/>
    <x v="3"/>
    <n v="1"/>
    <n v="33.29"/>
    <x v="302"/>
    <x v="3"/>
    <x v="0"/>
    <x v="3"/>
    <s v="62079 Dalton Tunnel_x000a_Sarahchester, NE 93965"/>
    <x v="3"/>
    <n v="2.27"/>
    <n v="32.536999999999999"/>
    <n v="-0.75300000000000011"/>
  </r>
  <r>
    <n v="909635"/>
    <x v="0"/>
    <n v="3"/>
    <n v="30.85"/>
    <x v="324"/>
    <x v="3"/>
    <x v="0"/>
    <x v="0"/>
    <s v="40582 Krueger Plains_x000a_Choiport, LA 06226"/>
    <x v="1"/>
    <n v="14.6"/>
    <n v="79.028999999999996"/>
    <n v="48.178999999999995"/>
  </r>
  <r>
    <n v="93180"/>
    <x v="1"/>
    <n v="5"/>
    <n v="22.57"/>
    <x v="231"/>
    <x v="5"/>
    <x v="0"/>
    <x v="2"/>
    <s v="6771 Karen Harbor Suite 001_x000a_West George, TN 60857"/>
    <x v="0"/>
    <n v="15.65"/>
    <n v="95.168999999999997"/>
    <n v="72.59899999999999"/>
  </r>
  <r>
    <n v="18683"/>
    <x v="1"/>
    <n v="8"/>
    <n v="21.8"/>
    <x v="133"/>
    <x v="10"/>
    <x v="0"/>
    <x v="2"/>
    <s v="870 Aaron Place Suite 577_x000a_Mccarthychester, IA 05875"/>
    <x v="0"/>
    <n v="19.07"/>
    <n v="141.119"/>
    <n v="119.319"/>
  </r>
  <r>
    <n v="328101"/>
    <x v="2"/>
    <n v="4"/>
    <n v="74.72"/>
    <x v="125"/>
    <x v="1"/>
    <x v="0"/>
    <x v="2"/>
    <s v="Unit 4360 Box 8618_x000a_DPO AA 69913"/>
    <x v="0"/>
    <n v="13.2"/>
    <n v="259.42500000000001"/>
    <n v="184.70500000000001"/>
  </r>
  <r>
    <n v="606637"/>
    <x v="2"/>
    <n v="6"/>
    <n v="99.62"/>
    <x v="254"/>
    <x v="7"/>
    <x v="1"/>
    <x v="2"/>
    <s v="9335 Barbara Bypass Suite 331_x000a_Lukeborough, VI 66544"/>
    <x v="2"/>
    <n v="13.49"/>
    <n v="517.06500000000005"/>
    <n v="417.44500000000005"/>
  </r>
  <r>
    <n v="443221"/>
    <x v="2"/>
    <n v="4"/>
    <n v="13.43"/>
    <x v="350"/>
    <x v="8"/>
    <x v="1"/>
    <x v="3"/>
    <s v="384 Orr Station Apt. 687_x000a_Ianview, MD 00729"/>
    <x v="1"/>
    <n v="11.9"/>
    <n v="47.334000000000003"/>
    <n v="33.904000000000003"/>
  </r>
  <r>
    <n v="173049"/>
    <x v="2"/>
    <n v="5"/>
    <n v="55.35"/>
    <x v="266"/>
    <x v="11"/>
    <x v="0"/>
    <x v="0"/>
    <s v="3748 Eddie Skyway Apt. 983_x000a_East Bryanbury, RI 86250"/>
    <x v="3"/>
    <n v="15.68"/>
    <n v="233.374"/>
    <n v="178.024"/>
  </r>
  <r>
    <n v="324130"/>
    <x v="3"/>
    <n v="7"/>
    <n v="24.66"/>
    <x v="80"/>
    <x v="8"/>
    <x v="1"/>
    <x v="0"/>
    <s v="818 Garza Stream_x000a_Robertmouth, MH 59588"/>
    <x v="1"/>
    <n v="12.33"/>
    <n v="151.37200000000001"/>
    <n v="126.71200000000002"/>
  </r>
  <r>
    <n v="48334"/>
    <x v="3"/>
    <n v="8"/>
    <n v="21.36"/>
    <x v="24"/>
    <x v="2"/>
    <x v="1"/>
    <x v="2"/>
    <s v="005 Turner Drive Apt. 246_x000a_North Brianstad, NJ 46890"/>
    <x v="0"/>
    <n v="6.86"/>
    <n v="159.18199999999999"/>
    <n v="137.822"/>
  </r>
  <r>
    <n v="866299"/>
    <x v="1"/>
    <n v="8"/>
    <n v="23.78"/>
    <x v="328"/>
    <x v="2"/>
    <x v="1"/>
    <x v="2"/>
    <s v="26293 Mary Cape_x000a_New Sarah, NH 31324"/>
    <x v="2"/>
    <n v="10.57"/>
    <n v="170.14599999999999"/>
    <n v="146.36599999999999"/>
  </r>
  <r>
    <n v="683770"/>
    <x v="3"/>
    <n v="7"/>
    <n v="70.040000000000006"/>
    <x v="205"/>
    <x v="1"/>
    <x v="0"/>
    <x v="2"/>
    <s v="65583 Mendoza Island Apt. 750_x000a_Mariahberg, GA 80241"/>
    <x v="0"/>
    <n v="9.7899999999999991"/>
    <n v="442.27699999999999"/>
    <n v="372.23699999999997"/>
  </r>
  <r>
    <n v="6600"/>
    <x v="3"/>
    <n v="4"/>
    <n v="20.55"/>
    <x v="271"/>
    <x v="11"/>
    <x v="0"/>
    <x v="0"/>
    <s v="017 Barnett Crossing Apt. 946_x000a_Morganview, CO 38483"/>
    <x v="0"/>
    <n v="11.38"/>
    <n v="72.834999999999994"/>
    <n v="52.284999999999997"/>
  </r>
  <r>
    <n v="430472"/>
    <x v="3"/>
    <n v="4"/>
    <n v="61.72"/>
    <x v="34"/>
    <x v="7"/>
    <x v="1"/>
    <x v="1"/>
    <s v="67280 Russell Rapid_x000a_Hollybury, MT 22557"/>
    <x v="2"/>
    <n v="12.75"/>
    <n v="215.392"/>
    <n v="153.672"/>
  </r>
  <r>
    <n v="506995"/>
    <x v="0"/>
    <n v="2"/>
    <n v="30.39"/>
    <x v="161"/>
    <x v="3"/>
    <x v="0"/>
    <x v="1"/>
    <s v="20563 Sarah Brooks Apt. 970_x000a_Kevinbury, VT 90504"/>
    <x v="1"/>
    <n v="4.8600000000000003"/>
    <n v="57.819000000000003"/>
    <n v="27.429000000000002"/>
  </r>
  <r>
    <n v="863507"/>
    <x v="3"/>
    <n v="9"/>
    <n v="96.04"/>
    <x v="168"/>
    <x v="9"/>
    <x v="0"/>
    <x v="1"/>
    <s v="963 Randy Turnpike_x000a_Bellstad, KS 36140"/>
    <x v="3"/>
    <n v="12.15"/>
    <n v="759.35900000000004"/>
    <n v="663.31900000000007"/>
  </r>
  <r>
    <n v="300116"/>
    <x v="1"/>
    <n v="6"/>
    <n v="55.02"/>
    <x v="313"/>
    <x v="4"/>
    <x v="1"/>
    <x v="1"/>
    <s v="520 Hoffman Crest Suite 776_x000a_Nathanfort, AK 24516"/>
    <x v="0"/>
    <n v="14.92"/>
    <n v="280.85899999999998"/>
    <n v="225.83899999999997"/>
  </r>
  <r>
    <n v="219553"/>
    <x v="1"/>
    <n v="3"/>
    <n v="83.52"/>
    <x v="1"/>
    <x v="1"/>
    <x v="0"/>
    <x v="2"/>
    <s v="1180 Zachary Gateway Apt. 518_x000a_Aliciabury, PR 93691"/>
    <x v="1"/>
    <n v="4.43"/>
    <n v="239.44499999999999"/>
    <n v="155.92500000000001"/>
  </r>
  <r>
    <n v="437328"/>
    <x v="1"/>
    <n v="3"/>
    <n v="94.98"/>
    <x v="306"/>
    <x v="1"/>
    <x v="0"/>
    <x v="2"/>
    <s v="PSC 1655, Box 8651_x000a_APO AA 11168"/>
    <x v="2"/>
    <n v="13.43"/>
    <n v="246.684"/>
    <n v="151.70400000000001"/>
  </r>
  <r>
    <n v="789174"/>
    <x v="0"/>
    <n v="1"/>
    <n v="38.83"/>
    <x v="304"/>
    <x v="10"/>
    <x v="0"/>
    <x v="1"/>
    <s v="7926 Tiffany Shores_x000a_Judithfort, MT 95741"/>
    <x v="3"/>
    <n v="8.09"/>
    <n v="35.692"/>
    <n v="-3.1379999999999981"/>
  </r>
  <r>
    <n v="970589"/>
    <x v="2"/>
    <n v="2"/>
    <n v="11.08"/>
    <x v="292"/>
    <x v="0"/>
    <x v="0"/>
    <x v="3"/>
    <s v="04414 Eddie Pine_x000a_Figueroaview, MD 16951"/>
    <x v="1"/>
    <n v="1.57"/>
    <n v="21.818000000000001"/>
    <n v="10.738000000000001"/>
  </r>
  <r>
    <n v="975569"/>
    <x v="1"/>
    <n v="5"/>
    <n v="98.17"/>
    <x v="182"/>
    <x v="4"/>
    <x v="1"/>
    <x v="3"/>
    <s v="PSC 8304, Box 7317_x000a_APO AA 91535"/>
    <x v="0"/>
    <n v="16.95"/>
    <n v="407.66500000000002"/>
    <n v="309.495"/>
  </r>
  <r>
    <n v="125350"/>
    <x v="0"/>
    <n v="9"/>
    <n v="25.74"/>
    <x v="112"/>
    <x v="7"/>
    <x v="1"/>
    <x v="2"/>
    <s v="41284 Richardson Throughway Suite 648_x000a_East Nancyport, CO 53065"/>
    <x v="3"/>
    <n v="7.66"/>
    <n v="213.87"/>
    <n v="188.13"/>
  </r>
  <r>
    <n v="888731"/>
    <x v="2"/>
    <n v="3"/>
    <n v="48.89"/>
    <x v="216"/>
    <x v="5"/>
    <x v="0"/>
    <x v="3"/>
    <s v="51924 Lynch Parkway_x000a_Sarahberg, FM 50194"/>
    <x v="3"/>
    <n v="10.130000000000001"/>
    <n v="131.815"/>
    <n v="82.924999999999997"/>
  </r>
  <r>
    <n v="974190"/>
    <x v="3"/>
    <n v="7"/>
    <n v="49.04"/>
    <x v="54"/>
    <x v="10"/>
    <x v="0"/>
    <x v="3"/>
    <s v="036 Edward Ports Suite 499_x000a_Williamshaven, AR 17787"/>
    <x v="2"/>
    <n v="0.09"/>
    <n v="342.99599999999998"/>
    <n v="293.95599999999996"/>
  </r>
  <r>
    <n v="263487"/>
    <x v="2"/>
    <n v="6"/>
    <n v="22.57"/>
    <x v="247"/>
    <x v="7"/>
    <x v="1"/>
    <x v="2"/>
    <s v="50702 Daniel Greens_x000a_Port Louis, MN 53121"/>
    <x v="0"/>
    <n v="3.38"/>
    <n v="130.834"/>
    <n v="108.26400000000001"/>
  </r>
  <r>
    <n v="730810"/>
    <x v="2"/>
    <n v="3"/>
    <n v="52.97"/>
    <x v="244"/>
    <x v="11"/>
    <x v="0"/>
    <x v="1"/>
    <s v="43552 Sanchez Rest_x000a_Lake Jonathan, VA 31323"/>
    <x v="2"/>
    <n v="2.96"/>
    <n v="154.209"/>
    <n v="101.239"/>
  </r>
  <r>
    <n v="833751"/>
    <x v="1"/>
    <n v="4"/>
    <n v="78.19"/>
    <x v="199"/>
    <x v="8"/>
    <x v="1"/>
    <x v="2"/>
    <s v="8343 Lisa Ports_x000a_South Jesusmouth, PW 38155"/>
    <x v="0"/>
    <n v="4.29"/>
    <n v="299.33600000000001"/>
    <n v="221.14600000000002"/>
  </r>
  <r>
    <n v="331064"/>
    <x v="0"/>
    <n v="5"/>
    <n v="46.28"/>
    <x v="304"/>
    <x v="10"/>
    <x v="0"/>
    <x v="3"/>
    <s v="688 Nicholas Field_x000a_North Michelle, NV 57768"/>
    <x v="2"/>
    <n v="7.58"/>
    <n v="213.88399999999999"/>
    <n v="167.60399999999998"/>
  </r>
  <r>
    <n v="758573"/>
    <x v="2"/>
    <n v="2"/>
    <n v="20.53"/>
    <x v="155"/>
    <x v="2"/>
    <x v="1"/>
    <x v="1"/>
    <s v="8977 Cook Place Suite 465_x000a_North Ronald, SC 77820"/>
    <x v="3"/>
    <n v="11.56"/>
    <n v="36.307000000000002"/>
    <n v="15.777000000000001"/>
  </r>
  <r>
    <n v="817349"/>
    <x v="1"/>
    <n v="8"/>
    <n v="61.87"/>
    <x v="222"/>
    <x v="7"/>
    <x v="1"/>
    <x v="0"/>
    <s v="429 Scott Valleys_x000a_East Davidfurt, SD 44643"/>
    <x v="0"/>
    <n v="7.21"/>
    <n v="459.26499999999999"/>
    <n v="397.39499999999998"/>
  </r>
  <r>
    <n v="614347"/>
    <x v="2"/>
    <n v="7"/>
    <n v="94.84"/>
    <x v="322"/>
    <x v="3"/>
    <x v="0"/>
    <x v="2"/>
    <s v="170 Brian Squares_x000a_Fostershire, KS 30404"/>
    <x v="2"/>
    <n v="10.71"/>
    <n v="592.79499999999996"/>
    <n v="497.95499999999993"/>
  </r>
  <r>
    <n v="74665"/>
    <x v="3"/>
    <n v="9"/>
    <n v="17.07"/>
    <x v="260"/>
    <x v="11"/>
    <x v="0"/>
    <x v="3"/>
    <s v="3925 Jones Stravenue_x000a_South Craigburgh, NY 55690"/>
    <x v="1"/>
    <n v="17.66"/>
    <n v="126.502"/>
    <n v="109.43199999999999"/>
  </r>
  <r>
    <n v="505734"/>
    <x v="2"/>
    <n v="8"/>
    <n v="34.270000000000003"/>
    <x v="247"/>
    <x v="7"/>
    <x v="1"/>
    <x v="1"/>
    <s v="3877 Jennifer View_x000a_Lake Jonathan, DE 16296"/>
    <x v="3"/>
    <n v="6.8"/>
    <n v="255.518"/>
    <n v="221.24799999999999"/>
  </r>
  <r>
    <n v="540001"/>
    <x v="1"/>
    <n v="7"/>
    <n v="94.22"/>
    <x v="126"/>
    <x v="9"/>
    <x v="0"/>
    <x v="3"/>
    <s v="07297 David Ville_x000a_East Williamburgh, DC 27478"/>
    <x v="0"/>
    <n v="19.059999999999999"/>
    <n v="533.83000000000004"/>
    <n v="439.61"/>
  </r>
  <r>
    <n v="226712"/>
    <x v="1"/>
    <n v="9"/>
    <n v="64.25"/>
    <x v="23"/>
    <x v="9"/>
    <x v="0"/>
    <x v="0"/>
    <s v="404 Benson Lights_x000a_Port Tammychester, NH 09964"/>
    <x v="0"/>
    <n v="10.92"/>
    <n v="515.12"/>
    <n v="450.87"/>
  </r>
  <r>
    <n v="311124"/>
    <x v="1"/>
    <n v="5"/>
    <n v="55.17"/>
    <x v="55"/>
    <x v="1"/>
    <x v="0"/>
    <x v="3"/>
    <s v="6654 Douglas Ranch Apt. 776_x000a_South Cynthiaberg, LA 05664"/>
    <x v="1"/>
    <n v="10.199999999999999"/>
    <n v="247.72399999999999"/>
    <n v="192.55399999999997"/>
  </r>
  <r>
    <n v="975817"/>
    <x v="1"/>
    <n v="3"/>
    <n v="38.46"/>
    <x v="172"/>
    <x v="5"/>
    <x v="0"/>
    <x v="0"/>
    <s v="USNS Wilson_x000a_FPO AA 53200"/>
    <x v="2"/>
    <n v="10.02"/>
    <n v="103.81699999999999"/>
    <n v="65.356999999999999"/>
  </r>
  <r>
    <n v="795838"/>
    <x v="0"/>
    <n v="6"/>
    <n v="62.29"/>
    <x v="96"/>
    <x v="11"/>
    <x v="0"/>
    <x v="2"/>
    <s v="0432 Fuller Knolls Apt. 025_x000a_Lake Carol, AS 78399"/>
    <x v="3"/>
    <n v="9.52"/>
    <n v="338.12400000000002"/>
    <n v="275.834"/>
  </r>
  <r>
    <n v="217743"/>
    <x v="1"/>
    <n v="9"/>
    <n v="53.4"/>
    <x v="256"/>
    <x v="2"/>
    <x v="1"/>
    <x v="1"/>
    <s v="561 Sabrina Street_x000a_West Tylerbury, GU 32049"/>
    <x v="3"/>
    <n v="13.16"/>
    <n v="417.34100000000001"/>
    <n v="363.94100000000003"/>
  </r>
  <r>
    <n v="11904"/>
    <x v="0"/>
    <n v="6"/>
    <n v="62.28"/>
    <x v="342"/>
    <x v="9"/>
    <x v="0"/>
    <x v="0"/>
    <s v="024 Carol Road_x000a_East Patrick, WV 29346"/>
    <x v="1"/>
    <n v="14.62"/>
    <n v="319.036"/>
    <n v="256.75599999999997"/>
  </r>
  <r>
    <n v="222838"/>
    <x v="2"/>
    <n v="3"/>
    <n v="29.2"/>
    <x v="356"/>
    <x v="9"/>
    <x v="0"/>
    <x v="1"/>
    <s v="7683 Rosario Forest_x000a_New Michelle, MS 84383"/>
    <x v="3"/>
    <n v="12.52"/>
    <n v="76.632000000000005"/>
    <n v="47.432000000000002"/>
  </r>
  <r>
    <n v="599739"/>
    <x v="2"/>
    <n v="2"/>
    <n v="56.24"/>
    <x v="18"/>
    <x v="8"/>
    <x v="1"/>
    <x v="2"/>
    <s v="086 Michael Stream Apt. 415_x000a_Cherylburgh, VA 16663"/>
    <x v="1"/>
    <n v="16.11"/>
    <n v="94.35"/>
    <n v="38.109999999999992"/>
  </r>
  <r>
    <n v="514993"/>
    <x v="1"/>
    <n v="5"/>
    <n v="17.899999999999999"/>
    <x v="183"/>
    <x v="7"/>
    <x v="1"/>
    <x v="1"/>
    <s v="03856 Hughes Isle_x000a_Webbland, IL 10488"/>
    <x v="0"/>
    <n v="3.52"/>
    <n v="86.372"/>
    <n v="68.472000000000008"/>
  </r>
  <r>
    <n v="926600"/>
    <x v="1"/>
    <n v="8"/>
    <n v="49.13"/>
    <x v="97"/>
    <x v="4"/>
    <x v="1"/>
    <x v="2"/>
    <s v="PSC 4348, Box 8863_x000a_APO AA 81456"/>
    <x v="2"/>
    <n v="2.7"/>
    <n v="382.40300000000002"/>
    <n v="333.27300000000002"/>
  </r>
  <r>
    <n v="515980"/>
    <x v="2"/>
    <n v="8"/>
    <n v="24.44"/>
    <x v="326"/>
    <x v="11"/>
    <x v="0"/>
    <x v="2"/>
    <s v="085 Casey Manor Apt. 133_x000a_Jenniferhaven, VA 37634"/>
    <x v="0"/>
    <n v="17.89"/>
    <n v="160.535"/>
    <n v="136.095"/>
  </r>
  <r>
    <n v="264511"/>
    <x v="3"/>
    <n v="1"/>
    <n v="29.05"/>
    <x v="286"/>
    <x v="6"/>
    <x v="0"/>
    <x v="0"/>
    <s v="USNV Klein_x000a_FPO AP 45914"/>
    <x v="2"/>
    <n v="7.75"/>
    <n v="26.798999999999999"/>
    <n v="-2.2510000000000012"/>
  </r>
  <r>
    <n v="524541"/>
    <x v="3"/>
    <n v="3"/>
    <n v="58.82"/>
    <x v="344"/>
    <x v="2"/>
    <x v="1"/>
    <x v="2"/>
    <s v="48103 Donald Court Apt. 436_x000a_Lake Brentland, FM 14214"/>
    <x v="0"/>
    <n v="5.65"/>
    <n v="166.47300000000001"/>
    <n v="107.65300000000002"/>
  </r>
  <r>
    <n v="849526"/>
    <x v="2"/>
    <n v="5"/>
    <n v="86.55"/>
    <x v="138"/>
    <x v="10"/>
    <x v="0"/>
    <x v="1"/>
    <s v="102 Stephanie Ports Suite 464_x000a_Port Joseph, CA 66483"/>
    <x v="0"/>
    <n v="5.59"/>
    <n v="408.55200000000002"/>
    <n v="322.00200000000001"/>
  </r>
  <r>
    <n v="359793"/>
    <x v="3"/>
    <n v="1"/>
    <n v="52.69"/>
    <x v="268"/>
    <x v="6"/>
    <x v="0"/>
    <x v="3"/>
    <s v="993 Robinson Divide Suite 084_x000a_Lake Jennifertown, NV 01746"/>
    <x v="3"/>
    <n v="7.96"/>
    <n v="48.497"/>
    <n v="-4.1929999999999978"/>
  </r>
  <r>
    <n v="877893"/>
    <x v="2"/>
    <n v="6"/>
    <n v="74.27"/>
    <x v="52"/>
    <x v="3"/>
    <x v="0"/>
    <x v="1"/>
    <s v="280 Stephanie Ramp Apt. 228_x000a_New Xavier, MS 81854"/>
    <x v="2"/>
    <n v="7"/>
    <n v="414.39600000000002"/>
    <n v="340.12600000000003"/>
  </r>
  <r>
    <n v="713153"/>
    <x v="1"/>
    <n v="4"/>
    <n v="45.09"/>
    <x v="244"/>
    <x v="11"/>
    <x v="0"/>
    <x v="1"/>
    <s v="078 Stephen Hollow_x000a_Lake Nataliefurt, CA 66050"/>
    <x v="3"/>
    <n v="13.7"/>
    <n v="155.642"/>
    <n v="110.55199999999999"/>
  </r>
  <r>
    <n v="217653"/>
    <x v="0"/>
    <n v="9"/>
    <n v="10.050000000000001"/>
    <x v="167"/>
    <x v="10"/>
    <x v="0"/>
    <x v="2"/>
    <s v="1056 Green Ports_x000a_West Kathleenchester, KS 01741"/>
    <x v="2"/>
    <n v="17.77"/>
    <n v="74.37"/>
    <n v="64.320000000000007"/>
  </r>
  <r>
    <n v="699080"/>
    <x v="1"/>
    <n v="2"/>
    <n v="82.05"/>
    <x v="169"/>
    <x v="1"/>
    <x v="0"/>
    <x v="2"/>
    <s v="896 Norris Hill Apt. 567_x000a_Collinsview, OR 75590"/>
    <x v="1"/>
    <n v="5.64"/>
    <n v="154.846"/>
    <n v="72.796000000000006"/>
  </r>
  <r>
    <n v="276797"/>
    <x v="3"/>
    <n v="5"/>
    <n v="90.63"/>
    <x v="310"/>
    <x v="8"/>
    <x v="1"/>
    <x v="2"/>
    <s v="25904 Oneal Unions Apt. 465_x000a_South Stacey, PA 15331"/>
    <x v="0"/>
    <n v="4.5999999999999996"/>
    <n v="432.28800000000001"/>
    <n v="341.65800000000002"/>
  </r>
  <r>
    <n v="511848"/>
    <x v="2"/>
    <n v="5"/>
    <n v="37.909999999999997"/>
    <x v="123"/>
    <x v="7"/>
    <x v="1"/>
    <x v="3"/>
    <s v="2643 Elizabeth Islands Suite 844_x000a_West Julie, CO 88783"/>
    <x v="3"/>
    <n v="10.08"/>
    <n v="170.43299999999999"/>
    <n v="132.523"/>
  </r>
  <r>
    <n v="474535"/>
    <x v="2"/>
    <n v="6"/>
    <n v="98.76"/>
    <x v="259"/>
    <x v="10"/>
    <x v="0"/>
    <x v="3"/>
    <s v="6379 Keith Alley_x000a_North Emily, MT 52100"/>
    <x v="0"/>
    <n v="13.44"/>
    <n v="512.88199999999995"/>
    <n v="414.12199999999996"/>
  </r>
  <r>
    <n v="643462"/>
    <x v="2"/>
    <n v="5"/>
    <n v="16.25"/>
    <x v="92"/>
    <x v="6"/>
    <x v="0"/>
    <x v="2"/>
    <s v="2192 Evans Green_x000a_Jacobmouth, PA 56673"/>
    <x v="2"/>
    <n v="19.489999999999998"/>
    <n v="65.391999999999996"/>
    <n v="49.141999999999996"/>
  </r>
  <r>
    <n v="575550"/>
    <x v="1"/>
    <n v="9"/>
    <n v="26.93"/>
    <x v="151"/>
    <x v="7"/>
    <x v="1"/>
    <x v="0"/>
    <s v="5354 Christina Lane_x000a_Randallside, VT 16875"/>
    <x v="1"/>
    <n v="1.1499999999999999"/>
    <n v="239.60900000000001"/>
    <n v="212.679"/>
  </r>
  <r>
    <n v="555349"/>
    <x v="3"/>
    <n v="1"/>
    <n v="71.790000000000006"/>
    <x v="182"/>
    <x v="4"/>
    <x v="1"/>
    <x v="2"/>
    <s v="69086 Joseph Common_x000a_Davidborough, WA 82196"/>
    <x v="3"/>
    <n v="1.39"/>
    <n v="70.787000000000006"/>
    <n v="-1.0030000000000001"/>
  </r>
  <r>
    <n v="351270"/>
    <x v="3"/>
    <n v="8"/>
    <n v="70.900000000000006"/>
    <x v="329"/>
    <x v="2"/>
    <x v="1"/>
    <x v="3"/>
    <s v="56498 Jason Estate_x000a_Adamtown, GU 33270"/>
    <x v="0"/>
    <n v="0.71"/>
    <n v="563.12400000000002"/>
    <n v="492.22400000000005"/>
  </r>
  <r>
    <n v="953559"/>
    <x v="3"/>
    <n v="6"/>
    <n v="94.13"/>
    <x v="270"/>
    <x v="4"/>
    <x v="1"/>
    <x v="2"/>
    <s v="39023 Scott Square_x000a_West Kelly, MP 08023"/>
    <x v="2"/>
    <n v="0.9"/>
    <n v="559.71299999999997"/>
    <n v="465.58299999999997"/>
  </r>
  <r>
    <n v="596825"/>
    <x v="1"/>
    <n v="9"/>
    <n v="82.94"/>
    <x v="136"/>
    <x v="6"/>
    <x v="0"/>
    <x v="3"/>
    <s v="524 Huff Orchard Apt. 621_x000a_Elliottburgh, RI 94948"/>
    <x v="2"/>
    <n v="8.35"/>
    <n v="684.12400000000002"/>
    <n v="601.18399999999997"/>
  </r>
  <r>
    <n v="54569"/>
    <x v="3"/>
    <n v="7"/>
    <n v="27.43"/>
    <x v="32"/>
    <x v="9"/>
    <x v="0"/>
    <x v="0"/>
    <s v="94164 Patricia Loaf_x000a_Barbaraburgh, UT 77935"/>
    <x v="3"/>
    <n v="6.9"/>
    <n v="178.78399999999999"/>
    <n v="151.35399999999998"/>
  </r>
  <r>
    <n v="997704"/>
    <x v="1"/>
    <n v="3"/>
    <n v="32.46"/>
    <x v="312"/>
    <x v="7"/>
    <x v="1"/>
    <x v="3"/>
    <s v="1866 Brittany Ridges_x000a_Marthachester, KY 75892"/>
    <x v="0"/>
    <n v="3.6"/>
    <n v="93.867999999999995"/>
    <n v="61.407999999999994"/>
  </r>
  <r>
    <n v="854283"/>
    <x v="0"/>
    <n v="8"/>
    <n v="19.21"/>
    <x v="168"/>
    <x v="9"/>
    <x v="0"/>
    <x v="1"/>
    <s v="02959 Renee Fork_x000a_Morafurt, PA 86619"/>
    <x v="0"/>
    <n v="19.11"/>
    <n v="124.30800000000001"/>
    <n v="105.09800000000001"/>
  </r>
  <r>
    <n v="233245"/>
    <x v="1"/>
    <n v="3"/>
    <n v="35.06"/>
    <x v="25"/>
    <x v="5"/>
    <x v="0"/>
    <x v="2"/>
    <s v="825 Alison Bridge Suite 029_x000a_Lake Ericview, PW 14080"/>
    <x v="2"/>
    <n v="13.08"/>
    <n v="91.42"/>
    <n v="56.36"/>
  </r>
  <r>
    <n v="697472"/>
    <x v="3"/>
    <n v="3"/>
    <n v="56.12"/>
    <x v="161"/>
    <x v="3"/>
    <x v="0"/>
    <x v="0"/>
    <s v="27107 Tran Burgs_x000a_North Eugenefort, AS 39310"/>
    <x v="0"/>
    <n v="9.7899999999999991"/>
    <n v="151.886"/>
    <n v="95.765999999999991"/>
  </r>
  <r>
    <n v="917497"/>
    <x v="2"/>
    <n v="4"/>
    <n v="31.97"/>
    <x v="363"/>
    <x v="1"/>
    <x v="0"/>
    <x v="3"/>
    <s v="006 John Inlet_x000a_Jimfurt, MH 12230"/>
    <x v="0"/>
    <n v="2.75"/>
    <n v="124.35599999999999"/>
    <n v="92.385999999999996"/>
  </r>
  <r>
    <n v="952448"/>
    <x v="3"/>
    <n v="3"/>
    <n v="73.47"/>
    <x v="196"/>
    <x v="8"/>
    <x v="1"/>
    <x v="2"/>
    <s v="992 Raymond Brook_x000a_Eileenmouth, ND 31415"/>
    <x v="3"/>
    <n v="6.7"/>
    <n v="205.648"/>
    <n v="132.178"/>
  </r>
  <r>
    <n v="629712"/>
    <x v="2"/>
    <n v="6"/>
    <n v="92.14"/>
    <x v="71"/>
    <x v="0"/>
    <x v="0"/>
    <x v="1"/>
    <s v="924 Miller Ranch_x000a_Port Charles, PW 63076"/>
    <x v="1"/>
    <n v="0.86"/>
    <n v="548.06899999999996"/>
    <n v="455.92899999999997"/>
  </r>
  <r>
    <n v="617142"/>
    <x v="3"/>
    <n v="7"/>
    <n v="27.49"/>
    <x v="352"/>
    <x v="1"/>
    <x v="0"/>
    <x v="3"/>
    <s v="93624 Reid Valleys Apt. 131_x000a_East Tracieside, MI 34654"/>
    <x v="2"/>
    <n v="3.44"/>
    <n v="185.804"/>
    <n v="158.31399999999999"/>
  </r>
  <r>
    <n v="540650"/>
    <x v="0"/>
    <n v="3"/>
    <n v="97.48"/>
    <x v="221"/>
    <x v="6"/>
    <x v="0"/>
    <x v="3"/>
    <s v="3561 Bethany Place_x000a_Lopezmouth, IN 49009"/>
    <x v="2"/>
    <n v="5.72"/>
    <n v="275.72000000000003"/>
    <n v="178.24"/>
  </r>
  <r>
    <n v="499603"/>
    <x v="1"/>
    <n v="3"/>
    <n v="94.72"/>
    <x v="295"/>
    <x v="9"/>
    <x v="0"/>
    <x v="2"/>
    <s v="0582 Carroll Pike_x000a_Hinesberg, UT 86079"/>
    <x v="3"/>
    <n v="10.81"/>
    <n v="253.447"/>
    <n v="158.727"/>
  </r>
  <r>
    <n v="649656"/>
    <x v="0"/>
    <n v="7"/>
    <n v="39.729999999999997"/>
    <x v="43"/>
    <x v="0"/>
    <x v="0"/>
    <x v="0"/>
    <s v="889 Kelly Light Apt. 107_x000a_North Angela, MS 12896"/>
    <x v="1"/>
    <n v="4.09"/>
    <n v="266.72300000000001"/>
    <n v="226.99300000000002"/>
  </r>
  <r>
    <n v="485982"/>
    <x v="0"/>
    <n v="9"/>
    <n v="58.91"/>
    <x v="23"/>
    <x v="9"/>
    <x v="0"/>
    <x v="1"/>
    <s v="33776 Marco Stream Apt. 384_x000a_Port Dawn, LA 88679"/>
    <x v="2"/>
    <n v="0.74"/>
    <n v="526.21500000000003"/>
    <n v="467.30500000000006"/>
  </r>
  <r>
    <n v="367397"/>
    <x v="3"/>
    <n v="3"/>
    <n v="75.05"/>
    <x v="152"/>
    <x v="8"/>
    <x v="1"/>
    <x v="0"/>
    <s v="1423 Sarah Ridge Suite 187_x000a_Martinhaven, NY 69510"/>
    <x v="0"/>
    <n v="14.08"/>
    <n v="193.43299999999999"/>
    <n v="118.383"/>
  </r>
  <r>
    <n v="774226"/>
    <x v="2"/>
    <n v="6"/>
    <n v="85.46"/>
    <x v="268"/>
    <x v="6"/>
    <x v="0"/>
    <x v="0"/>
    <s v="67850 Barbara Village_x000a_Nortonshire, OK 34813"/>
    <x v="0"/>
    <n v="7.02"/>
    <n v="476.72699999999998"/>
    <n v="391.267"/>
  </r>
  <r>
    <n v="946874"/>
    <x v="0"/>
    <n v="5"/>
    <n v="29.79"/>
    <x v="77"/>
    <x v="8"/>
    <x v="1"/>
    <x v="1"/>
    <s v="4072 Lester Inlet_x000a_Berrybury, DE 02267"/>
    <x v="2"/>
    <n v="2.99"/>
    <n v="144.49299999999999"/>
    <n v="114.703"/>
  </r>
  <r>
    <n v="92481"/>
    <x v="1"/>
    <n v="8"/>
    <n v="67.849999999999994"/>
    <x v="46"/>
    <x v="9"/>
    <x v="0"/>
    <x v="2"/>
    <s v="6223 Frank Light Suite 128_x000a_Pollardstad, DC 13012"/>
    <x v="2"/>
    <n v="16.18"/>
    <n v="455.029"/>
    <n v="387.17899999999997"/>
  </r>
  <r>
    <n v="48072"/>
    <x v="0"/>
    <n v="9"/>
    <n v="80.02"/>
    <x v="239"/>
    <x v="1"/>
    <x v="0"/>
    <x v="2"/>
    <s v="539 Jeremy Street_x000a_Lindabury, AR 60279"/>
    <x v="0"/>
    <n v="18.88"/>
    <n v="584.18899999999996"/>
    <n v="504.16899999999998"/>
  </r>
  <r>
    <n v="159282"/>
    <x v="1"/>
    <n v="8"/>
    <n v="41.92"/>
    <x v="62"/>
    <x v="0"/>
    <x v="0"/>
    <x v="0"/>
    <s v="1554 Vasquez Islands_x000a_West Kellyside, FM 99553"/>
    <x v="3"/>
    <n v="15.66"/>
    <n v="282.84899999999999"/>
    <n v="240.92899999999997"/>
  </r>
  <r>
    <n v="682788"/>
    <x v="3"/>
    <n v="1"/>
    <n v="85.17"/>
    <x v="348"/>
    <x v="1"/>
    <x v="0"/>
    <x v="2"/>
    <s v="52105 Parker Flats_x000a_East Teresaville, TX 34975"/>
    <x v="1"/>
    <n v="6.59"/>
    <n v="79.554000000000002"/>
    <n v="-5.6159999999999997"/>
  </r>
  <r>
    <n v="602413"/>
    <x v="1"/>
    <n v="7"/>
    <n v="68.010000000000005"/>
    <x v="307"/>
    <x v="8"/>
    <x v="1"/>
    <x v="2"/>
    <s v="9369 Acosta Landing_x000a_Haastown, SD 34604"/>
    <x v="2"/>
    <n v="18.84"/>
    <n v="386.34699999999998"/>
    <n v="318.33699999999999"/>
  </r>
  <r>
    <n v="563887"/>
    <x v="1"/>
    <n v="8"/>
    <n v="56.42"/>
    <x v="137"/>
    <x v="7"/>
    <x v="1"/>
    <x v="3"/>
    <s v="00280 Gaines Forest_x000a_West Valerieside, ID 35233"/>
    <x v="0"/>
    <n v="9.5399999999999991"/>
    <n v="408.31200000000001"/>
    <n v="351.892"/>
  </r>
  <r>
    <n v="637338"/>
    <x v="2"/>
    <n v="5"/>
    <n v="24.71"/>
    <x v="226"/>
    <x v="3"/>
    <x v="0"/>
    <x v="2"/>
    <s v="82518 Phelps Pass Suite 968_x000a_Lisaville, TX 60245"/>
    <x v="0"/>
    <n v="17.53"/>
    <n v="101.878"/>
    <n v="77.168000000000006"/>
  </r>
  <r>
    <n v="322197"/>
    <x v="1"/>
    <n v="4"/>
    <n v="96.01"/>
    <x v="248"/>
    <x v="9"/>
    <x v="0"/>
    <x v="0"/>
    <s v="432 Robert Lock Apt. 649_x000a_North Sarah, NV 52126"/>
    <x v="0"/>
    <n v="15.76"/>
    <n v="323.50799999999998"/>
    <n v="227.49799999999999"/>
  </r>
  <r>
    <n v="511705"/>
    <x v="0"/>
    <n v="7"/>
    <n v="23.75"/>
    <x v="305"/>
    <x v="4"/>
    <x v="1"/>
    <x v="2"/>
    <s v="39919 Hill Meadows_x000a_Fullertown, MA 03491"/>
    <x v="2"/>
    <n v="5.12"/>
    <n v="157.714"/>
    <n v="133.964"/>
  </r>
  <r>
    <n v="596494"/>
    <x v="0"/>
    <n v="6"/>
    <n v="71.89"/>
    <x v="173"/>
    <x v="11"/>
    <x v="0"/>
    <x v="0"/>
    <s v="7035 Charlene Junction Apt. 096_x000a_Lake Dorothy, AZ 25665"/>
    <x v="2"/>
    <n v="14.43"/>
    <n v="369.07100000000003"/>
    <n v="297.18100000000004"/>
  </r>
  <r>
    <n v="501430"/>
    <x v="0"/>
    <n v="2"/>
    <n v="13.59"/>
    <x v="75"/>
    <x v="10"/>
    <x v="0"/>
    <x v="1"/>
    <s v="0121 Ruiz Bridge Suite 333_x000a_Allenbury, FM 21101"/>
    <x v="0"/>
    <n v="5.96"/>
    <n v="25.552"/>
    <n v="11.962"/>
  </r>
  <r>
    <n v="966963"/>
    <x v="1"/>
    <n v="9"/>
    <n v="26.26"/>
    <x v="170"/>
    <x v="6"/>
    <x v="0"/>
    <x v="3"/>
    <s v="82242 Amy Extensions_x000a_West Nathan, MO 31096"/>
    <x v="2"/>
    <n v="2.27"/>
    <n v="230.97499999999999"/>
    <n v="204.715"/>
  </r>
  <r>
    <n v="70240"/>
    <x v="2"/>
    <n v="3"/>
    <n v="72.81"/>
    <x v="220"/>
    <x v="5"/>
    <x v="0"/>
    <x v="0"/>
    <s v="082 Heather Crescent_x000a_New Caitlin, AZ 39519"/>
    <x v="2"/>
    <n v="9.08"/>
    <n v="198.589"/>
    <n v="125.779"/>
  </r>
  <r>
    <n v="266652"/>
    <x v="2"/>
    <n v="1"/>
    <n v="50"/>
    <x v="59"/>
    <x v="2"/>
    <x v="1"/>
    <x v="0"/>
    <s v="USNV Allen_x000a_FPO AP 94697"/>
    <x v="2"/>
    <n v="16.29"/>
    <n v="41.853999999999999"/>
    <n v="-8.1460000000000008"/>
  </r>
  <r>
    <n v="686301"/>
    <x v="1"/>
    <n v="3"/>
    <n v="94.2"/>
    <x v="223"/>
    <x v="11"/>
    <x v="0"/>
    <x v="3"/>
    <s v="11408 Manuel Cape_x000a_Port Cynthiachester, CA 85406"/>
    <x v="0"/>
    <n v="16.77"/>
    <n v="235.21199999999999"/>
    <n v="141.012"/>
  </r>
  <r>
    <n v="839462"/>
    <x v="2"/>
    <n v="1"/>
    <n v="53.84"/>
    <x v="238"/>
    <x v="6"/>
    <x v="0"/>
    <x v="1"/>
    <s v="6284 James Curve Suite 372_x000a_Lopezborough, VT 43327"/>
    <x v="2"/>
    <n v="10.15"/>
    <n v="48.375999999999998"/>
    <n v="-5.4640000000000057"/>
  </r>
  <r>
    <n v="691038"/>
    <x v="2"/>
    <n v="7"/>
    <n v="38.33"/>
    <x v="1"/>
    <x v="1"/>
    <x v="0"/>
    <x v="2"/>
    <s v="6036 Cox Causeway Suite 992_x000a_Jesseview, NC 90834"/>
    <x v="1"/>
    <n v="19.989999999999998"/>
    <n v="214.71299999999999"/>
    <n v="176.38299999999998"/>
  </r>
  <r>
    <n v="676231"/>
    <x v="0"/>
    <n v="6"/>
    <n v="99.57"/>
    <x v="254"/>
    <x v="7"/>
    <x v="1"/>
    <x v="1"/>
    <s v="323 Carter Stream_x000a_South Valerieberg, DC 05687"/>
    <x v="3"/>
    <n v="13.44"/>
    <n v="517.10400000000004"/>
    <n v="417.53400000000005"/>
  </r>
  <r>
    <n v="99407"/>
    <x v="3"/>
    <n v="8"/>
    <n v="25.01"/>
    <x v="59"/>
    <x v="2"/>
    <x v="1"/>
    <x v="3"/>
    <s v="788 Earl Lake_x000a_West Donald, AK 57869"/>
    <x v="2"/>
    <n v="14.8"/>
    <n v="170.46199999999999"/>
    <n v="145.452"/>
  </r>
  <r>
    <n v="589586"/>
    <x v="0"/>
    <n v="4"/>
    <n v="38.46"/>
    <x v="92"/>
    <x v="6"/>
    <x v="0"/>
    <x v="2"/>
    <s v="USNV Lowe_x000a_FPO AA 34452"/>
    <x v="0"/>
    <n v="10.29"/>
    <n v="138.006"/>
    <n v="99.545999999999992"/>
  </r>
  <r>
    <n v="176790"/>
    <x v="3"/>
    <n v="6"/>
    <n v="89.79"/>
    <x v="306"/>
    <x v="1"/>
    <x v="0"/>
    <x v="3"/>
    <s v="702 Lance Pike_x000a_Elizabethbury, IA 31259"/>
    <x v="1"/>
    <n v="5.22"/>
    <n v="510.62"/>
    <n v="420.83"/>
  </r>
  <r>
    <n v="76520"/>
    <x v="2"/>
    <n v="3"/>
    <n v="88.06"/>
    <x v="168"/>
    <x v="9"/>
    <x v="0"/>
    <x v="3"/>
    <s v="415 Wood Ramp Apt. 401_x000a_East Michaelshire, NC 61237"/>
    <x v="3"/>
    <n v="8"/>
    <n v="243.04400000000001"/>
    <n v="154.98400000000001"/>
  </r>
  <r>
    <n v="997253"/>
    <x v="0"/>
    <n v="4"/>
    <n v="66.03"/>
    <x v="296"/>
    <x v="2"/>
    <x v="1"/>
    <x v="0"/>
    <s v="5371 Rogers Radial Apt. 934_x000a_Dillonfurt, OR 30609"/>
    <x v="2"/>
    <n v="0.56000000000000005"/>
    <n v="262.62200000000001"/>
    <n v="196.59200000000001"/>
  </r>
  <r>
    <n v="182176"/>
    <x v="2"/>
    <n v="6"/>
    <n v="24.56"/>
    <x v="97"/>
    <x v="4"/>
    <x v="1"/>
    <x v="3"/>
    <s v="267 Ashley Bridge_x000a_East Jenniferfort, OK 64536"/>
    <x v="3"/>
    <n v="1.7"/>
    <n v="144.83500000000001"/>
    <n v="120.27500000000001"/>
  </r>
  <r>
    <n v="410327"/>
    <x v="0"/>
    <n v="5"/>
    <n v="57.3"/>
    <x v="227"/>
    <x v="7"/>
    <x v="1"/>
    <x v="0"/>
    <s v="83733 Boyd Way_x000a_Lake Jason, MH 10798"/>
    <x v="3"/>
    <n v="12.93"/>
    <n v="249.44499999999999"/>
    <n v="192.14499999999998"/>
  </r>
  <r>
    <n v="76123"/>
    <x v="0"/>
    <n v="2"/>
    <n v="69.48"/>
    <x v="224"/>
    <x v="8"/>
    <x v="1"/>
    <x v="2"/>
    <s v="0145 Andrew Green_x000a_Cynthiahaven, AZ 88161"/>
    <x v="0"/>
    <n v="1.29"/>
    <n v="137.16999999999999"/>
    <n v="67.689999999999984"/>
  </r>
  <r>
    <n v="920797"/>
    <x v="1"/>
    <n v="9"/>
    <n v="41.24"/>
    <x v="12"/>
    <x v="4"/>
    <x v="1"/>
    <x v="3"/>
    <s v="179 Williamson Field_x000a_Kennethbury, VA 91089"/>
    <x v="3"/>
    <n v="6.79"/>
    <n v="345.92899999999997"/>
    <n v="304.68899999999996"/>
  </r>
  <r>
    <n v="117627"/>
    <x v="2"/>
    <n v="2"/>
    <n v="94.12"/>
    <x v="14"/>
    <x v="4"/>
    <x v="1"/>
    <x v="2"/>
    <s v="2161 Lee Pike Apt. 110_x000a_Lake Lisamouth, FM 68041"/>
    <x v="0"/>
    <n v="10.3"/>
    <n v="168.851"/>
    <n v="74.730999999999995"/>
  </r>
  <r>
    <n v="458007"/>
    <x v="3"/>
    <n v="8"/>
    <n v="32.659999999999997"/>
    <x v="71"/>
    <x v="0"/>
    <x v="0"/>
    <x v="1"/>
    <s v="75658 Justin Harbors Apt. 577_x000a_New Tracyland, NY 18012"/>
    <x v="1"/>
    <n v="18.579999999999998"/>
    <n v="212.71700000000001"/>
    <n v="180.05700000000002"/>
  </r>
  <r>
    <n v="672551"/>
    <x v="3"/>
    <n v="5"/>
    <n v="28.39"/>
    <x v="252"/>
    <x v="3"/>
    <x v="0"/>
    <x v="2"/>
    <s v="1045 Flores Squares Suite 105_x000a_Carpentermouth, VA 68880"/>
    <x v="2"/>
    <n v="8.2200000000000006"/>
    <n v="130.28200000000001"/>
    <n v="101.89200000000001"/>
  </r>
  <r>
    <n v="191893"/>
    <x v="0"/>
    <n v="7"/>
    <n v="45.32"/>
    <x v="128"/>
    <x v="0"/>
    <x v="0"/>
    <x v="1"/>
    <s v="509 Estrada Cove_x000a_Nancybury, WY 63963"/>
    <x v="2"/>
    <n v="9.27"/>
    <n v="287.83300000000003"/>
    <n v="242.51300000000003"/>
  </r>
  <r>
    <n v="973944"/>
    <x v="3"/>
    <n v="6"/>
    <n v="23.32"/>
    <x v="322"/>
    <x v="3"/>
    <x v="0"/>
    <x v="3"/>
    <s v="2067 Richards Turnpike_x000a_South Sarah, SD 90575"/>
    <x v="2"/>
    <n v="11.03"/>
    <n v="124.5"/>
    <n v="101.18"/>
  </r>
  <r>
    <n v="379716"/>
    <x v="3"/>
    <n v="2"/>
    <n v="62.51"/>
    <x v="142"/>
    <x v="6"/>
    <x v="0"/>
    <x v="1"/>
    <s v="79458 Scott Hills_x000a_East Brooke, OR 57571"/>
    <x v="3"/>
    <n v="3.83"/>
    <n v="120.23399999999999"/>
    <n v="57.723999999999997"/>
  </r>
  <r>
    <n v="713837"/>
    <x v="0"/>
    <n v="4"/>
    <n v="15.5"/>
    <x v="150"/>
    <x v="11"/>
    <x v="0"/>
    <x v="1"/>
    <s v="401 Amy Tunnel Suite 464_x000a_West Connieton, DE 42968"/>
    <x v="2"/>
    <n v="8.98"/>
    <n v="56.442"/>
    <n v="40.942"/>
  </r>
  <r>
    <n v="529355"/>
    <x v="1"/>
    <n v="9"/>
    <n v="15.07"/>
    <x v="254"/>
    <x v="7"/>
    <x v="1"/>
    <x v="2"/>
    <s v="658 Johnny Pass_x000a_Trevorborough, NE 66736"/>
    <x v="1"/>
    <n v="1.54"/>
    <n v="133.55500000000001"/>
    <n v="118.48500000000001"/>
  </r>
  <r>
    <n v="97461"/>
    <x v="1"/>
    <n v="7"/>
    <n v="25.76"/>
    <x v="83"/>
    <x v="11"/>
    <x v="0"/>
    <x v="1"/>
    <s v="4396 Thompson Corner_x000a_Michaelfort, FL 52154"/>
    <x v="1"/>
    <n v="2.63"/>
    <n v="175.602"/>
    <n v="149.84200000000001"/>
  </r>
  <r>
    <n v="841174"/>
    <x v="1"/>
    <n v="1"/>
    <n v="21.37"/>
    <x v="82"/>
    <x v="3"/>
    <x v="0"/>
    <x v="3"/>
    <s v="060 Underwood Lodge_x000a_East Jeffreyville, UT 08710"/>
    <x v="3"/>
    <n v="17.43"/>
    <n v="17.646000000000001"/>
    <n v="-3.7240000000000002"/>
  </r>
  <r>
    <n v="466050"/>
    <x v="3"/>
    <n v="4"/>
    <n v="10.36"/>
    <x v="362"/>
    <x v="5"/>
    <x v="0"/>
    <x v="1"/>
    <s v="1207 Jennifer Hill_x000a_South Sharon, ID 59806"/>
    <x v="2"/>
    <n v="18.850000000000001"/>
    <n v="33.634999999999998"/>
    <n v="23.274999999999999"/>
  </r>
  <r>
    <n v="938190"/>
    <x v="1"/>
    <n v="3"/>
    <n v="63.15"/>
    <x v="197"/>
    <x v="2"/>
    <x v="1"/>
    <x v="1"/>
    <s v="USCGC Reynolds_x000a_FPO AP 36275"/>
    <x v="3"/>
    <n v="1.29"/>
    <n v="187.00800000000001"/>
    <n v="123.858"/>
  </r>
  <r>
    <n v="510138"/>
    <x v="0"/>
    <n v="1"/>
    <n v="65.58"/>
    <x v="221"/>
    <x v="6"/>
    <x v="0"/>
    <x v="2"/>
    <s v="5384 Hayden Mountains_x000a_New Perryburgh, WV 98736"/>
    <x v="0"/>
    <n v="8.0399999999999991"/>
    <n v="60.302999999999997"/>
    <n v="-5.277000000000001"/>
  </r>
  <r>
    <n v="235292"/>
    <x v="0"/>
    <n v="5"/>
    <n v="93.41"/>
    <x v="77"/>
    <x v="8"/>
    <x v="1"/>
    <x v="0"/>
    <s v="948 David Trace_x000a_Kimberlybury, IA 39511"/>
    <x v="0"/>
    <n v="17.63"/>
    <n v="384.73099999999999"/>
    <n v="291.32100000000003"/>
  </r>
  <r>
    <n v="27707"/>
    <x v="2"/>
    <n v="9"/>
    <n v="12.07"/>
    <x v="158"/>
    <x v="2"/>
    <x v="1"/>
    <x v="3"/>
    <s v="915 Adam Stravenue_x000a_Markview, WV 07682"/>
    <x v="3"/>
    <n v="8.5"/>
    <n v="99.367000000000004"/>
    <n v="87.296999999999997"/>
  </r>
  <r>
    <n v="81099"/>
    <x v="1"/>
    <n v="4"/>
    <n v="16.920000000000002"/>
    <x v="195"/>
    <x v="4"/>
    <x v="1"/>
    <x v="2"/>
    <s v="Unit 7266 Box 7603_x000a_DPO AA 02703"/>
    <x v="0"/>
    <n v="8.07"/>
    <n v="62.222000000000001"/>
    <n v="45.302"/>
  </r>
  <r>
    <n v="449010"/>
    <x v="0"/>
    <n v="2"/>
    <n v="46.67"/>
    <x v="222"/>
    <x v="7"/>
    <x v="1"/>
    <x v="3"/>
    <s v="85642 Welch Tunnel Apt. 246_x000a_Kevinborough, NY 29677"/>
    <x v="2"/>
    <n v="15.15"/>
    <n v="79.203000000000003"/>
    <n v="32.533000000000001"/>
  </r>
  <r>
    <n v="553608"/>
    <x v="3"/>
    <n v="7"/>
    <n v="41.23"/>
    <x v="316"/>
    <x v="7"/>
    <x v="1"/>
    <x v="0"/>
    <s v="USNS Knight_x000a_FPO AP 65733"/>
    <x v="3"/>
    <n v="7"/>
    <n v="268.40199999999999"/>
    <n v="227.172"/>
  </r>
  <r>
    <n v="224975"/>
    <x v="3"/>
    <n v="8"/>
    <n v="58.35"/>
    <x v="271"/>
    <x v="11"/>
    <x v="0"/>
    <x v="1"/>
    <s v="395 Paige Inlet_x000a_West Jesse, OH 30609"/>
    <x v="0"/>
    <n v="11.31"/>
    <n v="414.01600000000002"/>
    <n v="355.666"/>
  </r>
  <r>
    <n v="898683"/>
    <x v="3"/>
    <n v="2"/>
    <n v="31.6"/>
    <x v="249"/>
    <x v="6"/>
    <x v="0"/>
    <x v="2"/>
    <s v="USNS Santiago_x000a_FPO AP 65590"/>
    <x v="0"/>
    <n v="0.46"/>
    <n v="62.914000000000001"/>
    <n v="31.314"/>
  </r>
  <r>
    <n v="891544"/>
    <x v="1"/>
    <n v="9"/>
    <n v="59.74"/>
    <x v="156"/>
    <x v="5"/>
    <x v="0"/>
    <x v="2"/>
    <s v="069 Shelley Greens Apt. 674_x000a_Brianville, PA 71367"/>
    <x v="3"/>
    <n v="15.83"/>
    <n v="452.548"/>
    <n v="392.80799999999999"/>
  </r>
  <r>
    <n v="531497"/>
    <x v="2"/>
    <n v="8"/>
    <n v="88.54"/>
    <x v="187"/>
    <x v="3"/>
    <x v="0"/>
    <x v="1"/>
    <s v="35522 Kathleen Common_x000a_New Allenberg, MD 26995"/>
    <x v="2"/>
    <n v="5.27"/>
    <n v="671.01300000000003"/>
    <n v="582.47300000000007"/>
  </r>
  <r>
    <n v="273636"/>
    <x v="0"/>
    <n v="4"/>
    <n v="60.94"/>
    <x v="313"/>
    <x v="4"/>
    <x v="1"/>
    <x v="2"/>
    <s v="7006 Flores Pine_x000a_Loganmouth, KS 60341"/>
    <x v="3"/>
    <n v="7.39"/>
    <n v="225.755"/>
    <n v="164.815"/>
  </r>
  <r>
    <n v="714427"/>
    <x v="2"/>
    <n v="4"/>
    <n v="76.72"/>
    <x v="245"/>
    <x v="1"/>
    <x v="0"/>
    <x v="2"/>
    <s v="349 Robinson Estate_x000a_New Jonathanview, WV 69406"/>
    <x v="0"/>
    <n v="11.84"/>
    <n v="270.541"/>
    <n v="193.821"/>
  </r>
  <r>
    <n v="157809"/>
    <x v="0"/>
    <n v="5"/>
    <n v="68.349999999999994"/>
    <x v="274"/>
    <x v="6"/>
    <x v="0"/>
    <x v="3"/>
    <s v="898 Henry Drives_x000a_East Alicia, KS 43228"/>
    <x v="3"/>
    <n v="11.83"/>
    <n v="301.33199999999999"/>
    <n v="232.982"/>
  </r>
  <r>
    <n v="278090"/>
    <x v="1"/>
    <n v="1"/>
    <n v="86.47"/>
    <x v="9"/>
    <x v="6"/>
    <x v="0"/>
    <x v="2"/>
    <s v="055 Hall Ridge Suite 934_x000a_East Williamland, UT 46230"/>
    <x v="0"/>
    <n v="9.27"/>
    <n v="78.459000000000003"/>
    <n v="-8.0109999999999957"/>
  </r>
  <r>
    <n v="680109"/>
    <x v="0"/>
    <n v="7"/>
    <n v="21.93"/>
    <x v="346"/>
    <x v="11"/>
    <x v="0"/>
    <x v="2"/>
    <s v="689 Mary Knolls_x000a_West Kelly, FL 50232"/>
    <x v="0"/>
    <n v="1.1499999999999999"/>
    <n v="151.77600000000001"/>
    <n v="129.846"/>
  </r>
  <r>
    <n v="974393"/>
    <x v="1"/>
    <n v="4"/>
    <n v="22.18"/>
    <x v="343"/>
    <x v="4"/>
    <x v="1"/>
    <x v="3"/>
    <s v="20331 Joshua Radial_x000a_Jacobchester, IN 86997"/>
    <x v="0"/>
    <n v="14.23"/>
    <n v="76.100999999999999"/>
    <n v="53.920999999999999"/>
  </r>
  <r>
    <n v="303815"/>
    <x v="2"/>
    <n v="1"/>
    <n v="90.6"/>
    <x v="333"/>
    <x v="7"/>
    <x v="1"/>
    <x v="2"/>
    <s v="8511 Hammond Key Apt. 300_x000a_Boydtown, NH 39795"/>
    <x v="0"/>
    <n v="3.14"/>
    <n v="87.753"/>
    <n v="-2.8469999999999942"/>
  </r>
  <r>
    <n v="501256"/>
    <x v="2"/>
    <n v="4"/>
    <n v="84.7"/>
    <x v="40"/>
    <x v="0"/>
    <x v="0"/>
    <x v="1"/>
    <s v="PSC 1065, Box 0861_x000a_APO AE 37178"/>
    <x v="1"/>
    <n v="0.18"/>
    <n v="338.18099999999998"/>
    <n v="253.48099999999999"/>
  </r>
  <r>
    <n v="791963"/>
    <x v="0"/>
    <n v="4"/>
    <n v="22.61"/>
    <x v="320"/>
    <x v="2"/>
    <x v="1"/>
    <x v="2"/>
    <s v="0097 Amber Stravenue Suite 613_x000a_Duncanberg, IL 39928"/>
    <x v="3"/>
    <n v="17.510000000000002"/>
    <n v="74.597999999999999"/>
    <n v="51.988"/>
  </r>
  <r>
    <n v="645658"/>
    <x v="1"/>
    <n v="1"/>
    <n v="21.33"/>
    <x v="282"/>
    <x v="5"/>
    <x v="0"/>
    <x v="0"/>
    <s v="5914 Porter Keys_x000a_Simonport, NM 02806"/>
    <x v="0"/>
    <n v="4.04"/>
    <n v="20.469000000000001"/>
    <n v="-0.8609999999999971"/>
  </r>
  <r>
    <n v="280279"/>
    <x v="0"/>
    <n v="9"/>
    <n v="85.13"/>
    <x v="195"/>
    <x v="4"/>
    <x v="1"/>
    <x v="1"/>
    <s v="89096 Beth Curve Suite 609_x000a_Stevenfort, NC 40481"/>
    <x v="1"/>
    <n v="6.88"/>
    <n v="713.50199999999995"/>
    <n v="628.37199999999996"/>
  </r>
  <r>
    <n v="119361"/>
    <x v="2"/>
    <n v="8"/>
    <n v="97.2"/>
    <x v="207"/>
    <x v="6"/>
    <x v="0"/>
    <x v="1"/>
    <s v="62810 Timothy Villages Suite 013_x000a_North Cathystad, NC 37567"/>
    <x v="3"/>
    <n v="3.38"/>
    <n v="751.27099999999996"/>
    <n v="654.07099999999991"/>
  </r>
  <r>
    <n v="868132"/>
    <x v="2"/>
    <n v="9"/>
    <n v="57.37"/>
    <x v="251"/>
    <x v="0"/>
    <x v="0"/>
    <x v="3"/>
    <s v="7771 Rasmussen Bridge Apt. 388_x000a_Lake Ruben, PR 95260"/>
    <x v="2"/>
    <n v="2.42"/>
    <n v="503.80399999999997"/>
    <n v="446.43399999999997"/>
  </r>
  <r>
    <n v="345610"/>
    <x v="3"/>
    <n v="7"/>
    <n v="53.19"/>
    <x v="179"/>
    <x v="11"/>
    <x v="0"/>
    <x v="1"/>
    <s v="21633 Mary Ridge_x000a_Stevehaven, MT 60159"/>
    <x v="1"/>
    <n v="11.63"/>
    <n v="329.03699999999998"/>
    <n v="275.84699999999998"/>
  </r>
  <r>
    <n v="400652"/>
    <x v="2"/>
    <n v="5"/>
    <n v="26.07"/>
    <x v="269"/>
    <x v="4"/>
    <x v="1"/>
    <x v="2"/>
    <s v="USNV Sparks_x000a_FPO AP 46701"/>
    <x v="1"/>
    <n v="1.71"/>
    <n v="128.10400000000001"/>
    <n v="102.03400000000002"/>
  </r>
  <r>
    <n v="187495"/>
    <x v="3"/>
    <n v="7"/>
    <n v="12.9"/>
    <x v="216"/>
    <x v="5"/>
    <x v="0"/>
    <x v="3"/>
    <s v="1757 Stacy Roads_x000a_Longville, WI 79179"/>
    <x v="0"/>
    <n v="13.43"/>
    <n v="78.153999999999996"/>
    <n v="65.253999999999991"/>
  </r>
  <r>
    <n v="707373"/>
    <x v="1"/>
    <n v="2"/>
    <n v="34.93"/>
    <x v="240"/>
    <x v="10"/>
    <x v="0"/>
    <x v="2"/>
    <s v="924 Perez Coves Apt. 755_x000a_Danielshire, NH 93917"/>
    <x v="2"/>
    <n v="4.78"/>
    <n v="66.513999999999996"/>
    <n v="31.583999999999996"/>
  </r>
  <r>
    <n v="740757"/>
    <x v="0"/>
    <n v="7"/>
    <n v="95.85"/>
    <x v="232"/>
    <x v="8"/>
    <x v="1"/>
    <x v="1"/>
    <s v="7001 Whitaker Alley_x000a_West Trevorville, MN 83160"/>
    <x v="3"/>
    <n v="0.96"/>
    <n v="664.49699999999996"/>
    <n v="568.64699999999993"/>
  </r>
  <r>
    <n v="163623"/>
    <x v="3"/>
    <n v="4"/>
    <n v="70.91"/>
    <x v="150"/>
    <x v="11"/>
    <x v="0"/>
    <x v="2"/>
    <s v="5526 John Island Suite 399_x000a_West Eric, MO 59764"/>
    <x v="0"/>
    <n v="4.51"/>
    <n v="270.87799999999999"/>
    <n v="199.96799999999999"/>
  </r>
  <r>
    <n v="235361"/>
    <x v="2"/>
    <n v="5"/>
    <n v="20.45"/>
    <x v="343"/>
    <x v="4"/>
    <x v="1"/>
    <x v="2"/>
    <s v="4024 Fernandez Unions_x000a_West Jasonville, AL 39343"/>
    <x v="0"/>
    <n v="9.73"/>
    <n v="92.316000000000003"/>
    <n v="71.866"/>
  </r>
  <r>
    <n v="85473"/>
    <x v="2"/>
    <n v="7"/>
    <n v="14.56"/>
    <x v="110"/>
    <x v="3"/>
    <x v="0"/>
    <x v="3"/>
    <s v="551 Francis Fort Suite 602_x000a_Danielville, IA 92929"/>
    <x v="1"/>
    <n v="7.62"/>
    <n v="94.156999999999996"/>
    <n v="79.596999999999994"/>
  </r>
  <r>
    <n v="907497"/>
    <x v="3"/>
    <n v="2"/>
    <n v="77"/>
    <x v="9"/>
    <x v="6"/>
    <x v="0"/>
    <x v="0"/>
    <s v="078 Connor Plain Suite 807_x000a_Port John, MA 08088"/>
    <x v="3"/>
    <n v="1.78"/>
    <n v="151.26499999999999"/>
    <n v="74.264999999999986"/>
  </r>
  <r>
    <n v="972231"/>
    <x v="1"/>
    <n v="5"/>
    <n v="39.880000000000003"/>
    <x v="107"/>
    <x v="11"/>
    <x v="0"/>
    <x v="3"/>
    <s v="501 Leslie Dam_x000a_South Monicastad, AS 38420"/>
    <x v="2"/>
    <n v="15.03"/>
    <n v="169.446"/>
    <n v="129.566"/>
  </r>
  <r>
    <n v="39036"/>
    <x v="1"/>
    <n v="2"/>
    <n v="98.2"/>
    <x v="302"/>
    <x v="3"/>
    <x v="0"/>
    <x v="0"/>
    <s v="4318 Danny Centers_x000a_Rodrigueztown, RI 18195"/>
    <x v="0"/>
    <n v="16.34"/>
    <n v="164.309"/>
    <n v="66.108999999999995"/>
  </r>
  <r>
    <n v="741622"/>
    <x v="2"/>
    <n v="6"/>
    <n v="53.68"/>
    <x v="200"/>
    <x v="11"/>
    <x v="0"/>
    <x v="2"/>
    <s v="562 Alvarez Bridge_x000a_Drewbury, CO 38971"/>
    <x v="1"/>
    <n v="12.01"/>
    <n v="283.36700000000002"/>
    <n v="229.68700000000001"/>
  </r>
  <r>
    <n v="32771"/>
    <x v="0"/>
    <n v="8"/>
    <n v="40.07"/>
    <x v="126"/>
    <x v="9"/>
    <x v="0"/>
    <x v="1"/>
    <s v="252 David Crossing_x000a_New Laura, VI 32794"/>
    <x v="3"/>
    <n v="1.65"/>
    <n v="315.28899999999999"/>
    <n v="275.21899999999999"/>
  </r>
  <r>
    <n v="951145"/>
    <x v="1"/>
    <n v="7"/>
    <n v="31.13"/>
    <x v="108"/>
    <x v="9"/>
    <x v="0"/>
    <x v="2"/>
    <s v="86635 Cory Valley Apt. 074_x000a_Alanhaven, DE 25051"/>
    <x v="3"/>
    <n v="14.34"/>
    <n v="186.69399999999999"/>
    <n v="155.56399999999999"/>
  </r>
  <r>
    <n v="899558"/>
    <x v="2"/>
    <n v="5"/>
    <n v="77.290000000000006"/>
    <x v="342"/>
    <x v="9"/>
    <x v="0"/>
    <x v="1"/>
    <s v="349 Robbins Turnpike Apt. 272_x000a_Barnesburgh, WY 95882"/>
    <x v="2"/>
    <n v="0.39"/>
    <n v="384.95699999999999"/>
    <n v="307.66699999999997"/>
  </r>
  <r>
    <n v="292472"/>
    <x v="0"/>
    <n v="3"/>
    <n v="51.53"/>
    <x v="287"/>
    <x v="4"/>
    <x v="1"/>
    <x v="1"/>
    <s v="965 Amy Street_x000a_Torresberg, NC 76987"/>
    <x v="1"/>
    <n v="14.86"/>
    <n v="131.63800000000001"/>
    <n v="80.108000000000004"/>
  </r>
  <r>
    <n v="980706"/>
    <x v="0"/>
    <n v="4"/>
    <n v="74.47"/>
    <x v="205"/>
    <x v="1"/>
    <x v="0"/>
    <x v="0"/>
    <s v="30324 Mosley Fork Apt. 162_x000a_New Nancy, WA 02602"/>
    <x v="1"/>
    <n v="18.91"/>
    <n v="241.541"/>
    <n v="167.071"/>
  </r>
  <r>
    <n v="805567"/>
    <x v="1"/>
    <n v="2"/>
    <n v="63.64"/>
    <x v="320"/>
    <x v="2"/>
    <x v="1"/>
    <x v="0"/>
    <s v="7328 Willis Freeway_x000a_Frederickland, MD 77434"/>
    <x v="2"/>
    <n v="13.47"/>
    <n v="110.13500000000001"/>
    <n v="46.495000000000005"/>
  </r>
  <r>
    <n v="565603"/>
    <x v="2"/>
    <n v="6"/>
    <n v="94.81"/>
    <x v="15"/>
    <x v="4"/>
    <x v="1"/>
    <x v="3"/>
    <s v="368 Simpson Tunnel_x000a_Kellyburgh, WI 86047"/>
    <x v="3"/>
    <n v="11.31"/>
    <n v="504.529"/>
    <n v="409.71899999999999"/>
  </r>
  <r>
    <n v="186054"/>
    <x v="1"/>
    <n v="8"/>
    <n v="11.75"/>
    <x v="217"/>
    <x v="8"/>
    <x v="1"/>
    <x v="2"/>
    <s v="46055 Gonzalez Village Apt. 568_x000a_Jacquelineton, FM 12449"/>
    <x v="2"/>
    <n v="15.79"/>
    <n v="79.17"/>
    <n v="67.42"/>
  </r>
  <r>
    <n v="891483"/>
    <x v="0"/>
    <n v="8"/>
    <n v="67.069999999999993"/>
    <x v="46"/>
    <x v="9"/>
    <x v="0"/>
    <x v="0"/>
    <s v="733 Christopher Ranch_x000a_Port William, PR 46911"/>
    <x v="1"/>
    <n v="3.76"/>
    <n v="516.4"/>
    <n v="449.33"/>
  </r>
  <r>
    <n v="316673"/>
    <x v="2"/>
    <n v="9"/>
    <n v="49.27"/>
    <x v="239"/>
    <x v="1"/>
    <x v="0"/>
    <x v="3"/>
    <s v="2067 Dana Fort Suite 133_x000a_Johnsonmouth, MH 26083"/>
    <x v="0"/>
    <n v="6.01"/>
    <n v="416.78"/>
    <n v="367.51"/>
  </r>
  <r>
    <n v="797287"/>
    <x v="1"/>
    <n v="5"/>
    <n v="80.59"/>
    <x v="269"/>
    <x v="4"/>
    <x v="1"/>
    <x v="1"/>
    <s v="08633 Suzanne Knolls_x000a_Sarahfort, AK 35804"/>
    <x v="0"/>
    <n v="11.7"/>
    <n v="355.83"/>
    <n v="275.24"/>
  </r>
  <r>
    <n v="524429"/>
    <x v="3"/>
    <n v="6"/>
    <n v="71.98"/>
    <x v="198"/>
    <x v="1"/>
    <x v="0"/>
    <x v="1"/>
    <s v="26484 Tyler Coves Suite 144_x000a_Clarkmouth, MS 06017"/>
    <x v="0"/>
    <n v="7.05"/>
    <n v="401.45499999999998"/>
    <n v="329.47499999999997"/>
  </r>
  <r>
    <n v="424134"/>
    <x v="0"/>
    <n v="2"/>
    <n v="43.84"/>
    <x v="363"/>
    <x v="1"/>
    <x v="0"/>
    <x v="1"/>
    <s v="20589 Stacey Junctions_x000a_Port Heatherhaven, WA 40397"/>
    <x v="0"/>
    <n v="4.13"/>
    <n v="84.066000000000003"/>
    <n v="40.225999999999999"/>
  </r>
  <r>
    <n v="833663"/>
    <x v="1"/>
    <n v="4"/>
    <n v="43.33"/>
    <x v="345"/>
    <x v="9"/>
    <x v="0"/>
    <x v="0"/>
    <s v="53882 Garrett Centers Apt. 827_x000a_North Deborahside, PW 53271"/>
    <x v="2"/>
    <n v="17.55"/>
    <n v="142.904"/>
    <n v="99.573999999999998"/>
  </r>
  <r>
    <n v="885095"/>
    <x v="3"/>
    <n v="3"/>
    <n v="12.57"/>
    <x v="18"/>
    <x v="8"/>
    <x v="1"/>
    <x v="0"/>
    <s v="6321 Victoria Ford Apt. 121_x000a_Kleintown, MH 02174"/>
    <x v="2"/>
    <n v="19.920000000000002"/>
    <n v="30.201000000000001"/>
    <n v="17.631"/>
  </r>
  <r>
    <n v="203144"/>
    <x v="0"/>
    <n v="9"/>
    <n v="99.21"/>
    <x v="149"/>
    <x v="0"/>
    <x v="0"/>
    <x v="1"/>
    <s v="5097 Johnston Fords Suite 701_x000a_South Ryan, WA 36516"/>
    <x v="2"/>
    <n v="18.420000000000002"/>
    <n v="728.42399999999998"/>
    <n v="629.21399999999994"/>
  </r>
  <r>
    <n v="901200"/>
    <x v="0"/>
    <n v="6"/>
    <n v="77.37"/>
    <x v="127"/>
    <x v="0"/>
    <x v="0"/>
    <x v="1"/>
    <s v="5263 Colin Dale_x000a_Hopkinsshire, AR 35899"/>
    <x v="2"/>
    <n v="10.74"/>
    <n v="414.35300000000001"/>
    <n v="336.983"/>
  </r>
  <r>
    <n v="549555"/>
    <x v="2"/>
    <n v="6"/>
    <n v="23.53"/>
    <x v="109"/>
    <x v="10"/>
    <x v="0"/>
    <x v="3"/>
    <s v="3372 Turner Rest_x000a_Zamoraville, KS 35421"/>
    <x v="2"/>
    <n v="16.03"/>
    <n v="118.536"/>
    <n v="95.006"/>
  </r>
  <r>
    <n v="932807"/>
    <x v="0"/>
    <n v="4"/>
    <n v="60.19"/>
    <x v="15"/>
    <x v="4"/>
    <x v="1"/>
    <x v="3"/>
    <s v="24614 Bartlett Forks Apt. 270_x000a_Sharonberg, CT 47268"/>
    <x v="3"/>
    <n v="6.59"/>
    <n v="224.89500000000001"/>
    <n v="164.70500000000001"/>
  </r>
  <r>
    <n v="534614"/>
    <x v="3"/>
    <n v="6"/>
    <n v="93.2"/>
    <x v="109"/>
    <x v="10"/>
    <x v="0"/>
    <x v="2"/>
    <s v="5348 Guzman Oval_x000a_Joycechester, MS 49513"/>
    <x v="3"/>
    <n v="17.05"/>
    <n v="463.87799999999999"/>
    <n v="370.678"/>
  </r>
  <r>
    <n v="713342"/>
    <x v="2"/>
    <n v="1"/>
    <n v="23.07"/>
    <x v="212"/>
    <x v="0"/>
    <x v="0"/>
    <x v="2"/>
    <s v="341 Ryan Club Apt. 443_x000a_South Christinebury, PA 75761"/>
    <x v="1"/>
    <n v="6.75"/>
    <n v="21.515999999999998"/>
    <n v="-1.554000000000002"/>
  </r>
  <r>
    <n v="210938"/>
    <x v="2"/>
    <n v="9"/>
    <n v="88.35"/>
    <x v="130"/>
    <x v="9"/>
    <x v="0"/>
    <x v="0"/>
    <s v="9076 Bridges Terrace_x000a_Russellport, KS 12180"/>
    <x v="1"/>
    <n v="15.78"/>
    <n v="669.61099999999999"/>
    <n v="581.26099999999997"/>
  </r>
  <r>
    <n v="408158"/>
    <x v="2"/>
    <n v="3"/>
    <n v="74.8"/>
    <x v="62"/>
    <x v="0"/>
    <x v="0"/>
    <x v="3"/>
    <s v="PSC 1925, Box 0326_x000a_APO AA 33652"/>
    <x v="3"/>
    <n v="8.67"/>
    <n v="204.93299999999999"/>
    <n v="130.13299999999998"/>
  </r>
  <r>
    <n v="754217"/>
    <x v="0"/>
    <n v="5"/>
    <n v="39.18"/>
    <x v="293"/>
    <x v="1"/>
    <x v="0"/>
    <x v="3"/>
    <s v="75019 Torres Crossroad_x000a_Mayomouth, NC 35736"/>
    <x v="0"/>
    <n v="15.72"/>
    <n v="165.10400000000001"/>
    <n v="125.92400000000001"/>
  </r>
  <r>
    <n v="539413"/>
    <x v="3"/>
    <n v="7"/>
    <n v="26.72"/>
    <x v="170"/>
    <x v="6"/>
    <x v="0"/>
    <x v="3"/>
    <s v="645 Alejandro Junction_x000a_Michaelburgh, KS 51429"/>
    <x v="3"/>
    <n v="0.5"/>
    <n v="186.084"/>
    <n v="159.364"/>
  </r>
  <r>
    <n v="644211"/>
    <x v="3"/>
    <n v="2"/>
    <n v="66.63"/>
    <x v="289"/>
    <x v="10"/>
    <x v="0"/>
    <x v="0"/>
    <s v="73747 Justin Trace_x000a_New Nancy, MO 42098"/>
    <x v="1"/>
    <n v="13.87"/>
    <n v="114.773"/>
    <n v="48.143000000000001"/>
  </r>
  <r>
    <n v="827958"/>
    <x v="2"/>
    <n v="4"/>
    <n v="49.07"/>
    <x v="83"/>
    <x v="11"/>
    <x v="0"/>
    <x v="2"/>
    <s v="65489 Darren Stream Apt. 927_x000a_Jeffreyhaven, PA 12899"/>
    <x v="0"/>
    <n v="10.06"/>
    <n v="176.53299999999999"/>
    <n v="127.46299999999999"/>
  </r>
  <r>
    <n v="171594"/>
    <x v="1"/>
    <n v="6"/>
    <n v="35.49"/>
    <x v="125"/>
    <x v="1"/>
    <x v="0"/>
    <x v="3"/>
    <s v="0501 Tyler Landing_x000a_Taylorchester, MP 11959"/>
    <x v="3"/>
    <n v="10.34"/>
    <n v="190.935"/>
    <n v="155.44499999999999"/>
  </r>
  <r>
    <n v="90369"/>
    <x v="0"/>
    <n v="1"/>
    <n v="85.37"/>
    <x v="106"/>
    <x v="4"/>
    <x v="1"/>
    <x v="2"/>
    <s v="4551 Hubbard Crest Suite 394_x000a_Port Amberstad, TN 79755"/>
    <x v="2"/>
    <n v="5.59"/>
    <n v="80.602000000000004"/>
    <n v="-4.7680000000000007"/>
  </r>
  <r>
    <n v="668707"/>
    <x v="3"/>
    <n v="6"/>
    <n v="99.49"/>
    <x v="241"/>
    <x v="3"/>
    <x v="0"/>
    <x v="1"/>
    <s v="PSC 7585, Box 9155_x000a_APO AE 05129"/>
    <x v="1"/>
    <n v="8.5399999999999991"/>
    <n v="545.95899999999995"/>
    <n v="446.46899999999994"/>
  </r>
  <r>
    <n v="288491"/>
    <x v="3"/>
    <n v="5"/>
    <n v="57.75"/>
    <x v="135"/>
    <x v="6"/>
    <x v="0"/>
    <x v="0"/>
    <s v="964 Wells Cliff_x000a_Jimmyshire, KS 12578"/>
    <x v="1"/>
    <n v="15.56"/>
    <n v="243.822"/>
    <n v="186.072"/>
  </r>
  <r>
    <n v="222870"/>
    <x v="0"/>
    <n v="2"/>
    <n v="17.98"/>
    <x v="248"/>
    <x v="9"/>
    <x v="0"/>
    <x v="0"/>
    <s v="2273 Caleb Orchard Apt. 274_x000a_Bryantmouth, TN 18407"/>
    <x v="3"/>
    <n v="8.73"/>
    <n v="32.823"/>
    <n v="14.843"/>
  </r>
  <r>
    <n v="542174"/>
    <x v="2"/>
    <n v="6"/>
    <n v="22.15"/>
    <x v="187"/>
    <x v="3"/>
    <x v="0"/>
    <x v="1"/>
    <s v="42599 Kelsey Mountains_x000a_South Cherylbury, ND 78415"/>
    <x v="0"/>
    <n v="14.1"/>
    <n v="114.166"/>
    <n v="92.015999999999991"/>
  </r>
  <r>
    <n v="481068"/>
    <x v="0"/>
    <n v="5"/>
    <n v="81.48"/>
    <x v="120"/>
    <x v="0"/>
    <x v="0"/>
    <x v="3"/>
    <s v="3084 Williams Extension_x000a_Huntview, WI 55201"/>
    <x v="1"/>
    <n v="10.67"/>
    <n v="363.92599999999999"/>
    <n v="282.44599999999997"/>
  </r>
  <r>
    <n v="845861"/>
    <x v="2"/>
    <n v="1"/>
    <n v="94.58"/>
    <x v="85"/>
    <x v="1"/>
    <x v="0"/>
    <x v="0"/>
    <s v="732 Patrick Branch Suite 747_x000a_North Mathewmouth, MP 60063"/>
    <x v="3"/>
    <n v="3.04"/>
    <n v="91.703000000000003"/>
    <n v="-2.8769999999999953"/>
  </r>
  <r>
    <n v="767964"/>
    <x v="2"/>
    <n v="6"/>
    <n v="19.760000000000002"/>
    <x v="288"/>
    <x v="2"/>
    <x v="1"/>
    <x v="0"/>
    <s v="0398 Atkinson Springs Suite 413_x000a_Davilaberg, IA 57487"/>
    <x v="2"/>
    <n v="19.32"/>
    <n v="95.658000000000001"/>
    <n v="75.897999999999996"/>
  </r>
  <r>
    <n v="9023"/>
    <x v="2"/>
    <n v="7"/>
    <n v="25.15"/>
    <x v="331"/>
    <x v="0"/>
    <x v="0"/>
    <x v="0"/>
    <s v="0321 Flores Harbor Apt. 799_x000a_New Juliefort, ID 28318"/>
    <x v="0"/>
    <n v="12.5"/>
    <n v="154.03"/>
    <n v="128.88"/>
  </r>
  <r>
    <n v="623513"/>
    <x v="0"/>
    <n v="9"/>
    <n v="91.2"/>
    <x v="279"/>
    <x v="10"/>
    <x v="0"/>
    <x v="0"/>
    <s v="2620 Delgado Views_x000a_Smithbury, SD 30377"/>
    <x v="1"/>
    <n v="12.5"/>
    <n v="718.16200000000003"/>
    <n v="626.96199999999999"/>
  </r>
  <r>
    <n v="706509"/>
    <x v="2"/>
    <n v="2"/>
    <n v="54.82"/>
    <x v="90"/>
    <x v="2"/>
    <x v="1"/>
    <x v="1"/>
    <s v="91958 Richards Summit_x000a_Alvareztown, VI 10319"/>
    <x v="3"/>
    <n v="1.22"/>
    <n v="108.298"/>
    <n v="53.478000000000002"/>
  </r>
  <r>
    <n v="354403"/>
    <x v="2"/>
    <n v="6"/>
    <n v="97.39"/>
    <x v="312"/>
    <x v="7"/>
    <x v="1"/>
    <x v="1"/>
    <s v="75937 Shannon Spurs_x000a_Ericfurt, OH 76761"/>
    <x v="2"/>
    <n v="15.32"/>
    <n v="494.81400000000002"/>
    <n v="397.42400000000004"/>
  </r>
  <r>
    <n v="459441"/>
    <x v="3"/>
    <n v="6"/>
    <n v="45.56"/>
    <x v="321"/>
    <x v="8"/>
    <x v="1"/>
    <x v="3"/>
    <s v="355 Bailey Turnpike Apt. 223_x000a_Jonathanshire, DE 55353"/>
    <x v="2"/>
    <n v="7.34"/>
    <n v="253.28399999999999"/>
    <n v="207.72399999999999"/>
  </r>
  <r>
    <n v="307350"/>
    <x v="2"/>
    <n v="1"/>
    <n v="26.74"/>
    <x v="197"/>
    <x v="2"/>
    <x v="1"/>
    <x v="1"/>
    <s v="3272 Tiffany Ville Apt. 756_x000a_West Michael, FM 46407"/>
    <x v="3"/>
    <n v="7.62"/>
    <n v="24.701000000000001"/>
    <n v="-2.0389999999999979"/>
  </r>
  <r>
    <n v="904937"/>
    <x v="0"/>
    <n v="8"/>
    <n v="20.39"/>
    <x v="216"/>
    <x v="5"/>
    <x v="0"/>
    <x v="1"/>
    <s v="144 Linda Way Apt. 938_x000a_Stacyville, PR 60569"/>
    <x v="2"/>
    <n v="13.6"/>
    <n v="140.90600000000001"/>
    <n v="120.51600000000001"/>
  </r>
  <r>
    <n v="254165"/>
    <x v="0"/>
    <n v="5"/>
    <n v="58.01"/>
    <x v="75"/>
    <x v="10"/>
    <x v="0"/>
    <x v="2"/>
    <s v="03258 Tony Canyon_x000a_Davisside, NM 85509"/>
    <x v="0"/>
    <n v="17.78"/>
    <n v="238.46799999999999"/>
    <n v="180.458"/>
  </r>
  <r>
    <n v="967317"/>
    <x v="0"/>
    <n v="2"/>
    <n v="64.64"/>
    <x v="155"/>
    <x v="2"/>
    <x v="1"/>
    <x v="3"/>
    <s v="847 Amanda Station Suite 353_x000a_Saratown, NC 94732"/>
    <x v="0"/>
    <n v="8.0399999999999991"/>
    <n v="118.887"/>
    <n v="54.247"/>
  </r>
  <r>
    <n v="194990"/>
    <x v="0"/>
    <n v="5"/>
    <n v="56.13"/>
    <x v="299"/>
    <x v="9"/>
    <x v="0"/>
    <x v="3"/>
    <s v="6156 Anthony Track Apt. 821_x000a_East Mary, MT 13237"/>
    <x v="3"/>
    <n v="10.65"/>
    <n v="250.762"/>
    <n v="194.63200000000001"/>
  </r>
  <r>
    <n v="576348"/>
    <x v="0"/>
    <n v="4"/>
    <n v="64.5"/>
    <x v="98"/>
    <x v="6"/>
    <x v="0"/>
    <x v="2"/>
    <s v="15906 Dawson Squares Apt. 316_x000a_New Amberstad, MP 25673"/>
    <x v="0"/>
    <n v="16.59"/>
    <n v="215.203"/>
    <n v="150.703"/>
  </r>
  <r>
    <n v="241402"/>
    <x v="0"/>
    <n v="7"/>
    <n v="75.459999999999994"/>
    <x v="70"/>
    <x v="5"/>
    <x v="0"/>
    <x v="2"/>
    <s v="511 Barton Drive_x000a_East Jennifer, IA 31412"/>
    <x v="3"/>
    <n v="18.46"/>
    <n v="430.745"/>
    <n v="355.28500000000003"/>
  </r>
  <r>
    <n v="380345"/>
    <x v="3"/>
    <n v="8"/>
    <n v="63.15"/>
    <x v="58"/>
    <x v="6"/>
    <x v="0"/>
    <x v="2"/>
    <s v="3300 Sylvia Junction Suite 538_x000a_Jeremyfort, SD 01678"/>
    <x v="1"/>
    <n v="14.16"/>
    <n v="433.65100000000001"/>
    <n v="370.50100000000003"/>
  </r>
  <r>
    <n v="278723"/>
    <x v="2"/>
    <n v="1"/>
    <n v="78.11"/>
    <x v="166"/>
    <x v="5"/>
    <x v="0"/>
    <x v="2"/>
    <s v="325 Angelica Track Apt. 848_x000a_Lake Benjamin, MS 50521"/>
    <x v="2"/>
    <n v="1.76"/>
    <n v="76.727999999999994"/>
    <n v="-1.382000000000005"/>
  </r>
  <r>
    <n v="273059"/>
    <x v="0"/>
    <n v="1"/>
    <n v="62.89"/>
    <x v="357"/>
    <x v="10"/>
    <x v="0"/>
    <x v="3"/>
    <s v="57012 Cochran Drive Suite 450_x000a_Crosschester, ME 13603"/>
    <x v="0"/>
    <n v="3.52"/>
    <n v="60.676000000000002"/>
    <n v="-2.2139999999999986"/>
  </r>
  <r>
    <n v="600207"/>
    <x v="3"/>
    <n v="8"/>
    <n v="97.73"/>
    <x v="119"/>
    <x v="8"/>
    <x v="1"/>
    <x v="2"/>
    <s v="10598 Mcpherson Ville_x000a_Russellside, LA 68201"/>
    <x v="2"/>
    <n v="17.39"/>
    <n v="645.84400000000005"/>
    <n v="548.11400000000003"/>
  </r>
  <r>
    <n v="944189"/>
    <x v="0"/>
    <n v="4"/>
    <n v="70.540000000000006"/>
    <x v="62"/>
    <x v="0"/>
    <x v="0"/>
    <x v="3"/>
    <s v="74017 Angela Motorway_x000a_Olsonshire, CT 55521"/>
    <x v="1"/>
    <n v="10.56"/>
    <n v="252.35499999999999"/>
    <n v="181.815"/>
  </r>
  <r>
    <n v="196291"/>
    <x v="3"/>
    <n v="8"/>
    <n v="79.16"/>
    <x v="204"/>
    <x v="11"/>
    <x v="0"/>
    <x v="2"/>
    <s v="2033 Winters Court Apt. 087_x000a_North Linda, SD 80990"/>
    <x v="0"/>
    <n v="6.01"/>
    <n v="595.26599999999996"/>
    <n v="516.10599999999999"/>
  </r>
  <r>
    <n v="592324"/>
    <x v="1"/>
    <n v="7"/>
    <n v="41.46"/>
    <x v="259"/>
    <x v="10"/>
    <x v="0"/>
    <x v="2"/>
    <s v="8864 Chapman Stravenue_x000a_East Johntown, NY 24471"/>
    <x v="1"/>
    <n v="3.28"/>
    <n v="280.71699999999998"/>
    <n v="239.25699999999998"/>
  </r>
  <r>
    <n v="140170"/>
    <x v="0"/>
    <n v="9"/>
    <n v="30.41"/>
    <x v="46"/>
    <x v="9"/>
    <x v="0"/>
    <x v="0"/>
    <s v="6148 Melissa Neck Suite 987_x000a_Denisebury, WI 79292"/>
    <x v="1"/>
    <n v="11.19"/>
    <n v="243.06700000000001"/>
    <n v="212.65700000000001"/>
  </r>
  <r>
    <n v="22032"/>
    <x v="2"/>
    <n v="7"/>
    <n v="54.09"/>
    <x v="149"/>
    <x v="0"/>
    <x v="0"/>
    <x v="3"/>
    <s v="598 Linda Station_x000a_Simschester, MO 45557"/>
    <x v="0"/>
    <n v="10.46"/>
    <n v="339.00099999999998"/>
    <n v="284.91099999999994"/>
  </r>
  <r>
    <n v="452699"/>
    <x v="1"/>
    <n v="4"/>
    <n v="73.34"/>
    <x v="92"/>
    <x v="6"/>
    <x v="0"/>
    <x v="2"/>
    <s v="402 Chen Camp_x000a_East Rachelchester, NE 26581"/>
    <x v="1"/>
    <n v="18.350000000000001"/>
    <n v="239.54499999999999"/>
    <n v="166.20499999999998"/>
  </r>
  <r>
    <n v="151563"/>
    <x v="3"/>
    <n v="5"/>
    <n v="18.559999999999999"/>
    <x v="350"/>
    <x v="8"/>
    <x v="1"/>
    <x v="2"/>
    <s v="PSC 9998, Box 2200_x000a_APO AE 05600"/>
    <x v="2"/>
    <n v="14.5"/>
    <n v="79.344999999999999"/>
    <n v="60.784999999999997"/>
  </r>
  <r>
    <n v="288174"/>
    <x v="3"/>
    <n v="7"/>
    <n v="71.510000000000005"/>
    <x v="342"/>
    <x v="9"/>
    <x v="0"/>
    <x v="1"/>
    <s v="110 Douglas Corners Suite 411_x000a_Port Karenville, AR 26714"/>
    <x v="0"/>
    <n v="7.39"/>
    <n v="463.61399999999998"/>
    <n v="392.10399999999998"/>
  </r>
  <r>
    <n v="601016"/>
    <x v="1"/>
    <n v="2"/>
    <n v="66.12"/>
    <x v="34"/>
    <x v="7"/>
    <x v="1"/>
    <x v="2"/>
    <s v="1110 Brian Streets Suite 443_x000a_East Christopherhaven, NJ 40970"/>
    <x v="1"/>
    <n v="17.559999999999999"/>
    <n v="109.01600000000001"/>
    <n v="42.896000000000001"/>
  </r>
  <r>
    <n v="84992"/>
    <x v="2"/>
    <n v="3"/>
    <n v="82.1"/>
    <x v="317"/>
    <x v="6"/>
    <x v="0"/>
    <x v="1"/>
    <s v="94289 Mark Keys Apt. 168_x000a_Lake Johnmouth, OH 41964"/>
    <x v="3"/>
    <n v="2.04"/>
    <n v="241.267"/>
    <n v="159.167"/>
  </r>
  <r>
    <n v="547528"/>
    <x v="2"/>
    <n v="3"/>
    <n v="96.72"/>
    <x v="329"/>
    <x v="2"/>
    <x v="1"/>
    <x v="1"/>
    <s v="60989 Patricia Valleys_x000a_North Frankchester, AK 11091"/>
    <x v="1"/>
    <n v="10.029999999999999"/>
    <n v="261.05500000000001"/>
    <n v="164.33500000000001"/>
  </r>
  <r>
    <n v="848065"/>
    <x v="1"/>
    <n v="9"/>
    <n v="52.6"/>
    <x v="199"/>
    <x v="8"/>
    <x v="1"/>
    <x v="3"/>
    <s v="10771 Rodriguez Circle_x000a_Williamland, DC 99387"/>
    <x v="2"/>
    <n v="15"/>
    <n v="402.41300000000001"/>
    <n v="349.81299999999999"/>
  </r>
  <r>
    <n v="614585"/>
    <x v="3"/>
    <n v="2"/>
    <n v="12.91"/>
    <x v="271"/>
    <x v="11"/>
    <x v="0"/>
    <x v="3"/>
    <s v="123 Barnes Rapid_x000a_Martinfort, GA 64874"/>
    <x v="2"/>
    <n v="15.4"/>
    <n v="21.850999999999999"/>
    <n v="8.9409999999999989"/>
  </r>
  <r>
    <n v="576382"/>
    <x v="3"/>
    <n v="4"/>
    <n v="76.84"/>
    <x v="323"/>
    <x v="5"/>
    <x v="0"/>
    <x v="2"/>
    <s v="39890 Michael Prairie_x000a_New Diane, PA 32665"/>
    <x v="1"/>
    <n v="7.54"/>
    <n v="284.17899999999997"/>
    <n v="207.33899999999997"/>
  </r>
  <r>
    <n v="985969"/>
    <x v="2"/>
    <n v="8"/>
    <n v="18.04"/>
    <x v="23"/>
    <x v="9"/>
    <x v="0"/>
    <x v="3"/>
    <s v="301 Gomez Camp Apt. 636_x000a_Bucktown, DE 83121"/>
    <x v="3"/>
    <n v="18.29"/>
    <n v="117.937"/>
    <n v="99.896999999999991"/>
  </r>
  <r>
    <n v="363359"/>
    <x v="1"/>
    <n v="1"/>
    <n v="33.71"/>
    <x v="357"/>
    <x v="10"/>
    <x v="0"/>
    <x v="0"/>
    <s v="19935 Smith Burg Suite 691_x000a_Williamberg, MN 31814"/>
    <x v="3"/>
    <n v="2.5499999999999998"/>
    <n v="32.848999999999997"/>
    <n v="-0.86100000000000421"/>
  </r>
  <r>
    <n v="823506"/>
    <x v="2"/>
    <n v="9"/>
    <n v="66.8"/>
    <x v="162"/>
    <x v="0"/>
    <x v="0"/>
    <x v="3"/>
    <s v="05947 Dyer Pass Apt. 900_x000a_Penafurt, PW 58542"/>
    <x v="2"/>
    <n v="0.87"/>
    <n v="595.96199999999999"/>
    <n v="529.16200000000003"/>
  </r>
  <r>
    <n v="946785"/>
    <x v="2"/>
    <n v="6"/>
    <n v="28.43"/>
    <x v="354"/>
    <x v="3"/>
    <x v="0"/>
    <x v="3"/>
    <s v="Unit 0753 Box 5672_x000a_DPO AA 46880"/>
    <x v="0"/>
    <n v="1.6"/>
    <n v="167.839"/>
    <n v="139.40899999999999"/>
  </r>
  <r>
    <n v="423323"/>
    <x v="2"/>
    <n v="4"/>
    <n v="93.19"/>
    <x v="10"/>
    <x v="0"/>
    <x v="0"/>
    <x v="1"/>
    <s v="36000 Thomas Cliffs Apt. 061_x000a_Costamouth, LA 22603"/>
    <x v="2"/>
    <n v="15.47"/>
    <n v="315.08699999999999"/>
    <n v="221.89699999999999"/>
  </r>
  <r>
    <n v="509900"/>
    <x v="2"/>
    <n v="5"/>
    <n v="19.309999999999999"/>
    <x v="323"/>
    <x v="5"/>
    <x v="0"/>
    <x v="2"/>
    <s v="1422 Timothy Tunnel_x000a_Port Tiffanyborough, VT 39370"/>
    <x v="3"/>
    <n v="5.35"/>
    <n v="91.376000000000005"/>
    <n v="72.066000000000003"/>
  </r>
  <r>
    <n v="74364"/>
    <x v="0"/>
    <n v="7"/>
    <n v="64.62"/>
    <x v="238"/>
    <x v="6"/>
    <x v="0"/>
    <x v="2"/>
    <s v="446 Rachel Overpass Suite 033_x000a_Morganburgh, IL 49305"/>
    <x v="1"/>
    <n v="14.51"/>
    <n v="386.73700000000002"/>
    <n v="322.11700000000002"/>
  </r>
  <r>
    <n v="3282"/>
    <x v="1"/>
    <n v="8"/>
    <n v="83.25"/>
    <x v="114"/>
    <x v="10"/>
    <x v="0"/>
    <x v="2"/>
    <s v="356 Wise Forest_x000a_New Isaac, SD 57678"/>
    <x v="3"/>
    <n v="0.43"/>
    <n v="663.12099999999998"/>
    <n v="579.87099999999998"/>
  </r>
  <r>
    <n v="278543"/>
    <x v="3"/>
    <n v="5"/>
    <n v="58.47"/>
    <x v="304"/>
    <x v="10"/>
    <x v="0"/>
    <x v="3"/>
    <s v="847 Andrea Union_x000a_Port David, IN 93497"/>
    <x v="1"/>
    <n v="10.32"/>
    <n v="262.17700000000002"/>
    <n v="203.70700000000002"/>
  </r>
  <r>
    <n v="545905"/>
    <x v="0"/>
    <n v="7"/>
    <n v="14.19"/>
    <x v="67"/>
    <x v="6"/>
    <x v="0"/>
    <x v="2"/>
    <s v="9895 Brandon Common Suite 815_x000a_New Eric, RI 51437"/>
    <x v="0"/>
    <n v="3.3"/>
    <n v="96.05"/>
    <n v="81.86"/>
  </r>
  <r>
    <n v="964438"/>
    <x v="0"/>
    <n v="3"/>
    <n v="69.540000000000006"/>
    <x v="306"/>
    <x v="1"/>
    <x v="0"/>
    <x v="2"/>
    <s v="Unit 2370 Box 7066_x000a_DPO AA 45562"/>
    <x v="2"/>
    <n v="4.7300000000000004"/>
    <n v="198.761"/>
    <n v="129.221"/>
  </r>
  <r>
    <n v="956977"/>
    <x v="0"/>
    <n v="2"/>
    <n v="99.37"/>
    <x v="270"/>
    <x v="4"/>
    <x v="1"/>
    <x v="3"/>
    <s v="936 Morgan Islands_x000a_North Kellytown, ID 87939"/>
    <x v="0"/>
    <n v="6.05"/>
    <n v="186.70599999999999"/>
    <n v="87.335999999999984"/>
  </r>
  <r>
    <n v="573894"/>
    <x v="0"/>
    <n v="2"/>
    <n v="91.12"/>
    <x v="189"/>
    <x v="6"/>
    <x v="0"/>
    <x v="3"/>
    <s v="1774 Brown Springs_x000a_Port Jenniferbury, NV 29100"/>
    <x v="3"/>
    <n v="6.17"/>
    <n v="170.99799999999999"/>
    <n v="79.877999999999986"/>
  </r>
  <r>
    <n v="994974"/>
    <x v="3"/>
    <n v="3"/>
    <n v="82.75"/>
    <x v="180"/>
    <x v="0"/>
    <x v="0"/>
    <x v="1"/>
    <s v="943 Kyle Lights_x000a_Lake Kristenborough, WY 28467"/>
    <x v="1"/>
    <n v="5.82"/>
    <n v="233.78200000000001"/>
    <n v="151.03200000000001"/>
  </r>
  <r>
    <n v="929581"/>
    <x v="1"/>
    <n v="6"/>
    <n v="25.86"/>
    <x v="67"/>
    <x v="6"/>
    <x v="0"/>
    <x v="0"/>
    <s v="77050 Cook Streets_x000a_Port Chad, NE 83985"/>
    <x v="1"/>
    <n v="2"/>
    <n v="152.06100000000001"/>
    <n v="126.20100000000001"/>
  </r>
  <r>
    <n v="989019"/>
    <x v="0"/>
    <n v="1"/>
    <n v="92.06"/>
    <x v="316"/>
    <x v="7"/>
    <x v="1"/>
    <x v="0"/>
    <s v="524 Michael Hills_x000a_East Charlotte, PR 06133"/>
    <x v="3"/>
    <n v="19.64"/>
    <n v="73.981999999999999"/>
    <n v="-18.078000000000003"/>
  </r>
  <r>
    <n v="401304"/>
    <x v="3"/>
    <n v="3"/>
    <n v="61.3"/>
    <x v="268"/>
    <x v="6"/>
    <x v="0"/>
    <x v="0"/>
    <s v="7736 Porter Drive_x000a_New William, FL 04016"/>
    <x v="1"/>
    <n v="19.97"/>
    <n v="147.17099999999999"/>
    <n v="85.870999999999995"/>
  </r>
  <r>
    <n v="658606"/>
    <x v="2"/>
    <n v="3"/>
    <n v="72.37"/>
    <x v="147"/>
    <x v="7"/>
    <x v="1"/>
    <x v="0"/>
    <s v="72380 Robert Ville_x000a_Thomasfurt, UT 18333"/>
    <x v="3"/>
    <n v="16.29"/>
    <n v="181.727"/>
    <n v="109.357"/>
  </r>
  <r>
    <n v="610523"/>
    <x v="1"/>
    <n v="2"/>
    <n v="50.62"/>
    <x v="213"/>
    <x v="8"/>
    <x v="1"/>
    <x v="1"/>
    <s v="67181 Brenda Views Suite 691_x000a_New Josemouth, CO 28551"/>
    <x v="3"/>
    <n v="17.059999999999999"/>
    <n v="83.965000000000003"/>
    <n v="33.345000000000006"/>
  </r>
  <r>
    <n v="34834"/>
    <x v="0"/>
    <n v="1"/>
    <n v="37.159999999999997"/>
    <x v="59"/>
    <x v="2"/>
    <x v="1"/>
    <x v="0"/>
    <s v="579 Yvonne Lock_x000a_Simpsonbury, MO 99851"/>
    <x v="1"/>
    <n v="11.37"/>
    <n v="32.936999999999998"/>
    <n v="-4.222999999999999"/>
  </r>
  <r>
    <n v="862505"/>
    <x v="0"/>
    <n v="1"/>
    <n v="62.63"/>
    <x v="236"/>
    <x v="5"/>
    <x v="0"/>
    <x v="0"/>
    <s v="461 Hendricks Ports Suite 531_x000a_Colemantown, IA 36020"/>
    <x v="0"/>
    <n v="2.7"/>
    <n v="60.944000000000003"/>
    <n v="-1.6859999999999999"/>
  </r>
  <r>
    <n v="86561"/>
    <x v="0"/>
    <n v="1"/>
    <n v="45.5"/>
    <x v="109"/>
    <x v="10"/>
    <x v="0"/>
    <x v="2"/>
    <s v="PSC 1364, Box 7003_x000a_APO AE 44384"/>
    <x v="0"/>
    <n v="19.46"/>
    <n v="36.649000000000001"/>
    <n v="-8.8509999999999991"/>
  </r>
  <r>
    <n v="876200"/>
    <x v="3"/>
    <n v="8"/>
    <n v="91.99"/>
    <x v="27"/>
    <x v="10"/>
    <x v="0"/>
    <x v="3"/>
    <s v="34142 Ayers Turnpike Suite 082_x000a_New Katherineside, SD 09964"/>
    <x v="2"/>
    <n v="6.99"/>
    <n v="684.49900000000002"/>
    <n v="592.50900000000001"/>
  </r>
  <r>
    <n v="584081"/>
    <x v="3"/>
    <n v="6"/>
    <n v="28.81"/>
    <x v="198"/>
    <x v="1"/>
    <x v="0"/>
    <x v="1"/>
    <s v="47630 Brandon Route Apt. 807_x000a_Wilsonville, IA 34762"/>
    <x v="0"/>
    <n v="11.82"/>
    <n v="152.416"/>
    <n v="123.60599999999999"/>
  </r>
  <r>
    <n v="408457"/>
    <x v="2"/>
    <n v="9"/>
    <n v="94.86"/>
    <x v="188"/>
    <x v="4"/>
    <x v="1"/>
    <x v="3"/>
    <s v="2342 Pamela Forks_x000a_Vanessaland, TX 41076"/>
    <x v="0"/>
    <n v="8.58"/>
    <n v="780.54499999999996"/>
    <n v="685.68499999999995"/>
  </r>
  <r>
    <n v="82865"/>
    <x v="3"/>
    <n v="3"/>
    <n v="54.83"/>
    <x v="257"/>
    <x v="3"/>
    <x v="0"/>
    <x v="3"/>
    <s v="02087 Hodges Run Suite 812_x000a_Johnshire, AK 76189"/>
    <x v="2"/>
    <n v="5.97"/>
    <n v="154.66399999999999"/>
    <n v="99.833999999999989"/>
  </r>
  <r>
    <n v="721006"/>
    <x v="0"/>
    <n v="7"/>
    <n v="18.3"/>
    <x v="246"/>
    <x v="8"/>
    <x v="1"/>
    <x v="1"/>
    <s v="PSC 3901, Box 0493_x000a_APO AE 32921"/>
    <x v="2"/>
    <n v="10"/>
    <n v="115.31399999999999"/>
    <n v="97.013999999999996"/>
  </r>
  <r>
    <n v="825143"/>
    <x v="2"/>
    <n v="6"/>
    <n v="71.02"/>
    <x v="218"/>
    <x v="11"/>
    <x v="0"/>
    <x v="2"/>
    <s v="965 Brian Rue_x000a_Jennifermouth, OR 66968"/>
    <x v="3"/>
    <n v="10.97"/>
    <n v="379.40300000000002"/>
    <n v="308.38300000000004"/>
  </r>
  <r>
    <n v="433665"/>
    <x v="3"/>
    <n v="9"/>
    <n v="17.39"/>
    <x v="348"/>
    <x v="1"/>
    <x v="0"/>
    <x v="2"/>
    <s v="34436 Nancy Ridges_x000a_Ramosfort, DE 42108"/>
    <x v="2"/>
    <n v="0.83"/>
    <n v="155.167"/>
    <n v="137.77699999999999"/>
  </r>
  <r>
    <n v="281027"/>
    <x v="2"/>
    <n v="9"/>
    <n v="83"/>
    <x v="323"/>
    <x v="5"/>
    <x v="0"/>
    <x v="2"/>
    <s v="977 Jennifer Lane_x000a_Brendaburgh, WV 67899"/>
    <x v="3"/>
    <n v="0"/>
    <n v="746.96600000000001"/>
    <n v="663.96600000000001"/>
  </r>
  <r>
    <n v="425938"/>
    <x v="0"/>
    <n v="9"/>
    <n v="43.29"/>
    <x v="311"/>
    <x v="6"/>
    <x v="0"/>
    <x v="0"/>
    <s v="8082 James Gardens_x000a_East Bobbyberg, VT 17279"/>
    <x v="3"/>
    <n v="13.63"/>
    <n v="336.48599999999999"/>
    <n v="293.19599999999997"/>
  </r>
  <r>
    <n v="52357"/>
    <x v="2"/>
    <n v="7"/>
    <n v="70.62"/>
    <x v="195"/>
    <x v="4"/>
    <x v="1"/>
    <x v="1"/>
    <s v="984 Bird Cape Apt. 580_x000a_New Karaside, NE 61587"/>
    <x v="1"/>
    <n v="9.11"/>
    <n v="449.32600000000002"/>
    <n v="378.70600000000002"/>
  </r>
  <r>
    <n v="657625"/>
    <x v="2"/>
    <n v="9"/>
    <n v="63.87"/>
    <x v="145"/>
    <x v="6"/>
    <x v="0"/>
    <x v="2"/>
    <s v="8659 Beck Shoal_x000a_Michaelside, PA 16878"/>
    <x v="3"/>
    <n v="12.76"/>
    <n v="501.54199999999997"/>
    <n v="437.67199999999997"/>
  </r>
  <r>
    <n v="855947"/>
    <x v="0"/>
    <n v="7"/>
    <n v="38.32"/>
    <x v="360"/>
    <x v="5"/>
    <x v="0"/>
    <x v="3"/>
    <s v="PSC 7562, Box 0522_x000a_APO AE 02394"/>
    <x v="0"/>
    <n v="15.97"/>
    <n v="225.39400000000001"/>
    <n v="187.07400000000001"/>
  </r>
  <r>
    <n v="1925"/>
    <x v="1"/>
    <n v="9"/>
    <n v="38.82"/>
    <x v="360"/>
    <x v="5"/>
    <x v="0"/>
    <x v="2"/>
    <s v="8188 Edwards Courts Apt. 753_x000a_East Jeremyland, AR 95581"/>
    <x v="0"/>
    <n v="12.22"/>
    <n v="306.67"/>
    <n v="267.85000000000002"/>
  </r>
  <r>
    <n v="963020"/>
    <x v="3"/>
    <n v="2"/>
    <n v="97.97"/>
    <x v="311"/>
    <x v="6"/>
    <x v="0"/>
    <x v="0"/>
    <s v="531 Farmer Plains Apt. 308_x000a_Lyonston, GA 68091"/>
    <x v="0"/>
    <n v="14.82"/>
    <n v="166.899"/>
    <n v="68.929000000000002"/>
  </r>
  <r>
    <n v="119147"/>
    <x v="2"/>
    <n v="2"/>
    <n v="63.74"/>
    <x v="90"/>
    <x v="2"/>
    <x v="1"/>
    <x v="0"/>
    <s v="42856 Hunt Route Apt. 748_x000a_Kleinhaven, IA 89396"/>
    <x v="2"/>
    <n v="18.239999999999998"/>
    <n v="104.22499999999999"/>
    <n v="40.484999999999992"/>
  </r>
  <r>
    <n v="63340"/>
    <x v="0"/>
    <n v="7"/>
    <n v="89.28"/>
    <x v="115"/>
    <x v="11"/>
    <x v="0"/>
    <x v="2"/>
    <s v="03292 Clifford Lakes Apt. 881_x000a_West Rachael, NY 68941"/>
    <x v="2"/>
    <n v="14.93"/>
    <n v="531.70799999999997"/>
    <n v="442.428"/>
  </r>
  <r>
    <n v="984890"/>
    <x v="1"/>
    <n v="6"/>
    <n v="34.53"/>
    <x v="70"/>
    <x v="5"/>
    <x v="0"/>
    <x v="2"/>
    <s v="914 Lori Ways_x000a_Johnshire, NJ 35383"/>
    <x v="1"/>
    <n v="17.010000000000002"/>
    <n v="171.922"/>
    <n v="137.392"/>
  </r>
  <r>
    <n v="566798"/>
    <x v="3"/>
    <n v="6"/>
    <n v="75.47"/>
    <x v="188"/>
    <x v="4"/>
    <x v="1"/>
    <x v="3"/>
    <s v="USCGC Villa_x000a_FPO AE 82782"/>
    <x v="1"/>
    <n v="17.05"/>
    <n v="375.61599999999999"/>
    <n v="300.14599999999996"/>
  </r>
  <r>
    <n v="359909"/>
    <x v="1"/>
    <n v="5"/>
    <n v="38.49"/>
    <x v="336"/>
    <x v="2"/>
    <x v="1"/>
    <x v="1"/>
    <s v="6153 Matthew Lights_x000a_Irwinside, NY 46506"/>
    <x v="2"/>
    <n v="3.85"/>
    <n v="185.02199999999999"/>
    <n v="146.53199999999998"/>
  </r>
  <r>
    <n v="943780"/>
    <x v="2"/>
    <n v="1"/>
    <n v="20.45"/>
    <x v="270"/>
    <x v="4"/>
    <x v="1"/>
    <x v="1"/>
    <s v="7811 Hunt Lakes Suite 924_x000a_Michealmouth, SC 87194"/>
    <x v="1"/>
    <n v="12.46"/>
    <n v="17.904"/>
    <n v="-2.5459999999999994"/>
  </r>
  <r>
    <n v="572993"/>
    <x v="3"/>
    <n v="7"/>
    <n v="66.349999999999994"/>
    <x v="352"/>
    <x v="1"/>
    <x v="0"/>
    <x v="0"/>
    <s v="98737 Stephen Brook_x000a_Nolanport, OH 72402"/>
    <x v="3"/>
    <n v="3.8"/>
    <n v="446.81200000000001"/>
    <n v="380.46199999999999"/>
  </r>
  <r>
    <n v="639100"/>
    <x v="0"/>
    <n v="2"/>
    <n v="43.52"/>
    <x v="266"/>
    <x v="11"/>
    <x v="0"/>
    <x v="1"/>
    <s v="3879 Lee Forest_x000a_Holmeston, NC 74372"/>
    <x v="1"/>
    <n v="12.42"/>
    <n v="76.234999999999999"/>
    <n v="32.714999999999996"/>
  </r>
  <r>
    <n v="626136"/>
    <x v="2"/>
    <n v="8"/>
    <n v="20.68"/>
    <x v="247"/>
    <x v="7"/>
    <x v="1"/>
    <x v="0"/>
    <s v="284 Townsend Lane Apt. 816_x000a_Danielshire, NC 13531"/>
    <x v="3"/>
    <n v="3.33"/>
    <n v="159.928"/>
    <n v="139.24799999999999"/>
  </r>
  <r>
    <n v="97729"/>
    <x v="3"/>
    <n v="7"/>
    <n v="54.64"/>
    <x v="292"/>
    <x v="0"/>
    <x v="0"/>
    <x v="2"/>
    <s v="9030 Dana Stream_x000a_Lisafort, MN 45688"/>
    <x v="1"/>
    <n v="9.2200000000000006"/>
    <n v="347.21300000000002"/>
    <n v="292.57300000000004"/>
  </r>
  <r>
    <n v="612461"/>
    <x v="3"/>
    <n v="2"/>
    <n v="47.12"/>
    <x v="60"/>
    <x v="11"/>
    <x v="0"/>
    <x v="1"/>
    <s v="76418 Mills Spurs Suite 725_x000a_Duncanchester, OH 19447"/>
    <x v="0"/>
    <n v="10.36"/>
    <n v="84.47"/>
    <n v="37.35"/>
  </r>
  <r>
    <n v="770360"/>
    <x v="0"/>
    <n v="2"/>
    <n v="34.31"/>
    <x v="128"/>
    <x v="0"/>
    <x v="0"/>
    <x v="1"/>
    <s v="6659 Margaret Via Apt. 930_x000a_Jessicafort, UT 38984"/>
    <x v="2"/>
    <n v="13.93"/>
    <n v="59.064"/>
    <n v="24.753999999999998"/>
  </r>
  <r>
    <n v="891218"/>
    <x v="0"/>
    <n v="8"/>
    <n v="21.01"/>
    <x v="223"/>
    <x v="11"/>
    <x v="0"/>
    <x v="3"/>
    <s v="4100 Smith Islands Suite 046_x000a_North Joshua, ME 57347"/>
    <x v="3"/>
    <n v="14.8"/>
    <n v="143.227"/>
    <n v="122.217"/>
  </r>
  <r>
    <n v="825858"/>
    <x v="1"/>
    <n v="5"/>
    <n v="64.86"/>
    <x v="41"/>
    <x v="3"/>
    <x v="0"/>
    <x v="1"/>
    <s v="PSC 2880, Box 9123_x000a_APO AA 03107"/>
    <x v="2"/>
    <n v="14.57"/>
    <n v="277.04399999999998"/>
    <n v="212.18399999999997"/>
  </r>
  <r>
    <n v="737380"/>
    <x v="0"/>
    <n v="8"/>
    <n v="21.51"/>
    <x v="259"/>
    <x v="10"/>
    <x v="0"/>
    <x v="1"/>
    <s v="00940 Edgar Island_x000a_Lake Emilyport, IL 54860"/>
    <x v="3"/>
    <n v="13.14"/>
    <n v="149.44499999999999"/>
    <n v="127.93499999999999"/>
  </r>
  <r>
    <n v="896079"/>
    <x v="2"/>
    <n v="1"/>
    <n v="82.8"/>
    <x v="91"/>
    <x v="9"/>
    <x v="0"/>
    <x v="2"/>
    <s v="83460 Burch Vista_x000a_Port Robert, IN 21576"/>
    <x v="0"/>
    <n v="11.19"/>
    <n v="73.531999999999996"/>
    <n v="-9.2680000000000007"/>
  </r>
  <r>
    <n v="339552"/>
    <x v="3"/>
    <n v="9"/>
    <n v="11.54"/>
    <x v="279"/>
    <x v="10"/>
    <x v="0"/>
    <x v="2"/>
    <s v="83295 Cochran Rapid Apt. 534_x000a_Scottbury, NJ 69840"/>
    <x v="0"/>
    <n v="17.78"/>
    <n v="85.388000000000005"/>
    <n v="73.848000000000013"/>
  </r>
  <r>
    <n v="340080"/>
    <x v="3"/>
    <n v="8"/>
    <n v="86.17"/>
    <x v="217"/>
    <x v="8"/>
    <x v="1"/>
    <x v="2"/>
    <s v="97900 Robinson Hills_x000a_East Brianland, KS 84533"/>
    <x v="3"/>
    <n v="14.15"/>
    <n v="591.80899999999997"/>
    <n v="505.63899999999995"/>
  </r>
  <r>
    <n v="564925"/>
    <x v="3"/>
    <n v="6"/>
    <n v="32.47"/>
    <x v="217"/>
    <x v="8"/>
    <x v="1"/>
    <x v="2"/>
    <s v="8113 Thomas Shore_x000a_South Darrellland, NC 62795"/>
    <x v="0"/>
    <n v="14.75"/>
    <n v="166.05199999999999"/>
    <n v="133.58199999999999"/>
  </r>
  <r>
    <n v="728857"/>
    <x v="3"/>
    <n v="8"/>
    <n v="65.239999999999995"/>
    <x v="158"/>
    <x v="2"/>
    <x v="1"/>
    <x v="1"/>
    <s v="4871 Christina Lights_x000a_North Joshua, NJ 27835"/>
    <x v="2"/>
    <n v="18.09"/>
    <n v="427.54599999999999"/>
    <n v="362.30599999999998"/>
  </r>
  <r>
    <n v="464306"/>
    <x v="3"/>
    <n v="1"/>
    <n v="64.400000000000006"/>
    <x v="35"/>
    <x v="8"/>
    <x v="1"/>
    <x v="3"/>
    <s v="011 Gray Trail Suite 925_x000a_New Raymondhaven, NV 18767"/>
    <x v="2"/>
    <n v="1.64"/>
    <n v="63.345999999999997"/>
    <n v="-1.0540000000000092"/>
  </r>
  <r>
    <n v="935514"/>
    <x v="1"/>
    <n v="8"/>
    <n v="38.67"/>
    <x v="233"/>
    <x v="0"/>
    <x v="0"/>
    <x v="3"/>
    <s v="84248 Joshua Stravenue Suite 497_x000a_Coleland, VI 67730"/>
    <x v="3"/>
    <n v="8.91"/>
    <n v="281.79500000000002"/>
    <n v="243.125"/>
  </r>
  <r>
    <n v="497369"/>
    <x v="1"/>
    <n v="1"/>
    <n v="64.16"/>
    <x v="197"/>
    <x v="2"/>
    <x v="1"/>
    <x v="0"/>
    <s v="PSC 2815, Box 5588_x000a_APO AA 07935"/>
    <x v="2"/>
    <n v="12.03"/>
    <n v="56.442999999999998"/>
    <n v="-7.7169999999999987"/>
  </r>
  <r>
    <n v="699849"/>
    <x v="1"/>
    <n v="4"/>
    <n v="52.3"/>
    <x v="251"/>
    <x v="0"/>
    <x v="0"/>
    <x v="1"/>
    <s v="931 Michael Fall Apt. 336_x000a_Brownview, ME 46803"/>
    <x v="0"/>
    <n v="3.5"/>
    <n v="201.892"/>
    <n v="149.59199999999998"/>
  </r>
  <r>
    <n v="674116"/>
    <x v="2"/>
    <n v="3"/>
    <n v="71.08"/>
    <x v="264"/>
    <x v="4"/>
    <x v="1"/>
    <x v="0"/>
    <s v="5296 Hannah Plains_x000a_Tylerside, NM 38975"/>
    <x v="3"/>
    <n v="14.13"/>
    <n v="183.11600000000001"/>
    <n v="112.03600000000002"/>
  </r>
  <r>
    <n v="627727"/>
    <x v="0"/>
    <n v="3"/>
    <n v="39.67"/>
    <x v="18"/>
    <x v="8"/>
    <x v="1"/>
    <x v="0"/>
    <s v="90050 Jordan Radial_x000a_Ashleyview, NV 51799"/>
    <x v="2"/>
    <n v="3.32"/>
    <n v="115.068"/>
    <n v="75.397999999999996"/>
  </r>
  <r>
    <n v="240982"/>
    <x v="3"/>
    <n v="9"/>
    <n v="46.16"/>
    <x v="65"/>
    <x v="2"/>
    <x v="1"/>
    <x v="0"/>
    <s v="9853 Patrick Underpass Suite 623_x000a_Mistyberg, IL 63395"/>
    <x v="3"/>
    <n v="8.69"/>
    <n v="379.334"/>
    <n v="333.17399999999998"/>
  </r>
  <r>
    <n v="142157"/>
    <x v="1"/>
    <n v="8"/>
    <n v="77.16"/>
    <x v="75"/>
    <x v="10"/>
    <x v="0"/>
    <x v="1"/>
    <s v="202 Terri Plaza Apt. 798_x000a_Hendersonchester, NJ 47799"/>
    <x v="1"/>
    <n v="14.12"/>
    <n v="530.14599999999996"/>
    <n v="452.98599999999999"/>
  </r>
  <r>
    <n v="496035"/>
    <x v="0"/>
    <n v="8"/>
    <n v="15.43"/>
    <x v="299"/>
    <x v="9"/>
    <x v="0"/>
    <x v="2"/>
    <s v="95415 Kramer Plaza Apt. 027_x000a_Elizabethtown, MS 81228"/>
    <x v="0"/>
    <n v="8.07"/>
    <n v="113.456"/>
    <n v="98.02600000000001"/>
  </r>
  <r>
    <n v="243645"/>
    <x v="3"/>
    <n v="7"/>
    <n v="95.97"/>
    <x v="83"/>
    <x v="11"/>
    <x v="0"/>
    <x v="2"/>
    <s v="08314 Nathan Parkways Suite 661_x000a_Barretthaven, VI 13697"/>
    <x v="1"/>
    <n v="3.56"/>
    <n v="647.84699999999998"/>
    <n v="551.87699999999995"/>
  </r>
  <r>
    <n v="354208"/>
    <x v="0"/>
    <n v="8"/>
    <n v="43.3"/>
    <x v="194"/>
    <x v="10"/>
    <x v="0"/>
    <x v="1"/>
    <s v="PSC 6388, Box 8563_x000a_APO AP 90281"/>
    <x v="2"/>
    <n v="17.53"/>
    <n v="285.661"/>
    <n v="242.36099999999999"/>
  </r>
  <r>
    <n v="915111"/>
    <x v="0"/>
    <n v="8"/>
    <n v="93.98"/>
    <x v="144"/>
    <x v="3"/>
    <x v="0"/>
    <x v="2"/>
    <s v="072 Joseph Run_x000a_Smithfurt, NH 20520"/>
    <x v="0"/>
    <n v="14.52"/>
    <n v="642.66700000000003"/>
    <n v="548.68700000000001"/>
  </r>
  <r>
    <n v="774203"/>
    <x v="0"/>
    <n v="6"/>
    <n v="38.36"/>
    <x v="80"/>
    <x v="8"/>
    <x v="1"/>
    <x v="3"/>
    <s v="407 Chaney Oval_x000a_Lake Philliphaven, WY 74579"/>
    <x v="3"/>
    <n v="5.44"/>
    <n v="217.66800000000001"/>
    <n v="179.30799999999999"/>
  </r>
  <r>
    <n v="551230"/>
    <x v="0"/>
    <n v="8"/>
    <n v="82.07"/>
    <x v="71"/>
    <x v="0"/>
    <x v="0"/>
    <x v="3"/>
    <s v="1964 Moore Fort_x000a_Marissaton, UT 34297"/>
    <x v="1"/>
    <n v="3.48"/>
    <n v="633.66999999999996"/>
    <n v="551.59999999999991"/>
  </r>
  <r>
    <n v="70186"/>
    <x v="2"/>
    <n v="2"/>
    <n v="22.87"/>
    <x v="317"/>
    <x v="6"/>
    <x v="0"/>
    <x v="3"/>
    <s v="Unit 8442 Box 7802_x000a_DPO AE 48657"/>
    <x v="2"/>
    <n v="14.08"/>
    <n v="39.290999999999997"/>
    <n v="16.420999999999996"/>
  </r>
  <r>
    <n v="974248"/>
    <x v="3"/>
    <n v="7"/>
    <n v="77.69"/>
    <x v="251"/>
    <x v="0"/>
    <x v="0"/>
    <x v="2"/>
    <s v="81995 Rojas Radial_x000a_East Kevin, LA 66611"/>
    <x v="1"/>
    <n v="7.68"/>
    <n v="502.08"/>
    <n v="424.39"/>
  </r>
  <r>
    <n v="743068"/>
    <x v="2"/>
    <n v="3"/>
    <n v="59.56"/>
    <x v="355"/>
    <x v="10"/>
    <x v="0"/>
    <x v="0"/>
    <s v="PSC 3257, Box 8922_x000a_APO AA 76954"/>
    <x v="1"/>
    <n v="11.71"/>
    <n v="157.77199999999999"/>
    <n v="98.211999999999989"/>
  </r>
  <r>
    <n v="809363"/>
    <x v="1"/>
    <n v="8"/>
    <n v="65.290000000000006"/>
    <x v="345"/>
    <x v="9"/>
    <x v="0"/>
    <x v="3"/>
    <s v="64624 Breanna Lane Suite 623_x000a_Ellentown, MI 97490"/>
    <x v="0"/>
    <n v="4.78"/>
    <n v="497.399"/>
    <n v="432.10899999999998"/>
  </r>
  <r>
    <n v="557744"/>
    <x v="2"/>
    <n v="5"/>
    <n v="84.92"/>
    <x v="112"/>
    <x v="7"/>
    <x v="1"/>
    <x v="0"/>
    <s v="7881 Jeff Fields_x000a_New Kristinfurt, MD 89544"/>
    <x v="1"/>
    <n v="16.32"/>
    <n v="355.29300000000001"/>
    <n v="270.37299999999999"/>
  </r>
  <r>
    <n v="984161"/>
    <x v="0"/>
    <n v="5"/>
    <n v="51.45"/>
    <x v="275"/>
    <x v="0"/>
    <x v="0"/>
    <x v="0"/>
    <s v="165 Jacobs Street_x000a_Port Christy, MP 44466"/>
    <x v="2"/>
    <n v="3.4"/>
    <n v="248.51300000000001"/>
    <n v="197.06299999999999"/>
  </r>
  <r>
    <n v="77535"/>
    <x v="3"/>
    <n v="3"/>
    <n v="73.739999999999995"/>
    <x v="42"/>
    <x v="2"/>
    <x v="1"/>
    <x v="2"/>
    <s v="943 Anthony Springs_x000a_South William, WI 85475"/>
    <x v="2"/>
    <n v="0.79"/>
    <n v="219.453"/>
    <n v="145.71300000000002"/>
  </r>
  <r>
    <n v="964302"/>
    <x v="0"/>
    <n v="1"/>
    <n v="18.32"/>
    <x v="222"/>
    <x v="7"/>
    <x v="1"/>
    <x v="3"/>
    <s v="77356 Romero Summit Suite 137_x000a_South Travisberg, ME 19509"/>
    <x v="1"/>
    <n v="19.670000000000002"/>
    <n v="14.718999999999999"/>
    <n v="-3.6010000000000009"/>
  </r>
  <r>
    <n v="526851"/>
    <x v="0"/>
    <n v="2"/>
    <n v="97.41"/>
    <x v="274"/>
    <x v="6"/>
    <x v="0"/>
    <x v="0"/>
    <s v="2024 Miller Land_x000a_Loveport, NM 03363"/>
    <x v="2"/>
    <n v="16.78"/>
    <n v="162.12899999999999"/>
    <n v="64.718999999999994"/>
  </r>
  <r>
    <n v="423239"/>
    <x v="2"/>
    <n v="2"/>
    <n v="56.03"/>
    <x v="296"/>
    <x v="2"/>
    <x v="1"/>
    <x v="2"/>
    <s v="0723 Cynthia Springs Apt. 394_x000a_West Jessicamouth, NC 31153"/>
    <x v="0"/>
    <n v="19.3"/>
    <n v="90.43"/>
    <n v="34.400000000000006"/>
  </r>
  <r>
    <n v="244257"/>
    <x v="2"/>
    <n v="7"/>
    <n v="84.76"/>
    <x v="15"/>
    <x v="4"/>
    <x v="1"/>
    <x v="0"/>
    <s v="57245 Christine Forest_x000a_Port Sydney, CA 71268"/>
    <x v="1"/>
    <n v="4.34"/>
    <n v="567.548"/>
    <n v="482.78800000000001"/>
  </r>
  <r>
    <n v="306959"/>
    <x v="0"/>
    <n v="2"/>
    <n v="13.78"/>
    <x v="44"/>
    <x v="1"/>
    <x v="0"/>
    <x v="3"/>
    <s v="858 Robinson Station_x000a_Lake Heather, VA 39609"/>
    <x v="1"/>
    <n v="7.76"/>
    <n v="25.422999999999998"/>
    <n v="11.642999999999999"/>
  </r>
  <r>
    <n v="322064"/>
    <x v="0"/>
    <n v="7"/>
    <n v="22.73"/>
    <x v="157"/>
    <x v="1"/>
    <x v="0"/>
    <x v="2"/>
    <s v="179 Smith Lock_x000a_Theresashire, AK 53108"/>
    <x v="2"/>
    <n v="18.23"/>
    <n v="130.09200000000001"/>
    <n v="107.36200000000001"/>
  </r>
  <r>
    <n v="117402"/>
    <x v="0"/>
    <n v="1"/>
    <n v="68.78"/>
    <x v="157"/>
    <x v="1"/>
    <x v="0"/>
    <x v="3"/>
    <s v="Unit 5491 Box 5779_x000a_DPO AA 05061"/>
    <x v="0"/>
    <n v="16.23"/>
    <n v="57.622"/>
    <n v="-11.158000000000001"/>
  </r>
  <r>
    <n v="920453"/>
    <x v="3"/>
    <n v="2"/>
    <n v="38.159999999999997"/>
    <x v="77"/>
    <x v="8"/>
    <x v="1"/>
    <x v="3"/>
    <s v="58652 Warren Mission_x000a_New Sharon, MA 10154"/>
    <x v="2"/>
    <n v="3.94"/>
    <n v="73.319000000000003"/>
    <n v="35.159000000000006"/>
  </r>
  <r>
    <n v="590699"/>
    <x v="0"/>
    <n v="7"/>
    <n v="78.58"/>
    <x v="184"/>
    <x v="6"/>
    <x v="0"/>
    <x v="1"/>
    <s v="8754 Underwood Villages_x000a_New Carrieburgh, PR 49310"/>
    <x v="1"/>
    <n v="16.3"/>
    <n v="460.38900000000001"/>
    <n v="381.80900000000003"/>
  </r>
  <r>
    <n v="359441"/>
    <x v="1"/>
    <n v="7"/>
    <n v="80.88"/>
    <x v="83"/>
    <x v="11"/>
    <x v="0"/>
    <x v="0"/>
    <s v="9387 Kelley Plains_x000a_Jamesmouth, DE 94458"/>
    <x v="1"/>
    <n v="14.56"/>
    <n v="483.75799999999998"/>
    <n v="402.87799999999999"/>
  </r>
  <r>
    <n v="358226"/>
    <x v="1"/>
    <n v="2"/>
    <n v="71.75"/>
    <x v="124"/>
    <x v="2"/>
    <x v="1"/>
    <x v="2"/>
    <s v="8065 Lewis Meadow_x000a_New Williammouth, IN 48665"/>
    <x v="0"/>
    <n v="17.36"/>
    <n v="118.57899999999999"/>
    <n v="46.828999999999994"/>
  </r>
  <r>
    <n v="944863"/>
    <x v="0"/>
    <n v="7"/>
    <n v="64.44"/>
    <x v="1"/>
    <x v="1"/>
    <x v="0"/>
    <x v="2"/>
    <s v="PSC 3909, Box 0126_x000a_APO AE 43403"/>
    <x v="0"/>
    <n v="9.5299999999999994"/>
    <n v="408.10500000000002"/>
    <n v="343.66500000000002"/>
  </r>
  <r>
    <n v="829986"/>
    <x v="3"/>
    <n v="9"/>
    <n v="65.73"/>
    <x v="190"/>
    <x v="1"/>
    <x v="0"/>
    <x v="0"/>
    <s v="PSC 3459, Box 7931_x000a_APO AA 93097"/>
    <x v="2"/>
    <n v="10.39"/>
    <n v="530.15700000000004"/>
    <n v="464.42700000000002"/>
  </r>
  <r>
    <n v="94530"/>
    <x v="1"/>
    <n v="8"/>
    <n v="92.12"/>
    <x v="239"/>
    <x v="1"/>
    <x v="0"/>
    <x v="1"/>
    <s v="40315 Grant Brook_x000a_Theodorebury, AL 28576"/>
    <x v="2"/>
    <n v="17.149999999999999"/>
    <n v="610.63099999999997"/>
    <n v="518.51099999999997"/>
  </r>
  <r>
    <n v="687854"/>
    <x v="0"/>
    <n v="6"/>
    <n v="91.35"/>
    <x v="172"/>
    <x v="5"/>
    <x v="0"/>
    <x v="3"/>
    <s v="59373 Shaffer Grove_x000a_Williammouth, ME 16107"/>
    <x v="1"/>
    <n v="11.12"/>
    <n v="487.18599999999998"/>
    <n v="395.83600000000001"/>
  </r>
  <r>
    <n v="576563"/>
    <x v="3"/>
    <n v="4"/>
    <n v="68.58"/>
    <x v="148"/>
    <x v="1"/>
    <x v="0"/>
    <x v="0"/>
    <s v="709 Baldwin Harbors_x000a_Nicoleside, OK 44050"/>
    <x v="1"/>
    <n v="8.8000000000000007"/>
    <n v="250.19399999999999"/>
    <n v="181.61399999999998"/>
  </r>
  <r>
    <n v="655658"/>
    <x v="3"/>
    <n v="3"/>
    <n v="43.48"/>
    <x v="10"/>
    <x v="0"/>
    <x v="0"/>
    <x v="0"/>
    <s v="4603 Steve Landing Suite 682_x000a_New Nicholas, PR 50540"/>
    <x v="2"/>
    <n v="13.02"/>
    <n v="113.453"/>
    <n v="69.973000000000013"/>
  </r>
  <r>
    <n v="913173"/>
    <x v="2"/>
    <n v="8"/>
    <n v="24.55"/>
    <x v="147"/>
    <x v="7"/>
    <x v="1"/>
    <x v="3"/>
    <s v="40451 Heather Islands Suite 726_x000a_East Kirsten, AR 56821"/>
    <x v="3"/>
    <n v="7.55"/>
    <n v="181.60300000000001"/>
    <n v="157.053"/>
  </r>
  <r>
    <n v="17077"/>
    <x v="0"/>
    <n v="3"/>
    <n v="68.56"/>
    <x v="43"/>
    <x v="0"/>
    <x v="0"/>
    <x v="2"/>
    <s v="05067 Sanders Springs Suite 133_x000a_Johnborough, ME 93180"/>
    <x v="3"/>
    <n v="8.6199999999999992"/>
    <n v="187.964"/>
    <n v="119.404"/>
  </r>
  <r>
    <n v="762241"/>
    <x v="2"/>
    <n v="5"/>
    <n v="45.78"/>
    <x v="14"/>
    <x v="4"/>
    <x v="1"/>
    <x v="0"/>
    <s v="49084 Chad Forest_x000a_Barrstad, NV 07001"/>
    <x v="1"/>
    <n v="12.75"/>
    <n v="199.73400000000001"/>
    <n v="153.95400000000001"/>
  </r>
  <r>
    <n v="133720"/>
    <x v="2"/>
    <n v="3"/>
    <n v="49.47"/>
    <x v="301"/>
    <x v="10"/>
    <x v="0"/>
    <x v="1"/>
    <s v="90625 Miller View_x000a_North Christopher, IA 89060"/>
    <x v="1"/>
    <n v="4.1100000000000003"/>
    <n v="142.32599999999999"/>
    <n v="92.855999999999995"/>
  </r>
  <r>
    <n v="164371"/>
    <x v="3"/>
    <n v="9"/>
    <n v="50.19"/>
    <x v="155"/>
    <x v="2"/>
    <x v="1"/>
    <x v="2"/>
    <s v="272 Johnson Green Apt. 516_x000a_Ericksonbury, PW 71213"/>
    <x v="3"/>
    <n v="11.86"/>
    <n v="398.15199999999999"/>
    <n v="347.96199999999999"/>
  </r>
  <r>
    <n v="358890"/>
    <x v="3"/>
    <n v="7"/>
    <n v="45.84"/>
    <x v="221"/>
    <x v="6"/>
    <x v="0"/>
    <x v="3"/>
    <s v="PSC 0187, Box 7301_x000a_APO AP 98689"/>
    <x v="2"/>
    <n v="13.38"/>
    <n v="277.96800000000002"/>
    <n v="232.12800000000001"/>
  </r>
  <r>
    <n v="663059"/>
    <x v="2"/>
    <n v="3"/>
    <n v="84.88"/>
    <x v="50"/>
    <x v="5"/>
    <x v="0"/>
    <x v="0"/>
    <s v="40946 Emily Land_x000a_Crystalfort, WY 19768"/>
    <x v="2"/>
    <n v="16.57"/>
    <n v="212.44"/>
    <n v="127.56"/>
  </r>
  <r>
    <n v="70807"/>
    <x v="3"/>
    <n v="7"/>
    <n v="19.28"/>
    <x v="289"/>
    <x v="10"/>
    <x v="0"/>
    <x v="3"/>
    <s v="2959 Brendan Squares Suite 052_x000a_Carpenterville, OR 28216"/>
    <x v="2"/>
    <n v="18.55"/>
    <n v="109.90900000000001"/>
    <n v="90.629000000000005"/>
  </r>
  <r>
    <n v="623593"/>
    <x v="2"/>
    <n v="4"/>
    <n v="54.64"/>
    <x v="157"/>
    <x v="1"/>
    <x v="0"/>
    <x v="2"/>
    <s v="52883 Charles Port_x000a_Maxwelltown, AL 53244"/>
    <x v="1"/>
    <n v="11.15"/>
    <n v="194.196"/>
    <n v="139.55599999999998"/>
  </r>
  <r>
    <n v="727680"/>
    <x v="0"/>
    <n v="1"/>
    <n v="39.549999999999997"/>
    <x v="61"/>
    <x v="3"/>
    <x v="0"/>
    <x v="0"/>
    <s v="042 Turner Overpass_x000a_South Antonio, VI 42705"/>
    <x v="0"/>
    <n v="11.73"/>
    <n v="34.914999999999999"/>
    <n v="-4.634999999999998"/>
  </r>
  <r>
    <n v="328937"/>
    <x v="3"/>
    <n v="4"/>
    <n v="79.66"/>
    <x v="47"/>
    <x v="9"/>
    <x v="0"/>
    <x v="2"/>
    <s v="1439 Casey Wall Apt. 481_x000a_Monroeberg, KS 80325"/>
    <x v="3"/>
    <n v="1.85"/>
    <n v="312.74700000000001"/>
    <n v="233.08700000000002"/>
  </r>
  <r>
    <n v="145110"/>
    <x v="2"/>
    <n v="8"/>
    <n v="30.93"/>
    <x v="122"/>
    <x v="0"/>
    <x v="0"/>
    <x v="2"/>
    <s v="895 Kevin Trail Suite 361_x000a_Craigside, CT 78080"/>
    <x v="0"/>
    <n v="1.74"/>
    <n v="243.16800000000001"/>
    <n v="212.238"/>
  </r>
  <r>
    <n v="608973"/>
    <x v="3"/>
    <n v="6"/>
    <n v="50.42"/>
    <x v="233"/>
    <x v="0"/>
    <x v="0"/>
    <x v="3"/>
    <s v="1523 Alexander Prairie Apt. 819_x000a_Curtisberg, WV 39230"/>
    <x v="1"/>
    <n v="9.42"/>
    <n v="274.05500000000001"/>
    <n v="223.63499999999999"/>
  </r>
  <r>
    <n v="834358"/>
    <x v="2"/>
    <n v="1"/>
    <n v="80.09"/>
    <x v="85"/>
    <x v="1"/>
    <x v="0"/>
    <x v="2"/>
    <s v="6747 Bob Views_x000a_Port Ashley, CA 35805"/>
    <x v="1"/>
    <n v="6.59"/>
    <n v="74.805000000000007"/>
    <n v="-5.2849999999999966"/>
  </r>
  <r>
    <n v="455339"/>
    <x v="2"/>
    <n v="1"/>
    <n v="46.78"/>
    <x v="162"/>
    <x v="0"/>
    <x v="0"/>
    <x v="2"/>
    <s v="835 Spencer Flats_x000a_Lake Kimberly, CO 23774"/>
    <x v="0"/>
    <n v="18.05"/>
    <n v="38.341000000000001"/>
    <n v="-8.4390000000000001"/>
  </r>
  <r>
    <n v="847752"/>
    <x v="1"/>
    <n v="4"/>
    <n v="37.86"/>
    <x v="353"/>
    <x v="5"/>
    <x v="0"/>
    <x v="2"/>
    <s v="4005 Robinson Wells Apt. 073_x000a_East David, IA 32783"/>
    <x v="3"/>
    <n v="8.6"/>
    <n v="138.41200000000001"/>
    <n v="100.55200000000001"/>
  </r>
  <r>
    <n v="881446"/>
    <x v="0"/>
    <n v="6"/>
    <n v="72.87"/>
    <x v="22"/>
    <x v="1"/>
    <x v="0"/>
    <x v="0"/>
    <s v="USNV Reed_x000a_FPO AA 51120"/>
    <x v="1"/>
    <n v="4.41"/>
    <n v="417.91899999999998"/>
    <n v="345.04899999999998"/>
  </r>
  <r>
    <n v="35194"/>
    <x v="1"/>
    <n v="4"/>
    <n v="52.28"/>
    <x v="219"/>
    <x v="11"/>
    <x v="0"/>
    <x v="0"/>
    <s v="922 Taylor Ports_x000a_Christensenview, PA 85063"/>
    <x v="2"/>
    <n v="5.35"/>
    <n v="197.929"/>
    <n v="145.649"/>
  </r>
  <r>
    <n v="512395"/>
    <x v="1"/>
    <n v="9"/>
    <n v="61.76"/>
    <x v="10"/>
    <x v="0"/>
    <x v="0"/>
    <x v="0"/>
    <s v="4684 Wallace Valley_x000a_Mackenzietown, CO 46749"/>
    <x v="2"/>
    <n v="13.32"/>
    <n v="481.81599999999997"/>
    <n v="420.05599999999998"/>
  </r>
  <r>
    <n v="298436"/>
    <x v="3"/>
    <n v="2"/>
    <n v="40.799999999999997"/>
    <x v="291"/>
    <x v="8"/>
    <x v="1"/>
    <x v="1"/>
    <s v="USNS Taylor_x000a_FPO AP 60773"/>
    <x v="2"/>
    <n v="1.25"/>
    <n v="80.591999999999999"/>
    <n v="39.792000000000002"/>
  </r>
  <r>
    <n v="116328"/>
    <x v="2"/>
    <n v="6"/>
    <n v="67.03"/>
    <x v="210"/>
    <x v="3"/>
    <x v="0"/>
    <x v="0"/>
    <s v="196 Amy Fields Apt. 765_x000a_Shannonbury, VA 53161"/>
    <x v="3"/>
    <n v="1.77"/>
    <n v="395.03"/>
    <n v="328"/>
  </r>
  <r>
    <n v="397382"/>
    <x v="2"/>
    <n v="7"/>
    <n v="69.88"/>
    <x v="45"/>
    <x v="8"/>
    <x v="1"/>
    <x v="0"/>
    <s v="Unit 8661 Box 5467_x000a_DPO AA 84710"/>
    <x v="1"/>
    <n v="11.61"/>
    <n v="432.37599999999998"/>
    <n v="362.49599999999998"/>
  </r>
  <r>
    <n v="539786"/>
    <x v="2"/>
    <n v="4"/>
    <n v="49.68"/>
    <x v="46"/>
    <x v="9"/>
    <x v="0"/>
    <x v="3"/>
    <s v="613 Christopher Pine_x000a_Jasontown, NC 57364"/>
    <x v="0"/>
    <n v="1"/>
    <n v="196.74199999999999"/>
    <n v="147.06199999999998"/>
  </r>
  <r>
    <n v="464040"/>
    <x v="2"/>
    <n v="5"/>
    <n v="26.11"/>
    <x v="212"/>
    <x v="0"/>
    <x v="0"/>
    <x v="1"/>
    <s v="07890 Amy Tunnel_x000a_North Amandamouth, TX 41136"/>
    <x v="0"/>
    <n v="9.17"/>
    <n v="118.57599999999999"/>
    <n v="92.465999999999994"/>
  </r>
  <r>
    <n v="775577"/>
    <x v="3"/>
    <n v="5"/>
    <n v="35.17"/>
    <x v="331"/>
    <x v="0"/>
    <x v="0"/>
    <x v="3"/>
    <s v="61668 Justin Inlet_x000a_North Wendy, MO 80320"/>
    <x v="1"/>
    <n v="6.15"/>
    <n v="165.01300000000001"/>
    <n v="129.84300000000002"/>
  </r>
  <r>
    <n v="882199"/>
    <x v="0"/>
    <n v="2"/>
    <n v="40.049999999999997"/>
    <x v="212"/>
    <x v="0"/>
    <x v="0"/>
    <x v="1"/>
    <s v="3442 Lisa Circle_x000a_West Jeffrey, CA 10274"/>
    <x v="2"/>
    <n v="11.28"/>
    <n v="71.064999999999998"/>
    <n v="31.015000000000001"/>
  </r>
  <r>
    <n v="102547"/>
    <x v="2"/>
    <n v="5"/>
    <n v="52.93"/>
    <x v="69"/>
    <x v="5"/>
    <x v="0"/>
    <x v="2"/>
    <s v="75846 Richardson Points Apt. 281_x000a_Laurenport, NV 90274"/>
    <x v="3"/>
    <n v="19.12"/>
    <n v="214.05199999999999"/>
    <n v="161.12199999999999"/>
  </r>
  <r>
    <n v="583145"/>
    <x v="0"/>
    <n v="5"/>
    <n v="93.86"/>
    <x v="333"/>
    <x v="7"/>
    <x v="1"/>
    <x v="1"/>
    <s v="1656 Petersen Corners Apt. 760_x000a_New Henryhaven, PA 94092"/>
    <x v="2"/>
    <n v="18.690000000000001"/>
    <n v="381.61399999999998"/>
    <n v="287.75399999999996"/>
  </r>
  <r>
    <n v="789496"/>
    <x v="0"/>
    <n v="5"/>
    <n v="12.32"/>
    <x v="18"/>
    <x v="8"/>
    <x v="1"/>
    <x v="2"/>
    <s v="240 Murray Park_x000a_Josephview, CT 01974"/>
    <x v="1"/>
    <n v="19.32"/>
    <n v="49.697000000000003"/>
    <n v="37.377000000000002"/>
  </r>
  <r>
    <n v="324138"/>
    <x v="1"/>
    <n v="4"/>
    <n v="28.1"/>
    <x v="231"/>
    <x v="5"/>
    <x v="0"/>
    <x v="2"/>
    <s v="198 Allison Extension_x000a_New Keithton, TN 56223"/>
    <x v="3"/>
    <n v="4.84"/>
    <n v="106.94199999999999"/>
    <n v="78.841999999999985"/>
  </r>
  <r>
    <n v="226300"/>
    <x v="1"/>
    <n v="4"/>
    <n v="11.05"/>
    <x v="129"/>
    <x v="6"/>
    <x v="0"/>
    <x v="0"/>
    <s v="362 Smith Junctions_x000a_Cannonton, NJ 33649"/>
    <x v="0"/>
    <n v="16.62"/>
    <n v="36.850999999999999"/>
    <n v="25.800999999999998"/>
  </r>
  <r>
    <n v="395388"/>
    <x v="3"/>
    <n v="7"/>
    <n v="66.569999999999993"/>
    <x v="114"/>
    <x v="10"/>
    <x v="0"/>
    <x v="1"/>
    <s v="702 Williams Track_x000a_Lake Joshua, VA 03421"/>
    <x v="0"/>
    <n v="5.52"/>
    <n v="440.27600000000001"/>
    <n v="373.70600000000002"/>
  </r>
  <r>
    <n v="873739"/>
    <x v="0"/>
    <n v="6"/>
    <n v="31.13"/>
    <x v="317"/>
    <x v="6"/>
    <x v="0"/>
    <x v="1"/>
    <s v="1558 Cooper Route Suite 121_x000a_Johnstonside, AZ 47082"/>
    <x v="1"/>
    <n v="14.48"/>
    <n v="159.745"/>
    <n v="128.61500000000001"/>
  </r>
  <r>
    <n v="540867"/>
    <x v="3"/>
    <n v="8"/>
    <n v="99.48"/>
    <x v="158"/>
    <x v="2"/>
    <x v="1"/>
    <x v="3"/>
    <s v="9033 Mark Radial Apt. 332_x000a_East Rachaeltown, IN 40910"/>
    <x v="3"/>
    <n v="3.36"/>
    <n v="769.12800000000004"/>
    <n v="669.64800000000002"/>
  </r>
  <r>
    <n v="657091"/>
    <x v="3"/>
    <n v="1"/>
    <n v="27.75"/>
    <x v="279"/>
    <x v="10"/>
    <x v="0"/>
    <x v="2"/>
    <s v="42011 Michelle Vista Suite 336_x000a_Port Stevenland, TN 13000"/>
    <x v="2"/>
    <n v="18.079999999999998"/>
    <n v="22.731999999999999"/>
    <n v="-5.0180000000000007"/>
  </r>
  <r>
    <n v="778808"/>
    <x v="1"/>
    <n v="2"/>
    <n v="50.63"/>
    <x v="183"/>
    <x v="7"/>
    <x v="1"/>
    <x v="3"/>
    <s v="16212 Brendan Neck Apt. 986_x000a_Jordanview, CT 83160"/>
    <x v="1"/>
    <n v="3.91"/>
    <n v="97.302999999999997"/>
    <n v="46.672999999999995"/>
  </r>
  <r>
    <n v="476428"/>
    <x v="1"/>
    <n v="2"/>
    <n v="37.68"/>
    <x v="228"/>
    <x v="5"/>
    <x v="0"/>
    <x v="1"/>
    <s v="789 Amber Knoll_x000a_Lake Dawn, AK 42558"/>
    <x v="3"/>
    <n v="13.45"/>
    <n v="65.224000000000004"/>
    <n v="27.544000000000004"/>
  </r>
  <r>
    <n v="711794"/>
    <x v="3"/>
    <n v="2"/>
    <n v="33.869999999999997"/>
    <x v="205"/>
    <x v="1"/>
    <x v="0"/>
    <x v="1"/>
    <s v="151 Hughes Prairie Suite 560_x000a_New Jaime, LA 05187"/>
    <x v="2"/>
    <n v="14.69"/>
    <n v="57.786000000000001"/>
    <n v="23.916000000000004"/>
  </r>
  <r>
    <n v="563117"/>
    <x v="3"/>
    <n v="3"/>
    <n v="96.06"/>
    <x v="214"/>
    <x v="11"/>
    <x v="0"/>
    <x v="3"/>
    <s v="151 Benjamin Wells Suite 262_x000a_Johnbury, MN 49179"/>
    <x v="1"/>
    <n v="5.99"/>
    <n v="270.90699999999998"/>
    <n v="174.84699999999998"/>
  </r>
  <r>
    <n v="957971"/>
    <x v="0"/>
    <n v="6"/>
    <n v="89.11"/>
    <x v="222"/>
    <x v="7"/>
    <x v="1"/>
    <x v="3"/>
    <s v="USCGC Hartman_x000a_FPO AA 16954"/>
    <x v="1"/>
    <n v="16.989999999999998"/>
    <n v="443.79899999999998"/>
    <n v="354.68899999999996"/>
  </r>
  <r>
    <n v="661947"/>
    <x v="0"/>
    <n v="3"/>
    <n v="10.7"/>
    <x v="95"/>
    <x v="10"/>
    <x v="0"/>
    <x v="0"/>
    <s v="78981 Kirby Path Apt. 291_x000a_West Samantha, KS 57384"/>
    <x v="3"/>
    <n v="17.53"/>
    <n v="26.468"/>
    <n v="15.768000000000001"/>
  </r>
  <r>
    <n v="367087"/>
    <x v="1"/>
    <n v="7"/>
    <n v="42.53"/>
    <x v="20"/>
    <x v="5"/>
    <x v="0"/>
    <x v="3"/>
    <s v="35430 Coleman Estates_x000a_Wheelerton, VT 46678"/>
    <x v="2"/>
    <n v="4.9000000000000004"/>
    <n v="283.11500000000001"/>
    <n v="240.58500000000001"/>
  </r>
  <r>
    <n v="701452"/>
    <x v="1"/>
    <n v="3"/>
    <n v="69.2"/>
    <x v="250"/>
    <x v="6"/>
    <x v="0"/>
    <x v="0"/>
    <s v="041 Rebecca Club_x000a_Popefurt, MA 05036"/>
    <x v="0"/>
    <n v="6.9"/>
    <n v="193.262"/>
    <n v="124.062"/>
  </r>
  <r>
    <n v="98331"/>
    <x v="1"/>
    <n v="6"/>
    <n v="52.71"/>
    <x v="235"/>
    <x v="3"/>
    <x v="0"/>
    <x v="0"/>
    <s v="65000 Timothy Burg Apt. 135_x000a_North Justinbury, LA 42100"/>
    <x v="2"/>
    <n v="4.5"/>
    <n v="302.01100000000002"/>
    <n v="249.30100000000002"/>
  </r>
  <r>
    <n v="74070"/>
    <x v="1"/>
    <n v="2"/>
    <n v="98.6"/>
    <x v="76"/>
    <x v="0"/>
    <x v="0"/>
    <x v="2"/>
    <s v="672 Brenda Bridge Suite 636_x000a_Lake Amandaport, MH 05522"/>
    <x v="3"/>
    <n v="1.41"/>
    <n v="194.41200000000001"/>
    <n v="95.812000000000012"/>
  </r>
  <r>
    <n v="227874"/>
    <x v="2"/>
    <n v="2"/>
    <n v="74.41"/>
    <x v="150"/>
    <x v="11"/>
    <x v="0"/>
    <x v="2"/>
    <s v="9369 Steven Center Suite 381_x000a_Jeremyville, NC 97398"/>
    <x v="1"/>
    <n v="4.99"/>
    <n v="141.40700000000001"/>
    <n v="66.997000000000014"/>
  </r>
  <r>
    <n v="41315"/>
    <x v="0"/>
    <n v="3"/>
    <n v="64.8"/>
    <x v="132"/>
    <x v="8"/>
    <x v="1"/>
    <x v="1"/>
    <s v="3584 Joseph Tunnel Suite 997_x000a_Hineston, KS 96517"/>
    <x v="2"/>
    <n v="13.11"/>
    <n v="168.911"/>
    <n v="104.111"/>
  </r>
  <r>
    <n v="771884"/>
    <x v="0"/>
    <n v="8"/>
    <n v="45.53"/>
    <x v="75"/>
    <x v="10"/>
    <x v="0"/>
    <x v="0"/>
    <s v="34027 Jenkins Meadow_x000a_Perezport, PW 42159"/>
    <x v="0"/>
    <n v="15.53"/>
    <n v="307.65300000000002"/>
    <n v="262.12300000000005"/>
  </r>
  <r>
    <n v="689420"/>
    <x v="3"/>
    <n v="9"/>
    <n v="25.29"/>
    <x v="206"/>
    <x v="1"/>
    <x v="0"/>
    <x v="3"/>
    <s v="841 Raymond Cliff_x000a_Matthewview, IA 23069"/>
    <x v="1"/>
    <n v="19.14"/>
    <n v="184.017"/>
    <n v="158.727"/>
  </r>
  <r>
    <n v="953002"/>
    <x v="3"/>
    <n v="2"/>
    <n v="73.900000000000006"/>
    <x v="110"/>
    <x v="3"/>
    <x v="0"/>
    <x v="2"/>
    <s v="0934 Tanya Junction Suite 644_x000a_Port Jessicamouth, MP 52876"/>
    <x v="0"/>
    <n v="9.85"/>
    <n v="133.24600000000001"/>
    <n v="59.346000000000004"/>
  </r>
  <r>
    <n v="698914"/>
    <x v="0"/>
    <n v="7"/>
    <n v="13.32"/>
    <x v="243"/>
    <x v="11"/>
    <x v="0"/>
    <x v="2"/>
    <s v="900 Duncan Roads Apt. 211_x000a_New Tonya, PW 69932"/>
    <x v="1"/>
    <n v="3.84"/>
    <n v="89.626999999999995"/>
    <n v="76.306999999999988"/>
  </r>
  <r>
    <n v="908765"/>
    <x v="0"/>
    <n v="1"/>
    <n v="93.48"/>
    <x v="168"/>
    <x v="9"/>
    <x v="0"/>
    <x v="0"/>
    <s v="690 Elizabeth Port Suite 587_x000a_East Tina, KY 99088"/>
    <x v="1"/>
    <n v="4.51"/>
    <n v="89.265000000000001"/>
    <n v="-4.2150000000000034"/>
  </r>
  <r>
    <n v="860091"/>
    <x v="0"/>
    <n v="4"/>
    <n v="44.53"/>
    <x v="275"/>
    <x v="0"/>
    <x v="0"/>
    <x v="3"/>
    <s v="74958 Miller Prairie_x000a_Catherineborough, MP 70204"/>
    <x v="0"/>
    <n v="0.02"/>
    <n v="178.08799999999999"/>
    <n v="133.55799999999999"/>
  </r>
  <r>
    <n v="781148"/>
    <x v="0"/>
    <n v="6"/>
    <n v="59.67"/>
    <x v="56"/>
    <x v="2"/>
    <x v="1"/>
    <x v="1"/>
    <s v="PSC 9666, Box 6512_x000a_APO AP 26382"/>
    <x v="1"/>
    <n v="19.41"/>
    <n v="288.52100000000002"/>
    <n v="228.851"/>
  </r>
  <r>
    <n v="220580"/>
    <x v="2"/>
    <n v="7"/>
    <n v="46.46"/>
    <x v="295"/>
    <x v="9"/>
    <x v="0"/>
    <x v="2"/>
    <s v="2253 Christopher Gateway_x000a_New Tammy, KS 14573"/>
    <x v="3"/>
    <n v="11.45"/>
    <n v="288"/>
    <n v="241.54"/>
  </r>
  <r>
    <n v="588363"/>
    <x v="2"/>
    <n v="3"/>
    <n v="42.85"/>
    <x v="264"/>
    <x v="4"/>
    <x v="1"/>
    <x v="2"/>
    <s v="292 Martinez Oval_x000a_Keithhaven, AZ 05980"/>
    <x v="0"/>
    <n v="0.93"/>
    <n v="127.36199999999999"/>
    <n v="84.512"/>
  </r>
  <r>
    <n v="828990"/>
    <x v="3"/>
    <n v="3"/>
    <n v="98.46"/>
    <x v="182"/>
    <x v="4"/>
    <x v="1"/>
    <x v="3"/>
    <s v="759 Curtis Lock_x000a_North Daniel, WI 61701"/>
    <x v="2"/>
    <n v="5.43"/>
    <n v="279.358"/>
    <n v="180.89800000000002"/>
  </r>
  <r>
    <n v="553738"/>
    <x v="1"/>
    <n v="5"/>
    <n v="60.65"/>
    <x v="202"/>
    <x v="5"/>
    <x v="0"/>
    <x v="3"/>
    <s v="05077 Roberts Mountains_x000a_Jocelynstad, FL 21859"/>
    <x v="1"/>
    <n v="5.59"/>
    <n v="286.28300000000002"/>
    <n v="225.63300000000001"/>
  </r>
  <r>
    <n v="221572"/>
    <x v="1"/>
    <n v="3"/>
    <n v="89.28"/>
    <x v="48"/>
    <x v="10"/>
    <x v="0"/>
    <x v="1"/>
    <s v="6843 Taylor Roads Apt. 073_x000a_New Jamestown, VA 52024"/>
    <x v="2"/>
    <n v="12.43"/>
    <n v="234.536"/>
    <n v="145.256"/>
  </r>
  <r>
    <n v="509639"/>
    <x v="1"/>
    <n v="9"/>
    <n v="27.52"/>
    <x v="267"/>
    <x v="7"/>
    <x v="1"/>
    <x v="0"/>
    <s v="9613 Nicholas Turnpike Suite 471_x000a_Port Eduardoside, LA 15914"/>
    <x v="3"/>
    <n v="9.43"/>
    <n v="224.345"/>
    <n v="196.82499999999999"/>
  </r>
  <r>
    <n v="264680"/>
    <x v="2"/>
    <n v="2"/>
    <n v="58.79"/>
    <x v="173"/>
    <x v="11"/>
    <x v="0"/>
    <x v="1"/>
    <s v="748 Heather Orchard_x000a_Fisherburgh, PR 11655"/>
    <x v="2"/>
    <n v="12.39"/>
    <n v="103.01"/>
    <n v="44.220000000000006"/>
  </r>
  <r>
    <n v="398125"/>
    <x v="2"/>
    <n v="7"/>
    <n v="53.72"/>
    <x v="278"/>
    <x v="9"/>
    <x v="0"/>
    <x v="3"/>
    <s v="5279 Jackson Meadow_x000a_East Joanne, MD 33175"/>
    <x v="0"/>
    <n v="7.39"/>
    <n v="348.26799999999997"/>
    <n v="294.548"/>
  </r>
  <r>
    <n v="309642"/>
    <x v="1"/>
    <n v="7"/>
    <n v="45.12"/>
    <x v="327"/>
    <x v="6"/>
    <x v="0"/>
    <x v="3"/>
    <s v="842 Mcdonald Square_x000a_Willietown, NJ 05858"/>
    <x v="2"/>
    <n v="16.53"/>
    <n v="263.61700000000002"/>
    <n v="218.49700000000001"/>
  </r>
  <r>
    <n v="723840"/>
    <x v="3"/>
    <n v="3"/>
    <n v="54.2"/>
    <x v="94"/>
    <x v="1"/>
    <x v="0"/>
    <x v="1"/>
    <s v="744 Wood Manors_x000a_Williamsberg, PA 88540"/>
    <x v="0"/>
    <n v="16.920000000000002"/>
    <n v="135.08199999999999"/>
    <n v="80.881999999999991"/>
  </r>
  <r>
    <n v="604572"/>
    <x v="1"/>
    <n v="8"/>
    <n v="31.76"/>
    <x v="159"/>
    <x v="11"/>
    <x v="0"/>
    <x v="0"/>
    <s v="33402 Joshua Park Suite 409_x000a_North Lauren, AS 07740"/>
    <x v="2"/>
    <n v="13.89"/>
    <n v="218.773"/>
    <n v="187.01300000000001"/>
  </r>
  <r>
    <n v="925925"/>
    <x v="1"/>
    <n v="3"/>
    <n v="81.39"/>
    <x v="141"/>
    <x v="4"/>
    <x v="1"/>
    <x v="2"/>
    <s v="7874 James Flats Apt. 932_x000a_Carlside, IA 76440"/>
    <x v="1"/>
    <n v="18.88"/>
    <n v="198.07400000000001"/>
    <n v="116.68400000000001"/>
  </r>
  <r>
    <n v="795696"/>
    <x v="2"/>
    <n v="5"/>
    <n v="64.67"/>
    <x v="96"/>
    <x v="11"/>
    <x v="0"/>
    <x v="2"/>
    <s v="335 Brooke Road Apt. 409_x000a_Lake Kristineborough, KY 96864"/>
    <x v="3"/>
    <n v="1.75"/>
    <n v="317.67599999999999"/>
    <n v="253.00599999999997"/>
  </r>
  <r>
    <n v="664270"/>
    <x v="0"/>
    <n v="1"/>
    <n v="20.69"/>
    <x v="332"/>
    <x v="3"/>
    <x v="0"/>
    <x v="0"/>
    <s v="8014 Pierce Manor Apt. 942_x000a_Jenniferport, MH 73485"/>
    <x v="1"/>
    <n v="6.47"/>
    <n v="19.352"/>
    <n v="-1.338000000000001"/>
  </r>
  <r>
    <n v="28115"/>
    <x v="1"/>
    <n v="4"/>
    <n v="53.58"/>
    <x v="161"/>
    <x v="3"/>
    <x v="0"/>
    <x v="3"/>
    <s v="81531 Mullins Turnpike Apt. 545_x000a_Lake Daniel, OR 87335"/>
    <x v="1"/>
    <n v="7.15"/>
    <n v="198.98599999999999"/>
    <n v="145.40600000000001"/>
  </r>
  <r>
    <n v="144590"/>
    <x v="2"/>
    <n v="2"/>
    <n v="94.9"/>
    <x v="77"/>
    <x v="8"/>
    <x v="1"/>
    <x v="2"/>
    <s v="Unit 6275 Box 8891_x000a_DPO AP 80392"/>
    <x v="0"/>
    <n v="4.18"/>
    <n v="181.88399999999999"/>
    <n v="86.98399999999998"/>
  </r>
  <r>
    <n v="760697"/>
    <x v="0"/>
    <n v="5"/>
    <n v="94.6"/>
    <x v="35"/>
    <x v="8"/>
    <x v="1"/>
    <x v="0"/>
    <s v="3997 John Lake Apt. 672_x000a_Jeremyville, VA 17198"/>
    <x v="3"/>
    <n v="19.12"/>
    <n v="382.56"/>
    <n v="287.96000000000004"/>
  </r>
  <r>
    <n v="497365"/>
    <x v="2"/>
    <n v="4"/>
    <n v="99.08"/>
    <x v="327"/>
    <x v="6"/>
    <x v="0"/>
    <x v="2"/>
    <s v="PSC 9356, Box 0091_x000a_APO AE 74509"/>
    <x v="3"/>
    <n v="12.41"/>
    <n v="347.14800000000002"/>
    <n v="248.06800000000004"/>
  </r>
  <r>
    <n v="411431"/>
    <x v="3"/>
    <n v="4"/>
    <n v="29.92"/>
    <x v="132"/>
    <x v="8"/>
    <x v="1"/>
    <x v="0"/>
    <s v="781 Kenneth Motorway Apt. 570_x000a_Port Jose, WY 07154"/>
    <x v="2"/>
    <n v="9.8800000000000008"/>
    <n v="107.86499999999999"/>
    <n v="77.944999999999993"/>
  </r>
  <r>
    <n v="617083"/>
    <x v="0"/>
    <n v="4"/>
    <n v="82.31"/>
    <x v="280"/>
    <x v="3"/>
    <x v="0"/>
    <x v="2"/>
    <s v="1684 Lara Club_x000a_Port Tinaville, WI 82524"/>
    <x v="1"/>
    <n v="4.49"/>
    <n v="314.452"/>
    <n v="232.142"/>
  </r>
  <r>
    <n v="677514"/>
    <x v="2"/>
    <n v="5"/>
    <n v="63.34"/>
    <x v="170"/>
    <x v="6"/>
    <x v="0"/>
    <x v="2"/>
    <s v="36396 Jessica Cliffs_x000a_Andrewbury, CT 79852"/>
    <x v="0"/>
    <n v="9.67"/>
    <n v="286.04599999999999"/>
    <n v="222.70599999999999"/>
  </r>
  <r>
    <n v="628427"/>
    <x v="0"/>
    <n v="9"/>
    <n v="79.400000000000006"/>
    <x v="23"/>
    <x v="9"/>
    <x v="0"/>
    <x v="3"/>
    <s v="418 Flowers Run Suite 784_x000a_South Mary, MO 12272"/>
    <x v="3"/>
    <n v="17.03"/>
    <n v="592.87900000000002"/>
    <n v="513.47900000000004"/>
  </r>
  <r>
    <n v="996598"/>
    <x v="1"/>
    <n v="9"/>
    <n v="68.349999999999994"/>
    <x v="231"/>
    <x v="5"/>
    <x v="0"/>
    <x v="1"/>
    <s v="1597 Samantha Shoals Suite 515_x000a_Corychester, PR 78591"/>
    <x v="2"/>
    <n v="6.32"/>
    <n v="576.26700000000005"/>
    <n v="507.91700000000003"/>
  </r>
  <r>
    <n v="276859"/>
    <x v="1"/>
    <n v="4"/>
    <n v="31.45"/>
    <x v="276"/>
    <x v="7"/>
    <x v="1"/>
    <x v="1"/>
    <s v="36447 Jeff Parks Apt. 627_x000a_Simonchester, GU 87050"/>
    <x v="1"/>
    <n v="0.62"/>
    <n v="125.03700000000001"/>
    <n v="93.587000000000003"/>
  </r>
  <r>
    <n v="139361"/>
    <x v="1"/>
    <n v="9"/>
    <n v="18.36"/>
    <x v="305"/>
    <x v="4"/>
    <x v="1"/>
    <x v="0"/>
    <s v="07116 Rachel Turnpike Suite 580_x000a_Port Jennifermouth, CO 48866"/>
    <x v="1"/>
    <n v="14.75"/>
    <n v="140.893"/>
    <n v="122.533"/>
  </r>
  <r>
    <n v="126201"/>
    <x v="0"/>
    <n v="8"/>
    <n v="53.97"/>
    <x v="296"/>
    <x v="2"/>
    <x v="1"/>
    <x v="3"/>
    <s v="35788 Guerra Fork Suite 985_x000a_West Chloeburgh, OK 92111"/>
    <x v="1"/>
    <n v="18.39"/>
    <n v="352.32400000000001"/>
    <n v="298.35400000000004"/>
  </r>
  <r>
    <n v="444281"/>
    <x v="2"/>
    <n v="5"/>
    <n v="44.81"/>
    <x v="168"/>
    <x v="9"/>
    <x v="0"/>
    <x v="1"/>
    <s v="5348 Young Prairie_x000a_Lake Alice, MP 92194"/>
    <x v="0"/>
    <n v="0.41"/>
    <n v="223.12799999999999"/>
    <n v="178.31799999999998"/>
  </r>
  <r>
    <n v="630647"/>
    <x v="0"/>
    <n v="8"/>
    <n v="47.17"/>
    <x v="184"/>
    <x v="6"/>
    <x v="0"/>
    <x v="3"/>
    <s v="440 Carroll Radial Suite 681_x000a_Huntmouth, MD 50992"/>
    <x v="0"/>
    <n v="19.940000000000001"/>
    <n v="302.13200000000001"/>
    <n v="254.96199999999999"/>
  </r>
  <r>
    <n v="725894"/>
    <x v="2"/>
    <n v="7"/>
    <n v="62.16"/>
    <x v="182"/>
    <x v="4"/>
    <x v="1"/>
    <x v="0"/>
    <s v="19834 Lindsey Cliffs Apt. 059_x000a_West Ashley, CO 56815"/>
    <x v="0"/>
    <n v="18.13"/>
    <n v="356.25599999999997"/>
    <n v="294.096"/>
  </r>
  <r>
    <n v="60756"/>
    <x v="2"/>
    <n v="2"/>
    <n v="79.2"/>
    <x v="166"/>
    <x v="5"/>
    <x v="0"/>
    <x v="3"/>
    <s v="6174 Scott Ridges Suite 697_x000a_North Ashleystad, SD 20453"/>
    <x v="1"/>
    <n v="13.73"/>
    <n v="136.65899999999999"/>
    <n v="57.458999999999989"/>
  </r>
  <r>
    <n v="678543"/>
    <x v="0"/>
    <n v="8"/>
    <n v="75.39"/>
    <x v="282"/>
    <x v="5"/>
    <x v="0"/>
    <x v="1"/>
    <s v="61398 Gutierrez Oval_x000a_South Migueltown, IL 79900"/>
    <x v="1"/>
    <n v="11.15"/>
    <n v="535.80899999999997"/>
    <n v="460.41899999999998"/>
  </r>
  <r>
    <n v="201989"/>
    <x v="2"/>
    <n v="9"/>
    <n v="52.94"/>
    <x v="220"/>
    <x v="5"/>
    <x v="0"/>
    <x v="2"/>
    <s v="3419 Christopher Club Apt. 174_x000a_Baxterburgh, WA 81412"/>
    <x v="2"/>
    <n v="2.2999999999999998"/>
    <n v="465.46"/>
    <n v="412.52"/>
  </r>
  <r>
    <n v="960826"/>
    <x v="2"/>
    <n v="2"/>
    <n v="57.85"/>
    <x v="45"/>
    <x v="8"/>
    <x v="1"/>
    <x v="1"/>
    <s v="PSC 9018, Box 8730_x000a_APO AP 76996"/>
    <x v="2"/>
    <n v="3.88"/>
    <n v="111.20699999999999"/>
    <n v="53.356999999999992"/>
  </r>
  <r>
    <n v="695101"/>
    <x v="3"/>
    <n v="2"/>
    <n v="62.41"/>
    <x v="54"/>
    <x v="10"/>
    <x v="0"/>
    <x v="0"/>
    <s v="73919 Robert Track Suite 393_x000a_South Gregory, DC 32522"/>
    <x v="2"/>
    <n v="5.2"/>
    <n v="118.331"/>
    <n v="55.921000000000006"/>
  </r>
  <r>
    <n v="682282"/>
    <x v="3"/>
    <n v="9"/>
    <n v="78.209999999999994"/>
    <x v="356"/>
    <x v="9"/>
    <x v="0"/>
    <x v="3"/>
    <s v="28270 Patel Squares_x000a_Johnsonstad, MS 43092"/>
    <x v="1"/>
    <n v="16.39"/>
    <n v="588.56100000000004"/>
    <n v="510.35100000000006"/>
  </r>
  <r>
    <n v="482633"/>
    <x v="3"/>
    <n v="1"/>
    <n v="89.27"/>
    <x v="328"/>
    <x v="2"/>
    <x v="1"/>
    <x v="0"/>
    <s v="965 Rodriguez Trail Suite 415_x000a_East Andrewmouth, WA 42364"/>
    <x v="2"/>
    <n v="18.190000000000001"/>
    <n v="73.027000000000001"/>
    <n v="-16.242999999999995"/>
  </r>
  <r>
    <n v="382005"/>
    <x v="0"/>
    <n v="3"/>
    <n v="57.4"/>
    <x v="317"/>
    <x v="6"/>
    <x v="0"/>
    <x v="2"/>
    <s v="8723 Shelia Centers_x000a_Lammouth, VI 22398"/>
    <x v="1"/>
    <n v="4.76"/>
    <n v="164.00899999999999"/>
    <n v="106.60899999999998"/>
  </r>
  <r>
    <n v="123070"/>
    <x v="0"/>
    <n v="3"/>
    <n v="87.69"/>
    <x v="72"/>
    <x v="9"/>
    <x v="0"/>
    <x v="1"/>
    <s v="520 Hunter Village_x000a_Vazquezshire, MS 17973"/>
    <x v="3"/>
    <n v="15.64"/>
    <n v="221.92699999999999"/>
    <n v="134.23699999999999"/>
  </r>
  <r>
    <n v="608794"/>
    <x v="1"/>
    <n v="6"/>
    <n v="94.06"/>
    <x v="265"/>
    <x v="7"/>
    <x v="1"/>
    <x v="0"/>
    <s v="1393 Aaron Island_x000a_North Eric, ME 56739"/>
    <x v="2"/>
    <n v="0.93"/>
    <n v="559.08699999999999"/>
    <n v="465.02699999999999"/>
  </r>
  <r>
    <n v="204958"/>
    <x v="2"/>
    <n v="7"/>
    <n v="27.91"/>
    <x v="7"/>
    <x v="4"/>
    <x v="1"/>
    <x v="2"/>
    <s v="20568 Wright Rapid Apt. 314_x000a_Port Ariana, NE 33896"/>
    <x v="2"/>
    <n v="4.17"/>
    <n v="187.191"/>
    <n v="159.28100000000001"/>
  </r>
  <r>
    <n v="303147"/>
    <x v="3"/>
    <n v="3"/>
    <n v="51.93"/>
    <x v="206"/>
    <x v="1"/>
    <x v="0"/>
    <x v="3"/>
    <s v="16595 Denise Ranch_x000a_Milesland, CT 39528"/>
    <x v="0"/>
    <n v="2.25"/>
    <n v="152.28200000000001"/>
    <n v="100.352"/>
  </r>
  <r>
    <n v="498338"/>
    <x v="2"/>
    <n v="8"/>
    <n v="39.700000000000003"/>
    <x v="117"/>
    <x v="5"/>
    <x v="0"/>
    <x v="1"/>
    <s v="0947 Thomas Turnpike Apt. 068_x000a_West Robin, CO 76763"/>
    <x v="3"/>
    <n v="7.48"/>
    <n v="293.87799999999999"/>
    <n v="254.178"/>
  </r>
  <r>
    <n v="987592"/>
    <x v="0"/>
    <n v="2"/>
    <n v="22.71"/>
    <x v="131"/>
    <x v="10"/>
    <x v="0"/>
    <x v="3"/>
    <s v="088 Shelton Summit_x000a_Wrightmouth, LA 07435"/>
    <x v="1"/>
    <n v="18.170000000000002"/>
    <n v="37.164999999999999"/>
    <n v="14.454999999999998"/>
  </r>
  <r>
    <n v="35277"/>
    <x v="3"/>
    <n v="3"/>
    <n v="33.78"/>
    <x v="39"/>
    <x v="3"/>
    <x v="0"/>
    <x v="2"/>
    <s v="234 Donald Walks Suite 697_x000a_Hollyside, IA 61787"/>
    <x v="0"/>
    <n v="4.05"/>
    <n v="97.221999999999994"/>
    <n v="63.441999999999993"/>
  </r>
  <r>
    <n v="855548"/>
    <x v="3"/>
    <n v="2"/>
    <n v="47.04"/>
    <x v="54"/>
    <x v="10"/>
    <x v="0"/>
    <x v="1"/>
    <s v="382 Maria Springs Suite 311_x000a_West Christine, FL 90136"/>
    <x v="1"/>
    <n v="0.78"/>
    <n v="93.337000000000003"/>
    <n v="46.297000000000004"/>
  </r>
  <r>
    <n v="260465"/>
    <x v="1"/>
    <n v="2"/>
    <n v="56.8"/>
    <x v="66"/>
    <x v="8"/>
    <x v="1"/>
    <x v="1"/>
    <s v="89291 White Curve Apt. 309_x000a_South Stevenstad, MP 84049"/>
    <x v="3"/>
    <n v="18.78"/>
    <n v="92.263999999999996"/>
    <n v="35.463999999999999"/>
  </r>
  <r>
    <n v="685401"/>
    <x v="1"/>
    <n v="6"/>
    <n v="56.23"/>
    <x v="285"/>
    <x v="7"/>
    <x v="1"/>
    <x v="3"/>
    <s v="USCGC Dillon_x000a_FPO AA 15092"/>
    <x v="1"/>
    <n v="16.57"/>
    <n v="281.44299999999998"/>
    <n v="225.21299999999999"/>
  </r>
  <r>
    <n v="514221"/>
    <x v="1"/>
    <n v="3"/>
    <n v="39.6"/>
    <x v="330"/>
    <x v="6"/>
    <x v="0"/>
    <x v="2"/>
    <s v="625 Jessica Hollow_x000a_Peterburgh, KY 80040"/>
    <x v="3"/>
    <n v="12.43"/>
    <n v="104.044"/>
    <n v="64.443999999999988"/>
  </r>
  <r>
    <n v="394112"/>
    <x v="1"/>
    <n v="3"/>
    <n v="95.73"/>
    <x v="17"/>
    <x v="7"/>
    <x v="1"/>
    <x v="3"/>
    <s v="896 Shaw Mills_x000a_Lake Davidburgh, NM 08579"/>
    <x v="2"/>
    <n v="0.76"/>
    <n v="285.01400000000001"/>
    <n v="189.28399999999999"/>
  </r>
  <r>
    <n v="44305"/>
    <x v="1"/>
    <n v="9"/>
    <n v="14.71"/>
    <x v="113"/>
    <x v="0"/>
    <x v="0"/>
    <x v="2"/>
    <s v="8845 Huerta Parkway_x000a_Ashleybury, MT 14621"/>
    <x v="0"/>
    <n v="16.34"/>
    <n v="110.76600000000001"/>
    <n v="96.056000000000012"/>
  </r>
  <r>
    <n v="408215"/>
    <x v="3"/>
    <n v="1"/>
    <n v="78.81"/>
    <x v="12"/>
    <x v="4"/>
    <x v="1"/>
    <x v="0"/>
    <s v="674 Howard Field Apt. 240_x000a_Ariasmouth, SD 14606"/>
    <x v="0"/>
    <n v="2.54"/>
    <n v="76.808000000000007"/>
    <n v="-2.0019999999999953"/>
  </r>
  <r>
    <n v="968952"/>
    <x v="2"/>
    <n v="9"/>
    <n v="92.9"/>
    <x v="290"/>
    <x v="10"/>
    <x v="0"/>
    <x v="0"/>
    <s v="8462 Marcus Points Apt. 837_x000a_Lake Devinborough, AL 57260"/>
    <x v="2"/>
    <n v="10.36"/>
    <n v="749.43100000000004"/>
    <n v="656.53100000000006"/>
  </r>
  <r>
    <n v="242269"/>
    <x v="2"/>
    <n v="2"/>
    <n v="79.42"/>
    <x v="217"/>
    <x v="8"/>
    <x v="1"/>
    <x v="0"/>
    <s v="95118 Carolyn Meadow Suite 136_x000a_Brandonborough, KS 16111"/>
    <x v="1"/>
    <n v="0.79"/>
    <n v="157.58000000000001"/>
    <n v="78.160000000000011"/>
  </r>
  <r>
    <n v="988033"/>
    <x v="1"/>
    <n v="2"/>
    <n v="21.33"/>
    <x v="214"/>
    <x v="11"/>
    <x v="0"/>
    <x v="3"/>
    <s v="7377 Washington Motorway_x000a_South Lisaland, OH 75308"/>
    <x v="2"/>
    <n v="18.350000000000001"/>
    <n v="34.825000000000003"/>
    <n v="13.495000000000005"/>
  </r>
  <r>
    <n v="909720"/>
    <x v="1"/>
    <n v="5"/>
    <n v="88.22"/>
    <x v="229"/>
    <x v="11"/>
    <x v="0"/>
    <x v="2"/>
    <s v="15788 Bender Centers Suite 781_x000a_East Amy, RI 68577"/>
    <x v="3"/>
    <n v="1.42"/>
    <n v="434.851"/>
    <n v="346.63099999999997"/>
  </r>
  <r>
    <n v="566849"/>
    <x v="1"/>
    <n v="6"/>
    <n v="37.090000000000003"/>
    <x v="114"/>
    <x v="10"/>
    <x v="0"/>
    <x v="1"/>
    <s v="0907 Christina Neck_x000a_North Mary, NJ 93897"/>
    <x v="3"/>
    <n v="4.59"/>
    <n v="212.35"/>
    <n v="175.26"/>
  </r>
  <r>
    <n v="356803"/>
    <x v="2"/>
    <n v="8"/>
    <n v="31.6"/>
    <x v="37"/>
    <x v="10"/>
    <x v="0"/>
    <x v="3"/>
    <s v="2645 Erin Villages_x000a_Glennchester, MD 79243"/>
    <x v="1"/>
    <n v="8.07"/>
    <n v="232.447"/>
    <n v="200.84700000000001"/>
  </r>
  <r>
    <n v="338954"/>
    <x v="3"/>
    <n v="1"/>
    <n v="94.78"/>
    <x v="281"/>
    <x v="9"/>
    <x v="0"/>
    <x v="3"/>
    <s v="14770 Christopher Wells Suite 117_x000a_Mirandaburgh, WV 76871"/>
    <x v="0"/>
    <n v="5.52"/>
    <n v="89.546000000000006"/>
    <n v="-5.2339999999999947"/>
  </r>
  <r>
    <n v="453092"/>
    <x v="0"/>
    <n v="5"/>
    <n v="54.98"/>
    <x v="155"/>
    <x v="2"/>
    <x v="1"/>
    <x v="0"/>
    <s v="80725 Antonio Tunnel Apt. 964_x000a_New Lisa, VI 04835"/>
    <x v="3"/>
    <n v="9.51"/>
    <n v="248.745"/>
    <n v="193.76500000000001"/>
  </r>
  <r>
    <n v="741643"/>
    <x v="0"/>
    <n v="8"/>
    <n v="50"/>
    <x v="3"/>
    <x v="3"/>
    <x v="0"/>
    <x v="2"/>
    <s v="859 Mark Corner_x000a_South Timothy, WI 81612"/>
    <x v="1"/>
    <n v="19.23"/>
    <n v="323.09899999999999"/>
    <n v="273.09899999999999"/>
  </r>
  <r>
    <n v="881975"/>
    <x v="3"/>
    <n v="2"/>
    <n v="32.549999999999997"/>
    <x v="130"/>
    <x v="9"/>
    <x v="0"/>
    <x v="3"/>
    <s v="PSC 6956, Box 1159_x000a_APO AA 22345"/>
    <x v="0"/>
    <n v="3.95"/>
    <n v="62.530999999999999"/>
    <n v="29.981000000000002"/>
  </r>
  <r>
    <n v="421253"/>
    <x v="3"/>
    <n v="9"/>
    <n v="57.06"/>
    <x v="263"/>
    <x v="8"/>
    <x v="1"/>
    <x v="3"/>
    <s v="3269 Ryan Causeway_x000a_Christinashire, IN 99296"/>
    <x v="0"/>
    <n v="7.88"/>
    <n v="473.048"/>
    <n v="415.988"/>
  </r>
  <r>
    <n v="400276"/>
    <x v="1"/>
    <n v="4"/>
    <n v="54.56"/>
    <x v="248"/>
    <x v="9"/>
    <x v="0"/>
    <x v="2"/>
    <s v="1634 May Mount Suite 452_x000a_Joshuamouth, PA 15992"/>
    <x v="1"/>
    <n v="4.59"/>
    <n v="208.21899999999999"/>
    <n v="153.65899999999999"/>
  </r>
  <r>
    <n v="980653"/>
    <x v="0"/>
    <n v="7"/>
    <n v="41.72"/>
    <x v="153"/>
    <x v="11"/>
    <x v="0"/>
    <x v="0"/>
    <s v="95972 Robert Loaf Apt. 474_x000a_South Mary, NV 12252"/>
    <x v="0"/>
    <n v="18.37"/>
    <n v="238.39"/>
    <n v="196.67"/>
  </r>
  <r>
    <n v="4301"/>
    <x v="2"/>
    <n v="1"/>
    <n v="40.380000000000003"/>
    <x v="121"/>
    <x v="10"/>
    <x v="0"/>
    <x v="2"/>
    <s v="8317 Jessica Creek_x000a_Davismouth, MN 76336"/>
    <x v="3"/>
    <n v="18.920000000000002"/>
    <n v="32.738"/>
    <n v="-7.642000000000003"/>
  </r>
  <r>
    <n v="500297"/>
    <x v="0"/>
    <n v="2"/>
    <n v="34.35"/>
    <x v="53"/>
    <x v="10"/>
    <x v="0"/>
    <x v="2"/>
    <s v="29481 Sanchez Drive_x000a_Port Anthony, KS 07348"/>
    <x v="2"/>
    <n v="13.88"/>
    <n v="59.164000000000001"/>
    <n v="24.814"/>
  </r>
  <r>
    <n v="22532"/>
    <x v="3"/>
    <n v="1"/>
    <n v="75.64"/>
    <x v="324"/>
    <x v="3"/>
    <x v="0"/>
    <x v="1"/>
    <s v="501 Jennifer Field Apt. 455_x000a_Debrabury, AZ 71656"/>
    <x v="1"/>
    <n v="16.12"/>
    <n v="63.45"/>
    <n v="-12.189999999999998"/>
  </r>
  <r>
    <n v="516126"/>
    <x v="3"/>
    <n v="8"/>
    <n v="89.37"/>
    <x v="335"/>
    <x v="7"/>
    <x v="0"/>
    <x v="2"/>
    <s v="502 Jackson Corner_x000a_West Roberthaven, AL 68171"/>
    <x v="0"/>
    <n v="5.47"/>
    <n v="675.83299999999997"/>
    <n v="586.46299999999997"/>
  </r>
  <r>
    <n v="102137"/>
    <x v="1"/>
    <n v="1"/>
    <n v="63.84"/>
    <x v="88"/>
    <x v="7"/>
    <x v="1"/>
    <x v="0"/>
    <s v="63098 Dana Burgs Suite 796_x000a_New Amystad, VI 46478"/>
    <x v="3"/>
    <n v="6.54"/>
    <n v="59.664999999999999"/>
    <n v="-4.1750000000000043"/>
  </r>
  <r>
    <n v="965523"/>
    <x v="0"/>
    <n v="9"/>
    <n v="58.41"/>
    <x v="118"/>
    <x v="1"/>
    <x v="0"/>
    <x v="1"/>
    <s v="PSC 0622, Box 3830_x000a_APO AA 57276"/>
    <x v="1"/>
    <n v="8.76"/>
    <n v="479.60899999999998"/>
    <n v="421.19899999999996"/>
  </r>
  <r>
    <n v="197044"/>
    <x v="2"/>
    <n v="7"/>
    <n v="77.099999999999994"/>
    <x v="128"/>
    <x v="0"/>
    <x v="0"/>
    <x v="3"/>
    <s v="859 Lydia Stravenue_x000a_East Laurieview, PA 99925"/>
    <x v="2"/>
    <n v="5.93"/>
    <n v="507.68200000000002"/>
    <n v="430.58199999999999"/>
  </r>
  <r>
    <n v="621599"/>
    <x v="3"/>
    <n v="5"/>
    <n v="61.96"/>
    <x v="336"/>
    <x v="2"/>
    <x v="1"/>
    <x v="2"/>
    <s v="5379 Andrea Club Apt. 061_x000a_Keithburgh, CT 01070"/>
    <x v="3"/>
    <n v="4.88"/>
    <n v="294.678"/>
    <n v="232.71799999999999"/>
  </r>
  <r>
    <n v="822986"/>
    <x v="1"/>
    <n v="1"/>
    <n v="37.82"/>
    <x v="21"/>
    <x v="3"/>
    <x v="0"/>
    <x v="2"/>
    <s v="862 Andrew Alley_x000a_Keithbury, MH 16069"/>
    <x v="1"/>
    <n v="3.19"/>
    <n v="36.609000000000002"/>
    <n v="-1.2109999999999985"/>
  </r>
  <r>
    <n v="872452"/>
    <x v="2"/>
    <n v="4"/>
    <n v="49.1"/>
    <x v="210"/>
    <x v="3"/>
    <x v="0"/>
    <x v="1"/>
    <s v="706 Elizabeth Mountain_x000a_Bakerfurt, FM 11108"/>
    <x v="1"/>
    <n v="16.64"/>
    <n v="163.732"/>
    <n v="114.63200000000001"/>
  </r>
  <r>
    <n v="44862"/>
    <x v="3"/>
    <n v="3"/>
    <n v="46.67"/>
    <x v="273"/>
    <x v="7"/>
    <x v="1"/>
    <x v="0"/>
    <s v="275 Jodi Lock Apt. 911_x000a_Lake Ryan, RI 46164"/>
    <x v="0"/>
    <n v="12.82"/>
    <n v="122.07"/>
    <n v="75.399999999999991"/>
  </r>
  <r>
    <n v="611156"/>
    <x v="1"/>
    <n v="7"/>
    <n v="47.52"/>
    <x v="38"/>
    <x v="10"/>
    <x v="0"/>
    <x v="2"/>
    <s v="37628 Thompson Isle Suite 872_x000a_Lake Ronaldton, NV 54015"/>
    <x v="1"/>
    <n v="1.5"/>
    <n v="327.65499999999997"/>
    <n v="280.13499999999999"/>
  </r>
  <r>
    <n v="954097"/>
    <x v="2"/>
    <n v="1"/>
    <n v="64.290000000000006"/>
    <x v="19"/>
    <x v="7"/>
    <x v="1"/>
    <x v="3"/>
    <s v="28543 Garcia Locks Suite 398_x000a_Freemanborough, AL 52019"/>
    <x v="3"/>
    <n v="7.03"/>
    <n v="59.765999999999998"/>
    <n v="-4.524000000000008"/>
  </r>
  <r>
    <n v="67849"/>
    <x v="0"/>
    <n v="4"/>
    <n v="57.88"/>
    <x v="127"/>
    <x v="0"/>
    <x v="0"/>
    <x v="2"/>
    <s v="743 Zuniga Circle_x000a_New Joshuafurt, PW 75295"/>
    <x v="3"/>
    <n v="12.6"/>
    <n v="202.36799999999999"/>
    <n v="144.488"/>
  </r>
  <r>
    <n v="149060"/>
    <x v="2"/>
    <n v="5"/>
    <n v="13.82"/>
    <x v="28"/>
    <x v="2"/>
    <x v="1"/>
    <x v="1"/>
    <s v="38748 Alexander Square Apt. 095_x000a_Royberg, GU 03116"/>
    <x v="2"/>
    <n v="5.0199999999999996"/>
    <n v="65.61"/>
    <n v="51.79"/>
  </r>
  <r>
    <n v="634352"/>
    <x v="1"/>
    <n v="3"/>
    <n v="18.37"/>
    <x v="283"/>
    <x v="0"/>
    <x v="0"/>
    <x v="1"/>
    <s v="85462 Montgomery Coves Suite 170_x000a_Trujilloville, GA 18650"/>
    <x v="2"/>
    <n v="18.29"/>
    <n v="45.023000000000003"/>
    <n v="26.653000000000002"/>
  </r>
  <r>
    <n v="492987"/>
    <x v="0"/>
    <n v="5"/>
    <n v="10.28"/>
    <x v="168"/>
    <x v="9"/>
    <x v="0"/>
    <x v="2"/>
    <s v="8867 Diaz Mills Suite 115_x000a_South Jefferyfort, MD 99399"/>
    <x v="1"/>
    <n v="19.920000000000002"/>
    <n v="41.170999999999999"/>
    <n v="30.890999999999998"/>
  </r>
  <r>
    <n v="637739"/>
    <x v="3"/>
    <n v="4"/>
    <n v="90.51"/>
    <x v="242"/>
    <x v="5"/>
    <x v="0"/>
    <x v="3"/>
    <s v="082 Brown Ranch_x000a_Rodriguezmouth, OK 96167"/>
    <x v="1"/>
    <n v="18.88"/>
    <n v="293.66500000000002"/>
    <n v="203.15500000000003"/>
  </r>
  <r>
    <n v="488116"/>
    <x v="3"/>
    <n v="5"/>
    <n v="45.28"/>
    <x v="123"/>
    <x v="7"/>
    <x v="1"/>
    <x v="0"/>
    <s v="10051 Arellano Springs_x000a_Fisherhaven, FL 56518"/>
    <x v="3"/>
    <n v="6.61"/>
    <n v="211.42"/>
    <n v="166.14"/>
  </r>
  <r>
    <n v="646277"/>
    <x v="0"/>
    <n v="9"/>
    <n v="52.2"/>
    <x v="187"/>
    <x v="3"/>
    <x v="0"/>
    <x v="2"/>
    <s v="2051 Rachel Hollow Suite 774_x000a_Jameshaven, DE 38038"/>
    <x v="1"/>
    <n v="8.01"/>
    <n v="432.17200000000003"/>
    <n v="379.97200000000004"/>
  </r>
  <r>
    <n v="289622"/>
    <x v="3"/>
    <n v="8"/>
    <n v="11.79"/>
    <x v="7"/>
    <x v="4"/>
    <x v="1"/>
    <x v="3"/>
    <s v="225 Brian Points Suite 065_x000a_South Sergio, DE 45089"/>
    <x v="1"/>
    <n v="11.78"/>
    <n v="83.177999999999997"/>
    <n v="71.388000000000005"/>
  </r>
  <r>
    <n v="14250"/>
    <x v="3"/>
    <n v="8"/>
    <n v="46.59"/>
    <x v="335"/>
    <x v="7"/>
    <x v="0"/>
    <x v="2"/>
    <s v="4292 Carr Park_x000a_West Jennifer, MT 12076"/>
    <x v="3"/>
    <n v="13.88"/>
    <n v="320.96199999999999"/>
    <n v="274.37199999999996"/>
  </r>
  <r>
    <n v="650205"/>
    <x v="2"/>
    <n v="2"/>
    <n v="70.84"/>
    <x v="271"/>
    <x v="11"/>
    <x v="0"/>
    <x v="2"/>
    <s v="Unit 7334 Box 6531_x000a_DPO AP 75440"/>
    <x v="1"/>
    <n v="9.2899999999999991"/>
    <n v="128.50800000000001"/>
    <n v="57.668000000000006"/>
  </r>
  <r>
    <n v="630702"/>
    <x v="3"/>
    <n v="3"/>
    <n v="33"/>
    <x v="334"/>
    <x v="10"/>
    <x v="0"/>
    <x v="1"/>
    <s v="338 Melendez Stream Apt. 723_x000a_West Luis, PR 37488"/>
    <x v="0"/>
    <n v="13.05"/>
    <n v="86.072999999999993"/>
    <n v="53.072999999999993"/>
  </r>
  <r>
    <n v="583473"/>
    <x v="1"/>
    <n v="4"/>
    <n v="67.92"/>
    <x v="79"/>
    <x v="9"/>
    <x v="0"/>
    <x v="1"/>
    <s v="4734 Wheeler Locks_x000a_East Cindy, CO 13891"/>
    <x v="2"/>
    <n v="1.6"/>
    <n v="267.315"/>
    <n v="199.39499999999998"/>
  </r>
  <r>
    <n v="630581"/>
    <x v="2"/>
    <n v="1"/>
    <n v="17.21"/>
    <x v="259"/>
    <x v="10"/>
    <x v="0"/>
    <x v="1"/>
    <s v="4435 Tyler Corner_x000a_West Andrew, VA 59509"/>
    <x v="2"/>
    <n v="11.43"/>
    <n v="15.247"/>
    <n v="-1.963000000000001"/>
  </r>
  <r>
    <n v="399209"/>
    <x v="3"/>
    <n v="9"/>
    <n v="58.19"/>
    <x v="273"/>
    <x v="7"/>
    <x v="1"/>
    <x v="1"/>
    <s v="2163 Bridget Springs Suite 982_x000a_Jenniferberg, OR 16324"/>
    <x v="3"/>
    <n v="4.4800000000000004"/>
    <n v="500.26299999999998"/>
    <n v="442.07299999999998"/>
  </r>
  <r>
    <n v="549505"/>
    <x v="1"/>
    <n v="2"/>
    <n v="97.71"/>
    <x v="129"/>
    <x v="6"/>
    <x v="0"/>
    <x v="3"/>
    <s v="23725 Taylor Row_x000a_Lambfurt, NC 82955"/>
    <x v="0"/>
    <n v="18.89"/>
    <n v="158.51400000000001"/>
    <n v="60.804000000000016"/>
  </r>
  <r>
    <n v="21590"/>
    <x v="2"/>
    <n v="2"/>
    <n v="95.78"/>
    <x v="224"/>
    <x v="8"/>
    <x v="1"/>
    <x v="2"/>
    <s v="97958 Jacob Villages_x000a_Barbarashire, VT 92118"/>
    <x v="3"/>
    <n v="17.55"/>
    <n v="157.952"/>
    <n v="62.171999999999997"/>
  </r>
  <r>
    <n v="385959"/>
    <x v="3"/>
    <n v="8"/>
    <n v="83.47"/>
    <x v="47"/>
    <x v="9"/>
    <x v="0"/>
    <x v="2"/>
    <s v="735 Williams Trafficway Suite 562_x000a_Barrettfort, TX 04437"/>
    <x v="3"/>
    <n v="15.96"/>
    <n v="561.20600000000002"/>
    <n v="477.73599999999999"/>
  </r>
  <r>
    <n v="932079"/>
    <x v="2"/>
    <n v="9"/>
    <n v="52.48"/>
    <x v="22"/>
    <x v="1"/>
    <x v="0"/>
    <x v="3"/>
    <s v="80690 Miller Village Suite 110_x000a_Jimmyborough, IA 64017"/>
    <x v="3"/>
    <n v="18.07"/>
    <n v="386.93599999999998"/>
    <n v="334.45599999999996"/>
  </r>
  <r>
    <n v="64924"/>
    <x v="3"/>
    <n v="1"/>
    <n v="11.64"/>
    <x v="121"/>
    <x v="10"/>
    <x v="0"/>
    <x v="3"/>
    <s v="PSC 5641, Box 9066_x000a_APO AE 07405"/>
    <x v="0"/>
    <n v="11.17"/>
    <n v="10.342000000000001"/>
    <n v="-1.298"/>
  </r>
  <r>
    <n v="706653"/>
    <x v="1"/>
    <n v="2"/>
    <n v="62.04"/>
    <x v="359"/>
    <x v="1"/>
    <x v="0"/>
    <x v="0"/>
    <s v="3722 Lance Fields_x000a_Port Kathleenside, RI 27291"/>
    <x v="3"/>
    <n v="1.94"/>
    <n v="121.666"/>
    <n v="59.625999999999998"/>
  </r>
  <r>
    <n v="769912"/>
    <x v="0"/>
    <n v="5"/>
    <n v="18.399999999999999"/>
    <x v="335"/>
    <x v="7"/>
    <x v="0"/>
    <x v="0"/>
    <s v="33977 Richard Estate_x000a_North Angelaton, FM 49705"/>
    <x v="1"/>
    <n v="19.55"/>
    <n v="74"/>
    <n v="55.6"/>
  </r>
  <r>
    <n v="750407"/>
    <x v="0"/>
    <n v="9"/>
    <n v="28.96"/>
    <x v="307"/>
    <x v="8"/>
    <x v="1"/>
    <x v="3"/>
    <s v="200 Harmon Tunnel_x000a_Ashleyland, NC 08762"/>
    <x v="0"/>
    <n v="7.14"/>
    <n v="242.059"/>
    <n v="213.09899999999999"/>
  </r>
  <r>
    <n v="28101"/>
    <x v="0"/>
    <n v="5"/>
    <n v="63.94"/>
    <x v="45"/>
    <x v="8"/>
    <x v="1"/>
    <x v="1"/>
    <s v="1424 Rivera Ford Apt. 683_x000a_Burnsburgh, MA 57133"/>
    <x v="1"/>
    <n v="3.91"/>
    <n v="307.19499999999999"/>
    <n v="243.255"/>
  </r>
  <r>
    <n v="607246"/>
    <x v="3"/>
    <n v="7"/>
    <n v="45.04"/>
    <x v="77"/>
    <x v="8"/>
    <x v="1"/>
    <x v="2"/>
    <s v="92090 Richardson Orchard Apt. 438_x000a_South Henry, RI 20809"/>
    <x v="0"/>
    <n v="5.59"/>
    <n v="297.64400000000001"/>
    <n v="252.60400000000001"/>
  </r>
  <r>
    <n v="431473"/>
    <x v="1"/>
    <n v="6"/>
    <n v="20.92"/>
    <x v="172"/>
    <x v="5"/>
    <x v="0"/>
    <x v="2"/>
    <s v="4562 Edward Extensions Suite 205_x000a_East Stuartview, WA 99585"/>
    <x v="0"/>
    <n v="13.14"/>
    <n v="109.053"/>
    <n v="88.132999999999996"/>
  </r>
  <r>
    <n v="517368"/>
    <x v="1"/>
    <n v="6"/>
    <n v="28.63"/>
    <x v="192"/>
    <x v="3"/>
    <x v="0"/>
    <x v="3"/>
    <s v="70541 Rogers Mission_x000a_South Davidport, FL 62246"/>
    <x v="1"/>
    <n v="19.739999999999998"/>
    <n v="137.88200000000001"/>
    <n v="109.25200000000001"/>
  </r>
  <r>
    <n v="629656"/>
    <x v="3"/>
    <n v="2"/>
    <n v="38.75"/>
    <x v="363"/>
    <x v="1"/>
    <x v="0"/>
    <x v="1"/>
    <s v="3498 Mcdaniel Manor Apt. 792_x000a_South Stevenport, HI 45705"/>
    <x v="2"/>
    <n v="12.29"/>
    <n v="67.977000000000004"/>
    <n v="29.227000000000004"/>
  </r>
  <r>
    <n v="907869"/>
    <x v="3"/>
    <n v="8"/>
    <n v="87.62"/>
    <x v="103"/>
    <x v="5"/>
    <x v="0"/>
    <x v="2"/>
    <s v="3168 Danny Inlet_x000a_Dennisborough, TX 95866"/>
    <x v="0"/>
    <n v="12.84"/>
    <n v="610.90800000000002"/>
    <n v="523.28800000000001"/>
  </r>
  <r>
    <n v="945309"/>
    <x v="3"/>
    <n v="6"/>
    <n v="93.9"/>
    <x v="358"/>
    <x v="9"/>
    <x v="0"/>
    <x v="1"/>
    <s v="0030 Timothy Vista_x000a_South Andrewshire, PR 92312"/>
    <x v="2"/>
    <n v="9.33"/>
    <n v="510.81599999999997"/>
    <n v="416.91599999999994"/>
  </r>
  <r>
    <n v="948463"/>
    <x v="1"/>
    <n v="4"/>
    <n v="99.36"/>
    <x v="299"/>
    <x v="9"/>
    <x v="0"/>
    <x v="3"/>
    <s v="1635 Martha Gardens Suite 701_x000a_Port Adam, LA 84375"/>
    <x v="3"/>
    <n v="1.98"/>
    <n v="389.54700000000003"/>
    <n v="290.18700000000001"/>
  </r>
  <r>
    <n v="533949"/>
    <x v="0"/>
    <n v="7"/>
    <n v="87.06"/>
    <x v="106"/>
    <x v="4"/>
    <x v="1"/>
    <x v="1"/>
    <s v="06959 Knapp Flats_x000a_Derrickland, NY 51786"/>
    <x v="2"/>
    <n v="8.67"/>
    <n v="556.56299999999999"/>
    <n v="469.50299999999999"/>
  </r>
  <r>
    <n v="600580"/>
    <x v="3"/>
    <n v="9"/>
    <n v="96.93"/>
    <x v="72"/>
    <x v="9"/>
    <x v="0"/>
    <x v="1"/>
    <s v="935 Young Lodge Apt. 687_x000a_Lake Kenneth, TX 60183"/>
    <x v="0"/>
    <n v="9.92"/>
    <n v="785.85199999999998"/>
    <n v="688.92200000000003"/>
  </r>
  <r>
    <n v="953619"/>
    <x v="0"/>
    <n v="7"/>
    <n v="56.83"/>
    <x v="204"/>
    <x v="11"/>
    <x v="0"/>
    <x v="3"/>
    <s v="885 Mitchell Orchard_x000a_Nancyville, VA 36923"/>
    <x v="0"/>
    <n v="10.58"/>
    <n v="355.76600000000002"/>
    <n v="298.93600000000004"/>
  </r>
  <r>
    <n v="117959"/>
    <x v="2"/>
    <n v="6"/>
    <n v="55.94"/>
    <x v="199"/>
    <x v="8"/>
    <x v="1"/>
    <x v="0"/>
    <s v="7333 Karen Creek_x000a_Cantuland, WY 98504"/>
    <x v="1"/>
    <n v="10.31"/>
    <n v="301.00900000000001"/>
    <n v="245.06900000000002"/>
  </r>
  <r>
    <n v="201146"/>
    <x v="0"/>
    <n v="2"/>
    <n v="45.31"/>
    <x v="244"/>
    <x v="11"/>
    <x v="0"/>
    <x v="0"/>
    <s v="306 Hamilton Lights_x000a_Grahambury, KS 22602"/>
    <x v="2"/>
    <n v="9.94"/>
    <n v="81.617000000000004"/>
    <n v="36.307000000000002"/>
  </r>
  <r>
    <n v="846623"/>
    <x v="0"/>
    <n v="3"/>
    <n v="37.1"/>
    <x v="13"/>
    <x v="6"/>
    <x v="0"/>
    <x v="3"/>
    <s v="7755 Mary Court_x000a_Rebeccafort, GA 80788"/>
    <x v="2"/>
    <n v="16.29"/>
    <n v="93.165999999999997"/>
    <n v="56.065999999999995"/>
  </r>
  <r>
    <n v="106064"/>
    <x v="1"/>
    <n v="7"/>
    <n v="69"/>
    <x v="65"/>
    <x v="2"/>
    <x v="1"/>
    <x v="0"/>
    <s v="PSC 9747, Box 0631_x000a_APO AA 16949"/>
    <x v="0"/>
    <n v="10.86"/>
    <n v="430.54399999999998"/>
    <n v="361.54399999999998"/>
  </r>
  <r>
    <n v="417980"/>
    <x v="2"/>
    <n v="1"/>
    <n v="81.75"/>
    <x v="214"/>
    <x v="11"/>
    <x v="0"/>
    <x v="2"/>
    <s v="039 Stephanie Parks_x000a_South Jessica, OH 37756"/>
    <x v="2"/>
    <n v="16.39"/>
    <n v="68.344999999999999"/>
    <n v="-13.405000000000001"/>
  </r>
  <r>
    <n v="233071"/>
    <x v="2"/>
    <n v="1"/>
    <n v="97.44"/>
    <x v="299"/>
    <x v="9"/>
    <x v="0"/>
    <x v="1"/>
    <s v="62934 Joshua Bypass Suite 791_x000a_Martinezside, NJ 76281"/>
    <x v="0"/>
    <n v="17.899999999999999"/>
    <n v="79.995999999999995"/>
    <n v="-17.444000000000003"/>
  </r>
  <r>
    <n v="139006"/>
    <x v="1"/>
    <n v="3"/>
    <n v="67.05"/>
    <x v="95"/>
    <x v="10"/>
    <x v="0"/>
    <x v="3"/>
    <s v="28479 Adam River Suite 692_x000a_Lake Alexandrafurt, IL 08183"/>
    <x v="1"/>
    <n v="13.71"/>
    <n v="173.57400000000001"/>
    <n v="106.52400000000002"/>
  </r>
  <r>
    <n v="468688"/>
    <x v="2"/>
    <n v="5"/>
    <n v="80.11"/>
    <x v="59"/>
    <x v="2"/>
    <x v="1"/>
    <x v="0"/>
    <s v="91948 Alexandra Way_x000a_Port Williambury, AL 54045"/>
    <x v="0"/>
    <n v="19.239999999999998"/>
    <n v="323.47399999999999"/>
    <n v="243.36399999999998"/>
  </r>
  <r>
    <n v="46099"/>
    <x v="3"/>
    <n v="3"/>
    <n v="37.56"/>
    <x v="116"/>
    <x v="2"/>
    <x v="1"/>
    <x v="2"/>
    <s v="USS Davidson_x000a_FPO AP 95162"/>
    <x v="0"/>
    <n v="4.76"/>
    <n v="107.312"/>
    <n v="69.751999999999995"/>
  </r>
  <r>
    <n v="909775"/>
    <x v="2"/>
    <n v="9"/>
    <n v="38.96"/>
    <x v="202"/>
    <x v="5"/>
    <x v="0"/>
    <x v="3"/>
    <s v="4848 Wright Track Apt. 728_x000a_East Abigail, FL 49454"/>
    <x v="0"/>
    <n v="14.35"/>
    <n v="300.33999999999997"/>
    <n v="261.38"/>
  </r>
  <r>
    <n v="381854"/>
    <x v="3"/>
    <n v="7"/>
    <n v="12.89"/>
    <x v="311"/>
    <x v="6"/>
    <x v="0"/>
    <x v="3"/>
    <s v="Unit 6129 Box 5215_x000a_DPO AP 29093"/>
    <x v="2"/>
    <n v="5.51"/>
    <n v="85.227999999999994"/>
    <n v="72.337999999999994"/>
  </r>
  <r>
    <n v="218022"/>
    <x v="1"/>
    <n v="2"/>
    <n v="56.54"/>
    <x v="109"/>
    <x v="10"/>
    <x v="0"/>
    <x v="0"/>
    <s v="USCGC Williams_x000a_FPO AA 37005"/>
    <x v="1"/>
    <n v="9.35"/>
    <n v="102.502"/>
    <n v="45.961999999999996"/>
  </r>
  <r>
    <n v="680407"/>
    <x v="2"/>
    <n v="3"/>
    <n v="67.8"/>
    <x v="191"/>
    <x v="4"/>
    <x v="1"/>
    <x v="2"/>
    <s v="63597 Tran Place Apt. 953_x000a_North Tammyland, KS 40398"/>
    <x v="1"/>
    <n v="15.49"/>
    <n v="171.898"/>
    <n v="104.098"/>
  </r>
  <r>
    <n v="207960"/>
    <x v="2"/>
    <n v="3"/>
    <n v="50.52"/>
    <x v="303"/>
    <x v="3"/>
    <x v="0"/>
    <x v="3"/>
    <s v="293 David Club Suite 081_x000a_Sandersborough, AK 66133"/>
    <x v="3"/>
    <n v="11.88"/>
    <n v="133.542"/>
    <n v="83.021999999999991"/>
  </r>
  <r>
    <n v="443596"/>
    <x v="3"/>
    <n v="9"/>
    <n v="38.31"/>
    <x v="103"/>
    <x v="5"/>
    <x v="0"/>
    <x v="0"/>
    <s v="433 Dustin Crescent_x000a_East Elizabethton, UT 53229"/>
    <x v="2"/>
    <n v="13.02"/>
    <n v="299.93"/>
    <n v="261.62"/>
  </r>
  <r>
    <n v="328616"/>
    <x v="3"/>
    <n v="7"/>
    <n v="81.63"/>
    <x v="151"/>
    <x v="7"/>
    <x v="1"/>
    <x v="2"/>
    <s v="52409 Mark Coves Apt. 324_x000a_South Chelseafort, AS 80629"/>
    <x v="1"/>
    <n v="10.55"/>
    <n v="511.13900000000001"/>
    <n v="429.50900000000001"/>
  </r>
  <r>
    <n v="22057"/>
    <x v="2"/>
    <n v="3"/>
    <n v="67.84"/>
    <x v="357"/>
    <x v="10"/>
    <x v="0"/>
    <x v="2"/>
    <s v="9548 Hernandez Brook_x000a_North Richardshire, FM 82016"/>
    <x v="0"/>
    <n v="1.52"/>
    <n v="200.429"/>
    <n v="132.589"/>
  </r>
  <r>
    <n v="134871"/>
    <x v="3"/>
    <n v="1"/>
    <n v="96.85"/>
    <x v="51"/>
    <x v="7"/>
    <x v="1"/>
    <x v="0"/>
    <s v="9327 Eric Harbors_x000a_South Adrian, WY 97417"/>
    <x v="0"/>
    <n v="14.86"/>
    <n v="82.462000000000003"/>
    <n v="-14.387999999999991"/>
  </r>
  <r>
    <n v="192714"/>
    <x v="3"/>
    <n v="4"/>
    <n v="45.04"/>
    <x v="151"/>
    <x v="7"/>
    <x v="1"/>
    <x v="2"/>
    <s v="USS Campbell_x000a_FPO AA 66252"/>
    <x v="2"/>
    <n v="3.4"/>
    <n v="174.017"/>
    <n v="128.977"/>
  </r>
  <r>
    <n v="165885"/>
    <x v="2"/>
    <n v="5"/>
    <n v="92.85"/>
    <x v="202"/>
    <x v="5"/>
    <x v="0"/>
    <x v="2"/>
    <s v="71681 Morales Heights_x000a_Shermanborough, ID 50747"/>
    <x v="0"/>
    <n v="16.829999999999998"/>
    <n v="386.13600000000002"/>
    <n v="293.28600000000006"/>
  </r>
  <r>
    <n v="369163"/>
    <x v="0"/>
    <n v="9"/>
    <n v="94.89"/>
    <x v="187"/>
    <x v="3"/>
    <x v="0"/>
    <x v="1"/>
    <s v="9452 Watts Valley_x000a_Davenportburgh, RI 88345"/>
    <x v="2"/>
    <n v="6.18"/>
    <n v="801.22900000000004"/>
    <n v="706.33900000000006"/>
  </r>
  <r>
    <n v="863098"/>
    <x v="3"/>
    <n v="4"/>
    <n v="80.86"/>
    <x v="54"/>
    <x v="10"/>
    <x v="0"/>
    <x v="2"/>
    <s v="6862 Gonzalez Prairie Apt. 833_x000a_Millertown, VA 22466"/>
    <x v="0"/>
    <n v="18.84"/>
    <n v="262.50400000000002"/>
    <n v="181.64400000000001"/>
  </r>
  <r>
    <n v="691584"/>
    <x v="0"/>
    <n v="2"/>
    <n v="65.150000000000006"/>
    <x v="138"/>
    <x v="10"/>
    <x v="0"/>
    <x v="1"/>
    <s v="817 Anthony Highway Apt. 345_x000a_Harttown, NH 84482"/>
    <x v="0"/>
    <n v="8.36"/>
    <n v="119.42100000000001"/>
    <n v="54.271000000000001"/>
  </r>
  <r>
    <n v="77504"/>
    <x v="1"/>
    <n v="1"/>
    <n v="63.98"/>
    <x v="293"/>
    <x v="1"/>
    <x v="0"/>
    <x v="3"/>
    <s v="5902 Schwartz Loaf_x000a_Marqueztown, MS 63981"/>
    <x v="2"/>
    <n v="8.3000000000000007"/>
    <n v="58.67"/>
    <n v="-5.3099999999999952"/>
  </r>
  <r>
    <n v="111029"/>
    <x v="1"/>
    <n v="5"/>
    <n v="97.13"/>
    <x v="132"/>
    <x v="8"/>
    <x v="1"/>
    <x v="2"/>
    <s v="22483 Foster Trail_x000a_Dianastad, OK 06549"/>
    <x v="1"/>
    <n v="11.28"/>
    <n v="430.90699999999998"/>
    <n v="333.77699999999999"/>
  </r>
  <r>
    <n v="396825"/>
    <x v="1"/>
    <n v="3"/>
    <n v="49.86"/>
    <x v="147"/>
    <x v="7"/>
    <x v="1"/>
    <x v="1"/>
    <s v="PSC 2143, Box 1775_x000a_APO AA 12323"/>
    <x v="2"/>
    <n v="19.53"/>
    <n v="120.35299999999999"/>
    <n v="70.492999999999995"/>
  </r>
  <r>
    <n v="592966"/>
    <x v="1"/>
    <n v="9"/>
    <n v="53.12"/>
    <x v="18"/>
    <x v="8"/>
    <x v="1"/>
    <x v="3"/>
    <s v="Unit 7747 Box 8239_x000a_DPO AE 20764"/>
    <x v="0"/>
    <n v="8.58"/>
    <n v="437.04"/>
    <n v="383.92"/>
  </r>
  <r>
    <n v="322235"/>
    <x v="1"/>
    <n v="3"/>
    <n v="93.72"/>
    <x v="338"/>
    <x v="7"/>
    <x v="1"/>
    <x v="3"/>
    <s v="PSC 3430, Box 4572_x000a_APO AP 10138"/>
    <x v="2"/>
    <n v="16.16"/>
    <n v="235.733"/>
    <n v="142.01300000000001"/>
  </r>
  <r>
    <n v="933607"/>
    <x v="1"/>
    <n v="3"/>
    <n v="92.19"/>
    <x v="288"/>
    <x v="2"/>
    <x v="1"/>
    <x v="2"/>
    <s v="8118 Christopher Manor_x000a_Burtonbury, MO 52610"/>
    <x v="0"/>
    <n v="10.67"/>
    <n v="247.059"/>
    <n v="154.869"/>
  </r>
  <r>
    <n v="573669"/>
    <x v="0"/>
    <n v="2"/>
    <n v="37.18"/>
    <x v="46"/>
    <x v="9"/>
    <x v="0"/>
    <x v="3"/>
    <s v="8200 Jennifer Cape Suite 408_x000a_Sheilaton, MH 17713"/>
    <x v="3"/>
    <n v="0.2"/>
    <n v="74.2"/>
    <n v="37.020000000000003"/>
  </r>
  <r>
    <n v="472087"/>
    <x v="1"/>
    <n v="3"/>
    <n v="79.540000000000006"/>
    <x v="181"/>
    <x v="1"/>
    <x v="0"/>
    <x v="1"/>
    <s v="06362 Vanessa Field Suite 989_x000a_Lisaport, MT 56216"/>
    <x v="3"/>
    <n v="15.55"/>
    <n v="201.51499999999999"/>
    <n v="121.97499999999998"/>
  </r>
  <r>
    <n v="641343"/>
    <x v="0"/>
    <n v="9"/>
    <n v="58.18"/>
    <x v="317"/>
    <x v="6"/>
    <x v="0"/>
    <x v="2"/>
    <s v="66202 Connie Coves_x000a_Lake Johnny, GU 65263"/>
    <x v="0"/>
    <n v="12.25"/>
    <n v="459.517"/>
    <n v="401.33699999999999"/>
  </r>
  <r>
    <n v="200741"/>
    <x v="2"/>
    <n v="7"/>
    <n v="73.42"/>
    <x v="61"/>
    <x v="3"/>
    <x v="0"/>
    <x v="1"/>
    <s v="8740 Katie Cape Suite 564_x000a_Luisbury, NC 44961"/>
    <x v="0"/>
    <n v="2.27"/>
    <n v="502.28199999999998"/>
    <n v="428.86199999999997"/>
  </r>
  <r>
    <n v="976191"/>
    <x v="0"/>
    <n v="2"/>
    <n v="58.62"/>
    <x v="133"/>
    <x v="10"/>
    <x v="0"/>
    <x v="1"/>
    <s v="657 Carroll Highway_x000a_Harrismouth, OH 66983"/>
    <x v="0"/>
    <n v="11.56"/>
    <n v="103.69199999999999"/>
    <n v="45.071999999999996"/>
  </r>
  <r>
    <n v="125649"/>
    <x v="1"/>
    <n v="3"/>
    <n v="43.8"/>
    <x v="345"/>
    <x v="9"/>
    <x v="0"/>
    <x v="0"/>
    <s v="189 David Island_x000a_Lynnton, CO 18040"/>
    <x v="2"/>
    <n v="15.18"/>
    <n v="111.45"/>
    <n v="67.650000000000006"/>
  </r>
  <r>
    <n v="478746"/>
    <x v="0"/>
    <n v="8"/>
    <n v="27.1"/>
    <x v="265"/>
    <x v="7"/>
    <x v="1"/>
    <x v="3"/>
    <s v="4183 Walker Forks_x000a_Allenville, MT 01909"/>
    <x v="3"/>
    <n v="4.1399999999999997"/>
    <n v="207.80199999999999"/>
    <n v="180.702"/>
  </r>
  <r>
    <n v="598117"/>
    <x v="1"/>
    <n v="8"/>
    <n v="38.979999999999997"/>
    <x v="329"/>
    <x v="2"/>
    <x v="1"/>
    <x v="2"/>
    <s v="751 Kevin Ferry_x000a_South Erictown, TX 91192"/>
    <x v="3"/>
    <n v="4.08"/>
    <n v="299.10599999999999"/>
    <n v="260.12599999999998"/>
  </r>
  <r>
    <n v="186495"/>
    <x v="3"/>
    <n v="1"/>
    <n v="17.5"/>
    <x v="179"/>
    <x v="11"/>
    <x v="0"/>
    <x v="1"/>
    <s v="Unit 5321 Box 6582_x000a_DPO AE 03461"/>
    <x v="1"/>
    <n v="0.79"/>
    <n v="17.356999999999999"/>
    <n v="-0.14300000000000068"/>
  </r>
  <r>
    <n v="603152"/>
    <x v="1"/>
    <n v="1"/>
    <n v="34.01"/>
    <x v="1"/>
    <x v="1"/>
    <x v="0"/>
    <x v="0"/>
    <s v="399 Mccarthy Parks_x000a_Matthewhaven, NY 37877"/>
    <x v="0"/>
    <n v="11.27"/>
    <n v="30.181999999999999"/>
    <n v="-3.8279999999999994"/>
  </r>
  <r>
    <n v="5134"/>
    <x v="0"/>
    <n v="8"/>
    <n v="50.73"/>
    <x v="22"/>
    <x v="1"/>
    <x v="0"/>
    <x v="3"/>
    <s v="02099 Thomas Manors Suite 510_x000a_West Amandafurt, MS 07156"/>
    <x v="1"/>
    <n v="3.58"/>
    <n v="391.33600000000001"/>
    <n v="340.60599999999999"/>
  </r>
  <r>
    <n v="900850"/>
    <x v="2"/>
    <n v="8"/>
    <n v="54.68"/>
    <x v="249"/>
    <x v="6"/>
    <x v="0"/>
    <x v="0"/>
    <s v="5515 Kyle Port_x000a_Port Matthewberg, MI 28198"/>
    <x v="3"/>
    <n v="5.54"/>
    <n v="413.18900000000002"/>
    <n v="358.50900000000001"/>
  </r>
  <r>
    <n v="328195"/>
    <x v="2"/>
    <n v="2"/>
    <n v="85.84"/>
    <x v="241"/>
    <x v="3"/>
    <x v="0"/>
    <x v="3"/>
    <s v="162 Arellano Forks Suite 090_x000a_Ashleychester, NJ 75049"/>
    <x v="0"/>
    <n v="5.91"/>
    <n v="161.53700000000001"/>
    <n v="75.697000000000003"/>
  </r>
  <r>
    <n v="457382"/>
    <x v="1"/>
    <n v="8"/>
    <n v="16"/>
    <x v="157"/>
    <x v="1"/>
    <x v="0"/>
    <x v="1"/>
    <s v="5254 Todd Parkways_x000a_Millerfurt, WA 30381"/>
    <x v="0"/>
    <n v="4.46"/>
    <n v="122.279"/>
    <n v="106.279"/>
  </r>
  <r>
    <n v="743968"/>
    <x v="0"/>
    <n v="1"/>
    <n v="15.2"/>
    <x v="260"/>
    <x v="11"/>
    <x v="0"/>
    <x v="3"/>
    <s v="1220 Rivers Track Apt. 052_x000a_Martinezfort, GA 69812"/>
    <x v="2"/>
    <n v="17.79"/>
    <n v="12.494999999999999"/>
    <n v="-2.7050000000000001"/>
  </r>
  <r>
    <n v="565422"/>
    <x v="2"/>
    <n v="5"/>
    <n v="36.44"/>
    <x v="291"/>
    <x v="8"/>
    <x v="1"/>
    <x v="3"/>
    <s v="6879 Tanner Extensions Suite 295_x000a_Changfort, IL 36118"/>
    <x v="2"/>
    <n v="9.64"/>
    <n v="164.63200000000001"/>
    <n v="128.19200000000001"/>
  </r>
  <r>
    <n v="827655"/>
    <x v="1"/>
    <n v="5"/>
    <n v="14.54"/>
    <x v="54"/>
    <x v="10"/>
    <x v="0"/>
    <x v="0"/>
    <s v="0538 Amanda Lake Apt. 011_x000a_North Scott, WI 19832"/>
    <x v="3"/>
    <n v="6.26"/>
    <n v="68.153999999999996"/>
    <n v="53.613999999999997"/>
  </r>
  <r>
    <n v="523558"/>
    <x v="2"/>
    <n v="8"/>
    <n v="11.62"/>
    <x v="25"/>
    <x v="5"/>
    <x v="0"/>
    <x v="0"/>
    <s v="0841 Debra Plains_x000a_Amyfort, TX 72573"/>
    <x v="3"/>
    <n v="0.49"/>
    <n v="92.510999999999996"/>
    <n v="80.890999999999991"/>
  </r>
  <r>
    <n v="157428"/>
    <x v="3"/>
    <n v="8"/>
    <n v="53.37"/>
    <x v="21"/>
    <x v="3"/>
    <x v="0"/>
    <x v="0"/>
    <s v="889 Kyle Villages_x000a_South Gary, TX 86525"/>
    <x v="2"/>
    <n v="1.18"/>
    <n v="421.935"/>
    <n v="368.565"/>
  </r>
  <r>
    <n v="663146"/>
    <x v="1"/>
    <n v="4"/>
    <n v="59.87"/>
    <x v="154"/>
    <x v="9"/>
    <x v="0"/>
    <x v="3"/>
    <s v="Unit 9533 Box 6283_x000a_DPO AE 85319"/>
    <x v="0"/>
    <n v="3.57"/>
    <n v="230.90600000000001"/>
    <n v="171.036"/>
  </r>
  <r>
    <n v="579304"/>
    <x v="3"/>
    <n v="2"/>
    <n v="32.44"/>
    <x v="251"/>
    <x v="0"/>
    <x v="0"/>
    <x v="2"/>
    <s v="2058 Owens Station Apt. 086_x000a_Brownport, GA 79369"/>
    <x v="2"/>
    <n v="18.760000000000002"/>
    <n v="52.704000000000001"/>
    <n v="20.264000000000003"/>
  </r>
  <r>
    <n v="59589"/>
    <x v="0"/>
    <n v="6"/>
    <n v="95.07"/>
    <x v="172"/>
    <x v="5"/>
    <x v="0"/>
    <x v="2"/>
    <s v="152 Daniel Mission_x000a_Carlaton, NJ 66387"/>
    <x v="0"/>
    <n v="6"/>
    <n v="536.16300000000001"/>
    <n v="441.09300000000002"/>
  </r>
  <r>
    <n v="550370"/>
    <x v="0"/>
    <n v="4"/>
    <n v="73.34"/>
    <x v="301"/>
    <x v="10"/>
    <x v="0"/>
    <x v="2"/>
    <s v="868 Ramsey Green Suite 041_x000a_Martinshire, WA 59958"/>
    <x v="1"/>
    <n v="3.99"/>
    <n v="281.65800000000002"/>
    <n v="208.31800000000001"/>
  </r>
  <r>
    <n v="367719"/>
    <x v="3"/>
    <n v="2"/>
    <n v="17.02"/>
    <x v="194"/>
    <x v="10"/>
    <x v="0"/>
    <x v="0"/>
    <s v="7760 Amanda Manors_x000a_Cervantesmouth, MN 03989"/>
    <x v="0"/>
    <n v="10.4"/>
    <n v="30.497"/>
    <n v="13.477"/>
  </r>
  <r>
    <n v="487441"/>
    <x v="3"/>
    <n v="9"/>
    <n v="96.02"/>
    <x v="90"/>
    <x v="2"/>
    <x v="1"/>
    <x v="2"/>
    <s v="6800 Ashley Avenue Apt. 456_x000a_Johnsonbury, NJ 80298"/>
    <x v="1"/>
    <n v="3.85"/>
    <n v="830.96600000000001"/>
    <n v="734.94600000000003"/>
  </r>
  <r>
    <n v="990329"/>
    <x v="1"/>
    <n v="9"/>
    <n v="65.5"/>
    <x v="101"/>
    <x v="4"/>
    <x v="1"/>
    <x v="1"/>
    <s v="43893 Thomas Field Suite 721_x000a_Lake Brandimouth, FL 88964"/>
    <x v="1"/>
    <n v="19.03"/>
    <n v="477.346"/>
    <n v="411.846"/>
  </r>
  <r>
    <n v="709159"/>
    <x v="3"/>
    <n v="7"/>
    <n v="23.26"/>
    <x v="129"/>
    <x v="6"/>
    <x v="0"/>
    <x v="2"/>
    <s v="97757 Castaneda Forge Apt. 942_x000a_Chungland, VA 74696"/>
    <x v="2"/>
    <n v="3.62"/>
    <n v="156.94"/>
    <n v="133.68"/>
  </r>
  <r>
    <n v="487846"/>
    <x v="2"/>
    <n v="2"/>
    <n v="17.940000000000001"/>
    <x v="34"/>
    <x v="7"/>
    <x v="1"/>
    <x v="1"/>
    <s v="365 Allen Court Suite 644_x000a_Leebury, UT 31166"/>
    <x v="0"/>
    <n v="19.649999999999999"/>
    <n v="28.829000000000001"/>
    <n v="10.888999999999999"/>
  </r>
  <r>
    <n v="688830"/>
    <x v="0"/>
    <n v="3"/>
    <n v="20.52"/>
    <x v="257"/>
    <x v="3"/>
    <x v="0"/>
    <x v="2"/>
    <s v="4089 Thomas Haven Suite 946_x000a_Austinmouth, CT 32034"/>
    <x v="0"/>
    <n v="5.85"/>
    <n v="57.954000000000001"/>
    <n v="37.433999999999997"/>
  </r>
  <r>
    <n v="840160"/>
    <x v="2"/>
    <n v="9"/>
    <n v="56.16"/>
    <x v="65"/>
    <x v="2"/>
    <x v="1"/>
    <x v="2"/>
    <s v="Unit 9897 Box 9112_x000a_DPO AA 56688"/>
    <x v="1"/>
    <n v="3.68"/>
    <n v="486.839"/>
    <n v="430.67899999999997"/>
  </r>
  <r>
    <n v="140319"/>
    <x v="2"/>
    <n v="8"/>
    <n v="53.51"/>
    <x v="363"/>
    <x v="1"/>
    <x v="0"/>
    <x v="0"/>
    <s v="PSC 6672, Box 1156_x000a_APO AA 12880"/>
    <x v="2"/>
    <n v="13.56"/>
    <n v="370.03399999999999"/>
    <n v="316.524"/>
  </r>
  <r>
    <n v="242412"/>
    <x v="3"/>
    <n v="2"/>
    <n v="88.51"/>
    <x v="59"/>
    <x v="2"/>
    <x v="1"/>
    <x v="0"/>
    <s v="499 Kenneth Hill_x000a_South Samanthachester, GU 56987"/>
    <x v="3"/>
    <n v="3.96"/>
    <n v="170.02199999999999"/>
    <n v="81.511999999999986"/>
  </r>
  <r>
    <n v="62811"/>
    <x v="0"/>
    <n v="5"/>
    <n v="23.95"/>
    <x v="294"/>
    <x v="0"/>
    <x v="0"/>
    <x v="0"/>
    <s v="6589 Kristin Trafficway Apt. 488_x000a_West Jennifer, DE 16499"/>
    <x v="1"/>
    <n v="18.14"/>
    <n v="98.042000000000002"/>
    <n v="74.091999999999999"/>
  </r>
  <r>
    <n v="283941"/>
    <x v="3"/>
    <n v="2"/>
    <n v="33.11"/>
    <x v="86"/>
    <x v="0"/>
    <x v="0"/>
    <x v="1"/>
    <s v="7225 Gordon Rest_x000a_West Christineport, GU 94338"/>
    <x v="0"/>
    <n v="15.98"/>
    <n v="55.634"/>
    <n v="22.524000000000001"/>
  </r>
  <r>
    <n v="587524"/>
    <x v="0"/>
    <n v="1"/>
    <n v="80.09"/>
    <x v="180"/>
    <x v="0"/>
    <x v="0"/>
    <x v="0"/>
    <s v="3141 Robert Glen Apt. 880_x000a_Port Brianfurt, ID 64071"/>
    <x v="1"/>
    <n v="19.53"/>
    <n v="64.450999999999993"/>
    <n v="-15.63900000000001"/>
  </r>
  <r>
    <n v="768517"/>
    <x v="0"/>
    <n v="9"/>
    <n v="53.8"/>
    <x v="22"/>
    <x v="1"/>
    <x v="0"/>
    <x v="3"/>
    <s v="166 Simmons Ports_x000a_Wolfeberg, MN 03393"/>
    <x v="2"/>
    <n v="10.39"/>
    <n v="433.89400000000001"/>
    <n v="380.09399999999999"/>
  </r>
  <r>
    <n v="671147"/>
    <x v="2"/>
    <n v="7"/>
    <n v="66.22"/>
    <x v="340"/>
    <x v="4"/>
    <x v="1"/>
    <x v="0"/>
    <s v="187 Wong Manors_x000a_New Julie, GA 56588"/>
    <x v="0"/>
    <n v="18.47"/>
    <n v="377.93900000000002"/>
    <n v="311.71900000000005"/>
  </r>
  <r>
    <n v="538290"/>
    <x v="3"/>
    <n v="4"/>
    <n v="47.17"/>
    <x v="46"/>
    <x v="9"/>
    <x v="0"/>
    <x v="1"/>
    <s v="USCGC Butler_x000a_FPO AP 03306"/>
    <x v="0"/>
    <n v="11.83"/>
    <n v="166.37799999999999"/>
    <n v="119.20799999999998"/>
  </r>
  <r>
    <n v="239566"/>
    <x v="3"/>
    <n v="3"/>
    <n v="47.49"/>
    <x v="173"/>
    <x v="11"/>
    <x v="0"/>
    <x v="1"/>
    <s v="1058 Christian Drives Apt. 301_x000a_Lake Jose, AK 70760"/>
    <x v="1"/>
    <n v="18.22"/>
    <n v="116.517"/>
    <n v="69.026999999999987"/>
  </r>
  <r>
    <n v="629241"/>
    <x v="2"/>
    <n v="3"/>
    <n v="98.04"/>
    <x v="129"/>
    <x v="6"/>
    <x v="0"/>
    <x v="1"/>
    <s v="642 Erica Burg_x000a_South Jamesmouth, PW 15100"/>
    <x v="1"/>
    <n v="18.440000000000001"/>
    <n v="239.86799999999999"/>
    <n v="141.82799999999997"/>
  </r>
  <r>
    <n v="485659"/>
    <x v="3"/>
    <n v="7"/>
    <n v="94.34"/>
    <x v="325"/>
    <x v="9"/>
    <x v="0"/>
    <x v="2"/>
    <s v="7697 Pace Ferry Apt. 357_x000a_West Davidburgh, IL 44405"/>
    <x v="0"/>
    <n v="14.33"/>
    <n v="565.75800000000004"/>
    <n v="471.41800000000001"/>
  </r>
  <r>
    <n v="384398"/>
    <x v="0"/>
    <n v="9"/>
    <n v="70.069999999999993"/>
    <x v="119"/>
    <x v="8"/>
    <x v="1"/>
    <x v="2"/>
    <s v="5057 David Bypass Suite 092_x000a_Lake Johntown, CT 43588"/>
    <x v="2"/>
    <n v="18.989999999999998"/>
    <n v="510.85199999999998"/>
    <n v="440.78199999999998"/>
  </r>
  <r>
    <n v="561776"/>
    <x v="0"/>
    <n v="7"/>
    <n v="33.590000000000003"/>
    <x v="350"/>
    <x v="8"/>
    <x v="1"/>
    <x v="1"/>
    <s v="43273 Morris Common Apt. 177_x000a_Mitchellmouth, VA 68601"/>
    <x v="1"/>
    <n v="7.79"/>
    <n v="216.82900000000001"/>
    <n v="183.239"/>
  </r>
  <r>
    <n v="116225"/>
    <x v="1"/>
    <n v="2"/>
    <n v="81.13"/>
    <x v="148"/>
    <x v="1"/>
    <x v="0"/>
    <x v="2"/>
    <s v="30302 Holly Well_x000a_South Brandyberg, NV 35316"/>
    <x v="1"/>
    <n v="14.05"/>
    <n v="139.45599999999999"/>
    <n v="58.325999999999993"/>
  </r>
  <r>
    <n v="741812"/>
    <x v="0"/>
    <n v="6"/>
    <n v="59.52"/>
    <x v="193"/>
    <x v="3"/>
    <x v="0"/>
    <x v="0"/>
    <s v="8878 John Parkways_x000a_West Andrew, OH 90820"/>
    <x v="0"/>
    <n v="2.4900000000000002"/>
    <n v="348.21699999999998"/>
    <n v="288.697"/>
  </r>
  <r>
    <n v="765379"/>
    <x v="3"/>
    <n v="8"/>
    <n v="66.8"/>
    <x v="122"/>
    <x v="0"/>
    <x v="0"/>
    <x v="2"/>
    <s v="PSC 4928, Box 0035_x000a_APO AE 13379"/>
    <x v="3"/>
    <n v="4.63"/>
    <n v="509.61099999999999"/>
    <n v="442.81099999999998"/>
  </r>
  <r>
    <n v="654957"/>
    <x v="2"/>
    <n v="7"/>
    <n v="64.95"/>
    <x v="291"/>
    <x v="8"/>
    <x v="1"/>
    <x v="1"/>
    <s v="74172 Nelson Road Apt. 774_x000a_Marciahaven, ND 51400"/>
    <x v="2"/>
    <n v="7.51"/>
    <n v="420.505"/>
    <n v="355.55500000000001"/>
  </r>
  <r>
    <n v="488993"/>
    <x v="3"/>
    <n v="2"/>
    <n v="13.16"/>
    <x v="280"/>
    <x v="3"/>
    <x v="0"/>
    <x v="3"/>
    <s v="0761 Steven Point Suite 364_x000a_Port Johnville, GU 77742"/>
    <x v="2"/>
    <n v="12.28"/>
    <n v="23.088000000000001"/>
    <n v="9.9280000000000008"/>
  </r>
  <r>
    <n v="649755"/>
    <x v="3"/>
    <n v="7"/>
    <n v="25.01"/>
    <x v="191"/>
    <x v="4"/>
    <x v="1"/>
    <x v="1"/>
    <s v="178 Carolyn Park_x000a_New Andrewborough, OH 49132"/>
    <x v="3"/>
    <n v="17.28"/>
    <n v="144.822"/>
    <n v="119.812"/>
  </r>
  <r>
    <n v="379118"/>
    <x v="0"/>
    <n v="9"/>
    <n v="45.57"/>
    <x v="178"/>
    <x v="2"/>
    <x v="1"/>
    <x v="0"/>
    <s v="6434 Carr Ford Apt. 067_x000a_Perrytown, MO 47340"/>
    <x v="0"/>
    <n v="10.85"/>
    <n v="365.66"/>
    <n v="320.09000000000003"/>
  </r>
  <r>
    <n v="946185"/>
    <x v="1"/>
    <n v="3"/>
    <n v="15.6"/>
    <x v="258"/>
    <x v="5"/>
    <x v="0"/>
    <x v="3"/>
    <s v="060 Sellers Mission_x000a_Williammouth, GA 31159"/>
    <x v="1"/>
    <n v="8.09"/>
    <n v="43.000999999999998"/>
    <n v="27.400999999999996"/>
  </r>
  <r>
    <n v="211124"/>
    <x v="2"/>
    <n v="3"/>
    <n v="72.8"/>
    <x v="77"/>
    <x v="8"/>
    <x v="1"/>
    <x v="2"/>
    <s v="25151 Ibarra Course_x000a_Smithmouth, PW 35998"/>
    <x v="2"/>
    <n v="12.36"/>
    <n v="191.41900000000001"/>
    <n v="118.61900000000001"/>
  </r>
  <r>
    <n v="758566"/>
    <x v="2"/>
    <n v="5"/>
    <n v="30.04"/>
    <x v="164"/>
    <x v="9"/>
    <x v="0"/>
    <x v="0"/>
    <s v="925 Briggs Plaza Apt. 028_x000a_New Maryton, TN 81089"/>
    <x v="1"/>
    <n v="19.690000000000001"/>
    <n v="120.628"/>
    <n v="90.587999999999994"/>
  </r>
  <r>
    <n v="73936"/>
    <x v="0"/>
    <n v="9"/>
    <n v="94.05"/>
    <x v="145"/>
    <x v="6"/>
    <x v="0"/>
    <x v="3"/>
    <s v="728 Tracy Plaza Apt. 275_x000a_West Carlosport, GU 90596"/>
    <x v="2"/>
    <n v="2.0299999999999998"/>
    <n v="829.29600000000005"/>
    <n v="735.24600000000009"/>
  </r>
  <r>
    <n v="271772"/>
    <x v="3"/>
    <n v="1"/>
    <n v="89.77"/>
    <x v="99"/>
    <x v="1"/>
    <x v="0"/>
    <x v="1"/>
    <s v="395 Davis Harbor_x000a_Lisaborough, AL 59523"/>
    <x v="0"/>
    <n v="19.399999999999999"/>
    <n v="72.361000000000004"/>
    <n v="-17.408999999999992"/>
  </r>
  <r>
    <n v="751302"/>
    <x v="0"/>
    <n v="7"/>
    <n v="64.75"/>
    <x v="155"/>
    <x v="2"/>
    <x v="1"/>
    <x v="2"/>
    <s v="4401 Harrington Island Apt. 464_x000a_East Ashley, OH 38797"/>
    <x v="0"/>
    <n v="9.2100000000000009"/>
    <n v="411.51799999999997"/>
    <n v="346.76799999999997"/>
  </r>
  <r>
    <n v="779124"/>
    <x v="1"/>
    <n v="7"/>
    <n v="30.62"/>
    <x v="106"/>
    <x v="4"/>
    <x v="1"/>
    <x v="0"/>
    <s v="760 Rhodes Parkway_x000a_New Jordan, MD 54358"/>
    <x v="0"/>
    <n v="14.26"/>
    <n v="183.791"/>
    <n v="153.17099999999999"/>
  </r>
  <r>
    <n v="783964"/>
    <x v="2"/>
    <n v="4"/>
    <n v="67.569999999999993"/>
    <x v="167"/>
    <x v="10"/>
    <x v="0"/>
    <x v="0"/>
    <s v="Unit 8784 Box 5017_x000a_DPO AP 02196"/>
    <x v="3"/>
    <n v="1.33"/>
    <n v="266.70499999999998"/>
    <n v="199.13499999999999"/>
  </r>
  <r>
    <n v="826789"/>
    <x v="1"/>
    <n v="6"/>
    <n v="23.55"/>
    <x v="61"/>
    <x v="3"/>
    <x v="0"/>
    <x v="1"/>
    <s v="PSC 4558, Box 6390_x000a_APO AA 66476"/>
    <x v="3"/>
    <n v="6.76"/>
    <n v="131.726"/>
    <n v="108.176"/>
  </r>
  <r>
    <n v="902314"/>
    <x v="2"/>
    <n v="1"/>
    <n v="51.6"/>
    <x v="356"/>
    <x v="9"/>
    <x v="0"/>
    <x v="0"/>
    <s v="60992 Charles Well_x000a_Port Kevin, NE 48294"/>
    <x v="1"/>
    <n v="16.2"/>
    <n v="43.241"/>
    <n v="-8.3590000000000018"/>
  </r>
  <r>
    <n v="44937"/>
    <x v="1"/>
    <n v="4"/>
    <n v="37.57"/>
    <x v="360"/>
    <x v="5"/>
    <x v="0"/>
    <x v="3"/>
    <s v="81963 Barrera Mission Suite 131_x000a_Lake Davidstad, AK 04722"/>
    <x v="1"/>
    <n v="0.24"/>
    <n v="149.91999999999999"/>
    <n v="112.35"/>
  </r>
  <r>
    <n v="379268"/>
    <x v="1"/>
    <n v="3"/>
    <n v="39.57"/>
    <x v="343"/>
    <x v="4"/>
    <x v="1"/>
    <x v="2"/>
    <s v="52032 Marcus Run Suite 336_x000a_North Jessicafurt, NH 74275"/>
    <x v="2"/>
    <n v="10.039999999999999"/>
    <n v="106.782"/>
    <n v="67.211999999999989"/>
  </r>
  <r>
    <n v="419774"/>
    <x v="2"/>
    <n v="5"/>
    <n v="35.909999999999997"/>
    <x v="273"/>
    <x v="7"/>
    <x v="1"/>
    <x v="3"/>
    <s v="4315 Michael Ports Apt. 213_x000a_East Debra, AK 57718"/>
    <x v="1"/>
    <n v="11.71"/>
    <n v="158.553"/>
    <n v="122.643"/>
  </r>
  <r>
    <n v="801520"/>
    <x v="1"/>
    <n v="8"/>
    <n v="34.82"/>
    <x v="317"/>
    <x v="6"/>
    <x v="0"/>
    <x v="3"/>
    <s v="5524 Robinson Locks_x000a_Kimberlyview, AK 31916"/>
    <x v="3"/>
    <n v="19.18"/>
    <n v="225.14400000000001"/>
    <n v="190.32400000000001"/>
  </r>
  <r>
    <n v="634734"/>
    <x v="0"/>
    <n v="5"/>
    <n v="54.47"/>
    <x v="1"/>
    <x v="1"/>
    <x v="0"/>
    <x v="0"/>
    <s v="00330 Joel Haven_x000a_Port Joelton, HI 41200"/>
    <x v="1"/>
    <n v="5.16"/>
    <n v="258.30200000000002"/>
    <n v="203.83200000000002"/>
  </r>
  <r>
    <n v="295589"/>
    <x v="2"/>
    <n v="1"/>
    <n v="41.49"/>
    <x v="91"/>
    <x v="9"/>
    <x v="0"/>
    <x v="0"/>
    <s v="737 Parks Dale Suite 697_x000a_West Henry, MT 73310"/>
    <x v="0"/>
    <n v="13.03"/>
    <n v="36.084000000000003"/>
    <n v="-5.4059999999999988"/>
  </r>
  <r>
    <n v="963133"/>
    <x v="0"/>
    <n v="2"/>
    <n v="32.54"/>
    <x v="336"/>
    <x v="2"/>
    <x v="1"/>
    <x v="1"/>
    <s v="8848 Le Roads Suite 354_x000a_Davidview, PR 55502"/>
    <x v="3"/>
    <n v="12.91"/>
    <n v="56.673999999999999"/>
    <n v="24.134"/>
  </r>
  <r>
    <n v="932538"/>
    <x v="0"/>
    <n v="2"/>
    <n v="30.24"/>
    <x v="78"/>
    <x v="2"/>
    <x v="1"/>
    <x v="0"/>
    <s v="PSC 9968, Box 0242_x000a_APO AA 10463"/>
    <x v="0"/>
    <n v="14.75"/>
    <n v="51.557000000000002"/>
    <n v="21.317000000000004"/>
  </r>
  <r>
    <n v="194427"/>
    <x v="2"/>
    <n v="9"/>
    <n v="80.540000000000006"/>
    <x v="10"/>
    <x v="0"/>
    <x v="0"/>
    <x v="2"/>
    <s v="2246 Tyler Locks Suite 970_x000a_North Lindsay, NC 29051"/>
    <x v="2"/>
    <n v="5.38"/>
    <n v="685.86599999999999"/>
    <n v="605.32600000000002"/>
  </r>
  <r>
    <n v="206804"/>
    <x v="1"/>
    <n v="7"/>
    <n v="19.79"/>
    <x v="108"/>
    <x v="9"/>
    <x v="0"/>
    <x v="3"/>
    <s v="04350 Bonnie Falls Suite 116_x000a_Hoganstad, AZ 93152"/>
    <x v="1"/>
    <n v="6.56"/>
    <n v="129.45699999999999"/>
    <n v="109.667"/>
  </r>
  <r>
    <n v="325027"/>
    <x v="3"/>
    <n v="4"/>
    <n v="44.07"/>
    <x v="224"/>
    <x v="8"/>
    <x v="1"/>
    <x v="2"/>
    <s v="60406 Ralph Isle_x000a_Michellestad, MN 05752"/>
    <x v="0"/>
    <n v="1.22"/>
    <n v="174.12100000000001"/>
    <n v="130.05100000000002"/>
  </r>
  <r>
    <n v="956411"/>
    <x v="0"/>
    <n v="9"/>
    <n v="78.44"/>
    <x v="109"/>
    <x v="10"/>
    <x v="0"/>
    <x v="0"/>
    <s v="4897 Bobby Avenue_x000a_South Ronaldshire, GU 27708"/>
    <x v="2"/>
    <n v="10.44"/>
    <n v="632.23900000000003"/>
    <n v="553.79899999999998"/>
  </r>
  <r>
    <n v="956432"/>
    <x v="2"/>
    <n v="9"/>
    <n v="26.67"/>
    <x v="144"/>
    <x v="3"/>
    <x v="0"/>
    <x v="2"/>
    <s v="3579 Richard Tunnel_x000a_Thomashaven, MA 22947"/>
    <x v="0"/>
    <n v="1.77"/>
    <n v="235.75700000000001"/>
    <n v="209.08699999999999"/>
  </r>
  <r>
    <n v="521302"/>
    <x v="1"/>
    <n v="7"/>
    <n v="40.82"/>
    <x v="175"/>
    <x v="11"/>
    <x v="0"/>
    <x v="0"/>
    <s v="USS Flores_x000a_FPO AA 80488"/>
    <x v="1"/>
    <n v="18.18"/>
    <n v="233.76900000000001"/>
    <n v="192.94900000000001"/>
  </r>
  <r>
    <n v="278922"/>
    <x v="2"/>
    <n v="9"/>
    <n v="11.97"/>
    <x v="227"/>
    <x v="7"/>
    <x v="1"/>
    <x v="1"/>
    <s v="44855 Perez Lights_x000a_Costaburgh, AS 46523"/>
    <x v="2"/>
    <n v="7.77"/>
    <n v="99.396000000000001"/>
    <n v="87.426000000000002"/>
  </r>
  <r>
    <n v="754273"/>
    <x v="0"/>
    <n v="9"/>
    <n v="78.25"/>
    <x v="286"/>
    <x v="6"/>
    <x v="0"/>
    <x v="0"/>
    <s v="1870 Smith Bypass_x000a_Woodmouth, MH 61200"/>
    <x v="3"/>
    <n v="7.17"/>
    <n v="653.76"/>
    <n v="575.51"/>
  </r>
  <r>
    <n v="809253"/>
    <x v="3"/>
    <n v="7"/>
    <n v="80.62"/>
    <x v="330"/>
    <x v="6"/>
    <x v="0"/>
    <x v="2"/>
    <s v="PSC 3774, Box 9543_x000a_APO AP 21663"/>
    <x v="0"/>
    <n v="19.829999999999998"/>
    <n v="452.42"/>
    <n v="371.8"/>
  </r>
  <r>
    <n v="363046"/>
    <x v="3"/>
    <n v="5"/>
    <n v="59.95"/>
    <x v="17"/>
    <x v="7"/>
    <x v="1"/>
    <x v="1"/>
    <s v="21535 Love Skyway Suite 792_x000a_West Lawrence, MO 44043"/>
    <x v="1"/>
    <n v="3.5"/>
    <n v="289.25599999999997"/>
    <n v="229.30599999999998"/>
  </r>
  <r>
    <n v="253445"/>
    <x v="0"/>
    <n v="9"/>
    <n v="67.7"/>
    <x v="170"/>
    <x v="6"/>
    <x v="0"/>
    <x v="3"/>
    <s v="401 Henderson Square Suite 847_x000a_Lake Anna, KY 06937"/>
    <x v="0"/>
    <n v="6.78"/>
    <n v="567.96199999999999"/>
    <n v="500.262"/>
  </r>
  <r>
    <n v="939599"/>
    <x v="3"/>
    <n v="3"/>
    <n v="29.09"/>
    <x v="103"/>
    <x v="5"/>
    <x v="0"/>
    <x v="1"/>
    <s v="6437 Laura Cove_x000a_Spencerside, LA 01379"/>
    <x v="3"/>
    <n v="4.1399999999999997"/>
    <n v="83.646000000000001"/>
    <n v="54.555999999999997"/>
  </r>
  <r>
    <n v="818743"/>
    <x v="0"/>
    <n v="4"/>
    <n v="70.17"/>
    <x v="340"/>
    <x v="4"/>
    <x v="1"/>
    <x v="2"/>
    <s v="PSC 5223, Box 0688_x000a_APO AP 64992"/>
    <x v="1"/>
    <n v="18.84"/>
    <n v="227.81700000000001"/>
    <n v="157.64699999999999"/>
  </r>
  <r>
    <n v="845725"/>
    <x v="0"/>
    <n v="6"/>
    <n v="85.69"/>
    <x v="301"/>
    <x v="10"/>
    <x v="0"/>
    <x v="2"/>
    <s v="12448 Billy Plains Apt. 397_x000a_West Allison, KS 49461"/>
    <x v="2"/>
    <n v="16.010000000000002"/>
    <n v="431.82900000000001"/>
    <n v="346.13900000000001"/>
  </r>
  <r>
    <n v="615272"/>
    <x v="0"/>
    <n v="7"/>
    <n v="27.09"/>
    <x v="16"/>
    <x v="7"/>
    <x v="1"/>
    <x v="3"/>
    <s v="22506 Aguilar Road_x000a_Lake Jonathanhaven, LA 77991"/>
    <x v="2"/>
    <n v="13.37"/>
    <n v="164.27099999999999"/>
    <n v="137.18099999999998"/>
  </r>
  <r>
    <n v="806340"/>
    <x v="1"/>
    <n v="8"/>
    <n v="77.84"/>
    <x v="65"/>
    <x v="2"/>
    <x v="1"/>
    <x v="2"/>
    <s v="5807 James Canyon Apt. 447_x000a_Freyfort, NJ 09314"/>
    <x v="3"/>
    <n v="15.61"/>
    <n v="525.51900000000001"/>
    <n v="447.67899999999997"/>
  </r>
  <r>
    <n v="768332"/>
    <x v="2"/>
    <n v="4"/>
    <n v="69.319999999999993"/>
    <x v="283"/>
    <x v="0"/>
    <x v="0"/>
    <x v="2"/>
    <s v="080 Barnes Haven_x000a_South Tinaville, NY 12792"/>
    <x v="2"/>
    <n v="14.04"/>
    <n v="238.328"/>
    <n v="169.00800000000001"/>
  </r>
  <r>
    <n v="649266"/>
    <x v="3"/>
    <n v="9"/>
    <n v="48.38"/>
    <x v="363"/>
    <x v="1"/>
    <x v="0"/>
    <x v="0"/>
    <s v="USS Meyer_x000a_FPO AA 11612"/>
    <x v="2"/>
    <n v="6.46"/>
    <n v="407.28899999999999"/>
    <n v="358.90899999999999"/>
  </r>
  <r>
    <n v="743869"/>
    <x v="2"/>
    <n v="3"/>
    <n v="10.14"/>
    <x v="17"/>
    <x v="7"/>
    <x v="1"/>
    <x v="0"/>
    <s v="USS Miller_x000a_FPO AA 80422"/>
    <x v="0"/>
    <n v="9.98"/>
    <n v="27.388999999999999"/>
    <n v="17.248999999999999"/>
  </r>
  <r>
    <n v="760709"/>
    <x v="2"/>
    <n v="3"/>
    <n v="84.2"/>
    <x v="117"/>
    <x v="5"/>
    <x v="0"/>
    <x v="3"/>
    <s v="820 Jamie Ferry Suite 255_x000a_Colefurt, GA 21562"/>
    <x v="0"/>
    <n v="11.91"/>
    <n v="222.529"/>
    <n v="138.32900000000001"/>
  </r>
  <r>
    <n v="556850"/>
    <x v="0"/>
    <n v="5"/>
    <n v="41"/>
    <x v="133"/>
    <x v="10"/>
    <x v="0"/>
    <x v="3"/>
    <s v="95232 Wolfe Trail Apt. 236_x000a_West Laurenport, NY 85339"/>
    <x v="3"/>
    <n v="5.96"/>
    <n v="192.75700000000001"/>
    <n v="151.75700000000001"/>
  </r>
  <r>
    <n v="521751"/>
    <x v="2"/>
    <n v="2"/>
    <n v="15.37"/>
    <x v="301"/>
    <x v="10"/>
    <x v="0"/>
    <x v="2"/>
    <s v="8513 Sanchez Union Apt. 198_x000a_Lake John, MI 71861"/>
    <x v="1"/>
    <n v="2.17"/>
    <n v="30.071000000000002"/>
    <n v="14.701000000000002"/>
  </r>
  <r>
    <n v="336618"/>
    <x v="2"/>
    <n v="1"/>
    <n v="77.47"/>
    <x v="112"/>
    <x v="7"/>
    <x v="1"/>
    <x v="1"/>
    <s v="755 Cameron Extensions_x000a_South Zachary, AR 85513"/>
    <x v="3"/>
    <n v="7.83"/>
    <n v="71.411000000000001"/>
    <n v="-6.0589999999999975"/>
  </r>
  <r>
    <n v="875613"/>
    <x v="0"/>
    <n v="9"/>
    <n v="92.27"/>
    <x v="311"/>
    <x v="6"/>
    <x v="0"/>
    <x v="3"/>
    <s v="Unit 6665 Box 7013_x000a_DPO AE 21018"/>
    <x v="3"/>
    <n v="2.38"/>
    <n v="810.61400000000003"/>
    <n v="718.34400000000005"/>
  </r>
  <r>
    <n v="907727"/>
    <x v="1"/>
    <n v="8"/>
    <n v="42.68"/>
    <x v="363"/>
    <x v="1"/>
    <x v="0"/>
    <x v="1"/>
    <s v="Unit 1580 Box 7017_x000a_DPO AA 86757"/>
    <x v="1"/>
    <n v="0.95"/>
    <n v="338.15199999999999"/>
    <n v="295.47199999999998"/>
  </r>
  <r>
    <n v="867884"/>
    <x v="0"/>
    <n v="3"/>
    <n v="61.42"/>
    <x v="95"/>
    <x v="10"/>
    <x v="0"/>
    <x v="2"/>
    <s v="806 Christopher Crest Suite 199_x000a_Cookborough, MH 07928"/>
    <x v="1"/>
    <n v="15"/>
    <n v="156.63499999999999"/>
    <n v="95.214999999999989"/>
  </r>
  <r>
    <n v="6491"/>
    <x v="1"/>
    <n v="5"/>
    <n v="47.75"/>
    <x v="299"/>
    <x v="9"/>
    <x v="0"/>
    <x v="1"/>
    <s v="Unit 1994 Box 2194_x000a_DPO AE 10847"/>
    <x v="1"/>
    <n v="11.78"/>
    <n v="210.607"/>
    <n v="162.857"/>
  </r>
  <r>
    <n v="402296"/>
    <x v="3"/>
    <n v="8"/>
    <n v="37.94"/>
    <x v="341"/>
    <x v="0"/>
    <x v="0"/>
    <x v="1"/>
    <s v="11526 Erica Mountains_x000a_Port Luis, HI 09308"/>
    <x v="0"/>
    <n v="13.81"/>
    <n v="261.565"/>
    <n v="223.625"/>
  </r>
  <r>
    <n v="76520"/>
    <x v="3"/>
    <n v="2"/>
    <n v="86.15"/>
    <x v="141"/>
    <x v="4"/>
    <x v="1"/>
    <x v="1"/>
    <s v="340 Baldwin Plains Apt. 980_x000a_Justinstad, SC 37531"/>
    <x v="1"/>
    <n v="11.02"/>
    <n v="153.31399999999999"/>
    <n v="67.163999999999987"/>
  </r>
  <r>
    <n v="99767"/>
    <x v="1"/>
    <n v="7"/>
    <n v="17.079999999999998"/>
    <x v="130"/>
    <x v="9"/>
    <x v="0"/>
    <x v="0"/>
    <s v="8813 Maxwell Villages Suite 008_x000a_East Joshuaberg, TN 70666"/>
    <x v="1"/>
    <n v="13.18"/>
    <n v="103.779"/>
    <n v="86.698999999999998"/>
  </r>
  <r>
    <n v="81763"/>
    <x v="2"/>
    <n v="9"/>
    <n v="29.11"/>
    <x v="104"/>
    <x v="11"/>
    <x v="0"/>
    <x v="2"/>
    <s v="26596 Owens Crossing_x000a_Lake Jonathan, HI 65110"/>
    <x v="3"/>
    <n v="7.89"/>
    <n v="241.35"/>
    <n v="212.24"/>
  </r>
  <r>
    <n v="252916"/>
    <x v="2"/>
    <n v="4"/>
    <n v="25.38"/>
    <x v="82"/>
    <x v="3"/>
    <x v="0"/>
    <x v="3"/>
    <s v="USNV Rose_x000a_FPO AE 40597"/>
    <x v="0"/>
    <n v="8.5299999999999994"/>
    <n v="92.873000000000005"/>
    <n v="67.493000000000009"/>
  </r>
  <r>
    <n v="723127"/>
    <x v="3"/>
    <n v="2"/>
    <n v="91.95"/>
    <x v="207"/>
    <x v="6"/>
    <x v="0"/>
    <x v="1"/>
    <s v="812 Nicholas Plains Suite 488_x000a_Briannaside, GA 82505"/>
    <x v="3"/>
    <n v="9.07"/>
    <n v="167.22200000000001"/>
    <n v="75.272000000000006"/>
  </r>
  <r>
    <n v="109273"/>
    <x v="1"/>
    <n v="9"/>
    <n v="81.89"/>
    <x v="188"/>
    <x v="4"/>
    <x v="1"/>
    <x v="0"/>
    <s v="202 Spencer Trafficway_x000a_New Stevenburgh, NY 11528"/>
    <x v="0"/>
    <n v="19.809999999999999"/>
    <n v="591.00099999999998"/>
    <n v="509.11099999999999"/>
  </r>
  <r>
    <n v="936117"/>
    <x v="1"/>
    <n v="1"/>
    <n v="77.61"/>
    <x v="292"/>
    <x v="0"/>
    <x v="0"/>
    <x v="2"/>
    <s v="37779 Park Garden Suite 645_x000a_South Elizabethview, MA 45994"/>
    <x v="1"/>
    <n v="7.0000000000000007E-2"/>
    <n v="77.56"/>
    <n v="-4.9999999999997158E-2"/>
  </r>
  <r>
    <n v="230101"/>
    <x v="0"/>
    <n v="6"/>
    <n v="98.17"/>
    <x v="123"/>
    <x v="7"/>
    <x v="1"/>
    <x v="1"/>
    <s v="6877 Victoria Ridges_x000a_Port Lisamouth, NH 94333"/>
    <x v="0"/>
    <n v="11.1"/>
    <n v="523.62400000000002"/>
    <n v="425.45400000000001"/>
  </r>
  <r>
    <n v="565615"/>
    <x v="2"/>
    <n v="8"/>
    <n v="23.26"/>
    <x v="57"/>
    <x v="7"/>
    <x v="1"/>
    <x v="0"/>
    <s v="62870 Serrano Overpass_x000a_Port Lisa, OK 84534"/>
    <x v="0"/>
    <n v="1.19"/>
    <n v="183.89400000000001"/>
    <n v="160.63400000000001"/>
  </r>
  <r>
    <n v="184864"/>
    <x v="0"/>
    <n v="2"/>
    <n v="50.53"/>
    <x v="264"/>
    <x v="4"/>
    <x v="1"/>
    <x v="1"/>
    <s v="70352 Michael Cliff Suite 889_x000a_Lake Stevenfurt, NJ 81025"/>
    <x v="0"/>
    <n v="14.42"/>
    <n v="86.49"/>
    <n v="35.959999999999994"/>
  </r>
  <r>
    <n v="945880"/>
    <x v="2"/>
    <n v="7"/>
    <n v="77.41"/>
    <x v="197"/>
    <x v="2"/>
    <x v="1"/>
    <x v="0"/>
    <s v="46130 Brian Crossing_x000a_West Michael, NY 07782"/>
    <x v="1"/>
    <n v="15.67"/>
    <n v="456.923"/>
    <n v="379.51300000000003"/>
  </r>
  <r>
    <n v="503714"/>
    <x v="1"/>
    <n v="7"/>
    <n v="72.239999999999995"/>
    <x v="242"/>
    <x v="5"/>
    <x v="0"/>
    <x v="0"/>
    <s v="13531 Lewis Corners_x000a_Keithburgh, PR 49102"/>
    <x v="1"/>
    <n v="17.149999999999999"/>
    <n v="418.98500000000001"/>
    <n v="346.745"/>
  </r>
  <r>
    <n v="640019"/>
    <x v="2"/>
    <n v="3"/>
    <n v="25.6"/>
    <x v="87"/>
    <x v="4"/>
    <x v="1"/>
    <x v="0"/>
    <s v="PSC 9096, Box 9197_x000a_APO AP 38646"/>
    <x v="2"/>
    <n v="3.31"/>
    <n v="74.242999999999995"/>
    <n v="48.642999999999994"/>
  </r>
  <r>
    <n v="188398"/>
    <x v="3"/>
    <n v="4"/>
    <n v="77.11"/>
    <x v="63"/>
    <x v="4"/>
    <x v="1"/>
    <x v="1"/>
    <s v="2265 Laurie Villages_x000a_East Ashley, MS 59215"/>
    <x v="2"/>
    <n v="7.85"/>
    <n v="284.214"/>
    <n v="207.10399999999998"/>
  </r>
  <r>
    <n v="94018"/>
    <x v="2"/>
    <n v="8"/>
    <n v="50.11"/>
    <x v="315"/>
    <x v="6"/>
    <x v="0"/>
    <x v="1"/>
    <s v="765 Michael Stream_x000a_North William, ME 50048"/>
    <x v="2"/>
    <n v="18.09"/>
    <n v="328.32799999999997"/>
    <n v="278.21799999999996"/>
  </r>
  <r>
    <n v="657760"/>
    <x v="2"/>
    <n v="6"/>
    <n v="84.98"/>
    <x v="164"/>
    <x v="9"/>
    <x v="0"/>
    <x v="2"/>
    <s v="456 Ashley Road_x000a_Garnerhaven, IL 37713"/>
    <x v="3"/>
    <n v="4.83"/>
    <n v="485.23399999999998"/>
    <n v="400.25399999999996"/>
  </r>
  <r>
    <n v="635639"/>
    <x v="2"/>
    <n v="2"/>
    <n v="24.03"/>
    <x v="130"/>
    <x v="9"/>
    <x v="0"/>
    <x v="0"/>
    <s v="019 Erica Ports Suite 225_x000a_Lake Johnathan, UT 99688"/>
    <x v="2"/>
    <n v="13.13"/>
    <n v="41.749000000000002"/>
    <n v="17.719000000000001"/>
  </r>
  <r>
    <n v="373394"/>
    <x v="2"/>
    <n v="6"/>
    <n v="69.3"/>
    <x v="287"/>
    <x v="4"/>
    <x v="1"/>
    <x v="1"/>
    <s v="52443 Holly Green_x000a_Jenningsmouth, MN 83206"/>
    <x v="3"/>
    <n v="10.79"/>
    <n v="370.96600000000001"/>
    <n v="301.666"/>
  </r>
  <r>
    <n v="75320"/>
    <x v="2"/>
    <n v="7"/>
    <n v="16.39"/>
    <x v="200"/>
    <x v="11"/>
    <x v="0"/>
    <x v="1"/>
    <s v="1827 Schmidt Turnpike Suite 507_x000a_Jonesshire, NC 20407"/>
    <x v="3"/>
    <n v="18.53"/>
    <n v="93.45"/>
    <n v="77.06"/>
  </r>
  <r>
    <n v="640367"/>
    <x v="3"/>
    <n v="8"/>
    <n v="23.84"/>
    <x v="3"/>
    <x v="3"/>
    <x v="0"/>
    <x v="3"/>
    <s v="596 Tamara Canyon Suite 431_x000a_North Gavinland, RI 03939"/>
    <x v="3"/>
    <n v="19.809999999999999"/>
    <n v="152.922"/>
    <n v="129.08199999999999"/>
  </r>
  <r>
    <n v="654241"/>
    <x v="3"/>
    <n v="8"/>
    <n v="56.61"/>
    <x v="353"/>
    <x v="5"/>
    <x v="0"/>
    <x v="3"/>
    <s v="671 Jackson Burg Apt. 127_x000a_Port Reginald, IL 48152"/>
    <x v="0"/>
    <n v="12.34"/>
    <n v="397.01100000000002"/>
    <n v="340.40100000000001"/>
  </r>
  <r>
    <n v="398470"/>
    <x v="3"/>
    <n v="8"/>
    <n v="29.15"/>
    <x v="353"/>
    <x v="5"/>
    <x v="0"/>
    <x v="1"/>
    <s v="Unit 2586 Box 7868_x000a_DPO AE 20537"/>
    <x v="2"/>
    <n v="17.53"/>
    <n v="192.30199999999999"/>
    <n v="163.15199999999999"/>
  </r>
  <r>
    <n v="275882"/>
    <x v="2"/>
    <n v="8"/>
    <n v="58.14"/>
    <x v="314"/>
    <x v="9"/>
    <x v="0"/>
    <x v="3"/>
    <s v="6501 Parks Canyon Suite 376_x000a_Wisestad, VI 57615"/>
    <x v="0"/>
    <n v="12.53"/>
    <n v="406.83499999999998"/>
    <n v="348.69499999999999"/>
  </r>
  <r>
    <n v="402758"/>
    <x v="3"/>
    <n v="6"/>
    <n v="73.73"/>
    <x v="75"/>
    <x v="10"/>
    <x v="0"/>
    <x v="3"/>
    <s v="USNS Moreno_x000a_FPO AP 68536"/>
    <x v="0"/>
    <n v="15.92"/>
    <n v="371.93099999999998"/>
    <n v="298.20099999999996"/>
  </r>
  <r>
    <n v="807027"/>
    <x v="0"/>
    <n v="1"/>
    <n v="68.25"/>
    <x v="180"/>
    <x v="0"/>
    <x v="0"/>
    <x v="2"/>
    <s v="100 Lindsay Groves_x000a_Stewarthaven, KS 21856"/>
    <x v="2"/>
    <n v="9.4700000000000006"/>
    <n v="61.790999999999997"/>
    <n v="-6.4590000000000032"/>
  </r>
  <r>
    <n v="689881"/>
    <x v="1"/>
    <n v="4"/>
    <n v="81"/>
    <x v="132"/>
    <x v="8"/>
    <x v="1"/>
    <x v="3"/>
    <s v="985 Michael Shores Suite 565_x000a_Teresastad, MD 95874"/>
    <x v="2"/>
    <n v="17.04"/>
    <n v="268.786"/>
    <n v="187.786"/>
  </r>
  <r>
    <n v="872158"/>
    <x v="2"/>
    <n v="2"/>
    <n v="34.42"/>
    <x v="17"/>
    <x v="7"/>
    <x v="1"/>
    <x v="3"/>
    <s v="Unit 5007 Box 1878_x000a_DPO AA 99332"/>
    <x v="2"/>
    <n v="4.0999999999999996"/>
    <n v="66.013999999999996"/>
    <n v="31.593999999999994"/>
  </r>
  <r>
    <n v="793348"/>
    <x v="1"/>
    <n v="7"/>
    <n v="95.47"/>
    <x v="93"/>
    <x v="8"/>
    <x v="1"/>
    <x v="3"/>
    <s v="02608 Thomas Lodge_x000a_Hernandezfurt, WI 92080"/>
    <x v="2"/>
    <n v="8.7100000000000009"/>
    <n v="610.07399999999996"/>
    <n v="514.60399999999993"/>
  </r>
  <r>
    <n v="810839"/>
    <x v="1"/>
    <n v="1"/>
    <n v="47.88"/>
    <x v="233"/>
    <x v="0"/>
    <x v="0"/>
    <x v="1"/>
    <s v="407 Nathaniel Mountains Suite 306_x000a_Anthonytown, PW 36941"/>
    <x v="0"/>
    <n v="9.11"/>
    <n v="43.517000000000003"/>
    <n v="-4.3629999999999995"/>
  </r>
  <r>
    <n v="297294"/>
    <x v="2"/>
    <n v="5"/>
    <n v="18.57"/>
    <x v="199"/>
    <x v="8"/>
    <x v="1"/>
    <x v="3"/>
    <s v="255 Mark Mountains_x000a_Wilsonmouth, ME 43634"/>
    <x v="2"/>
    <n v="16.7"/>
    <n v="77.349000000000004"/>
    <n v="58.779000000000003"/>
  </r>
  <r>
    <n v="458471"/>
    <x v="1"/>
    <n v="8"/>
    <n v="75.89"/>
    <x v="344"/>
    <x v="2"/>
    <x v="1"/>
    <x v="1"/>
    <s v="32805 Gilbert Creek_x000a_North Tonyberg, CO 09606"/>
    <x v="3"/>
    <n v="14.52"/>
    <n v="518.91700000000003"/>
    <n v="443.02700000000004"/>
  </r>
  <r>
    <n v="546762"/>
    <x v="2"/>
    <n v="4"/>
    <n v="68.97"/>
    <x v="235"/>
    <x v="3"/>
    <x v="0"/>
    <x v="3"/>
    <s v="7621 Jones Street Apt. 018_x000a_Cookview, MP 22732"/>
    <x v="0"/>
    <n v="8.86"/>
    <n v="251.43600000000001"/>
    <n v="182.46600000000001"/>
  </r>
  <r>
    <n v="470422"/>
    <x v="3"/>
    <n v="7"/>
    <n v="42.66"/>
    <x v="219"/>
    <x v="11"/>
    <x v="0"/>
    <x v="1"/>
    <s v="7465 Gonzales View_x000a_South Katherine, ND 97116"/>
    <x v="3"/>
    <n v="9.31"/>
    <n v="270.82400000000001"/>
    <n v="228.16400000000002"/>
  </r>
  <r>
    <n v="804144"/>
    <x v="2"/>
    <n v="5"/>
    <n v="54.21"/>
    <x v="218"/>
    <x v="11"/>
    <x v="0"/>
    <x v="2"/>
    <s v="8621 Norris Gateway_x000a_New Davidshire, IA 85121"/>
    <x v="2"/>
    <n v="5.78"/>
    <n v="255.37200000000001"/>
    <n v="201.16200000000001"/>
  </r>
  <r>
    <n v="285469"/>
    <x v="1"/>
    <n v="1"/>
    <n v="82.67"/>
    <x v="338"/>
    <x v="7"/>
    <x v="1"/>
    <x v="2"/>
    <s v="490 Brian Pass Suite 210_x000a_Tiffanyport, VT 10151"/>
    <x v="3"/>
    <n v="18.440000000000001"/>
    <n v="67.421999999999997"/>
    <n v="-15.248000000000005"/>
  </r>
  <r>
    <n v="373605"/>
    <x v="1"/>
    <n v="2"/>
    <n v="76.37"/>
    <x v="135"/>
    <x v="6"/>
    <x v="0"/>
    <x v="2"/>
    <s v="91176 Michelle Knolls Suite 399_x000a_Michaelside, CO 72316"/>
    <x v="3"/>
    <n v="1.59"/>
    <n v="150.32300000000001"/>
    <n v="73.953000000000003"/>
  </r>
  <r>
    <n v="273684"/>
    <x v="0"/>
    <n v="5"/>
    <n v="20.39"/>
    <x v="157"/>
    <x v="1"/>
    <x v="0"/>
    <x v="0"/>
    <s v="6275 Allen Lights_x000a_Perryville, MI 28986"/>
    <x v="1"/>
    <n v="19.559999999999999"/>
    <n v="82.022999999999996"/>
    <n v="61.632999999999996"/>
  </r>
  <r>
    <n v="989968"/>
    <x v="3"/>
    <n v="7"/>
    <n v="25.84"/>
    <x v="186"/>
    <x v="5"/>
    <x v="0"/>
    <x v="1"/>
    <s v="645 Krause Drives Apt. 379_x000a_New Blakefurt, WI 81421"/>
    <x v="0"/>
    <n v="11.91"/>
    <n v="159.31399999999999"/>
    <n v="133.47399999999999"/>
  </r>
  <r>
    <n v="287081"/>
    <x v="2"/>
    <n v="7"/>
    <n v="48.42"/>
    <x v="46"/>
    <x v="9"/>
    <x v="0"/>
    <x v="1"/>
    <s v="497 Smith Wells_x000a_Andersonfurt, DE 19272"/>
    <x v="3"/>
    <n v="0.47"/>
    <n v="337.351"/>
    <n v="288.93099999999998"/>
  </r>
  <r>
    <n v="851237"/>
    <x v="1"/>
    <n v="9"/>
    <n v="56.25"/>
    <x v="192"/>
    <x v="3"/>
    <x v="0"/>
    <x v="0"/>
    <s v="768 Caleb Mews Apt. 466_x000a_Henryton, CO 38215"/>
    <x v="0"/>
    <n v="16.63"/>
    <n v="422.08"/>
    <n v="365.83"/>
  </r>
  <r>
    <n v="536759"/>
    <x v="3"/>
    <n v="3"/>
    <n v="95.15"/>
    <x v="213"/>
    <x v="8"/>
    <x v="1"/>
    <x v="0"/>
    <s v="566 Roberto Valleys Apt. 323_x000a_Lake Kevinstad, MN 36334"/>
    <x v="3"/>
    <n v="13.78"/>
    <n v="246.13300000000001"/>
    <n v="150.983"/>
  </r>
  <r>
    <n v="987941"/>
    <x v="3"/>
    <n v="4"/>
    <n v="19.37"/>
    <x v="154"/>
    <x v="9"/>
    <x v="0"/>
    <x v="1"/>
    <s v="8838 Tucker Isle_x000a_Brettside, LA 84922"/>
    <x v="1"/>
    <n v="17.79"/>
    <n v="63.697000000000003"/>
    <n v="44.326999999999998"/>
  </r>
  <r>
    <n v="328011"/>
    <x v="2"/>
    <n v="3"/>
    <n v="36.869999999999997"/>
    <x v="55"/>
    <x v="1"/>
    <x v="0"/>
    <x v="1"/>
    <s v="919 Evans Extensions Suite 971_x000a_North Melissashire, CT 33811"/>
    <x v="2"/>
    <n v="1.44"/>
    <n v="109.03100000000001"/>
    <n v="72.161000000000001"/>
  </r>
  <r>
    <n v="711000"/>
    <x v="2"/>
    <n v="8"/>
    <n v="51.62"/>
    <x v="140"/>
    <x v="8"/>
    <x v="1"/>
    <x v="3"/>
    <s v="02309 Jonathan Manor_x000a_Danielfurt, MS 88472"/>
    <x v="0"/>
    <n v="18.309999999999999"/>
    <n v="337.34500000000003"/>
    <n v="285.72500000000002"/>
  </r>
  <r>
    <n v="788807"/>
    <x v="1"/>
    <n v="9"/>
    <n v="99.78"/>
    <x v="107"/>
    <x v="11"/>
    <x v="0"/>
    <x v="2"/>
    <s v="089 Martinez Harbor Suite 009_x000a_West Renee, CA 12870"/>
    <x v="2"/>
    <n v="6.65"/>
    <n v="838.23"/>
    <n v="738.45"/>
  </r>
  <r>
    <n v="63019"/>
    <x v="0"/>
    <n v="8"/>
    <n v="77.77"/>
    <x v="174"/>
    <x v="8"/>
    <x v="1"/>
    <x v="2"/>
    <s v="65686 Elizabeth Freeway Apt. 123_x000a_Scottmouth, SD 52294"/>
    <x v="1"/>
    <n v="9.61"/>
    <n v="562.35199999999998"/>
    <n v="484.58199999999999"/>
  </r>
  <r>
    <n v="552413"/>
    <x v="3"/>
    <n v="2"/>
    <n v="88.63"/>
    <x v="69"/>
    <x v="5"/>
    <x v="0"/>
    <x v="1"/>
    <s v="8809 Stewart Lock Apt. 813_x000a_North Jacobstad, NY 02164"/>
    <x v="0"/>
    <n v="14.95"/>
    <n v="150.756"/>
    <n v="62.126000000000005"/>
  </r>
  <r>
    <n v="906204"/>
    <x v="3"/>
    <n v="1"/>
    <n v="41.6"/>
    <x v="65"/>
    <x v="2"/>
    <x v="1"/>
    <x v="0"/>
    <s v="279 Steele Squares Apt. 840_x000a_Lake Dianeberg, TX 52385"/>
    <x v="0"/>
    <n v="3.65"/>
    <n v="40.08"/>
    <n v="-1.5200000000000031"/>
  </r>
  <r>
    <n v="824054"/>
    <x v="0"/>
    <n v="5"/>
    <n v="60.13"/>
    <x v="135"/>
    <x v="6"/>
    <x v="0"/>
    <x v="3"/>
    <s v="2879 Patricia Gateway Suite 265_x000a_New Susanview, PW 34952"/>
    <x v="1"/>
    <n v="2.1"/>
    <n v="294.35500000000002"/>
    <n v="234.22500000000002"/>
  </r>
  <r>
    <n v="615671"/>
    <x v="0"/>
    <n v="2"/>
    <n v="91.7"/>
    <x v="40"/>
    <x v="0"/>
    <x v="0"/>
    <x v="2"/>
    <s v="38409 Julie Underpass_x000a_Lake Brandonmouth, NC 89017"/>
    <x v="0"/>
    <n v="8.8699999999999992"/>
    <n v="167.125"/>
    <n v="75.424999999999997"/>
  </r>
  <r>
    <n v="244365"/>
    <x v="3"/>
    <n v="3"/>
    <n v="62.41"/>
    <x v="226"/>
    <x v="3"/>
    <x v="0"/>
    <x v="0"/>
    <s v="6324 Danielle Lock_x000a_Lake Valerieshire, MD 96148"/>
    <x v="1"/>
    <n v="2.62"/>
    <n v="182.34100000000001"/>
    <n v="119.93100000000001"/>
  </r>
  <r>
    <n v="324744"/>
    <x v="2"/>
    <n v="9"/>
    <n v="80.61"/>
    <x v="212"/>
    <x v="0"/>
    <x v="0"/>
    <x v="1"/>
    <s v="6584 Rachel Burg_x000a_East Andrew, NH 73777"/>
    <x v="0"/>
    <n v="10"/>
    <n v="652.89300000000003"/>
    <n v="572.28300000000002"/>
  </r>
  <r>
    <n v="687636"/>
    <x v="0"/>
    <n v="3"/>
    <n v="64.98"/>
    <x v="286"/>
    <x v="6"/>
    <x v="0"/>
    <x v="2"/>
    <s v="25296 Matthew Union Suite 648_x000a_Rodgerstown, AR 35717"/>
    <x v="2"/>
    <n v="0.18"/>
    <n v="194.58699999999999"/>
    <n v="129.60699999999997"/>
  </r>
  <r>
    <n v="252490"/>
    <x v="1"/>
    <n v="1"/>
    <n v="73.53"/>
    <x v="47"/>
    <x v="9"/>
    <x v="0"/>
    <x v="3"/>
    <s v="93533 Michael Corner_x000a_New Adrianashire, IL 94498"/>
    <x v="0"/>
    <n v="12.46"/>
    <n v="64.37"/>
    <n v="-9.1599999999999966"/>
  </r>
  <r>
    <n v="282578"/>
    <x v="2"/>
    <n v="9"/>
    <n v="22.17"/>
    <x v="206"/>
    <x v="1"/>
    <x v="0"/>
    <x v="1"/>
    <s v="305 Nash Key_x000a_South Jason, ID 65534"/>
    <x v="3"/>
    <n v="13.58"/>
    <n v="172.43600000000001"/>
    <n v="150.26600000000002"/>
  </r>
  <r>
    <n v="426606"/>
    <x v="2"/>
    <n v="2"/>
    <n v="67.08"/>
    <x v="336"/>
    <x v="2"/>
    <x v="1"/>
    <x v="1"/>
    <s v="81496 Franklin Ramp Apt. 856_x000a_Sharontown, VI 12333"/>
    <x v="3"/>
    <n v="8.76"/>
    <n v="122.40600000000001"/>
    <n v="55.326000000000008"/>
  </r>
  <r>
    <n v="562417"/>
    <x v="0"/>
    <n v="6"/>
    <n v="49.48"/>
    <x v="15"/>
    <x v="4"/>
    <x v="1"/>
    <x v="3"/>
    <s v="34796 Mann Land_x000a_East Pennyview, PR 93339"/>
    <x v="1"/>
    <n v="7.7"/>
    <n v="274.03100000000001"/>
    <n v="224.55100000000002"/>
  </r>
  <r>
    <n v="973774"/>
    <x v="1"/>
    <n v="7"/>
    <n v="32.36"/>
    <x v="179"/>
    <x v="11"/>
    <x v="0"/>
    <x v="0"/>
    <s v="57045 Martin Route Apt. 976_x000a_Johnsonborough, OH 18905"/>
    <x v="1"/>
    <n v="19.52"/>
    <n v="182.30600000000001"/>
    <n v="149.94600000000003"/>
  </r>
  <r>
    <n v="114579"/>
    <x v="1"/>
    <n v="9"/>
    <n v="20.010000000000002"/>
    <x v="59"/>
    <x v="2"/>
    <x v="1"/>
    <x v="2"/>
    <s v="781 Frank Tunnel_x000a_East Makaylaport, MP 07326"/>
    <x v="2"/>
    <n v="11.32"/>
    <n v="159.72"/>
    <n v="139.71"/>
  </r>
  <r>
    <n v="606616"/>
    <x v="3"/>
    <n v="8"/>
    <n v="28.51"/>
    <x v="135"/>
    <x v="6"/>
    <x v="0"/>
    <x v="1"/>
    <s v="6656 Brown Pass_x000a_South Brian, AL 77997"/>
    <x v="2"/>
    <n v="18.88"/>
    <n v="185.018"/>
    <n v="156.50800000000001"/>
  </r>
  <r>
    <n v="976978"/>
    <x v="0"/>
    <n v="6"/>
    <n v="77.989999999999995"/>
    <x v="158"/>
    <x v="2"/>
    <x v="1"/>
    <x v="2"/>
    <s v="0609 Tracy Row Apt. 904_x000a_Crawfordland, CO 38263"/>
    <x v="2"/>
    <n v="4.5"/>
    <n v="446.899"/>
    <n v="368.90899999999999"/>
  </r>
  <r>
    <n v="549833"/>
    <x v="3"/>
    <n v="4"/>
    <n v="66.88"/>
    <x v="99"/>
    <x v="1"/>
    <x v="0"/>
    <x v="2"/>
    <s v="6490 Jonathan Locks Apt. 444_x000a_South Gregoryton, UT 61544"/>
    <x v="0"/>
    <n v="14.77"/>
    <n v="227.99700000000001"/>
    <n v="161.11700000000002"/>
  </r>
  <r>
    <n v="262177"/>
    <x v="0"/>
    <n v="4"/>
    <n v="45.2"/>
    <x v="296"/>
    <x v="2"/>
    <x v="1"/>
    <x v="3"/>
    <s v="15356 Jenny Course Apt. 129_x000a_New Ericburgh, DE 20148"/>
    <x v="2"/>
    <n v="11.92"/>
    <n v="159.24"/>
    <n v="114.04"/>
  </r>
  <r>
    <n v="869745"/>
    <x v="1"/>
    <n v="4"/>
    <n v="65.84"/>
    <x v="277"/>
    <x v="1"/>
    <x v="0"/>
    <x v="0"/>
    <s v="049 Nathan Canyon Apt. 986_x000a_Lake Sandraland, MS 33483"/>
    <x v="1"/>
    <n v="19.11"/>
    <n v="213.01900000000001"/>
    <n v="147.179"/>
  </r>
  <r>
    <n v="914614"/>
    <x v="0"/>
    <n v="2"/>
    <n v="82.32"/>
    <x v="77"/>
    <x v="8"/>
    <x v="1"/>
    <x v="0"/>
    <s v="698 Cordova Stravenue_x000a_West Kimberly, MI 99219"/>
    <x v="2"/>
    <n v="1.2"/>
    <n v="162.66999999999999"/>
    <n v="80.349999999999994"/>
  </r>
  <r>
    <n v="811178"/>
    <x v="0"/>
    <n v="7"/>
    <n v="87.8"/>
    <x v="291"/>
    <x v="8"/>
    <x v="1"/>
    <x v="1"/>
    <s v="21378 Shaun Squares_x000a_West Alexandria, VI 85154"/>
    <x v="0"/>
    <n v="15.85"/>
    <n v="517.221"/>
    <n v="429.42099999999999"/>
  </r>
  <r>
    <n v="557188"/>
    <x v="2"/>
    <n v="1"/>
    <n v="40.57"/>
    <x v="157"/>
    <x v="1"/>
    <x v="0"/>
    <x v="3"/>
    <s v="266 Barbara Well Suite 149_x000a_Anitabury, MI 92440"/>
    <x v="1"/>
    <n v="12.55"/>
    <n v="35.478999999999999"/>
    <n v="-5.0910000000000011"/>
  </r>
  <r>
    <n v="901552"/>
    <x v="2"/>
    <n v="5"/>
    <n v="45.14"/>
    <x v="68"/>
    <x v="2"/>
    <x v="1"/>
    <x v="3"/>
    <s v="29254 Campbell Hills_x000a_Petersenside, WV 50140"/>
    <x v="1"/>
    <n v="17.37"/>
    <n v="186.52500000000001"/>
    <n v="141.38499999999999"/>
  </r>
  <r>
    <n v="254521"/>
    <x v="3"/>
    <n v="4"/>
    <n v="44.97"/>
    <x v="63"/>
    <x v="4"/>
    <x v="1"/>
    <x v="1"/>
    <s v="974 Burgess Trace Apt. 987_x000a_South Dylanmouth, WV 53999"/>
    <x v="1"/>
    <n v="15.37"/>
    <n v="152.22200000000001"/>
    <n v="107.25200000000001"/>
  </r>
  <r>
    <n v="139424"/>
    <x v="1"/>
    <n v="2"/>
    <n v="46.22"/>
    <x v="201"/>
    <x v="8"/>
    <x v="1"/>
    <x v="2"/>
    <s v="55214 Derek Crossing_x000a_Joshuaport, UT 78436"/>
    <x v="2"/>
    <n v="1.61"/>
    <n v="90.95"/>
    <n v="44.730000000000004"/>
  </r>
  <r>
    <n v="208144"/>
    <x v="1"/>
    <n v="9"/>
    <n v="25.65"/>
    <x v="156"/>
    <x v="5"/>
    <x v="0"/>
    <x v="1"/>
    <s v="PSC 9018, Box 7754_x000a_APO AA 15189"/>
    <x v="0"/>
    <n v="16.18"/>
    <n v="193.49100000000001"/>
    <n v="167.84100000000001"/>
  </r>
  <r>
    <n v="918778"/>
    <x v="2"/>
    <n v="1"/>
    <n v="98.82"/>
    <x v="287"/>
    <x v="4"/>
    <x v="1"/>
    <x v="0"/>
    <s v="965 James Cliffs_x000a_Reyesland, WY 30559"/>
    <x v="0"/>
    <n v="6.73"/>
    <n v="92.164000000000001"/>
    <n v="-6.6559999999999917"/>
  </r>
  <r>
    <n v="802028"/>
    <x v="3"/>
    <n v="4"/>
    <n v="22.81"/>
    <x v="33"/>
    <x v="0"/>
    <x v="0"/>
    <x v="0"/>
    <s v="41767 David Ridges_x000a_Smithchester, KS 47325"/>
    <x v="0"/>
    <n v="17.88"/>
    <n v="74.941000000000003"/>
    <n v="52.131"/>
  </r>
  <r>
    <n v="790077"/>
    <x v="3"/>
    <n v="6"/>
    <n v="22.24"/>
    <x v="86"/>
    <x v="0"/>
    <x v="0"/>
    <x v="3"/>
    <s v="8360 Fitzpatrick Road_x000a_South Kimberlyhaven, WA 79244"/>
    <x v="1"/>
    <n v="11.33"/>
    <n v="118.333"/>
    <n v="96.093000000000004"/>
  </r>
  <r>
    <n v="376792"/>
    <x v="1"/>
    <n v="4"/>
    <n v="77.03"/>
    <x v="287"/>
    <x v="4"/>
    <x v="1"/>
    <x v="0"/>
    <s v="8525 Mcdonald Trafficway_x000a_North Denise, NJ 25059"/>
    <x v="3"/>
    <n v="1.34"/>
    <n v="304.00099999999998"/>
    <n v="226.97099999999998"/>
  </r>
  <r>
    <n v="574428"/>
    <x v="3"/>
    <n v="4"/>
    <n v="25.64"/>
    <x v="2"/>
    <x v="2"/>
    <x v="1"/>
    <x v="1"/>
    <s v="95547 Angela Lakes_x000a_West James, ID 00902"/>
    <x v="1"/>
    <n v="5.77"/>
    <n v="96.638000000000005"/>
    <n v="70.998000000000005"/>
  </r>
  <r>
    <n v="986921"/>
    <x v="2"/>
    <n v="2"/>
    <n v="26.39"/>
    <x v="66"/>
    <x v="8"/>
    <x v="1"/>
    <x v="3"/>
    <s v="4146 Karla Bridge_x000a_Port Kennethhaven, AL 79235"/>
    <x v="1"/>
    <n v="19.45"/>
    <n v="42.523000000000003"/>
    <n v="16.133000000000003"/>
  </r>
  <r>
    <n v="574864"/>
    <x v="2"/>
    <n v="9"/>
    <n v="46.16"/>
    <x v="317"/>
    <x v="6"/>
    <x v="0"/>
    <x v="2"/>
    <s v="35453 Angelica Lock_x000a_East Larry, WY 11590"/>
    <x v="2"/>
    <n v="14.83"/>
    <n v="353.85300000000001"/>
    <n v="307.69299999999998"/>
  </r>
  <r>
    <n v="166351"/>
    <x v="2"/>
    <n v="9"/>
    <n v="94.46"/>
    <x v="126"/>
    <x v="9"/>
    <x v="0"/>
    <x v="1"/>
    <s v="6025 Sarah Forge Suite 735_x000a_Thomasborough, PR 25978"/>
    <x v="3"/>
    <n v="15.35"/>
    <n v="719.577"/>
    <n v="625.11699999999996"/>
  </r>
  <r>
    <n v="443324"/>
    <x v="0"/>
    <n v="1"/>
    <n v="25.52"/>
    <x v="64"/>
    <x v="5"/>
    <x v="0"/>
    <x v="1"/>
    <s v="3653 Matthew Parkway_x000a_New Amanda, GA 63967"/>
    <x v="0"/>
    <n v="17.559999999999999"/>
    <n v="21.039000000000001"/>
    <n v="-4.4809999999999981"/>
  </r>
  <r>
    <n v="50019"/>
    <x v="2"/>
    <n v="1"/>
    <n v="89.65"/>
    <x v="229"/>
    <x v="11"/>
    <x v="0"/>
    <x v="1"/>
    <s v="97144 Jonathan Corners Apt. 009_x000a_Denisechester, AL 41943"/>
    <x v="3"/>
    <n v="9.94"/>
    <n v="80.739999999999995"/>
    <n v="-8.9100000000000108"/>
  </r>
  <r>
    <n v="454571"/>
    <x v="1"/>
    <n v="8"/>
    <n v="91.24"/>
    <x v="22"/>
    <x v="1"/>
    <x v="0"/>
    <x v="0"/>
    <s v="51585 Romero Fords_x000a_Taylorstad, VT 05513"/>
    <x v="1"/>
    <n v="3"/>
    <n v="708.06299999999999"/>
    <n v="616.82299999999998"/>
  </r>
  <r>
    <n v="645683"/>
    <x v="0"/>
    <n v="9"/>
    <n v="11.13"/>
    <x v="8"/>
    <x v="5"/>
    <x v="0"/>
    <x v="1"/>
    <s v="0383 Mary Forest_x000a_South Susanmouth, WY 85948"/>
    <x v="3"/>
    <n v="13.38"/>
    <n v="86.796999999999997"/>
    <n v="75.667000000000002"/>
  </r>
  <r>
    <n v="173609"/>
    <x v="2"/>
    <n v="3"/>
    <n v="30.91"/>
    <x v="52"/>
    <x v="3"/>
    <x v="0"/>
    <x v="1"/>
    <s v="4422 Michael Shore_x000a_Lake Julie, MT 86376"/>
    <x v="1"/>
    <n v="10.8"/>
    <n v="82.724000000000004"/>
    <n v="51.814000000000007"/>
  </r>
  <r>
    <n v="692347"/>
    <x v="1"/>
    <n v="3"/>
    <n v="48.98"/>
    <x v="1"/>
    <x v="1"/>
    <x v="0"/>
    <x v="2"/>
    <s v="2758 Mark Rest_x000a_Port Mauricemouth, HI 11731"/>
    <x v="0"/>
    <n v="19.100000000000001"/>
    <n v="118.88"/>
    <n v="69.900000000000006"/>
  </r>
  <r>
    <n v="809006"/>
    <x v="2"/>
    <n v="2"/>
    <n v="31.44"/>
    <x v="298"/>
    <x v="4"/>
    <x v="1"/>
    <x v="1"/>
    <s v="55039 Joseph Brook Suite 365_x000a_Gonzalezmouth, TN 51523"/>
    <x v="1"/>
    <n v="0.88"/>
    <n v="62.335000000000001"/>
    <n v="30.895"/>
  </r>
  <r>
    <n v="429095"/>
    <x v="1"/>
    <n v="9"/>
    <n v="21.34"/>
    <x v="240"/>
    <x v="10"/>
    <x v="0"/>
    <x v="3"/>
    <s v="00586 James Tunnel_x000a_South Gabriela, NY 11948"/>
    <x v="1"/>
    <n v="18.73"/>
    <n v="156.09100000000001"/>
    <n v="134.751"/>
  </r>
  <r>
    <n v="965491"/>
    <x v="3"/>
    <n v="2"/>
    <n v="51.76"/>
    <x v="187"/>
    <x v="3"/>
    <x v="0"/>
    <x v="2"/>
    <s v="676 Myers Shores Apt. 531_x000a_Stephanieport, MS 25412"/>
    <x v="0"/>
    <n v="13.09"/>
    <n v="89.977000000000004"/>
    <n v="38.217000000000006"/>
  </r>
  <r>
    <n v="960688"/>
    <x v="1"/>
    <n v="7"/>
    <n v="36.409999999999997"/>
    <x v="257"/>
    <x v="3"/>
    <x v="0"/>
    <x v="3"/>
    <s v="231 Carrie Common_x000a_Burtonland, DC 45594"/>
    <x v="3"/>
    <n v="16.920000000000002"/>
    <n v="211.726"/>
    <n v="175.316"/>
  </r>
  <r>
    <n v="378033"/>
    <x v="0"/>
    <n v="2"/>
    <n v="18.45"/>
    <x v="263"/>
    <x v="8"/>
    <x v="1"/>
    <x v="2"/>
    <s v="Unit 0642 Box 3556_x000a_DPO AP 79502"/>
    <x v="1"/>
    <n v="17.260000000000002"/>
    <n v="30.536000000000001"/>
    <n v="12.086000000000002"/>
  </r>
  <r>
    <n v="507996"/>
    <x v="3"/>
    <n v="6"/>
    <n v="47.65"/>
    <x v="60"/>
    <x v="11"/>
    <x v="0"/>
    <x v="3"/>
    <s v="472 Danny Manor Suite 389_x000a_Lake Elizabethville, NC 28321"/>
    <x v="0"/>
    <n v="18.07"/>
    <n v="234.25299999999999"/>
    <n v="186.60299999999998"/>
  </r>
  <r>
    <n v="255284"/>
    <x v="0"/>
    <n v="3"/>
    <n v="87.03"/>
    <x v="306"/>
    <x v="1"/>
    <x v="0"/>
    <x v="3"/>
    <s v="8328 Weber Turnpike Suite 638_x000a_New Vincent, HI 86995"/>
    <x v="2"/>
    <n v="2.97"/>
    <n v="253.33"/>
    <n v="166.3"/>
  </r>
  <r>
    <n v="252298"/>
    <x v="3"/>
    <n v="1"/>
    <n v="59.45"/>
    <x v="298"/>
    <x v="4"/>
    <x v="1"/>
    <x v="3"/>
    <s v="PSC 2703, Box 9130_x000a_APO AE 57299"/>
    <x v="2"/>
    <n v="14.32"/>
    <n v="50.933999999999997"/>
    <n v="-8.5160000000000053"/>
  </r>
  <r>
    <n v="383083"/>
    <x v="1"/>
    <n v="6"/>
    <n v="53.51"/>
    <x v="73"/>
    <x v="0"/>
    <x v="0"/>
    <x v="0"/>
    <s v="51042 Cheryl Field Apt. 348_x000a_Padillafort, MH 15490"/>
    <x v="0"/>
    <n v="15.89"/>
    <n v="270.03699999999998"/>
    <n v="216.52699999999999"/>
  </r>
  <r>
    <n v="126233"/>
    <x v="0"/>
    <n v="2"/>
    <n v="68.75"/>
    <x v="54"/>
    <x v="10"/>
    <x v="0"/>
    <x v="0"/>
    <s v="46998 Harrington Rapids_x000a_Kelleyville, NV 55790"/>
    <x v="1"/>
    <n v="1.07"/>
    <n v="136.03399999999999"/>
    <n v="67.283999999999992"/>
  </r>
  <r>
    <n v="574070"/>
    <x v="2"/>
    <n v="7"/>
    <n v="30.94"/>
    <x v="159"/>
    <x v="11"/>
    <x v="0"/>
    <x v="3"/>
    <s v="1239 Fred Drives_x000a_Keithburgh, VT 29296"/>
    <x v="3"/>
    <n v="13.02"/>
    <n v="188.392"/>
    <n v="157.452"/>
  </r>
  <r>
    <n v="998091"/>
    <x v="0"/>
    <n v="9"/>
    <n v="33.54"/>
    <x v="239"/>
    <x v="1"/>
    <x v="0"/>
    <x v="3"/>
    <s v="93180 Amy Lights_x000a_Loriton, SC 86512"/>
    <x v="2"/>
    <n v="9.8800000000000008"/>
    <n v="272.012"/>
    <n v="238.47200000000001"/>
  </r>
  <r>
    <n v="18805"/>
    <x v="1"/>
    <n v="1"/>
    <n v="37.450000000000003"/>
    <x v="87"/>
    <x v="4"/>
    <x v="1"/>
    <x v="1"/>
    <s v="80679 Moore Prairie Suite 313_x000a_Port Brittany, MI 76904"/>
    <x v="3"/>
    <n v="0.12"/>
    <n v="37.409999999999997"/>
    <n v="-4.0000000000006253E-2"/>
  </r>
  <r>
    <n v="514438"/>
    <x v="0"/>
    <n v="4"/>
    <n v="59.18"/>
    <x v="194"/>
    <x v="10"/>
    <x v="0"/>
    <x v="1"/>
    <s v="640 Shields Plaza Apt. 356_x000a_South Brandon, WY 69355"/>
    <x v="2"/>
    <n v="3.75"/>
    <n v="227.83199999999999"/>
    <n v="168.65199999999999"/>
  </r>
  <r>
    <n v="397858"/>
    <x v="0"/>
    <n v="5"/>
    <n v="41.56"/>
    <x v="149"/>
    <x v="0"/>
    <x v="0"/>
    <x v="0"/>
    <s v="2993 Tiffany Causeway_x000a_Tashafurt, NC 41532"/>
    <x v="3"/>
    <n v="19.88"/>
    <n v="166.50200000000001"/>
    <n v="124.94200000000001"/>
  </r>
  <r>
    <n v="200719"/>
    <x v="1"/>
    <n v="9"/>
    <n v="73.8"/>
    <x v="45"/>
    <x v="8"/>
    <x v="1"/>
    <x v="2"/>
    <s v="99046 Reyes Gateway Apt. 606_x000a_South Kelsey, AZ 17864"/>
    <x v="0"/>
    <n v="12.94"/>
    <n v="578.26199999999994"/>
    <n v="504.46199999999993"/>
  </r>
  <r>
    <n v="746346"/>
    <x v="3"/>
    <n v="3"/>
    <n v="34.51"/>
    <x v="356"/>
    <x v="9"/>
    <x v="0"/>
    <x v="3"/>
    <s v="Unit 5526 Box 7195_x000a_DPO AP 71633"/>
    <x v="3"/>
    <n v="9.01"/>
    <n v="94.209000000000003"/>
    <n v="59.699000000000005"/>
  </r>
  <r>
    <n v="607039"/>
    <x v="0"/>
    <n v="6"/>
    <n v="67.41"/>
    <x v="9"/>
    <x v="6"/>
    <x v="0"/>
    <x v="0"/>
    <s v="3193 Melanie Crescent_x000a_Port Jason, WY 83480"/>
    <x v="1"/>
    <n v="8.09"/>
    <n v="371.77"/>
    <n v="304.36"/>
  </r>
  <r>
    <n v="824957"/>
    <x v="2"/>
    <n v="5"/>
    <n v="12.02"/>
    <x v="204"/>
    <x v="11"/>
    <x v="0"/>
    <x v="1"/>
    <s v="1989 Velez Station Suite 564_x000a_Englishport, FL 71149"/>
    <x v="1"/>
    <n v="8.1300000000000008"/>
    <n v="55.194000000000003"/>
    <n v="43.174000000000007"/>
  </r>
  <r>
    <n v="61949"/>
    <x v="3"/>
    <n v="5"/>
    <n v="70.12"/>
    <x v="268"/>
    <x v="6"/>
    <x v="0"/>
    <x v="1"/>
    <s v="270 Hoffman Orchard_x000a_Lake Gregory, OR 05205"/>
    <x v="2"/>
    <n v="3.29"/>
    <n v="339.04199999999997"/>
    <n v="268.92199999999997"/>
  </r>
  <r>
    <n v="98821"/>
    <x v="1"/>
    <n v="2"/>
    <n v="67.83"/>
    <x v="41"/>
    <x v="3"/>
    <x v="0"/>
    <x v="0"/>
    <s v="040 Jones Hills Apt. 193_x000a_Gonzalesburgh, FM 23411"/>
    <x v="1"/>
    <n v="1.66"/>
    <n v="133.41200000000001"/>
    <n v="65.582000000000008"/>
  </r>
  <r>
    <n v="686493"/>
    <x v="0"/>
    <n v="5"/>
    <n v="84.35"/>
    <x v="87"/>
    <x v="4"/>
    <x v="1"/>
    <x v="0"/>
    <s v="6300 Elizabeth Mountains_x000a_Lake Daniellestad, MT 05037"/>
    <x v="2"/>
    <n v="11.26"/>
    <n v="374.274"/>
    <n v="289.92399999999998"/>
  </r>
  <r>
    <n v="522916"/>
    <x v="2"/>
    <n v="3"/>
    <n v="73.010000000000005"/>
    <x v="72"/>
    <x v="9"/>
    <x v="0"/>
    <x v="2"/>
    <s v="0523 Michael Passage Suite 333_x000a_Perezton, WI 91693"/>
    <x v="0"/>
    <n v="9.4700000000000006"/>
    <n v="198.30600000000001"/>
    <n v="125.29600000000001"/>
  </r>
  <r>
    <n v="83768"/>
    <x v="1"/>
    <n v="2"/>
    <n v="13.92"/>
    <x v="265"/>
    <x v="7"/>
    <x v="1"/>
    <x v="2"/>
    <s v="1146 Christopher Walk_x000a_West Larryburgh, PA 34184"/>
    <x v="3"/>
    <n v="19.96"/>
    <n v="22.28"/>
    <n v="8.3600000000000012"/>
  </r>
  <r>
    <n v="912214"/>
    <x v="2"/>
    <n v="6"/>
    <n v="87.44"/>
    <x v="81"/>
    <x v="11"/>
    <x v="0"/>
    <x v="2"/>
    <s v="712 Martin Extension_x000a_East Rebecca, AR 68679"/>
    <x v="1"/>
    <n v="6.03"/>
    <n v="493.01499999999999"/>
    <n v="405.57499999999999"/>
  </r>
  <r>
    <n v="128565"/>
    <x v="0"/>
    <n v="1"/>
    <n v="26.58"/>
    <x v="286"/>
    <x v="6"/>
    <x v="0"/>
    <x v="0"/>
    <s v="019 Heather Trail Apt. 671_x000a_Lake Brentview, IA 41672"/>
    <x v="3"/>
    <n v="7.74"/>
    <n v="24.527999999999999"/>
    <n v="-2.0519999999999996"/>
  </r>
  <r>
    <n v="143449"/>
    <x v="1"/>
    <n v="6"/>
    <n v="58.48"/>
    <x v="92"/>
    <x v="6"/>
    <x v="0"/>
    <x v="1"/>
    <s v="268 Jones Meadows_x000a_Port Katelynhaven, MA 31217"/>
    <x v="3"/>
    <n v="15.53"/>
    <n v="296.41800000000001"/>
    <n v="237.93800000000002"/>
  </r>
  <r>
    <n v="664841"/>
    <x v="0"/>
    <n v="8"/>
    <n v="34.729999999999997"/>
    <x v="220"/>
    <x v="5"/>
    <x v="0"/>
    <x v="2"/>
    <s v="73969 Nichols Mews_x000a_West Paulview, MP 60409"/>
    <x v="2"/>
    <n v="1.05"/>
    <n v="274.88600000000002"/>
    <n v="240.15600000000003"/>
  </r>
  <r>
    <n v="771616"/>
    <x v="0"/>
    <n v="3"/>
    <n v="11.53"/>
    <x v="41"/>
    <x v="3"/>
    <x v="0"/>
    <x v="1"/>
    <s v="Unit 4598 Box 7731_x000a_DPO AP 06422"/>
    <x v="1"/>
    <n v="17.84"/>
    <n v="28.431999999999999"/>
    <n v="16.902000000000001"/>
  </r>
  <r>
    <n v="631163"/>
    <x v="0"/>
    <n v="7"/>
    <n v="21.22"/>
    <x v="214"/>
    <x v="11"/>
    <x v="0"/>
    <x v="0"/>
    <s v="20030 Anne Keys_x000a_East Alejandrostad, PA 77225"/>
    <x v="3"/>
    <n v="5.53"/>
    <n v="140.33199999999999"/>
    <n v="119.11199999999999"/>
  </r>
  <r>
    <n v="167520"/>
    <x v="3"/>
    <n v="3"/>
    <n v="22.8"/>
    <x v="198"/>
    <x v="1"/>
    <x v="0"/>
    <x v="2"/>
    <s v="6521 Beck Cliff_x000a_West Caleb, LA 61928"/>
    <x v="3"/>
    <n v="17.100000000000001"/>
    <n v="56.719000000000001"/>
    <n v="33.918999999999997"/>
  </r>
  <r>
    <n v="320284"/>
    <x v="0"/>
    <n v="6"/>
    <n v="59.65"/>
    <x v="139"/>
    <x v="2"/>
    <x v="1"/>
    <x v="0"/>
    <s v="06225 Herrera Ways_x000a_Sanchezmouth, TN 88221"/>
    <x v="2"/>
    <n v="18.23"/>
    <n v="292.66500000000002"/>
    <n v="233.01500000000001"/>
  </r>
  <r>
    <n v="586197"/>
    <x v="3"/>
    <n v="7"/>
    <n v="86.48"/>
    <x v="116"/>
    <x v="2"/>
    <x v="1"/>
    <x v="0"/>
    <s v="780 Walsh Turnpike_x000a_West Lauriebury, UT 92369"/>
    <x v="1"/>
    <n v="4.63"/>
    <n v="577.327"/>
    <n v="490.84699999999998"/>
  </r>
  <r>
    <n v="321712"/>
    <x v="3"/>
    <n v="3"/>
    <n v="97.34"/>
    <x v="197"/>
    <x v="2"/>
    <x v="1"/>
    <x v="2"/>
    <s v="PSC 4407, Box 3592_x000a_APO AA 04392"/>
    <x v="1"/>
    <n v="12.43"/>
    <n v="255.71199999999999"/>
    <n v="158.37199999999999"/>
  </r>
  <r>
    <n v="70186"/>
    <x v="3"/>
    <n v="5"/>
    <n v="90.56"/>
    <x v="356"/>
    <x v="9"/>
    <x v="0"/>
    <x v="3"/>
    <s v="121 Emily Circles_x000a_Patriciamouth, NH 63994"/>
    <x v="1"/>
    <n v="2.5299999999999998"/>
    <n v="441.33600000000001"/>
    <n v="350.77600000000001"/>
  </r>
  <r>
    <n v="818672"/>
    <x v="1"/>
    <n v="3"/>
    <n v="50.08"/>
    <x v="298"/>
    <x v="4"/>
    <x v="1"/>
    <x v="2"/>
    <s v="575 Steven Lights_x000a_East Tracistad, ME 70270"/>
    <x v="2"/>
    <n v="18.670000000000002"/>
    <n v="122.179"/>
    <n v="72.099000000000004"/>
  </r>
  <r>
    <n v="244310"/>
    <x v="0"/>
    <n v="4"/>
    <n v="97.43"/>
    <x v="202"/>
    <x v="5"/>
    <x v="0"/>
    <x v="2"/>
    <s v="072 Rodriguez Crossroad_x000a_Matthewville, MA 20069"/>
    <x v="0"/>
    <n v="7.04"/>
    <n v="362.26900000000001"/>
    <n v="264.839"/>
  </r>
  <r>
    <n v="938834"/>
    <x v="2"/>
    <n v="5"/>
    <n v="14.79"/>
    <x v="336"/>
    <x v="2"/>
    <x v="1"/>
    <x v="1"/>
    <s v="308 Love Ford_x000a_Alvarezburgh, FL 05400"/>
    <x v="0"/>
    <n v="12.74"/>
    <n v="64.536000000000001"/>
    <n v="49.746000000000002"/>
  </r>
  <r>
    <n v="960670"/>
    <x v="2"/>
    <n v="7"/>
    <n v="84.19"/>
    <x v="353"/>
    <x v="5"/>
    <x v="0"/>
    <x v="0"/>
    <s v="8116 Kenneth Corner_x000a_Dannyshire, MN 40499"/>
    <x v="0"/>
    <n v="13.26"/>
    <n v="511.20100000000002"/>
    <n v="427.01100000000002"/>
  </r>
  <r>
    <n v="764019"/>
    <x v="1"/>
    <n v="4"/>
    <n v="37.08"/>
    <x v="2"/>
    <x v="2"/>
    <x v="1"/>
    <x v="2"/>
    <s v="110 Erik Junctions_x000a_Deniseton, VI 92207"/>
    <x v="1"/>
    <n v="11.96"/>
    <n v="130.55799999999999"/>
    <n v="93.477999999999994"/>
  </r>
  <r>
    <n v="476124"/>
    <x v="3"/>
    <n v="4"/>
    <n v="92.56"/>
    <x v="126"/>
    <x v="9"/>
    <x v="0"/>
    <x v="3"/>
    <s v="041 Brendan Falls_x000a_Collinsfort, WI 72056"/>
    <x v="3"/>
    <n v="16.98"/>
    <n v="307.38799999999998"/>
    <n v="214.82799999999997"/>
  </r>
  <r>
    <n v="505103"/>
    <x v="0"/>
    <n v="2"/>
    <n v="74.14"/>
    <x v="21"/>
    <x v="3"/>
    <x v="0"/>
    <x v="3"/>
    <s v="7365 Macias Manor_x000a_Port Amandaton, OH 68382"/>
    <x v="1"/>
    <n v="3.64"/>
    <n v="142.898"/>
    <n v="68.757999999999996"/>
  </r>
  <r>
    <n v="485294"/>
    <x v="0"/>
    <n v="5"/>
    <n v="76.83"/>
    <x v="220"/>
    <x v="5"/>
    <x v="0"/>
    <x v="3"/>
    <s v="72611 Hubbard Lane Suite 857_x000a_Lauraland, WA 13161"/>
    <x v="0"/>
    <n v="3.84"/>
    <n v="369.40199999999999"/>
    <n v="292.572"/>
  </r>
  <r>
    <n v="135582"/>
    <x v="2"/>
    <n v="3"/>
    <n v="41.75"/>
    <x v="41"/>
    <x v="3"/>
    <x v="0"/>
    <x v="3"/>
    <s v="27890 Harvey Route_x000a_Greenchester, TX 90756"/>
    <x v="0"/>
    <n v="7.24"/>
    <n v="116.173"/>
    <n v="74.423000000000002"/>
  </r>
  <r>
    <n v="632443"/>
    <x v="0"/>
    <n v="4"/>
    <n v="16.73"/>
    <x v="342"/>
    <x v="9"/>
    <x v="0"/>
    <x v="2"/>
    <s v="3652 Tammie Ramp Suite 695_x000a_Jessicatown, DE 66792"/>
    <x v="2"/>
    <n v="3.26"/>
    <n v="64.727999999999994"/>
    <n v="47.99799999999999"/>
  </r>
  <r>
    <n v="720934"/>
    <x v="0"/>
    <n v="8"/>
    <n v="37.369999999999997"/>
    <x v="70"/>
    <x v="5"/>
    <x v="0"/>
    <x v="1"/>
    <s v="8136 Norman Road_x000a_East Catherineberg, VA 41802"/>
    <x v="3"/>
    <n v="2.87"/>
    <n v="290.38099999999997"/>
    <n v="253.01099999999997"/>
  </r>
  <r>
    <n v="318706"/>
    <x v="0"/>
    <n v="4"/>
    <n v="59.16"/>
    <x v="178"/>
    <x v="2"/>
    <x v="1"/>
    <x v="1"/>
    <s v="2977 Fields Lodge Apt. 038_x000a_New Jared, TX 59430"/>
    <x v="1"/>
    <n v="2.4300000000000002"/>
    <n v="230.898"/>
    <n v="171.738"/>
  </r>
  <r>
    <n v="121655"/>
    <x v="2"/>
    <n v="6"/>
    <n v="92.27"/>
    <x v="172"/>
    <x v="5"/>
    <x v="0"/>
    <x v="3"/>
    <s v="Unit 3952 Box 4149_x000a_DPO AA 58221"/>
    <x v="3"/>
    <n v="5.37"/>
    <n v="523.87099999999998"/>
    <n v="431.601"/>
  </r>
  <r>
    <n v="145530"/>
    <x v="3"/>
    <n v="3"/>
    <n v="87.58"/>
    <x v="178"/>
    <x v="2"/>
    <x v="1"/>
    <x v="3"/>
    <s v="08660 Victoria Landing_x000a_Hallfurt, MT 20428"/>
    <x v="0"/>
    <n v="14.85"/>
    <n v="223.70599999999999"/>
    <n v="136.12599999999998"/>
  </r>
  <r>
    <n v="975276"/>
    <x v="2"/>
    <n v="1"/>
    <n v="49.65"/>
    <x v="80"/>
    <x v="8"/>
    <x v="1"/>
    <x v="0"/>
    <s v="99239 Moss Meadows_x000a_New Natasha, TX 02587"/>
    <x v="2"/>
    <n v="2.15"/>
    <n v="48.585999999999999"/>
    <n v="-1.0640000000000001"/>
  </r>
  <r>
    <n v="184342"/>
    <x v="2"/>
    <n v="4"/>
    <n v="15.22"/>
    <x v="79"/>
    <x v="9"/>
    <x v="0"/>
    <x v="2"/>
    <s v="75651 Burke Radial Apt. 150_x000a_West Elizabeth, CO 99169"/>
    <x v="1"/>
    <n v="14.16"/>
    <n v="52.265999999999998"/>
    <n v="37.045999999999999"/>
  </r>
  <r>
    <n v="210315"/>
    <x v="2"/>
    <n v="6"/>
    <n v="80.09"/>
    <x v="66"/>
    <x v="8"/>
    <x v="1"/>
    <x v="1"/>
    <s v="67453 Turner Loop Suite 829_x000a_Josephville, WY 47133"/>
    <x v="1"/>
    <n v="10.26"/>
    <n v="431.18799999999999"/>
    <n v="351.09799999999996"/>
  </r>
  <r>
    <n v="75704"/>
    <x v="0"/>
    <n v="9"/>
    <n v="94.42"/>
    <x v="149"/>
    <x v="0"/>
    <x v="0"/>
    <x v="2"/>
    <s v="Unit 0192 Box 8800_x000a_DPO AE 05125"/>
    <x v="3"/>
    <n v="17.670000000000002"/>
    <n v="699.63800000000003"/>
    <n v="605.21800000000007"/>
  </r>
  <r>
    <n v="412624"/>
    <x v="1"/>
    <n v="5"/>
    <n v="69.75"/>
    <x v="112"/>
    <x v="7"/>
    <x v="1"/>
    <x v="2"/>
    <s v="03407 Zamora Causeway_x000a_New Michaelmouth, MH 21793"/>
    <x v="1"/>
    <n v="13.47"/>
    <n v="301.755"/>
    <n v="232.005"/>
  </r>
  <r>
    <n v="803043"/>
    <x v="3"/>
    <n v="7"/>
    <n v="17.37"/>
    <x v="245"/>
    <x v="1"/>
    <x v="0"/>
    <x v="3"/>
    <s v="385 Ross Parkway_x000a_North Vanessa, MD 30012"/>
    <x v="2"/>
    <n v="12.16"/>
    <n v="106.80500000000001"/>
    <n v="89.435000000000002"/>
  </r>
  <r>
    <n v="799023"/>
    <x v="0"/>
    <n v="1"/>
    <n v="11.87"/>
    <x v="75"/>
    <x v="10"/>
    <x v="0"/>
    <x v="2"/>
    <s v="2850 Harrington Fort Apt. 563_x000a_New Christinatown, NC 61705"/>
    <x v="3"/>
    <n v="14.98"/>
    <n v="10.090999999999999"/>
    <n v="-1.7789999999999999"/>
  </r>
  <r>
    <n v="578869"/>
    <x v="0"/>
    <n v="8"/>
    <n v="95.06"/>
    <x v="358"/>
    <x v="9"/>
    <x v="0"/>
    <x v="2"/>
    <s v="99237 Peters Centers_x000a_Lake Tina, SD 77028"/>
    <x v="1"/>
    <n v="3.83"/>
    <n v="731.35500000000002"/>
    <n v="636.29500000000007"/>
  </r>
  <r>
    <n v="469849"/>
    <x v="3"/>
    <n v="4"/>
    <n v="91.73"/>
    <x v="128"/>
    <x v="0"/>
    <x v="0"/>
    <x v="1"/>
    <s v="895 Taylor Green Apt. 375_x000a_Shannonstad, CT 90989"/>
    <x v="2"/>
    <n v="11.1"/>
    <n v="326.21499999999997"/>
    <n v="234.48499999999996"/>
  </r>
  <r>
    <n v="92742"/>
    <x v="1"/>
    <n v="8"/>
    <n v="17.57"/>
    <x v="355"/>
    <x v="10"/>
    <x v="0"/>
    <x v="0"/>
    <s v="55331 Bruce Lodge Suite 786_x000a_North Allisonchester, UT 53853"/>
    <x v="1"/>
    <n v="2.8"/>
    <n v="136.66200000000001"/>
    <n v="119.09200000000001"/>
  </r>
  <r>
    <n v="776000"/>
    <x v="3"/>
    <n v="9"/>
    <n v="51.93"/>
    <x v="119"/>
    <x v="8"/>
    <x v="1"/>
    <x v="1"/>
    <s v="24424 Moreno Isle Suite 676_x000a_Jasmineview, AS 05776"/>
    <x v="0"/>
    <n v="4.67"/>
    <n v="445.529"/>
    <n v="393.59899999999999"/>
  </r>
  <r>
    <n v="670279"/>
    <x v="0"/>
    <n v="3"/>
    <n v="22.3"/>
    <x v="189"/>
    <x v="6"/>
    <x v="0"/>
    <x v="0"/>
    <s v="30534 Snow Wells Suite 279_x000a_Daltonmouth, HI 73484"/>
    <x v="3"/>
    <n v="13"/>
    <n v="58.2"/>
    <n v="35.900000000000006"/>
  </r>
  <r>
    <n v="982707"/>
    <x v="3"/>
    <n v="4"/>
    <n v="49.71"/>
    <x v="149"/>
    <x v="0"/>
    <x v="0"/>
    <x v="2"/>
    <s v="8865 Robert Key_x000a_Simsfort, ND 15308"/>
    <x v="0"/>
    <n v="10.92"/>
    <n v="177.13499999999999"/>
    <n v="127.42499999999998"/>
  </r>
  <r>
    <n v="480711"/>
    <x v="2"/>
    <n v="6"/>
    <n v="36.590000000000003"/>
    <x v="164"/>
    <x v="9"/>
    <x v="0"/>
    <x v="1"/>
    <s v="1475 Morris Stravenue Suite 088_x000a_North Kevinfurt, MP 90575"/>
    <x v="3"/>
    <n v="3.49"/>
    <n v="211.875"/>
    <n v="175.285"/>
  </r>
  <r>
    <n v="170046"/>
    <x v="2"/>
    <n v="3"/>
    <n v="78.63"/>
    <x v="239"/>
    <x v="1"/>
    <x v="0"/>
    <x v="3"/>
    <s v="95800 Johnson Mount Suite 513_x000a_Michaelshire, ME 66282"/>
    <x v="2"/>
    <n v="7.76"/>
    <n v="217.577"/>
    <n v="138.947"/>
  </r>
  <r>
    <n v="507805"/>
    <x v="0"/>
    <n v="9"/>
    <n v="96.93"/>
    <x v="114"/>
    <x v="10"/>
    <x v="0"/>
    <x v="1"/>
    <s v="878 Kimberly Motorway Suite 346_x000a_Port Kylie, PR 12714"/>
    <x v="1"/>
    <n v="8.51"/>
    <n v="798.14700000000005"/>
    <n v="701.2170000000001"/>
  </r>
  <r>
    <n v="981557"/>
    <x v="0"/>
    <n v="3"/>
    <n v="21.13"/>
    <x v="266"/>
    <x v="11"/>
    <x v="0"/>
    <x v="3"/>
    <s v="Unit 5406 Box 8693_x000a_DPO AE 27981"/>
    <x v="1"/>
    <n v="16.02"/>
    <n v="53.225999999999999"/>
    <n v="32.096000000000004"/>
  </r>
  <r>
    <n v="862881"/>
    <x v="2"/>
    <n v="7"/>
    <n v="51.12"/>
    <x v="28"/>
    <x v="2"/>
    <x v="1"/>
    <x v="0"/>
    <s v="4638 Martinez Dam Apt. 586_x000a_North Jamesville, LA 72740"/>
    <x v="1"/>
    <n v="7.02"/>
    <n v="332.73399999999998"/>
    <n v="281.61399999999998"/>
  </r>
  <r>
    <n v="356698"/>
    <x v="1"/>
    <n v="7"/>
    <n v="84.52"/>
    <x v="337"/>
    <x v="8"/>
    <x v="1"/>
    <x v="3"/>
    <s v="982 Carrie Corners_x000a_Spencershire, TN 58362"/>
    <x v="1"/>
    <n v="5.67"/>
    <n v="558.09799999999996"/>
    <n v="473.57799999999997"/>
  </r>
  <r>
    <n v="220944"/>
    <x v="2"/>
    <n v="5"/>
    <n v="85.89"/>
    <x v="215"/>
    <x v="4"/>
    <x v="1"/>
    <x v="1"/>
    <s v="397 Fox Point_x000a_New Ashley, VT 08429"/>
    <x v="0"/>
    <n v="0.6"/>
    <n v="426.851"/>
    <n v="340.96100000000001"/>
  </r>
  <r>
    <n v="3282"/>
    <x v="2"/>
    <n v="6"/>
    <n v="41.76"/>
    <x v="178"/>
    <x v="2"/>
    <x v="1"/>
    <x v="2"/>
    <s v="33568 Ann Parkway Apt. 197_x000a_Lake Justin, WA 31533"/>
    <x v="0"/>
    <n v="4.17"/>
    <n v="240.09800000000001"/>
    <n v="198.33800000000002"/>
  </r>
  <r>
    <n v="469953"/>
    <x v="1"/>
    <n v="1"/>
    <n v="59.27"/>
    <x v="172"/>
    <x v="5"/>
    <x v="0"/>
    <x v="3"/>
    <s v="286 Daniel Station_x000a_East Katie, SC 18500"/>
    <x v="2"/>
    <n v="19.420000000000002"/>
    <n v="47.762"/>
    <n v="-11.508000000000003"/>
  </r>
  <r>
    <n v="646"/>
    <x v="1"/>
    <n v="3"/>
    <n v="74.25"/>
    <x v="28"/>
    <x v="2"/>
    <x v="1"/>
    <x v="0"/>
    <s v="5524 Mason Flat Apt. 410_x000a_Cannonfort, VA 02653"/>
    <x v="3"/>
    <n v="11.87"/>
    <n v="196.32599999999999"/>
    <n v="122.07599999999999"/>
  </r>
  <r>
    <n v="640524"/>
    <x v="1"/>
    <n v="3"/>
    <n v="97.84"/>
    <x v="178"/>
    <x v="2"/>
    <x v="1"/>
    <x v="3"/>
    <s v="842 Jeremy Groves Suite 871_x000a_New Erikaton, ME 81518"/>
    <x v="0"/>
    <n v="12.32"/>
    <n v="257.37400000000002"/>
    <n v="159.53400000000002"/>
  </r>
  <r>
    <n v="754995"/>
    <x v="3"/>
    <n v="2"/>
    <n v="78.61"/>
    <x v="277"/>
    <x v="1"/>
    <x v="0"/>
    <x v="2"/>
    <s v="500 Katie Meadow_x000a_Kayleemouth, AL 97431"/>
    <x v="0"/>
    <n v="18.07"/>
    <n v="128.81399999999999"/>
    <n v="50.203999999999994"/>
  </r>
  <r>
    <n v="204324"/>
    <x v="1"/>
    <n v="1"/>
    <n v="76.180000000000007"/>
    <x v="90"/>
    <x v="2"/>
    <x v="1"/>
    <x v="1"/>
    <s v="7347 Williams Circle_x000a_South Matthew, IL 93063"/>
    <x v="3"/>
    <n v="10.210000000000001"/>
    <n v="68.406999999999996"/>
    <n v="-7.7730000000000103"/>
  </r>
  <r>
    <n v="274474"/>
    <x v="1"/>
    <n v="9"/>
    <n v="90.05"/>
    <x v="216"/>
    <x v="5"/>
    <x v="0"/>
    <x v="3"/>
    <s v="74701 Kelly Crescent Suite 846_x000a_Mariachester, MA 06977"/>
    <x v="0"/>
    <n v="9.7799999999999994"/>
    <n v="731.24599999999998"/>
    <n v="641.19600000000003"/>
  </r>
  <r>
    <n v="854431"/>
    <x v="1"/>
    <n v="4"/>
    <n v="88.63"/>
    <x v="336"/>
    <x v="2"/>
    <x v="1"/>
    <x v="0"/>
    <s v="09357 Tanner Hills_x000a_Teresafort, AK 83335"/>
    <x v="0"/>
    <n v="4.87"/>
    <n v="337.26100000000002"/>
    <n v="248.63100000000003"/>
  </r>
  <r>
    <n v="416242"/>
    <x v="1"/>
    <n v="8"/>
    <n v="33.93"/>
    <x v="8"/>
    <x v="5"/>
    <x v="0"/>
    <x v="1"/>
    <s v="63976 William Loop_x000a_New Juan, TX 65670"/>
    <x v="2"/>
    <n v="2.35"/>
    <n v="265.08499999999998"/>
    <n v="231.15499999999997"/>
  </r>
  <r>
    <n v="302630"/>
    <x v="0"/>
    <n v="7"/>
    <n v="85.2"/>
    <x v="216"/>
    <x v="5"/>
    <x v="0"/>
    <x v="2"/>
    <s v="9355 Stephanie Port_x000a_North Derekfort, FL 35921"/>
    <x v="1"/>
    <n v="14.99"/>
    <n v="507.01900000000001"/>
    <n v="421.81900000000002"/>
  </r>
  <r>
    <n v="77027"/>
    <x v="3"/>
    <n v="6"/>
    <n v="26.4"/>
    <x v="122"/>
    <x v="0"/>
    <x v="0"/>
    <x v="1"/>
    <s v="Unit 8351 Box 7797_x000a_DPO AA 33586"/>
    <x v="0"/>
    <n v="15.11"/>
    <n v="134.46100000000001"/>
    <n v="108.06100000000001"/>
  </r>
  <r>
    <n v="652999"/>
    <x v="2"/>
    <n v="1"/>
    <n v="25.88"/>
    <x v="303"/>
    <x v="3"/>
    <x v="0"/>
    <x v="1"/>
    <s v="395 Lori Meadows_x000a_Port Kathleenhaven, NY 64767"/>
    <x v="2"/>
    <n v="7.25"/>
    <n v="24.004999999999999"/>
    <n v="-1.875"/>
  </r>
  <r>
    <n v="945588"/>
    <x v="3"/>
    <n v="3"/>
    <n v="18.809999999999999"/>
    <x v="236"/>
    <x v="5"/>
    <x v="0"/>
    <x v="3"/>
    <s v="844 Mccormick Motorway Suite 674_x000a_Port Cody, DC 58547"/>
    <x v="0"/>
    <n v="16.48"/>
    <n v="47.13"/>
    <n v="28.320000000000004"/>
  </r>
  <r>
    <n v="984917"/>
    <x v="3"/>
    <n v="5"/>
    <n v="67.06"/>
    <x v="186"/>
    <x v="5"/>
    <x v="0"/>
    <x v="0"/>
    <s v="USCGC Caldwell_x000a_FPO AA 82627"/>
    <x v="3"/>
    <n v="15.03"/>
    <n v="284.90800000000002"/>
    <n v="217.84800000000001"/>
  </r>
  <r>
    <n v="673574"/>
    <x v="0"/>
    <n v="1"/>
    <n v="39.94"/>
    <x v="262"/>
    <x v="10"/>
    <x v="0"/>
    <x v="0"/>
    <s v="62688 Barry Course Suite 472_x000a_New Derekstad, MH 48369"/>
    <x v="0"/>
    <n v="19.16"/>
    <n v="32.292000000000002"/>
    <n v="-7.6479999999999961"/>
  </r>
  <r>
    <n v="987008"/>
    <x v="1"/>
    <n v="1"/>
    <n v="28.39"/>
    <x v="324"/>
    <x v="3"/>
    <x v="0"/>
    <x v="2"/>
    <s v="972 Jason Loop Suite 737_x000a_Morganton, IN 07903"/>
    <x v="1"/>
    <n v="6.83"/>
    <n v="26.456"/>
    <n v="-1.9340000000000011"/>
  </r>
  <r>
    <n v="540504"/>
    <x v="3"/>
    <n v="9"/>
    <n v="37.4"/>
    <x v="330"/>
    <x v="6"/>
    <x v="0"/>
    <x v="0"/>
    <s v="352 Potts Circles_x000a_New Kathrynport, ND 44680"/>
    <x v="3"/>
    <n v="0.88"/>
    <n v="333.65899999999999"/>
    <n v="296.25900000000001"/>
  </r>
  <r>
    <n v="640833"/>
    <x v="0"/>
    <n v="1"/>
    <n v="65.959999999999994"/>
    <x v="49"/>
    <x v="2"/>
    <x v="1"/>
    <x v="3"/>
    <s v="65961 York Cove_x000a_Lake Monica, NY 50512"/>
    <x v="1"/>
    <n v="2.0699999999999998"/>
    <n v="64.593999999999994"/>
    <n v="-1.3659999999999997"/>
  </r>
  <r>
    <n v="489058"/>
    <x v="3"/>
    <n v="4"/>
    <n v="97.13"/>
    <x v="122"/>
    <x v="0"/>
    <x v="0"/>
    <x v="3"/>
    <s v="11975 Scott Roads_x000a_Lake Allen, MS 41504"/>
    <x v="3"/>
    <n v="15.85"/>
    <n v="326.94799999999998"/>
    <n v="229.81799999999998"/>
  </r>
  <r>
    <n v="450069"/>
    <x v="3"/>
    <n v="8"/>
    <n v="21.83"/>
    <x v="89"/>
    <x v="9"/>
    <x v="0"/>
    <x v="1"/>
    <s v="5570 Michelle Common_x000a_West Rebecca, CT 43607"/>
    <x v="0"/>
    <n v="8.56"/>
    <n v="159.678"/>
    <n v="137.84800000000001"/>
  </r>
  <r>
    <n v="198475"/>
    <x v="1"/>
    <n v="9"/>
    <n v="32.81"/>
    <x v="200"/>
    <x v="11"/>
    <x v="0"/>
    <x v="1"/>
    <s v="46179 Velasquez Key_x000a_Lake Brandy, UT 14472"/>
    <x v="0"/>
    <n v="10.94"/>
    <n v="262.995"/>
    <n v="230.185"/>
  </r>
  <r>
    <n v="136940"/>
    <x v="3"/>
    <n v="6"/>
    <n v="72.47"/>
    <x v="21"/>
    <x v="3"/>
    <x v="0"/>
    <x v="1"/>
    <s v="310 Coleman Throughway_x000a_Dwayneberg, MA 00562"/>
    <x v="1"/>
    <n v="11.7"/>
    <n v="383.94499999999999"/>
    <n v="311.47500000000002"/>
  </r>
  <r>
    <n v="829027"/>
    <x v="3"/>
    <n v="8"/>
    <n v="27.39"/>
    <x v="121"/>
    <x v="10"/>
    <x v="0"/>
    <x v="0"/>
    <s v="0389 Smith Parkways_x000a_Burnsmouth, MA 87013"/>
    <x v="1"/>
    <n v="13.04"/>
    <n v="190.56299999999999"/>
    <n v="163.173"/>
  </r>
  <r>
    <n v="698834"/>
    <x v="2"/>
    <n v="6"/>
    <n v="92.04"/>
    <x v="354"/>
    <x v="3"/>
    <x v="0"/>
    <x v="1"/>
    <s v="9360 Barnes Underpass_x000a_Christopherport, MH 42354"/>
    <x v="2"/>
    <n v="13.09"/>
    <n v="479.94299999999998"/>
    <n v="387.90299999999996"/>
  </r>
  <r>
    <n v="572783"/>
    <x v="1"/>
    <n v="8"/>
    <n v="61.28"/>
    <x v="298"/>
    <x v="4"/>
    <x v="1"/>
    <x v="2"/>
    <s v="33624 Allen Unions Apt. 449_x000a_Port Jacquelinefurt, MT 39373"/>
    <x v="1"/>
    <n v="18.53"/>
    <n v="399.42700000000002"/>
    <n v="338.14700000000005"/>
  </r>
  <r>
    <n v="590227"/>
    <x v="3"/>
    <n v="7"/>
    <n v="63.6"/>
    <x v="63"/>
    <x v="4"/>
    <x v="1"/>
    <x v="0"/>
    <s v="6808 Steve Heights Suite 552_x000a_North Angelamouth, MT 72185"/>
    <x v="3"/>
    <n v="11.03"/>
    <n v="396.089"/>
    <n v="332.48899999999998"/>
  </r>
  <r>
    <n v="421778"/>
    <x v="2"/>
    <n v="9"/>
    <n v="95.81"/>
    <x v="27"/>
    <x v="10"/>
    <x v="0"/>
    <x v="1"/>
    <s v="974 Williams Walk Suite 477_x000a_Port Nicoletown, MA 68103"/>
    <x v="0"/>
    <n v="5.68"/>
    <n v="813.29200000000003"/>
    <n v="717.48199999999997"/>
  </r>
  <r>
    <n v="49957"/>
    <x v="3"/>
    <n v="9"/>
    <n v="74.540000000000006"/>
    <x v="305"/>
    <x v="4"/>
    <x v="1"/>
    <x v="3"/>
    <s v="52789 Morgan Burgs Apt. 779_x000a_South Jesseshire, MH 44160"/>
    <x v="1"/>
    <n v="7.13"/>
    <n v="623.01700000000005"/>
    <n v="548.47700000000009"/>
  </r>
  <r>
    <n v="103473"/>
    <x v="3"/>
    <n v="2"/>
    <n v="47.18"/>
    <x v="176"/>
    <x v="2"/>
    <x v="1"/>
    <x v="0"/>
    <s v="59460 Christine Way Apt. 686_x000a_Knightmouth, FL 76583"/>
    <x v="3"/>
    <n v="3.03"/>
    <n v="91.51"/>
    <n v="44.330000000000005"/>
  </r>
  <r>
    <n v="376393"/>
    <x v="2"/>
    <n v="5"/>
    <n v="69.44"/>
    <x v="137"/>
    <x v="7"/>
    <x v="1"/>
    <x v="0"/>
    <s v="32038 Garcia Mission Apt. 795_x000a_New Victoria, PA 14708"/>
    <x v="1"/>
    <n v="7.58"/>
    <n v="320.89100000000002"/>
    <n v="251.45100000000002"/>
  </r>
  <r>
    <n v="885413"/>
    <x v="2"/>
    <n v="2"/>
    <n v="19.66"/>
    <x v="297"/>
    <x v="4"/>
    <x v="1"/>
    <x v="0"/>
    <s v="07741 Matthew Green_x000a_West Danielton, WY 26003"/>
    <x v="3"/>
    <n v="19.96"/>
    <n v="31.474"/>
    <n v="11.814"/>
  </r>
  <r>
    <n v="237197"/>
    <x v="3"/>
    <n v="6"/>
    <n v="68.569999999999993"/>
    <x v="292"/>
    <x v="0"/>
    <x v="0"/>
    <x v="1"/>
    <s v="777 David Stream_x000a_Aaronview, SD 75510"/>
    <x v="0"/>
    <n v="10.06"/>
    <n v="370.02199999999999"/>
    <n v="301.452"/>
  </r>
  <r>
    <n v="207125"/>
    <x v="1"/>
    <n v="4"/>
    <n v="73.84"/>
    <x v="265"/>
    <x v="7"/>
    <x v="1"/>
    <x v="0"/>
    <s v="89325 Ashley Islands_x000a_Espinozachester, NJ 57519"/>
    <x v="0"/>
    <n v="7.06"/>
    <n v="274.50299999999999"/>
    <n v="200.66299999999998"/>
  </r>
  <r>
    <n v="793395"/>
    <x v="3"/>
    <n v="8"/>
    <n v="25.48"/>
    <x v="249"/>
    <x v="6"/>
    <x v="0"/>
    <x v="1"/>
    <s v="44417 Jonathan Knoll Suite 983_x000a_Sancheztown, NY 66692"/>
    <x v="3"/>
    <n v="7.2"/>
    <n v="189.13800000000001"/>
    <n v="163.65800000000002"/>
  </r>
  <r>
    <n v="917945"/>
    <x v="0"/>
    <n v="4"/>
    <n v="76.069999999999993"/>
    <x v="53"/>
    <x v="10"/>
    <x v="0"/>
    <x v="2"/>
    <s v="0419 Odom Cape Apt. 728_x000a_Michaeltown, MI 85064"/>
    <x v="2"/>
    <n v="18.16"/>
    <n v="249.03100000000001"/>
    <n v="172.96100000000001"/>
  </r>
  <r>
    <n v="484055"/>
    <x v="1"/>
    <n v="6"/>
    <n v="17.64"/>
    <x v="144"/>
    <x v="3"/>
    <x v="0"/>
    <x v="3"/>
    <s v="51963 Michael Mountains_x000a_West Josephland, UT 59096"/>
    <x v="2"/>
    <n v="17.45"/>
    <n v="87.373999999999995"/>
    <n v="69.733999999999995"/>
  </r>
  <r>
    <n v="532416"/>
    <x v="1"/>
    <n v="1"/>
    <n v="27.89"/>
    <x v="85"/>
    <x v="1"/>
    <x v="0"/>
    <x v="3"/>
    <s v="26545 Thomas Extension Suite 908_x000a_Toddside, NJ 76048"/>
    <x v="0"/>
    <n v="11.8"/>
    <n v="24.602"/>
    <n v="-3.2880000000000003"/>
  </r>
  <r>
    <n v="787294"/>
    <x v="0"/>
    <n v="4"/>
    <n v="52.35"/>
    <x v="278"/>
    <x v="9"/>
    <x v="0"/>
    <x v="3"/>
    <s v="Unit 1389 Box 2542_x000a_DPO AA 73757"/>
    <x v="2"/>
    <n v="7.43"/>
    <n v="193.83799999999999"/>
    <n v="141.488"/>
  </r>
  <r>
    <n v="955040"/>
    <x v="0"/>
    <n v="4"/>
    <n v="73.97"/>
    <x v="113"/>
    <x v="0"/>
    <x v="0"/>
    <x v="1"/>
    <s v="93250 Robert Islands Apt. 758_x000a_Johnburgh, MH 41042"/>
    <x v="3"/>
    <n v="9.48"/>
    <n v="267.80700000000002"/>
    <n v="193.83700000000002"/>
  </r>
  <r>
    <n v="419914"/>
    <x v="0"/>
    <n v="6"/>
    <n v="64.91"/>
    <x v="299"/>
    <x v="9"/>
    <x v="0"/>
    <x v="0"/>
    <s v="5438 Gibbs Prairie Suite 680_x000a_Avilaside, CA 06808"/>
    <x v="2"/>
    <n v="5.87"/>
    <n v="366.57"/>
    <n v="301.65999999999997"/>
  </r>
  <r>
    <n v="737925"/>
    <x v="3"/>
    <n v="8"/>
    <n v="26.17"/>
    <x v="210"/>
    <x v="3"/>
    <x v="0"/>
    <x v="1"/>
    <s v="2521 Susan Inlet_x000a_Xavierland, MS 38426"/>
    <x v="1"/>
    <n v="9.73"/>
    <n v="188.98099999999999"/>
    <n v="162.81099999999998"/>
  </r>
  <r>
    <n v="782307"/>
    <x v="3"/>
    <n v="4"/>
    <n v="13.98"/>
    <x v="293"/>
    <x v="1"/>
    <x v="0"/>
    <x v="2"/>
    <s v="96222 Amber Gateway Apt. 086_x000a_Jenkinsmouth, MO 84395"/>
    <x v="0"/>
    <n v="10.039999999999999"/>
    <n v="50.298999999999999"/>
    <n v="36.319000000000003"/>
  </r>
  <r>
    <n v="326044"/>
    <x v="1"/>
    <n v="4"/>
    <n v="47.77"/>
    <x v="7"/>
    <x v="4"/>
    <x v="1"/>
    <x v="1"/>
    <s v="42433 Holmes Burg_x000a_North Robert, OH 56720"/>
    <x v="3"/>
    <n v="17.8"/>
    <n v="157.06"/>
    <n v="109.28999999999999"/>
  </r>
  <r>
    <n v="477380"/>
    <x v="1"/>
    <n v="3"/>
    <n v="69.73"/>
    <x v="122"/>
    <x v="0"/>
    <x v="0"/>
    <x v="1"/>
    <s v="1646 Lee Cliffs_x000a_Lake Brian, PR 91828"/>
    <x v="0"/>
    <n v="6.1"/>
    <n v="196.41800000000001"/>
    <n v="126.688"/>
  </r>
  <r>
    <n v="820275"/>
    <x v="3"/>
    <n v="8"/>
    <n v="40.96"/>
    <x v="281"/>
    <x v="9"/>
    <x v="0"/>
    <x v="2"/>
    <s v="015 Hebert Street_x000a_Judyside, PW 61090"/>
    <x v="3"/>
    <n v="1.52"/>
    <n v="322.67200000000003"/>
    <n v="281.71200000000005"/>
  </r>
  <r>
    <n v="966148"/>
    <x v="3"/>
    <n v="6"/>
    <n v="40.5"/>
    <x v="180"/>
    <x v="0"/>
    <x v="0"/>
    <x v="1"/>
    <s v="134 Cooper Spring Apt. 898_x000a_Brittneyville, MA 71966"/>
    <x v="3"/>
    <n v="15.94"/>
    <n v="204.28200000000001"/>
    <n v="163.78200000000001"/>
  </r>
  <r>
    <n v="883053"/>
    <x v="1"/>
    <n v="4"/>
    <n v="64.680000000000007"/>
    <x v="213"/>
    <x v="8"/>
    <x v="1"/>
    <x v="1"/>
    <s v="55312 Zachary Mission_x000a_East Susan, MP 97964"/>
    <x v="3"/>
    <n v="10.55"/>
    <n v="231.42400000000001"/>
    <n v="166.744"/>
  </r>
  <r>
    <n v="831369"/>
    <x v="0"/>
    <n v="5"/>
    <n v="54.69"/>
    <x v="101"/>
    <x v="4"/>
    <x v="1"/>
    <x v="1"/>
    <s v="07856 Thomas Corner Suite 102_x000a_East Angela, MS 92155"/>
    <x v="3"/>
    <n v="0.83"/>
    <n v="271.19499999999999"/>
    <n v="216.505"/>
  </r>
  <r>
    <n v="965948"/>
    <x v="3"/>
    <n v="2"/>
    <n v="90.56"/>
    <x v="147"/>
    <x v="7"/>
    <x v="1"/>
    <x v="2"/>
    <s v="8878 Amanda Ways Suite 762_x000a_Port Mark, DC 04824"/>
    <x v="2"/>
    <n v="12.07"/>
    <n v="159.26900000000001"/>
    <n v="68.709000000000003"/>
  </r>
  <r>
    <n v="571491"/>
    <x v="0"/>
    <n v="9"/>
    <n v="47.51"/>
    <x v="163"/>
    <x v="11"/>
    <x v="0"/>
    <x v="1"/>
    <s v="59892 Chad Light Suite 480_x000a_Ayersbury, NY 88712"/>
    <x v="0"/>
    <n v="18.739999999999998"/>
    <n v="347.471"/>
    <n v="299.96100000000001"/>
  </r>
  <r>
    <n v="369250"/>
    <x v="0"/>
    <n v="8"/>
    <n v="25.6"/>
    <x v="256"/>
    <x v="2"/>
    <x v="1"/>
    <x v="3"/>
    <s v="416 Samuel Parkway_x000a_Lake Jennifermouth, KY 66754"/>
    <x v="0"/>
    <n v="3.99"/>
    <n v="196.601"/>
    <n v="171.001"/>
  </r>
  <r>
    <n v="570532"/>
    <x v="0"/>
    <n v="2"/>
    <n v="25.27"/>
    <x v="22"/>
    <x v="1"/>
    <x v="0"/>
    <x v="0"/>
    <s v="926 Holmes View_x000a_Warrenbury, DC 35120"/>
    <x v="0"/>
    <n v="17.309999999999999"/>
    <n v="41.781999999999996"/>
    <n v="16.511999999999997"/>
  </r>
  <r>
    <n v="269526"/>
    <x v="2"/>
    <n v="8"/>
    <n v="10.57"/>
    <x v="51"/>
    <x v="7"/>
    <x v="1"/>
    <x v="3"/>
    <s v="5773 Anita Plains Apt. 415_x000a_Rodriguezborough, AR 86037"/>
    <x v="0"/>
    <n v="15.77"/>
    <n v="71.203999999999994"/>
    <n v="60.633999999999993"/>
  </r>
  <r>
    <n v="444897"/>
    <x v="3"/>
    <n v="6"/>
    <n v="30.85"/>
    <x v="26"/>
    <x v="2"/>
    <x v="1"/>
    <x v="0"/>
    <s v="11192 Wood Pines_x000a_East Sarah, MN 92767"/>
    <x v="2"/>
    <n v="6.98"/>
    <n v="172.17400000000001"/>
    <n v="141.32400000000001"/>
  </r>
  <r>
    <n v="703633"/>
    <x v="0"/>
    <n v="1"/>
    <n v="66.27"/>
    <x v="207"/>
    <x v="6"/>
    <x v="0"/>
    <x v="0"/>
    <s v="6955 Dale Shores_x000a_Woodardburgh, MO 44108"/>
    <x v="2"/>
    <n v="17.53"/>
    <n v="54.652999999999999"/>
    <n v="-11.616999999999997"/>
  </r>
  <r>
    <n v="764043"/>
    <x v="3"/>
    <n v="4"/>
    <n v="30.79"/>
    <x v="315"/>
    <x v="6"/>
    <x v="0"/>
    <x v="3"/>
    <s v="3475 Day Isle_x000a_Frazierside, NJ 77685"/>
    <x v="3"/>
    <n v="7.39"/>
    <n v="114.06"/>
    <n v="83.27000000000001"/>
  </r>
  <r>
    <n v="120891"/>
    <x v="0"/>
    <n v="5"/>
    <n v="51.42"/>
    <x v="308"/>
    <x v="8"/>
    <x v="1"/>
    <x v="1"/>
    <s v="1236 Braun Hills Suite 278_x000a_Lake Brianborough, OR 39641"/>
    <x v="3"/>
    <n v="3.02"/>
    <n v="249.33600000000001"/>
    <n v="197.916"/>
  </r>
  <r>
    <n v="123137"/>
    <x v="0"/>
    <n v="2"/>
    <n v="14.07"/>
    <x v="328"/>
    <x v="2"/>
    <x v="1"/>
    <x v="2"/>
    <s v="2335 Brian Plaza_x000a_South James, MT 75760"/>
    <x v="2"/>
    <n v="11.06"/>
    <n v="25.03"/>
    <n v="10.96"/>
  </r>
  <r>
    <n v="233478"/>
    <x v="1"/>
    <n v="5"/>
    <n v="41.31"/>
    <x v="310"/>
    <x v="8"/>
    <x v="1"/>
    <x v="1"/>
    <s v="7238 Rivera Plain Apt. 872_x000a_Silvafurt, MI 70070"/>
    <x v="0"/>
    <n v="17.72"/>
    <n v="169.96100000000001"/>
    <n v="128.65100000000001"/>
  </r>
  <r>
    <n v="882878"/>
    <x v="0"/>
    <n v="1"/>
    <n v="66.150000000000006"/>
    <x v="178"/>
    <x v="2"/>
    <x v="1"/>
    <x v="3"/>
    <s v="9564 Brian Estate Suite 838_x000a_Hallborough, AS 42312"/>
    <x v="1"/>
    <n v="6.45"/>
    <n v="61.878"/>
    <n v="-4.2720000000000056"/>
  </r>
  <r>
    <n v="167957"/>
    <x v="2"/>
    <n v="2"/>
    <n v="86.55"/>
    <x v="55"/>
    <x v="1"/>
    <x v="0"/>
    <x v="2"/>
    <s v="PSC 8433, Box 4761_x000a_APO AP 55311"/>
    <x v="1"/>
    <n v="1.1100000000000001"/>
    <n v="171.16800000000001"/>
    <n v="84.618000000000009"/>
  </r>
  <r>
    <n v="759935"/>
    <x v="2"/>
    <n v="1"/>
    <n v="26.9"/>
    <x v="229"/>
    <x v="11"/>
    <x v="0"/>
    <x v="0"/>
    <s v="065 Clay Cape_x000a_Hernandeztown, CO 57511"/>
    <x v="1"/>
    <n v="1.56"/>
    <n v="26.483000000000001"/>
    <n v="-0.41699999999999804"/>
  </r>
  <r>
    <n v="507577"/>
    <x v="1"/>
    <n v="2"/>
    <n v="27.18"/>
    <x v="58"/>
    <x v="6"/>
    <x v="0"/>
    <x v="1"/>
    <s v="87930 Marshall Plaza_x000a_North Shawn, NJ 45838"/>
    <x v="1"/>
    <n v="19.34"/>
    <n v="43.841000000000001"/>
    <n v="16.661000000000001"/>
  </r>
  <r>
    <n v="264375"/>
    <x v="0"/>
    <n v="2"/>
    <n v="55.72"/>
    <x v="351"/>
    <x v="5"/>
    <x v="0"/>
    <x v="2"/>
    <s v="93421 Castillo Flat_x000a_South Carrieland, AL 33948"/>
    <x v="0"/>
    <n v="8.48"/>
    <n v="101.99299999999999"/>
    <n v="46.272999999999996"/>
  </r>
  <r>
    <n v="215153"/>
    <x v="1"/>
    <n v="7"/>
    <n v="77.989999999999995"/>
    <x v="211"/>
    <x v="3"/>
    <x v="0"/>
    <x v="2"/>
    <s v="7301 Taylor Freeway_x000a_Kristinafurt, IL 66416"/>
    <x v="1"/>
    <n v="13.48"/>
    <n v="472.327"/>
    <n v="394.33699999999999"/>
  </r>
  <r>
    <n v="992832"/>
    <x v="1"/>
    <n v="7"/>
    <n v="50.72"/>
    <x v="270"/>
    <x v="4"/>
    <x v="1"/>
    <x v="2"/>
    <s v="650 Manuel Creek Suite 357_x000a_Richardberg, ID 13383"/>
    <x v="3"/>
    <n v="15.82"/>
    <n v="298.87900000000002"/>
    <n v="248.15900000000002"/>
  </r>
  <r>
    <n v="598315"/>
    <x v="0"/>
    <n v="7"/>
    <n v="14.72"/>
    <x v="16"/>
    <x v="7"/>
    <x v="1"/>
    <x v="2"/>
    <s v="5423 Sharon Greens_x000a_Colemanbury, FM 25113"/>
    <x v="0"/>
    <n v="8.15"/>
    <n v="94.616"/>
    <n v="79.896000000000001"/>
  </r>
  <r>
    <n v="521135"/>
    <x v="1"/>
    <n v="2"/>
    <n v="61.64"/>
    <x v="82"/>
    <x v="3"/>
    <x v="0"/>
    <x v="3"/>
    <s v="6636 Vincent Courts_x000a_Port Meganberg, AK 76441"/>
    <x v="2"/>
    <n v="7.22"/>
    <n v="114.375"/>
    <n v="52.734999999999999"/>
  </r>
  <r>
    <n v="33489"/>
    <x v="3"/>
    <n v="3"/>
    <n v="79.819999999999993"/>
    <x v="310"/>
    <x v="8"/>
    <x v="1"/>
    <x v="0"/>
    <s v="670 Keith Plains_x000a_Jacobhaven, WI 57931"/>
    <x v="0"/>
    <n v="8.35"/>
    <n v="219.45"/>
    <n v="139.63"/>
  </r>
  <r>
    <n v="55354"/>
    <x v="3"/>
    <n v="2"/>
    <n v="24.53"/>
    <x v="24"/>
    <x v="2"/>
    <x v="1"/>
    <x v="3"/>
    <s v="2561 Scott Mall Apt. 577_x000a_Laurenview, ME 90705"/>
    <x v="2"/>
    <n v="16.43"/>
    <n v="41.006999999999998"/>
    <n v="16.476999999999997"/>
  </r>
  <r>
    <n v="707937"/>
    <x v="2"/>
    <n v="5"/>
    <n v="98.14"/>
    <x v="59"/>
    <x v="2"/>
    <x v="1"/>
    <x v="2"/>
    <s v="1478 John Rapids_x000a_Jamesburgh, WV 41440"/>
    <x v="1"/>
    <n v="1.84"/>
    <n v="481.67"/>
    <n v="383.53000000000003"/>
  </r>
  <r>
    <n v="873403"/>
    <x v="0"/>
    <n v="3"/>
    <n v="37.64"/>
    <x v="301"/>
    <x v="10"/>
    <x v="0"/>
    <x v="0"/>
    <s v="70055 Adam Plaza_x000a_East Tylerbury, PA 51119"/>
    <x v="2"/>
    <n v="7.95"/>
    <n v="103.953"/>
    <n v="66.313000000000002"/>
  </r>
  <r>
    <n v="425588"/>
    <x v="2"/>
    <n v="6"/>
    <n v="76.989999999999995"/>
    <x v="327"/>
    <x v="6"/>
    <x v="0"/>
    <x v="3"/>
    <s v="PSC 7152, Box 3610_x000a_APO AE 00874"/>
    <x v="0"/>
    <n v="2.39"/>
    <n v="450.91"/>
    <n v="373.92"/>
  </r>
  <r>
    <n v="519029"/>
    <x v="2"/>
    <n v="6"/>
    <n v="15.63"/>
    <x v="152"/>
    <x v="8"/>
    <x v="1"/>
    <x v="3"/>
    <s v="860 Nichols Islands_x000a_Leeshire, NV 38877"/>
    <x v="3"/>
    <n v="11.67"/>
    <n v="82.823999999999998"/>
    <n v="67.194000000000003"/>
  </r>
  <r>
    <n v="356113"/>
    <x v="0"/>
    <n v="5"/>
    <n v="67.19"/>
    <x v="157"/>
    <x v="1"/>
    <x v="0"/>
    <x v="0"/>
    <s v="8917 Cardenas Passage_x000a_Davidstad, WI 36519"/>
    <x v="2"/>
    <n v="1"/>
    <n v="332.58600000000001"/>
    <n v="265.39600000000002"/>
  </r>
  <r>
    <n v="217628"/>
    <x v="2"/>
    <n v="2"/>
    <n v="66.58"/>
    <x v="156"/>
    <x v="5"/>
    <x v="0"/>
    <x v="1"/>
    <s v="08168 Watkins Keys_x000a_North Jeremyport, TN 53130"/>
    <x v="1"/>
    <n v="2.36"/>
    <n v="130.00899999999999"/>
    <n v="63.428999999999988"/>
  </r>
  <r>
    <n v="334418"/>
    <x v="3"/>
    <n v="8"/>
    <n v="71.7"/>
    <x v="165"/>
    <x v="10"/>
    <x v="0"/>
    <x v="0"/>
    <s v="9255 Rodney Crest_x000a_Brandonshire, LA 64535"/>
    <x v="1"/>
    <n v="2.0699999999999998"/>
    <n v="561.68499999999995"/>
    <n v="489.98499999999996"/>
  </r>
  <r>
    <n v="474528"/>
    <x v="0"/>
    <n v="6"/>
    <n v="47.1"/>
    <x v="141"/>
    <x v="4"/>
    <x v="1"/>
    <x v="3"/>
    <s v="778 Reyes Freeway_x000a_East Laurieville, AK 89270"/>
    <x v="1"/>
    <n v="3.45"/>
    <n v="272.82900000000001"/>
    <n v="225.72900000000001"/>
  </r>
  <r>
    <n v="515266"/>
    <x v="2"/>
    <n v="2"/>
    <n v="92.31"/>
    <x v="116"/>
    <x v="2"/>
    <x v="1"/>
    <x v="0"/>
    <s v="7586 Anderson Street_x000a_West David, SC 78629"/>
    <x v="3"/>
    <n v="0.55000000000000004"/>
    <n v="183.61099999999999"/>
    <n v="91.300999999999988"/>
  </r>
  <r>
    <n v="731908"/>
    <x v="0"/>
    <n v="1"/>
    <n v="50.56"/>
    <x v="225"/>
    <x v="4"/>
    <x v="1"/>
    <x v="1"/>
    <s v="2764 Ashley Run Apt. 176_x000a_Hubbardburgh, RI 94587"/>
    <x v="3"/>
    <n v="16.02"/>
    <n v="42.463999999999999"/>
    <n v="-8.0960000000000036"/>
  </r>
  <r>
    <n v="837371"/>
    <x v="1"/>
    <n v="6"/>
    <n v="79.11"/>
    <x v="196"/>
    <x v="8"/>
    <x v="1"/>
    <x v="0"/>
    <s v="Unit 1542 Box 3950_x000a_DPO AA 51895"/>
    <x v="1"/>
    <n v="13.51"/>
    <n v="410.52699999999999"/>
    <n v="331.41699999999997"/>
  </r>
  <r>
    <n v="689044"/>
    <x v="3"/>
    <n v="2"/>
    <n v="69.42"/>
    <x v="40"/>
    <x v="0"/>
    <x v="0"/>
    <x v="3"/>
    <s v="35837 Tucker Alley_x000a_Keithfort, HI 41097"/>
    <x v="2"/>
    <n v="19.309999999999999"/>
    <n v="112.03100000000001"/>
    <n v="42.611000000000004"/>
  </r>
  <r>
    <n v="607894"/>
    <x v="3"/>
    <n v="4"/>
    <n v="62.59"/>
    <x v="358"/>
    <x v="9"/>
    <x v="0"/>
    <x v="2"/>
    <s v="781 Gibbs Isle_x000a_Port Michelle, VA 47592"/>
    <x v="1"/>
    <n v="12.14"/>
    <n v="219.96899999999999"/>
    <n v="157.37899999999999"/>
  </r>
  <r>
    <n v="841111"/>
    <x v="1"/>
    <n v="4"/>
    <n v="65.94"/>
    <x v="133"/>
    <x v="10"/>
    <x v="0"/>
    <x v="0"/>
    <s v="43698 Chavez Via Apt. 145_x000a_Gregoryville, MA 74194"/>
    <x v="0"/>
    <n v="17.89"/>
    <n v="216.57300000000001"/>
    <n v="150.63300000000001"/>
  </r>
  <r>
    <n v="559652"/>
    <x v="3"/>
    <n v="9"/>
    <n v="86.81"/>
    <x v="8"/>
    <x v="5"/>
    <x v="0"/>
    <x v="3"/>
    <s v="12623 Jennifer Estates Suite 422_x000a_Hamptonchester, MA 38828"/>
    <x v="2"/>
    <n v="10.87"/>
    <n v="696.37800000000004"/>
    <n v="609.56799999999998"/>
  </r>
  <r>
    <n v="519711"/>
    <x v="2"/>
    <n v="7"/>
    <n v="93.95"/>
    <x v="114"/>
    <x v="10"/>
    <x v="0"/>
    <x v="1"/>
    <s v="57298 Hickman Rapid Apt. 733_x000a_Rebeccaview, NM 00740"/>
    <x v="3"/>
    <n v="6.3"/>
    <n v="616.21699999999998"/>
    <n v="522.26699999999994"/>
  </r>
  <r>
    <n v="695905"/>
    <x v="2"/>
    <n v="9"/>
    <n v="82.92"/>
    <x v="344"/>
    <x v="2"/>
    <x v="1"/>
    <x v="2"/>
    <s v="70403 Grace Square_x000a_Rossfort, PR 52762"/>
    <x v="2"/>
    <n v="17.46"/>
    <n v="615.93700000000001"/>
    <n v="533.01700000000005"/>
  </r>
  <r>
    <n v="542013"/>
    <x v="2"/>
    <n v="6"/>
    <n v="66.17"/>
    <x v="84"/>
    <x v="5"/>
    <x v="0"/>
    <x v="2"/>
    <s v="5159 Kennedy Island_x000a_Allenfort, NJ 47420"/>
    <x v="1"/>
    <n v="3.71"/>
    <n v="382.29199999999997"/>
    <n v="316.12199999999996"/>
  </r>
  <r>
    <n v="342078"/>
    <x v="0"/>
    <n v="1"/>
    <n v="40.840000000000003"/>
    <x v="77"/>
    <x v="8"/>
    <x v="1"/>
    <x v="0"/>
    <s v="764 Alexis Centers Suite 749_x000a_Danielfort, NJ 59454"/>
    <x v="1"/>
    <n v="17.02"/>
    <n v="33.889000000000003"/>
    <n v="-6.9510000000000005"/>
  </r>
  <r>
    <n v="991842"/>
    <x v="2"/>
    <n v="8"/>
    <n v="46.61"/>
    <x v="274"/>
    <x v="6"/>
    <x v="0"/>
    <x v="3"/>
    <s v="6256 Smith Plaza_x000a_Patriciatown, SD 48265"/>
    <x v="2"/>
    <n v="11.69"/>
    <n v="329.28800000000001"/>
    <n v="282.678"/>
  </r>
  <r>
    <n v="334768"/>
    <x v="3"/>
    <n v="4"/>
    <n v="31.74"/>
    <x v="307"/>
    <x v="8"/>
    <x v="1"/>
    <x v="0"/>
    <s v="51095 Jessica Glens Suite 680_x000a_Woodsview, WI 31396"/>
    <x v="1"/>
    <n v="5.97"/>
    <n v="119.37"/>
    <n v="87.63000000000001"/>
  </r>
  <r>
    <n v="291699"/>
    <x v="1"/>
    <n v="8"/>
    <n v="37.020000000000003"/>
    <x v="132"/>
    <x v="8"/>
    <x v="1"/>
    <x v="0"/>
    <s v="5817 Griffith Union Suite 809_x000a_Hatfieldmouth, IA 86017"/>
    <x v="0"/>
    <n v="18.579999999999998"/>
    <n v="241.13399999999999"/>
    <n v="204.11399999999998"/>
  </r>
  <r>
    <n v="187222"/>
    <x v="2"/>
    <n v="3"/>
    <n v="95.77"/>
    <x v="45"/>
    <x v="8"/>
    <x v="1"/>
    <x v="1"/>
    <s v="73852 Phillips Street_x000a_East Calebmouth, ME 39964"/>
    <x v="0"/>
    <n v="1.4"/>
    <n v="283.28399999999999"/>
    <n v="187.51400000000001"/>
  </r>
  <r>
    <n v="246394"/>
    <x v="3"/>
    <n v="6"/>
    <n v="42.31"/>
    <x v="128"/>
    <x v="0"/>
    <x v="0"/>
    <x v="0"/>
    <s v="92404 Hayes Ford_x000a_Oliviabury, NE 74837"/>
    <x v="2"/>
    <n v="9.65"/>
    <n v="229.363"/>
    <n v="187.053"/>
  </r>
  <r>
    <n v="784848"/>
    <x v="0"/>
    <n v="4"/>
    <n v="63.16"/>
    <x v="128"/>
    <x v="0"/>
    <x v="0"/>
    <x v="0"/>
    <s v="7083 Foster Spring Apt. 885_x000a_Carterberg, VI 48428"/>
    <x v="2"/>
    <n v="19.28"/>
    <n v="203.929"/>
    <n v="140.76900000000001"/>
  </r>
  <r>
    <n v="548253"/>
    <x v="3"/>
    <n v="4"/>
    <n v="11.84"/>
    <x v="176"/>
    <x v="2"/>
    <x v="1"/>
    <x v="3"/>
    <s v="3587 Monica Flat_x000a_Port Deborah, GA 80706"/>
    <x v="0"/>
    <n v="11.57"/>
    <n v="41.884999999999998"/>
    <n v="30.044999999999998"/>
  </r>
  <r>
    <n v="199223"/>
    <x v="3"/>
    <n v="2"/>
    <n v="48.41"/>
    <x v="240"/>
    <x v="10"/>
    <x v="0"/>
    <x v="0"/>
    <s v="USS George_x000a_FPO AP 46450"/>
    <x v="0"/>
    <n v="3.6"/>
    <n v="93.346999999999994"/>
    <n v="44.936999999999998"/>
  </r>
  <r>
    <n v="985678"/>
    <x v="3"/>
    <n v="4"/>
    <n v="86.14"/>
    <x v="39"/>
    <x v="3"/>
    <x v="0"/>
    <x v="1"/>
    <s v="531 Susan Meadows Suite 904_x000a_South Ashleybury, CT 21358"/>
    <x v="0"/>
    <n v="7.14"/>
    <n v="319.94200000000001"/>
    <n v="233.80200000000002"/>
  </r>
  <r>
    <n v="241559"/>
    <x v="2"/>
    <n v="1"/>
    <n v="93.24"/>
    <x v="84"/>
    <x v="5"/>
    <x v="0"/>
    <x v="1"/>
    <s v="65134 Justin Parkways_x000a_North John, MH 60465"/>
    <x v="0"/>
    <n v="13.74"/>
    <n v="80.433000000000007"/>
    <n v="-12.806999999999988"/>
  </r>
  <r>
    <n v="126045"/>
    <x v="0"/>
    <n v="1"/>
    <n v="60.06"/>
    <x v="322"/>
    <x v="3"/>
    <x v="0"/>
    <x v="1"/>
    <s v="1767 John Center_x000a_Lake Sharonchester, KY 52646"/>
    <x v="0"/>
    <n v="0.85"/>
    <n v="59.545999999999999"/>
    <n v="-0.5140000000000029"/>
  </r>
  <r>
    <n v="504236"/>
    <x v="2"/>
    <n v="5"/>
    <n v="54.54"/>
    <x v="263"/>
    <x v="8"/>
    <x v="1"/>
    <x v="3"/>
    <s v="499 Rebecca Prairie_x000a_Jennifermouth, VI 19468"/>
    <x v="0"/>
    <n v="1.49"/>
    <n v="268.64999999999998"/>
    <n v="214.10999999999999"/>
  </r>
  <r>
    <n v="91181"/>
    <x v="1"/>
    <n v="1"/>
    <n v="13.02"/>
    <x v="350"/>
    <x v="8"/>
    <x v="1"/>
    <x v="1"/>
    <s v="7272 Nelson Ramp_x000a_North Samantha, MH 45831"/>
    <x v="3"/>
    <n v="18.93"/>
    <n v="10.554"/>
    <n v="-2.4659999999999993"/>
  </r>
  <r>
    <n v="760295"/>
    <x v="0"/>
    <n v="3"/>
    <n v="50.29"/>
    <x v="121"/>
    <x v="10"/>
    <x v="0"/>
    <x v="1"/>
    <s v="9670 Vega Fork_x000a_West Christine, NJ 69168"/>
    <x v="3"/>
    <n v="2.71"/>
    <n v="146.79499999999999"/>
    <n v="96.504999999999995"/>
  </r>
  <r>
    <n v="250924"/>
    <x v="3"/>
    <n v="3"/>
    <n v="48.93"/>
    <x v="238"/>
    <x v="6"/>
    <x v="0"/>
    <x v="3"/>
    <s v="1935 Jennifer Estates_x000a_Emilyview, SC 73821"/>
    <x v="1"/>
    <n v="13.92"/>
    <n v="126.33799999999999"/>
    <n v="77.407999999999987"/>
  </r>
  <r>
    <n v="981477"/>
    <x v="0"/>
    <n v="4"/>
    <n v="66.84"/>
    <x v="160"/>
    <x v="7"/>
    <x v="1"/>
    <x v="0"/>
    <s v="913 Sarah Squares_x000a_Robinsonfort, CO 90642"/>
    <x v="0"/>
    <n v="6.43"/>
    <n v="250.14699999999999"/>
    <n v="183.30699999999999"/>
  </r>
  <r>
    <n v="972733"/>
    <x v="0"/>
    <n v="1"/>
    <n v="64.16"/>
    <x v="264"/>
    <x v="4"/>
    <x v="1"/>
    <x v="2"/>
    <s v="89244 Alvarez Pines_x000a_West James, ID 74734"/>
    <x v="3"/>
    <n v="9.4"/>
    <n v="58.125999999999998"/>
    <n v="-6.0339999999999989"/>
  </r>
  <r>
    <n v="328331"/>
    <x v="0"/>
    <n v="7"/>
    <n v="84.96"/>
    <x v="311"/>
    <x v="6"/>
    <x v="0"/>
    <x v="3"/>
    <s v="7263 Keith Light_x000a_Mariaville, SD 36625"/>
    <x v="3"/>
    <n v="11.32"/>
    <n v="527.36400000000003"/>
    <n v="442.40400000000005"/>
  </r>
  <r>
    <n v="884257"/>
    <x v="2"/>
    <n v="4"/>
    <n v="10.55"/>
    <x v="172"/>
    <x v="5"/>
    <x v="0"/>
    <x v="1"/>
    <s v="23185 Donna Estates_x000a_East Stephen, CO 88893"/>
    <x v="2"/>
    <n v="7.94"/>
    <n v="38.850999999999999"/>
    <n v="28.300999999999998"/>
  </r>
  <r>
    <n v="452262"/>
    <x v="1"/>
    <n v="7"/>
    <n v="46.31"/>
    <x v="87"/>
    <x v="4"/>
    <x v="1"/>
    <x v="1"/>
    <s v="403 Lambert Hills Suite 315_x000a_South Frederick, WA 63007"/>
    <x v="0"/>
    <n v="8.48"/>
    <n v="296.68599999999998"/>
    <n v="250.37599999999998"/>
  </r>
  <r>
    <n v="599645"/>
    <x v="3"/>
    <n v="5"/>
    <n v="34.35"/>
    <x v="98"/>
    <x v="6"/>
    <x v="0"/>
    <x v="1"/>
    <s v="USNV Williams_x000a_FPO AP 63136"/>
    <x v="0"/>
    <n v="17.32"/>
    <n v="142.02000000000001"/>
    <n v="107.67000000000002"/>
  </r>
  <r>
    <n v="817872"/>
    <x v="0"/>
    <n v="1"/>
    <n v="83.97"/>
    <x v="202"/>
    <x v="5"/>
    <x v="0"/>
    <x v="2"/>
    <s v="79804 Holland Brook_x000a_North Billymouth, WY 65535"/>
    <x v="2"/>
    <n v="12.53"/>
    <n v="73.45"/>
    <n v="-10.519999999999996"/>
  </r>
  <r>
    <n v="31928"/>
    <x v="2"/>
    <n v="4"/>
    <n v="95.49"/>
    <x v="85"/>
    <x v="1"/>
    <x v="0"/>
    <x v="1"/>
    <s v="774 Contreras Estates Suite 129_x000a_South Anitabury, MA 51906"/>
    <x v="1"/>
    <n v="18.55"/>
    <n v="311.09800000000001"/>
    <n v="215.608"/>
  </r>
  <r>
    <n v="764011"/>
    <x v="3"/>
    <n v="5"/>
    <n v="57.73"/>
    <x v="248"/>
    <x v="9"/>
    <x v="0"/>
    <x v="2"/>
    <s v="79980 Durham Cliff Suite 329_x000a_New Shirleymouth, NC 38846"/>
    <x v="2"/>
    <n v="9.7899999999999991"/>
    <n v="260.39299999999997"/>
    <n v="202.66299999999998"/>
  </r>
  <r>
    <n v="398576"/>
    <x v="1"/>
    <n v="4"/>
    <n v="78.47"/>
    <x v="276"/>
    <x v="7"/>
    <x v="1"/>
    <x v="0"/>
    <s v="9227 Emily Hill Apt. 823_x000a_Port Jeffreyville, RI 24806"/>
    <x v="0"/>
    <n v="2"/>
    <n v="307.58999999999997"/>
    <n v="229.11999999999998"/>
  </r>
  <r>
    <n v="453711"/>
    <x v="1"/>
    <n v="7"/>
    <n v="91.65"/>
    <x v="338"/>
    <x v="7"/>
    <x v="1"/>
    <x v="3"/>
    <s v="44580 Lewis Plains Apt. 626_x000a_Chaseburgh, CT 25665"/>
    <x v="3"/>
    <n v="19.37"/>
    <n v="517.30600000000004"/>
    <n v="425.65600000000006"/>
  </r>
  <r>
    <n v="335497"/>
    <x v="3"/>
    <n v="1"/>
    <n v="52.21"/>
    <x v="175"/>
    <x v="11"/>
    <x v="0"/>
    <x v="1"/>
    <s v="PSC 8504, Box 6745_x000a_APO AA 80212"/>
    <x v="3"/>
    <n v="8.3000000000000007"/>
    <n v="47.878"/>
    <n v="-4.3320000000000007"/>
  </r>
  <r>
    <n v="88895"/>
    <x v="2"/>
    <n v="9"/>
    <n v="56.95"/>
    <x v="185"/>
    <x v="0"/>
    <x v="0"/>
    <x v="1"/>
    <s v="148 Lutz Ranch Apt. 125_x000a_North Randy, PA 20783"/>
    <x v="3"/>
    <n v="7.97"/>
    <n v="471.66800000000001"/>
    <n v="414.71800000000002"/>
  </r>
  <r>
    <n v="741959"/>
    <x v="1"/>
    <n v="6"/>
    <n v="75.489999999999995"/>
    <x v="26"/>
    <x v="2"/>
    <x v="1"/>
    <x v="0"/>
    <s v="Unit 3292 Box 9464_x000a_DPO AA 80520"/>
    <x v="1"/>
    <n v="17.850000000000001"/>
    <n v="372.10500000000002"/>
    <n v="296.61500000000001"/>
  </r>
  <r>
    <n v="274450"/>
    <x v="0"/>
    <n v="8"/>
    <n v="99.95"/>
    <x v="350"/>
    <x v="8"/>
    <x v="1"/>
    <x v="1"/>
    <s v="54068 Castillo Springs_x000a_Richardview, NM 51888"/>
    <x v="2"/>
    <n v="3.03"/>
    <n v="775.33299999999997"/>
    <n v="675.38299999999992"/>
  </r>
  <r>
    <n v="926699"/>
    <x v="0"/>
    <n v="8"/>
    <n v="75.400000000000006"/>
    <x v="105"/>
    <x v="5"/>
    <x v="0"/>
    <x v="0"/>
    <s v="2887 David Harbors Suite 108_x000a_New Michellemouth, OK 18134"/>
    <x v="1"/>
    <n v="13.54"/>
    <n v="521.54300000000001"/>
    <n v="446.14300000000003"/>
  </r>
  <r>
    <n v="819223"/>
    <x v="0"/>
    <n v="9"/>
    <n v="57.81"/>
    <x v="127"/>
    <x v="0"/>
    <x v="0"/>
    <x v="3"/>
    <s v="563 Floyd Crossing Apt. 777_x000a_Brandontown, AZ 39546"/>
    <x v="0"/>
    <n v="11.88"/>
    <n v="458.46"/>
    <n v="400.65"/>
  </r>
  <r>
    <n v="520395"/>
    <x v="1"/>
    <n v="5"/>
    <n v="23.84"/>
    <x v="58"/>
    <x v="6"/>
    <x v="0"/>
    <x v="1"/>
    <s v="4179 Bradshaw Wall_x000a_Lake Jason, SC 72874"/>
    <x v="3"/>
    <n v="8.8699999999999992"/>
    <n v="108.621"/>
    <n v="84.780999999999992"/>
  </r>
  <r>
    <n v="788438"/>
    <x v="0"/>
    <n v="8"/>
    <n v="71.58"/>
    <x v="142"/>
    <x v="6"/>
    <x v="0"/>
    <x v="2"/>
    <s v="0060 Rebecca Fall_x000a_Annettebury, IA 01877"/>
    <x v="1"/>
    <n v="16.29"/>
    <n v="479.411"/>
    <n v="407.83100000000002"/>
  </r>
  <r>
    <n v="399042"/>
    <x v="3"/>
    <n v="8"/>
    <n v="68.760000000000005"/>
    <x v="11"/>
    <x v="0"/>
    <x v="0"/>
    <x v="1"/>
    <s v="USCGC Thornton_x000a_FPO AE 96085"/>
    <x v="2"/>
    <n v="9.99"/>
    <n v="495.12700000000001"/>
    <n v="426.36700000000002"/>
  </r>
  <r>
    <n v="697660"/>
    <x v="0"/>
    <n v="6"/>
    <n v="57.33"/>
    <x v="127"/>
    <x v="0"/>
    <x v="0"/>
    <x v="1"/>
    <s v="6903 Jacob Shoal_x000a_North Christina, NH 74980"/>
    <x v="0"/>
    <n v="5.62"/>
    <n v="324.678"/>
    <n v="267.34800000000001"/>
  </r>
  <r>
    <n v="258004"/>
    <x v="3"/>
    <n v="8"/>
    <n v="45.39"/>
    <x v="97"/>
    <x v="4"/>
    <x v="1"/>
    <x v="3"/>
    <s v="200 Dominique Falls Suite 515_x000a_Laurenton, IL 36761"/>
    <x v="2"/>
    <n v="7.87"/>
    <n v="334.56400000000002"/>
    <n v="289.17400000000004"/>
  </r>
  <r>
    <n v="569796"/>
    <x v="0"/>
    <n v="5"/>
    <n v="32.83"/>
    <x v="283"/>
    <x v="0"/>
    <x v="0"/>
    <x v="2"/>
    <s v="PSC 8854, Box 7937_x000a_APO AE 82403"/>
    <x v="2"/>
    <n v="5.07"/>
    <n v="155.839"/>
    <n v="123.009"/>
  </r>
  <r>
    <n v="896428"/>
    <x v="1"/>
    <n v="8"/>
    <n v="86.61"/>
    <x v="267"/>
    <x v="7"/>
    <x v="1"/>
    <x v="1"/>
    <s v="05607 Joseph Glen Apt. 139_x000a_East Michelle, AZ 76003"/>
    <x v="0"/>
    <n v="12.96"/>
    <n v="603.077"/>
    <n v="516.46699999999998"/>
  </r>
  <r>
    <n v="371886"/>
    <x v="3"/>
    <n v="3"/>
    <n v="58.64"/>
    <x v="191"/>
    <x v="4"/>
    <x v="1"/>
    <x v="2"/>
    <s v="8601 Nicholas Turnpike_x000a_East Nicolebury, MS 49663"/>
    <x v="1"/>
    <n v="11.78"/>
    <n v="155.20699999999999"/>
    <n v="96.566999999999993"/>
  </r>
  <r>
    <n v="398721"/>
    <x v="3"/>
    <n v="4"/>
    <n v="76.58"/>
    <x v="64"/>
    <x v="5"/>
    <x v="0"/>
    <x v="2"/>
    <s v="6917 Leonard Ford_x000a_Alisonland, TN 20495"/>
    <x v="1"/>
    <n v="7.32"/>
    <n v="283.87400000000002"/>
    <n v="207.29400000000004"/>
  </r>
  <r>
    <n v="211251"/>
    <x v="3"/>
    <n v="3"/>
    <n v="60.81"/>
    <x v="60"/>
    <x v="11"/>
    <x v="0"/>
    <x v="0"/>
    <s v="326 Thomas Roads Suite 208_x000a_Andrewmouth, AS 71493"/>
    <x v="0"/>
    <n v="9.99"/>
    <n v="164.19900000000001"/>
    <n v="103.38900000000001"/>
  </r>
  <r>
    <n v="190277"/>
    <x v="1"/>
    <n v="5"/>
    <n v="97.76"/>
    <x v="229"/>
    <x v="11"/>
    <x v="0"/>
    <x v="0"/>
    <s v="192 Mcguire Terrace_x000a_Michaelborough, MP 87041"/>
    <x v="0"/>
    <n v="10.95"/>
    <n v="435.28899999999999"/>
    <n v="337.529"/>
  </r>
  <r>
    <n v="648654"/>
    <x v="1"/>
    <n v="5"/>
    <n v="65.77"/>
    <x v="97"/>
    <x v="4"/>
    <x v="1"/>
    <x v="3"/>
    <s v="USS Lee_x000a_FPO AA 63381"/>
    <x v="0"/>
    <n v="18.13"/>
    <n v="269.21199999999999"/>
    <n v="203.44200000000001"/>
  </r>
  <r>
    <n v="542760"/>
    <x v="2"/>
    <n v="5"/>
    <n v="12.59"/>
    <x v="269"/>
    <x v="4"/>
    <x v="1"/>
    <x v="3"/>
    <s v="Unit 4339 Box 4810_x000a_DPO AE 75913"/>
    <x v="3"/>
    <n v="10.9"/>
    <n v="56.106999999999999"/>
    <n v="43.516999999999996"/>
  </r>
  <r>
    <n v="90993"/>
    <x v="0"/>
    <n v="2"/>
    <n v="49.35"/>
    <x v="123"/>
    <x v="7"/>
    <x v="1"/>
    <x v="3"/>
    <s v="29725 Cook Springs Apt. 678_x000a_North Davidberg, AS 43409"/>
    <x v="0"/>
    <n v="14.81"/>
    <n v="84.087000000000003"/>
    <n v="34.737000000000002"/>
  </r>
  <r>
    <n v="851952"/>
    <x v="0"/>
    <n v="9"/>
    <n v="77.930000000000007"/>
    <x v="40"/>
    <x v="0"/>
    <x v="0"/>
    <x v="2"/>
    <s v="6654 Ann Camp Apt. 047_x000a_Pruittburgh, DC 74702"/>
    <x v="2"/>
    <n v="12.84"/>
    <n v="611.31799999999998"/>
    <n v="533.38799999999992"/>
  </r>
  <r>
    <n v="717239"/>
    <x v="3"/>
    <n v="7"/>
    <n v="87.1"/>
    <x v="65"/>
    <x v="2"/>
    <x v="1"/>
    <x v="1"/>
    <s v="216 Tina Court_x000a_Port Michelleside, NE 35443"/>
    <x v="2"/>
    <n v="11.06"/>
    <n v="542.25800000000004"/>
    <n v="455.15800000000002"/>
  </r>
  <r>
    <n v="968849"/>
    <x v="3"/>
    <n v="8"/>
    <n v="80.959999999999994"/>
    <x v="75"/>
    <x v="10"/>
    <x v="0"/>
    <x v="3"/>
    <s v="548 Mathis Station_x000a_West Samuel, NM 62195"/>
    <x v="1"/>
    <n v="15.81"/>
    <n v="545.26700000000005"/>
    <n v="464.30700000000007"/>
  </r>
  <r>
    <n v="892208"/>
    <x v="3"/>
    <n v="2"/>
    <n v="67.34"/>
    <x v="28"/>
    <x v="2"/>
    <x v="1"/>
    <x v="3"/>
    <s v="3596 Danielle Vista_x000a_Kanetown, SC 20507"/>
    <x v="0"/>
    <n v="5.66"/>
    <n v="127.068"/>
    <n v="59.727999999999994"/>
  </r>
  <r>
    <n v="902035"/>
    <x v="0"/>
    <n v="7"/>
    <n v="29.19"/>
    <x v="222"/>
    <x v="7"/>
    <x v="1"/>
    <x v="2"/>
    <s v="PSC 9597, Box 6047_x000a_APO AE 04901"/>
    <x v="2"/>
    <n v="17.36"/>
    <n v="168.83600000000001"/>
    <n v="139.64600000000002"/>
  </r>
  <r>
    <n v="150709"/>
    <x v="2"/>
    <n v="3"/>
    <n v="18.57"/>
    <x v="117"/>
    <x v="5"/>
    <x v="0"/>
    <x v="0"/>
    <s v="186 Samuel Green Suite 133_x000a_East Jessica, GA 32417"/>
    <x v="3"/>
    <n v="7.23"/>
    <n v="51.679000000000002"/>
    <n v="33.109000000000002"/>
  </r>
  <r>
    <n v="607820"/>
    <x v="3"/>
    <n v="5"/>
    <n v="40.659999999999997"/>
    <x v="215"/>
    <x v="4"/>
    <x v="1"/>
    <x v="1"/>
    <s v="190 Brock Point_x000a_Yolandaberg, MI 86812"/>
    <x v="3"/>
    <n v="16.079999999999998"/>
    <n v="170.608"/>
    <n v="129.94800000000001"/>
  </r>
  <r>
    <n v="270754"/>
    <x v="3"/>
    <n v="7"/>
    <n v="60.76"/>
    <x v="109"/>
    <x v="10"/>
    <x v="0"/>
    <x v="0"/>
    <s v="17914 Andersen Shoal_x000a_New Matthew, NJ 85445"/>
    <x v="1"/>
    <n v="16.62"/>
    <n v="354.64299999999997"/>
    <n v="293.88299999999998"/>
  </r>
  <r>
    <n v="389988"/>
    <x v="1"/>
    <n v="9"/>
    <n v="65.73"/>
    <x v="156"/>
    <x v="5"/>
    <x v="0"/>
    <x v="0"/>
    <s v="052 Griffith Mills_x000a_Lake Michael, WI 51303"/>
    <x v="1"/>
    <n v="19.8"/>
    <n v="474.38400000000001"/>
    <n v="408.654"/>
  </r>
  <r>
    <n v="872772"/>
    <x v="1"/>
    <n v="1"/>
    <n v="43.55"/>
    <x v="186"/>
    <x v="5"/>
    <x v="0"/>
    <x v="1"/>
    <s v="Unit 3917 Box 2569_x000a_DPO AP 50854"/>
    <x v="0"/>
    <n v="18.09"/>
    <n v="35.671999999999997"/>
    <n v="-7.8780000000000001"/>
  </r>
  <r>
    <n v="721442"/>
    <x v="3"/>
    <n v="6"/>
    <n v="58.94"/>
    <x v="359"/>
    <x v="1"/>
    <x v="0"/>
    <x v="1"/>
    <s v="34793 Lee Prairie_x000a_Aguirrefort, IL 13484"/>
    <x v="2"/>
    <n v="0.92"/>
    <n v="350.37900000000002"/>
    <n v="291.43900000000002"/>
  </r>
  <r>
    <n v="315001"/>
    <x v="1"/>
    <n v="6"/>
    <n v="19.7"/>
    <x v="187"/>
    <x v="3"/>
    <x v="0"/>
    <x v="3"/>
    <s v="09260 Jamie Harbors Suite 929_x000a_Markside, RI 37566"/>
    <x v="2"/>
    <n v="2.96"/>
    <n v="114.729"/>
    <n v="95.028999999999996"/>
  </r>
  <r>
    <n v="536116"/>
    <x v="0"/>
    <n v="2"/>
    <n v="86.66"/>
    <x v="273"/>
    <x v="7"/>
    <x v="1"/>
    <x v="1"/>
    <s v="0769 Dustin Islands_x000a_South Tiffanymouth, AS 48379"/>
    <x v="2"/>
    <n v="17.96"/>
    <n v="142.196"/>
    <n v="55.536000000000001"/>
  </r>
  <r>
    <n v="760137"/>
    <x v="1"/>
    <n v="9"/>
    <n v="64.099999999999994"/>
    <x v="176"/>
    <x v="2"/>
    <x v="1"/>
    <x v="1"/>
    <s v="PSC 0892, Box 3627_x000a_APO AP 82380"/>
    <x v="1"/>
    <n v="18.13"/>
    <n v="472.30599999999998"/>
    <n v="408.20600000000002"/>
  </r>
  <r>
    <n v="343950"/>
    <x v="2"/>
    <n v="5"/>
    <n v="19.21"/>
    <x v="212"/>
    <x v="0"/>
    <x v="0"/>
    <x v="1"/>
    <s v="0156 Juarez Route_x000a_South Michaelside, MS 68597"/>
    <x v="0"/>
    <n v="9.18"/>
    <n v="87.216999999999999"/>
    <n v="68.007000000000005"/>
  </r>
  <r>
    <n v="106318"/>
    <x v="0"/>
    <n v="9"/>
    <n v="20.64"/>
    <x v="253"/>
    <x v="6"/>
    <x v="0"/>
    <x v="1"/>
    <s v="321 Berg Flats_x000a_Colechester, FM 26341"/>
    <x v="0"/>
    <n v="7.11"/>
    <n v="172.50399999999999"/>
    <n v="151.86399999999998"/>
  </r>
  <r>
    <n v="89509"/>
    <x v="3"/>
    <n v="4"/>
    <n v="83.21"/>
    <x v="74"/>
    <x v="2"/>
    <x v="1"/>
    <x v="1"/>
    <s v="18303 Mark Village_x000a_Lake David, MD 51204"/>
    <x v="0"/>
    <n v="7.2"/>
    <n v="308.88499999999999"/>
    <n v="225.67500000000001"/>
  </r>
  <r>
    <n v="502335"/>
    <x v="1"/>
    <n v="5"/>
    <n v="30.79"/>
    <x v="345"/>
    <x v="9"/>
    <x v="0"/>
    <x v="3"/>
    <s v="41328 Catherine Pines Apt. 788_x000a_Port Charlesborough, MA 34412"/>
    <x v="3"/>
    <n v="7.85"/>
    <n v="141.863"/>
    <n v="111.07300000000001"/>
  </r>
  <r>
    <n v="174438"/>
    <x v="2"/>
    <n v="5"/>
    <n v="34.33"/>
    <x v="319"/>
    <x v="9"/>
    <x v="0"/>
    <x v="2"/>
    <s v="0279 Walter Estates Apt. 335_x000a_Morganberg, IN 14825"/>
    <x v="1"/>
    <n v="15.97"/>
    <n v="144.255"/>
    <n v="109.925"/>
  </r>
  <r>
    <n v="990931"/>
    <x v="1"/>
    <n v="5"/>
    <n v="27.14"/>
    <x v="122"/>
    <x v="0"/>
    <x v="0"/>
    <x v="3"/>
    <s v="099 William Tunnel Apt. 220_x000a_Ericksontown, MN 82735"/>
    <x v="2"/>
    <n v="8.11"/>
    <n v="124.67100000000001"/>
    <n v="97.531000000000006"/>
  </r>
  <r>
    <n v="616318"/>
    <x v="3"/>
    <n v="9"/>
    <n v="29.78"/>
    <x v="111"/>
    <x v="9"/>
    <x v="0"/>
    <x v="2"/>
    <s v="7496 Bernard Crossing_x000a_Port Carrie, KY 26934"/>
    <x v="3"/>
    <n v="1.3"/>
    <n v="264.57900000000001"/>
    <n v="234.79900000000001"/>
  </r>
  <r>
    <n v="451036"/>
    <x v="3"/>
    <n v="1"/>
    <n v="22.34"/>
    <x v="135"/>
    <x v="6"/>
    <x v="0"/>
    <x v="0"/>
    <s v="1967 Patricia Spur_x000a_Kanemouth, MO 10194"/>
    <x v="2"/>
    <n v="16.57"/>
    <n v="18.640999999999998"/>
    <n v="-3.6990000000000016"/>
  </r>
  <r>
    <n v="913386"/>
    <x v="0"/>
    <n v="8"/>
    <n v="45.97"/>
    <x v="43"/>
    <x v="0"/>
    <x v="0"/>
    <x v="2"/>
    <s v="Unit 5057 Box 1900_x000a_DPO AE 17072"/>
    <x v="2"/>
    <n v="14.27"/>
    <n v="315.298"/>
    <n v="269.32799999999997"/>
  </r>
  <r>
    <n v="257807"/>
    <x v="0"/>
    <n v="7"/>
    <n v="16.690000000000001"/>
    <x v="73"/>
    <x v="0"/>
    <x v="0"/>
    <x v="0"/>
    <s v="515 Kimberly Mountains Suite 444_x000a_Crawfordton, MN 53997"/>
    <x v="2"/>
    <n v="3.67"/>
    <n v="112.514"/>
    <n v="95.823999999999998"/>
  </r>
  <r>
    <n v="768375"/>
    <x v="1"/>
    <n v="1"/>
    <n v="88.39"/>
    <x v="245"/>
    <x v="1"/>
    <x v="0"/>
    <x v="2"/>
    <s v="839 Miranda Divide_x000a_South Scott, PA 42200"/>
    <x v="1"/>
    <n v="2.35"/>
    <n v="86.308000000000007"/>
    <n v="-2.0819999999999936"/>
  </r>
  <r>
    <n v="876764"/>
    <x v="3"/>
    <n v="2"/>
    <n v="64.260000000000005"/>
    <x v="289"/>
    <x v="10"/>
    <x v="0"/>
    <x v="2"/>
    <s v="0614 Parker Drive_x000a_Port Allison, MP 34419"/>
    <x v="0"/>
    <n v="10.5"/>
    <n v="115.024"/>
    <n v="50.763999999999996"/>
  </r>
  <r>
    <n v="550696"/>
    <x v="1"/>
    <n v="1"/>
    <n v="38.78"/>
    <x v="101"/>
    <x v="4"/>
    <x v="1"/>
    <x v="1"/>
    <s v="717 Roy Corners_x000a_Meganchester, PW 82027"/>
    <x v="1"/>
    <n v="9.2100000000000009"/>
    <n v="35.204000000000001"/>
    <n v="-3.5760000000000005"/>
  </r>
  <r>
    <n v="33091"/>
    <x v="1"/>
    <n v="4"/>
    <n v="39.67"/>
    <x v="200"/>
    <x v="11"/>
    <x v="0"/>
    <x v="1"/>
    <s v="51225 Smith Field Apt. 163_x000a_West Deborah, DE 59697"/>
    <x v="3"/>
    <n v="15.52"/>
    <n v="134.04300000000001"/>
    <n v="94.373000000000005"/>
  </r>
  <r>
    <n v="66765"/>
    <x v="3"/>
    <n v="9"/>
    <n v="58.54"/>
    <x v="155"/>
    <x v="2"/>
    <x v="1"/>
    <x v="1"/>
    <s v="1919 Mark Hills Apt. 916_x000a_South Keith, HI 34173"/>
    <x v="3"/>
    <n v="12.4"/>
    <n v="461.50900000000001"/>
    <n v="402.96899999999999"/>
  </r>
  <r>
    <n v="934442"/>
    <x v="1"/>
    <n v="1"/>
    <n v="19.37"/>
    <x v="137"/>
    <x v="7"/>
    <x v="1"/>
    <x v="3"/>
    <s v="470 Trevor Valleys Suite 120_x000a_Port Bernard, OR 66151"/>
    <x v="0"/>
    <n v="6.29"/>
    <n v="18.148"/>
    <n v="-1.2220000000000013"/>
  </r>
  <r>
    <n v="199258"/>
    <x v="2"/>
    <n v="3"/>
    <n v="98.59"/>
    <x v="276"/>
    <x v="7"/>
    <x v="1"/>
    <x v="2"/>
    <s v="40734 Hall Ford_x000a_Lake Wendy, GU 48319"/>
    <x v="1"/>
    <n v="5.44"/>
    <n v="279.68400000000003"/>
    <n v="181.09400000000002"/>
  </r>
  <r>
    <n v="219607"/>
    <x v="3"/>
    <n v="7"/>
    <n v="74.69"/>
    <x v="356"/>
    <x v="9"/>
    <x v="0"/>
    <x v="2"/>
    <s v="7465 Amy Well Apt. 420_x000a_Kimberlyland, TN 11462"/>
    <x v="1"/>
    <n v="13.85"/>
    <n v="450.43700000000001"/>
    <n v="375.74700000000001"/>
  </r>
  <r>
    <n v="501271"/>
    <x v="1"/>
    <n v="4"/>
    <n v="29.41"/>
    <x v="203"/>
    <x v="2"/>
    <x v="1"/>
    <x v="3"/>
    <s v="25450 Jay Brook Suite 822_x000a_Branchborough, VA 47201"/>
    <x v="3"/>
    <n v="8.4"/>
    <n v="107.747"/>
    <n v="78.337000000000003"/>
  </r>
  <r>
    <n v="565817"/>
    <x v="3"/>
    <n v="6"/>
    <n v="85.13"/>
    <x v="45"/>
    <x v="8"/>
    <x v="1"/>
    <x v="3"/>
    <s v="42708 Parrish Ports Apt. 022_x000a_Lake Tina, GA 16333"/>
    <x v="2"/>
    <n v="16.489999999999998"/>
    <n v="426.572"/>
    <n v="341.44200000000001"/>
  </r>
  <r>
    <n v="194490"/>
    <x v="1"/>
    <n v="7"/>
    <n v="63.1"/>
    <x v="128"/>
    <x v="0"/>
    <x v="0"/>
    <x v="0"/>
    <s v="50411 Jackson Meadows Suite 365_x000a_Flynnberg, LA 91027"/>
    <x v="0"/>
    <n v="6.18"/>
    <n v="414.399"/>
    <n v="351.29899999999998"/>
  </r>
  <r>
    <n v="636170"/>
    <x v="0"/>
    <n v="6"/>
    <n v="80.959999999999994"/>
    <x v="319"/>
    <x v="9"/>
    <x v="0"/>
    <x v="1"/>
    <s v="629 Jones Orchard Apt. 610_x000a_Bridgesview, NJ 02995"/>
    <x v="1"/>
    <n v="19.43"/>
    <n v="391.38099999999997"/>
    <n v="310.42099999999999"/>
  </r>
  <r>
    <n v="313343"/>
    <x v="0"/>
    <n v="8"/>
    <n v="87.54"/>
    <x v="113"/>
    <x v="0"/>
    <x v="0"/>
    <x v="2"/>
    <s v="061 Nicole Hills Suite 457_x000a_Eugeneside, OR 80174"/>
    <x v="2"/>
    <n v="4.8600000000000003"/>
    <n v="666.24900000000002"/>
    <n v="578.70900000000006"/>
  </r>
  <r>
    <n v="867090"/>
    <x v="1"/>
    <n v="2"/>
    <n v="67.78"/>
    <x v="354"/>
    <x v="3"/>
    <x v="0"/>
    <x v="0"/>
    <s v="1603 King Station Apt. 009_x000a_East Tonya, NE 93022"/>
    <x v="0"/>
    <n v="13.09"/>
    <n v="117.822"/>
    <n v="50.042000000000002"/>
  </r>
  <r>
    <n v="376607"/>
    <x v="1"/>
    <n v="1"/>
    <n v="70.63"/>
    <x v="289"/>
    <x v="10"/>
    <x v="0"/>
    <x v="1"/>
    <s v="Unit 6667 Box 9476_x000a_DPO AE 38957"/>
    <x v="1"/>
    <n v="3.91"/>
    <n v="67.870999999999995"/>
    <n v="-2.7590000000000003"/>
  </r>
  <r>
    <n v="379564"/>
    <x v="0"/>
    <n v="7"/>
    <n v="84.17"/>
    <x v="153"/>
    <x v="11"/>
    <x v="0"/>
    <x v="3"/>
    <s v="202 Richardson View Apt. 177_x000a_Kathleenberg, KY 07319"/>
    <x v="0"/>
    <n v="5.01"/>
    <n v="559.68799999999999"/>
    <n v="475.51799999999997"/>
  </r>
  <r>
    <n v="20991"/>
    <x v="2"/>
    <n v="3"/>
    <n v="60.67"/>
    <x v="48"/>
    <x v="10"/>
    <x v="0"/>
    <x v="2"/>
    <s v="176 Seth Villages Apt. 177_x000a_South Joshuamouth, NY 22274"/>
    <x v="0"/>
    <n v="8.56"/>
    <n v="166.435"/>
    <n v="105.765"/>
  </r>
  <r>
    <n v="655108"/>
    <x v="2"/>
    <n v="4"/>
    <n v="51.89"/>
    <x v="67"/>
    <x v="6"/>
    <x v="0"/>
    <x v="0"/>
    <s v="68989 Stephen Village_x000a_Port Scott, KS 12588"/>
    <x v="0"/>
    <n v="18.45"/>
    <n v="169.26400000000001"/>
    <n v="117.37400000000001"/>
  </r>
  <r>
    <n v="270857"/>
    <x v="0"/>
    <n v="7"/>
    <n v="74.27"/>
    <x v="151"/>
    <x v="7"/>
    <x v="1"/>
    <x v="1"/>
    <s v="2327 Hayes Corner Apt. 195_x000a_Petersonberg, IN 90301"/>
    <x v="0"/>
    <n v="18.39"/>
    <n v="424.24900000000002"/>
    <n v="349.97900000000004"/>
  </r>
  <r>
    <n v="287499"/>
    <x v="1"/>
    <n v="2"/>
    <n v="45.43"/>
    <x v="218"/>
    <x v="11"/>
    <x v="0"/>
    <x v="3"/>
    <s v="9754 Lee Green_x000a_Collinsside, DC 25634"/>
    <x v="3"/>
    <n v="18.260000000000002"/>
    <n v="74.275000000000006"/>
    <n v="28.845000000000006"/>
  </r>
  <r>
    <n v="35583"/>
    <x v="0"/>
    <n v="7"/>
    <n v="52.32"/>
    <x v="360"/>
    <x v="5"/>
    <x v="0"/>
    <x v="3"/>
    <s v="92148 Wilson Ports_x000a_Samanthashire, TX 36633"/>
    <x v="0"/>
    <n v="9.94"/>
    <n v="329.87599999999998"/>
    <n v="277.55599999999998"/>
  </r>
  <r>
    <n v="503344"/>
    <x v="2"/>
    <n v="4"/>
    <n v="42.33"/>
    <x v="53"/>
    <x v="10"/>
    <x v="0"/>
    <x v="3"/>
    <s v="PSC 5068, Box 6651_x000a_APO AA 50405"/>
    <x v="0"/>
    <n v="1.02"/>
    <n v="167.58199999999999"/>
    <n v="125.252"/>
  </r>
  <r>
    <n v="841510"/>
    <x v="2"/>
    <n v="9"/>
    <n v="87.81"/>
    <x v="357"/>
    <x v="10"/>
    <x v="0"/>
    <x v="0"/>
    <s v="64237 James Stream Apt. 650_x000a_Amytown, CT 61903"/>
    <x v="3"/>
    <n v="2.14"/>
    <n v="773.399"/>
    <n v="685.58899999999994"/>
  </r>
  <r>
    <n v="632476"/>
    <x v="2"/>
    <n v="1"/>
    <n v="49.14"/>
    <x v="88"/>
    <x v="7"/>
    <x v="1"/>
    <x v="1"/>
    <s v="Unit 1405 Box 1515_x000a_DPO AA 67615"/>
    <x v="1"/>
    <n v="3.14"/>
    <n v="47.594999999999999"/>
    <n v="-1.5450000000000017"/>
  </r>
  <r>
    <n v="893993"/>
    <x v="0"/>
    <n v="3"/>
    <n v="82.01"/>
    <x v="232"/>
    <x v="8"/>
    <x v="1"/>
    <x v="0"/>
    <s v="19230 Christopher Harbors_x000a_Grahamberg, IN 09139"/>
    <x v="2"/>
    <n v="8.82"/>
    <n v="224.32900000000001"/>
    <n v="142.31900000000002"/>
  </r>
  <r>
    <n v="881264"/>
    <x v="2"/>
    <n v="8"/>
    <n v="79.849999999999994"/>
    <x v="196"/>
    <x v="8"/>
    <x v="1"/>
    <x v="1"/>
    <s v="57116 Anderson Terrace_x000a_New Danielchester, FL 80910"/>
    <x v="2"/>
    <n v="7.85"/>
    <n v="588.62"/>
    <n v="508.77"/>
  </r>
  <r>
    <n v="786308"/>
    <x v="2"/>
    <n v="7"/>
    <n v="11.3"/>
    <x v="196"/>
    <x v="8"/>
    <x v="1"/>
    <x v="2"/>
    <s v="956 Tina Mission Suite 239_x000a_Guzmanland, MN 67099"/>
    <x v="2"/>
    <n v="3.33"/>
    <n v="76.435000000000002"/>
    <n v="65.135000000000005"/>
  </r>
  <r>
    <n v="583716"/>
    <x v="3"/>
    <n v="2"/>
    <n v="89.84"/>
    <x v="268"/>
    <x v="6"/>
    <x v="0"/>
    <x v="3"/>
    <s v="742 Carney Manors Apt. 096_x000a_Carterberg, NH 57153"/>
    <x v="2"/>
    <n v="18.82"/>
    <n v="145.863"/>
    <n v="56.022999999999996"/>
  </r>
  <r>
    <n v="797890"/>
    <x v="3"/>
    <n v="5"/>
    <n v="59.77"/>
    <x v="220"/>
    <x v="5"/>
    <x v="0"/>
    <x v="0"/>
    <s v="138 Kristen Estates_x000a_North Darrenberg, PR 94770"/>
    <x v="3"/>
    <n v="9.09"/>
    <n v="271.654"/>
    <n v="211.88399999999999"/>
  </r>
  <r>
    <n v="165622"/>
    <x v="0"/>
    <n v="7"/>
    <n v="60.07"/>
    <x v="5"/>
    <x v="1"/>
    <x v="0"/>
    <x v="3"/>
    <s v="75779 Jimenez Station_x000a_Bellmouth, IA 07522"/>
    <x v="2"/>
    <n v="12.56"/>
    <n v="367.678"/>
    <n v="307.608"/>
  </r>
  <r>
    <n v="725764"/>
    <x v="3"/>
    <n v="5"/>
    <n v="40.56"/>
    <x v="288"/>
    <x v="2"/>
    <x v="1"/>
    <x v="2"/>
    <s v="06381 Knox Fall_x000a_Scottfurt, MS 63196"/>
    <x v="2"/>
    <n v="0.7"/>
    <n v="201.37100000000001"/>
    <n v="160.81100000000001"/>
  </r>
  <r>
    <n v="39279"/>
    <x v="1"/>
    <n v="1"/>
    <n v="84.83"/>
    <x v="179"/>
    <x v="11"/>
    <x v="0"/>
    <x v="0"/>
    <s v="42835 Eaton Mall_x000a_South Emily, IN 28328"/>
    <x v="2"/>
    <n v="6.36"/>
    <n v="79.438000000000002"/>
    <n v="-5.3919999999999959"/>
  </r>
  <r>
    <n v="642201"/>
    <x v="3"/>
    <n v="5"/>
    <n v="21.69"/>
    <x v="160"/>
    <x v="7"/>
    <x v="1"/>
    <x v="1"/>
    <s v="0909 Mcbride Garden_x000a_Matthewstad, IN 40751"/>
    <x v="2"/>
    <n v="14.29"/>
    <n v="92.959000000000003"/>
    <n v="71.269000000000005"/>
  </r>
  <r>
    <n v="2256"/>
    <x v="1"/>
    <n v="3"/>
    <n v="52.98"/>
    <x v="69"/>
    <x v="5"/>
    <x v="0"/>
    <x v="2"/>
    <s v="268 Misty View Apt. 091_x000a_Markborough, GA 89823"/>
    <x v="0"/>
    <n v="14.7"/>
    <n v="135.578"/>
    <n v="82.598000000000013"/>
  </r>
  <r>
    <n v="612309"/>
    <x v="3"/>
    <n v="1"/>
    <n v="32.369999999999997"/>
    <x v="31"/>
    <x v="0"/>
    <x v="0"/>
    <x v="3"/>
    <s v="4351 Thornton Locks Suite 379_x000a_Escobarshire, IA 46586"/>
    <x v="0"/>
    <n v="6.1"/>
    <n v="30.395"/>
    <n v="-1.9749999999999979"/>
  </r>
  <r>
    <n v="298702"/>
    <x v="2"/>
    <n v="4"/>
    <n v="78.709999999999994"/>
    <x v="189"/>
    <x v="6"/>
    <x v="0"/>
    <x v="0"/>
    <s v="691 Petersen Ramp Suite 066_x000a_Christianland, KS 45048"/>
    <x v="3"/>
    <n v="16.46"/>
    <n v="263.01"/>
    <n v="184.3"/>
  </r>
  <r>
    <n v="124481"/>
    <x v="2"/>
    <n v="7"/>
    <n v="27.43"/>
    <x v="112"/>
    <x v="7"/>
    <x v="1"/>
    <x v="1"/>
    <s v="8751 Carly Court Apt. 033_x000a_Lake Michael, VT 68958"/>
    <x v="0"/>
    <n v="0.71"/>
    <n v="190.66"/>
    <n v="163.22999999999999"/>
  </r>
  <r>
    <n v="909308"/>
    <x v="0"/>
    <n v="7"/>
    <n v="22.25"/>
    <x v="190"/>
    <x v="1"/>
    <x v="0"/>
    <x v="3"/>
    <s v="072 John Neck_x000a_Wiseside, MH 04646"/>
    <x v="0"/>
    <n v="17.86"/>
    <n v="127.908"/>
    <n v="105.658"/>
  </r>
  <r>
    <n v="486584"/>
    <x v="1"/>
    <n v="2"/>
    <n v="27.77"/>
    <x v="318"/>
    <x v="5"/>
    <x v="0"/>
    <x v="2"/>
    <s v="PSC 6319, Box 9945_x000a_APO AP 18500"/>
    <x v="1"/>
    <n v="1.42"/>
    <n v="54.761000000000003"/>
    <n v="26.991000000000003"/>
  </r>
  <r>
    <n v="706422"/>
    <x v="1"/>
    <n v="2"/>
    <n v="89.21"/>
    <x v="116"/>
    <x v="2"/>
    <x v="1"/>
    <x v="2"/>
    <s v="395 Romero Forge_x000a_Hicksside, AK 63347"/>
    <x v="2"/>
    <n v="3.09"/>
    <n v="172.89500000000001"/>
    <n v="83.685000000000016"/>
  </r>
  <r>
    <n v="702899"/>
    <x v="2"/>
    <n v="1"/>
    <n v="46.62"/>
    <x v="332"/>
    <x v="3"/>
    <x v="0"/>
    <x v="3"/>
    <s v="18939 Tucker Expressway Suite 406_x000a_Port Brianna, CO 54128"/>
    <x v="0"/>
    <n v="12.36"/>
    <n v="40.86"/>
    <n v="-5.759999999999998"/>
  </r>
  <r>
    <n v="436122"/>
    <x v="1"/>
    <n v="2"/>
    <n v="12.24"/>
    <x v="316"/>
    <x v="7"/>
    <x v="1"/>
    <x v="3"/>
    <s v="9630 Davenport Mall_x000a_West Kimberly, IN 03970"/>
    <x v="1"/>
    <n v="13.42"/>
    <n v="21.192"/>
    <n v="8.952"/>
  </r>
  <r>
    <n v="443490"/>
    <x v="1"/>
    <n v="9"/>
    <n v="78.48"/>
    <x v="58"/>
    <x v="6"/>
    <x v="0"/>
    <x v="2"/>
    <s v="92754 Banks Isle_x000a_Moralesville, MT 27837"/>
    <x v="0"/>
    <n v="15.79"/>
    <n v="594.755"/>
    <n v="516.27499999999998"/>
  </r>
  <r>
    <n v="807724"/>
    <x v="1"/>
    <n v="9"/>
    <n v="70.25"/>
    <x v="363"/>
    <x v="1"/>
    <x v="0"/>
    <x v="2"/>
    <s v="5397 Matthew Run_x000a_Baileyberg, MT 70148"/>
    <x v="3"/>
    <n v="18.48"/>
    <n v="515.42999999999995"/>
    <n v="445.17999999999995"/>
  </r>
  <r>
    <n v="326516"/>
    <x v="1"/>
    <n v="7"/>
    <n v="52.38"/>
    <x v="271"/>
    <x v="11"/>
    <x v="0"/>
    <x v="1"/>
    <s v="417 Brown Rue Apt. 238_x000a_South Robert, MD 88787"/>
    <x v="2"/>
    <n v="8.69"/>
    <n v="334.80099999999999"/>
    <n v="282.42099999999999"/>
  </r>
  <r>
    <n v="468936"/>
    <x v="3"/>
    <n v="3"/>
    <n v="99.77"/>
    <x v="73"/>
    <x v="0"/>
    <x v="0"/>
    <x v="2"/>
    <s v="10250 Brittany Creek_x000a_Bartlettview, VA 22090"/>
    <x v="2"/>
    <n v="1.75"/>
    <n v="294.04500000000002"/>
    <n v="194.27500000000003"/>
  </r>
  <r>
    <n v="627200"/>
    <x v="0"/>
    <n v="8"/>
    <n v="40.08"/>
    <x v="285"/>
    <x v="7"/>
    <x v="1"/>
    <x v="1"/>
    <s v="2751 Brian Mountain Apt. 881_x000a_Erichaven, DC 14382"/>
    <x v="3"/>
    <n v="9.2899999999999991"/>
    <n v="290.839"/>
    <n v="250.75900000000001"/>
  </r>
  <r>
    <n v="930873"/>
    <x v="1"/>
    <n v="4"/>
    <n v="54.68"/>
    <x v="100"/>
    <x v="7"/>
    <x v="1"/>
    <x v="0"/>
    <s v="989 Hogan Falls_x000a_New Allen, ID 81195"/>
    <x v="0"/>
    <n v="4.45"/>
    <n v="208.971"/>
    <n v="154.291"/>
  </r>
  <r>
    <n v="401989"/>
    <x v="0"/>
    <n v="5"/>
    <n v="40.14"/>
    <x v="7"/>
    <x v="4"/>
    <x v="1"/>
    <x v="0"/>
    <s v="6873 Owens Prairie Suite 173_x000a_West David, WV 18792"/>
    <x v="2"/>
    <n v="5.0199999999999996"/>
    <n v="190.625"/>
    <n v="150.48500000000001"/>
  </r>
  <r>
    <n v="27481"/>
    <x v="2"/>
    <n v="5"/>
    <n v="57.65"/>
    <x v="14"/>
    <x v="4"/>
    <x v="1"/>
    <x v="1"/>
    <s v="7812 Watson Vista Apt. 358_x000a_Port Elizabethton, HI 51682"/>
    <x v="2"/>
    <n v="2.77"/>
    <n v="280.27999999999997"/>
    <n v="222.62999999999997"/>
  </r>
  <r>
    <n v="299806"/>
    <x v="2"/>
    <n v="2"/>
    <n v="96.06"/>
    <x v="247"/>
    <x v="7"/>
    <x v="1"/>
    <x v="2"/>
    <s v="12526 Anderson Field Apt. 654_x000a_Mariemouth, KS 34970"/>
    <x v="0"/>
    <n v="15.3"/>
    <n v="162.72399999999999"/>
    <n v="66.663999999999987"/>
  </r>
  <r>
    <n v="459712"/>
    <x v="1"/>
    <n v="9"/>
    <n v="12.69"/>
    <x v="23"/>
    <x v="9"/>
    <x v="0"/>
    <x v="1"/>
    <s v="585 Smith Meadows Apt. 495_x000a_Jordanport, RI 72169"/>
    <x v="2"/>
    <n v="16.690000000000001"/>
    <n v="95.132000000000005"/>
    <n v="82.442000000000007"/>
  </r>
  <r>
    <n v="368103"/>
    <x v="0"/>
    <n v="6"/>
    <n v="75.41"/>
    <x v="27"/>
    <x v="10"/>
    <x v="0"/>
    <x v="0"/>
    <s v="150 Herrera Gateway Suite 497_x000a_Angelaview, KS 09041"/>
    <x v="1"/>
    <n v="6.23"/>
    <n v="424.267"/>
    <n v="348.85699999999997"/>
  </r>
  <r>
    <n v="417512"/>
    <x v="0"/>
    <n v="6"/>
    <n v="59.11"/>
    <x v="317"/>
    <x v="6"/>
    <x v="0"/>
    <x v="3"/>
    <s v="104 Rachael Dale_x000a_Thomasmouth, NH 19961"/>
    <x v="2"/>
    <n v="1.57"/>
    <n v="349.08300000000003"/>
    <n v="289.97300000000001"/>
  </r>
  <r>
    <n v="944010"/>
    <x v="1"/>
    <n v="1"/>
    <n v="34.22"/>
    <x v="104"/>
    <x v="11"/>
    <x v="0"/>
    <x v="1"/>
    <s v="4178 Anthony Lake_x000a_New Rhondaborough, CA 65139"/>
    <x v="2"/>
    <n v="0.46"/>
    <n v="34.061999999999998"/>
    <n v="-0.15800000000000125"/>
  </r>
  <r>
    <n v="995813"/>
    <x v="0"/>
    <n v="2"/>
    <n v="39.11"/>
    <x v="350"/>
    <x v="8"/>
    <x v="1"/>
    <x v="3"/>
    <s v="506 Michelle Glen_x000a_North Brittney, MP 95095"/>
    <x v="1"/>
    <n v="5.92"/>
    <n v="73.581000000000003"/>
    <n v="34.471000000000004"/>
  </r>
  <r>
    <n v="607461"/>
    <x v="0"/>
    <n v="4"/>
    <n v="26.32"/>
    <x v="135"/>
    <x v="6"/>
    <x v="0"/>
    <x v="0"/>
    <s v="9724 Erin Mills_x000a_Port Kimberlyborough, HI 51004"/>
    <x v="2"/>
    <n v="9.44"/>
    <n v="95.353999999999999"/>
    <n v="69.033999999999992"/>
  </r>
  <r>
    <n v="829499"/>
    <x v="3"/>
    <n v="8"/>
    <n v="57.78"/>
    <x v="305"/>
    <x v="4"/>
    <x v="1"/>
    <x v="2"/>
    <s v="9826 Olson Neck_x000a_North Christineshire, OK 55500"/>
    <x v="3"/>
    <n v="8.5299999999999994"/>
    <n v="422.77"/>
    <n v="364.99"/>
  </r>
  <r>
    <n v="336349"/>
    <x v="1"/>
    <n v="8"/>
    <n v="11.5"/>
    <x v="232"/>
    <x v="8"/>
    <x v="1"/>
    <x v="3"/>
    <s v="72810 Melissa Orchard_x000a_North Gary, MN 40964"/>
    <x v="2"/>
    <n v="0.68"/>
    <n v="91.375"/>
    <n v="79.875"/>
  </r>
  <r>
    <n v="878813"/>
    <x v="3"/>
    <n v="9"/>
    <n v="81.180000000000007"/>
    <x v="264"/>
    <x v="4"/>
    <x v="1"/>
    <x v="1"/>
    <s v="0679 Jones Station Apt. 767_x000a_Port Michael, OK 53821"/>
    <x v="0"/>
    <n v="4.1900000000000004"/>
    <n v="699.97500000000002"/>
    <n v="618.79500000000007"/>
  </r>
  <r>
    <n v="542154"/>
    <x v="1"/>
    <n v="1"/>
    <n v="72.06"/>
    <x v="243"/>
    <x v="11"/>
    <x v="0"/>
    <x v="3"/>
    <s v="00828 Laura Oval_x000a_Changtown, NC 89247"/>
    <x v="3"/>
    <n v="5.22"/>
    <n v="68.302000000000007"/>
    <n v="-3.7579999999999956"/>
  </r>
  <r>
    <n v="664644"/>
    <x v="0"/>
    <n v="8"/>
    <n v="44.35"/>
    <x v="206"/>
    <x v="1"/>
    <x v="0"/>
    <x v="1"/>
    <s v="847 Brooke Run_x000a_Stephaniemouth, IN 88645"/>
    <x v="3"/>
    <n v="6.21"/>
    <n v="332.779"/>
    <n v="288.42899999999997"/>
  </r>
  <r>
    <n v="301265"/>
    <x v="3"/>
    <n v="4"/>
    <n v="30.85"/>
    <x v="26"/>
    <x v="2"/>
    <x v="1"/>
    <x v="0"/>
    <s v="PSC 7675, Box 9425_x000a_APO AE 77824"/>
    <x v="1"/>
    <n v="13.19"/>
    <n v="107.114"/>
    <n v="76.26400000000001"/>
  </r>
  <r>
    <n v="201365"/>
    <x v="2"/>
    <n v="5"/>
    <n v="54.74"/>
    <x v="102"/>
    <x v="3"/>
    <x v="0"/>
    <x v="1"/>
    <s v="085 Cummings Mission Suite 339_x000a_South Rachael, VI 07527"/>
    <x v="2"/>
    <n v="3.36"/>
    <n v="264.5"/>
    <n v="209.76"/>
  </r>
  <r>
    <n v="165948"/>
    <x v="3"/>
    <n v="5"/>
    <n v="40.369999999999997"/>
    <x v="223"/>
    <x v="11"/>
    <x v="0"/>
    <x v="3"/>
    <s v="17918 Jackson Mount_x000a_Breannaburgh, WV 65749"/>
    <x v="3"/>
    <n v="2.59"/>
    <n v="196.63399999999999"/>
    <n v="156.26399999999998"/>
  </r>
  <r>
    <n v="193755"/>
    <x v="3"/>
    <n v="7"/>
    <n v="80.47"/>
    <x v="242"/>
    <x v="5"/>
    <x v="0"/>
    <x v="2"/>
    <s v="294 Contreras Points_x000a_Kellytown, CT 92931"/>
    <x v="1"/>
    <n v="8.86"/>
    <n v="513.40800000000002"/>
    <n v="432.93799999999999"/>
  </r>
  <r>
    <n v="633393"/>
    <x v="0"/>
    <n v="3"/>
    <n v="42.29"/>
    <x v="104"/>
    <x v="11"/>
    <x v="0"/>
    <x v="2"/>
    <s v="1965 Davenport Junction_x000a_East Lori, CT 07856"/>
    <x v="3"/>
    <n v="4.21"/>
    <n v="121.526"/>
    <n v="79.23599999999999"/>
  </r>
  <r>
    <n v="196744"/>
    <x v="0"/>
    <n v="5"/>
    <n v="75.06"/>
    <x v="238"/>
    <x v="6"/>
    <x v="0"/>
    <x v="3"/>
    <s v="279 Gonzalez Creek_x000a_Patriciaburgh, KS 97829"/>
    <x v="3"/>
    <n v="12.17"/>
    <n v="329.62400000000002"/>
    <n v="254.56400000000002"/>
  </r>
  <r>
    <n v="660052"/>
    <x v="3"/>
    <n v="7"/>
    <n v="66.040000000000006"/>
    <x v="275"/>
    <x v="0"/>
    <x v="0"/>
    <x v="2"/>
    <s v="280 Connie Shoals Suite 035_x000a_South Tracy, CA 99649"/>
    <x v="0"/>
    <n v="19.829999999999998"/>
    <n v="370.61399999999998"/>
    <n v="304.57399999999996"/>
  </r>
  <r>
    <n v="796572"/>
    <x v="0"/>
    <n v="6"/>
    <n v="60.57"/>
    <x v="242"/>
    <x v="5"/>
    <x v="0"/>
    <x v="2"/>
    <s v="2786 Paul Freeway Apt. 748_x000a_Joshualand, UT 51235"/>
    <x v="3"/>
    <n v="12.86"/>
    <n v="316.70800000000003"/>
    <n v="256.13800000000003"/>
  </r>
  <r>
    <n v="759364"/>
    <x v="0"/>
    <n v="2"/>
    <n v="89.05"/>
    <x v="147"/>
    <x v="7"/>
    <x v="1"/>
    <x v="1"/>
    <s v="595 Julie Road Suite 401_x000a_South Phillipton, NY 39869"/>
    <x v="2"/>
    <n v="8.7799999999999994"/>
    <n v="162.459"/>
    <n v="73.409000000000006"/>
  </r>
  <r>
    <n v="728240"/>
    <x v="3"/>
    <n v="8"/>
    <n v="67.66"/>
    <x v="18"/>
    <x v="8"/>
    <x v="1"/>
    <x v="0"/>
    <s v="Unit 8157 Box 7112_x000a_DPO AP 60429"/>
    <x v="3"/>
    <n v="8.8800000000000008"/>
    <n v="493.197"/>
    <n v="425.53700000000003"/>
  </r>
  <r>
    <n v="487980"/>
    <x v="1"/>
    <n v="9"/>
    <n v="94.76"/>
    <x v="278"/>
    <x v="9"/>
    <x v="0"/>
    <x v="0"/>
    <s v="5711 Holt Passage Apt. 707_x000a_Port Melissamouth, MH 36074"/>
    <x v="0"/>
    <n v="15.88"/>
    <n v="717.34199999999998"/>
    <n v="622.58199999999999"/>
  </r>
  <r>
    <n v="589734"/>
    <x v="2"/>
    <n v="9"/>
    <n v="52.56"/>
    <x v="342"/>
    <x v="9"/>
    <x v="0"/>
    <x v="0"/>
    <s v="5081 Erin Rapid_x000a_Lake Noahfurt, WV 27000"/>
    <x v="3"/>
    <n v="7.89"/>
    <n v="435.72"/>
    <n v="383.16"/>
  </r>
  <r>
    <n v="355269"/>
    <x v="2"/>
    <n v="9"/>
    <n v="44.01"/>
    <x v="278"/>
    <x v="9"/>
    <x v="0"/>
    <x v="3"/>
    <s v="802 Katherine Via Apt. 099_x000a_South Maria, PW 98319"/>
    <x v="3"/>
    <n v="15.76"/>
    <n v="333.64299999999997"/>
    <n v="289.63299999999998"/>
  </r>
  <r>
    <n v="57999"/>
    <x v="0"/>
    <n v="2"/>
    <n v="66.010000000000005"/>
    <x v="10"/>
    <x v="0"/>
    <x v="0"/>
    <x v="3"/>
    <s v="679 Katie Parkway_x000a_New Christopher, NM 91138"/>
    <x v="2"/>
    <n v="4.57"/>
    <n v="125.992"/>
    <n v="59.981999999999999"/>
  </r>
  <r>
    <n v="523274"/>
    <x v="2"/>
    <n v="3"/>
    <n v="49.34"/>
    <x v="356"/>
    <x v="9"/>
    <x v="0"/>
    <x v="0"/>
    <s v="0770 Mcdonald Plaza_x000a_Geraldchester, MT 48099"/>
    <x v="3"/>
    <n v="17.39"/>
    <n v="122.27800000000001"/>
    <n v="72.938000000000002"/>
  </r>
  <r>
    <n v="407631"/>
    <x v="3"/>
    <n v="4"/>
    <n v="52.04"/>
    <x v="120"/>
    <x v="0"/>
    <x v="0"/>
    <x v="2"/>
    <s v="402 Megan Forge Apt. 038_x000a_Lake Jean, AL 94600"/>
    <x v="3"/>
    <n v="2.2000000000000002"/>
    <n v="203.553"/>
    <n v="151.51300000000001"/>
  </r>
  <r>
    <n v="121318"/>
    <x v="0"/>
    <n v="2"/>
    <n v="41.44"/>
    <x v="248"/>
    <x v="9"/>
    <x v="0"/>
    <x v="2"/>
    <s v="8868 Hall Streets Suite 846_x000a_Johnsonchester, IN 64471"/>
    <x v="1"/>
    <n v="8.17"/>
    <n v="76.105999999999995"/>
    <n v="34.665999999999997"/>
  </r>
  <r>
    <n v="660922"/>
    <x v="0"/>
    <n v="6"/>
    <n v="74.61"/>
    <x v="203"/>
    <x v="2"/>
    <x v="1"/>
    <x v="2"/>
    <s v="3133 Mary Shoals_x000a_Gayfurt, PW 64725"/>
    <x v="1"/>
    <n v="1.75"/>
    <n v="439.82299999999998"/>
    <n v="365.21299999999997"/>
  </r>
  <r>
    <n v="678540"/>
    <x v="1"/>
    <n v="7"/>
    <n v="66.38"/>
    <x v="65"/>
    <x v="2"/>
    <x v="1"/>
    <x v="0"/>
    <s v="4020 Janet Land_x000a_East Erika, WY 85945"/>
    <x v="2"/>
    <n v="16.34"/>
    <n v="388.78199999999998"/>
    <n v="322.40199999999999"/>
  </r>
  <r>
    <n v="453728"/>
    <x v="1"/>
    <n v="9"/>
    <n v="59.57"/>
    <x v="298"/>
    <x v="4"/>
    <x v="1"/>
    <x v="0"/>
    <s v="0910 Heidi Rest Apt. 102_x000a_New Danielleburgh, MS 60422"/>
    <x v="3"/>
    <n v="15.86"/>
    <n v="451.08100000000002"/>
    <n v="391.51100000000002"/>
  </r>
  <r>
    <n v="641261"/>
    <x v="2"/>
    <n v="1"/>
    <n v="50.38"/>
    <x v="215"/>
    <x v="4"/>
    <x v="1"/>
    <x v="1"/>
    <s v="70768 Jill Estate_x000a_North Sheliashire, OH 23643"/>
    <x v="0"/>
    <n v="12.48"/>
    <n v="44.093000000000004"/>
    <n v="-6.286999999999999"/>
  </r>
  <r>
    <n v="860597"/>
    <x v="0"/>
    <n v="7"/>
    <n v="68.41"/>
    <x v="222"/>
    <x v="7"/>
    <x v="1"/>
    <x v="1"/>
    <s v="2059 Rodgers Route_x000a_Lake Jefffurt, TX 78127"/>
    <x v="1"/>
    <n v="4.93"/>
    <n v="455.27600000000001"/>
    <n v="386.86599999999999"/>
  </r>
  <r>
    <n v="847192"/>
    <x v="1"/>
    <n v="5"/>
    <n v="91.06"/>
    <x v="291"/>
    <x v="8"/>
    <x v="1"/>
    <x v="2"/>
    <s v="4184 Melanie Skyway Apt. 282_x000a_South Phillip, AS 03662"/>
    <x v="3"/>
    <n v="1.55"/>
    <n v="448.23"/>
    <n v="357.17"/>
  </r>
  <r>
    <n v="220189"/>
    <x v="1"/>
    <n v="3"/>
    <n v="78.13"/>
    <x v="328"/>
    <x v="2"/>
    <x v="1"/>
    <x v="0"/>
    <s v="3760 West Shores_x000a_Lake Benjaminmouth, NY 04022"/>
    <x v="2"/>
    <n v="1.52"/>
    <n v="230.83099999999999"/>
    <n v="152.70099999999999"/>
  </r>
  <r>
    <n v="75274"/>
    <x v="1"/>
    <n v="5"/>
    <n v="34.119999999999997"/>
    <x v="148"/>
    <x v="1"/>
    <x v="0"/>
    <x v="1"/>
    <s v="60880 Rebecca Burgs_x000a_Elijahside, NC 62488"/>
    <x v="3"/>
    <n v="16.79"/>
    <n v="141.97999999999999"/>
    <n v="107.85999999999999"/>
  </r>
  <r>
    <n v="252654"/>
    <x v="1"/>
    <n v="6"/>
    <n v="69.67"/>
    <x v="313"/>
    <x v="4"/>
    <x v="1"/>
    <x v="1"/>
    <s v="18318 Lauren Mountains_x000a_South Saraview, OR 05341"/>
    <x v="1"/>
    <n v="8.49"/>
    <n v="382.524"/>
    <n v="312.85399999999998"/>
  </r>
  <r>
    <n v="848913"/>
    <x v="3"/>
    <n v="4"/>
    <n v="15.22"/>
    <x v="174"/>
    <x v="8"/>
    <x v="1"/>
    <x v="1"/>
    <s v="042 Smith Roads_x000a_Cuevasland, MT 84490"/>
    <x v="0"/>
    <n v="14.56"/>
    <n v="52.002000000000002"/>
    <n v="36.782000000000004"/>
  </r>
  <r>
    <n v="937440"/>
    <x v="0"/>
    <n v="9"/>
    <n v="89.23"/>
    <x v="333"/>
    <x v="7"/>
    <x v="1"/>
    <x v="1"/>
    <s v="185 Gardner Tunnel_x000a_Port Katherineborough, IL 91480"/>
    <x v="2"/>
    <n v="11.87"/>
    <n v="707.77599999999995"/>
    <n v="618.54599999999994"/>
  </r>
  <r>
    <n v="771941"/>
    <x v="1"/>
    <n v="1"/>
    <n v="58.71"/>
    <x v="128"/>
    <x v="0"/>
    <x v="0"/>
    <x v="1"/>
    <s v="5356 Dylan Center_x000a_West Patriciahaven, OK 00516"/>
    <x v="0"/>
    <n v="10.68"/>
    <n v="52.442"/>
    <n v="-6.2680000000000007"/>
  </r>
  <r>
    <n v="308984"/>
    <x v="0"/>
    <n v="6"/>
    <n v="71.62"/>
    <x v="354"/>
    <x v="3"/>
    <x v="0"/>
    <x v="2"/>
    <s v="52278 Jason Ford_x000a_South Kathleen, FL 45559"/>
    <x v="1"/>
    <n v="12.31"/>
    <n v="376.79199999999997"/>
    <n v="305.17199999999997"/>
  </r>
  <r>
    <n v="503486"/>
    <x v="0"/>
    <n v="2"/>
    <n v="54.55"/>
    <x v="343"/>
    <x v="4"/>
    <x v="1"/>
    <x v="0"/>
    <s v="000 Raymond Land_x000a_South Madison, WI 78694"/>
    <x v="2"/>
    <n v="8.83"/>
    <n v="99.471000000000004"/>
    <n v="44.921000000000006"/>
  </r>
  <r>
    <n v="397530"/>
    <x v="0"/>
    <n v="7"/>
    <n v="61.31"/>
    <x v="236"/>
    <x v="5"/>
    <x v="0"/>
    <x v="2"/>
    <s v="396 Lisa Courts_x000a_Kathymouth, TX 64299"/>
    <x v="1"/>
    <n v="16.53"/>
    <n v="358.209"/>
    <n v="296.899"/>
  </r>
  <r>
    <n v="403469"/>
    <x v="3"/>
    <n v="9"/>
    <n v="75.45"/>
    <x v="317"/>
    <x v="6"/>
    <x v="0"/>
    <x v="2"/>
    <s v="008 Vanessa Brook Suite 832_x000a_West Alec, WV 42559"/>
    <x v="2"/>
    <n v="19.739999999999998"/>
    <n v="545.00599999999997"/>
    <n v="469.55599999999998"/>
  </r>
  <r>
    <n v="540861"/>
    <x v="1"/>
    <n v="6"/>
    <n v="88.68"/>
    <x v="354"/>
    <x v="3"/>
    <x v="0"/>
    <x v="2"/>
    <s v="83185 Ferguson Crossing_x000a_Vazquezside, IA 37492"/>
    <x v="2"/>
    <n v="4.08"/>
    <n v="510.33699999999999"/>
    <n v="421.65699999999998"/>
  </r>
  <r>
    <n v="846285"/>
    <x v="2"/>
    <n v="9"/>
    <n v="26.31"/>
    <x v="124"/>
    <x v="2"/>
    <x v="1"/>
    <x v="2"/>
    <s v="PSC 8626, Box 8860_x000a_APO AE 83831"/>
    <x v="3"/>
    <n v="17.38"/>
    <n v="195.607"/>
    <n v="169.297"/>
  </r>
  <r>
    <n v="983067"/>
    <x v="1"/>
    <n v="8"/>
    <n v="37.04"/>
    <x v="194"/>
    <x v="10"/>
    <x v="0"/>
    <x v="3"/>
    <s v="177 Brenda Unions_x000a_Lake Anthony, GA 89834"/>
    <x v="0"/>
    <n v="12.79"/>
    <n v="258.39699999999999"/>
    <n v="221.357"/>
  </r>
  <r>
    <n v="20783"/>
    <x v="0"/>
    <n v="5"/>
    <n v="93.69"/>
    <x v="160"/>
    <x v="7"/>
    <x v="1"/>
    <x v="3"/>
    <s v="75793 Rodriguez Estates Suite 034_x000a_Mendezberg, NV 33835"/>
    <x v="2"/>
    <n v="18.45"/>
    <n v="382.03"/>
    <n v="288.33999999999997"/>
  </r>
  <r>
    <n v="124809"/>
    <x v="1"/>
    <n v="8"/>
    <n v="13.05"/>
    <x v="15"/>
    <x v="4"/>
    <x v="1"/>
    <x v="3"/>
    <s v="7392 Sandra View_x000a_Lake Jennafurt, IA 05579"/>
    <x v="2"/>
    <n v="17.420000000000002"/>
    <n v="86.21"/>
    <n v="73.16"/>
  </r>
  <r>
    <n v="821236"/>
    <x v="2"/>
    <n v="5"/>
    <n v="34.49"/>
    <x v="277"/>
    <x v="1"/>
    <x v="0"/>
    <x v="2"/>
    <s v="PSC 2323, Box 6753_x000a_APO AA 06530"/>
    <x v="1"/>
    <n v="16.93"/>
    <n v="143.279"/>
    <n v="108.78899999999999"/>
  </r>
  <r>
    <n v="452570"/>
    <x v="1"/>
    <n v="8"/>
    <n v="55.85"/>
    <x v="27"/>
    <x v="10"/>
    <x v="0"/>
    <x v="1"/>
    <s v="USNV Wells_x000a_FPO AE 07367"/>
    <x v="1"/>
    <n v="17.97"/>
    <n v="366.49700000000001"/>
    <n v="310.64699999999999"/>
  </r>
  <r>
    <n v="572215"/>
    <x v="2"/>
    <n v="7"/>
    <n v="85.22"/>
    <x v="7"/>
    <x v="4"/>
    <x v="1"/>
    <x v="0"/>
    <s v="PSC 1321, Box 7198_x000a_APO AE 66765"/>
    <x v="2"/>
    <n v="4.01"/>
    <n v="572.59100000000001"/>
    <n v="487.37099999999998"/>
  </r>
  <r>
    <n v="758917"/>
    <x v="0"/>
    <n v="5"/>
    <n v="46.94"/>
    <x v="148"/>
    <x v="1"/>
    <x v="0"/>
    <x v="2"/>
    <s v="USNV Burns_x000a_FPO AA 53771"/>
    <x v="3"/>
    <n v="1.64"/>
    <n v="230.81899999999999"/>
    <n v="183.87899999999999"/>
  </r>
  <r>
    <n v="858986"/>
    <x v="3"/>
    <n v="8"/>
    <n v="30.08"/>
    <x v="84"/>
    <x v="5"/>
    <x v="0"/>
    <x v="3"/>
    <s v="23125 John Village Suite 224_x000a_Lake Patrick, AL 96667"/>
    <x v="0"/>
    <n v="13.27"/>
    <n v="208.66499999999999"/>
    <n v="178.58499999999998"/>
  </r>
  <r>
    <n v="79910"/>
    <x v="3"/>
    <n v="6"/>
    <n v="37.520000000000003"/>
    <x v="43"/>
    <x v="0"/>
    <x v="0"/>
    <x v="1"/>
    <s v="PSC 2517, Box 1629_x000a_APO AA 14551"/>
    <x v="2"/>
    <n v="16.66"/>
    <n v="187.619"/>
    <n v="150.09899999999999"/>
  </r>
  <r>
    <n v="787432"/>
    <x v="1"/>
    <n v="7"/>
    <n v="33.75"/>
    <x v="270"/>
    <x v="4"/>
    <x v="1"/>
    <x v="3"/>
    <s v="PSC 2745, Box 1624_x000a_APO AE 47672"/>
    <x v="3"/>
    <n v="13.68"/>
    <n v="203.95699999999999"/>
    <n v="170.20699999999999"/>
  </r>
  <r>
    <n v="738371"/>
    <x v="2"/>
    <n v="5"/>
    <n v="23.88"/>
    <x v="332"/>
    <x v="3"/>
    <x v="0"/>
    <x v="1"/>
    <s v="480 Christy Junction Apt. 902_x000a_East Allison, GU 11659"/>
    <x v="1"/>
    <n v="11.07"/>
    <n v="106.17700000000001"/>
    <n v="82.297000000000011"/>
  </r>
  <r>
    <n v="548565"/>
    <x v="3"/>
    <n v="8"/>
    <n v="47"/>
    <x v="151"/>
    <x v="7"/>
    <x v="1"/>
    <x v="2"/>
    <s v="3980 Peterson Mall Apt. 288_x000a_Williamhaven, OH 95918"/>
    <x v="2"/>
    <n v="9.58"/>
    <n v="339.96"/>
    <n v="292.95999999999998"/>
  </r>
  <r>
    <n v="836614"/>
    <x v="3"/>
    <n v="8"/>
    <n v="52.88"/>
    <x v="329"/>
    <x v="2"/>
    <x v="1"/>
    <x v="0"/>
    <s v="PSC 9023, Box 8665_x000a_APO AE 60491"/>
    <x v="3"/>
    <n v="0.32"/>
    <n v="421.63200000000001"/>
    <n v="368.75200000000001"/>
  </r>
  <r>
    <n v="633345"/>
    <x v="0"/>
    <n v="1"/>
    <n v="67.23"/>
    <x v="81"/>
    <x v="11"/>
    <x v="0"/>
    <x v="0"/>
    <s v="913 Robert Passage_x000a_New Christianborough, DE 96722"/>
    <x v="1"/>
    <n v="3.27"/>
    <n v="65.03"/>
    <n v="-2.2000000000000028"/>
  </r>
  <r>
    <n v="820037"/>
    <x v="3"/>
    <n v="8"/>
    <n v="63.58"/>
    <x v="19"/>
    <x v="7"/>
    <x v="1"/>
    <x v="2"/>
    <s v="1243 Sanders Row_x000a_South Mary, ND 49233"/>
    <x v="0"/>
    <n v="2.57"/>
    <n v="495.60500000000002"/>
    <n v="432.02500000000003"/>
  </r>
  <r>
    <n v="576892"/>
    <x v="1"/>
    <n v="8"/>
    <n v="44.67"/>
    <x v="140"/>
    <x v="8"/>
    <x v="1"/>
    <x v="3"/>
    <s v="971 Miller Stream_x000a_Gainesmouth, MO 18187"/>
    <x v="1"/>
    <n v="1.39"/>
    <n v="352.39299999999997"/>
    <n v="307.72299999999996"/>
  </r>
  <r>
    <n v="107153"/>
    <x v="2"/>
    <n v="7"/>
    <n v="27.7"/>
    <x v="129"/>
    <x v="6"/>
    <x v="0"/>
    <x v="0"/>
    <s v="1663 Todd Union_x000a_Port Kellyburgh, CO 15567"/>
    <x v="1"/>
    <n v="7.23"/>
    <n v="179.845"/>
    <n v="152.14500000000001"/>
  </r>
  <r>
    <n v="218554"/>
    <x v="2"/>
    <n v="6"/>
    <n v="77.72"/>
    <x v="64"/>
    <x v="5"/>
    <x v="0"/>
    <x v="1"/>
    <s v="Unit 8549 Box 2576_x000a_DPO AA 81535"/>
    <x v="0"/>
    <n v="16.850000000000001"/>
    <n v="387.75700000000001"/>
    <n v="310.03700000000003"/>
  </r>
  <r>
    <n v="757660"/>
    <x v="2"/>
    <n v="3"/>
    <n v="64.849999999999994"/>
    <x v="326"/>
    <x v="11"/>
    <x v="0"/>
    <x v="1"/>
    <s v="668 Douglas Route Suite 069_x000a_Romeroview, ID 85715"/>
    <x v="0"/>
    <n v="14.81"/>
    <n v="165.73099999999999"/>
    <n v="100.881"/>
  </r>
  <r>
    <n v="239900"/>
    <x v="1"/>
    <n v="7"/>
    <n v="43.76"/>
    <x v="194"/>
    <x v="10"/>
    <x v="0"/>
    <x v="3"/>
    <s v="340 Garcia Mews Suite 225_x000a_Jamestown, MP 54033"/>
    <x v="2"/>
    <n v="8.1999999999999993"/>
    <n v="281.21100000000001"/>
    <n v="237.45100000000002"/>
  </r>
  <r>
    <n v="47785"/>
    <x v="0"/>
    <n v="4"/>
    <n v="29.71"/>
    <x v="155"/>
    <x v="2"/>
    <x v="1"/>
    <x v="2"/>
    <s v="052 Reed Stravenue_x000a_New Brianborough, WI 24671"/>
    <x v="1"/>
    <n v="10.88"/>
    <n v="105.911"/>
    <n v="76.200999999999993"/>
  </r>
  <r>
    <n v="309202"/>
    <x v="3"/>
    <n v="8"/>
    <n v="72.38"/>
    <x v="261"/>
    <x v="4"/>
    <x v="1"/>
    <x v="3"/>
    <s v="994 Jerry Village_x000a_Emmaside, GA 59136"/>
    <x v="2"/>
    <n v="17.68"/>
    <n v="476.65199999999999"/>
    <n v="404.27199999999999"/>
  </r>
  <r>
    <n v="819124"/>
    <x v="1"/>
    <n v="5"/>
    <n v="70.78"/>
    <x v="340"/>
    <x v="4"/>
    <x v="1"/>
    <x v="1"/>
    <s v="0282 Andrews Fords Apt. 607_x000a_Hutchinsonton, MH 44230"/>
    <x v="3"/>
    <n v="11.86"/>
    <n v="311.91300000000001"/>
    <n v="241.13300000000001"/>
  </r>
  <r>
    <n v="828958"/>
    <x v="0"/>
    <n v="3"/>
    <n v="49.89"/>
    <x v="215"/>
    <x v="4"/>
    <x v="1"/>
    <x v="3"/>
    <s v="8539 May Way Suite 441_x000a_Bakerstad, ME 77864"/>
    <x v="3"/>
    <n v="16.52"/>
    <n v="124.94799999999999"/>
    <n v="75.057999999999993"/>
  </r>
  <r>
    <n v="923239"/>
    <x v="0"/>
    <n v="6"/>
    <n v="39.49"/>
    <x v="358"/>
    <x v="9"/>
    <x v="0"/>
    <x v="1"/>
    <s v="76197 Andrea Loop_x000a_Josephborough, RI 60137"/>
    <x v="3"/>
    <n v="19.55"/>
    <n v="190.596"/>
    <n v="151.10599999999999"/>
  </r>
  <r>
    <n v="590982"/>
    <x v="3"/>
    <n v="6"/>
    <n v="93.34"/>
    <x v="100"/>
    <x v="7"/>
    <x v="1"/>
    <x v="0"/>
    <s v="595 Oliver Mews Apt. 356_x000a_Sanchezview, NY 17079"/>
    <x v="1"/>
    <n v="18.43"/>
    <n v="456.85899999999998"/>
    <n v="363.51900000000001"/>
  </r>
  <r>
    <n v="948815"/>
    <x v="1"/>
    <n v="6"/>
    <n v="74.27"/>
    <x v="257"/>
    <x v="3"/>
    <x v="0"/>
    <x v="2"/>
    <s v="7768 Harris Spring_x000a_Vargasborough, NM 73510"/>
    <x v="2"/>
    <n v="12.45"/>
    <n v="390.11"/>
    <n v="315.84000000000003"/>
  </r>
  <r>
    <n v="535254"/>
    <x v="3"/>
    <n v="8"/>
    <n v="26.49"/>
    <x v="59"/>
    <x v="2"/>
    <x v="1"/>
    <x v="1"/>
    <s v="28587 Nicholas Route Suite 129_x000a_South Janet, PA 28221"/>
    <x v="3"/>
    <n v="18.54"/>
    <n v="172.661"/>
    <n v="146.17099999999999"/>
  </r>
  <r>
    <n v="593023"/>
    <x v="3"/>
    <n v="1"/>
    <n v="36.08"/>
    <x v="121"/>
    <x v="10"/>
    <x v="0"/>
    <x v="1"/>
    <s v="445 Underwood Alley_x000a_North Markview, DE 66147"/>
    <x v="1"/>
    <n v="9.3000000000000007"/>
    <n v="32.725999999999999"/>
    <n v="-3.3539999999999992"/>
  </r>
  <r>
    <n v="82339"/>
    <x v="2"/>
    <n v="1"/>
    <n v="90.42"/>
    <x v="8"/>
    <x v="5"/>
    <x v="0"/>
    <x v="0"/>
    <s v="990 Costa Radial Apt. 613_x000a_North Michelle, OR 15456"/>
    <x v="0"/>
    <n v="9.35"/>
    <n v="81.97"/>
    <n v="-8.4500000000000028"/>
  </r>
  <r>
    <n v="30159"/>
    <x v="2"/>
    <n v="7"/>
    <n v="31.91"/>
    <x v="120"/>
    <x v="0"/>
    <x v="0"/>
    <x v="0"/>
    <s v="4958 Linda Mall_x000a_Schmitthaven, RI 13096"/>
    <x v="1"/>
    <n v="5.16"/>
    <n v="211.85499999999999"/>
    <n v="179.94499999999999"/>
  </r>
  <r>
    <n v="382674"/>
    <x v="2"/>
    <n v="3"/>
    <n v="31.06"/>
    <x v="125"/>
    <x v="1"/>
    <x v="0"/>
    <x v="0"/>
    <s v="2652 Jamie Mountain Suite 760_x000a_Noahton, MP 68381"/>
    <x v="1"/>
    <n v="19.3"/>
    <n v="75.2"/>
    <n v="44.14"/>
  </r>
  <r>
    <n v="108800"/>
    <x v="2"/>
    <n v="8"/>
    <n v="15.03"/>
    <x v="198"/>
    <x v="1"/>
    <x v="0"/>
    <x v="1"/>
    <s v="99656 Johnson Mount_x000a_West Austin, ND 43258"/>
    <x v="1"/>
    <n v="11.99"/>
    <n v="105.813"/>
    <n v="90.783000000000001"/>
  </r>
  <r>
    <n v="346248"/>
    <x v="0"/>
    <n v="3"/>
    <n v="47.41"/>
    <x v="103"/>
    <x v="5"/>
    <x v="0"/>
    <x v="0"/>
    <s v="534 Jackson Course Apt. 860_x000a_North Jason, PW 94772"/>
    <x v="1"/>
    <n v="16.38"/>
    <n v="118.931"/>
    <n v="71.521000000000001"/>
  </r>
  <r>
    <n v="330897"/>
    <x v="0"/>
    <n v="6"/>
    <n v="46.8"/>
    <x v="351"/>
    <x v="5"/>
    <x v="0"/>
    <x v="0"/>
    <s v="3563 Stephanie Square Apt. 922_x000a_Port Allen, HI 56000"/>
    <x v="1"/>
    <n v="13.31"/>
    <n v="243.429"/>
    <n v="196.62900000000002"/>
  </r>
  <r>
    <n v="273568"/>
    <x v="1"/>
    <n v="1"/>
    <n v="73.7"/>
    <x v="143"/>
    <x v="3"/>
    <x v="0"/>
    <x v="2"/>
    <s v="91120 Bowman Mountain Suite 949_x000a_Port Cheryl, PR 11824"/>
    <x v="1"/>
    <n v="11.67"/>
    <n v="65.097999999999999"/>
    <n v="-8.6020000000000039"/>
  </r>
  <r>
    <n v="874788"/>
    <x v="0"/>
    <n v="2"/>
    <n v="94.39"/>
    <x v="254"/>
    <x v="7"/>
    <x v="1"/>
    <x v="3"/>
    <s v="28018 Rodriguez Freeway_x000a_West Terriport, ME 96860"/>
    <x v="2"/>
    <n v="13.96"/>
    <n v="162.422"/>
    <n v="68.031999999999996"/>
  </r>
  <r>
    <n v="711502"/>
    <x v="2"/>
    <n v="7"/>
    <n v="93.35"/>
    <x v="137"/>
    <x v="7"/>
    <x v="1"/>
    <x v="1"/>
    <s v="222 Turner Road_x000a_New Robert, RI 27893"/>
    <x v="3"/>
    <n v="10.54"/>
    <n v="584.54999999999995"/>
    <n v="491.19999999999993"/>
  </r>
  <r>
    <n v="900673"/>
    <x v="0"/>
    <n v="6"/>
    <n v="39.58"/>
    <x v="113"/>
    <x v="0"/>
    <x v="0"/>
    <x v="2"/>
    <s v="73585 Jackson Divide Suite 328_x000a_East Tony, WY 23525"/>
    <x v="2"/>
    <n v="3.36"/>
    <n v="229.517"/>
    <n v="189.93700000000001"/>
  </r>
  <r>
    <n v="690998"/>
    <x v="1"/>
    <n v="1"/>
    <n v="42.05"/>
    <x v="198"/>
    <x v="1"/>
    <x v="0"/>
    <x v="1"/>
    <s v="57693 Johnson Fields Suite 036_x000a_North Deborahburgh, CT 36533"/>
    <x v="3"/>
    <n v="9"/>
    <n v="38.262"/>
    <n v="-3.7879999999999967"/>
  </r>
  <r>
    <n v="373749"/>
    <x v="3"/>
    <n v="7"/>
    <n v="94.35"/>
    <x v="56"/>
    <x v="2"/>
    <x v="1"/>
    <x v="2"/>
    <s v="0650 Austin Shoals_x000a_Port Jasonbury, PA 14734"/>
    <x v="3"/>
    <n v="1.61"/>
    <n v="649.82100000000003"/>
    <n v="555.471"/>
  </r>
  <r>
    <n v="625555"/>
    <x v="2"/>
    <n v="4"/>
    <n v="16.68"/>
    <x v="282"/>
    <x v="5"/>
    <x v="0"/>
    <x v="3"/>
    <s v="PSC 9276, Box 5943_x000a_APO AA 65069"/>
    <x v="2"/>
    <n v="2.17"/>
    <n v="65.286000000000001"/>
    <n v="48.606000000000002"/>
  </r>
  <r>
    <n v="454887"/>
    <x v="0"/>
    <n v="1"/>
    <n v="43.59"/>
    <x v="256"/>
    <x v="2"/>
    <x v="1"/>
    <x v="3"/>
    <s v="87429 Vanessa Union_x000a_New Michael, KY 40421"/>
    <x v="3"/>
    <n v="8.42"/>
    <n v="39.920999999999999"/>
    <n v="-3.669000000000004"/>
  </r>
  <r>
    <n v="746126"/>
    <x v="2"/>
    <n v="9"/>
    <n v="67.55"/>
    <x v="12"/>
    <x v="4"/>
    <x v="1"/>
    <x v="0"/>
    <s v="7138 Smith Parks Apt. 238_x000a_Heatherport, WA 95565"/>
    <x v="2"/>
    <n v="19.22"/>
    <n v="491.125"/>
    <n v="423.57499999999999"/>
  </r>
  <r>
    <n v="226674"/>
    <x v="2"/>
    <n v="3"/>
    <n v="13.05"/>
    <x v="312"/>
    <x v="7"/>
    <x v="1"/>
    <x v="3"/>
    <s v="PSC 9210, Box 4583_x000a_APO AE 02928"/>
    <x v="1"/>
    <n v="13.4"/>
    <n v="33.902999999999999"/>
    <n v="20.852999999999998"/>
  </r>
  <r>
    <n v="315747"/>
    <x v="3"/>
    <n v="9"/>
    <n v="40.799999999999997"/>
    <x v="279"/>
    <x v="10"/>
    <x v="0"/>
    <x v="0"/>
    <s v="012 Robert Spur_x000a_Simpsonborough, TN 88379"/>
    <x v="1"/>
    <n v="18.05"/>
    <n v="300.91800000000001"/>
    <n v="260.11799999999999"/>
  </r>
  <r>
    <n v="935118"/>
    <x v="1"/>
    <n v="7"/>
    <n v="56.85"/>
    <x v="364"/>
    <x v="9"/>
    <x v="0"/>
    <x v="1"/>
    <s v="369 Griffith Manor_x000a_New Shannon, AR 64461"/>
    <x v="2"/>
    <n v="0.66"/>
    <n v="395.327"/>
    <n v="338.47699999999998"/>
  </r>
  <r>
    <n v="236973"/>
    <x v="2"/>
    <n v="8"/>
    <n v="90.34"/>
    <x v="303"/>
    <x v="3"/>
    <x v="0"/>
    <x v="2"/>
    <s v="114 Jackson Views Apt. 574_x000a_South Michellemouth, VI 77546"/>
    <x v="2"/>
    <n v="13.68"/>
    <n v="623.85599999999999"/>
    <n v="533.51599999999996"/>
  </r>
  <r>
    <n v="186903"/>
    <x v="3"/>
    <n v="7"/>
    <n v="31.74"/>
    <x v="219"/>
    <x v="11"/>
    <x v="0"/>
    <x v="3"/>
    <s v="43315 Harris Via_x000a_West Eric, GU 57366"/>
    <x v="0"/>
    <n v="8.36"/>
    <n v="203.57900000000001"/>
    <n v="171.839"/>
  </r>
  <r>
    <n v="180596"/>
    <x v="2"/>
    <n v="9"/>
    <n v="79.62"/>
    <x v="332"/>
    <x v="3"/>
    <x v="0"/>
    <x v="3"/>
    <s v="6395 Jonathan Alley_x000a_New Sarah, AL 28986"/>
    <x v="1"/>
    <n v="13.9"/>
    <n v="616.94600000000003"/>
    <n v="537.32600000000002"/>
  </r>
  <r>
    <n v="431687"/>
    <x v="0"/>
    <n v="3"/>
    <n v="50.75"/>
    <x v="104"/>
    <x v="11"/>
    <x v="0"/>
    <x v="1"/>
    <s v="PSC 4121, Box 2522_x000a_APO AA 66703"/>
    <x v="3"/>
    <n v="18.73"/>
    <n v="123.739"/>
    <n v="72.989000000000004"/>
  </r>
  <r>
    <n v="444497"/>
    <x v="0"/>
    <n v="8"/>
    <n v="54.56"/>
    <x v="65"/>
    <x v="2"/>
    <x v="1"/>
    <x v="0"/>
    <s v="84500 Clark Dale_x000a_Jensenbury, RI 60563"/>
    <x v="3"/>
    <n v="9.69"/>
    <n v="394.16"/>
    <n v="339.6"/>
  </r>
  <r>
    <n v="418702"/>
    <x v="3"/>
    <n v="2"/>
    <n v="10.8"/>
    <x v="128"/>
    <x v="0"/>
    <x v="0"/>
    <x v="1"/>
    <s v="5129 Castro Fields Suite 416_x000a_Monroeshire, AR 15448"/>
    <x v="2"/>
    <n v="1.98"/>
    <n v="21.167000000000002"/>
    <n v="10.367000000000001"/>
  </r>
  <r>
    <n v="199064"/>
    <x v="2"/>
    <n v="4"/>
    <n v="37.630000000000003"/>
    <x v="107"/>
    <x v="11"/>
    <x v="0"/>
    <x v="1"/>
    <s v="871 Davis Plaza Suite 320_x000a_Port Benjamin, ID 19218"/>
    <x v="1"/>
    <n v="12.92"/>
    <n v="131.06700000000001"/>
    <n v="93.437000000000012"/>
  </r>
  <r>
    <n v="341974"/>
    <x v="0"/>
    <n v="4"/>
    <n v="90.09"/>
    <x v="187"/>
    <x v="3"/>
    <x v="0"/>
    <x v="2"/>
    <s v="57057 Smith Parkways_x000a_North Patrickside, CA 64796"/>
    <x v="3"/>
    <n v="17.22"/>
    <n v="298.30799999999999"/>
    <n v="208.21799999999999"/>
  </r>
  <r>
    <n v="454662"/>
    <x v="2"/>
    <n v="6"/>
    <n v="53.58"/>
    <x v="262"/>
    <x v="10"/>
    <x v="0"/>
    <x v="1"/>
    <s v="666 Rose Forge Apt. 310_x000a_Muellerview, NM 14456"/>
    <x v="2"/>
    <n v="11.73"/>
    <n v="283.74599999999998"/>
    <n v="230.166"/>
  </r>
  <r>
    <n v="904815"/>
    <x v="2"/>
    <n v="3"/>
    <n v="66.17"/>
    <x v="329"/>
    <x v="2"/>
    <x v="1"/>
    <x v="2"/>
    <s v="621 Jackson Union Apt. 314_x000a_New Elizabethborough, FM 13755"/>
    <x v="1"/>
    <n v="17.62"/>
    <n v="163.53700000000001"/>
    <n v="97.367000000000004"/>
  </r>
  <r>
    <n v="678754"/>
    <x v="1"/>
    <n v="1"/>
    <n v="26.41"/>
    <x v="107"/>
    <x v="11"/>
    <x v="0"/>
    <x v="2"/>
    <s v="007 Thomas Isle Suite 428_x000a_East Kenneth, AS 13641"/>
    <x v="0"/>
    <n v="1.86"/>
    <n v="25.917000000000002"/>
    <n v="-0.49299999999999855"/>
  </r>
  <r>
    <n v="357160"/>
    <x v="1"/>
    <n v="8"/>
    <n v="98.35"/>
    <x v="38"/>
    <x v="10"/>
    <x v="0"/>
    <x v="0"/>
    <s v="6248 Lisa Ridge Apt. 286_x000a_Jonesberg, FL 54337"/>
    <x v="0"/>
    <n v="1.24"/>
    <n v="777.048"/>
    <n v="678.69799999999998"/>
  </r>
  <r>
    <n v="43140"/>
    <x v="3"/>
    <n v="9"/>
    <n v="45.12"/>
    <x v="199"/>
    <x v="8"/>
    <x v="1"/>
    <x v="0"/>
    <s v="140 Joel Cliff Apt. 102_x000a_Michaelmouth, IA 89011"/>
    <x v="3"/>
    <n v="2.54"/>
    <n v="395.72199999999998"/>
    <n v="350.60199999999998"/>
  </r>
  <r>
    <n v="768598"/>
    <x v="0"/>
    <n v="7"/>
    <n v="43.4"/>
    <x v="261"/>
    <x v="4"/>
    <x v="1"/>
    <x v="3"/>
    <s v="42244 Jennifer Oval Apt. 761_x000a_Househaven, CO 19103"/>
    <x v="1"/>
    <n v="19.920000000000002"/>
    <n v="243.273"/>
    <n v="199.87299999999999"/>
  </r>
  <r>
    <n v="812923"/>
    <x v="1"/>
    <n v="9"/>
    <n v="88.1"/>
    <x v="227"/>
    <x v="7"/>
    <x v="1"/>
    <x v="2"/>
    <s v="266 Cantu Field_x000a_Scottville, OH 09072"/>
    <x v="0"/>
    <n v="6.29"/>
    <n v="743.01"/>
    <n v="654.91"/>
  </r>
  <r>
    <n v="264445"/>
    <x v="2"/>
    <n v="6"/>
    <n v="26.94"/>
    <x v="168"/>
    <x v="9"/>
    <x v="0"/>
    <x v="1"/>
    <s v="446 Velasquez Spur_x000a_Besthaven, VI 19820"/>
    <x v="2"/>
    <n v="13.42"/>
    <n v="139.928"/>
    <n v="112.988"/>
  </r>
  <r>
    <n v="911407"/>
    <x v="2"/>
    <n v="3"/>
    <n v="77.64"/>
    <x v="28"/>
    <x v="2"/>
    <x v="1"/>
    <x v="3"/>
    <s v="8710 Angela Overpass Apt. 219_x000a_South Davidmouth, FL 57603"/>
    <x v="3"/>
    <n v="15.39"/>
    <n v="197.05199999999999"/>
    <n v="119.41199999999999"/>
  </r>
  <r>
    <n v="255234"/>
    <x v="0"/>
    <n v="9"/>
    <n v="41.46"/>
    <x v="266"/>
    <x v="11"/>
    <x v="0"/>
    <x v="2"/>
    <s v="96342 Adam Falls Apt. 403_x000a_Melindabury, IL 32511"/>
    <x v="0"/>
    <n v="5.61"/>
    <n v="352.18099999999998"/>
    <n v="310.721"/>
  </r>
  <r>
    <n v="116897"/>
    <x v="2"/>
    <n v="1"/>
    <n v="67.16"/>
    <x v="257"/>
    <x v="3"/>
    <x v="0"/>
    <x v="3"/>
    <s v="6920 Murray Groves_x000a_Hayeschester, LA 68257"/>
    <x v="0"/>
    <n v="4.2699999999999996"/>
    <n v="64.287999999999997"/>
    <n v="-2.8719999999999999"/>
  </r>
  <r>
    <n v="721351"/>
    <x v="3"/>
    <n v="1"/>
    <n v="90.31"/>
    <x v="330"/>
    <x v="6"/>
    <x v="0"/>
    <x v="1"/>
    <s v="Unit 5586 Box 8917_x000a_DPO AE 46963"/>
    <x v="3"/>
    <n v="13.96"/>
    <n v="77.694000000000003"/>
    <n v="-12.616"/>
  </r>
  <r>
    <n v="281797"/>
    <x v="3"/>
    <n v="2"/>
    <n v="79.12"/>
    <x v="162"/>
    <x v="0"/>
    <x v="0"/>
    <x v="3"/>
    <s v="40273 Rachel Centers Apt. 260_x000a_New Christine, IA 33664"/>
    <x v="0"/>
    <n v="13.89"/>
    <n v="136.256"/>
    <n v="57.135999999999996"/>
  </r>
  <r>
    <n v="712407"/>
    <x v="3"/>
    <n v="4"/>
    <n v="69.88"/>
    <x v="194"/>
    <x v="10"/>
    <x v="0"/>
    <x v="2"/>
    <s v="66387 Jessica Place Suite 970_x000a_New Kristinaville, ND 47239"/>
    <x v="1"/>
    <n v="8.9"/>
    <n v="254.66"/>
    <n v="184.78"/>
  </r>
  <r>
    <n v="195031"/>
    <x v="0"/>
    <n v="3"/>
    <n v="58.77"/>
    <x v="163"/>
    <x v="11"/>
    <x v="0"/>
    <x v="0"/>
    <s v="8190 Melissa Groves Suite 027_x000a_East Donald, FL 22236"/>
    <x v="2"/>
    <n v="8.91"/>
    <n v="160.602"/>
    <n v="101.83199999999999"/>
  </r>
  <r>
    <n v="614985"/>
    <x v="2"/>
    <n v="1"/>
    <n v="13.19"/>
    <x v="22"/>
    <x v="1"/>
    <x v="0"/>
    <x v="3"/>
    <s v="18215 Mccarty Loop Suite 277_x000a_South Andrewbury, NC 57897"/>
    <x v="2"/>
    <n v="15.77"/>
    <n v="11.111000000000001"/>
    <n v="-2.0789999999999988"/>
  </r>
  <r>
    <n v="782106"/>
    <x v="0"/>
    <n v="7"/>
    <n v="62.87"/>
    <x v="67"/>
    <x v="6"/>
    <x v="0"/>
    <x v="3"/>
    <s v="28126 Washington Tunnel_x000a_Edwardbury, NH 12586"/>
    <x v="3"/>
    <n v="8.73"/>
    <n v="401.68799999999999"/>
    <n v="338.81799999999998"/>
  </r>
  <r>
    <n v="710413"/>
    <x v="1"/>
    <n v="4"/>
    <n v="50.86"/>
    <x v="363"/>
    <x v="1"/>
    <x v="0"/>
    <x v="0"/>
    <s v="27883 Hayes Isle Suite 234_x000a_North Elizabethborough, TX 31375"/>
    <x v="1"/>
    <n v="6.82"/>
    <n v="189.56299999999999"/>
    <n v="138.70299999999997"/>
  </r>
  <r>
    <n v="708993"/>
    <x v="2"/>
    <n v="1"/>
    <n v="40"/>
    <x v="5"/>
    <x v="1"/>
    <x v="0"/>
    <x v="3"/>
    <s v="8859 Carter Drive_x000a_Cannonchester, AR 76685"/>
    <x v="3"/>
    <n v="12.93"/>
    <n v="34.826000000000001"/>
    <n v="-5.1739999999999995"/>
  </r>
  <r>
    <n v="74861"/>
    <x v="2"/>
    <n v="6"/>
    <n v="51.18"/>
    <x v="129"/>
    <x v="6"/>
    <x v="0"/>
    <x v="2"/>
    <s v="98012 Moore Parkway Suite 275_x000a_East Eugene, DE 78788"/>
    <x v="2"/>
    <n v="17.47"/>
    <n v="253.41399999999999"/>
    <n v="202.23399999999998"/>
  </r>
  <r>
    <n v="429443"/>
    <x v="3"/>
    <n v="6"/>
    <n v="25.12"/>
    <x v="249"/>
    <x v="6"/>
    <x v="0"/>
    <x v="0"/>
    <s v="740 Michael Pike_x000a_North Daniel, SC 66525"/>
    <x v="0"/>
    <n v="19.57"/>
    <n v="121.208"/>
    <n v="96.087999999999994"/>
  </r>
  <r>
    <n v="739283"/>
    <x v="0"/>
    <n v="1"/>
    <n v="27.14"/>
    <x v="36"/>
    <x v="11"/>
    <x v="0"/>
    <x v="1"/>
    <s v="639 Nicole Vista Suite 486_x000a_South Brittney, GU 19816"/>
    <x v="3"/>
    <n v="5.42"/>
    <n v="25.67"/>
    <n v="-1.4699999999999989"/>
  </r>
  <r>
    <n v="4511"/>
    <x v="3"/>
    <n v="7"/>
    <n v="99.3"/>
    <x v="182"/>
    <x v="4"/>
    <x v="1"/>
    <x v="0"/>
    <s v="07568 Carolyn Crescent Apt. 589_x000a_Wallerfort, AR 66448"/>
    <x v="2"/>
    <n v="14.86"/>
    <n v="591.798"/>
    <n v="492.49799999999999"/>
  </r>
  <r>
    <n v="516946"/>
    <x v="1"/>
    <n v="8"/>
    <n v="83.27"/>
    <x v="278"/>
    <x v="9"/>
    <x v="0"/>
    <x v="3"/>
    <s v="62839 Kelley Ridge Suite 243_x000a_Brownhaven, CA 51754"/>
    <x v="3"/>
    <n v="8.1"/>
    <n v="612.13300000000004"/>
    <n v="528.86300000000006"/>
  </r>
  <r>
    <n v="998832"/>
    <x v="1"/>
    <n v="5"/>
    <n v="79.06"/>
    <x v="152"/>
    <x v="8"/>
    <x v="1"/>
    <x v="0"/>
    <s v="USNV Simpson_x000a_FPO AP 93189"/>
    <x v="0"/>
    <n v="15"/>
    <n v="335.99200000000002"/>
    <n v="256.93200000000002"/>
  </r>
  <r>
    <n v="970010"/>
    <x v="3"/>
    <n v="7"/>
    <n v="81.209999999999994"/>
    <x v="159"/>
    <x v="11"/>
    <x v="0"/>
    <x v="1"/>
    <s v="35352 Lisa Wall Suite 400_x000a_New Timothyport, CA 32436"/>
    <x v="3"/>
    <n v="1.64"/>
    <n v="559.14099999999996"/>
    <n v="477.93099999999998"/>
  </r>
  <r>
    <n v="286277"/>
    <x v="0"/>
    <n v="8"/>
    <n v="67.14"/>
    <x v="86"/>
    <x v="0"/>
    <x v="0"/>
    <x v="3"/>
    <s v="386 Rubio Rapids_x000a_Lake Robertburgh, NC 63215"/>
    <x v="0"/>
    <n v="10.72"/>
    <n v="479.57"/>
    <n v="412.43"/>
  </r>
  <r>
    <n v="273999"/>
    <x v="1"/>
    <n v="7"/>
    <n v="99.72"/>
    <x v="310"/>
    <x v="8"/>
    <x v="1"/>
    <x v="3"/>
    <s v="8487 Marsh Grove Suite 618_x000a_Jacquelineshire, MP 41075"/>
    <x v="0"/>
    <n v="19.37"/>
    <n v="562.81799999999998"/>
    <n v="463.09799999999996"/>
  </r>
  <r>
    <n v="349451"/>
    <x v="2"/>
    <n v="3"/>
    <n v="49.77"/>
    <x v="87"/>
    <x v="4"/>
    <x v="1"/>
    <x v="3"/>
    <s v="34833 Rogers Locks_x000a_Meaganstad, CT 69042"/>
    <x v="2"/>
    <n v="13.08"/>
    <n v="129.76400000000001"/>
    <n v="79.994"/>
  </r>
  <r>
    <n v="233902"/>
    <x v="3"/>
    <n v="2"/>
    <n v="92.24"/>
    <x v="83"/>
    <x v="11"/>
    <x v="0"/>
    <x v="3"/>
    <s v="8897 Heather Forest Apt. 008_x000a_Curryville, CO 37964"/>
    <x v="2"/>
    <n v="13.41"/>
    <n v="159.74199999999999"/>
    <n v="67.501999999999995"/>
  </r>
  <r>
    <n v="198549"/>
    <x v="2"/>
    <n v="9"/>
    <n v="42.75"/>
    <x v="339"/>
    <x v="8"/>
    <x v="1"/>
    <x v="0"/>
    <s v="114 Charles Camp_x000a_Davidton, SC 32185"/>
    <x v="3"/>
    <n v="3.66"/>
    <n v="370.68400000000003"/>
    <n v="327.93400000000003"/>
  </r>
  <r>
    <n v="235921"/>
    <x v="0"/>
    <n v="5"/>
    <n v="57.41"/>
    <x v="327"/>
    <x v="6"/>
    <x v="0"/>
    <x v="3"/>
    <s v="7973 Smith Expressway_x000a_West Rachelfort, NY 54703"/>
    <x v="1"/>
    <n v="3.05"/>
    <n v="278.25799999999998"/>
    <n v="220.84799999999998"/>
  </r>
  <r>
    <n v="472484"/>
    <x v="1"/>
    <n v="9"/>
    <n v="77.23"/>
    <x v="274"/>
    <x v="6"/>
    <x v="0"/>
    <x v="0"/>
    <s v="33927 Jeffrey Stream Apt. 540_x000a_New Erictown, NV 91169"/>
    <x v="3"/>
    <n v="16.36"/>
    <n v="581.38"/>
    <n v="504.15"/>
  </r>
  <r>
    <n v="342760"/>
    <x v="0"/>
    <n v="4"/>
    <n v="50.73"/>
    <x v="249"/>
    <x v="6"/>
    <x v="0"/>
    <x v="1"/>
    <s v="1398 Ross Vista Suite 670_x000a_Davidport, WV 56324"/>
    <x v="2"/>
    <n v="6.66"/>
    <n v="189.411"/>
    <n v="138.68100000000001"/>
  </r>
  <r>
    <n v="401000"/>
    <x v="3"/>
    <n v="1"/>
    <n v="46.66"/>
    <x v="244"/>
    <x v="11"/>
    <x v="0"/>
    <x v="0"/>
    <s v="1819 Moore Vista_x000a_Stephanieside, MS 57206"/>
    <x v="2"/>
    <n v="17.14"/>
    <n v="38.662999999999997"/>
    <n v="-7.9969999999999999"/>
  </r>
  <r>
    <n v="340926"/>
    <x v="2"/>
    <n v="8"/>
    <n v="72.83"/>
    <x v="39"/>
    <x v="3"/>
    <x v="0"/>
    <x v="1"/>
    <s v="PSC 8031, Box 8181_x000a_APO AA 82882"/>
    <x v="1"/>
    <n v="1.64"/>
    <n v="573.13"/>
    <n v="500.3"/>
  </r>
  <r>
    <n v="227927"/>
    <x v="0"/>
    <n v="5"/>
    <n v="12.68"/>
    <x v="21"/>
    <x v="3"/>
    <x v="0"/>
    <x v="3"/>
    <s v="0611 Bright Locks_x000a_Petersonberg, DE 96567"/>
    <x v="3"/>
    <n v="6.06"/>
    <n v="59.573999999999998"/>
    <n v="46.893999999999998"/>
  </r>
  <r>
    <n v="672541"/>
    <x v="2"/>
    <n v="4"/>
    <n v="42.13"/>
    <x v="285"/>
    <x v="7"/>
    <x v="1"/>
    <x v="0"/>
    <s v="64446 Angela Locks_x000a_Yvonneshire, VT 08678"/>
    <x v="1"/>
    <n v="16.149999999999999"/>
    <n v="141.29599999999999"/>
    <n v="99.165999999999997"/>
  </r>
  <r>
    <n v="497936"/>
    <x v="0"/>
    <n v="9"/>
    <n v="57.61"/>
    <x v="44"/>
    <x v="1"/>
    <x v="0"/>
    <x v="1"/>
    <s v="683 Billy Road Suite 310_x000a_New Joe, AZ 49132"/>
    <x v="0"/>
    <n v="19.829999999999998"/>
    <n v="415.66300000000001"/>
    <n v="358.053"/>
  </r>
  <r>
    <n v="914387"/>
    <x v="0"/>
    <n v="9"/>
    <n v="28.85"/>
    <x v="46"/>
    <x v="9"/>
    <x v="0"/>
    <x v="2"/>
    <s v="1640 Burns Gardens_x000a_West Cameronmouth, KY 17655"/>
    <x v="3"/>
    <n v="0.3"/>
    <n v="258.85000000000002"/>
    <n v="230.00000000000003"/>
  </r>
  <r>
    <n v="536947"/>
    <x v="0"/>
    <n v="2"/>
    <n v="84.41"/>
    <x v="50"/>
    <x v="5"/>
    <x v="0"/>
    <x v="1"/>
    <s v="7034 Murphy Ridges_x000a_New Frank, MA 47632"/>
    <x v="1"/>
    <n v="10.38"/>
    <n v="151.298"/>
    <n v="66.888000000000005"/>
  </r>
  <r>
    <n v="455563"/>
    <x v="1"/>
    <n v="1"/>
    <n v="11.63"/>
    <x v="56"/>
    <x v="2"/>
    <x v="1"/>
    <x v="1"/>
    <s v="640 Ramirez Center_x000a_New David, DC 48888"/>
    <x v="0"/>
    <n v="18.28"/>
    <n v="9.5020000000000007"/>
    <n v="-2.1280000000000001"/>
  </r>
  <r>
    <n v="377639"/>
    <x v="1"/>
    <n v="8"/>
    <n v="26.92"/>
    <x v="20"/>
    <x v="5"/>
    <x v="0"/>
    <x v="2"/>
    <s v="8057 Dawn Forks_x000a_New Travis, WI 06609"/>
    <x v="3"/>
    <n v="10.6"/>
    <n v="192.49100000000001"/>
    <n v="165.57100000000003"/>
  </r>
  <r>
    <n v="671257"/>
    <x v="1"/>
    <n v="9"/>
    <n v="43.32"/>
    <x v="210"/>
    <x v="3"/>
    <x v="0"/>
    <x v="3"/>
    <s v="433 Marie Track_x000a_Lake Chadmouth, OK 11272"/>
    <x v="1"/>
    <n v="7.05"/>
    <n v="362.34500000000003"/>
    <n v="319.02500000000003"/>
  </r>
  <r>
    <n v="568466"/>
    <x v="3"/>
    <n v="4"/>
    <n v="64.48"/>
    <x v="27"/>
    <x v="10"/>
    <x v="0"/>
    <x v="3"/>
    <s v="1986 Martin Unions Apt. 435_x000a_Shaneside, NM 21727"/>
    <x v="1"/>
    <n v="15.99"/>
    <n v="216.666"/>
    <n v="152.18599999999998"/>
  </r>
  <r>
    <n v="563048"/>
    <x v="1"/>
    <n v="1"/>
    <n v="38.33"/>
    <x v="38"/>
    <x v="10"/>
    <x v="0"/>
    <x v="3"/>
    <s v="48832 Woodward Springs Apt. 488_x000a_Robertmouth, VT 96581"/>
    <x v="0"/>
    <n v="18.14"/>
    <n v="31.373000000000001"/>
    <n v="-6.9569999999999972"/>
  </r>
  <r>
    <n v="516571"/>
    <x v="2"/>
    <n v="7"/>
    <n v="99.43"/>
    <x v="151"/>
    <x v="7"/>
    <x v="1"/>
    <x v="0"/>
    <s v="31822 Vicki Flats_x000a_West Sara, SC 72891"/>
    <x v="3"/>
    <n v="9.1999999999999993"/>
    <n v="631.94600000000003"/>
    <n v="532.51600000000008"/>
  </r>
  <r>
    <n v="443092"/>
    <x v="3"/>
    <n v="5"/>
    <n v="23.48"/>
    <x v="288"/>
    <x v="2"/>
    <x v="1"/>
    <x v="1"/>
    <s v="518 John Camp Apt. 946_x000a_West Wanda, KS 67497"/>
    <x v="2"/>
    <n v="1.37"/>
    <n v="115.81699999999999"/>
    <n v="92.336999999999989"/>
  </r>
  <r>
    <n v="996461"/>
    <x v="1"/>
    <n v="5"/>
    <n v="61.4"/>
    <x v="264"/>
    <x v="4"/>
    <x v="1"/>
    <x v="2"/>
    <s v="PSC 4877, Box 0724_x000a_APO AP 56712"/>
    <x v="3"/>
    <n v="6.94"/>
    <n v="285.67399999999998"/>
    <n v="224.27399999999997"/>
  </r>
  <r>
    <n v="386934"/>
    <x v="3"/>
    <n v="5"/>
    <n v="35.03"/>
    <x v="331"/>
    <x v="0"/>
    <x v="0"/>
    <x v="0"/>
    <s v="Unit 0766 Box 9167_x000a_DPO AE 57212"/>
    <x v="2"/>
    <n v="3.54"/>
    <n v="168.952"/>
    <n v="133.922"/>
  </r>
  <r>
    <n v="822286"/>
    <x v="0"/>
    <n v="9"/>
    <n v="36.85"/>
    <x v="66"/>
    <x v="8"/>
    <x v="1"/>
    <x v="0"/>
    <s v="Unit 0805 Box 6752_x000a_DPO AP 57592"/>
    <x v="1"/>
    <n v="12.79"/>
    <n v="289.24599999999998"/>
    <n v="252.39599999999999"/>
  </r>
  <r>
    <n v="766036"/>
    <x v="1"/>
    <n v="7"/>
    <n v="11.42"/>
    <x v="35"/>
    <x v="8"/>
    <x v="1"/>
    <x v="3"/>
    <s v="1413 Charles Plaza Apt. 007_x000a_South Matthewmouth, PA 25468"/>
    <x v="3"/>
    <n v="9.91"/>
    <n v="72.046000000000006"/>
    <n v="60.626000000000005"/>
  </r>
  <r>
    <n v="821154"/>
    <x v="3"/>
    <n v="2"/>
    <n v="36.97"/>
    <x v="359"/>
    <x v="1"/>
    <x v="0"/>
    <x v="1"/>
    <s v="5924 Barker Extensions_x000a_Jeremiahbury, KS 13075"/>
    <x v="1"/>
    <n v="12.34"/>
    <n v="64.808999999999997"/>
    <n v="27.838999999999999"/>
  </r>
  <r>
    <n v="893760"/>
    <x v="3"/>
    <n v="9"/>
    <n v="84.3"/>
    <x v="298"/>
    <x v="4"/>
    <x v="1"/>
    <x v="1"/>
    <s v="3551 Roberts Fords_x000a_Rhodesville, NJ 15276"/>
    <x v="2"/>
    <n v="7.95"/>
    <n v="698.31100000000004"/>
    <n v="614.01100000000008"/>
  </r>
  <r>
    <n v="335591"/>
    <x v="1"/>
    <n v="4"/>
    <n v="33.94"/>
    <x v="109"/>
    <x v="10"/>
    <x v="0"/>
    <x v="1"/>
    <s v="421 Krause Manor_x000a_Hudsonburgh, NE 86902"/>
    <x v="3"/>
    <n v="10.029999999999999"/>
    <n v="122.152"/>
    <n v="88.212000000000003"/>
  </r>
  <r>
    <n v="826564"/>
    <x v="3"/>
    <n v="5"/>
    <n v="61.71"/>
    <x v="337"/>
    <x v="8"/>
    <x v="1"/>
    <x v="1"/>
    <s v="9771 Brittany Springs_x000a_Port Robert, ME 80387"/>
    <x v="3"/>
    <n v="5.81"/>
    <n v="290.62700000000001"/>
    <n v="228.917"/>
  </r>
  <r>
    <n v="800355"/>
    <x v="0"/>
    <n v="2"/>
    <n v="79.209999999999994"/>
    <x v="38"/>
    <x v="10"/>
    <x v="0"/>
    <x v="3"/>
    <s v="230 Brett Loop Suite 247_x000a_North Taylor, IA 15238"/>
    <x v="1"/>
    <n v="5.77"/>
    <n v="149.28299999999999"/>
    <n v="70.072999999999993"/>
  </r>
  <r>
    <n v="119397"/>
    <x v="1"/>
    <n v="3"/>
    <n v="80.88"/>
    <x v="167"/>
    <x v="10"/>
    <x v="0"/>
    <x v="2"/>
    <s v="5105 Cooper Union_x000a_South Melissa, IL 49182"/>
    <x v="2"/>
    <n v="3.96"/>
    <n v="233.04"/>
    <n v="152.16"/>
  </r>
  <r>
    <n v="565776"/>
    <x v="2"/>
    <n v="5"/>
    <n v="95.85"/>
    <x v="352"/>
    <x v="1"/>
    <x v="0"/>
    <x v="3"/>
    <s v="4928 Jason Lodge_x000a_East Marymouth, MH 07973"/>
    <x v="1"/>
    <n v="5.97"/>
    <n v="450.62400000000002"/>
    <n v="354.774"/>
  </r>
  <r>
    <n v="674914"/>
    <x v="0"/>
    <n v="1"/>
    <n v="67.45"/>
    <x v="289"/>
    <x v="10"/>
    <x v="0"/>
    <x v="2"/>
    <s v="318 Grimes Groves Apt. 378_x000a_Port Austin, HI 11705"/>
    <x v="1"/>
    <n v="2.99"/>
    <n v="65.430000000000007"/>
    <n v="-2.019999999999996"/>
  </r>
  <r>
    <n v="896610"/>
    <x v="0"/>
    <n v="1"/>
    <n v="96.88"/>
    <x v="193"/>
    <x v="3"/>
    <x v="0"/>
    <x v="0"/>
    <s v="5650 Taylor Bridge Apt. 613_x000a_South Sally, DE 64868"/>
    <x v="0"/>
    <n v="4.1500000000000004"/>
    <n v="92.856999999999999"/>
    <n v="-4.0229999999999961"/>
  </r>
  <r>
    <n v="475299"/>
    <x v="2"/>
    <n v="1"/>
    <n v="23.34"/>
    <x v="110"/>
    <x v="3"/>
    <x v="0"/>
    <x v="0"/>
    <s v="07805 Price Parkway_x000a_Mcclainfurt, ID 30846"/>
    <x v="1"/>
    <n v="13.55"/>
    <n v="20.18"/>
    <n v="-3.16"/>
  </r>
  <r>
    <n v="111540"/>
    <x v="0"/>
    <n v="7"/>
    <n v="24.18"/>
    <x v="204"/>
    <x v="11"/>
    <x v="0"/>
    <x v="0"/>
    <s v="37461 Davenport Junction Apt. 147_x000a_Jeffreyville, RI 08976"/>
    <x v="0"/>
    <n v="9.91"/>
    <n v="152.51400000000001"/>
    <n v="128.334"/>
  </r>
  <r>
    <n v="756715"/>
    <x v="2"/>
    <n v="4"/>
    <n v="56.53"/>
    <x v="110"/>
    <x v="3"/>
    <x v="0"/>
    <x v="3"/>
    <s v="Unit 3897 Box 0804_x000a_DPO AE 56397"/>
    <x v="2"/>
    <n v="2.4"/>
    <n v="220.709"/>
    <n v="164.179"/>
  </r>
  <r>
    <n v="148442"/>
    <x v="0"/>
    <n v="4"/>
    <n v="83.68"/>
    <x v="79"/>
    <x v="9"/>
    <x v="0"/>
    <x v="3"/>
    <s v="242 Kaitlyn Mission_x000a_Linton, MA 26336"/>
    <x v="3"/>
    <n v="13.09"/>
    <n v="290.904"/>
    <n v="207.22399999999999"/>
  </r>
  <r>
    <n v="622127"/>
    <x v="2"/>
    <n v="3"/>
    <n v="87"/>
    <x v="126"/>
    <x v="9"/>
    <x v="0"/>
    <x v="1"/>
    <s v="80648 Marie Burgs Apt. 962_x000a_East Shaun, IN 83917"/>
    <x v="0"/>
    <n v="15.43"/>
    <n v="220.71199999999999"/>
    <n v="133.71199999999999"/>
  </r>
  <r>
    <n v="646168"/>
    <x v="1"/>
    <n v="2"/>
    <n v="50.29"/>
    <x v="171"/>
    <x v="2"/>
    <x v="1"/>
    <x v="2"/>
    <s v="PSC 5622, Box 2910_x000a_APO AE 85177"/>
    <x v="0"/>
    <n v="17.670000000000002"/>
    <n v="82.801000000000002"/>
    <n v="32.511000000000003"/>
  </r>
  <r>
    <n v="167897"/>
    <x v="0"/>
    <n v="4"/>
    <n v="96.99"/>
    <x v="85"/>
    <x v="1"/>
    <x v="0"/>
    <x v="3"/>
    <s v="56535 Robinson Valleys Suite 456_x000a_Lake Ericaside, PW 82667"/>
    <x v="0"/>
    <n v="17.84"/>
    <n v="318.767"/>
    <n v="221.77699999999999"/>
  </r>
  <r>
    <n v="793948"/>
    <x v="1"/>
    <n v="2"/>
    <n v="93.84"/>
    <x v="357"/>
    <x v="10"/>
    <x v="0"/>
    <x v="1"/>
    <s v="289 Nelson Gardens Apt. 072_x000a_Wolfeport, PR 37561"/>
    <x v="0"/>
    <n v="16.739999999999998"/>
    <n v="156.25299999999999"/>
    <n v="62.412999999999982"/>
  </r>
  <r>
    <n v="509868"/>
    <x v="1"/>
    <n v="7"/>
    <n v="44.32"/>
    <x v="320"/>
    <x v="2"/>
    <x v="1"/>
    <x v="2"/>
    <s v="307 Walter Mountain_x000a_North Willie, AZ 64172"/>
    <x v="2"/>
    <n v="11.57"/>
    <n v="274.32"/>
    <n v="230"/>
  </r>
  <r>
    <n v="682511"/>
    <x v="1"/>
    <n v="6"/>
    <n v="55.64"/>
    <x v="273"/>
    <x v="7"/>
    <x v="1"/>
    <x v="2"/>
    <s v="682 Kimberly Neck Apt. 418_x000a_East Stacieland, PA 65294"/>
    <x v="0"/>
    <n v="19.11"/>
    <n v="270.05700000000002"/>
    <n v="214.41700000000003"/>
  </r>
  <r>
    <n v="529350"/>
    <x v="1"/>
    <n v="6"/>
    <n v="52.37"/>
    <x v="264"/>
    <x v="4"/>
    <x v="1"/>
    <x v="1"/>
    <s v="9369 Page Stream Apt. 167_x000a_Port Jennifer, AL 04388"/>
    <x v="2"/>
    <n v="13.8"/>
    <n v="270.87400000000002"/>
    <n v="218.50400000000002"/>
  </r>
  <r>
    <n v="449268"/>
    <x v="3"/>
    <n v="2"/>
    <n v="97.28"/>
    <x v="110"/>
    <x v="3"/>
    <x v="0"/>
    <x v="2"/>
    <s v="93638 Christopher Ramp Apt. 677_x000a_Brendaburgh, PW 72491"/>
    <x v="1"/>
    <n v="14.73"/>
    <n v="165.898"/>
    <n v="68.617999999999995"/>
  </r>
  <r>
    <n v="789274"/>
    <x v="3"/>
    <n v="5"/>
    <n v="82.36"/>
    <x v="32"/>
    <x v="9"/>
    <x v="0"/>
    <x v="3"/>
    <s v="0102 Frank Manors Suite 215_x000a_New Elizabeth, TX 18880"/>
    <x v="2"/>
    <n v="19.559999999999999"/>
    <n v="331.23399999999998"/>
    <n v="248.87399999999997"/>
  </r>
  <r>
    <n v="558740"/>
    <x v="0"/>
    <n v="8"/>
    <n v="56.69"/>
    <x v="205"/>
    <x v="1"/>
    <x v="0"/>
    <x v="3"/>
    <s v="0283 Dougherty Fields Apt. 466_x000a_South Lesliestad, MH 82098"/>
    <x v="1"/>
    <n v="1.98"/>
    <n v="444.53399999999999"/>
    <n v="387.84399999999999"/>
  </r>
  <r>
    <n v="140896"/>
    <x v="3"/>
    <n v="2"/>
    <n v="12.38"/>
    <x v="326"/>
    <x v="11"/>
    <x v="0"/>
    <x v="1"/>
    <s v="593 Willie Port Apt. 579_x000a_Angelachester, VA 98898"/>
    <x v="1"/>
    <n v="19.059999999999999"/>
    <n v="20.045999999999999"/>
    <n v="7.6659999999999986"/>
  </r>
  <r>
    <n v="389768"/>
    <x v="1"/>
    <n v="8"/>
    <n v="13.07"/>
    <x v="268"/>
    <x v="6"/>
    <x v="0"/>
    <x v="1"/>
    <s v="752 Fisher Valleys Apt. 529_x000a_Dianaview, AK 59520"/>
    <x v="1"/>
    <n v="4.25"/>
    <n v="100.13200000000001"/>
    <n v="87.062000000000012"/>
  </r>
  <r>
    <n v="785005"/>
    <x v="0"/>
    <n v="9"/>
    <n v="31.58"/>
    <x v="137"/>
    <x v="7"/>
    <x v="1"/>
    <x v="1"/>
    <s v="08520 Renee Crossroad_x000a_Taraberg, PR 61147"/>
    <x v="2"/>
    <n v="16"/>
    <n v="238.74700000000001"/>
    <n v="207.16700000000003"/>
  </r>
  <r>
    <n v="733632"/>
    <x v="3"/>
    <n v="3"/>
    <n v="74.180000000000007"/>
    <x v="121"/>
    <x v="10"/>
    <x v="0"/>
    <x v="3"/>
    <s v="927 Lawson Spurs_x000a_Lake Amy, DE 64203"/>
    <x v="3"/>
    <n v="6.89"/>
    <n v="207.21"/>
    <n v="133.03"/>
  </r>
  <r>
    <n v="481478"/>
    <x v="2"/>
    <n v="4"/>
    <n v="36.32"/>
    <x v="56"/>
    <x v="2"/>
    <x v="1"/>
    <x v="0"/>
    <s v="32633 Gibson Falls_x000a_Rileytown, NC 90065"/>
    <x v="3"/>
    <n v="9.35"/>
    <n v="131.68899999999999"/>
    <n v="95.369"/>
  </r>
  <r>
    <n v="872429"/>
    <x v="0"/>
    <n v="8"/>
    <n v="13.24"/>
    <x v="215"/>
    <x v="4"/>
    <x v="1"/>
    <x v="2"/>
    <s v="120 Ronnie Causeway Apt. 872_x000a_Williamsview, MO 22300"/>
    <x v="3"/>
    <n v="11.4"/>
    <n v="93.852000000000004"/>
    <n v="80.612000000000009"/>
  </r>
  <r>
    <n v="838349"/>
    <x v="0"/>
    <n v="2"/>
    <n v="72"/>
    <x v="106"/>
    <x v="4"/>
    <x v="1"/>
    <x v="2"/>
    <s v="1016 Smith Islands_x000a_West Jonathan, PW 20134"/>
    <x v="0"/>
    <n v="15.61"/>
    <n v="121.524"/>
    <n v="49.524000000000001"/>
  </r>
  <r>
    <n v="741653"/>
    <x v="0"/>
    <n v="2"/>
    <n v="61.12"/>
    <x v="64"/>
    <x v="5"/>
    <x v="0"/>
    <x v="0"/>
    <s v="PSC 6046, Box 6746_x000a_APO AP 21638"/>
    <x v="1"/>
    <n v="8.77"/>
    <n v="111.517"/>
    <n v="50.396999999999998"/>
  </r>
  <r>
    <n v="154103"/>
    <x v="2"/>
    <n v="1"/>
    <n v="91.04"/>
    <x v="354"/>
    <x v="3"/>
    <x v="0"/>
    <x v="3"/>
    <s v="USNS Martinez_x000a_FPO AE 64419"/>
    <x v="0"/>
    <n v="1.59"/>
    <n v="89.596000000000004"/>
    <n v="-1.4440000000000026"/>
  </r>
  <r>
    <n v="140571"/>
    <x v="2"/>
    <n v="2"/>
    <n v="91.64"/>
    <x v="342"/>
    <x v="9"/>
    <x v="0"/>
    <x v="1"/>
    <s v="004 Palmer Isle_x000a_Robinland, MP 25292"/>
    <x v="0"/>
    <n v="17.05"/>
    <n v="152.024"/>
    <n v="60.384"/>
  </r>
  <r>
    <n v="388796"/>
    <x v="3"/>
    <n v="9"/>
    <n v="99.51"/>
    <x v="182"/>
    <x v="4"/>
    <x v="1"/>
    <x v="0"/>
    <s v="USNV Diaz_x000a_FPO AA 22844"/>
    <x v="1"/>
    <n v="0.37"/>
    <n v="892.24"/>
    <n v="792.73"/>
  </r>
  <r>
    <n v="650454"/>
    <x v="2"/>
    <n v="5"/>
    <n v="36.86"/>
    <x v="45"/>
    <x v="8"/>
    <x v="1"/>
    <x v="0"/>
    <s v="5723 Finley Stravenue Suite 898_x000a_Brownmouth, WY 88857"/>
    <x v="2"/>
    <n v="19.489999999999998"/>
    <n v="148.38499999999999"/>
    <n v="111.52499999999999"/>
  </r>
  <r>
    <n v="420913"/>
    <x v="2"/>
    <n v="4"/>
    <n v="36.67"/>
    <x v="63"/>
    <x v="4"/>
    <x v="1"/>
    <x v="2"/>
    <s v="7149 Harper Summit_x000a_Lake Jerryton, PR 13135"/>
    <x v="3"/>
    <n v="18.48"/>
    <n v="119.59399999999999"/>
    <n v="82.923999999999992"/>
  </r>
  <r>
    <n v="615854"/>
    <x v="3"/>
    <n v="2"/>
    <n v="98.15"/>
    <x v="274"/>
    <x v="6"/>
    <x v="0"/>
    <x v="3"/>
    <s v="PSC 0378, Box 4094_x000a_APO AP 18212"/>
    <x v="2"/>
    <n v="19.97"/>
    <n v="157.09100000000001"/>
    <n v="58.941000000000003"/>
  </r>
  <r>
    <n v="586484"/>
    <x v="2"/>
    <n v="2"/>
    <n v="97.53"/>
    <x v="238"/>
    <x v="6"/>
    <x v="0"/>
    <x v="3"/>
    <s v="USS Mendoza_x000a_FPO AE 01948"/>
    <x v="2"/>
    <n v="2.44"/>
    <n v="190.28899999999999"/>
    <n v="92.758999999999986"/>
  </r>
  <r>
    <n v="586529"/>
    <x v="2"/>
    <n v="6"/>
    <n v="28.17"/>
    <x v="134"/>
    <x v="4"/>
    <x v="1"/>
    <x v="1"/>
    <s v="PSC 3405, Box 8092_x000a_APO AE 23021"/>
    <x v="3"/>
    <n v="13.69"/>
    <n v="145.88900000000001"/>
    <n v="117.71900000000001"/>
  </r>
  <r>
    <n v="370913"/>
    <x v="3"/>
    <n v="7"/>
    <n v="51.93"/>
    <x v="33"/>
    <x v="0"/>
    <x v="0"/>
    <x v="3"/>
    <s v="710 Anita Squares_x000a_Port Timothyland, FL 99412"/>
    <x v="3"/>
    <n v="4.29"/>
    <n v="347.88299999999998"/>
    <n v="295.95299999999997"/>
  </r>
  <r>
    <n v="914222"/>
    <x v="3"/>
    <n v="4"/>
    <n v="60.02"/>
    <x v="80"/>
    <x v="8"/>
    <x v="1"/>
    <x v="3"/>
    <s v="80741 Guerrero Locks_x000a_Deannachester, WY 55697"/>
    <x v="1"/>
    <n v="10.44"/>
    <n v="215.011"/>
    <n v="154.99099999999999"/>
  </r>
  <r>
    <n v="914819"/>
    <x v="3"/>
    <n v="7"/>
    <n v="92.44"/>
    <x v="40"/>
    <x v="0"/>
    <x v="0"/>
    <x v="1"/>
    <s v="5833 Donald Via_x000a_Bryantown, OR 62797"/>
    <x v="3"/>
    <n v="16.86"/>
    <n v="537.98"/>
    <n v="445.54"/>
  </r>
  <r>
    <n v="766633"/>
    <x v="3"/>
    <n v="1"/>
    <n v="21.09"/>
    <x v="33"/>
    <x v="0"/>
    <x v="0"/>
    <x v="2"/>
    <s v="43307 Ross Burg_x000a_Hallfort, SC 73452"/>
    <x v="0"/>
    <n v="7.66"/>
    <n v="19.475000000000001"/>
    <n v="-1.6149999999999984"/>
  </r>
  <r>
    <n v="410092"/>
    <x v="3"/>
    <n v="8"/>
    <n v="34.9"/>
    <x v="293"/>
    <x v="1"/>
    <x v="0"/>
    <x v="0"/>
    <s v="82796 David Lodge_x000a_Ryanmouth, WI 93521"/>
    <x v="3"/>
    <n v="19.59"/>
    <n v="224.501"/>
    <n v="189.601"/>
  </r>
  <r>
    <n v="501448"/>
    <x v="3"/>
    <n v="3"/>
    <n v="34.090000000000003"/>
    <x v="239"/>
    <x v="1"/>
    <x v="0"/>
    <x v="2"/>
    <s v="217 Angela Points_x000a_Charlesberg, MS 19109"/>
    <x v="0"/>
    <n v="9.49"/>
    <n v="92.572999999999993"/>
    <n v="58.48299999999999"/>
  </r>
  <r>
    <n v="849571"/>
    <x v="2"/>
    <n v="7"/>
    <n v="93.63"/>
    <x v="130"/>
    <x v="9"/>
    <x v="0"/>
    <x v="0"/>
    <s v="8039 Stephanie Estate_x000a_Lewiston, MH 07746"/>
    <x v="2"/>
    <n v="11.1"/>
    <n v="582.66800000000001"/>
    <n v="489.03800000000001"/>
  </r>
  <r>
    <n v="75986"/>
    <x v="1"/>
    <n v="7"/>
    <n v="24.4"/>
    <x v="278"/>
    <x v="9"/>
    <x v="0"/>
    <x v="2"/>
    <s v="399 Dawson Landing_x000a_Millermouth, MT 17115"/>
    <x v="0"/>
    <n v="5.63"/>
    <n v="161.20599999999999"/>
    <n v="136.80599999999998"/>
  </r>
  <r>
    <n v="649022"/>
    <x v="0"/>
    <n v="3"/>
    <n v="59.94"/>
    <x v="322"/>
    <x v="3"/>
    <x v="0"/>
    <x v="0"/>
    <s v="90701 Price Turnpike_x000a_East Zacharyfurt, KS 85913"/>
    <x v="2"/>
    <n v="15.13"/>
    <n v="152.596"/>
    <n v="92.656000000000006"/>
  </r>
  <r>
    <n v="621888"/>
    <x v="1"/>
    <n v="5"/>
    <n v="66.540000000000006"/>
    <x v="129"/>
    <x v="6"/>
    <x v="0"/>
    <x v="2"/>
    <s v="3869 Ashley Curve_x000a_Aaronton, IA 02912"/>
    <x v="2"/>
    <n v="2.33"/>
    <n v="324.95"/>
    <n v="258.40999999999997"/>
  </r>
  <r>
    <n v="692526"/>
    <x v="0"/>
    <n v="2"/>
    <n v="48.39"/>
    <x v="102"/>
    <x v="3"/>
    <x v="0"/>
    <x v="0"/>
    <s v="918 Munoz Tunnel Suite 431_x000a_East Stephen, AZ 49556"/>
    <x v="2"/>
    <n v="19.559999999999999"/>
    <n v="77.846999999999994"/>
    <n v="29.456999999999994"/>
  </r>
  <r>
    <n v="107873"/>
    <x v="3"/>
    <n v="9"/>
    <n v="11.28"/>
    <x v="348"/>
    <x v="1"/>
    <x v="0"/>
    <x v="2"/>
    <s v="43730 Allison Shoals Suite 728_x000a_Geraldmouth, MT 01871"/>
    <x v="3"/>
    <n v="2.4700000000000002"/>
    <n v="99.052000000000007"/>
    <n v="87.772000000000006"/>
  </r>
  <r>
    <n v="361751"/>
    <x v="3"/>
    <n v="5"/>
    <n v="18.66"/>
    <x v="215"/>
    <x v="4"/>
    <x v="1"/>
    <x v="0"/>
    <s v="PSC 6457, Box 8700_x000a_APO AA 98919"/>
    <x v="0"/>
    <n v="1.78"/>
    <n v="91.623999999999995"/>
    <n v="72.963999999999999"/>
  </r>
  <r>
    <n v="43728"/>
    <x v="2"/>
    <n v="4"/>
    <n v="41.47"/>
    <x v="176"/>
    <x v="2"/>
    <x v="1"/>
    <x v="2"/>
    <s v="6902 Adrian Fork Apt. 529_x000a_Walkermouth, KY 02287"/>
    <x v="2"/>
    <n v="17.309999999999999"/>
    <n v="137.16300000000001"/>
    <n v="95.693000000000012"/>
  </r>
  <r>
    <n v="131354"/>
    <x v="0"/>
    <n v="3"/>
    <n v="85.59"/>
    <x v="348"/>
    <x v="1"/>
    <x v="0"/>
    <x v="1"/>
    <s v="7468 Santiago Lakes_x000a_Lake Robertmouth, SC 04410"/>
    <x v="1"/>
    <n v="5.31"/>
    <n v="243.142"/>
    <n v="157.55199999999999"/>
  </r>
  <r>
    <n v="160057"/>
    <x v="3"/>
    <n v="1"/>
    <n v="33.6"/>
    <x v="329"/>
    <x v="2"/>
    <x v="1"/>
    <x v="3"/>
    <s v="PSC 2026, Box 5512_x000a_APO AP 44902"/>
    <x v="2"/>
    <n v="10.74"/>
    <n v="29.988"/>
    <n v="-3.6120000000000019"/>
  </r>
  <r>
    <n v="367763"/>
    <x v="3"/>
    <n v="7"/>
    <n v="32.28"/>
    <x v="168"/>
    <x v="9"/>
    <x v="0"/>
    <x v="0"/>
    <s v="6358 Williams Center Suite 944_x000a_Glenton, WA 90811"/>
    <x v="0"/>
    <n v="16.850000000000001"/>
    <n v="187.90100000000001"/>
    <n v="155.62100000000001"/>
  </r>
  <r>
    <n v="732431"/>
    <x v="1"/>
    <n v="3"/>
    <n v="99.44"/>
    <x v="39"/>
    <x v="3"/>
    <x v="0"/>
    <x v="2"/>
    <s v="14199 Davila Plains Suite 794_x000a_North Bryan, MI 29967"/>
    <x v="2"/>
    <n v="12.36"/>
    <n v="261.44"/>
    <n v="162"/>
  </r>
  <r>
    <n v="760347"/>
    <x v="1"/>
    <n v="1"/>
    <n v="85.44"/>
    <x v="279"/>
    <x v="10"/>
    <x v="0"/>
    <x v="1"/>
    <s v="85423 Armstrong Vista Suite 004_x000a_Gregorytown, OH 46763"/>
    <x v="1"/>
    <n v="12.86"/>
    <n v="74.453999999999994"/>
    <n v="-10.986000000000004"/>
  </r>
  <r>
    <n v="555908"/>
    <x v="1"/>
    <n v="8"/>
    <n v="29.47"/>
    <x v="228"/>
    <x v="5"/>
    <x v="0"/>
    <x v="3"/>
    <s v="PSC 4244, Box 5260_x000a_APO AE 30667"/>
    <x v="1"/>
    <n v="11.03"/>
    <n v="209.71700000000001"/>
    <n v="180.24700000000001"/>
  </r>
  <r>
    <n v="121565"/>
    <x v="3"/>
    <n v="8"/>
    <n v="26.33"/>
    <x v="327"/>
    <x v="6"/>
    <x v="0"/>
    <x v="3"/>
    <s v="464 Boyd Park_x000a_Angelashire, TN 28603"/>
    <x v="2"/>
    <n v="10.35"/>
    <n v="188.82599999999999"/>
    <n v="162.49599999999998"/>
  </r>
  <r>
    <n v="654171"/>
    <x v="3"/>
    <n v="3"/>
    <n v="70.44"/>
    <x v="123"/>
    <x v="7"/>
    <x v="1"/>
    <x v="3"/>
    <s v="89372 Mills Fields_x000a_Hayesside, GU 43995"/>
    <x v="3"/>
    <n v="14.65"/>
    <n v="180.345"/>
    <n v="109.905"/>
  </r>
  <r>
    <n v="530578"/>
    <x v="1"/>
    <n v="3"/>
    <n v="58.48"/>
    <x v="27"/>
    <x v="10"/>
    <x v="0"/>
    <x v="1"/>
    <s v="541 Carrillo Cove Apt. 829_x000a_Lake Tyler, NJ 61969"/>
    <x v="0"/>
    <n v="16.78"/>
    <n v="146.00700000000001"/>
    <n v="87.527000000000015"/>
  </r>
  <r>
    <n v="366678"/>
    <x v="3"/>
    <n v="2"/>
    <n v="19.100000000000001"/>
    <x v="350"/>
    <x v="8"/>
    <x v="1"/>
    <x v="3"/>
    <s v="Unit 5025 Box 4911_x000a_DPO AP 09776"/>
    <x v="2"/>
    <n v="13.73"/>
    <n v="32.962000000000003"/>
    <n v="13.862000000000002"/>
  </r>
  <r>
    <n v="577249"/>
    <x v="3"/>
    <n v="8"/>
    <n v="21.26"/>
    <x v="269"/>
    <x v="4"/>
    <x v="1"/>
    <x v="3"/>
    <s v="45636 John Spurs_x000a_Perezstad, IL 79292"/>
    <x v="1"/>
    <n v="7.09"/>
    <n v="158.04900000000001"/>
    <n v="136.78900000000002"/>
  </r>
  <r>
    <n v="650643"/>
    <x v="0"/>
    <n v="9"/>
    <n v="58.59"/>
    <x v="292"/>
    <x v="0"/>
    <x v="0"/>
    <x v="0"/>
    <s v="997 Sheryl Ports_x000a_Ericton, WV 56250"/>
    <x v="3"/>
    <n v="15.66"/>
    <n v="444.74599999999998"/>
    <n v="386.15599999999995"/>
  </r>
  <r>
    <n v="686418"/>
    <x v="0"/>
    <n v="4"/>
    <n v="58.77"/>
    <x v="289"/>
    <x v="10"/>
    <x v="0"/>
    <x v="0"/>
    <s v="9965 Ortiz Heights_x000a_Sethborough, MO 20644"/>
    <x v="2"/>
    <n v="19.38"/>
    <n v="189.51599999999999"/>
    <n v="130.74599999999998"/>
  </r>
  <r>
    <n v="873593"/>
    <x v="1"/>
    <n v="4"/>
    <n v="76.61"/>
    <x v="190"/>
    <x v="1"/>
    <x v="0"/>
    <x v="1"/>
    <s v="6817 Michelle Springs Suite 402_x000a_Davidville, FL 74330"/>
    <x v="2"/>
    <n v="0.67"/>
    <n v="304.38499999999999"/>
    <n v="227.77499999999998"/>
  </r>
  <r>
    <n v="959616"/>
    <x v="1"/>
    <n v="5"/>
    <n v="34.630000000000003"/>
    <x v="81"/>
    <x v="11"/>
    <x v="0"/>
    <x v="0"/>
    <s v="7038 Crystal Lights Apt. 605_x000a_New Theresa, PR 83417"/>
    <x v="1"/>
    <n v="2.16"/>
    <n v="169.398"/>
    <n v="134.768"/>
  </r>
  <r>
    <n v="488543"/>
    <x v="2"/>
    <n v="3"/>
    <n v="47.24"/>
    <x v="164"/>
    <x v="9"/>
    <x v="0"/>
    <x v="1"/>
    <s v="37852 Gina Fields_x000a_Jeanetteshire, NC 25091"/>
    <x v="1"/>
    <n v="6.4"/>
    <n v="132.64099999999999"/>
    <n v="85.400999999999982"/>
  </r>
  <r>
    <n v="585721"/>
    <x v="0"/>
    <n v="5"/>
    <n v="98.08"/>
    <x v="353"/>
    <x v="5"/>
    <x v="0"/>
    <x v="0"/>
    <s v="53310 Clark Underpass_x000a_Port Amber, IA 88017"/>
    <x v="3"/>
    <n v="18.73"/>
    <n v="398.548"/>
    <n v="300.46800000000002"/>
  </r>
  <r>
    <n v="382186"/>
    <x v="0"/>
    <n v="4"/>
    <n v="93.01"/>
    <x v="357"/>
    <x v="10"/>
    <x v="0"/>
    <x v="3"/>
    <s v="67474 Darryl Lodge_x000a_South Natalie, CO 31865"/>
    <x v="1"/>
    <n v="19.05"/>
    <n v="301.17500000000001"/>
    <n v="208.16500000000002"/>
  </r>
  <r>
    <n v="167856"/>
    <x v="0"/>
    <n v="8"/>
    <n v="65.73"/>
    <x v="51"/>
    <x v="7"/>
    <x v="1"/>
    <x v="0"/>
    <s v="0981 Jessica Prairie Suite 231_x000a_Port Patricia, VI 97990"/>
    <x v="2"/>
    <n v="8.9"/>
    <n v="479.03300000000002"/>
    <n v="413.303"/>
  </r>
  <r>
    <n v="474800"/>
    <x v="1"/>
    <n v="5"/>
    <n v="77.73"/>
    <x v="289"/>
    <x v="10"/>
    <x v="0"/>
    <x v="2"/>
    <s v="615 Davidson Burgs Suite 667_x000a_South Carolyn, SD 39595"/>
    <x v="0"/>
    <n v="2.21"/>
    <n v="380.06799999999998"/>
    <n v="302.33799999999997"/>
  </r>
  <r>
    <n v="860113"/>
    <x v="2"/>
    <n v="7"/>
    <n v="90.22"/>
    <x v="173"/>
    <x v="11"/>
    <x v="0"/>
    <x v="2"/>
    <s v="56341 Berry Glen Suite 465_x000a_Rileymouth, CT 16587"/>
    <x v="3"/>
    <n v="17.13"/>
    <n v="523.38300000000004"/>
    <n v="433.16300000000001"/>
  </r>
  <r>
    <n v="239371"/>
    <x v="3"/>
    <n v="4"/>
    <n v="60.98"/>
    <x v="155"/>
    <x v="2"/>
    <x v="1"/>
    <x v="0"/>
    <s v="2358 Webb Square_x000a_Darrenside, NV 25517"/>
    <x v="0"/>
    <n v="10.53"/>
    <n v="218.21600000000001"/>
    <n v="157.23600000000002"/>
  </r>
  <r>
    <n v="195640"/>
    <x v="2"/>
    <n v="2"/>
    <n v="97.65"/>
    <x v="4"/>
    <x v="0"/>
    <x v="0"/>
    <x v="0"/>
    <s v="748 Nancy Vista Apt. 194_x000a_Brownmouth, VT 70260"/>
    <x v="2"/>
    <n v="16.57"/>
    <n v="162.93100000000001"/>
    <n v="65.281000000000006"/>
  </r>
  <r>
    <n v="13689"/>
    <x v="0"/>
    <n v="8"/>
    <n v="34"/>
    <x v="188"/>
    <x v="4"/>
    <x v="1"/>
    <x v="0"/>
    <s v="108 Robert Rue Suite 512_x000a_Lake Jessica, SC 73688"/>
    <x v="0"/>
    <n v="8.6999999999999993"/>
    <n v="248.37"/>
    <n v="214.37"/>
  </r>
  <r>
    <n v="167571"/>
    <x v="3"/>
    <n v="4"/>
    <n v="25.35"/>
    <x v="124"/>
    <x v="2"/>
    <x v="1"/>
    <x v="1"/>
    <s v="601 Carter Brook Apt. 600_x000a_Phillipsshire, MD 24929"/>
    <x v="3"/>
    <n v="16.57"/>
    <n v="84.588999999999999"/>
    <n v="59.238999999999997"/>
  </r>
  <r>
    <n v="980740"/>
    <x v="2"/>
    <n v="9"/>
    <n v="57.37"/>
    <x v="261"/>
    <x v="4"/>
    <x v="1"/>
    <x v="2"/>
    <s v="047 Jennifer Rue_x000a_Parkermouth, AL 61209"/>
    <x v="2"/>
    <n v="7.98"/>
    <n v="475.18700000000001"/>
    <n v="417.81700000000001"/>
  </r>
  <r>
    <n v="537885"/>
    <x v="3"/>
    <n v="6"/>
    <n v="48.34"/>
    <x v="138"/>
    <x v="10"/>
    <x v="0"/>
    <x v="0"/>
    <s v="596 Daniels Walks Apt. 964_x000a_East Amanda, IL 58171"/>
    <x v="0"/>
    <n v="6.35"/>
    <n v="271.61"/>
    <n v="223.27"/>
  </r>
  <r>
    <n v="927510"/>
    <x v="3"/>
    <n v="8"/>
    <n v="52.9"/>
    <x v="71"/>
    <x v="0"/>
    <x v="0"/>
    <x v="1"/>
    <s v="98571 Mark Parks_x000a_Burnsborough, TX 27709"/>
    <x v="2"/>
    <n v="11.17"/>
    <n v="375.95100000000002"/>
    <n v="323.05100000000004"/>
  </r>
  <r>
    <n v="649134"/>
    <x v="2"/>
    <n v="9"/>
    <n v="18.68"/>
    <x v="251"/>
    <x v="0"/>
    <x v="0"/>
    <x v="2"/>
    <s v="296 Katherine Dam_x000a_Matthewland, WI 45261"/>
    <x v="2"/>
    <n v="3.36"/>
    <n v="162.49799999999999"/>
    <n v="143.81799999999998"/>
  </r>
  <r>
    <n v="695234"/>
    <x v="1"/>
    <n v="9"/>
    <n v="97.32"/>
    <x v="37"/>
    <x v="10"/>
    <x v="0"/>
    <x v="0"/>
    <s v="4488 Max Station Suite 026_x000a_Turnerborough, GA 56431"/>
    <x v="3"/>
    <n v="19.420000000000002"/>
    <n v="705.80899999999997"/>
    <n v="608.48900000000003"/>
  </r>
  <r>
    <n v="477335"/>
    <x v="1"/>
    <n v="9"/>
    <n v="60.23"/>
    <x v="44"/>
    <x v="1"/>
    <x v="0"/>
    <x v="2"/>
    <s v="3432 Katrina Village Suite 975_x000a_Port Pamelamouth, NM 18362"/>
    <x v="2"/>
    <n v="15"/>
    <n v="460.697"/>
    <n v="400.46699999999998"/>
  </r>
  <r>
    <n v="46755"/>
    <x v="2"/>
    <n v="7"/>
    <n v="86.57"/>
    <x v="116"/>
    <x v="2"/>
    <x v="1"/>
    <x v="2"/>
    <s v="8299 Roach Creek_x000a_Port Luke, GA 10075"/>
    <x v="0"/>
    <n v="19.29"/>
    <n v="489.09800000000001"/>
    <n v="402.52800000000002"/>
  </r>
  <r>
    <n v="895731"/>
    <x v="2"/>
    <n v="3"/>
    <n v="71.48"/>
    <x v="217"/>
    <x v="8"/>
    <x v="1"/>
    <x v="3"/>
    <s v="491 Brennan Brook_x000a_North James, NY 17953"/>
    <x v="0"/>
    <n v="18.66"/>
    <n v="174.44300000000001"/>
    <n v="102.96300000000001"/>
  </r>
  <r>
    <n v="907613"/>
    <x v="2"/>
    <n v="8"/>
    <n v="26.22"/>
    <x v="337"/>
    <x v="8"/>
    <x v="1"/>
    <x v="2"/>
    <s v="4770 Watson River_x000a_Beverlyfurt, OH 23025"/>
    <x v="2"/>
    <n v="9.64"/>
    <n v="189.52"/>
    <n v="163.30000000000001"/>
  </r>
  <r>
    <n v="30795"/>
    <x v="2"/>
    <n v="7"/>
    <n v="47.31"/>
    <x v="255"/>
    <x v="1"/>
    <x v="0"/>
    <x v="0"/>
    <s v="1013 Jonathan Hills_x000a_Navarrochester, WY 26463"/>
    <x v="0"/>
    <n v="2.17"/>
    <n v="323.97399999999999"/>
    <n v="276.66399999999999"/>
  </r>
  <r>
    <n v="383983"/>
    <x v="1"/>
    <n v="9"/>
    <n v="13.62"/>
    <x v="307"/>
    <x v="8"/>
    <x v="1"/>
    <x v="0"/>
    <s v="224 Kelley Vista Suite 171_x000a_South Katie, ID 77592"/>
    <x v="1"/>
    <n v="13.18"/>
    <n v="106.44199999999999"/>
    <n v="92.821999999999989"/>
  </r>
  <r>
    <n v="702623"/>
    <x v="1"/>
    <n v="5"/>
    <n v="54.79"/>
    <x v="51"/>
    <x v="7"/>
    <x v="1"/>
    <x v="3"/>
    <s v="123 Huang Rest_x000a_Jonathanbury, MP 99284"/>
    <x v="3"/>
    <n v="18.649999999999999"/>
    <n v="222.88499999999999"/>
    <n v="168.095"/>
  </r>
  <r>
    <n v="783638"/>
    <x v="1"/>
    <n v="4"/>
    <n v="25.72"/>
    <x v="229"/>
    <x v="11"/>
    <x v="0"/>
    <x v="2"/>
    <s v="0915 Mark Glens Suite 984_x000a_North Bradleyview, GU 59023"/>
    <x v="2"/>
    <n v="2.65"/>
    <n v="100.15300000000001"/>
    <n v="74.433000000000007"/>
  </r>
  <r>
    <n v="334691"/>
    <x v="3"/>
    <n v="2"/>
    <n v="10.95"/>
    <x v="187"/>
    <x v="3"/>
    <x v="0"/>
    <x v="1"/>
    <s v="96904 Rebecca Crescent Apt. 984_x000a_Youngton, UT 64450"/>
    <x v="0"/>
    <n v="7.51"/>
    <n v="20.251999999999999"/>
    <n v="9.3019999999999996"/>
  </r>
  <r>
    <n v="678968"/>
    <x v="1"/>
    <n v="7"/>
    <n v="75.180000000000007"/>
    <x v="68"/>
    <x v="2"/>
    <x v="1"/>
    <x v="0"/>
    <s v="963 William Track Suite 763_x000a_West Carl, WI 91044"/>
    <x v="3"/>
    <n v="8.1199999999999992"/>
    <n v="483.56599999999997"/>
    <n v="408.38599999999997"/>
  </r>
  <r>
    <n v="545305"/>
    <x v="2"/>
    <n v="6"/>
    <n v="88.95"/>
    <x v="76"/>
    <x v="0"/>
    <x v="0"/>
    <x v="0"/>
    <s v="29797 Kimberly Fork_x000a_Loganland, OH 28234"/>
    <x v="1"/>
    <n v="2.64"/>
    <n v="519.58900000000006"/>
    <n v="430.63900000000007"/>
  </r>
  <r>
    <n v="551549"/>
    <x v="1"/>
    <n v="6"/>
    <n v="66.760000000000005"/>
    <x v="332"/>
    <x v="3"/>
    <x v="0"/>
    <x v="3"/>
    <s v="677 Mcclure Islands Suite 361_x000a_South Christopher, MP 34780"/>
    <x v="0"/>
    <n v="7.65"/>
    <n v="369.904"/>
    <n v="303.14400000000001"/>
  </r>
  <r>
    <n v="218935"/>
    <x v="0"/>
    <n v="8"/>
    <n v="25.27"/>
    <x v="212"/>
    <x v="0"/>
    <x v="0"/>
    <x v="2"/>
    <s v="9686 Matthew Key Apt. 041_x000a_Amandafort, LA 66726"/>
    <x v="1"/>
    <n v="10.9"/>
    <n v="180.13499999999999"/>
    <n v="154.86499999999998"/>
  </r>
  <r>
    <n v="236552"/>
    <x v="0"/>
    <n v="1"/>
    <n v="42.11"/>
    <x v="298"/>
    <x v="4"/>
    <x v="1"/>
    <x v="2"/>
    <s v="171 Joshua Views_x000a_Deanfort, CA 39419"/>
    <x v="0"/>
    <n v="0.67"/>
    <n v="41.832999999999998"/>
    <n v="-0.27700000000000102"/>
  </r>
  <r>
    <n v="154981"/>
    <x v="3"/>
    <n v="1"/>
    <n v="23.71"/>
    <x v="260"/>
    <x v="11"/>
    <x v="0"/>
    <x v="1"/>
    <s v="71990 Foster Junction_x000a_East Hannah, FL 92835"/>
    <x v="0"/>
    <n v="13.61"/>
    <n v="20.48"/>
    <n v="-3.2300000000000004"/>
  </r>
  <r>
    <n v="800221"/>
    <x v="0"/>
    <n v="4"/>
    <n v="36.57"/>
    <x v="125"/>
    <x v="1"/>
    <x v="0"/>
    <x v="2"/>
    <s v="20785 Jack Underpass_x000a_North Raymondbury, MS 20232"/>
    <x v="3"/>
    <n v="8.1999999999999993"/>
    <n v="134.273"/>
    <n v="97.703000000000003"/>
  </r>
  <r>
    <n v="167164"/>
    <x v="3"/>
    <n v="8"/>
    <n v="53.56"/>
    <x v="58"/>
    <x v="6"/>
    <x v="0"/>
    <x v="0"/>
    <s v="PSC 4616, Box 5461_x000a_APO AP 26475"/>
    <x v="2"/>
    <n v="9.9499999999999993"/>
    <n v="385.839"/>
    <n v="332.279"/>
  </r>
  <r>
    <n v="220658"/>
    <x v="0"/>
    <n v="5"/>
    <n v="41.86"/>
    <x v="221"/>
    <x v="6"/>
    <x v="0"/>
    <x v="0"/>
    <s v="736 David Fields Suite 335_x000a_Reillyberg, PW 66724"/>
    <x v="3"/>
    <n v="8.2100000000000009"/>
    <n v="192.09100000000001"/>
    <n v="150.23099999999999"/>
  </r>
  <r>
    <n v="233592"/>
    <x v="2"/>
    <n v="9"/>
    <n v="78.78"/>
    <x v="21"/>
    <x v="3"/>
    <x v="0"/>
    <x v="3"/>
    <s v="839 Erica Burg_x000a_Lake Douglas, VT 34674"/>
    <x v="3"/>
    <n v="11.54"/>
    <n v="627.20500000000004"/>
    <n v="548.42500000000007"/>
  </r>
  <r>
    <n v="406776"/>
    <x v="3"/>
    <n v="3"/>
    <n v="48.22"/>
    <x v="364"/>
    <x v="9"/>
    <x v="0"/>
    <x v="2"/>
    <s v="3922 Brittany Dam_x000a_Maryside, AL 02180"/>
    <x v="3"/>
    <n v="4.22"/>
    <n v="138.56200000000001"/>
    <n v="90.342000000000013"/>
  </r>
  <r>
    <n v="241761"/>
    <x v="0"/>
    <n v="6"/>
    <n v="20.67"/>
    <x v="45"/>
    <x v="8"/>
    <x v="1"/>
    <x v="0"/>
    <s v="38665 Abbott Throughway Apt. 692_x000a_Littleberg, NJ 53937"/>
    <x v="0"/>
    <n v="18.62"/>
    <n v="100.93899999999999"/>
    <n v="80.268999999999991"/>
  </r>
  <r>
    <n v="219346"/>
    <x v="3"/>
    <n v="6"/>
    <n v="61.88"/>
    <x v="15"/>
    <x v="4"/>
    <x v="1"/>
    <x v="3"/>
    <s v="34477 Angela Points Apt. 853_x000a_Smithbury, MO 04943"/>
    <x v="0"/>
    <n v="1.7"/>
    <n v="364.964"/>
    <n v="303.084"/>
  </r>
  <r>
    <n v="441570"/>
    <x v="1"/>
    <n v="4"/>
    <n v="52.46"/>
    <x v="253"/>
    <x v="6"/>
    <x v="0"/>
    <x v="2"/>
    <s v="38137 Kenneth Prairie Apt. 378_x000a_North Lindsey, UT 09841"/>
    <x v="2"/>
    <n v="0.28000000000000003"/>
    <n v="209.24"/>
    <n v="156.78"/>
  </r>
  <r>
    <n v="558739"/>
    <x v="0"/>
    <n v="2"/>
    <n v="32.22"/>
    <x v="62"/>
    <x v="0"/>
    <x v="0"/>
    <x v="0"/>
    <s v="Unit 3691 Box 2801_x000a_DPO AE 30443"/>
    <x v="1"/>
    <n v="7.82"/>
    <n v="59.392000000000003"/>
    <n v="27.172000000000004"/>
  </r>
  <r>
    <n v="396217"/>
    <x v="0"/>
    <n v="6"/>
    <n v="64.19"/>
    <x v="354"/>
    <x v="3"/>
    <x v="0"/>
    <x v="3"/>
    <s v="161 Lori Ford Suite 903_x000a_Amyland, LA 25880"/>
    <x v="1"/>
    <n v="7.63"/>
    <n v="355.77699999999999"/>
    <n v="291.58699999999999"/>
  </r>
  <r>
    <n v="613980"/>
    <x v="1"/>
    <n v="3"/>
    <n v="35.159999999999997"/>
    <x v="234"/>
    <x v="6"/>
    <x v="0"/>
    <x v="1"/>
    <s v="1974 Donald Shoals_x000a_Fischerberg, MH 48069"/>
    <x v="0"/>
    <n v="17.579999999999998"/>
    <n v="86.941000000000003"/>
    <n v="51.781000000000006"/>
  </r>
  <r>
    <n v="849009"/>
    <x v="1"/>
    <n v="8"/>
    <n v="67.7"/>
    <x v="339"/>
    <x v="8"/>
    <x v="1"/>
    <x v="2"/>
    <s v="8047 Todd Trace_x000a_Johnberg, NC 53346"/>
    <x v="3"/>
    <n v="0.53"/>
    <n v="538.77599999999995"/>
    <n v="471.07599999999996"/>
  </r>
  <r>
    <n v="353593"/>
    <x v="3"/>
    <n v="2"/>
    <n v="31.68"/>
    <x v="220"/>
    <x v="5"/>
    <x v="0"/>
    <x v="0"/>
    <s v="49719 Christina Vista Apt. 136_x000a_Thompsonland, AZ 71428"/>
    <x v="2"/>
    <n v="5.84"/>
    <n v="59.654000000000003"/>
    <n v="27.974000000000004"/>
  </r>
  <r>
    <n v="558233"/>
    <x v="1"/>
    <n v="3"/>
    <n v="11.23"/>
    <x v="308"/>
    <x v="8"/>
    <x v="1"/>
    <x v="0"/>
    <s v="11884 Andre Key Apt. 682_x000a_Port Patrick, MA 87228"/>
    <x v="1"/>
    <n v="19"/>
    <n v="27.298999999999999"/>
    <n v="16.068999999999999"/>
  </r>
  <r>
    <n v="782808"/>
    <x v="0"/>
    <n v="9"/>
    <n v="83.7"/>
    <x v="263"/>
    <x v="8"/>
    <x v="1"/>
    <x v="1"/>
    <s v="890 Julia Turnpike_x000a_New Curtis, WY 24386"/>
    <x v="3"/>
    <n v="6.32"/>
    <n v="705.72699999999998"/>
    <n v="622.02699999999993"/>
  </r>
  <r>
    <n v="925122"/>
    <x v="2"/>
    <n v="2"/>
    <n v="60.65"/>
    <x v="250"/>
    <x v="6"/>
    <x v="0"/>
    <x v="1"/>
    <s v="297 John Trafficway Apt. 780_x000a_South John, DE 49025"/>
    <x v="0"/>
    <n v="19.04"/>
    <n v="98.194999999999993"/>
    <n v="37.544999999999995"/>
  </r>
  <r>
    <n v="292347"/>
    <x v="0"/>
    <n v="1"/>
    <n v="61.44"/>
    <x v="200"/>
    <x v="11"/>
    <x v="0"/>
    <x v="3"/>
    <s v="1307 Nicholas Prairie Suite 120_x000a_Lake Alisonfurt, CT 07746"/>
    <x v="1"/>
    <n v="3.29"/>
    <n v="59.417000000000002"/>
    <n v="-2.0229999999999961"/>
  </r>
  <r>
    <n v="975629"/>
    <x v="3"/>
    <n v="3"/>
    <n v="10.34"/>
    <x v="83"/>
    <x v="11"/>
    <x v="0"/>
    <x v="2"/>
    <s v="31540 Andrew Pine Suite 035_x000a_West Trevorburgh, TX 24826"/>
    <x v="3"/>
    <n v="5.78"/>
    <n v="29.234999999999999"/>
    <n v="18.895"/>
  </r>
  <r>
    <n v="511080"/>
    <x v="3"/>
    <n v="6"/>
    <n v="24.1"/>
    <x v="61"/>
    <x v="3"/>
    <x v="0"/>
    <x v="2"/>
    <s v="02322 Erik Ridges Apt. 762_x000a_North Mark, NE 82311"/>
    <x v="1"/>
    <n v="9.42"/>
    <n v="130.97200000000001"/>
    <n v="106.87200000000001"/>
  </r>
  <r>
    <n v="938060"/>
    <x v="3"/>
    <n v="8"/>
    <n v="47.12"/>
    <x v="173"/>
    <x v="11"/>
    <x v="0"/>
    <x v="1"/>
    <s v="1467 Cohen Meadow_x000a_East Carl, TX 24799"/>
    <x v="3"/>
    <n v="1.48"/>
    <n v="371.33499999999998"/>
    <n v="324.21499999999997"/>
  </r>
  <r>
    <n v="199028"/>
    <x v="0"/>
    <n v="5"/>
    <n v="96.89"/>
    <x v="39"/>
    <x v="3"/>
    <x v="0"/>
    <x v="1"/>
    <s v="027 Patrick Hill Suite 497_x000a_West Christopherborough, WY 44368"/>
    <x v="1"/>
    <n v="3.83"/>
    <n v="465.87799999999999"/>
    <n v="368.988"/>
  </r>
  <r>
    <n v="61194"/>
    <x v="0"/>
    <n v="2"/>
    <n v="75.040000000000006"/>
    <x v="168"/>
    <x v="9"/>
    <x v="0"/>
    <x v="0"/>
    <s v="786 Rachel Points Suite 629_x000a_East Jonathanburgh, OH 60950"/>
    <x v="0"/>
    <n v="13.02"/>
    <n v="130.53"/>
    <n v="55.489999999999995"/>
  </r>
  <r>
    <n v="535784"/>
    <x v="1"/>
    <n v="8"/>
    <n v="22.58"/>
    <x v="106"/>
    <x v="4"/>
    <x v="1"/>
    <x v="1"/>
    <s v="3885 Holly Track_x000a_Phyllisbury, DC 50969"/>
    <x v="1"/>
    <n v="8.09"/>
    <n v="166.02"/>
    <n v="143.44"/>
  </r>
  <r>
    <n v="249989"/>
    <x v="0"/>
    <n v="2"/>
    <n v="50.56"/>
    <x v="200"/>
    <x v="11"/>
    <x v="0"/>
    <x v="2"/>
    <s v="0760 Walker Parkway Suite 741_x000a_Mitchellbury, GA 19813"/>
    <x v="3"/>
    <n v="1.2"/>
    <n v="99.903000000000006"/>
    <n v="49.343000000000004"/>
  </r>
  <r>
    <n v="580453"/>
    <x v="0"/>
    <n v="4"/>
    <n v="58.76"/>
    <x v="255"/>
    <x v="1"/>
    <x v="0"/>
    <x v="3"/>
    <s v="28175 Myers Courts_x000a_Jamesshire, KS 78873"/>
    <x v="3"/>
    <n v="10.49"/>
    <n v="210.36699999999999"/>
    <n v="151.607"/>
  </r>
  <r>
    <n v="118220"/>
    <x v="3"/>
    <n v="9"/>
    <n v="46.06"/>
    <x v="353"/>
    <x v="5"/>
    <x v="0"/>
    <x v="0"/>
    <s v="7419 Hartman Track Apt. 066_x000a_West Andrechester, CA 89821"/>
    <x v="1"/>
    <n v="10.87"/>
    <n v="369.49700000000001"/>
    <n v="323.43700000000001"/>
  </r>
  <r>
    <n v="913363"/>
    <x v="0"/>
    <n v="7"/>
    <n v="25.28"/>
    <x v="60"/>
    <x v="11"/>
    <x v="0"/>
    <x v="2"/>
    <s v="82929 Benitez Camp_x000a_Johnsonland, AR 67451"/>
    <x v="3"/>
    <n v="8.7100000000000009"/>
    <n v="161.53399999999999"/>
    <n v="136.25399999999999"/>
  </r>
  <r>
    <n v="871869"/>
    <x v="2"/>
    <n v="3"/>
    <n v="68.77"/>
    <x v="177"/>
    <x v="10"/>
    <x v="0"/>
    <x v="1"/>
    <s v="7134 Eric Shoal Suite 449_x000a_West Mitchellshire, GU 77651"/>
    <x v="0"/>
    <n v="5.0599999999999996"/>
    <n v="195.86699999999999"/>
    <n v="127.09699999999999"/>
  </r>
  <r>
    <n v="349311"/>
    <x v="1"/>
    <n v="1"/>
    <n v="54"/>
    <x v="96"/>
    <x v="11"/>
    <x v="0"/>
    <x v="2"/>
    <s v="0124 Roberts Knoll Apt. 121_x000a_Port Ericville, LA 69945"/>
    <x v="1"/>
    <n v="8.61"/>
    <n v="49.348999999999997"/>
    <n v="-4.6510000000000034"/>
  </r>
  <r>
    <n v="389215"/>
    <x v="2"/>
    <n v="6"/>
    <n v="94.9"/>
    <x v="330"/>
    <x v="6"/>
    <x v="0"/>
    <x v="3"/>
    <s v="4012 Frank Square Suite 906_x000a_Port Glendaborough, NV 57680"/>
    <x v="3"/>
    <n v="0.61"/>
    <n v="565.90499999999997"/>
    <n v="471.005"/>
  </r>
  <r>
    <n v="862791"/>
    <x v="0"/>
    <n v="9"/>
    <n v="73.489999999999995"/>
    <x v="247"/>
    <x v="7"/>
    <x v="1"/>
    <x v="1"/>
    <s v="1533 Victor Ferry_x000a_West Sergio, NJ 50807"/>
    <x v="0"/>
    <n v="0.23"/>
    <n v="659.85"/>
    <n v="586.36"/>
  </r>
  <r>
    <n v="505725"/>
    <x v="3"/>
    <n v="4"/>
    <n v="21.9"/>
    <x v="255"/>
    <x v="1"/>
    <x v="0"/>
    <x v="2"/>
    <s v="20826 Austin Courts_x000a_Stewartborough, SC 53827"/>
    <x v="1"/>
    <n v="6.95"/>
    <n v="81.513999999999996"/>
    <n v="59.613999999999997"/>
  </r>
  <r>
    <n v="11742"/>
    <x v="1"/>
    <n v="7"/>
    <n v="35.35"/>
    <x v="185"/>
    <x v="0"/>
    <x v="0"/>
    <x v="0"/>
    <s v="92632 Craig Prairie_x000a_Lake Danielleton, VA 99359"/>
    <x v="3"/>
    <n v="15.63"/>
    <n v="208.79300000000001"/>
    <n v="173.44300000000001"/>
  </r>
  <r>
    <n v="923952"/>
    <x v="2"/>
    <n v="3"/>
    <n v="50.88"/>
    <x v="26"/>
    <x v="2"/>
    <x v="1"/>
    <x v="3"/>
    <s v="75034 Linda Canyon Suite 748_x000a_Debrahaven, GA 41828"/>
    <x v="3"/>
    <n v="8.69"/>
    <n v="139.36500000000001"/>
    <n v="88.485000000000014"/>
  </r>
  <r>
    <n v="570367"/>
    <x v="3"/>
    <n v="1"/>
    <n v="60.27"/>
    <x v="327"/>
    <x v="6"/>
    <x v="0"/>
    <x v="1"/>
    <s v="9644 Ryan Station_x000a_Zacharymouth, OH 76261"/>
    <x v="2"/>
    <n v="3.42"/>
    <n v="58.21"/>
    <n v="-2.0600000000000023"/>
  </r>
  <r>
    <n v="683659"/>
    <x v="2"/>
    <n v="5"/>
    <n v="61.01"/>
    <x v="132"/>
    <x v="8"/>
    <x v="1"/>
    <x v="0"/>
    <s v="6456 Danny Wells Suite 159_x000a_Wrightville, GU 99622"/>
    <x v="3"/>
    <n v="16.41"/>
    <n v="255.005"/>
    <n v="193.995"/>
  </r>
  <r>
    <n v="283495"/>
    <x v="3"/>
    <n v="1"/>
    <n v="50.8"/>
    <x v="214"/>
    <x v="11"/>
    <x v="0"/>
    <x v="2"/>
    <s v="68242 Danielle Ford Apt. 207_x000a_West Justin, VT 06795"/>
    <x v="0"/>
    <n v="18.170000000000002"/>
    <n v="41.566000000000003"/>
    <n v="-9.2339999999999947"/>
  </r>
  <r>
    <n v="730444"/>
    <x v="0"/>
    <n v="2"/>
    <n v="88.83"/>
    <x v="290"/>
    <x v="10"/>
    <x v="0"/>
    <x v="1"/>
    <s v="9090 James Pike Suite 387_x000a_Clarkmouth, MP 19046"/>
    <x v="2"/>
    <n v="4.8499999999999996"/>
    <n v="169.041"/>
    <n v="80.210999999999999"/>
  </r>
  <r>
    <n v="765128"/>
    <x v="0"/>
    <n v="7"/>
    <n v="45.21"/>
    <x v="23"/>
    <x v="9"/>
    <x v="0"/>
    <x v="0"/>
    <s v="365 Gabriella Plains Suite 710_x000a_Pachecoport, IN 26498"/>
    <x v="2"/>
    <n v="14.36"/>
    <n v="271.01600000000002"/>
    <n v="225.80600000000001"/>
  </r>
  <r>
    <n v="479074"/>
    <x v="2"/>
    <n v="1"/>
    <n v="79.64"/>
    <x v="0"/>
    <x v="0"/>
    <x v="0"/>
    <x v="1"/>
    <s v="62460 Cory Trace_x000a_Westshire, MP 76690"/>
    <x v="3"/>
    <n v="19.79"/>
    <n v="63.884"/>
    <n v="-15.756"/>
  </r>
  <r>
    <n v="703679"/>
    <x v="1"/>
    <n v="6"/>
    <n v="41.48"/>
    <x v="56"/>
    <x v="2"/>
    <x v="1"/>
    <x v="2"/>
    <s v="0984 Jackson River Apt. 452_x000a_Port Douglas, PW 77158"/>
    <x v="2"/>
    <n v="0.18"/>
    <n v="248.411"/>
    <n v="206.93100000000001"/>
  </r>
  <r>
    <n v="205175"/>
    <x v="0"/>
    <n v="7"/>
    <n v="35.75"/>
    <x v="114"/>
    <x v="10"/>
    <x v="0"/>
    <x v="0"/>
    <s v="22409 Moore Forks_x000a_Gomezfurt, MP 90135"/>
    <x v="3"/>
    <n v="1.63"/>
    <n v="246.196"/>
    <n v="210.446"/>
  </r>
  <r>
    <n v="632590"/>
    <x v="2"/>
    <n v="4"/>
    <n v="41.13"/>
    <x v="239"/>
    <x v="1"/>
    <x v="0"/>
    <x v="0"/>
    <s v="12716 Christopher Locks_x000a_South Paulstad, OR 89255"/>
    <x v="3"/>
    <n v="16.61"/>
    <n v="137.21299999999999"/>
    <n v="96.082999999999998"/>
  </r>
  <r>
    <n v="268449"/>
    <x v="2"/>
    <n v="4"/>
    <n v="70.91"/>
    <x v="86"/>
    <x v="0"/>
    <x v="0"/>
    <x v="2"/>
    <s v="001 Charles Isle_x000a_Anitahaven, PR 73036"/>
    <x v="0"/>
    <n v="1.96"/>
    <n v="278.08"/>
    <n v="207.17"/>
  </r>
  <r>
    <n v="90143"/>
    <x v="3"/>
    <n v="2"/>
    <n v="44.37"/>
    <x v="52"/>
    <x v="3"/>
    <x v="0"/>
    <x v="1"/>
    <s v="8752 Ryan Path Suite 558_x000a_Luisborough, PA 99923"/>
    <x v="2"/>
    <n v="11.47"/>
    <n v="78.561000000000007"/>
    <n v="34.19100000000001"/>
  </r>
  <r>
    <n v="457366"/>
    <x v="2"/>
    <n v="5"/>
    <n v="27.5"/>
    <x v="326"/>
    <x v="11"/>
    <x v="0"/>
    <x v="1"/>
    <s v="Unit 6823 Box 4865_x000a_DPO AP 99638"/>
    <x v="3"/>
    <n v="3.1"/>
    <n v="133.23699999999999"/>
    <n v="105.73699999999999"/>
  </r>
  <r>
    <n v="937926"/>
    <x v="3"/>
    <n v="7"/>
    <n v="61.3"/>
    <x v="0"/>
    <x v="0"/>
    <x v="0"/>
    <x v="0"/>
    <s v="14555 Emily Stravenue_x000a_Matthewshire, NJ 68770"/>
    <x v="0"/>
    <n v="7.97"/>
    <n v="394.93299999999999"/>
    <n v="333.63299999999998"/>
  </r>
  <r>
    <n v="731924"/>
    <x v="2"/>
    <n v="4"/>
    <n v="23.7"/>
    <x v="74"/>
    <x v="2"/>
    <x v="1"/>
    <x v="1"/>
    <s v="95049 Chapman Shores Apt. 841_x000a_Lauratown, AS 07761"/>
    <x v="3"/>
    <n v="14.13"/>
    <n v="81.412999999999997"/>
    <n v="57.712999999999994"/>
  </r>
  <r>
    <n v="795085"/>
    <x v="1"/>
    <n v="8"/>
    <n v="62.5"/>
    <x v="86"/>
    <x v="0"/>
    <x v="0"/>
    <x v="0"/>
    <s v="899 Lee Trace_x000a_Lisaborough, GA 57578"/>
    <x v="3"/>
    <n v="13.05"/>
    <n v="434.76499999999999"/>
    <n v="372.26499999999999"/>
  </r>
  <r>
    <n v="125859"/>
    <x v="2"/>
    <n v="8"/>
    <n v="60.45"/>
    <x v="168"/>
    <x v="9"/>
    <x v="0"/>
    <x v="3"/>
    <s v="15855 Brandi Mills_x000a_Colemanchester, OK 98605"/>
    <x v="0"/>
    <n v="3.51"/>
    <n v="466.64699999999999"/>
    <n v="406.197"/>
  </r>
  <r>
    <n v="339442"/>
    <x v="2"/>
    <n v="7"/>
    <n v="97.97"/>
    <x v="284"/>
    <x v="4"/>
    <x v="1"/>
    <x v="0"/>
    <s v="664 Anne Cliff_x000a_East Craig, WV 97892"/>
    <x v="3"/>
    <n v="11.46"/>
    <n v="607.20299999999997"/>
    <n v="509.23299999999995"/>
  </r>
  <r>
    <n v="347609"/>
    <x v="3"/>
    <n v="3"/>
    <n v="26.22"/>
    <x v="207"/>
    <x v="6"/>
    <x v="0"/>
    <x v="1"/>
    <s v="15644 David Crescent Apt. 216_x000a_Carpenterview, CO 27784"/>
    <x v="3"/>
    <n v="1.29"/>
    <n v="77.635000000000005"/>
    <n v="51.415000000000006"/>
  </r>
  <r>
    <n v="41869"/>
    <x v="2"/>
    <n v="9"/>
    <n v="99.71"/>
    <x v="110"/>
    <x v="3"/>
    <x v="0"/>
    <x v="0"/>
    <s v="360 Veronica Manor_x000a_New Jeffreyland, ND 59298"/>
    <x v="2"/>
    <n v="5.01"/>
    <n v="852.4"/>
    <n v="752.68999999999994"/>
  </r>
  <r>
    <n v="156499"/>
    <x v="1"/>
    <n v="8"/>
    <n v="23.31"/>
    <x v="100"/>
    <x v="7"/>
    <x v="1"/>
    <x v="1"/>
    <s v="USNV Robertson_x000a_FPO AP 29616"/>
    <x v="3"/>
    <n v="4.99"/>
    <n v="177.161"/>
    <n v="153.851"/>
  </r>
  <r>
    <n v="134278"/>
    <x v="1"/>
    <n v="1"/>
    <n v="86.2"/>
    <x v="293"/>
    <x v="1"/>
    <x v="0"/>
    <x v="1"/>
    <s v="95484 Olson Mission_x000a_Hayesside, NY 14105"/>
    <x v="2"/>
    <n v="16.63"/>
    <n v="71.864000000000004"/>
    <n v="-14.335999999999999"/>
  </r>
  <r>
    <n v="344058"/>
    <x v="3"/>
    <n v="9"/>
    <n v="86.38"/>
    <x v="347"/>
    <x v="8"/>
    <x v="1"/>
    <x v="1"/>
    <s v="8823 Stephanie Garden_x000a_Gutierreztown, RI 35919"/>
    <x v="1"/>
    <n v="8.68"/>
    <n v="709.971"/>
    <n v="623.59100000000001"/>
  </r>
  <r>
    <n v="779180"/>
    <x v="1"/>
    <n v="7"/>
    <n v="31.15"/>
    <x v="118"/>
    <x v="1"/>
    <x v="0"/>
    <x v="0"/>
    <s v="60074 Yoder Land_x000a_Grantstad, AK 19560"/>
    <x v="0"/>
    <n v="2.33"/>
    <n v="212.95599999999999"/>
    <n v="181.80599999999998"/>
  </r>
  <r>
    <n v="714349"/>
    <x v="3"/>
    <n v="4"/>
    <n v="16.95"/>
    <x v="137"/>
    <x v="7"/>
    <x v="1"/>
    <x v="0"/>
    <s v="550 Harmon Divide Apt. 560_x000a_Davisfurt, AR 39990"/>
    <x v="2"/>
    <n v="1.96"/>
    <n v="66.489000000000004"/>
    <n v="49.539000000000001"/>
  </r>
  <r>
    <n v="262117"/>
    <x v="0"/>
    <n v="5"/>
    <n v="28.68"/>
    <x v="37"/>
    <x v="10"/>
    <x v="0"/>
    <x v="0"/>
    <s v="PSC 2903, Box 8207_x000a_APO AE 36011"/>
    <x v="0"/>
    <n v="4.87"/>
    <n v="136.429"/>
    <n v="107.749"/>
  </r>
  <r>
    <n v="875962"/>
    <x v="3"/>
    <n v="7"/>
    <n v="42.72"/>
    <x v="45"/>
    <x v="8"/>
    <x v="1"/>
    <x v="2"/>
    <s v="602 Brown Trail Apt. 917_x000a_East Nicole, UT 55206"/>
    <x v="2"/>
    <n v="9.1"/>
    <n v="271.85899999999998"/>
    <n v="229.13899999999998"/>
  </r>
  <r>
    <n v="700720"/>
    <x v="3"/>
    <n v="8"/>
    <n v="49.32"/>
    <x v="103"/>
    <x v="5"/>
    <x v="0"/>
    <x v="1"/>
    <s v="56188 Nguyen Overpass Suite 923_x000a_North John, MO 12786"/>
    <x v="1"/>
    <n v="8.7899999999999991"/>
    <n v="359.86200000000002"/>
    <n v="310.54200000000003"/>
  </r>
  <r>
    <n v="643093"/>
    <x v="0"/>
    <n v="4"/>
    <n v="67.61"/>
    <x v="229"/>
    <x v="11"/>
    <x v="0"/>
    <x v="1"/>
    <s v="606 Curtis Locks_x000a_Johnsonport, WY 02516"/>
    <x v="1"/>
    <n v="18.100000000000001"/>
    <n v="221.51"/>
    <n v="153.89999999999998"/>
  </r>
  <r>
    <n v="252693"/>
    <x v="1"/>
    <n v="7"/>
    <n v="64.31"/>
    <x v="253"/>
    <x v="6"/>
    <x v="0"/>
    <x v="1"/>
    <s v="956 Elliott Flat Apt. 123_x000a_East Tinaborough, GU 59187"/>
    <x v="2"/>
    <n v="2.52"/>
    <n v="438.84100000000001"/>
    <n v="374.53100000000001"/>
  </r>
  <r>
    <n v="69986"/>
    <x v="0"/>
    <n v="6"/>
    <n v="77.540000000000006"/>
    <x v="121"/>
    <x v="10"/>
    <x v="0"/>
    <x v="1"/>
    <s v="16862 Lopez Glens_x000a_Port Maryshire, ME 65601"/>
    <x v="3"/>
    <n v="12.21"/>
    <n v="408.43200000000002"/>
    <n v="330.892"/>
  </r>
  <r>
    <n v="257509"/>
    <x v="1"/>
    <n v="9"/>
    <n v="72.86"/>
    <x v="228"/>
    <x v="5"/>
    <x v="0"/>
    <x v="0"/>
    <s v="043 Reynolds Well Apt. 155_x000a_Ashleystad, TX 46364"/>
    <x v="3"/>
    <n v="6.41"/>
    <n v="613.65700000000004"/>
    <n v="540.79700000000003"/>
  </r>
  <r>
    <n v="732863"/>
    <x v="1"/>
    <n v="4"/>
    <n v="12.2"/>
    <x v="364"/>
    <x v="9"/>
    <x v="0"/>
    <x v="1"/>
    <s v="95857 Linda Groves_x000a_South Micheleland, PA 05681"/>
    <x v="2"/>
    <n v="18.920000000000002"/>
    <n v="39.561999999999998"/>
    <n v="27.361999999999998"/>
  </r>
  <r>
    <n v="849969"/>
    <x v="3"/>
    <n v="4"/>
    <n v="78.86"/>
    <x v="114"/>
    <x v="10"/>
    <x v="0"/>
    <x v="1"/>
    <s v="4282 Clark Light Suite 396_x000a_New Justinside, AS 28184"/>
    <x v="2"/>
    <n v="4.7300000000000004"/>
    <n v="300.51100000000002"/>
    <n v="221.65100000000001"/>
  </r>
  <r>
    <n v="892610"/>
    <x v="3"/>
    <n v="3"/>
    <n v="59.81"/>
    <x v="67"/>
    <x v="6"/>
    <x v="0"/>
    <x v="1"/>
    <s v="07437 White Tunnel Suite 940_x000a_Patriciashire, SC 20279"/>
    <x v="2"/>
    <n v="9.52"/>
    <n v="162.34700000000001"/>
    <n v="102.53700000000001"/>
  </r>
  <r>
    <n v="626656"/>
    <x v="2"/>
    <n v="8"/>
    <n v="94.95"/>
    <x v="270"/>
    <x v="4"/>
    <x v="1"/>
    <x v="3"/>
    <s v="97860 Melissa Shoal Apt. 756_x000a_South Williamfurt, MP 90233"/>
    <x v="2"/>
    <n v="13.25"/>
    <n v="658.92899999999997"/>
    <n v="563.97899999999993"/>
  </r>
  <r>
    <n v="500320"/>
    <x v="0"/>
    <n v="8"/>
    <n v="35.549999999999997"/>
    <x v="220"/>
    <x v="5"/>
    <x v="0"/>
    <x v="0"/>
    <s v="46013 Shelly Throughway_x000a_Williamsville, VI 27376"/>
    <x v="0"/>
    <n v="4"/>
    <n v="273.04500000000002"/>
    <n v="237.495"/>
  </r>
  <r>
    <n v="341633"/>
    <x v="3"/>
    <n v="4"/>
    <n v="40.659999999999997"/>
    <x v="324"/>
    <x v="3"/>
    <x v="0"/>
    <x v="0"/>
    <s v="8968 Michael Hollow Suite 175_x000a_Lake Morganside, FL 41076"/>
    <x v="3"/>
    <n v="16.84"/>
    <n v="135.25200000000001"/>
    <n v="94.592000000000013"/>
  </r>
  <r>
    <n v="297325"/>
    <x v="3"/>
    <n v="3"/>
    <n v="43.07"/>
    <x v="168"/>
    <x v="9"/>
    <x v="0"/>
    <x v="0"/>
    <s v="1861 Sara Orchard_x000a_Wagnerbury, AL 40471"/>
    <x v="2"/>
    <n v="13.34"/>
    <n v="111.97199999999999"/>
    <n v="68.901999999999987"/>
  </r>
  <r>
    <n v="959102"/>
    <x v="2"/>
    <n v="6"/>
    <n v="67.66"/>
    <x v="17"/>
    <x v="7"/>
    <x v="1"/>
    <x v="3"/>
    <s v="94182 Nguyen Circle_x000a_East Tracey, OK 38317"/>
    <x v="1"/>
    <n v="18.68"/>
    <n v="330.11700000000002"/>
    <n v="262.45699999999999"/>
  </r>
  <r>
    <n v="84440"/>
    <x v="3"/>
    <n v="9"/>
    <n v="40.369999999999997"/>
    <x v="53"/>
    <x v="10"/>
    <x v="0"/>
    <x v="1"/>
    <s v="Unit 2028 Box 9676_x000a_DPO AP 37848"/>
    <x v="0"/>
    <n v="19.190000000000001"/>
    <n v="293.61099999999999"/>
    <n v="253.24099999999999"/>
  </r>
  <r>
    <n v="429894"/>
    <x v="3"/>
    <n v="8"/>
    <n v="37.72"/>
    <x v="42"/>
    <x v="2"/>
    <x v="1"/>
    <x v="0"/>
    <s v="269 White Avenue Suite 172_x000a_North Caitlinview, MA 61503"/>
    <x v="2"/>
    <n v="12.4"/>
    <n v="264.34899999999999"/>
    <n v="226.62899999999999"/>
  </r>
  <r>
    <n v="384431"/>
    <x v="0"/>
    <n v="7"/>
    <n v="26.5"/>
    <x v="364"/>
    <x v="9"/>
    <x v="0"/>
    <x v="0"/>
    <s v="PSC 8524, Box 3674_x000a_APO AP 32927"/>
    <x v="0"/>
    <n v="16.27"/>
    <n v="155.321"/>
    <n v="128.821"/>
  </r>
  <r>
    <n v="706483"/>
    <x v="3"/>
    <n v="7"/>
    <n v="41.28"/>
    <x v="75"/>
    <x v="10"/>
    <x v="0"/>
    <x v="2"/>
    <s v="1188 James Mountains Apt. 810_x000a_Loveside, WY 81427"/>
    <x v="2"/>
    <n v="3.34"/>
    <n v="279.29399999999998"/>
    <n v="238.01399999999998"/>
  </r>
  <r>
    <n v="3510"/>
    <x v="0"/>
    <n v="5"/>
    <n v="73.88"/>
    <x v="92"/>
    <x v="6"/>
    <x v="0"/>
    <x v="1"/>
    <s v="01587 Bond Neck_x000a_West Melissaland, HI 15044"/>
    <x v="2"/>
    <n v="8.81"/>
    <n v="336.84"/>
    <n v="262.95999999999998"/>
  </r>
  <r>
    <n v="31119"/>
    <x v="3"/>
    <n v="2"/>
    <n v="38.4"/>
    <x v="29"/>
    <x v="9"/>
    <x v="0"/>
    <x v="2"/>
    <s v="Unit 9541 Box 0098_x000a_DPO AE 68158"/>
    <x v="3"/>
    <n v="14.97"/>
    <n v="65.307000000000002"/>
    <n v="26.907000000000004"/>
  </r>
  <r>
    <n v="63534"/>
    <x v="1"/>
    <n v="9"/>
    <n v="75.47"/>
    <x v="52"/>
    <x v="3"/>
    <x v="0"/>
    <x v="1"/>
    <s v="66977 Christopher River Apt. 142_x000a_North Amyville, MO 93948"/>
    <x v="1"/>
    <n v="18.29"/>
    <n v="555.03800000000001"/>
    <n v="479.56799999999998"/>
  </r>
  <r>
    <n v="437001"/>
    <x v="3"/>
    <n v="3"/>
    <n v="47.75"/>
    <x v="133"/>
    <x v="10"/>
    <x v="0"/>
    <x v="3"/>
    <s v="Unit 6186 Box 8524_x000a_DPO AA 44411"/>
    <x v="1"/>
    <n v="4.05"/>
    <n v="137.44900000000001"/>
    <n v="89.699000000000012"/>
  </r>
  <r>
    <n v="661709"/>
    <x v="1"/>
    <n v="9"/>
    <n v="74.25"/>
    <x v="201"/>
    <x v="8"/>
    <x v="1"/>
    <x v="2"/>
    <s v="38096 Jeffrey Port_x000a_South Tracy, ND 51932"/>
    <x v="0"/>
    <n v="16.8"/>
    <n v="555.94200000000001"/>
    <n v="481.69200000000001"/>
  </r>
  <r>
    <n v="785146"/>
    <x v="2"/>
    <n v="2"/>
    <n v="89.7"/>
    <x v="86"/>
    <x v="0"/>
    <x v="0"/>
    <x v="3"/>
    <s v="3943 Deborah Radial Apt. 485_x000a_North Lauraton, LA 45041"/>
    <x v="1"/>
    <n v="10.36"/>
    <n v="160.81399999999999"/>
    <n v="71.11399999999999"/>
  </r>
  <r>
    <n v="195570"/>
    <x v="3"/>
    <n v="1"/>
    <n v="13.28"/>
    <x v="211"/>
    <x v="3"/>
    <x v="0"/>
    <x v="3"/>
    <s v="549 Steven Path_x000a_Danielbury, MP 81887"/>
    <x v="2"/>
    <n v="6.7"/>
    <n v="12.387"/>
    <n v="-0.89299999999999891"/>
  </r>
  <r>
    <n v="640706"/>
    <x v="3"/>
    <n v="7"/>
    <n v="41.83"/>
    <x v="282"/>
    <x v="5"/>
    <x v="0"/>
    <x v="1"/>
    <s v="4599 Melanie Isle_x000a_Bowenview, VI 51416"/>
    <x v="3"/>
    <n v="12.5"/>
    <n v="256.24200000000002"/>
    <n v="214.41200000000003"/>
  </r>
  <r>
    <n v="245572"/>
    <x v="2"/>
    <n v="1"/>
    <n v="43.82"/>
    <x v="134"/>
    <x v="4"/>
    <x v="1"/>
    <x v="0"/>
    <s v="83617 Klein Spring Apt. 405_x000a_East Sara, NM 19152"/>
    <x v="0"/>
    <n v="11.65"/>
    <n v="38.719000000000001"/>
    <n v="-5.1009999999999991"/>
  </r>
  <r>
    <n v="540536"/>
    <x v="1"/>
    <n v="8"/>
    <n v="61.63"/>
    <x v="208"/>
    <x v="8"/>
    <x v="1"/>
    <x v="0"/>
    <s v="09751 Charles Vista Suite 106_x000a_Lake Mitchellchester, WV 88822"/>
    <x v="2"/>
    <n v="18.309999999999999"/>
    <n v="402.726"/>
    <n v="341.096"/>
  </r>
  <r>
    <n v="230733"/>
    <x v="1"/>
    <n v="3"/>
    <n v="55.49"/>
    <x v="41"/>
    <x v="3"/>
    <x v="0"/>
    <x v="0"/>
    <s v="02694 Christopher Crossroad_x000a_Stephenmouth, KS 82991"/>
    <x v="1"/>
    <n v="5.38"/>
    <n v="157.512"/>
    <n v="102.02199999999999"/>
  </r>
  <r>
    <n v="573993"/>
    <x v="1"/>
    <n v="3"/>
    <n v="71.67"/>
    <x v="75"/>
    <x v="10"/>
    <x v="0"/>
    <x v="0"/>
    <s v="4848 Stout Port_x000a_Lake Nicole, CO 11861"/>
    <x v="3"/>
    <n v="4.3600000000000003"/>
    <n v="205.65100000000001"/>
    <n v="133.98099999999999"/>
  </r>
  <r>
    <n v="764807"/>
    <x v="3"/>
    <n v="9"/>
    <n v="10.5"/>
    <x v="151"/>
    <x v="7"/>
    <x v="1"/>
    <x v="2"/>
    <s v="9189 Levine Terrace Suite 735_x000a_Jonathanside, NM 12415"/>
    <x v="2"/>
    <n v="8.16"/>
    <n v="86.808999999999997"/>
    <n v="76.308999999999997"/>
  </r>
  <r>
    <n v="809421"/>
    <x v="3"/>
    <n v="1"/>
    <n v="92.91"/>
    <x v="3"/>
    <x v="3"/>
    <x v="0"/>
    <x v="2"/>
    <s v="8641 Bell Cape Suite 134_x000a_Lake Karen, DC 87890"/>
    <x v="2"/>
    <n v="18.940000000000001"/>
    <n v="75.305999999999997"/>
    <n v="-17.603999999999999"/>
  </r>
  <r>
    <n v="421069"/>
    <x v="1"/>
    <n v="7"/>
    <n v="61.97"/>
    <x v="252"/>
    <x v="3"/>
    <x v="0"/>
    <x v="2"/>
    <s v="382 Paul Ville_x000a_New Jonland, NY 74468"/>
    <x v="1"/>
    <n v="11.33"/>
    <n v="384.637"/>
    <n v="322.66700000000003"/>
  </r>
  <r>
    <n v="361632"/>
    <x v="2"/>
    <n v="2"/>
    <n v="70.38"/>
    <x v="29"/>
    <x v="9"/>
    <x v="0"/>
    <x v="3"/>
    <s v="668 Chen Lane Apt. 536_x000a_North Christinaview, ID 61482"/>
    <x v="0"/>
    <n v="9.9499999999999993"/>
    <n v="126.754"/>
    <n v="56.374000000000009"/>
  </r>
  <r>
    <n v="163359"/>
    <x v="3"/>
    <n v="3"/>
    <n v="41.91"/>
    <x v="122"/>
    <x v="0"/>
    <x v="0"/>
    <x v="2"/>
    <s v="79831 Franklin Shoals Apt. 692_x000a_Jasonberg, HI 28294"/>
    <x v="1"/>
    <n v="19.84"/>
    <n v="100.791"/>
    <n v="58.881"/>
  </r>
  <r>
    <n v="859251"/>
    <x v="2"/>
    <n v="8"/>
    <n v="31.26"/>
    <x v="121"/>
    <x v="10"/>
    <x v="0"/>
    <x v="3"/>
    <s v="10898 Richardson Spur_x000a_Campbellland, IL 07971"/>
    <x v="3"/>
    <n v="12.63"/>
    <n v="218.488"/>
    <n v="187.22800000000001"/>
  </r>
  <r>
    <n v="398408"/>
    <x v="2"/>
    <n v="3"/>
    <n v="71.849999999999994"/>
    <x v="132"/>
    <x v="8"/>
    <x v="1"/>
    <x v="1"/>
    <s v="3947 Poole Point_x000a_Arielburgh, TN 78040"/>
    <x v="2"/>
    <n v="17.53"/>
    <n v="177.78200000000001"/>
    <n v="105.93200000000002"/>
  </r>
  <r>
    <n v="344064"/>
    <x v="0"/>
    <n v="2"/>
    <n v="89.55"/>
    <x v="107"/>
    <x v="11"/>
    <x v="0"/>
    <x v="2"/>
    <s v="92422 Alejandro Village Suite 895_x000a_Nicholaston, MO 50959"/>
    <x v="2"/>
    <n v="8.5299999999999994"/>
    <n v="163.83799999999999"/>
    <n v="74.287999999999997"/>
  </r>
  <r>
    <n v="181484"/>
    <x v="0"/>
    <n v="7"/>
    <n v="27.28"/>
    <x v="86"/>
    <x v="0"/>
    <x v="0"/>
    <x v="2"/>
    <s v="USCGC Phillips_x000a_FPO AE 59470"/>
    <x v="1"/>
    <n v="13.86"/>
    <n v="164.49100000000001"/>
    <n v="137.21100000000001"/>
  </r>
  <r>
    <n v="211442"/>
    <x v="3"/>
    <n v="3"/>
    <n v="96.24"/>
    <x v="290"/>
    <x v="10"/>
    <x v="0"/>
    <x v="3"/>
    <s v="173 Julie Fields Suite 279_x000a_West Kathleenbury, VA 99195"/>
    <x v="3"/>
    <n v="4.4000000000000004"/>
    <n v="276.03399999999999"/>
    <n v="179.79399999999998"/>
  </r>
  <r>
    <n v="459488"/>
    <x v="0"/>
    <n v="8"/>
    <n v="26.99"/>
    <x v="57"/>
    <x v="7"/>
    <x v="1"/>
    <x v="3"/>
    <s v="116 Daniels Parkways_x000a_Port Jennifer, DE 29107"/>
    <x v="3"/>
    <n v="19.03"/>
    <n v="174.84899999999999"/>
    <n v="147.85899999999998"/>
  </r>
  <r>
    <n v="363004"/>
    <x v="2"/>
    <n v="4"/>
    <n v="54.65"/>
    <x v="123"/>
    <x v="7"/>
    <x v="1"/>
    <x v="2"/>
    <s v="74892 Katrina Manor_x000a_North Danielville, TX 38779"/>
    <x v="0"/>
    <n v="17.57"/>
    <n v="180.18100000000001"/>
    <n v="125.53100000000001"/>
  </r>
  <r>
    <n v="29723"/>
    <x v="2"/>
    <n v="6"/>
    <n v="36.159999999999997"/>
    <x v="83"/>
    <x v="11"/>
    <x v="0"/>
    <x v="1"/>
    <s v="55923 Adkins Rapid Suite 396_x000a_Duranchester, MT 58019"/>
    <x v="3"/>
    <n v="16.579999999999998"/>
    <n v="180.96"/>
    <n v="144.80000000000001"/>
  </r>
  <r>
    <n v="36443"/>
    <x v="1"/>
    <n v="8"/>
    <n v="66.7"/>
    <x v="157"/>
    <x v="1"/>
    <x v="0"/>
    <x v="2"/>
    <s v="31530 Rios Drive Suite 572_x000a_Myersburgh, GU 69415"/>
    <x v="3"/>
    <n v="9.9499999999999993"/>
    <n v="480.49"/>
    <n v="413.79"/>
  </r>
  <r>
    <n v="314946"/>
    <x v="2"/>
    <n v="4"/>
    <n v="20.04"/>
    <x v="38"/>
    <x v="10"/>
    <x v="0"/>
    <x v="0"/>
    <s v="49375 Andrea Ford_x000a_Woodsville, ND 44473"/>
    <x v="0"/>
    <n v="8.0399999999999991"/>
    <n v="73.716999999999999"/>
    <n v="53.677"/>
  </r>
  <r>
    <n v="779704"/>
    <x v="3"/>
    <n v="5"/>
    <n v="10.11"/>
    <x v="8"/>
    <x v="5"/>
    <x v="0"/>
    <x v="3"/>
    <s v="790 Garcia Lodge Suite 557_x000a_Garciaberg, AL 54492"/>
    <x v="2"/>
    <n v="9.0299999999999994"/>
    <n v="45.972999999999999"/>
    <n v="35.863"/>
  </r>
  <r>
    <n v="495938"/>
    <x v="0"/>
    <n v="3"/>
    <n v="79.78"/>
    <x v="41"/>
    <x v="3"/>
    <x v="0"/>
    <x v="1"/>
    <s v="4632 Alicia Stream_x000a_Lyonsmouth, NE 81197"/>
    <x v="0"/>
    <n v="0.63"/>
    <n v="237.83"/>
    <n v="158.05000000000001"/>
  </r>
  <r>
    <n v="279585"/>
    <x v="2"/>
    <n v="4"/>
    <n v="84.49"/>
    <x v="63"/>
    <x v="4"/>
    <x v="1"/>
    <x v="3"/>
    <s v="USNS Underwood_x000a_FPO AE 76709"/>
    <x v="3"/>
    <n v="10.18"/>
    <n v="303.53699999999998"/>
    <n v="219.04699999999997"/>
  </r>
  <r>
    <n v="478871"/>
    <x v="2"/>
    <n v="8"/>
    <n v="55.6"/>
    <x v="176"/>
    <x v="2"/>
    <x v="1"/>
    <x v="3"/>
    <s v="9346 Parker Islands Suite 822_x000a_West Miranda, CA 54318"/>
    <x v="3"/>
    <n v="5.4"/>
    <n v="420.767"/>
    <n v="365.16699999999997"/>
  </r>
  <r>
    <n v="584767"/>
    <x v="1"/>
    <n v="7"/>
    <n v="53.11"/>
    <x v="71"/>
    <x v="0"/>
    <x v="0"/>
    <x v="3"/>
    <s v="645 Rivera Vista_x000a_Andrewchester, NM 46691"/>
    <x v="2"/>
    <n v="9.36"/>
    <n v="336.95"/>
    <n v="283.83999999999997"/>
  </r>
  <r>
    <n v="750106"/>
    <x v="1"/>
    <n v="6"/>
    <n v="15.94"/>
    <x v="294"/>
    <x v="0"/>
    <x v="0"/>
    <x v="1"/>
    <s v="1566 Romero Island_x000a_Millershire, DE 10980"/>
    <x v="1"/>
    <n v="3.89"/>
    <n v="91.924000000000007"/>
    <n v="75.984000000000009"/>
  </r>
  <r>
    <n v="6971"/>
    <x v="1"/>
    <n v="5"/>
    <n v="85.82"/>
    <x v="96"/>
    <x v="11"/>
    <x v="0"/>
    <x v="3"/>
    <s v="9139 Tiffany Spring Apt. 690_x000a_East Joseph, GA 05634"/>
    <x v="3"/>
    <n v="12.2"/>
    <n v="376.75900000000001"/>
    <n v="290.93900000000002"/>
  </r>
  <r>
    <n v="483387"/>
    <x v="1"/>
    <n v="9"/>
    <n v="81.72"/>
    <x v="178"/>
    <x v="2"/>
    <x v="1"/>
    <x v="1"/>
    <s v="89280 Long Brook_x000a_Henryshire, GA 62046"/>
    <x v="3"/>
    <n v="5.65"/>
    <n v="693.947"/>
    <n v="612.22699999999998"/>
  </r>
  <r>
    <n v="978558"/>
    <x v="3"/>
    <n v="4"/>
    <n v="84.5"/>
    <x v="138"/>
    <x v="10"/>
    <x v="0"/>
    <x v="1"/>
    <s v="8090 Jones Freeway_x000a_Lake Jose, ID 05031"/>
    <x v="0"/>
    <n v="4.8499999999999996"/>
    <n v="321.62299999999999"/>
    <n v="237.12299999999999"/>
  </r>
  <r>
    <n v="741375"/>
    <x v="3"/>
    <n v="3"/>
    <n v="31.15"/>
    <x v="125"/>
    <x v="1"/>
    <x v="0"/>
    <x v="1"/>
    <s v="788 Brian Court_x000a_Reynoldsmouth, DC 99309"/>
    <x v="1"/>
    <n v="2.2599999999999998"/>
    <n v="91.340999999999994"/>
    <n v="60.190999999999995"/>
  </r>
  <r>
    <n v="835107"/>
    <x v="1"/>
    <n v="6"/>
    <n v="59.94"/>
    <x v="361"/>
    <x v="1"/>
    <x v="0"/>
    <x v="3"/>
    <s v="92806 Edward Streets_x000a_New Susan, WY 54301"/>
    <x v="1"/>
    <n v="7.03"/>
    <n v="334.351"/>
    <n v="274.411"/>
  </r>
  <r>
    <n v="559151"/>
    <x v="2"/>
    <n v="2"/>
    <n v="84.38"/>
    <x v="244"/>
    <x v="11"/>
    <x v="0"/>
    <x v="3"/>
    <s v="427 John Road_x000a_Brendanberg, NC 72376"/>
    <x v="3"/>
    <n v="13.26"/>
    <n v="146.38"/>
    <n v="62"/>
  </r>
  <r>
    <n v="450386"/>
    <x v="1"/>
    <n v="9"/>
    <n v="36.369999999999997"/>
    <x v="206"/>
    <x v="1"/>
    <x v="0"/>
    <x v="0"/>
    <s v="6581 Bowman Avenue_x000a_Lake Sarahstad, NV 59114"/>
    <x v="3"/>
    <n v="18.96"/>
    <n v="265.30500000000001"/>
    <n v="228.935"/>
  </r>
  <r>
    <n v="397097"/>
    <x v="1"/>
    <n v="6"/>
    <n v="88.12"/>
    <x v="169"/>
    <x v="1"/>
    <x v="0"/>
    <x v="3"/>
    <s v="7052 Chan Plains_x000a_New Lucasmouth, MN 98934"/>
    <x v="1"/>
    <n v="13.18"/>
    <n v="459.00799999999998"/>
    <n v="370.88799999999998"/>
  </r>
  <r>
    <n v="607100"/>
    <x v="3"/>
    <n v="3"/>
    <n v="67.16"/>
    <x v="3"/>
    <x v="3"/>
    <x v="0"/>
    <x v="1"/>
    <s v="USS Graves_x000a_FPO AE 22237"/>
    <x v="1"/>
    <n v="14.35"/>
    <n v="172.56200000000001"/>
    <n v="105.40200000000002"/>
  </r>
  <r>
    <n v="506747"/>
    <x v="1"/>
    <n v="2"/>
    <n v="48.85"/>
    <x v="27"/>
    <x v="10"/>
    <x v="0"/>
    <x v="2"/>
    <s v="219 Brian Junction_x000a_Gonzaleschester, HI 15430"/>
    <x v="1"/>
    <n v="12.55"/>
    <n v="85.445999999999998"/>
    <n v="36.595999999999997"/>
  </r>
  <r>
    <n v="113575"/>
    <x v="0"/>
    <n v="9"/>
    <n v="45.45"/>
    <x v="333"/>
    <x v="7"/>
    <x v="1"/>
    <x v="1"/>
    <s v="42674 Sanchez Islands Suite 307_x000a_Evanshaven, MO 15771"/>
    <x v="0"/>
    <n v="10.55"/>
    <n v="365.88799999999998"/>
    <n v="320.43799999999999"/>
  </r>
  <r>
    <n v="346443"/>
    <x v="0"/>
    <n v="3"/>
    <n v="81.58"/>
    <x v="48"/>
    <x v="10"/>
    <x v="0"/>
    <x v="3"/>
    <s v="078 Abigail Cliffs Suite 102_x000a_North Michaelberg, ND 02682"/>
    <x v="2"/>
    <n v="14.51"/>
    <n v="209.226"/>
    <n v="127.646"/>
  </r>
  <r>
    <n v="74844"/>
    <x v="3"/>
    <n v="6"/>
    <n v="93.77"/>
    <x v="280"/>
    <x v="3"/>
    <x v="0"/>
    <x v="0"/>
    <s v="820 Ward Vista_x000a_North Nichole, MD 29192"/>
    <x v="0"/>
    <n v="7.65"/>
    <n v="519.59100000000001"/>
    <n v="425.82100000000003"/>
  </r>
  <r>
    <n v="716213"/>
    <x v="2"/>
    <n v="9"/>
    <n v="12.17"/>
    <x v="9"/>
    <x v="6"/>
    <x v="0"/>
    <x v="0"/>
    <s v="26151 David Islands Suite 935_x000a_East Daniel, SD 14245"/>
    <x v="2"/>
    <n v="8.0399999999999991"/>
    <n v="100.685"/>
    <n v="88.515000000000001"/>
  </r>
  <r>
    <n v="642992"/>
    <x v="0"/>
    <n v="3"/>
    <n v="17.32"/>
    <x v="121"/>
    <x v="10"/>
    <x v="0"/>
    <x v="0"/>
    <s v="215 Grimes Forges Apt. 734_x000a_Josephhaven, CA 47862"/>
    <x v="0"/>
    <n v="4.05"/>
    <n v="49.859000000000002"/>
    <n v="32.539000000000001"/>
  </r>
  <r>
    <n v="55758"/>
    <x v="0"/>
    <n v="9"/>
    <n v="93.73"/>
    <x v="106"/>
    <x v="4"/>
    <x v="1"/>
    <x v="0"/>
    <s v="651 Jessica Path_x000a_Romeroport, GA 01539"/>
    <x v="1"/>
    <n v="9.5"/>
    <n v="763.40300000000002"/>
    <n v="669.673"/>
  </r>
  <r>
    <n v="348115"/>
    <x v="2"/>
    <n v="2"/>
    <n v="91.78"/>
    <x v="320"/>
    <x v="2"/>
    <x v="1"/>
    <x v="0"/>
    <s v="11947 Brooks Gateway_x000a_East Jamesmouth, DE 67113"/>
    <x v="3"/>
    <n v="12.34"/>
    <n v="160.916"/>
    <n v="69.135999999999996"/>
  </r>
  <r>
    <n v="61573"/>
    <x v="2"/>
    <n v="4"/>
    <n v="91.44"/>
    <x v="194"/>
    <x v="10"/>
    <x v="0"/>
    <x v="1"/>
    <s v="1964 Scott Brook_x000a_South Jennifer, IN 89684"/>
    <x v="0"/>
    <n v="9.0500000000000007"/>
    <n v="332.62799999999999"/>
    <n v="241.18799999999999"/>
  </r>
  <r>
    <n v="896525"/>
    <x v="2"/>
    <n v="3"/>
    <n v="98.61"/>
    <x v="335"/>
    <x v="7"/>
    <x v="0"/>
    <x v="1"/>
    <s v="84627 Harris Motorway Suite 706_x000a_East Carolborough, AR 39426"/>
    <x v="3"/>
    <n v="4.4000000000000004"/>
    <n v="282.80900000000003"/>
    <n v="184.19900000000001"/>
  </r>
  <r>
    <n v="565627"/>
    <x v="2"/>
    <n v="7"/>
    <n v="86.62"/>
    <x v="348"/>
    <x v="1"/>
    <x v="0"/>
    <x v="2"/>
    <s v="8123 Jessica Springs Suite 788_x000a_Port Melissa, IA 08676"/>
    <x v="0"/>
    <n v="14.55"/>
    <n v="518.08399999999995"/>
    <n v="431.46399999999994"/>
  </r>
  <r>
    <n v="458296"/>
    <x v="3"/>
    <n v="4"/>
    <n v="17.239999999999998"/>
    <x v="107"/>
    <x v="11"/>
    <x v="0"/>
    <x v="3"/>
    <s v="26779 Lawson Crossing Suite 947_x000a_Bowersmouth, MO 69418"/>
    <x v="3"/>
    <n v="1.35"/>
    <n v="68.019000000000005"/>
    <n v="50.779000000000011"/>
  </r>
  <r>
    <n v="693199"/>
    <x v="1"/>
    <n v="4"/>
    <n v="54.61"/>
    <x v="202"/>
    <x v="5"/>
    <x v="0"/>
    <x v="0"/>
    <s v="Unit 6326 Box 7692_x000a_DPO AP 29675"/>
    <x v="1"/>
    <n v="19.72"/>
    <n v="175.36799999999999"/>
    <n v="120.758"/>
  </r>
  <r>
    <n v="599587"/>
    <x v="3"/>
    <n v="1"/>
    <n v="59.36"/>
    <x v="179"/>
    <x v="11"/>
    <x v="0"/>
    <x v="1"/>
    <s v="0366 Carrie Street_x000a_Middletonville, OH 72968"/>
    <x v="1"/>
    <n v="16.25"/>
    <n v="49.71"/>
    <n v="-9.6499999999999986"/>
  </r>
  <r>
    <n v="924777"/>
    <x v="0"/>
    <n v="3"/>
    <n v="87.17"/>
    <x v="245"/>
    <x v="1"/>
    <x v="0"/>
    <x v="0"/>
    <s v="0484 Watson Club Apt. 682_x000a_Port Laurastad, NY 72431"/>
    <x v="3"/>
    <n v="7.05"/>
    <n v="243.078"/>
    <n v="155.90800000000002"/>
  </r>
  <r>
    <n v="651907"/>
    <x v="3"/>
    <n v="5"/>
    <n v="76.989999999999995"/>
    <x v="258"/>
    <x v="5"/>
    <x v="0"/>
    <x v="1"/>
    <s v="Unit 9521 Box 0552_x000a_DPO AE 62958"/>
    <x v="3"/>
    <n v="19.149999999999999"/>
    <n v="311.221"/>
    <n v="234.23099999999999"/>
  </r>
  <r>
    <n v="933192"/>
    <x v="1"/>
    <n v="5"/>
    <n v="95.01"/>
    <x v="10"/>
    <x v="0"/>
    <x v="0"/>
    <x v="1"/>
    <s v="67227 Davis Forest_x000a_Aaronhaven, GU 67793"/>
    <x v="1"/>
    <n v="3.57"/>
    <n v="458.10500000000002"/>
    <n v="363.09500000000003"/>
  </r>
  <r>
    <n v="908165"/>
    <x v="3"/>
    <n v="4"/>
    <n v="14.47"/>
    <x v="76"/>
    <x v="0"/>
    <x v="0"/>
    <x v="1"/>
    <s v="5164 Buchanan Overpass_x000a_West Ronald, TX 40590"/>
    <x v="3"/>
    <n v="11.08"/>
    <n v="51.468000000000004"/>
    <n v="36.998000000000005"/>
  </r>
  <r>
    <n v="843159"/>
    <x v="3"/>
    <n v="7"/>
    <n v="13.63"/>
    <x v="102"/>
    <x v="3"/>
    <x v="0"/>
    <x v="1"/>
    <s v="8610 Eric Square_x000a_New Annaberg, OK 82810"/>
    <x v="3"/>
    <n v="1.71"/>
    <n v="93.787000000000006"/>
    <n v="80.157000000000011"/>
  </r>
  <r>
    <n v="749423"/>
    <x v="0"/>
    <n v="4"/>
    <n v="93.95"/>
    <x v="141"/>
    <x v="4"/>
    <x v="1"/>
    <x v="2"/>
    <s v="53514 Thomas Valleys Apt. 104_x000a_South Jessicaburgh, ID 29787"/>
    <x v="2"/>
    <n v="7.13"/>
    <n v="349.02600000000001"/>
    <n v="255.07600000000002"/>
  </r>
  <r>
    <n v="48250"/>
    <x v="2"/>
    <n v="7"/>
    <n v="84.24"/>
    <x v="305"/>
    <x v="4"/>
    <x v="1"/>
    <x v="1"/>
    <s v="790 Serrano Lodge_x000a_Lake Michaelburgh, IL 31820"/>
    <x v="3"/>
    <n v="17.39"/>
    <n v="487.13600000000002"/>
    <n v="402.89600000000002"/>
  </r>
  <r>
    <n v="787768"/>
    <x v="0"/>
    <n v="6"/>
    <n v="88.53"/>
    <x v="204"/>
    <x v="11"/>
    <x v="0"/>
    <x v="2"/>
    <s v="619 Hernandez Mount Suite 811_x000a_Hudsonland, KY 63534"/>
    <x v="1"/>
    <n v="7.69"/>
    <n v="490.29300000000001"/>
    <n v="401.76300000000003"/>
  </r>
  <r>
    <n v="630265"/>
    <x v="3"/>
    <n v="6"/>
    <n v="93.11"/>
    <x v="294"/>
    <x v="0"/>
    <x v="0"/>
    <x v="3"/>
    <s v="Unit 9208 Box 7021_x000a_DPO AP 94377"/>
    <x v="2"/>
    <n v="11.63"/>
    <n v="493.69900000000001"/>
    <n v="400.589"/>
  </r>
  <r>
    <n v="74247"/>
    <x v="0"/>
    <n v="5"/>
    <n v="75.680000000000007"/>
    <x v="278"/>
    <x v="9"/>
    <x v="0"/>
    <x v="2"/>
    <s v="622 Peterson Stream Apt. 928_x000a_Suttonmouth, GA 77160"/>
    <x v="3"/>
    <n v="14.39"/>
    <n v="323.94200000000001"/>
    <n v="248.262"/>
  </r>
  <r>
    <n v="918452"/>
    <x v="2"/>
    <n v="8"/>
    <n v="70.56"/>
    <x v="157"/>
    <x v="1"/>
    <x v="0"/>
    <x v="3"/>
    <s v="USNS Davis_x000a_FPO AA 27142"/>
    <x v="2"/>
    <n v="2.97"/>
    <n v="547.69600000000003"/>
    <n v="477.13600000000002"/>
  </r>
  <r>
    <n v="723270"/>
    <x v="2"/>
    <n v="9"/>
    <n v="27.93"/>
    <x v="29"/>
    <x v="9"/>
    <x v="0"/>
    <x v="3"/>
    <s v="790 Vazquez Station Apt. 678_x000a_Stephaniemouth, SD 85793"/>
    <x v="3"/>
    <n v="0.17"/>
    <n v="250.93700000000001"/>
    <n v="223.00700000000001"/>
  </r>
  <r>
    <n v="765729"/>
    <x v="3"/>
    <n v="9"/>
    <n v="52.1"/>
    <x v="335"/>
    <x v="7"/>
    <x v="0"/>
    <x v="0"/>
    <s v="683 Jerry Underpass Apt. 063_x000a_Joychester, IA 98194"/>
    <x v="0"/>
    <n v="8.0500000000000007"/>
    <n v="431.149"/>
    <n v="379.04899999999998"/>
  </r>
  <r>
    <n v="612123"/>
    <x v="2"/>
    <n v="6"/>
    <n v="94.22"/>
    <x v="248"/>
    <x v="9"/>
    <x v="0"/>
    <x v="2"/>
    <s v="PSC 0022, Box 0335_x000a_APO AA 75316"/>
    <x v="3"/>
    <n v="14.84"/>
    <n v="481.41899999999998"/>
    <n v="387.19899999999996"/>
  </r>
  <r>
    <n v="37468"/>
    <x v="2"/>
    <n v="5"/>
    <n v="39.92"/>
    <x v="131"/>
    <x v="10"/>
    <x v="0"/>
    <x v="0"/>
    <s v="USCGC Pearson_x000a_FPO AP 69213"/>
    <x v="1"/>
    <n v="17.07"/>
    <n v="165.51900000000001"/>
    <n v="125.599"/>
  </r>
  <r>
    <n v="530201"/>
    <x v="3"/>
    <n v="1"/>
    <n v="44.09"/>
    <x v="143"/>
    <x v="3"/>
    <x v="0"/>
    <x v="3"/>
    <s v="19610 White Crossroad Apt. 871_x000a_East Michaelport, AR 84799"/>
    <x v="2"/>
    <n v="10.57"/>
    <n v="39.43"/>
    <n v="-4.6600000000000037"/>
  </r>
  <r>
    <n v="530919"/>
    <x v="2"/>
    <n v="3"/>
    <n v="22.99"/>
    <x v="200"/>
    <x v="11"/>
    <x v="0"/>
    <x v="1"/>
    <s v="59155 Frazier Well_x000a_New Coryshire, VI 21922"/>
    <x v="3"/>
    <n v="2.4500000000000002"/>
    <n v="67.275999999999996"/>
    <n v="44.286000000000001"/>
  </r>
  <r>
    <n v="923075"/>
    <x v="0"/>
    <n v="8"/>
    <n v="60.91"/>
    <x v="98"/>
    <x v="6"/>
    <x v="0"/>
    <x v="0"/>
    <s v="438 John Isle Apt. 491_x000a_Ericksonbury, AL 43580"/>
    <x v="3"/>
    <n v="3.14"/>
    <n v="471.98"/>
    <n v="411.07000000000005"/>
  </r>
  <r>
    <n v="910461"/>
    <x v="0"/>
    <n v="1"/>
    <n v="28.03"/>
    <x v="49"/>
    <x v="2"/>
    <x v="1"/>
    <x v="2"/>
    <s v="38471 Trevor Valleys_x000a_North Melissa, OR 09320"/>
    <x v="1"/>
    <n v="5.48"/>
    <n v="26.495000000000001"/>
    <n v="-1.5350000000000001"/>
  </r>
  <r>
    <n v="51975"/>
    <x v="2"/>
    <n v="1"/>
    <n v="73.709999999999994"/>
    <x v="6"/>
    <x v="3"/>
    <x v="0"/>
    <x v="1"/>
    <s v="92367 Anthony Terrace_x000a_Cameronside, WY 32572"/>
    <x v="3"/>
    <n v="17.66"/>
    <n v="60.694000000000003"/>
    <n v="-13.015999999999991"/>
  </r>
  <r>
    <n v="64202"/>
    <x v="2"/>
    <n v="8"/>
    <n v="90.54"/>
    <x v="0"/>
    <x v="0"/>
    <x v="0"/>
    <x v="2"/>
    <s v="594 Eric Stream_x000a_Lake Brandon, TN 59000"/>
    <x v="1"/>
    <n v="0.09"/>
    <n v="723.66"/>
    <n v="633.12"/>
  </r>
  <r>
    <n v="190548"/>
    <x v="0"/>
    <n v="7"/>
    <n v="96.19"/>
    <x v="254"/>
    <x v="7"/>
    <x v="1"/>
    <x v="2"/>
    <s v="PSC 6678, Box 5539_x000a_APO AA 60459"/>
    <x v="2"/>
    <n v="5.78"/>
    <n v="634.37800000000004"/>
    <n v="538.1880000000001"/>
  </r>
  <r>
    <n v="499821"/>
    <x v="3"/>
    <n v="2"/>
    <n v="62.52"/>
    <x v="93"/>
    <x v="8"/>
    <x v="1"/>
    <x v="0"/>
    <s v="02015 Brandt Glens_x000a_North Janicechester, VA 05689"/>
    <x v="2"/>
    <n v="12.67"/>
    <n v="109.208"/>
    <n v="46.687999999999995"/>
  </r>
  <r>
    <n v="472797"/>
    <x v="3"/>
    <n v="6"/>
    <n v="28.08"/>
    <x v="330"/>
    <x v="6"/>
    <x v="0"/>
    <x v="3"/>
    <s v="81756 Price Parks Apt. 128_x000a_Port Feliciahaven, NV 47922"/>
    <x v="2"/>
    <n v="13.32"/>
    <n v="146.03399999999999"/>
    <n v="117.95399999999999"/>
  </r>
  <r>
    <n v="826225"/>
    <x v="2"/>
    <n v="9"/>
    <n v="81.2"/>
    <x v="221"/>
    <x v="6"/>
    <x v="0"/>
    <x v="0"/>
    <s v="Unit 1035 Box 0992_x000a_DPO AP 00935"/>
    <x v="3"/>
    <n v="17.53"/>
    <n v="602.73299999999995"/>
    <n v="521.5329999999999"/>
  </r>
  <r>
    <n v="488328"/>
    <x v="1"/>
    <n v="8"/>
    <n v="16.71"/>
    <x v="161"/>
    <x v="3"/>
    <x v="0"/>
    <x v="1"/>
    <s v="PSC 9945, Box 9032_x000a_APO AA 37488"/>
    <x v="0"/>
    <n v="6.01"/>
    <n v="125.613"/>
    <n v="108.90299999999999"/>
  </r>
  <r>
    <n v="457627"/>
    <x v="2"/>
    <n v="6"/>
    <n v="73.400000000000006"/>
    <x v="291"/>
    <x v="8"/>
    <x v="1"/>
    <x v="2"/>
    <s v="67523 Nelson Valley_x000a_North Alisonside, AS 95950"/>
    <x v="3"/>
    <n v="19.3"/>
    <n v="355.36599999999999"/>
    <n v="281.96600000000001"/>
  </r>
  <r>
    <n v="222905"/>
    <x v="0"/>
    <n v="2"/>
    <n v="67.13"/>
    <x v="307"/>
    <x v="8"/>
    <x v="1"/>
    <x v="3"/>
    <s v="235 Destiny Inlet_x000a_Ericfurt, MS 44508"/>
    <x v="3"/>
    <n v="3.15"/>
    <n v="130.03899999999999"/>
    <n v="62.908999999999992"/>
  </r>
  <r>
    <n v="24462"/>
    <x v="2"/>
    <n v="3"/>
    <n v="36.94"/>
    <x v="71"/>
    <x v="0"/>
    <x v="0"/>
    <x v="2"/>
    <s v="410 Griffin Road_x000a_Margaretstad, PW 14107"/>
    <x v="3"/>
    <n v="10.09"/>
    <n v="99.631"/>
    <n v="62.691000000000003"/>
  </r>
  <r>
    <n v="605608"/>
    <x v="1"/>
    <n v="3"/>
    <n v="85.73"/>
    <x v="322"/>
    <x v="3"/>
    <x v="0"/>
    <x v="0"/>
    <s v="9747 Austin Track Suite 860_x000a_North Joseph, NE 59588"/>
    <x v="1"/>
    <n v="19.649999999999999"/>
    <n v="206.64500000000001"/>
    <n v="120.91500000000001"/>
  </r>
  <r>
    <n v="764088"/>
    <x v="3"/>
    <n v="9"/>
    <n v="25.31"/>
    <x v="277"/>
    <x v="1"/>
    <x v="0"/>
    <x v="1"/>
    <s v="322 Karina Pines Apt. 705_x000a_South Jason, PA 20458"/>
    <x v="0"/>
    <n v="10.130000000000001"/>
    <n v="204.709"/>
    <n v="179.399"/>
  </r>
  <r>
    <n v="220722"/>
    <x v="0"/>
    <n v="9"/>
    <n v="92.7"/>
    <x v="142"/>
    <x v="6"/>
    <x v="0"/>
    <x v="0"/>
    <s v="648 Geoffrey Camp_x000a_Christinaburgh, HI 87568"/>
    <x v="1"/>
    <n v="17.04"/>
    <n v="692.11900000000003"/>
    <n v="599.41899999999998"/>
  </r>
  <r>
    <n v="769112"/>
    <x v="2"/>
    <n v="5"/>
    <n v="27.53"/>
    <x v="185"/>
    <x v="0"/>
    <x v="0"/>
    <x v="3"/>
    <s v="07688 Ryan Square_x000a_Jamesborough, PR 50152"/>
    <x v="0"/>
    <n v="8.64"/>
    <n v="125.77800000000001"/>
    <n v="98.248000000000005"/>
  </r>
  <r>
    <n v="489187"/>
    <x v="2"/>
    <n v="5"/>
    <n v="53.37"/>
    <x v="166"/>
    <x v="5"/>
    <x v="0"/>
    <x v="3"/>
    <s v="088 Richard Drive_x000a_Anthonyside, PA 83053"/>
    <x v="1"/>
    <n v="10.09"/>
    <n v="239.92099999999999"/>
    <n v="186.55099999999999"/>
  </r>
  <r>
    <n v="733938"/>
    <x v="0"/>
    <n v="8"/>
    <n v="86.45"/>
    <x v="142"/>
    <x v="6"/>
    <x v="0"/>
    <x v="1"/>
    <s v="6462 Lisa Garden_x000a_Port Sydney, NC 28803"/>
    <x v="0"/>
    <n v="11.26"/>
    <n v="613.74099999999999"/>
    <n v="527.29099999999994"/>
  </r>
  <r>
    <n v="519687"/>
    <x v="3"/>
    <n v="3"/>
    <n v="40.58"/>
    <x v="358"/>
    <x v="9"/>
    <x v="0"/>
    <x v="1"/>
    <s v="619 Campbell Crescent_x000a_East Georgeland, CA 97025"/>
    <x v="0"/>
    <n v="13.24"/>
    <n v="105.623"/>
    <n v="65.043000000000006"/>
  </r>
  <r>
    <n v="386093"/>
    <x v="0"/>
    <n v="9"/>
    <n v="96.56"/>
    <x v="301"/>
    <x v="10"/>
    <x v="0"/>
    <x v="0"/>
    <s v="388 Williams Track_x000a_Brandonmouth, LA 36060"/>
    <x v="2"/>
    <n v="11.01"/>
    <n v="773.43700000000001"/>
    <n v="676.87699999999995"/>
  </r>
  <r>
    <n v="899677"/>
    <x v="3"/>
    <n v="5"/>
    <n v="56.06"/>
    <x v="290"/>
    <x v="10"/>
    <x v="0"/>
    <x v="1"/>
    <s v="Unit 7453 Box 5580_x000a_DPO AA 44997"/>
    <x v="2"/>
    <n v="11.56"/>
    <n v="247.91900000000001"/>
    <n v="191.85900000000001"/>
  </r>
  <r>
    <n v="237378"/>
    <x v="2"/>
    <n v="9"/>
    <n v="44.84"/>
    <x v="227"/>
    <x v="7"/>
    <x v="1"/>
    <x v="1"/>
    <s v="2625 Tina Road_x000a_North Michaelshire, KY 14517"/>
    <x v="1"/>
    <n v="5.08"/>
    <n v="383.02600000000001"/>
    <n v="338.18600000000004"/>
  </r>
  <r>
    <n v="626630"/>
    <x v="2"/>
    <n v="9"/>
    <n v="47.87"/>
    <x v="189"/>
    <x v="6"/>
    <x v="0"/>
    <x v="1"/>
    <s v="82114 Christine Route Suite 708_x000a_South Keithshire, TN 86688"/>
    <x v="2"/>
    <n v="1.99"/>
    <n v="422.25299999999999"/>
    <n v="374.38299999999998"/>
  </r>
  <r>
    <n v="320878"/>
    <x v="2"/>
    <n v="4"/>
    <n v="18.3"/>
    <x v="238"/>
    <x v="6"/>
    <x v="0"/>
    <x v="0"/>
    <s v="301 Sanchez Meadow Suite 157_x000a_East Wendy, AS 72193"/>
    <x v="2"/>
    <n v="2.82"/>
    <n v="71.141000000000005"/>
    <n v="52.841000000000008"/>
  </r>
  <r>
    <n v="648783"/>
    <x v="2"/>
    <n v="2"/>
    <n v="40.479999999999997"/>
    <x v="228"/>
    <x v="5"/>
    <x v="0"/>
    <x v="1"/>
    <s v="USS Gonzales_x000a_FPO AE 34162"/>
    <x v="2"/>
    <n v="19.600000000000001"/>
    <n v="65.090999999999994"/>
    <n v="24.610999999999997"/>
  </r>
  <r>
    <n v="826170"/>
    <x v="1"/>
    <n v="7"/>
    <n v="33.9"/>
    <x v="248"/>
    <x v="9"/>
    <x v="0"/>
    <x v="1"/>
    <s v="925 Clark Mill Suite 992_x000a_Chrismouth, KY 33334"/>
    <x v="0"/>
    <n v="12.55"/>
    <n v="207.51900000000001"/>
    <n v="173.619"/>
  </r>
  <r>
    <n v="448621"/>
    <x v="3"/>
    <n v="1"/>
    <n v="13.57"/>
    <x v="226"/>
    <x v="3"/>
    <x v="0"/>
    <x v="2"/>
    <s v="PSC 8213, Box 1663_x000a_APO AE 87828"/>
    <x v="3"/>
    <n v="3.64"/>
    <n v="13.08"/>
    <n v="-0.49000000000000021"/>
  </r>
  <r>
    <n v="183388"/>
    <x v="2"/>
    <n v="7"/>
    <n v="95.62"/>
    <x v="149"/>
    <x v="0"/>
    <x v="0"/>
    <x v="3"/>
    <s v="1450 Kevin Rest Apt. 155_x000a_Jessicabury, IA 41682"/>
    <x v="2"/>
    <n v="4.62"/>
    <n v="638.38300000000004"/>
    <n v="542.76300000000003"/>
  </r>
  <r>
    <n v="40337"/>
    <x v="0"/>
    <n v="1"/>
    <n v="40.36"/>
    <x v="11"/>
    <x v="0"/>
    <x v="0"/>
    <x v="1"/>
    <s v="29679 Juarez Shore Suite 993_x000a_Davidberg, LA 47078"/>
    <x v="0"/>
    <n v="17.64"/>
    <n v="33.238999999999997"/>
    <n v="-7.1210000000000022"/>
  </r>
  <r>
    <n v="169215"/>
    <x v="2"/>
    <n v="5"/>
    <n v="32.06"/>
    <x v="298"/>
    <x v="4"/>
    <x v="1"/>
    <x v="0"/>
    <s v="PSC 4026, Box 2675_x000a_APO AA 93049"/>
    <x v="2"/>
    <n v="7.04"/>
    <n v="149"/>
    <n v="116.94"/>
  </r>
  <r>
    <n v="53760"/>
    <x v="0"/>
    <n v="1"/>
    <n v="83.91"/>
    <x v="4"/>
    <x v="0"/>
    <x v="0"/>
    <x v="0"/>
    <s v="68456 Samuel Forge_x000a_West Aaron, VT 53953"/>
    <x v="3"/>
    <n v="16.809999999999999"/>
    <n v="69.802999999999997"/>
    <n v="-14.106999999999999"/>
  </r>
  <r>
    <n v="825872"/>
    <x v="0"/>
    <n v="8"/>
    <n v="21.66"/>
    <x v="158"/>
    <x v="2"/>
    <x v="1"/>
    <x v="3"/>
    <s v="1671 Young Port_x000a_West Davidtown, TN 69358"/>
    <x v="1"/>
    <n v="5.52"/>
    <n v="163.71299999999999"/>
    <n v="142.053"/>
  </r>
  <r>
    <n v="654925"/>
    <x v="3"/>
    <n v="1"/>
    <n v="78.34"/>
    <x v="86"/>
    <x v="0"/>
    <x v="0"/>
    <x v="0"/>
    <s v="411 Chapman Forges_x000a_Sanchezville, ND 75091"/>
    <x v="3"/>
    <n v="9.9"/>
    <n v="70.581000000000003"/>
    <n v="-7.7590000000000003"/>
  </r>
  <r>
    <n v="991919"/>
    <x v="3"/>
    <n v="6"/>
    <n v="90.39"/>
    <x v="340"/>
    <x v="4"/>
    <x v="1"/>
    <x v="0"/>
    <s v="8564 Vincent Ferry_x000a_West Linda, AZ 04863"/>
    <x v="3"/>
    <n v="9.2899999999999991"/>
    <n v="491.93700000000001"/>
    <n v="401.54700000000003"/>
  </r>
  <r>
    <n v="168480"/>
    <x v="3"/>
    <n v="1"/>
    <n v="37.5"/>
    <x v="191"/>
    <x v="4"/>
    <x v="1"/>
    <x v="1"/>
    <s v="3093 Ashley Course_x000a_Nicholsfort, MD 49850"/>
    <x v="0"/>
    <n v="9.01"/>
    <n v="34.122"/>
    <n v="-3.3780000000000001"/>
  </r>
  <r>
    <n v="857823"/>
    <x v="1"/>
    <n v="2"/>
    <n v="68.239999999999995"/>
    <x v="62"/>
    <x v="0"/>
    <x v="0"/>
    <x v="3"/>
    <s v="038 Kurt Way_x000a_Morganfurt, FL 51614"/>
    <x v="0"/>
    <n v="15.98"/>
    <n v="114.67"/>
    <n v="46.430000000000007"/>
  </r>
  <r>
    <n v="248753"/>
    <x v="3"/>
    <n v="4"/>
    <n v="38.409999999999997"/>
    <x v="135"/>
    <x v="6"/>
    <x v="0"/>
    <x v="1"/>
    <s v="4321 Arnold Road Apt. 482_x000a_New Amandabury, KY 34582"/>
    <x v="2"/>
    <n v="3.54"/>
    <n v="148.214"/>
    <n v="109.804"/>
  </r>
  <r>
    <n v="13690"/>
    <x v="3"/>
    <n v="8"/>
    <n v="56.75"/>
    <x v="307"/>
    <x v="8"/>
    <x v="1"/>
    <x v="1"/>
    <s v="07652 Taylor Skyway_x000a_New Amanda, MO 40766"/>
    <x v="3"/>
    <n v="16.760000000000002"/>
    <n v="377.904"/>
    <n v="321.154"/>
  </r>
  <r>
    <n v="748502"/>
    <x v="2"/>
    <n v="3"/>
    <n v="35.64"/>
    <x v="232"/>
    <x v="8"/>
    <x v="1"/>
    <x v="1"/>
    <s v="40074 Alexis Passage Apt. 043_x000a_Port Jessicatown, PA 67711"/>
    <x v="1"/>
    <n v="5.17"/>
    <n v="101.379"/>
    <n v="65.739000000000004"/>
  </r>
  <r>
    <n v="666553"/>
    <x v="1"/>
    <n v="8"/>
    <n v="47.31"/>
    <x v="93"/>
    <x v="8"/>
    <x v="1"/>
    <x v="1"/>
    <s v="782 Brown Lake Apt. 788_x000a_Pamelaland, SC 70125"/>
    <x v="1"/>
    <n v="15.13"/>
    <n v="321.21100000000001"/>
    <n v="273.90100000000001"/>
  </r>
  <r>
    <n v="286638"/>
    <x v="2"/>
    <n v="7"/>
    <n v="69.14"/>
    <x v="149"/>
    <x v="0"/>
    <x v="0"/>
    <x v="3"/>
    <s v="3914 Cook Lake Suite 903_x000a_West Lisashire, IL 74013"/>
    <x v="3"/>
    <n v="18.7"/>
    <n v="393.49799999999999"/>
    <n v="324.358"/>
  </r>
  <r>
    <n v="870695"/>
    <x v="2"/>
    <n v="6"/>
    <n v="63.96"/>
    <x v="94"/>
    <x v="1"/>
    <x v="0"/>
    <x v="0"/>
    <s v="232 Sandra Port Suite 653_x000a_Donovanside, HI 52050"/>
    <x v="3"/>
    <n v="17"/>
    <n v="318.5"/>
    <n v="254.54"/>
  </r>
  <r>
    <n v="502842"/>
    <x v="1"/>
    <n v="1"/>
    <n v="14.55"/>
    <x v="82"/>
    <x v="3"/>
    <x v="0"/>
    <x v="3"/>
    <s v="Unit 5365 Box 0304_x000a_DPO AE 81491"/>
    <x v="1"/>
    <n v="19.3"/>
    <n v="11.744"/>
    <n v="-2.8060000000000009"/>
  </r>
  <r>
    <n v="46834"/>
    <x v="0"/>
    <n v="6"/>
    <n v="51.92"/>
    <x v="157"/>
    <x v="1"/>
    <x v="0"/>
    <x v="3"/>
    <s v="696 Misty Ports_x000a_Lucasmouth, AR 45335"/>
    <x v="1"/>
    <n v="12.77"/>
    <n v="271.75700000000001"/>
    <n v="219.83699999999999"/>
  </r>
  <r>
    <n v="480443"/>
    <x v="2"/>
    <n v="6"/>
    <n v="20.57"/>
    <x v="192"/>
    <x v="3"/>
    <x v="0"/>
    <x v="3"/>
    <s v="528 Deborah Shoal_x000a_Skinnerbury, GA 25000"/>
    <x v="0"/>
    <n v="4.76"/>
    <n v="117.52200000000001"/>
    <n v="96.951999999999998"/>
  </r>
  <r>
    <n v="940647"/>
    <x v="1"/>
    <n v="8"/>
    <n v="41.22"/>
    <x v="345"/>
    <x v="9"/>
    <x v="0"/>
    <x v="2"/>
    <s v="13343 Theresa Wall_x000a_Port Matthewburgh, VT 35747"/>
    <x v="2"/>
    <n v="16.809999999999999"/>
    <n v="274.334"/>
    <n v="233.114"/>
  </r>
  <r>
    <n v="315600"/>
    <x v="3"/>
    <n v="6"/>
    <n v="90.5"/>
    <x v="165"/>
    <x v="10"/>
    <x v="0"/>
    <x v="0"/>
    <s v="5886 Green Crest_x000a_West Danielle, FM 55887"/>
    <x v="0"/>
    <n v="10.36"/>
    <n v="486.76"/>
    <n v="396.26"/>
  </r>
  <r>
    <n v="264722"/>
    <x v="3"/>
    <n v="2"/>
    <n v="11"/>
    <x v="53"/>
    <x v="10"/>
    <x v="0"/>
    <x v="3"/>
    <s v="61845 Kayla Center Apt. 443_x000a_West Sandra, IL 59119"/>
    <x v="1"/>
    <n v="5.12"/>
    <n v="20.872"/>
    <n v="9.8719999999999999"/>
  </r>
  <r>
    <n v="49127"/>
    <x v="0"/>
    <n v="3"/>
    <n v="34.4"/>
    <x v="81"/>
    <x v="11"/>
    <x v="0"/>
    <x v="1"/>
    <s v="0679 Kyle Pine Suite 696_x000a_West Kristinemouth, KS 47262"/>
    <x v="1"/>
    <n v="2.84"/>
    <n v="100.258"/>
    <n v="65.858000000000004"/>
  </r>
  <r>
    <n v="844132"/>
    <x v="2"/>
    <n v="2"/>
    <n v="60.25"/>
    <x v="80"/>
    <x v="8"/>
    <x v="1"/>
    <x v="1"/>
    <s v="266 William Ways_x000a_Olsonport, PW 77544"/>
    <x v="0"/>
    <n v="10.79"/>
    <n v="107.499"/>
    <n v="47.248999999999995"/>
  </r>
  <r>
    <n v="438060"/>
    <x v="3"/>
    <n v="3"/>
    <n v="38.79"/>
    <x v="319"/>
    <x v="9"/>
    <x v="0"/>
    <x v="3"/>
    <s v="6702 Fisher Mill Apt. 828_x000a_Floresfort, OH 46323"/>
    <x v="1"/>
    <n v="15.98"/>
    <n v="97.76"/>
    <n v="58.970000000000006"/>
  </r>
  <r>
    <n v="947382"/>
    <x v="0"/>
    <n v="1"/>
    <n v="64.400000000000006"/>
    <x v="201"/>
    <x v="8"/>
    <x v="1"/>
    <x v="2"/>
    <s v="97123 Ann Ferry Suite 372_x000a_Friedmanchester, AS 37853"/>
    <x v="3"/>
    <n v="9.83"/>
    <n v="58.069000000000003"/>
    <n v="-6.3310000000000031"/>
  </r>
  <r>
    <n v="297388"/>
    <x v="2"/>
    <n v="7"/>
    <n v="52.63"/>
    <x v="51"/>
    <x v="7"/>
    <x v="1"/>
    <x v="1"/>
    <s v="96522 Petty Fall_x000a_West Mary, DE 17626"/>
    <x v="2"/>
    <n v="1.28"/>
    <n v="363.73"/>
    <n v="311.10000000000002"/>
  </r>
  <r>
    <n v="665878"/>
    <x v="0"/>
    <n v="5"/>
    <n v="49.8"/>
    <x v="129"/>
    <x v="6"/>
    <x v="0"/>
    <x v="0"/>
    <s v="727 Webster Radial Apt. 565_x000a_Michaelview, HI 68176"/>
    <x v="1"/>
    <n v="8.33"/>
    <n v="228.26499999999999"/>
    <n v="178.46499999999997"/>
  </r>
  <r>
    <n v="189669"/>
    <x v="3"/>
    <n v="9"/>
    <n v="79.88"/>
    <x v="77"/>
    <x v="8"/>
    <x v="1"/>
    <x v="2"/>
    <s v="78456 Nguyen Walks_x000a_North Christopherberg, KS 96307"/>
    <x v="2"/>
    <n v="6.1"/>
    <n v="675.09699999999998"/>
    <n v="595.21699999999998"/>
  </r>
  <r>
    <n v="257254"/>
    <x v="3"/>
    <n v="7"/>
    <n v="24.91"/>
    <x v="297"/>
    <x v="4"/>
    <x v="1"/>
    <x v="0"/>
    <s v="USNS White_x000a_FPO AE 61149"/>
    <x v="2"/>
    <n v="15.79"/>
    <n v="146.85400000000001"/>
    <n v="121.94400000000002"/>
  </r>
  <r>
    <n v="4358"/>
    <x v="2"/>
    <n v="1"/>
    <n v="72"/>
    <x v="356"/>
    <x v="9"/>
    <x v="0"/>
    <x v="2"/>
    <s v="4785 Bradley Corners Suite 534_x000a_Jameschester, IA 84561"/>
    <x v="2"/>
    <n v="10.76"/>
    <n v="64.251000000000005"/>
    <n v="-7.7489999999999952"/>
  </r>
  <r>
    <n v="109059"/>
    <x v="2"/>
    <n v="1"/>
    <n v="69.400000000000006"/>
    <x v="54"/>
    <x v="10"/>
    <x v="0"/>
    <x v="0"/>
    <s v="5923 Martin Lane Apt. 024_x000a_South Josephport, MN 62306"/>
    <x v="0"/>
    <n v="12.44"/>
    <n v="60.768000000000001"/>
    <n v="-8.632000000000005"/>
  </r>
  <r>
    <n v="190696"/>
    <x v="3"/>
    <n v="2"/>
    <n v="86.21"/>
    <x v="245"/>
    <x v="1"/>
    <x v="0"/>
    <x v="0"/>
    <s v="02898 Jessica Motorway Suite 290_x000a_South Tiffany, FM 75536"/>
    <x v="1"/>
    <n v="8.14"/>
    <n v="158.38200000000001"/>
    <n v="72.172000000000011"/>
  </r>
  <r>
    <n v="270111"/>
    <x v="3"/>
    <n v="7"/>
    <n v="39.46"/>
    <x v="232"/>
    <x v="8"/>
    <x v="1"/>
    <x v="2"/>
    <s v="Unit 3456 Box 3261_x000a_DPO AE 94305"/>
    <x v="3"/>
    <n v="13.25"/>
    <n v="239.62899999999999"/>
    <n v="200.16899999999998"/>
  </r>
  <r>
    <n v="740579"/>
    <x v="1"/>
    <n v="7"/>
    <n v="72.040000000000006"/>
    <x v="88"/>
    <x v="7"/>
    <x v="1"/>
    <x v="1"/>
    <s v="356 Katelyn Pine_x000a_Christophermouth, KY 97311"/>
    <x v="0"/>
    <n v="5.55"/>
    <n v="476.28699999999998"/>
    <n v="404.24699999999996"/>
  </r>
  <r>
    <n v="399022"/>
    <x v="2"/>
    <n v="9"/>
    <n v="72.72"/>
    <x v="157"/>
    <x v="1"/>
    <x v="0"/>
    <x v="3"/>
    <s v="04205 Gabriel Wall Apt. 096_x000a_West Courtneyland, FL 28917"/>
    <x v="1"/>
    <n v="5.52"/>
    <n v="618.36400000000003"/>
    <n v="545.64400000000001"/>
  </r>
  <r>
    <n v="93938"/>
    <x v="0"/>
    <n v="3"/>
    <n v="52.99"/>
    <x v="170"/>
    <x v="6"/>
    <x v="0"/>
    <x v="0"/>
    <s v="43103 Hernandez Forge Apt. 441_x000a_Port Joseph, IA 76381"/>
    <x v="1"/>
    <n v="15.79"/>
    <n v="133.874"/>
    <n v="80.883999999999986"/>
  </r>
  <r>
    <n v="966945"/>
    <x v="0"/>
    <n v="3"/>
    <n v="49.64"/>
    <x v="354"/>
    <x v="3"/>
    <x v="0"/>
    <x v="3"/>
    <s v="269 Gordon Lakes Apt. 981_x000a_Valdezmouth, CT 01226"/>
    <x v="0"/>
    <n v="12.5"/>
    <n v="130.30099999999999"/>
    <n v="80.660999999999987"/>
  </r>
  <r>
    <n v="170886"/>
    <x v="2"/>
    <n v="8"/>
    <n v="73.62"/>
    <x v="315"/>
    <x v="6"/>
    <x v="0"/>
    <x v="0"/>
    <s v="26235 David Creek_x000a_Gilmorechester, FM 81731"/>
    <x v="1"/>
    <n v="13.13"/>
    <n v="511.66"/>
    <n v="438.04"/>
  </r>
  <r>
    <n v="926861"/>
    <x v="1"/>
    <n v="6"/>
    <n v="52.15"/>
    <x v="145"/>
    <x v="6"/>
    <x v="0"/>
    <x v="3"/>
    <s v="5058 Jonathan View_x000a_South Suzanneport, MA 48745"/>
    <x v="0"/>
    <n v="6.46"/>
    <n v="292.70699999999999"/>
    <n v="240.55699999999999"/>
  </r>
  <r>
    <n v="205518"/>
    <x v="1"/>
    <n v="3"/>
    <n v="25.87"/>
    <x v="151"/>
    <x v="7"/>
    <x v="1"/>
    <x v="2"/>
    <s v="27835 Barry Walks_x000a_East Kendramouth, ME 02116"/>
    <x v="2"/>
    <n v="7.9"/>
    <n v="71.477999999999994"/>
    <n v="45.60799999999999"/>
  </r>
  <r>
    <n v="668575"/>
    <x v="2"/>
    <n v="8"/>
    <n v="83.36"/>
    <x v="296"/>
    <x v="2"/>
    <x v="1"/>
    <x v="2"/>
    <s v="23446 Graham Ports Apt. 851_x000a_East Audreyland, VI 82578"/>
    <x v="1"/>
    <n v="17.940000000000001"/>
    <n v="547.23299999999995"/>
    <n v="463.87299999999993"/>
  </r>
  <r>
    <n v="364919"/>
    <x v="0"/>
    <n v="3"/>
    <n v="28.33"/>
    <x v="210"/>
    <x v="3"/>
    <x v="0"/>
    <x v="3"/>
    <s v="29561 Javier Falls Suite 263_x000a_Colleenfort, CA 79483"/>
    <x v="0"/>
    <n v="12.2"/>
    <n v="74.63"/>
    <n v="46.3"/>
  </r>
  <r>
    <n v="216113"/>
    <x v="1"/>
    <n v="6"/>
    <n v="26.65"/>
    <x v="270"/>
    <x v="4"/>
    <x v="1"/>
    <x v="1"/>
    <s v="7266 Charles Fork Apt. 657_x000a_Wrightmouth, NM 89168"/>
    <x v="1"/>
    <n v="17.37"/>
    <n v="132.13499999999999"/>
    <n v="105.48499999999999"/>
  </r>
  <r>
    <n v="800618"/>
    <x v="0"/>
    <n v="1"/>
    <n v="76.37"/>
    <x v="277"/>
    <x v="1"/>
    <x v="0"/>
    <x v="1"/>
    <s v="9101 Thompson Expressway Suite 809_x000a_East Robert, DC 57810"/>
    <x v="0"/>
    <n v="8.99"/>
    <n v="69.501999999999995"/>
    <n v="-6.8680000000000092"/>
  </r>
  <r>
    <n v="591149"/>
    <x v="2"/>
    <n v="4"/>
    <n v="30.8"/>
    <x v="40"/>
    <x v="0"/>
    <x v="0"/>
    <x v="1"/>
    <s v="0234 Jackson Squares_x000a_Maxwellport, MI 91396"/>
    <x v="2"/>
    <n v="8.25"/>
    <n v="113.02500000000001"/>
    <n v="82.225000000000009"/>
  </r>
  <r>
    <n v="229892"/>
    <x v="1"/>
    <n v="6"/>
    <n v="30.89"/>
    <x v="275"/>
    <x v="0"/>
    <x v="0"/>
    <x v="1"/>
    <s v="2554 Wesley Club_x000a_Bullockstad, NH 64946"/>
    <x v="1"/>
    <n v="15.45"/>
    <n v="156.72"/>
    <n v="125.83"/>
  </r>
  <r>
    <n v="53922"/>
    <x v="0"/>
    <n v="5"/>
    <n v="70.819999999999993"/>
    <x v="229"/>
    <x v="11"/>
    <x v="0"/>
    <x v="3"/>
    <s v="958 Angela Shoal_x000a_Port Julieville, MT 46209"/>
    <x v="0"/>
    <n v="10.38"/>
    <n v="317.35399999999998"/>
    <n v="246.53399999999999"/>
  </r>
  <r>
    <n v="638503"/>
    <x v="3"/>
    <n v="4"/>
    <n v="15.2"/>
    <x v="300"/>
    <x v="1"/>
    <x v="0"/>
    <x v="2"/>
    <s v="71293 Vaughn Way Suite 489_x000a_Bettyview, CT 85456"/>
    <x v="3"/>
    <n v="9.2200000000000006"/>
    <n v="55.197000000000003"/>
    <n v="39.997"/>
  </r>
  <r>
    <n v="548286"/>
    <x v="2"/>
    <n v="1"/>
    <n v="29.99"/>
    <x v="101"/>
    <x v="4"/>
    <x v="1"/>
    <x v="0"/>
    <s v="149 Kyle Street_x000a_Port Diana, MI 23407"/>
    <x v="1"/>
    <n v="8.77"/>
    <n v="27.358000000000001"/>
    <n v="-2.6319999999999979"/>
  </r>
  <r>
    <n v="689588"/>
    <x v="0"/>
    <n v="4"/>
    <n v="49.45"/>
    <x v="312"/>
    <x v="7"/>
    <x v="1"/>
    <x v="2"/>
    <s v="57055 Melissa Squares_x000a_Josephberg, UT 55913"/>
    <x v="3"/>
    <n v="7.03"/>
    <n v="183.87"/>
    <n v="134.42000000000002"/>
  </r>
  <r>
    <n v="264779"/>
    <x v="0"/>
    <n v="1"/>
    <n v="35.72"/>
    <x v="102"/>
    <x v="3"/>
    <x v="0"/>
    <x v="0"/>
    <s v="319 Nichols Passage Suite 365_x000a_Port Angelaburgh, HI 72171"/>
    <x v="2"/>
    <n v="8.43"/>
    <n v="32.71"/>
    <n v="-3.009999999999998"/>
  </r>
  <r>
    <n v="680344"/>
    <x v="0"/>
    <n v="4"/>
    <n v="67.86"/>
    <x v="273"/>
    <x v="7"/>
    <x v="1"/>
    <x v="1"/>
    <s v="9357 Reynolds Shoal Apt. 923_x000a_Lake Carol, AK 30905"/>
    <x v="0"/>
    <n v="2.06"/>
    <n v="265.85199999999998"/>
    <n v="197.99199999999996"/>
  </r>
  <r>
    <n v="632138"/>
    <x v="2"/>
    <n v="3"/>
    <n v="17.82"/>
    <x v="81"/>
    <x v="11"/>
    <x v="0"/>
    <x v="3"/>
    <s v="95651 Ashley Shoal_x000a_East Jeremiahburgh, TX 85320"/>
    <x v="2"/>
    <n v="14.96"/>
    <n v="45.475999999999999"/>
    <n v="27.655999999999999"/>
  </r>
  <r>
    <n v="5500"/>
    <x v="1"/>
    <n v="7"/>
    <n v="46.4"/>
    <x v="314"/>
    <x v="9"/>
    <x v="0"/>
    <x v="0"/>
    <s v="62046 Black Shores Suite 454_x000a_South Jonathan, PR 76689"/>
    <x v="0"/>
    <n v="6.57"/>
    <n v="303.47800000000001"/>
    <n v="257.07800000000003"/>
  </r>
  <r>
    <n v="444794"/>
    <x v="3"/>
    <n v="6"/>
    <n v="71.8"/>
    <x v="102"/>
    <x v="3"/>
    <x v="0"/>
    <x v="0"/>
    <s v="80519 Robin Valleys_x000a_West Tara, WA 69355"/>
    <x v="2"/>
    <n v="13.06"/>
    <n v="374.541"/>
    <n v="302.74099999999999"/>
  </r>
  <r>
    <n v="569620"/>
    <x v="3"/>
    <n v="6"/>
    <n v="79.47"/>
    <x v="181"/>
    <x v="1"/>
    <x v="0"/>
    <x v="3"/>
    <s v="68136 Angela Rue_x000a_Corychester, NE 41471"/>
    <x v="0"/>
    <n v="10.039999999999999"/>
    <n v="428.952"/>
    <n v="349.48199999999997"/>
  </r>
  <r>
    <n v="900418"/>
    <x v="0"/>
    <n v="3"/>
    <n v="80.22"/>
    <x v="103"/>
    <x v="5"/>
    <x v="0"/>
    <x v="0"/>
    <s v="231 Daniel Unions_x000a_Teresaberg, NJ 07522"/>
    <x v="1"/>
    <n v="2.84"/>
    <n v="233.82900000000001"/>
    <n v="153.60900000000001"/>
  </r>
  <r>
    <n v="725501"/>
    <x v="1"/>
    <n v="6"/>
    <n v="48.93"/>
    <x v="277"/>
    <x v="1"/>
    <x v="0"/>
    <x v="3"/>
    <s v="PSC 9521, Box 3795_x000a_APO AE 64241"/>
    <x v="0"/>
    <n v="1.07"/>
    <n v="290.43400000000003"/>
    <n v="241.50400000000002"/>
  </r>
  <r>
    <n v="616781"/>
    <x v="0"/>
    <n v="3"/>
    <n v="38.17"/>
    <x v="335"/>
    <x v="7"/>
    <x v="0"/>
    <x v="1"/>
    <s v="07049 Michael Camp Apt. 045_x000a_East Davidhaven, AZ 10015"/>
    <x v="0"/>
    <n v="3.84"/>
    <n v="110.116"/>
    <n v="71.945999999999998"/>
  </r>
  <r>
    <n v="424209"/>
    <x v="3"/>
    <n v="7"/>
    <n v="71.02"/>
    <x v="71"/>
    <x v="0"/>
    <x v="0"/>
    <x v="0"/>
    <s v="346 Karen Crossing Apt. 333_x000a_Williambury, SC 81938"/>
    <x v="2"/>
    <n v="7.64"/>
    <n v="459.18900000000002"/>
    <n v="388.16900000000004"/>
  </r>
  <r>
    <n v="168154"/>
    <x v="3"/>
    <n v="2"/>
    <n v="32"/>
    <x v="9"/>
    <x v="6"/>
    <x v="0"/>
    <x v="2"/>
    <s v="28605 Olsen Radial Suite 036_x000a_Paulberg, RI 81878"/>
    <x v="3"/>
    <n v="15.7"/>
    <n v="53.957999999999998"/>
    <n v="21.957999999999998"/>
  </r>
  <r>
    <n v="95712"/>
    <x v="3"/>
    <n v="9"/>
    <n v="91.87"/>
    <x v="213"/>
    <x v="8"/>
    <x v="1"/>
    <x v="2"/>
    <s v="010 Figueroa Dale_x000a_Meganhaven, FM 12036"/>
    <x v="0"/>
    <n v="12.04"/>
    <n v="727.26599999999996"/>
    <n v="635.39599999999996"/>
  </r>
  <r>
    <n v="29424"/>
    <x v="0"/>
    <n v="2"/>
    <n v="27.98"/>
    <x v="348"/>
    <x v="1"/>
    <x v="0"/>
    <x v="0"/>
    <s v="69239 Connor Mall Suite 315_x000a_Zamoratown, CT 72974"/>
    <x v="0"/>
    <n v="14.51"/>
    <n v="47.843000000000004"/>
    <n v="19.863000000000003"/>
  </r>
  <r>
    <n v="826765"/>
    <x v="2"/>
    <n v="1"/>
    <n v="40.93"/>
    <x v="264"/>
    <x v="4"/>
    <x v="1"/>
    <x v="3"/>
    <s v="8502 Tracy Squares Suite 433_x000a_South Carol, WI 67494"/>
    <x v="2"/>
    <n v="7.23"/>
    <n v="37.969000000000001"/>
    <n v="-2.9609999999999985"/>
  </r>
  <r>
    <n v="715313"/>
    <x v="3"/>
    <n v="4"/>
    <n v="13.97"/>
    <x v="164"/>
    <x v="9"/>
    <x v="0"/>
    <x v="0"/>
    <s v="21497 Marsh Oval Apt. 977_x000a_Benjaminport, HI 34550"/>
    <x v="2"/>
    <n v="9.94"/>
    <n v="50.322000000000003"/>
    <n v="36.352000000000004"/>
  </r>
  <r>
    <n v="591761"/>
    <x v="1"/>
    <n v="8"/>
    <n v="12.45"/>
    <x v="346"/>
    <x v="11"/>
    <x v="0"/>
    <x v="2"/>
    <s v="428 Allison Circles Apt. 601_x000a_Christinaville, MP 67135"/>
    <x v="2"/>
    <n v="1.76"/>
    <n v="97.864000000000004"/>
    <n v="85.414000000000001"/>
  </r>
  <r>
    <n v="378259"/>
    <x v="0"/>
    <n v="7"/>
    <n v="75"/>
    <x v="320"/>
    <x v="2"/>
    <x v="1"/>
    <x v="1"/>
    <s v="1763 Hooper Neck_x000a_Port Vanessa, GA 88533"/>
    <x v="3"/>
    <n v="9.2200000000000006"/>
    <n v="476.565"/>
    <n v="401.565"/>
  </r>
  <r>
    <n v="156947"/>
    <x v="0"/>
    <n v="6"/>
    <n v="82.2"/>
    <x v="213"/>
    <x v="8"/>
    <x v="1"/>
    <x v="1"/>
    <s v="8326 Matthew Estate_x000a_New Justin, VT 01906"/>
    <x v="3"/>
    <n v="19.59"/>
    <n v="396.60300000000001"/>
    <n v="314.40300000000002"/>
  </r>
  <r>
    <n v="596851"/>
    <x v="1"/>
    <n v="7"/>
    <n v="22.55"/>
    <x v="287"/>
    <x v="4"/>
    <x v="1"/>
    <x v="2"/>
    <s v="0264 Michael Brooks_x000a_Lake Jay, NJ 09225"/>
    <x v="3"/>
    <n v="15.26"/>
    <n v="133.738"/>
    <n v="111.188"/>
  </r>
  <r>
    <n v="654841"/>
    <x v="1"/>
    <n v="4"/>
    <n v="34.619999999999997"/>
    <x v="161"/>
    <x v="3"/>
    <x v="0"/>
    <x v="3"/>
    <s v="91980 Shannon Landing Suite 170_x000a_East Joseph, TN 47125"/>
    <x v="1"/>
    <n v="0.74"/>
    <n v="137.458"/>
    <n v="102.83799999999999"/>
  </r>
  <r>
    <n v="827727"/>
    <x v="2"/>
    <n v="8"/>
    <n v="24.68"/>
    <x v="277"/>
    <x v="1"/>
    <x v="0"/>
    <x v="3"/>
    <s v="254 Julia Flats_x000a_Michellebury, OH 10699"/>
    <x v="1"/>
    <n v="2.13"/>
    <n v="193.24"/>
    <n v="168.56"/>
  </r>
  <r>
    <n v="868124"/>
    <x v="3"/>
    <n v="4"/>
    <n v="32.17"/>
    <x v="161"/>
    <x v="3"/>
    <x v="0"/>
    <x v="3"/>
    <s v="1292 Nathan Field_x000a_Port Kellyton, ID 39644"/>
    <x v="3"/>
    <n v="17.25"/>
    <n v="106.48399999999999"/>
    <n v="74.313999999999993"/>
  </r>
  <r>
    <n v="311670"/>
    <x v="0"/>
    <n v="8"/>
    <n v="34.049999999999997"/>
    <x v="219"/>
    <x v="11"/>
    <x v="0"/>
    <x v="2"/>
    <s v="1888 Smith Landing_x000a_North Gary, ME 68020"/>
    <x v="3"/>
    <n v="11.04"/>
    <n v="242.29"/>
    <n v="208.24"/>
  </r>
  <r>
    <n v="300461"/>
    <x v="1"/>
    <n v="5"/>
    <n v="81.25"/>
    <x v="139"/>
    <x v="2"/>
    <x v="1"/>
    <x v="0"/>
    <s v="3730 Barber Crest Suite 691_x000a_North Stephanieview, MS 15403"/>
    <x v="0"/>
    <n v="19.39"/>
    <n v="327.505"/>
    <n v="246.255"/>
  </r>
  <r>
    <n v="894905"/>
    <x v="1"/>
    <n v="9"/>
    <n v="21"/>
    <x v="180"/>
    <x v="0"/>
    <x v="0"/>
    <x v="2"/>
    <s v="77301 Taylor Hills Apt. 738_x000a_Port Stevenview, DC 00715"/>
    <x v="1"/>
    <n v="14.11"/>
    <n v="162.31700000000001"/>
    <n v="141.31700000000001"/>
  </r>
  <r>
    <n v="814893"/>
    <x v="0"/>
    <n v="7"/>
    <n v="64"/>
    <x v="316"/>
    <x v="7"/>
    <x v="1"/>
    <x v="1"/>
    <s v="3861 Beck Turnpike Suite 225_x000a_Port Alyssabury, MN 01918"/>
    <x v="3"/>
    <n v="0.89"/>
    <n v="444.00299999999999"/>
    <n v="380.00299999999999"/>
  </r>
  <r>
    <n v="980911"/>
    <x v="3"/>
    <n v="6"/>
    <n v="34.22"/>
    <x v="322"/>
    <x v="3"/>
    <x v="0"/>
    <x v="0"/>
    <s v="02260 John Trail Suite 096_x000a_Port Jesse, AK 90152"/>
    <x v="1"/>
    <n v="12.52"/>
    <n v="179.631"/>
    <n v="145.411"/>
  </r>
  <r>
    <n v="467880"/>
    <x v="1"/>
    <n v="2"/>
    <n v="53.51"/>
    <x v="10"/>
    <x v="0"/>
    <x v="0"/>
    <x v="3"/>
    <s v="766 White Harbor_x000a_Michaelside, FM 27494"/>
    <x v="1"/>
    <n v="1.98"/>
    <n v="104.913"/>
    <n v="51.402999999999999"/>
  </r>
  <r>
    <n v="278045"/>
    <x v="2"/>
    <n v="6"/>
    <n v="35.799999999999997"/>
    <x v="130"/>
    <x v="9"/>
    <x v="0"/>
    <x v="3"/>
    <s v="709 Gray Port_x000a_East Taylorburgh, VI 91003"/>
    <x v="0"/>
    <n v="15.57"/>
    <n v="181.37100000000001"/>
    <n v="145.57100000000003"/>
  </r>
  <r>
    <n v="664861"/>
    <x v="3"/>
    <n v="1"/>
    <n v="71.44"/>
    <x v="100"/>
    <x v="7"/>
    <x v="1"/>
    <x v="0"/>
    <s v="773 Aguilar Passage_x000a_New Amanda, UT 60261"/>
    <x v="1"/>
    <n v="6.24"/>
    <n v="66.978999999999999"/>
    <n v="-4.4609999999999985"/>
  </r>
  <r>
    <n v="4334"/>
    <x v="2"/>
    <n v="2"/>
    <n v="67.81"/>
    <x v="90"/>
    <x v="2"/>
    <x v="1"/>
    <x v="2"/>
    <s v="PSC 7416, Box 8091_x000a_APO AA 81447"/>
    <x v="1"/>
    <n v="5.39"/>
    <n v="128.31700000000001"/>
    <n v="60.507000000000005"/>
  </r>
  <r>
    <n v="980864"/>
    <x v="3"/>
    <n v="5"/>
    <n v="34.799999999999997"/>
    <x v="19"/>
    <x v="7"/>
    <x v="1"/>
    <x v="3"/>
    <s v="996 Reynolds Key Apt. 672_x000a_New Thomas, TX 55031"/>
    <x v="2"/>
    <n v="16.16"/>
    <n v="145.86199999999999"/>
    <n v="111.062"/>
  </r>
  <r>
    <n v="200646"/>
    <x v="1"/>
    <n v="7"/>
    <n v="62.13"/>
    <x v="8"/>
    <x v="5"/>
    <x v="0"/>
    <x v="0"/>
    <s v="305 Williamson Trail_x000a_Smithview, SC 31171"/>
    <x v="1"/>
    <n v="18.809999999999999"/>
    <n v="353.13900000000001"/>
    <n v="291.00900000000001"/>
  </r>
  <r>
    <n v="196568"/>
    <x v="2"/>
    <n v="1"/>
    <n v="21.99"/>
    <x v="269"/>
    <x v="4"/>
    <x v="1"/>
    <x v="1"/>
    <s v="8682 Jenkins Neck Apt. 523_x000a_Lake Amandaborough, ND 62977"/>
    <x v="1"/>
    <n v="16.78"/>
    <n v="18.295999999999999"/>
    <n v="-3.6939999999999991"/>
  </r>
  <r>
    <n v="591681"/>
    <x v="3"/>
    <n v="2"/>
    <n v="92.7"/>
    <x v="272"/>
    <x v="11"/>
    <x v="0"/>
    <x v="3"/>
    <s v="44409 Summer Roads Apt. 177_x000a_North Ronaldberg, KS 66489"/>
    <x v="2"/>
    <n v="6.36"/>
    <n v="173.59700000000001"/>
    <n v="80.897000000000006"/>
  </r>
  <r>
    <n v="85822"/>
    <x v="2"/>
    <n v="4"/>
    <n v="95.61"/>
    <x v="241"/>
    <x v="3"/>
    <x v="0"/>
    <x v="3"/>
    <s v="351 Austin Inlet_x000a_West Michaelmouth, IA 18378"/>
    <x v="0"/>
    <n v="12.35"/>
    <n v="335.19299999999998"/>
    <n v="239.58299999999997"/>
  </r>
  <r>
    <n v="83297"/>
    <x v="3"/>
    <n v="9"/>
    <n v="96.67"/>
    <x v="82"/>
    <x v="3"/>
    <x v="0"/>
    <x v="2"/>
    <s v="25490 Moody Stream_x000a_Grayside, SD 91423"/>
    <x v="3"/>
    <n v="12.82"/>
    <n v="758.49699999999996"/>
    <n v="661.827"/>
  </r>
  <r>
    <n v="602709"/>
    <x v="1"/>
    <n v="8"/>
    <n v="72.84"/>
    <x v="47"/>
    <x v="9"/>
    <x v="0"/>
    <x v="2"/>
    <s v="540 Mary Estates Suite 137_x000a_Alexandraton, ID 38387"/>
    <x v="1"/>
    <n v="7.22"/>
    <n v="540.65"/>
    <n v="467.80999999999995"/>
  </r>
  <r>
    <n v="840705"/>
    <x v="0"/>
    <n v="9"/>
    <n v="53.17"/>
    <x v="305"/>
    <x v="4"/>
    <x v="1"/>
    <x v="1"/>
    <s v="96504 John Overpass_x000a_Erinburgh, AZ 69116"/>
    <x v="0"/>
    <n v="13.14"/>
    <n v="415.62700000000001"/>
    <n v="362.45699999999999"/>
  </r>
  <r>
    <n v="569615"/>
    <x v="1"/>
    <n v="4"/>
    <n v="94.61"/>
    <x v="22"/>
    <x v="1"/>
    <x v="0"/>
    <x v="3"/>
    <s v="931 Denise Garden Suite 641_x000a_Jacobside, PR 06705"/>
    <x v="1"/>
    <n v="16.29"/>
    <n v="316.803"/>
    <n v="222.19299999999998"/>
  </r>
  <r>
    <n v="271878"/>
    <x v="2"/>
    <n v="7"/>
    <n v="14.28"/>
    <x v="17"/>
    <x v="7"/>
    <x v="1"/>
    <x v="3"/>
    <s v="1150 Turner Highway Suite 048_x000a_Lake Andrew, OH 72725"/>
    <x v="3"/>
    <n v="0.82"/>
    <n v="99.165000000000006"/>
    <n v="84.885000000000005"/>
  </r>
  <r>
    <n v="492122"/>
    <x v="1"/>
    <n v="3"/>
    <n v="52.72"/>
    <x v="45"/>
    <x v="8"/>
    <x v="1"/>
    <x v="3"/>
    <s v="33209 Bowers Cove_x000a_South Claudiatown, CO 78958"/>
    <x v="1"/>
    <n v="9.6199999999999992"/>
    <n v="142.947"/>
    <n v="90.227000000000004"/>
  </r>
  <r>
    <n v="675465"/>
    <x v="3"/>
    <n v="8"/>
    <n v="83.73"/>
    <x v="54"/>
    <x v="10"/>
    <x v="0"/>
    <x v="0"/>
    <s v="9127 Brown River Suite 213_x000a_Pereztown, ND 16037"/>
    <x v="3"/>
    <n v="15.44"/>
    <n v="566.40599999999995"/>
    <n v="482.67599999999993"/>
  </r>
  <r>
    <n v="134206"/>
    <x v="0"/>
    <n v="7"/>
    <n v="50.8"/>
    <x v="320"/>
    <x v="2"/>
    <x v="1"/>
    <x v="3"/>
    <s v="151 William Rue_x000a_North Barbara, MP 74979"/>
    <x v="2"/>
    <n v="4.5"/>
    <n v="339.58300000000003"/>
    <n v="288.78300000000002"/>
  </r>
  <r>
    <n v="830366"/>
    <x v="0"/>
    <n v="8"/>
    <n v="84.63"/>
    <x v="351"/>
    <x v="5"/>
    <x v="0"/>
    <x v="0"/>
    <s v="0064 Audrey Lodge_x000a_West Ryan, MT 75999"/>
    <x v="2"/>
    <n v="19.149999999999999"/>
    <n v="547.44299999999998"/>
    <n v="462.81299999999999"/>
  </r>
  <r>
    <n v="542212"/>
    <x v="3"/>
    <n v="9"/>
    <n v="97.06"/>
    <x v="238"/>
    <x v="6"/>
    <x v="0"/>
    <x v="3"/>
    <s v="2011 Charles Meadow_x000a_South Joborough, MT 59679"/>
    <x v="0"/>
    <n v="18.21"/>
    <n v="714.48299999999995"/>
    <n v="617.423"/>
  </r>
  <r>
    <n v="809196"/>
    <x v="0"/>
    <n v="6"/>
    <n v="32.28"/>
    <x v="32"/>
    <x v="9"/>
    <x v="0"/>
    <x v="3"/>
    <s v="05482 Bryant Place_x000a_South Vickiechester, RI 58692"/>
    <x v="2"/>
    <n v="7.16"/>
    <n v="179.828"/>
    <n v="147.548"/>
  </r>
  <r>
    <n v="455315"/>
    <x v="1"/>
    <n v="4"/>
    <n v="26.27"/>
    <x v="103"/>
    <x v="5"/>
    <x v="0"/>
    <x v="0"/>
    <s v="8630 Brittney Fields_x000a_Port Jeanette, MH 93264"/>
    <x v="2"/>
    <n v="6"/>
    <n v="98.763999999999996"/>
    <n v="72.494"/>
  </r>
  <r>
    <n v="650140"/>
    <x v="0"/>
    <n v="3"/>
    <n v="95.29"/>
    <x v="330"/>
    <x v="6"/>
    <x v="0"/>
    <x v="0"/>
    <s v="98573 Franklin Course Apt. 631_x000a_Lake Raymond, NH 43971"/>
    <x v="1"/>
    <n v="3.16"/>
    <n v="276.83600000000001"/>
    <n v="181.54599999999999"/>
  </r>
  <r>
    <n v="238678"/>
    <x v="2"/>
    <n v="3"/>
    <n v="30.12"/>
    <x v="61"/>
    <x v="3"/>
    <x v="0"/>
    <x v="2"/>
    <s v="790 Justin Ramp_x000a_West Patrickville, IA 27127"/>
    <x v="2"/>
    <n v="12.92"/>
    <n v="78.677999999999997"/>
    <n v="48.557999999999993"/>
  </r>
  <r>
    <n v="947285"/>
    <x v="3"/>
    <n v="6"/>
    <n v="66.540000000000006"/>
    <x v="331"/>
    <x v="0"/>
    <x v="0"/>
    <x v="0"/>
    <s v="75307 Murphy Lakes Suite 883_x000a_Seanville, AR 09599"/>
    <x v="0"/>
    <n v="2.0699999999999998"/>
    <n v="390.98500000000001"/>
    <n v="324.44499999999999"/>
  </r>
  <r>
    <n v="967742"/>
    <x v="2"/>
    <n v="8"/>
    <n v="49.66"/>
    <x v="128"/>
    <x v="0"/>
    <x v="0"/>
    <x v="0"/>
    <s v="666 Krueger Center Suite 212_x000a_Port Robynville, MO 72917"/>
    <x v="2"/>
    <n v="1.8"/>
    <n v="390.142"/>
    <n v="340.48199999999997"/>
  </r>
  <r>
    <n v="905901"/>
    <x v="0"/>
    <n v="8"/>
    <n v="42.2"/>
    <x v="95"/>
    <x v="10"/>
    <x v="0"/>
    <x v="1"/>
    <s v="5221 Jackson Path Suite 575_x000a_East Jose, KY 72755"/>
    <x v="1"/>
    <n v="4.95"/>
    <n v="320.86900000000003"/>
    <n v="278.66900000000004"/>
  </r>
  <r>
    <n v="198423"/>
    <x v="0"/>
    <n v="8"/>
    <n v="21.7"/>
    <x v="197"/>
    <x v="2"/>
    <x v="1"/>
    <x v="2"/>
    <s v="69622 Jason Walks_x000a_New Jonathanberg, TN 26215"/>
    <x v="1"/>
    <n v="11.3"/>
    <n v="153.97300000000001"/>
    <n v="132.27300000000002"/>
  </r>
  <r>
    <n v="424946"/>
    <x v="3"/>
    <n v="9"/>
    <n v="61.43"/>
    <x v="347"/>
    <x v="8"/>
    <x v="1"/>
    <x v="0"/>
    <s v="9075 Shelton Roads_x000a_Richardton, PW 16846"/>
    <x v="0"/>
    <n v="5.89"/>
    <n v="520.30799999999999"/>
    <n v="458.87799999999999"/>
  </r>
  <r>
    <n v="981055"/>
    <x v="3"/>
    <n v="1"/>
    <n v="37.86"/>
    <x v="241"/>
    <x v="3"/>
    <x v="0"/>
    <x v="0"/>
    <s v="018 Charles Crossing_x000a_Lake Trevorfort, ND 67514"/>
    <x v="0"/>
    <n v="13.89"/>
    <n v="32.606000000000002"/>
    <n v="-5.2539999999999978"/>
  </r>
  <r>
    <n v="387486"/>
    <x v="0"/>
    <n v="7"/>
    <n v="50.47"/>
    <x v="0"/>
    <x v="0"/>
    <x v="0"/>
    <x v="1"/>
    <s v="33837 Adrienne Turnpike Apt. 073_x000a_North Andreaberg, DC 38630"/>
    <x v="0"/>
    <n v="18.690000000000001"/>
    <n v="287.291"/>
    <n v="236.821"/>
  </r>
  <r>
    <n v="35626"/>
    <x v="2"/>
    <n v="9"/>
    <n v="68.34"/>
    <x v="289"/>
    <x v="10"/>
    <x v="0"/>
    <x v="1"/>
    <s v="4908 James Islands Suite 865_x000a_South Jeffrey, HI 29866"/>
    <x v="1"/>
    <n v="19.989999999999998"/>
    <n v="492.09800000000001"/>
    <n v="423.75800000000004"/>
  </r>
  <r>
    <n v="864773"/>
    <x v="2"/>
    <n v="2"/>
    <n v="98.96"/>
    <x v="264"/>
    <x v="4"/>
    <x v="1"/>
    <x v="0"/>
    <s v="6271 Jasmine Parks Suite 563_x000a_Noahport, PW 10939"/>
    <x v="3"/>
    <n v="2.36"/>
    <n v="193.232"/>
    <n v="94.272000000000006"/>
  </r>
  <r>
    <n v="307765"/>
    <x v="0"/>
    <n v="4"/>
    <n v="41.19"/>
    <x v="125"/>
    <x v="1"/>
    <x v="0"/>
    <x v="0"/>
    <s v="326 Mitchell Meadows Apt. 824_x000a_Robinsonberg, LA 44419"/>
    <x v="0"/>
    <n v="14.59"/>
    <n v="140.732"/>
    <n v="99.542000000000002"/>
  </r>
  <r>
    <n v="532723"/>
    <x v="1"/>
    <n v="6"/>
    <n v="45.23"/>
    <x v="210"/>
    <x v="3"/>
    <x v="0"/>
    <x v="2"/>
    <s v="60246 Monroe Tunnel Suite 570_x000a_Mariaburgh, DC 57240"/>
    <x v="2"/>
    <n v="8.91"/>
    <n v="247.23500000000001"/>
    <n v="202.00500000000002"/>
  </r>
  <r>
    <n v="632886"/>
    <x v="0"/>
    <n v="4"/>
    <n v="44.81"/>
    <x v="263"/>
    <x v="8"/>
    <x v="1"/>
    <x v="3"/>
    <s v="1490 Michael Burgs Apt. 821_x000a_West Ricardoberg, MP 66602"/>
    <x v="3"/>
    <n v="10.29"/>
    <n v="160.80000000000001"/>
    <n v="115.99000000000001"/>
  </r>
  <r>
    <n v="422810"/>
    <x v="3"/>
    <n v="9"/>
    <n v="50.7"/>
    <x v="19"/>
    <x v="7"/>
    <x v="1"/>
    <x v="3"/>
    <s v="USS Peterson_x000a_FPO AE 85599"/>
    <x v="0"/>
    <n v="5.16"/>
    <n v="432.78500000000003"/>
    <n v="382.08500000000004"/>
  </r>
  <r>
    <n v="829823"/>
    <x v="3"/>
    <n v="1"/>
    <n v="58.14"/>
    <x v="349"/>
    <x v="9"/>
    <x v="0"/>
    <x v="0"/>
    <s v="680 Thompson Shoals Apt. 046_x000a_Thompsonbury, SD 56452"/>
    <x v="2"/>
    <n v="3.31"/>
    <n v="56.22"/>
    <n v="-1.9200000000000017"/>
  </r>
  <r>
    <n v="558609"/>
    <x v="1"/>
    <n v="9"/>
    <n v="12.75"/>
    <x v="282"/>
    <x v="5"/>
    <x v="0"/>
    <x v="1"/>
    <s v="08233 Love Walk_x000a_East Lydia, NV 39535"/>
    <x v="3"/>
    <n v="11"/>
    <n v="102.121"/>
    <n v="89.370999999999995"/>
  </r>
  <r>
    <n v="837006"/>
    <x v="0"/>
    <n v="1"/>
    <n v="85.74"/>
    <x v="26"/>
    <x v="2"/>
    <x v="1"/>
    <x v="0"/>
    <s v="65169 Christopher Squares Apt. 385_x000a_Weaverton, WI 77614"/>
    <x v="0"/>
    <n v="19.72"/>
    <n v="68.828000000000003"/>
    <n v="-16.911999999999992"/>
  </r>
  <r>
    <n v="212127"/>
    <x v="0"/>
    <n v="1"/>
    <n v="62.74"/>
    <x v="102"/>
    <x v="3"/>
    <x v="0"/>
    <x v="3"/>
    <s v="2824 Daniel Point_x000a_East John, MD 97750"/>
    <x v="3"/>
    <n v="15.92"/>
    <n v="52.747999999999998"/>
    <n v="-9.9920000000000044"/>
  </r>
  <r>
    <n v="117324"/>
    <x v="3"/>
    <n v="5"/>
    <n v="48.22"/>
    <x v="230"/>
    <x v="6"/>
    <x v="0"/>
    <x v="1"/>
    <s v="81424 Jennifer Knoll Suite 905_x000a_New Peter, KS 90274"/>
    <x v="0"/>
    <n v="0.85"/>
    <n v="239.06"/>
    <n v="190.84"/>
  </r>
  <r>
    <n v="811967"/>
    <x v="0"/>
    <n v="1"/>
    <n v="10.14"/>
    <x v="89"/>
    <x v="9"/>
    <x v="0"/>
    <x v="0"/>
    <s v="583 Mitchell Gateway Apt. 231_x000a_Smithport, GA 33961"/>
    <x v="1"/>
    <n v="13.11"/>
    <n v="8.8070000000000004"/>
    <n v="-1.3330000000000002"/>
  </r>
  <r>
    <n v="140239"/>
    <x v="1"/>
    <n v="9"/>
    <n v="36.18"/>
    <x v="324"/>
    <x v="3"/>
    <x v="0"/>
    <x v="3"/>
    <s v="2762 Alexander Greens Apt. 979_x000a_East Aaronmouth, GU 66486"/>
    <x v="0"/>
    <n v="18.239999999999998"/>
    <n v="266.245"/>
    <n v="230.065"/>
  </r>
  <r>
    <n v="959651"/>
    <x v="2"/>
    <n v="6"/>
    <n v="36.159999999999997"/>
    <x v="66"/>
    <x v="8"/>
    <x v="1"/>
    <x v="3"/>
    <s v="98578 Gwendolyn Curve_x000a_North Kelly, PR 08782"/>
    <x v="1"/>
    <n v="12.37"/>
    <n v="190.11099999999999"/>
    <n v="153.95099999999999"/>
  </r>
  <r>
    <n v="229050"/>
    <x v="1"/>
    <n v="9"/>
    <n v="72.33"/>
    <x v="153"/>
    <x v="11"/>
    <x v="0"/>
    <x v="1"/>
    <s v="837 Ward Canyon_x000a_East Sarahport, CO 57588"/>
    <x v="0"/>
    <n v="12.94"/>
    <n v="566.75599999999997"/>
    <n v="494.42599999999999"/>
  </r>
  <r>
    <n v="87711"/>
    <x v="0"/>
    <n v="5"/>
    <n v="24.4"/>
    <x v="190"/>
    <x v="1"/>
    <x v="0"/>
    <x v="1"/>
    <s v="800 Christie Harbor Apt. 305_x000a_South John, NJ 91361"/>
    <x v="0"/>
    <n v="16.920000000000002"/>
    <n v="101.36"/>
    <n v="76.960000000000008"/>
  </r>
  <r>
    <n v="582899"/>
    <x v="0"/>
    <n v="6"/>
    <n v="18.75"/>
    <x v="117"/>
    <x v="5"/>
    <x v="0"/>
    <x v="1"/>
    <s v="2755 Kayla Coves Apt. 235_x000a_Pricehaven, ID 37048"/>
    <x v="1"/>
    <n v="15.31"/>
    <n v="95.253"/>
    <n v="76.503"/>
  </r>
  <r>
    <n v="987173"/>
    <x v="0"/>
    <n v="2"/>
    <n v="76.11"/>
    <x v="259"/>
    <x v="10"/>
    <x v="0"/>
    <x v="2"/>
    <s v="941 Davis Shores_x000a_Christopherview, KS 61228"/>
    <x v="1"/>
    <n v="8.23"/>
    <n v="139.68600000000001"/>
    <n v="63.576000000000008"/>
  </r>
  <r>
    <n v="970104"/>
    <x v="2"/>
    <n v="9"/>
    <n v="53.3"/>
    <x v="191"/>
    <x v="4"/>
    <x v="1"/>
    <x v="0"/>
    <s v="3140 Torres Pike_x000a_New Christopher, MH 82368"/>
    <x v="3"/>
    <n v="7.0000000000000007E-2"/>
    <n v="479.37200000000001"/>
    <n v="426.072"/>
  </r>
  <r>
    <n v="220595"/>
    <x v="1"/>
    <n v="3"/>
    <n v="78.790000000000006"/>
    <x v="59"/>
    <x v="2"/>
    <x v="1"/>
    <x v="3"/>
    <s v="122 Miller Parks Apt. 160_x000a_Taylorhaven, MT 73329"/>
    <x v="2"/>
    <n v="5.7"/>
    <n v="222.911"/>
    <n v="144.12099999999998"/>
  </r>
  <r>
    <n v="616046"/>
    <x v="0"/>
    <n v="5"/>
    <n v="29.19"/>
    <x v="161"/>
    <x v="3"/>
    <x v="0"/>
    <x v="2"/>
    <s v="7258 Johnson Hill Apt. 210_x000a_East Christopher, GA 97991"/>
    <x v="0"/>
    <n v="19.47"/>
    <n v="117.533"/>
    <n v="88.343000000000004"/>
  </r>
  <r>
    <n v="856324"/>
    <x v="0"/>
    <n v="8"/>
    <n v="23.42"/>
    <x v="95"/>
    <x v="10"/>
    <x v="0"/>
    <x v="0"/>
    <s v="049 Richards Lake Apt. 161_x000a_Juanview, MO 50464"/>
    <x v="0"/>
    <n v="15.33"/>
    <n v="158.643"/>
    <n v="135.22300000000001"/>
  </r>
  <r>
    <n v="55857"/>
    <x v="0"/>
    <n v="5"/>
    <n v="16.11"/>
    <x v="61"/>
    <x v="3"/>
    <x v="0"/>
    <x v="3"/>
    <s v="5745 Everett Village Apt. 995_x000a_Kristinmouth, FM 09670"/>
    <x v="0"/>
    <n v="7.65"/>
    <n v="74.406999999999996"/>
    <n v="58.296999999999997"/>
  </r>
  <r>
    <n v="631454"/>
    <x v="3"/>
    <n v="4"/>
    <n v="46.32"/>
    <x v="340"/>
    <x v="4"/>
    <x v="1"/>
    <x v="1"/>
    <s v="873 Kimberly Inlet Suite 574_x000a_Port Kimland, MP 64643"/>
    <x v="3"/>
    <n v="2.87"/>
    <n v="179.94300000000001"/>
    <n v="133.62300000000002"/>
  </r>
  <r>
    <n v="290654"/>
    <x v="2"/>
    <n v="4"/>
    <n v="55.47"/>
    <x v="361"/>
    <x v="1"/>
    <x v="0"/>
    <x v="1"/>
    <s v="293 Miguel Villages Suite 808_x000a_Coopermouth, KY 28522"/>
    <x v="1"/>
    <n v="18.170000000000002"/>
    <n v="181.56100000000001"/>
    <n v="126.09100000000001"/>
  </r>
  <r>
    <n v="119624"/>
    <x v="2"/>
    <n v="5"/>
    <n v="51.48"/>
    <x v="83"/>
    <x v="11"/>
    <x v="0"/>
    <x v="3"/>
    <s v="000 Morton Parks_x000a_Port Dana, NH 82047"/>
    <x v="0"/>
    <n v="10.01"/>
    <n v="231.613"/>
    <n v="180.13300000000001"/>
  </r>
  <r>
    <n v="704812"/>
    <x v="2"/>
    <n v="3"/>
    <n v="77.95"/>
    <x v="26"/>
    <x v="2"/>
    <x v="1"/>
    <x v="3"/>
    <s v="84092 Heather Ranch_x000a_Mcguireland, GU 56816"/>
    <x v="2"/>
    <n v="7.39"/>
    <n v="216.55199999999999"/>
    <n v="138.60199999999998"/>
  </r>
  <r>
    <n v="442843"/>
    <x v="1"/>
    <n v="4"/>
    <n v="67.290000000000006"/>
    <x v="114"/>
    <x v="10"/>
    <x v="0"/>
    <x v="3"/>
    <s v="0543 Wendy Village Suite 956_x000a_Samanthaview, NY 95479"/>
    <x v="0"/>
    <n v="17.2"/>
    <n v="222.86600000000001"/>
    <n v="155.57600000000002"/>
  </r>
  <r>
    <n v="576392"/>
    <x v="1"/>
    <n v="5"/>
    <n v="40.36"/>
    <x v="72"/>
    <x v="9"/>
    <x v="0"/>
    <x v="1"/>
    <s v="12084 Sarah Viaduct Apt. 189_x000a_Kingfort, VT 36983"/>
    <x v="3"/>
    <n v="9.17"/>
    <n v="183.28200000000001"/>
    <n v="142.92200000000003"/>
  </r>
  <r>
    <n v="656219"/>
    <x v="1"/>
    <n v="4"/>
    <n v="54.71"/>
    <x v="216"/>
    <x v="5"/>
    <x v="0"/>
    <x v="2"/>
    <s v="106 Thomas Summit_x000a_Johnsonburgh, IN 92535"/>
    <x v="1"/>
    <n v="19.100000000000001"/>
    <n v="177.03700000000001"/>
    <n v="122.327"/>
  </r>
  <r>
    <n v="707346"/>
    <x v="3"/>
    <n v="3"/>
    <n v="33.28"/>
    <x v="362"/>
    <x v="5"/>
    <x v="0"/>
    <x v="3"/>
    <s v="148 Mendoza Ramp Suite 402_x000a_Port Danny, KS 97429"/>
    <x v="3"/>
    <n v="15.72"/>
    <n v="84.137"/>
    <n v="50.856999999999999"/>
  </r>
  <r>
    <n v="139281"/>
    <x v="3"/>
    <n v="1"/>
    <n v="61.94"/>
    <x v="84"/>
    <x v="5"/>
    <x v="0"/>
    <x v="2"/>
    <s v="762 Rebecca Overpass_x000a_Noahfurt, GA 61367"/>
    <x v="1"/>
    <n v="8.86"/>
    <n v="56.454999999999998"/>
    <n v="-5.4849999999999994"/>
  </r>
  <r>
    <n v="173145"/>
    <x v="3"/>
    <n v="2"/>
    <n v="20.059999999999999"/>
    <x v="247"/>
    <x v="7"/>
    <x v="1"/>
    <x v="3"/>
    <s v="44958 Steven Summit_x000a_Peterfort, NY 39824"/>
    <x v="2"/>
    <n v="13"/>
    <n v="34.911000000000001"/>
    <n v="14.851000000000003"/>
  </r>
  <r>
    <n v="277953"/>
    <x v="0"/>
    <n v="9"/>
    <n v="15.65"/>
    <x v="247"/>
    <x v="7"/>
    <x v="1"/>
    <x v="0"/>
    <s v="3457 Gordon Mews Apt. 322_x000a_East Michaelborough, ME 68399"/>
    <x v="2"/>
    <n v="10.72"/>
    <n v="125.768"/>
    <n v="110.11799999999999"/>
  </r>
  <r>
    <n v="298834"/>
    <x v="3"/>
    <n v="2"/>
    <n v="74.61"/>
    <x v="340"/>
    <x v="4"/>
    <x v="1"/>
    <x v="1"/>
    <s v="75983 Robert Bridge Suite 162_x000a_Port Gregorymouth, GU 47982"/>
    <x v="1"/>
    <n v="9.58"/>
    <n v="134.91800000000001"/>
    <n v="60.308000000000007"/>
  </r>
  <r>
    <n v="442555"/>
    <x v="1"/>
    <n v="2"/>
    <n v="73.38"/>
    <x v="169"/>
    <x v="1"/>
    <x v="0"/>
    <x v="1"/>
    <s v="Unit 0037 Box 5321_x000a_DPO AP 44942"/>
    <x v="0"/>
    <n v="16.739999999999998"/>
    <n v="122.184"/>
    <n v="48.804000000000002"/>
  </r>
  <r>
    <n v="928603"/>
    <x v="1"/>
    <n v="5"/>
    <n v="62.9"/>
    <x v="80"/>
    <x v="8"/>
    <x v="1"/>
    <x v="2"/>
    <s v="439 Davis Road_x000a_Laurenhaven, KY 09765"/>
    <x v="1"/>
    <n v="16.47"/>
    <n v="262.68200000000002"/>
    <n v="199.78200000000001"/>
  </r>
  <r>
    <n v="107235"/>
    <x v="2"/>
    <n v="9"/>
    <n v="37.1"/>
    <x v="346"/>
    <x v="11"/>
    <x v="0"/>
    <x v="3"/>
    <s v="630 Bennett Spurs_x000a_Seanton, SD 10525"/>
    <x v="0"/>
    <n v="9.66"/>
    <n v="301.59800000000001"/>
    <n v="264.49799999999999"/>
  </r>
  <r>
    <n v="710049"/>
    <x v="1"/>
    <n v="3"/>
    <n v="24.88"/>
    <x v="304"/>
    <x v="10"/>
    <x v="0"/>
    <x v="1"/>
    <s v="07287 Chad Loaf Suite 702_x000a_West Pamelaberg, FL 47091"/>
    <x v="3"/>
    <n v="16.239999999999998"/>
    <n v="62.515999999999998"/>
    <n v="37.635999999999996"/>
  </r>
  <r>
    <n v="410494"/>
    <x v="1"/>
    <n v="9"/>
    <n v="50.44"/>
    <x v="27"/>
    <x v="10"/>
    <x v="0"/>
    <x v="1"/>
    <s v="7406 Denise Ports Apt. 310_x000a_Benjaminborough, VI 04712"/>
    <x v="0"/>
    <n v="3.21"/>
    <n v="439.38200000000001"/>
    <n v="388.94200000000001"/>
  </r>
  <r>
    <n v="195587"/>
    <x v="1"/>
    <n v="4"/>
    <n v="20.059999999999999"/>
    <x v="47"/>
    <x v="9"/>
    <x v="0"/>
    <x v="2"/>
    <s v="34673 Barnes Springs Apt. 393_x000a_South Jamesburgh, ND 72602"/>
    <x v="0"/>
    <n v="15.29"/>
    <n v="67.953999999999994"/>
    <n v="47.893999999999991"/>
  </r>
  <r>
    <n v="302899"/>
    <x v="1"/>
    <n v="3"/>
    <n v="67.959999999999994"/>
    <x v="177"/>
    <x v="10"/>
    <x v="0"/>
    <x v="3"/>
    <s v="957 Trujillo Mission_x000a_Scottfurt, RI 87931"/>
    <x v="3"/>
    <n v="7.2"/>
    <n v="189.191"/>
    <n v="121.23100000000001"/>
  </r>
  <r>
    <n v="615188"/>
    <x v="1"/>
    <n v="5"/>
    <n v="57.83"/>
    <x v="195"/>
    <x v="4"/>
    <x v="1"/>
    <x v="1"/>
    <s v="9308 David Spurs Apt. 874_x000a_Lake Christopher, CA 62528"/>
    <x v="2"/>
    <n v="2.5299999999999998"/>
    <n v="281.84399999999999"/>
    <n v="224.01400000000001"/>
  </r>
  <r>
    <n v="482015"/>
    <x v="0"/>
    <n v="7"/>
    <n v="49.29"/>
    <x v="305"/>
    <x v="4"/>
    <x v="1"/>
    <x v="0"/>
    <s v="484 Martin Forks Suite 943_x000a_East Johnathanborough, MP 05028"/>
    <x v="3"/>
    <n v="1.24"/>
    <n v="340.75900000000001"/>
    <n v="291.46899999999999"/>
  </r>
  <r>
    <n v="179538"/>
    <x v="1"/>
    <n v="7"/>
    <n v="12.66"/>
    <x v="71"/>
    <x v="0"/>
    <x v="0"/>
    <x v="3"/>
    <s v="37062 Richard Landing Suite 748_x000a_East Cynthia, NJ 64134"/>
    <x v="2"/>
    <n v="13.64"/>
    <n v="76.509"/>
    <n v="63.849000000000004"/>
  </r>
  <r>
    <n v="189573"/>
    <x v="2"/>
    <n v="2"/>
    <n v="73.05"/>
    <x v="262"/>
    <x v="10"/>
    <x v="0"/>
    <x v="1"/>
    <s v="243 Abbott Valleys Apt. 440_x000a_West Ronald, AZ 66532"/>
    <x v="3"/>
    <n v="11.55"/>
    <n v="129.21799999999999"/>
    <n v="56.167999999999992"/>
  </r>
  <r>
    <n v="333217"/>
    <x v="0"/>
    <n v="7"/>
    <n v="88.96"/>
    <x v="134"/>
    <x v="4"/>
    <x v="1"/>
    <x v="1"/>
    <s v="98792 Allison Drives_x000a_West Joseph, NV 69405"/>
    <x v="2"/>
    <n v="6.24"/>
    <n v="583.89700000000005"/>
    <n v="494.93700000000007"/>
  </r>
  <r>
    <n v="290897"/>
    <x v="3"/>
    <n v="7"/>
    <n v="72.62"/>
    <x v="346"/>
    <x v="11"/>
    <x v="0"/>
    <x v="0"/>
    <s v="98919 John Inlet Apt. 613_x000a_Philipmouth, KY 16153"/>
    <x v="1"/>
    <n v="19.559999999999999"/>
    <n v="408.95600000000002"/>
    <n v="336.33600000000001"/>
  </r>
  <r>
    <n v="584590"/>
    <x v="0"/>
    <n v="2"/>
    <n v="58.7"/>
    <x v="292"/>
    <x v="0"/>
    <x v="0"/>
    <x v="0"/>
    <s v="843 Cummings Avenue Suite 874_x000a_Jessicashire, NM 78195"/>
    <x v="1"/>
    <n v="5.77"/>
    <n v="110.622"/>
    <n v="51.921999999999997"/>
  </r>
  <r>
    <n v="890316"/>
    <x v="1"/>
    <n v="9"/>
    <n v="77.19"/>
    <x v="199"/>
    <x v="8"/>
    <x v="1"/>
    <x v="0"/>
    <s v="59442 Tyrone Alley Apt. 068_x000a_North Rubenhaven, MN 32355"/>
    <x v="3"/>
    <n v="7.84"/>
    <n v="640.29"/>
    <n v="563.09999999999991"/>
  </r>
  <r>
    <n v="488147"/>
    <x v="2"/>
    <n v="8"/>
    <n v="76.13"/>
    <x v="268"/>
    <x v="6"/>
    <x v="0"/>
    <x v="1"/>
    <s v="USNV Morris_x000a_FPO AP 06359"/>
    <x v="3"/>
    <n v="1.6"/>
    <n v="599.27499999999998"/>
    <n v="523.14499999999998"/>
  </r>
  <r>
    <n v="698220"/>
    <x v="3"/>
    <n v="2"/>
    <n v="76.67"/>
    <x v="295"/>
    <x v="9"/>
    <x v="0"/>
    <x v="1"/>
    <s v="16995 Cassie Lane_x000a_Martinfort, TX 93608"/>
    <x v="1"/>
    <n v="18.28"/>
    <n v="125.30800000000001"/>
    <n v="48.638000000000005"/>
  </r>
  <r>
    <n v="48501"/>
    <x v="3"/>
    <n v="6"/>
    <n v="30.16"/>
    <x v="82"/>
    <x v="3"/>
    <x v="0"/>
    <x v="2"/>
    <s v="81815 Michael Vista Apt. 468_x000a_East Kevinview, WI 31757"/>
    <x v="1"/>
    <n v="14.68"/>
    <n v="154.39400000000001"/>
    <n v="124.23400000000001"/>
  </r>
  <r>
    <n v="534062"/>
    <x v="1"/>
    <n v="8"/>
    <n v="21.88"/>
    <x v="200"/>
    <x v="11"/>
    <x v="0"/>
    <x v="2"/>
    <s v="5186 Gonzalez Pines Suite 264_x000a_East Codychester, VA 09279"/>
    <x v="2"/>
    <n v="7.02"/>
    <n v="162.74199999999999"/>
    <n v="140.86199999999999"/>
  </r>
  <r>
    <n v="389031"/>
    <x v="2"/>
    <n v="9"/>
    <n v="21.11"/>
    <x v="330"/>
    <x v="6"/>
    <x v="0"/>
    <x v="3"/>
    <s v="78728 Sarah Courts Suite 087_x000a_Rosalestown, ND 22402"/>
    <x v="0"/>
    <n v="19.27"/>
    <n v="153.34899999999999"/>
    <n v="132.23899999999998"/>
  </r>
  <r>
    <n v="944846"/>
    <x v="0"/>
    <n v="1"/>
    <n v="17.77"/>
    <x v="320"/>
    <x v="2"/>
    <x v="1"/>
    <x v="2"/>
    <s v="21688 Cooper Rapids Suite 631_x000a_Churchview, LA 44367"/>
    <x v="1"/>
    <n v="18.420000000000002"/>
    <n v="14.497999999999999"/>
    <n v="-3.2720000000000002"/>
  </r>
  <r>
    <n v="942673"/>
    <x v="2"/>
    <n v="7"/>
    <n v="89.33"/>
    <x v="61"/>
    <x v="3"/>
    <x v="0"/>
    <x v="1"/>
    <s v="9681 David Square Suite 965_x000a_Greenestad, FM 21765"/>
    <x v="2"/>
    <n v="19.989999999999998"/>
    <n v="500.32900000000001"/>
    <n v="410.99900000000002"/>
  </r>
  <r>
    <n v="664105"/>
    <x v="3"/>
    <n v="5"/>
    <n v="55.4"/>
    <x v="264"/>
    <x v="4"/>
    <x v="1"/>
    <x v="1"/>
    <s v="384 Leslie Walks_x000a_Foleyview, VT 54510"/>
    <x v="1"/>
    <n v="10.01"/>
    <n v="249.28100000000001"/>
    <n v="193.881"/>
  </r>
  <r>
    <n v="587725"/>
    <x v="3"/>
    <n v="9"/>
    <n v="26.58"/>
    <x v="69"/>
    <x v="5"/>
    <x v="0"/>
    <x v="2"/>
    <s v="0806 Bowen Greens_x000a_West Williamborough, OR 36857"/>
    <x v="3"/>
    <n v="9.93"/>
    <n v="215.48500000000001"/>
    <n v="188.90500000000003"/>
  </r>
  <r>
    <n v="300858"/>
    <x v="2"/>
    <n v="9"/>
    <n v="47.93"/>
    <x v="231"/>
    <x v="5"/>
    <x v="0"/>
    <x v="0"/>
    <s v="702 Miller Gardens Suite 449_x000a_New Laura, OR 81802"/>
    <x v="2"/>
    <n v="11.15"/>
    <n v="383.25099999999998"/>
    <n v="335.32099999999997"/>
  </r>
  <r>
    <n v="853971"/>
    <x v="3"/>
    <n v="3"/>
    <n v="16.68"/>
    <x v="310"/>
    <x v="8"/>
    <x v="1"/>
    <x v="3"/>
    <s v="3107 Jessica Falls_x000a_Millerport, IL 43339"/>
    <x v="3"/>
    <n v="8.77"/>
    <n v="45.643000000000001"/>
    <n v="28.963000000000001"/>
  </r>
  <r>
    <n v="508971"/>
    <x v="0"/>
    <n v="7"/>
    <n v="26.81"/>
    <x v="219"/>
    <x v="11"/>
    <x v="0"/>
    <x v="3"/>
    <s v="41313 Holland Wall Apt. 511_x000a_Port Hunter, MD 36434"/>
    <x v="1"/>
    <n v="14.66"/>
    <n v="160.13999999999999"/>
    <n v="133.32999999999998"/>
  </r>
  <r>
    <n v="869927"/>
    <x v="3"/>
    <n v="3"/>
    <n v="77.48"/>
    <x v="342"/>
    <x v="9"/>
    <x v="0"/>
    <x v="3"/>
    <s v="669 Galvan Glens_x000a_Coleview, PR 09850"/>
    <x v="0"/>
    <n v="9.16"/>
    <n v="211.13800000000001"/>
    <n v="133.65800000000002"/>
  </r>
  <r>
    <n v="800713"/>
    <x v="1"/>
    <n v="4"/>
    <n v="62.89"/>
    <x v="100"/>
    <x v="7"/>
    <x v="1"/>
    <x v="3"/>
    <s v="749 Charles Summit Apt. 593_x000a_Lake Richard, NM 18999"/>
    <x v="0"/>
    <n v="2.4500000000000002"/>
    <n v="245.417"/>
    <n v="182.52699999999999"/>
  </r>
  <r>
    <n v="4438"/>
    <x v="0"/>
    <n v="8"/>
    <n v="24.3"/>
    <x v="346"/>
    <x v="11"/>
    <x v="0"/>
    <x v="3"/>
    <s v="USCGC Cain_x000a_FPO AP 37544"/>
    <x v="3"/>
    <n v="6.99"/>
    <n v="180.79599999999999"/>
    <n v="156.49599999999998"/>
  </r>
  <r>
    <n v="749457"/>
    <x v="0"/>
    <n v="1"/>
    <n v="62.85"/>
    <x v="60"/>
    <x v="11"/>
    <x v="0"/>
    <x v="3"/>
    <s v="Unit 5200 Box 0515_x000a_DPO AP 74680"/>
    <x v="1"/>
    <n v="15.28"/>
    <n v="53.244"/>
    <n v="-9.6060000000000016"/>
  </r>
  <r>
    <n v="127825"/>
    <x v="2"/>
    <n v="4"/>
    <n v="59.2"/>
    <x v="254"/>
    <x v="7"/>
    <x v="1"/>
    <x v="0"/>
    <s v="Unit 0051 Box 2032_x000a_DPO AA 55203"/>
    <x v="0"/>
    <n v="13.16"/>
    <n v="205.654"/>
    <n v="146.45400000000001"/>
  </r>
  <r>
    <n v="726314"/>
    <x v="0"/>
    <n v="4"/>
    <n v="69.52"/>
    <x v="216"/>
    <x v="5"/>
    <x v="0"/>
    <x v="1"/>
    <s v="232 Carter Forges_x000a_Goldenborough, MH 43384"/>
    <x v="2"/>
    <n v="0.22"/>
    <n v="277.47000000000003"/>
    <n v="207.95000000000005"/>
  </r>
  <r>
    <n v="241483"/>
    <x v="2"/>
    <n v="3"/>
    <n v="95.24"/>
    <x v="162"/>
    <x v="0"/>
    <x v="0"/>
    <x v="2"/>
    <s v="0192 Delacruz Gateway Apt. 708_x000a_Port Vanessa, MS 23764"/>
    <x v="0"/>
    <n v="7.99"/>
    <n v="262.88900000000001"/>
    <n v="167.649"/>
  </r>
  <r>
    <n v="503782"/>
    <x v="2"/>
    <n v="2"/>
    <n v="23.27"/>
    <x v="116"/>
    <x v="2"/>
    <x v="1"/>
    <x v="0"/>
    <s v="469 Duncan Cliffs Apt. 841_x000a_North Lisaview, CA 50215"/>
    <x v="2"/>
    <n v="1.85"/>
    <n v="45.67"/>
    <n v="22.400000000000002"/>
  </r>
  <r>
    <n v="87879"/>
    <x v="2"/>
    <n v="8"/>
    <n v="90.5"/>
    <x v="337"/>
    <x v="8"/>
    <x v="1"/>
    <x v="0"/>
    <s v="83012 Michael Route_x000a_Jacquelinehaven, WY 04163"/>
    <x v="2"/>
    <n v="13.71"/>
    <n v="624.71799999999996"/>
    <n v="534.21799999999996"/>
  </r>
  <r>
    <n v="187598"/>
    <x v="2"/>
    <n v="6"/>
    <n v="34.58"/>
    <x v="201"/>
    <x v="8"/>
    <x v="1"/>
    <x v="0"/>
    <s v="54109 Anthony View Suite 790_x000a_Murphyberg, FL 27022"/>
    <x v="0"/>
    <n v="19.829999999999998"/>
    <n v="166.33500000000001"/>
    <n v="131.755"/>
  </r>
  <r>
    <n v="154657"/>
    <x v="3"/>
    <n v="2"/>
    <n v="39.65"/>
    <x v="218"/>
    <x v="11"/>
    <x v="0"/>
    <x v="3"/>
    <s v="83973 Ray Views_x000a_Kevintown, NE 41524"/>
    <x v="0"/>
    <n v="7.08"/>
    <n v="73.688999999999993"/>
    <n v="34.038999999999994"/>
  </r>
  <r>
    <n v="650184"/>
    <x v="2"/>
    <n v="8"/>
    <n v="52.4"/>
    <x v="47"/>
    <x v="9"/>
    <x v="0"/>
    <x v="1"/>
    <s v="PSC 8286, Box 4223_x000a_APO AE 12289"/>
    <x v="2"/>
    <n v="16.829999999999998"/>
    <n v="348.69400000000002"/>
    <n v="296.29400000000004"/>
  </r>
  <r>
    <n v="231060"/>
    <x v="2"/>
    <n v="8"/>
    <n v="79.400000000000006"/>
    <x v="74"/>
    <x v="2"/>
    <x v="1"/>
    <x v="3"/>
    <s v="60500 Joshua Groves Suite 245_x000a_Peterborough, MP 57900"/>
    <x v="1"/>
    <n v="17.36"/>
    <n v="524.928"/>
    <n v="445.52800000000002"/>
  </r>
  <r>
    <n v="12471"/>
    <x v="2"/>
    <n v="7"/>
    <n v="74.040000000000006"/>
    <x v="290"/>
    <x v="10"/>
    <x v="0"/>
    <x v="1"/>
    <s v="9526 Brooke Groves Suite 369_x000a_Floresville, PR 68225"/>
    <x v="2"/>
    <n v="12.23"/>
    <n v="454.87599999999998"/>
    <n v="380.83599999999996"/>
  </r>
  <r>
    <n v="154679"/>
    <x v="1"/>
    <n v="8"/>
    <n v="53.22"/>
    <x v="83"/>
    <x v="11"/>
    <x v="0"/>
    <x v="2"/>
    <s v="0647 Colleen Drive Apt. 256_x000a_Parkerhaven, CT 56673"/>
    <x v="0"/>
    <n v="0.81"/>
    <n v="422.33800000000002"/>
    <n v="369.11800000000005"/>
  </r>
  <r>
    <n v="729277"/>
    <x v="1"/>
    <n v="9"/>
    <n v="83.26"/>
    <x v="232"/>
    <x v="8"/>
    <x v="1"/>
    <x v="3"/>
    <s v="450 Alvarez Roads Suite 859_x000a_Bradleyfort, MP 80999"/>
    <x v="0"/>
    <n v="3.67"/>
    <n v="721.851"/>
    <n v="638.59100000000001"/>
  </r>
  <r>
    <n v="250110"/>
    <x v="2"/>
    <n v="3"/>
    <n v="65.22"/>
    <x v="269"/>
    <x v="4"/>
    <x v="1"/>
    <x v="0"/>
    <s v="8459 Katie Rapid Apt. 933_x000a_Port John, AK 43050"/>
    <x v="1"/>
    <n v="13.78"/>
    <n v="168.697"/>
    <n v="103.477"/>
  </r>
  <r>
    <n v="554020"/>
    <x v="2"/>
    <n v="2"/>
    <n v="94.65"/>
    <x v="328"/>
    <x v="2"/>
    <x v="1"/>
    <x v="2"/>
    <s v="671 Colton Views Apt. 423_x000a_Lake Jacobberg, IL 83409"/>
    <x v="3"/>
    <n v="1.65"/>
    <n v="186.179"/>
    <n v="91.528999999999996"/>
  </r>
  <r>
    <n v="760287"/>
    <x v="1"/>
    <n v="7"/>
    <n v="51.74"/>
    <x v="141"/>
    <x v="4"/>
    <x v="1"/>
    <x v="0"/>
    <s v="3327 Christopher Spring Apt. 435_x000a_New Hunterville, KY 09604"/>
    <x v="2"/>
    <n v="17.510000000000002"/>
    <n v="298.76799999999997"/>
    <n v="247.02799999999996"/>
  </r>
  <r>
    <n v="861933"/>
    <x v="3"/>
    <n v="2"/>
    <n v="77.86"/>
    <x v="254"/>
    <x v="7"/>
    <x v="1"/>
    <x v="3"/>
    <s v="231 Gonzalez Islands_x000a_Grayburgh, AL 50028"/>
    <x v="2"/>
    <n v="12.76"/>
    <n v="135.84899999999999"/>
    <n v="57.98899999999999"/>
  </r>
  <r>
    <n v="195033"/>
    <x v="1"/>
    <n v="3"/>
    <n v="15.87"/>
    <x v="260"/>
    <x v="11"/>
    <x v="0"/>
    <x v="3"/>
    <s v="734 Sparks Way Apt. 778_x000a_New Heather, WI 82155"/>
    <x v="2"/>
    <n v="0.19"/>
    <n v="47.527999999999999"/>
    <n v="31.658000000000001"/>
  </r>
  <r>
    <n v="375184"/>
    <x v="2"/>
    <n v="6"/>
    <n v="38.92"/>
    <x v="307"/>
    <x v="8"/>
    <x v="1"/>
    <x v="3"/>
    <s v="0201 Michael Fords_x000a_Bryantmouth, WY 68073"/>
    <x v="1"/>
    <n v="4.04"/>
    <n v="224.08199999999999"/>
    <n v="185.16199999999998"/>
  </r>
  <r>
    <n v="722462"/>
    <x v="3"/>
    <n v="9"/>
    <n v="92.47"/>
    <x v="104"/>
    <x v="11"/>
    <x v="0"/>
    <x v="0"/>
    <s v="311 Caleb Fields_x000a_Matthewchester, IL 37639"/>
    <x v="1"/>
    <n v="16.18"/>
    <n v="697.59500000000003"/>
    <n v="605.125"/>
  </r>
  <r>
    <n v="12922"/>
    <x v="1"/>
    <n v="9"/>
    <n v="56.5"/>
    <x v="205"/>
    <x v="1"/>
    <x v="0"/>
    <x v="2"/>
    <s v="16114 Brandon Drives Apt. 390_x000a_West Kevin, NJ 20429"/>
    <x v="3"/>
    <n v="15.49"/>
    <n v="429.72399999999999"/>
    <n v="373.22399999999999"/>
  </r>
  <r>
    <n v="356587"/>
    <x v="1"/>
    <n v="2"/>
    <n v="95.63"/>
    <x v="268"/>
    <x v="6"/>
    <x v="0"/>
    <x v="1"/>
    <s v="14354 Bennett Path Apt. 667_x000a_Lake Jasonport, NV 83603"/>
    <x v="3"/>
    <n v="0.35"/>
    <n v="190.58799999999999"/>
    <n v="94.957999999999998"/>
  </r>
  <r>
    <n v="250292"/>
    <x v="1"/>
    <n v="1"/>
    <n v="10.58"/>
    <x v="335"/>
    <x v="7"/>
    <x v="0"/>
    <x v="0"/>
    <s v="46245 Cox Greens_x000a_East Jenniferport, IN 99211"/>
    <x v="0"/>
    <n v="8.58"/>
    <n v="9.6760000000000002"/>
    <n v="-0.90399999999999991"/>
  </r>
  <r>
    <n v="191526"/>
    <x v="1"/>
    <n v="6"/>
    <n v="52.41"/>
    <x v="136"/>
    <x v="6"/>
    <x v="0"/>
    <x v="1"/>
    <s v="034 Herring Fork Apt. 110_x000a_Yushire, MP 33061"/>
    <x v="3"/>
    <n v="7.52"/>
    <n v="290.81799999999998"/>
    <n v="238.40799999999999"/>
  </r>
  <r>
    <n v="375917"/>
    <x v="0"/>
    <n v="7"/>
    <n v="75.400000000000006"/>
    <x v="361"/>
    <x v="1"/>
    <x v="0"/>
    <x v="3"/>
    <s v="7399 Arthur Mews_x000a_East Stevenchester, OR 96853"/>
    <x v="0"/>
    <n v="14.72"/>
    <n v="450.113"/>
    <n v="374.71299999999997"/>
  </r>
  <r>
    <n v="490761"/>
    <x v="0"/>
    <n v="8"/>
    <n v="39.51"/>
    <x v="148"/>
    <x v="1"/>
    <x v="0"/>
    <x v="1"/>
    <s v="6026 Michael Bypass_x000a_West Deniseberg, TN 57909"/>
    <x v="1"/>
    <n v="1.0900000000000001"/>
    <n v="312.62900000000002"/>
    <n v="273.11900000000003"/>
  </r>
  <r>
    <n v="279026"/>
    <x v="0"/>
    <n v="4"/>
    <n v="51.79"/>
    <x v="125"/>
    <x v="1"/>
    <x v="0"/>
    <x v="1"/>
    <s v="0460 Elizabeth Manor Apt. 343_x000a_Gonzaleztown, TN 32930"/>
    <x v="0"/>
    <n v="8.2200000000000006"/>
    <n v="190.143"/>
    <n v="138.35300000000001"/>
  </r>
  <r>
    <n v="465717"/>
    <x v="2"/>
    <n v="7"/>
    <n v="25"/>
    <x v="285"/>
    <x v="7"/>
    <x v="1"/>
    <x v="0"/>
    <s v="USNS Richards_x000a_FPO AE 28559"/>
    <x v="2"/>
    <n v="3.21"/>
    <n v="169.34800000000001"/>
    <n v="144.34800000000001"/>
  </r>
  <r>
    <n v="974908"/>
    <x v="3"/>
    <n v="9"/>
    <n v="48.97"/>
    <x v="257"/>
    <x v="3"/>
    <x v="0"/>
    <x v="2"/>
    <s v="74491 Gina Plains Apt. 856_x000a_New Ashley, NV 56460"/>
    <x v="3"/>
    <n v="0.1"/>
    <n v="440.27100000000002"/>
    <n v="391.30100000000004"/>
  </r>
  <r>
    <n v="742826"/>
    <x v="1"/>
    <n v="1"/>
    <n v="55.62"/>
    <x v="54"/>
    <x v="10"/>
    <x v="0"/>
    <x v="2"/>
    <s v="888 Gregory Street_x000a_Ashleyberg, DE 83902"/>
    <x v="1"/>
    <n v="13.66"/>
    <n v="48.021000000000001"/>
    <n v="-7.5989999999999966"/>
  </r>
  <r>
    <n v="768040"/>
    <x v="0"/>
    <n v="3"/>
    <n v="64.03"/>
    <x v="180"/>
    <x v="0"/>
    <x v="0"/>
    <x v="2"/>
    <s v="439 Mark Station_x000a_South Annborough, WV 12843"/>
    <x v="1"/>
    <n v="9.0299999999999994"/>
    <n v="174.74600000000001"/>
    <n v="110.71600000000001"/>
  </r>
  <r>
    <n v="355001"/>
    <x v="2"/>
    <n v="5"/>
    <n v="51.61"/>
    <x v="280"/>
    <x v="3"/>
    <x v="0"/>
    <x v="0"/>
    <s v="PSC 0602, Box 9221_x000a_APO AE 11372"/>
    <x v="2"/>
    <n v="9.8699999999999992"/>
    <n v="232.57599999999999"/>
    <n v="180.96600000000001"/>
  </r>
  <r>
    <n v="471614"/>
    <x v="1"/>
    <n v="7"/>
    <n v="29.11"/>
    <x v="18"/>
    <x v="8"/>
    <x v="1"/>
    <x v="2"/>
    <s v="295 Theresa Glens_x000a_Port David, OK 95283"/>
    <x v="1"/>
    <n v="9.61"/>
    <n v="184.19499999999999"/>
    <n v="155.08499999999998"/>
  </r>
  <r>
    <n v="510605"/>
    <x v="2"/>
    <n v="5"/>
    <n v="96.51"/>
    <x v="358"/>
    <x v="9"/>
    <x v="0"/>
    <x v="3"/>
    <s v="780 Thomas Passage Suite 776_x000a_West Dwayne, VT 40602"/>
    <x v="3"/>
    <n v="18.21"/>
    <n v="394.714"/>
    <n v="298.20400000000001"/>
  </r>
  <r>
    <n v="592146"/>
    <x v="2"/>
    <n v="1"/>
    <n v="79.77"/>
    <x v="161"/>
    <x v="3"/>
    <x v="0"/>
    <x v="3"/>
    <s v="PSC 5228, Box 4803_x000a_APO AA 52176"/>
    <x v="3"/>
    <n v="12.42"/>
    <n v="69.869"/>
    <n v="-9.9009999999999962"/>
  </r>
  <r>
    <n v="625188"/>
    <x v="2"/>
    <n v="1"/>
    <n v="83.11"/>
    <x v="38"/>
    <x v="10"/>
    <x v="0"/>
    <x v="0"/>
    <s v="2184 Jill Fields Apt. 655_x000a_South Joe, OK 03246"/>
    <x v="2"/>
    <n v="11.74"/>
    <n v="73.349000000000004"/>
    <n v="-9.7609999999999957"/>
  </r>
  <r>
    <n v="554339"/>
    <x v="0"/>
    <n v="1"/>
    <n v="67.34"/>
    <x v="265"/>
    <x v="7"/>
    <x v="1"/>
    <x v="0"/>
    <s v="230 Megan Land_x000a_Ericton, MP 80841"/>
    <x v="2"/>
    <n v="17.89"/>
    <n v="55.292999999999999"/>
    <n v="-12.047000000000004"/>
  </r>
  <r>
    <n v="499330"/>
    <x v="2"/>
    <n v="8"/>
    <n v="85.61"/>
    <x v="258"/>
    <x v="5"/>
    <x v="0"/>
    <x v="3"/>
    <s v="13302 Cameron Knoll_x000a_Wardstad, MH 08214"/>
    <x v="2"/>
    <n v="0.99"/>
    <n v="678.11699999999996"/>
    <n v="592.50699999999995"/>
  </r>
  <r>
    <n v="592317"/>
    <x v="3"/>
    <n v="7"/>
    <n v="62.87"/>
    <x v="233"/>
    <x v="0"/>
    <x v="0"/>
    <x v="2"/>
    <s v="Unit 9178 Box 8871_x000a_DPO AA 46921"/>
    <x v="3"/>
    <n v="15.39"/>
    <n v="372.37599999999998"/>
    <n v="309.50599999999997"/>
  </r>
  <r>
    <n v="566460"/>
    <x v="3"/>
    <n v="3"/>
    <n v="83.16"/>
    <x v="29"/>
    <x v="9"/>
    <x v="0"/>
    <x v="3"/>
    <s v="23686 Smith Highway_x000a_New Keith, NV 50016"/>
    <x v="1"/>
    <n v="4.07"/>
    <n v="239.32599999999999"/>
    <n v="156.166"/>
  </r>
  <r>
    <n v="85379"/>
    <x v="2"/>
    <n v="4"/>
    <n v="93.92"/>
    <x v="260"/>
    <x v="11"/>
    <x v="0"/>
    <x v="0"/>
    <s v="Unit 3180 Box 1157_x000a_DPO AP 58053"/>
    <x v="0"/>
    <n v="8.08"/>
    <n v="345.33600000000001"/>
    <n v="251.416"/>
  </r>
  <r>
    <n v="953072"/>
    <x v="1"/>
    <n v="8"/>
    <n v="18.16"/>
    <x v="100"/>
    <x v="7"/>
    <x v="1"/>
    <x v="3"/>
    <s v="49971 Taylor Green Suite 417_x000a_Port Danielborough, KY 65346"/>
    <x v="3"/>
    <n v="15.53"/>
    <n v="122.696"/>
    <n v="104.536"/>
  </r>
  <r>
    <n v="929627"/>
    <x v="2"/>
    <n v="7"/>
    <n v="73.760000000000005"/>
    <x v="67"/>
    <x v="6"/>
    <x v="0"/>
    <x v="2"/>
    <s v="2615 Perez Ways Apt. 583_x000a_Ponceborough, FL 60678"/>
    <x v="1"/>
    <n v="16.97"/>
    <n v="428.73"/>
    <n v="354.97"/>
  </r>
  <r>
    <n v="362972"/>
    <x v="2"/>
    <n v="7"/>
    <n v="41.85"/>
    <x v="188"/>
    <x v="4"/>
    <x v="1"/>
    <x v="3"/>
    <s v="Unit 7410 Box 3728_x000a_DPO AP 79351"/>
    <x v="2"/>
    <n v="0.31"/>
    <n v="292.04199999999997"/>
    <n v="250.19199999999998"/>
  </r>
  <r>
    <n v="690504"/>
    <x v="2"/>
    <n v="6"/>
    <n v="40.270000000000003"/>
    <x v="274"/>
    <x v="6"/>
    <x v="0"/>
    <x v="0"/>
    <s v="33450 Jennifer Mall_x000a_Reginatown, MP 81679"/>
    <x v="2"/>
    <n v="9.6"/>
    <n v="218.39699999999999"/>
    <n v="178.12699999999998"/>
  </r>
  <r>
    <n v="294379"/>
    <x v="1"/>
    <n v="9"/>
    <n v="22.95"/>
    <x v="126"/>
    <x v="9"/>
    <x v="0"/>
    <x v="1"/>
    <s v="60867 Williams Wall Apt. 393_x000a_Lisaburgh, MH 26464"/>
    <x v="0"/>
    <n v="15.03"/>
    <n v="175.524"/>
    <n v="152.57400000000001"/>
  </r>
  <r>
    <n v="310912"/>
    <x v="0"/>
    <n v="6"/>
    <n v="96.67"/>
    <x v="350"/>
    <x v="8"/>
    <x v="1"/>
    <x v="0"/>
    <s v="PSC 2983, Box 8117_x000a_APO AA 87380"/>
    <x v="2"/>
    <n v="10.91"/>
    <n v="516.72500000000002"/>
    <n v="420.05500000000001"/>
  </r>
  <r>
    <n v="296555"/>
    <x v="1"/>
    <n v="1"/>
    <n v="77.17"/>
    <x v="348"/>
    <x v="1"/>
    <x v="0"/>
    <x v="0"/>
    <s v="44542 George Skyway_x000a_Beckyton, MP 16118"/>
    <x v="3"/>
    <n v="10.06"/>
    <n v="69.405000000000001"/>
    <n v="-7.7650000000000006"/>
  </r>
  <r>
    <n v="133897"/>
    <x v="1"/>
    <n v="5"/>
    <n v="15.87"/>
    <x v="129"/>
    <x v="6"/>
    <x v="0"/>
    <x v="0"/>
    <s v="0034 Clark Landing_x000a_Bradleyburgh, MI 99144"/>
    <x v="2"/>
    <n v="18.149999999999999"/>
    <n v="64.948999999999998"/>
    <n v="49.079000000000001"/>
  </r>
  <r>
    <n v="943319"/>
    <x v="0"/>
    <n v="8"/>
    <n v="51.05"/>
    <x v="137"/>
    <x v="7"/>
    <x v="1"/>
    <x v="0"/>
    <s v="882 James Mountain_x000a_West Wesley, MI 28776"/>
    <x v="3"/>
    <n v="3.78"/>
    <n v="392.91800000000001"/>
    <n v="341.86799999999999"/>
  </r>
  <r>
    <n v="823542"/>
    <x v="1"/>
    <n v="6"/>
    <n v="49.22"/>
    <x v="69"/>
    <x v="5"/>
    <x v="0"/>
    <x v="0"/>
    <s v="7295 Susan Overpass_x000a_Kyleborough, GA 09404"/>
    <x v="2"/>
    <n v="8.67"/>
    <n v="269.72000000000003"/>
    <n v="220.50000000000003"/>
  </r>
  <r>
    <n v="662370"/>
    <x v="0"/>
    <n v="5"/>
    <n v="18.59"/>
    <x v="196"/>
    <x v="8"/>
    <x v="1"/>
    <x v="0"/>
    <s v="Unit 8646 Box 2836_x000a_DPO AP 72210"/>
    <x v="1"/>
    <n v="5.78"/>
    <n v="87.602000000000004"/>
    <n v="69.012"/>
  </r>
  <r>
    <n v="954430"/>
    <x v="1"/>
    <n v="9"/>
    <n v="70.5"/>
    <x v="41"/>
    <x v="3"/>
    <x v="0"/>
    <x v="1"/>
    <s v="67378 Olivia Curve Apt. 226_x000a_South Scott, WA 12781"/>
    <x v="0"/>
    <n v="16.45"/>
    <n v="530.16899999999998"/>
    <n v="459.66899999999998"/>
  </r>
  <r>
    <n v="947642"/>
    <x v="0"/>
    <n v="7"/>
    <n v="24.68"/>
    <x v="166"/>
    <x v="5"/>
    <x v="0"/>
    <x v="2"/>
    <s v="22906 Lopez Route Apt. 068_x000a_Christinehaven, CA 24483"/>
    <x v="3"/>
    <n v="5.18"/>
    <n v="163.816"/>
    <n v="139.136"/>
  </r>
  <r>
    <n v="115834"/>
    <x v="0"/>
    <n v="7"/>
    <n v="23.02"/>
    <x v="98"/>
    <x v="6"/>
    <x v="0"/>
    <x v="1"/>
    <s v="0192 Moore Greens Suite 434_x000a_North Mollymouth, HI 01085"/>
    <x v="2"/>
    <n v="0.7"/>
    <n v="160.00700000000001"/>
    <n v="136.98699999999999"/>
  </r>
  <r>
    <n v="534369"/>
    <x v="2"/>
    <n v="1"/>
    <n v="44.85"/>
    <x v="25"/>
    <x v="5"/>
    <x v="0"/>
    <x v="1"/>
    <s v="482 Nicole Expressway_x000a_Port Heatherville, MI 70880"/>
    <x v="2"/>
    <n v="0.1"/>
    <n v="44.802999999999997"/>
    <n v="-4.700000000000415E-2"/>
  </r>
  <r>
    <n v="258276"/>
    <x v="0"/>
    <n v="2"/>
    <n v="29.34"/>
    <x v="84"/>
    <x v="5"/>
    <x v="0"/>
    <x v="3"/>
    <s v="4140 Daniel Point_x000a_North Amandaborough, GA 22857"/>
    <x v="2"/>
    <n v="1.41"/>
    <n v="57.847000000000001"/>
    <n v="28.507000000000001"/>
  </r>
  <r>
    <n v="856772"/>
    <x v="1"/>
    <n v="5"/>
    <n v="89.59"/>
    <x v="275"/>
    <x v="0"/>
    <x v="0"/>
    <x v="0"/>
    <s v="547 Lee Dale Suite 071_x000a_Port Eric, MP 91953"/>
    <x v="1"/>
    <n v="3.76"/>
    <n v="431.11099999999999"/>
    <n v="341.52099999999996"/>
  </r>
  <r>
    <n v="380337"/>
    <x v="2"/>
    <n v="3"/>
    <n v="79.069999999999993"/>
    <x v="71"/>
    <x v="0"/>
    <x v="0"/>
    <x v="1"/>
    <s v="13343 Garcia Isle_x000a_Transtad, MI 19657"/>
    <x v="0"/>
    <n v="6.06"/>
    <n v="222.83199999999999"/>
    <n v="143.762"/>
  </r>
  <r>
    <n v="324828"/>
    <x v="2"/>
    <n v="8"/>
    <n v="78.099999999999994"/>
    <x v="102"/>
    <x v="3"/>
    <x v="0"/>
    <x v="3"/>
    <s v="324 Patricia Valley Suite 143_x000a_Graveschester, GU 17652"/>
    <x v="3"/>
    <n v="3.17"/>
    <n v="604.97799999999995"/>
    <n v="526.87799999999993"/>
  </r>
  <r>
    <n v="132765"/>
    <x v="3"/>
    <n v="4"/>
    <n v="58.5"/>
    <x v="134"/>
    <x v="4"/>
    <x v="1"/>
    <x v="2"/>
    <s v="712 Kenneth Lodge Apt. 352_x000a_Stephanieview, PR 95641"/>
    <x v="1"/>
    <n v="18.149999999999999"/>
    <n v="191.54300000000001"/>
    <n v="133.04300000000001"/>
  </r>
  <r>
    <n v="233651"/>
    <x v="3"/>
    <n v="7"/>
    <n v="55.13"/>
    <x v="237"/>
    <x v="1"/>
    <x v="0"/>
    <x v="3"/>
    <s v="3779 Stacy Village_x000a_New Sandrashire, NV 24084"/>
    <x v="0"/>
    <n v="3.35"/>
    <n v="372.98"/>
    <n v="317.85000000000002"/>
  </r>
  <r>
    <n v="421495"/>
    <x v="3"/>
    <n v="5"/>
    <n v="78.569999999999993"/>
    <x v="62"/>
    <x v="0"/>
    <x v="0"/>
    <x v="3"/>
    <s v="8844 Barajas Forge_x000a_North Jameshaven, IL 90276"/>
    <x v="1"/>
    <n v="2.4900000000000002"/>
    <n v="383.05900000000003"/>
    <n v="304.48900000000003"/>
  </r>
  <r>
    <n v="71364"/>
    <x v="0"/>
    <n v="6"/>
    <n v="77.98"/>
    <x v="51"/>
    <x v="7"/>
    <x v="1"/>
    <x v="0"/>
    <s v="9856 Huff Hollow Suite 768_x000a_Leonardview, MA 03133"/>
    <x v="0"/>
    <n v="16.41"/>
    <n v="391.12799999999999"/>
    <n v="313.14799999999997"/>
  </r>
  <r>
    <n v="68042"/>
    <x v="2"/>
    <n v="7"/>
    <n v="38.700000000000003"/>
    <x v="232"/>
    <x v="8"/>
    <x v="1"/>
    <x v="2"/>
    <s v="60820 Alexandria Brook Suite 882_x000a_Yorktown, NH 43751"/>
    <x v="0"/>
    <n v="13.15"/>
    <n v="235.29300000000001"/>
    <n v="196.59300000000002"/>
  </r>
  <r>
    <n v="731967"/>
    <x v="0"/>
    <n v="8"/>
    <n v="34.56"/>
    <x v="151"/>
    <x v="7"/>
    <x v="1"/>
    <x v="1"/>
    <s v="38289 Elizabeth Track Suite 682_x000a_Laurieton, MD 09966"/>
    <x v="0"/>
    <n v="2.48"/>
    <n v="269.613"/>
    <n v="235.053"/>
  </r>
  <r>
    <n v="239073"/>
    <x v="3"/>
    <n v="3"/>
    <n v="31.83"/>
    <x v="234"/>
    <x v="6"/>
    <x v="0"/>
    <x v="1"/>
    <s v="USNS Hughes_x000a_FPO AA 12868"/>
    <x v="1"/>
    <n v="11.94"/>
    <n v="84.088999999999999"/>
    <n v="52.259"/>
  </r>
  <r>
    <n v="546521"/>
    <x v="1"/>
    <n v="3"/>
    <n v="85.16"/>
    <x v="101"/>
    <x v="4"/>
    <x v="1"/>
    <x v="0"/>
    <s v="3554 Tran Lights_x000a_Colehaven, VT 42414"/>
    <x v="2"/>
    <n v="5.74"/>
    <n v="240.809"/>
    <n v="155.649"/>
  </r>
  <r>
    <n v="189908"/>
    <x v="2"/>
    <n v="2"/>
    <n v="43.46"/>
    <x v="102"/>
    <x v="3"/>
    <x v="0"/>
    <x v="3"/>
    <s v="228 Carroll Hills_x000a_West Danastad, VI 53613"/>
    <x v="3"/>
    <n v="11.25"/>
    <n v="77.132000000000005"/>
    <n v="33.672000000000004"/>
  </r>
  <r>
    <n v="9473"/>
    <x v="3"/>
    <n v="6"/>
    <n v="75.819999999999993"/>
    <x v="214"/>
    <x v="11"/>
    <x v="0"/>
    <x v="3"/>
    <s v="9413 Wheeler Branch Suite 045_x000a_South Isaiah, MP 58223"/>
    <x v="1"/>
    <n v="15.2"/>
    <n v="385.779"/>
    <n v="309.959"/>
  </r>
  <r>
    <n v="149922"/>
    <x v="2"/>
    <n v="2"/>
    <n v="46.97"/>
    <x v="350"/>
    <x v="8"/>
    <x v="1"/>
    <x v="0"/>
    <s v="3495 Lynn Lodge Suite 740_x000a_Melissastad, CT 94406"/>
    <x v="3"/>
    <n v="5.37"/>
    <n v="88.9"/>
    <n v="41.930000000000007"/>
  </r>
  <r>
    <n v="959114"/>
    <x v="3"/>
    <n v="1"/>
    <n v="47.97"/>
    <x v="256"/>
    <x v="2"/>
    <x v="1"/>
    <x v="0"/>
    <s v="PSC 5284, Box 5217_x000a_APO AE 59712"/>
    <x v="2"/>
    <n v="0.93"/>
    <n v="47.524999999999999"/>
    <n v="-0.44500000000000028"/>
  </r>
  <r>
    <n v="220379"/>
    <x v="0"/>
    <n v="1"/>
    <n v="61.97"/>
    <x v="21"/>
    <x v="3"/>
    <x v="0"/>
    <x v="1"/>
    <s v="3546 Keith Parks_x000a_Suttonfurt, NE 82296"/>
    <x v="0"/>
    <n v="9.26"/>
    <n v="56.234999999999999"/>
    <n v="-5.7349999999999994"/>
  </r>
  <r>
    <n v="793216"/>
    <x v="0"/>
    <n v="9"/>
    <n v="74.97"/>
    <x v="216"/>
    <x v="5"/>
    <x v="0"/>
    <x v="3"/>
    <s v="0056 Howard Trace Suite 361_x000a_South Stacey, KS 30861"/>
    <x v="2"/>
    <n v="15.28"/>
    <n v="571.59500000000003"/>
    <n v="496.625"/>
  </r>
  <r>
    <n v="326946"/>
    <x v="1"/>
    <n v="1"/>
    <n v="35.270000000000003"/>
    <x v="82"/>
    <x v="3"/>
    <x v="0"/>
    <x v="1"/>
    <s v="9246 Stone Circle_x000a_East Sylviaton, IL 77132"/>
    <x v="1"/>
    <n v="5.68"/>
    <n v="33.265000000000001"/>
    <n v="-2.0050000000000026"/>
  </r>
  <r>
    <n v="614490"/>
    <x v="0"/>
    <n v="7"/>
    <n v="87.68"/>
    <x v="237"/>
    <x v="1"/>
    <x v="0"/>
    <x v="2"/>
    <s v="0079 Jordan Ports Apt. 877_x000a_North Jessicahaven, OR 64273"/>
    <x v="3"/>
    <n v="13.88"/>
    <n v="528.58100000000002"/>
    <n v="440.90100000000001"/>
  </r>
  <r>
    <n v="479031"/>
    <x v="0"/>
    <n v="5"/>
    <n v="48.77"/>
    <x v="61"/>
    <x v="3"/>
    <x v="0"/>
    <x v="2"/>
    <s v="31929 Hale Tunnel_x000a_Schmidttown, DC 03845"/>
    <x v="1"/>
    <n v="10.69"/>
    <n v="217.768"/>
    <n v="168.99799999999999"/>
  </r>
  <r>
    <n v="30311"/>
    <x v="0"/>
    <n v="6"/>
    <n v="42"/>
    <x v="88"/>
    <x v="7"/>
    <x v="1"/>
    <x v="2"/>
    <s v="3837 Thomas Streets Apt. 325_x000a_South Tamara, IL 74753"/>
    <x v="1"/>
    <n v="14.47"/>
    <n v="215.52099999999999"/>
    <n v="173.52099999999999"/>
  </r>
  <r>
    <n v="635526"/>
    <x v="3"/>
    <n v="9"/>
    <n v="33.130000000000003"/>
    <x v="356"/>
    <x v="9"/>
    <x v="0"/>
    <x v="0"/>
    <s v="883 Diane Key Apt. 314_x000a_East George, OH 90678"/>
    <x v="0"/>
    <n v="2.38"/>
    <n v="291.04500000000002"/>
    <n v="257.91500000000002"/>
  </r>
  <r>
    <n v="798206"/>
    <x v="2"/>
    <n v="3"/>
    <n v="38.65"/>
    <x v="145"/>
    <x v="6"/>
    <x v="0"/>
    <x v="1"/>
    <s v="5809 Moore Wells Suite 739_x000a_West Amanda, NE 35120"/>
    <x v="3"/>
    <n v="17.87"/>
    <n v="95.221000000000004"/>
    <n v="56.571000000000005"/>
  </r>
  <r>
    <n v="491744"/>
    <x v="0"/>
    <n v="6"/>
    <n v="80.989999999999995"/>
    <x v="357"/>
    <x v="10"/>
    <x v="0"/>
    <x v="2"/>
    <s v="1772 Smith Shoals Apt. 206_x000a_Edwardton, LA 10296"/>
    <x v="3"/>
    <n v="17.100000000000001"/>
    <n v="402.87"/>
    <n v="321.88"/>
  </r>
  <r>
    <n v="961977"/>
    <x v="1"/>
    <n v="7"/>
    <n v="17.48"/>
    <x v="212"/>
    <x v="0"/>
    <x v="0"/>
    <x v="0"/>
    <s v="835 Matthew Burgs_x000a_Perezhaven, SD 27389"/>
    <x v="3"/>
    <n v="10.99"/>
    <n v="108.889"/>
    <n v="91.408999999999992"/>
  </r>
  <r>
    <n v="503170"/>
    <x v="1"/>
    <n v="2"/>
    <n v="23.75"/>
    <x v="99"/>
    <x v="1"/>
    <x v="0"/>
    <x v="2"/>
    <s v="93324 Jasmine Crescent Suite 930_x000a_Jasmineberg, MT 12974"/>
    <x v="2"/>
    <n v="18.690000000000001"/>
    <n v="38.613999999999997"/>
    <n v="14.863999999999997"/>
  </r>
  <r>
    <n v="5837"/>
    <x v="2"/>
    <n v="6"/>
    <n v="42.92"/>
    <x v="328"/>
    <x v="2"/>
    <x v="1"/>
    <x v="2"/>
    <s v="30603 Lee Expressway_x000a_New Cheyenne, VT 90275"/>
    <x v="0"/>
    <n v="9.73"/>
    <n v="232.464"/>
    <n v="189.54399999999998"/>
  </r>
  <r>
    <n v="134668"/>
    <x v="3"/>
    <n v="6"/>
    <n v="24.94"/>
    <x v="189"/>
    <x v="6"/>
    <x v="0"/>
    <x v="0"/>
    <s v="5679 Bridges Vista_x000a_Jacksonmouth, ID 78354"/>
    <x v="3"/>
    <n v="8.35"/>
    <n v="137.131"/>
    <n v="112.191"/>
  </r>
  <r>
    <n v="197015"/>
    <x v="3"/>
    <n v="5"/>
    <n v="63.11"/>
    <x v="229"/>
    <x v="11"/>
    <x v="0"/>
    <x v="1"/>
    <s v="395 Lee Parkways_x000a_Lake Johnside, MA 50908"/>
    <x v="2"/>
    <n v="15.88"/>
    <n v="265.45299999999997"/>
    <n v="202.34299999999996"/>
  </r>
  <r>
    <n v="551333"/>
    <x v="3"/>
    <n v="7"/>
    <n v="78.97"/>
    <x v="289"/>
    <x v="10"/>
    <x v="0"/>
    <x v="1"/>
    <s v="545 Eric Landing Apt. 419_x000a_New Courtney, NH 82731"/>
    <x v="0"/>
    <n v="4.8600000000000003"/>
    <n v="525.92999999999995"/>
    <n v="446.95999999999992"/>
  </r>
  <r>
    <n v="496228"/>
    <x v="3"/>
    <n v="9"/>
    <n v="23.94"/>
    <x v="207"/>
    <x v="6"/>
    <x v="0"/>
    <x v="2"/>
    <s v="66353 Smith Turnpike_x000a_Jasonberg, AL 80641"/>
    <x v="0"/>
    <n v="15.58"/>
    <n v="181.875"/>
    <n v="157.935"/>
  </r>
  <r>
    <n v="3822"/>
    <x v="2"/>
    <n v="7"/>
    <n v="42.16"/>
    <x v="275"/>
    <x v="0"/>
    <x v="0"/>
    <x v="2"/>
    <s v="00788 Krista Ways_x000a_North Karentown, MN 25600"/>
    <x v="1"/>
    <n v="10.94"/>
    <n v="262.84899999999999"/>
    <n v="220.68899999999999"/>
  </r>
  <r>
    <n v="720347"/>
    <x v="2"/>
    <n v="2"/>
    <n v="97.38"/>
    <x v="337"/>
    <x v="8"/>
    <x v="1"/>
    <x v="0"/>
    <s v="23293 Micheal Lodge_x000a_Evelynbury, AZ 61968"/>
    <x v="0"/>
    <n v="3.81"/>
    <n v="187.351"/>
    <n v="89.971000000000004"/>
  </r>
  <r>
    <n v="649258"/>
    <x v="3"/>
    <n v="4"/>
    <n v="33.21"/>
    <x v="295"/>
    <x v="9"/>
    <x v="0"/>
    <x v="3"/>
    <s v="0625 James Mountain Suite 344_x000a_Michaelside, WV 90096"/>
    <x v="0"/>
    <n v="6.17"/>
    <n v="124.661"/>
    <n v="91.450999999999993"/>
  </r>
  <r>
    <n v="172379"/>
    <x v="0"/>
    <n v="1"/>
    <n v="33.14"/>
    <x v="325"/>
    <x v="9"/>
    <x v="0"/>
    <x v="1"/>
    <s v="009 Samantha Lakes Apt. 318_x000a_Thomasfort, FL 38145"/>
    <x v="0"/>
    <n v="13.72"/>
    <n v="28.597000000000001"/>
    <n v="-4.5429999999999993"/>
  </r>
  <r>
    <n v="582953"/>
    <x v="0"/>
    <n v="2"/>
    <n v="22.41"/>
    <x v="28"/>
    <x v="2"/>
    <x v="1"/>
    <x v="1"/>
    <s v="5631 John Cape Apt. 879_x000a_Bennettton, CO 07954"/>
    <x v="3"/>
    <n v="17.899999999999999"/>
    <n v="36.805"/>
    <n v="14.395"/>
  </r>
  <r>
    <n v="955067"/>
    <x v="3"/>
    <n v="9"/>
    <n v="12.85"/>
    <x v="84"/>
    <x v="5"/>
    <x v="0"/>
    <x v="2"/>
    <s v="3979 Murray Trace Apt. 594_x000a_Alexishaven, MA 96771"/>
    <x v="3"/>
    <n v="17.66"/>
    <n v="95.192999999999998"/>
    <n v="82.343000000000004"/>
  </r>
  <r>
    <n v="144260"/>
    <x v="0"/>
    <n v="7"/>
    <n v="23.19"/>
    <x v="322"/>
    <x v="3"/>
    <x v="0"/>
    <x v="3"/>
    <s v="250 Wallace Trail Suite 136_x000a_Port Richard, IN 15610"/>
    <x v="3"/>
    <n v="17.05"/>
    <n v="134.68299999999999"/>
    <n v="111.49299999999999"/>
  </r>
  <r>
    <n v="355768"/>
    <x v="3"/>
    <n v="8"/>
    <n v="36.119999999999997"/>
    <x v="212"/>
    <x v="0"/>
    <x v="0"/>
    <x v="0"/>
    <s v="277 Soto Circle Apt. 549_x000a_Port Barbaraside, VA 74017"/>
    <x v="2"/>
    <n v="2.93"/>
    <n v="280.51"/>
    <n v="244.39"/>
  </r>
  <r>
    <n v="327046"/>
    <x v="1"/>
    <n v="8"/>
    <n v="76.37"/>
    <x v="77"/>
    <x v="8"/>
    <x v="1"/>
    <x v="0"/>
    <s v="Unit 9387 Box 9939_x000a_DPO AA 40440"/>
    <x v="2"/>
    <n v="0.67"/>
    <n v="606.85400000000004"/>
    <n v="530.48400000000004"/>
  </r>
  <r>
    <n v="713509"/>
    <x v="2"/>
    <n v="2"/>
    <n v="65.58"/>
    <x v="52"/>
    <x v="3"/>
    <x v="0"/>
    <x v="2"/>
    <s v="8279 Singleton Valleys Suite 741_x000a_New Donald, WA 64340"/>
    <x v="3"/>
    <n v="8.3800000000000008"/>
    <n v="120.17400000000001"/>
    <n v="54.594000000000008"/>
  </r>
  <r>
    <n v="236882"/>
    <x v="3"/>
    <n v="5"/>
    <n v="23.41"/>
    <x v="187"/>
    <x v="3"/>
    <x v="0"/>
    <x v="0"/>
    <s v="7679 Martin Union_x000a_Lake Ericamouth, MN 76778"/>
    <x v="3"/>
    <n v="6.8"/>
    <n v="109.08199999999999"/>
    <n v="85.671999999999997"/>
  </r>
  <r>
    <n v="952331"/>
    <x v="2"/>
    <n v="1"/>
    <n v="60.53"/>
    <x v="151"/>
    <x v="7"/>
    <x v="1"/>
    <x v="2"/>
    <s v="4506 Stephanie Knoll_x000a_Jamesborough, MH 90822"/>
    <x v="3"/>
    <n v="19.29"/>
    <n v="48.856999999999999"/>
    <n v="-11.673000000000002"/>
  </r>
  <r>
    <n v="585120"/>
    <x v="1"/>
    <n v="9"/>
    <n v="72.849999999999994"/>
    <x v="38"/>
    <x v="10"/>
    <x v="0"/>
    <x v="2"/>
    <s v="3812 Brown Falls Apt. 475_x000a_North Audreyville, AS 16648"/>
    <x v="2"/>
    <n v="9.61"/>
    <n v="592.64300000000003"/>
    <n v="519.79300000000001"/>
  </r>
  <r>
    <n v="911241"/>
    <x v="0"/>
    <n v="5"/>
    <n v="87.21"/>
    <x v="282"/>
    <x v="5"/>
    <x v="0"/>
    <x v="0"/>
    <s v="2281 Susan Plains_x000a_Danielleside, KS 23548"/>
    <x v="2"/>
    <n v="11.12"/>
    <n v="387.56900000000002"/>
    <n v="300.35900000000004"/>
  </r>
  <r>
    <n v="444682"/>
    <x v="1"/>
    <n v="1"/>
    <n v="96.58"/>
    <x v="80"/>
    <x v="8"/>
    <x v="1"/>
    <x v="3"/>
    <s v="6670 April Extension_x000a_Lake Rachaelberg, KS 78135"/>
    <x v="3"/>
    <n v="10.89"/>
    <n v="86.064999999999998"/>
    <n v="-10.515000000000001"/>
  </r>
  <r>
    <n v="85780"/>
    <x v="1"/>
    <n v="7"/>
    <n v="73.180000000000007"/>
    <x v="176"/>
    <x v="2"/>
    <x v="1"/>
    <x v="0"/>
    <s v="118 Sara Mount Apt. 762_x000a_Joshuabury, AZ 87157"/>
    <x v="0"/>
    <n v="4.6399999999999997"/>
    <n v="488.49900000000002"/>
    <n v="415.31900000000002"/>
  </r>
  <r>
    <n v="408928"/>
    <x v="1"/>
    <n v="9"/>
    <n v="90.86"/>
    <x v="39"/>
    <x v="3"/>
    <x v="0"/>
    <x v="3"/>
    <s v="69002 Gardner Green_x000a_West Gloria, MD 10346"/>
    <x v="1"/>
    <n v="14.78"/>
    <n v="696.88199999999995"/>
    <n v="606.02199999999993"/>
  </r>
  <r>
    <n v="817696"/>
    <x v="0"/>
    <n v="1"/>
    <n v="37.229999999999997"/>
    <x v="103"/>
    <x v="5"/>
    <x v="0"/>
    <x v="2"/>
    <s v="548 Moore Curve_x000a_New Julie, VI 21810"/>
    <x v="2"/>
    <n v="3.79"/>
    <n v="35.820999999999998"/>
    <n v="-1.4089999999999989"/>
  </r>
  <r>
    <n v="523391"/>
    <x v="3"/>
    <n v="1"/>
    <n v="69.040000000000006"/>
    <x v="50"/>
    <x v="5"/>
    <x v="0"/>
    <x v="0"/>
    <s v="919 Tyler Stravenue Apt. 770_x000a_South Frederickmouth, PW 33395"/>
    <x v="0"/>
    <n v="14.27"/>
    <n v="59.19"/>
    <n v="-9.8500000000000085"/>
  </r>
  <r>
    <n v="246683"/>
    <x v="1"/>
    <n v="1"/>
    <n v="62.65"/>
    <x v="160"/>
    <x v="7"/>
    <x v="1"/>
    <x v="2"/>
    <s v="444 Julie Turnpike_x000a_Shawborough, HI 98456"/>
    <x v="1"/>
    <n v="17.670000000000002"/>
    <n v="51.581000000000003"/>
    <n v="-11.068999999999996"/>
  </r>
  <r>
    <n v="598829"/>
    <x v="2"/>
    <n v="7"/>
    <n v="40.42"/>
    <x v="71"/>
    <x v="0"/>
    <x v="0"/>
    <x v="3"/>
    <s v="560 Weaver Knolls Suite 328_x000a_New Connie, WV 58737"/>
    <x v="2"/>
    <n v="3.66"/>
    <n v="272.55900000000003"/>
    <n v="232.13900000000001"/>
  </r>
  <r>
    <n v="144017"/>
    <x v="3"/>
    <n v="3"/>
    <n v="30.52"/>
    <x v="143"/>
    <x v="3"/>
    <x v="0"/>
    <x v="2"/>
    <s v="8403 Costa Villages Apt. 359_x000a_West Taylor, MS 76791"/>
    <x v="3"/>
    <n v="12.3"/>
    <n v="80.293999999999997"/>
    <n v="49.774000000000001"/>
  </r>
  <r>
    <n v="27465"/>
    <x v="1"/>
    <n v="9"/>
    <n v="11.4"/>
    <x v="245"/>
    <x v="1"/>
    <x v="0"/>
    <x v="3"/>
    <s v="52668 Nancy Flat Apt. 533_x000a_West Megan, NC 47989"/>
    <x v="1"/>
    <n v="3.79"/>
    <n v="98.686000000000007"/>
    <n v="87.286000000000001"/>
  </r>
  <r>
    <n v="284580"/>
    <x v="1"/>
    <n v="9"/>
    <n v="18.670000000000002"/>
    <x v="11"/>
    <x v="0"/>
    <x v="0"/>
    <x v="0"/>
    <s v="7809 Whitehead Port_x000a_Allenburgh, TN 50420"/>
    <x v="0"/>
    <n v="19.18"/>
    <n v="135.79300000000001"/>
    <n v="117.123"/>
  </r>
  <r>
    <n v="683714"/>
    <x v="3"/>
    <n v="7"/>
    <n v="34.19"/>
    <x v="347"/>
    <x v="8"/>
    <x v="1"/>
    <x v="3"/>
    <s v="42258 Conner Brook Apt. 721_x000a_Shawnhaven, NE 31509"/>
    <x v="2"/>
    <n v="14.92"/>
    <n v="203.64"/>
    <n v="169.45"/>
  </r>
  <r>
    <n v="239288"/>
    <x v="3"/>
    <n v="3"/>
    <n v="94.24"/>
    <x v="127"/>
    <x v="0"/>
    <x v="0"/>
    <x v="3"/>
    <s v="1307 Amy Square_x000a_Leahberg, IL 09495"/>
    <x v="3"/>
    <n v="4.51"/>
    <n v="269.964"/>
    <n v="175.72399999999999"/>
  </r>
  <r>
    <n v="996182"/>
    <x v="1"/>
    <n v="8"/>
    <n v="36.76"/>
    <x v="99"/>
    <x v="1"/>
    <x v="0"/>
    <x v="1"/>
    <s v="01473 Lauren Square_x000a_Sharpberg, DE 71482"/>
    <x v="2"/>
    <n v="7.37"/>
    <n v="272.39100000000002"/>
    <n v="235.63100000000003"/>
  </r>
  <r>
    <n v="251274"/>
    <x v="2"/>
    <n v="6"/>
    <n v="65.27"/>
    <x v="274"/>
    <x v="6"/>
    <x v="0"/>
    <x v="2"/>
    <s v="75671 Jesse Place_x000a_East Jennifer, VI 66815"/>
    <x v="2"/>
    <n v="4.34"/>
    <n v="374.60700000000003"/>
    <n v="309.33700000000005"/>
  </r>
  <r>
    <n v="152429"/>
    <x v="2"/>
    <n v="4"/>
    <n v="10.4"/>
    <x v="167"/>
    <x v="10"/>
    <x v="0"/>
    <x v="1"/>
    <s v="48114 Gwendolyn Squares_x000a_Port Shannon, NM 70482"/>
    <x v="0"/>
    <n v="3.49"/>
    <n v="40.134999999999998"/>
    <n v="29.734999999999999"/>
  </r>
  <r>
    <n v="30785"/>
    <x v="0"/>
    <n v="8"/>
    <n v="67.290000000000006"/>
    <x v="8"/>
    <x v="5"/>
    <x v="0"/>
    <x v="0"/>
    <s v="77885 Jones Trail_x000a_Christopherhaven, NE 75939"/>
    <x v="3"/>
    <n v="4.88"/>
    <n v="512.05399999999997"/>
    <n v="444.76399999999995"/>
  </r>
  <r>
    <n v="364944"/>
    <x v="0"/>
    <n v="3"/>
    <n v="78.98"/>
    <x v="231"/>
    <x v="5"/>
    <x v="0"/>
    <x v="1"/>
    <s v="474 Aaron Track Suite 642_x000a_East Rachel, FM 66346"/>
    <x v="3"/>
    <n v="18.04"/>
    <n v="194.18199999999999"/>
    <n v="115.20199999999998"/>
  </r>
  <r>
    <n v="182231"/>
    <x v="0"/>
    <n v="1"/>
    <n v="87.54"/>
    <x v="176"/>
    <x v="2"/>
    <x v="1"/>
    <x v="1"/>
    <s v="356 Kimberly Street Suite 017_x000a_East Allenmouth, IA 02528"/>
    <x v="3"/>
    <n v="10.66"/>
    <n v="78.209000000000003"/>
    <n v="-9.3310000000000031"/>
  </r>
  <r>
    <n v="532076"/>
    <x v="0"/>
    <n v="4"/>
    <n v="27.89"/>
    <x v="50"/>
    <x v="5"/>
    <x v="0"/>
    <x v="3"/>
    <s v="68325 Perez Plaza_x000a_Robertfort, RI 43264"/>
    <x v="3"/>
    <n v="5.87"/>
    <n v="105.005"/>
    <n v="77.114999999999995"/>
  </r>
  <r>
    <n v="974268"/>
    <x v="3"/>
    <n v="9"/>
    <n v="20.28"/>
    <x v="140"/>
    <x v="8"/>
    <x v="1"/>
    <x v="1"/>
    <s v="35662 Leonard Valley Apt. 499_x000a_North Jocelynmouth, OR 08185"/>
    <x v="3"/>
    <n v="2.7"/>
    <n v="177.624"/>
    <n v="157.34399999999999"/>
  </r>
  <r>
    <n v="828492"/>
    <x v="0"/>
    <n v="7"/>
    <n v="52.8"/>
    <x v="33"/>
    <x v="0"/>
    <x v="0"/>
    <x v="3"/>
    <s v="935 Shields Manor Apt. 816_x000a_Port Daniel, WA 01822"/>
    <x v="3"/>
    <n v="4.5599999999999996"/>
    <n v="352.75200000000001"/>
    <n v="299.952"/>
  </r>
  <r>
    <n v="20791"/>
    <x v="2"/>
    <n v="1"/>
    <n v="65.69"/>
    <x v="255"/>
    <x v="1"/>
    <x v="0"/>
    <x v="1"/>
    <s v="3537 Juan Prairie Apt. 262_x000a_West Andrea, SC 37919"/>
    <x v="1"/>
    <n v="9.33"/>
    <n v="59.558999999999997"/>
    <n v="-6.1310000000000002"/>
  </r>
  <r>
    <n v="715555"/>
    <x v="3"/>
    <n v="1"/>
    <n v="44.76"/>
    <x v="315"/>
    <x v="6"/>
    <x v="0"/>
    <x v="0"/>
    <s v="39915 Jodi Cliffs_x000a_Williamsmouth, SD 33239"/>
    <x v="1"/>
    <n v="5.41"/>
    <n v="42.334000000000003"/>
    <n v="-2.4259999999999948"/>
  </r>
  <r>
    <n v="571462"/>
    <x v="0"/>
    <n v="1"/>
    <n v="25.34"/>
    <x v="43"/>
    <x v="0"/>
    <x v="0"/>
    <x v="2"/>
    <s v="9419 Carla Place Suite 203_x000a_Portermouth, SD 37722"/>
    <x v="2"/>
    <n v="19.850000000000001"/>
    <n v="20.312000000000001"/>
    <n v="-5.0279999999999987"/>
  </r>
  <r>
    <n v="573126"/>
    <x v="3"/>
    <n v="6"/>
    <n v="81.150000000000006"/>
    <x v="276"/>
    <x v="7"/>
    <x v="1"/>
    <x v="0"/>
    <s v="524 Howard Summit Suite 368_x000a_West Courtney, TX 29103"/>
    <x v="2"/>
    <n v="1.96"/>
    <n v="477.37700000000001"/>
    <n v="396.22699999999998"/>
  </r>
  <r>
    <n v="17884"/>
    <x v="3"/>
    <n v="9"/>
    <n v="63.17"/>
    <x v="349"/>
    <x v="9"/>
    <x v="0"/>
    <x v="2"/>
    <s v="USNV Dean_x000a_FPO AE 59359"/>
    <x v="3"/>
    <n v="19.2"/>
    <n v="459.34399999999999"/>
    <n v="396.17399999999998"/>
  </r>
  <r>
    <n v="687854"/>
    <x v="0"/>
    <n v="3"/>
    <n v="79.48"/>
    <x v="9"/>
    <x v="6"/>
    <x v="0"/>
    <x v="1"/>
    <s v="715 Mullins Prairie_x000a_Lake Danielhaven, TN 52356"/>
    <x v="2"/>
    <n v="13.97"/>
    <n v="205.14099999999999"/>
    <n v="125.66099999999999"/>
  </r>
  <r>
    <n v="412142"/>
    <x v="3"/>
    <n v="3"/>
    <n v="82.75"/>
    <x v="283"/>
    <x v="0"/>
    <x v="0"/>
    <x v="2"/>
    <s v="657 Christopher Rest Suite 171_x000a_Andersonville, OK 88059"/>
    <x v="1"/>
    <n v="7.28"/>
    <n v="230.19"/>
    <n v="147.44"/>
  </r>
  <r>
    <n v="678798"/>
    <x v="3"/>
    <n v="7"/>
    <n v="77.959999999999994"/>
    <x v="122"/>
    <x v="0"/>
    <x v="0"/>
    <x v="3"/>
    <s v="2980 Lewis Centers Suite 820_x000a_West Tammyburgh, CO 23643"/>
    <x v="1"/>
    <n v="5.91"/>
    <n v="513.43499999999995"/>
    <n v="435.47499999999997"/>
  </r>
  <r>
    <n v="441193"/>
    <x v="1"/>
    <n v="6"/>
    <n v="26.05"/>
    <x v="293"/>
    <x v="1"/>
    <x v="0"/>
    <x v="3"/>
    <s v="4751 Jeffery Expressway Suite 785_x000a_Sandovalmouth, VA 90056"/>
    <x v="2"/>
    <n v="0.93"/>
    <n v="154.87"/>
    <n v="128.82"/>
  </r>
  <r>
    <n v="528602"/>
    <x v="1"/>
    <n v="9"/>
    <n v="12.27"/>
    <x v="11"/>
    <x v="0"/>
    <x v="0"/>
    <x v="1"/>
    <s v="08239 Laurie Trafficway_x000a_Normachester, WY 02719"/>
    <x v="0"/>
    <n v="17.899999999999999"/>
    <n v="90.649000000000001"/>
    <n v="78.379000000000005"/>
  </r>
  <r>
    <n v="544117"/>
    <x v="1"/>
    <n v="3"/>
    <n v="27.62"/>
    <x v="177"/>
    <x v="10"/>
    <x v="0"/>
    <x v="0"/>
    <s v="1402 Ann Circle_x000a_Sarahfurt, MO 35716"/>
    <x v="0"/>
    <n v="15.36"/>
    <n v="70.126999999999995"/>
    <n v="42.506999999999991"/>
  </r>
  <r>
    <n v="184540"/>
    <x v="3"/>
    <n v="7"/>
    <n v="97.53"/>
    <x v="122"/>
    <x v="0"/>
    <x v="0"/>
    <x v="3"/>
    <s v="PSC 8119, Box 9536_x000a_APO AE 60773"/>
    <x v="2"/>
    <n v="13.01"/>
    <n v="593.91300000000001"/>
    <n v="496.38300000000004"/>
  </r>
  <r>
    <n v="153055"/>
    <x v="2"/>
    <n v="7"/>
    <n v="70.400000000000006"/>
    <x v="206"/>
    <x v="1"/>
    <x v="0"/>
    <x v="3"/>
    <s v="9418 Marissa Heights_x000a_New Alan, FL 93779"/>
    <x v="2"/>
    <n v="15.43"/>
    <n v="416.76799999999997"/>
    <n v="346.36799999999994"/>
  </r>
  <r>
    <n v="243175"/>
    <x v="2"/>
    <n v="9"/>
    <n v="99.29"/>
    <x v="162"/>
    <x v="0"/>
    <x v="0"/>
    <x v="3"/>
    <s v="34827 Nicholas Corners Suite 491_x000a_South Natalieport, HI 90949"/>
    <x v="3"/>
    <n v="12.4"/>
    <n v="782.74800000000005"/>
    <n v="683.45800000000008"/>
  </r>
  <r>
    <n v="440740"/>
    <x v="0"/>
    <n v="6"/>
    <n v="22.34"/>
    <x v="159"/>
    <x v="11"/>
    <x v="0"/>
    <x v="3"/>
    <s v="6325 Gray Crossroad_x000a_Madelinefurt, KS 88049"/>
    <x v="1"/>
    <n v="9.59"/>
    <n v="121.185"/>
    <n v="98.844999999999999"/>
  </r>
  <r>
    <n v="897118"/>
    <x v="0"/>
    <n v="9"/>
    <n v="85.58"/>
    <x v="260"/>
    <x v="11"/>
    <x v="0"/>
    <x v="3"/>
    <s v="29045 Marissa Plains Apt. 995_x000a_Port Brianview, IN 31629"/>
    <x v="3"/>
    <n v="19.29"/>
    <n v="621.62099999999998"/>
    <n v="536.04099999999994"/>
  </r>
  <r>
    <n v="140991"/>
    <x v="1"/>
    <n v="6"/>
    <n v="57.7"/>
    <x v="54"/>
    <x v="10"/>
    <x v="0"/>
    <x v="0"/>
    <s v="12301 Davis Groves Apt. 574_x000a_Mitchellview, WV 87089"/>
    <x v="1"/>
    <n v="15.38"/>
    <n v="292.95100000000002"/>
    <n v="235.25100000000003"/>
  </r>
  <r>
    <n v="586924"/>
    <x v="2"/>
    <n v="2"/>
    <n v="89.59"/>
    <x v="94"/>
    <x v="1"/>
    <x v="0"/>
    <x v="0"/>
    <s v="34072 Atkinson Circles Suite 731_x000a_Avilaport, MS 08804"/>
    <x v="0"/>
    <n v="10.66"/>
    <n v="160.072"/>
    <n v="70.481999999999999"/>
  </r>
  <r>
    <n v="699520"/>
    <x v="1"/>
    <n v="6"/>
    <n v="61.8"/>
    <x v="33"/>
    <x v="0"/>
    <x v="0"/>
    <x v="3"/>
    <s v="5075 Wright Brook Suite 265_x000a_Jasonport, IL 51010"/>
    <x v="1"/>
    <n v="18.829999999999998"/>
    <n v="300.97000000000003"/>
    <n v="239.17000000000002"/>
  </r>
  <r>
    <n v="452055"/>
    <x v="3"/>
    <n v="5"/>
    <n v="69.709999999999994"/>
    <x v="313"/>
    <x v="4"/>
    <x v="1"/>
    <x v="1"/>
    <s v="813 Jackson Park_x000a_Hardyfurt, FL 70864"/>
    <x v="2"/>
    <n v="11.04"/>
    <n v="310.08699999999999"/>
    <n v="240.37700000000001"/>
  </r>
  <r>
    <n v="619580"/>
    <x v="1"/>
    <n v="6"/>
    <n v="69.67"/>
    <x v="313"/>
    <x v="4"/>
    <x v="1"/>
    <x v="2"/>
    <s v="34417 Christine Cliff_x000a_Port Lucas, NJ 96643"/>
    <x v="3"/>
    <n v="9.59"/>
    <n v="377.92200000000003"/>
    <n v="308.25200000000001"/>
  </r>
  <r>
    <n v="710616"/>
    <x v="2"/>
    <n v="9"/>
    <n v="91.15"/>
    <x v="85"/>
    <x v="1"/>
    <x v="0"/>
    <x v="0"/>
    <s v="851 Jenna Squares Suite 483_x000a_North Frederickport, HI 53905"/>
    <x v="3"/>
    <n v="1.41"/>
    <n v="808.76499999999999"/>
    <n v="717.61500000000001"/>
  </r>
  <r>
    <n v="39338"/>
    <x v="1"/>
    <n v="6"/>
    <n v="35.56"/>
    <x v="34"/>
    <x v="7"/>
    <x v="1"/>
    <x v="2"/>
    <s v="82498 Joel Heights_x000a_New Isaiah, NH 32036"/>
    <x v="3"/>
    <n v="18.89"/>
    <n v="173.06200000000001"/>
    <n v="137.50200000000001"/>
  </r>
  <r>
    <n v="971049"/>
    <x v="2"/>
    <n v="5"/>
    <n v="41.71"/>
    <x v="93"/>
    <x v="8"/>
    <x v="1"/>
    <x v="1"/>
    <s v="9197 Anthony Trail Suite 671_x000a_New Jennifer, NC 55777"/>
    <x v="2"/>
    <n v="9.84"/>
    <n v="188.05799999999999"/>
    <n v="146.34799999999998"/>
  </r>
  <r>
    <n v="641238"/>
    <x v="0"/>
    <n v="5"/>
    <n v="16.7"/>
    <x v="48"/>
    <x v="10"/>
    <x v="0"/>
    <x v="1"/>
    <s v="58510 Timothy Park Suite 270_x000a_New Troy, MT 25511"/>
    <x v="1"/>
    <n v="7.51"/>
    <n v="77.248999999999995"/>
    <n v="60.548999999999992"/>
  </r>
  <r>
    <n v="397449"/>
    <x v="3"/>
    <n v="3"/>
    <n v="58.03"/>
    <x v="346"/>
    <x v="11"/>
    <x v="0"/>
    <x v="2"/>
    <s v="570 Brooks Ridge_x000a_East Patricia, AS 87414"/>
    <x v="1"/>
    <n v="0.36"/>
    <n v="173.46700000000001"/>
    <n v="115.43700000000001"/>
  </r>
  <r>
    <n v="975673"/>
    <x v="1"/>
    <n v="5"/>
    <n v="45.34"/>
    <x v="75"/>
    <x v="10"/>
    <x v="0"/>
    <x v="3"/>
    <s v="5608 Valencia Ports_x000a_Osborneshire, OH 02243"/>
    <x v="2"/>
    <n v="16.22"/>
    <n v="189.94200000000001"/>
    <n v="144.602"/>
  </r>
  <r>
    <n v="617778"/>
    <x v="0"/>
    <n v="5"/>
    <n v="62.34"/>
    <x v="247"/>
    <x v="7"/>
    <x v="1"/>
    <x v="2"/>
    <s v="USS Miller_x000a_FPO AE 20094"/>
    <x v="3"/>
    <n v="10.51"/>
    <n v="278.935"/>
    <n v="216.595"/>
  </r>
  <r>
    <n v="506120"/>
    <x v="2"/>
    <n v="3"/>
    <n v="94.51"/>
    <x v="359"/>
    <x v="1"/>
    <x v="0"/>
    <x v="3"/>
    <s v="018 Lisa Rue_x000a_East Amanda, MN 75719"/>
    <x v="1"/>
    <n v="15.65"/>
    <n v="239.161"/>
    <n v="144.65100000000001"/>
  </r>
  <r>
    <n v="734060"/>
    <x v="0"/>
    <n v="7"/>
    <n v="28.33"/>
    <x v="256"/>
    <x v="2"/>
    <x v="1"/>
    <x v="1"/>
    <s v="61097 Alexandra Street Suite 313_x000a_East Melissa, DE 24140"/>
    <x v="3"/>
    <n v="19.239999999999998"/>
    <n v="160.149"/>
    <n v="131.81900000000002"/>
  </r>
  <r>
    <n v="691239"/>
    <x v="1"/>
    <n v="8"/>
    <n v="63.92"/>
    <x v="322"/>
    <x v="3"/>
    <x v="0"/>
    <x v="2"/>
    <s v="2630 Wood Forks_x000a_East Michelefort, NY 82192"/>
    <x v="2"/>
    <n v="18.29"/>
    <n v="417.80599999999998"/>
    <n v="353.88599999999997"/>
  </r>
  <r>
    <n v="834184"/>
    <x v="0"/>
    <n v="7"/>
    <n v="24.57"/>
    <x v="37"/>
    <x v="10"/>
    <x v="0"/>
    <x v="0"/>
    <s v="0703 April Loaf Suite 318_x000a_New Holly, OR 52524"/>
    <x v="1"/>
    <n v="17.850000000000001"/>
    <n v="141.31200000000001"/>
    <n v="116.74200000000002"/>
  </r>
  <r>
    <n v="777481"/>
    <x v="1"/>
    <n v="2"/>
    <n v="36.020000000000003"/>
    <x v="249"/>
    <x v="6"/>
    <x v="0"/>
    <x v="2"/>
    <s v="2324 Salazar Neck Suite 307_x000a_Geraldstad, VA 35427"/>
    <x v="1"/>
    <n v="4.3099999999999996"/>
    <n v="68.945999999999998"/>
    <n v="32.925999999999995"/>
  </r>
  <r>
    <n v="772278"/>
    <x v="0"/>
    <n v="7"/>
    <n v="63.28"/>
    <x v="183"/>
    <x v="7"/>
    <x v="1"/>
    <x v="1"/>
    <s v="8317 Jacob Skyway_x000a_Stevensshire, WV 87250"/>
    <x v="1"/>
    <n v="12.64"/>
    <n v="386.98500000000001"/>
    <n v="323.70500000000004"/>
  </r>
  <r>
    <n v="552895"/>
    <x v="3"/>
    <n v="1"/>
    <n v="44.48"/>
    <x v="296"/>
    <x v="2"/>
    <x v="1"/>
    <x v="3"/>
    <s v="67977 Gavin Flat Suite 288_x000a_Gouldchester, IL 83689"/>
    <x v="3"/>
    <n v="11.77"/>
    <n v="39.246000000000002"/>
    <n v="-5.2339999999999947"/>
  </r>
  <r>
    <n v="628689"/>
    <x v="0"/>
    <n v="3"/>
    <n v="41.21"/>
    <x v="41"/>
    <x v="3"/>
    <x v="0"/>
    <x v="3"/>
    <s v="118 Brooke Cliffs Suite 583_x000a_South Susan, KY 14746"/>
    <x v="1"/>
    <n v="15.17"/>
    <n v="104.874"/>
    <n v="63.663999999999994"/>
  </r>
  <r>
    <n v="939339"/>
    <x v="2"/>
    <n v="4"/>
    <n v="87.31"/>
    <x v="86"/>
    <x v="0"/>
    <x v="0"/>
    <x v="1"/>
    <s v="33797 Robbins Canyon_x000a_Lake Benjaminfort, HI 42809"/>
    <x v="3"/>
    <n v="3.73"/>
    <n v="336.19299999999998"/>
    <n v="248.88299999999998"/>
  </r>
  <r>
    <n v="118844"/>
    <x v="3"/>
    <n v="6"/>
    <n v="88.31"/>
    <x v="248"/>
    <x v="9"/>
    <x v="0"/>
    <x v="1"/>
    <s v="PSC 6283, Box 7701_x000a_APO AE 07908"/>
    <x v="2"/>
    <n v="4.1399999999999997"/>
    <n v="507.93400000000003"/>
    <n v="419.62400000000002"/>
  </r>
  <r>
    <n v="636022"/>
    <x v="2"/>
    <n v="9"/>
    <n v="59.87"/>
    <x v="268"/>
    <x v="6"/>
    <x v="0"/>
    <x v="0"/>
    <s v="781 Green Pike Suite 371_x000a_Moralesfurt, OR 78358"/>
    <x v="1"/>
    <n v="14.07"/>
    <n v="463.01299999999998"/>
    <n v="403.14299999999997"/>
  </r>
  <r>
    <n v="411763"/>
    <x v="2"/>
    <n v="9"/>
    <n v="89"/>
    <x v="261"/>
    <x v="4"/>
    <x v="1"/>
    <x v="2"/>
    <s v="PSC 4090, Box 0386_x000a_APO AE 71264"/>
    <x v="2"/>
    <n v="19.28"/>
    <n v="646.54700000000003"/>
    <n v="557.54700000000003"/>
  </r>
  <r>
    <n v="135951"/>
    <x v="3"/>
    <n v="6"/>
    <n v="54.24"/>
    <x v="88"/>
    <x v="7"/>
    <x v="1"/>
    <x v="1"/>
    <s v="894 Watson Mills Suite 358_x000a_Lake Amanda, OH 65962"/>
    <x v="0"/>
    <n v="3.9"/>
    <n v="312.76600000000002"/>
    <n v="258.52600000000001"/>
  </r>
  <r>
    <n v="856472"/>
    <x v="0"/>
    <n v="9"/>
    <n v="84.19"/>
    <x v="75"/>
    <x v="10"/>
    <x v="0"/>
    <x v="1"/>
    <s v="407 Tami Circles_x000a_Tylerchester, MA 36016"/>
    <x v="3"/>
    <n v="19.46"/>
    <n v="610.23299999999995"/>
    <n v="526.04299999999989"/>
  </r>
  <r>
    <n v="537340"/>
    <x v="3"/>
    <n v="6"/>
    <n v="93.65"/>
    <x v="116"/>
    <x v="2"/>
    <x v="1"/>
    <x v="2"/>
    <s v="6441 Daniel Avenue_x000a_Harrisport, SC 87058"/>
    <x v="0"/>
    <n v="0.06"/>
    <n v="561.56200000000001"/>
    <n v="467.91200000000003"/>
  </r>
  <r>
    <n v="6915"/>
    <x v="1"/>
    <n v="7"/>
    <n v="46.43"/>
    <x v="275"/>
    <x v="0"/>
    <x v="0"/>
    <x v="2"/>
    <s v="2830 Olivia Villages_x000a_West Julie, NJ 56520"/>
    <x v="1"/>
    <n v="15.35"/>
    <n v="275.11500000000001"/>
    <n v="228.685"/>
  </r>
  <r>
    <n v="213650"/>
    <x v="2"/>
    <n v="6"/>
    <n v="23.1"/>
    <x v="315"/>
    <x v="6"/>
    <x v="0"/>
    <x v="1"/>
    <s v="1255 John Turnpike_x000a_Petersonburgh, IA 19034"/>
    <x v="2"/>
    <n v="12.72"/>
    <n v="120.973"/>
    <n v="97.87299999999999"/>
  </r>
  <r>
    <n v="421417"/>
    <x v="0"/>
    <n v="3"/>
    <n v="17.87"/>
    <x v="93"/>
    <x v="8"/>
    <x v="1"/>
    <x v="3"/>
    <s v="36005 Walsh Vista_x000a_Richardsshire, ND 62699"/>
    <x v="3"/>
    <n v="14.26"/>
    <n v="45.954999999999998"/>
    <n v="28.084999999999997"/>
  </r>
  <r>
    <n v="769739"/>
    <x v="3"/>
    <n v="1"/>
    <n v="46.37"/>
    <x v="286"/>
    <x v="6"/>
    <x v="0"/>
    <x v="0"/>
    <s v="25239 Hanna Underpass_x000a_West Connorborough, ME 46027"/>
    <x v="3"/>
    <n v="16.649999999999999"/>
    <n v="38.643999999999998"/>
    <n v="-7.7259999999999991"/>
  </r>
  <r>
    <n v="15842"/>
    <x v="3"/>
    <n v="4"/>
    <n v="74.73"/>
    <x v="304"/>
    <x v="10"/>
    <x v="0"/>
    <x v="2"/>
    <s v="607 Harold Keys Suite 340_x000a_Thomasside, AS 49361"/>
    <x v="2"/>
    <n v="2.69"/>
    <n v="290.89999999999998"/>
    <n v="216.16999999999996"/>
  </r>
  <r>
    <n v="210350"/>
    <x v="1"/>
    <n v="1"/>
    <n v="12.92"/>
    <x v="125"/>
    <x v="1"/>
    <x v="0"/>
    <x v="2"/>
    <s v="1532 Moore Fall Apt. 087_x000a_Carlyberg, NV 85695"/>
    <x v="2"/>
    <n v="9.7899999999999991"/>
    <n v="11.654999999999999"/>
    <n v="-1.2650000000000006"/>
  </r>
  <r>
    <n v="982299"/>
    <x v="2"/>
    <n v="1"/>
    <n v="39.950000000000003"/>
    <x v="284"/>
    <x v="4"/>
    <x v="1"/>
    <x v="3"/>
    <s v="Unit 3445 Box 3515_x000a_DPO AE 03664"/>
    <x v="2"/>
    <n v="18.010000000000002"/>
    <n v="32.750999999999998"/>
    <n v="-7.1990000000000052"/>
  </r>
  <r>
    <n v="613260"/>
    <x v="2"/>
    <n v="5"/>
    <n v="77.7"/>
    <x v="78"/>
    <x v="2"/>
    <x v="1"/>
    <x v="3"/>
    <s v="376 Keith Streets Apt. 613_x000a_Smithside, DC 72278"/>
    <x v="3"/>
    <n v="19.68"/>
    <n v="312.03399999999999"/>
    <n v="234.334"/>
  </r>
  <r>
    <n v="486053"/>
    <x v="0"/>
    <n v="8"/>
    <n v="39.659999999999997"/>
    <x v="295"/>
    <x v="9"/>
    <x v="0"/>
    <x v="1"/>
    <s v="65133 Maynard Trail Suite 995_x000a_Port Danielville, WY 85643"/>
    <x v="2"/>
    <n v="12.86"/>
    <n v="276.49900000000002"/>
    <n v="236.83900000000003"/>
  </r>
  <r>
    <n v="445342"/>
    <x v="3"/>
    <n v="1"/>
    <n v="47.93"/>
    <x v="259"/>
    <x v="10"/>
    <x v="0"/>
    <x v="1"/>
    <s v="USNV Morse_x000a_FPO AA 72440"/>
    <x v="2"/>
    <n v="17.97"/>
    <n v="39.311999999999998"/>
    <n v="-8.6180000000000021"/>
  </r>
  <r>
    <n v="359821"/>
    <x v="3"/>
    <n v="5"/>
    <n v="12.46"/>
    <x v="336"/>
    <x v="2"/>
    <x v="1"/>
    <x v="1"/>
    <s v="9776 Mark Burgs Apt. 688_x000a_Kleinland, CO 58177"/>
    <x v="3"/>
    <n v="4.95"/>
    <n v="59.220999999999997"/>
    <n v="46.760999999999996"/>
  </r>
  <r>
    <n v="897202"/>
    <x v="1"/>
    <n v="8"/>
    <n v="83.8"/>
    <x v="224"/>
    <x v="8"/>
    <x v="1"/>
    <x v="3"/>
    <s v="USCGC Roth_x000a_FPO AA 20369"/>
    <x v="3"/>
    <n v="15.49"/>
    <n v="566.54"/>
    <n v="482.73999999999995"/>
  </r>
  <r>
    <n v="632371"/>
    <x v="3"/>
    <n v="3"/>
    <n v="64.63"/>
    <x v="76"/>
    <x v="0"/>
    <x v="0"/>
    <x v="0"/>
    <s v="11512 Hart Prairie Suite 343_x000a_Hoffmanland, LA 64838"/>
    <x v="3"/>
    <n v="17.3"/>
    <n v="160.33000000000001"/>
    <n v="95.700000000000017"/>
  </r>
  <r>
    <n v="872381"/>
    <x v="1"/>
    <n v="6"/>
    <n v="98.82"/>
    <x v="77"/>
    <x v="8"/>
    <x v="1"/>
    <x v="3"/>
    <s v="33270 Steven Flat_x000a_East Marthamouth, CA 47226"/>
    <x v="1"/>
    <n v="18.989999999999998"/>
    <n v="480.33199999999999"/>
    <n v="381.512"/>
  </r>
  <r>
    <n v="113501"/>
    <x v="1"/>
    <n v="7"/>
    <n v="65.739999999999995"/>
    <x v="89"/>
    <x v="9"/>
    <x v="0"/>
    <x v="1"/>
    <s v="5608 Cheryl Burgs_x000a_South Seanfurt, CO 98384"/>
    <x v="2"/>
    <n v="11.55"/>
    <n v="407.06099999999998"/>
    <n v="341.32099999999997"/>
  </r>
  <r>
    <n v="178718"/>
    <x v="3"/>
    <n v="8"/>
    <n v="42.78"/>
    <x v="83"/>
    <x v="11"/>
    <x v="0"/>
    <x v="0"/>
    <s v="Unit 2770 Box 7719_x000a_DPO AA 10458"/>
    <x v="0"/>
    <n v="19.7"/>
    <n v="274.79000000000002"/>
    <n v="232.01000000000002"/>
  </r>
  <r>
    <n v="397217"/>
    <x v="0"/>
    <n v="3"/>
    <n v="99.01"/>
    <x v="178"/>
    <x v="2"/>
    <x v="1"/>
    <x v="2"/>
    <s v="8635 Salazar Mount Suite 613_x000a_Monicafurt, WV 70382"/>
    <x v="3"/>
    <n v="15.3"/>
    <n v="251.59700000000001"/>
    <n v="152.58699999999999"/>
  </r>
  <r>
    <n v="447633"/>
    <x v="0"/>
    <n v="1"/>
    <n v="42.53"/>
    <x v="135"/>
    <x v="6"/>
    <x v="0"/>
    <x v="3"/>
    <s v="56955 Curtis Underpass_x000a_Wellsbury, DC 77909"/>
    <x v="0"/>
    <n v="10.8"/>
    <n v="37.94"/>
    <n v="-4.5900000000000034"/>
  </r>
  <r>
    <n v="248292"/>
    <x v="1"/>
    <n v="8"/>
    <n v="72.27"/>
    <x v="91"/>
    <x v="9"/>
    <x v="0"/>
    <x v="3"/>
    <s v="6473 Sampson Flat_x000a_Joyceport, MD 81343"/>
    <x v="2"/>
    <n v="1.2"/>
    <n v="571.21299999999997"/>
    <n v="498.94299999999998"/>
  </r>
  <r>
    <n v="407418"/>
    <x v="3"/>
    <n v="4"/>
    <n v="31.02"/>
    <x v="252"/>
    <x v="3"/>
    <x v="0"/>
    <x v="0"/>
    <s v="411 David Mount Suite 525_x000a_Glennport, FM 77968"/>
    <x v="2"/>
    <n v="1.05"/>
    <n v="122.798"/>
    <n v="91.778000000000006"/>
  </r>
  <r>
    <n v="164102"/>
    <x v="1"/>
    <n v="2"/>
    <n v="98.76"/>
    <x v="125"/>
    <x v="1"/>
    <x v="0"/>
    <x v="3"/>
    <s v="04041 Paul Points Suite 235_x000a_Carterside, NM 52745"/>
    <x v="1"/>
    <n v="16.11"/>
    <n v="165.702"/>
    <n v="66.941999999999993"/>
  </r>
  <r>
    <n v="793431"/>
    <x v="3"/>
    <n v="1"/>
    <n v="64.28"/>
    <x v="141"/>
    <x v="4"/>
    <x v="1"/>
    <x v="3"/>
    <s v="637 Barajas Burg_x000a_Whitemouth, KS 90142"/>
    <x v="3"/>
    <n v="16.62"/>
    <n v="53.595999999999997"/>
    <n v="-10.684000000000005"/>
  </r>
  <r>
    <n v="677668"/>
    <x v="3"/>
    <n v="6"/>
    <n v="91.65"/>
    <x v="208"/>
    <x v="8"/>
    <x v="1"/>
    <x v="0"/>
    <s v="54974 Albert Road Suite 457_x000a_Davidville, MA 28251"/>
    <x v="2"/>
    <n v="17.760000000000002"/>
    <n v="452.21199999999999"/>
    <n v="360.56200000000001"/>
  </r>
  <r>
    <n v="166307"/>
    <x v="3"/>
    <n v="1"/>
    <n v="24.07"/>
    <x v="127"/>
    <x v="0"/>
    <x v="0"/>
    <x v="2"/>
    <s v="3801 Steven Highway_x000a_Christopherview, GA 47205"/>
    <x v="1"/>
    <n v="10.57"/>
    <n v="21.521999999999998"/>
    <n v="-2.5480000000000018"/>
  </r>
  <r>
    <n v="157501"/>
    <x v="3"/>
    <n v="6"/>
    <n v="64.7"/>
    <x v="156"/>
    <x v="5"/>
    <x v="0"/>
    <x v="1"/>
    <s v="078 Diana Hills Suite 578_x000a_New Daniel, KY 02180"/>
    <x v="2"/>
    <n v="2.2599999999999998"/>
    <n v="379.39400000000001"/>
    <n v="314.69400000000002"/>
  </r>
  <r>
    <n v="238824"/>
    <x v="1"/>
    <n v="8"/>
    <n v="67.010000000000005"/>
    <x v="65"/>
    <x v="2"/>
    <x v="1"/>
    <x v="3"/>
    <s v="162 Robles Road_x000a_Lake Kyle, AS 16565"/>
    <x v="0"/>
    <n v="17.89"/>
    <n v="440.18"/>
    <n v="373.17"/>
  </r>
  <r>
    <n v="734364"/>
    <x v="3"/>
    <n v="3"/>
    <n v="82.14"/>
    <x v="189"/>
    <x v="6"/>
    <x v="0"/>
    <x v="1"/>
    <s v="023 Robinson Row Apt. 606_x000a_Bensontown, NJ 53854"/>
    <x v="0"/>
    <n v="7.56"/>
    <n v="227.81399999999999"/>
    <n v="145.67399999999998"/>
  </r>
  <r>
    <n v="773670"/>
    <x v="0"/>
    <n v="6"/>
    <n v="15"/>
    <x v="94"/>
    <x v="1"/>
    <x v="0"/>
    <x v="3"/>
    <s v="76501 Moore Place_x000a_East Nicholeside, CA 76300"/>
    <x v="0"/>
    <n v="13.39"/>
    <n v="77.951999999999998"/>
    <n v="62.951999999999998"/>
  </r>
  <r>
    <n v="744018"/>
    <x v="1"/>
    <n v="6"/>
    <n v="86.35"/>
    <x v="1"/>
    <x v="1"/>
    <x v="0"/>
    <x v="3"/>
    <s v="USNV Mitchell_x000a_FPO AA 52069"/>
    <x v="2"/>
    <n v="17.55"/>
    <n v="427.15199999999999"/>
    <n v="340.80200000000002"/>
  </r>
  <r>
    <n v="93740"/>
    <x v="3"/>
    <n v="5"/>
    <n v="71.239999999999995"/>
    <x v="189"/>
    <x v="6"/>
    <x v="0"/>
    <x v="1"/>
    <s v="910 Reynolds Keys_x000a_Fitzgeraldton, NV 87253"/>
    <x v="0"/>
    <n v="2.7"/>
    <n v="346.60599999999999"/>
    <n v="275.36599999999999"/>
  </r>
  <r>
    <n v="477589"/>
    <x v="0"/>
    <n v="3"/>
    <n v="12.53"/>
    <x v="308"/>
    <x v="8"/>
    <x v="1"/>
    <x v="2"/>
    <s v="05969 Deborah Ramp_x000a_Stanleytown, MN 74303"/>
    <x v="2"/>
    <n v="12.51"/>
    <n v="32.89"/>
    <n v="20.36"/>
  </r>
  <r>
    <n v="32698"/>
    <x v="1"/>
    <n v="6"/>
    <n v="38.26"/>
    <x v="196"/>
    <x v="8"/>
    <x v="1"/>
    <x v="1"/>
    <s v="17705 Smith Circles_x000a_Hudsonshire, IA 25443"/>
    <x v="1"/>
    <n v="17.36"/>
    <n v="189.73599999999999"/>
    <n v="151.476"/>
  </r>
  <r>
    <n v="999438"/>
    <x v="2"/>
    <n v="1"/>
    <n v="47.59"/>
    <x v="245"/>
    <x v="1"/>
    <x v="0"/>
    <x v="3"/>
    <s v="5347 Richard Tunnel Suite 377_x000a_Lunaland, FM 01373"/>
    <x v="3"/>
    <n v="1.87"/>
    <n v="46.698"/>
    <n v="-0.89200000000000301"/>
  </r>
  <r>
    <n v="560867"/>
    <x v="0"/>
    <n v="4"/>
    <n v="92.77"/>
    <x v="229"/>
    <x v="11"/>
    <x v="0"/>
    <x v="1"/>
    <s v="2595 Jason Burgs_x000a_Robertsonmouth, WA 10049"/>
    <x v="0"/>
    <n v="0.66"/>
    <n v="368.63400000000001"/>
    <n v="275.86400000000003"/>
  </r>
  <r>
    <n v="864504"/>
    <x v="1"/>
    <n v="8"/>
    <n v="38.619999999999997"/>
    <x v="174"/>
    <x v="8"/>
    <x v="1"/>
    <x v="2"/>
    <s v="72015 Hart Gateway_x000a_West Alexanderfort, MT 87440"/>
    <x v="1"/>
    <n v="2.61"/>
    <n v="300.90199999999999"/>
    <n v="262.28199999999998"/>
  </r>
  <r>
    <n v="11868"/>
    <x v="1"/>
    <n v="6"/>
    <n v="49.97"/>
    <x v="250"/>
    <x v="6"/>
    <x v="0"/>
    <x v="2"/>
    <s v="USNS Kim_x000a_FPO AE 46144"/>
    <x v="3"/>
    <n v="19.77"/>
    <n v="240.55600000000001"/>
    <n v="190.58600000000001"/>
  </r>
  <r>
    <n v="302081"/>
    <x v="2"/>
    <n v="4"/>
    <n v="52.29"/>
    <x v="244"/>
    <x v="11"/>
    <x v="0"/>
    <x v="3"/>
    <s v="Unit 8813 Box 7848_x000a_DPO AP 51026"/>
    <x v="2"/>
    <n v="14.62"/>
    <n v="178.59100000000001"/>
    <n v="126.30100000000002"/>
  </r>
  <r>
    <n v="794713"/>
    <x v="3"/>
    <n v="6"/>
    <n v="14.94"/>
    <x v="40"/>
    <x v="0"/>
    <x v="0"/>
    <x v="0"/>
    <s v="USS Shaw_x000a_FPO AA 43694"/>
    <x v="0"/>
    <n v="11.98"/>
    <n v="78.896000000000001"/>
    <n v="63.956000000000003"/>
  </r>
  <r>
    <n v="674621"/>
    <x v="0"/>
    <n v="1"/>
    <n v="50.54"/>
    <x v="33"/>
    <x v="0"/>
    <x v="0"/>
    <x v="2"/>
    <s v="7911 Edwards Island Suite 891_x000a_South Tammyhaven, OR 88394"/>
    <x v="0"/>
    <n v="11.71"/>
    <n v="44.624000000000002"/>
    <n v="-5.9159999999999968"/>
  </r>
  <r>
    <n v="682202"/>
    <x v="3"/>
    <n v="3"/>
    <n v="43.81"/>
    <x v="250"/>
    <x v="6"/>
    <x v="0"/>
    <x v="1"/>
    <s v="9041 Stark Circle Suite 527_x000a_Mortonland, DC 74047"/>
    <x v="1"/>
    <n v="14.71"/>
    <n v="112.09699999999999"/>
    <n v="68.286999999999992"/>
  </r>
  <r>
    <n v="942591"/>
    <x v="1"/>
    <n v="7"/>
    <n v="31"/>
    <x v="121"/>
    <x v="10"/>
    <x v="0"/>
    <x v="2"/>
    <s v="2668 Peter Valleys_x000a_Codytown, NC 67268"/>
    <x v="3"/>
    <n v="11.2"/>
    <n v="192.67"/>
    <n v="161.66999999999999"/>
  </r>
  <r>
    <n v="453479"/>
    <x v="1"/>
    <n v="1"/>
    <n v="22.36"/>
    <x v="324"/>
    <x v="3"/>
    <x v="0"/>
    <x v="2"/>
    <s v="PSC 2963, Box 7744_x000a_APO AA 35135"/>
    <x v="3"/>
    <n v="0.03"/>
    <n v="22.359000000000002"/>
    <n v="-9.9999999999766942E-4"/>
  </r>
  <r>
    <n v="835137"/>
    <x v="2"/>
    <n v="2"/>
    <n v="58.25"/>
    <x v="197"/>
    <x v="2"/>
    <x v="1"/>
    <x v="1"/>
    <s v="90471 Angela Viaduct Apt. 434_x000a_Bishopberg, MI 93554"/>
    <x v="1"/>
    <n v="4.5599999999999996"/>
    <n v="111.193"/>
    <n v="52.942999999999998"/>
  </r>
  <r>
    <n v="560643"/>
    <x v="0"/>
    <n v="3"/>
    <n v="58.62"/>
    <x v="277"/>
    <x v="1"/>
    <x v="0"/>
    <x v="1"/>
    <s v="Unit 4177 Box 9132_x000a_DPO AP 72994"/>
    <x v="2"/>
    <n v="14.55"/>
    <n v="150.26599999999999"/>
    <n v="91.645999999999987"/>
  </r>
  <r>
    <n v="361051"/>
    <x v="0"/>
    <n v="4"/>
    <n v="70.040000000000006"/>
    <x v="345"/>
    <x v="9"/>
    <x v="0"/>
    <x v="1"/>
    <s v="3890 Heidi Walks_x000a_South Mariaburgh, NH 94962"/>
    <x v="0"/>
    <n v="17.510000000000002"/>
    <n v="231.119"/>
    <n v="161.07900000000001"/>
  </r>
  <r>
    <n v="974447"/>
    <x v="2"/>
    <n v="6"/>
    <n v="63.97"/>
    <x v="296"/>
    <x v="2"/>
    <x v="1"/>
    <x v="1"/>
    <s v="7388 Martin Branch_x000a_New Frank, SD 11801"/>
    <x v="3"/>
    <n v="11.56"/>
    <n v="339.43900000000002"/>
    <n v="275.46900000000005"/>
  </r>
  <r>
    <n v="64915"/>
    <x v="1"/>
    <n v="9"/>
    <n v="85.22"/>
    <x v="86"/>
    <x v="0"/>
    <x v="0"/>
    <x v="1"/>
    <s v="48739 David Points_x000a_Cassandraberg, NC 19985"/>
    <x v="1"/>
    <n v="11.86"/>
    <n v="676.03399999999999"/>
    <n v="590.81399999999996"/>
  </r>
  <r>
    <n v="243889"/>
    <x v="2"/>
    <n v="1"/>
    <n v="62.35"/>
    <x v="41"/>
    <x v="3"/>
    <x v="0"/>
    <x v="0"/>
    <s v="1248 Elizabeth Plaza_x000a_Port Lisa, FM 87210"/>
    <x v="1"/>
    <n v="14.93"/>
    <n v="53.040999999999997"/>
    <n v="-9.3090000000000046"/>
  </r>
  <r>
    <n v="734377"/>
    <x v="0"/>
    <n v="4"/>
    <n v="33.729999999999997"/>
    <x v="232"/>
    <x v="8"/>
    <x v="1"/>
    <x v="3"/>
    <s v="0962 Gloria Brook_x000a_Port Tiffanymouth, NH 46759"/>
    <x v="3"/>
    <n v="13.61"/>
    <n v="116.545"/>
    <n v="82.814999999999998"/>
  </r>
  <r>
    <n v="574511"/>
    <x v="3"/>
    <n v="4"/>
    <n v="90.58"/>
    <x v="283"/>
    <x v="0"/>
    <x v="0"/>
    <x v="1"/>
    <s v="9016 Pacheco Port_x000a_Lake Kristi, DE 14470"/>
    <x v="0"/>
    <n v="18.48"/>
    <n v="295.33999999999997"/>
    <n v="204.76"/>
  </r>
  <r>
    <n v="818866"/>
    <x v="1"/>
    <n v="6"/>
    <n v="27.94"/>
    <x v="120"/>
    <x v="0"/>
    <x v="0"/>
    <x v="1"/>
    <s v="28801 Johnson Key_x000a_Courtneyborough, AL 96640"/>
    <x v="2"/>
    <n v="11.17"/>
    <n v="148.935"/>
    <n v="120.995"/>
  </r>
  <r>
    <n v="515889"/>
    <x v="1"/>
    <n v="1"/>
    <n v="13.21"/>
    <x v="353"/>
    <x v="5"/>
    <x v="0"/>
    <x v="1"/>
    <s v="2999 Nathaniel Extension_x000a_Wilsonport, GU 71502"/>
    <x v="3"/>
    <n v="4.88"/>
    <n v="12.561999999999999"/>
    <n v="-0.64800000000000146"/>
  </r>
  <r>
    <n v="924864"/>
    <x v="3"/>
    <n v="9"/>
    <n v="91.45"/>
    <x v="146"/>
    <x v="10"/>
    <x v="0"/>
    <x v="2"/>
    <s v="77767 Rebecca Stream Suite 503_x000a_Port Rachelview, FM 48971"/>
    <x v="1"/>
    <n v="17.68"/>
    <n v="677.50099999999998"/>
    <n v="586.05099999999993"/>
  </r>
  <r>
    <n v="443544"/>
    <x v="0"/>
    <n v="1"/>
    <n v="34.270000000000003"/>
    <x v="198"/>
    <x v="1"/>
    <x v="0"/>
    <x v="3"/>
    <s v="480 Shepard Stream Suite 407_x000a_Freemantown, SD 11490"/>
    <x v="0"/>
    <n v="17.100000000000001"/>
    <n v="28.405999999999999"/>
    <n v="-5.8640000000000043"/>
  </r>
  <r>
    <n v="679451"/>
    <x v="1"/>
    <n v="1"/>
    <n v="22.21"/>
    <x v="30"/>
    <x v="3"/>
    <x v="0"/>
    <x v="0"/>
    <s v="PSC 9967, Box 5785_x000a_APO AA 91594"/>
    <x v="3"/>
    <n v="15"/>
    <n v="18.876000000000001"/>
    <n v="-3.3339999999999996"/>
  </r>
  <r>
    <n v="377995"/>
    <x v="0"/>
    <n v="3"/>
    <n v="50.8"/>
    <x v="102"/>
    <x v="3"/>
    <x v="0"/>
    <x v="3"/>
    <s v="77590 Cervantes Harbor_x000a_Lake Andrea, CT 09105"/>
    <x v="3"/>
    <n v="15.59"/>
    <n v="128.65199999999999"/>
    <n v="77.85199999999999"/>
  </r>
  <r>
    <n v="949548"/>
    <x v="3"/>
    <n v="1"/>
    <n v="80.78"/>
    <x v="179"/>
    <x v="11"/>
    <x v="0"/>
    <x v="0"/>
    <s v="977 Watson Junction_x000a_Ashleyburgh, OH 45384"/>
    <x v="1"/>
    <n v="19.510000000000002"/>
    <n v="65.022999999999996"/>
    <n v="-15.757000000000005"/>
  </r>
  <r>
    <n v="864527"/>
    <x v="1"/>
    <n v="4"/>
    <n v="35.85"/>
    <x v="333"/>
    <x v="7"/>
    <x v="1"/>
    <x v="1"/>
    <s v="80546 Rodriguez Lodge Apt. 455_x000a_Michaelchester, FM 65924"/>
    <x v="2"/>
    <n v="6.36"/>
    <n v="134.28899999999999"/>
    <n v="98.438999999999993"/>
  </r>
  <r>
    <n v="550107"/>
    <x v="1"/>
    <n v="7"/>
    <n v="31.16"/>
    <x v="83"/>
    <x v="11"/>
    <x v="0"/>
    <x v="3"/>
    <s v="87351 Marcus Street_x000a_Cervantesville, VA 41048"/>
    <x v="3"/>
    <n v="16.829999999999998"/>
    <n v="181.42599999999999"/>
    <n v="150.26599999999999"/>
  </r>
  <r>
    <n v="984744"/>
    <x v="0"/>
    <n v="9"/>
    <n v="71.2"/>
    <x v="234"/>
    <x v="6"/>
    <x v="0"/>
    <x v="2"/>
    <s v="4816 John Islands Suite 493_x000a_New Tannerton, SD 99111"/>
    <x v="0"/>
    <n v="7.55"/>
    <n v="592.44500000000005"/>
    <n v="521.245"/>
  </r>
  <r>
    <n v="847904"/>
    <x v="1"/>
    <n v="4"/>
    <n v="68.92"/>
    <x v="95"/>
    <x v="10"/>
    <x v="0"/>
    <x v="1"/>
    <s v="6694 Dominguez Square Apt. 424_x000a_Samanthafort, WV 68115"/>
    <x v="3"/>
    <n v="17.260000000000002"/>
    <n v="228.09700000000001"/>
    <n v="159.17700000000002"/>
  </r>
  <r>
    <n v="456683"/>
    <x v="2"/>
    <n v="6"/>
    <n v="81.739999999999995"/>
    <x v="304"/>
    <x v="10"/>
    <x v="0"/>
    <x v="3"/>
    <s v="68876 Gardner Orchard Suite 953_x000a_Brendanbury, CO 77792"/>
    <x v="2"/>
    <n v="7.68"/>
    <n v="452.733"/>
    <n v="370.99299999999999"/>
  </r>
  <r>
    <n v="296241"/>
    <x v="3"/>
    <n v="2"/>
    <n v="86.67"/>
    <x v="268"/>
    <x v="6"/>
    <x v="0"/>
    <x v="2"/>
    <s v="669 Katie Circles Apt. 199_x000a_South Ruthfort, IN 49064"/>
    <x v="2"/>
    <n v="5.99"/>
    <n v="162.96100000000001"/>
    <n v="76.291000000000011"/>
  </r>
  <r>
    <n v="306945"/>
    <x v="1"/>
    <n v="7"/>
    <n v="55.12"/>
    <x v="214"/>
    <x v="11"/>
    <x v="0"/>
    <x v="2"/>
    <s v="3033 Ingram Neck Apt. 471_x000a_Coltonville, PR 78293"/>
    <x v="2"/>
    <n v="10.01"/>
    <n v="347.22800000000001"/>
    <n v="292.108"/>
  </r>
  <r>
    <n v="505147"/>
    <x v="3"/>
    <n v="8"/>
    <n v="87.18"/>
    <x v="279"/>
    <x v="10"/>
    <x v="0"/>
    <x v="1"/>
    <s v="26291 Mclean Bypass_x000a_South Rachelton, MH 19311"/>
    <x v="0"/>
    <n v="0.26"/>
    <n v="695.59100000000001"/>
    <n v="608.41100000000006"/>
  </r>
  <r>
    <n v="276322"/>
    <x v="3"/>
    <n v="3"/>
    <n v="95.58"/>
    <x v="282"/>
    <x v="5"/>
    <x v="0"/>
    <x v="1"/>
    <s v="747 Tyler Mountains Suite 578_x000a_North Matthew, NV 68818"/>
    <x v="1"/>
    <n v="17.97"/>
    <n v="235.21199999999999"/>
    <n v="139.63200000000001"/>
  </r>
  <r>
    <n v="995018"/>
    <x v="3"/>
    <n v="1"/>
    <n v="79.98"/>
    <x v="101"/>
    <x v="4"/>
    <x v="1"/>
    <x v="2"/>
    <s v="7940 Santos Brooks_x000a_Johnshire, NC 87846"/>
    <x v="0"/>
    <n v="13.27"/>
    <n v="69.363"/>
    <n v="-10.617000000000004"/>
  </r>
  <r>
    <n v="613868"/>
    <x v="2"/>
    <n v="2"/>
    <n v="43.94"/>
    <x v="317"/>
    <x v="6"/>
    <x v="0"/>
    <x v="2"/>
    <s v="072 Kathleen Falls Apt. 625_x000a_Floresshire, LA 18367"/>
    <x v="2"/>
    <n v="18"/>
    <n v="72.061000000000007"/>
    <n v="28.121000000000009"/>
  </r>
  <r>
    <n v="188950"/>
    <x v="3"/>
    <n v="2"/>
    <n v="52.22"/>
    <x v="330"/>
    <x v="6"/>
    <x v="0"/>
    <x v="2"/>
    <s v="930 Ramirez Alley_x000a_Hodgeburgh, NV 48225"/>
    <x v="1"/>
    <n v="7.74"/>
    <n v="96.352999999999994"/>
    <n v="44.132999999999996"/>
  </r>
  <r>
    <n v="586234"/>
    <x v="3"/>
    <n v="6"/>
    <n v="41.16"/>
    <x v="342"/>
    <x v="9"/>
    <x v="0"/>
    <x v="0"/>
    <s v="366 Mcneil Lane Apt. 802_x000a_New Johnshire, MP 80994"/>
    <x v="1"/>
    <n v="2.2200000000000002"/>
    <n v="241.47200000000001"/>
    <n v="200.31200000000001"/>
  </r>
  <r>
    <n v="151972"/>
    <x v="3"/>
    <n v="7"/>
    <n v="13.56"/>
    <x v="172"/>
    <x v="5"/>
    <x v="0"/>
    <x v="0"/>
    <s v="04562 Bowman River_x000a_West Josephstad, FM 60913"/>
    <x v="0"/>
    <n v="3.81"/>
    <n v="91.305999999999997"/>
    <n v="77.745999999999995"/>
  </r>
  <r>
    <n v="88689"/>
    <x v="1"/>
    <n v="5"/>
    <n v="45.6"/>
    <x v="354"/>
    <x v="3"/>
    <x v="0"/>
    <x v="0"/>
    <s v="Unit 3638 Box 8076_x000a_DPO AA 77420"/>
    <x v="1"/>
    <n v="12.72"/>
    <n v="199.024"/>
    <n v="153.42400000000001"/>
  </r>
  <r>
    <n v="221923"/>
    <x v="3"/>
    <n v="1"/>
    <n v="83.39"/>
    <x v="106"/>
    <x v="4"/>
    <x v="1"/>
    <x v="1"/>
    <s v="6804 Foster Ferry Suite 112_x000a_Johnport, TN 37091"/>
    <x v="0"/>
    <n v="11.48"/>
    <n v="73.816999999999993"/>
    <n v="-9.5730000000000075"/>
  </r>
  <r>
    <n v="660624"/>
    <x v="0"/>
    <n v="5"/>
    <n v="35.85"/>
    <x v="287"/>
    <x v="4"/>
    <x v="1"/>
    <x v="0"/>
    <s v="804 Santana Lock Apt. 960_x000a_East Charles, TX 93740"/>
    <x v="0"/>
    <n v="19.82"/>
    <n v="143.727"/>
    <n v="107.87700000000001"/>
  </r>
  <r>
    <n v="524537"/>
    <x v="1"/>
    <n v="8"/>
    <n v="51.24"/>
    <x v="135"/>
    <x v="6"/>
    <x v="0"/>
    <x v="2"/>
    <s v="53230 Nicholas Isle Apt. 842_x000a_Johnhaven, NE 24449"/>
    <x v="0"/>
    <n v="14.33"/>
    <n v="351.202"/>
    <n v="299.96199999999999"/>
  </r>
  <r>
    <n v="195041"/>
    <x v="0"/>
    <n v="2"/>
    <n v="83.66"/>
    <x v="284"/>
    <x v="4"/>
    <x v="1"/>
    <x v="1"/>
    <s v="728 Martin Mall Suite 923_x000a_Lisastad, ME 11331"/>
    <x v="2"/>
    <n v="3.64"/>
    <n v="161.233"/>
    <n v="77.573000000000008"/>
  </r>
  <r>
    <n v="690587"/>
    <x v="0"/>
    <n v="8"/>
    <n v="79.36"/>
    <x v="328"/>
    <x v="2"/>
    <x v="1"/>
    <x v="0"/>
    <s v="4223 Roberts River Suite 641_x000a_Yoderland, VA 17241"/>
    <x v="1"/>
    <n v="2.17"/>
    <n v="621.06799999999998"/>
    <n v="541.70799999999997"/>
  </r>
  <r>
    <n v="655358"/>
    <x v="3"/>
    <n v="6"/>
    <n v="51.89"/>
    <x v="205"/>
    <x v="1"/>
    <x v="0"/>
    <x v="0"/>
    <s v="2733 Hayes Dam_x000a_Lake Emilystad, FM 35784"/>
    <x v="1"/>
    <n v="17.07"/>
    <n v="258.233"/>
    <n v="206.34300000000002"/>
  </r>
  <r>
    <n v="642440"/>
    <x v="1"/>
    <n v="1"/>
    <n v="10.45"/>
    <x v="200"/>
    <x v="11"/>
    <x v="0"/>
    <x v="2"/>
    <s v="7456 Gabriela Expressway Suite 759_x000a_Williamston, CO 33109"/>
    <x v="3"/>
    <n v="3.19"/>
    <n v="10.116"/>
    <n v="-0.33399999999999963"/>
  </r>
  <r>
    <n v="625209"/>
    <x v="2"/>
    <n v="9"/>
    <n v="56.39"/>
    <x v="235"/>
    <x v="3"/>
    <x v="0"/>
    <x v="2"/>
    <s v="642 Donna Overpass_x000a_West Stephaniechester, TN 01169"/>
    <x v="0"/>
    <n v="0.42"/>
    <n v="505.38600000000002"/>
    <n v="448.99600000000004"/>
  </r>
  <r>
    <n v="759405"/>
    <x v="0"/>
    <n v="8"/>
    <n v="56.09"/>
    <x v="169"/>
    <x v="1"/>
    <x v="0"/>
    <x v="3"/>
    <s v="834 Jenkins Trafficway Apt. 915_x000a_Lewisport, MD 31982"/>
    <x v="2"/>
    <n v="15.75"/>
    <n v="378.05700000000002"/>
    <n v="321.96699999999998"/>
  </r>
  <r>
    <n v="978745"/>
    <x v="0"/>
    <n v="5"/>
    <n v="23.85"/>
    <x v="2"/>
    <x v="2"/>
    <x v="1"/>
    <x v="0"/>
    <s v="08322 Patricia Garden Suite 966_x000a_Rachelchester, HI 69465"/>
    <x v="1"/>
    <n v="6.51"/>
    <n v="111.495"/>
    <n v="87.64500000000001"/>
  </r>
  <r>
    <n v="131436"/>
    <x v="1"/>
    <n v="4"/>
    <n v="61.27"/>
    <x v="340"/>
    <x v="4"/>
    <x v="1"/>
    <x v="1"/>
    <s v="199 Amanda Path Suite 585_x000a_West Jamesbury, NC 32169"/>
    <x v="3"/>
    <n v="3.3"/>
    <n v="236.99600000000001"/>
    <n v="175.726"/>
  </r>
  <r>
    <n v="878821"/>
    <x v="1"/>
    <n v="1"/>
    <n v="87.48"/>
    <x v="63"/>
    <x v="4"/>
    <x v="1"/>
    <x v="2"/>
    <s v="15922 Adkins Vista Suite 833_x000a_West Richardland, FL 71426"/>
    <x v="3"/>
    <n v="18.54"/>
    <n v="71.266000000000005"/>
    <n v="-16.213999999999999"/>
  </r>
  <r>
    <n v="187116"/>
    <x v="2"/>
    <n v="2"/>
    <n v="91.29"/>
    <x v="241"/>
    <x v="3"/>
    <x v="0"/>
    <x v="0"/>
    <s v="5358 Nicole Village_x000a_Woodside, CT 78255"/>
    <x v="0"/>
    <n v="4.07"/>
    <n v="175.14599999999999"/>
    <n v="83.85599999999998"/>
  </r>
  <r>
    <n v="908673"/>
    <x v="1"/>
    <n v="5"/>
    <n v="64.569999999999993"/>
    <x v="42"/>
    <x v="2"/>
    <x v="1"/>
    <x v="2"/>
    <s v="151 Kline Drive Apt. 389_x000a_North Joseph, AZ 56938"/>
    <x v="1"/>
    <n v="14.85"/>
    <n v="274.899"/>
    <n v="210.32900000000001"/>
  </r>
  <r>
    <n v="692105"/>
    <x v="2"/>
    <n v="5"/>
    <n v="35.590000000000003"/>
    <x v="268"/>
    <x v="6"/>
    <x v="0"/>
    <x v="2"/>
    <s v="7931 Griffin Rapids_x000a_New Lucas, SC 53847"/>
    <x v="0"/>
    <n v="11.21"/>
    <n v="158.01599999999999"/>
    <n v="122.42599999999999"/>
  </r>
  <r>
    <n v="890139"/>
    <x v="0"/>
    <n v="8"/>
    <n v="62.65"/>
    <x v="349"/>
    <x v="9"/>
    <x v="0"/>
    <x v="0"/>
    <s v="303 Eric Ridges_x000a_Harrisberg, WY 30161"/>
    <x v="3"/>
    <n v="6.86"/>
    <n v="466.81"/>
    <n v="404.16"/>
  </r>
  <r>
    <n v="441701"/>
    <x v="0"/>
    <n v="5"/>
    <n v="63.99"/>
    <x v="196"/>
    <x v="8"/>
    <x v="1"/>
    <x v="0"/>
    <s v="PSC 8158, Box 9945_x000a_APO AA 73815"/>
    <x v="3"/>
    <n v="11.45"/>
    <n v="283.28899999999999"/>
    <n v="219.29899999999998"/>
  </r>
  <r>
    <n v="562159"/>
    <x v="2"/>
    <n v="5"/>
    <n v="54.54"/>
    <x v="176"/>
    <x v="2"/>
    <x v="1"/>
    <x v="3"/>
    <s v="27877 Galvan Trace_x000a_East Katherine, ME 47287"/>
    <x v="3"/>
    <n v="18.52"/>
    <n v="222.18299999999999"/>
    <n v="167.643"/>
  </r>
  <r>
    <n v="439955"/>
    <x v="1"/>
    <n v="3"/>
    <n v="90.32"/>
    <x v="14"/>
    <x v="4"/>
    <x v="1"/>
    <x v="2"/>
    <s v="3040 Christopher Turnpike_x000a_Crystalville, WA 92061"/>
    <x v="0"/>
    <n v="17.649999999999999"/>
    <n v="223.14500000000001"/>
    <n v="132.82500000000002"/>
  </r>
  <r>
    <n v="181859"/>
    <x v="2"/>
    <n v="7"/>
    <n v="69.959999999999994"/>
    <x v="210"/>
    <x v="3"/>
    <x v="0"/>
    <x v="1"/>
    <s v="46171 Daniel Ports Apt. 917_x000a_Davidmouth, ND 86392"/>
    <x v="0"/>
    <n v="17.52"/>
    <n v="403.94099999999997"/>
    <n v="333.98099999999999"/>
  </r>
  <r>
    <n v="153801"/>
    <x v="1"/>
    <n v="6"/>
    <n v="41.27"/>
    <x v="242"/>
    <x v="5"/>
    <x v="0"/>
    <x v="1"/>
    <s v="811 Elizabeth Well Apt. 884_x000a_Gregoryborough, ME 56791"/>
    <x v="0"/>
    <n v="8.2899999999999991"/>
    <n v="227.09700000000001"/>
    <n v="185.827"/>
  </r>
  <r>
    <n v="386186"/>
    <x v="3"/>
    <n v="5"/>
    <n v="43.14"/>
    <x v="306"/>
    <x v="1"/>
    <x v="0"/>
    <x v="1"/>
    <s v="5202 Travis Square_x000a_Haleyshire, AZ 92042"/>
    <x v="0"/>
    <n v="18.23"/>
    <n v="176.36799999999999"/>
    <n v="133.22800000000001"/>
  </r>
  <r>
    <n v="78407"/>
    <x v="0"/>
    <n v="2"/>
    <n v="26.4"/>
    <x v="205"/>
    <x v="1"/>
    <x v="0"/>
    <x v="2"/>
    <s v="797 Barbara Bridge_x000a_Port Teresa, NM 98542"/>
    <x v="0"/>
    <n v="15.12"/>
    <n v="44.825000000000003"/>
    <n v="18.425000000000004"/>
  </r>
  <r>
    <n v="647900"/>
    <x v="3"/>
    <n v="4"/>
    <n v="44.1"/>
    <x v="39"/>
    <x v="3"/>
    <x v="0"/>
    <x v="0"/>
    <s v="88366 Elizabeth Cape Apt. 595_x000a_South Allenmouth, CO 74635"/>
    <x v="1"/>
    <n v="6.04"/>
    <n v="165.751"/>
    <n v="121.65100000000001"/>
  </r>
  <r>
    <n v="629592"/>
    <x v="3"/>
    <n v="3"/>
    <n v="47.81"/>
    <x v="108"/>
    <x v="9"/>
    <x v="0"/>
    <x v="2"/>
    <s v="8540 Alexandria Falls Suite 646_x000a_South Johnville, OR 44268"/>
    <x v="0"/>
    <n v="7.68"/>
    <n v="132.41"/>
    <n v="84.6"/>
  </r>
  <r>
    <n v="542042"/>
    <x v="0"/>
    <n v="7"/>
    <n v="42.46"/>
    <x v="98"/>
    <x v="6"/>
    <x v="0"/>
    <x v="3"/>
    <s v="34238 Alvarez Haven Apt. 822_x000a_Port Laceyton, PW 78815"/>
    <x v="0"/>
    <n v="3.47"/>
    <n v="286.88099999999997"/>
    <n v="244.42099999999996"/>
  </r>
  <r>
    <n v="862206"/>
    <x v="2"/>
    <n v="9"/>
    <n v="42"/>
    <x v="153"/>
    <x v="11"/>
    <x v="0"/>
    <x v="1"/>
    <s v="569 Pamela Mission_x000a_West Annabury, KS 37154"/>
    <x v="0"/>
    <n v="10.63"/>
    <n v="337.839"/>
    <n v="295.839"/>
  </r>
  <r>
    <n v="116273"/>
    <x v="2"/>
    <n v="3"/>
    <n v="15.02"/>
    <x v="204"/>
    <x v="11"/>
    <x v="0"/>
    <x v="1"/>
    <s v="196 Floyd Landing_x000a_Williamborough, MS 06834"/>
    <x v="2"/>
    <n v="0.55000000000000004"/>
    <n v="44.817999999999998"/>
    <n v="29.797999999999998"/>
  </r>
  <r>
    <n v="362509"/>
    <x v="1"/>
    <n v="7"/>
    <n v="55.89"/>
    <x v="227"/>
    <x v="7"/>
    <x v="1"/>
    <x v="2"/>
    <s v="642 Lauren Shoals Apt. 349_x000a_New Rebeccafort, VT 47793"/>
    <x v="0"/>
    <n v="10.01"/>
    <n v="352.02199999999999"/>
    <n v="296.13200000000001"/>
  </r>
  <r>
    <n v="701105"/>
    <x v="1"/>
    <n v="9"/>
    <n v="48.85"/>
    <x v="87"/>
    <x v="4"/>
    <x v="1"/>
    <x v="1"/>
    <s v="13126 Bell Ferry Apt. 860_x000a_South Eric, VA 59347"/>
    <x v="3"/>
    <n v="12.64"/>
    <n v="384.02699999999999"/>
    <n v="335.17699999999996"/>
  </r>
  <r>
    <n v="213755"/>
    <x v="3"/>
    <n v="5"/>
    <n v="66.650000000000006"/>
    <x v="312"/>
    <x v="7"/>
    <x v="1"/>
    <x v="0"/>
    <s v="9184 Atkinson Mews_x000a_North Loriland, NC 69040"/>
    <x v="3"/>
    <n v="7.69"/>
    <n v="307.61399999999998"/>
    <n v="240.96399999999997"/>
  </r>
  <r>
    <n v="280178"/>
    <x v="1"/>
    <n v="8"/>
    <n v="65.349999999999994"/>
    <x v="60"/>
    <x v="11"/>
    <x v="0"/>
    <x v="3"/>
    <s v="USS Molina_x000a_FPO AA 14610"/>
    <x v="1"/>
    <n v="18.7"/>
    <n v="425.03100000000001"/>
    <n v="359.68100000000004"/>
  </r>
  <r>
    <n v="988389"/>
    <x v="0"/>
    <n v="8"/>
    <n v="46.32"/>
    <x v="179"/>
    <x v="11"/>
    <x v="0"/>
    <x v="3"/>
    <s v="38508 Stephanie Loop_x000a_Deniseshire, WI 81157"/>
    <x v="2"/>
    <n v="4.83"/>
    <n v="352.69200000000001"/>
    <n v="306.37200000000001"/>
  </r>
  <r>
    <n v="322216"/>
    <x v="1"/>
    <n v="7"/>
    <n v="46.89"/>
    <x v="267"/>
    <x v="7"/>
    <x v="1"/>
    <x v="1"/>
    <s v="680 Lopez Street Apt. 743_x000a_Andrewstad, WV 74186"/>
    <x v="3"/>
    <n v="9.56"/>
    <n v="296.887"/>
    <n v="249.99700000000001"/>
  </r>
  <r>
    <n v="919710"/>
    <x v="2"/>
    <n v="1"/>
    <n v="74.19"/>
    <x v="211"/>
    <x v="3"/>
    <x v="0"/>
    <x v="0"/>
    <s v="Unit 3755 Box 9698_x000a_DPO AA 96234"/>
    <x v="0"/>
    <n v="18.440000000000001"/>
    <n v="60.511000000000003"/>
    <n v="-13.678999999999995"/>
  </r>
  <r>
    <n v="470000"/>
    <x v="2"/>
    <n v="5"/>
    <n v="73.22"/>
    <x v="267"/>
    <x v="7"/>
    <x v="1"/>
    <x v="0"/>
    <s v="52127 Dawn Stravenue_x000a_Johnnyshire, PR 05988"/>
    <x v="0"/>
    <n v="15.88"/>
    <n v="307.94499999999999"/>
    <n v="234.72499999999999"/>
  </r>
  <r>
    <n v="749282"/>
    <x v="0"/>
    <n v="9"/>
    <n v="67.77"/>
    <x v="229"/>
    <x v="11"/>
    <x v="0"/>
    <x v="1"/>
    <s v="853 Tim Shores Suite 707_x000a_Kimview, MT 30384"/>
    <x v="0"/>
    <n v="1.24"/>
    <n v="602.38400000000001"/>
    <n v="534.61400000000003"/>
  </r>
  <r>
    <n v="10188"/>
    <x v="3"/>
    <n v="9"/>
    <n v="10.1"/>
    <x v="94"/>
    <x v="1"/>
    <x v="0"/>
    <x v="1"/>
    <s v="3407 Sanchez River Suite 268_x000a_Simmonshaven, HI 08808"/>
    <x v="2"/>
    <n v="15.44"/>
    <n v="76.846000000000004"/>
    <n v="66.746000000000009"/>
  </r>
  <r>
    <n v="353249"/>
    <x v="2"/>
    <n v="6"/>
    <n v="46.22"/>
    <x v="349"/>
    <x v="9"/>
    <x v="0"/>
    <x v="1"/>
    <s v="3107 Franco Ridge Apt. 081_x000a_Sandrahaven, LA 55540"/>
    <x v="0"/>
    <n v="14.83"/>
    <n v="236.18199999999999"/>
    <n v="189.96199999999999"/>
  </r>
  <r>
    <n v="633879"/>
    <x v="3"/>
    <n v="8"/>
    <n v="57.38"/>
    <x v="304"/>
    <x v="10"/>
    <x v="0"/>
    <x v="2"/>
    <s v="8886 Anderson Brook_x000a_North Edwardburgh, OR 35573"/>
    <x v="3"/>
    <n v="0.71"/>
    <n v="455.74"/>
    <n v="398.36"/>
  </r>
  <r>
    <n v="662788"/>
    <x v="1"/>
    <n v="4"/>
    <n v="26.9"/>
    <x v="344"/>
    <x v="2"/>
    <x v="1"/>
    <x v="2"/>
    <s v="929 Brown Mill_x000a_Brianbury, KY 27426"/>
    <x v="1"/>
    <n v="17.53"/>
    <n v="88.733999999999995"/>
    <n v="61.833999999999996"/>
  </r>
  <r>
    <n v="38872"/>
    <x v="2"/>
    <n v="9"/>
    <n v="51.46"/>
    <x v="24"/>
    <x v="2"/>
    <x v="1"/>
    <x v="3"/>
    <s v="53023 Mitchell Creek Apt. 934_x000a_Lloydfurt, MH 09651"/>
    <x v="2"/>
    <n v="11.11"/>
    <n v="411.71300000000002"/>
    <n v="360.25300000000004"/>
  </r>
  <r>
    <n v="533082"/>
    <x v="1"/>
    <n v="2"/>
    <n v="33.49"/>
    <x v="96"/>
    <x v="11"/>
    <x v="0"/>
    <x v="2"/>
    <s v="60151 William Fords_x000a_Youngfort, KY 27041"/>
    <x v="3"/>
    <n v="17.079999999999998"/>
    <n v="55.54"/>
    <n v="22.049999999999997"/>
  </r>
  <r>
    <n v="159225"/>
    <x v="3"/>
    <n v="2"/>
    <n v="95.9"/>
    <x v="201"/>
    <x v="8"/>
    <x v="1"/>
    <x v="1"/>
    <s v="525 Yolanda Village_x000a_Victoriashire, DC 45010"/>
    <x v="3"/>
    <n v="18.41"/>
    <n v="156.499"/>
    <n v="60.59899999999999"/>
  </r>
  <r>
    <n v="641521"/>
    <x v="2"/>
    <n v="7"/>
    <n v="70.42"/>
    <x v="144"/>
    <x v="3"/>
    <x v="0"/>
    <x v="2"/>
    <s v="Unit 1657 Box 5190_x000a_DPO AP 60477"/>
    <x v="3"/>
    <n v="0.01"/>
    <n v="492.87400000000002"/>
    <n v="422.45400000000001"/>
  </r>
  <r>
    <n v="444751"/>
    <x v="1"/>
    <n v="4"/>
    <n v="15.81"/>
    <x v="244"/>
    <x v="11"/>
    <x v="0"/>
    <x v="1"/>
    <s v="559 Nelson Prairie_x000a_Rebeccafurt, FL 13684"/>
    <x v="1"/>
    <n v="5.08"/>
    <n v="60.042000000000002"/>
    <n v="44.231999999999999"/>
  </r>
  <r>
    <n v="195395"/>
    <x v="3"/>
    <n v="4"/>
    <n v="37.99"/>
    <x v="164"/>
    <x v="9"/>
    <x v="0"/>
    <x v="0"/>
    <s v="9722 Margaret Junction_x000a_Mcdanielfurt, DE 58345"/>
    <x v="2"/>
    <n v="11.04"/>
    <n v="135.18100000000001"/>
    <n v="97.191000000000003"/>
  </r>
  <r>
    <n v="560350"/>
    <x v="3"/>
    <n v="2"/>
    <n v="31.96"/>
    <x v="22"/>
    <x v="1"/>
    <x v="0"/>
    <x v="2"/>
    <s v="216 Jessica Unions Apt. 619_x000a_Port Brittany, MA 42201"/>
    <x v="3"/>
    <n v="17.579999999999998"/>
    <n v="52.689"/>
    <n v="20.728999999999999"/>
  </r>
  <r>
    <n v="983075"/>
    <x v="3"/>
    <n v="9"/>
    <n v="45.77"/>
    <x v="20"/>
    <x v="5"/>
    <x v="0"/>
    <x v="3"/>
    <s v="43784 Brown Springs_x000a_South Nicholasberg, VT 68929"/>
    <x v="0"/>
    <n v="14.32"/>
    <n v="352.95100000000002"/>
    <n v="307.18100000000004"/>
  </r>
  <r>
    <n v="242782"/>
    <x v="3"/>
    <n v="2"/>
    <n v="10.4"/>
    <x v="217"/>
    <x v="8"/>
    <x v="1"/>
    <x v="3"/>
    <s v="47600 Smith Overpass_x000a_Meyerborough, SC 07187"/>
    <x v="1"/>
    <n v="6.15"/>
    <n v="19.526"/>
    <n v="9.1259999999999994"/>
  </r>
  <r>
    <n v="769194"/>
    <x v="3"/>
    <n v="9"/>
    <n v="79.47"/>
    <x v="357"/>
    <x v="10"/>
    <x v="0"/>
    <x v="0"/>
    <s v="Unit 9373 Box 8242_x000a_DPO AE 25423"/>
    <x v="0"/>
    <n v="6.72"/>
    <n v="667.16800000000001"/>
    <n v="587.69799999999998"/>
  </r>
  <r>
    <n v="485999"/>
    <x v="2"/>
    <n v="5"/>
    <n v="65.63"/>
    <x v="251"/>
    <x v="0"/>
    <x v="0"/>
    <x v="3"/>
    <s v="2758 Conley Center_x000a_Port Paige, NC 97490"/>
    <x v="0"/>
    <n v="13.23"/>
    <n v="284.75599999999997"/>
    <n v="219.12599999999998"/>
  </r>
  <r>
    <n v="3036"/>
    <x v="2"/>
    <n v="5"/>
    <n v="61.93"/>
    <x v="292"/>
    <x v="0"/>
    <x v="0"/>
    <x v="0"/>
    <s v="95979 Carter Manors Suite 557_x000a_Fisherport, AK 26234"/>
    <x v="3"/>
    <n v="15.77"/>
    <n v="260.82"/>
    <n v="198.89"/>
  </r>
  <r>
    <n v="615770"/>
    <x v="1"/>
    <n v="7"/>
    <n v="69.45"/>
    <x v="144"/>
    <x v="3"/>
    <x v="0"/>
    <x v="1"/>
    <s v="6395 Andrew Wells Suite 588_x000a_Aprilbury, LA 23017"/>
    <x v="2"/>
    <n v="18.37"/>
    <n v="396.85599999999999"/>
    <n v="327.40600000000001"/>
  </r>
  <r>
    <n v="325851"/>
    <x v="0"/>
    <n v="5"/>
    <n v="72.239999999999995"/>
    <x v="265"/>
    <x v="7"/>
    <x v="1"/>
    <x v="3"/>
    <s v="8279 Christopher Plaza_x000a_Lake Richardhaven, VA 73720"/>
    <x v="0"/>
    <n v="14.37"/>
    <n v="309.29199999999997"/>
    <n v="237.05199999999996"/>
  </r>
  <r>
    <n v="144069"/>
    <x v="3"/>
    <n v="6"/>
    <n v="83.63"/>
    <x v="342"/>
    <x v="9"/>
    <x v="0"/>
    <x v="2"/>
    <s v="15066 Leah Valleys Suite 980_x000a_Martinezfurt, MN 75240"/>
    <x v="3"/>
    <n v="16.89"/>
    <n v="417.065"/>
    <n v="333.435"/>
  </r>
  <r>
    <n v="201625"/>
    <x v="0"/>
    <n v="3"/>
    <n v="83.87"/>
    <x v="329"/>
    <x v="2"/>
    <x v="1"/>
    <x v="1"/>
    <s v="692 Fernando Flat Apt. 816_x000a_South Katherine, NC 07687"/>
    <x v="1"/>
    <n v="13.27"/>
    <n v="218.21600000000001"/>
    <n v="134.346"/>
  </r>
  <r>
    <n v="700982"/>
    <x v="3"/>
    <n v="3"/>
    <n v="95.18"/>
    <x v="176"/>
    <x v="2"/>
    <x v="1"/>
    <x v="2"/>
    <s v="Unit 6362 Box 3504_x000a_DPO AP 77686"/>
    <x v="1"/>
    <n v="12.86"/>
    <n v="248.82400000000001"/>
    <n v="153.64400000000001"/>
  </r>
  <r>
    <n v="788345"/>
    <x v="3"/>
    <n v="3"/>
    <n v="16.46"/>
    <x v="311"/>
    <x v="6"/>
    <x v="0"/>
    <x v="0"/>
    <s v="876 Flynn Mountains Suite 316_x000a_Simmonsberg, MA 16088"/>
    <x v="2"/>
    <n v="7.06"/>
    <n v="45.881999999999998"/>
    <n v="29.421999999999997"/>
  </r>
  <r>
    <n v="243318"/>
    <x v="1"/>
    <n v="1"/>
    <n v="41.71"/>
    <x v="221"/>
    <x v="6"/>
    <x v="0"/>
    <x v="0"/>
    <s v="09561 Hartman Alley Suite 377_x000a_Mathewsport, MI 48084"/>
    <x v="3"/>
    <n v="0.05"/>
    <n v="41.694000000000003"/>
    <n v="-1.5999999999998238E-2"/>
  </r>
  <r>
    <n v="108651"/>
    <x v="0"/>
    <n v="3"/>
    <n v="71.05"/>
    <x v="110"/>
    <x v="3"/>
    <x v="0"/>
    <x v="2"/>
    <s v="9841 Kayla Ridge_x000a_West Annastad, IA 50965"/>
    <x v="1"/>
    <n v="11.38"/>
    <n v="188.886"/>
    <n v="117.836"/>
  </r>
  <r>
    <n v="502306"/>
    <x v="2"/>
    <n v="4"/>
    <n v="58.69"/>
    <x v="64"/>
    <x v="5"/>
    <x v="0"/>
    <x v="0"/>
    <s v="USNV Williamson_x000a_FPO AP 73308"/>
    <x v="2"/>
    <n v="11.83"/>
    <n v="206.98500000000001"/>
    <n v="148.29500000000002"/>
  </r>
  <r>
    <n v="753453"/>
    <x v="2"/>
    <n v="6"/>
    <n v="93.05"/>
    <x v="216"/>
    <x v="5"/>
    <x v="0"/>
    <x v="2"/>
    <s v="62828 Butler Wall Apt. 596_x000a_South Ashleyville, ND 39978"/>
    <x v="1"/>
    <n v="7.55"/>
    <n v="516.12400000000002"/>
    <n v="423.07400000000001"/>
  </r>
  <r>
    <n v="100485"/>
    <x v="0"/>
    <n v="4"/>
    <n v="90.35"/>
    <x v="316"/>
    <x v="7"/>
    <x v="1"/>
    <x v="3"/>
    <s v="78357 Cochran Ways_x000a_Lake Melaniemouth, MN 97884"/>
    <x v="3"/>
    <n v="10.74"/>
    <n v="322.58999999999997"/>
    <n v="232.23999999999998"/>
  </r>
  <r>
    <n v="629342"/>
    <x v="1"/>
    <n v="3"/>
    <n v="87.45"/>
    <x v="182"/>
    <x v="4"/>
    <x v="1"/>
    <x v="2"/>
    <s v="32046 Jeremy Glens_x000a_Kylestad, ME 10113"/>
    <x v="0"/>
    <n v="1.94"/>
    <n v="257.25900000000001"/>
    <n v="169.80900000000003"/>
  </r>
  <r>
    <n v="428409"/>
    <x v="0"/>
    <n v="8"/>
    <n v="27.37"/>
    <x v="203"/>
    <x v="2"/>
    <x v="1"/>
    <x v="1"/>
    <s v="327 Heather Grove_x000a_Micheleport, IL 28204"/>
    <x v="2"/>
    <n v="6.33"/>
    <n v="205.124"/>
    <n v="177.75399999999999"/>
  </r>
  <r>
    <n v="857203"/>
    <x v="2"/>
    <n v="5"/>
    <n v="28.98"/>
    <x v="74"/>
    <x v="2"/>
    <x v="1"/>
    <x v="3"/>
    <s v="PSC 6079, Box 1206_x000a_APO AP 38452"/>
    <x v="2"/>
    <n v="8.24"/>
    <n v="132.976"/>
    <n v="103.996"/>
  </r>
  <r>
    <n v="971928"/>
    <x v="3"/>
    <n v="3"/>
    <n v="72.78"/>
    <x v="349"/>
    <x v="9"/>
    <x v="0"/>
    <x v="2"/>
    <s v="3240 Jennifer Ways Apt. 321_x000a_Amandafurt, WV 31207"/>
    <x v="3"/>
    <n v="10.36"/>
    <n v="195.72200000000001"/>
    <n v="122.94200000000001"/>
  </r>
  <r>
    <n v="930775"/>
    <x v="1"/>
    <n v="4"/>
    <n v="96.13"/>
    <x v="167"/>
    <x v="10"/>
    <x v="0"/>
    <x v="1"/>
    <s v="090 Katelyn Greens Apt. 062_x000a_Brownberg, IN 65645"/>
    <x v="1"/>
    <n v="13.82"/>
    <n v="331.40300000000002"/>
    <n v="235.27300000000002"/>
  </r>
  <r>
    <n v="717155"/>
    <x v="3"/>
    <n v="4"/>
    <n v="40.17"/>
    <x v="163"/>
    <x v="11"/>
    <x v="0"/>
    <x v="2"/>
    <s v="923 Alice Avenue_x000a_Meganmouth, NJ 20298"/>
    <x v="2"/>
    <n v="17.09"/>
    <n v="133.21600000000001"/>
    <n v="93.046000000000006"/>
  </r>
  <r>
    <n v="412871"/>
    <x v="2"/>
    <n v="3"/>
    <n v="92.57"/>
    <x v="110"/>
    <x v="3"/>
    <x v="0"/>
    <x v="1"/>
    <s v="624 Wilson Loaf_x000a_Russellbury, CO 35084"/>
    <x v="0"/>
    <n v="16.600000000000001"/>
    <n v="231.61600000000001"/>
    <n v="139.04600000000002"/>
  </r>
  <r>
    <n v="408120"/>
    <x v="3"/>
    <n v="9"/>
    <n v="94.17"/>
    <x v="85"/>
    <x v="1"/>
    <x v="0"/>
    <x v="2"/>
    <s v="1239 Warner Ridges_x000a_Lake Donald, VA 85406"/>
    <x v="1"/>
    <n v="4.2699999999999996"/>
    <n v="811.29499999999996"/>
    <n v="717.125"/>
  </r>
  <r>
    <n v="417784"/>
    <x v="1"/>
    <n v="4"/>
    <n v="55.13"/>
    <x v="192"/>
    <x v="3"/>
    <x v="0"/>
    <x v="1"/>
    <s v="11488 Jessica Lock Apt. 671_x000a_North Heathermouth, WI 97360"/>
    <x v="3"/>
    <n v="9.1300000000000008"/>
    <n v="200.39"/>
    <n v="145.26"/>
  </r>
  <r>
    <n v="216220"/>
    <x v="0"/>
    <n v="8"/>
    <n v="79.459999999999994"/>
    <x v="226"/>
    <x v="3"/>
    <x v="0"/>
    <x v="1"/>
    <s v="3650 Lee Plaza Apt. 266_x000a_Port Regina, WA 42167"/>
    <x v="2"/>
    <n v="19.21"/>
    <n v="513.61800000000005"/>
    <n v="434.15800000000007"/>
  </r>
  <r>
    <n v="665539"/>
    <x v="3"/>
    <n v="9"/>
    <n v="25.23"/>
    <x v="265"/>
    <x v="7"/>
    <x v="1"/>
    <x v="2"/>
    <s v="86332 Rodriguez Island Apt. 670_x000a_Hillshire, NE 88109"/>
    <x v="2"/>
    <n v="10.02"/>
    <n v="204.30199999999999"/>
    <n v="179.072"/>
  </r>
  <r>
    <n v="508319"/>
    <x v="0"/>
    <n v="7"/>
    <n v="73.09"/>
    <x v="363"/>
    <x v="1"/>
    <x v="0"/>
    <x v="0"/>
    <s v="5017 Sara Hill_x000a_Port Jonathanchester, SD 01461"/>
    <x v="1"/>
    <n v="13.52"/>
    <n v="442.46300000000002"/>
    <n v="369.37300000000005"/>
  </r>
  <r>
    <n v="37481"/>
    <x v="0"/>
    <n v="3"/>
    <n v="78.87"/>
    <x v="28"/>
    <x v="2"/>
    <x v="1"/>
    <x v="1"/>
    <s v="3931 Williams Junction_x000a_Wellsland, PR 64344"/>
    <x v="3"/>
    <n v="4.34"/>
    <n v="226.339"/>
    <n v="147.46899999999999"/>
  </r>
  <r>
    <n v="745040"/>
    <x v="0"/>
    <n v="1"/>
    <n v="34.14"/>
    <x v="71"/>
    <x v="0"/>
    <x v="0"/>
    <x v="0"/>
    <s v="4068 Caroline Roads Suite 805_x000a_Obrienstad, MA 61891"/>
    <x v="2"/>
    <n v="9.2799999999999994"/>
    <n v="30.971"/>
    <n v="-3.1690000000000005"/>
  </r>
  <r>
    <n v="91957"/>
    <x v="1"/>
    <n v="9"/>
    <n v="61.06"/>
    <x v="70"/>
    <x v="5"/>
    <x v="0"/>
    <x v="3"/>
    <s v="649 Jacob Stravenue Suite 505_x000a_Martinchester, IN 09752"/>
    <x v="0"/>
    <n v="5.37"/>
    <n v="520.01099999999997"/>
    <n v="458.95099999999996"/>
  </r>
  <r>
    <n v="931562"/>
    <x v="2"/>
    <n v="4"/>
    <n v="80.25"/>
    <x v="54"/>
    <x v="10"/>
    <x v="0"/>
    <x v="3"/>
    <s v="21066 Michael Parkway_x000a_South Angela, OH 07121"/>
    <x v="1"/>
    <n v="14.39"/>
    <n v="274.791"/>
    <n v="194.541"/>
  </r>
  <r>
    <n v="719341"/>
    <x v="0"/>
    <n v="3"/>
    <n v="19.04"/>
    <x v="12"/>
    <x v="4"/>
    <x v="1"/>
    <x v="0"/>
    <s v="20764 Russell Courts_x000a_New Jasonville, KS 74257"/>
    <x v="3"/>
    <n v="0.75"/>
    <n v="56.703000000000003"/>
    <n v="37.663000000000004"/>
  </r>
  <r>
    <n v="500313"/>
    <x v="0"/>
    <n v="7"/>
    <n v="12.57"/>
    <x v="157"/>
    <x v="1"/>
    <x v="0"/>
    <x v="0"/>
    <s v="51793 Audrey Prairie_x000a_Thomasborough, ND 18138"/>
    <x v="3"/>
    <n v="14.24"/>
    <n v="75.474999999999994"/>
    <n v="62.904999999999994"/>
  </r>
  <r>
    <n v="956423"/>
    <x v="1"/>
    <n v="9"/>
    <n v="24.75"/>
    <x v="227"/>
    <x v="7"/>
    <x v="1"/>
    <x v="3"/>
    <s v="8569 Daniel Plains_x000a_New Debrabury, KY 33976"/>
    <x v="2"/>
    <n v="1.7"/>
    <n v="218.934"/>
    <n v="194.184"/>
  </r>
  <r>
    <n v="233685"/>
    <x v="2"/>
    <n v="7"/>
    <n v="33.86"/>
    <x v="36"/>
    <x v="11"/>
    <x v="0"/>
    <x v="2"/>
    <s v="6428 Taylor Well Suite 515_x000a_Seanland, KY 47661"/>
    <x v="3"/>
    <n v="1.06"/>
    <n v="234.49199999999999"/>
    <n v="200.63200000000001"/>
  </r>
  <r>
    <n v="842805"/>
    <x v="3"/>
    <n v="9"/>
    <n v="62.1"/>
    <x v="316"/>
    <x v="7"/>
    <x v="1"/>
    <x v="2"/>
    <s v="43053 Jessica Landing_x000a_Andersonstad, ND 68966"/>
    <x v="3"/>
    <n v="1.78"/>
    <n v="548.95500000000004"/>
    <n v="486.85500000000002"/>
  </r>
  <r>
    <n v="487930"/>
    <x v="2"/>
    <n v="7"/>
    <n v="91.98"/>
    <x v="22"/>
    <x v="1"/>
    <x v="0"/>
    <x v="2"/>
    <s v="0013 Alex Ford Suite 582_x000a_Johnsonfurt, NE 83761"/>
    <x v="3"/>
    <n v="19.03"/>
    <n v="521.35400000000004"/>
    <n v="429.37400000000002"/>
  </r>
  <r>
    <n v="642352"/>
    <x v="3"/>
    <n v="8"/>
    <n v="49.41"/>
    <x v="291"/>
    <x v="8"/>
    <x v="1"/>
    <x v="3"/>
    <s v="911 Steven Unions_x000a_Carterport, FM 53236"/>
    <x v="1"/>
    <n v="15.62"/>
    <n v="333.53300000000002"/>
    <n v="284.12300000000005"/>
  </r>
  <r>
    <n v="647550"/>
    <x v="0"/>
    <n v="8"/>
    <n v="45.53"/>
    <x v="259"/>
    <x v="10"/>
    <x v="0"/>
    <x v="1"/>
    <s v="9254 Mark Curve_x000a_New Dianestad, NM 59064"/>
    <x v="1"/>
    <n v="1.82"/>
    <n v="357.61200000000002"/>
    <n v="312.08199999999999"/>
  </r>
  <r>
    <n v="784629"/>
    <x v="0"/>
    <n v="8"/>
    <n v="73.319999999999993"/>
    <x v="132"/>
    <x v="8"/>
    <x v="1"/>
    <x v="3"/>
    <s v="40804 Frazier Place Apt. 902_x000a_Annaberg, ID 93631"/>
    <x v="0"/>
    <n v="13.21"/>
    <n v="509.08499999999998"/>
    <n v="435.76499999999999"/>
  </r>
  <r>
    <n v="5247"/>
    <x v="1"/>
    <n v="2"/>
    <n v="12.2"/>
    <x v="85"/>
    <x v="1"/>
    <x v="0"/>
    <x v="3"/>
    <s v="9510 Richard Lakes Apt. 907_x000a_Port Laura, PA 41581"/>
    <x v="3"/>
    <n v="12.51"/>
    <n v="21.341000000000001"/>
    <n v="9.1410000000000018"/>
  </r>
  <r>
    <n v="280656"/>
    <x v="2"/>
    <n v="2"/>
    <n v="85.81"/>
    <x v="119"/>
    <x v="8"/>
    <x v="1"/>
    <x v="1"/>
    <s v="23960 Holder Squares_x000a_Sarahton, PR 47096"/>
    <x v="0"/>
    <n v="19.190000000000001"/>
    <n v="138.68899999999999"/>
    <n v="52.878999999999991"/>
  </r>
  <r>
    <n v="792047"/>
    <x v="1"/>
    <n v="2"/>
    <n v="47.6"/>
    <x v="324"/>
    <x v="3"/>
    <x v="0"/>
    <x v="3"/>
    <s v="53147 Miles Mall_x000a_Jennifermouth, CT 75669"/>
    <x v="3"/>
    <n v="10.9"/>
    <n v="84.82"/>
    <n v="37.219999999999992"/>
  </r>
  <r>
    <n v="243288"/>
    <x v="2"/>
    <n v="7"/>
    <n v="20.83"/>
    <x v="355"/>
    <x v="10"/>
    <x v="0"/>
    <x v="1"/>
    <s v="7315 Johnson Forest Apt. 095_x000a_East Joseph, PR 59434"/>
    <x v="0"/>
    <n v="15.67"/>
    <n v="122.985"/>
    <n v="102.155"/>
  </r>
  <r>
    <n v="87855"/>
    <x v="0"/>
    <n v="8"/>
    <n v="55.85"/>
    <x v="103"/>
    <x v="5"/>
    <x v="0"/>
    <x v="0"/>
    <s v="Unit 5325 Box 8384_x000a_DPO AA 57037"/>
    <x v="3"/>
    <n v="12.94"/>
    <n v="388.98500000000001"/>
    <n v="333.13499999999999"/>
  </r>
  <r>
    <n v="419473"/>
    <x v="2"/>
    <n v="1"/>
    <n v="57.06"/>
    <x v="214"/>
    <x v="11"/>
    <x v="0"/>
    <x v="1"/>
    <s v="83088 Joseph Stream_x000a_North Melissa, UT 82576"/>
    <x v="0"/>
    <n v="8.33"/>
    <n v="52.308999999999997"/>
    <n v="-4.7510000000000048"/>
  </r>
  <r>
    <n v="565671"/>
    <x v="1"/>
    <n v="8"/>
    <n v="43.94"/>
    <x v="181"/>
    <x v="1"/>
    <x v="0"/>
    <x v="2"/>
    <s v="17001 Terrell Villages_x000a_Port Shannonville, NJ 76048"/>
    <x v="3"/>
    <n v="2.5"/>
    <n v="342.74799999999999"/>
    <n v="298.80799999999999"/>
  </r>
  <r>
    <n v="617659"/>
    <x v="2"/>
    <n v="8"/>
    <n v="78.5"/>
    <x v="312"/>
    <x v="7"/>
    <x v="1"/>
    <x v="1"/>
    <s v="8355 Rhodes Avenue Suite 034_x000a_Grantport, IA 94178"/>
    <x v="1"/>
    <n v="15.67"/>
    <n v="529.63"/>
    <n v="451.13"/>
  </r>
  <r>
    <n v="274343"/>
    <x v="3"/>
    <n v="5"/>
    <n v="24.83"/>
    <x v="235"/>
    <x v="3"/>
    <x v="0"/>
    <x v="3"/>
    <s v="5847 Shannon Mountains Apt. 530_x000a_Port Nathan, DE 23546"/>
    <x v="1"/>
    <n v="18.63"/>
    <n v="101.01900000000001"/>
    <n v="76.189000000000007"/>
  </r>
  <r>
    <n v="66679"/>
    <x v="2"/>
    <n v="3"/>
    <n v="97.27"/>
    <x v="6"/>
    <x v="3"/>
    <x v="0"/>
    <x v="0"/>
    <s v="5186 Trujillo Divide Suite 184_x000a_North Anthony, AL 44234"/>
    <x v="2"/>
    <n v="5.3"/>
    <n v="276.32900000000001"/>
    <n v="179.05900000000003"/>
  </r>
  <r>
    <n v="395342"/>
    <x v="0"/>
    <n v="1"/>
    <n v="90.79"/>
    <x v="117"/>
    <x v="5"/>
    <x v="0"/>
    <x v="3"/>
    <s v="9440 Kristin Landing Suite 298_x000a_Port Shannonmouth, MA 28920"/>
    <x v="1"/>
    <n v="4.3"/>
    <n v="86.891000000000005"/>
    <n v="-3.8990000000000009"/>
  </r>
  <r>
    <n v="871745"/>
    <x v="3"/>
    <n v="4"/>
    <n v="75.56"/>
    <x v="338"/>
    <x v="7"/>
    <x v="1"/>
    <x v="1"/>
    <s v="15428 Charles Station Apt. 783_x000a_Lisaton, MH 71864"/>
    <x v="2"/>
    <n v="2.41"/>
    <n v="294.97300000000001"/>
    <n v="219.41300000000001"/>
  </r>
  <r>
    <n v="56399"/>
    <x v="3"/>
    <n v="7"/>
    <n v="29.41"/>
    <x v="320"/>
    <x v="2"/>
    <x v="1"/>
    <x v="1"/>
    <s v="6005 Smith Stravenue_x000a_West Katherine, OR 11685"/>
    <x v="2"/>
    <n v="18.75"/>
    <n v="167.292"/>
    <n v="137.88200000000001"/>
  </r>
  <r>
    <n v="57316"/>
    <x v="0"/>
    <n v="7"/>
    <n v="63.73"/>
    <x v="285"/>
    <x v="7"/>
    <x v="1"/>
    <x v="3"/>
    <s v="5975 Mary Mountain Suite 100_x000a_West Kimberlyborough, NJ 71749"/>
    <x v="3"/>
    <n v="17.260000000000002"/>
    <n v="369.096"/>
    <n v="305.36599999999999"/>
  </r>
  <r>
    <n v="183845"/>
    <x v="1"/>
    <n v="5"/>
    <n v="63"/>
    <x v="43"/>
    <x v="0"/>
    <x v="0"/>
    <x v="3"/>
    <s v="98536 Jessica Plaza_x000a_Joshuamouth, NC 17065"/>
    <x v="0"/>
    <n v="0.36"/>
    <n v="313.89499999999998"/>
    <n v="250.89499999999998"/>
  </r>
  <r>
    <n v="903490"/>
    <x v="3"/>
    <n v="6"/>
    <n v="41.61"/>
    <x v="41"/>
    <x v="3"/>
    <x v="0"/>
    <x v="1"/>
    <s v="1134 Courtney Crossing_x000a_Matthewport, UT 88058"/>
    <x v="0"/>
    <n v="2.98"/>
    <n v="242.20599999999999"/>
    <n v="200.596"/>
  </r>
  <r>
    <n v="836100"/>
    <x v="2"/>
    <n v="9"/>
    <n v="51.01"/>
    <x v="261"/>
    <x v="4"/>
    <x v="1"/>
    <x v="1"/>
    <s v="2686 Kathleen Springs Suite 599_x000a_Garnerstad, OH 87551"/>
    <x v="0"/>
    <n v="10.79"/>
    <n v="409.57600000000002"/>
    <n v="358.56600000000003"/>
  </r>
  <r>
    <n v="835490"/>
    <x v="0"/>
    <n v="7"/>
    <n v="24.81"/>
    <x v="152"/>
    <x v="8"/>
    <x v="1"/>
    <x v="1"/>
    <s v="574 Davis Spring_x000a_Michaelland, OR 77627"/>
    <x v="2"/>
    <n v="0.28000000000000003"/>
    <n v="173.21899999999999"/>
    <n v="148.40899999999999"/>
  </r>
  <r>
    <n v="345723"/>
    <x v="1"/>
    <n v="2"/>
    <n v="34.39"/>
    <x v="101"/>
    <x v="4"/>
    <x v="1"/>
    <x v="2"/>
    <s v="3277 Powell Ports_x000a_Lindahaven, VA 01811"/>
    <x v="0"/>
    <n v="12.04"/>
    <n v="60.491"/>
    <n v="26.100999999999999"/>
  </r>
  <r>
    <n v="416479"/>
    <x v="2"/>
    <n v="2"/>
    <n v="34.15"/>
    <x v="251"/>
    <x v="0"/>
    <x v="0"/>
    <x v="2"/>
    <s v="1788 Ramirez Mills_x000a_Jenniferfurt, RI 44484"/>
    <x v="2"/>
    <n v="8.75"/>
    <n v="62.33"/>
    <n v="28.18"/>
  </r>
  <r>
    <n v="503871"/>
    <x v="1"/>
    <n v="2"/>
    <n v="24.97"/>
    <x v="251"/>
    <x v="0"/>
    <x v="0"/>
    <x v="2"/>
    <s v="352 Donna Freeway Suite 935_x000a_New Jacqueline, MI 47602"/>
    <x v="3"/>
    <n v="8.99"/>
    <n v="45.456000000000003"/>
    <n v="20.486000000000004"/>
  </r>
  <r>
    <n v="24022"/>
    <x v="3"/>
    <n v="2"/>
    <n v="33.28"/>
    <x v="109"/>
    <x v="10"/>
    <x v="0"/>
    <x v="2"/>
    <s v="09134 House Grove Apt. 197_x000a_East Julie, MO 46759"/>
    <x v="2"/>
    <n v="8.5500000000000007"/>
    <n v="60.878999999999998"/>
    <n v="27.598999999999997"/>
  </r>
  <r>
    <n v="910433"/>
    <x v="1"/>
    <n v="5"/>
    <n v="68.67"/>
    <x v="55"/>
    <x v="1"/>
    <x v="0"/>
    <x v="3"/>
    <s v="9480 Tracey Plains Apt. 009_x000a_Port Veronicastad, MT 28704"/>
    <x v="2"/>
    <n v="0.46"/>
    <n v="341.73899999999998"/>
    <n v="273.06899999999996"/>
  </r>
  <r>
    <n v="74275"/>
    <x v="0"/>
    <n v="5"/>
    <n v="81.56"/>
    <x v="211"/>
    <x v="3"/>
    <x v="0"/>
    <x v="3"/>
    <s v="53905 Lara Forges_x000a_West Danielleland, UT 33495"/>
    <x v="3"/>
    <n v="14.02"/>
    <n v="350.64100000000002"/>
    <n v="269.08100000000002"/>
  </r>
  <r>
    <n v="441706"/>
    <x v="3"/>
    <n v="8"/>
    <n v="97.53"/>
    <x v="237"/>
    <x v="1"/>
    <x v="0"/>
    <x v="1"/>
    <s v="PSC 3660, Box 8504_x000a_APO AA 39914"/>
    <x v="0"/>
    <n v="1.81"/>
    <n v="766.16499999999996"/>
    <n v="668.63499999999999"/>
  </r>
  <r>
    <n v="193164"/>
    <x v="0"/>
    <n v="5"/>
    <n v="32.479999999999997"/>
    <x v="332"/>
    <x v="3"/>
    <x v="0"/>
    <x v="0"/>
    <s v="936 Danielle Fields_x000a_Port Katie, WV 81321"/>
    <x v="2"/>
    <n v="4.0199999999999996"/>
    <n v="155.858"/>
    <n v="123.37800000000001"/>
  </r>
  <r>
    <n v="613140"/>
    <x v="0"/>
    <n v="8"/>
    <n v="11.3"/>
    <x v="148"/>
    <x v="1"/>
    <x v="0"/>
    <x v="2"/>
    <s v="885 Jennifer Cliffs_x000a_East Jamesfort, NC 39848"/>
    <x v="3"/>
    <n v="2.73"/>
    <n v="87.9"/>
    <n v="76.600000000000009"/>
  </r>
  <r>
    <n v="845270"/>
    <x v="1"/>
    <n v="6"/>
    <n v="54.76"/>
    <x v="167"/>
    <x v="10"/>
    <x v="0"/>
    <x v="0"/>
    <s v="85444 James Harbor Apt. 215_x000a_Johnbury, KS 03552"/>
    <x v="1"/>
    <n v="10.18"/>
    <n v="295.14499999999998"/>
    <n v="240.38499999999999"/>
  </r>
  <r>
    <n v="496202"/>
    <x v="3"/>
    <n v="4"/>
    <n v="96.09"/>
    <x v="240"/>
    <x v="10"/>
    <x v="0"/>
    <x v="2"/>
    <s v="8340 Russell Skyway_x000a_South Gina, WI 20769"/>
    <x v="3"/>
    <n v="10.87"/>
    <n v="342.57600000000002"/>
    <n v="246.48600000000002"/>
  </r>
  <r>
    <n v="507513"/>
    <x v="0"/>
    <n v="4"/>
    <n v="66.36"/>
    <x v="86"/>
    <x v="0"/>
    <x v="0"/>
    <x v="1"/>
    <s v="7157 Veronica Locks_x000a_South Anthonytown, NM 19386"/>
    <x v="1"/>
    <n v="6.3"/>
    <n v="248.714"/>
    <n v="182.35399999999998"/>
  </r>
  <r>
    <n v="754221"/>
    <x v="0"/>
    <n v="3"/>
    <n v="97.7"/>
    <x v="92"/>
    <x v="6"/>
    <x v="0"/>
    <x v="1"/>
    <s v="590 Gary Vista_x000a_Valdeztown, TN 34929"/>
    <x v="3"/>
    <n v="3.39"/>
    <n v="283.15600000000001"/>
    <n v="185.45600000000002"/>
  </r>
  <r>
    <n v="484313"/>
    <x v="0"/>
    <n v="9"/>
    <n v="73.66"/>
    <x v="40"/>
    <x v="0"/>
    <x v="0"/>
    <x v="2"/>
    <s v="Unit 2967 Box 6789_x000a_DPO AP 92870"/>
    <x v="1"/>
    <n v="16.47"/>
    <n v="553.71699999999998"/>
    <n v="480.05700000000002"/>
  </r>
  <r>
    <n v="193017"/>
    <x v="1"/>
    <n v="5"/>
    <n v="57.3"/>
    <x v="280"/>
    <x v="3"/>
    <x v="0"/>
    <x v="3"/>
    <s v="60562 Johnny Estates Apt. 979_x000a_Quinnmouth, WI 73401"/>
    <x v="2"/>
    <n v="19.649999999999999"/>
    <n v="230.196"/>
    <n v="172.89600000000002"/>
  </r>
  <r>
    <n v="212207"/>
    <x v="1"/>
    <n v="8"/>
    <n v="29.88"/>
    <x v="175"/>
    <x v="11"/>
    <x v="0"/>
    <x v="0"/>
    <s v="630 Lisa Forest_x000a_East Katiefort, NH 08614"/>
    <x v="0"/>
    <n v="11.94"/>
    <n v="210.49799999999999"/>
    <n v="180.61799999999999"/>
  </r>
  <r>
    <n v="722125"/>
    <x v="2"/>
    <n v="4"/>
    <n v="22"/>
    <x v="277"/>
    <x v="1"/>
    <x v="0"/>
    <x v="0"/>
    <s v="Unit 9125 Box 5062_x000a_DPO AE 78685"/>
    <x v="1"/>
    <n v="13.42"/>
    <n v="76.194999999999993"/>
    <n v="54.194999999999993"/>
  </r>
  <r>
    <n v="986980"/>
    <x v="1"/>
    <n v="3"/>
    <n v="83.25"/>
    <x v="325"/>
    <x v="9"/>
    <x v="0"/>
    <x v="2"/>
    <s v="0623 Kathy Cove_x000a_Adamstown, GA 90058"/>
    <x v="2"/>
    <n v="9.0399999999999991"/>
    <n v="227.15799999999999"/>
    <n v="143.90799999999999"/>
  </r>
  <r>
    <n v="27621"/>
    <x v="0"/>
    <n v="6"/>
    <n v="42.6"/>
    <x v="41"/>
    <x v="3"/>
    <x v="0"/>
    <x v="0"/>
    <s v="31159 Pierce Glens_x000a_South Claytonton, ND 72196"/>
    <x v="3"/>
    <n v="3.57"/>
    <n v="246.441"/>
    <n v="203.84100000000001"/>
  </r>
  <r>
    <n v="181758"/>
    <x v="0"/>
    <n v="6"/>
    <n v="36.92"/>
    <x v="183"/>
    <x v="7"/>
    <x v="1"/>
    <x v="0"/>
    <s v="512 Barton Mill_x000a_West Michaelbury, NY 46114"/>
    <x v="3"/>
    <n v="14.26"/>
    <n v="189.94499999999999"/>
    <n v="153.02499999999998"/>
  </r>
  <r>
    <n v="372703"/>
    <x v="2"/>
    <n v="6"/>
    <n v="58.57"/>
    <x v="231"/>
    <x v="5"/>
    <x v="0"/>
    <x v="0"/>
    <s v="3775 Marilyn Plain Suite 531_x000a_West Bryan, NC 18434"/>
    <x v="2"/>
    <n v="16.38"/>
    <n v="293.86500000000001"/>
    <n v="235.29500000000002"/>
  </r>
  <r>
    <n v="26249"/>
    <x v="2"/>
    <n v="2"/>
    <n v="94.17"/>
    <x v="112"/>
    <x v="7"/>
    <x v="1"/>
    <x v="3"/>
    <s v="016 Ernest Turnpike_x000a_Williamsberg, VT 88320"/>
    <x v="3"/>
    <n v="18.39"/>
    <n v="153.71700000000001"/>
    <n v="59.547000000000011"/>
  </r>
  <r>
    <n v="633471"/>
    <x v="1"/>
    <n v="6"/>
    <n v="38.18"/>
    <x v="295"/>
    <x v="9"/>
    <x v="0"/>
    <x v="1"/>
    <s v="6455 Kristina Ranch_x000a_North Ericberg, VT 82356"/>
    <x v="2"/>
    <n v="4.0999999999999996"/>
    <n v="219.70599999999999"/>
    <n v="181.52599999999998"/>
  </r>
  <r>
    <n v="73771"/>
    <x v="1"/>
    <n v="5"/>
    <n v="10.71"/>
    <x v="182"/>
    <x v="4"/>
    <x v="1"/>
    <x v="2"/>
    <s v="06855 Donna Row_x000a_Williamschester, WY 16143"/>
    <x v="1"/>
    <n v="15.9"/>
    <n v="45.036999999999999"/>
    <n v="34.326999999999998"/>
  </r>
  <r>
    <n v="447201"/>
    <x v="1"/>
    <n v="5"/>
    <n v="85.78"/>
    <x v="130"/>
    <x v="9"/>
    <x v="0"/>
    <x v="1"/>
    <s v="608 Acosta Port Apt. 791_x000a_Briannastad, OK 75125"/>
    <x v="2"/>
    <n v="7.37"/>
    <n v="397.31200000000001"/>
    <n v="311.53200000000004"/>
  </r>
  <r>
    <n v="983586"/>
    <x v="1"/>
    <n v="3"/>
    <n v="87.83"/>
    <x v="184"/>
    <x v="6"/>
    <x v="0"/>
    <x v="3"/>
    <s v="267 Berg Forks_x000a_Shawnview, MT 04339"/>
    <x v="3"/>
    <n v="15.2"/>
    <n v="223.43600000000001"/>
    <n v="135.60599999999999"/>
  </r>
  <r>
    <n v="296330"/>
    <x v="2"/>
    <n v="5"/>
    <n v="17.010000000000002"/>
    <x v="200"/>
    <x v="11"/>
    <x v="0"/>
    <x v="0"/>
    <s v="2959 Kayla Neck_x000a_Stanleyborough, MP 49004"/>
    <x v="0"/>
    <n v="4.0999999999999996"/>
    <n v="81.548000000000002"/>
    <n v="64.537999999999997"/>
  </r>
  <r>
    <n v="491628"/>
    <x v="1"/>
    <n v="1"/>
    <n v="66.680000000000007"/>
    <x v="306"/>
    <x v="1"/>
    <x v="0"/>
    <x v="2"/>
    <s v="USNS Campbell_x000a_FPO AA 39641"/>
    <x v="1"/>
    <n v="6.08"/>
    <n v="62.628"/>
    <n v="-4.0520000000000067"/>
  </r>
  <r>
    <n v="451824"/>
    <x v="1"/>
    <n v="1"/>
    <n v="45.68"/>
    <x v="220"/>
    <x v="5"/>
    <x v="0"/>
    <x v="3"/>
    <s v="6762 Thomas Expressway Suite 139_x000a_North Michelle, MH 68601"/>
    <x v="0"/>
    <n v="3.41"/>
    <n v="44.124000000000002"/>
    <n v="-1.5559999999999974"/>
  </r>
  <r>
    <n v="578439"/>
    <x v="1"/>
    <n v="7"/>
    <n v="86.37"/>
    <x v="307"/>
    <x v="8"/>
    <x v="1"/>
    <x v="2"/>
    <s v="220 Julian Estates Apt. 562_x000a_West Carol, PR 72486"/>
    <x v="3"/>
    <n v="13.3"/>
    <n v="524.21299999999997"/>
    <n v="437.84299999999996"/>
  </r>
  <r>
    <n v="656620"/>
    <x v="1"/>
    <n v="7"/>
    <n v="63.52"/>
    <x v="37"/>
    <x v="10"/>
    <x v="0"/>
    <x v="1"/>
    <s v="629 Blair Extension Suite 258_x000a_Port Connie, KY 08350"/>
    <x v="0"/>
    <n v="18.72"/>
    <n v="361.41399999999999"/>
    <n v="297.89400000000001"/>
  </r>
  <r>
    <n v="565406"/>
    <x v="0"/>
    <n v="9"/>
    <n v="23.09"/>
    <x v="176"/>
    <x v="2"/>
    <x v="1"/>
    <x v="1"/>
    <s v="81709 Ana Views Suite 704_x000a_Harrisonview, UT 67932"/>
    <x v="0"/>
    <n v="18.3"/>
    <n v="169.77099999999999"/>
    <n v="146.68099999999998"/>
  </r>
  <r>
    <n v="138245"/>
    <x v="0"/>
    <n v="9"/>
    <n v="59.15"/>
    <x v="342"/>
    <x v="9"/>
    <x v="0"/>
    <x v="0"/>
    <s v="57847 Spencer Cliff_x000a_Leeburgh, NV 08702"/>
    <x v="3"/>
    <n v="15.86"/>
    <n v="447.92200000000003"/>
    <n v="388.77200000000005"/>
  </r>
  <r>
    <n v="31015"/>
    <x v="0"/>
    <n v="7"/>
    <n v="26.25"/>
    <x v="42"/>
    <x v="2"/>
    <x v="1"/>
    <x v="0"/>
    <s v="847 Stevenson Well Suite 547_x000a_Sarahside, WV 32996"/>
    <x v="0"/>
    <n v="15.24"/>
    <n v="155.774"/>
    <n v="129.524"/>
  </r>
  <r>
    <n v="772717"/>
    <x v="1"/>
    <n v="9"/>
    <n v="38.43"/>
    <x v="99"/>
    <x v="1"/>
    <x v="0"/>
    <x v="2"/>
    <s v="Unit 8018 Box 8911_x000a_DPO AP 22681"/>
    <x v="1"/>
    <n v="17.39"/>
    <n v="285.75099999999998"/>
    <n v="247.32099999999997"/>
  </r>
  <r>
    <n v="486749"/>
    <x v="0"/>
    <n v="9"/>
    <n v="61.3"/>
    <x v="186"/>
    <x v="5"/>
    <x v="0"/>
    <x v="2"/>
    <s v="115 Golden Square_x000a_North Harold, MA 91517"/>
    <x v="3"/>
    <n v="13.54"/>
    <n v="477.03"/>
    <n v="415.72999999999996"/>
  </r>
  <r>
    <n v="322627"/>
    <x v="3"/>
    <n v="3"/>
    <n v="43.25"/>
    <x v="182"/>
    <x v="4"/>
    <x v="1"/>
    <x v="2"/>
    <s v="3726 James Ford Suite 650_x000a_Keithtown, WI 09785"/>
    <x v="1"/>
    <n v="12.53"/>
    <n v="113.49"/>
    <n v="70.239999999999995"/>
  </r>
  <r>
    <n v="457723"/>
    <x v="1"/>
    <n v="4"/>
    <n v="60.78"/>
    <x v="48"/>
    <x v="10"/>
    <x v="0"/>
    <x v="2"/>
    <s v="858 Swanson Well_x000a_East Adamborough, VI 24751"/>
    <x v="0"/>
    <n v="7.69"/>
    <n v="224.42400000000001"/>
    <n v="163.64400000000001"/>
  </r>
  <r>
    <n v="97803"/>
    <x v="0"/>
    <n v="1"/>
    <n v="62.73"/>
    <x v="85"/>
    <x v="1"/>
    <x v="0"/>
    <x v="0"/>
    <s v="002 Berry Pines Apt. 899_x000a_South Yolandaview, SC 75278"/>
    <x v="2"/>
    <n v="16.260000000000002"/>
    <n v="52.536000000000001"/>
    <n v="-10.193999999999996"/>
  </r>
  <r>
    <n v="965557"/>
    <x v="2"/>
    <n v="2"/>
    <n v="92.11"/>
    <x v="364"/>
    <x v="9"/>
    <x v="0"/>
    <x v="0"/>
    <s v="26494 Mendoza Village Suite 926_x000a_Timothyside, NM 85712"/>
    <x v="3"/>
    <n v="16.87"/>
    <n v="153.137"/>
    <n v="61.027000000000001"/>
  </r>
  <r>
    <n v="925957"/>
    <x v="1"/>
    <n v="8"/>
    <n v="30.18"/>
    <x v="187"/>
    <x v="3"/>
    <x v="0"/>
    <x v="2"/>
    <s v="82990 Jackson Route_x000a_Spencerhaven, GA 02534"/>
    <x v="1"/>
    <n v="2.81"/>
    <n v="234.63"/>
    <n v="204.45"/>
  </r>
  <r>
    <n v="453813"/>
    <x v="0"/>
    <n v="9"/>
    <n v="71.67"/>
    <x v="130"/>
    <x v="9"/>
    <x v="0"/>
    <x v="0"/>
    <s v="713 Sherman Views_x000a_Alfredchester, OR 66552"/>
    <x v="2"/>
    <n v="6.39"/>
    <n v="603.84199999999998"/>
    <n v="532.17200000000003"/>
  </r>
  <r>
    <n v="443776"/>
    <x v="0"/>
    <n v="9"/>
    <n v="61.47"/>
    <x v="196"/>
    <x v="8"/>
    <x v="1"/>
    <x v="2"/>
    <s v="87372 Robert Hills Suite 415_x000a_Woodsfort, NH 65316"/>
    <x v="0"/>
    <n v="4.79"/>
    <n v="526.75300000000004"/>
    <n v="465.28300000000002"/>
  </r>
  <r>
    <n v="277971"/>
    <x v="1"/>
    <n v="9"/>
    <n v="37.28"/>
    <x v="47"/>
    <x v="9"/>
    <x v="0"/>
    <x v="2"/>
    <s v="359 Angela Summit_x000a_Hahnside, NY 34828"/>
    <x v="3"/>
    <n v="12.55"/>
    <n v="293.44600000000003"/>
    <n v="256.16600000000005"/>
  </r>
  <r>
    <n v="526880"/>
    <x v="1"/>
    <n v="1"/>
    <n v="59.84"/>
    <x v="157"/>
    <x v="1"/>
    <x v="0"/>
    <x v="2"/>
    <s v="1395 Kramer Stream_x000a_Michelefort, IL 91779"/>
    <x v="3"/>
    <n v="13.78"/>
    <n v="51.594000000000001"/>
    <n v="-8.2460000000000022"/>
  </r>
  <r>
    <n v="216171"/>
    <x v="3"/>
    <n v="8"/>
    <n v="30.9"/>
    <x v="315"/>
    <x v="6"/>
    <x v="0"/>
    <x v="0"/>
    <s v="USCGC Tran_x000a_FPO AA 13778"/>
    <x v="1"/>
    <n v="10.15"/>
    <n v="222.125"/>
    <n v="191.22499999999999"/>
  </r>
  <r>
    <n v="70412"/>
    <x v="2"/>
    <n v="5"/>
    <n v="51.85"/>
    <x v="225"/>
    <x v="4"/>
    <x v="1"/>
    <x v="1"/>
    <s v="USCGC Lopez_x000a_FPO AA 28703"/>
    <x v="1"/>
    <n v="5.42"/>
    <n v="245.191"/>
    <n v="193.34100000000001"/>
  </r>
  <r>
    <n v="325089"/>
    <x v="0"/>
    <n v="3"/>
    <n v="84.62"/>
    <x v="123"/>
    <x v="7"/>
    <x v="1"/>
    <x v="3"/>
    <s v="22024 Michael Burg_x000a_Kellymouth, MT 10645"/>
    <x v="0"/>
    <n v="1.47"/>
    <n v="250.126"/>
    <n v="165.506"/>
  </r>
  <r>
    <n v="224737"/>
    <x v="1"/>
    <n v="6"/>
    <n v="20.36"/>
    <x v="337"/>
    <x v="8"/>
    <x v="1"/>
    <x v="1"/>
    <s v="6572 Allison Course Suite 532_x000a_Lake Tracyfurt, PR 06906"/>
    <x v="2"/>
    <n v="7.78"/>
    <n v="112.664"/>
    <n v="92.304000000000002"/>
  </r>
  <r>
    <n v="271270"/>
    <x v="3"/>
    <n v="4"/>
    <n v="13.32"/>
    <x v="7"/>
    <x v="4"/>
    <x v="1"/>
    <x v="0"/>
    <s v="62194 Mcdaniel Cape_x000a_West Catherine, OR 17685"/>
    <x v="0"/>
    <n v="3.41"/>
    <n v="51.454000000000001"/>
    <n v="38.134"/>
  </r>
  <r>
    <n v="580031"/>
    <x v="1"/>
    <n v="1"/>
    <n v="14.05"/>
    <x v="336"/>
    <x v="2"/>
    <x v="1"/>
    <x v="0"/>
    <s v="661 Martinez Radial Suite 841_x000a_Miguelberg, WA 99423"/>
    <x v="2"/>
    <n v="18.52"/>
    <n v="11.451000000000001"/>
    <n v="-2.5990000000000002"/>
  </r>
  <r>
    <n v="589440"/>
    <x v="3"/>
    <n v="3"/>
    <n v="51.33"/>
    <x v="208"/>
    <x v="8"/>
    <x v="1"/>
    <x v="2"/>
    <s v="7640 Larson Pass Suite 848_x000a_Tranfurt, MI 86927"/>
    <x v="1"/>
    <n v="1.1200000000000001"/>
    <n v="152.26599999999999"/>
    <n v="100.93599999999999"/>
  </r>
  <r>
    <n v="472535"/>
    <x v="0"/>
    <n v="2"/>
    <n v="80.459999999999994"/>
    <x v="85"/>
    <x v="1"/>
    <x v="0"/>
    <x v="0"/>
    <s v="686 Alicia Fork Apt. 344_x000a_Kevinfurt, MD 33692"/>
    <x v="1"/>
    <n v="16.43"/>
    <n v="134.489"/>
    <n v="54.029000000000011"/>
  </r>
  <r>
    <n v="21395"/>
    <x v="0"/>
    <n v="1"/>
    <n v="15.84"/>
    <x v="75"/>
    <x v="10"/>
    <x v="0"/>
    <x v="2"/>
    <s v="79188 Julie Springs_x000a_Port James, NC 01103"/>
    <x v="1"/>
    <n v="8.6300000000000008"/>
    <n v="14.474"/>
    <n v="-1.3659999999999997"/>
  </r>
  <r>
    <n v="265833"/>
    <x v="0"/>
    <n v="9"/>
    <n v="19.510000000000002"/>
    <x v="289"/>
    <x v="10"/>
    <x v="0"/>
    <x v="1"/>
    <s v="Unit 8454 Box 6066_x000a_DPO AP 74458"/>
    <x v="2"/>
    <n v="11.01"/>
    <n v="156.286"/>
    <n v="136.77600000000001"/>
  </r>
  <r>
    <n v="445898"/>
    <x v="1"/>
    <n v="3"/>
    <n v="25.52"/>
    <x v="225"/>
    <x v="4"/>
    <x v="1"/>
    <x v="3"/>
    <s v="76412 Miller Alley_x000a_Hartmanhaven, AS 28719"/>
    <x v="2"/>
    <n v="2.48"/>
    <n v="74.661000000000001"/>
    <n v="49.141000000000005"/>
  </r>
  <r>
    <n v="309193"/>
    <x v="2"/>
    <n v="1"/>
    <n v="49.54"/>
    <x v="148"/>
    <x v="1"/>
    <x v="0"/>
    <x v="3"/>
    <s v="5361 Moore Spur_x000a_Ashleyland, WV 11735"/>
    <x v="1"/>
    <n v="14.9"/>
    <n v="42.158999999999999"/>
    <n v="-7.3810000000000002"/>
  </r>
  <r>
    <n v="550451"/>
    <x v="0"/>
    <n v="3"/>
    <n v="88.03"/>
    <x v="15"/>
    <x v="4"/>
    <x v="1"/>
    <x v="1"/>
    <s v="854 Melissa Gateway Apt. 354_x000a_New Jon, MH 75320"/>
    <x v="0"/>
    <n v="10.72"/>
    <n v="235.75899999999999"/>
    <n v="147.72899999999998"/>
  </r>
  <r>
    <n v="362865"/>
    <x v="2"/>
    <n v="1"/>
    <n v="37.49"/>
    <x v="128"/>
    <x v="0"/>
    <x v="0"/>
    <x v="2"/>
    <s v="811 Allen Locks Apt. 452_x000a_New Susan, UT 08807"/>
    <x v="3"/>
    <n v="6.17"/>
    <n v="35.179000000000002"/>
    <n v="-2.3109999999999999"/>
  </r>
  <r>
    <n v="326221"/>
    <x v="2"/>
    <n v="1"/>
    <n v="59.52"/>
    <x v="140"/>
    <x v="8"/>
    <x v="1"/>
    <x v="0"/>
    <s v="Unit 5695 Box 5919_x000a_DPO AP 89947"/>
    <x v="1"/>
    <n v="16.170000000000002"/>
    <n v="49.896999999999998"/>
    <n v="-9.6230000000000047"/>
  </r>
  <r>
    <n v="918246"/>
    <x v="0"/>
    <n v="9"/>
    <n v="16.34"/>
    <x v="267"/>
    <x v="7"/>
    <x v="1"/>
    <x v="0"/>
    <s v="394 Smith Mountains_x000a_North Rebeccahaven, VI 42275"/>
    <x v="1"/>
    <n v="5.34"/>
    <n v="139.256"/>
    <n v="122.916"/>
  </r>
  <r>
    <n v="264681"/>
    <x v="0"/>
    <n v="1"/>
    <n v="29.7"/>
    <x v="1"/>
    <x v="1"/>
    <x v="0"/>
    <x v="0"/>
    <s v="852 Wheeler Loop_x000a_East Rebeccaville, NM 95897"/>
    <x v="1"/>
    <n v="11.65"/>
    <n v="26.242999999999999"/>
    <n v="-3.4570000000000007"/>
  </r>
  <r>
    <n v="252333"/>
    <x v="3"/>
    <n v="5"/>
    <n v="17.010000000000002"/>
    <x v="116"/>
    <x v="2"/>
    <x v="1"/>
    <x v="2"/>
    <s v="4196 Erin Parkway Suite 085_x000a_North David, MP 61727"/>
    <x v="1"/>
    <n v="9.86"/>
    <n v="76.677999999999997"/>
    <n v="59.667999999999992"/>
  </r>
  <r>
    <n v="636663"/>
    <x v="2"/>
    <n v="5"/>
    <n v="21.68"/>
    <x v="335"/>
    <x v="7"/>
    <x v="0"/>
    <x v="3"/>
    <s v="30367 Brad Fields_x000a_West Bethanyview, NC 42828"/>
    <x v="2"/>
    <n v="9.8000000000000007"/>
    <n v="97.775000000000006"/>
    <n v="76.094999999999999"/>
  </r>
  <r>
    <n v="165229"/>
    <x v="3"/>
    <n v="1"/>
    <n v="35.33"/>
    <x v="66"/>
    <x v="8"/>
    <x v="1"/>
    <x v="3"/>
    <s v="4189 Michelle Squares_x000a_Cuevasport, VT 91565"/>
    <x v="2"/>
    <n v="13.41"/>
    <n v="30.594999999999999"/>
    <n v="-4.7349999999999994"/>
  </r>
  <r>
    <n v="334327"/>
    <x v="1"/>
    <n v="9"/>
    <n v="18.809999999999999"/>
    <x v="254"/>
    <x v="7"/>
    <x v="1"/>
    <x v="0"/>
    <s v="2482 Tracy Locks_x000a_New Russellville, NY 86591"/>
    <x v="1"/>
    <n v="5.66"/>
    <n v="159.67500000000001"/>
    <n v="140.86500000000001"/>
  </r>
  <r>
    <n v="481727"/>
    <x v="1"/>
    <n v="5"/>
    <n v="36.15"/>
    <x v="127"/>
    <x v="0"/>
    <x v="0"/>
    <x v="3"/>
    <s v="32603 Ochoa Forks Apt. 305_x000a_East Kristinahaven, OK 77835"/>
    <x v="0"/>
    <n v="17.59"/>
    <n v="148.97399999999999"/>
    <n v="112.82399999999998"/>
  </r>
  <r>
    <n v="688228"/>
    <x v="1"/>
    <n v="2"/>
    <n v="20.32"/>
    <x v="284"/>
    <x v="4"/>
    <x v="1"/>
    <x v="0"/>
    <s v="217 Reid Falls Apt. 272_x000a_Stephanieborough, VA 78423"/>
    <x v="1"/>
    <n v="7.69"/>
    <n v="37.515999999999998"/>
    <n v="17.195999999999998"/>
  </r>
  <r>
    <n v="609815"/>
    <x v="1"/>
    <n v="7"/>
    <n v="62.09"/>
    <x v="91"/>
    <x v="9"/>
    <x v="0"/>
    <x v="3"/>
    <s v="97417 Barry Point_x000a_East Kathyhaven, DC 99006"/>
    <x v="3"/>
    <n v="14.12"/>
    <n v="373.25099999999998"/>
    <n v="311.16099999999994"/>
  </r>
  <r>
    <n v="245446"/>
    <x v="0"/>
    <n v="9"/>
    <n v="10.61"/>
    <x v="21"/>
    <x v="3"/>
    <x v="0"/>
    <x v="1"/>
    <s v="6854 Mary Manors Suite 714_x000a_Kellyside, UT 02718"/>
    <x v="1"/>
    <n v="11.45"/>
    <n v="84.573999999999998"/>
    <n v="73.963999999999999"/>
  </r>
  <r>
    <n v="468825"/>
    <x v="2"/>
    <n v="4"/>
    <n v="73.41"/>
    <x v="155"/>
    <x v="2"/>
    <x v="1"/>
    <x v="3"/>
    <s v="415 Simmons Flats_x000a_East Amanda, OH 72034"/>
    <x v="3"/>
    <n v="11.87"/>
    <n v="258.77499999999998"/>
    <n v="185.36499999999998"/>
  </r>
  <r>
    <n v="656281"/>
    <x v="1"/>
    <n v="5"/>
    <n v="33.549999999999997"/>
    <x v="275"/>
    <x v="0"/>
    <x v="0"/>
    <x v="0"/>
    <s v="PSC 4819, Box 3475_x000a_APO AE 48003"/>
    <x v="0"/>
    <n v="9.64"/>
    <n v="151.59399999999999"/>
    <n v="118.044"/>
  </r>
  <r>
    <n v="173093"/>
    <x v="3"/>
    <n v="9"/>
    <n v="64.28"/>
    <x v="312"/>
    <x v="7"/>
    <x v="1"/>
    <x v="2"/>
    <s v="USS Freeman_x000a_FPO AA 10821"/>
    <x v="3"/>
    <n v="6.04"/>
    <n v="543.58299999999997"/>
    <n v="479.303"/>
  </r>
  <r>
    <n v="592282"/>
    <x v="2"/>
    <n v="2"/>
    <n v="52.85"/>
    <x v="44"/>
    <x v="1"/>
    <x v="0"/>
    <x v="0"/>
    <s v="313 Lisa Locks_x000a_Whitefurt, OK 94320"/>
    <x v="1"/>
    <n v="12"/>
    <n v="93.013999999999996"/>
    <n v="40.163999999999994"/>
  </r>
  <r>
    <n v="193404"/>
    <x v="2"/>
    <n v="5"/>
    <n v="21.9"/>
    <x v="308"/>
    <x v="8"/>
    <x v="1"/>
    <x v="0"/>
    <s v="63699 Wells Forks_x000a_West Ericatown, IN 39596"/>
    <x v="3"/>
    <n v="6.27"/>
    <n v="102.63800000000001"/>
    <n v="80.738"/>
  </r>
  <r>
    <n v="610920"/>
    <x v="3"/>
    <n v="6"/>
    <n v="98.99"/>
    <x v="147"/>
    <x v="7"/>
    <x v="1"/>
    <x v="0"/>
    <s v="USNV Miller_x000a_FPO AA 66081"/>
    <x v="3"/>
    <n v="9.69"/>
    <n v="536.38400000000001"/>
    <n v="437.39400000000001"/>
  </r>
  <r>
    <n v="183962"/>
    <x v="2"/>
    <n v="3"/>
    <n v="56.27"/>
    <x v="238"/>
    <x v="6"/>
    <x v="0"/>
    <x v="1"/>
    <s v="707 Robert Forest_x000a_New Paulside, NE 16681"/>
    <x v="3"/>
    <n v="16.96"/>
    <n v="140.18199999999999"/>
    <n v="83.911999999999978"/>
  </r>
  <r>
    <n v="540106"/>
    <x v="0"/>
    <n v="9"/>
    <n v="72.83"/>
    <x v="272"/>
    <x v="11"/>
    <x v="0"/>
    <x v="2"/>
    <s v="896 Diana Camp Suite 779_x000a_Ericaberg, WV 70652"/>
    <x v="1"/>
    <n v="13.31"/>
    <n v="568.221"/>
    <n v="495.39100000000002"/>
  </r>
  <r>
    <n v="63120"/>
    <x v="2"/>
    <n v="8"/>
    <n v="89.99"/>
    <x v="74"/>
    <x v="2"/>
    <x v="1"/>
    <x v="3"/>
    <s v="118 Fuentes Lights Apt. 576_x000a_South Davidmouth, OH 59583"/>
    <x v="1"/>
    <n v="19.71"/>
    <n v="578.06700000000001"/>
    <n v="488.077"/>
  </r>
  <r>
    <n v="137415"/>
    <x v="0"/>
    <n v="4"/>
    <n v="29.45"/>
    <x v="164"/>
    <x v="9"/>
    <x v="0"/>
    <x v="3"/>
    <s v="7513 Sergio Cape_x000a_Daltonton, VI 60816"/>
    <x v="3"/>
    <n v="0.96"/>
    <n v="116.648"/>
    <n v="87.197999999999993"/>
  </r>
  <r>
    <n v="63063"/>
    <x v="3"/>
    <n v="5"/>
    <n v="38.14"/>
    <x v="281"/>
    <x v="9"/>
    <x v="0"/>
    <x v="0"/>
    <s v="8740 Erik Lakes_x000a_West Jermainefurt, VT 91047"/>
    <x v="0"/>
    <n v="16.48"/>
    <n v="159.24700000000001"/>
    <n v="121.10700000000001"/>
  </r>
  <r>
    <n v="796362"/>
    <x v="3"/>
    <n v="8"/>
    <n v="14.75"/>
    <x v="179"/>
    <x v="11"/>
    <x v="0"/>
    <x v="0"/>
    <s v="4689 Erin Junction Suite 823_x000a_Lake Joshuaview, LA 43137"/>
    <x v="0"/>
    <n v="12.45"/>
    <n v="103.3"/>
    <n v="88.55"/>
  </r>
  <r>
    <n v="500859"/>
    <x v="1"/>
    <n v="1"/>
    <n v="35.07"/>
    <x v="152"/>
    <x v="8"/>
    <x v="1"/>
    <x v="2"/>
    <s v="765 Carlos Locks Suite 164_x000a_South Shawn, UT 69760"/>
    <x v="2"/>
    <n v="3.72"/>
    <n v="33.770000000000003"/>
    <n v="-1.2999999999999972"/>
  </r>
  <r>
    <n v="885602"/>
    <x v="0"/>
    <n v="8"/>
    <n v="74.16"/>
    <x v="353"/>
    <x v="5"/>
    <x v="0"/>
    <x v="0"/>
    <s v="9841 Fields Walks_x000a_Port Veronicastad, NE 26408"/>
    <x v="1"/>
    <n v="5.88"/>
    <n v="558.38"/>
    <n v="484.22"/>
  </r>
  <r>
    <n v="200420"/>
    <x v="2"/>
    <n v="6"/>
    <n v="83.2"/>
    <x v="33"/>
    <x v="0"/>
    <x v="0"/>
    <x v="1"/>
    <s v="452 Brendan Ville Suite 107_x000a_Lake Darlene, MP 67440"/>
    <x v="0"/>
    <n v="5.16"/>
    <n v="473.411"/>
    <n v="390.21100000000001"/>
  </r>
  <r>
    <n v="900218"/>
    <x v="1"/>
    <n v="7"/>
    <n v="23.6"/>
    <x v="205"/>
    <x v="1"/>
    <x v="0"/>
    <x v="3"/>
    <s v="2324 Arnold Road Suite 911_x000a_Michealport, FL 31150"/>
    <x v="3"/>
    <n v="3.4"/>
    <n v="159.58600000000001"/>
    <n v="135.98600000000002"/>
  </r>
  <r>
    <n v="822095"/>
    <x v="1"/>
    <n v="4"/>
    <n v="59.5"/>
    <x v="306"/>
    <x v="1"/>
    <x v="0"/>
    <x v="1"/>
    <s v="5265 Barbara Row_x000a_Port Randall, PA 85928"/>
    <x v="0"/>
    <n v="17.02"/>
    <n v="197.471"/>
    <n v="137.971"/>
  </r>
  <r>
    <n v="451261"/>
    <x v="0"/>
    <n v="6"/>
    <n v="15.81"/>
    <x v="145"/>
    <x v="6"/>
    <x v="0"/>
    <x v="2"/>
    <s v="15761 Frederick Street_x000a_Christinaberg, PW 32500"/>
    <x v="1"/>
    <n v="3.34"/>
    <n v="91.691999999999993"/>
    <n v="75.881999999999991"/>
  </r>
  <r>
    <n v="186995"/>
    <x v="0"/>
    <n v="4"/>
    <n v="73.13"/>
    <x v="170"/>
    <x v="6"/>
    <x v="0"/>
    <x v="3"/>
    <s v="755 Tommy Station Suite 176_x000a_North Selenaton, UT 15349"/>
    <x v="1"/>
    <n v="7.95"/>
    <n v="269.29000000000002"/>
    <n v="196.16000000000003"/>
  </r>
  <r>
    <n v="773107"/>
    <x v="1"/>
    <n v="2"/>
    <n v="13.27"/>
    <x v="12"/>
    <x v="4"/>
    <x v="1"/>
    <x v="2"/>
    <s v="098 Alexander Ford Apt. 475_x000a_Pattonshire, IA 53579"/>
    <x v="2"/>
    <n v="17.54"/>
    <n v="21.881"/>
    <n v="8.6110000000000007"/>
  </r>
  <r>
    <n v="237991"/>
    <x v="1"/>
    <n v="1"/>
    <n v="84.32"/>
    <x v="64"/>
    <x v="5"/>
    <x v="0"/>
    <x v="2"/>
    <s v="06969 Nichols Squares Apt. 311_x000a_Prattstad, MN 69701"/>
    <x v="2"/>
    <n v="9.76"/>
    <n v="76.085999999999999"/>
    <n v="-8.2339999999999947"/>
  </r>
  <r>
    <n v="181675"/>
    <x v="0"/>
    <n v="4"/>
    <n v="33.49"/>
    <x v="59"/>
    <x v="2"/>
    <x v="1"/>
    <x v="0"/>
    <s v="USCGC Freeman_x000a_FPO AA 05718"/>
    <x v="3"/>
    <n v="0.25"/>
    <n v="133.637"/>
    <n v="100.14699999999999"/>
  </r>
  <r>
    <n v="710436"/>
    <x v="3"/>
    <n v="7"/>
    <n v="89.11"/>
    <x v="23"/>
    <x v="9"/>
    <x v="0"/>
    <x v="0"/>
    <s v="Unit 0801 Box 5232_x000a_DPO AA 20010"/>
    <x v="3"/>
    <n v="18.93"/>
    <n v="505.69900000000001"/>
    <n v="416.589"/>
  </r>
  <r>
    <n v="879530"/>
    <x v="3"/>
    <n v="8"/>
    <n v="37.36"/>
    <x v="91"/>
    <x v="9"/>
    <x v="0"/>
    <x v="1"/>
    <s v="26256 David Light_x000a_North Derek, IN 12384"/>
    <x v="3"/>
    <n v="1.07"/>
    <n v="295.68400000000003"/>
    <n v="258.32400000000001"/>
  </r>
  <r>
    <n v="557577"/>
    <x v="3"/>
    <n v="3"/>
    <n v="33.56"/>
    <x v="268"/>
    <x v="6"/>
    <x v="0"/>
    <x v="0"/>
    <s v="423 Crawford Spurs Apt. 707_x000a_Dixonmouth, MA 99122"/>
    <x v="2"/>
    <n v="7.81"/>
    <n v="92.822000000000003"/>
    <n v="59.262"/>
  </r>
  <r>
    <n v="515543"/>
    <x v="0"/>
    <n v="3"/>
    <n v="31.63"/>
    <x v="349"/>
    <x v="9"/>
    <x v="0"/>
    <x v="2"/>
    <s v="7177 Jack Ridges Suite 404_x000a_Shannonchester, NJ 06898"/>
    <x v="0"/>
    <n v="14.97"/>
    <n v="80.683000000000007"/>
    <n v="49.053000000000011"/>
  </r>
  <r>
    <n v="492893"/>
    <x v="0"/>
    <n v="5"/>
    <n v="45.45"/>
    <x v="31"/>
    <x v="0"/>
    <x v="0"/>
    <x v="1"/>
    <s v="3427 Javier Glens_x000a_Lake Annport, NJ 16663"/>
    <x v="2"/>
    <n v="18.39"/>
    <n v="185.44499999999999"/>
    <n v="139.995"/>
  </r>
  <r>
    <n v="374455"/>
    <x v="0"/>
    <n v="7"/>
    <n v="64.239999999999995"/>
    <x v="252"/>
    <x v="3"/>
    <x v="0"/>
    <x v="2"/>
    <s v="848 Elizabeth Village Apt. 358_x000a_East Judyville, NM 95230"/>
    <x v="1"/>
    <n v="18.03"/>
    <n v="368.65199999999999"/>
    <n v="304.41199999999998"/>
  </r>
  <r>
    <n v="54453"/>
    <x v="1"/>
    <n v="4"/>
    <n v="41.04"/>
    <x v="238"/>
    <x v="6"/>
    <x v="0"/>
    <x v="3"/>
    <s v="111 Jennifer Ramp_x000a_New Jack, CO 58216"/>
    <x v="2"/>
    <n v="0.9"/>
    <n v="162.65700000000001"/>
    <n v="121.61700000000002"/>
  </r>
  <r>
    <n v="884120"/>
    <x v="2"/>
    <n v="7"/>
    <n v="16.420000000000002"/>
    <x v="154"/>
    <x v="9"/>
    <x v="0"/>
    <x v="0"/>
    <s v="56635 Tony Courts_x000a_Lake Jennifer, MI 03330"/>
    <x v="3"/>
    <n v="15.34"/>
    <n v="97.301000000000002"/>
    <n v="80.881"/>
  </r>
  <r>
    <n v="475566"/>
    <x v="2"/>
    <n v="2"/>
    <n v="52.52"/>
    <x v="167"/>
    <x v="10"/>
    <x v="0"/>
    <x v="1"/>
    <s v="27646 Christopher Field_x000a_Conradshire, MP 30606"/>
    <x v="0"/>
    <n v="17.690000000000001"/>
    <n v="86.448999999999998"/>
    <n v="33.928999999999995"/>
  </r>
  <r>
    <n v="797399"/>
    <x v="2"/>
    <n v="1"/>
    <n v="38.25"/>
    <x v="288"/>
    <x v="2"/>
    <x v="1"/>
    <x v="2"/>
    <s v="594 Henson Plains Apt. 348_x000a_Elainefort, PW 04430"/>
    <x v="1"/>
    <n v="5.09"/>
    <n v="36.304000000000002"/>
    <n v="-1.945999999999998"/>
  </r>
  <r>
    <n v="205336"/>
    <x v="2"/>
    <n v="6"/>
    <n v="56.13"/>
    <x v="160"/>
    <x v="7"/>
    <x v="1"/>
    <x v="2"/>
    <s v="60603 Johnson Ferry Suite 698_x000a_West Bridget, NC 34631"/>
    <x v="0"/>
    <n v="0.42"/>
    <n v="335.39800000000002"/>
    <n v="279.26800000000003"/>
  </r>
  <r>
    <n v="24158"/>
    <x v="0"/>
    <n v="4"/>
    <n v="39.67"/>
    <x v="63"/>
    <x v="4"/>
    <x v="1"/>
    <x v="0"/>
    <s v="33604 Donna Junctions_x000a_Port Dalefurt, PR 65755"/>
    <x v="1"/>
    <n v="16.809999999999999"/>
    <n v="131.99299999999999"/>
    <n v="92.322999999999993"/>
  </r>
  <r>
    <n v="249804"/>
    <x v="2"/>
    <n v="7"/>
    <n v="43.69"/>
    <x v="46"/>
    <x v="9"/>
    <x v="0"/>
    <x v="3"/>
    <s v="Unit 4404 Box 3734_x000a_DPO AE 26486"/>
    <x v="0"/>
    <n v="1.01"/>
    <n v="302.73399999999998"/>
    <n v="259.04399999999998"/>
  </r>
  <r>
    <n v="665054"/>
    <x v="1"/>
    <n v="1"/>
    <n v="55.38"/>
    <x v="58"/>
    <x v="6"/>
    <x v="0"/>
    <x v="0"/>
    <s v="7989 Snyder Bypass_x000a_South Steven, ME 10623"/>
    <x v="1"/>
    <n v="5.73"/>
    <n v="52.2"/>
    <n v="-3.1799999999999997"/>
  </r>
  <r>
    <n v="17425"/>
    <x v="1"/>
    <n v="1"/>
    <n v="23.78"/>
    <x v="89"/>
    <x v="9"/>
    <x v="0"/>
    <x v="3"/>
    <s v="01819 Ryan Rest Apt. 399_x000a_Lambertview, NJ 52074"/>
    <x v="0"/>
    <n v="12.02"/>
    <n v="20.925000000000001"/>
    <n v="-2.8550000000000004"/>
  </r>
  <r>
    <n v="508072"/>
    <x v="2"/>
    <n v="5"/>
    <n v="25.46"/>
    <x v="8"/>
    <x v="5"/>
    <x v="0"/>
    <x v="0"/>
    <s v="095 Matthew Plaza Suite 917_x000a_West Ricardo, WI 97993"/>
    <x v="2"/>
    <n v="10.46"/>
    <n v="113.965"/>
    <n v="88.504999999999995"/>
  </r>
  <r>
    <n v="293701"/>
    <x v="0"/>
    <n v="1"/>
    <n v="23.98"/>
    <x v="298"/>
    <x v="4"/>
    <x v="1"/>
    <x v="3"/>
    <s v="777 Karen Land_x000a_Lewisport, PW 56991"/>
    <x v="0"/>
    <n v="9.33"/>
    <n v="21.738"/>
    <n v="-2.2420000000000009"/>
  </r>
  <r>
    <n v="156828"/>
    <x v="2"/>
    <n v="2"/>
    <n v="40.04"/>
    <x v="19"/>
    <x v="7"/>
    <x v="1"/>
    <x v="1"/>
    <s v="216 Cheryl Mountain Suite 727_x000a_Schmittbury, NV 80466"/>
    <x v="0"/>
    <n v="9.57"/>
    <n v="72.408000000000001"/>
    <n v="32.368000000000002"/>
  </r>
  <r>
    <n v="946647"/>
    <x v="0"/>
    <n v="3"/>
    <n v="27.74"/>
    <x v="317"/>
    <x v="6"/>
    <x v="0"/>
    <x v="2"/>
    <s v="423 Lowery Rue_x000a_Anthonytown, HI 70002"/>
    <x v="3"/>
    <n v="11.52"/>
    <n v="73.623999999999995"/>
    <n v="45.884"/>
  </r>
  <r>
    <n v="941236"/>
    <x v="1"/>
    <n v="1"/>
    <n v="66.37"/>
    <x v="176"/>
    <x v="2"/>
    <x v="1"/>
    <x v="0"/>
    <s v="70499 Fitzpatrick Haven_x000a_East John, NC 69023"/>
    <x v="1"/>
    <n v="1.67"/>
    <n v="65.265000000000001"/>
    <n v="-1.105000000000004"/>
  </r>
  <r>
    <n v="280524"/>
    <x v="3"/>
    <n v="8"/>
    <n v="11.2"/>
    <x v="137"/>
    <x v="7"/>
    <x v="1"/>
    <x v="0"/>
    <s v="67272 Susan Burg Suite 050_x000a_Hufffort, DE 35203"/>
    <x v="1"/>
    <n v="12.87"/>
    <n v="78.084000000000003"/>
    <n v="66.884"/>
  </r>
  <r>
    <n v="380239"/>
    <x v="1"/>
    <n v="2"/>
    <n v="29.76"/>
    <x v="354"/>
    <x v="3"/>
    <x v="0"/>
    <x v="0"/>
    <s v="7804 George Mountain Suite 413_x000a_Jessicaton, VT 76147"/>
    <x v="0"/>
    <n v="14.35"/>
    <n v="50.984000000000002"/>
    <n v="21.224"/>
  </r>
  <r>
    <n v="190437"/>
    <x v="1"/>
    <n v="2"/>
    <n v="82.22"/>
    <x v="353"/>
    <x v="5"/>
    <x v="0"/>
    <x v="1"/>
    <s v="4855 Kimberly Islands Suite 518_x000a_Jenniferside, GU 12888"/>
    <x v="0"/>
    <n v="3.9"/>
    <n v="158.017"/>
    <n v="75.796999999999997"/>
  </r>
  <r>
    <n v="582205"/>
    <x v="0"/>
    <n v="8"/>
    <n v="70.37"/>
    <x v="178"/>
    <x v="2"/>
    <x v="1"/>
    <x v="2"/>
    <s v="12619 Weber Oval_x000a_Lake Andrewfort, PA 06988"/>
    <x v="1"/>
    <n v="6.54"/>
    <n v="526.12699999999995"/>
    <n v="455.75699999999995"/>
  </r>
  <r>
    <n v="947797"/>
    <x v="3"/>
    <n v="7"/>
    <n v="94.78"/>
    <x v="350"/>
    <x v="8"/>
    <x v="1"/>
    <x v="2"/>
    <s v="181 George Pines_x000a_Craigland, GU 96088"/>
    <x v="0"/>
    <n v="10.7"/>
    <n v="592.49400000000003"/>
    <n v="497.71400000000006"/>
  </r>
  <r>
    <n v="920891"/>
    <x v="2"/>
    <n v="3"/>
    <n v="31.11"/>
    <x v="48"/>
    <x v="10"/>
    <x v="0"/>
    <x v="2"/>
    <s v="589 Sarah Canyon_x000a_Lake Justin, NH 65736"/>
    <x v="2"/>
    <n v="0.31"/>
    <n v="93.036000000000001"/>
    <n v="61.926000000000002"/>
  </r>
  <r>
    <n v="247149"/>
    <x v="2"/>
    <n v="5"/>
    <n v="26.11"/>
    <x v="15"/>
    <x v="4"/>
    <x v="1"/>
    <x v="1"/>
    <s v="0608 Campos Village Suite 154_x000a_Salazarhaven, TX 26621"/>
    <x v="3"/>
    <n v="10.08"/>
    <n v="117.398"/>
    <n v="91.287999999999997"/>
  </r>
  <r>
    <n v="630338"/>
    <x v="2"/>
    <n v="3"/>
    <n v="33.72"/>
    <x v="104"/>
    <x v="11"/>
    <x v="0"/>
    <x v="2"/>
    <s v="3079 Walker Green_x000a_North Sheena, GU 77124"/>
    <x v="2"/>
    <n v="4.43"/>
    <n v="96.671000000000006"/>
    <n v="62.951000000000008"/>
  </r>
  <r>
    <n v="254562"/>
    <x v="0"/>
    <n v="5"/>
    <n v="41.55"/>
    <x v="236"/>
    <x v="5"/>
    <x v="0"/>
    <x v="3"/>
    <s v="PSC 7132, Box 2395_x000a_APO AE 55946"/>
    <x v="3"/>
    <n v="19.16"/>
    <n v="167.94499999999999"/>
    <n v="126.395"/>
  </r>
  <r>
    <n v="875293"/>
    <x v="0"/>
    <n v="9"/>
    <n v="11.57"/>
    <x v="174"/>
    <x v="8"/>
    <x v="1"/>
    <x v="1"/>
    <s v="450 David Throughway_x000a_New Kyletown, OH 54362"/>
    <x v="0"/>
    <n v="1.92"/>
    <n v="102.096"/>
    <n v="90.52600000000001"/>
  </r>
  <r>
    <n v="756792"/>
    <x v="1"/>
    <n v="3"/>
    <n v="30.36"/>
    <x v="79"/>
    <x v="9"/>
    <x v="0"/>
    <x v="2"/>
    <s v="0438 Gray Plains_x000a_Michaelview, PR 83382"/>
    <x v="1"/>
    <n v="6.97"/>
    <n v="84.730999999999995"/>
    <n v="54.370999999999995"/>
  </r>
  <r>
    <n v="327283"/>
    <x v="1"/>
    <n v="3"/>
    <n v="12.2"/>
    <x v="254"/>
    <x v="7"/>
    <x v="1"/>
    <x v="0"/>
    <s v="007 Monica Turnpike Suite 996_x000a_South Eric, VT 89534"/>
    <x v="0"/>
    <n v="9.93"/>
    <n v="32.957000000000001"/>
    <n v="20.757000000000001"/>
  </r>
  <r>
    <n v="81294"/>
    <x v="3"/>
    <n v="1"/>
    <n v="95.18"/>
    <x v="340"/>
    <x v="4"/>
    <x v="1"/>
    <x v="0"/>
    <s v="USNS Weeks_x000a_FPO AE 76493"/>
    <x v="0"/>
    <n v="1.73"/>
    <n v="93.537000000000006"/>
    <n v="-1.6430000000000007"/>
  </r>
  <r>
    <n v="817646"/>
    <x v="1"/>
    <n v="5"/>
    <n v="99.61"/>
    <x v="22"/>
    <x v="1"/>
    <x v="0"/>
    <x v="2"/>
    <s v="305 Beverly Trail Apt. 310_x000a_Contreraston, AK 14350"/>
    <x v="1"/>
    <n v="14.81"/>
    <n v="424.30799999999999"/>
    <n v="324.69799999999998"/>
  </r>
  <r>
    <n v="214947"/>
    <x v="0"/>
    <n v="3"/>
    <n v="88.81"/>
    <x v="48"/>
    <x v="10"/>
    <x v="0"/>
    <x v="3"/>
    <s v="64505 Huff Ways_x000a_West Albertborough, OH 88181"/>
    <x v="3"/>
    <n v="1.32"/>
    <n v="262.90600000000001"/>
    <n v="174.096"/>
  </r>
  <r>
    <n v="130978"/>
    <x v="0"/>
    <n v="3"/>
    <n v="56.92"/>
    <x v="349"/>
    <x v="9"/>
    <x v="0"/>
    <x v="3"/>
    <s v="152 Cook Gardens_x000a_West Teresa, GU 24015"/>
    <x v="3"/>
    <n v="12.62"/>
    <n v="149.22200000000001"/>
    <n v="92.302000000000007"/>
  </r>
  <r>
    <n v="110001"/>
    <x v="2"/>
    <n v="4"/>
    <n v="13.58"/>
    <x v="130"/>
    <x v="9"/>
    <x v="0"/>
    <x v="1"/>
    <s v="00679 Amber Ville Apt. 412_x000a_North Jennifer, OK 03062"/>
    <x v="0"/>
    <n v="10.77"/>
    <n v="48.465000000000003"/>
    <n v="34.885000000000005"/>
  </r>
  <r>
    <n v="763376"/>
    <x v="3"/>
    <n v="2"/>
    <n v="88.22"/>
    <x v="33"/>
    <x v="0"/>
    <x v="0"/>
    <x v="0"/>
    <s v="1523 Jacqueline Landing_x000a_Levymouth, NY 95670"/>
    <x v="3"/>
    <n v="3.55"/>
    <n v="170.17"/>
    <n v="81.949999999999989"/>
  </r>
  <r>
    <n v="232700"/>
    <x v="0"/>
    <n v="2"/>
    <n v="50.67"/>
    <x v="81"/>
    <x v="11"/>
    <x v="0"/>
    <x v="1"/>
    <s v="50612 Arthur Port_x000a_Bethmouth, KY 25516"/>
    <x v="0"/>
    <n v="5.23"/>
    <n v="96.051000000000002"/>
    <n v="45.381"/>
  </r>
  <r>
    <n v="853551"/>
    <x v="0"/>
    <n v="8"/>
    <n v="34.89"/>
    <x v="358"/>
    <x v="9"/>
    <x v="0"/>
    <x v="1"/>
    <s v="5443 Ryan Groves Suite 482_x000a_South Stephanie, DE 18503"/>
    <x v="1"/>
    <n v="11.35"/>
    <n v="247.43299999999999"/>
    <n v="212.54300000000001"/>
  </r>
  <r>
    <n v="205883"/>
    <x v="2"/>
    <n v="3"/>
    <n v="90.9"/>
    <x v="102"/>
    <x v="3"/>
    <x v="0"/>
    <x v="0"/>
    <s v="9365 Williams Plain_x000a_New Maria, ND 06035"/>
    <x v="2"/>
    <n v="16.07"/>
    <n v="228.87299999999999"/>
    <n v="137.97299999999998"/>
  </r>
  <r>
    <n v="914474"/>
    <x v="2"/>
    <n v="4"/>
    <n v="10.23"/>
    <x v="234"/>
    <x v="6"/>
    <x v="0"/>
    <x v="2"/>
    <s v="7073 Hamilton Burg Suite 189_x000a_Lake Aaronfurt, WY 39470"/>
    <x v="3"/>
    <n v="0.32"/>
    <n v="40.805"/>
    <n v="30.574999999999999"/>
  </r>
  <r>
    <n v="493825"/>
    <x v="0"/>
    <n v="2"/>
    <n v="95.44"/>
    <x v="220"/>
    <x v="5"/>
    <x v="0"/>
    <x v="2"/>
    <s v="1849 Baker Ville_x000a_West Erin, AZ 49723"/>
    <x v="0"/>
    <n v="11.54"/>
    <n v="168.85300000000001"/>
    <n v="73.413000000000011"/>
  </r>
  <r>
    <n v="504313"/>
    <x v="3"/>
    <n v="5"/>
    <n v="43.23"/>
    <x v="52"/>
    <x v="3"/>
    <x v="0"/>
    <x v="1"/>
    <s v="215 Julie Brooks_x000a_Andersonside, MI 49219"/>
    <x v="3"/>
    <n v="9.6300000000000008"/>
    <n v="195.31700000000001"/>
    <n v="152.08700000000002"/>
  </r>
  <r>
    <n v="39267"/>
    <x v="3"/>
    <n v="9"/>
    <n v="98.31"/>
    <x v="71"/>
    <x v="0"/>
    <x v="0"/>
    <x v="3"/>
    <s v="753 Michael Knoll Suite 662_x000a_Smithborough, UT 59448"/>
    <x v="0"/>
    <n v="18.84"/>
    <n v="718.13699999999994"/>
    <n v="619.827"/>
  </r>
  <r>
    <n v="528978"/>
    <x v="3"/>
    <n v="9"/>
    <n v="48.85"/>
    <x v="12"/>
    <x v="4"/>
    <x v="1"/>
    <x v="1"/>
    <s v="USNV Walker_x000a_FPO AP 30295"/>
    <x v="2"/>
    <n v="8.7200000000000006"/>
    <n v="401.322"/>
    <n v="352.47199999999998"/>
  </r>
  <r>
    <n v="837216"/>
    <x v="0"/>
    <n v="8"/>
    <n v="28.67"/>
    <x v="76"/>
    <x v="0"/>
    <x v="0"/>
    <x v="0"/>
    <s v="33920 Shields Dale Suite 276_x000a_Lake Theresaburgh, AS 05449"/>
    <x v="2"/>
    <n v="18.2"/>
    <n v="187.602"/>
    <n v="158.93200000000002"/>
  </r>
  <r>
    <n v="245383"/>
    <x v="0"/>
    <n v="9"/>
    <n v="91.01"/>
    <x v="1"/>
    <x v="1"/>
    <x v="0"/>
    <x v="1"/>
    <s v="6303 Love Land Suite 355_x000a_West Brett, HI 96894"/>
    <x v="0"/>
    <n v="15.02"/>
    <n v="696.06700000000001"/>
    <n v="605.05700000000002"/>
  </r>
  <r>
    <n v="483109"/>
    <x v="2"/>
    <n v="9"/>
    <n v="72.31"/>
    <x v="327"/>
    <x v="6"/>
    <x v="0"/>
    <x v="1"/>
    <s v="PSC 6958, Box 0335_x000a_APO AA 08031"/>
    <x v="3"/>
    <n v="9.8000000000000007"/>
    <n v="587.02200000000005"/>
    <n v="514.71199999999999"/>
  </r>
  <r>
    <n v="990926"/>
    <x v="3"/>
    <n v="9"/>
    <n v="98.71"/>
    <x v="326"/>
    <x v="11"/>
    <x v="0"/>
    <x v="1"/>
    <s v="791 Alyssa Run_x000a_West Thomas, WY 09643"/>
    <x v="2"/>
    <n v="0.83"/>
    <n v="880.98299999999995"/>
    <n v="782.27299999999991"/>
  </r>
  <r>
    <n v="57959"/>
    <x v="2"/>
    <n v="2"/>
    <n v="53.98"/>
    <x v="78"/>
    <x v="2"/>
    <x v="1"/>
    <x v="1"/>
    <s v="7746 Hunt Stream Apt. 512_x000a_Harrisland, PW 77184"/>
    <x v="3"/>
    <n v="18.14"/>
    <n v="88.382999999999996"/>
    <n v="34.402999999999999"/>
  </r>
  <r>
    <n v="868216"/>
    <x v="3"/>
    <n v="3"/>
    <n v="96.87"/>
    <x v="278"/>
    <x v="9"/>
    <x v="0"/>
    <x v="2"/>
    <s v="USCGC Huber_x000a_FPO AP 10129"/>
    <x v="1"/>
    <n v="18.77"/>
    <n v="236.08099999999999"/>
    <n v="139.21099999999998"/>
  </r>
  <r>
    <n v="907390"/>
    <x v="2"/>
    <n v="4"/>
    <n v="50.89"/>
    <x v="186"/>
    <x v="5"/>
    <x v="0"/>
    <x v="2"/>
    <s v="6866 Frost Center Apt. 669_x000a_Port Andrea, TX 17610"/>
    <x v="0"/>
    <n v="12.73"/>
    <n v="177.63"/>
    <n v="126.74"/>
  </r>
  <r>
    <n v="281138"/>
    <x v="1"/>
    <n v="1"/>
    <n v="99.39"/>
    <x v="22"/>
    <x v="1"/>
    <x v="0"/>
    <x v="1"/>
    <s v="0949 Tapia Courts_x000a_Sandershaven, FL 19946"/>
    <x v="2"/>
    <n v="18.47"/>
    <n v="81.037000000000006"/>
    <n v="-18.352999999999994"/>
  </r>
  <r>
    <n v="181814"/>
    <x v="3"/>
    <n v="6"/>
    <n v="86.65"/>
    <x v="260"/>
    <x v="11"/>
    <x v="0"/>
    <x v="2"/>
    <s v="41302 Adam Vista Suite 536_x000a_Karenbury, RI 14887"/>
    <x v="3"/>
    <n v="8.4600000000000009"/>
    <n v="475.87700000000001"/>
    <n v="389.22699999999998"/>
  </r>
  <r>
    <n v="316522"/>
    <x v="2"/>
    <n v="2"/>
    <n v="39.619999999999997"/>
    <x v="301"/>
    <x v="10"/>
    <x v="0"/>
    <x v="2"/>
    <s v="2796 Mark Gateway Apt. 639_x000a_North Suzanne, NV 19144"/>
    <x v="0"/>
    <n v="13.28"/>
    <n v="68.718000000000004"/>
    <n v="29.098000000000006"/>
  </r>
  <r>
    <n v="698187"/>
    <x v="2"/>
    <n v="4"/>
    <n v="49.98"/>
    <x v="114"/>
    <x v="10"/>
    <x v="0"/>
    <x v="0"/>
    <s v="7477 Gary Way Apt. 338_x000a_Collinston, VI 47732"/>
    <x v="1"/>
    <n v="1.17"/>
    <n v="197.595"/>
    <n v="147.61500000000001"/>
  </r>
  <r>
    <n v="77693"/>
    <x v="1"/>
    <n v="5"/>
    <n v="84.16"/>
    <x v="325"/>
    <x v="9"/>
    <x v="0"/>
    <x v="1"/>
    <s v="1826 Rebecca Summit Apt. 645_x000a_Moralesland, MT 79509"/>
    <x v="0"/>
    <n v="15.36"/>
    <n v="356.15899999999999"/>
    <n v="271.99900000000002"/>
  </r>
  <r>
    <n v="548817"/>
    <x v="3"/>
    <n v="4"/>
    <n v="71.7"/>
    <x v="249"/>
    <x v="6"/>
    <x v="0"/>
    <x v="0"/>
    <s v="789 Williams Key_x000a_Morganview, SC 45838"/>
    <x v="1"/>
    <n v="6.1"/>
    <n v="269.29700000000003"/>
    <n v="197.59700000000004"/>
  </r>
  <r>
    <n v="874474"/>
    <x v="1"/>
    <n v="6"/>
    <n v="34.549999999999997"/>
    <x v="295"/>
    <x v="9"/>
    <x v="0"/>
    <x v="1"/>
    <s v="536 Miller Tunnel Apt. 824_x000a_South Mary, NE 28675"/>
    <x v="0"/>
    <n v="18.510000000000002"/>
    <n v="168.92"/>
    <n v="134.37"/>
  </r>
  <r>
    <n v="698121"/>
    <x v="0"/>
    <n v="6"/>
    <n v="74.13"/>
    <x v="224"/>
    <x v="8"/>
    <x v="1"/>
    <x v="0"/>
    <s v="01470 Osborne Courts_x000a_Rhondachester, ND 57427"/>
    <x v="1"/>
    <n v="5.6"/>
    <n v="419.82900000000001"/>
    <n v="345.69900000000001"/>
  </r>
  <r>
    <n v="623144"/>
    <x v="3"/>
    <n v="9"/>
    <n v="42.47"/>
    <x v="53"/>
    <x v="10"/>
    <x v="0"/>
    <x v="1"/>
    <s v="73135 Rachel Underpass_x000a_Susanbury, VT 92071"/>
    <x v="2"/>
    <n v="9.07"/>
    <n v="347.59699999999998"/>
    <n v="305.12699999999995"/>
  </r>
  <r>
    <n v="921528"/>
    <x v="2"/>
    <n v="9"/>
    <n v="56.37"/>
    <x v="173"/>
    <x v="11"/>
    <x v="0"/>
    <x v="3"/>
    <s v="USCGC Jordan_x000a_FPO AP 78914"/>
    <x v="0"/>
    <n v="8.61"/>
    <n v="463.642"/>
    <n v="407.27199999999999"/>
  </r>
  <r>
    <n v="108913"/>
    <x v="0"/>
    <n v="1"/>
    <n v="86.37"/>
    <x v="121"/>
    <x v="10"/>
    <x v="0"/>
    <x v="2"/>
    <s v="Unit 0860 Box 1374_x000a_DPO AE 52766"/>
    <x v="1"/>
    <n v="18.91"/>
    <n v="70.042000000000002"/>
    <n v="-16.328000000000003"/>
  </r>
  <r>
    <n v="733009"/>
    <x v="1"/>
    <n v="8"/>
    <n v="60.02"/>
    <x v="208"/>
    <x v="8"/>
    <x v="1"/>
    <x v="0"/>
    <s v="995 Catherine Alley_x000a_North Gilbert, WY 05382"/>
    <x v="3"/>
    <n v="15.95"/>
    <n v="403.565"/>
    <n v="343.54500000000002"/>
  </r>
  <r>
    <n v="891075"/>
    <x v="2"/>
    <n v="5"/>
    <n v="17.989999999999998"/>
    <x v="183"/>
    <x v="7"/>
    <x v="1"/>
    <x v="1"/>
    <s v="PSC 5220, Box 4610_x000a_APO AP 85064"/>
    <x v="2"/>
    <n v="4.83"/>
    <n v="85.608000000000004"/>
    <n v="67.618000000000009"/>
  </r>
  <r>
    <n v="82273"/>
    <x v="2"/>
    <n v="1"/>
    <n v="15.54"/>
    <x v="70"/>
    <x v="5"/>
    <x v="0"/>
    <x v="0"/>
    <s v="83913 Martin Fork_x000a_Davidside, GA 13596"/>
    <x v="0"/>
    <n v="12.5"/>
    <n v="13.593999999999999"/>
    <n v="-1.9459999999999997"/>
  </r>
  <r>
    <n v="733070"/>
    <x v="2"/>
    <n v="5"/>
    <n v="37.909999999999997"/>
    <x v="285"/>
    <x v="7"/>
    <x v="1"/>
    <x v="0"/>
    <s v="PSC 9311, Box 3885_x000a_APO AA 90818"/>
    <x v="3"/>
    <n v="15.59"/>
    <n v="160.01499999999999"/>
    <n v="122.10499999999999"/>
  </r>
  <r>
    <n v="499869"/>
    <x v="0"/>
    <n v="6"/>
    <n v="61.78"/>
    <x v="360"/>
    <x v="5"/>
    <x v="0"/>
    <x v="0"/>
    <s v="21037 Holloway Flat_x000a_Lake Glennchester, AZ 55146"/>
    <x v="1"/>
    <n v="15.59"/>
    <n v="312.86200000000002"/>
    <n v="251.08200000000002"/>
  </r>
  <r>
    <n v="993417"/>
    <x v="2"/>
    <n v="7"/>
    <n v="77.73"/>
    <x v="346"/>
    <x v="11"/>
    <x v="0"/>
    <x v="3"/>
    <s v="72841 Jason Junctions Suite 885_x000a_Leeport, IA 68165"/>
    <x v="2"/>
    <n v="2.96"/>
    <n v="527.95899999999995"/>
    <n v="450.22899999999993"/>
  </r>
  <r>
    <n v="238267"/>
    <x v="0"/>
    <n v="3"/>
    <n v="32.159999999999997"/>
    <x v="30"/>
    <x v="3"/>
    <x v="0"/>
    <x v="0"/>
    <s v="06147 Ray Cliffs Apt. 000_x000a_Lake Johnchester, IN 22601"/>
    <x v="0"/>
    <n v="12.78"/>
    <n v="84.156000000000006"/>
    <n v="51.996000000000009"/>
  </r>
  <r>
    <n v="409442"/>
    <x v="1"/>
    <n v="9"/>
    <n v="67.930000000000007"/>
    <x v="79"/>
    <x v="9"/>
    <x v="0"/>
    <x v="1"/>
    <s v="0828 Duke Expressway_x000a_Jessicashire, DE 42356"/>
    <x v="2"/>
    <n v="9.25"/>
    <n v="554.81299999999999"/>
    <n v="486.88299999999998"/>
  </r>
  <r>
    <n v="895102"/>
    <x v="0"/>
    <n v="3"/>
    <n v="42.86"/>
    <x v="47"/>
    <x v="9"/>
    <x v="0"/>
    <x v="1"/>
    <s v="5476 Willie Green_x000a_East Jenniferburgh, MH 62909"/>
    <x v="3"/>
    <n v="0.27"/>
    <n v="128.22800000000001"/>
    <n v="85.368000000000009"/>
  </r>
  <r>
    <n v="825141"/>
    <x v="0"/>
    <n v="1"/>
    <n v="73.66"/>
    <x v="307"/>
    <x v="8"/>
    <x v="1"/>
    <x v="2"/>
    <s v="629 Daniels Avenue Apt. 768_x000a_Reyesberg, TX 33766"/>
    <x v="0"/>
    <n v="3.6"/>
    <n v="71.001999999999995"/>
    <n v="-2.6580000000000013"/>
  </r>
  <r>
    <n v="354626"/>
    <x v="1"/>
    <n v="3"/>
    <n v="63.75"/>
    <x v="92"/>
    <x v="6"/>
    <x v="0"/>
    <x v="1"/>
    <s v="56319 Schroeder Brook_x000a_East Cameronshire, VT 59884"/>
    <x v="2"/>
    <n v="16.22"/>
    <n v="160.22"/>
    <n v="96.47"/>
  </r>
  <r>
    <n v="134598"/>
    <x v="2"/>
    <n v="7"/>
    <n v="11.31"/>
    <x v="249"/>
    <x v="6"/>
    <x v="0"/>
    <x v="0"/>
    <s v="5510 Kayla Ville_x000a_Sharpshire, IA 29403"/>
    <x v="3"/>
    <n v="5.24"/>
    <n v="74.988"/>
    <n v="63.677999999999997"/>
  </r>
  <r>
    <n v="618933"/>
    <x v="0"/>
    <n v="1"/>
    <n v="79.2"/>
    <x v="254"/>
    <x v="7"/>
    <x v="1"/>
    <x v="3"/>
    <s v="770 York Villages Suite 171_x000a_Torresville, MP 03915"/>
    <x v="3"/>
    <n v="17.52"/>
    <n v="65.322000000000003"/>
    <n v="-13.878"/>
  </r>
  <r>
    <n v="198952"/>
    <x v="2"/>
    <n v="4"/>
    <n v="69.400000000000006"/>
    <x v="163"/>
    <x v="11"/>
    <x v="0"/>
    <x v="2"/>
    <s v="6846 Molina Place Apt. 863_x000a_West Julie, RI 90403"/>
    <x v="0"/>
    <n v="1.1599999999999999"/>
    <n v="274.37400000000002"/>
    <n v="204.97400000000002"/>
  </r>
  <r>
    <n v="557348"/>
    <x v="3"/>
    <n v="7"/>
    <n v="87.76"/>
    <x v="54"/>
    <x v="10"/>
    <x v="0"/>
    <x v="2"/>
    <s v="0400 Perez Island Suite 165_x000a_East Gary, NE 51534"/>
    <x v="0"/>
    <n v="3.79"/>
    <n v="591.04300000000001"/>
    <n v="503.28300000000002"/>
  </r>
  <r>
    <n v="814345"/>
    <x v="1"/>
    <n v="3"/>
    <n v="75.599999999999994"/>
    <x v="70"/>
    <x v="5"/>
    <x v="0"/>
    <x v="2"/>
    <s v="2322 Wilson Estates Suite 268_x000a_Chapmanside, AR 92794"/>
    <x v="2"/>
    <n v="19"/>
    <n v="183.721"/>
    <n v="108.12100000000001"/>
  </r>
  <r>
    <n v="952054"/>
    <x v="1"/>
    <n v="7"/>
    <n v="58.94"/>
    <x v="67"/>
    <x v="6"/>
    <x v="0"/>
    <x v="3"/>
    <s v="42931 Heather Centers_x000a_West Susanfurt, HI 84311"/>
    <x v="2"/>
    <n v="0.17"/>
    <n v="411.87700000000001"/>
    <n v="352.93700000000001"/>
  </r>
  <r>
    <n v="308648"/>
    <x v="0"/>
    <n v="4"/>
    <n v="46.6"/>
    <x v="179"/>
    <x v="11"/>
    <x v="0"/>
    <x v="2"/>
    <s v="Unit 6133 Box 2696_x000a_DPO AA 99012"/>
    <x v="1"/>
    <n v="17.760000000000002"/>
    <n v="153.298"/>
    <n v="106.69800000000001"/>
  </r>
  <r>
    <n v="638548"/>
    <x v="2"/>
    <n v="7"/>
    <n v="33.94"/>
    <x v="323"/>
    <x v="5"/>
    <x v="0"/>
    <x v="0"/>
    <s v="500 James Parkways Apt. 775_x000a_Allenshire, WV 28615"/>
    <x v="1"/>
    <n v="5.23"/>
    <n v="225.12799999999999"/>
    <n v="191.18799999999999"/>
  </r>
  <r>
    <n v="64502"/>
    <x v="2"/>
    <n v="9"/>
    <n v="93.77"/>
    <x v="82"/>
    <x v="3"/>
    <x v="0"/>
    <x v="1"/>
    <s v="4570 Cardenas Tunnel_x000a_Anneside, AK 67299"/>
    <x v="0"/>
    <n v="15.06"/>
    <n v="716.81100000000004"/>
    <n v="623.04100000000005"/>
  </r>
  <r>
    <n v="127679"/>
    <x v="1"/>
    <n v="5"/>
    <n v="76.53"/>
    <x v="157"/>
    <x v="1"/>
    <x v="0"/>
    <x v="1"/>
    <s v="0865 Jones Stream_x000a_North Alisonview, TN 92682"/>
    <x v="3"/>
    <n v="3.18"/>
    <n v="370.46300000000002"/>
    <n v="293.93299999999999"/>
  </r>
  <r>
    <n v="890821"/>
    <x v="2"/>
    <n v="3"/>
    <n v="93.07"/>
    <x v="277"/>
    <x v="1"/>
    <x v="0"/>
    <x v="1"/>
    <s v="83145 Robles Pike Suite 335_x000a_West Laurenmouth, OK 50800"/>
    <x v="1"/>
    <n v="3.45"/>
    <n v="269.57799999999997"/>
    <n v="176.50799999999998"/>
  </r>
  <r>
    <n v="855247"/>
    <x v="2"/>
    <n v="1"/>
    <n v="26.66"/>
    <x v="277"/>
    <x v="1"/>
    <x v="0"/>
    <x v="2"/>
    <s v="6047 Schaefer Mountain_x000a_East Marthahaven, NE 74789"/>
    <x v="2"/>
    <n v="16.600000000000001"/>
    <n v="22.231999999999999"/>
    <n v="-4.4280000000000008"/>
  </r>
  <r>
    <n v="624850"/>
    <x v="0"/>
    <n v="3"/>
    <n v="70.23"/>
    <x v="305"/>
    <x v="4"/>
    <x v="1"/>
    <x v="2"/>
    <s v="985 Butler Mountains Suite 130_x000a_Davidton, MD 68515"/>
    <x v="1"/>
    <n v="5.36"/>
    <n v="199.39699999999999"/>
    <n v="129.16699999999997"/>
  </r>
  <r>
    <n v="572469"/>
    <x v="3"/>
    <n v="4"/>
    <n v="20.78"/>
    <x v="298"/>
    <x v="4"/>
    <x v="1"/>
    <x v="2"/>
    <s v="Unit 6297 Box 8532_x000a_DPO AE 28765"/>
    <x v="1"/>
    <n v="12.55"/>
    <n v="72.697999999999993"/>
    <n v="51.917999999999992"/>
  </r>
  <r>
    <n v="370565"/>
    <x v="3"/>
    <n v="2"/>
    <n v="49.02"/>
    <x v="261"/>
    <x v="4"/>
    <x v="1"/>
    <x v="2"/>
    <s v="2882 James Wells Suite 930_x000a_Mckeehaven, TX 57699"/>
    <x v="2"/>
    <n v="3.5"/>
    <n v="94.602000000000004"/>
    <n v="45.582000000000001"/>
  </r>
  <r>
    <n v="111121"/>
    <x v="2"/>
    <n v="4"/>
    <n v="78.569999999999993"/>
    <x v="266"/>
    <x v="11"/>
    <x v="0"/>
    <x v="0"/>
    <s v="PSC 7372, Box 1496_x000a_APO AE 53213"/>
    <x v="3"/>
    <n v="13.83"/>
    <n v="270.803"/>
    <n v="192.233"/>
  </r>
  <r>
    <n v="881668"/>
    <x v="3"/>
    <n v="5"/>
    <n v="84.07"/>
    <x v="93"/>
    <x v="8"/>
    <x v="1"/>
    <x v="3"/>
    <s v="58985 Maria Shoal_x000a_Port Michelle, VA 46034"/>
    <x v="3"/>
    <n v="1.08"/>
    <n v="415.803"/>
    <n v="331.733"/>
  </r>
  <r>
    <n v="483735"/>
    <x v="3"/>
    <n v="8"/>
    <n v="33.549999999999997"/>
    <x v="279"/>
    <x v="10"/>
    <x v="0"/>
    <x v="0"/>
    <s v="PSC 5906, Box 8778_x000a_APO AE 61446"/>
    <x v="1"/>
    <n v="9.85"/>
    <n v="241.97300000000001"/>
    <n v="208.423"/>
  </r>
  <r>
    <n v="508812"/>
    <x v="0"/>
    <n v="5"/>
    <n v="48.98"/>
    <x v="139"/>
    <x v="2"/>
    <x v="1"/>
    <x v="0"/>
    <s v="7649 Lori Brook Apt. 435_x000a_Traceyhaven, AZ 51780"/>
    <x v="1"/>
    <n v="5.75"/>
    <n v="230.81700000000001"/>
    <n v="181.83700000000002"/>
  </r>
  <r>
    <n v="750117"/>
    <x v="1"/>
    <n v="2"/>
    <n v="58.84"/>
    <x v="76"/>
    <x v="0"/>
    <x v="0"/>
    <x v="3"/>
    <s v="45586 Lucas Freeway_x000a_Matthewhaven, IA 03860"/>
    <x v="1"/>
    <n v="3.76"/>
    <n v="113.253"/>
    <n v="54.412999999999997"/>
  </r>
  <r>
    <n v="639731"/>
    <x v="2"/>
    <n v="1"/>
    <n v="39.29"/>
    <x v="27"/>
    <x v="10"/>
    <x v="0"/>
    <x v="0"/>
    <s v="76272 White Stravenue_x000a_Codyland, VA 62563"/>
    <x v="3"/>
    <n v="0.54"/>
    <n v="39.082999999999998"/>
    <n v="-0.20700000000000074"/>
  </r>
  <r>
    <n v="794279"/>
    <x v="1"/>
    <n v="9"/>
    <n v="33.64"/>
    <x v="355"/>
    <x v="10"/>
    <x v="0"/>
    <x v="1"/>
    <s v="5054 Lauren Plains Apt. 001_x000a_Rossmouth, WA 13934"/>
    <x v="1"/>
    <n v="4.7300000000000004"/>
    <n v="288.43900000000002"/>
    <n v="254.79900000000004"/>
  </r>
  <r>
    <n v="420774"/>
    <x v="2"/>
    <n v="4"/>
    <n v="87.47"/>
    <x v="195"/>
    <x v="4"/>
    <x v="1"/>
    <x v="1"/>
    <s v="680 Martin Circle_x000a_North Damon, ME 55764"/>
    <x v="3"/>
    <n v="10.76"/>
    <n v="312.255"/>
    <n v="224.785"/>
  </r>
  <r>
    <n v="613582"/>
    <x v="3"/>
    <n v="9"/>
    <n v="39.75"/>
    <x v="115"/>
    <x v="11"/>
    <x v="0"/>
    <x v="1"/>
    <s v="555 Jody Club Suite 456_x000a_Brianstad, GU 74341"/>
    <x v="1"/>
    <n v="6.99"/>
    <n v="332.71800000000002"/>
    <n v="292.96800000000002"/>
  </r>
  <r>
    <n v="368352"/>
    <x v="3"/>
    <n v="9"/>
    <n v="49.24"/>
    <x v="343"/>
    <x v="4"/>
    <x v="1"/>
    <x v="3"/>
    <s v="3338 Morales Tunnel Apt. 291_x000a_Carpenterport, MI 49049"/>
    <x v="2"/>
    <n v="10.95"/>
    <n v="394.6"/>
    <n v="345.36"/>
  </r>
  <r>
    <n v="503734"/>
    <x v="2"/>
    <n v="1"/>
    <n v="57.82"/>
    <x v="8"/>
    <x v="5"/>
    <x v="0"/>
    <x v="2"/>
    <s v="019 Fowler Forks Suite 753_x000a_South Thomas, AZ 19976"/>
    <x v="1"/>
    <n v="15.75"/>
    <n v="48.719000000000001"/>
    <n v="-9.1009999999999991"/>
  </r>
  <r>
    <n v="784450"/>
    <x v="2"/>
    <n v="7"/>
    <n v="49.7"/>
    <x v="297"/>
    <x v="4"/>
    <x v="1"/>
    <x v="0"/>
    <s v="2406 Edwin Path_x000a_West Robert, PA 59769"/>
    <x v="0"/>
    <n v="17.239999999999998"/>
    <n v="287.91399999999999"/>
    <n v="238.214"/>
  </r>
  <r>
    <n v="657538"/>
    <x v="2"/>
    <n v="6"/>
    <n v="87.62"/>
    <x v="284"/>
    <x v="4"/>
    <x v="1"/>
    <x v="2"/>
    <s v="10778 Cook Club Suite 924_x000a_Steventown, KY 77681"/>
    <x v="0"/>
    <n v="5.86"/>
    <n v="494.88499999999999"/>
    <n v="407.26499999999999"/>
  </r>
  <r>
    <n v="328514"/>
    <x v="3"/>
    <n v="2"/>
    <n v="29.77"/>
    <x v="28"/>
    <x v="2"/>
    <x v="1"/>
    <x v="0"/>
    <s v="USCGC Johnson_x000a_FPO AE 76072"/>
    <x v="3"/>
    <n v="6.29"/>
    <n v="55.79"/>
    <n v="26.02"/>
  </r>
  <r>
    <n v="317190"/>
    <x v="3"/>
    <n v="4"/>
    <n v="25.19"/>
    <x v="71"/>
    <x v="0"/>
    <x v="0"/>
    <x v="2"/>
    <s v="579 Merritt Point Suite 523_x000a_East Rick, FM 46670"/>
    <x v="0"/>
    <n v="15.51"/>
    <n v="85.125"/>
    <n v="59.935000000000002"/>
  </r>
  <r>
    <n v="549577"/>
    <x v="2"/>
    <n v="5"/>
    <n v="72.13"/>
    <x v="230"/>
    <x v="6"/>
    <x v="0"/>
    <x v="3"/>
    <s v="Unit 3126 Box 1608_x000a_DPO AP 27008"/>
    <x v="0"/>
    <n v="16.43"/>
    <n v="301.37299999999999"/>
    <n v="229.24299999999999"/>
  </r>
  <r>
    <n v="449827"/>
    <x v="0"/>
    <n v="5"/>
    <n v="86.48"/>
    <x v="45"/>
    <x v="8"/>
    <x v="1"/>
    <x v="0"/>
    <s v="7985 Leslie Union Apt. 448_x000a_East Tammymouth, PW 25778"/>
    <x v="2"/>
    <n v="10.72"/>
    <n v="386.01400000000001"/>
    <n v="299.53399999999999"/>
  </r>
  <r>
    <n v="465253"/>
    <x v="3"/>
    <n v="7"/>
    <n v="99.63"/>
    <x v="281"/>
    <x v="9"/>
    <x v="0"/>
    <x v="1"/>
    <s v="USNS Lucas_x000a_FPO AE 18018"/>
    <x v="2"/>
    <n v="17.28"/>
    <n v="576.92100000000005"/>
    <n v="477.29100000000005"/>
  </r>
  <r>
    <n v="115669"/>
    <x v="1"/>
    <n v="2"/>
    <n v="80.790000000000006"/>
    <x v="288"/>
    <x v="2"/>
    <x v="1"/>
    <x v="3"/>
    <s v="066 Lisa Path_x000a_South Richardport, LA 77302"/>
    <x v="1"/>
    <n v="0.35"/>
    <n v="161.00700000000001"/>
    <n v="80.216999999999999"/>
  </r>
  <r>
    <n v="933344"/>
    <x v="2"/>
    <n v="3"/>
    <n v="48.22"/>
    <x v="186"/>
    <x v="5"/>
    <x v="0"/>
    <x v="1"/>
    <s v="1906 Alyssa Locks Suite 439_x000a_South Christyberg, MA 80200"/>
    <x v="1"/>
    <n v="4.12"/>
    <n v="138.709"/>
    <n v="90.489000000000004"/>
  </r>
  <r>
    <n v="276365"/>
    <x v="2"/>
    <n v="2"/>
    <n v="58.71"/>
    <x v="149"/>
    <x v="0"/>
    <x v="0"/>
    <x v="0"/>
    <s v="5847 Arthur Trace_x000a_Lake Joseph, NV 01571"/>
    <x v="1"/>
    <n v="12.9"/>
    <n v="102.268"/>
    <n v="43.558"/>
  </r>
  <r>
    <n v="140743"/>
    <x v="2"/>
    <n v="7"/>
    <n v="13.55"/>
    <x v="224"/>
    <x v="8"/>
    <x v="1"/>
    <x v="3"/>
    <s v="8045 Wiggins Avenue Apt. 376_x000a_Port Amandafurt, FL 35598"/>
    <x v="0"/>
    <n v="17.649999999999999"/>
    <n v="78.085999999999999"/>
    <n v="64.536000000000001"/>
  </r>
  <r>
    <n v="783672"/>
    <x v="1"/>
    <n v="7"/>
    <n v="85.78"/>
    <x v="124"/>
    <x v="2"/>
    <x v="1"/>
    <x v="3"/>
    <s v="426 Jennifer Meadows Apt. 018_x000a_Port Ryan, DC 29903"/>
    <x v="2"/>
    <n v="3.82"/>
    <n v="577.53099999999995"/>
    <n v="491.75099999999998"/>
  </r>
  <r>
    <n v="782667"/>
    <x v="1"/>
    <n v="9"/>
    <n v="66.53"/>
    <x v="118"/>
    <x v="1"/>
    <x v="0"/>
    <x v="3"/>
    <s v="634 Mckenzie Lock_x000a_Williamsmouth, UT 01284"/>
    <x v="3"/>
    <n v="10.48"/>
    <n v="536.01"/>
    <n v="469.48"/>
  </r>
  <r>
    <n v="9232"/>
    <x v="1"/>
    <n v="4"/>
    <n v="32.56"/>
    <x v="78"/>
    <x v="2"/>
    <x v="1"/>
    <x v="0"/>
    <s v="91134 Cathy Lakes_x000a_Gilberthaven, NC 78290"/>
    <x v="3"/>
    <n v="14.98"/>
    <n v="110.735"/>
    <n v="78.174999999999997"/>
  </r>
  <r>
    <n v="308953"/>
    <x v="3"/>
    <n v="4"/>
    <n v="70.849999999999994"/>
    <x v="155"/>
    <x v="2"/>
    <x v="1"/>
    <x v="3"/>
    <s v="188 James Underpass_x000a_Aprilmouth, FM 31683"/>
    <x v="1"/>
    <n v="2.4500000000000002"/>
    <n v="276.471"/>
    <n v="205.62100000000001"/>
  </r>
  <r>
    <n v="163533"/>
    <x v="2"/>
    <n v="6"/>
    <n v="28.88"/>
    <x v="0"/>
    <x v="0"/>
    <x v="0"/>
    <x v="0"/>
    <s v="Unit 7837 Box 3601_x000a_DPO AA 30024"/>
    <x v="2"/>
    <n v="13.95"/>
    <n v="149.11699999999999"/>
    <n v="120.23699999999999"/>
  </r>
  <r>
    <n v="170637"/>
    <x v="0"/>
    <n v="3"/>
    <n v="77.099999999999994"/>
    <x v="30"/>
    <x v="3"/>
    <x v="0"/>
    <x v="0"/>
    <s v="8808 Scott Parks Suite 318_x000a_New Michaelbury, HI 10995"/>
    <x v="2"/>
    <n v="13.58"/>
    <n v="199.90199999999999"/>
    <n v="122.80199999999999"/>
  </r>
  <r>
    <n v="883509"/>
    <x v="2"/>
    <n v="3"/>
    <n v="28.38"/>
    <x v="228"/>
    <x v="5"/>
    <x v="0"/>
    <x v="3"/>
    <s v="345 Pruitt Road_x000a_East Lindabury, PA 49934"/>
    <x v="1"/>
    <n v="3.89"/>
    <n v="81.831999999999994"/>
    <n v="53.451999999999998"/>
  </r>
  <r>
    <n v="763181"/>
    <x v="0"/>
    <n v="9"/>
    <n v="39.020000000000003"/>
    <x v="73"/>
    <x v="0"/>
    <x v="0"/>
    <x v="0"/>
    <s v="Unit 3445 Box 9229_x000a_DPO AP 73102"/>
    <x v="0"/>
    <n v="14.71"/>
    <n v="299.57299999999998"/>
    <n v="260.553"/>
  </r>
  <r>
    <n v="872409"/>
    <x v="0"/>
    <n v="7"/>
    <n v="78.98"/>
    <x v="32"/>
    <x v="9"/>
    <x v="0"/>
    <x v="2"/>
    <s v="USNS Webb_x000a_FPO AP 26901"/>
    <x v="2"/>
    <n v="13.84"/>
    <n v="476.358"/>
    <n v="397.37799999999999"/>
  </r>
  <r>
    <n v="280955"/>
    <x v="3"/>
    <n v="9"/>
    <n v="93.42"/>
    <x v="320"/>
    <x v="2"/>
    <x v="1"/>
    <x v="2"/>
    <s v="45226 Herring Cape_x000a_North Scott, TX 93510"/>
    <x v="2"/>
    <n v="6.47"/>
    <n v="786.36699999999996"/>
    <n v="692.947"/>
  </r>
  <r>
    <n v="584631"/>
    <x v="3"/>
    <n v="2"/>
    <n v="17"/>
    <x v="218"/>
    <x v="11"/>
    <x v="0"/>
    <x v="0"/>
    <s v="5035 Kramer Walks_x000a_Port Lucas, NM 99658"/>
    <x v="3"/>
    <n v="7.03"/>
    <n v="31.602"/>
    <n v="14.602"/>
  </r>
  <r>
    <n v="206529"/>
    <x v="1"/>
    <n v="4"/>
    <n v="77.510000000000005"/>
    <x v="124"/>
    <x v="2"/>
    <x v="1"/>
    <x v="0"/>
    <s v="681 Mooney Mountain Apt. 054_x000a_Amberstad, DE 65292"/>
    <x v="2"/>
    <n v="8.32"/>
    <n v="284.22500000000002"/>
    <n v="206.71500000000003"/>
  </r>
  <r>
    <n v="652323"/>
    <x v="2"/>
    <n v="8"/>
    <n v="60.63"/>
    <x v="94"/>
    <x v="1"/>
    <x v="0"/>
    <x v="1"/>
    <s v="785 Matthew Stravenue_x000a_Kylefort, FM 02177"/>
    <x v="2"/>
    <n v="14.45"/>
    <n v="414.94"/>
    <n v="354.31"/>
  </r>
  <r>
    <n v="213799"/>
    <x v="2"/>
    <n v="9"/>
    <n v="62.62"/>
    <x v="246"/>
    <x v="8"/>
    <x v="1"/>
    <x v="3"/>
    <s v="63745 Michael Divide_x000a_East Michealview, PR 40538"/>
    <x v="2"/>
    <n v="5.53"/>
    <n v="532.38"/>
    <n v="469.76"/>
  </r>
  <r>
    <n v="646626"/>
    <x v="3"/>
    <n v="3"/>
    <n v="28.97"/>
    <x v="326"/>
    <x v="11"/>
    <x v="0"/>
    <x v="3"/>
    <s v="50790 White Summit_x000a_South Cameron, KS 63360"/>
    <x v="1"/>
    <n v="12.85"/>
    <n v="75.75"/>
    <n v="46.78"/>
  </r>
  <r>
    <n v="9665"/>
    <x v="2"/>
    <n v="8"/>
    <n v="41.25"/>
    <x v="150"/>
    <x v="11"/>
    <x v="0"/>
    <x v="2"/>
    <s v="USS Williams_x000a_FPO AP 84325"/>
    <x v="2"/>
    <n v="10.59"/>
    <n v="295.02199999999999"/>
    <n v="253.77199999999999"/>
  </r>
  <r>
    <n v="696029"/>
    <x v="1"/>
    <n v="8"/>
    <n v="87.65"/>
    <x v="82"/>
    <x v="3"/>
    <x v="0"/>
    <x v="2"/>
    <s v="USS Perry_x000a_FPO AE 35743"/>
    <x v="3"/>
    <n v="19.78"/>
    <n v="562.46799999999996"/>
    <n v="474.81799999999998"/>
  </r>
  <r>
    <n v="667019"/>
    <x v="2"/>
    <n v="3"/>
    <n v="28.88"/>
    <x v="202"/>
    <x v="5"/>
    <x v="0"/>
    <x v="2"/>
    <s v="PSC 2958, Box 1478_x000a_APO AE 59429"/>
    <x v="0"/>
    <n v="17.82"/>
    <n v="71.206000000000003"/>
    <n v="42.326000000000008"/>
  </r>
  <r>
    <n v="114511"/>
    <x v="2"/>
    <n v="8"/>
    <n v="94.88"/>
    <x v="200"/>
    <x v="11"/>
    <x v="0"/>
    <x v="1"/>
    <s v="20540 Gail Creek_x000a_South Jeanstad, TN 41732"/>
    <x v="1"/>
    <n v="17"/>
    <n v="629.995"/>
    <n v="535.11500000000001"/>
  </r>
  <r>
    <n v="274375"/>
    <x v="2"/>
    <n v="6"/>
    <n v="47.1"/>
    <x v="316"/>
    <x v="7"/>
    <x v="1"/>
    <x v="0"/>
    <s v="3254 Wilson Fall Suite 305_x000a_New Francisco, DE 80040"/>
    <x v="3"/>
    <n v="1.71"/>
    <n v="277.75900000000001"/>
    <n v="230.65900000000002"/>
  </r>
  <r>
    <n v="219683"/>
    <x v="1"/>
    <n v="9"/>
    <n v="62.42"/>
    <x v="298"/>
    <x v="4"/>
    <x v="1"/>
    <x v="0"/>
    <s v="6320 Linda Path_x000a_New Robertstad, MS 68183"/>
    <x v="0"/>
    <n v="14.94"/>
    <n v="477.85700000000003"/>
    <n v="415.43700000000001"/>
  </r>
  <r>
    <n v="366606"/>
    <x v="3"/>
    <n v="1"/>
    <n v="44.9"/>
    <x v="269"/>
    <x v="4"/>
    <x v="1"/>
    <x v="1"/>
    <s v="07935 Howard Hill Apt. 452_x000a_West Melissamouth, LA 54890"/>
    <x v="0"/>
    <n v="8.48"/>
    <n v="41.091000000000001"/>
    <n v="-3.8089999999999975"/>
  </r>
  <r>
    <n v="382423"/>
    <x v="1"/>
    <n v="9"/>
    <n v="50.24"/>
    <x v="232"/>
    <x v="8"/>
    <x v="1"/>
    <x v="0"/>
    <s v="2826 Nicholas Corner Apt. 635_x000a_Millerbury, RI 81146"/>
    <x v="1"/>
    <n v="16.559999999999999"/>
    <n v="377.279"/>
    <n v="327.03899999999999"/>
  </r>
  <r>
    <n v="650011"/>
    <x v="1"/>
    <n v="8"/>
    <n v="60.48"/>
    <x v="160"/>
    <x v="7"/>
    <x v="1"/>
    <x v="0"/>
    <s v="2002 Taylor Brooks Suite 292_x000a_West Jill, LA 13982"/>
    <x v="0"/>
    <n v="17.96"/>
    <n v="396.988"/>
    <n v="336.50799999999998"/>
  </r>
  <r>
    <n v="881421"/>
    <x v="0"/>
    <n v="8"/>
    <n v="99.29"/>
    <x v="193"/>
    <x v="3"/>
    <x v="0"/>
    <x v="1"/>
    <s v="7793 Warren Trace_x000a_South Matthewmouth, KS 90274"/>
    <x v="0"/>
    <n v="2.1"/>
    <n v="777.62099999999998"/>
    <n v="678.33100000000002"/>
  </r>
  <r>
    <n v="231692"/>
    <x v="3"/>
    <n v="8"/>
    <n v="98.1"/>
    <x v="71"/>
    <x v="0"/>
    <x v="0"/>
    <x v="2"/>
    <s v="993 Webb Isle_x000a_Moorefurt, MI 47296"/>
    <x v="2"/>
    <n v="14.88"/>
    <n v="668.01599999999996"/>
    <n v="569.91599999999994"/>
  </r>
  <r>
    <n v="406075"/>
    <x v="1"/>
    <n v="7"/>
    <n v="91.78"/>
    <x v="107"/>
    <x v="11"/>
    <x v="0"/>
    <x v="1"/>
    <s v="7038 Christina Ford Suite 263_x000a_West Micheleville, MN 30574"/>
    <x v="3"/>
    <n v="2.2799999999999998"/>
    <n v="627.79499999999996"/>
    <n v="536.01499999999999"/>
  </r>
  <r>
    <n v="626086"/>
    <x v="1"/>
    <n v="3"/>
    <n v="10.96"/>
    <x v="25"/>
    <x v="5"/>
    <x v="0"/>
    <x v="2"/>
    <s v="68050 Shannon Green_x000a_Harringtonstad, MA 25770"/>
    <x v="3"/>
    <n v="2.52"/>
    <n v="32.039000000000001"/>
    <n v="21.079000000000001"/>
  </r>
  <r>
    <n v="719446"/>
    <x v="0"/>
    <n v="6"/>
    <n v="64.03"/>
    <x v="129"/>
    <x v="6"/>
    <x v="0"/>
    <x v="3"/>
    <s v="039 Matthew Freeway_x000a_Joshuafort, ME 42913"/>
    <x v="1"/>
    <n v="0.31"/>
    <n v="382.96699999999998"/>
    <n v="318.93700000000001"/>
  </r>
  <r>
    <n v="39451"/>
    <x v="2"/>
    <n v="8"/>
    <n v="94.64"/>
    <x v="86"/>
    <x v="0"/>
    <x v="0"/>
    <x v="0"/>
    <s v="883 Parker Cove Apt. 047_x000a_Greerland, NM 87237"/>
    <x v="3"/>
    <n v="18.57"/>
    <n v="616.53399999999999"/>
    <n v="521.89400000000001"/>
  </r>
  <r>
    <n v="184193"/>
    <x v="2"/>
    <n v="8"/>
    <n v="42.68"/>
    <x v="143"/>
    <x v="3"/>
    <x v="0"/>
    <x v="3"/>
    <s v="746 Andrew Mews Suite 246_x000a_Lake Sydneyburgh, IN 78364"/>
    <x v="0"/>
    <n v="7.27"/>
    <n v="316.63400000000001"/>
    <n v="273.95400000000001"/>
  </r>
  <r>
    <n v="518802"/>
    <x v="2"/>
    <n v="4"/>
    <n v="57.77"/>
    <x v="356"/>
    <x v="9"/>
    <x v="0"/>
    <x v="2"/>
    <s v="6103 Olivia Knolls_x000a_South Ashleymouth, IN 98141"/>
    <x v="0"/>
    <n v="4.04"/>
    <n v="221.75899999999999"/>
    <n v="163.98899999999998"/>
  </r>
  <r>
    <n v="390266"/>
    <x v="3"/>
    <n v="8"/>
    <n v="54.83"/>
    <x v="182"/>
    <x v="4"/>
    <x v="1"/>
    <x v="0"/>
    <s v="49778 Matthew Roads Apt. 617_x000a_New Andreview, NJ 16141"/>
    <x v="0"/>
    <n v="10.95"/>
    <n v="390.613"/>
    <n v="335.78300000000002"/>
  </r>
  <r>
    <n v="266138"/>
    <x v="0"/>
    <n v="8"/>
    <n v="38.47"/>
    <x v="250"/>
    <x v="6"/>
    <x v="0"/>
    <x v="0"/>
    <s v="243 Jill Turnpike_x000a_Gregorybury, OR 34044"/>
    <x v="0"/>
    <n v="4.1399999999999997"/>
    <n v="295.017"/>
    <n v="256.54700000000003"/>
  </r>
  <r>
    <n v="188404"/>
    <x v="3"/>
    <n v="1"/>
    <n v="30.13"/>
    <x v="54"/>
    <x v="10"/>
    <x v="0"/>
    <x v="3"/>
    <s v="522 Kelly Shoals Suite 987_x000a_Johnhaven, FL 43763"/>
    <x v="1"/>
    <n v="9.89"/>
    <n v="27.148"/>
    <n v="-2.9819999999999993"/>
  </r>
  <r>
    <n v="236837"/>
    <x v="2"/>
    <n v="5"/>
    <n v="27.68"/>
    <x v="325"/>
    <x v="9"/>
    <x v="0"/>
    <x v="3"/>
    <s v="9423 Cruz Terrace_x000a_West Michelle, SC 29627"/>
    <x v="1"/>
    <n v="18.39"/>
    <n v="112.944"/>
    <n v="85.26400000000001"/>
  </r>
  <r>
    <n v="619898"/>
    <x v="0"/>
    <n v="7"/>
    <n v="83.93"/>
    <x v="146"/>
    <x v="10"/>
    <x v="0"/>
    <x v="3"/>
    <s v="63006 Berger Circles Suite 504_x000a_Lake Elizabeth, IA 68918"/>
    <x v="1"/>
    <n v="12.07"/>
    <n v="516.57600000000002"/>
    <n v="432.64600000000002"/>
  </r>
  <r>
    <n v="152731"/>
    <x v="1"/>
    <n v="8"/>
    <n v="63.27"/>
    <x v="65"/>
    <x v="2"/>
    <x v="1"/>
    <x v="2"/>
    <s v="157 Alicia Hollow_x000a_Paulview, MO 65822"/>
    <x v="1"/>
    <n v="19.91"/>
    <n v="405.399"/>
    <n v="342.12900000000002"/>
  </r>
  <r>
    <n v="2940"/>
    <x v="0"/>
    <n v="9"/>
    <n v="56.15"/>
    <x v="60"/>
    <x v="11"/>
    <x v="0"/>
    <x v="0"/>
    <s v="898 Robert Club Suite 646_x000a_West Danny, TN 99418"/>
    <x v="1"/>
    <n v="4.45"/>
    <n v="482.87599999999998"/>
    <n v="426.726"/>
  </r>
  <r>
    <n v="657102"/>
    <x v="2"/>
    <n v="6"/>
    <n v="22.41"/>
    <x v="27"/>
    <x v="10"/>
    <x v="0"/>
    <x v="0"/>
    <s v="923 Williams Ville Apt. 090_x000a_Port Nicolestad, TX 62645"/>
    <x v="0"/>
    <n v="7.58"/>
    <n v="124.28400000000001"/>
    <n v="101.87400000000001"/>
  </r>
  <r>
    <n v="267727"/>
    <x v="0"/>
    <n v="5"/>
    <n v="62.51"/>
    <x v="268"/>
    <x v="6"/>
    <x v="0"/>
    <x v="1"/>
    <s v="USNV Dickson_x000a_FPO AP 09348"/>
    <x v="1"/>
    <n v="19.07"/>
    <n v="252.916"/>
    <n v="190.40600000000001"/>
  </r>
  <r>
    <n v="684207"/>
    <x v="2"/>
    <n v="8"/>
    <n v="17.579999999999998"/>
    <x v="226"/>
    <x v="3"/>
    <x v="0"/>
    <x v="0"/>
    <s v="95221 Foster Cliffs Suite 699_x000a_North Briana, MP 48830"/>
    <x v="3"/>
    <n v="16.55"/>
    <n v="117.36199999999999"/>
    <n v="99.781999999999996"/>
  </r>
  <r>
    <n v="285321"/>
    <x v="1"/>
    <n v="6"/>
    <n v="11.98"/>
    <x v="125"/>
    <x v="1"/>
    <x v="0"/>
    <x v="1"/>
    <s v="86428 Davis Lights Apt. 404_x000a_Daniellemouth, NM 90496"/>
    <x v="3"/>
    <n v="17.989999999999998"/>
    <n v="58.965000000000003"/>
    <n v="46.984999999999999"/>
  </r>
  <r>
    <n v="949231"/>
    <x v="3"/>
    <n v="2"/>
    <n v="72.31"/>
    <x v="67"/>
    <x v="6"/>
    <x v="0"/>
    <x v="1"/>
    <s v="17935 Case Springs Suite 662_x000a_West Matthewstad, GA 64554"/>
    <x v="3"/>
    <n v="6.41"/>
    <n v="135.35499999999999"/>
    <n v="63.044999999999987"/>
  </r>
  <r>
    <n v="901048"/>
    <x v="2"/>
    <n v="9"/>
    <n v="91.82"/>
    <x v="164"/>
    <x v="9"/>
    <x v="0"/>
    <x v="1"/>
    <s v="27599 Susan Dale Suite 331_x000a_South Debra, IA 62277"/>
    <x v="1"/>
    <n v="17.04"/>
    <n v="685.61500000000001"/>
    <n v="593.79500000000007"/>
  </r>
  <r>
    <n v="376920"/>
    <x v="2"/>
    <n v="9"/>
    <n v="38.270000000000003"/>
    <x v="326"/>
    <x v="11"/>
    <x v="0"/>
    <x v="3"/>
    <s v="185 Elizabeth Flats_x000a_East Denisechester, ND 51780"/>
    <x v="1"/>
    <n v="17.010000000000002"/>
    <n v="285.81599999999997"/>
    <n v="247.54599999999996"/>
  </r>
  <r>
    <n v="798753"/>
    <x v="3"/>
    <n v="1"/>
    <n v="64.53"/>
    <x v="160"/>
    <x v="7"/>
    <x v="1"/>
    <x v="3"/>
    <s v="25701 Sarah Rapid Apt. 631_x000a_Port Brianberg, GU 06331"/>
    <x v="1"/>
    <n v="9.42"/>
    <n v="58.45"/>
    <n v="-6.0799999999999983"/>
  </r>
  <r>
    <n v="486831"/>
    <x v="3"/>
    <n v="9"/>
    <n v="33.659999999999997"/>
    <x v="45"/>
    <x v="8"/>
    <x v="1"/>
    <x v="2"/>
    <s v="437 Joan Underpass_x000a_South Brian, KY 22709"/>
    <x v="1"/>
    <n v="3.21"/>
    <n v="293.18700000000001"/>
    <n v="259.52700000000004"/>
  </r>
  <r>
    <n v="771443"/>
    <x v="1"/>
    <n v="5"/>
    <n v="32.28"/>
    <x v="108"/>
    <x v="9"/>
    <x v="0"/>
    <x v="1"/>
    <s v="199 Holly Street_x000a_South Lisaview, MD 72437"/>
    <x v="2"/>
    <n v="19.239999999999998"/>
    <n v="130.34100000000001"/>
    <n v="98.061000000000007"/>
  </r>
  <r>
    <n v="613342"/>
    <x v="0"/>
    <n v="9"/>
    <n v="36.35"/>
    <x v="200"/>
    <x v="11"/>
    <x v="0"/>
    <x v="1"/>
    <s v="8077 Wang Trail Suite 860_x000a_East Shannonchester, CT 95729"/>
    <x v="1"/>
    <n v="14.48"/>
    <n v="279.77199999999999"/>
    <n v="243.422"/>
  </r>
  <r>
    <n v="301844"/>
    <x v="3"/>
    <n v="5"/>
    <n v="81.319999999999993"/>
    <x v="132"/>
    <x v="8"/>
    <x v="1"/>
    <x v="1"/>
    <s v="411 Hall Pine Apt. 250_x000a_West Kaylaborough, ND 04672"/>
    <x v="1"/>
    <n v="11.44"/>
    <n v="360.05900000000003"/>
    <n v="278.73900000000003"/>
  </r>
  <r>
    <n v="378013"/>
    <x v="1"/>
    <n v="6"/>
    <n v="45.67"/>
    <x v="209"/>
    <x v="10"/>
    <x v="0"/>
    <x v="3"/>
    <s v="425 Kimberly Canyon Apt. 091_x000a_West Travisview, MA 78850"/>
    <x v="3"/>
    <n v="18.690000000000001"/>
    <n v="222.774"/>
    <n v="177.10399999999998"/>
  </r>
  <r>
    <n v="914608"/>
    <x v="2"/>
    <n v="9"/>
    <n v="85.62"/>
    <x v="13"/>
    <x v="6"/>
    <x v="0"/>
    <x v="2"/>
    <s v="94707 Deborah Trail_x000a_Juarezmouth, SD 75377"/>
    <x v="2"/>
    <n v="5.68"/>
    <n v="726.77599999999995"/>
    <n v="641.15599999999995"/>
  </r>
  <r>
    <n v="242527"/>
    <x v="2"/>
    <n v="7"/>
    <n v="87.2"/>
    <x v="292"/>
    <x v="0"/>
    <x v="0"/>
    <x v="0"/>
    <s v="61673 Adam Way_x000a_New Maryborough, WA 60383"/>
    <x v="1"/>
    <n v="14.71"/>
    <n v="520.56299999999999"/>
    <n v="433.363"/>
  </r>
  <r>
    <n v="855473"/>
    <x v="0"/>
    <n v="4"/>
    <n v="50.62"/>
    <x v="156"/>
    <x v="5"/>
    <x v="0"/>
    <x v="0"/>
    <s v="893 Wall Summit Suite 903_x000a_Johnsonbury, OR 92248"/>
    <x v="2"/>
    <n v="10.44"/>
    <n v="181.32499999999999"/>
    <n v="130.70499999999998"/>
  </r>
  <r>
    <n v="634550"/>
    <x v="0"/>
    <n v="6"/>
    <n v="56.45"/>
    <x v="306"/>
    <x v="1"/>
    <x v="0"/>
    <x v="2"/>
    <s v="88350 Carey Greens_x000a_West Breanna, CT 65352"/>
    <x v="1"/>
    <n v="3.46"/>
    <n v="327.00599999999997"/>
    <n v="270.55599999999998"/>
  </r>
  <r>
    <n v="972106"/>
    <x v="3"/>
    <n v="8"/>
    <n v="51.3"/>
    <x v="56"/>
    <x v="2"/>
    <x v="1"/>
    <x v="2"/>
    <s v="9555 Brian Ford_x000a_Wuborough, AZ 99722"/>
    <x v="2"/>
    <n v="11.69"/>
    <n v="362.44"/>
    <n v="311.14"/>
  </r>
  <r>
    <n v="339727"/>
    <x v="3"/>
    <n v="5"/>
    <n v="25.81"/>
    <x v="64"/>
    <x v="5"/>
    <x v="0"/>
    <x v="2"/>
    <s v="4113 Kaufman Stravenue Suite 017_x000a_Jakeburgh, MA 04228"/>
    <x v="1"/>
    <n v="7.57"/>
    <n v="119.271"/>
    <n v="93.460999999999999"/>
  </r>
  <r>
    <n v="311171"/>
    <x v="1"/>
    <n v="4"/>
    <n v="71.8"/>
    <x v="3"/>
    <x v="3"/>
    <x v="0"/>
    <x v="1"/>
    <s v="661 Andrea Meadows Apt. 955_x000a_New Denise, MA 87202"/>
    <x v="0"/>
    <n v="12.71"/>
    <n v="250.72"/>
    <n v="178.92000000000002"/>
  </r>
  <r>
    <n v="42"/>
    <x v="3"/>
    <n v="7"/>
    <n v="88.86"/>
    <x v="54"/>
    <x v="10"/>
    <x v="0"/>
    <x v="1"/>
    <s v="565 Ashlee Lock_x000a_Stephaniefort, CA 33648"/>
    <x v="1"/>
    <n v="19.190000000000001"/>
    <n v="502.65699999999998"/>
    <n v="413.79699999999997"/>
  </r>
  <r>
    <n v="935135"/>
    <x v="1"/>
    <n v="3"/>
    <n v="72.75"/>
    <x v="327"/>
    <x v="6"/>
    <x v="0"/>
    <x v="2"/>
    <s v="42262 John Valley Apt. 938_x000a_Shannonville, AZ 11618"/>
    <x v="0"/>
    <n v="6.39"/>
    <n v="204.3"/>
    <n v="131.55000000000001"/>
  </r>
  <r>
    <n v="161087"/>
    <x v="3"/>
    <n v="4"/>
    <n v="95.01"/>
    <x v="13"/>
    <x v="6"/>
    <x v="0"/>
    <x v="0"/>
    <s v="55718 Matthew Squares_x000a_West Hannah, AR 82824"/>
    <x v="1"/>
    <n v="14.42"/>
    <n v="325.24700000000001"/>
    <n v="230.23700000000002"/>
  </r>
  <r>
    <n v="683093"/>
    <x v="3"/>
    <n v="7"/>
    <n v="62.26"/>
    <x v="101"/>
    <x v="4"/>
    <x v="1"/>
    <x v="0"/>
    <s v="13696 Russell Summit Suite 445_x000a_Lake Vanessa, WY 72720"/>
    <x v="3"/>
    <n v="13.93"/>
    <n v="375.142"/>
    <n v="312.88200000000001"/>
  </r>
  <r>
    <n v="873782"/>
    <x v="1"/>
    <n v="5"/>
    <n v="66.209999999999994"/>
    <x v="207"/>
    <x v="6"/>
    <x v="0"/>
    <x v="0"/>
    <s v="3581 Kelly Fields Suite 608_x000a_East Jennytown, CO 29946"/>
    <x v="1"/>
    <n v="1.05"/>
    <n v="327.57100000000003"/>
    <n v="261.36100000000005"/>
  </r>
  <r>
    <n v="926799"/>
    <x v="2"/>
    <n v="1"/>
    <n v="97.25"/>
    <x v="195"/>
    <x v="4"/>
    <x v="1"/>
    <x v="3"/>
    <s v="752 Alvarado Key Suite 727_x000a_Port Kyle, SC 88346"/>
    <x v="3"/>
    <n v="4.21"/>
    <n v="93.15"/>
    <n v="-4.0999999999999943"/>
  </r>
  <r>
    <n v="107733"/>
    <x v="1"/>
    <n v="6"/>
    <n v="65.95"/>
    <x v="289"/>
    <x v="10"/>
    <x v="0"/>
    <x v="0"/>
    <s v="94974 Jennifer Camp Suite 062_x000a_East Deanna, OR 15084"/>
    <x v="3"/>
    <n v="6.48"/>
    <n v="370.06599999999997"/>
    <n v="304.11599999999999"/>
  </r>
  <r>
    <n v="189668"/>
    <x v="3"/>
    <n v="9"/>
    <n v="98.06"/>
    <x v="267"/>
    <x v="7"/>
    <x v="1"/>
    <x v="2"/>
    <s v="Unit 0121 Box 3078_x000a_DPO AA 21989"/>
    <x v="3"/>
    <n v="0.79"/>
    <n v="875.62099999999998"/>
    <n v="777.56099999999992"/>
  </r>
  <r>
    <n v="282244"/>
    <x v="3"/>
    <n v="3"/>
    <n v="68.849999999999994"/>
    <x v="114"/>
    <x v="10"/>
    <x v="0"/>
    <x v="2"/>
    <s v="8648 Morris Court Suite 626_x000a_Pamelamouth, GA 93940"/>
    <x v="3"/>
    <n v="11.43"/>
    <n v="182.94800000000001"/>
    <n v="114.09800000000001"/>
  </r>
  <r>
    <n v="504972"/>
    <x v="3"/>
    <n v="4"/>
    <n v="53.15"/>
    <x v="178"/>
    <x v="2"/>
    <x v="1"/>
    <x v="2"/>
    <s v="USNS Miller_x000a_FPO AE 99446"/>
    <x v="3"/>
    <n v="11.54"/>
    <n v="188.089"/>
    <n v="134.93899999999999"/>
  </r>
  <r>
    <n v="830292"/>
    <x v="2"/>
    <n v="2"/>
    <n v="55.13"/>
    <x v="228"/>
    <x v="5"/>
    <x v="0"/>
    <x v="3"/>
    <s v="82106 Dorothy Ferry Apt. 167_x000a_North Miguel, MP 83230"/>
    <x v="0"/>
    <n v="9.77"/>
    <n v="99.491"/>
    <n v="44.360999999999997"/>
  </r>
  <r>
    <n v="33994"/>
    <x v="1"/>
    <n v="3"/>
    <n v="49.59"/>
    <x v="253"/>
    <x v="6"/>
    <x v="0"/>
    <x v="1"/>
    <s v="296 Kerry Well_x000a_Chavezland, ID 16441"/>
    <x v="1"/>
    <n v="18.36"/>
    <n v="121.465"/>
    <n v="71.875"/>
  </r>
  <r>
    <n v="228173"/>
    <x v="0"/>
    <n v="5"/>
    <n v="20.03"/>
    <x v="280"/>
    <x v="3"/>
    <x v="0"/>
    <x v="3"/>
    <s v="15496 Brooks Crest_x000a_Jeffersonton, FM 68043"/>
    <x v="0"/>
    <n v="15.64"/>
    <n v="84.506"/>
    <n v="64.475999999999999"/>
  </r>
  <r>
    <n v="738477"/>
    <x v="0"/>
    <n v="6"/>
    <n v="12.58"/>
    <x v="96"/>
    <x v="11"/>
    <x v="0"/>
    <x v="1"/>
    <s v="55741 Chan Harbor_x000a_North Kelsey, DE 42293"/>
    <x v="0"/>
    <n v="13.7"/>
    <n v="65.144000000000005"/>
    <n v="52.564000000000007"/>
  </r>
  <r>
    <n v="748174"/>
    <x v="0"/>
    <n v="2"/>
    <n v="87.24"/>
    <x v="260"/>
    <x v="11"/>
    <x v="0"/>
    <x v="3"/>
    <s v="017 Steven Estate_x000a_North Lisa, OK 12392"/>
    <x v="3"/>
    <n v="9.07"/>
    <n v="158.65299999999999"/>
    <n v="71.412999999999997"/>
  </r>
  <r>
    <n v="974603"/>
    <x v="2"/>
    <n v="2"/>
    <n v="65.709999999999994"/>
    <x v="208"/>
    <x v="8"/>
    <x v="1"/>
    <x v="3"/>
    <s v="241 Rivera Drives Apt. 880_x000a_Whitebury, SC 75541"/>
    <x v="1"/>
    <n v="11.24"/>
    <n v="116.65"/>
    <n v="50.940000000000012"/>
  </r>
  <r>
    <n v="802791"/>
    <x v="1"/>
    <n v="6"/>
    <n v="88.1"/>
    <x v="340"/>
    <x v="4"/>
    <x v="1"/>
    <x v="1"/>
    <s v="361 Betty Extension_x000a_Youngstad, UT 80772"/>
    <x v="3"/>
    <n v="13.24"/>
    <n v="458.65199999999999"/>
    <n v="370.55200000000002"/>
  </r>
  <r>
    <n v="699272"/>
    <x v="2"/>
    <n v="1"/>
    <n v="26.86"/>
    <x v="19"/>
    <x v="7"/>
    <x v="1"/>
    <x v="2"/>
    <s v="589 Shepard Creek_x000a_South Sarah, NJ 91779"/>
    <x v="3"/>
    <n v="2.85"/>
    <n v="26.1"/>
    <n v="-0.75999999999999801"/>
  </r>
  <r>
    <n v="692385"/>
    <x v="3"/>
    <n v="2"/>
    <n v="73.25"/>
    <x v="332"/>
    <x v="3"/>
    <x v="0"/>
    <x v="0"/>
    <s v="0567 Jessica Mills Apt. 015_x000a_Port Alyssa, DC 34735"/>
    <x v="1"/>
    <n v="18.440000000000001"/>
    <n v="119.482"/>
    <n v="46.231999999999999"/>
  </r>
  <r>
    <n v="451322"/>
    <x v="1"/>
    <n v="4"/>
    <n v="91.77"/>
    <x v="52"/>
    <x v="3"/>
    <x v="0"/>
    <x v="3"/>
    <s v="2666 Craig Way_x000a_Blairmouth, ID 07082"/>
    <x v="2"/>
    <n v="5.89"/>
    <n v="345.47199999999998"/>
    <n v="253.702"/>
  </r>
  <r>
    <n v="307536"/>
    <x v="0"/>
    <n v="1"/>
    <n v="25.37"/>
    <x v="17"/>
    <x v="7"/>
    <x v="1"/>
    <x v="2"/>
    <s v="28324 Henry Islands_x000a_West Jenna, ID 98142"/>
    <x v="2"/>
    <n v="6.7"/>
    <n v="23.675000000000001"/>
    <n v="-1.6950000000000003"/>
  </r>
  <r>
    <n v="65773"/>
    <x v="0"/>
    <n v="5"/>
    <n v="36.36"/>
    <x v="291"/>
    <x v="8"/>
    <x v="1"/>
    <x v="2"/>
    <s v="54542 Sandra Fort Suite 457_x000a_Tracietown, CT 26180"/>
    <x v="2"/>
    <n v="15.02"/>
    <n v="154.495"/>
    <n v="118.13500000000001"/>
  </r>
  <r>
    <n v="702779"/>
    <x v="3"/>
    <n v="3"/>
    <n v="50.53"/>
    <x v="76"/>
    <x v="0"/>
    <x v="0"/>
    <x v="0"/>
    <s v="2689 Hall Rest Suite 148_x000a_Cortezport, DE 12873"/>
    <x v="2"/>
    <n v="5.19"/>
    <n v="143.721"/>
    <n v="93.191000000000003"/>
  </r>
  <r>
    <n v="704036"/>
    <x v="2"/>
    <n v="1"/>
    <n v="31.02"/>
    <x v="1"/>
    <x v="1"/>
    <x v="0"/>
    <x v="0"/>
    <s v="USCGC Walton_x000a_FPO AP 42571"/>
    <x v="2"/>
    <n v="14.16"/>
    <n v="26.625"/>
    <n v="-4.3949999999999996"/>
  </r>
  <r>
    <n v="975285"/>
    <x v="3"/>
    <n v="4"/>
    <n v="83.72"/>
    <x v="229"/>
    <x v="11"/>
    <x v="0"/>
    <x v="2"/>
    <s v="25265 Angela Pines Apt. 799_x000a_Lake Josephborough, WA 18406"/>
    <x v="2"/>
    <n v="3.95"/>
    <n v="321.63900000000001"/>
    <n v="237.91900000000001"/>
  </r>
  <r>
    <n v="296223"/>
    <x v="0"/>
    <n v="1"/>
    <n v="65.84"/>
    <x v="101"/>
    <x v="4"/>
    <x v="1"/>
    <x v="0"/>
    <s v="401 Kevin Trail Apt. 400_x000a_West Antonioborough, HI 87710"/>
    <x v="3"/>
    <n v="1.83"/>
    <n v="64.632999999999996"/>
    <n v="-1.2070000000000078"/>
  </r>
  <r>
    <n v="68868"/>
    <x v="2"/>
    <n v="2"/>
    <n v="21.73"/>
    <x v="320"/>
    <x v="2"/>
    <x v="1"/>
    <x v="0"/>
    <s v="82232 Todd Squares_x000a_Lindastad, AZ 61324"/>
    <x v="3"/>
    <n v="14.56"/>
    <n v="37.137999999999998"/>
    <n v="15.407999999999998"/>
  </r>
  <r>
    <n v="40389"/>
    <x v="2"/>
    <n v="7"/>
    <n v="12.19"/>
    <x v="28"/>
    <x v="2"/>
    <x v="1"/>
    <x v="1"/>
    <s v="9618 Anthony Prairie Suite 616_x000a_Bradview, NJ 10010"/>
    <x v="0"/>
    <n v="0.14000000000000001"/>
    <n v="85.225999999999999"/>
    <n v="73.036000000000001"/>
  </r>
  <r>
    <n v="817709"/>
    <x v="2"/>
    <n v="1"/>
    <n v="85.35"/>
    <x v="134"/>
    <x v="4"/>
    <x v="1"/>
    <x v="0"/>
    <s v="674 Woodard Coves_x000a_Danielchester, AR 61811"/>
    <x v="2"/>
    <n v="10.38"/>
    <n v="76.491"/>
    <n v="-8.8589999999999947"/>
  </r>
  <r>
    <n v="101967"/>
    <x v="0"/>
    <n v="6"/>
    <n v="15.12"/>
    <x v="102"/>
    <x v="3"/>
    <x v="0"/>
    <x v="1"/>
    <s v="010 Baker Motorway Apt. 374_x000a_Lake Joshuafort, MN 55199"/>
    <x v="2"/>
    <n v="18.39"/>
    <n v="74.040000000000006"/>
    <n v="58.920000000000009"/>
  </r>
  <r>
    <n v="661547"/>
    <x v="2"/>
    <n v="4"/>
    <n v="28.25"/>
    <x v="313"/>
    <x v="4"/>
    <x v="1"/>
    <x v="2"/>
    <s v="847 Robertson Spur Suite 080_x000a_Lake Jerry, ME 20344"/>
    <x v="0"/>
    <n v="8.65"/>
    <n v="103.224"/>
    <n v="74.974000000000004"/>
  </r>
  <r>
    <n v="648458"/>
    <x v="0"/>
    <n v="6"/>
    <n v="69.319999999999993"/>
    <x v="332"/>
    <x v="3"/>
    <x v="0"/>
    <x v="3"/>
    <s v="20625 Maria Shore Suite 410_x000a_North Daniel, NM 18494"/>
    <x v="0"/>
    <n v="13.42"/>
    <n v="360.11"/>
    <n v="290.79000000000002"/>
  </r>
  <r>
    <n v="555434"/>
    <x v="2"/>
    <n v="5"/>
    <n v="79.81"/>
    <x v="252"/>
    <x v="3"/>
    <x v="0"/>
    <x v="3"/>
    <s v="72334 Jennifer Shores_x000a_Garciaberg, MP 68473"/>
    <x v="0"/>
    <n v="1.83"/>
    <n v="391.72800000000001"/>
    <n v="311.91800000000001"/>
  </r>
  <r>
    <n v="907994"/>
    <x v="2"/>
    <n v="6"/>
    <n v="91.89"/>
    <x v="54"/>
    <x v="10"/>
    <x v="0"/>
    <x v="0"/>
    <s v="3541 Ross Shore_x000a_East Anna, NY 94179"/>
    <x v="0"/>
    <n v="18.079999999999998"/>
    <n v="451.666"/>
    <n v="359.77600000000001"/>
  </r>
  <r>
    <n v="302913"/>
    <x v="1"/>
    <n v="5"/>
    <n v="18.23"/>
    <x v="307"/>
    <x v="8"/>
    <x v="1"/>
    <x v="2"/>
    <s v="29748 Rodriguez Walks_x000a_New Rebecca, PR 65800"/>
    <x v="2"/>
    <n v="3.36"/>
    <n v="88.078999999999994"/>
    <n v="69.84899999999999"/>
  </r>
  <r>
    <n v="249493"/>
    <x v="3"/>
    <n v="2"/>
    <n v="98.68"/>
    <x v="18"/>
    <x v="8"/>
    <x v="1"/>
    <x v="2"/>
    <s v="231 Leach Valleys_x000a_New Emilychester, CA 07974"/>
    <x v="0"/>
    <n v="5.99"/>
    <n v="185.523"/>
    <n v="86.842999999999989"/>
  </r>
  <r>
    <n v="18934"/>
    <x v="1"/>
    <n v="4"/>
    <n v="37.6"/>
    <x v="251"/>
    <x v="0"/>
    <x v="0"/>
    <x v="3"/>
    <s v="38416 Cain Lights Apt. 520_x000a_Port Ryan, NJ 41573"/>
    <x v="3"/>
    <n v="13.68"/>
    <n v="129.81299999999999"/>
    <n v="92.212999999999994"/>
  </r>
  <r>
    <n v="630849"/>
    <x v="1"/>
    <n v="7"/>
    <n v="21.17"/>
    <x v="247"/>
    <x v="7"/>
    <x v="1"/>
    <x v="3"/>
    <s v="9581 John Route Suite 529_x000a_West Austinland, WV 74219"/>
    <x v="0"/>
    <n v="11.47"/>
    <n v="131.172"/>
    <n v="110.002"/>
  </r>
  <r>
    <n v="878605"/>
    <x v="3"/>
    <n v="4"/>
    <n v="57.99"/>
    <x v="18"/>
    <x v="8"/>
    <x v="1"/>
    <x v="1"/>
    <s v="03138 Christopher Crescent Apt. 157_x000a_Hubbardshire, GA 71265"/>
    <x v="2"/>
    <n v="15.7"/>
    <n v="195.547"/>
    <n v="137.55699999999999"/>
  </r>
  <r>
    <n v="213967"/>
    <x v="3"/>
    <n v="5"/>
    <n v="98.75"/>
    <x v="222"/>
    <x v="7"/>
    <x v="1"/>
    <x v="1"/>
    <s v="572 Wiley Rue_x000a_West Jose, TX 83233"/>
    <x v="2"/>
    <n v="19.940000000000001"/>
    <n v="395.31"/>
    <n v="296.56"/>
  </r>
  <r>
    <n v="168032"/>
    <x v="1"/>
    <n v="2"/>
    <n v="51.99"/>
    <x v="284"/>
    <x v="4"/>
    <x v="1"/>
    <x v="2"/>
    <s v="48603 Jasmine River Apt. 893_x000a_West Anna, HI 60996"/>
    <x v="1"/>
    <n v="0.39"/>
    <n v="103.575"/>
    <n v="51.585000000000001"/>
  </r>
  <r>
    <n v="294053"/>
    <x v="1"/>
    <n v="3"/>
    <n v="85.42"/>
    <x v="126"/>
    <x v="9"/>
    <x v="0"/>
    <x v="1"/>
    <s v="8018 King Street_x000a_Michaelberg, ME 71349"/>
    <x v="3"/>
    <n v="7.69"/>
    <n v="236.55099999999999"/>
    <n v="151.13099999999997"/>
  </r>
  <r>
    <n v="501666"/>
    <x v="1"/>
    <n v="5"/>
    <n v="33.42"/>
    <x v="250"/>
    <x v="6"/>
    <x v="0"/>
    <x v="2"/>
    <s v="50650 Bright Isle Suite 895_x000a_North Jeffreybury, DC 69593"/>
    <x v="0"/>
    <n v="9.27"/>
    <n v="151.59800000000001"/>
    <n v="118.17800000000001"/>
  </r>
  <r>
    <n v="502692"/>
    <x v="1"/>
    <n v="4"/>
    <n v="27.31"/>
    <x v="123"/>
    <x v="7"/>
    <x v="1"/>
    <x v="0"/>
    <s v="942 Brooks Freeway_x000a_Ashleyfurt, AR 62553"/>
    <x v="2"/>
    <n v="1.88"/>
    <n v="107.185"/>
    <n v="79.875"/>
  </r>
  <r>
    <n v="925318"/>
    <x v="3"/>
    <n v="3"/>
    <n v="13.06"/>
    <x v="74"/>
    <x v="2"/>
    <x v="1"/>
    <x v="2"/>
    <s v="18003 Carol Point Apt. 938_x000a_Michaeltown, FL 71766"/>
    <x v="2"/>
    <n v="7.2"/>
    <n v="36.360999999999997"/>
    <n v="23.300999999999995"/>
  </r>
  <r>
    <n v="381079"/>
    <x v="2"/>
    <n v="2"/>
    <n v="36.26"/>
    <x v="260"/>
    <x v="11"/>
    <x v="0"/>
    <x v="3"/>
    <s v="0735 Richard Creek_x000a_Richardfurt, FM 42034"/>
    <x v="2"/>
    <n v="17.850000000000001"/>
    <n v="59.569000000000003"/>
    <n v="23.309000000000005"/>
  </r>
  <r>
    <n v="824978"/>
    <x v="2"/>
    <n v="9"/>
    <n v="40.19"/>
    <x v="344"/>
    <x v="2"/>
    <x v="1"/>
    <x v="2"/>
    <s v="16336 Bennett Bypass_x000a_Davischester, WI 80914"/>
    <x v="0"/>
    <n v="4.87"/>
    <n v="344.14400000000001"/>
    <n v="303.95400000000001"/>
  </r>
  <r>
    <n v="605094"/>
    <x v="3"/>
    <n v="2"/>
    <n v="33.72"/>
    <x v="110"/>
    <x v="3"/>
    <x v="0"/>
    <x v="0"/>
    <s v="7583 Sarah Alley Apt. 792_x000a_Smithbury, DC 87562"/>
    <x v="3"/>
    <n v="17.62"/>
    <n v="55.563000000000002"/>
    <n v="21.843000000000004"/>
  </r>
  <r>
    <n v="125030"/>
    <x v="1"/>
    <n v="9"/>
    <n v="28.33"/>
    <x v="128"/>
    <x v="0"/>
    <x v="0"/>
    <x v="1"/>
    <s v="784 Sean Harbors Apt. 678_x000a_Coxshire, ME 39676"/>
    <x v="0"/>
    <n v="8.6999999999999993"/>
    <n v="232.77199999999999"/>
    <n v="204.44200000000001"/>
  </r>
  <r>
    <n v="892463"/>
    <x v="0"/>
    <n v="4"/>
    <n v="81.540000000000006"/>
    <x v="181"/>
    <x v="1"/>
    <x v="0"/>
    <x v="1"/>
    <s v="5774 Gilbert Forges_x000a_Marissamouth, VA 07369"/>
    <x v="0"/>
    <n v="0.74"/>
    <n v="323.73899999999998"/>
    <n v="242.19899999999996"/>
  </r>
  <r>
    <n v="151580"/>
    <x v="1"/>
    <n v="9"/>
    <n v="62.95"/>
    <x v="214"/>
    <x v="11"/>
    <x v="0"/>
    <x v="0"/>
    <s v="48990 Matthew Track_x000a_Acevedoside, IN 27903"/>
    <x v="1"/>
    <n v="10.02"/>
    <n v="509.83"/>
    <n v="446.88"/>
  </r>
  <r>
    <n v="311365"/>
    <x v="0"/>
    <n v="9"/>
    <n v="35.76"/>
    <x v="56"/>
    <x v="2"/>
    <x v="1"/>
    <x v="3"/>
    <s v="5499 Smith Rapids Apt. 199_x000a_North Denise, OH 64503"/>
    <x v="2"/>
    <n v="9.48"/>
    <n v="291.29899999999998"/>
    <n v="255.53899999999999"/>
  </r>
  <r>
    <n v="338087"/>
    <x v="3"/>
    <n v="5"/>
    <n v="80.989999999999995"/>
    <x v="349"/>
    <x v="9"/>
    <x v="0"/>
    <x v="3"/>
    <s v="12573 Brian Pine Apt. 368_x000a_Theresafort, TX 64378"/>
    <x v="3"/>
    <n v="10.88"/>
    <n v="360.892"/>
    <n v="279.90199999999999"/>
  </r>
  <r>
    <n v="487617"/>
    <x v="2"/>
    <n v="7"/>
    <n v="32.19"/>
    <x v="309"/>
    <x v="11"/>
    <x v="0"/>
    <x v="1"/>
    <s v="65056 Collins Ports Suite 633_x000a_South Jermaine, SC 01909"/>
    <x v="0"/>
    <n v="5.83"/>
    <n v="212.227"/>
    <n v="180.03700000000001"/>
  </r>
  <r>
    <n v="182263"/>
    <x v="1"/>
    <n v="4"/>
    <n v="29.76"/>
    <x v="266"/>
    <x v="11"/>
    <x v="0"/>
    <x v="0"/>
    <s v="41292 Nicole Spur Suite 459_x000a_Stevenstad, NC 40205"/>
    <x v="1"/>
    <n v="6.64"/>
    <n v="111.123"/>
    <n v="81.363"/>
  </r>
  <r>
    <n v="958150"/>
    <x v="0"/>
    <n v="4"/>
    <n v="81.09"/>
    <x v="256"/>
    <x v="2"/>
    <x v="1"/>
    <x v="3"/>
    <s v="49555 Cindy Freeway Suite 635_x000a_Greggtown, AS 19971"/>
    <x v="0"/>
    <n v="6.86"/>
    <n v="302.08"/>
    <n v="220.98999999999998"/>
  </r>
  <r>
    <n v="188665"/>
    <x v="0"/>
    <n v="1"/>
    <n v="98.1"/>
    <x v="240"/>
    <x v="10"/>
    <x v="0"/>
    <x v="1"/>
    <s v="855 Nicole Points_x000a_North Tammytown, WI 74926"/>
    <x v="2"/>
    <n v="18.77"/>
    <n v="79.686000000000007"/>
    <n v="-18.413999999999987"/>
  </r>
  <r>
    <n v="827417"/>
    <x v="2"/>
    <n v="9"/>
    <n v="95.94"/>
    <x v="30"/>
    <x v="3"/>
    <x v="0"/>
    <x v="2"/>
    <s v="728 Ashley Orchard Suite 853_x000a_North Lisa, AK 20275"/>
    <x v="0"/>
    <n v="6.35"/>
    <n v="808.63"/>
    <n v="712.69"/>
  </r>
  <r>
    <n v="754562"/>
    <x v="3"/>
    <n v="8"/>
    <n v="78.3"/>
    <x v="218"/>
    <x v="11"/>
    <x v="0"/>
    <x v="0"/>
    <s v="90501 Moore View Suite 324_x000a_East Michaelstad, FL 91815"/>
    <x v="0"/>
    <n v="10.119999999999999"/>
    <n v="563.00800000000004"/>
    <n v="484.70800000000003"/>
  </r>
  <r>
    <n v="132196"/>
    <x v="3"/>
    <n v="9"/>
    <n v="98.2"/>
    <x v="125"/>
    <x v="1"/>
    <x v="0"/>
    <x v="1"/>
    <s v="09272 Lee Lodge Suite 976_x000a_East Kevin, SC 99940"/>
    <x v="2"/>
    <n v="10.53"/>
    <n v="790.72799999999995"/>
    <n v="692.52799999999991"/>
  </r>
  <r>
    <n v="863888"/>
    <x v="1"/>
    <n v="1"/>
    <n v="82.46"/>
    <x v="342"/>
    <x v="9"/>
    <x v="0"/>
    <x v="2"/>
    <s v="88094 Jennifer Dam_x000a_Williamberg, NC 51926"/>
    <x v="2"/>
    <n v="3.04"/>
    <n v="79.957999999999998"/>
    <n v="-2.5019999999999953"/>
  </r>
  <r>
    <n v="171765"/>
    <x v="2"/>
    <n v="2"/>
    <n v="25.94"/>
    <x v="215"/>
    <x v="4"/>
    <x v="1"/>
    <x v="3"/>
    <s v="561 Giles Loop_x000a_Amandachester, NH 75317"/>
    <x v="2"/>
    <n v="19.03"/>
    <n v="42.000999999999998"/>
    <n v="16.060999999999996"/>
  </r>
  <r>
    <n v="700260"/>
    <x v="1"/>
    <n v="8"/>
    <n v="98.06"/>
    <x v="352"/>
    <x v="1"/>
    <x v="0"/>
    <x v="3"/>
    <s v="776 Jennifer Road_x000a_Lake Diana, NM 81417"/>
    <x v="3"/>
    <n v="10.15"/>
    <n v="704.89300000000003"/>
    <n v="606.83300000000008"/>
  </r>
  <r>
    <n v="253699"/>
    <x v="0"/>
    <n v="8"/>
    <n v="84.77"/>
    <x v="115"/>
    <x v="11"/>
    <x v="0"/>
    <x v="2"/>
    <s v="55697 Brandi Key_x000a_Marioport, CO 15608"/>
    <x v="2"/>
    <n v="11.32"/>
    <n v="601.41399999999999"/>
    <n v="516.64400000000001"/>
  </r>
  <r>
    <n v="43490"/>
    <x v="3"/>
    <n v="1"/>
    <n v="37.81"/>
    <x v="241"/>
    <x v="3"/>
    <x v="0"/>
    <x v="0"/>
    <s v="Unit 3687 Box 7147_x000a_DPO AP 10922"/>
    <x v="1"/>
    <n v="13.92"/>
    <n v="32.546999999999997"/>
    <n v="-5.2630000000000052"/>
  </r>
  <r>
    <n v="614422"/>
    <x v="1"/>
    <n v="5"/>
    <n v="68.73"/>
    <x v="269"/>
    <x v="4"/>
    <x v="1"/>
    <x v="2"/>
    <s v="592 Bowen Streets Apt. 722_x000a_Michellemouth, MD 05178"/>
    <x v="1"/>
    <n v="1.29"/>
    <n v="339.18900000000002"/>
    <n v="270.459"/>
  </r>
  <r>
    <n v="569847"/>
    <x v="2"/>
    <n v="6"/>
    <n v="10.69"/>
    <x v="202"/>
    <x v="5"/>
    <x v="0"/>
    <x v="2"/>
    <s v="65826 Ashley Plains_x000a_Lake Joshua, IN 90394"/>
    <x v="0"/>
    <n v="12.33"/>
    <n v="56.238999999999997"/>
    <n v="45.548999999999999"/>
  </r>
  <r>
    <n v="277501"/>
    <x v="1"/>
    <n v="5"/>
    <n v="69.349999999999994"/>
    <x v="328"/>
    <x v="2"/>
    <x v="1"/>
    <x v="2"/>
    <s v="627 Tammy Cliff Suite 663_x000a_Rojasland, VT 19641"/>
    <x v="2"/>
    <n v="7.85"/>
    <n v="319.52300000000002"/>
    <n v="250.17300000000003"/>
  </r>
  <r>
    <n v="573899"/>
    <x v="0"/>
    <n v="6"/>
    <n v="69.510000000000005"/>
    <x v="326"/>
    <x v="11"/>
    <x v="0"/>
    <x v="2"/>
    <s v="904 Hudson Rapid Suite 085_x000a_North Grantburgh, TX 61537"/>
    <x v="2"/>
    <n v="7.87"/>
    <n v="384.24700000000001"/>
    <n v="314.73700000000002"/>
  </r>
  <r>
    <n v="129646"/>
    <x v="3"/>
    <n v="7"/>
    <n v="76.73"/>
    <x v="169"/>
    <x v="1"/>
    <x v="0"/>
    <x v="1"/>
    <s v="Unit 7694 Box 7322_x000a_DPO AE 77850"/>
    <x v="2"/>
    <n v="19.399999999999999"/>
    <n v="432.93700000000001"/>
    <n v="356.20699999999999"/>
  </r>
  <r>
    <n v="873656"/>
    <x v="1"/>
    <n v="6"/>
    <n v="87.9"/>
    <x v="264"/>
    <x v="4"/>
    <x v="1"/>
    <x v="1"/>
    <s v="3064 Alexander Club Apt. 421_x000a_Caitlintown, SD 44788"/>
    <x v="3"/>
    <n v="17.809999999999999"/>
    <n v="433.45499999999998"/>
    <n v="345.55499999999995"/>
  </r>
  <r>
    <n v="859349"/>
    <x v="2"/>
    <n v="3"/>
    <n v="54.88"/>
    <x v="79"/>
    <x v="9"/>
    <x v="0"/>
    <x v="2"/>
    <s v="37057 Zachary Ridges_x000a_Alexchester, TX 06666"/>
    <x v="2"/>
    <n v="17.440000000000001"/>
    <n v="135.94499999999999"/>
    <n v="81.064999999999998"/>
  </r>
  <r>
    <n v="545725"/>
    <x v="0"/>
    <n v="6"/>
    <n v="89.74"/>
    <x v="101"/>
    <x v="4"/>
    <x v="1"/>
    <x v="3"/>
    <s v="05617 David Manors Apt. 244_x000a_Kristinahaven, DC 01863"/>
    <x v="2"/>
    <n v="17.62"/>
    <n v="443.57100000000003"/>
    <n v="353.83100000000002"/>
  </r>
  <r>
    <n v="716585"/>
    <x v="3"/>
    <n v="9"/>
    <n v="95.64"/>
    <x v="32"/>
    <x v="9"/>
    <x v="0"/>
    <x v="1"/>
    <s v="Unit 2369 Box 5794_x000a_DPO AA 43192"/>
    <x v="1"/>
    <n v="11.76"/>
    <n v="759.48500000000001"/>
    <n v="663.84500000000003"/>
  </r>
  <r>
    <n v="894863"/>
    <x v="3"/>
    <n v="6"/>
    <n v="36.68"/>
    <x v="314"/>
    <x v="9"/>
    <x v="0"/>
    <x v="1"/>
    <s v="4554 Dixon Forges_x000a_Morganfurt, WY 99114"/>
    <x v="1"/>
    <n v="5.03"/>
    <n v="209.00700000000001"/>
    <n v="172.327"/>
  </r>
  <r>
    <n v="746467"/>
    <x v="0"/>
    <n v="6"/>
    <n v="80.8"/>
    <x v="265"/>
    <x v="7"/>
    <x v="1"/>
    <x v="0"/>
    <s v="12222 Rhonda Light Suite 401_x000a_Scottfort, MN 30939"/>
    <x v="0"/>
    <n v="8.34"/>
    <n v="444.358"/>
    <n v="363.55799999999999"/>
  </r>
  <r>
    <n v="690638"/>
    <x v="3"/>
    <n v="5"/>
    <n v="29.22"/>
    <x v="349"/>
    <x v="9"/>
    <x v="0"/>
    <x v="2"/>
    <s v="354 Lacey Cliff_x000a_North Erinborough, CO 48661"/>
    <x v="1"/>
    <n v="8.9600000000000009"/>
    <n v="132.99799999999999"/>
    <n v="103.77799999999999"/>
  </r>
  <r>
    <n v="711024"/>
    <x v="1"/>
    <n v="1"/>
    <n v="46"/>
    <x v="340"/>
    <x v="4"/>
    <x v="1"/>
    <x v="3"/>
    <s v="596 Shaffer Center Suite 860_x000a_Abbottside, SD 20614"/>
    <x v="0"/>
    <n v="2.29"/>
    <n v="44.951999999999998"/>
    <n v="-1.0480000000000018"/>
  </r>
  <r>
    <n v="615423"/>
    <x v="1"/>
    <n v="5"/>
    <n v="20.21"/>
    <x v="318"/>
    <x v="5"/>
    <x v="0"/>
    <x v="1"/>
    <s v="USNV Phillips_x000a_FPO AE 50182"/>
    <x v="0"/>
    <n v="15.81"/>
    <n v="85.063999999999993"/>
    <n v="64.853999999999985"/>
  </r>
  <r>
    <n v="223666"/>
    <x v="3"/>
    <n v="1"/>
    <n v="64.27"/>
    <x v="2"/>
    <x v="2"/>
    <x v="1"/>
    <x v="3"/>
    <s v="PSC 8858, Box 8821_x000a_APO AP 38944"/>
    <x v="3"/>
    <n v="6.35"/>
    <n v="60.188000000000002"/>
    <n v="-4.0819999999999936"/>
  </r>
  <r>
    <n v="280995"/>
    <x v="1"/>
    <n v="8"/>
    <n v="66.87"/>
    <x v="332"/>
    <x v="3"/>
    <x v="0"/>
    <x v="2"/>
    <s v="9380 Adam Pine_x000a_Port Leah, MP 61131"/>
    <x v="3"/>
    <n v="11.09"/>
    <n v="475.62599999999998"/>
    <n v="408.75599999999997"/>
  </r>
  <r>
    <n v="176318"/>
    <x v="2"/>
    <n v="1"/>
    <n v="28.34"/>
    <x v="135"/>
    <x v="6"/>
    <x v="0"/>
    <x v="0"/>
    <s v="66553 Melton Courts Apt. 114_x000a_Lake Justin, MP 91553"/>
    <x v="3"/>
    <n v="17.03"/>
    <n v="23.512"/>
    <n v="-4.8279999999999994"/>
  </r>
  <r>
    <n v="101251"/>
    <x v="2"/>
    <n v="8"/>
    <n v="61.6"/>
    <x v="357"/>
    <x v="10"/>
    <x v="0"/>
    <x v="0"/>
    <s v="56619 Allen Underpass_x000a_Lake Brianhaven, KS 07184"/>
    <x v="0"/>
    <n v="1.36"/>
    <n v="486.07600000000002"/>
    <n v="424.476"/>
  </r>
  <r>
    <n v="508767"/>
    <x v="3"/>
    <n v="4"/>
    <n v="88.2"/>
    <x v="306"/>
    <x v="1"/>
    <x v="0"/>
    <x v="0"/>
    <s v="USS Williams_x000a_FPO AE 63230"/>
    <x v="1"/>
    <n v="6.99"/>
    <n v="328.149"/>
    <n v="239.94900000000001"/>
  </r>
  <r>
    <n v="832119"/>
    <x v="2"/>
    <n v="3"/>
    <n v="42.32"/>
    <x v="19"/>
    <x v="7"/>
    <x v="1"/>
    <x v="1"/>
    <s v="985 Kenneth Route_x000a_New Isaac, UT 63008"/>
    <x v="1"/>
    <n v="18.100000000000001"/>
    <n v="103.97199999999999"/>
    <n v="61.651999999999994"/>
  </r>
  <r>
    <n v="734852"/>
    <x v="1"/>
    <n v="4"/>
    <n v="42.63"/>
    <x v="153"/>
    <x v="11"/>
    <x v="0"/>
    <x v="1"/>
    <s v="USCGC Hayes_x000a_FPO AE 26366"/>
    <x v="3"/>
    <n v="3.91"/>
    <n v="163.84399999999999"/>
    <n v="121.214"/>
  </r>
  <r>
    <n v="369389"/>
    <x v="3"/>
    <n v="2"/>
    <n v="94.36"/>
    <x v="42"/>
    <x v="2"/>
    <x v="1"/>
    <x v="1"/>
    <s v="5404 Cannon Overpass Apt. 821_x000a_North Linda, MI 81109"/>
    <x v="2"/>
    <n v="9.33"/>
    <n v="171.11"/>
    <n v="76.750000000000014"/>
  </r>
  <r>
    <n v="243965"/>
    <x v="3"/>
    <n v="3"/>
    <n v="54.28"/>
    <x v="259"/>
    <x v="10"/>
    <x v="0"/>
    <x v="2"/>
    <s v="386 Roger Forest Apt. 710_x000a_East Jay, WI 79786"/>
    <x v="0"/>
    <n v="9.69"/>
    <n v="147.06200000000001"/>
    <n v="92.782000000000011"/>
  </r>
  <r>
    <n v="913989"/>
    <x v="0"/>
    <n v="4"/>
    <n v="85.4"/>
    <x v="165"/>
    <x v="10"/>
    <x v="0"/>
    <x v="3"/>
    <s v="6256 Cheryl Port_x000a_Alexandrastad, PA 72228"/>
    <x v="3"/>
    <n v="4.66"/>
    <n v="325.68799999999999"/>
    <n v="240.28799999999998"/>
  </r>
  <r>
    <n v="662853"/>
    <x v="3"/>
    <n v="9"/>
    <n v="91.57"/>
    <x v="45"/>
    <x v="8"/>
    <x v="1"/>
    <x v="2"/>
    <s v="5334 Diana Mount Suite 842_x000a_East George, CA 73147"/>
    <x v="0"/>
    <n v="14.54"/>
    <n v="704.3"/>
    <n v="612.73"/>
  </r>
  <r>
    <n v="734859"/>
    <x v="3"/>
    <n v="2"/>
    <n v="54.81"/>
    <x v="316"/>
    <x v="7"/>
    <x v="1"/>
    <x v="0"/>
    <s v="22005 Thomas Glen Apt. 411_x000a_West Fernando, MI 76073"/>
    <x v="0"/>
    <n v="8.09"/>
    <n v="100.752"/>
    <n v="45.941999999999993"/>
  </r>
  <r>
    <n v="755816"/>
    <x v="3"/>
    <n v="3"/>
    <n v="89.64"/>
    <x v="29"/>
    <x v="9"/>
    <x v="0"/>
    <x v="3"/>
    <s v="18102 Alvarez Fall Suite 213_x000a_Jonesport, VI 31076"/>
    <x v="2"/>
    <n v="17.3"/>
    <n v="222.39"/>
    <n v="132.75"/>
  </r>
  <r>
    <n v="77089"/>
    <x v="3"/>
    <n v="4"/>
    <n v="82.39"/>
    <x v="184"/>
    <x v="6"/>
    <x v="0"/>
    <x v="1"/>
    <s v="82857 Powers Forge_x000a_North Donnabury, PR 02252"/>
    <x v="0"/>
    <n v="2.09"/>
    <n v="322.649"/>
    <n v="240.25900000000001"/>
  </r>
  <r>
    <n v="90324"/>
    <x v="2"/>
    <n v="3"/>
    <n v="36.92"/>
    <x v="45"/>
    <x v="8"/>
    <x v="1"/>
    <x v="3"/>
    <s v="9216 Williams Manors_x000a_Williamland, MP 19050"/>
    <x v="2"/>
    <n v="4.04"/>
    <n v="106.295"/>
    <n v="69.375"/>
  </r>
  <r>
    <n v="139741"/>
    <x v="1"/>
    <n v="3"/>
    <n v="27.03"/>
    <x v="123"/>
    <x v="7"/>
    <x v="1"/>
    <x v="3"/>
    <s v="6199 James Rest_x000a_Chelseastad, ID 72663"/>
    <x v="0"/>
    <n v="2.15"/>
    <n v="79.349999999999994"/>
    <n v="52.319999999999993"/>
  </r>
  <r>
    <n v="816174"/>
    <x v="0"/>
    <n v="9"/>
    <n v="63.51"/>
    <x v="19"/>
    <x v="7"/>
    <x v="1"/>
    <x v="2"/>
    <s v="290 Manuel Fort Apt. 537_x000a_Pattersonberg, VT 19919"/>
    <x v="1"/>
    <n v="0.39"/>
    <n v="569.37800000000004"/>
    <n v="505.86800000000005"/>
  </r>
  <r>
    <n v="402945"/>
    <x v="2"/>
    <n v="5"/>
    <n v="54.94"/>
    <x v="189"/>
    <x v="6"/>
    <x v="0"/>
    <x v="2"/>
    <s v="976 Amanda Freeway Apt. 268_x000a_Carolinehaven, FL 11792"/>
    <x v="1"/>
    <n v="2.42"/>
    <n v="268.05"/>
    <n v="213.11"/>
  </r>
  <r>
    <n v="716476"/>
    <x v="2"/>
    <n v="9"/>
    <n v="82.17"/>
    <x v="171"/>
    <x v="2"/>
    <x v="1"/>
    <x v="3"/>
    <s v="23427 Dwayne Mount Apt. 066_x000a_Lake Andrew, AS 14785"/>
    <x v="2"/>
    <n v="19.760000000000002"/>
    <n v="593.39800000000002"/>
    <n v="511.22800000000001"/>
  </r>
  <r>
    <n v="634478"/>
    <x v="1"/>
    <n v="6"/>
    <n v="91.67"/>
    <x v="189"/>
    <x v="6"/>
    <x v="0"/>
    <x v="0"/>
    <s v="369 Gregory Creek Suite 001_x000a_East Colleenfort, UT 04700"/>
    <x v="1"/>
    <n v="14.75"/>
    <n v="468.92200000000003"/>
    <n v="377.25200000000001"/>
  </r>
  <r>
    <n v="333757"/>
    <x v="2"/>
    <n v="8"/>
    <n v="71.42"/>
    <x v="1"/>
    <x v="1"/>
    <x v="0"/>
    <x v="0"/>
    <s v="254 Joseph Avenue Apt. 560_x000a_South Sabrina, MT 85419"/>
    <x v="1"/>
    <n v="9.24"/>
    <n v="518.55999999999995"/>
    <n v="447.13999999999993"/>
  </r>
  <r>
    <n v="821278"/>
    <x v="2"/>
    <n v="1"/>
    <n v="98.85"/>
    <x v="89"/>
    <x v="9"/>
    <x v="0"/>
    <x v="2"/>
    <s v="USS Thompson_x000a_FPO AA 17089"/>
    <x v="2"/>
    <n v="8.16"/>
    <n v="90.79"/>
    <n v="-8.0599999999999881"/>
  </r>
  <r>
    <n v="810798"/>
    <x v="3"/>
    <n v="8"/>
    <n v="32.71"/>
    <x v="180"/>
    <x v="0"/>
    <x v="0"/>
    <x v="3"/>
    <s v="0111 Travis Row Suite 737_x000a_Port Jamie, TN 24945"/>
    <x v="1"/>
    <n v="16.13"/>
    <n v="219.50399999999999"/>
    <n v="186.79399999999998"/>
  </r>
  <r>
    <n v="691631"/>
    <x v="3"/>
    <n v="1"/>
    <n v="34.06"/>
    <x v="174"/>
    <x v="8"/>
    <x v="1"/>
    <x v="2"/>
    <s v="617 Tonya Spring Suite 742_x000a_Carterton, MS 88808"/>
    <x v="2"/>
    <n v="13.54"/>
    <n v="29.445"/>
    <n v="-4.615000000000002"/>
  </r>
  <r>
    <n v="954328"/>
    <x v="0"/>
    <n v="9"/>
    <n v="14.2"/>
    <x v="153"/>
    <x v="11"/>
    <x v="0"/>
    <x v="3"/>
    <s v="26145 King Pines Apt. 847_x000a_Larryside, AK 83688"/>
    <x v="2"/>
    <n v="13.35"/>
    <n v="110.771"/>
    <n v="96.570999999999998"/>
  </r>
  <r>
    <n v="231208"/>
    <x v="3"/>
    <n v="3"/>
    <n v="25.2"/>
    <x v="236"/>
    <x v="5"/>
    <x v="0"/>
    <x v="3"/>
    <s v="011 Benson Curve_x000a_New Zacharyhaven, FM 10149"/>
    <x v="2"/>
    <n v="18.13"/>
    <n v="61.902999999999999"/>
    <n v="36.703000000000003"/>
  </r>
  <r>
    <n v="818478"/>
    <x v="0"/>
    <n v="9"/>
    <n v="73.33"/>
    <x v="195"/>
    <x v="4"/>
    <x v="1"/>
    <x v="3"/>
    <s v="771 Lopez Squares Suite 288_x000a_Port Carlosville, SD 62514"/>
    <x v="0"/>
    <n v="7.08"/>
    <n v="613.19200000000001"/>
    <n v="539.86199999999997"/>
  </r>
  <r>
    <n v="558457"/>
    <x v="0"/>
    <n v="8"/>
    <n v="55.58"/>
    <x v="145"/>
    <x v="6"/>
    <x v="0"/>
    <x v="2"/>
    <s v="136 Janice Course Apt. 032_x000a_Robinsonmouth, GA 73543"/>
    <x v="1"/>
    <n v="9.61"/>
    <n v="401.93400000000003"/>
    <n v="346.35400000000004"/>
  </r>
  <r>
    <n v="320781"/>
    <x v="0"/>
    <n v="7"/>
    <n v="43.47"/>
    <x v="131"/>
    <x v="10"/>
    <x v="0"/>
    <x v="3"/>
    <s v="USCGC Lewis_x000a_FPO AE 73079"/>
    <x v="1"/>
    <n v="5.56"/>
    <n v="287.34199999999998"/>
    <n v="243.87199999999999"/>
  </r>
  <r>
    <n v="656344"/>
    <x v="0"/>
    <n v="1"/>
    <n v="79.010000000000005"/>
    <x v="52"/>
    <x v="3"/>
    <x v="0"/>
    <x v="2"/>
    <s v="197 Desiree Ville_x000a_North Meganhaven, SC 20703"/>
    <x v="3"/>
    <n v="15.98"/>
    <n v="66.385999999999996"/>
    <n v="-12.624000000000009"/>
  </r>
  <r>
    <n v="903451"/>
    <x v="3"/>
    <n v="7"/>
    <n v="73.73"/>
    <x v="168"/>
    <x v="9"/>
    <x v="0"/>
    <x v="3"/>
    <s v="10160 Alexander Loaf Suite 387_x000a_Mayomouth, OH 29883"/>
    <x v="0"/>
    <n v="8.16"/>
    <n v="474.04"/>
    <n v="400.31"/>
  </r>
  <r>
    <n v="190118"/>
    <x v="3"/>
    <n v="2"/>
    <n v="18.88"/>
    <x v="310"/>
    <x v="8"/>
    <x v="1"/>
    <x v="3"/>
    <s v="8574 Reyes Estate_x000a_New Tracy, NC 09905"/>
    <x v="2"/>
    <n v="14.31"/>
    <n v="32.354999999999997"/>
    <n v="13.474999999999998"/>
  </r>
  <r>
    <n v="437067"/>
    <x v="0"/>
    <n v="2"/>
    <n v="73.849999999999994"/>
    <x v="184"/>
    <x v="6"/>
    <x v="0"/>
    <x v="1"/>
    <s v="674 Weaver Circles Apt. 999_x000a_West Rebecca, MH 81424"/>
    <x v="0"/>
    <n v="8.65"/>
    <n v="134.92699999999999"/>
    <n v="61.076999999999998"/>
  </r>
  <r>
    <n v="507740"/>
    <x v="0"/>
    <n v="9"/>
    <n v="50.1"/>
    <x v="63"/>
    <x v="4"/>
    <x v="1"/>
    <x v="3"/>
    <s v="3925 Michael Forks Suite 018_x000a_Port Janet, TN 39318"/>
    <x v="1"/>
    <n v="4.46"/>
    <n v="430.83600000000001"/>
    <n v="380.73599999999999"/>
  </r>
  <r>
    <n v="536881"/>
    <x v="0"/>
    <n v="9"/>
    <n v="26.82"/>
    <x v="238"/>
    <x v="6"/>
    <x v="0"/>
    <x v="0"/>
    <s v="32972 Lewis Village_x000a_Morganchester, AL 19888"/>
    <x v="2"/>
    <n v="19.21"/>
    <n v="195.012"/>
    <n v="168.19200000000001"/>
  </r>
  <r>
    <n v="684666"/>
    <x v="0"/>
    <n v="1"/>
    <n v="67.77"/>
    <x v="2"/>
    <x v="2"/>
    <x v="1"/>
    <x v="1"/>
    <s v="58573 Mcdowell Trail Apt. 203_x000a_Bowmanberg, CO 27073"/>
    <x v="0"/>
    <n v="10.76"/>
    <n v="60.475000000000001"/>
    <n v="-7.2949999999999946"/>
  </r>
  <r>
    <n v="629125"/>
    <x v="2"/>
    <n v="7"/>
    <n v="22.23"/>
    <x v="24"/>
    <x v="2"/>
    <x v="1"/>
    <x v="0"/>
    <s v="01168 Aaron Points_x000a_Port Johnshire, NC 63513"/>
    <x v="1"/>
    <n v="1.37"/>
    <n v="153.44300000000001"/>
    <n v="131.21300000000002"/>
  </r>
  <r>
    <n v="29718"/>
    <x v="1"/>
    <n v="5"/>
    <n v="99.29"/>
    <x v="344"/>
    <x v="2"/>
    <x v="1"/>
    <x v="3"/>
    <s v="101 Deleon Walk_x000a_Wellsborough, ID 44404"/>
    <x v="2"/>
    <n v="2.58"/>
    <n v="483.60199999999998"/>
    <n v="384.31199999999995"/>
  </r>
  <r>
    <n v="219330"/>
    <x v="2"/>
    <n v="6"/>
    <n v="89.3"/>
    <x v="209"/>
    <x v="10"/>
    <x v="0"/>
    <x v="0"/>
    <s v="94104 Esparza Highway_x000a_New Danielle, IA 01365"/>
    <x v="1"/>
    <n v="11.85"/>
    <n v="472.29"/>
    <n v="382.99"/>
  </r>
  <r>
    <n v="965141"/>
    <x v="3"/>
    <n v="1"/>
    <n v="31.23"/>
    <x v="107"/>
    <x v="11"/>
    <x v="0"/>
    <x v="1"/>
    <s v="797 Scott Mill_x000a_Makaylaburgh, OK 50696"/>
    <x v="0"/>
    <n v="4.28"/>
    <n v="29.891999999999999"/>
    <n v="-1.338000000000001"/>
  </r>
  <r>
    <n v="624629"/>
    <x v="3"/>
    <n v="6"/>
    <n v="63.25"/>
    <x v="334"/>
    <x v="10"/>
    <x v="0"/>
    <x v="2"/>
    <s v="324 Holland Court_x000a_New Suzanne, WV 31478"/>
    <x v="1"/>
    <n v="13.42"/>
    <n v="328.54700000000003"/>
    <n v="265.29700000000003"/>
  </r>
  <r>
    <n v="46032"/>
    <x v="1"/>
    <n v="1"/>
    <n v="95.68"/>
    <x v="213"/>
    <x v="8"/>
    <x v="1"/>
    <x v="2"/>
    <s v="552 Ellis Lake Apt. 226_x000a_Youngburgh, OR 81446"/>
    <x v="1"/>
    <n v="6.66"/>
    <n v="89.304000000000002"/>
    <n v="-6.3760000000000048"/>
  </r>
  <r>
    <n v="780136"/>
    <x v="0"/>
    <n v="4"/>
    <n v="89.86"/>
    <x v="291"/>
    <x v="8"/>
    <x v="1"/>
    <x v="1"/>
    <s v="705 Watson Common Suite 844_x000a_Lake Ryanton, AK 02118"/>
    <x v="3"/>
    <n v="1.86"/>
    <n v="352.73599999999999"/>
    <n v="262.87599999999998"/>
  </r>
  <r>
    <n v="606049"/>
    <x v="3"/>
    <n v="2"/>
    <n v="43.51"/>
    <x v="85"/>
    <x v="1"/>
    <x v="0"/>
    <x v="3"/>
    <s v="5290 Gonzalez Circles Apt. 001_x000a_Port Victoriaborough, ID 27958"/>
    <x v="2"/>
    <n v="10.28"/>
    <n v="78.072999999999993"/>
    <n v="34.562999999999995"/>
  </r>
  <r>
    <n v="873792"/>
    <x v="1"/>
    <n v="2"/>
    <n v="65.900000000000006"/>
    <x v="293"/>
    <x v="1"/>
    <x v="0"/>
    <x v="1"/>
    <s v="357 Tran Drives Suite 059_x000a_Yvetteshire, IN 02697"/>
    <x v="2"/>
    <n v="19.48"/>
    <n v="106.11799999999999"/>
    <n v="40.217999999999989"/>
  </r>
  <r>
    <n v="886403"/>
    <x v="2"/>
    <n v="1"/>
    <n v="74.97"/>
    <x v="114"/>
    <x v="10"/>
    <x v="0"/>
    <x v="1"/>
    <s v="08269 Jensen Burg Apt. 888_x000a_Cordovahaven, DC 98086"/>
    <x v="1"/>
    <n v="10.52"/>
    <n v="67.085999999999999"/>
    <n v="-7.8840000000000003"/>
  </r>
  <r>
    <n v="728920"/>
    <x v="0"/>
    <n v="7"/>
    <n v="21.53"/>
    <x v="361"/>
    <x v="1"/>
    <x v="0"/>
    <x v="0"/>
    <s v="24810 Robert Trafficway_x000a_Johnbury, ID 60821"/>
    <x v="1"/>
    <n v="9.64"/>
    <n v="136.19999999999999"/>
    <n v="114.66999999999999"/>
  </r>
  <r>
    <n v="996951"/>
    <x v="2"/>
    <n v="2"/>
    <n v="56"/>
    <x v="346"/>
    <x v="11"/>
    <x v="0"/>
    <x v="2"/>
    <s v="477 Love Oval Apt. 653_x000a_Sanchezmouth, MT 35383"/>
    <x v="2"/>
    <n v="5.42"/>
    <n v="105.92"/>
    <n v="49.92"/>
  </r>
  <r>
    <n v="362572"/>
    <x v="0"/>
    <n v="7"/>
    <n v="76.739999999999995"/>
    <x v="338"/>
    <x v="7"/>
    <x v="1"/>
    <x v="0"/>
    <s v="16866 Tucker Underpass Suite 619_x000a_Williamsborough, MP 98884"/>
    <x v="1"/>
    <n v="14.42"/>
    <n v="459.76299999999998"/>
    <n v="383.02299999999997"/>
  </r>
  <r>
    <n v="744092"/>
    <x v="2"/>
    <n v="2"/>
    <n v="13.01"/>
    <x v="334"/>
    <x v="10"/>
    <x v="0"/>
    <x v="2"/>
    <s v="4944 Woodard Forges_x000a_Warrenfurt, WI 15085"/>
    <x v="0"/>
    <n v="10.9"/>
    <n v="23.181999999999999"/>
    <n v="10.171999999999999"/>
  </r>
  <r>
    <n v="225549"/>
    <x v="2"/>
    <n v="7"/>
    <n v="28.97"/>
    <x v="161"/>
    <x v="3"/>
    <x v="0"/>
    <x v="3"/>
    <s v="01043 Shea Harbor_x000a_South Lisa, AK 82246"/>
    <x v="3"/>
    <n v="15.55"/>
    <n v="171.27500000000001"/>
    <n v="142.30500000000001"/>
  </r>
  <r>
    <n v="441556"/>
    <x v="1"/>
    <n v="4"/>
    <n v="52.68"/>
    <x v="226"/>
    <x v="3"/>
    <x v="0"/>
    <x v="3"/>
    <s v="662 William Roads Suite 492_x000a_South Nicholas, WY 34111"/>
    <x v="1"/>
    <n v="11.65"/>
    <n v="186.17699999999999"/>
    <n v="133.49699999999999"/>
  </r>
  <r>
    <n v="167800"/>
    <x v="0"/>
    <n v="9"/>
    <n v="70.22"/>
    <x v="251"/>
    <x v="0"/>
    <x v="0"/>
    <x v="3"/>
    <s v="5603 Paula Crescent Suite 718_x000a_West Sarah, RI 51384"/>
    <x v="3"/>
    <n v="4.4400000000000004"/>
    <n v="603.90300000000002"/>
    <n v="533.68299999999999"/>
  </r>
  <r>
    <n v="863092"/>
    <x v="1"/>
    <n v="1"/>
    <n v="99.32"/>
    <x v="90"/>
    <x v="2"/>
    <x v="1"/>
    <x v="3"/>
    <s v="2322 Moss Prairie_x000a_East Danielmouth, NM 43418"/>
    <x v="3"/>
    <n v="19.05"/>
    <n v="80.403999999999996"/>
    <n v="-18.915999999999997"/>
  </r>
  <r>
    <n v="697942"/>
    <x v="2"/>
    <n v="3"/>
    <n v="89.9"/>
    <x v="39"/>
    <x v="3"/>
    <x v="0"/>
    <x v="2"/>
    <s v="58158 Hopkins Garden Apt. 619_x000a_Ortizport, VI 18322"/>
    <x v="0"/>
    <n v="7.64"/>
    <n v="249.101"/>
    <n v="159.20099999999999"/>
  </r>
  <r>
    <n v="693387"/>
    <x v="3"/>
    <n v="5"/>
    <n v="74.599999999999994"/>
    <x v="73"/>
    <x v="0"/>
    <x v="0"/>
    <x v="1"/>
    <s v="4611 Stevens Trail_x000a_Kellyville, OH 54145"/>
    <x v="1"/>
    <n v="12.06"/>
    <n v="328.00299999999999"/>
    <n v="253.40299999999999"/>
  </r>
  <r>
    <n v="137434"/>
    <x v="0"/>
    <n v="7"/>
    <n v="37.25"/>
    <x v="54"/>
    <x v="10"/>
    <x v="0"/>
    <x v="1"/>
    <s v="666 Beth Greens_x000a_Morseshire, UT 13886"/>
    <x v="0"/>
    <n v="16.93"/>
    <n v="216.62200000000001"/>
    <n v="179.37200000000001"/>
  </r>
  <r>
    <n v="25497"/>
    <x v="3"/>
    <n v="7"/>
    <n v="96.75"/>
    <x v="159"/>
    <x v="11"/>
    <x v="0"/>
    <x v="0"/>
    <s v="72909 Sanchez Wall_x000a_Martineztown, IA 26978"/>
    <x v="3"/>
    <n v="13.65"/>
    <n v="584.81100000000004"/>
    <n v="488.06100000000004"/>
  </r>
  <r>
    <n v="850810"/>
    <x v="2"/>
    <n v="6"/>
    <n v="76.989999999999995"/>
    <x v="268"/>
    <x v="6"/>
    <x v="0"/>
    <x v="1"/>
    <s v="100 George Stravenue Suite 855_x000a_Lake Joel, SD 75747"/>
    <x v="1"/>
    <n v="4.72"/>
    <n v="440.13099999999997"/>
    <n v="363.14099999999996"/>
  </r>
  <r>
    <n v="481149"/>
    <x v="0"/>
    <n v="5"/>
    <n v="70.92"/>
    <x v="217"/>
    <x v="8"/>
    <x v="1"/>
    <x v="0"/>
    <s v="919 Brooks Hills_x000a_Hamptonbury, NH 78467"/>
    <x v="3"/>
    <n v="8.43"/>
    <n v="324.70299999999997"/>
    <n v="253.78299999999996"/>
  </r>
  <r>
    <n v="429488"/>
    <x v="1"/>
    <n v="5"/>
    <n v="87.64"/>
    <x v="129"/>
    <x v="6"/>
    <x v="0"/>
    <x v="2"/>
    <s v="0508 Jacob Canyon Apt. 529_x000a_Rachelberg, OR 68248"/>
    <x v="0"/>
    <n v="9.73"/>
    <n v="395.59100000000001"/>
    <n v="307.95100000000002"/>
  </r>
  <r>
    <n v="598193"/>
    <x v="2"/>
    <n v="4"/>
    <n v="59.72"/>
    <x v="175"/>
    <x v="11"/>
    <x v="0"/>
    <x v="2"/>
    <s v="1397 Bryan Square_x000a_Meganborough, ME 13952"/>
    <x v="1"/>
    <n v="0.11"/>
    <n v="238.607"/>
    <n v="178.887"/>
  </r>
  <r>
    <n v="651755"/>
    <x v="3"/>
    <n v="9"/>
    <n v="53.38"/>
    <x v="335"/>
    <x v="7"/>
    <x v="0"/>
    <x v="2"/>
    <s v="2237 Dunlap Garden Apt. 275_x000a_Joshuafort, WV 04793"/>
    <x v="1"/>
    <n v="15.44"/>
    <n v="406.29700000000003"/>
    <n v="352.91700000000003"/>
  </r>
  <r>
    <n v="279321"/>
    <x v="2"/>
    <n v="8"/>
    <n v="12.42"/>
    <x v="207"/>
    <x v="6"/>
    <x v="0"/>
    <x v="0"/>
    <s v="060 William Route_x000a_Adamsfort, RI 40497"/>
    <x v="3"/>
    <n v="0.34"/>
    <n v="98.992999999999995"/>
    <n v="86.572999999999993"/>
  </r>
  <r>
    <n v="444530"/>
    <x v="3"/>
    <n v="9"/>
    <n v="60.03"/>
    <x v="107"/>
    <x v="11"/>
    <x v="0"/>
    <x v="2"/>
    <s v="6463 Scott Alley Apt. 068_x000a_Brandyshire, NV 01077"/>
    <x v="0"/>
    <n v="4.55"/>
    <n v="515.69600000000003"/>
    <n v="455.66600000000005"/>
  </r>
  <r>
    <n v="80461"/>
    <x v="1"/>
    <n v="7"/>
    <n v="77.930000000000007"/>
    <x v="9"/>
    <x v="6"/>
    <x v="0"/>
    <x v="2"/>
    <s v="9664 Luke Circle_x000a_Lake Michaelshire, WI 49248"/>
    <x v="0"/>
    <n v="4.8899999999999997"/>
    <n v="518.851"/>
    <n v="440.92099999999999"/>
  </r>
  <r>
    <n v="843356"/>
    <x v="3"/>
    <n v="5"/>
    <n v="15.89"/>
    <x v="11"/>
    <x v="0"/>
    <x v="0"/>
    <x v="1"/>
    <s v="69115 Timothy Drive_x000a_Jacksonside, DC 23013"/>
    <x v="2"/>
    <n v="16.04"/>
    <n v="66.718000000000004"/>
    <n v="50.828000000000003"/>
  </r>
  <r>
    <n v="645927"/>
    <x v="3"/>
    <n v="2"/>
    <n v="91.98"/>
    <x v="38"/>
    <x v="10"/>
    <x v="0"/>
    <x v="0"/>
    <s v="9139 Rose Via_x000a_Christopherton, ME 90121"/>
    <x v="0"/>
    <n v="6.37"/>
    <n v="172.24700000000001"/>
    <n v="80.26700000000001"/>
  </r>
  <r>
    <n v="204140"/>
    <x v="3"/>
    <n v="4"/>
    <n v="76.2"/>
    <x v="110"/>
    <x v="3"/>
    <x v="0"/>
    <x v="2"/>
    <s v="09210 Banks Forge_x000a_South Marcuston, MS 83295"/>
    <x v="1"/>
    <n v="0.55000000000000004"/>
    <n v="303.11"/>
    <n v="226.91000000000003"/>
  </r>
  <r>
    <n v="871323"/>
    <x v="2"/>
    <n v="6"/>
    <n v="67.75"/>
    <x v="60"/>
    <x v="11"/>
    <x v="0"/>
    <x v="0"/>
    <s v="060 Floyd Throughway Apt. 702_x000a_Codyland, AK 77520"/>
    <x v="2"/>
    <n v="3.29"/>
    <n v="393.142"/>
    <n v="325.392"/>
  </r>
  <r>
    <n v="208741"/>
    <x v="2"/>
    <n v="8"/>
    <n v="89.3"/>
    <x v="100"/>
    <x v="7"/>
    <x v="1"/>
    <x v="3"/>
    <s v="PSC 8804, Box 8096_x000a_APO AA 98153"/>
    <x v="1"/>
    <n v="16.78"/>
    <n v="594.48199999999997"/>
    <n v="505.18199999999996"/>
  </r>
  <r>
    <n v="984728"/>
    <x v="3"/>
    <n v="5"/>
    <n v="30.73"/>
    <x v="160"/>
    <x v="7"/>
    <x v="1"/>
    <x v="1"/>
    <s v="7232 Gregory Lake_x000a_Terrellmouth, MS 28977"/>
    <x v="3"/>
    <n v="10.19"/>
    <n v="137.96899999999999"/>
    <n v="107.23899999999999"/>
  </r>
  <r>
    <n v="675957"/>
    <x v="1"/>
    <n v="9"/>
    <n v="60.68"/>
    <x v="216"/>
    <x v="5"/>
    <x v="0"/>
    <x v="3"/>
    <s v="3547 Washington Lakes Apt. 434_x000a_Fletcherchester, KY 10842"/>
    <x v="3"/>
    <n v="13.77"/>
    <n v="470.93099999999998"/>
    <n v="410.25099999999998"/>
  </r>
  <r>
    <n v="860897"/>
    <x v="0"/>
    <n v="4"/>
    <n v="59.38"/>
    <x v="303"/>
    <x v="3"/>
    <x v="0"/>
    <x v="2"/>
    <s v="1521 Wiggins Courts_x000a_New Courtney, OH 09259"/>
    <x v="1"/>
    <n v="3.55"/>
    <n v="229.096"/>
    <n v="169.71600000000001"/>
  </r>
  <r>
    <n v="274763"/>
    <x v="2"/>
    <n v="6"/>
    <n v="20.62"/>
    <x v="265"/>
    <x v="7"/>
    <x v="1"/>
    <x v="1"/>
    <s v="Unit 6650 Box 6702_x000a_DPO AE 25123"/>
    <x v="2"/>
    <n v="12.79"/>
    <n v="107.89400000000001"/>
    <n v="87.274000000000001"/>
  </r>
  <r>
    <n v="580698"/>
    <x v="2"/>
    <n v="4"/>
    <n v="47.49"/>
    <x v="293"/>
    <x v="1"/>
    <x v="0"/>
    <x v="0"/>
    <s v="44293 Kristin Mission_x000a_South Benjamin, IL 18782"/>
    <x v="2"/>
    <n v="6.02"/>
    <n v="178.50700000000001"/>
    <n v="131.017"/>
  </r>
  <r>
    <n v="936640"/>
    <x v="1"/>
    <n v="6"/>
    <n v="86.96"/>
    <x v="49"/>
    <x v="2"/>
    <x v="1"/>
    <x v="1"/>
    <s v="452 Chris Shoal_x000a_Monicafurt, DE 32169"/>
    <x v="2"/>
    <n v="3.52"/>
    <n v="503.43200000000002"/>
    <n v="416.47200000000004"/>
  </r>
  <r>
    <n v="911139"/>
    <x v="3"/>
    <n v="3"/>
    <n v="87.53"/>
    <x v="23"/>
    <x v="9"/>
    <x v="0"/>
    <x v="0"/>
    <s v="617 Nicole Fields Apt. 469_x000a_Port Kevinville, AZ 56109"/>
    <x v="1"/>
    <n v="4.72"/>
    <n v="250.197"/>
    <n v="162.667"/>
  </r>
  <r>
    <n v="745136"/>
    <x v="3"/>
    <n v="8"/>
    <n v="86.03"/>
    <x v="142"/>
    <x v="6"/>
    <x v="0"/>
    <x v="1"/>
    <s v="062 Cortez Crossroad Suite 678_x000a_Rachelshire, TN 00606"/>
    <x v="3"/>
    <n v="13.41"/>
    <n v="595.99"/>
    <n v="509.96000000000004"/>
  </r>
  <r>
    <n v="667481"/>
    <x v="3"/>
    <n v="4"/>
    <n v="17.79"/>
    <x v="287"/>
    <x v="4"/>
    <x v="1"/>
    <x v="2"/>
    <s v="011 Roger Trail Suite 178_x000a_East Patriciaburgh, ND 63400"/>
    <x v="0"/>
    <n v="18.18"/>
    <n v="58.207999999999998"/>
    <n v="40.417999999999999"/>
  </r>
  <r>
    <n v="183064"/>
    <x v="0"/>
    <n v="7"/>
    <n v="36.47"/>
    <x v="168"/>
    <x v="9"/>
    <x v="0"/>
    <x v="2"/>
    <s v="69383 Brian Park Apt. 932_x000a_Michaelport, HI 25009"/>
    <x v="2"/>
    <n v="19.010000000000002"/>
    <n v="206.732"/>
    <n v="170.262"/>
  </r>
  <r>
    <n v="590479"/>
    <x v="0"/>
    <n v="8"/>
    <n v="72.150000000000006"/>
    <x v="10"/>
    <x v="0"/>
    <x v="0"/>
    <x v="2"/>
    <s v="5750 Leonard Meadows Apt. 234_x000a_South Neilmouth, KY 57302"/>
    <x v="1"/>
    <n v="7.74"/>
    <n v="532.54700000000003"/>
    <n v="460.39700000000005"/>
  </r>
  <r>
    <n v="447886"/>
    <x v="1"/>
    <n v="9"/>
    <n v="12.02"/>
    <x v="151"/>
    <x v="7"/>
    <x v="1"/>
    <x v="2"/>
    <s v="22621 Darin Stravenue Apt. 406_x000a_Carlyberg, AZ 13541"/>
    <x v="2"/>
    <n v="0.49"/>
    <n v="107.652"/>
    <n v="95.632000000000005"/>
  </r>
  <r>
    <n v="171021"/>
    <x v="3"/>
    <n v="2"/>
    <n v="34.369999999999997"/>
    <x v="45"/>
    <x v="8"/>
    <x v="1"/>
    <x v="1"/>
    <s v="482 Gabriel Burg Suite 239_x000a_Laurieborough, FM 81593"/>
    <x v="1"/>
    <n v="7.97"/>
    <n v="63.26"/>
    <n v="28.89"/>
  </r>
  <r>
    <n v="124150"/>
    <x v="2"/>
    <n v="3"/>
    <n v="38.590000000000003"/>
    <x v="103"/>
    <x v="5"/>
    <x v="0"/>
    <x v="2"/>
    <s v="895 Leonard Springs_x000a_Kellyfurt, TN 01430"/>
    <x v="2"/>
    <n v="15.08"/>
    <n v="98.304000000000002"/>
    <n v="59.713999999999999"/>
  </r>
  <r>
    <n v="665244"/>
    <x v="3"/>
    <n v="9"/>
    <n v="88.59"/>
    <x v="248"/>
    <x v="9"/>
    <x v="0"/>
    <x v="2"/>
    <s v="410 Matthew Place_x000a_East Taylorstad, ND 52533"/>
    <x v="2"/>
    <n v="18.29"/>
    <n v="651.48199999999997"/>
    <n v="562.89199999999994"/>
  </r>
  <r>
    <n v="360790"/>
    <x v="3"/>
    <n v="7"/>
    <n v="99.19"/>
    <x v="23"/>
    <x v="9"/>
    <x v="0"/>
    <x v="0"/>
    <s v="14595 Winters Oval Suite 394_x000a_New Sara, KY 92910"/>
    <x v="1"/>
    <n v="13.25"/>
    <n v="602.33799999999997"/>
    <n v="503.14799999999997"/>
  </r>
  <r>
    <n v="447168"/>
    <x v="3"/>
    <n v="7"/>
    <n v="47.35"/>
    <x v="310"/>
    <x v="8"/>
    <x v="1"/>
    <x v="3"/>
    <s v="USNS Zavala_x000a_FPO AA 85006"/>
    <x v="2"/>
    <n v="2"/>
    <n v="324.81799999999998"/>
    <n v="277.46799999999996"/>
  </r>
  <r>
    <n v="489940"/>
    <x v="3"/>
    <n v="4"/>
    <n v="66.95"/>
    <x v="137"/>
    <x v="7"/>
    <x v="1"/>
    <x v="2"/>
    <s v="35907 Harris Expressway Suite 417_x000a_East Karen, NE 97919"/>
    <x v="3"/>
    <n v="0.18"/>
    <n v="267.291"/>
    <n v="200.34100000000001"/>
  </r>
  <r>
    <n v="96492"/>
    <x v="0"/>
    <n v="1"/>
    <n v="60.18"/>
    <x v="92"/>
    <x v="6"/>
    <x v="0"/>
    <x v="1"/>
    <s v="808 Daniels Corner Suite 206_x000a_Myersport, OH 58977"/>
    <x v="2"/>
    <n v="5.38"/>
    <n v="56.942999999999998"/>
    <n v="-3.2370000000000019"/>
  </r>
  <r>
    <n v="877524"/>
    <x v="1"/>
    <n v="8"/>
    <n v="97.45"/>
    <x v="178"/>
    <x v="2"/>
    <x v="1"/>
    <x v="0"/>
    <s v="731 Vanessa Drive Apt. 074_x000a_North Jasonville, NE 05416"/>
    <x v="1"/>
    <n v="5.21"/>
    <n v="738.97500000000002"/>
    <n v="641.52499999999998"/>
  </r>
  <r>
    <n v="618076"/>
    <x v="3"/>
    <n v="9"/>
    <n v="91.48"/>
    <x v="54"/>
    <x v="10"/>
    <x v="0"/>
    <x v="1"/>
    <s v="9051 John Mill_x000a_East Susan, ID 35166"/>
    <x v="1"/>
    <n v="4.58"/>
    <n v="785.625"/>
    <n v="694.14499999999998"/>
  </r>
  <r>
    <n v="379097"/>
    <x v="2"/>
    <n v="4"/>
    <n v="53.28"/>
    <x v="160"/>
    <x v="7"/>
    <x v="1"/>
    <x v="2"/>
    <s v="USNV Reynolds_x000a_FPO AP 42016"/>
    <x v="1"/>
    <n v="17.649999999999999"/>
    <n v="175.517"/>
    <n v="122.23699999999999"/>
  </r>
  <r>
    <n v="815168"/>
    <x v="0"/>
    <n v="1"/>
    <n v="66.56"/>
    <x v="227"/>
    <x v="7"/>
    <x v="1"/>
    <x v="1"/>
    <s v="312 Brittany Vista Suite 910_x000a_Jesseville, SC 15447"/>
    <x v="1"/>
    <n v="14.51"/>
    <n v="56.904000000000003"/>
    <n v="-9.6559999999999988"/>
  </r>
  <r>
    <n v="518635"/>
    <x v="3"/>
    <n v="9"/>
    <n v="11.86"/>
    <x v="205"/>
    <x v="1"/>
    <x v="0"/>
    <x v="2"/>
    <s v="PSC 6413, Box 4848_x000a_APO AE 44949"/>
    <x v="1"/>
    <n v="1.1299999999999999"/>
    <n v="105.51600000000001"/>
    <n v="93.656000000000006"/>
  </r>
  <r>
    <n v="174192"/>
    <x v="3"/>
    <n v="5"/>
    <n v="48.66"/>
    <x v="215"/>
    <x v="4"/>
    <x v="1"/>
    <x v="3"/>
    <s v="674 Shaw Underpass_x000a_Aarontown, RI 30621"/>
    <x v="3"/>
    <n v="19.46"/>
    <n v="195.97300000000001"/>
    <n v="147.31300000000002"/>
  </r>
  <r>
    <n v="575563"/>
    <x v="3"/>
    <n v="6"/>
    <n v="53.19"/>
    <x v="48"/>
    <x v="10"/>
    <x v="0"/>
    <x v="3"/>
    <s v="79567 Randy Lodge_x000a_Austinfurt, NY 68909"/>
    <x v="3"/>
    <n v="7.42"/>
    <n v="295.45"/>
    <n v="242.26"/>
  </r>
  <r>
    <n v="273140"/>
    <x v="1"/>
    <n v="2"/>
    <n v="11.3"/>
    <x v="330"/>
    <x v="6"/>
    <x v="0"/>
    <x v="3"/>
    <s v="3595 Williams Pines_x000a_West Kimberlyport, WI 24886"/>
    <x v="0"/>
    <n v="19.72"/>
    <n v="18.143000000000001"/>
    <n v="6.843"/>
  </r>
  <r>
    <n v="501657"/>
    <x v="0"/>
    <n v="5"/>
    <n v="22.83"/>
    <x v="247"/>
    <x v="7"/>
    <x v="1"/>
    <x v="2"/>
    <s v="126 Regina Vista_x000a_Matthewfort, AK 31957"/>
    <x v="2"/>
    <n v="18.14"/>
    <n v="93.459000000000003"/>
    <n v="70.629000000000005"/>
  </r>
  <r>
    <n v="898976"/>
    <x v="1"/>
    <n v="1"/>
    <n v="58.84"/>
    <x v="89"/>
    <x v="9"/>
    <x v="0"/>
    <x v="0"/>
    <s v="496 Lambert Canyon_x000a_South Jim, HI 01783"/>
    <x v="0"/>
    <n v="11.52"/>
    <n v="52.057000000000002"/>
    <n v="-6.7830000000000013"/>
  </r>
  <r>
    <n v="711510"/>
    <x v="3"/>
    <n v="3"/>
    <n v="79"/>
    <x v="152"/>
    <x v="8"/>
    <x v="1"/>
    <x v="2"/>
    <s v="3164 Danielle Trail Suite 459_x000a_Sarafurt, PR 95221"/>
    <x v="0"/>
    <n v="19.63"/>
    <n v="190.48"/>
    <n v="111.47999999999999"/>
  </r>
  <r>
    <n v="633874"/>
    <x v="2"/>
    <n v="1"/>
    <n v="91.51"/>
    <x v="298"/>
    <x v="4"/>
    <x v="1"/>
    <x v="2"/>
    <s v="336 Bowman Bypass Suite 747_x000a_New Bobby, MO 80154"/>
    <x v="0"/>
    <n v="19.29"/>
    <n v="73.855999999999995"/>
    <n v="-17.654000000000011"/>
  </r>
  <r>
    <n v="555819"/>
    <x v="0"/>
    <n v="1"/>
    <n v="17.72"/>
    <x v="244"/>
    <x v="11"/>
    <x v="0"/>
    <x v="1"/>
    <s v="8830 Kim Cape_x000a_Port Danielchester, CO 43126"/>
    <x v="1"/>
    <n v="2.46"/>
    <n v="17.279"/>
    <n v="-0.44099999999999895"/>
  </r>
  <r>
    <n v="789725"/>
    <x v="3"/>
    <n v="9"/>
    <n v="47.68"/>
    <x v="349"/>
    <x v="9"/>
    <x v="0"/>
    <x v="1"/>
    <s v="89453 Anna Shoal Apt. 802_x000a_Port Kyle, RI 74128"/>
    <x v="0"/>
    <n v="3.11"/>
    <n v="415.78699999999998"/>
    <n v="368.10699999999997"/>
  </r>
  <r>
    <n v="678996"/>
    <x v="3"/>
    <n v="6"/>
    <n v="74.010000000000005"/>
    <x v="299"/>
    <x v="9"/>
    <x v="0"/>
    <x v="1"/>
    <s v="548 Thomas Mission_x000a_Huffmanshire, PW 70094"/>
    <x v="1"/>
    <n v="4.3600000000000003"/>
    <n v="424.7"/>
    <n v="350.69"/>
  </r>
  <r>
    <n v="644131"/>
    <x v="1"/>
    <n v="8"/>
    <n v="77.040000000000006"/>
    <x v="141"/>
    <x v="4"/>
    <x v="1"/>
    <x v="1"/>
    <s v="918 Richard Orchard Suite 233_x000a_Daniellehaven, IL 24659"/>
    <x v="3"/>
    <n v="19.059999999999999"/>
    <n v="498.80399999999997"/>
    <n v="421.76399999999995"/>
  </r>
  <r>
    <n v="62178"/>
    <x v="1"/>
    <n v="5"/>
    <n v="17.14"/>
    <x v="68"/>
    <x v="2"/>
    <x v="1"/>
    <x v="0"/>
    <s v="1938 Jamie Gardens_x000a_Coleport, VT 74892"/>
    <x v="1"/>
    <n v="14.99"/>
    <n v="72.856999999999999"/>
    <n v="55.716999999999999"/>
  </r>
  <r>
    <n v="182244"/>
    <x v="2"/>
    <n v="9"/>
    <n v="41.62"/>
    <x v="338"/>
    <x v="7"/>
    <x v="1"/>
    <x v="1"/>
    <s v="1871 King Plains Apt. 084_x000a_Sheltonhaven, WI 68889"/>
    <x v="2"/>
    <n v="16.47"/>
    <n v="312.88499999999999"/>
    <n v="271.26499999999999"/>
  </r>
  <r>
    <n v="740584"/>
    <x v="0"/>
    <n v="4"/>
    <n v="19.809999999999999"/>
    <x v="208"/>
    <x v="8"/>
    <x v="1"/>
    <x v="0"/>
    <s v="8030 Cooper Square Apt. 179_x000a_New Sandra, AR 63522"/>
    <x v="2"/>
    <n v="5.88"/>
    <n v="74.594999999999999"/>
    <n v="54.784999999999997"/>
  </r>
  <r>
    <n v="211166"/>
    <x v="0"/>
    <n v="8"/>
    <n v="62.29"/>
    <x v="326"/>
    <x v="11"/>
    <x v="0"/>
    <x v="1"/>
    <s v="536 Heather Square_x000a_Brendahaven, AL 61519"/>
    <x v="2"/>
    <n v="10.52"/>
    <n v="445.91300000000001"/>
    <n v="383.62299999999999"/>
  </r>
  <r>
    <n v="377886"/>
    <x v="3"/>
    <n v="6"/>
    <n v="58.15"/>
    <x v="258"/>
    <x v="5"/>
    <x v="0"/>
    <x v="3"/>
    <s v="USNS Mathews_x000a_FPO AP 39634"/>
    <x v="0"/>
    <n v="13.96"/>
    <n v="300.20600000000002"/>
    <n v="242.05600000000001"/>
  </r>
  <r>
    <n v="947300"/>
    <x v="0"/>
    <n v="5"/>
    <n v="10.5"/>
    <x v="345"/>
    <x v="9"/>
    <x v="0"/>
    <x v="1"/>
    <s v="7009 Elizabeth Lake_x000a_Gomezhaven, NY 89103"/>
    <x v="1"/>
    <n v="6.24"/>
    <n v="49.232999999999997"/>
    <n v="38.732999999999997"/>
  </r>
  <r>
    <n v="995544"/>
    <x v="1"/>
    <n v="5"/>
    <n v="44.55"/>
    <x v="17"/>
    <x v="7"/>
    <x v="1"/>
    <x v="1"/>
    <s v="45107 Diana Ville_x000a_New Mark, UT 47451"/>
    <x v="0"/>
    <n v="16.309999999999999"/>
    <n v="186.404"/>
    <n v="141.85399999999998"/>
  </r>
  <r>
    <n v="788492"/>
    <x v="1"/>
    <n v="3"/>
    <n v="34.61"/>
    <x v="143"/>
    <x v="3"/>
    <x v="0"/>
    <x v="0"/>
    <s v="USNS Green_x000a_FPO AE 59211"/>
    <x v="1"/>
    <n v="17.440000000000001"/>
    <n v="85.727999999999994"/>
    <n v="51.117999999999995"/>
  </r>
  <r>
    <n v="509486"/>
    <x v="1"/>
    <n v="4"/>
    <n v="83.27"/>
    <x v="173"/>
    <x v="11"/>
    <x v="0"/>
    <x v="1"/>
    <s v="95280 Clayton Glen_x000a_Wilsonburgh, MD 44902"/>
    <x v="0"/>
    <n v="10.210000000000001"/>
    <n v="299.05799999999999"/>
    <n v="215.78800000000001"/>
  </r>
  <r>
    <n v="85163"/>
    <x v="2"/>
    <n v="5"/>
    <n v="92.98"/>
    <x v="262"/>
    <x v="10"/>
    <x v="0"/>
    <x v="2"/>
    <s v="55335 Jaime Island_x000a_Jonesfurt, AS 75104"/>
    <x v="2"/>
    <n v="9.4"/>
    <n v="421.17899999999997"/>
    <n v="328.19899999999996"/>
  </r>
  <r>
    <n v="961569"/>
    <x v="3"/>
    <n v="9"/>
    <n v="44.7"/>
    <x v="264"/>
    <x v="4"/>
    <x v="1"/>
    <x v="3"/>
    <s v="USCGC Thompson_x000a_FPO AA 51484"/>
    <x v="1"/>
    <n v="6.48"/>
    <n v="376.23399999999998"/>
    <n v="331.53399999999999"/>
  </r>
  <r>
    <n v="867325"/>
    <x v="3"/>
    <n v="3"/>
    <n v="31.64"/>
    <x v="358"/>
    <x v="9"/>
    <x v="0"/>
    <x v="1"/>
    <s v="82668 Taylor Manors Suite 804_x000a_West Samanthaville, KS 45518"/>
    <x v="2"/>
    <n v="0.98"/>
    <n v="93.99"/>
    <n v="62.349999999999994"/>
  </r>
  <r>
    <n v="362177"/>
    <x v="2"/>
    <n v="5"/>
    <n v="81"/>
    <x v="113"/>
    <x v="0"/>
    <x v="0"/>
    <x v="3"/>
    <s v="608 Juan Pass_x000a_Lake Juliaside, VT 52273"/>
    <x v="0"/>
    <n v="9.65"/>
    <n v="365.88799999999998"/>
    <n v="284.88799999999998"/>
  </r>
  <r>
    <n v="39808"/>
    <x v="2"/>
    <n v="9"/>
    <n v="98.33"/>
    <x v="46"/>
    <x v="9"/>
    <x v="0"/>
    <x v="0"/>
    <s v="50582 Nicole Island_x000a_Lake Maryfort, VI 72035"/>
    <x v="2"/>
    <n v="0.52"/>
    <n v="880.346"/>
    <n v="782.01599999999996"/>
  </r>
  <r>
    <n v="214211"/>
    <x v="2"/>
    <n v="1"/>
    <n v="38.86"/>
    <x v="37"/>
    <x v="10"/>
    <x v="0"/>
    <x v="2"/>
    <s v="42471 Kennedy Harbor_x000a_New Jasonstad, AS 10208"/>
    <x v="2"/>
    <n v="0.93"/>
    <n v="38.496000000000002"/>
    <n v="-0.36399999999999721"/>
  </r>
  <r>
    <n v="465393"/>
    <x v="3"/>
    <n v="5"/>
    <n v="14.47"/>
    <x v="44"/>
    <x v="1"/>
    <x v="0"/>
    <x v="3"/>
    <s v="4299 Joshua Drive_x000a_Randytown, KS 22823"/>
    <x v="1"/>
    <n v="12.57"/>
    <n v="63.258000000000003"/>
    <n v="48.788000000000004"/>
  </r>
  <r>
    <n v="429201"/>
    <x v="1"/>
    <n v="4"/>
    <n v="75.34"/>
    <x v="101"/>
    <x v="4"/>
    <x v="1"/>
    <x v="2"/>
    <s v="015 Daniel Throughway Apt. 834_x000a_North Julie, NE 60781"/>
    <x v="3"/>
    <n v="5.55"/>
    <n v="284.66199999999998"/>
    <n v="209.32199999999997"/>
  </r>
  <r>
    <n v="229184"/>
    <x v="3"/>
    <n v="1"/>
    <n v="75.849999999999994"/>
    <x v="19"/>
    <x v="7"/>
    <x v="1"/>
    <x v="2"/>
    <s v="61978 Ayala Bypass_x000a_Davistown, MT 38015"/>
    <x v="2"/>
    <n v="16.12"/>
    <n v="63.621000000000002"/>
    <n v="-12.228999999999992"/>
  </r>
  <r>
    <n v="190343"/>
    <x v="0"/>
    <n v="1"/>
    <n v="40.04"/>
    <x v="184"/>
    <x v="6"/>
    <x v="0"/>
    <x v="0"/>
    <s v="04309 Freeman Hollow_x000a_Kristinmouth, PW 50444"/>
    <x v="0"/>
    <n v="1.53"/>
    <n v="39.427999999999997"/>
    <n v="-0.61200000000000188"/>
  </r>
  <r>
    <n v="534"/>
    <x v="3"/>
    <n v="7"/>
    <n v="60.74"/>
    <x v="291"/>
    <x v="8"/>
    <x v="1"/>
    <x v="2"/>
    <s v="0763 Charles Mountain Suite 324_x000a_East Alicia, OR 44685"/>
    <x v="3"/>
    <n v="19.48"/>
    <n v="342.32499999999999"/>
    <n v="281.58499999999998"/>
  </r>
  <r>
    <n v="934886"/>
    <x v="1"/>
    <n v="6"/>
    <n v="17.350000000000001"/>
    <x v="337"/>
    <x v="8"/>
    <x v="1"/>
    <x v="0"/>
    <s v="502 Watts Courts_x000a_Jessicaborough, MI 18991"/>
    <x v="0"/>
    <n v="8.73"/>
    <n v="95.024000000000001"/>
    <n v="77.674000000000007"/>
  </r>
  <r>
    <n v="928507"/>
    <x v="2"/>
    <n v="1"/>
    <n v="70.709999999999994"/>
    <x v="194"/>
    <x v="10"/>
    <x v="0"/>
    <x v="1"/>
    <s v="2036 Oliver Rapid_x000a_Aguirremouth, VT 12420"/>
    <x v="2"/>
    <n v="17.190000000000001"/>
    <n v="58.555"/>
    <n v="-12.154999999999994"/>
  </r>
  <r>
    <n v="216323"/>
    <x v="3"/>
    <n v="4"/>
    <n v="73.900000000000006"/>
    <x v="140"/>
    <x v="8"/>
    <x v="1"/>
    <x v="1"/>
    <s v="24766 Eric Port Suite 887_x000a_Lake Kimberly, NV 96496"/>
    <x v="1"/>
    <n v="4.34"/>
    <n v="282.76799999999997"/>
    <n v="208.86799999999997"/>
  </r>
  <r>
    <n v="895672"/>
    <x v="3"/>
    <n v="7"/>
    <n v="28.4"/>
    <x v="84"/>
    <x v="5"/>
    <x v="0"/>
    <x v="0"/>
    <s v="44675 Allen Bypass_x000a_Browningstad, VI 03585"/>
    <x v="0"/>
    <n v="8.9600000000000009"/>
    <n v="180.959"/>
    <n v="152.559"/>
  </r>
  <r>
    <n v="306782"/>
    <x v="1"/>
    <n v="6"/>
    <n v="81.36"/>
    <x v="69"/>
    <x v="5"/>
    <x v="0"/>
    <x v="3"/>
    <s v="10406 Brett Extension Suite 198_x000a_South Melissa, NE 32430"/>
    <x v="2"/>
    <n v="18.39"/>
    <n v="398.38900000000001"/>
    <n v="317.029"/>
  </r>
  <r>
    <n v="564541"/>
    <x v="2"/>
    <n v="2"/>
    <n v="12.91"/>
    <x v="122"/>
    <x v="0"/>
    <x v="0"/>
    <x v="0"/>
    <s v="6639 Greene Cliffs_x000a_Caseychester, NM 46218"/>
    <x v="1"/>
    <n v="1.38"/>
    <n v="25.465"/>
    <n v="12.555"/>
  </r>
  <r>
    <n v="15732"/>
    <x v="0"/>
    <n v="9"/>
    <n v="83.43"/>
    <x v="25"/>
    <x v="5"/>
    <x v="0"/>
    <x v="2"/>
    <s v="60189 Brittany Ranch Suite 471_x000a_Lake Laurenshire, WV 98117"/>
    <x v="1"/>
    <n v="0.96"/>
    <n v="743.72699999999998"/>
    <n v="660.29700000000003"/>
  </r>
  <r>
    <n v="895585"/>
    <x v="0"/>
    <n v="3"/>
    <n v="87.87"/>
    <x v="364"/>
    <x v="9"/>
    <x v="0"/>
    <x v="0"/>
    <s v="6367 Frank Cliffs_x000a_Lake Angelstad, CO 88944"/>
    <x v="2"/>
    <n v="10.91"/>
    <n v="234.85"/>
    <n v="146.97999999999999"/>
  </r>
  <r>
    <n v="205254"/>
    <x v="0"/>
    <n v="2"/>
    <n v="15.41"/>
    <x v="62"/>
    <x v="0"/>
    <x v="0"/>
    <x v="2"/>
    <s v="3528 Wright Village Apt. 667_x000a_Nicholasbury, MT 20217"/>
    <x v="0"/>
    <n v="3.23"/>
    <n v="29.821999999999999"/>
    <n v="14.411999999999999"/>
  </r>
  <r>
    <n v="92592"/>
    <x v="1"/>
    <n v="1"/>
    <n v="89.58"/>
    <x v="28"/>
    <x v="2"/>
    <x v="1"/>
    <x v="0"/>
    <s v="6087 Kristy Well_x000a_Stacyfurt, CO 49694"/>
    <x v="0"/>
    <n v="13.34"/>
    <n v="77.625"/>
    <n v="-11.954999999999998"/>
  </r>
  <r>
    <n v="154451"/>
    <x v="0"/>
    <n v="3"/>
    <n v="75.56"/>
    <x v="335"/>
    <x v="7"/>
    <x v="0"/>
    <x v="2"/>
    <s v="372 Henderson Lights_x000a_East Julie, AK 99885"/>
    <x v="2"/>
    <n v="10.119999999999999"/>
    <n v="203.73500000000001"/>
    <n v="128.17500000000001"/>
  </r>
  <r>
    <n v="271427"/>
    <x v="2"/>
    <n v="6"/>
    <n v="39.96"/>
    <x v="131"/>
    <x v="10"/>
    <x v="0"/>
    <x v="1"/>
    <s v="19067 Kristen Ports_x000a_Allenport, CT 18793"/>
    <x v="2"/>
    <n v="12.04"/>
    <n v="210.88300000000001"/>
    <n v="170.923"/>
  </r>
  <r>
    <n v="37905"/>
    <x v="1"/>
    <n v="1"/>
    <n v="12.62"/>
    <x v="109"/>
    <x v="10"/>
    <x v="0"/>
    <x v="0"/>
    <s v="1371 Barton Trafficway Apt. 345_x000a_Juarezfort, VA 34027"/>
    <x v="1"/>
    <n v="18.93"/>
    <n v="10.231999999999999"/>
    <n v="-2.3879999999999999"/>
  </r>
  <r>
    <n v="600173"/>
    <x v="3"/>
    <n v="2"/>
    <n v="95.14"/>
    <x v="121"/>
    <x v="10"/>
    <x v="0"/>
    <x v="0"/>
    <s v="39534 Frey Canyon_x000a_New Matthew, VA 97881"/>
    <x v="1"/>
    <n v="19.260000000000002"/>
    <n v="153.625"/>
    <n v="58.484999999999999"/>
  </r>
  <r>
    <n v="296131"/>
    <x v="2"/>
    <n v="9"/>
    <n v="44.2"/>
    <x v="332"/>
    <x v="3"/>
    <x v="0"/>
    <x v="1"/>
    <s v="USS Browning_x000a_FPO AE 83702"/>
    <x v="2"/>
    <n v="15.09"/>
    <n v="337.77300000000002"/>
    <n v="293.57300000000004"/>
  </r>
  <r>
    <n v="531477"/>
    <x v="3"/>
    <n v="1"/>
    <n v="68.86"/>
    <x v="313"/>
    <x v="4"/>
    <x v="1"/>
    <x v="3"/>
    <s v="66666 Anthony Island_x000a_Roberttown, PA 67320"/>
    <x v="0"/>
    <n v="4.53"/>
    <n v="65.742999999999995"/>
    <n v="-3.1170000000000044"/>
  </r>
  <r>
    <n v="989342"/>
    <x v="1"/>
    <n v="1"/>
    <n v="32.17"/>
    <x v="296"/>
    <x v="2"/>
    <x v="1"/>
    <x v="2"/>
    <s v="803 Terri Tunnel Suite 851_x000a_East Jenniferborough, OR 20073"/>
    <x v="3"/>
    <n v="12.71"/>
    <n v="28.082000000000001"/>
    <n v="-4.088000000000001"/>
  </r>
  <r>
    <n v="540752"/>
    <x v="3"/>
    <n v="9"/>
    <n v="95.03"/>
    <x v="363"/>
    <x v="1"/>
    <x v="0"/>
    <x v="2"/>
    <s v="8715 Curtis Street Suite 537_x000a_Williamsonview, NV 32182"/>
    <x v="1"/>
    <n v="7.57"/>
    <n v="790.51599999999996"/>
    <n v="695.48599999999999"/>
  </r>
  <r>
    <n v="15703"/>
    <x v="0"/>
    <n v="3"/>
    <n v="27.45"/>
    <x v="194"/>
    <x v="10"/>
    <x v="0"/>
    <x v="0"/>
    <s v="4096 Rhonda Point_x000a_Michaelmouth, AR 11813"/>
    <x v="2"/>
    <n v="16.329999999999998"/>
    <n v="68.896000000000001"/>
    <n v="41.445999999999998"/>
  </r>
  <r>
    <n v="272672"/>
    <x v="0"/>
    <n v="6"/>
    <n v="27.97"/>
    <x v="126"/>
    <x v="9"/>
    <x v="0"/>
    <x v="1"/>
    <s v="1111 Edward Station Apt. 240_x000a_Beckerport, CO 08462"/>
    <x v="1"/>
    <n v="15.52"/>
    <n v="141.755"/>
    <n v="113.785"/>
  </r>
  <r>
    <n v="489269"/>
    <x v="1"/>
    <n v="3"/>
    <n v="88.55"/>
    <x v="61"/>
    <x v="3"/>
    <x v="0"/>
    <x v="3"/>
    <s v="3397 Cunningham Plaza Apt. 834_x000a_Fowlerborough, SD 53657"/>
    <x v="2"/>
    <n v="3.53"/>
    <n v="256.286"/>
    <n v="167.73599999999999"/>
  </r>
  <r>
    <n v="156002"/>
    <x v="0"/>
    <n v="2"/>
    <n v="17.989999999999998"/>
    <x v="267"/>
    <x v="7"/>
    <x v="1"/>
    <x v="0"/>
    <s v="69964 Anthony Estate Suite 133_x000a_Port Angelachester, NC 94878"/>
    <x v="0"/>
    <n v="7.53"/>
    <n v="33.264000000000003"/>
    <n v="15.274000000000004"/>
  </r>
  <r>
    <n v="730960"/>
    <x v="2"/>
    <n v="3"/>
    <n v="86.26"/>
    <x v="270"/>
    <x v="4"/>
    <x v="1"/>
    <x v="1"/>
    <s v="983 Fisher Underpass_x000a_East Jameshaven, GA 52101"/>
    <x v="0"/>
    <n v="0.21"/>
    <n v="258.23599999999999"/>
    <n v="171.976"/>
  </r>
  <r>
    <n v="643061"/>
    <x v="1"/>
    <n v="4"/>
    <n v="24.42"/>
    <x v="274"/>
    <x v="6"/>
    <x v="0"/>
    <x v="1"/>
    <s v="64183 Heather Row_x000a_Johnburgh, VA 20503"/>
    <x v="2"/>
    <n v="7.27"/>
    <n v="90.56"/>
    <n v="66.14"/>
  </r>
  <r>
    <n v="861942"/>
    <x v="0"/>
    <n v="1"/>
    <n v="72.739999999999995"/>
    <x v="362"/>
    <x v="5"/>
    <x v="0"/>
    <x v="2"/>
    <s v="33265 Ewing Harbors_x000a_South Kristyfurt, WV 39422"/>
    <x v="1"/>
    <n v="2.37"/>
    <n v="71.018000000000001"/>
    <n v="-1.7219999999999942"/>
  </r>
  <r>
    <n v="125454"/>
    <x v="1"/>
    <n v="3"/>
    <n v="43.55"/>
    <x v="333"/>
    <x v="7"/>
    <x v="1"/>
    <x v="1"/>
    <s v="99699 Kennedy Ranch Apt. 760_x000a_West Jason, MA 11088"/>
    <x v="2"/>
    <n v="19.47"/>
    <n v="105.21899999999999"/>
    <n v="61.668999999999997"/>
  </r>
  <r>
    <n v="70146"/>
    <x v="2"/>
    <n v="7"/>
    <n v="41.06"/>
    <x v="335"/>
    <x v="7"/>
    <x v="0"/>
    <x v="2"/>
    <s v="36509 Lisa Light_x000a_Paulamouth, DC 77293"/>
    <x v="3"/>
    <n v="9.77"/>
    <n v="259.35599999999999"/>
    <n v="218.29599999999999"/>
  </r>
  <r>
    <n v="548834"/>
    <x v="0"/>
    <n v="2"/>
    <n v="78.099999999999994"/>
    <x v="300"/>
    <x v="1"/>
    <x v="0"/>
    <x v="3"/>
    <s v="81384 Wilson Shores Suite 642_x000a_Cuevasberg, TN 96465"/>
    <x v="0"/>
    <n v="3.41"/>
    <n v="150.886"/>
    <n v="72.786000000000001"/>
  </r>
  <r>
    <n v="729110"/>
    <x v="1"/>
    <n v="7"/>
    <n v="74.34"/>
    <x v="87"/>
    <x v="4"/>
    <x v="1"/>
    <x v="0"/>
    <s v="8184 Shawn Hills_x000a_Lake Cynthia, NE 49136"/>
    <x v="2"/>
    <n v="13.35"/>
    <n v="450.95499999999998"/>
    <n v="376.61500000000001"/>
  </r>
  <r>
    <n v="384492"/>
    <x v="1"/>
    <n v="4"/>
    <n v="42.11"/>
    <x v="264"/>
    <x v="4"/>
    <x v="1"/>
    <x v="1"/>
    <s v="7081 Daniel Center_x000a_Ryanview, VI 86385"/>
    <x v="0"/>
    <n v="18.079999999999998"/>
    <n v="137.97900000000001"/>
    <n v="95.869000000000014"/>
  </r>
  <r>
    <n v="726200"/>
    <x v="2"/>
    <n v="7"/>
    <n v="22.42"/>
    <x v="35"/>
    <x v="8"/>
    <x v="1"/>
    <x v="2"/>
    <s v="USCGC Rivas_x000a_FPO AA 58759"/>
    <x v="0"/>
    <n v="13.84"/>
    <n v="135.23699999999999"/>
    <n v="112.81699999999999"/>
  </r>
  <r>
    <n v="766325"/>
    <x v="1"/>
    <n v="3"/>
    <n v="42.72"/>
    <x v="339"/>
    <x v="8"/>
    <x v="1"/>
    <x v="2"/>
    <s v="253 Bishop Pike_x000a_East Timothyview, MO 10937"/>
    <x v="2"/>
    <n v="10.1"/>
    <n v="115.226"/>
    <n v="72.506"/>
  </r>
  <r>
    <n v="79957"/>
    <x v="2"/>
    <n v="7"/>
    <n v="68.06"/>
    <x v="56"/>
    <x v="2"/>
    <x v="1"/>
    <x v="1"/>
    <s v="67121 Emily Islands_x000a_Kellyfort, KY 73527"/>
    <x v="1"/>
    <n v="14.19"/>
    <n v="408.81400000000002"/>
    <n v="340.75400000000002"/>
  </r>
  <r>
    <n v="839181"/>
    <x v="1"/>
    <n v="7"/>
    <n v="10.130000000000001"/>
    <x v="155"/>
    <x v="2"/>
    <x v="1"/>
    <x v="1"/>
    <s v="597 Robert Route Apt. 549_x000a_Scottbury, WY 49883"/>
    <x v="3"/>
    <n v="2.91"/>
    <n v="68.852999999999994"/>
    <n v="58.722999999999992"/>
  </r>
  <r>
    <n v="508449"/>
    <x v="3"/>
    <n v="3"/>
    <n v="87.19"/>
    <x v="266"/>
    <x v="11"/>
    <x v="0"/>
    <x v="0"/>
    <s v="03792 Rodriguez Unions_x000a_West Cassandrafurt, MA 55154"/>
    <x v="3"/>
    <n v="16.940000000000001"/>
    <n v="217.261"/>
    <n v="130.071"/>
  </r>
  <r>
    <n v="884553"/>
    <x v="3"/>
    <n v="6"/>
    <n v="95.48"/>
    <x v="159"/>
    <x v="11"/>
    <x v="0"/>
    <x v="2"/>
    <s v="2932 Debbie Loaf_x000a_West Bryanmouth, PR 50756"/>
    <x v="3"/>
    <n v="7.13"/>
    <n v="532.01700000000005"/>
    <n v="436.53700000000003"/>
  </r>
  <r>
    <n v="352876"/>
    <x v="3"/>
    <n v="9"/>
    <n v="88.96"/>
    <x v="64"/>
    <x v="5"/>
    <x v="0"/>
    <x v="0"/>
    <s v="7297 Robinson Alley_x000a_Brandonland, NH 08222"/>
    <x v="3"/>
    <n v="12.15"/>
    <n v="703.37"/>
    <n v="614.41"/>
  </r>
  <r>
    <n v="166514"/>
    <x v="3"/>
    <n v="7"/>
    <n v="68.23"/>
    <x v="337"/>
    <x v="8"/>
    <x v="1"/>
    <x v="1"/>
    <s v="665 Burns Field Suite 395_x000a_North Gregory, IL 32605"/>
    <x v="2"/>
    <n v="6.37"/>
    <n v="447.209"/>
    <n v="378.97899999999998"/>
  </r>
  <r>
    <n v="296539"/>
    <x v="2"/>
    <n v="5"/>
    <n v="51.13"/>
    <x v="89"/>
    <x v="9"/>
    <x v="0"/>
    <x v="3"/>
    <s v="6722 Tracey Lights Apt. 611_x000a_Washingtonside, SD 48423"/>
    <x v="3"/>
    <n v="18.440000000000001"/>
    <n v="208.51"/>
    <n v="157.38"/>
  </r>
  <r>
    <n v="205800"/>
    <x v="3"/>
    <n v="1"/>
    <n v="17.04"/>
    <x v="266"/>
    <x v="11"/>
    <x v="0"/>
    <x v="0"/>
    <s v="620 James Courts Apt. 343_x000a_Raymondborough, AL 22540"/>
    <x v="1"/>
    <n v="6.16"/>
    <n v="15.987"/>
    <n v="-1.052999999999999"/>
  </r>
  <r>
    <n v="654213"/>
    <x v="2"/>
    <n v="8"/>
    <n v="75.040000000000006"/>
    <x v="209"/>
    <x v="10"/>
    <x v="0"/>
    <x v="3"/>
    <s v="6651 Ethan Circles Apt. 177_x000a_Lake Melissamouth, IA 13271"/>
    <x v="0"/>
    <n v="9.64"/>
    <n v="542.44100000000003"/>
    <n v="467.40100000000001"/>
  </r>
  <r>
    <n v="519234"/>
    <x v="2"/>
    <n v="4"/>
    <n v="45.68"/>
    <x v="24"/>
    <x v="2"/>
    <x v="1"/>
    <x v="3"/>
    <s v="82227 Stephens Harbor Apt. 526_x000a_Wongbury, WA 04634"/>
    <x v="3"/>
    <n v="3.13"/>
    <n v="176.995"/>
    <n v="131.315"/>
  </r>
  <r>
    <n v="30049"/>
    <x v="2"/>
    <n v="2"/>
    <n v="36.01"/>
    <x v="68"/>
    <x v="2"/>
    <x v="1"/>
    <x v="3"/>
    <s v="916 Miller Cliffs Suite 041_x000a_New Jacob, MS 11799"/>
    <x v="0"/>
    <n v="1.29"/>
    <n v="71.084999999999994"/>
    <n v="35.074999999999996"/>
  </r>
  <r>
    <n v="829648"/>
    <x v="0"/>
    <n v="9"/>
    <n v="39.74"/>
    <x v="184"/>
    <x v="6"/>
    <x v="0"/>
    <x v="2"/>
    <s v="28283 Thompson Ramp Suite 881_x000a_East Stevenborough, NC 68460"/>
    <x v="2"/>
    <n v="12.68"/>
    <n v="312.34399999999999"/>
    <n v="272.60399999999998"/>
  </r>
  <r>
    <n v="458055"/>
    <x v="2"/>
    <n v="3"/>
    <n v="12.63"/>
    <x v="168"/>
    <x v="9"/>
    <x v="0"/>
    <x v="1"/>
    <s v="PSC 5292, Box 9682_x000a_APO AE 08749"/>
    <x v="3"/>
    <n v="17.649999999999999"/>
    <n v="31.210999999999999"/>
    <n v="18.580999999999996"/>
  </r>
  <r>
    <n v="940520"/>
    <x v="3"/>
    <n v="6"/>
    <n v="59.1"/>
    <x v="38"/>
    <x v="10"/>
    <x v="0"/>
    <x v="1"/>
    <s v="Unit 2706 Box 3582_x000a_DPO AA 14697"/>
    <x v="0"/>
    <n v="10.63"/>
    <n v="316.93099999999998"/>
    <n v="257.83099999999996"/>
  </r>
  <r>
    <n v="120377"/>
    <x v="2"/>
    <n v="3"/>
    <n v="78.61"/>
    <x v="199"/>
    <x v="8"/>
    <x v="1"/>
    <x v="2"/>
    <s v="412 Cook Streets_x000a_Carpentermouth, PA 81472"/>
    <x v="2"/>
    <n v="6.92"/>
    <n v="219.506"/>
    <n v="140.89600000000002"/>
  </r>
  <r>
    <n v="990764"/>
    <x v="3"/>
    <n v="7"/>
    <n v="83.91"/>
    <x v="279"/>
    <x v="10"/>
    <x v="0"/>
    <x v="1"/>
    <s v="98694 Schultz Mews_x000a_Port Aprilfurt, LA 04734"/>
    <x v="3"/>
    <n v="2.72"/>
    <n v="571.43100000000004"/>
    <n v="487.52100000000007"/>
  </r>
  <r>
    <n v="516217"/>
    <x v="2"/>
    <n v="2"/>
    <n v="84.27"/>
    <x v="10"/>
    <x v="0"/>
    <x v="0"/>
    <x v="3"/>
    <s v="78675 Yvonne Camp Suite 428_x000a_Chambersmouth, AR 95300"/>
    <x v="2"/>
    <n v="0.5"/>
    <n v="167.71100000000001"/>
    <n v="83.441000000000017"/>
  </r>
  <r>
    <n v="40635"/>
    <x v="3"/>
    <n v="4"/>
    <n v="16.55"/>
    <x v="180"/>
    <x v="0"/>
    <x v="0"/>
    <x v="1"/>
    <s v="2746 Jimenez Harbor_x000a_Jamesland, ID 12564"/>
    <x v="0"/>
    <n v="9.27"/>
    <n v="60.045000000000002"/>
    <n v="43.495000000000005"/>
  </r>
  <r>
    <n v="916094"/>
    <x v="0"/>
    <n v="9"/>
    <n v="93.84"/>
    <x v="91"/>
    <x v="9"/>
    <x v="0"/>
    <x v="3"/>
    <s v="718 Frazier Manor Apt. 065_x000a_North Franktown, IN 04141"/>
    <x v="1"/>
    <n v="7.13"/>
    <n v="784.34900000000005"/>
    <n v="690.50900000000001"/>
  </r>
  <r>
    <n v="558719"/>
    <x v="0"/>
    <n v="8"/>
    <n v="87.64"/>
    <x v="314"/>
    <x v="9"/>
    <x v="0"/>
    <x v="2"/>
    <s v="66788 Sharon Curve_x000a_West Nicole, VT 36108"/>
    <x v="3"/>
    <n v="1.68"/>
    <n v="689.34699999999998"/>
    <n v="601.70699999999999"/>
  </r>
  <r>
    <n v="427835"/>
    <x v="3"/>
    <n v="8"/>
    <n v="20.190000000000001"/>
    <x v="312"/>
    <x v="7"/>
    <x v="1"/>
    <x v="0"/>
    <s v="40019 Rosales Extensions Suite 363_x000a_Perkinston, NM 08398"/>
    <x v="3"/>
    <n v="5.27"/>
    <n v="152.97999999999999"/>
    <n v="132.79"/>
  </r>
  <r>
    <n v="337929"/>
    <x v="2"/>
    <n v="8"/>
    <n v="16.98"/>
    <x v="236"/>
    <x v="5"/>
    <x v="0"/>
    <x v="3"/>
    <s v="67037 Nicholas Drives_x000a_Norrisberg, IN 47949"/>
    <x v="2"/>
    <n v="8.5500000000000007"/>
    <n v="124.23099999999999"/>
    <n v="107.25099999999999"/>
  </r>
  <r>
    <n v="585162"/>
    <x v="2"/>
    <n v="7"/>
    <n v="88.43"/>
    <x v="264"/>
    <x v="4"/>
    <x v="1"/>
    <x v="3"/>
    <s v="676 Newton River_x000a_South Julia, AK 51786"/>
    <x v="0"/>
    <n v="8.94"/>
    <n v="563.62599999999998"/>
    <n v="475.19599999999997"/>
  </r>
  <r>
    <n v="333372"/>
    <x v="3"/>
    <n v="6"/>
    <n v="94.24"/>
    <x v="109"/>
    <x v="10"/>
    <x v="0"/>
    <x v="0"/>
    <s v="881 Kelly Villages_x000a_Thomasview, MH 38816"/>
    <x v="2"/>
    <n v="8.9499999999999993"/>
    <n v="514.86"/>
    <n v="420.62"/>
  </r>
  <r>
    <n v="182874"/>
    <x v="0"/>
    <n v="8"/>
    <n v="58.06"/>
    <x v="84"/>
    <x v="5"/>
    <x v="0"/>
    <x v="0"/>
    <s v="42743 Charles View_x000a_Hansenmouth, DC 00518"/>
    <x v="0"/>
    <n v="18.760000000000002"/>
    <n v="377.34"/>
    <n v="319.27999999999997"/>
  </r>
  <r>
    <n v="301261"/>
    <x v="0"/>
    <n v="7"/>
    <n v="49.59"/>
    <x v="87"/>
    <x v="4"/>
    <x v="1"/>
    <x v="0"/>
    <s v="USNS Powell_x000a_FPO AP 30150"/>
    <x v="3"/>
    <n v="16.809999999999999"/>
    <n v="288.79199999999997"/>
    <n v="239.20199999999997"/>
  </r>
  <r>
    <n v="18473"/>
    <x v="2"/>
    <n v="1"/>
    <n v="73.12"/>
    <x v="206"/>
    <x v="1"/>
    <x v="0"/>
    <x v="3"/>
    <s v="53249 Denise Pine Apt. 179_x000a_Port Jacqueline, AK 02102"/>
    <x v="0"/>
    <n v="1.32"/>
    <n v="72.150999999999996"/>
    <n v="-0.9690000000000083"/>
  </r>
  <r>
    <n v="787303"/>
    <x v="0"/>
    <n v="6"/>
    <n v="73.150000000000006"/>
    <x v="164"/>
    <x v="9"/>
    <x v="0"/>
    <x v="0"/>
    <s v="830 Francis Island_x000a_East Justin, KS 80045"/>
    <x v="2"/>
    <n v="8.9"/>
    <n v="399.834"/>
    <n v="326.68399999999997"/>
  </r>
  <r>
    <n v="175614"/>
    <x v="2"/>
    <n v="8"/>
    <n v="71.75"/>
    <x v="171"/>
    <x v="2"/>
    <x v="1"/>
    <x v="2"/>
    <s v="77605 Matthew Shoals_x000a_New David, RI 90915"/>
    <x v="3"/>
    <n v="6.78"/>
    <n v="535.101"/>
    <n v="463.351"/>
  </r>
  <r>
    <n v="499475"/>
    <x v="2"/>
    <n v="5"/>
    <n v="90.22"/>
    <x v="23"/>
    <x v="9"/>
    <x v="0"/>
    <x v="3"/>
    <s v="403 Page Lock_x000a_West Nicole, VT 09242"/>
    <x v="1"/>
    <n v="10.76"/>
    <n v="402.53699999999998"/>
    <n v="312.31700000000001"/>
  </r>
  <r>
    <n v="169169"/>
    <x v="1"/>
    <n v="6"/>
    <n v="62.78"/>
    <x v="297"/>
    <x v="4"/>
    <x v="1"/>
    <x v="1"/>
    <s v="363 Michael Creek_x000a_South Kaitlinshire, MI 90466"/>
    <x v="0"/>
    <n v="3.92"/>
    <n v="361.9"/>
    <n v="299.12"/>
  </r>
  <r>
    <n v="168863"/>
    <x v="2"/>
    <n v="2"/>
    <n v="31.97"/>
    <x v="108"/>
    <x v="9"/>
    <x v="0"/>
    <x v="0"/>
    <s v="59970 Pham Mill Suite 770_x000a_Matthewberg, ID 15975"/>
    <x v="0"/>
    <n v="11.68"/>
    <n v="56.475000000000001"/>
    <n v="24.505000000000003"/>
  </r>
  <r>
    <n v="426075"/>
    <x v="3"/>
    <n v="2"/>
    <n v="79.5"/>
    <x v="15"/>
    <x v="4"/>
    <x v="1"/>
    <x v="2"/>
    <s v="663 Lisa Ranch Apt. 788_x000a_West Sarah, CT 59114"/>
    <x v="0"/>
    <n v="16.46"/>
    <n v="132.82900000000001"/>
    <n v="53.329000000000008"/>
  </r>
  <r>
    <n v="423363"/>
    <x v="0"/>
    <n v="2"/>
    <n v="65.27"/>
    <x v="193"/>
    <x v="3"/>
    <x v="0"/>
    <x v="0"/>
    <s v="444 Hunter Prairie Suite 033_x000a_Houstonmouth, MH 89088"/>
    <x v="3"/>
    <n v="1.21"/>
    <n v="128.96199999999999"/>
    <n v="63.691999999999993"/>
  </r>
  <r>
    <n v="775799"/>
    <x v="1"/>
    <n v="6"/>
    <n v="70.61"/>
    <x v="157"/>
    <x v="1"/>
    <x v="0"/>
    <x v="3"/>
    <s v="Unit 1973 Box 9340_x000a_DPO AE 39031"/>
    <x v="3"/>
    <n v="17.73"/>
    <n v="348.54399999999998"/>
    <n v="277.93399999999997"/>
  </r>
  <r>
    <n v="351692"/>
    <x v="1"/>
    <n v="5"/>
    <n v="59.82"/>
    <x v="11"/>
    <x v="0"/>
    <x v="0"/>
    <x v="1"/>
    <s v="80470 Johnson Mission Suite 144_x000a_Brownshire, MH 92171"/>
    <x v="2"/>
    <n v="0.69"/>
    <n v="297.05500000000001"/>
    <n v="237.23500000000001"/>
  </r>
  <r>
    <n v="280873"/>
    <x v="2"/>
    <n v="6"/>
    <n v="60.47"/>
    <x v="344"/>
    <x v="2"/>
    <x v="1"/>
    <x v="2"/>
    <s v="56401 Adams Walks Apt. 073_x000a_Millerburgh, TN 28887"/>
    <x v="3"/>
    <n v="20"/>
    <n v="290.28699999999998"/>
    <n v="229.81699999999998"/>
  </r>
  <r>
    <n v="759881"/>
    <x v="2"/>
    <n v="6"/>
    <n v="52.82"/>
    <x v="147"/>
    <x v="7"/>
    <x v="1"/>
    <x v="2"/>
    <s v="38882 Stuart Islands Apt. 757_x000a_New Christian, WY 16905"/>
    <x v="1"/>
    <n v="18.760000000000002"/>
    <n v="257.46899999999999"/>
    <n v="204.649"/>
  </r>
  <r>
    <n v="845718"/>
    <x v="1"/>
    <n v="4"/>
    <n v="38.9"/>
    <x v="169"/>
    <x v="1"/>
    <x v="0"/>
    <x v="2"/>
    <s v="2172 Payne Run Suite 938_x000a_Knightbury, NE 21020"/>
    <x v="2"/>
    <n v="6.43"/>
    <n v="145.614"/>
    <n v="106.714"/>
  </r>
  <r>
    <n v="222506"/>
    <x v="2"/>
    <n v="7"/>
    <n v="29.59"/>
    <x v="270"/>
    <x v="4"/>
    <x v="1"/>
    <x v="1"/>
    <s v="179 Katie Islands_x000a_Huynhchester, SD 20649"/>
    <x v="3"/>
    <n v="8.83"/>
    <n v="188.822"/>
    <n v="159.232"/>
  </r>
  <r>
    <n v="874522"/>
    <x v="2"/>
    <n v="9"/>
    <n v="26.29"/>
    <x v="275"/>
    <x v="0"/>
    <x v="0"/>
    <x v="1"/>
    <s v="93155 Larson Creek Suite 747_x000a_Port Monica, MT 01425"/>
    <x v="2"/>
    <n v="19.55"/>
    <n v="190.363"/>
    <n v="164.07300000000001"/>
  </r>
  <r>
    <n v="535387"/>
    <x v="3"/>
    <n v="7"/>
    <n v="95.33"/>
    <x v="318"/>
    <x v="5"/>
    <x v="0"/>
    <x v="0"/>
    <s v="2354 Krueger Circle_x000a_Port Stephanieshire, FM 02702"/>
    <x v="2"/>
    <n v="11.23"/>
    <n v="592.36400000000003"/>
    <n v="497.03400000000005"/>
  </r>
  <r>
    <n v="333533"/>
    <x v="0"/>
    <n v="6"/>
    <n v="95.64"/>
    <x v="152"/>
    <x v="8"/>
    <x v="1"/>
    <x v="2"/>
    <s v="19719 John Burgs_x000a_Port Tammy, RI 75003"/>
    <x v="2"/>
    <n v="17.760000000000002"/>
    <n v="471.923"/>
    <n v="376.28300000000002"/>
  </r>
  <r>
    <n v="954170"/>
    <x v="2"/>
    <n v="3"/>
    <n v="93.2"/>
    <x v="259"/>
    <x v="10"/>
    <x v="0"/>
    <x v="1"/>
    <s v="690 Torres Drives Suite 420_x000a_South Brian, NH 51356"/>
    <x v="2"/>
    <n v="0.59"/>
    <n v="277.96100000000001"/>
    <n v="184.76100000000002"/>
  </r>
  <r>
    <n v="46128"/>
    <x v="0"/>
    <n v="6"/>
    <n v="91.39"/>
    <x v="117"/>
    <x v="5"/>
    <x v="0"/>
    <x v="1"/>
    <s v="1943 Chad Harbor Suite 461_x000a_Port Robertport, OK 80933"/>
    <x v="3"/>
    <n v="4.13"/>
    <n v="525.71100000000001"/>
    <n v="434.32100000000003"/>
  </r>
  <r>
    <n v="423439"/>
    <x v="3"/>
    <n v="8"/>
    <n v="19.149999999999999"/>
    <x v="171"/>
    <x v="2"/>
    <x v="1"/>
    <x v="0"/>
    <s v="3525 Matthew Parkways_x000a_West Aaron, FL 37988"/>
    <x v="1"/>
    <n v="17.07"/>
    <n v="127.035"/>
    <n v="107.88499999999999"/>
  </r>
  <r>
    <n v="913340"/>
    <x v="1"/>
    <n v="8"/>
    <n v="45.84"/>
    <x v="184"/>
    <x v="6"/>
    <x v="0"/>
    <x v="1"/>
    <s v="056 Young Lodge Apt. 048_x000a_Howardbury, MI 15640"/>
    <x v="2"/>
    <n v="8.7799999999999994"/>
    <n v="334.50400000000002"/>
    <n v="288.66399999999999"/>
  </r>
  <r>
    <n v="568434"/>
    <x v="0"/>
    <n v="4"/>
    <n v="91.21"/>
    <x v="46"/>
    <x v="9"/>
    <x v="0"/>
    <x v="3"/>
    <s v="981 Mora Walks_x000a_Cherylchester, MI 14701"/>
    <x v="2"/>
    <n v="17.03"/>
    <n v="302.68799999999999"/>
    <n v="211.47800000000001"/>
  </r>
  <r>
    <n v="96206"/>
    <x v="0"/>
    <n v="5"/>
    <n v="29.92"/>
    <x v="282"/>
    <x v="5"/>
    <x v="0"/>
    <x v="0"/>
    <s v="19942 Jason Courts_x000a_Gregoryhaven, AR 97763"/>
    <x v="3"/>
    <n v="15.9"/>
    <n v="125.804"/>
    <n v="95.884"/>
  </r>
  <r>
    <n v="134349"/>
    <x v="0"/>
    <n v="4"/>
    <n v="92.51"/>
    <x v="31"/>
    <x v="0"/>
    <x v="0"/>
    <x v="0"/>
    <s v="5969 Gregory Extension Suite 019_x000a_Turnermouth, AZ 79264"/>
    <x v="2"/>
    <n v="18.309999999999999"/>
    <n v="302.274"/>
    <n v="209.76400000000001"/>
  </r>
  <r>
    <n v="356054"/>
    <x v="1"/>
    <n v="2"/>
    <n v="97.68"/>
    <x v="269"/>
    <x v="4"/>
    <x v="1"/>
    <x v="1"/>
    <s v="7102 Wilson Creek Suite 742_x000a_Suzannemouth, MP 97662"/>
    <x v="1"/>
    <n v="13.59"/>
    <n v="168.816"/>
    <n v="71.135999999999996"/>
  </r>
  <r>
    <n v="588689"/>
    <x v="1"/>
    <n v="5"/>
    <n v="93.6"/>
    <x v="165"/>
    <x v="10"/>
    <x v="0"/>
    <x v="1"/>
    <s v="2379 John Locks Apt. 414_x000a_Vanessaburgh, IN 50385"/>
    <x v="3"/>
    <n v="15.82"/>
    <n v="393.92599999999999"/>
    <n v="300.32600000000002"/>
  </r>
  <r>
    <n v="374641"/>
    <x v="3"/>
    <n v="1"/>
    <n v="55.29"/>
    <x v="47"/>
    <x v="9"/>
    <x v="0"/>
    <x v="0"/>
    <s v="590 Kevin Vista_x000a_Robinsontown, AR 68123"/>
    <x v="1"/>
    <n v="6.7"/>
    <n v="51.59"/>
    <n v="-3.6999999999999957"/>
  </r>
  <r>
    <n v="126434"/>
    <x v="1"/>
    <n v="2"/>
    <n v="65.5"/>
    <x v="356"/>
    <x v="9"/>
    <x v="0"/>
    <x v="3"/>
    <s v="869 Jenkins Circles_x000a_Port Edward, MN 12692"/>
    <x v="2"/>
    <n v="1.8"/>
    <n v="128.636"/>
    <n v="63.135999999999996"/>
  </r>
  <r>
    <n v="94493"/>
    <x v="3"/>
    <n v="7"/>
    <n v="92.89"/>
    <x v="216"/>
    <x v="5"/>
    <x v="0"/>
    <x v="3"/>
    <s v="18419 Douglas Ways Apt. 946_x000a_Port Charlenemouth, KY 16988"/>
    <x v="2"/>
    <n v="9.0399999999999991"/>
    <n v="591.48"/>
    <n v="498.59000000000003"/>
  </r>
  <r>
    <n v="397535"/>
    <x v="0"/>
    <n v="5"/>
    <n v="71.430000000000007"/>
    <x v="87"/>
    <x v="4"/>
    <x v="1"/>
    <x v="1"/>
    <s v="8737 Sarah Knolls Apt. 857_x000a_Lake Ryanfort, NM 94204"/>
    <x v="3"/>
    <n v="4.75"/>
    <n v="340.17"/>
    <n v="268.74"/>
  </r>
  <r>
    <n v="441406"/>
    <x v="1"/>
    <n v="8"/>
    <n v="95.53"/>
    <x v="258"/>
    <x v="5"/>
    <x v="0"/>
    <x v="1"/>
    <s v="11758 Wallace Plains Apt. 181_x000a_East Charles, WA 11825"/>
    <x v="1"/>
    <n v="11.18"/>
    <n v="678.822"/>
    <n v="583.29200000000003"/>
  </r>
  <r>
    <n v="772284"/>
    <x v="3"/>
    <n v="6"/>
    <n v="60.39"/>
    <x v="123"/>
    <x v="7"/>
    <x v="1"/>
    <x v="1"/>
    <s v="149 James Alley Apt. 510_x000a_New Patrick, OR 53342"/>
    <x v="3"/>
    <n v="5.39"/>
    <n v="342.83600000000001"/>
    <n v="282.44600000000003"/>
  </r>
  <r>
    <n v="588350"/>
    <x v="3"/>
    <n v="8"/>
    <n v="66.459999999999994"/>
    <x v="301"/>
    <x v="10"/>
    <x v="0"/>
    <x v="3"/>
    <s v="7408 Montoya Manors Apt. 481_x000a_North Gregoryberg, NV 08391"/>
    <x v="3"/>
    <n v="17.72"/>
    <n v="437.42500000000001"/>
    <n v="370.96500000000003"/>
  </r>
  <r>
    <n v="852168"/>
    <x v="1"/>
    <n v="2"/>
    <n v="45.55"/>
    <x v="162"/>
    <x v="0"/>
    <x v="0"/>
    <x v="0"/>
    <s v="81548 Jimenez Wall Apt. 108_x000a_Lisaburgh, MP 51301"/>
    <x v="2"/>
    <n v="16.14"/>
    <n v="76.397999999999996"/>
    <n v="30.847999999999999"/>
  </r>
  <r>
    <n v="481729"/>
    <x v="0"/>
    <n v="8"/>
    <n v="32.17"/>
    <x v="179"/>
    <x v="11"/>
    <x v="0"/>
    <x v="2"/>
    <s v="755 Anthony Fork Apt. 098_x000a_Bergport, PA 35093"/>
    <x v="1"/>
    <n v="17.89"/>
    <n v="211.29900000000001"/>
    <n v="179.12900000000002"/>
  </r>
  <r>
    <n v="764665"/>
    <x v="3"/>
    <n v="9"/>
    <n v="11.57"/>
    <x v="339"/>
    <x v="8"/>
    <x v="1"/>
    <x v="2"/>
    <s v="72501 William Circles_x000a_New Thomasmouth, KS 11442"/>
    <x v="3"/>
    <n v="19.420000000000002"/>
    <n v="83.903999999999996"/>
    <n v="72.334000000000003"/>
  </r>
  <r>
    <n v="520050"/>
    <x v="3"/>
    <n v="8"/>
    <n v="33.51"/>
    <x v="323"/>
    <x v="5"/>
    <x v="0"/>
    <x v="3"/>
    <s v="28447 Michelle Pass_x000a_Joshuamouth, NM 75771"/>
    <x v="1"/>
    <n v="5.22"/>
    <n v="254.09200000000001"/>
    <n v="220.58200000000002"/>
  </r>
  <r>
    <n v="27481"/>
    <x v="3"/>
    <n v="7"/>
    <n v="42.73"/>
    <x v="147"/>
    <x v="7"/>
    <x v="1"/>
    <x v="2"/>
    <s v="8000 Miller Shoals_x000a_Laneland, MT 74460"/>
    <x v="0"/>
    <n v="3.45"/>
    <n v="288.786"/>
    <n v="246.05600000000001"/>
  </r>
  <r>
    <n v="971127"/>
    <x v="0"/>
    <n v="8"/>
    <n v="72.67"/>
    <x v="185"/>
    <x v="0"/>
    <x v="0"/>
    <x v="2"/>
    <s v="38862 Gonzalez Vista_x000a_New Rachelberg, PA 95343"/>
    <x v="1"/>
    <n v="15.28"/>
    <n v="492.50299999999999"/>
    <n v="419.83299999999997"/>
  </r>
  <r>
    <n v="866196"/>
    <x v="3"/>
    <n v="2"/>
    <n v="48.33"/>
    <x v="211"/>
    <x v="3"/>
    <x v="0"/>
    <x v="2"/>
    <s v="6150 Schaefer Shores Suite 613_x000a_New Jamesshire, PA 07057"/>
    <x v="1"/>
    <n v="7.26"/>
    <n v="89.647000000000006"/>
    <n v="41.317000000000007"/>
  </r>
  <r>
    <n v="198521"/>
    <x v="1"/>
    <n v="6"/>
    <n v="27.27"/>
    <x v="195"/>
    <x v="4"/>
    <x v="1"/>
    <x v="2"/>
    <s v="78124 Reyes Pass_x000a_Jimenezfort, MI 68864"/>
    <x v="1"/>
    <n v="16.57"/>
    <n v="136.512"/>
    <n v="109.242"/>
  </r>
  <r>
    <n v="13526"/>
    <x v="1"/>
    <n v="7"/>
    <n v="36.96"/>
    <x v="229"/>
    <x v="11"/>
    <x v="0"/>
    <x v="3"/>
    <s v="676 Bell Row Suite 731_x000a_Roachview, VI 13071"/>
    <x v="2"/>
    <n v="3.66"/>
    <n v="249.26499999999999"/>
    <n v="212.30499999999998"/>
  </r>
  <r>
    <n v="823817"/>
    <x v="0"/>
    <n v="9"/>
    <n v="41.87"/>
    <x v="282"/>
    <x v="5"/>
    <x v="0"/>
    <x v="2"/>
    <s v="4355 Michael Springs Apt. 698_x000a_South Janetmouth, WV 39569"/>
    <x v="2"/>
    <n v="0.57999999999999996"/>
    <n v="374.63"/>
    <n v="332.76"/>
  </r>
  <r>
    <n v="536218"/>
    <x v="3"/>
    <n v="3"/>
    <n v="36.590000000000003"/>
    <x v="132"/>
    <x v="8"/>
    <x v="1"/>
    <x v="3"/>
    <s v="97379 Ashley Prairie Apt. 766_x000a_Klinemouth, NE 12321"/>
    <x v="0"/>
    <n v="19.14"/>
    <n v="88.760999999999996"/>
    <n v="52.170999999999992"/>
  </r>
  <r>
    <n v="349972"/>
    <x v="3"/>
    <n v="6"/>
    <n v="19.07"/>
    <x v="301"/>
    <x v="10"/>
    <x v="0"/>
    <x v="0"/>
    <s v="043 Mccarthy Throughway Suite 952_x000a_East Priscilla, TN 41138"/>
    <x v="2"/>
    <n v="6.91"/>
    <n v="106.53100000000001"/>
    <n v="87.461000000000013"/>
  </r>
  <r>
    <n v="284326"/>
    <x v="0"/>
    <n v="8"/>
    <n v="36.44"/>
    <x v="184"/>
    <x v="6"/>
    <x v="0"/>
    <x v="3"/>
    <s v="6985 Hansen Crossing_x000a_Dawnmouth, AS 71870"/>
    <x v="2"/>
    <n v="9.92"/>
    <n v="262.58199999999999"/>
    <n v="226.142"/>
  </r>
  <r>
    <n v="216536"/>
    <x v="2"/>
    <n v="4"/>
    <n v="42.2"/>
    <x v="183"/>
    <x v="7"/>
    <x v="1"/>
    <x v="3"/>
    <s v="80228 Pittman Unions_x000a_Dennischester, MO 59328"/>
    <x v="2"/>
    <n v="6.38"/>
    <n v="158.04300000000001"/>
    <n v="115.843"/>
  </r>
  <r>
    <n v="146187"/>
    <x v="3"/>
    <n v="5"/>
    <n v="91.18"/>
    <x v="62"/>
    <x v="0"/>
    <x v="0"/>
    <x v="3"/>
    <s v="481 Jason Drive_x000a_Nelsonville, MI 72464"/>
    <x v="2"/>
    <n v="13.21"/>
    <n v="395.68900000000002"/>
    <n v="304.50900000000001"/>
  </r>
  <r>
    <n v="260697"/>
    <x v="2"/>
    <n v="2"/>
    <n v="17.91"/>
    <x v="18"/>
    <x v="8"/>
    <x v="1"/>
    <x v="3"/>
    <s v="16102 Sara Junction Apt. 172_x000a_East Chadside, WA 83552"/>
    <x v="1"/>
    <n v="5.0599999999999996"/>
    <n v="34.006"/>
    <n v="16.096"/>
  </r>
  <r>
    <n v="249867"/>
    <x v="0"/>
    <n v="7"/>
    <n v="10.99"/>
    <x v="226"/>
    <x v="3"/>
    <x v="0"/>
    <x v="0"/>
    <s v="2282 Johnson Port_x000a_Jennifermouth, FL 67778"/>
    <x v="0"/>
    <n v="2.44"/>
    <n v="75.028999999999996"/>
    <n v="64.039000000000001"/>
  </r>
  <r>
    <n v="901856"/>
    <x v="2"/>
    <n v="8"/>
    <n v="75.08"/>
    <x v="265"/>
    <x v="7"/>
    <x v="1"/>
    <x v="0"/>
    <s v="3448 Robert River_x000a_East Audreyborough, WA 41807"/>
    <x v="2"/>
    <n v="12.27"/>
    <n v="526.97199999999998"/>
    <n v="451.892"/>
  </r>
  <r>
    <n v="444204"/>
    <x v="3"/>
    <n v="6"/>
    <n v="40.5"/>
    <x v="347"/>
    <x v="8"/>
    <x v="1"/>
    <x v="3"/>
    <s v="1077 Monroe Unions_x000a_Smithbury, CO 95181"/>
    <x v="0"/>
    <n v="16.88"/>
    <n v="201.99600000000001"/>
    <n v="161.49600000000001"/>
  </r>
  <r>
    <n v="209617"/>
    <x v="1"/>
    <n v="9"/>
    <n v="87.68"/>
    <x v="15"/>
    <x v="4"/>
    <x v="1"/>
    <x v="2"/>
    <s v="20551 Jose Forest Apt. 091_x000a_Port Michelleside, VA 69337"/>
    <x v="3"/>
    <n v="12.53"/>
    <n v="690.29200000000003"/>
    <n v="602.61200000000008"/>
  </r>
  <r>
    <n v="276663"/>
    <x v="0"/>
    <n v="3"/>
    <n v="33.51"/>
    <x v="105"/>
    <x v="5"/>
    <x v="0"/>
    <x v="3"/>
    <s v="857 Denise Ville Suite 550_x000a_Courtneyhaven, MP 38727"/>
    <x v="2"/>
    <n v="0.86"/>
    <n v="99.68"/>
    <n v="66.170000000000016"/>
  </r>
  <r>
    <n v="935989"/>
    <x v="3"/>
    <n v="9"/>
    <n v="37.4"/>
    <x v="331"/>
    <x v="0"/>
    <x v="0"/>
    <x v="1"/>
    <s v="136 Reynolds Mission_x000a_Andrewborough, GU 90163"/>
    <x v="2"/>
    <n v="1.0900000000000001"/>
    <n v="332.928"/>
    <n v="295.52800000000002"/>
  </r>
  <r>
    <n v="669590"/>
    <x v="3"/>
    <n v="9"/>
    <n v="89.84"/>
    <x v="23"/>
    <x v="9"/>
    <x v="0"/>
    <x v="2"/>
    <s v="72974 Matthew Grove_x000a_North Aprilberg, WI 07067"/>
    <x v="1"/>
    <n v="5.82"/>
    <n v="761.51800000000003"/>
    <n v="671.678"/>
  </r>
  <r>
    <n v="357215"/>
    <x v="1"/>
    <n v="9"/>
    <n v="52.23"/>
    <x v="134"/>
    <x v="4"/>
    <x v="1"/>
    <x v="0"/>
    <s v="3799 James Mountain Suite 474_x000a_Brownport, NM 26457"/>
    <x v="2"/>
    <n v="7.62"/>
    <n v="434.25900000000001"/>
    <n v="382.029"/>
  </r>
  <r>
    <n v="105535"/>
    <x v="0"/>
    <n v="6"/>
    <n v="10.35"/>
    <x v="191"/>
    <x v="4"/>
    <x v="1"/>
    <x v="3"/>
    <s v="14850 Strickland Trail Apt. 223_x000a_East Cassiefort, OH 52863"/>
    <x v="1"/>
    <n v="13.23"/>
    <n v="53.89"/>
    <n v="43.54"/>
  </r>
  <r>
    <n v="667514"/>
    <x v="1"/>
    <n v="9"/>
    <n v="33.44"/>
    <x v="336"/>
    <x v="2"/>
    <x v="1"/>
    <x v="2"/>
    <s v="5095 Miller Unions_x000a_Christopherside, LA 11209"/>
    <x v="2"/>
    <n v="19.05"/>
    <n v="243.649"/>
    <n v="210.209"/>
  </r>
  <r>
    <n v="36426"/>
    <x v="0"/>
    <n v="7"/>
    <n v="76.27"/>
    <x v="214"/>
    <x v="11"/>
    <x v="0"/>
    <x v="1"/>
    <s v="4962 Christopher Turnpike_x000a_Kaylaview, NE 61889"/>
    <x v="0"/>
    <n v="14.85"/>
    <n v="454.60399999999998"/>
    <n v="378.334"/>
  </r>
  <r>
    <n v="754090"/>
    <x v="1"/>
    <n v="8"/>
    <n v="71.319999999999993"/>
    <x v="57"/>
    <x v="7"/>
    <x v="1"/>
    <x v="3"/>
    <s v="235 Patrick Crescent Suite 631_x000a_South Carmen, UT 90873"/>
    <x v="2"/>
    <n v="8.99"/>
    <n v="519.28300000000002"/>
    <n v="447.96300000000002"/>
  </r>
  <r>
    <n v="523065"/>
    <x v="1"/>
    <n v="8"/>
    <n v="97.52"/>
    <x v="297"/>
    <x v="4"/>
    <x v="1"/>
    <x v="3"/>
    <s v="0662 Davila Road_x000a_South Kellyville, SC 00710"/>
    <x v="2"/>
    <n v="7.04"/>
    <n v="725.24900000000002"/>
    <n v="627.72900000000004"/>
  </r>
  <r>
    <n v="691086"/>
    <x v="1"/>
    <n v="8"/>
    <n v="96"/>
    <x v="243"/>
    <x v="11"/>
    <x v="0"/>
    <x v="3"/>
    <s v="384 Williams Radial_x000a_South Arthurmouth, RI 51280"/>
    <x v="1"/>
    <n v="3.09"/>
    <n v="744.31299999999999"/>
    <n v="648.31299999999999"/>
  </r>
  <r>
    <n v="315765"/>
    <x v="2"/>
    <n v="3"/>
    <n v="82.71"/>
    <x v="112"/>
    <x v="7"/>
    <x v="1"/>
    <x v="3"/>
    <s v="43729 Pamela Stravenue Apt. 833_x000a_Lake Ryanmouth, ID 18038"/>
    <x v="0"/>
    <n v="15.91"/>
    <n v="208.66399999999999"/>
    <n v="125.95399999999999"/>
  </r>
  <r>
    <n v="130577"/>
    <x v="3"/>
    <n v="6"/>
    <n v="79.819999999999993"/>
    <x v="310"/>
    <x v="8"/>
    <x v="1"/>
    <x v="1"/>
    <s v="PSC 7346, Box 4263_x000a_APO AA 33239"/>
    <x v="1"/>
    <n v="17.329999999999998"/>
    <n v="395.959"/>
    <n v="316.13900000000001"/>
  </r>
  <r>
    <n v="666624"/>
    <x v="3"/>
    <n v="7"/>
    <n v="48.66"/>
    <x v="363"/>
    <x v="1"/>
    <x v="0"/>
    <x v="0"/>
    <s v="58820 Gomez Pine Apt. 047_x000a_Tiffanychester, AL 77711"/>
    <x v="3"/>
    <n v="19.53"/>
    <n v="274.11700000000002"/>
    <n v="225.45700000000002"/>
  </r>
  <r>
    <n v="98709"/>
    <x v="3"/>
    <n v="4"/>
    <n v="21.7"/>
    <x v="213"/>
    <x v="8"/>
    <x v="1"/>
    <x v="0"/>
    <s v="25396 Dennis Key Apt. 257_x000a_Meganhaven, PA 01472"/>
    <x v="2"/>
    <n v="19.37"/>
    <n v="69.978999999999999"/>
    <n v="48.278999999999996"/>
  </r>
  <r>
    <n v="153018"/>
    <x v="3"/>
    <n v="4"/>
    <n v="91.41"/>
    <x v="232"/>
    <x v="8"/>
    <x v="1"/>
    <x v="0"/>
    <s v="USS Shepherd_x000a_FPO AA 76457"/>
    <x v="1"/>
    <n v="19.59"/>
    <n v="293.98599999999999"/>
    <n v="202.57599999999999"/>
  </r>
  <r>
    <n v="473798"/>
    <x v="1"/>
    <n v="7"/>
    <n v="84.37"/>
    <x v="335"/>
    <x v="7"/>
    <x v="0"/>
    <x v="0"/>
    <s v="6257 Sarah Fort_x000a_New Christine, UT 22102"/>
    <x v="3"/>
    <n v="14.91"/>
    <n v="502.49799999999999"/>
    <n v="418.12799999999999"/>
  </r>
  <r>
    <n v="296613"/>
    <x v="3"/>
    <n v="2"/>
    <n v="61.56"/>
    <x v="82"/>
    <x v="3"/>
    <x v="0"/>
    <x v="3"/>
    <s v="925 Hooper Cape_x000a_New Robinstad, MH 06143"/>
    <x v="2"/>
    <n v="0.51"/>
    <n v="122.49299999999999"/>
    <n v="60.932999999999993"/>
  </r>
  <r>
    <n v="342496"/>
    <x v="3"/>
    <n v="8"/>
    <n v="96.02"/>
    <x v="212"/>
    <x v="0"/>
    <x v="0"/>
    <x v="3"/>
    <s v="0723 Anderson Islands Apt. 251_x000a_Abigailberg, WI 82128"/>
    <x v="0"/>
    <n v="2.34"/>
    <n v="750.17"/>
    <n v="654.15"/>
  </r>
  <r>
    <n v="266033"/>
    <x v="0"/>
    <n v="6"/>
    <n v="93.84"/>
    <x v="54"/>
    <x v="10"/>
    <x v="0"/>
    <x v="2"/>
    <s v="40449 Patrick Vista Apt. 776_x000a_Anthonystad, SC 97820"/>
    <x v="3"/>
    <n v="18.21"/>
    <n v="460.50200000000001"/>
    <n v="366.66200000000003"/>
  </r>
  <r>
    <n v="896698"/>
    <x v="0"/>
    <n v="9"/>
    <n v="67.73"/>
    <x v="169"/>
    <x v="1"/>
    <x v="0"/>
    <x v="3"/>
    <s v="70119 Jack Square Apt. 014_x000a_Port Kevinbury, AK 76019"/>
    <x v="2"/>
    <n v="18.170000000000002"/>
    <n v="498.834"/>
    <n v="431.10399999999998"/>
  </r>
  <r>
    <n v="3099"/>
    <x v="1"/>
    <n v="5"/>
    <n v="45.96"/>
    <x v="261"/>
    <x v="4"/>
    <x v="1"/>
    <x v="3"/>
    <s v="337 Brian Viaduct Apt. 102_x000a_Fisherton, NH 57648"/>
    <x v="2"/>
    <n v="7.7"/>
    <n v="212.11699999999999"/>
    <n v="166.15699999999998"/>
  </r>
  <r>
    <n v="513558"/>
    <x v="1"/>
    <n v="1"/>
    <n v="80.36"/>
    <x v="336"/>
    <x v="2"/>
    <x v="1"/>
    <x v="1"/>
    <s v="01455 Charles Throughway_x000a_South Lisashire, MD 54869"/>
    <x v="0"/>
    <n v="14.65"/>
    <n v="68.587999999999994"/>
    <n v="-11.772000000000006"/>
  </r>
  <r>
    <n v="534232"/>
    <x v="3"/>
    <n v="7"/>
    <n v="76.569999999999993"/>
    <x v="223"/>
    <x v="11"/>
    <x v="0"/>
    <x v="0"/>
    <s v="50631 Miller Creek_x000a_Port Carlos, MP 58581"/>
    <x v="0"/>
    <n v="16.21"/>
    <n v="449.11799999999999"/>
    <n v="372.548"/>
  </r>
  <r>
    <n v="995125"/>
    <x v="2"/>
    <n v="4"/>
    <n v="76.209999999999994"/>
    <x v="331"/>
    <x v="0"/>
    <x v="0"/>
    <x v="3"/>
    <s v="058 Owens Unions Apt. 842_x000a_New Holly, NJ 29988"/>
    <x v="0"/>
    <n v="7.76"/>
    <n v="281.18"/>
    <n v="204.97000000000003"/>
  </r>
  <r>
    <n v="747390"/>
    <x v="3"/>
    <n v="4"/>
    <n v="37.880000000000003"/>
    <x v="360"/>
    <x v="5"/>
    <x v="0"/>
    <x v="0"/>
    <s v="43197 Julian Street Apt. 973_x000a_Hawkinsstad, ND 01036"/>
    <x v="3"/>
    <n v="1.86"/>
    <n v="148.69800000000001"/>
    <n v="110.81800000000001"/>
  </r>
  <r>
    <n v="33282"/>
    <x v="1"/>
    <n v="3"/>
    <n v="60.63"/>
    <x v="12"/>
    <x v="4"/>
    <x v="1"/>
    <x v="1"/>
    <s v="816 Hartman Manors_x000a_Thompsonside, NV 15211"/>
    <x v="3"/>
    <n v="16.25"/>
    <n v="152.34200000000001"/>
    <n v="91.712000000000018"/>
  </r>
  <r>
    <n v="903583"/>
    <x v="2"/>
    <n v="5"/>
    <n v="28.24"/>
    <x v="188"/>
    <x v="4"/>
    <x v="1"/>
    <x v="0"/>
    <s v="29119 Jesus Mountains Apt. 353_x000a_Caitlinstad, CO 08341"/>
    <x v="1"/>
    <n v="6.29"/>
    <n v="132.33699999999999"/>
    <n v="104.09699999999999"/>
  </r>
  <r>
    <n v="488147"/>
    <x v="3"/>
    <n v="6"/>
    <n v="92.48"/>
    <x v="296"/>
    <x v="2"/>
    <x v="1"/>
    <x v="2"/>
    <s v="92294 Brett Garden_x000a_Jonesland, MT 45999"/>
    <x v="3"/>
    <n v="0.74"/>
    <n v="550.76300000000003"/>
    <n v="458.28300000000002"/>
  </r>
  <r>
    <n v="821338"/>
    <x v="0"/>
    <n v="3"/>
    <n v="52.27"/>
    <x v="55"/>
    <x v="1"/>
    <x v="0"/>
    <x v="0"/>
    <s v="7341 Anderson Light_x000a_North Tyrone, CO 23589"/>
    <x v="2"/>
    <n v="3.57"/>
    <n v="151.21899999999999"/>
    <n v="98.948999999999984"/>
  </r>
  <r>
    <n v="335338"/>
    <x v="1"/>
    <n v="8"/>
    <n v="96.56"/>
    <x v="123"/>
    <x v="7"/>
    <x v="1"/>
    <x v="3"/>
    <s v="42836 Arnold Stravenue Apt. 742_x000a_Jamesport, WI 22076"/>
    <x v="1"/>
    <n v="4.2"/>
    <n v="740.05200000000002"/>
    <n v="643.49199999999996"/>
  </r>
  <r>
    <n v="984513"/>
    <x v="3"/>
    <n v="2"/>
    <n v="92.24"/>
    <x v="31"/>
    <x v="0"/>
    <x v="0"/>
    <x v="3"/>
    <s v="335 Cox Plains_x000a_Tanyatown, DE 65466"/>
    <x v="0"/>
    <n v="14.13"/>
    <n v="158.411"/>
    <n v="66.171000000000006"/>
  </r>
  <r>
    <n v="323799"/>
    <x v="1"/>
    <n v="7"/>
    <n v="85.53"/>
    <x v="6"/>
    <x v="3"/>
    <x v="0"/>
    <x v="3"/>
    <s v="0924 Brooks Coves Apt. 149_x000a_New Sherryside, HI 84609"/>
    <x v="1"/>
    <n v="3.82"/>
    <n v="575.88"/>
    <n v="490.35"/>
  </r>
  <r>
    <n v="720911"/>
    <x v="0"/>
    <n v="1"/>
    <n v="62.45"/>
    <x v="20"/>
    <x v="5"/>
    <x v="0"/>
    <x v="1"/>
    <s v="0442 Carroll Locks Apt. 659_x000a_New Robinfort, GU 54380"/>
    <x v="1"/>
    <n v="8.3000000000000007"/>
    <n v="57.268999999999998"/>
    <n v="-5.1810000000000045"/>
  </r>
  <r>
    <n v="662711"/>
    <x v="0"/>
    <n v="9"/>
    <n v="72.28"/>
    <x v="2"/>
    <x v="2"/>
    <x v="1"/>
    <x v="3"/>
    <s v="USS Shaw_x000a_FPO AA 36699"/>
    <x v="0"/>
    <n v="16.34"/>
    <n v="544.23299999999995"/>
    <n v="471.95299999999997"/>
  </r>
  <r>
    <n v="449155"/>
    <x v="3"/>
    <n v="9"/>
    <n v="65.28"/>
    <x v="130"/>
    <x v="9"/>
    <x v="0"/>
    <x v="3"/>
    <s v="4347 Robles Mills Suite 279_x000a_New Claudia, MD 39772"/>
    <x v="2"/>
    <n v="15.97"/>
    <n v="493.654"/>
    <n v="428.37400000000002"/>
  </r>
  <r>
    <n v="61348"/>
    <x v="2"/>
    <n v="5"/>
    <n v="17.09"/>
    <x v="323"/>
    <x v="5"/>
    <x v="0"/>
    <x v="1"/>
    <s v="86479 Jessica Grove_x000a_Krystalland, OK 19322"/>
    <x v="1"/>
    <n v="13.29"/>
    <n v="74.108999999999995"/>
    <n v="57.018999999999991"/>
  </r>
  <r>
    <n v="895968"/>
    <x v="2"/>
    <n v="2"/>
    <n v="64.400000000000006"/>
    <x v="220"/>
    <x v="5"/>
    <x v="0"/>
    <x v="3"/>
    <s v="147 Davis Shores_x000a_North Raymond, WY 02440"/>
    <x v="3"/>
    <n v="14.79"/>
    <n v="109.76"/>
    <n v="45.36"/>
  </r>
  <r>
    <n v="565510"/>
    <x v="3"/>
    <n v="6"/>
    <n v="25.5"/>
    <x v="349"/>
    <x v="9"/>
    <x v="0"/>
    <x v="0"/>
    <s v="4337 Jay Avenue_x000a_Phillipston, DE 20633"/>
    <x v="3"/>
    <n v="9.07"/>
    <n v="139.13200000000001"/>
    <n v="113.63200000000001"/>
  </r>
  <r>
    <n v="937066"/>
    <x v="1"/>
    <n v="5"/>
    <n v="69.87"/>
    <x v="269"/>
    <x v="4"/>
    <x v="1"/>
    <x v="3"/>
    <s v="8236 Underwood Mall Apt. 287_x000a_New George, AS 61311"/>
    <x v="3"/>
    <n v="1.05"/>
    <n v="345.68299999999999"/>
    <n v="275.81299999999999"/>
  </r>
  <r>
    <n v="399704"/>
    <x v="3"/>
    <n v="4"/>
    <n v="76.59"/>
    <x v="22"/>
    <x v="1"/>
    <x v="0"/>
    <x v="1"/>
    <s v="645 Clayton Village Apt. 116_x000a_West Jenniferstad, GU 70660"/>
    <x v="3"/>
    <n v="16.87"/>
    <n v="254.65600000000001"/>
    <n v="178.066"/>
  </r>
  <r>
    <n v="792889"/>
    <x v="2"/>
    <n v="2"/>
    <n v="65.3"/>
    <x v="259"/>
    <x v="10"/>
    <x v="0"/>
    <x v="3"/>
    <s v="32274 Carl Corner_x000a_South Spencerborough, IA 49991"/>
    <x v="3"/>
    <n v="8.1199999999999992"/>
    <n v="119.992"/>
    <n v="54.692000000000007"/>
  </r>
  <r>
    <n v="51359"/>
    <x v="0"/>
    <n v="5"/>
    <n v="98.39"/>
    <x v="287"/>
    <x v="4"/>
    <x v="1"/>
    <x v="3"/>
    <s v="139 Zachary Village Suite 540_x000a_West Tammie, MD 94247"/>
    <x v="3"/>
    <n v="13.56"/>
    <n v="425.23099999999999"/>
    <n v="326.84100000000001"/>
  </r>
  <r>
    <n v="346843"/>
    <x v="3"/>
    <n v="8"/>
    <n v="31.88"/>
    <x v="114"/>
    <x v="10"/>
    <x v="0"/>
    <x v="0"/>
    <s v="567 Robert Dale Apt. 883_x000a_West Alicia, VI 36406"/>
    <x v="0"/>
    <n v="17.09"/>
    <n v="211.48699999999999"/>
    <n v="179.607"/>
  </r>
  <r>
    <n v="725945"/>
    <x v="2"/>
    <n v="2"/>
    <n v="70.03"/>
    <x v="65"/>
    <x v="2"/>
    <x v="1"/>
    <x v="2"/>
    <s v="96203 Nelson Lights_x000a_South Dana, IA 39112"/>
    <x v="0"/>
    <n v="11.29"/>
    <n v="124.251"/>
    <n v="54.221000000000004"/>
  </r>
  <r>
    <n v="716251"/>
    <x v="0"/>
    <n v="7"/>
    <n v="43.09"/>
    <x v="116"/>
    <x v="2"/>
    <x v="1"/>
    <x v="0"/>
    <s v="USS Banks_x000a_FPO AP 64658"/>
    <x v="0"/>
    <n v="5.93"/>
    <n v="283.70600000000002"/>
    <n v="240.61600000000001"/>
  </r>
  <r>
    <n v="360424"/>
    <x v="0"/>
    <n v="3"/>
    <n v="35.31"/>
    <x v="166"/>
    <x v="5"/>
    <x v="0"/>
    <x v="1"/>
    <s v="151 Anderson Crest_x000a_Pamelamouth, AR 91972"/>
    <x v="2"/>
    <n v="3.22"/>
    <n v="102.517"/>
    <n v="67.206999999999994"/>
  </r>
  <r>
    <n v="6123"/>
    <x v="0"/>
    <n v="6"/>
    <n v="47.26"/>
    <x v="80"/>
    <x v="8"/>
    <x v="1"/>
    <x v="0"/>
    <s v="74182 Penny Fork_x000a_Port Tylerchester, IN 72392"/>
    <x v="0"/>
    <n v="14.92"/>
    <n v="241.238"/>
    <n v="193.97800000000001"/>
  </r>
  <r>
    <n v="827688"/>
    <x v="2"/>
    <n v="4"/>
    <n v="99.63"/>
    <x v="250"/>
    <x v="6"/>
    <x v="0"/>
    <x v="2"/>
    <s v="388 Christopher Stream Apt. 613_x000a_East Rebecca, CO 21804"/>
    <x v="0"/>
    <n v="11.91"/>
    <n v="351.05700000000002"/>
    <n v="251.42700000000002"/>
  </r>
  <r>
    <n v="994999"/>
    <x v="2"/>
    <n v="6"/>
    <n v="70.319999999999993"/>
    <x v="225"/>
    <x v="4"/>
    <x v="1"/>
    <x v="2"/>
    <s v="564 Adam Walk_x000a_Johnnyview, DE 20416"/>
    <x v="0"/>
    <n v="12.58"/>
    <n v="368.85399999999998"/>
    <n v="298.53399999999999"/>
  </r>
  <r>
    <n v="233241"/>
    <x v="1"/>
    <n v="2"/>
    <n v="68.78"/>
    <x v="215"/>
    <x v="4"/>
    <x v="1"/>
    <x v="0"/>
    <s v="05863 Cynthia Hill Apt. 510_x000a_New Rebecca, SD 01015"/>
    <x v="0"/>
    <n v="8.2100000000000009"/>
    <n v="126.26900000000001"/>
    <n v="57.489000000000004"/>
  </r>
  <r>
    <n v="948844"/>
    <x v="2"/>
    <n v="5"/>
    <n v="49.2"/>
    <x v="4"/>
    <x v="0"/>
    <x v="0"/>
    <x v="2"/>
    <s v="16374 Long Greens_x000a_New Louis, GA 22859"/>
    <x v="0"/>
    <n v="3.9"/>
    <n v="236.41300000000001"/>
    <n v="187.21300000000002"/>
  </r>
  <r>
    <n v="263382"/>
    <x v="2"/>
    <n v="2"/>
    <n v="44.69"/>
    <x v="352"/>
    <x v="1"/>
    <x v="0"/>
    <x v="1"/>
    <s v="80948 Daniels Mill Apt. 642_x000a_Port Austinburgh, OK 65919"/>
    <x v="2"/>
    <n v="17.66"/>
    <n v="73.599999999999994"/>
    <n v="28.909999999999997"/>
  </r>
  <r>
    <n v="605150"/>
    <x v="2"/>
    <n v="8"/>
    <n v="51.82"/>
    <x v="113"/>
    <x v="0"/>
    <x v="0"/>
    <x v="0"/>
    <s v="94626 Lopez Port Suite 233_x000a_Adamsmouth, NE 50019"/>
    <x v="1"/>
    <n v="12.09"/>
    <n v="364.46899999999999"/>
    <n v="312.649"/>
  </r>
  <r>
    <n v="935849"/>
    <x v="0"/>
    <n v="9"/>
    <n v="70.77"/>
    <x v="258"/>
    <x v="5"/>
    <x v="0"/>
    <x v="0"/>
    <s v="6480 Deborah Plain_x000a_Port Karen, NH 84161"/>
    <x v="3"/>
    <n v="0"/>
    <n v="636.89200000000005"/>
    <n v="566.12200000000007"/>
  </r>
  <r>
    <n v="955681"/>
    <x v="2"/>
    <n v="8"/>
    <n v="35.36"/>
    <x v="69"/>
    <x v="5"/>
    <x v="0"/>
    <x v="0"/>
    <s v="1270 Henderson Cliff_x000a_East Michael, CA 56035"/>
    <x v="0"/>
    <n v="14.08"/>
    <n v="243.04499999999999"/>
    <n v="207.685"/>
  </r>
  <r>
    <n v="968355"/>
    <x v="3"/>
    <n v="1"/>
    <n v="38.31"/>
    <x v="122"/>
    <x v="0"/>
    <x v="0"/>
    <x v="1"/>
    <s v="163 Montoya Roads_x000a_Cooperport, TN 65944"/>
    <x v="1"/>
    <n v="15.22"/>
    <n v="32.481999999999999"/>
    <n v="-5.828000000000003"/>
  </r>
  <r>
    <n v="675122"/>
    <x v="1"/>
    <n v="5"/>
    <n v="85.87"/>
    <x v="131"/>
    <x v="10"/>
    <x v="0"/>
    <x v="1"/>
    <s v="815 White Lake_x000a_Port Danny, OK 21990"/>
    <x v="2"/>
    <n v="12.91"/>
    <n v="373.94200000000001"/>
    <n v="288.072"/>
  </r>
  <r>
    <n v="933452"/>
    <x v="0"/>
    <n v="4"/>
    <n v="80.650000000000006"/>
    <x v="93"/>
    <x v="8"/>
    <x v="1"/>
    <x v="3"/>
    <s v="9576 Perez Ridges Apt. 054_x000a_Lake Zoeville, ME 44782"/>
    <x v="1"/>
    <n v="16.96"/>
    <n v="267.899"/>
    <n v="187.249"/>
  </r>
  <r>
    <n v="426007"/>
    <x v="3"/>
    <n v="4"/>
    <n v="83.38"/>
    <x v="111"/>
    <x v="9"/>
    <x v="0"/>
    <x v="0"/>
    <s v="9607 Molly Throughway Suite 949_x000a_South Thomastown, TX 38545"/>
    <x v="0"/>
    <n v="13.88"/>
    <n v="287.21699999999998"/>
    <n v="203.83699999999999"/>
  </r>
  <r>
    <n v="926043"/>
    <x v="1"/>
    <n v="7"/>
    <n v="83.09"/>
    <x v="283"/>
    <x v="0"/>
    <x v="0"/>
    <x v="1"/>
    <s v="94571 Green Lodge_x000a_Micheleshire, RI 20599"/>
    <x v="2"/>
    <n v="19.989999999999998"/>
    <n v="465.38099999999997"/>
    <n v="382.29099999999994"/>
  </r>
  <r>
    <n v="390979"/>
    <x v="0"/>
    <n v="4"/>
    <n v="45.14"/>
    <x v="33"/>
    <x v="0"/>
    <x v="0"/>
    <x v="1"/>
    <s v="5647 Smith Turnpike Suite 453_x000a_West Michaelland, MA 79295"/>
    <x v="3"/>
    <n v="17.309999999999999"/>
    <n v="149.30500000000001"/>
    <n v="104.16500000000001"/>
  </r>
  <r>
    <n v="645357"/>
    <x v="1"/>
    <n v="1"/>
    <n v="55.48"/>
    <x v="264"/>
    <x v="4"/>
    <x v="1"/>
    <x v="1"/>
    <s v="77151 Tammy View_x000a_West Alexisbury, RI 57225"/>
    <x v="2"/>
    <n v="5.36"/>
    <n v="52.509"/>
    <n v="-2.9709999999999965"/>
  </r>
  <r>
    <n v="891954"/>
    <x v="0"/>
    <n v="3"/>
    <n v="12.25"/>
    <x v="119"/>
    <x v="8"/>
    <x v="1"/>
    <x v="2"/>
    <s v="USNS Sutton_x000a_FPO AP 85654"/>
    <x v="0"/>
    <n v="2.0699999999999998"/>
    <n v="35.988999999999997"/>
    <n v="23.738999999999997"/>
  </r>
  <r>
    <n v="65035"/>
    <x v="3"/>
    <n v="8"/>
    <n v="62.09"/>
    <x v="79"/>
    <x v="9"/>
    <x v="0"/>
    <x v="1"/>
    <s v="1886 Greg Spurs_x000a_West Veronicaborough, IA 38899"/>
    <x v="1"/>
    <n v="9.5"/>
    <n v="449.53100000000001"/>
    <n v="387.44100000000003"/>
  </r>
  <r>
    <n v="413511"/>
    <x v="0"/>
    <n v="7"/>
    <n v="24.71"/>
    <x v="174"/>
    <x v="8"/>
    <x v="1"/>
    <x v="2"/>
    <s v="8667 Garcia Islands Suite 847_x000a_Richardburgh, SC 57518"/>
    <x v="2"/>
    <n v="8.66"/>
    <n v="157.97800000000001"/>
    <n v="133.268"/>
  </r>
  <r>
    <n v="567493"/>
    <x v="1"/>
    <n v="2"/>
    <n v="42.72"/>
    <x v="103"/>
    <x v="5"/>
    <x v="0"/>
    <x v="1"/>
    <s v="295 Martinez Extension Apt. 281_x000a_Port Neiltown, MI 54393"/>
    <x v="2"/>
    <n v="1.39"/>
    <n v="84.263999999999996"/>
    <n v="41.543999999999997"/>
  </r>
  <r>
    <n v="84748"/>
    <x v="2"/>
    <n v="7"/>
    <n v="88.11"/>
    <x v="263"/>
    <x v="8"/>
    <x v="1"/>
    <x v="3"/>
    <s v="11439 Smith Cape_x000a_Scottland, KY 91389"/>
    <x v="3"/>
    <n v="1.04"/>
    <n v="610.33500000000004"/>
    <n v="522.22500000000002"/>
  </r>
  <r>
    <n v="891065"/>
    <x v="1"/>
    <n v="2"/>
    <n v="42.8"/>
    <x v="203"/>
    <x v="2"/>
    <x v="1"/>
    <x v="0"/>
    <s v="4603 Roberts Mountains_x000a_North Alexandra, FL 69853"/>
    <x v="0"/>
    <n v="0.19"/>
    <n v="85.435000000000002"/>
    <n v="42.635000000000005"/>
  </r>
  <r>
    <n v="770041"/>
    <x v="0"/>
    <n v="6"/>
    <n v="53.39"/>
    <x v="118"/>
    <x v="1"/>
    <x v="0"/>
    <x v="0"/>
    <s v="2482 Susan Route_x000a_Flynnberg, PR 53720"/>
    <x v="3"/>
    <n v="0.11"/>
    <n v="319.947"/>
    <n v="266.55700000000002"/>
  </r>
  <r>
    <n v="860435"/>
    <x v="1"/>
    <n v="8"/>
    <n v="38.71"/>
    <x v="226"/>
    <x v="3"/>
    <x v="0"/>
    <x v="0"/>
    <s v="819 Stephanie Manor Suite 007_x000a_Robertafort, IN 26152"/>
    <x v="2"/>
    <n v="11.22"/>
    <n v="274.92099999999999"/>
    <n v="236.21099999999998"/>
  </r>
  <r>
    <n v="250827"/>
    <x v="1"/>
    <n v="3"/>
    <n v="83.51"/>
    <x v="158"/>
    <x v="2"/>
    <x v="1"/>
    <x v="3"/>
    <s v="70065 Carroll Flats_x000a_East Jonathan, VA 58655"/>
    <x v="3"/>
    <n v="6.43"/>
    <n v="234.42500000000001"/>
    <n v="150.91500000000002"/>
  </r>
  <r>
    <n v="42828"/>
    <x v="1"/>
    <n v="3"/>
    <n v="32.520000000000003"/>
    <x v="185"/>
    <x v="0"/>
    <x v="0"/>
    <x v="3"/>
    <s v="82671 Luis Spurs_x000a_Port Amandaburgh, IA 29548"/>
    <x v="0"/>
    <n v="0.27"/>
    <n v="97.307000000000002"/>
    <n v="64.787000000000006"/>
  </r>
  <r>
    <n v="8409"/>
    <x v="3"/>
    <n v="8"/>
    <n v="10.46"/>
    <x v="166"/>
    <x v="5"/>
    <x v="0"/>
    <x v="2"/>
    <s v="36481 Stephanie Plaza Apt. 304_x000a_Caitlinborough, DC 36296"/>
    <x v="1"/>
    <n v="4.68"/>
    <n v="79.744"/>
    <n v="69.283999999999992"/>
  </r>
  <r>
    <n v="843096"/>
    <x v="2"/>
    <n v="8"/>
    <n v="24.42"/>
    <x v="216"/>
    <x v="5"/>
    <x v="0"/>
    <x v="1"/>
    <s v="7828 Mcknight Lock_x000a_Port Wendy, OH 24802"/>
    <x v="2"/>
    <n v="18.2"/>
    <n v="159.82599999999999"/>
    <n v="135.40600000000001"/>
  </r>
  <r>
    <n v="843678"/>
    <x v="1"/>
    <n v="6"/>
    <n v="94.61"/>
    <x v="98"/>
    <x v="6"/>
    <x v="0"/>
    <x v="1"/>
    <s v="914 Santiago Fords_x000a_South James, WA 30446"/>
    <x v="1"/>
    <n v="18.82"/>
    <n v="460.815"/>
    <n v="366.20499999999998"/>
  </r>
  <r>
    <n v="736912"/>
    <x v="1"/>
    <n v="1"/>
    <n v="32.950000000000003"/>
    <x v="57"/>
    <x v="7"/>
    <x v="1"/>
    <x v="2"/>
    <s v="4382 Garcia Route Suite 251_x000a_Hamiltonville, AL 56177"/>
    <x v="1"/>
    <n v="5.7"/>
    <n v="31.068000000000001"/>
    <n v="-1.8820000000000014"/>
  </r>
  <r>
    <n v="9072"/>
    <x v="2"/>
    <n v="3"/>
    <n v="27.49"/>
    <x v="273"/>
    <x v="7"/>
    <x v="1"/>
    <x v="0"/>
    <s v="746 Brian Trace Apt. 048_x000a_Lake Carlstad, VA 76995"/>
    <x v="1"/>
    <n v="12.82"/>
    <n v="71.900999999999996"/>
    <n v="44.411000000000001"/>
  </r>
  <r>
    <n v="594358"/>
    <x v="1"/>
    <n v="7"/>
    <n v="51.3"/>
    <x v="245"/>
    <x v="1"/>
    <x v="0"/>
    <x v="3"/>
    <s v="PSC 1846, Box 1520_x000a_APO AE 62009"/>
    <x v="0"/>
    <n v="7.46"/>
    <n v="332.29500000000002"/>
    <n v="280.995"/>
  </r>
  <r>
    <n v="343681"/>
    <x v="3"/>
    <n v="2"/>
    <n v="32.119999999999997"/>
    <x v="236"/>
    <x v="5"/>
    <x v="0"/>
    <x v="3"/>
    <s v="72832 Bell Harbor_x000a_Port Michaelville, HI 92630"/>
    <x v="2"/>
    <n v="6.36"/>
    <n v="60.145000000000003"/>
    <n v="28.025000000000006"/>
  </r>
  <r>
    <n v="92872"/>
    <x v="2"/>
    <n v="9"/>
    <n v="45.35"/>
    <x v="222"/>
    <x v="7"/>
    <x v="1"/>
    <x v="1"/>
    <s v="723 Justin Bypass Apt. 232_x000a_New Nicoleshire, MP 22868"/>
    <x v="2"/>
    <n v="13.43"/>
    <n v="353.30799999999999"/>
    <n v="307.95799999999997"/>
  </r>
  <r>
    <n v="587393"/>
    <x v="1"/>
    <n v="9"/>
    <n v="26.04"/>
    <x v="270"/>
    <x v="4"/>
    <x v="1"/>
    <x v="2"/>
    <s v="0406 William Springs_x000a_Timothyview, HI 97096"/>
    <x v="2"/>
    <n v="8.7100000000000009"/>
    <n v="213.953"/>
    <n v="187.91300000000001"/>
  </r>
  <r>
    <n v="111179"/>
    <x v="2"/>
    <n v="2"/>
    <n v="88.94"/>
    <x v="362"/>
    <x v="5"/>
    <x v="0"/>
    <x v="3"/>
    <s v="513 May Stravenue_x000a_West Angela, ND 49968"/>
    <x v="1"/>
    <n v="9.58"/>
    <n v="160.846"/>
    <n v="71.906000000000006"/>
  </r>
  <r>
    <n v="541272"/>
    <x v="0"/>
    <n v="6"/>
    <n v="25.02"/>
    <x v="151"/>
    <x v="7"/>
    <x v="1"/>
    <x v="3"/>
    <s v="786 Rivers Shores Suite 797_x000a_Moralesmouth, MA 74827"/>
    <x v="3"/>
    <n v="8.52"/>
    <n v="137.309"/>
    <n v="112.289"/>
  </r>
  <r>
    <n v="387192"/>
    <x v="1"/>
    <n v="2"/>
    <n v="23.49"/>
    <x v="287"/>
    <x v="4"/>
    <x v="1"/>
    <x v="3"/>
    <s v="67039 Scott Brook Suite 534_x000a_South Christopherside, KS 68131"/>
    <x v="2"/>
    <n v="17.3"/>
    <n v="38.847999999999999"/>
    <n v="15.358000000000001"/>
  </r>
  <r>
    <n v="170979"/>
    <x v="3"/>
    <n v="1"/>
    <n v="80.67"/>
    <x v="141"/>
    <x v="4"/>
    <x v="1"/>
    <x v="2"/>
    <s v="121 Robinson Mountain_x000a_Chavezside, MN 14564"/>
    <x v="1"/>
    <n v="6.03"/>
    <n v="75.8"/>
    <n v="-4.8700000000000045"/>
  </r>
  <r>
    <n v="826949"/>
    <x v="2"/>
    <n v="9"/>
    <n v="70.62"/>
    <x v="130"/>
    <x v="9"/>
    <x v="0"/>
    <x v="1"/>
    <s v="85562 Monique Plaza Apt. 354_x000a_Derrickhaven, VT 21800"/>
    <x v="1"/>
    <n v="15.4"/>
    <n v="537.68100000000004"/>
    <n v="467.06100000000004"/>
  </r>
  <r>
    <n v="672325"/>
    <x v="2"/>
    <n v="5"/>
    <n v="50.63"/>
    <x v="319"/>
    <x v="9"/>
    <x v="0"/>
    <x v="3"/>
    <s v="847 Jeremy Extensions Suite 719_x000a_North Michael, WV 01871"/>
    <x v="3"/>
    <n v="8.02"/>
    <n v="232.83199999999999"/>
    <n v="182.202"/>
  </r>
  <r>
    <n v="845150"/>
    <x v="2"/>
    <n v="1"/>
    <n v="47.76"/>
    <x v="361"/>
    <x v="1"/>
    <x v="0"/>
    <x v="3"/>
    <s v="78680 Melinda Camp_x000a_North Erica, ND 79862"/>
    <x v="3"/>
    <n v="6.61"/>
    <n v="44.603000000000002"/>
    <n v="-3.1569999999999965"/>
  </r>
  <r>
    <n v="81848"/>
    <x v="3"/>
    <n v="7"/>
    <n v="26.68"/>
    <x v="206"/>
    <x v="1"/>
    <x v="0"/>
    <x v="1"/>
    <s v="083 Charles Branch Suite 391_x000a_New Alishastad, WV 79857"/>
    <x v="1"/>
    <n v="1.81"/>
    <n v="183.36799999999999"/>
    <n v="156.68799999999999"/>
  </r>
  <r>
    <n v="293373"/>
    <x v="3"/>
    <n v="3"/>
    <n v="84.68"/>
    <x v="148"/>
    <x v="1"/>
    <x v="0"/>
    <x v="3"/>
    <s v="75284 Holly Terrace_x000a_Carolynview, VA 03414"/>
    <x v="3"/>
    <n v="5.77"/>
    <n v="239.39500000000001"/>
    <n v="154.715"/>
  </r>
  <r>
    <n v="974547"/>
    <x v="0"/>
    <n v="6"/>
    <n v="72.52"/>
    <x v="345"/>
    <x v="9"/>
    <x v="0"/>
    <x v="2"/>
    <s v="668 Bryant Pike Apt. 590_x000a_East Sethchester, RI 57129"/>
    <x v="1"/>
    <n v="6.83"/>
    <n v="405.40100000000001"/>
    <n v="332.88100000000003"/>
  </r>
  <r>
    <n v="704584"/>
    <x v="3"/>
    <n v="4"/>
    <n v="64.25"/>
    <x v="34"/>
    <x v="7"/>
    <x v="1"/>
    <x v="1"/>
    <s v="96378 Patterson Crest_x000a_Port Deborah, MI 06315"/>
    <x v="1"/>
    <n v="3.27"/>
    <n v="248.59100000000001"/>
    <n v="184.34100000000001"/>
  </r>
  <r>
    <n v="612624"/>
    <x v="1"/>
    <n v="3"/>
    <n v="27.38"/>
    <x v="101"/>
    <x v="4"/>
    <x v="1"/>
    <x v="1"/>
    <s v="8289 Mcguire Manors Apt. 422_x000a_Abbottmouth, IL 26785"/>
    <x v="0"/>
    <n v="6.24"/>
    <n v="77.031000000000006"/>
    <n v="49.65100000000001"/>
  </r>
  <r>
    <n v="730503"/>
    <x v="0"/>
    <n v="6"/>
    <n v="79.7"/>
    <x v="240"/>
    <x v="10"/>
    <x v="0"/>
    <x v="0"/>
    <s v="117 Fitzpatrick Ways Apt. 503_x000a_Richardland, LA 09517"/>
    <x v="0"/>
    <n v="17.87"/>
    <n v="392.76400000000001"/>
    <n v="313.06400000000002"/>
  </r>
  <r>
    <n v="984907"/>
    <x v="0"/>
    <n v="8"/>
    <n v="48.25"/>
    <x v="175"/>
    <x v="11"/>
    <x v="0"/>
    <x v="3"/>
    <s v="PSC 8260, Box 0712_x000a_APO AE 87647"/>
    <x v="3"/>
    <n v="13.95"/>
    <n v="332.13799999999998"/>
    <n v="283.88799999999998"/>
  </r>
  <r>
    <n v="60000"/>
    <x v="2"/>
    <n v="6"/>
    <n v="78.3"/>
    <x v="213"/>
    <x v="8"/>
    <x v="1"/>
    <x v="0"/>
    <s v="82722 Reed Village Suite 059_x000a_Harrisonton, WI 40504"/>
    <x v="0"/>
    <n v="19.75"/>
    <n v="377.01900000000001"/>
    <n v="298.71899999999999"/>
  </r>
  <r>
    <n v="326944"/>
    <x v="1"/>
    <n v="6"/>
    <n v="90.96"/>
    <x v="364"/>
    <x v="9"/>
    <x v="0"/>
    <x v="1"/>
    <s v="64251 Margaret Mission_x000a_New Kenneth, TN 70120"/>
    <x v="1"/>
    <n v="2.88"/>
    <n v="530.02499999999998"/>
    <n v="439.065"/>
  </r>
  <r>
    <n v="138636"/>
    <x v="2"/>
    <n v="5"/>
    <n v="54.98"/>
    <x v="29"/>
    <x v="9"/>
    <x v="0"/>
    <x v="2"/>
    <s v="86029 Griffin Square_x000a_Mcdonaldton, ID 48196"/>
    <x v="0"/>
    <n v="12.77"/>
    <n v="239.804"/>
    <n v="184.82400000000001"/>
  </r>
  <r>
    <n v="283398"/>
    <x v="3"/>
    <n v="5"/>
    <n v="77.47"/>
    <x v="202"/>
    <x v="5"/>
    <x v="0"/>
    <x v="0"/>
    <s v="8321 Sarah Fall Suite 272_x000a_Reyesmouth, ID 93962"/>
    <x v="2"/>
    <n v="17.61"/>
    <n v="319.13299999999998"/>
    <n v="241.66299999999998"/>
  </r>
  <r>
    <n v="848910"/>
    <x v="2"/>
    <n v="1"/>
    <n v="33.909999999999997"/>
    <x v="20"/>
    <x v="5"/>
    <x v="0"/>
    <x v="1"/>
    <s v="723 Winters Fort Suite 944_x000a_Fieldsburgh, MI 69178"/>
    <x v="3"/>
    <n v="2.58"/>
    <n v="33.037999999999997"/>
    <n v="-0.87199999999999989"/>
  </r>
  <r>
    <n v="858052"/>
    <x v="1"/>
    <n v="4"/>
    <n v="42.22"/>
    <x v="82"/>
    <x v="3"/>
    <x v="0"/>
    <x v="2"/>
    <s v="173 Brown Oval_x000a_North Kellychester, CA 43190"/>
    <x v="0"/>
    <n v="17.670000000000002"/>
    <n v="139.041"/>
    <n v="96.820999999999998"/>
  </r>
  <r>
    <n v="375447"/>
    <x v="1"/>
    <n v="8"/>
    <n v="82.41"/>
    <x v="161"/>
    <x v="3"/>
    <x v="0"/>
    <x v="2"/>
    <s v="4240 Robinson Unions_x000a_Weberchester, VA 96303"/>
    <x v="1"/>
    <n v="6.65"/>
    <n v="615.41899999999998"/>
    <n v="533.00900000000001"/>
  </r>
  <r>
    <n v="289698"/>
    <x v="2"/>
    <n v="6"/>
    <n v="12.83"/>
    <x v="59"/>
    <x v="2"/>
    <x v="1"/>
    <x v="3"/>
    <s v="3530 Parsons Shoal Apt. 237_x000a_North Raymond, MS 47561"/>
    <x v="0"/>
    <n v="13.26"/>
    <n v="66.799000000000007"/>
    <n v="53.969000000000008"/>
  </r>
  <r>
    <n v="900320"/>
    <x v="3"/>
    <n v="7"/>
    <n v="79.53"/>
    <x v="67"/>
    <x v="6"/>
    <x v="0"/>
    <x v="3"/>
    <s v="336 Joshua Harbors_x000a_Lake Norman, IL 56379"/>
    <x v="2"/>
    <n v="12.14"/>
    <n v="489.11099999999999"/>
    <n v="409.58100000000002"/>
  </r>
  <r>
    <n v="10936"/>
    <x v="0"/>
    <n v="9"/>
    <n v="40.64"/>
    <x v="111"/>
    <x v="9"/>
    <x v="0"/>
    <x v="3"/>
    <s v="6370 Mark Point_x000a_Turnerberg, IN 33180"/>
    <x v="0"/>
    <n v="10.24"/>
    <n v="328.286"/>
    <n v="287.64600000000002"/>
  </r>
  <r>
    <n v="67678"/>
    <x v="1"/>
    <n v="8"/>
    <n v="98.79"/>
    <x v="97"/>
    <x v="4"/>
    <x v="1"/>
    <x v="0"/>
    <s v="280 Tracy Knoll_x000a_North Makaylaport, MO 36748"/>
    <x v="2"/>
    <n v="5.39"/>
    <n v="747.76499999999999"/>
    <n v="648.97500000000002"/>
  </r>
  <r>
    <n v="846446"/>
    <x v="1"/>
    <n v="4"/>
    <n v="93.95"/>
    <x v="78"/>
    <x v="2"/>
    <x v="1"/>
    <x v="3"/>
    <s v="42685 Miller Stravenue_x000a_West Eric, ME 57850"/>
    <x v="2"/>
    <n v="6.08"/>
    <n v="352.93599999999998"/>
    <n v="258.98599999999999"/>
  </r>
  <r>
    <n v="732472"/>
    <x v="3"/>
    <n v="7"/>
    <n v="58.19"/>
    <x v="168"/>
    <x v="9"/>
    <x v="0"/>
    <x v="0"/>
    <s v="3005 Latoya Dam_x000a_North Matthewbury, WI 65689"/>
    <x v="1"/>
    <n v="4.2699999999999996"/>
    <n v="389.90300000000002"/>
    <n v="331.71300000000002"/>
  </r>
  <r>
    <n v="814998"/>
    <x v="0"/>
    <n v="3"/>
    <n v="17.62"/>
    <x v="257"/>
    <x v="3"/>
    <x v="0"/>
    <x v="3"/>
    <s v="659 Emma Forges_x000a_Sarabury, LA 20871"/>
    <x v="1"/>
    <n v="9.08"/>
    <n v="48.073"/>
    <n v="30.452999999999999"/>
  </r>
  <r>
    <n v="831275"/>
    <x v="2"/>
    <n v="5"/>
    <n v="73.989999999999995"/>
    <x v="73"/>
    <x v="0"/>
    <x v="0"/>
    <x v="0"/>
    <s v="54939 Matthew Mountains Suite 148_x000a_South Donnabury, UT 59343"/>
    <x v="2"/>
    <n v="12.91"/>
    <n v="322.19200000000001"/>
    <n v="248.202"/>
  </r>
  <r>
    <n v="854904"/>
    <x v="0"/>
    <n v="3"/>
    <n v="18.54"/>
    <x v="297"/>
    <x v="4"/>
    <x v="1"/>
    <x v="2"/>
    <s v="63952 Hartman Drive_x000a_South George, MH 20161"/>
    <x v="2"/>
    <n v="2.6"/>
    <n v="54.167999999999999"/>
    <n v="35.628"/>
  </r>
  <r>
    <n v="131392"/>
    <x v="1"/>
    <n v="7"/>
    <n v="19.920000000000002"/>
    <x v="136"/>
    <x v="6"/>
    <x v="0"/>
    <x v="0"/>
    <s v="939 Melanie Trafficway_x000a_Port Peterport, TN 72845"/>
    <x v="3"/>
    <n v="2.12"/>
    <n v="136.5"/>
    <n v="116.58"/>
  </r>
  <r>
    <n v="461634"/>
    <x v="3"/>
    <n v="3"/>
    <n v="40.96"/>
    <x v="71"/>
    <x v="0"/>
    <x v="0"/>
    <x v="1"/>
    <s v="3583 William Cove Apt. 079_x000a_Lake Colton, TX 97564"/>
    <x v="0"/>
    <n v="17.670000000000002"/>
    <n v="101.172"/>
    <n v="60.211999999999996"/>
  </r>
  <r>
    <n v="19771"/>
    <x v="3"/>
    <n v="8"/>
    <n v="78.02"/>
    <x v="57"/>
    <x v="7"/>
    <x v="1"/>
    <x v="0"/>
    <s v="5426 Bryan Well Apt. 091_x000a_Alyssafort, GA 08111"/>
    <x v="3"/>
    <n v="14.45"/>
    <n v="533.92700000000002"/>
    <n v="455.90700000000004"/>
  </r>
  <r>
    <n v="515439"/>
    <x v="3"/>
    <n v="8"/>
    <n v="32.5"/>
    <x v="204"/>
    <x v="11"/>
    <x v="0"/>
    <x v="0"/>
    <s v="53118 Murphy Avenue Suite 640_x000a_Bobbychester, MH 80716"/>
    <x v="2"/>
    <n v="2.81"/>
    <n v="252.67400000000001"/>
    <n v="220.17400000000001"/>
  </r>
  <r>
    <n v="683503"/>
    <x v="1"/>
    <n v="6"/>
    <n v="92.76"/>
    <x v="109"/>
    <x v="10"/>
    <x v="0"/>
    <x v="2"/>
    <s v="65365 Barnett Port Apt. 130_x000a_Davidtown, MH 20373"/>
    <x v="2"/>
    <n v="14.65"/>
    <n v="475.048"/>
    <n v="382.28800000000001"/>
  </r>
  <r>
    <n v="127724"/>
    <x v="0"/>
    <n v="9"/>
    <n v="48.23"/>
    <x v="4"/>
    <x v="0"/>
    <x v="0"/>
    <x v="2"/>
    <s v="7439 Mccoy Tunnel Suite 171_x000a_Richardfurt, IN 68550"/>
    <x v="3"/>
    <n v="13.89"/>
    <n v="373.76799999999997"/>
    <n v="325.53799999999995"/>
  </r>
  <r>
    <n v="593436"/>
    <x v="2"/>
    <n v="2"/>
    <n v="77.260000000000005"/>
    <x v="254"/>
    <x v="7"/>
    <x v="1"/>
    <x v="1"/>
    <s v="637 Samantha Wells_x000a_Ashleyfurt, VT 25003"/>
    <x v="3"/>
    <n v="1.46"/>
    <n v="152.279"/>
    <n v="75.018999999999991"/>
  </r>
  <r>
    <n v="735982"/>
    <x v="0"/>
    <n v="6"/>
    <n v="27.17"/>
    <x v="172"/>
    <x v="5"/>
    <x v="0"/>
    <x v="2"/>
    <s v="PSC 0968, Box 4599_x000a_APO AA 42174"/>
    <x v="0"/>
    <n v="2.89"/>
    <n v="158.304"/>
    <n v="131.13400000000001"/>
  </r>
  <r>
    <n v="985190"/>
    <x v="3"/>
    <n v="4"/>
    <n v="39.51"/>
    <x v="188"/>
    <x v="4"/>
    <x v="1"/>
    <x v="2"/>
    <s v="661 Fritz Greens_x000a_Briggsmouth, AR 09674"/>
    <x v="1"/>
    <n v="15.25"/>
    <n v="133.92599999999999"/>
    <n v="94.415999999999997"/>
  </r>
  <r>
    <n v="261204"/>
    <x v="0"/>
    <n v="7"/>
    <n v="47.47"/>
    <x v="340"/>
    <x v="4"/>
    <x v="1"/>
    <x v="2"/>
    <s v="26828 David Forest_x000a_Tanyamouth, MS 73204"/>
    <x v="0"/>
    <n v="4.3899999999999997"/>
    <n v="317.71800000000002"/>
    <n v="270.24800000000005"/>
  </r>
  <r>
    <n v="425705"/>
    <x v="3"/>
    <n v="1"/>
    <n v="29.03"/>
    <x v="39"/>
    <x v="3"/>
    <x v="0"/>
    <x v="3"/>
    <s v="30089 Sexton Viaduct_x000a_Thomasfort, UT 38730"/>
    <x v="3"/>
    <n v="18.46"/>
    <n v="23.673999999999999"/>
    <n v="-5.3560000000000016"/>
  </r>
  <r>
    <n v="218889"/>
    <x v="1"/>
    <n v="4"/>
    <n v="91.92"/>
    <x v="111"/>
    <x v="9"/>
    <x v="0"/>
    <x v="2"/>
    <s v="059 Smith Park Suite 955_x000a_Welchview, DE 57591"/>
    <x v="1"/>
    <n v="16.84"/>
    <n v="305.74700000000001"/>
    <n v="213.827"/>
  </r>
  <r>
    <n v="900932"/>
    <x v="3"/>
    <n v="4"/>
    <n v="90.11"/>
    <x v="229"/>
    <x v="11"/>
    <x v="0"/>
    <x v="0"/>
    <s v="677 Zachary Mountain_x000a_Stacyfort, NM 85134"/>
    <x v="0"/>
    <n v="16.739999999999998"/>
    <n v="300.09100000000001"/>
    <n v="209.98099999999999"/>
  </r>
  <r>
    <n v="886913"/>
    <x v="2"/>
    <n v="6"/>
    <n v="46.38"/>
    <x v="329"/>
    <x v="2"/>
    <x v="1"/>
    <x v="1"/>
    <s v="314 Eric Shore_x000a_Collinsbury, AL 58566"/>
    <x v="2"/>
    <n v="3.6"/>
    <n v="268.279"/>
    <n v="221.899"/>
  </r>
  <r>
    <n v="668433"/>
    <x v="0"/>
    <n v="6"/>
    <n v="96.79"/>
    <x v="139"/>
    <x v="2"/>
    <x v="1"/>
    <x v="2"/>
    <s v="450 Anne Coves_x000a_West Bradleymouth, MH 87010"/>
    <x v="3"/>
    <n v="19.32"/>
    <n v="468.50599999999997"/>
    <n v="371.71599999999995"/>
  </r>
  <r>
    <n v="65083"/>
    <x v="1"/>
    <n v="6"/>
    <n v="19.61"/>
    <x v="43"/>
    <x v="0"/>
    <x v="0"/>
    <x v="3"/>
    <s v="3965 Jessica Light_x000a_Port Mauriceland, NY 65782"/>
    <x v="3"/>
    <n v="11.04"/>
    <n v="104.645"/>
    <n v="85.034999999999997"/>
  </r>
  <r>
    <n v="349748"/>
    <x v="1"/>
    <n v="4"/>
    <n v="10.36"/>
    <x v="59"/>
    <x v="2"/>
    <x v="1"/>
    <x v="0"/>
    <s v="684 Wells Point Suite 839_x000a_East Suzannehaven, WA 45454"/>
    <x v="3"/>
    <n v="5.37"/>
    <n v="39.222000000000001"/>
    <n v="28.862000000000002"/>
  </r>
  <r>
    <n v="254105"/>
    <x v="2"/>
    <n v="5"/>
    <n v="81.99"/>
    <x v="201"/>
    <x v="8"/>
    <x v="1"/>
    <x v="3"/>
    <s v="Unit 6113 Box 9144_x000a_DPO AA 42715"/>
    <x v="2"/>
    <n v="15.76"/>
    <n v="345.346"/>
    <n v="263.35599999999999"/>
  </r>
  <r>
    <n v="819153"/>
    <x v="2"/>
    <n v="8"/>
    <n v="29.38"/>
    <x v="124"/>
    <x v="2"/>
    <x v="1"/>
    <x v="2"/>
    <s v="1908 Cortez Landing_x000a_East Ambershire, CT 30791"/>
    <x v="0"/>
    <n v="14.04"/>
    <n v="202.023"/>
    <n v="172.643"/>
  </r>
  <r>
    <n v="678159"/>
    <x v="1"/>
    <n v="3"/>
    <n v="78.69"/>
    <x v="226"/>
    <x v="3"/>
    <x v="0"/>
    <x v="0"/>
    <s v="04545 Daisy Parkways Suite 157_x000a_West Gregoryview, LA 59816"/>
    <x v="3"/>
    <n v="8.1300000000000008"/>
    <n v="216.89699999999999"/>
    <n v="138.20699999999999"/>
  </r>
  <r>
    <n v="382711"/>
    <x v="2"/>
    <n v="6"/>
    <n v="75.56"/>
    <x v="59"/>
    <x v="2"/>
    <x v="1"/>
    <x v="1"/>
    <s v="4642 Smith Views_x000a_Lopezshire, AZ 45026"/>
    <x v="1"/>
    <n v="14.95"/>
    <n v="385.59300000000002"/>
    <n v="310.03300000000002"/>
  </r>
  <r>
    <n v="601205"/>
    <x v="2"/>
    <n v="1"/>
    <n v="92.79"/>
    <x v="216"/>
    <x v="5"/>
    <x v="0"/>
    <x v="1"/>
    <s v="40967 Lowe Via Suite 956_x000a_Maciasville, WI 80084"/>
    <x v="3"/>
    <n v="18.32"/>
    <n v="75.789000000000001"/>
    <n v="-17.001000000000005"/>
  </r>
  <r>
    <n v="736047"/>
    <x v="0"/>
    <n v="6"/>
    <n v="31.29"/>
    <x v="346"/>
    <x v="11"/>
    <x v="0"/>
    <x v="0"/>
    <s v="416 Matthew Parks_x000a_Lake Gwendolyn, AS 81480"/>
    <x v="2"/>
    <n v="18.809999999999999"/>
    <n v="152.41900000000001"/>
    <n v="121.12900000000002"/>
  </r>
  <r>
    <n v="280120"/>
    <x v="2"/>
    <n v="9"/>
    <n v="96.19"/>
    <x v="361"/>
    <x v="1"/>
    <x v="0"/>
    <x v="1"/>
    <s v="5852 Michelle Viaduct Apt. 874_x000a_Blaketown, IL 88840"/>
    <x v="0"/>
    <n v="13.91"/>
    <n v="745.28700000000003"/>
    <n v="649.09699999999998"/>
  </r>
  <r>
    <n v="549808"/>
    <x v="3"/>
    <n v="8"/>
    <n v="18.04"/>
    <x v="6"/>
    <x v="3"/>
    <x v="0"/>
    <x v="0"/>
    <s v="53704 Natalie Bypass_x000a_Greenside, GU 89594"/>
    <x v="1"/>
    <n v="6.95"/>
    <n v="134.28399999999999"/>
    <n v="116.244"/>
  </r>
  <r>
    <n v="460116"/>
    <x v="2"/>
    <n v="5"/>
    <n v="85.37"/>
    <x v="354"/>
    <x v="3"/>
    <x v="0"/>
    <x v="0"/>
    <s v="9489 Brian Coves_x000a_West Jack, MS 98893"/>
    <x v="1"/>
    <n v="17.809999999999999"/>
    <n v="350.86200000000002"/>
    <n v="265.49200000000002"/>
  </r>
  <r>
    <n v="169975"/>
    <x v="3"/>
    <n v="7"/>
    <n v="45.93"/>
    <x v="146"/>
    <x v="10"/>
    <x v="0"/>
    <x v="2"/>
    <s v="8814 Silva Freeway Apt. 409_x000a_Mariahchester, WV 44968"/>
    <x v="3"/>
    <n v="3.73"/>
    <n v="309.54300000000001"/>
    <n v="263.613"/>
  </r>
  <r>
    <n v="869100"/>
    <x v="0"/>
    <n v="5"/>
    <n v="12.92"/>
    <x v="172"/>
    <x v="5"/>
    <x v="0"/>
    <x v="0"/>
    <s v="75759 Dennis Causeway Apt. 018_x000a_New Erikburgh, WV 19775"/>
    <x v="0"/>
    <n v="19.98"/>
    <n v="51.698999999999998"/>
    <n v="38.778999999999996"/>
  </r>
  <r>
    <n v="6671"/>
    <x v="1"/>
    <n v="3"/>
    <n v="44.19"/>
    <x v="48"/>
    <x v="10"/>
    <x v="0"/>
    <x v="3"/>
    <s v="328 Miranda Street Apt. 143_x000a_South Lindsay, LA 01679"/>
    <x v="1"/>
    <n v="17.21"/>
    <n v="109.76"/>
    <n v="65.570000000000007"/>
  </r>
  <r>
    <n v="940593"/>
    <x v="0"/>
    <n v="9"/>
    <n v="86.55"/>
    <x v="240"/>
    <x v="10"/>
    <x v="0"/>
    <x v="1"/>
    <s v="1461 Bill Forge_x000a_Timothyshire, VA 85243"/>
    <x v="2"/>
    <n v="17.28"/>
    <n v="644.33199999999999"/>
    <n v="557.78200000000004"/>
  </r>
  <r>
    <n v="279501"/>
    <x v="2"/>
    <n v="7"/>
    <n v="62.42"/>
    <x v="87"/>
    <x v="4"/>
    <x v="1"/>
    <x v="3"/>
    <s v="41350 Tracie Mountains Apt. 083_x000a_Danielmouth, WV 84090"/>
    <x v="0"/>
    <n v="16.72"/>
    <n v="363.87299999999999"/>
    <n v="301.45299999999997"/>
  </r>
  <r>
    <n v="972170"/>
    <x v="3"/>
    <n v="8"/>
    <n v="10.28"/>
    <x v="135"/>
    <x v="6"/>
    <x v="0"/>
    <x v="0"/>
    <s v="83684 Catherine Dale Suite 364_x000a_South Jeffreyhaven, FM 56522"/>
    <x v="2"/>
    <n v="15.34"/>
    <n v="69.653000000000006"/>
    <n v="59.373000000000005"/>
  </r>
  <r>
    <n v="157256"/>
    <x v="3"/>
    <n v="7"/>
    <n v="66.819999999999993"/>
    <x v="344"/>
    <x v="2"/>
    <x v="1"/>
    <x v="3"/>
    <s v="72057 Kimberly Plains Suite 474_x000a_Port Alyssa, OK 60798"/>
    <x v="1"/>
    <n v="5.92"/>
    <n v="440.05200000000002"/>
    <n v="373.23200000000003"/>
  </r>
  <r>
    <n v="184622"/>
    <x v="1"/>
    <n v="7"/>
    <n v="18.850000000000001"/>
    <x v="18"/>
    <x v="8"/>
    <x v="1"/>
    <x v="0"/>
    <s v="345 Edward Junctions_x000a_Port Curtisfort, UT 34205"/>
    <x v="3"/>
    <n v="3.15"/>
    <n v="127.771"/>
    <n v="108.92099999999999"/>
  </r>
  <r>
    <n v="228899"/>
    <x v="1"/>
    <n v="8"/>
    <n v="49.86"/>
    <x v="309"/>
    <x v="11"/>
    <x v="0"/>
    <x v="1"/>
    <s v="19314 Courtney Plaza Apt. 762_x000a_Johnchester, NC 68171"/>
    <x v="2"/>
    <n v="0.06"/>
    <n v="398.661"/>
    <n v="348.80099999999999"/>
  </r>
  <r>
    <n v="934691"/>
    <x v="3"/>
    <n v="8"/>
    <n v="23.7"/>
    <x v="35"/>
    <x v="8"/>
    <x v="1"/>
    <x v="1"/>
    <s v="842 Williams Plains Apt. 115_x000a_Perkinsberg, MP 35138"/>
    <x v="3"/>
    <n v="1.1399999999999999"/>
    <n v="187.43899999999999"/>
    <n v="163.739"/>
  </r>
  <r>
    <n v="174348"/>
    <x v="1"/>
    <n v="6"/>
    <n v="68.95"/>
    <x v="1"/>
    <x v="1"/>
    <x v="0"/>
    <x v="1"/>
    <s v="466 Morgan Keys_x000a_East Christopherfurt, WY 91485"/>
    <x v="0"/>
    <n v="15.75"/>
    <n v="348.51900000000001"/>
    <n v="279.56900000000002"/>
  </r>
  <r>
    <n v="213119"/>
    <x v="3"/>
    <n v="4"/>
    <n v="95.39"/>
    <x v="351"/>
    <x v="5"/>
    <x v="0"/>
    <x v="0"/>
    <s v="PSC 7319, Box 1216_x000a_APO AE 25899"/>
    <x v="0"/>
    <n v="10.19"/>
    <n v="342.67399999999998"/>
    <n v="247.28399999999999"/>
  </r>
  <r>
    <n v="976634"/>
    <x v="1"/>
    <n v="5"/>
    <n v="12.1"/>
    <x v="229"/>
    <x v="11"/>
    <x v="0"/>
    <x v="0"/>
    <s v="1754 Wright Key Suite 819_x000a_Whitneyville, OR 31040"/>
    <x v="3"/>
    <n v="3.46"/>
    <n v="58.412999999999997"/>
    <n v="46.312999999999995"/>
  </r>
  <r>
    <n v="386362"/>
    <x v="2"/>
    <n v="6"/>
    <n v="16.53"/>
    <x v="236"/>
    <x v="5"/>
    <x v="0"/>
    <x v="3"/>
    <s v="6768 Sharon Shore_x000a_Martinchester, WI 78887"/>
    <x v="1"/>
    <n v="18.5"/>
    <n v="80.834000000000003"/>
    <n v="64.304000000000002"/>
  </r>
  <r>
    <n v="894710"/>
    <x v="0"/>
    <n v="9"/>
    <n v="79.78"/>
    <x v="189"/>
    <x v="6"/>
    <x v="0"/>
    <x v="2"/>
    <s v="7262 Stephanie Trafficway_x000a_South Tony, FM 48913"/>
    <x v="1"/>
    <n v="11.77"/>
    <n v="633.50900000000001"/>
    <n v="553.72900000000004"/>
  </r>
  <r>
    <n v="182990"/>
    <x v="1"/>
    <n v="5"/>
    <n v="18.940000000000001"/>
    <x v="356"/>
    <x v="9"/>
    <x v="0"/>
    <x v="0"/>
    <s v="493 Nelson Cove Apt. 474_x000a_East Teresa, SD 64091"/>
    <x v="0"/>
    <n v="6.21"/>
    <n v="88.831999999999994"/>
    <n v="69.891999999999996"/>
  </r>
  <r>
    <n v="845531"/>
    <x v="2"/>
    <n v="9"/>
    <n v="91.48"/>
    <x v="227"/>
    <x v="7"/>
    <x v="1"/>
    <x v="3"/>
    <s v="032 Brian Path_x000a_Kaylatown, NC 29689"/>
    <x v="0"/>
    <n v="14.8"/>
    <n v="701.47500000000002"/>
    <n v="609.995"/>
  </r>
  <r>
    <n v="713476"/>
    <x v="3"/>
    <n v="9"/>
    <n v="87.41"/>
    <x v="135"/>
    <x v="6"/>
    <x v="0"/>
    <x v="0"/>
    <s v="22468 Clark Knolls Suite 882_x000a_Wilcoxfort, OH 44916"/>
    <x v="2"/>
    <n v="15.61"/>
    <n v="663.89599999999996"/>
    <n v="576.48599999999999"/>
  </r>
  <r>
    <n v="156579"/>
    <x v="1"/>
    <n v="8"/>
    <n v="99.92"/>
    <x v="196"/>
    <x v="8"/>
    <x v="1"/>
    <x v="0"/>
    <s v="6897 James Locks_x000a_Jasontown, LA 12703"/>
    <x v="0"/>
    <n v="12.16"/>
    <n v="702.12800000000004"/>
    <n v="602.20800000000008"/>
  </r>
  <r>
    <n v="14021"/>
    <x v="3"/>
    <n v="6"/>
    <n v="29.35"/>
    <x v="225"/>
    <x v="4"/>
    <x v="1"/>
    <x v="1"/>
    <s v="300 Simon Heights Apt. 253_x000a_North Elizabethburgh, DE 99108"/>
    <x v="0"/>
    <n v="13.34"/>
    <n v="152.61500000000001"/>
    <n v="123.26500000000001"/>
  </r>
  <r>
    <n v="178500"/>
    <x v="0"/>
    <n v="1"/>
    <n v="78.92"/>
    <x v="102"/>
    <x v="3"/>
    <x v="0"/>
    <x v="1"/>
    <s v="PSC 6745, Box 2656_x000a_APO AA 58823"/>
    <x v="3"/>
    <n v="8.8699999999999992"/>
    <n v="71.917000000000002"/>
    <n v="-7.0030000000000001"/>
  </r>
  <r>
    <n v="872177"/>
    <x v="3"/>
    <n v="5"/>
    <n v="70.02"/>
    <x v="299"/>
    <x v="9"/>
    <x v="0"/>
    <x v="2"/>
    <s v="058 Stephanie Knoll Suite 907_x000a_East Amandatown, KS 86520"/>
    <x v="0"/>
    <n v="11.1"/>
    <n v="311.27699999999999"/>
    <n v="241.25700000000001"/>
  </r>
  <r>
    <n v="435885"/>
    <x v="3"/>
    <n v="3"/>
    <n v="48.48"/>
    <x v="297"/>
    <x v="4"/>
    <x v="1"/>
    <x v="2"/>
    <s v="30686 Anthony Greens_x000a_Port Briana, WY 91916"/>
    <x v="1"/>
    <n v="4.18"/>
    <n v="139.37100000000001"/>
    <n v="90.89100000000002"/>
  </r>
  <r>
    <n v="564252"/>
    <x v="1"/>
    <n v="9"/>
    <n v="44.25"/>
    <x v="216"/>
    <x v="5"/>
    <x v="0"/>
    <x v="3"/>
    <s v="920 Michael Orchard_x000a_South Michelleburgh, NH 98529"/>
    <x v="2"/>
    <n v="17.91"/>
    <n v="326.94"/>
    <n v="282.69"/>
  </r>
  <r>
    <n v="81868"/>
    <x v="0"/>
    <n v="4"/>
    <n v="77.510000000000005"/>
    <x v="200"/>
    <x v="11"/>
    <x v="0"/>
    <x v="3"/>
    <s v="4960 Ortiz Summit_x000a_Toddborough, MP 27035"/>
    <x v="3"/>
    <n v="14.59"/>
    <n v="264.79700000000003"/>
    <n v="187.28700000000003"/>
  </r>
  <r>
    <n v="73051"/>
    <x v="2"/>
    <n v="7"/>
    <n v="42.67"/>
    <x v="178"/>
    <x v="2"/>
    <x v="1"/>
    <x v="3"/>
    <s v="Unit 3462 Box 7045_x000a_DPO AE 75374"/>
    <x v="2"/>
    <n v="16.68"/>
    <n v="248.9"/>
    <n v="206.23000000000002"/>
  </r>
  <r>
    <n v="542370"/>
    <x v="3"/>
    <n v="6"/>
    <n v="12.79"/>
    <x v="319"/>
    <x v="9"/>
    <x v="0"/>
    <x v="0"/>
    <s v="34545 Zachary Ridges Suite 862_x000a_New Nicolemouth, PA 63100"/>
    <x v="1"/>
    <n v="14.75"/>
    <n v="65.432000000000002"/>
    <n v="52.642000000000003"/>
  </r>
  <r>
    <n v="562309"/>
    <x v="1"/>
    <n v="6"/>
    <n v="60.57"/>
    <x v="74"/>
    <x v="2"/>
    <x v="1"/>
    <x v="2"/>
    <s v="392 Gregory Brook Apt. 574_x000a_Scotthaven, OK 57854"/>
    <x v="0"/>
    <n v="5.64"/>
    <n v="342.91800000000001"/>
    <n v="282.34800000000001"/>
  </r>
  <r>
    <n v="342068"/>
    <x v="2"/>
    <n v="5"/>
    <n v="89.39"/>
    <x v="54"/>
    <x v="10"/>
    <x v="0"/>
    <x v="3"/>
    <s v="8230 Morales Oval_x000a_New Jennifershire, ND 97138"/>
    <x v="1"/>
    <n v="19.579999999999998"/>
    <n v="359.46"/>
    <n v="270.07"/>
  </r>
  <r>
    <n v="541413"/>
    <x v="2"/>
    <n v="1"/>
    <n v="13.7"/>
    <x v="148"/>
    <x v="1"/>
    <x v="0"/>
    <x v="0"/>
    <s v="05077 Crosby Walk Apt. 620_x000a_South David, VT 55775"/>
    <x v="0"/>
    <n v="1.05"/>
    <n v="13.558"/>
    <n v="-0.14199999999999946"/>
  </r>
  <r>
    <n v="186433"/>
    <x v="3"/>
    <n v="3"/>
    <n v="32.229999999999997"/>
    <x v="29"/>
    <x v="9"/>
    <x v="0"/>
    <x v="2"/>
    <s v="80252 Jonathan Ramp_x000a_West Richard, PW 70698"/>
    <x v="2"/>
    <n v="10.029999999999999"/>
    <n v="86.995999999999995"/>
    <n v="54.765999999999998"/>
  </r>
  <r>
    <n v="843720"/>
    <x v="1"/>
    <n v="5"/>
    <n v="21.45"/>
    <x v="103"/>
    <x v="5"/>
    <x v="0"/>
    <x v="1"/>
    <s v="22472 Erin Camp Apt. 428_x000a_Andersonfort, WA 77253"/>
    <x v="0"/>
    <n v="13.53"/>
    <n v="92.730999999999995"/>
    <n v="71.280999999999992"/>
  </r>
  <r>
    <n v="218566"/>
    <x v="2"/>
    <n v="2"/>
    <n v="30.3"/>
    <x v="217"/>
    <x v="8"/>
    <x v="1"/>
    <x v="0"/>
    <s v="6646 Lopez Trafficway Apt. 322_x000a_Heatherburgh, AZ 27253"/>
    <x v="3"/>
    <n v="3.43"/>
    <n v="58.524000000000001"/>
    <n v="28.224"/>
  </r>
  <r>
    <n v="556175"/>
    <x v="1"/>
    <n v="2"/>
    <n v="18.579999999999998"/>
    <x v="174"/>
    <x v="8"/>
    <x v="1"/>
    <x v="0"/>
    <s v="USCGC Collins_x000a_FPO AA 31868"/>
    <x v="1"/>
    <n v="13.98"/>
    <n v="31.959"/>
    <n v="13.379000000000001"/>
  </r>
  <r>
    <n v="368387"/>
    <x v="0"/>
    <n v="4"/>
    <n v="88.06"/>
    <x v="232"/>
    <x v="8"/>
    <x v="1"/>
    <x v="3"/>
    <s v="84443 Hernandez Walks Suite 657_x000a_Lake Cheyennehaven, NE 93316"/>
    <x v="0"/>
    <n v="10.98"/>
    <n v="313.58300000000003"/>
    <n v="225.52300000000002"/>
  </r>
  <r>
    <n v="956518"/>
    <x v="3"/>
    <n v="7"/>
    <n v="27.6"/>
    <x v="177"/>
    <x v="10"/>
    <x v="0"/>
    <x v="1"/>
    <s v="PSC 1960, Box 3708_x000a_APO AA 93811"/>
    <x v="0"/>
    <n v="16.989999999999998"/>
    <n v="160.364"/>
    <n v="132.76400000000001"/>
  </r>
  <r>
    <n v="24547"/>
    <x v="0"/>
    <n v="1"/>
    <n v="29.78"/>
    <x v="23"/>
    <x v="9"/>
    <x v="0"/>
    <x v="2"/>
    <s v="PSC 5441, Box 5756_x000a_APO AP 99050"/>
    <x v="1"/>
    <n v="16.7"/>
    <n v="24.811"/>
    <n v="-4.9690000000000012"/>
  </r>
  <r>
    <n v="337090"/>
    <x v="2"/>
    <n v="9"/>
    <n v="61.4"/>
    <x v="303"/>
    <x v="3"/>
    <x v="0"/>
    <x v="1"/>
    <s v="196 Walters Ville Suite 438_x000a_East Elizabethport, NJ 05111"/>
    <x v="3"/>
    <n v="10.27"/>
    <n v="495.87200000000001"/>
    <n v="434.47200000000004"/>
  </r>
  <r>
    <n v="13407"/>
    <x v="0"/>
    <n v="1"/>
    <n v="73.05"/>
    <x v="61"/>
    <x v="3"/>
    <x v="0"/>
    <x v="1"/>
    <s v="3636 Ashlee Common_x000a_Virginiaborough, WV 29224"/>
    <x v="0"/>
    <n v="16.77"/>
    <n v="60.795000000000002"/>
    <n v="-12.254999999999995"/>
  </r>
  <r>
    <n v="694738"/>
    <x v="2"/>
    <n v="8"/>
    <n v="83.22"/>
    <x v="301"/>
    <x v="10"/>
    <x v="0"/>
    <x v="0"/>
    <s v="0754 Stephanie Village_x000a_Kristieport, SD 20787"/>
    <x v="3"/>
    <n v="18.5"/>
    <n v="542.57899999999995"/>
    <n v="459.35899999999992"/>
  </r>
  <r>
    <n v="24650"/>
    <x v="2"/>
    <n v="6"/>
    <n v="86.15"/>
    <x v="341"/>
    <x v="0"/>
    <x v="0"/>
    <x v="3"/>
    <s v="888 Linda Bridge Suite 211_x000a_East Laurafort, MS 99916"/>
    <x v="0"/>
    <n v="4.79"/>
    <n v="492.125"/>
    <n v="405.97500000000002"/>
  </r>
  <r>
    <n v="642911"/>
    <x v="1"/>
    <n v="1"/>
    <n v="19.8"/>
    <x v="283"/>
    <x v="0"/>
    <x v="0"/>
    <x v="0"/>
    <s v="PSC 3721, Box 7834_x000a_APO AP 34542"/>
    <x v="2"/>
    <n v="15.29"/>
    <n v="16.773"/>
    <n v="-3.027000000000001"/>
  </r>
  <r>
    <n v="168797"/>
    <x v="3"/>
    <n v="7"/>
    <n v="30.86"/>
    <x v="0"/>
    <x v="0"/>
    <x v="0"/>
    <x v="2"/>
    <s v="391 Sherry Prairie Suite 256_x000a_Jaclynhaven, PR 16860"/>
    <x v="1"/>
    <n v="16.149999999999999"/>
    <n v="181.12100000000001"/>
    <n v="150.26100000000002"/>
  </r>
  <r>
    <n v="475082"/>
    <x v="2"/>
    <n v="2"/>
    <n v="19.93"/>
    <x v="107"/>
    <x v="11"/>
    <x v="0"/>
    <x v="3"/>
    <s v="6239 Vega Court_x000a_Smithton, HI 28893"/>
    <x v="2"/>
    <n v="6.8"/>
    <n v="37.143999999999998"/>
    <n v="17.213999999999999"/>
  </r>
  <r>
    <n v="233784"/>
    <x v="0"/>
    <n v="1"/>
    <n v="83.64"/>
    <x v="138"/>
    <x v="10"/>
    <x v="0"/>
    <x v="1"/>
    <s v="7471 Kathryn Point Suite 817_x000a_East Marioside, VI 90347"/>
    <x v="2"/>
    <n v="2.42"/>
    <n v="81.611999999999995"/>
    <n v="-2.0280000000000058"/>
  </r>
  <r>
    <n v="867030"/>
    <x v="1"/>
    <n v="8"/>
    <n v="53.54"/>
    <x v="81"/>
    <x v="11"/>
    <x v="0"/>
    <x v="0"/>
    <s v="1852 Martin Oval Apt. 032_x000a_Russellfurt, OR 20345"/>
    <x v="0"/>
    <n v="12.64"/>
    <n v="374.20100000000002"/>
    <n v="320.661"/>
  </r>
  <r>
    <n v="711327"/>
    <x v="1"/>
    <n v="2"/>
    <n v="73.680000000000007"/>
    <x v="29"/>
    <x v="9"/>
    <x v="0"/>
    <x v="3"/>
    <s v="4267 Adkins Point_x000a_Jonestown, IN 16179"/>
    <x v="1"/>
    <n v="7.41"/>
    <n v="136.429"/>
    <n v="62.748999999999995"/>
  </r>
  <r>
    <n v="248364"/>
    <x v="1"/>
    <n v="9"/>
    <n v="57.54"/>
    <x v="129"/>
    <x v="6"/>
    <x v="0"/>
    <x v="0"/>
    <s v="867 Justin Knoll Suite 104_x000a_East Connor, CT 18460"/>
    <x v="1"/>
    <n v="1.41"/>
    <n v="510.548"/>
    <n v="453.00799999999998"/>
  </r>
  <r>
    <n v="469638"/>
    <x v="3"/>
    <n v="6"/>
    <n v="27.5"/>
    <x v="221"/>
    <x v="6"/>
    <x v="0"/>
    <x v="2"/>
    <s v="135 Hunter Passage Suite 914_x000a_Johnsport, PA 46861"/>
    <x v="0"/>
    <n v="12.2"/>
    <n v="144.869"/>
    <n v="117.369"/>
  </r>
  <r>
    <n v="37084"/>
    <x v="3"/>
    <n v="1"/>
    <n v="26.35"/>
    <x v="84"/>
    <x v="5"/>
    <x v="0"/>
    <x v="0"/>
    <s v="7393 Velazquez Plaza_x000a_Katherinetown, IA 33286"/>
    <x v="1"/>
    <n v="2.48"/>
    <n v="25.692"/>
    <n v="-0.65800000000000125"/>
  </r>
  <r>
    <n v="942918"/>
    <x v="2"/>
    <n v="8"/>
    <n v="17.399999999999999"/>
    <x v="136"/>
    <x v="6"/>
    <x v="0"/>
    <x v="3"/>
    <s v="318 Nelson Bypass Apt. 283_x000a_Evanbury, IL 85850"/>
    <x v="0"/>
    <n v="10.9"/>
    <n v="124.047"/>
    <n v="106.64699999999999"/>
  </r>
  <r>
    <n v="127785"/>
    <x v="3"/>
    <n v="7"/>
    <n v="56.31"/>
    <x v="47"/>
    <x v="9"/>
    <x v="0"/>
    <x v="1"/>
    <s v="765 Lewis Courts Apt. 295_x000a_Williamsstad, AK 12334"/>
    <x v="0"/>
    <n v="16.149999999999999"/>
    <n v="330.49299999999999"/>
    <n v="274.18299999999999"/>
  </r>
  <r>
    <n v="454473"/>
    <x v="0"/>
    <n v="1"/>
    <n v="17.96"/>
    <x v="80"/>
    <x v="8"/>
    <x v="1"/>
    <x v="2"/>
    <s v="840 Moore Shores_x000a_Yorkshire, MD 89183"/>
    <x v="1"/>
    <n v="12.75"/>
    <n v="15.667"/>
    <n v="-2.293000000000001"/>
  </r>
  <r>
    <n v="27263"/>
    <x v="3"/>
    <n v="8"/>
    <n v="41.61"/>
    <x v="318"/>
    <x v="5"/>
    <x v="0"/>
    <x v="0"/>
    <s v="8393 Moore Junctions Apt. 823_x000a_North Jacob, IN 12341"/>
    <x v="0"/>
    <n v="19"/>
    <n v="269.58699999999999"/>
    <n v="227.97699999999998"/>
  </r>
  <r>
    <n v="681707"/>
    <x v="0"/>
    <n v="2"/>
    <n v="61"/>
    <x v="263"/>
    <x v="8"/>
    <x v="1"/>
    <x v="0"/>
    <s v="7296 Davis Stravenue Suite 877_x000a_New Jeffreyton, AZ 95755"/>
    <x v="0"/>
    <n v="13.77"/>
    <n v="105.206"/>
    <n v="44.206000000000003"/>
  </r>
  <r>
    <n v="96568"/>
    <x v="3"/>
    <n v="8"/>
    <n v="82.62"/>
    <x v="232"/>
    <x v="8"/>
    <x v="1"/>
    <x v="0"/>
    <s v="86292 Lisa Forest_x000a_Jasonborough, HI 70959"/>
    <x v="0"/>
    <n v="5.66"/>
    <n v="623.50300000000004"/>
    <n v="540.88300000000004"/>
  </r>
  <r>
    <n v="638151"/>
    <x v="2"/>
    <n v="9"/>
    <n v="94.68"/>
    <x v="284"/>
    <x v="4"/>
    <x v="1"/>
    <x v="2"/>
    <s v="578 Joseph Point_x000a_Michaelfurt, OR 82257"/>
    <x v="3"/>
    <n v="5.54"/>
    <n v="804.9"/>
    <n v="710.22"/>
  </r>
  <r>
    <n v="652944"/>
    <x v="0"/>
    <n v="5"/>
    <n v="31.69"/>
    <x v="308"/>
    <x v="8"/>
    <x v="1"/>
    <x v="1"/>
    <s v="776 Richards Locks Apt. 132_x000a_East Stephanie, NJ 14039"/>
    <x v="1"/>
    <n v="12.97"/>
    <n v="137.916"/>
    <n v="106.226"/>
  </r>
  <r>
    <n v="227925"/>
    <x v="0"/>
    <n v="5"/>
    <n v="41.82"/>
    <x v="158"/>
    <x v="2"/>
    <x v="1"/>
    <x v="1"/>
    <s v="491 Stephen Key Apt. 406_x000a_Port Lauren, WA 92066"/>
    <x v="2"/>
    <n v="14.14"/>
    <n v="179.535"/>
    <n v="137.715"/>
  </r>
  <r>
    <n v="859614"/>
    <x v="1"/>
    <n v="7"/>
    <n v="35.159999999999997"/>
    <x v="59"/>
    <x v="2"/>
    <x v="1"/>
    <x v="0"/>
    <s v="20980 Parker Shoal Apt. 558_x000a_Melissashire, ND 28642"/>
    <x v="1"/>
    <n v="6.72"/>
    <n v="229.548"/>
    <n v="194.38800000000001"/>
  </r>
  <r>
    <n v="515823"/>
    <x v="0"/>
    <n v="1"/>
    <n v="15.9"/>
    <x v="65"/>
    <x v="2"/>
    <x v="1"/>
    <x v="1"/>
    <s v="91289 Montes Corners Apt. 195_x000a_Cindychester, KY 57538"/>
    <x v="2"/>
    <n v="11.16"/>
    <n v="14.13"/>
    <n v="-1.7699999999999996"/>
  </r>
  <r>
    <n v="551620"/>
    <x v="2"/>
    <n v="5"/>
    <n v="62.01"/>
    <x v="275"/>
    <x v="0"/>
    <x v="0"/>
    <x v="2"/>
    <s v="PSC 1849, Box 2200_x000a_APO AE 26925"/>
    <x v="3"/>
    <n v="13.35"/>
    <n v="268.67599999999999"/>
    <n v="206.666"/>
  </r>
  <r>
    <n v="290607"/>
    <x v="2"/>
    <n v="1"/>
    <n v="78.89"/>
    <x v="192"/>
    <x v="3"/>
    <x v="0"/>
    <x v="1"/>
    <s v="253 Derrick Locks_x000a_New Mary, NM 93827"/>
    <x v="2"/>
    <n v="0.37"/>
    <n v="78.591999999999999"/>
    <n v="-0.29800000000000182"/>
  </r>
  <r>
    <n v="491626"/>
    <x v="3"/>
    <n v="8"/>
    <n v="89.44"/>
    <x v="31"/>
    <x v="0"/>
    <x v="0"/>
    <x v="0"/>
    <s v="42563 Navarro Crossroad_x000a_East Kevinland, WY 68529"/>
    <x v="2"/>
    <n v="12.46"/>
    <n v="626.39200000000005"/>
    <n v="536.952"/>
  </r>
  <r>
    <n v="344289"/>
    <x v="0"/>
    <n v="8"/>
    <n v="53.49"/>
    <x v="133"/>
    <x v="10"/>
    <x v="0"/>
    <x v="1"/>
    <s v="0959 Hernandez Via_x000a_Mitchellfort, AK 10301"/>
    <x v="1"/>
    <n v="4.62"/>
    <n v="408.18799999999999"/>
    <n v="354.69799999999998"/>
  </r>
  <r>
    <n v="820615"/>
    <x v="2"/>
    <n v="1"/>
    <n v="28.48"/>
    <x v="18"/>
    <x v="8"/>
    <x v="1"/>
    <x v="1"/>
    <s v="7929 Larry Forge Apt. 286_x000a_Amandaport, UT 90512"/>
    <x v="0"/>
    <n v="1.37"/>
    <n v="28.094000000000001"/>
    <n v="-0.38599999999999923"/>
  </r>
  <r>
    <n v="90527"/>
    <x v="3"/>
    <n v="2"/>
    <n v="84.37"/>
    <x v="272"/>
    <x v="11"/>
    <x v="0"/>
    <x v="2"/>
    <s v="2755 Robert Groves Suite 100_x000a_South Gregory, NE 22170"/>
    <x v="1"/>
    <n v="17.79"/>
    <n v="138.733"/>
    <n v="54.363"/>
  </r>
  <r>
    <n v="642443"/>
    <x v="2"/>
    <n v="7"/>
    <n v="74.17"/>
    <x v="194"/>
    <x v="10"/>
    <x v="0"/>
    <x v="2"/>
    <s v="Unit 1033 Box 2574_x000a_DPO AA 35042"/>
    <x v="0"/>
    <n v="19.71"/>
    <n v="416.84199999999998"/>
    <n v="342.67199999999997"/>
  </r>
  <r>
    <n v="622609"/>
    <x v="0"/>
    <n v="7"/>
    <n v="78.52"/>
    <x v="261"/>
    <x v="4"/>
    <x v="1"/>
    <x v="2"/>
    <s v="1688 Rodriguez Glen Suite 491_x000a_South Cynthia, AR 64871"/>
    <x v="3"/>
    <n v="5.92"/>
    <n v="517.05799999999999"/>
    <n v="438.53800000000001"/>
  </r>
  <r>
    <n v="849961"/>
    <x v="3"/>
    <n v="9"/>
    <n v="19.399999999999999"/>
    <x v="21"/>
    <x v="3"/>
    <x v="0"/>
    <x v="3"/>
    <s v="13993 Green Via_x000a_South Jennifer, TN 84092"/>
    <x v="0"/>
    <n v="2.72"/>
    <n v="169.87700000000001"/>
    <n v="150.477"/>
  </r>
  <r>
    <n v="241643"/>
    <x v="2"/>
    <n v="3"/>
    <n v="52.31"/>
    <x v="273"/>
    <x v="7"/>
    <x v="1"/>
    <x v="3"/>
    <s v="34032 Green Glens Suite 984_x000a_Guerreroland, WY 10462"/>
    <x v="0"/>
    <n v="16.82"/>
    <n v="130.53299999999999"/>
    <n v="78.222999999999985"/>
  </r>
  <r>
    <n v="516265"/>
    <x v="0"/>
    <n v="2"/>
    <n v="11.09"/>
    <x v="360"/>
    <x v="5"/>
    <x v="0"/>
    <x v="0"/>
    <s v="PSC 9818, Box 2294_x000a_APO AE 59308"/>
    <x v="1"/>
    <n v="0.83"/>
    <n v="21.998999999999999"/>
    <n v="10.908999999999999"/>
  </r>
  <r>
    <n v="314246"/>
    <x v="0"/>
    <n v="8"/>
    <n v="94.23"/>
    <x v="297"/>
    <x v="4"/>
    <x v="1"/>
    <x v="2"/>
    <s v="PSC 3384, Box 9107_x000a_APO AA 88167"/>
    <x v="0"/>
    <n v="5.86"/>
    <n v="709.69299999999998"/>
    <n v="615.46299999999997"/>
  </r>
  <r>
    <n v="8357"/>
    <x v="0"/>
    <n v="7"/>
    <n v="53.69"/>
    <x v="139"/>
    <x v="2"/>
    <x v="1"/>
    <x v="0"/>
    <s v="3076 Elizabeth Street_x000a_New Matthewview, KY 17210"/>
    <x v="0"/>
    <n v="19.88"/>
    <n v="301.10500000000002"/>
    <n v="247.41500000000002"/>
  </r>
  <r>
    <n v="47455"/>
    <x v="0"/>
    <n v="3"/>
    <n v="21.11"/>
    <x v="244"/>
    <x v="11"/>
    <x v="0"/>
    <x v="0"/>
    <s v="607 Ortiz Parkway Suite 076_x000a_Nicoleburgh, WV 23161"/>
    <x v="2"/>
    <n v="9.19"/>
    <n v="57.505000000000003"/>
    <n v="36.395000000000003"/>
  </r>
  <r>
    <n v="520215"/>
    <x v="2"/>
    <n v="3"/>
    <n v="64.52"/>
    <x v="231"/>
    <x v="5"/>
    <x v="0"/>
    <x v="0"/>
    <s v="06067 Kerr Shores_x000a_East Nicholasmouth, CO 73033"/>
    <x v="1"/>
    <n v="1.32"/>
    <n v="191.011"/>
    <n v="126.491"/>
  </r>
  <r>
    <n v="367433"/>
    <x v="1"/>
    <n v="7"/>
    <n v="82.94"/>
    <x v="39"/>
    <x v="3"/>
    <x v="0"/>
    <x v="1"/>
    <s v="2917 Glenn Radial Suite 455_x000a_Lake Elizabeth, NJ 92213"/>
    <x v="0"/>
    <n v="8.91"/>
    <n v="528.851"/>
    <n v="445.911"/>
  </r>
  <r>
    <n v="500159"/>
    <x v="1"/>
    <n v="5"/>
    <n v="27.54"/>
    <x v="278"/>
    <x v="9"/>
    <x v="0"/>
    <x v="1"/>
    <s v="721 Mallory Course Suite 452_x000a_Taramouth, MS 11279"/>
    <x v="0"/>
    <n v="16.84"/>
    <n v="114.53100000000001"/>
    <n v="86.991000000000014"/>
  </r>
  <r>
    <n v="167500"/>
    <x v="3"/>
    <n v="9"/>
    <n v="71.84"/>
    <x v="12"/>
    <x v="4"/>
    <x v="1"/>
    <x v="3"/>
    <s v="924 Scott Vista Suite 694_x000a_South Edward, VT 87343"/>
    <x v="3"/>
    <n v="16.64"/>
    <n v="539.02300000000002"/>
    <n v="467.18299999999999"/>
  </r>
  <r>
    <n v="948686"/>
    <x v="1"/>
    <n v="7"/>
    <n v="20.68"/>
    <x v="323"/>
    <x v="5"/>
    <x v="0"/>
    <x v="2"/>
    <s v="2800 Spence Crest Apt. 472_x000a_Bradleyland, IL 35687"/>
    <x v="0"/>
    <n v="16.27"/>
    <n v="121.236"/>
    <n v="100.55600000000001"/>
  </r>
  <r>
    <n v="163903"/>
    <x v="3"/>
    <n v="1"/>
    <n v="69.09"/>
    <x v="53"/>
    <x v="10"/>
    <x v="0"/>
    <x v="1"/>
    <s v="39478 Sara Dale Apt. 533_x000a_West Gerald, NJ 91188"/>
    <x v="0"/>
    <n v="11.11"/>
    <n v="61.41"/>
    <n v="-7.6800000000000068"/>
  </r>
  <r>
    <n v="446722"/>
    <x v="2"/>
    <n v="1"/>
    <n v="73.05"/>
    <x v="318"/>
    <x v="5"/>
    <x v="0"/>
    <x v="3"/>
    <s v="4515 Nguyen Mountain_x000a_Langmouth, TN 43788"/>
    <x v="1"/>
    <n v="9.44"/>
    <n v="66.156999999999996"/>
    <n v="-6.8930000000000007"/>
  </r>
  <r>
    <n v="838555"/>
    <x v="1"/>
    <n v="6"/>
    <n v="64.239999999999995"/>
    <x v="341"/>
    <x v="0"/>
    <x v="0"/>
    <x v="3"/>
    <s v="79137 Nicole Run Suite 133_x000a_Maldonadomouth, WA 58388"/>
    <x v="3"/>
    <n v="18.96"/>
    <n v="312.38600000000002"/>
    <n v="248.14600000000002"/>
  </r>
  <r>
    <n v="463188"/>
    <x v="2"/>
    <n v="5"/>
    <n v="93.42"/>
    <x v="107"/>
    <x v="11"/>
    <x v="0"/>
    <x v="2"/>
    <s v="2064 Deborah Station_x000a_Katherineview, IA 93513"/>
    <x v="2"/>
    <n v="19.399999999999999"/>
    <n v="376.50099999999998"/>
    <n v="283.08099999999996"/>
  </r>
  <r>
    <n v="814613"/>
    <x v="3"/>
    <n v="5"/>
    <n v="50.98"/>
    <x v="276"/>
    <x v="7"/>
    <x v="1"/>
    <x v="1"/>
    <s v="61322 Julia Ways Apt. 749_x000a_Port Caleb, UT 43033"/>
    <x v="3"/>
    <n v="11.3"/>
    <n v="226.09100000000001"/>
    <n v="175.11100000000002"/>
  </r>
  <r>
    <n v="819382"/>
    <x v="2"/>
    <n v="8"/>
    <n v="53.7"/>
    <x v="43"/>
    <x v="0"/>
    <x v="0"/>
    <x v="1"/>
    <s v="222 Morris Glens_x000a_Anitafurt, DE 20798"/>
    <x v="1"/>
    <n v="9.6199999999999992"/>
    <n v="388.30500000000001"/>
    <n v="334.60500000000002"/>
  </r>
  <r>
    <n v="808142"/>
    <x v="3"/>
    <n v="8"/>
    <n v="22.59"/>
    <x v="107"/>
    <x v="11"/>
    <x v="0"/>
    <x v="1"/>
    <s v="9228 Lowery Drive_x000a_South Rogerton, TN 20471"/>
    <x v="1"/>
    <n v="5.26"/>
    <n v="171.245"/>
    <n v="148.655"/>
  </r>
  <r>
    <n v="934790"/>
    <x v="3"/>
    <n v="9"/>
    <n v="46.8"/>
    <x v="361"/>
    <x v="1"/>
    <x v="0"/>
    <x v="3"/>
    <s v="85750 Denise Burgs_x000a_North Karen, GA 11965"/>
    <x v="3"/>
    <n v="0.31"/>
    <n v="419.90699999999998"/>
    <n v="373.10699999999997"/>
  </r>
  <r>
    <n v="393471"/>
    <x v="1"/>
    <n v="4"/>
    <n v="78.989999999999995"/>
    <x v="352"/>
    <x v="1"/>
    <x v="0"/>
    <x v="3"/>
    <s v="87334 Parks Manors Apt. 002_x000a_West Mackenzieland, FM 07196"/>
    <x v="1"/>
    <n v="8.1300000000000008"/>
    <n v="290.28699999999998"/>
    <n v="211.29699999999997"/>
  </r>
  <r>
    <n v="585717"/>
    <x v="0"/>
    <n v="5"/>
    <n v="11.38"/>
    <x v="20"/>
    <x v="5"/>
    <x v="0"/>
    <x v="2"/>
    <s v="837 Booker Plaza Suite 744_x000a_Mccannshire, SD 89221"/>
    <x v="0"/>
    <n v="4.33"/>
    <n v="54.454999999999998"/>
    <n v="43.074999999999996"/>
  </r>
  <r>
    <n v="154770"/>
    <x v="1"/>
    <n v="7"/>
    <n v="33.08"/>
    <x v="311"/>
    <x v="6"/>
    <x v="0"/>
    <x v="3"/>
    <s v="5921 Chandler Tunnel Apt. 191_x000a_West Lori, NV 67650"/>
    <x v="1"/>
    <n v="10.63"/>
    <n v="206.928"/>
    <n v="173.84800000000001"/>
  </r>
  <r>
    <n v="630563"/>
    <x v="2"/>
    <n v="3"/>
    <n v="41.15"/>
    <x v="356"/>
    <x v="9"/>
    <x v="0"/>
    <x v="0"/>
    <s v="7002 Brown Road Apt. 609_x000a_New Justinborough, MS 14746"/>
    <x v="2"/>
    <n v="3.66"/>
    <n v="118.92100000000001"/>
    <n v="77.771000000000015"/>
  </r>
  <r>
    <n v="125671"/>
    <x v="3"/>
    <n v="6"/>
    <n v="99.76"/>
    <x v="240"/>
    <x v="10"/>
    <x v="0"/>
    <x v="2"/>
    <s v="USS Rios_x000a_FPO AA 85355"/>
    <x v="3"/>
    <n v="0.28000000000000003"/>
    <n v="596.94100000000003"/>
    <n v="497.18100000000004"/>
  </r>
  <r>
    <n v="441289"/>
    <x v="3"/>
    <n v="3"/>
    <n v="99.11"/>
    <x v="6"/>
    <x v="3"/>
    <x v="0"/>
    <x v="1"/>
    <s v="9126 Christopher Wells_x000a_Williamsside, MI 21951"/>
    <x v="1"/>
    <n v="1.23"/>
    <n v="293.66300000000001"/>
    <n v="194.553"/>
  </r>
  <r>
    <n v="290502"/>
    <x v="1"/>
    <n v="4"/>
    <n v="56.21"/>
    <x v="261"/>
    <x v="4"/>
    <x v="1"/>
    <x v="3"/>
    <s v="1920 William Mission Apt. 234_x000a_Higginsview, DE 58288"/>
    <x v="3"/>
    <n v="0.78"/>
    <n v="223.09700000000001"/>
    <n v="166.887"/>
  </r>
  <r>
    <n v="902850"/>
    <x v="3"/>
    <n v="8"/>
    <n v="70.900000000000006"/>
    <x v="59"/>
    <x v="2"/>
    <x v="1"/>
    <x v="3"/>
    <s v="PSC 0470, Box 5061_x000a_APO AE 02007"/>
    <x v="1"/>
    <n v="19.36"/>
    <n v="457.34699999999998"/>
    <n v="386.447"/>
  </r>
  <r>
    <n v="828086"/>
    <x v="3"/>
    <n v="4"/>
    <n v="45.7"/>
    <x v="213"/>
    <x v="8"/>
    <x v="1"/>
    <x v="3"/>
    <s v="2389 Carrie Point Apt. 383_x000a_Allisonfurt, FM 14454"/>
    <x v="2"/>
    <n v="1.1299999999999999"/>
    <n v="180.71700000000001"/>
    <n v="135.017"/>
  </r>
  <r>
    <n v="914201"/>
    <x v="2"/>
    <n v="4"/>
    <n v="11.58"/>
    <x v="237"/>
    <x v="1"/>
    <x v="0"/>
    <x v="1"/>
    <s v="PSC 2048, Box 4177_x000a_APO AP 12250"/>
    <x v="3"/>
    <n v="17.399999999999999"/>
    <n v="38.256999999999998"/>
    <n v="26.677"/>
  </r>
  <r>
    <n v="674416"/>
    <x v="0"/>
    <n v="7"/>
    <n v="42.7"/>
    <x v="284"/>
    <x v="4"/>
    <x v="1"/>
    <x v="3"/>
    <s v="92324 Hall Village_x000a_Port Michaelchester, PW 40496"/>
    <x v="2"/>
    <n v="6.23"/>
    <n v="280.24099999999999"/>
    <n v="237.541"/>
  </r>
  <r>
    <n v="37543"/>
    <x v="0"/>
    <n v="3"/>
    <n v="18.350000000000001"/>
    <x v="296"/>
    <x v="2"/>
    <x v="1"/>
    <x v="1"/>
    <s v="444 Kim Brook Apt. 217_x000a_Lake Robertfort, WY 80813"/>
    <x v="1"/>
    <n v="4.4400000000000004"/>
    <n v="52.616"/>
    <n v="34.265999999999998"/>
  </r>
  <r>
    <n v="329727"/>
    <x v="1"/>
    <n v="3"/>
    <n v="21"/>
    <x v="251"/>
    <x v="0"/>
    <x v="0"/>
    <x v="1"/>
    <s v="243 Michael Plains Apt. 380_x000a_South Lanceview, FM 94393"/>
    <x v="3"/>
    <n v="2.98"/>
    <n v="61.110999999999997"/>
    <n v="40.110999999999997"/>
  </r>
  <r>
    <n v="716043"/>
    <x v="2"/>
    <n v="1"/>
    <n v="27.43"/>
    <x v="13"/>
    <x v="6"/>
    <x v="0"/>
    <x v="2"/>
    <s v="1267 Thomas Road_x000a_New Robertoburgh, WI 43387"/>
    <x v="1"/>
    <n v="8.69"/>
    <n v="25.047999999999998"/>
    <n v="-2.3820000000000014"/>
  </r>
  <r>
    <n v="112458"/>
    <x v="0"/>
    <n v="7"/>
    <n v="93.99"/>
    <x v="249"/>
    <x v="6"/>
    <x v="0"/>
    <x v="0"/>
    <s v="9145 Robert Walk_x000a_Port Samuel, CA 08471"/>
    <x v="1"/>
    <n v="10.61"/>
    <n v="588.17100000000005"/>
    <n v="494.18100000000004"/>
  </r>
  <r>
    <n v="670237"/>
    <x v="0"/>
    <n v="4"/>
    <n v="72.489999999999995"/>
    <x v="89"/>
    <x v="9"/>
    <x v="0"/>
    <x v="3"/>
    <s v="623 Silva Summit_x000a_Valenzuelaside, OH 47312"/>
    <x v="1"/>
    <n v="3.93"/>
    <n v="278.56200000000001"/>
    <n v="206.072"/>
  </r>
  <r>
    <n v="163713"/>
    <x v="2"/>
    <n v="7"/>
    <n v="76.94"/>
    <x v="36"/>
    <x v="11"/>
    <x v="0"/>
    <x v="2"/>
    <s v="245 Donna Run Apt. 064_x000a_Thompsonport, MO 37355"/>
    <x v="2"/>
    <n v="14.4"/>
    <n v="461.03199999999998"/>
    <n v="384.09199999999998"/>
  </r>
  <r>
    <n v="329425"/>
    <x v="0"/>
    <n v="2"/>
    <n v="27.76"/>
    <x v="139"/>
    <x v="2"/>
    <x v="1"/>
    <x v="1"/>
    <s v="650 Amanda Estate_x000a_Port Daniel, UT 19709"/>
    <x v="0"/>
    <n v="8.42"/>
    <n v="50.843000000000004"/>
    <n v="23.083000000000002"/>
  </r>
  <r>
    <n v="929242"/>
    <x v="2"/>
    <n v="5"/>
    <n v="80.290000000000006"/>
    <x v="345"/>
    <x v="9"/>
    <x v="0"/>
    <x v="0"/>
    <s v="14239 Garner Point Suite 157_x000a_Petersontown, ME 21134"/>
    <x v="3"/>
    <n v="19.989999999999998"/>
    <n v="321.23200000000003"/>
    <n v="240.94200000000001"/>
  </r>
  <r>
    <n v="227464"/>
    <x v="3"/>
    <n v="7"/>
    <n v="54.12"/>
    <x v="109"/>
    <x v="10"/>
    <x v="0"/>
    <x v="3"/>
    <s v="PSC 4458, Box 3185_x000a_APO AP 37467"/>
    <x v="0"/>
    <n v="17.170000000000002"/>
    <n v="313.75400000000002"/>
    <n v="259.63400000000001"/>
  </r>
  <r>
    <n v="506339"/>
    <x v="3"/>
    <n v="9"/>
    <n v="87.57"/>
    <x v="336"/>
    <x v="2"/>
    <x v="1"/>
    <x v="1"/>
    <s v="892 Darius Drives Suite 018_x000a_Jasonborough, FL 51670"/>
    <x v="1"/>
    <n v="3"/>
    <n v="764.46500000000003"/>
    <n v="676.89499999999998"/>
  </r>
  <r>
    <n v="783978"/>
    <x v="3"/>
    <n v="4"/>
    <n v="42.48"/>
    <x v="64"/>
    <x v="5"/>
    <x v="0"/>
    <x v="0"/>
    <s v="75375 Timothy Courts Suite 732_x000a_West Robert, WY 39455"/>
    <x v="2"/>
    <n v="4.33"/>
    <n v="162.54400000000001"/>
    <n v="120.06400000000002"/>
  </r>
  <r>
    <n v="358907"/>
    <x v="0"/>
    <n v="6"/>
    <n v="27.41"/>
    <x v="289"/>
    <x v="10"/>
    <x v="0"/>
    <x v="0"/>
    <s v="9437 Norton Drive_x000a_Ryanmouth, DE 47786"/>
    <x v="0"/>
    <n v="12.48"/>
    <n v="143.91399999999999"/>
    <n v="116.50399999999999"/>
  </r>
  <r>
    <n v="435235"/>
    <x v="3"/>
    <n v="3"/>
    <n v="97.42"/>
    <x v="0"/>
    <x v="0"/>
    <x v="0"/>
    <x v="2"/>
    <s v="77797 Bryant Rue Suite 994_x000a_Collinsmouth, PR 91029"/>
    <x v="3"/>
    <n v="14.21"/>
    <n v="250.72900000000001"/>
    <n v="153.30900000000003"/>
  </r>
  <r>
    <n v="846478"/>
    <x v="3"/>
    <n v="2"/>
    <n v="80.55"/>
    <x v="196"/>
    <x v="8"/>
    <x v="1"/>
    <x v="2"/>
    <s v="7934 Thompson Views Apt. 178_x000a_South Nicolechester, DC 53701"/>
    <x v="2"/>
    <n v="14.37"/>
    <n v="137.946"/>
    <n v="57.396000000000001"/>
  </r>
  <r>
    <n v="222252"/>
    <x v="2"/>
    <n v="2"/>
    <n v="98.45"/>
    <x v="350"/>
    <x v="8"/>
    <x v="1"/>
    <x v="3"/>
    <s v="83649 Adams Ville_x000a_Sanchezmouth, VA 92662"/>
    <x v="0"/>
    <n v="17.03"/>
    <n v="163.36799999999999"/>
    <n v="64.917999999999992"/>
  </r>
  <r>
    <n v="832880"/>
    <x v="2"/>
    <n v="5"/>
    <n v="89.82"/>
    <x v="197"/>
    <x v="2"/>
    <x v="1"/>
    <x v="3"/>
    <s v="21622 Erin Junction Apt. 743_x000a_Patriciachester, NV 43197"/>
    <x v="0"/>
    <n v="6.56"/>
    <n v="419.61399999999998"/>
    <n v="329.79399999999998"/>
  </r>
  <r>
    <n v="430519"/>
    <x v="3"/>
    <n v="3"/>
    <n v="72.52"/>
    <x v="352"/>
    <x v="1"/>
    <x v="0"/>
    <x v="1"/>
    <s v="31962 Michael Crest Suite 937_x000a_Carlosmouth, TX 68411"/>
    <x v="3"/>
    <n v="4.3600000000000003"/>
    <n v="208.09299999999999"/>
    <n v="135.57299999999998"/>
  </r>
  <r>
    <n v="413690"/>
    <x v="2"/>
    <n v="2"/>
    <n v="44.58"/>
    <x v="107"/>
    <x v="11"/>
    <x v="0"/>
    <x v="2"/>
    <s v="64129 Abbott Causeway Suite 772_x000a_Wendyshire, KY 12570"/>
    <x v="2"/>
    <n v="6.23"/>
    <n v="83.603999999999999"/>
    <n v="39.024000000000001"/>
  </r>
  <r>
    <n v="564199"/>
    <x v="1"/>
    <n v="2"/>
    <n v="65.59"/>
    <x v="158"/>
    <x v="2"/>
    <x v="1"/>
    <x v="0"/>
    <s v="404 Ashley Flat Suite 295_x000a_Maxwelltown, MS 30740"/>
    <x v="3"/>
    <n v="2.74"/>
    <n v="127.58499999999999"/>
    <n v="61.99499999999999"/>
  </r>
  <r>
    <n v="737969"/>
    <x v="0"/>
    <n v="3"/>
    <n v="63.36"/>
    <x v="99"/>
    <x v="1"/>
    <x v="0"/>
    <x v="1"/>
    <s v="9972 Hudson Prairie Apt. 337_x000a_South Michael, WI 32878"/>
    <x v="2"/>
    <n v="9.73"/>
    <n v="171.57900000000001"/>
    <n v="108.21900000000001"/>
  </r>
  <r>
    <n v="310649"/>
    <x v="0"/>
    <n v="1"/>
    <n v="20.29"/>
    <x v="16"/>
    <x v="7"/>
    <x v="1"/>
    <x v="0"/>
    <s v="01266 Hill Springs_x000a_West Sandra, ME 11081"/>
    <x v="0"/>
    <n v="8.48"/>
    <n v="18.57"/>
    <n v="-1.7199999999999989"/>
  </r>
  <r>
    <n v="500247"/>
    <x v="0"/>
    <n v="8"/>
    <n v="58.5"/>
    <x v="341"/>
    <x v="0"/>
    <x v="0"/>
    <x v="0"/>
    <s v="01418 Tara Viaduct_x000a_Garciafort, NM 39876"/>
    <x v="0"/>
    <n v="11.71"/>
    <n v="413.21300000000002"/>
    <n v="354.71300000000002"/>
  </r>
  <r>
    <n v="354424"/>
    <x v="2"/>
    <n v="9"/>
    <n v="74.62"/>
    <x v="56"/>
    <x v="2"/>
    <x v="1"/>
    <x v="0"/>
    <s v="94459 Michelle Way Apt. 812_x000a_West Morganmouth, IA 65778"/>
    <x v="2"/>
    <n v="14.17"/>
    <n v="576.47299999999996"/>
    <n v="501.85299999999995"/>
  </r>
  <r>
    <n v="724116"/>
    <x v="3"/>
    <n v="1"/>
    <n v="15.41"/>
    <x v="182"/>
    <x v="4"/>
    <x v="1"/>
    <x v="1"/>
    <s v="4412 Baker Corner_x000a_Powellside, VT 54707"/>
    <x v="1"/>
    <n v="18.190000000000001"/>
    <n v="12.606999999999999"/>
    <n v="-2.8030000000000008"/>
  </r>
  <r>
    <n v="270075"/>
    <x v="1"/>
    <n v="5"/>
    <n v="80.52"/>
    <x v="29"/>
    <x v="9"/>
    <x v="0"/>
    <x v="3"/>
    <s v="762 Kevin Mountains Apt. 830_x000a_East Carly, KS 86317"/>
    <x v="1"/>
    <n v="6.51"/>
    <n v="376.387"/>
    <n v="295.86700000000002"/>
  </r>
  <r>
    <n v="210334"/>
    <x v="2"/>
    <n v="8"/>
    <n v="23.5"/>
    <x v="225"/>
    <x v="4"/>
    <x v="1"/>
    <x v="1"/>
    <s v="1394 Berry Mountains_x000a_Matthewtown, KY 77499"/>
    <x v="2"/>
    <n v="5.04"/>
    <n v="178.54400000000001"/>
    <n v="155.04400000000001"/>
  </r>
  <r>
    <n v="14759"/>
    <x v="0"/>
    <n v="2"/>
    <n v="63.2"/>
    <x v="336"/>
    <x v="2"/>
    <x v="1"/>
    <x v="1"/>
    <s v="250 Romero Green Apt. 416_x000a_Kathleenshire, AL 75576"/>
    <x v="2"/>
    <n v="15.45"/>
    <n v="106.873"/>
    <n v="43.673000000000002"/>
  </r>
  <r>
    <n v="40990"/>
    <x v="3"/>
    <n v="1"/>
    <n v="11.1"/>
    <x v="49"/>
    <x v="2"/>
    <x v="1"/>
    <x v="3"/>
    <s v="28265 Lawrence Fork Apt. 431_x000a_East David, CT 73205"/>
    <x v="1"/>
    <n v="6"/>
    <n v="10.43"/>
    <n v="-0.66999999999999993"/>
  </r>
  <r>
    <n v="647993"/>
    <x v="0"/>
    <n v="5"/>
    <n v="58.93"/>
    <x v="113"/>
    <x v="0"/>
    <x v="0"/>
    <x v="3"/>
    <s v="30130 Andrew Keys_x000a_Debraborough, NC 81894"/>
    <x v="1"/>
    <n v="11.5"/>
    <n v="260.77999999999997"/>
    <n v="201.84999999999997"/>
  </r>
  <r>
    <n v="754762"/>
    <x v="3"/>
    <n v="1"/>
    <n v="14.6"/>
    <x v="177"/>
    <x v="10"/>
    <x v="0"/>
    <x v="2"/>
    <s v="70654 Susan Curve_x000a_Lake William, TN 86575"/>
    <x v="1"/>
    <n v="16.8"/>
    <n v="12.148"/>
    <n v="-2.452"/>
  </r>
  <r>
    <n v="42226"/>
    <x v="1"/>
    <n v="6"/>
    <n v="11.6"/>
    <x v="294"/>
    <x v="0"/>
    <x v="0"/>
    <x v="3"/>
    <s v="328 Lewis Tunnel_x000a_Marshallstad, CA 02562"/>
    <x v="2"/>
    <n v="9.75"/>
    <n v="62.832999999999998"/>
    <n v="51.232999999999997"/>
  </r>
  <r>
    <n v="32097"/>
    <x v="1"/>
    <n v="9"/>
    <n v="62.08"/>
    <x v="32"/>
    <x v="9"/>
    <x v="0"/>
    <x v="1"/>
    <s v="93846 Rebecca Flats_x000a_Jenniferhaven, CT 84935"/>
    <x v="3"/>
    <n v="14.13"/>
    <n v="479.75700000000001"/>
    <n v="417.67700000000002"/>
  </r>
  <r>
    <n v="767860"/>
    <x v="2"/>
    <n v="8"/>
    <n v="29.24"/>
    <x v="81"/>
    <x v="11"/>
    <x v="0"/>
    <x v="3"/>
    <s v="8665 Mccullough Lights Suite 413_x000a_Garyshire, HI 40169"/>
    <x v="3"/>
    <n v="14.63"/>
    <n v="199.733"/>
    <n v="170.49299999999999"/>
  </r>
  <r>
    <n v="790382"/>
    <x v="1"/>
    <n v="6"/>
    <n v="61.27"/>
    <x v="354"/>
    <x v="3"/>
    <x v="0"/>
    <x v="2"/>
    <s v="25770 Lozano Glen Suite 006_x000a_Lake Adamshire, LA 10622"/>
    <x v="1"/>
    <n v="16.36"/>
    <n v="307.47500000000002"/>
    <n v="246.20500000000001"/>
  </r>
  <r>
    <n v="679125"/>
    <x v="1"/>
    <n v="4"/>
    <n v="70.16"/>
    <x v="336"/>
    <x v="2"/>
    <x v="1"/>
    <x v="0"/>
    <s v="58329 Price Drive_x000a_Laurachester, WA 07514"/>
    <x v="2"/>
    <n v="6.56"/>
    <n v="262.226"/>
    <n v="192.066"/>
  </r>
  <r>
    <n v="772934"/>
    <x v="2"/>
    <n v="7"/>
    <n v="55.01"/>
    <x v="20"/>
    <x v="5"/>
    <x v="0"/>
    <x v="1"/>
    <s v="123 Turner Manors Suite 758_x000a_Lake Ashleefurt, VI 43425"/>
    <x v="1"/>
    <n v="4.75"/>
    <n v="366.762"/>
    <n v="311.75200000000001"/>
  </r>
  <r>
    <n v="193461"/>
    <x v="0"/>
    <n v="6"/>
    <n v="19.260000000000002"/>
    <x v="110"/>
    <x v="3"/>
    <x v="0"/>
    <x v="2"/>
    <s v="7061 Weaver Passage Apt. 448_x000a_South Ricardohaven, SC 65515"/>
    <x v="3"/>
    <n v="10.050000000000001"/>
    <n v="103.92700000000001"/>
    <n v="84.667000000000002"/>
  </r>
  <r>
    <n v="336997"/>
    <x v="2"/>
    <n v="7"/>
    <n v="77.709999999999994"/>
    <x v="273"/>
    <x v="7"/>
    <x v="1"/>
    <x v="3"/>
    <s v="612 Teresa View_x000a_Angelaberg, WY 30108"/>
    <x v="2"/>
    <n v="18.170000000000002"/>
    <n v="445.10300000000001"/>
    <n v="367.39300000000003"/>
  </r>
  <r>
    <n v="267685"/>
    <x v="0"/>
    <n v="2"/>
    <n v="44.54"/>
    <x v="25"/>
    <x v="5"/>
    <x v="0"/>
    <x v="1"/>
    <s v="2217 Jones Motorway_x000a_East Michaelshire, SD 45243"/>
    <x v="2"/>
    <n v="0.04"/>
    <n v="89.043999999999997"/>
    <n v="44.503999999999998"/>
  </r>
  <r>
    <n v="802817"/>
    <x v="1"/>
    <n v="7"/>
    <n v="75.33"/>
    <x v="73"/>
    <x v="0"/>
    <x v="0"/>
    <x v="0"/>
    <s v="0227 Theodore Lodge Suite 404_x000a_West Kristie, ND 86877"/>
    <x v="2"/>
    <n v="0.43"/>
    <n v="525.06200000000001"/>
    <n v="449.73200000000003"/>
  </r>
  <r>
    <n v="795308"/>
    <x v="1"/>
    <n v="4"/>
    <n v="66.5"/>
    <x v="244"/>
    <x v="11"/>
    <x v="0"/>
    <x v="2"/>
    <s v="3354 Marshall Street_x000a_West Jesse, SD 03370"/>
    <x v="1"/>
    <n v="14.17"/>
    <n v="228.31"/>
    <n v="161.81"/>
  </r>
  <r>
    <n v="428718"/>
    <x v="0"/>
    <n v="5"/>
    <n v="38.979999999999997"/>
    <x v="15"/>
    <x v="4"/>
    <x v="1"/>
    <x v="3"/>
    <s v="595 Kim Loop Suite 367_x000a_Sharonstad, TN 00519"/>
    <x v="1"/>
    <n v="7.82"/>
    <n v="179.672"/>
    <n v="140.69200000000001"/>
  </r>
  <r>
    <n v="545721"/>
    <x v="2"/>
    <n v="7"/>
    <n v="95.48"/>
    <x v="153"/>
    <x v="11"/>
    <x v="0"/>
    <x v="3"/>
    <s v="7658 Nicholas Way_x000a_Eugeneton, WI 75988"/>
    <x v="1"/>
    <n v="14.45"/>
    <n v="571.75199999999995"/>
    <n v="476.27199999999993"/>
  </r>
  <r>
    <n v="768757"/>
    <x v="0"/>
    <n v="2"/>
    <n v="65.209999999999994"/>
    <x v="319"/>
    <x v="9"/>
    <x v="0"/>
    <x v="0"/>
    <s v="35588 Brooks Circle_x000a_Jefferytown, GU 03531"/>
    <x v="1"/>
    <n v="16.690000000000001"/>
    <n v="108.654"/>
    <n v="43.444000000000003"/>
  </r>
  <r>
    <n v="458396"/>
    <x v="2"/>
    <n v="1"/>
    <n v="27.58"/>
    <x v="151"/>
    <x v="7"/>
    <x v="1"/>
    <x v="3"/>
    <s v="0172 Mercedes Springs Apt. 200_x000a_South Marilynbury, MH 45750"/>
    <x v="0"/>
    <n v="6.27"/>
    <n v="25.846"/>
    <n v="-1.7339999999999982"/>
  </r>
  <r>
    <n v="410296"/>
    <x v="2"/>
    <n v="5"/>
    <n v="31.06"/>
    <x v="107"/>
    <x v="11"/>
    <x v="0"/>
    <x v="0"/>
    <s v="799 Barry Fords_x000a_Port Amberport, ME 60862"/>
    <x v="3"/>
    <n v="13.35"/>
    <n v="134.571"/>
    <n v="103.511"/>
  </r>
  <r>
    <n v="295832"/>
    <x v="3"/>
    <n v="1"/>
    <n v="32.97"/>
    <x v="253"/>
    <x v="6"/>
    <x v="0"/>
    <x v="2"/>
    <s v="7178 Carol Lake_x000a_Marshallside, AR 89717"/>
    <x v="1"/>
    <n v="11.12"/>
    <n v="29.3"/>
    <n v="-3.6699999999999982"/>
  </r>
  <r>
    <n v="494832"/>
    <x v="2"/>
    <n v="6"/>
    <n v="84.41"/>
    <x v="233"/>
    <x v="0"/>
    <x v="0"/>
    <x v="1"/>
    <s v="678 John Roads Suite 440_x000a_West Stephanieside, AL 45774"/>
    <x v="3"/>
    <n v="14.46"/>
    <n v="433.25400000000002"/>
    <n v="348.84400000000005"/>
  </r>
  <r>
    <n v="967952"/>
    <x v="3"/>
    <n v="2"/>
    <n v="71.61"/>
    <x v="184"/>
    <x v="6"/>
    <x v="0"/>
    <x v="3"/>
    <s v="58352 Bush Harbor Apt. 413_x000a_Browntown, NV 42912"/>
    <x v="3"/>
    <n v="0.75"/>
    <n v="142.14400000000001"/>
    <n v="70.534000000000006"/>
  </r>
  <r>
    <n v="678460"/>
    <x v="1"/>
    <n v="2"/>
    <n v="18.920000000000002"/>
    <x v="359"/>
    <x v="1"/>
    <x v="0"/>
    <x v="2"/>
    <s v="274 David Prairie_x000a_Longmouth, MD 80547"/>
    <x v="0"/>
    <n v="14.43"/>
    <n v="32.381"/>
    <n v="13.460999999999999"/>
  </r>
  <r>
    <n v="307785"/>
    <x v="3"/>
    <n v="4"/>
    <n v="52.86"/>
    <x v="91"/>
    <x v="9"/>
    <x v="0"/>
    <x v="1"/>
    <s v="637 Anderson Streets Suite 737_x000a_North Nathanside, DC 48212"/>
    <x v="1"/>
    <n v="9.64"/>
    <n v="191.072"/>
    <n v="138.21199999999999"/>
  </r>
  <r>
    <n v="265691"/>
    <x v="3"/>
    <n v="2"/>
    <n v="71.510000000000005"/>
    <x v="231"/>
    <x v="5"/>
    <x v="0"/>
    <x v="3"/>
    <s v="583 Wong Common Suite 604_x000a_Kellyfort, PA 19204"/>
    <x v="1"/>
    <n v="16.059999999999999"/>
    <n v="120.05"/>
    <n v="48.539999999999992"/>
  </r>
  <r>
    <n v="743623"/>
    <x v="0"/>
    <n v="9"/>
    <n v="56.42"/>
    <x v="95"/>
    <x v="10"/>
    <x v="0"/>
    <x v="0"/>
    <s v="77883 Hurley Green_x000a_West Julie, GA 08072"/>
    <x v="3"/>
    <n v="0.45"/>
    <n v="505.495"/>
    <n v="449.07499999999999"/>
  </r>
  <r>
    <n v="835486"/>
    <x v="2"/>
    <n v="3"/>
    <n v="26.11"/>
    <x v="64"/>
    <x v="5"/>
    <x v="0"/>
    <x v="0"/>
    <s v="33279 Candace Avenue_x000a_Brandonfort, MO 72526"/>
    <x v="0"/>
    <n v="17.37"/>
    <n v="64.721999999999994"/>
    <n v="38.611999999999995"/>
  </r>
  <r>
    <n v="556535"/>
    <x v="0"/>
    <n v="8"/>
    <n v="22.89"/>
    <x v="241"/>
    <x v="3"/>
    <x v="0"/>
    <x v="2"/>
    <s v="49482 Alvarez Causeway_x000a_West Leeshire, KY 22444"/>
    <x v="1"/>
    <n v="5.65"/>
    <n v="172.78399999999999"/>
    <n v="149.89400000000001"/>
  </r>
  <r>
    <n v="145269"/>
    <x v="0"/>
    <n v="7"/>
    <n v="98.22"/>
    <x v="251"/>
    <x v="0"/>
    <x v="0"/>
    <x v="1"/>
    <s v="8735 Loretta Village Apt. 223_x000a_Jacobmouth, NJ 92124"/>
    <x v="3"/>
    <n v="5.73"/>
    <n v="648.1"/>
    <n v="549.88"/>
  </r>
  <r>
    <n v="180105"/>
    <x v="3"/>
    <n v="7"/>
    <n v="30.76"/>
    <x v="45"/>
    <x v="8"/>
    <x v="1"/>
    <x v="2"/>
    <s v="6984 Long Plaza Apt. 564_x000a_Lake Nicholasmouth, WY 88627"/>
    <x v="1"/>
    <n v="6.33"/>
    <n v="201.68600000000001"/>
    <n v="170.92600000000002"/>
  </r>
  <r>
    <n v="433722"/>
    <x v="0"/>
    <n v="4"/>
    <n v="13.71"/>
    <x v="280"/>
    <x v="3"/>
    <x v="0"/>
    <x v="1"/>
    <s v="9332 Brianna Streets Suite 660_x000a_Floydhaven, SC 50052"/>
    <x v="3"/>
    <n v="18.11"/>
    <n v="44.912999999999997"/>
    <n v="31.202999999999996"/>
  </r>
  <r>
    <n v="395015"/>
    <x v="3"/>
    <n v="4"/>
    <n v="48.51"/>
    <x v="221"/>
    <x v="6"/>
    <x v="0"/>
    <x v="2"/>
    <s v="561 Ramirez Port Suite 567_x000a_Bennettmouth, AZ 25764"/>
    <x v="1"/>
    <n v="18.010000000000002"/>
    <n v="159.10499999999999"/>
    <n v="110.595"/>
  </r>
  <r>
    <n v="549338"/>
    <x v="3"/>
    <n v="1"/>
    <n v="86.44"/>
    <x v="134"/>
    <x v="4"/>
    <x v="1"/>
    <x v="3"/>
    <s v="5114 Wayne Harbors_x000a_Port Josephmouth, SD 62046"/>
    <x v="2"/>
    <n v="2.46"/>
    <n v="84.31"/>
    <n v="-2.1299999999999955"/>
  </r>
  <r>
    <n v="197318"/>
    <x v="3"/>
    <n v="8"/>
    <n v="70.05"/>
    <x v="112"/>
    <x v="7"/>
    <x v="1"/>
    <x v="1"/>
    <s v="76667 Tony Unions_x000a_Mcconnellton, LA 95302"/>
    <x v="3"/>
    <n v="13.32"/>
    <n v="485.75799999999998"/>
    <n v="415.70799999999997"/>
  </r>
  <r>
    <n v="772065"/>
    <x v="1"/>
    <n v="1"/>
    <n v="30.35"/>
    <x v="37"/>
    <x v="10"/>
    <x v="0"/>
    <x v="1"/>
    <s v="80049 Jason Views Suite 388_x000a_Martinfort, AR 55014"/>
    <x v="3"/>
    <n v="5.15"/>
    <n v="28.79"/>
    <n v="-1.5600000000000023"/>
  </r>
  <r>
    <n v="801820"/>
    <x v="3"/>
    <n v="4"/>
    <n v="46.84"/>
    <x v="19"/>
    <x v="7"/>
    <x v="1"/>
    <x v="1"/>
    <s v="598 Marks Crossing_x000a_West Nicholasview, IA 99391"/>
    <x v="3"/>
    <n v="5.41"/>
    <n v="177.21700000000001"/>
    <n v="130.37700000000001"/>
  </r>
  <r>
    <n v="590980"/>
    <x v="0"/>
    <n v="3"/>
    <n v="63.43"/>
    <x v="147"/>
    <x v="7"/>
    <x v="1"/>
    <x v="2"/>
    <s v="5515 Bennett Avenue_x000a_Frankbury, NY 13898"/>
    <x v="1"/>
    <n v="12.67"/>
    <n v="166.18799999999999"/>
    <n v="102.75799999999998"/>
  </r>
  <r>
    <n v="374594"/>
    <x v="0"/>
    <n v="1"/>
    <n v="65.56"/>
    <x v="240"/>
    <x v="10"/>
    <x v="0"/>
    <x v="3"/>
    <s v="91787 Reed Falls_x000a_New John, RI 49865"/>
    <x v="3"/>
    <n v="0.3"/>
    <n v="65.364999999999995"/>
    <n v="-0.19500000000000739"/>
  </r>
  <r>
    <n v="593239"/>
    <x v="3"/>
    <n v="7"/>
    <n v="69.97"/>
    <x v="222"/>
    <x v="7"/>
    <x v="1"/>
    <x v="3"/>
    <s v="65941 Baker Path Suite 245_x000a_South Deborah, FM 89202"/>
    <x v="1"/>
    <n v="11.01"/>
    <n v="435.86799999999999"/>
    <n v="365.89800000000002"/>
  </r>
  <r>
    <n v="984801"/>
    <x v="3"/>
    <n v="7"/>
    <n v="72.52"/>
    <x v="352"/>
    <x v="1"/>
    <x v="0"/>
    <x v="0"/>
    <s v="93232 Roberts Valley Apt. 009_x000a_Port Lori, MT 02489"/>
    <x v="2"/>
    <n v="17.12"/>
    <n v="420.72399999999999"/>
    <n v="348.20400000000001"/>
  </r>
  <r>
    <n v="909251"/>
    <x v="0"/>
    <n v="2"/>
    <n v="16.2"/>
    <x v="52"/>
    <x v="3"/>
    <x v="0"/>
    <x v="1"/>
    <s v="602 Hunter Common Apt. 184_x000a_Steeleville, FM 71694"/>
    <x v="1"/>
    <n v="4.1900000000000004"/>
    <n v="31.047000000000001"/>
    <n v="14.847000000000001"/>
  </r>
  <r>
    <n v="335047"/>
    <x v="0"/>
    <n v="5"/>
    <n v="20.85"/>
    <x v="116"/>
    <x v="2"/>
    <x v="1"/>
    <x v="2"/>
    <s v="725 Bailey Groves_x000a_North Michaelchester, CT 68277"/>
    <x v="3"/>
    <n v="8.32"/>
    <n v="95.572000000000003"/>
    <n v="74.722000000000008"/>
  </r>
  <r>
    <n v="376831"/>
    <x v="0"/>
    <n v="8"/>
    <n v="27.1"/>
    <x v="183"/>
    <x v="7"/>
    <x v="1"/>
    <x v="1"/>
    <s v="7989 Strickland Island Apt. 115_x000a_Port Jessicaview, IN 30633"/>
    <x v="1"/>
    <n v="4.17"/>
    <n v="207.77500000000001"/>
    <n v="180.67500000000001"/>
  </r>
  <r>
    <n v="206166"/>
    <x v="1"/>
    <n v="1"/>
    <n v="33.5"/>
    <x v="35"/>
    <x v="8"/>
    <x v="1"/>
    <x v="3"/>
    <s v="USCGC Adams_x000a_FPO AE 20279"/>
    <x v="0"/>
    <n v="18.79"/>
    <n v="27.209"/>
    <n v="-6.2910000000000004"/>
  </r>
  <r>
    <n v="948079"/>
    <x v="3"/>
    <n v="9"/>
    <n v="42.29"/>
    <x v="90"/>
    <x v="2"/>
    <x v="1"/>
    <x v="3"/>
    <s v="97497 Allen Square Suite 482_x000a_Robinsonside, WA 61153"/>
    <x v="1"/>
    <n v="9.51"/>
    <n v="344.37"/>
    <n v="302.08"/>
  </r>
  <r>
    <n v="508269"/>
    <x v="3"/>
    <n v="7"/>
    <n v="76.489999999999995"/>
    <x v="28"/>
    <x v="2"/>
    <x v="1"/>
    <x v="0"/>
    <s v="9776 Henry Trafficway Apt. 950_x000a_North Christopher, LA 18957"/>
    <x v="0"/>
    <n v="19.420000000000002"/>
    <n v="431.46499999999997"/>
    <n v="354.97499999999997"/>
  </r>
  <r>
    <n v="427293"/>
    <x v="3"/>
    <n v="7"/>
    <n v="71.010000000000005"/>
    <x v="79"/>
    <x v="9"/>
    <x v="0"/>
    <x v="0"/>
    <s v="1360 Timothy Trafficway Suite 370_x000a_North Nicholasport, MO 06604"/>
    <x v="2"/>
    <n v="17.829999999999998"/>
    <n v="408.464"/>
    <n v="337.45400000000001"/>
  </r>
  <r>
    <n v="67589"/>
    <x v="1"/>
    <n v="2"/>
    <n v="97.14"/>
    <x v="124"/>
    <x v="2"/>
    <x v="1"/>
    <x v="0"/>
    <s v="44845 Jonathan Junction Apt. 181_x000a_Alexisville, MH 54819"/>
    <x v="2"/>
    <n v="4.01"/>
    <n v="186.49600000000001"/>
    <n v="89.356000000000009"/>
  </r>
  <r>
    <n v="242594"/>
    <x v="0"/>
    <n v="8"/>
    <n v="58.88"/>
    <x v="36"/>
    <x v="11"/>
    <x v="0"/>
    <x v="2"/>
    <s v="19840 James Lakes_x000a_Jeannestad, HI 29959"/>
    <x v="3"/>
    <n v="0.54"/>
    <n v="468.53500000000003"/>
    <n v="409.65500000000003"/>
  </r>
  <r>
    <n v="205727"/>
    <x v="2"/>
    <n v="3"/>
    <n v="39.36"/>
    <x v="269"/>
    <x v="4"/>
    <x v="1"/>
    <x v="2"/>
    <s v="8797 Benjamin Gateway_x000a_North Masonbury, NY 22099"/>
    <x v="2"/>
    <n v="0.79"/>
    <n v="117.146"/>
    <n v="77.786000000000001"/>
  </r>
  <r>
    <n v="961565"/>
    <x v="2"/>
    <n v="7"/>
    <n v="69.19"/>
    <x v="109"/>
    <x v="10"/>
    <x v="0"/>
    <x v="1"/>
    <s v="83735 Jeffrey Crossing Suite 296_x000a_New Annemouth, OH 97314"/>
    <x v="2"/>
    <n v="0.21"/>
    <n v="483.33699999999999"/>
    <n v="414.14699999999999"/>
  </r>
  <r>
    <n v="274331"/>
    <x v="3"/>
    <n v="3"/>
    <n v="57.74"/>
    <x v="86"/>
    <x v="0"/>
    <x v="0"/>
    <x v="1"/>
    <s v="63388 Kristy Fords Apt. 272_x000a_Smithton, IL 51095"/>
    <x v="0"/>
    <n v="10.31"/>
    <n v="155.36199999999999"/>
    <n v="97.621999999999986"/>
  </r>
  <r>
    <n v="6452"/>
    <x v="2"/>
    <n v="6"/>
    <n v="41.42"/>
    <x v="337"/>
    <x v="8"/>
    <x v="1"/>
    <x v="1"/>
    <s v="92732 Jennifer Curve Apt. 862_x000a_Brianhaven, MA 11096"/>
    <x v="2"/>
    <n v="19.66"/>
    <n v="199.68700000000001"/>
    <n v="158.267"/>
  </r>
  <r>
    <n v="572794"/>
    <x v="2"/>
    <n v="1"/>
    <n v="22.16"/>
    <x v="183"/>
    <x v="7"/>
    <x v="1"/>
    <x v="1"/>
    <s v="168 Peterson Brook_x000a_Port Isaac, ND 23799"/>
    <x v="0"/>
    <n v="18.11"/>
    <n v="18.149999999999999"/>
    <n v="-4.0100000000000016"/>
  </r>
  <r>
    <n v="347707"/>
    <x v="1"/>
    <n v="4"/>
    <n v="22.24"/>
    <x v="222"/>
    <x v="7"/>
    <x v="1"/>
    <x v="2"/>
    <s v="950 Eric Rapid Suite 152_x000a_New Nicholas, MD 96777"/>
    <x v="0"/>
    <n v="4.91"/>
    <n v="84.585999999999999"/>
    <n v="62.346000000000004"/>
  </r>
  <r>
    <n v="394017"/>
    <x v="3"/>
    <n v="9"/>
    <n v="39.36"/>
    <x v="158"/>
    <x v="2"/>
    <x v="1"/>
    <x v="2"/>
    <s v="625 Brown Parkway Suite 650_x000a_Sandovalville, LA 15642"/>
    <x v="2"/>
    <n v="8.83"/>
    <n v="322.99299999999999"/>
    <n v="283.63299999999998"/>
  </r>
  <r>
    <n v="170393"/>
    <x v="2"/>
    <n v="7"/>
    <n v="46.93"/>
    <x v="119"/>
    <x v="8"/>
    <x v="1"/>
    <x v="1"/>
    <s v="9474 Vance Locks_x000a_New Heather, ME 19249"/>
    <x v="0"/>
    <n v="9.02"/>
    <n v="298.89699999999999"/>
    <n v="251.96699999999998"/>
  </r>
  <r>
    <n v="962579"/>
    <x v="0"/>
    <n v="7"/>
    <n v="92.6"/>
    <x v="353"/>
    <x v="5"/>
    <x v="0"/>
    <x v="1"/>
    <s v="914 Rose Falls Suite 677_x000a_Port Jameschester, VA 77722"/>
    <x v="1"/>
    <n v="5.31"/>
    <n v="613.80700000000002"/>
    <n v="521.20699999999999"/>
  </r>
  <r>
    <n v="884802"/>
    <x v="0"/>
    <n v="4"/>
    <n v="47.71"/>
    <x v="293"/>
    <x v="1"/>
    <x v="0"/>
    <x v="1"/>
    <s v="79279 Bonnie Ports_x000a_South Karenview, VT 46373"/>
    <x v="1"/>
    <n v="3.22"/>
    <n v="184.679"/>
    <n v="136.96899999999999"/>
  </r>
  <r>
    <n v="506555"/>
    <x v="2"/>
    <n v="1"/>
    <n v="48.7"/>
    <x v="227"/>
    <x v="7"/>
    <x v="1"/>
    <x v="2"/>
    <s v="32069 Colon Flat Apt. 952_x000a_West Carolinefurt, ME 45369"/>
    <x v="1"/>
    <n v="6.41"/>
    <n v="45.575000000000003"/>
    <n v="-3.125"/>
  </r>
  <r>
    <n v="536957"/>
    <x v="0"/>
    <n v="1"/>
    <n v="59.92"/>
    <x v="314"/>
    <x v="9"/>
    <x v="0"/>
    <x v="0"/>
    <s v="69631 Miranda Cape_x000a_Masonberg, DE 71408"/>
    <x v="0"/>
    <n v="1.08"/>
    <n v="59.274999999999999"/>
    <n v="-0.64500000000000313"/>
  </r>
  <r>
    <n v="816479"/>
    <x v="3"/>
    <n v="3"/>
    <n v="50.2"/>
    <x v="315"/>
    <x v="6"/>
    <x v="0"/>
    <x v="1"/>
    <s v="71180 Jose Groves_x000a_Crystalshire, TX 75865"/>
    <x v="1"/>
    <n v="15.17"/>
    <n v="127.745"/>
    <n v="77.545000000000002"/>
  </r>
  <r>
    <n v="449241"/>
    <x v="0"/>
    <n v="7"/>
    <n v="46.1"/>
    <x v="278"/>
    <x v="9"/>
    <x v="0"/>
    <x v="3"/>
    <s v="9791 Dean Highway Suite 554_x000a_Lake Scott, TN 28327"/>
    <x v="0"/>
    <n v="4.78"/>
    <n v="307.26799999999997"/>
    <n v="261.16799999999995"/>
  </r>
  <r>
    <n v="224329"/>
    <x v="3"/>
    <n v="7"/>
    <n v="84.22"/>
    <x v="196"/>
    <x v="8"/>
    <x v="1"/>
    <x v="1"/>
    <s v="134 Gregory Trace Apt. 019_x000a_Zhangfurt, IA 55678"/>
    <x v="3"/>
    <n v="4.3"/>
    <n v="564.21699999999998"/>
    <n v="479.99699999999996"/>
  </r>
  <r>
    <n v="323944"/>
    <x v="3"/>
    <n v="5"/>
    <n v="65.59"/>
    <x v="81"/>
    <x v="11"/>
    <x v="0"/>
    <x v="1"/>
    <s v="8892 John Squares Apt. 509_x000a_West Michaelchester, ND 81436"/>
    <x v="3"/>
    <n v="12.81"/>
    <n v="285.92599999999999"/>
    <n v="220.33599999999998"/>
  </r>
  <r>
    <n v="536635"/>
    <x v="1"/>
    <n v="9"/>
    <n v="65.67"/>
    <x v="293"/>
    <x v="1"/>
    <x v="0"/>
    <x v="1"/>
    <s v="36873 Snyder Row_x000a_Joyville, WV 99473"/>
    <x v="3"/>
    <n v="4.13"/>
    <n v="566.66099999999994"/>
    <n v="500.99099999999993"/>
  </r>
  <r>
    <n v="719792"/>
    <x v="1"/>
    <n v="2"/>
    <n v="43.49"/>
    <x v="110"/>
    <x v="3"/>
    <x v="0"/>
    <x v="2"/>
    <s v="060 Chelsea Parkways_x000a_Michealtown, VA 60000"/>
    <x v="1"/>
    <n v="3.84"/>
    <n v="83.637"/>
    <n v="40.146999999999998"/>
  </r>
  <r>
    <n v="936832"/>
    <x v="1"/>
    <n v="9"/>
    <n v="46.45"/>
    <x v="91"/>
    <x v="9"/>
    <x v="0"/>
    <x v="3"/>
    <s v="45859 Ellison Green Apt. 657_x000a_Khanbury, NC 32847"/>
    <x v="3"/>
    <n v="2.29"/>
    <n v="408.50299999999999"/>
    <n v="362.053"/>
  </r>
  <r>
    <n v="101918"/>
    <x v="1"/>
    <n v="9"/>
    <n v="61.82"/>
    <x v="332"/>
    <x v="3"/>
    <x v="0"/>
    <x v="2"/>
    <s v="4546 Courtney Views_x000a_Lake Calebbury, MS 17514"/>
    <x v="0"/>
    <n v="7.74"/>
    <n v="513.31299999999999"/>
    <n v="451.49299999999999"/>
  </r>
  <r>
    <n v="869114"/>
    <x v="1"/>
    <n v="6"/>
    <n v="12.64"/>
    <x v="290"/>
    <x v="10"/>
    <x v="0"/>
    <x v="3"/>
    <s v="7826 Gay Crescent_x000a_New Charleschester, IN 70372"/>
    <x v="3"/>
    <n v="10.45"/>
    <n v="67.927000000000007"/>
    <n v="55.287000000000006"/>
  </r>
  <r>
    <n v="792917"/>
    <x v="2"/>
    <n v="4"/>
    <n v="60.09"/>
    <x v="147"/>
    <x v="7"/>
    <x v="1"/>
    <x v="1"/>
    <s v="829 Peters Locks Suite 875_x000a_South Brianberg, WI 30643"/>
    <x v="1"/>
    <n v="8.34"/>
    <n v="220.322"/>
    <n v="160.232"/>
  </r>
  <r>
    <n v="169003"/>
    <x v="0"/>
    <n v="5"/>
    <n v="10.23"/>
    <x v="100"/>
    <x v="7"/>
    <x v="1"/>
    <x v="3"/>
    <s v="38360 Todd Orchard_x000a_Joshuaside, WY 55786"/>
    <x v="2"/>
    <n v="15.98"/>
    <n v="42.959000000000003"/>
    <n v="32.728999999999999"/>
  </r>
  <r>
    <n v="441395"/>
    <x v="2"/>
    <n v="6"/>
    <n v="97.62"/>
    <x v="242"/>
    <x v="5"/>
    <x v="0"/>
    <x v="1"/>
    <s v="979 Michael Islands Suite 481_x000a_West John, MA 11658"/>
    <x v="0"/>
    <n v="5.88"/>
    <n v="551.31799999999998"/>
    <n v="453.69799999999998"/>
  </r>
  <r>
    <n v="261230"/>
    <x v="2"/>
    <n v="4"/>
    <n v="79.36"/>
    <x v="208"/>
    <x v="8"/>
    <x v="1"/>
    <x v="3"/>
    <s v="6157 Brenda Pass Apt. 109_x000a_South Michaelville, VI 71284"/>
    <x v="3"/>
    <n v="9.9600000000000009"/>
    <n v="285.82"/>
    <n v="206.45999999999998"/>
  </r>
  <r>
    <n v="440591"/>
    <x v="0"/>
    <n v="9"/>
    <n v="49.57"/>
    <x v="299"/>
    <x v="9"/>
    <x v="0"/>
    <x v="1"/>
    <s v="37425 Andre Fords_x000a_Weaverburgh, ME 54321"/>
    <x v="2"/>
    <n v="16.88"/>
    <n v="370.81"/>
    <n v="321.24"/>
  </r>
  <r>
    <n v="568966"/>
    <x v="3"/>
    <n v="2"/>
    <n v="47.44"/>
    <x v="246"/>
    <x v="8"/>
    <x v="1"/>
    <x v="0"/>
    <s v="Unit 2386 Box 5695_x000a_DPO AA 57044"/>
    <x v="3"/>
    <n v="5.57"/>
    <n v="89.597999999999999"/>
    <n v="42.158000000000001"/>
  </r>
  <r>
    <n v="472322"/>
    <x v="0"/>
    <n v="8"/>
    <n v="81.09"/>
    <x v="364"/>
    <x v="9"/>
    <x v="0"/>
    <x v="2"/>
    <s v="860 Shelley Fork Apt. 271_x000a_Heathmouth, VI 56209"/>
    <x v="2"/>
    <n v="3.25"/>
    <n v="627.67600000000004"/>
    <n v="546.58600000000001"/>
  </r>
  <r>
    <n v="704312"/>
    <x v="0"/>
    <n v="9"/>
    <n v="78.97"/>
    <x v="256"/>
    <x v="2"/>
    <x v="1"/>
    <x v="0"/>
    <s v="703 Ho Light Suite 882_x000a_West Prestonborough, WI 22125"/>
    <x v="2"/>
    <n v="2.1800000000000002"/>
    <n v="695.22900000000004"/>
    <n v="616.25900000000001"/>
  </r>
  <r>
    <n v="772764"/>
    <x v="2"/>
    <n v="4"/>
    <n v="41.36"/>
    <x v="204"/>
    <x v="11"/>
    <x v="0"/>
    <x v="1"/>
    <s v="5452 Schroeder Lane Suite 911_x000a_Erikaview, RI 67285"/>
    <x v="1"/>
    <n v="1.1399999999999999"/>
    <n v="163.529"/>
    <n v="122.169"/>
  </r>
  <r>
    <n v="622604"/>
    <x v="2"/>
    <n v="9"/>
    <n v="64.48"/>
    <x v="79"/>
    <x v="9"/>
    <x v="0"/>
    <x v="3"/>
    <s v="969 Potter Mews_x000a_Montoyafurt, AS 39115"/>
    <x v="1"/>
    <n v="5.6"/>
    <n v="547.84799999999996"/>
    <n v="483.36799999999994"/>
  </r>
  <r>
    <n v="699835"/>
    <x v="1"/>
    <n v="2"/>
    <n v="91.44"/>
    <x v="104"/>
    <x v="11"/>
    <x v="0"/>
    <x v="2"/>
    <s v="59078 Brown Isle_x000a_Lake Fernando, WA 49717"/>
    <x v="0"/>
    <n v="10.85"/>
    <n v="163.047"/>
    <n v="71.606999999999999"/>
  </r>
  <r>
    <n v="204126"/>
    <x v="0"/>
    <n v="3"/>
    <n v="95.4"/>
    <x v="65"/>
    <x v="2"/>
    <x v="1"/>
    <x v="0"/>
    <s v="13650 Hunt Expressway_x000a_Port Mallorychester, GU 50600"/>
    <x v="1"/>
    <n v="2.65"/>
    <n v="278.60899999999998"/>
    <n v="183.20899999999997"/>
  </r>
  <r>
    <n v="533909"/>
    <x v="1"/>
    <n v="5"/>
    <n v="92.79"/>
    <x v="12"/>
    <x v="4"/>
    <x v="1"/>
    <x v="2"/>
    <s v="5251 Nancy Meadows_x000a_Rayfurt, AS 96368"/>
    <x v="2"/>
    <n v="18.95"/>
    <n v="376.03100000000001"/>
    <n v="283.24099999999999"/>
  </r>
  <r>
    <n v="372053"/>
    <x v="0"/>
    <n v="4"/>
    <n v="17.54"/>
    <x v="202"/>
    <x v="5"/>
    <x v="0"/>
    <x v="3"/>
    <s v="746 Breanna Corner_x000a_Port Matthew, CO 61861"/>
    <x v="0"/>
    <n v="8.51"/>
    <n v="64.197000000000003"/>
    <n v="46.657000000000004"/>
  </r>
  <r>
    <n v="665531"/>
    <x v="1"/>
    <n v="3"/>
    <n v="68.27"/>
    <x v="151"/>
    <x v="7"/>
    <x v="1"/>
    <x v="3"/>
    <s v="86393 Hansen Trace Suite 975_x000a_East Chelseaborough, MO 02594"/>
    <x v="2"/>
    <n v="15.97"/>
    <n v="172.09200000000001"/>
    <n v="103.82200000000002"/>
  </r>
  <r>
    <n v="556259"/>
    <x v="3"/>
    <n v="4"/>
    <n v="31.31"/>
    <x v="242"/>
    <x v="5"/>
    <x v="0"/>
    <x v="3"/>
    <s v="9145 Jackson Neck Apt. 887_x000a_Gonzalezland, VA 64566"/>
    <x v="3"/>
    <n v="13.69"/>
    <n v="108.087"/>
    <n v="76.777000000000001"/>
  </r>
  <r>
    <n v="991597"/>
    <x v="3"/>
    <n v="9"/>
    <n v="61.98"/>
    <x v="300"/>
    <x v="1"/>
    <x v="0"/>
    <x v="2"/>
    <s v="136 Reyes Valley Suite 408_x000a_West Conniestad, DC 21762"/>
    <x v="0"/>
    <n v="18"/>
    <n v="457.38200000000001"/>
    <n v="395.40199999999999"/>
  </r>
  <r>
    <n v="476122"/>
    <x v="3"/>
    <n v="9"/>
    <n v="13.11"/>
    <x v="126"/>
    <x v="9"/>
    <x v="0"/>
    <x v="0"/>
    <s v="0915 Ellis Inlet Apt. 562_x000a_North Anne, NC 01781"/>
    <x v="2"/>
    <n v="9.27"/>
    <n v="107.027"/>
    <n v="93.917000000000002"/>
  </r>
  <r>
    <n v="175989"/>
    <x v="1"/>
    <n v="5"/>
    <n v="88.02"/>
    <x v="351"/>
    <x v="5"/>
    <x v="0"/>
    <x v="1"/>
    <s v="48343 Jay Cliff_x000a_Davidmouth, LA 90333"/>
    <x v="0"/>
    <n v="4.88"/>
    <n v="418.62200000000001"/>
    <n v="330.60200000000003"/>
  </r>
  <r>
    <n v="574919"/>
    <x v="1"/>
    <n v="7"/>
    <n v="80.41"/>
    <x v="111"/>
    <x v="9"/>
    <x v="0"/>
    <x v="1"/>
    <s v="80208 Allen Field Suite 871_x000a_Port Francisco, VI 04527"/>
    <x v="0"/>
    <n v="1.88"/>
    <n v="552.26900000000001"/>
    <n v="471.85900000000004"/>
  </r>
  <r>
    <n v="26987"/>
    <x v="1"/>
    <n v="8"/>
    <n v="34.450000000000003"/>
    <x v="313"/>
    <x v="4"/>
    <x v="1"/>
    <x v="3"/>
    <s v="59056 Padilla Estate Apt. 201_x000a_Lake Daniel, WI 87290"/>
    <x v="2"/>
    <n v="15.44"/>
    <n v="233.03399999999999"/>
    <n v="198.584"/>
  </r>
  <r>
    <n v="156309"/>
    <x v="0"/>
    <n v="2"/>
    <n v="63.09"/>
    <x v="293"/>
    <x v="1"/>
    <x v="0"/>
    <x v="0"/>
    <s v="Unit 2744 Box 5646_x000a_DPO AE 16961"/>
    <x v="0"/>
    <n v="12.28"/>
    <n v="110.69"/>
    <n v="47.599999999999994"/>
  </r>
  <r>
    <n v="682460"/>
    <x v="1"/>
    <n v="9"/>
    <n v="97.22"/>
    <x v="30"/>
    <x v="3"/>
    <x v="0"/>
    <x v="0"/>
    <s v="96836 James Greens Apt. 916_x000a_Arnoldberg, ME 00905"/>
    <x v="3"/>
    <n v="18.68"/>
    <n v="711.49599999999998"/>
    <n v="614.27599999999995"/>
  </r>
  <r>
    <n v="918947"/>
    <x v="1"/>
    <n v="9"/>
    <n v="95.89"/>
    <x v="217"/>
    <x v="8"/>
    <x v="1"/>
    <x v="0"/>
    <s v="79029 Heidi Stream_x000a_West Bryan, MN 64689"/>
    <x v="0"/>
    <n v="5.63"/>
    <n v="814.44299999999998"/>
    <n v="718.553"/>
  </r>
  <r>
    <n v="318975"/>
    <x v="0"/>
    <n v="2"/>
    <n v="73.86"/>
    <x v="162"/>
    <x v="0"/>
    <x v="0"/>
    <x v="3"/>
    <s v="5829 Petty Crescent_x000a_East Suzanneton, RI 50739"/>
    <x v="2"/>
    <n v="0.01"/>
    <n v="147.714"/>
    <n v="73.853999999999999"/>
  </r>
  <r>
    <n v="348940"/>
    <x v="3"/>
    <n v="6"/>
    <n v="31.6"/>
    <x v="323"/>
    <x v="5"/>
    <x v="0"/>
    <x v="1"/>
    <s v="93149 Sarah Center_x000a_Michaelchester, FM 42884"/>
    <x v="1"/>
    <n v="14.12"/>
    <n v="162.85499999999999"/>
    <n v="131.255"/>
  </r>
  <r>
    <n v="708832"/>
    <x v="2"/>
    <n v="4"/>
    <n v="64.62"/>
    <x v="291"/>
    <x v="8"/>
    <x v="1"/>
    <x v="1"/>
    <s v="870 Hayden Freeway_x000a_Jenniferland, WV 02722"/>
    <x v="3"/>
    <n v="5.47"/>
    <n v="244.33500000000001"/>
    <n v="179.715"/>
  </r>
  <r>
    <n v="194938"/>
    <x v="1"/>
    <n v="1"/>
    <n v="53.09"/>
    <x v="136"/>
    <x v="6"/>
    <x v="0"/>
    <x v="3"/>
    <s v="738 Jared Isle Suite 188_x000a_New Jayshire, AS 88050"/>
    <x v="3"/>
    <n v="1.78"/>
    <n v="52.145000000000003"/>
    <n v="-0.94500000000000028"/>
  </r>
  <r>
    <n v="575710"/>
    <x v="2"/>
    <n v="5"/>
    <n v="69.150000000000006"/>
    <x v="356"/>
    <x v="9"/>
    <x v="0"/>
    <x v="3"/>
    <s v="8158 Kyle Burg Suite 402_x000a_Port Kimberlychester, FL 10736"/>
    <x v="1"/>
    <n v="9.1300000000000008"/>
    <n v="314.18400000000003"/>
    <n v="245.03400000000002"/>
  </r>
  <r>
    <n v="768039"/>
    <x v="2"/>
    <n v="3"/>
    <n v="90.11"/>
    <x v="344"/>
    <x v="2"/>
    <x v="1"/>
    <x v="3"/>
    <s v="158 Parker View_x000a_Andersontown, MT 05881"/>
    <x v="0"/>
    <n v="16.239999999999998"/>
    <n v="226.435"/>
    <n v="136.32499999999999"/>
  </r>
  <r>
    <n v="900220"/>
    <x v="0"/>
    <n v="1"/>
    <n v="74.930000000000007"/>
    <x v="298"/>
    <x v="4"/>
    <x v="1"/>
    <x v="2"/>
    <s v="PSC 4262, Box 6584_x000a_APO AA 04061"/>
    <x v="3"/>
    <n v="6.89"/>
    <n v="69.763999999999996"/>
    <n v="-5.166000000000011"/>
  </r>
  <r>
    <n v="973721"/>
    <x v="2"/>
    <n v="2"/>
    <n v="11.19"/>
    <x v="157"/>
    <x v="1"/>
    <x v="0"/>
    <x v="1"/>
    <s v="874 Christine Underpass_x000a_Leeshire, RI 29081"/>
    <x v="0"/>
    <n v="11.33"/>
    <n v="19.846"/>
    <n v="8.6560000000000006"/>
  </r>
  <r>
    <n v="930876"/>
    <x v="3"/>
    <n v="7"/>
    <n v="47.27"/>
    <x v="66"/>
    <x v="8"/>
    <x v="1"/>
    <x v="1"/>
    <s v="USNV Berry_x000a_FPO AP 36694"/>
    <x v="2"/>
    <n v="1.08"/>
    <n v="327.327"/>
    <n v="280.05700000000002"/>
  </r>
  <r>
    <n v="167933"/>
    <x v="0"/>
    <n v="1"/>
    <n v="18.07"/>
    <x v="163"/>
    <x v="11"/>
    <x v="0"/>
    <x v="2"/>
    <s v="6755 Grant Port Apt. 673_x000a_Gregoryborough, MI 05694"/>
    <x v="2"/>
    <n v="19.260000000000002"/>
    <n v="14.592000000000001"/>
    <n v="-3.4779999999999998"/>
  </r>
  <r>
    <n v="297981"/>
    <x v="1"/>
    <n v="3"/>
    <n v="15.43"/>
    <x v="190"/>
    <x v="1"/>
    <x v="0"/>
    <x v="1"/>
    <s v="540 Cory Manor_x000a_Stanleychester, ND 61531"/>
    <x v="0"/>
    <n v="4.1399999999999997"/>
    <n v="44.374000000000002"/>
    <n v="28.944000000000003"/>
  </r>
  <r>
    <n v="689171"/>
    <x v="2"/>
    <n v="1"/>
    <n v="27.03"/>
    <x v="331"/>
    <x v="0"/>
    <x v="0"/>
    <x v="1"/>
    <s v="2525 Thompson Track Apt. 705_x000a_North Tara, AR 41344"/>
    <x v="2"/>
    <n v="10.89"/>
    <n v="24.082000000000001"/>
    <n v="-2.9480000000000004"/>
  </r>
  <r>
    <n v="537876"/>
    <x v="0"/>
    <n v="1"/>
    <n v="89.67"/>
    <x v="93"/>
    <x v="8"/>
    <x v="1"/>
    <x v="0"/>
    <s v="0430 Richard Camp Suite 259_x000a_Willisview, NH 78164"/>
    <x v="0"/>
    <n v="3.83"/>
    <n v="86.236000000000004"/>
    <n v="-3.4339999999999975"/>
  </r>
  <r>
    <n v="788246"/>
    <x v="2"/>
    <n v="8"/>
    <n v="83.38"/>
    <x v="354"/>
    <x v="3"/>
    <x v="0"/>
    <x v="0"/>
    <s v="2370 Brent Dam Apt. 696_x000a_New Charlesview, MT 48610"/>
    <x v="0"/>
    <n v="11.88"/>
    <n v="587.79"/>
    <n v="504.40999999999997"/>
  </r>
  <r>
    <n v="437713"/>
    <x v="1"/>
    <n v="6"/>
    <n v="59.32"/>
    <x v="55"/>
    <x v="1"/>
    <x v="0"/>
    <x v="0"/>
    <s v="13781 Powers Way_x000a_Marystad, WI 75370"/>
    <x v="0"/>
    <n v="0.61"/>
    <n v="353.76499999999999"/>
    <n v="294.44499999999999"/>
  </r>
  <r>
    <n v="910316"/>
    <x v="3"/>
    <n v="4"/>
    <n v="85.28"/>
    <x v="21"/>
    <x v="3"/>
    <x v="0"/>
    <x v="2"/>
    <s v="280 Marshall Ridge Apt. 828_x000a_South Stevenville, MS 61561"/>
    <x v="0"/>
    <n v="7.72"/>
    <n v="314.78899999999999"/>
    <n v="229.50899999999999"/>
  </r>
  <r>
    <n v="276967"/>
    <x v="1"/>
    <n v="8"/>
    <n v="91.03"/>
    <x v="320"/>
    <x v="2"/>
    <x v="1"/>
    <x v="2"/>
    <s v="483 Ashley Springs_x000a_Harrisonchester, FM 28628"/>
    <x v="1"/>
    <n v="11.42"/>
    <n v="645.11599999999999"/>
    <n v="554.08600000000001"/>
  </r>
  <r>
    <n v="560324"/>
    <x v="2"/>
    <n v="7"/>
    <n v="17.760000000000002"/>
    <x v="67"/>
    <x v="6"/>
    <x v="0"/>
    <x v="2"/>
    <s v="6964 Decker Grove_x000a_Christopherchester, RI 96809"/>
    <x v="3"/>
    <n v="14.87"/>
    <n v="105.849"/>
    <n v="88.088999999999999"/>
  </r>
  <r>
    <n v="812776"/>
    <x v="0"/>
    <n v="9"/>
    <n v="91.37"/>
    <x v="183"/>
    <x v="7"/>
    <x v="1"/>
    <x v="0"/>
    <s v="0454 Bruce Knoll Apt. 672_x000a_Bartonburgh, MD 73440"/>
    <x v="3"/>
    <n v="18.559999999999999"/>
    <n v="669.70699999999999"/>
    <n v="578.33699999999999"/>
  </r>
  <r>
    <n v="670730"/>
    <x v="0"/>
    <n v="1"/>
    <n v="12"/>
    <x v="57"/>
    <x v="7"/>
    <x v="1"/>
    <x v="1"/>
    <s v="0624 Erin Gateway Apt. 949_x000a_North Laurenfurt, TX 23497"/>
    <x v="1"/>
    <n v="7.28"/>
    <n v="11.122999999999999"/>
    <n v="-0.87700000000000067"/>
  </r>
  <r>
    <n v="526391"/>
    <x v="3"/>
    <n v="5"/>
    <n v="85.75"/>
    <x v="199"/>
    <x v="8"/>
    <x v="1"/>
    <x v="3"/>
    <s v="02529 Jacob Ridges_x000a_Harrishaven, MS 41657"/>
    <x v="3"/>
    <n v="14.33"/>
    <n v="367.34800000000001"/>
    <n v="281.59800000000001"/>
  </r>
  <r>
    <n v="256308"/>
    <x v="2"/>
    <n v="6"/>
    <n v="61.86"/>
    <x v="89"/>
    <x v="9"/>
    <x v="0"/>
    <x v="1"/>
    <s v="5707 Ramirez Springs Apt. 315_x000a_Brooksstad, PW 02434"/>
    <x v="2"/>
    <n v="10.42"/>
    <n v="332.49400000000003"/>
    <n v="270.63400000000001"/>
  </r>
  <r>
    <n v="62610"/>
    <x v="1"/>
    <n v="6"/>
    <n v="12.22"/>
    <x v="352"/>
    <x v="1"/>
    <x v="0"/>
    <x v="1"/>
    <s v="5080 Deborah Cliffs_x000a_Anthonyton, MI 37862"/>
    <x v="1"/>
    <n v="9.8800000000000008"/>
    <n v="66.081999999999994"/>
    <n v="53.861999999999995"/>
  </r>
  <r>
    <n v="872661"/>
    <x v="0"/>
    <n v="7"/>
    <n v="42.62"/>
    <x v="286"/>
    <x v="6"/>
    <x v="0"/>
    <x v="2"/>
    <s v="22647 Ibarra Ways_x000a_Jenniferchester, AL 93857"/>
    <x v="3"/>
    <n v="4.6399999999999997"/>
    <n v="284.51100000000002"/>
    <n v="241.89100000000002"/>
  </r>
  <r>
    <n v="337543"/>
    <x v="2"/>
    <n v="5"/>
    <n v="19.18"/>
    <x v="336"/>
    <x v="2"/>
    <x v="1"/>
    <x v="2"/>
    <s v="9417 Lara Spurs_x000a_Timothyton, MP 39312"/>
    <x v="2"/>
    <n v="14.03"/>
    <n v="82.441999999999993"/>
    <n v="63.261999999999993"/>
  </r>
  <r>
    <n v="600121"/>
    <x v="3"/>
    <n v="5"/>
    <n v="56.75"/>
    <x v="271"/>
    <x v="11"/>
    <x v="0"/>
    <x v="2"/>
    <s v="13584 Sue Rest Apt. 954_x000a_East Juanbury, GU 90554"/>
    <x v="3"/>
    <n v="11.89"/>
    <n v="250.03899999999999"/>
    <n v="193.28899999999999"/>
  </r>
  <r>
    <n v="141824"/>
    <x v="1"/>
    <n v="1"/>
    <n v="46.71"/>
    <x v="97"/>
    <x v="4"/>
    <x v="1"/>
    <x v="0"/>
    <s v="738 Tran Meadow Apt. 960_x000a_Madisonstad, IN 78006"/>
    <x v="3"/>
    <n v="15.51"/>
    <n v="39.466000000000001"/>
    <n v="-7.2439999999999998"/>
  </r>
  <r>
    <n v="485528"/>
    <x v="2"/>
    <n v="5"/>
    <n v="26.63"/>
    <x v="240"/>
    <x v="10"/>
    <x v="0"/>
    <x v="0"/>
    <s v="8418 Harris Gateway Suite 650_x000a_Lake April, VI 86602"/>
    <x v="0"/>
    <n v="18.170000000000002"/>
    <n v="108.95099999999999"/>
    <n v="82.320999999999998"/>
  </r>
  <r>
    <n v="535586"/>
    <x v="1"/>
    <n v="1"/>
    <n v="82.45"/>
    <x v="237"/>
    <x v="1"/>
    <x v="0"/>
    <x v="2"/>
    <s v="7246 Alicia Trail_x000a_Moranchester, MI 88874"/>
    <x v="1"/>
    <n v="11.75"/>
    <n v="72.763999999999996"/>
    <n v="-9.686000000000007"/>
  </r>
  <r>
    <n v="29426"/>
    <x v="0"/>
    <n v="2"/>
    <n v="60.77"/>
    <x v="123"/>
    <x v="7"/>
    <x v="1"/>
    <x v="0"/>
    <s v="050 Alexis Ridges Suite 702_x000a_New Carlos, MA 29536"/>
    <x v="1"/>
    <n v="6.38"/>
    <n v="113.797"/>
    <n v="53.026999999999994"/>
  </r>
  <r>
    <n v="551308"/>
    <x v="2"/>
    <n v="1"/>
    <n v="79.17"/>
    <x v="103"/>
    <x v="5"/>
    <x v="0"/>
    <x v="2"/>
    <s v="7678 Howard Parkway Suite 653_x000a_New Kevin, PR 42795"/>
    <x v="0"/>
    <n v="17.91"/>
    <n v="64.991"/>
    <n v="-14.179000000000002"/>
  </r>
  <r>
    <n v="350361"/>
    <x v="3"/>
    <n v="8"/>
    <n v="42.83"/>
    <x v="125"/>
    <x v="1"/>
    <x v="0"/>
    <x v="2"/>
    <s v="4161 Rivera Dam_x000a_West Michellefurt, OK 16558"/>
    <x v="0"/>
    <n v="13.92"/>
    <n v="294.94799999999998"/>
    <n v="252.11799999999999"/>
  </r>
  <r>
    <n v="927543"/>
    <x v="2"/>
    <n v="8"/>
    <n v="54.31"/>
    <x v="342"/>
    <x v="9"/>
    <x v="0"/>
    <x v="0"/>
    <s v="05112 Banks Islands Suite 292_x000a_North Michelle, NM 83742"/>
    <x v="1"/>
    <n v="9.6300000000000008"/>
    <n v="392.66399999999999"/>
    <n v="338.35399999999998"/>
  </r>
  <r>
    <n v="616850"/>
    <x v="2"/>
    <n v="8"/>
    <n v="31.99"/>
    <x v="236"/>
    <x v="5"/>
    <x v="0"/>
    <x v="1"/>
    <s v="493 Collins Extension Suite 828_x000a_Millerland, CT 18508"/>
    <x v="2"/>
    <n v="12.49"/>
    <n v="223.916"/>
    <n v="191.92599999999999"/>
  </r>
  <r>
    <n v="820959"/>
    <x v="0"/>
    <n v="1"/>
    <n v="10.5"/>
    <x v="360"/>
    <x v="5"/>
    <x v="0"/>
    <x v="0"/>
    <s v="99446 Carol Crossroad_x000a_Brookeberg, OR 58002"/>
    <x v="3"/>
    <n v="5.8"/>
    <n v="9.891"/>
    <n v="-0.60899999999999999"/>
  </r>
  <r>
    <n v="642181"/>
    <x v="2"/>
    <n v="4"/>
    <n v="95.46"/>
    <x v="233"/>
    <x v="0"/>
    <x v="0"/>
    <x v="1"/>
    <s v="442 Blair Vista_x000a_New Edward, AL 60596"/>
    <x v="3"/>
    <n v="6.81"/>
    <n v="355.85899999999998"/>
    <n v="260.399"/>
  </r>
  <r>
    <n v="69228"/>
    <x v="1"/>
    <n v="1"/>
    <n v="89.32"/>
    <x v="151"/>
    <x v="7"/>
    <x v="1"/>
    <x v="2"/>
    <s v="6361 Lori Passage_x000a_Hortonview, NV 61569"/>
    <x v="3"/>
    <n v="13.48"/>
    <n v="77.284999999999997"/>
    <n v="-12.034999999999997"/>
  </r>
  <r>
    <n v="266782"/>
    <x v="0"/>
    <n v="4"/>
    <n v="17.059999999999999"/>
    <x v="38"/>
    <x v="10"/>
    <x v="0"/>
    <x v="3"/>
    <s v="0906 Erika Centers Suite 164_x000a_Perezstad, MS 19281"/>
    <x v="1"/>
    <n v="16.420000000000002"/>
    <n v="57.026000000000003"/>
    <n v="39.966000000000008"/>
  </r>
  <r>
    <n v="384262"/>
    <x v="2"/>
    <n v="7"/>
    <n v="27.53"/>
    <x v="108"/>
    <x v="9"/>
    <x v="0"/>
    <x v="1"/>
    <s v="98439 Brian Well_x000a_New Paula, NJ 09470"/>
    <x v="0"/>
    <n v="16.239999999999998"/>
    <n v="161.404"/>
    <n v="133.874"/>
  </r>
  <r>
    <n v="448448"/>
    <x v="2"/>
    <n v="7"/>
    <n v="74.5"/>
    <x v="343"/>
    <x v="4"/>
    <x v="1"/>
    <x v="1"/>
    <s v="26969 Gomez Grove Apt. 640_x000a_Port Cathyhaven, TX 11883"/>
    <x v="1"/>
    <n v="0.72"/>
    <n v="517.72299999999996"/>
    <n v="443.22299999999996"/>
  </r>
  <r>
    <n v="559908"/>
    <x v="0"/>
    <n v="1"/>
    <n v="34.229999999999997"/>
    <x v="70"/>
    <x v="5"/>
    <x v="0"/>
    <x v="2"/>
    <s v="6212 Andrew Street_x000a_Kevinshire, ND 08611"/>
    <x v="0"/>
    <n v="4.54"/>
    <n v="32.674999999999997"/>
    <n v="-1.5549999999999997"/>
  </r>
  <r>
    <n v="472021"/>
    <x v="1"/>
    <n v="2"/>
    <n v="71.03"/>
    <x v="5"/>
    <x v="1"/>
    <x v="0"/>
    <x v="3"/>
    <s v="45824 Flores Lake_x000a_Grossview, NM 53793"/>
    <x v="1"/>
    <n v="4.95"/>
    <n v="135.03200000000001"/>
    <n v="64.00200000000001"/>
  </r>
  <r>
    <n v="981209"/>
    <x v="2"/>
    <n v="6"/>
    <n v="34.97"/>
    <x v="194"/>
    <x v="10"/>
    <x v="0"/>
    <x v="2"/>
    <s v="4090 Karen Track Suite 306_x000a_Nicoleview, NM 15387"/>
    <x v="1"/>
    <n v="6.22"/>
    <n v="196.78899999999999"/>
    <n v="161.81899999999999"/>
  </r>
  <r>
    <n v="336972"/>
    <x v="0"/>
    <n v="6"/>
    <n v="31.19"/>
    <x v="224"/>
    <x v="8"/>
    <x v="1"/>
    <x v="3"/>
    <s v="070 Raymond Trail Apt. 648_x000a_New William, MO 77553"/>
    <x v="3"/>
    <n v="10.8"/>
    <n v="166.90600000000001"/>
    <n v="135.71600000000001"/>
  </r>
  <r>
    <n v="196237"/>
    <x v="3"/>
    <n v="1"/>
    <n v="21.66"/>
    <x v="101"/>
    <x v="4"/>
    <x v="1"/>
    <x v="0"/>
    <s v="587 Diaz Green_x000a_West Sharon, VA 88724"/>
    <x v="2"/>
    <n v="6.74"/>
    <n v="20.198"/>
    <n v="-1.4619999999999997"/>
  </r>
  <r>
    <n v="229298"/>
    <x v="2"/>
    <n v="4"/>
    <n v="24.25"/>
    <x v="4"/>
    <x v="0"/>
    <x v="0"/>
    <x v="2"/>
    <s v="21461 Tanya Union_x000a_Elijahville, TN 18593"/>
    <x v="2"/>
    <n v="11.36"/>
    <n v="85.991"/>
    <n v="61.741"/>
  </r>
  <r>
    <n v="873499"/>
    <x v="3"/>
    <n v="9"/>
    <n v="87.19"/>
    <x v="258"/>
    <x v="5"/>
    <x v="0"/>
    <x v="0"/>
    <s v="6730 Rowe Mission Apt. 971_x000a_Jameshaven, VA 42123"/>
    <x v="0"/>
    <n v="1.78"/>
    <n v="770.72299999999996"/>
    <n v="683.5329999999999"/>
  </r>
  <r>
    <n v="843977"/>
    <x v="1"/>
    <n v="8"/>
    <n v="91.86"/>
    <x v="129"/>
    <x v="6"/>
    <x v="0"/>
    <x v="3"/>
    <s v="4927 Brandi Road Apt. 886_x000a_Michaelburgh, IA 58144"/>
    <x v="0"/>
    <n v="4.96"/>
    <n v="698.43799999999999"/>
    <n v="606.57799999999997"/>
  </r>
  <r>
    <n v="101913"/>
    <x v="1"/>
    <n v="4"/>
    <n v="71.5"/>
    <x v="123"/>
    <x v="7"/>
    <x v="1"/>
    <x v="2"/>
    <s v="4219 Montgomery Forge_x000a_Port Jessica, TX 27396"/>
    <x v="2"/>
    <n v="19.010000000000002"/>
    <n v="231.63"/>
    <n v="160.13"/>
  </r>
  <r>
    <n v="49420"/>
    <x v="3"/>
    <n v="3"/>
    <n v="76.459999999999994"/>
    <x v="359"/>
    <x v="1"/>
    <x v="0"/>
    <x v="3"/>
    <s v="4645 Joshua Forest Suite 495_x000a_South Michael, NJ 94957"/>
    <x v="1"/>
    <n v="14.6"/>
    <n v="195.892"/>
    <n v="119.432"/>
  </r>
  <r>
    <n v="540808"/>
    <x v="2"/>
    <n v="8"/>
    <n v="93.55"/>
    <x v="251"/>
    <x v="0"/>
    <x v="0"/>
    <x v="1"/>
    <s v="041 Lewis Roads_x000a_Williammouth, RI 84291"/>
    <x v="1"/>
    <n v="4.66"/>
    <n v="713.53899999999999"/>
    <n v="619.98900000000003"/>
  </r>
  <r>
    <n v="112112"/>
    <x v="3"/>
    <n v="9"/>
    <n v="61.5"/>
    <x v="347"/>
    <x v="8"/>
    <x v="1"/>
    <x v="3"/>
    <s v="69726 Thomas Lake_x000a_Frankhaven, GU 79539"/>
    <x v="0"/>
    <n v="5.1100000000000003"/>
    <n v="525.17399999999998"/>
    <n v="463.67399999999998"/>
  </r>
  <r>
    <n v="541931"/>
    <x v="3"/>
    <n v="1"/>
    <n v="19.16"/>
    <x v="225"/>
    <x v="4"/>
    <x v="1"/>
    <x v="0"/>
    <s v="24530 Franco Meadows Apt. 878_x000a_Sarafort, OH 67952"/>
    <x v="0"/>
    <n v="5.1100000000000003"/>
    <n v="18.184000000000001"/>
    <n v="-0.97599999999999909"/>
  </r>
  <r>
    <n v="363535"/>
    <x v="1"/>
    <n v="8"/>
    <n v="99.23"/>
    <x v="135"/>
    <x v="6"/>
    <x v="0"/>
    <x v="1"/>
    <s v="50519 Payne Plains_x000a_Tuckermouth, SD 09284"/>
    <x v="0"/>
    <n v="15"/>
    <n v="674.74800000000005"/>
    <n v="575.51800000000003"/>
  </r>
  <r>
    <n v="552476"/>
    <x v="2"/>
    <n v="5"/>
    <n v="70.03"/>
    <x v="167"/>
    <x v="10"/>
    <x v="0"/>
    <x v="0"/>
    <s v="67200 Stone Mountains Apt. 410_x000a_Jacksonshire, NC 30532"/>
    <x v="3"/>
    <n v="18.29"/>
    <n v="286.09399999999999"/>
    <n v="216.06399999999999"/>
  </r>
  <r>
    <n v="220945"/>
    <x v="3"/>
    <n v="3"/>
    <n v="93.07"/>
    <x v="167"/>
    <x v="10"/>
    <x v="0"/>
    <x v="1"/>
    <s v="69635 Anderson Knoll Apt. 226_x000a_Rickyfort, KS 67702"/>
    <x v="0"/>
    <n v="9.9700000000000006"/>
    <n v="251.369"/>
    <n v="158.29900000000001"/>
  </r>
  <r>
    <n v="942066"/>
    <x v="3"/>
    <n v="5"/>
    <n v="27.02"/>
    <x v="190"/>
    <x v="1"/>
    <x v="0"/>
    <x v="3"/>
    <s v="286 Cassandra Parks_x000a_West Gregoryview, FL 91563"/>
    <x v="2"/>
    <n v="8.3000000000000007"/>
    <n v="123.86799999999999"/>
    <n v="96.847999999999999"/>
  </r>
  <r>
    <n v="462484"/>
    <x v="0"/>
    <n v="4"/>
    <n v="96.72"/>
    <x v="117"/>
    <x v="5"/>
    <x v="0"/>
    <x v="1"/>
    <s v="15661 Julian Skyway Apt. 058_x000a_Buckleyport, AK 21868"/>
    <x v="1"/>
    <n v="10.85"/>
    <n v="344.89600000000002"/>
    <n v="248.17600000000002"/>
  </r>
  <r>
    <n v="333624"/>
    <x v="2"/>
    <n v="1"/>
    <n v="93.55"/>
    <x v="114"/>
    <x v="10"/>
    <x v="0"/>
    <x v="2"/>
    <s v="95668 John Parkways_x000a_South Jamie, GU 55728"/>
    <x v="3"/>
    <n v="12.2"/>
    <n v="82.141999999999996"/>
    <n v="-11.408000000000001"/>
  </r>
  <r>
    <n v="651654"/>
    <x v="1"/>
    <n v="8"/>
    <n v="16.28"/>
    <x v="315"/>
    <x v="6"/>
    <x v="0"/>
    <x v="3"/>
    <s v="376 Jones Burg_x000a_West Robertport, CO 57114"/>
    <x v="0"/>
    <n v="11.69"/>
    <n v="115.012"/>
    <n v="98.731999999999999"/>
  </r>
  <r>
    <n v="461918"/>
    <x v="1"/>
    <n v="7"/>
    <n v="15.11"/>
    <x v="294"/>
    <x v="0"/>
    <x v="0"/>
    <x v="2"/>
    <s v="3077 Palmer Union Apt. 799_x000a_East Vanessa, IA 01492"/>
    <x v="3"/>
    <n v="17.48"/>
    <n v="87.281000000000006"/>
    <n v="72.171000000000006"/>
  </r>
  <r>
    <n v="279793"/>
    <x v="3"/>
    <n v="4"/>
    <n v="24.54"/>
    <x v="32"/>
    <x v="9"/>
    <x v="0"/>
    <x v="2"/>
    <s v="801 Wong Flat Apt. 225_x000a_Angelaport, CO 35184"/>
    <x v="3"/>
    <n v="19.88"/>
    <n v="78.638999999999996"/>
    <n v="54.098999999999997"/>
  </r>
  <r>
    <n v="302933"/>
    <x v="0"/>
    <n v="4"/>
    <n v="26.93"/>
    <x v="48"/>
    <x v="10"/>
    <x v="0"/>
    <x v="2"/>
    <s v="38189 Patricia Walks Suite 536_x000a_Nicholeton, SC 79756"/>
    <x v="0"/>
    <n v="1.03"/>
    <n v="106.598"/>
    <n v="79.668000000000006"/>
  </r>
  <r>
    <n v="410816"/>
    <x v="2"/>
    <n v="5"/>
    <n v="36.72"/>
    <x v="222"/>
    <x v="7"/>
    <x v="1"/>
    <x v="1"/>
    <s v="52896 Richard Track Suite 491_x000a_Cruzburgh, KS 05909"/>
    <x v="3"/>
    <n v="14.71"/>
    <n v="156.577"/>
    <n v="119.857"/>
  </r>
  <r>
    <n v="756448"/>
    <x v="2"/>
    <n v="1"/>
    <n v="80.81"/>
    <x v="307"/>
    <x v="8"/>
    <x v="1"/>
    <x v="1"/>
    <s v="542 Melissa Isle_x000a_Sarahmouth, MA 81705"/>
    <x v="2"/>
    <n v="2.33"/>
    <n v="78.927999999999997"/>
    <n v="-1.882000000000005"/>
  </r>
  <r>
    <n v="335794"/>
    <x v="2"/>
    <n v="4"/>
    <n v="20.76"/>
    <x v="253"/>
    <x v="6"/>
    <x v="0"/>
    <x v="0"/>
    <s v="408 Billy Circles_x000a_Robinsonmouth, GU 86261"/>
    <x v="2"/>
    <n v="7.9"/>
    <n v="76.468000000000004"/>
    <n v="55.707999999999998"/>
  </r>
  <r>
    <n v="852396"/>
    <x v="0"/>
    <n v="5"/>
    <n v="16.36"/>
    <x v="101"/>
    <x v="4"/>
    <x v="1"/>
    <x v="0"/>
    <s v="162 Robinson Freeway_x000a_Vaughnstad, DC 22533"/>
    <x v="0"/>
    <n v="14.18"/>
    <n v="70.206999999999994"/>
    <n v="53.846999999999994"/>
  </r>
  <r>
    <n v="991973"/>
    <x v="3"/>
    <n v="8"/>
    <n v="59.67"/>
    <x v="234"/>
    <x v="6"/>
    <x v="0"/>
    <x v="2"/>
    <s v="3944 Johnathan Union Apt. 283_x000a_Carriemouth, VA 82580"/>
    <x v="0"/>
    <n v="7.73"/>
    <n v="440.505"/>
    <n v="380.83499999999998"/>
  </r>
  <r>
    <n v="227564"/>
    <x v="1"/>
    <n v="1"/>
    <n v="59.57"/>
    <x v="66"/>
    <x v="8"/>
    <x v="1"/>
    <x v="0"/>
    <s v="47519 Larson Ville Suite 094_x000a_Lake Chelsea, DE 25863"/>
    <x v="3"/>
    <n v="2.04"/>
    <n v="58.356000000000002"/>
    <n v="-1.2139999999999986"/>
  </r>
  <r>
    <n v="234356"/>
    <x v="2"/>
    <n v="4"/>
    <n v="65.989999999999995"/>
    <x v="38"/>
    <x v="10"/>
    <x v="0"/>
    <x v="0"/>
    <s v="841 Padilla Inlet_x000a_New Samuelbury, NJ 76022"/>
    <x v="1"/>
    <n v="2"/>
    <n v="258.67899999999997"/>
    <n v="192.68899999999996"/>
  </r>
  <r>
    <n v="80686"/>
    <x v="2"/>
    <n v="7"/>
    <n v="78.47"/>
    <x v="126"/>
    <x v="9"/>
    <x v="0"/>
    <x v="0"/>
    <s v="345 Jorge Glen Suite 297_x000a_Quinnmouth, MO 54339"/>
    <x v="0"/>
    <n v="11.37"/>
    <n v="486.82299999999998"/>
    <n v="408.35299999999995"/>
  </r>
  <r>
    <n v="27117"/>
    <x v="3"/>
    <n v="5"/>
    <n v="18.170000000000002"/>
    <x v="282"/>
    <x v="5"/>
    <x v="0"/>
    <x v="3"/>
    <s v="163 Bailey Pike_x000a_East Jessicafurt, NY 21266"/>
    <x v="2"/>
    <n v="7.43"/>
    <n v="84.096000000000004"/>
    <n v="65.926000000000002"/>
  </r>
  <r>
    <n v="18238"/>
    <x v="0"/>
    <n v="1"/>
    <n v="62.59"/>
    <x v="325"/>
    <x v="9"/>
    <x v="0"/>
    <x v="0"/>
    <s v="8142 Stephanie Ford_x000a_West Thomas, SD 46856"/>
    <x v="2"/>
    <n v="19.78"/>
    <n v="50.212000000000003"/>
    <n v="-12.378"/>
  </r>
  <r>
    <n v="215953"/>
    <x v="2"/>
    <n v="7"/>
    <n v="53.5"/>
    <x v="138"/>
    <x v="10"/>
    <x v="0"/>
    <x v="3"/>
    <s v="7407 Robert Grove_x000a_East Lindsaychester, MH 56587"/>
    <x v="0"/>
    <n v="18.920000000000002"/>
    <n v="303.63499999999999"/>
    <n v="250.13499999999999"/>
  </r>
  <r>
    <n v="500751"/>
    <x v="3"/>
    <n v="1"/>
    <n v="42.88"/>
    <x v="137"/>
    <x v="7"/>
    <x v="1"/>
    <x v="0"/>
    <s v="40981 Harris Rapid_x000a_Villarrealbury, IA 35832"/>
    <x v="3"/>
    <n v="6.38"/>
    <n v="40.149000000000001"/>
    <n v="-2.7310000000000016"/>
  </r>
  <r>
    <n v="585285"/>
    <x v="0"/>
    <n v="2"/>
    <n v="18.489999999999998"/>
    <x v="21"/>
    <x v="3"/>
    <x v="0"/>
    <x v="1"/>
    <s v="662 Michaela Drives Apt. 609_x000a_New Carolyn, IN 88739"/>
    <x v="2"/>
    <n v="8.51"/>
    <n v="33.841000000000001"/>
    <n v="15.351000000000003"/>
  </r>
  <r>
    <n v="869584"/>
    <x v="0"/>
    <n v="8"/>
    <n v="57.74"/>
    <x v="42"/>
    <x v="2"/>
    <x v="1"/>
    <x v="0"/>
    <s v="043 Nicholas Mill_x000a_East Raymond, TN 87177"/>
    <x v="3"/>
    <n v="1.1399999999999999"/>
    <n v="456.61"/>
    <n v="398.87"/>
  </r>
  <r>
    <n v="554295"/>
    <x v="3"/>
    <n v="9"/>
    <n v="13.12"/>
    <x v="166"/>
    <x v="5"/>
    <x v="0"/>
    <x v="1"/>
    <s v="PSC 7941, Box 6041_x000a_APO AE 95136"/>
    <x v="3"/>
    <n v="12.47"/>
    <n v="103.35899999999999"/>
    <n v="90.23899999999999"/>
  </r>
  <r>
    <n v="670153"/>
    <x v="0"/>
    <n v="8"/>
    <n v="97.47"/>
    <x v="103"/>
    <x v="5"/>
    <x v="0"/>
    <x v="3"/>
    <s v="2739 Higgins Mission Suite 110_x000a_Melissaborough, MO 40601"/>
    <x v="2"/>
    <n v="9.3699999999999992"/>
    <n v="706.65800000000002"/>
    <n v="609.18799999999999"/>
  </r>
  <r>
    <n v="829861"/>
    <x v="1"/>
    <n v="8"/>
    <n v="89.53"/>
    <x v="62"/>
    <x v="0"/>
    <x v="0"/>
    <x v="1"/>
    <s v="73093 Bryan Vista Apt. 625_x000a_Hendricksville, AL 02368"/>
    <x v="3"/>
    <n v="1.65"/>
    <n v="704.41399999999999"/>
    <n v="614.88400000000001"/>
  </r>
  <r>
    <n v="739523"/>
    <x v="0"/>
    <n v="6"/>
    <n v="90.69"/>
    <x v="267"/>
    <x v="7"/>
    <x v="1"/>
    <x v="3"/>
    <s v="96789 Joseph Mills Suite 067_x000a_Tonyamouth, NM 29188"/>
    <x v="2"/>
    <n v="10.02"/>
    <n v="489.59399999999999"/>
    <n v="398.904"/>
  </r>
  <r>
    <n v="502721"/>
    <x v="0"/>
    <n v="7"/>
    <n v="36.380000000000003"/>
    <x v="290"/>
    <x v="10"/>
    <x v="0"/>
    <x v="1"/>
    <s v="645 Norris Circle Apt. 498_x000a_Noblefurt, NV 71236"/>
    <x v="2"/>
    <n v="12.53"/>
    <n v="222.74"/>
    <n v="186.36"/>
  </r>
  <r>
    <n v="164926"/>
    <x v="3"/>
    <n v="4"/>
    <n v="25.53"/>
    <x v="163"/>
    <x v="11"/>
    <x v="0"/>
    <x v="1"/>
    <s v="USCGC Johnson_x000a_FPO AP 65518"/>
    <x v="3"/>
    <n v="4.59"/>
    <n v="97.44"/>
    <n v="71.91"/>
  </r>
  <r>
    <n v="603118"/>
    <x v="2"/>
    <n v="5"/>
    <n v="18.71"/>
    <x v="259"/>
    <x v="10"/>
    <x v="0"/>
    <x v="0"/>
    <s v="078 Sims Walks Apt. 202_x000a_Murphymouth, VI 18142"/>
    <x v="3"/>
    <n v="4"/>
    <n v="89.834000000000003"/>
    <n v="71.123999999999995"/>
  </r>
  <r>
    <n v="693189"/>
    <x v="3"/>
    <n v="2"/>
    <n v="50.42"/>
    <x v="93"/>
    <x v="8"/>
    <x v="1"/>
    <x v="2"/>
    <s v="441 Wade Haven Suite 396_x000a_Loriside, MS 22496"/>
    <x v="0"/>
    <n v="9.51"/>
    <n v="91.257999999999996"/>
    <n v="40.837999999999994"/>
  </r>
  <r>
    <n v="826620"/>
    <x v="2"/>
    <n v="4"/>
    <n v="13.84"/>
    <x v="33"/>
    <x v="0"/>
    <x v="0"/>
    <x v="0"/>
    <s v="44658 Dawn Falls_x000a_Combston, HI 35224"/>
    <x v="0"/>
    <n v="15.74"/>
    <n v="46.651000000000003"/>
    <n v="32.811000000000007"/>
  </r>
  <r>
    <n v="52296"/>
    <x v="2"/>
    <n v="7"/>
    <n v="78.430000000000007"/>
    <x v="291"/>
    <x v="8"/>
    <x v="1"/>
    <x v="1"/>
    <s v="0173 Rebecca Oval_x000a_Lake Jacqueline, OR 89382"/>
    <x v="1"/>
    <n v="14.45"/>
    <n v="469.69200000000001"/>
    <n v="391.262"/>
  </r>
  <r>
    <n v="473997"/>
    <x v="0"/>
    <n v="4"/>
    <n v="55.26"/>
    <x v="280"/>
    <x v="3"/>
    <x v="0"/>
    <x v="0"/>
    <s v="60152 Christopher Harbors Apt. 607_x000a_Craigburgh, MO 52616"/>
    <x v="3"/>
    <n v="4.7699999999999996"/>
    <n v="210.48400000000001"/>
    <n v="155.22400000000002"/>
  </r>
  <r>
    <n v="382765"/>
    <x v="1"/>
    <n v="6"/>
    <n v="73.7"/>
    <x v="208"/>
    <x v="8"/>
    <x v="1"/>
    <x v="2"/>
    <s v="600 Michael Lodge Apt. 291_x000a_South Ricardoview, FL 49818"/>
    <x v="2"/>
    <n v="18.59"/>
    <n v="359.99599999999998"/>
    <n v="286.29599999999999"/>
  </r>
  <r>
    <n v="758798"/>
    <x v="2"/>
    <n v="8"/>
    <n v="73.930000000000007"/>
    <x v="125"/>
    <x v="1"/>
    <x v="0"/>
    <x v="1"/>
    <s v="4786 Linda Shore Suite 197_x000a_South Alison, GA 50200"/>
    <x v="3"/>
    <n v="10.71"/>
    <n v="528.048"/>
    <n v="454.11799999999999"/>
  </r>
  <r>
    <n v="280473"/>
    <x v="2"/>
    <n v="5"/>
    <n v="56.03"/>
    <x v="273"/>
    <x v="7"/>
    <x v="1"/>
    <x v="0"/>
    <s v="4502 Wilson Squares Apt. 546_x000a_Walkerbury, GU 83993"/>
    <x v="0"/>
    <n v="7.31"/>
    <n v="259.69400000000002"/>
    <n v="203.66400000000002"/>
  </r>
  <r>
    <n v="386658"/>
    <x v="0"/>
    <n v="8"/>
    <n v="76.650000000000006"/>
    <x v="226"/>
    <x v="3"/>
    <x v="0"/>
    <x v="1"/>
    <s v="0806 Doyle Canyon Suite 402_x000a_South Jennifermouth, CA 62884"/>
    <x v="2"/>
    <n v="11.16"/>
    <n v="544.71900000000005"/>
    <n v="468.06900000000007"/>
  </r>
  <r>
    <n v="833601"/>
    <x v="0"/>
    <n v="4"/>
    <n v="94.7"/>
    <x v="174"/>
    <x v="8"/>
    <x v="1"/>
    <x v="0"/>
    <s v="885 Nguyen Gateway Suite 925_x000a_Carolynside, OK 96421"/>
    <x v="2"/>
    <n v="19.96"/>
    <n v="303.166"/>
    <n v="208.46600000000001"/>
  </r>
  <r>
    <n v="597058"/>
    <x v="2"/>
    <n v="2"/>
    <n v="10.74"/>
    <x v="362"/>
    <x v="5"/>
    <x v="0"/>
    <x v="2"/>
    <s v="86152 Bowen Flats_x000a_Amandaberg, NE 97591"/>
    <x v="1"/>
    <n v="5.91"/>
    <n v="20.218"/>
    <n v="9.4779999999999998"/>
  </r>
  <r>
    <n v="715053"/>
    <x v="0"/>
    <n v="9"/>
    <n v="31.58"/>
    <x v="284"/>
    <x v="4"/>
    <x v="1"/>
    <x v="1"/>
    <s v="07201 Howard Groves_x000a_North Robertborough, VA 79330"/>
    <x v="1"/>
    <n v="5.7"/>
    <n v="267.995"/>
    <n v="236.41500000000002"/>
  </r>
  <r>
    <n v="327430"/>
    <x v="1"/>
    <n v="2"/>
    <n v="91.34"/>
    <x v="259"/>
    <x v="10"/>
    <x v="0"/>
    <x v="3"/>
    <s v="0466 Baker Plains_x000a_North Carrieburgh, OR 81351"/>
    <x v="3"/>
    <n v="16.13"/>
    <n v="153.21899999999999"/>
    <n v="61.878999999999991"/>
  </r>
  <r>
    <n v="584537"/>
    <x v="0"/>
    <n v="7"/>
    <n v="73.09"/>
    <x v="143"/>
    <x v="3"/>
    <x v="0"/>
    <x v="3"/>
    <s v="276 Le Mount Suite 358_x000a_Hudsonfurt, ID 10383"/>
    <x v="3"/>
    <n v="4.0999999999999996"/>
    <n v="490.67"/>
    <n v="417.58000000000004"/>
  </r>
  <r>
    <n v="178743"/>
    <x v="0"/>
    <n v="6"/>
    <n v="61.1"/>
    <x v="102"/>
    <x v="3"/>
    <x v="0"/>
    <x v="3"/>
    <s v="238 Garner Mills_x000a_South Jason, FM 82560"/>
    <x v="0"/>
    <n v="6.48"/>
    <n v="342.85599999999999"/>
    <n v="281.75599999999997"/>
  </r>
  <r>
    <n v="572740"/>
    <x v="2"/>
    <n v="2"/>
    <n v="59.14"/>
    <x v="277"/>
    <x v="1"/>
    <x v="0"/>
    <x v="0"/>
    <s v="5989 Olson Mill_x000a_New James, HI 78368"/>
    <x v="1"/>
    <n v="4.2699999999999996"/>
    <n v="113.224"/>
    <n v="54.084000000000003"/>
  </r>
  <r>
    <n v="653071"/>
    <x v="1"/>
    <n v="3"/>
    <n v="46.11"/>
    <x v="213"/>
    <x v="8"/>
    <x v="1"/>
    <x v="1"/>
    <s v="PSC 5877, Box 4189_x000a_APO AP 63344"/>
    <x v="2"/>
    <n v="12.13"/>
    <n v="121.55"/>
    <n v="75.44"/>
  </r>
  <r>
    <n v="612889"/>
    <x v="0"/>
    <n v="7"/>
    <n v="63.85"/>
    <x v="171"/>
    <x v="2"/>
    <x v="1"/>
    <x v="1"/>
    <s v="06138 Jason Greens Suite 445_x000a_Wilsonbury, IL 69598"/>
    <x v="1"/>
    <n v="3.86"/>
    <n v="429.72"/>
    <n v="365.87"/>
  </r>
  <r>
    <n v="830908"/>
    <x v="2"/>
    <n v="6"/>
    <n v="66.540000000000006"/>
    <x v="200"/>
    <x v="11"/>
    <x v="0"/>
    <x v="3"/>
    <s v="57452 Blackwell Valley Suite 625_x000a_Wendyborough, DE 22238"/>
    <x v="1"/>
    <n v="1.79"/>
    <n v="392.06400000000002"/>
    <n v="325.524"/>
  </r>
  <r>
    <n v="189041"/>
    <x v="1"/>
    <n v="6"/>
    <n v="42.9"/>
    <x v="159"/>
    <x v="11"/>
    <x v="0"/>
    <x v="2"/>
    <s v="882 Craig Ways Suite 538_x000a_Port Kimberlyfort, OR 18948"/>
    <x v="3"/>
    <n v="18.54"/>
    <n v="209.66900000000001"/>
    <n v="166.76900000000001"/>
  </r>
  <r>
    <n v="992793"/>
    <x v="2"/>
    <n v="7"/>
    <n v="44.39"/>
    <x v="125"/>
    <x v="1"/>
    <x v="0"/>
    <x v="1"/>
    <s v="4783 Wayne Harbors_x000a_Port Adam, OH 78074"/>
    <x v="2"/>
    <n v="10.11"/>
    <n v="279.28800000000001"/>
    <n v="234.89800000000002"/>
  </r>
  <r>
    <n v="839653"/>
    <x v="2"/>
    <n v="5"/>
    <n v="30.65"/>
    <x v="24"/>
    <x v="2"/>
    <x v="1"/>
    <x v="3"/>
    <s v="0011 Arthur Ford_x000a_Williamsfort, WV 66147"/>
    <x v="1"/>
    <n v="17.03"/>
    <n v="127.14400000000001"/>
    <n v="96.494"/>
  </r>
  <r>
    <n v="893976"/>
    <x v="1"/>
    <n v="1"/>
    <n v="61.71"/>
    <x v="349"/>
    <x v="9"/>
    <x v="0"/>
    <x v="2"/>
    <s v="9035 Joshua Crescent_x000a_New Deborahburgh, CT 60292"/>
    <x v="1"/>
    <n v="8.5399999999999991"/>
    <n v="56.436999999999998"/>
    <n v="-5.2730000000000032"/>
  </r>
  <r>
    <n v="907531"/>
    <x v="1"/>
    <n v="5"/>
    <n v="55.8"/>
    <x v="4"/>
    <x v="0"/>
    <x v="0"/>
    <x v="1"/>
    <s v="90957 Robert Park_x000a_West Anna, IL 93444"/>
    <x v="3"/>
    <n v="13.25"/>
    <n v="242.03700000000001"/>
    <n v="186.23700000000002"/>
  </r>
  <r>
    <n v="769022"/>
    <x v="0"/>
    <n v="9"/>
    <n v="51.48"/>
    <x v="362"/>
    <x v="5"/>
    <x v="0"/>
    <x v="3"/>
    <s v="3068 Williams Fields_x000a_Pamshire, WV 52356"/>
    <x v="3"/>
    <n v="6.21"/>
    <n v="434.53899999999999"/>
    <n v="383.05899999999997"/>
  </r>
  <r>
    <n v="708249"/>
    <x v="2"/>
    <n v="2"/>
    <n v="65.040000000000006"/>
    <x v="160"/>
    <x v="7"/>
    <x v="1"/>
    <x v="3"/>
    <s v="3825 Charles Drive_x000a_Christopherbury, NC 86019"/>
    <x v="0"/>
    <n v="11.28"/>
    <n v="115.407"/>
    <n v="50.36699999999999"/>
  </r>
  <r>
    <n v="268273"/>
    <x v="0"/>
    <n v="3"/>
    <n v="68.48"/>
    <x v="324"/>
    <x v="3"/>
    <x v="0"/>
    <x v="1"/>
    <s v="52346 Mary Shoals Apt. 535_x000a_East Brookemouth, GA 58285"/>
    <x v="2"/>
    <n v="10.71"/>
    <n v="183.43700000000001"/>
    <n v="114.95700000000001"/>
  </r>
  <r>
    <n v="731417"/>
    <x v="3"/>
    <n v="2"/>
    <n v="46.05"/>
    <x v="85"/>
    <x v="1"/>
    <x v="0"/>
    <x v="1"/>
    <s v="574 King Loaf_x000a_Sarahbury, WY 04716"/>
    <x v="3"/>
    <n v="0.15"/>
    <n v="91.974000000000004"/>
    <n v="45.924000000000007"/>
  </r>
  <r>
    <n v="918754"/>
    <x v="2"/>
    <n v="5"/>
    <n v="81.69"/>
    <x v="179"/>
    <x v="11"/>
    <x v="0"/>
    <x v="2"/>
    <s v="USNV Harris_x000a_FPO AA 24425"/>
    <x v="2"/>
    <n v="8.35"/>
    <n v="374.35599999999999"/>
    <n v="292.666"/>
  </r>
  <r>
    <n v="180213"/>
    <x v="3"/>
    <n v="5"/>
    <n v="17"/>
    <x v="213"/>
    <x v="8"/>
    <x v="1"/>
    <x v="0"/>
    <s v="327 Chapman Trail Apt. 481_x000a_Moorefort, TX 25980"/>
    <x v="3"/>
    <n v="5.75"/>
    <n v="80.12"/>
    <n v="63.120000000000005"/>
  </r>
  <r>
    <n v="407858"/>
    <x v="1"/>
    <n v="5"/>
    <n v="46.03"/>
    <x v="168"/>
    <x v="9"/>
    <x v="0"/>
    <x v="2"/>
    <s v="6848 Gavin Forest_x000a_Davidside, FL 83605"/>
    <x v="3"/>
    <n v="15.8"/>
    <n v="193.809"/>
    <n v="147.779"/>
  </r>
  <r>
    <n v="671998"/>
    <x v="3"/>
    <n v="6"/>
    <n v="63.78"/>
    <x v="316"/>
    <x v="7"/>
    <x v="1"/>
    <x v="3"/>
    <s v="4460 Albert Throughway Suite 188_x000a_Markmouth, VT 84080"/>
    <x v="0"/>
    <n v="16.010000000000002"/>
    <n v="321.40600000000001"/>
    <n v="257.62599999999998"/>
  </r>
  <r>
    <n v="870135"/>
    <x v="1"/>
    <n v="3"/>
    <n v="23.46"/>
    <x v="53"/>
    <x v="10"/>
    <x v="0"/>
    <x v="2"/>
    <s v="433 Timothy Cove Suite 675_x000a_Lake Christine, UT 50607"/>
    <x v="2"/>
    <n v="13.71"/>
    <n v="60.738999999999997"/>
    <n v="37.278999999999996"/>
  </r>
  <r>
    <n v="302392"/>
    <x v="0"/>
    <n v="8"/>
    <n v="30.42"/>
    <x v="46"/>
    <x v="9"/>
    <x v="0"/>
    <x v="3"/>
    <s v="111 Cruz Pine_x000a_East Wyattberg, NC 04032"/>
    <x v="1"/>
    <n v="11.56"/>
    <n v="215.19800000000001"/>
    <n v="184.77800000000002"/>
  </r>
  <r>
    <n v="272664"/>
    <x v="2"/>
    <n v="3"/>
    <n v="65.900000000000006"/>
    <x v="298"/>
    <x v="4"/>
    <x v="1"/>
    <x v="1"/>
    <s v="Unit 6766 Box 5950_x000a_DPO AP 06635"/>
    <x v="0"/>
    <n v="8.1999999999999993"/>
    <n v="181.501"/>
    <n v="115.601"/>
  </r>
  <r>
    <n v="496547"/>
    <x v="0"/>
    <n v="2"/>
    <n v="58.4"/>
    <x v="337"/>
    <x v="8"/>
    <x v="1"/>
    <x v="3"/>
    <s v="3245 Brian Hollow Suite 346_x000a_New Anthonychester, WI 51297"/>
    <x v="0"/>
    <n v="19.48"/>
    <n v="94.048000000000002"/>
    <n v="35.648000000000003"/>
  </r>
  <r>
    <n v="243998"/>
    <x v="1"/>
    <n v="9"/>
    <n v="28.99"/>
    <x v="126"/>
    <x v="9"/>
    <x v="0"/>
    <x v="2"/>
    <s v="5870 Jose Brook_x000a_Zacharychester, OH 58961"/>
    <x v="2"/>
    <n v="16.739999999999998"/>
    <n v="217.274"/>
    <n v="188.28399999999999"/>
  </r>
  <r>
    <n v="52989"/>
    <x v="3"/>
    <n v="6"/>
    <n v="47.64"/>
    <x v="261"/>
    <x v="4"/>
    <x v="1"/>
    <x v="2"/>
    <s v="64503 Combs Lodge Apt. 850_x000a_Zacharyview, OH 83287"/>
    <x v="3"/>
    <n v="15.02"/>
    <n v="242.9"/>
    <n v="195.26"/>
  </r>
  <r>
    <n v="886567"/>
    <x v="1"/>
    <n v="7"/>
    <n v="81.739999999999995"/>
    <x v="84"/>
    <x v="5"/>
    <x v="0"/>
    <x v="0"/>
    <s v="73357 Dixon Corners Suite 352_x000a_Danielchester, TX 18590"/>
    <x v="2"/>
    <n v="10.88"/>
    <n v="509.92399999999998"/>
    <n v="428.18399999999997"/>
  </r>
  <r>
    <n v="866950"/>
    <x v="2"/>
    <n v="1"/>
    <n v="59.09"/>
    <x v="47"/>
    <x v="9"/>
    <x v="0"/>
    <x v="0"/>
    <s v="890 Brian Junction_x000a_Arthurton, ME 46677"/>
    <x v="2"/>
    <n v="8.08"/>
    <n v="54.311"/>
    <n v="-4.7790000000000035"/>
  </r>
  <r>
    <n v="694836"/>
    <x v="2"/>
    <n v="3"/>
    <n v="80.209999999999994"/>
    <x v="113"/>
    <x v="0"/>
    <x v="0"/>
    <x v="3"/>
    <s v="Unit 9429 Box 6883_x000a_DPO AA 56911"/>
    <x v="1"/>
    <n v="0.79"/>
    <n v="238.75299999999999"/>
    <n v="158.54300000000001"/>
  </r>
  <r>
    <n v="702341"/>
    <x v="1"/>
    <n v="7"/>
    <n v="33.79"/>
    <x v="343"/>
    <x v="4"/>
    <x v="1"/>
    <x v="0"/>
    <s v="1291 Holt Station Suite 288_x000a_Smithmouth, ID 70053"/>
    <x v="0"/>
    <n v="15"/>
    <n v="201.08099999999999"/>
    <n v="167.291"/>
  </r>
  <r>
    <n v="768491"/>
    <x v="2"/>
    <n v="8"/>
    <n v="18.25"/>
    <x v="318"/>
    <x v="5"/>
    <x v="0"/>
    <x v="0"/>
    <s v="38543 Lowe Isle_x000a_East Jason, WV 32665"/>
    <x v="0"/>
    <n v="1.52"/>
    <n v="143.773"/>
    <n v="125.523"/>
  </r>
  <r>
    <n v="159496"/>
    <x v="0"/>
    <n v="2"/>
    <n v="36.47"/>
    <x v="103"/>
    <x v="5"/>
    <x v="0"/>
    <x v="0"/>
    <s v="347 Rodriguez Light Apt. 834_x000a_Richardmouth, ME 02413"/>
    <x v="1"/>
    <n v="7.59"/>
    <n v="67.406000000000006"/>
    <n v="30.936000000000007"/>
  </r>
  <r>
    <n v="369829"/>
    <x v="0"/>
    <n v="5"/>
    <n v="16.5"/>
    <x v="211"/>
    <x v="3"/>
    <x v="0"/>
    <x v="1"/>
    <s v="10248 Miranda Hills Suite 880_x000a_Port Annaview, NH 65525"/>
    <x v="3"/>
    <n v="2.17"/>
    <n v="80.691999999999993"/>
    <n v="64.191999999999993"/>
  </r>
  <r>
    <n v="212152"/>
    <x v="0"/>
    <n v="5"/>
    <n v="40.44"/>
    <x v="236"/>
    <x v="5"/>
    <x v="0"/>
    <x v="3"/>
    <s v="8178 Watkins Mission_x000a_Allenbury, TX 49751"/>
    <x v="0"/>
    <n v="12.42"/>
    <n v="177.07300000000001"/>
    <n v="136.63300000000001"/>
  </r>
  <r>
    <n v="926909"/>
    <x v="1"/>
    <n v="9"/>
    <n v="66.209999999999994"/>
    <x v="202"/>
    <x v="5"/>
    <x v="0"/>
    <x v="2"/>
    <s v="5141 Russell Spur Apt. 532_x000a_New Damon, SD 88187"/>
    <x v="1"/>
    <n v="19.149999999999999"/>
    <n v="481.76299999999998"/>
    <n v="415.553"/>
  </r>
  <r>
    <n v="31681"/>
    <x v="3"/>
    <n v="3"/>
    <n v="38.64"/>
    <x v="213"/>
    <x v="8"/>
    <x v="1"/>
    <x v="0"/>
    <s v="65865 Sarah Ridges Suite 637_x000a_Bryanmouth, FM 97595"/>
    <x v="0"/>
    <n v="10.16"/>
    <n v="104.139"/>
    <n v="65.498999999999995"/>
  </r>
  <r>
    <n v="121154"/>
    <x v="0"/>
    <n v="5"/>
    <n v="26.43"/>
    <x v="10"/>
    <x v="0"/>
    <x v="0"/>
    <x v="1"/>
    <s v="0460 Smith Radial Suite 156_x000a_Gainesshire, DC 65386"/>
    <x v="2"/>
    <n v="5.55"/>
    <n v="124.828"/>
    <n v="98.397999999999996"/>
  </r>
  <r>
    <n v="314251"/>
    <x v="1"/>
    <n v="8"/>
    <n v="16.16"/>
    <x v="204"/>
    <x v="11"/>
    <x v="0"/>
    <x v="1"/>
    <s v="6356 Matthew Village_x000a_Brandonstad, IL 85425"/>
    <x v="3"/>
    <n v="17.82"/>
    <n v="106.246"/>
    <n v="90.085999999999999"/>
  </r>
  <r>
    <n v="791647"/>
    <x v="3"/>
    <n v="3"/>
    <n v="44.69"/>
    <x v="132"/>
    <x v="8"/>
    <x v="1"/>
    <x v="2"/>
    <s v="679 Stevens Mews Suite 935_x000a_Ethanbury, RI 55323"/>
    <x v="0"/>
    <n v="9.56"/>
    <n v="121.26300000000001"/>
    <n v="76.573000000000008"/>
  </r>
  <r>
    <n v="764512"/>
    <x v="1"/>
    <n v="6"/>
    <n v="96.99"/>
    <x v="74"/>
    <x v="2"/>
    <x v="1"/>
    <x v="0"/>
    <s v="81900 Joel Extension_x000a_Meaganborough, MI 52816"/>
    <x v="2"/>
    <n v="12.88"/>
    <n v="506.99099999999999"/>
    <n v="410.00099999999998"/>
  </r>
  <r>
    <n v="561515"/>
    <x v="3"/>
    <n v="9"/>
    <n v="68.98"/>
    <x v="2"/>
    <x v="2"/>
    <x v="1"/>
    <x v="1"/>
    <s v="3623 Shane Ranch Suite 458_x000a_Heidihaven, MT 55430"/>
    <x v="0"/>
    <n v="0.7"/>
    <n v="616.51800000000003"/>
    <n v="547.53800000000001"/>
  </r>
  <r>
    <n v="179378"/>
    <x v="2"/>
    <n v="4"/>
    <n v="82.02"/>
    <x v="131"/>
    <x v="10"/>
    <x v="0"/>
    <x v="1"/>
    <s v="23493 Margaret Streets_x000a_South Daniel, OH 36232"/>
    <x v="2"/>
    <n v="18.670000000000002"/>
    <n v="266.82299999999998"/>
    <n v="184.803"/>
  </r>
  <r>
    <n v="570745"/>
    <x v="1"/>
    <n v="7"/>
    <n v="68.41"/>
    <x v="121"/>
    <x v="10"/>
    <x v="0"/>
    <x v="0"/>
    <s v="Unit 9009 Box 6060_x000a_DPO AE 86735"/>
    <x v="1"/>
    <n v="7.67"/>
    <n v="442.13200000000001"/>
    <n v="373.72199999999998"/>
  </r>
  <r>
    <n v="782521"/>
    <x v="0"/>
    <n v="8"/>
    <n v="72.569999999999993"/>
    <x v="1"/>
    <x v="1"/>
    <x v="0"/>
    <x v="0"/>
    <s v="207 Richard Burgs Suite 480_x000a_New Juan, MO 11998"/>
    <x v="0"/>
    <n v="11.24"/>
    <n v="515.33699999999999"/>
    <n v="442.767"/>
  </r>
  <r>
    <n v="383359"/>
    <x v="2"/>
    <n v="6"/>
    <n v="62.37"/>
    <x v="96"/>
    <x v="11"/>
    <x v="0"/>
    <x v="1"/>
    <s v="5406 Mark Green Suite 690_x000a_Michaelbury, CT 50815"/>
    <x v="3"/>
    <n v="17.829999999999998"/>
    <n v="307.529"/>
    <n v="245.15899999999999"/>
  </r>
  <r>
    <n v="24653"/>
    <x v="0"/>
    <n v="1"/>
    <n v="60.85"/>
    <x v="25"/>
    <x v="5"/>
    <x v="0"/>
    <x v="2"/>
    <s v="7029 Daniels Highway_x000a_Jonathonshire, NM 98054"/>
    <x v="2"/>
    <n v="17.13"/>
    <n v="50.430999999999997"/>
    <n v="-10.419000000000004"/>
  </r>
  <r>
    <n v="211344"/>
    <x v="1"/>
    <n v="6"/>
    <n v="57.92"/>
    <x v="77"/>
    <x v="8"/>
    <x v="1"/>
    <x v="2"/>
    <s v="772 Holt Ports_x000a_Kathrynhaven, MT 69881"/>
    <x v="1"/>
    <n v="15.61"/>
    <n v="293.29000000000002"/>
    <n v="235.37"/>
  </r>
  <r>
    <n v="331083"/>
    <x v="3"/>
    <n v="4"/>
    <n v="44.63"/>
    <x v="54"/>
    <x v="10"/>
    <x v="0"/>
    <x v="3"/>
    <s v="96289 Miller Forest Suite 910_x000a_Ericchester, VI 78965"/>
    <x v="0"/>
    <n v="17.93"/>
    <n v="146.52500000000001"/>
    <n v="101.89500000000001"/>
  </r>
  <r>
    <n v="49070"/>
    <x v="0"/>
    <n v="3"/>
    <n v="65.86"/>
    <x v="32"/>
    <x v="9"/>
    <x v="0"/>
    <x v="3"/>
    <s v="26819 Perez Motorway_x000a_Matthewbury, NM 37940"/>
    <x v="0"/>
    <n v="14.95"/>
    <n v="168.054"/>
    <n v="102.194"/>
  </r>
  <r>
    <n v="801206"/>
    <x v="1"/>
    <n v="3"/>
    <n v="82.41"/>
    <x v="184"/>
    <x v="6"/>
    <x v="0"/>
    <x v="2"/>
    <s v="87542 Joshua Isle_x000a_Karenmouth, KS 92038"/>
    <x v="3"/>
    <n v="14.93"/>
    <n v="210.30699999999999"/>
    <n v="127.89699999999999"/>
  </r>
  <r>
    <n v="993308"/>
    <x v="2"/>
    <n v="3"/>
    <n v="67.510000000000005"/>
    <x v="240"/>
    <x v="10"/>
    <x v="0"/>
    <x v="3"/>
    <s v="1494 Sarah Trace Apt. 817_x000a_East Cynthia, PR 02977"/>
    <x v="0"/>
    <n v="15.84"/>
    <n v="170.46199999999999"/>
    <n v="102.95199999999998"/>
  </r>
  <r>
    <n v="503731"/>
    <x v="2"/>
    <n v="1"/>
    <n v="27.77"/>
    <x v="148"/>
    <x v="1"/>
    <x v="0"/>
    <x v="0"/>
    <s v="71932 Andrews Viaduct Suite 243_x000a_Davidstad, PW 94786"/>
    <x v="3"/>
    <n v="10.119999999999999"/>
    <n v="24.963999999999999"/>
    <n v="-2.8060000000000009"/>
  </r>
  <r>
    <n v="502608"/>
    <x v="0"/>
    <n v="1"/>
    <n v="35.520000000000003"/>
    <x v="63"/>
    <x v="4"/>
    <x v="1"/>
    <x v="2"/>
    <s v="3403 Taylor Summit Suite 558_x000a_Scottport, KY 88603"/>
    <x v="0"/>
    <n v="6.73"/>
    <n v="33.134999999999998"/>
    <n v="-2.3850000000000051"/>
  </r>
  <r>
    <n v="920953"/>
    <x v="3"/>
    <n v="2"/>
    <n v="72.84"/>
    <x v="211"/>
    <x v="3"/>
    <x v="0"/>
    <x v="0"/>
    <s v="28612 Robert Squares Suite 812_x000a_Port Marissa, UT 21385"/>
    <x v="1"/>
    <n v="6.78"/>
    <n v="135.79599999999999"/>
    <n v="62.955999999999989"/>
  </r>
  <r>
    <n v="577274"/>
    <x v="0"/>
    <n v="5"/>
    <n v="17.73"/>
    <x v="165"/>
    <x v="10"/>
    <x v="0"/>
    <x v="1"/>
    <s v="2287 Hopkins Camp_x000a_Barbaraburgh, RI 53724"/>
    <x v="3"/>
    <n v="3.19"/>
    <n v="85.813000000000002"/>
    <n v="68.082999999999998"/>
  </r>
  <r>
    <n v="570348"/>
    <x v="1"/>
    <n v="7"/>
    <n v="64.86"/>
    <x v="174"/>
    <x v="8"/>
    <x v="1"/>
    <x v="3"/>
    <s v="USNV Wagner_x000a_FPO AP 15625"/>
    <x v="3"/>
    <n v="19.78"/>
    <n v="364.209"/>
    <n v="299.34899999999999"/>
  </r>
  <r>
    <n v="132068"/>
    <x v="0"/>
    <n v="5"/>
    <n v="64.09"/>
    <x v="273"/>
    <x v="7"/>
    <x v="1"/>
    <x v="3"/>
    <s v="54639 Watts Causeway_x000a_Lindahaven, MH 18075"/>
    <x v="0"/>
    <n v="8.69"/>
    <n v="292.60399999999998"/>
    <n v="228.51399999999998"/>
  </r>
  <r>
    <n v="93917"/>
    <x v="3"/>
    <n v="3"/>
    <n v="20.54"/>
    <x v="290"/>
    <x v="10"/>
    <x v="0"/>
    <x v="1"/>
    <s v="20645 Mejia Bridge_x000a_Christopherport, VT 73636"/>
    <x v="2"/>
    <n v="2.8"/>
    <n v="59.899000000000001"/>
    <n v="39.359000000000002"/>
  </r>
  <r>
    <n v="125436"/>
    <x v="3"/>
    <n v="5"/>
    <n v="37.67"/>
    <x v="65"/>
    <x v="2"/>
    <x v="1"/>
    <x v="3"/>
    <s v="1351 Kim Squares_x000a_Griffintown, OK 64863"/>
    <x v="2"/>
    <n v="13.74"/>
    <n v="162.47499999999999"/>
    <n v="124.80499999999999"/>
  </r>
  <r>
    <n v="141700"/>
    <x v="2"/>
    <n v="6"/>
    <n v="27.49"/>
    <x v="45"/>
    <x v="8"/>
    <x v="1"/>
    <x v="2"/>
    <s v="44060 Sullivan Crossroad_x000a_North Marissa, UT 15450"/>
    <x v="0"/>
    <n v="7.51"/>
    <n v="152.553"/>
    <n v="125.063"/>
  </r>
  <r>
    <n v="431771"/>
    <x v="0"/>
    <n v="4"/>
    <n v="76.63"/>
    <x v="298"/>
    <x v="4"/>
    <x v="1"/>
    <x v="2"/>
    <s v="USS Joseph_x000a_FPO AA 73053"/>
    <x v="3"/>
    <n v="6.34"/>
    <n v="287.06900000000002"/>
    <n v="210.43900000000002"/>
  </r>
  <r>
    <n v="674573"/>
    <x v="2"/>
    <n v="4"/>
    <n v="90.74"/>
    <x v="124"/>
    <x v="2"/>
    <x v="1"/>
    <x v="1"/>
    <s v="35651 Elliott Ports_x000a_Schaeferchester, PW 33757"/>
    <x v="0"/>
    <n v="19.010000000000002"/>
    <n v="293.94200000000001"/>
    <n v="203.202"/>
  </r>
  <r>
    <n v="560932"/>
    <x v="3"/>
    <n v="1"/>
    <n v="83.77"/>
    <x v="279"/>
    <x v="10"/>
    <x v="0"/>
    <x v="1"/>
    <s v="4662 Kathryn Crossroad Suite 341_x000a_Perezshire, CT 55901"/>
    <x v="2"/>
    <n v="9.02"/>
    <n v="76.215000000000003"/>
    <n v="-7.5549999999999926"/>
  </r>
  <r>
    <n v="593185"/>
    <x v="0"/>
    <n v="7"/>
    <n v="51.83"/>
    <x v="35"/>
    <x v="8"/>
    <x v="1"/>
    <x v="0"/>
    <s v="351 Catherine Island_x000a_West Seanburgh, NE 23708"/>
    <x v="3"/>
    <n v="11.24"/>
    <n v="322.02199999999999"/>
    <n v="270.19200000000001"/>
  </r>
  <r>
    <n v="829887"/>
    <x v="1"/>
    <n v="8"/>
    <n v="30.68"/>
    <x v="266"/>
    <x v="11"/>
    <x v="0"/>
    <x v="1"/>
    <s v="3981 Kelley Burgs Apt. 253_x000a_North Manuelton, WY 41379"/>
    <x v="2"/>
    <n v="7.09"/>
    <n v="228.066"/>
    <n v="197.386"/>
  </r>
  <r>
    <n v="401621"/>
    <x v="1"/>
    <n v="4"/>
    <n v="63.99"/>
    <x v="329"/>
    <x v="2"/>
    <x v="1"/>
    <x v="0"/>
    <s v="4034 Perry River_x000a_North Joshuastad, MP 72745"/>
    <x v="3"/>
    <n v="0.8"/>
    <n v="253.92400000000001"/>
    <n v="189.934"/>
  </r>
  <r>
    <n v="743002"/>
    <x v="0"/>
    <n v="6"/>
    <n v="40.799999999999997"/>
    <x v="332"/>
    <x v="3"/>
    <x v="0"/>
    <x v="2"/>
    <s v="87147 Mcdonald Burg Apt. 687_x000a_New Michaela, AK 32907"/>
    <x v="3"/>
    <n v="5.25"/>
    <n v="231.93899999999999"/>
    <n v="191.13900000000001"/>
  </r>
  <r>
    <n v="405930"/>
    <x v="3"/>
    <n v="6"/>
    <n v="14.13"/>
    <x v="138"/>
    <x v="10"/>
    <x v="0"/>
    <x v="0"/>
    <s v="250 Ryan Stream_x000a_Lake Billyburgh, MH 11504"/>
    <x v="2"/>
    <n v="8.17"/>
    <n v="77.858999999999995"/>
    <n v="63.728999999999992"/>
  </r>
  <r>
    <n v="50558"/>
    <x v="2"/>
    <n v="1"/>
    <n v="51.33"/>
    <x v="77"/>
    <x v="8"/>
    <x v="1"/>
    <x v="3"/>
    <s v="802 Nicole Drive_x000a_Everettchester, TX 07501"/>
    <x v="1"/>
    <n v="3.6"/>
    <n v="49.484000000000002"/>
    <n v="-1.8459999999999965"/>
  </r>
  <r>
    <n v="490494"/>
    <x v="0"/>
    <n v="4"/>
    <n v="56.2"/>
    <x v="167"/>
    <x v="10"/>
    <x v="0"/>
    <x v="0"/>
    <s v="46115 Jonathan Stravenue_x000a_Solischester, DC 87923"/>
    <x v="1"/>
    <n v="10.55"/>
    <n v="201.08099999999999"/>
    <n v="144.88099999999997"/>
  </r>
  <r>
    <n v="549182"/>
    <x v="1"/>
    <n v="6"/>
    <n v="93.88"/>
    <x v="134"/>
    <x v="4"/>
    <x v="1"/>
    <x v="3"/>
    <s v="2804 Lee Valley_x000a_Jonathanborough, WY 99253"/>
    <x v="1"/>
    <n v="10.96"/>
    <n v="501.55200000000002"/>
    <n v="407.67200000000003"/>
  </r>
  <r>
    <n v="773270"/>
    <x v="0"/>
    <n v="9"/>
    <n v="49.67"/>
    <x v="87"/>
    <x v="4"/>
    <x v="1"/>
    <x v="0"/>
    <s v="PSC 4154, Box 4201_x000a_APO AE 29766"/>
    <x v="3"/>
    <n v="18.03"/>
    <n v="366.43200000000002"/>
    <n v="316.762"/>
  </r>
  <r>
    <n v="78705"/>
    <x v="3"/>
    <n v="4"/>
    <n v="33.01"/>
    <x v="8"/>
    <x v="5"/>
    <x v="0"/>
    <x v="2"/>
    <s v="463 Karen Greens_x000a_West Janicefurt, ND 75082"/>
    <x v="0"/>
    <n v="0.85"/>
    <n v="130.90799999999999"/>
    <n v="97.897999999999996"/>
  </r>
  <r>
    <n v="709324"/>
    <x v="2"/>
    <n v="9"/>
    <n v="57.84"/>
    <x v="59"/>
    <x v="2"/>
    <x v="1"/>
    <x v="0"/>
    <s v="Unit 5539 Box 0499_x000a_DPO AE 47123"/>
    <x v="0"/>
    <n v="14.24"/>
    <n v="446.45600000000002"/>
    <n v="388.61599999999999"/>
  </r>
  <r>
    <n v="620705"/>
    <x v="1"/>
    <n v="4"/>
    <n v="28.02"/>
    <x v="167"/>
    <x v="10"/>
    <x v="0"/>
    <x v="3"/>
    <s v="57748 Edwards Spring_x000a_Kerrmouth, LA 94961"/>
    <x v="2"/>
    <n v="19.27"/>
    <n v="90.484999999999999"/>
    <n v="62.465000000000003"/>
  </r>
  <r>
    <n v="735026"/>
    <x v="3"/>
    <n v="7"/>
    <n v="77.44"/>
    <x v="243"/>
    <x v="11"/>
    <x v="0"/>
    <x v="2"/>
    <s v="653 Jesse Stravenue_x000a_North Albertborough, OR 35539"/>
    <x v="3"/>
    <n v="1.21"/>
    <n v="535.51499999999999"/>
    <n v="458.07499999999999"/>
  </r>
  <r>
    <n v="761165"/>
    <x v="3"/>
    <n v="7"/>
    <n v="60.1"/>
    <x v="257"/>
    <x v="3"/>
    <x v="0"/>
    <x v="2"/>
    <s v="Unit 7596 Box 2630_x000a_DPO AA 50313"/>
    <x v="1"/>
    <n v="13.05"/>
    <n v="365.78300000000002"/>
    <n v="305.68299999999999"/>
  </r>
  <r>
    <n v="10083"/>
    <x v="3"/>
    <n v="8"/>
    <n v="19.45"/>
    <x v="33"/>
    <x v="0"/>
    <x v="0"/>
    <x v="3"/>
    <s v="91725 Robert Light_x000a_Wandastad, OK 01263"/>
    <x v="3"/>
    <n v="1.0900000000000001"/>
    <n v="153.876"/>
    <n v="134.42600000000002"/>
  </r>
  <r>
    <n v="439700"/>
    <x v="1"/>
    <n v="7"/>
    <n v="59.32"/>
    <x v="209"/>
    <x v="10"/>
    <x v="0"/>
    <x v="2"/>
    <s v="USNS Miller_x000a_FPO AP 95812"/>
    <x v="3"/>
    <n v="8.92"/>
    <n v="378.22300000000001"/>
    <n v="318.90300000000002"/>
  </r>
  <r>
    <n v="287721"/>
    <x v="3"/>
    <n v="6"/>
    <n v="35.67"/>
    <x v="300"/>
    <x v="1"/>
    <x v="0"/>
    <x v="1"/>
    <s v="894 Walker Parkways_x000a_Port Jerry, HI 36747"/>
    <x v="1"/>
    <n v="4.87"/>
    <n v="203.59800000000001"/>
    <n v="167.928"/>
  </r>
  <r>
    <n v="851774"/>
    <x v="0"/>
    <n v="3"/>
    <n v="27.29"/>
    <x v="328"/>
    <x v="2"/>
    <x v="1"/>
    <x v="1"/>
    <s v="Unit 5000 Box 8342_x000a_DPO AA 10138"/>
    <x v="3"/>
    <n v="9.0299999999999994"/>
    <n v="74.462000000000003"/>
    <n v="47.172000000000004"/>
  </r>
  <r>
    <n v="816165"/>
    <x v="3"/>
    <n v="7"/>
    <n v="17.82"/>
    <x v="129"/>
    <x v="6"/>
    <x v="0"/>
    <x v="0"/>
    <s v="97657 Singh Square Apt. 452_x000a_Parkerfort, ND 28085"/>
    <x v="0"/>
    <n v="6"/>
    <n v="117.261"/>
    <n v="99.441000000000003"/>
  </r>
  <r>
    <n v="455987"/>
    <x v="0"/>
    <n v="6"/>
    <n v="92.56"/>
    <x v="11"/>
    <x v="0"/>
    <x v="0"/>
    <x v="3"/>
    <s v="1340 Kari Haven Suite 339_x000a_South Jennifer, WY 23937"/>
    <x v="1"/>
    <n v="9.01"/>
    <n v="505.32299999999998"/>
    <n v="412.76299999999998"/>
  </r>
  <r>
    <n v="863992"/>
    <x v="0"/>
    <n v="8"/>
    <n v="81.8"/>
    <x v="24"/>
    <x v="2"/>
    <x v="1"/>
    <x v="1"/>
    <s v="5578 Collins Summit_x000a_Sanchezberg, FL 86473"/>
    <x v="2"/>
    <n v="10.72"/>
    <n v="584.26300000000003"/>
    <n v="502.46300000000002"/>
  </r>
  <r>
    <n v="402046"/>
    <x v="3"/>
    <n v="4"/>
    <n v="84.2"/>
    <x v="349"/>
    <x v="9"/>
    <x v="0"/>
    <x v="3"/>
    <s v="156 Smith Spur_x000a_Jonesside, VI 61313"/>
    <x v="3"/>
    <n v="7.63"/>
    <n v="311.096"/>
    <n v="226.89600000000002"/>
  </r>
  <r>
    <n v="734655"/>
    <x v="2"/>
    <n v="7"/>
    <n v="16.260000000000002"/>
    <x v="82"/>
    <x v="3"/>
    <x v="0"/>
    <x v="2"/>
    <s v="493 Lee Ramp_x000a_Markchester, FL 37359"/>
    <x v="0"/>
    <n v="7.28"/>
    <n v="105.553"/>
    <n v="89.292999999999992"/>
  </r>
  <r>
    <n v="926304"/>
    <x v="3"/>
    <n v="7"/>
    <n v="99.08"/>
    <x v="289"/>
    <x v="10"/>
    <x v="0"/>
    <x v="1"/>
    <s v="27383 Nicholas Islands Apt. 457_x000a_South Melissa, MD 53681"/>
    <x v="2"/>
    <n v="8.17"/>
    <n v="636.85799999999995"/>
    <n v="537.77799999999991"/>
  </r>
  <r>
    <n v="457575"/>
    <x v="3"/>
    <n v="3"/>
    <n v="97.39"/>
    <x v="206"/>
    <x v="1"/>
    <x v="0"/>
    <x v="1"/>
    <s v="51987 David Shores Apt. 933_x000a_Henryland, UT 25933"/>
    <x v="1"/>
    <n v="0.83"/>
    <n v="289.73899999999998"/>
    <n v="192.34899999999999"/>
  </r>
  <r>
    <n v="140389"/>
    <x v="3"/>
    <n v="8"/>
    <n v="76.36"/>
    <x v="50"/>
    <x v="5"/>
    <x v="0"/>
    <x v="2"/>
    <s v="1803 Johnson Branch Apt. 023_x000a_North Jamie, OK 53381"/>
    <x v="1"/>
    <n v="8.59"/>
    <n v="558.42600000000004"/>
    <n v="482.06600000000003"/>
  </r>
  <r>
    <n v="53486"/>
    <x v="2"/>
    <n v="2"/>
    <n v="92.92"/>
    <x v="301"/>
    <x v="10"/>
    <x v="0"/>
    <x v="3"/>
    <s v="4063 Shawna Ramp_x000a_South Toni, MP 45275"/>
    <x v="2"/>
    <n v="2.15"/>
    <n v="181.84800000000001"/>
    <n v="88.928000000000011"/>
  </r>
  <r>
    <n v="136399"/>
    <x v="1"/>
    <n v="3"/>
    <n v="86.54"/>
    <x v="169"/>
    <x v="1"/>
    <x v="0"/>
    <x v="0"/>
    <s v="243 Jack Rapid Apt. 795_x000a_Adamsview, VT 57040"/>
    <x v="2"/>
    <n v="18.760000000000002"/>
    <n v="210.934"/>
    <n v="124.39399999999999"/>
  </r>
  <r>
    <n v="140495"/>
    <x v="2"/>
    <n v="1"/>
    <n v="74.28"/>
    <x v="216"/>
    <x v="5"/>
    <x v="0"/>
    <x v="3"/>
    <s v="29603 Mccullough Pass Suite 197_x000a_Danielsburgh, VI 09708"/>
    <x v="0"/>
    <n v="19.989999999999998"/>
    <n v="59.433"/>
    <n v="-14.847000000000001"/>
  </r>
  <r>
    <n v="327679"/>
    <x v="2"/>
    <n v="2"/>
    <n v="46.19"/>
    <x v="360"/>
    <x v="5"/>
    <x v="0"/>
    <x v="1"/>
    <s v="USS Myers_x000a_FPO AP 80976"/>
    <x v="3"/>
    <n v="4.38"/>
    <n v="88.33"/>
    <n v="42.14"/>
  </r>
  <r>
    <n v="270485"/>
    <x v="3"/>
    <n v="1"/>
    <n v="68.03"/>
    <x v="203"/>
    <x v="2"/>
    <x v="1"/>
    <x v="0"/>
    <s v="407 Irwin Loop Apt. 064_x000a_Lake Jill, NH 93136"/>
    <x v="1"/>
    <n v="0.67"/>
    <n v="67.572999999999993"/>
    <n v="-0.45700000000000784"/>
  </r>
  <r>
    <n v="586086"/>
    <x v="1"/>
    <n v="6"/>
    <n v="76.98"/>
    <x v="299"/>
    <x v="9"/>
    <x v="0"/>
    <x v="3"/>
    <s v="Unit 7253 Box 5979_x000a_DPO AP 14533"/>
    <x v="0"/>
    <n v="6.58"/>
    <n v="431.48899999999998"/>
    <n v="354.50899999999996"/>
  </r>
  <r>
    <n v="754032"/>
    <x v="0"/>
    <n v="5"/>
    <n v="37.97"/>
    <x v="83"/>
    <x v="11"/>
    <x v="0"/>
    <x v="1"/>
    <s v="42428 Alexandra Lodge Suite 132_x000a_South Robert, OR 84310"/>
    <x v="3"/>
    <n v="12.82"/>
    <n v="165.50800000000001"/>
    <n v="127.53800000000001"/>
  </r>
  <r>
    <n v="185008"/>
    <x v="2"/>
    <n v="6"/>
    <n v="50.3"/>
    <x v="12"/>
    <x v="4"/>
    <x v="1"/>
    <x v="2"/>
    <s v="18519 Morgan Trail Apt. 807_x000a_North James, OK 71016"/>
    <x v="3"/>
    <n v="3.64"/>
    <n v="290.81700000000001"/>
    <n v="240.517"/>
  </r>
  <r>
    <n v="583332"/>
    <x v="0"/>
    <n v="3"/>
    <n v="99.01"/>
    <x v="362"/>
    <x v="5"/>
    <x v="0"/>
    <x v="1"/>
    <s v="74264 Kendra Garden_x000a_North Jack, MP 41566"/>
    <x v="0"/>
    <n v="12.36"/>
    <n v="260.30200000000002"/>
    <n v="161.29200000000003"/>
  </r>
  <r>
    <n v="564565"/>
    <x v="0"/>
    <n v="7"/>
    <n v="73.83"/>
    <x v="152"/>
    <x v="8"/>
    <x v="1"/>
    <x v="2"/>
    <s v="58705 Nichols Locks_x000a_Lynchport, CT 84712"/>
    <x v="0"/>
    <n v="9.9600000000000009"/>
    <n v="465.38"/>
    <n v="391.55"/>
  </r>
  <r>
    <n v="784448"/>
    <x v="3"/>
    <n v="4"/>
    <n v="59.49"/>
    <x v="258"/>
    <x v="5"/>
    <x v="0"/>
    <x v="3"/>
    <s v="4256 Cruz Drive_x000a_Allisonstad, TN 92599"/>
    <x v="1"/>
    <n v="16.09"/>
    <n v="199.678"/>
    <n v="140.18799999999999"/>
  </r>
  <r>
    <n v="897296"/>
    <x v="0"/>
    <n v="1"/>
    <n v="19.11"/>
    <x v="331"/>
    <x v="0"/>
    <x v="0"/>
    <x v="3"/>
    <s v="1693 Jennifer Terrace Suite 091_x000a_North Scott, FL 58055"/>
    <x v="3"/>
    <n v="14.68"/>
    <n v="16.308"/>
    <n v="-2.8019999999999996"/>
  </r>
  <r>
    <n v="972722"/>
    <x v="3"/>
    <n v="3"/>
    <n v="53.89"/>
    <x v="293"/>
    <x v="1"/>
    <x v="0"/>
    <x v="1"/>
    <s v="778 Earl Curve_x000a_New Peter, OH 45943"/>
    <x v="0"/>
    <n v="17.93"/>
    <n v="132.66399999999999"/>
    <n v="78.773999999999987"/>
  </r>
  <r>
    <n v="520253"/>
    <x v="1"/>
    <n v="5"/>
    <n v="15.44"/>
    <x v="130"/>
    <x v="9"/>
    <x v="0"/>
    <x v="1"/>
    <s v="91113 Castro Dam Suite 408_x000a_Meyerside, HI 70449"/>
    <x v="1"/>
    <n v="15.9"/>
    <n v="64.92"/>
    <n v="49.480000000000004"/>
  </r>
  <r>
    <n v="501622"/>
    <x v="3"/>
    <n v="7"/>
    <n v="77.52"/>
    <x v="252"/>
    <x v="3"/>
    <x v="0"/>
    <x v="3"/>
    <s v="7089 Kim Stravenue Apt. 713_x000a_Reginaborough, NY 58199"/>
    <x v="0"/>
    <n v="7.9"/>
    <n v="499.72399999999999"/>
    <n v="422.20400000000001"/>
  </r>
  <r>
    <n v="401800"/>
    <x v="3"/>
    <n v="9"/>
    <n v="16.8"/>
    <x v="345"/>
    <x v="9"/>
    <x v="0"/>
    <x v="2"/>
    <s v="509 Kristin Place_x000a_Sylviaton, OH 41311"/>
    <x v="0"/>
    <n v="16.11"/>
    <n v="126.85"/>
    <n v="110.05"/>
  </r>
  <r>
    <n v="722524"/>
    <x v="2"/>
    <n v="5"/>
    <n v="74.64"/>
    <x v="154"/>
    <x v="9"/>
    <x v="0"/>
    <x v="1"/>
    <s v="14068 Eric Trafficway Suite 830_x000a_Jordanberg, PA 98615"/>
    <x v="3"/>
    <n v="10.51"/>
    <n v="333.971"/>
    <n v="259.33100000000002"/>
  </r>
  <r>
    <n v="706875"/>
    <x v="1"/>
    <n v="1"/>
    <n v="43.17"/>
    <x v="45"/>
    <x v="8"/>
    <x v="1"/>
    <x v="3"/>
    <s v="8318 Richardson Junction Suite 913_x000a_North Amber, NH 26775"/>
    <x v="0"/>
    <n v="5.93"/>
    <n v="40.616"/>
    <n v="-2.554000000000002"/>
  </r>
  <r>
    <n v="804950"/>
    <x v="1"/>
    <n v="5"/>
    <n v="14.61"/>
    <x v="52"/>
    <x v="3"/>
    <x v="0"/>
    <x v="0"/>
    <s v="830 Moody Expressway_x000a_East Victoria, NM 32010"/>
    <x v="2"/>
    <n v="7.3"/>
    <n v="67.722999999999999"/>
    <n v="53.113"/>
  </r>
  <r>
    <n v="56857"/>
    <x v="1"/>
    <n v="1"/>
    <n v="27.89"/>
    <x v="241"/>
    <x v="3"/>
    <x v="0"/>
    <x v="2"/>
    <s v="73334 Russell Pass Suite 039_x000a_Marthaborough, SC 18264"/>
    <x v="3"/>
    <n v="5.5"/>
    <n v="26.356000000000002"/>
    <n v="-1.5339999999999989"/>
  </r>
  <r>
    <n v="436737"/>
    <x v="1"/>
    <n v="7"/>
    <n v="65.680000000000007"/>
    <x v="223"/>
    <x v="11"/>
    <x v="0"/>
    <x v="0"/>
    <s v="044 Zimmerman Summit Apt. 938_x000a_Richardschester, AZ 32414"/>
    <x v="0"/>
    <n v="10.98"/>
    <n v="409.26900000000001"/>
    <n v="343.589"/>
  </r>
  <r>
    <n v="621499"/>
    <x v="0"/>
    <n v="9"/>
    <n v="73.89"/>
    <x v="88"/>
    <x v="7"/>
    <x v="1"/>
    <x v="1"/>
    <s v="99836 Amber Path_x000a_North Danielton, FL 48946"/>
    <x v="1"/>
    <n v="15.86"/>
    <n v="559.55200000000002"/>
    <n v="485.66200000000003"/>
  </r>
  <r>
    <n v="163869"/>
    <x v="2"/>
    <n v="6"/>
    <n v="73.69"/>
    <x v="217"/>
    <x v="8"/>
    <x v="1"/>
    <x v="2"/>
    <s v="659 Johnson Brook_x000a_Lake Melissa, FL 02538"/>
    <x v="3"/>
    <n v="0.12"/>
    <n v="441.6"/>
    <n v="367.91"/>
  </r>
  <r>
    <n v="724444"/>
    <x v="1"/>
    <n v="4"/>
    <n v="65.62"/>
    <x v="110"/>
    <x v="3"/>
    <x v="0"/>
    <x v="0"/>
    <s v="3666 Jones Shoals_x000a_Rodriguezside, MT 42132"/>
    <x v="0"/>
    <n v="14.07"/>
    <n v="225.52099999999999"/>
    <n v="159.90099999999998"/>
  </r>
  <r>
    <n v="317707"/>
    <x v="3"/>
    <n v="6"/>
    <n v="49.66"/>
    <x v="147"/>
    <x v="7"/>
    <x v="1"/>
    <x v="3"/>
    <s v="4495 Woods Loaf_x000a_Johnathanland, GA 21566"/>
    <x v="3"/>
    <n v="18.399999999999999"/>
    <n v="243.15799999999999"/>
    <n v="193.49799999999999"/>
  </r>
  <r>
    <n v="606451"/>
    <x v="2"/>
    <n v="1"/>
    <n v="51.05"/>
    <x v="355"/>
    <x v="10"/>
    <x v="0"/>
    <x v="0"/>
    <s v="667 Francis Mountains_x000a_North Zacharyfurt, WA 40410"/>
    <x v="2"/>
    <n v="12.44"/>
    <n v="44.7"/>
    <n v="-6.3499999999999943"/>
  </r>
  <r>
    <n v="18355"/>
    <x v="1"/>
    <n v="4"/>
    <n v="11.25"/>
    <x v="335"/>
    <x v="7"/>
    <x v="0"/>
    <x v="1"/>
    <s v="120 Daniel Skyway Suite 230_x000a_West Gregorytown, AL 37837"/>
    <x v="3"/>
    <n v="15.02"/>
    <n v="38.253999999999998"/>
    <n v="27.003999999999998"/>
  </r>
  <r>
    <n v="396164"/>
    <x v="2"/>
    <n v="6"/>
    <n v="32.74"/>
    <x v="322"/>
    <x v="3"/>
    <x v="0"/>
    <x v="1"/>
    <s v="31041 Green Pines Apt. 622_x000a_North Benjaminburgh, PW 54200"/>
    <x v="1"/>
    <n v="9.15"/>
    <n v="178.43899999999999"/>
    <n v="145.69899999999998"/>
  </r>
  <r>
    <n v="220057"/>
    <x v="1"/>
    <n v="2"/>
    <n v="71.48"/>
    <x v="296"/>
    <x v="2"/>
    <x v="1"/>
    <x v="0"/>
    <s v="621 Dominguez Ville Suite 310_x000a_Bradleymouth, NH 21919"/>
    <x v="1"/>
    <n v="1.82"/>
    <n v="140.36099999999999"/>
    <n v="68.880999999999986"/>
  </r>
  <r>
    <n v="139220"/>
    <x v="2"/>
    <n v="3"/>
    <n v="61.83"/>
    <x v="56"/>
    <x v="2"/>
    <x v="1"/>
    <x v="0"/>
    <s v="352 Ryan Cape_x000a_Port Jeffery, MT 60230"/>
    <x v="0"/>
    <n v="15.58"/>
    <n v="156.607"/>
    <n v="94.777000000000001"/>
  </r>
  <r>
    <n v="951504"/>
    <x v="2"/>
    <n v="4"/>
    <n v="77.06"/>
    <x v="50"/>
    <x v="5"/>
    <x v="0"/>
    <x v="3"/>
    <s v="0961 Smith Mill Apt. 981_x000a_Durhammouth, RI 61604"/>
    <x v="0"/>
    <n v="5.72"/>
    <n v="290.613"/>
    <n v="213.553"/>
  </r>
  <r>
    <n v="21600"/>
    <x v="3"/>
    <n v="6"/>
    <n v="17.350000000000001"/>
    <x v="261"/>
    <x v="4"/>
    <x v="1"/>
    <x v="2"/>
    <s v="526 Rick Ranch Apt. 286_x000a_Kingborough, OR 11992"/>
    <x v="1"/>
    <n v="5.79"/>
    <n v="98.05"/>
    <n v="80.699999999999989"/>
  </r>
  <r>
    <n v="307906"/>
    <x v="3"/>
    <n v="3"/>
    <n v="68.290000000000006"/>
    <x v="147"/>
    <x v="7"/>
    <x v="1"/>
    <x v="3"/>
    <s v="270 Singh Keys_x000a_East Anthony, NE 54024"/>
    <x v="1"/>
    <n v="0.11"/>
    <n v="204.63200000000001"/>
    <n v="136.34199999999998"/>
  </r>
  <r>
    <n v="968308"/>
    <x v="2"/>
    <n v="1"/>
    <n v="14.8"/>
    <x v="138"/>
    <x v="10"/>
    <x v="0"/>
    <x v="0"/>
    <s v="95969 Hensley Stream_x000a_Williamsonland, VI 77108"/>
    <x v="1"/>
    <n v="4.33"/>
    <n v="14.157999999999999"/>
    <n v="-0.64200000000000124"/>
  </r>
  <r>
    <n v="169148"/>
    <x v="2"/>
    <n v="6"/>
    <n v="26.14"/>
    <x v="356"/>
    <x v="9"/>
    <x v="0"/>
    <x v="3"/>
    <s v="21785 Nicole Union Apt. 211_x000a_Lake Aprilport, SC 19957"/>
    <x v="1"/>
    <n v="10.41"/>
    <n v="140.512"/>
    <n v="114.372"/>
  </r>
  <r>
    <n v="642445"/>
    <x v="2"/>
    <n v="8"/>
    <n v="99.79"/>
    <x v="46"/>
    <x v="9"/>
    <x v="0"/>
    <x v="1"/>
    <s v="Unit 7798 Box 9399_x000a_DPO AE 21449"/>
    <x v="3"/>
    <n v="14.16"/>
    <n v="685.28300000000002"/>
    <n v="585.49300000000005"/>
  </r>
  <r>
    <n v="539531"/>
    <x v="0"/>
    <n v="8"/>
    <n v="80.52"/>
    <x v="86"/>
    <x v="0"/>
    <x v="0"/>
    <x v="0"/>
    <s v="63971 Wright Garden_x000a_Johnsonberg, PA 67441"/>
    <x v="2"/>
    <n v="13.02"/>
    <n v="560.24900000000002"/>
    <n v="479.72900000000004"/>
  </r>
  <r>
    <n v="218468"/>
    <x v="2"/>
    <n v="4"/>
    <n v="63.24"/>
    <x v="134"/>
    <x v="4"/>
    <x v="1"/>
    <x v="0"/>
    <s v="208 Goodman Place Apt. 796_x000a_North Jeffrey, DC 37486"/>
    <x v="2"/>
    <n v="11.33"/>
    <n v="224.279"/>
    <n v="161.03899999999999"/>
  </r>
  <r>
    <n v="596993"/>
    <x v="3"/>
    <n v="6"/>
    <n v="57.4"/>
    <x v="3"/>
    <x v="3"/>
    <x v="0"/>
    <x v="2"/>
    <s v="9062 Tammy Square_x000a_Schneiderland, MN 75081"/>
    <x v="1"/>
    <n v="12.31"/>
    <n v="301.98700000000002"/>
    <n v="244.58700000000002"/>
  </r>
  <r>
    <n v="358181"/>
    <x v="3"/>
    <n v="1"/>
    <n v="83.58"/>
    <x v="80"/>
    <x v="8"/>
    <x v="1"/>
    <x v="2"/>
    <s v="08589 Heather Corners Apt. 189_x000a_New Rebecca, TX 35028"/>
    <x v="2"/>
    <n v="9.5500000000000007"/>
    <n v="75.602000000000004"/>
    <n v="-7.9779999999999944"/>
  </r>
  <r>
    <n v="157592"/>
    <x v="3"/>
    <n v="6"/>
    <n v="41.91"/>
    <x v="221"/>
    <x v="6"/>
    <x v="0"/>
    <x v="2"/>
    <s v="1648 Johnny Ranch Apt. 453_x000a_Brianland, FM 22397"/>
    <x v="2"/>
    <n v="3.1"/>
    <n v="243.63399999999999"/>
    <n v="201.72399999999999"/>
  </r>
  <r>
    <n v="549026"/>
    <x v="3"/>
    <n v="1"/>
    <n v="18.2"/>
    <x v="349"/>
    <x v="9"/>
    <x v="0"/>
    <x v="0"/>
    <s v="9228 Valdez Shoals_x000a_Nelsonstad, ME 06821"/>
    <x v="0"/>
    <n v="4.55"/>
    <n v="17.367999999999999"/>
    <n v="-0.83200000000000074"/>
  </r>
  <r>
    <n v="345315"/>
    <x v="3"/>
    <n v="4"/>
    <n v="82.32"/>
    <x v="7"/>
    <x v="4"/>
    <x v="1"/>
    <x v="0"/>
    <s v="421 Nguyen Unions_x000a_Seanburgh, FM 59908"/>
    <x v="2"/>
    <n v="9.3000000000000007"/>
    <n v="298.649"/>
    <n v="216.32900000000001"/>
  </r>
  <r>
    <n v="883920"/>
    <x v="0"/>
    <n v="9"/>
    <n v="52.21"/>
    <x v="259"/>
    <x v="10"/>
    <x v="0"/>
    <x v="0"/>
    <s v="63906 Ross Forges_x000a_Sparksberg, MP 52293"/>
    <x v="2"/>
    <n v="18.399999999999999"/>
    <n v="383.38499999999999"/>
    <n v="331.17500000000001"/>
  </r>
  <r>
    <n v="773333"/>
    <x v="0"/>
    <n v="6"/>
    <n v="91.02"/>
    <x v="346"/>
    <x v="11"/>
    <x v="0"/>
    <x v="1"/>
    <s v="USNS Boyd_x000a_FPO AE 73367"/>
    <x v="3"/>
    <n v="7.47"/>
    <n v="505.31099999999998"/>
    <n v="414.291"/>
  </r>
  <r>
    <n v="556521"/>
    <x v="2"/>
    <n v="4"/>
    <n v="51.99"/>
    <x v="360"/>
    <x v="5"/>
    <x v="0"/>
    <x v="0"/>
    <s v="63301 Timothy Bypass_x000a_North Barbara, FL 63002"/>
    <x v="1"/>
    <n v="14.84"/>
    <n v="177.09800000000001"/>
    <n v="125.108"/>
  </r>
  <r>
    <n v="653370"/>
    <x v="3"/>
    <n v="4"/>
    <n v="57.72"/>
    <x v="304"/>
    <x v="10"/>
    <x v="0"/>
    <x v="1"/>
    <s v="421 King Port Apt. 888_x000a_West Scott, OR 38799"/>
    <x v="2"/>
    <n v="9.3000000000000007"/>
    <n v="209.38200000000001"/>
    <n v="151.66200000000001"/>
  </r>
  <r>
    <n v="371709"/>
    <x v="1"/>
    <n v="4"/>
    <n v="76.650000000000006"/>
    <x v="278"/>
    <x v="9"/>
    <x v="0"/>
    <x v="0"/>
    <s v="82599 Katie Plain Suite 674_x000a_Manuelview, NC 28450"/>
    <x v="2"/>
    <n v="15.6"/>
    <n v="258.74799999999999"/>
    <n v="182.09799999999998"/>
  </r>
  <r>
    <n v="440774"/>
    <x v="3"/>
    <n v="7"/>
    <n v="23.91"/>
    <x v="54"/>
    <x v="10"/>
    <x v="0"/>
    <x v="0"/>
    <s v="72088 Fisher Prairie Suite 658_x000a_North Brandon, MH 91018"/>
    <x v="0"/>
    <n v="5.42"/>
    <n v="158.29900000000001"/>
    <n v="134.38900000000001"/>
  </r>
  <r>
    <n v="63712"/>
    <x v="2"/>
    <n v="9"/>
    <n v="17.8"/>
    <x v="315"/>
    <x v="6"/>
    <x v="0"/>
    <x v="3"/>
    <s v="188 Gregory Neck Apt. 682_x000a_New Chad, PR 06608"/>
    <x v="1"/>
    <n v="8.59"/>
    <n v="146.40600000000001"/>
    <n v="128.60599999999999"/>
  </r>
  <r>
    <n v="722256"/>
    <x v="2"/>
    <n v="6"/>
    <n v="33.549999999999997"/>
    <x v="158"/>
    <x v="2"/>
    <x v="1"/>
    <x v="2"/>
    <s v="381 Wanda Drive Apt. 924_x000a_Christyfurt, PR 71756"/>
    <x v="0"/>
    <n v="10.1"/>
    <n v="180.97499999999999"/>
    <n v="147.42500000000001"/>
  </r>
  <r>
    <n v="968045"/>
    <x v="0"/>
    <n v="7"/>
    <n v="89.63"/>
    <x v="273"/>
    <x v="7"/>
    <x v="1"/>
    <x v="2"/>
    <s v="70411 Smith Forges Suite 665_x000a_Lake Catherine, FL 02044"/>
    <x v="1"/>
    <n v="1.79"/>
    <n v="616.21600000000001"/>
    <n v="526.58600000000001"/>
  </r>
  <r>
    <n v="536494"/>
    <x v="2"/>
    <n v="4"/>
    <n v="86.9"/>
    <x v="276"/>
    <x v="7"/>
    <x v="1"/>
    <x v="2"/>
    <s v="334 Reyes Dam Suite 778_x000a_Port Edwardbury, ID 57905"/>
    <x v="2"/>
    <n v="19.93"/>
    <n v="278.33499999999998"/>
    <n v="191.43499999999997"/>
  </r>
  <r>
    <n v="660391"/>
    <x v="3"/>
    <n v="5"/>
    <n v="20.73"/>
    <x v="168"/>
    <x v="9"/>
    <x v="0"/>
    <x v="3"/>
    <s v="70001 Rodney Bridge Suite 764_x000a_Rodriguezchester, GU 49589"/>
    <x v="3"/>
    <n v="13.83"/>
    <n v="89.308999999999997"/>
    <n v="68.578999999999994"/>
  </r>
  <r>
    <n v="250224"/>
    <x v="0"/>
    <n v="9"/>
    <n v="97.55"/>
    <x v="291"/>
    <x v="8"/>
    <x v="1"/>
    <x v="1"/>
    <s v="37049 Lauren Falls_x000a_Brownfurt, GA 25131"/>
    <x v="2"/>
    <n v="6.72"/>
    <n v="819.01"/>
    <n v="721.46"/>
  </r>
  <r>
    <n v="330638"/>
    <x v="0"/>
    <n v="8"/>
    <n v="32.42"/>
    <x v="2"/>
    <x v="2"/>
    <x v="1"/>
    <x v="2"/>
    <s v="9031 Nicole Landing_x000a_Terryland, MD 07411"/>
    <x v="3"/>
    <n v="9.48"/>
    <n v="234.79599999999999"/>
    <n v="202.37599999999998"/>
  </r>
  <r>
    <n v="861673"/>
    <x v="1"/>
    <n v="2"/>
    <n v="82.79"/>
    <x v="287"/>
    <x v="4"/>
    <x v="1"/>
    <x v="3"/>
    <s v="08789 Douglas Circles_x000a_Nicholashaven, ID 01144"/>
    <x v="2"/>
    <n v="18.59"/>
    <n v="134.792"/>
    <n v="52.001999999999995"/>
  </r>
  <r>
    <n v="826345"/>
    <x v="3"/>
    <n v="8"/>
    <n v="77.37"/>
    <x v="184"/>
    <x v="6"/>
    <x v="0"/>
    <x v="2"/>
    <s v="USNS Hernandez_x000a_FPO AE 73467"/>
    <x v="2"/>
    <n v="10.39"/>
    <n v="554.62699999999995"/>
    <n v="477.25699999999995"/>
  </r>
  <r>
    <n v="479022"/>
    <x v="3"/>
    <n v="3"/>
    <n v="86.19"/>
    <x v="222"/>
    <x v="7"/>
    <x v="1"/>
    <x v="2"/>
    <s v="943 Andrea Street Apt. 895_x000a_West Terriside, PA 56201"/>
    <x v="1"/>
    <n v="17.88"/>
    <n v="212.34899999999999"/>
    <n v="126.15899999999999"/>
  </r>
  <r>
    <n v="377694"/>
    <x v="1"/>
    <n v="2"/>
    <n v="90.2"/>
    <x v="95"/>
    <x v="10"/>
    <x v="0"/>
    <x v="3"/>
    <s v="PSC 9693, Box 9501_x000a_APO AE 09749"/>
    <x v="0"/>
    <n v="3.82"/>
    <n v="173.506"/>
    <n v="83.305999999999997"/>
  </r>
  <r>
    <n v="120830"/>
    <x v="1"/>
    <n v="2"/>
    <n v="28.35"/>
    <x v="95"/>
    <x v="10"/>
    <x v="0"/>
    <x v="0"/>
    <s v="USS Allen_x000a_FPO AE 19414"/>
    <x v="3"/>
    <n v="3.36"/>
    <n v="54.795999999999999"/>
    <n v="26.445999999999998"/>
  </r>
  <r>
    <n v="79085"/>
    <x v="1"/>
    <n v="4"/>
    <n v="63.28"/>
    <x v="263"/>
    <x v="8"/>
    <x v="1"/>
    <x v="0"/>
    <s v="60922 Gregory Bypass_x000a_Walkerstad, MO 81976"/>
    <x v="3"/>
    <n v="18.23"/>
    <n v="206.976"/>
    <n v="143.696"/>
  </r>
  <r>
    <n v="517506"/>
    <x v="2"/>
    <n v="1"/>
    <n v="17.32"/>
    <x v="180"/>
    <x v="0"/>
    <x v="0"/>
    <x v="1"/>
    <s v="5742 Regina Stravenue Suite 319_x000a_South Matthewton, MP 83495"/>
    <x v="1"/>
    <n v="13.03"/>
    <n v="15.064"/>
    <n v="-2.2560000000000002"/>
  </r>
  <r>
    <n v="30188"/>
    <x v="0"/>
    <n v="5"/>
    <n v="17.8"/>
    <x v="170"/>
    <x v="6"/>
    <x v="0"/>
    <x v="0"/>
    <s v="76977 Turner Center Apt. 716_x000a_North Deborahfort, OR 53114"/>
    <x v="2"/>
    <n v="0.71"/>
    <n v="88.344999999999999"/>
    <n v="70.545000000000002"/>
  </r>
  <r>
    <n v="500861"/>
    <x v="3"/>
    <n v="7"/>
    <n v="71.97"/>
    <x v="110"/>
    <x v="3"/>
    <x v="0"/>
    <x v="0"/>
    <s v="1635 Traci Estate Apt. 154_x000a_Ortizshire, AZ 12548"/>
    <x v="0"/>
    <n v="9.65"/>
    <n v="455.13299999999998"/>
    <n v="383.16300000000001"/>
  </r>
  <r>
    <n v="652926"/>
    <x v="1"/>
    <n v="2"/>
    <n v="63.8"/>
    <x v="236"/>
    <x v="5"/>
    <x v="0"/>
    <x v="3"/>
    <s v="741 Crawford Mission Apt. 578_x000a_East Kylechester, MS 99658"/>
    <x v="1"/>
    <n v="5.46"/>
    <n v="120.63"/>
    <n v="56.83"/>
  </r>
  <r>
    <n v="622415"/>
    <x v="1"/>
    <n v="5"/>
    <n v="70.97"/>
    <x v="153"/>
    <x v="11"/>
    <x v="0"/>
    <x v="1"/>
    <s v="83199 Robinson Via_x000a_Port Thomas, SC 49323"/>
    <x v="1"/>
    <n v="4.22"/>
    <n v="339.85700000000003"/>
    <n v="268.88700000000006"/>
  </r>
  <r>
    <n v="727750"/>
    <x v="0"/>
    <n v="4"/>
    <n v="10.199999999999999"/>
    <x v="303"/>
    <x v="3"/>
    <x v="0"/>
    <x v="2"/>
    <s v="7255 Richard Forest_x000a_South Shirleyview, MI 75623"/>
    <x v="0"/>
    <n v="0.68"/>
    <n v="40.524999999999999"/>
    <n v="30.324999999999999"/>
  </r>
  <r>
    <n v="142411"/>
    <x v="1"/>
    <n v="6"/>
    <n v="18.14"/>
    <x v="47"/>
    <x v="9"/>
    <x v="0"/>
    <x v="3"/>
    <s v="14365 Stewart Parkway_x000a_New Madisonland, ME 40285"/>
    <x v="0"/>
    <n v="19.3"/>
    <n v="87.855999999999995"/>
    <n v="69.715999999999994"/>
  </r>
  <r>
    <n v="505253"/>
    <x v="0"/>
    <n v="1"/>
    <n v="18.59"/>
    <x v="162"/>
    <x v="0"/>
    <x v="0"/>
    <x v="0"/>
    <s v="77633 Brown Plaza Apt. 324_x000a_New Christineburgh, LA 89073"/>
    <x v="3"/>
    <n v="5.79"/>
    <n v="17.515999999999998"/>
    <n v="-1.0740000000000016"/>
  </r>
  <r>
    <n v="696444"/>
    <x v="2"/>
    <n v="1"/>
    <n v="29.07"/>
    <x v="243"/>
    <x v="11"/>
    <x v="0"/>
    <x v="3"/>
    <s v="9474 Moore Common Apt. 640_x000a_Toddmouth, OH 10296"/>
    <x v="2"/>
    <n v="6.8"/>
    <n v="27.088000000000001"/>
    <n v="-1.9819999999999993"/>
  </r>
  <r>
    <n v="920127"/>
    <x v="2"/>
    <n v="2"/>
    <n v="54.55"/>
    <x v="316"/>
    <x v="7"/>
    <x v="1"/>
    <x v="3"/>
    <s v="55801 Massey Locks_x000a_Maryhaven, IA 45887"/>
    <x v="1"/>
    <n v="8.4499999999999993"/>
    <n v="99.878"/>
    <n v="45.328000000000003"/>
  </r>
  <r>
    <n v="351477"/>
    <x v="1"/>
    <n v="4"/>
    <n v="62.62"/>
    <x v="84"/>
    <x v="5"/>
    <x v="0"/>
    <x v="2"/>
    <s v="278 Teresa Ranch_x000a_New Amanda, AL 67160"/>
    <x v="3"/>
    <n v="12.1"/>
    <n v="220.15799999999999"/>
    <n v="157.53799999999998"/>
  </r>
  <r>
    <n v="412833"/>
    <x v="1"/>
    <n v="1"/>
    <n v="58.09"/>
    <x v="80"/>
    <x v="8"/>
    <x v="1"/>
    <x v="0"/>
    <s v="91996 Lambert Station_x000a_Bakerborough, MH 84149"/>
    <x v="0"/>
    <n v="8.8699999999999992"/>
    <n v="52.936"/>
    <n v="-5.1540000000000035"/>
  </r>
  <r>
    <n v="798768"/>
    <x v="3"/>
    <n v="5"/>
    <n v="43.19"/>
    <x v="203"/>
    <x v="2"/>
    <x v="1"/>
    <x v="1"/>
    <s v="66935 Mendoza Green_x000a_Lake Jasonstad, CT 18073"/>
    <x v="2"/>
    <n v="15.91"/>
    <n v="181.601"/>
    <n v="138.411"/>
  </r>
  <r>
    <n v="125934"/>
    <x v="2"/>
    <n v="6"/>
    <n v="57.57"/>
    <x v="275"/>
    <x v="0"/>
    <x v="0"/>
    <x v="3"/>
    <s v="691 Friedman Knoll Apt. 558_x000a_New Tonyamouth, AL 67604"/>
    <x v="2"/>
    <n v="8.7899999999999991"/>
    <n v="315.08199999999999"/>
    <n v="257.512"/>
  </r>
  <r>
    <n v="589026"/>
    <x v="2"/>
    <n v="4"/>
    <n v="47.77"/>
    <x v="219"/>
    <x v="11"/>
    <x v="0"/>
    <x v="0"/>
    <s v="1495 Morrison Cove Suite 306_x000a_North Krystal, CO 25532"/>
    <x v="2"/>
    <n v="1.19"/>
    <n v="188.82599999999999"/>
    <n v="141.05599999999998"/>
  </r>
  <r>
    <n v="526397"/>
    <x v="2"/>
    <n v="7"/>
    <n v="72.45"/>
    <x v="239"/>
    <x v="1"/>
    <x v="0"/>
    <x v="1"/>
    <s v="234 Hill Brooks_x000a_Jonathanmouth, NY 10764"/>
    <x v="3"/>
    <n v="0.05"/>
    <n v="506.87700000000001"/>
    <n v="434.42700000000002"/>
  </r>
  <r>
    <n v="134206"/>
    <x v="2"/>
    <n v="5"/>
    <n v="88.58"/>
    <x v="348"/>
    <x v="1"/>
    <x v="0"/>
    <x v="0"/>
    <s v="625 Johnson Turnpike Suite 189_x000a_North Robertmouth, ID 71861"/>
    <x v="2"/>
    <n v="10.83"/>
    <n v="394.91199999999998"/>
    <n v="306.33199999999999"/>
  </r>
  <r>
    <n v="180355"/>
    <x v="2"/>
    <n v="9"/>
    <n v="59.54"/>
    <x v="199"/>
    <x v="8"/>
    <x v="1"/>
    <x v="3"/>
    <s v="665 Michelle Pike_x000a_East Saraland, NY 40565"/>
    <x v="0"/>
    <n v="16.27"/>
    <n v="448.721"/>
    <n v="389.18099999999998"/>
  </r>
  <r>
    <n v="55956"/>
    <x v="1"/>
    <n v="9"/>
    <n v="67.11"/>
    <x v="164"/>
    <x v="9"/>
    <x v="0"/>
    <x v="3"/>
    <s v="434 Jackson Falls_x000a_North Jenniferton, GA 55285"/>
    <x v="3"/>
    <n v="8.82"/>
    <n v="550.73199999999997"/>
    <n v="483.62199999999996"/>
  </r>
  <r>
    <n v="983660"/>
    <x v="1"/>
    <n v="4"/>
    <n v="80.84"/>
    <x v="178"/>
    <x v="2"/>
    <x v="1"/>
    <x v="2"/>
    <s v="1853 Brenda Summit Apt. 576_x000a_Johnstonmouth, TN 39912"/>
    <x v="1"/>
    <n v="17.47"/>
    <n v="266.87799999999999"/>
    <n v="186.03799999999998"/>
  </r>
  <r>
    <n v="256583"/>
    <x v="3"/>
    <n v="6"/>
    <n v="80.12"/>
    <x v="247"/>
    <x v="7"/>
    <x v="1"/>
    <x v="2"/>
    <s v="855 Shaffer Way Suite 434_x000a_Smithmouth, VI 86764"/>
    <x v="0"/>
    <n v="5.91"/>
    <n v="452.31900000000002"/>
    <n v="372.19900000000001"/>
  </r>
  <r>
    <n v="730388"/>
    <x v="3"/>
    <n v="2"/>
    <n v="84.2"/>
    <x v="359"/>
    <x v="1"/>
    <x v="0"/>
    <x v="3"/>
    <s v="69338 Schultz Highway Suite 662_x000a_Samanthaside, DE 48272"/>
    <x v="1"/>
    <n v="16.059999999999999"/>
    <n v="141.352"/>
    <n v="57.152000000000001"/>
  </r>
  <r>
    <n v="532440"/>
    <x v="0"/>
    <n v="2"/>
    <n v="35.22"/>
    <x v="335"/>
    <x v="7"/>
    <x v="0"/>
    <x v="2"/>
    <s v="60136 Whitney Grove Apt. 340_x000a_Alexandermouth, AL 60813"/>
    <x v="1"/>
    <n v="12.02"/>
    <n v="61.978000000000002"/>
    <n v="26.758000000000003"/>
  </r>
  <r>
    <n v="915066"/>
    <x v="3"/>
    <n v="3"/>
    <n v="30.4"/>
    <x v="61"/>
    <x v="3"/>
    <x v="0"/>
    <x v="1"/>
    <s v="5358 Sabrina Walks Suite 780_x000a_Lake Staceymouth, GU 10211"/>
    <x v="0"/>
    <n v="17.71"/>
    <n v="75.043000000000006"/>
    <n v="44.643000000000008"/>
  </r>
  <r>
    <n v="914903"/>
    <x v="2"/>
    <n v="2"/>
    <n v="81.209999999999994"/>
    <x v="146"/>
    <x v="10"/>
    <x v="0"/>
    <x v="3"/>
    <s v="USNS Smith_x000a_FPO AP 13026"/>
    <x v="3"/>
    <n v="6.72"/>
    <n v="151.494"/>
    <n v="70.284000000000006"/>
  </r>
  <r>
    <n v="764380"/>
    <x v="0"/>
    <n v="9"/>
    <n v="76.92"/>
    <x v="155"/>
    <x v="2"/>
    <x v="1"/>
    <x v="3"/>
    <s v="73531 Melanie Lakes_x000a_South Alecborough, MN 27933"/>
    <x v="2"/>
    <n v="13.78"/>
    <n v="596.85799999999995"/>
    <n v="519.93799999999999"/>
  </r>
  <r>
    <n v="259885"/>
    <x v="3"/>
    <n v="4"/>
    <n v="25.33"/>
    <x v="66"/>
    <x v="8"/>
    <x v="1"/>
    <x v="0"/>
    <s v="660 Levine Forest_x000a_Lake Curtis, IA 11907"/>
    <x v="1"/>
    <n v="2.68"/>
    <n v="98.617000000000004"/>
    <n v="73.287000000000006"/>
  </r>
  <r>
    <n v="846219"/>
    <x v="2"/>
    <n v="5"/>
    <n v="24.36"/>
    <x v="338"/>
    <x v="7"/>
    <x v="1"/>
    <x v="0"/>
    <s v="PSC 1592, Box 4975_x000a_APO AE 01255"/>
    <x v="0"/>
    <n v="2.88"/>
    <n v="118.291"/>
    <n v="93.930999999999997"/>
  </r>
  <r>
    <n v="284913"/>
    <x v="0"/>
    <n v="2"/>
    <n v="19.07"/>
    <x v="47"/>
    <x v="9"/>
    <x v="0"/>
    <x v="3"/>
    <s v="0635 Samantha Extensions Suite 046_x000a_North Aaron, MS 68827"/>
    <x v="1"/>
    <n v="0.81"/>
    <n v="37.838999999999999"/>
    <n v="18.768999999999998"/>
  </r>
  <r>
    <n v="367575"/>
    <x v="2"/>
    <n v="8"/>
    <n v="35.01"/>
    <x v="6"/>
    <x v="3"/>
    <x v="0"/>
    <x v="1"/>
    <s v="9682 Coleman Path Suite 941_x000a_Alvaradofurt, AR 78886"/>
    <x v="1"/>
    <n v="0.48"/>
    <n v="278.70800000000003"/>
    <n v="243.69800000000004"/>
  </r>
  <r>
    <n v="440657"/>
    <x v="0"/>
    <n v="8"/>
    <n v="73.790000000000006"/>
    <x v="156"/>
    <x v="5"/>
    <x v="0"/>
    <x v="0"/>
    <s v="2173 Mason Loaf_x000a_Peterburgh, SD 66671"/>
    <x v="3"/>
    <n v="3.65"/>
    <n v="568.726"/>
    <n v="494.93599999999998"/>
  </r>
  <r>
    <n v="873920"/>
    <x v="0"/>
    <n v="7"/>
    <n v="88.11"/>
    <x v="151"/>
    <x v="7"/>
    <x v="1"/>
    <x v="0"/>
    <s v="7388 Carlson Locks Suite 584_x000a_Lake Brandonport, VA 55259"/>
    <x v="3"/>
    <n v="5.85"/>
    <n v="580.65700000000004"/>
    <n v="492.54700000000003"/>
  </r>
  <r>
    <n v="438452"/>
    <x v="3"/>
    <n v="7"/>
    <n v="99.73"/>
    <x v="108"/>
    <x v="9"/>
    <x v="0"/>
    <x v="1"/>
    <s v="USNS Turner_x000a_FPO AP 32488"/>
    <x v="3"/>
    <n v="11.06"/>
    <n v="620.87699999999995"/>
    <n v="521.14699999999993"/>
  </r>
  <r>
    <n v="703711"/>
    <x v="0"/>
    <n v="7"/>
    <n v="86.78"/>
    <x v="126"/>
    <x v="9"/>
    <x v="0"/>
    <x v="2"/>
    <s v="62407 Norman Harbor_x000a_Lake Christopherbury, NE 37871"/>
    <x v="0"/>
    <n v="3.36"/>
    <n v="587.10199999999998"/>
    <n v="500.322"/>
  </r>
  <r>
    <n v="824428"/>
    <x v="1"/>
    <n v="8"/>
    <n v="98.37"/>
    <x v="357"/>
    <x v="10"/>
    <x v="0"/>
    <x v="3"/>
    <s v="73954 Bridges Cliffs Apt. 034_x000a_New Jenniferfurt, IN 75354"/>
    <x v="1"/>
    <n v="15.15"/>
    <n v="667.77499999999998"/>
    <n v="569.40499999999997"/>
  </r>
  <r>
    <n v="383993"/>
    <x v="0"/>
    <n v="4"/>
    <n v="23.2"/>
    <x v="227"/>
    <x v="7"/>
    <x v="1"/>
    <x v="2"/>
    <s v="36540 Jones Inlet Suite 872_x000a_Garretthaven, AL 99828"/>
    <x v="1"/>
    <n v="15.92"/>
    <n v="78.010999999999996"/>
    <n v="54.810999999999993"/>
  </r>
  <r>
    <n v="587318"/>
    <x v="1"/>
    <n v="6"/>
    <n v="42.98"/>
    <x v="322"/>
    <x v="3"/>
    <x v="0"/>
    <x v="2"/>
    <s v="396 Rebecca Course Apt. 880_x000a_New Paulshire, AK 64394"/>
    <x v="2"/>
    <n v="12.74"/>
    <n v="225.041"/>
    <n v="182.06100000000001"/>
  </r>
  <r>
    <n v="876359"/>
    <x v="3"/>
    <n v="8"/>
    <n v="28.31"/>
    <x v="245"/>
    <x v="1"/>
    <x v="0"/>
    <x v="2"/>
    <s v="404 Amy Overpass_x000a_East Jared, IL 61864"/>
    <x v="2"/>
    <n v="13.53"/>
    <n v="195.851"/>
    <n v="167.541"/>
  </r>
  <r>
    <n v="159596"/>
    <x v="2"/>
    <n v="8"/>
    <n v="35.729999999999997"/>
    <x v="106"/>
    <x v="4"/>
    <x v="1"/>
    <x v="0"/>
    <s v="PSC 5752, Box 5757_x000a_APO AA 10665"/>
    <x v="0"/>
    <n v="6.67"/>
    <n v="266.76"/>
    <n v="231.03"/>
  </r>
  <r>
    <n v="672341"/>
    <x v="1"/>
    <n v="4"/>
    <n v="19.87"/>
    <x v="224"/>
    <x v="8"/>
    <x v="1"/>
    <x v="2"/>
    <s v="385 Alexander Village Apt. 328_x000a_West Paul, KY 39968"/>
    <x v="0"/>
    <n v="1.72"/>
    <n v="78.116"/>
    <n v="58.245999999999995"/>
  </r>
  <r>
    <n v="15143"/>
    <x v="2"/>
    <n v="1"/>
    <n v="87.63"/>
    <x v="8"/>
    <x v="5"/>
    <x v="0"/>
    <x v="2"/>
    <s v="3876 Miller Islands_x000a_Mariaborough, MS 26197"/>
    <x v="2"/>
    <n v="10.77"/>
    <n v="78.195999999999998"/>
    <n v="-9.4339999999999975"/>
  </r>
  <r>
    <n v="375215"/>
    <x v="1"/>
    <n v="2"/>
    <n v="15.15"/>
    <x v="154"/>
    <x v="9"/>
    <x v="0"/>
    <x v="1"/>
    <s v="26855 Ritter Plain_x000a_Johnsonborough, CA 98967"/>
    <x v="2"/>
    <n v="15.03"/>
    <n v="25.751999999999999"/>
    <n v="10.601999999999999"/>
  </r>
  <r>
    <n v="146725"/>
    <x v="0"/>
    <n v="4"/>
    <n v="48.07"/>
    <x v="153"/>
    <x v="11"/>
    <x v="0"/>
    <x v="3"/>
    <s v="37312 Timothy Streets_x000a_New Brooke, AR 46681"/>
    <x v="3"/>
    <n v="14.43"/>
    <n v="164.53"/>
    <n v="116.46000000000001"/>
  </r>
  <r>
    <n v="962797"/>
    <x v="3"/>
    <n v="9"/>
    <n v="20.64"/>
    <x v="37"/>
    <x v="10"/>
    <x v="0"/>
    <x v="2"/>
    <s v="186 White Plains_x000a_West Brittany, CA 26573"/>
    <x v="1"/>
    <n v="10.37"/>
    <n v="166.48599999999999"/>
    <n v="145.846"/>
  </r>
  <r>
    <n v="200557"/>
    <x v="1"/>
    <n v="3"/>
    <n v="50.71"/>
    <x v="280"/>
    <x v="3"/>
    <x v="0"/>
    <x v="1"/>
    <s v="01350 Jesse Trafficway_x000a_North Aliciafort, PA 77392"/>
    <x v="3"/>
    <n v="10.99"/>
    <n v="135.405"/>
    <n v="84.694999999999993"/>
  </r>
  <r>
    <n v="860938"/>
    <x v="3"/>
    <n v="5"/>
    <n v="33.64"/>
    <x v="16"/>
    <x v="7"/>
    <x v="1"/>
    <x v="1"/>
    <s v="507 Laura Garden_x000a_East Rogerton, ID 81287"/>
    <x v="0"/>
    <n v="13.35"/>
    <n v="145.745"/>
    <n v="112.105"/>
  </r>
  <r>
    <n v="589070"/>
    <x v="0"/>
    <n v="1"/>
    <n v="70.430000000000007"/>
    <x v="149"/>
    <x v="0"/>
    <x v="0"/>
    <x v="0"/>
    <s v="0307 Wilson Track_x000a_Port Lauraport, WA 76109"/>
    <x v="3"/>
    <n v="5.73"/>
    <n v="66.393000000000001"/>
    <n v="-4.0370000000000061"/>
  </r>
  <r>
    <n v="534783"/>
    <x v="0"/>
    <n v="5"/>
    <n v="91.22"/>
    <x v="160"/>
    <x v="7"/>
    <x v="1"/>
    <x v="3"/>
    <s v="447 Kristin Oval_x000a_Andrewfort, IL 55890"/>
    <x v="3"/>
    <n v="9.4499999999999993"/>
    <n v="413.03"/>
    <n v="321.80999999999995"/>
  </r>
  <r>
    <n v="849187"/>
    <x v="3"/>
    <n v="1"/>
    <n v="18.88"/>
    <x v="79"/>
    <x v="9"/>
    <x v="0"/>
    <x v="0"/>
    <s v="2148 Kimberly Squares Suite 128_x000a_Lake Amandamouth, AZ 65017"/>
    <x v="0"/>
    <n v="16.03"/>
    <n v="15.85"/>
    <n v="-3.0299999999999994"/>
  </r>
  <r>
    <n v="379837"/>
    <x v="0"/>
    <n v="6"/>
    <n v="12.5"/>
    <x v="260"/>
    <x v="11"/>
    <x v="0"/>
    <x v="2"/>
    <s v="393 Diana Knoll_x000a_West Michelle, DC 51969"/>
    <x v="3"/>
    <n v="9.4600000000000009"/>
    <n v="67.930000000000007"/>
    <n v="55.430000000000007"/>
  </r>
  <r>
    <n v="328871"/>
    <x v="2"/>
    <n v="1"/>
    <n v="52.03"/>
    <x v="348"/>
    <x v="1"/>
    <x v="0"/>
    <x v="3"/>
    <s v="943 Robert Mews_x000a_Jacksontown, NH 45450"/>
    <x v="0"/>
    <n v="12.2"/>
    <n v="45.68"/>
    <n v="-6.3500000000000014"/>
  </r>
  <r>
    <n v="24387"/>
    <x v="2"/>
    <n v="2"/>
    <n v="15.94"/>
    <x v="278"/>
    <x v="9"/>
    <x v="0"/>
    <x v="0"/>
    <s v="86764 Lauren Crest Suite 654_x000a_Port Jerryside, WA 08047"/>
    <x v="3"/>
    <n v="1.1000000000000001"/>
    <n v="31.539000000000001"/>
    <n v="15.599000000000002"/>
  </r>
  <r>
    <n v="490657"/>
    <x v="1"/>
    <n v="9"/>
    <n v="22.55"/>
    <x v="57"/>
    <x v="7"/>
    <x v="1"/>
    <x v="2"/>
    <s v="21623 Peter Pines Suite 601_x000a_New Linda, WY 17494"/>
    <x v="2"/>
    <n v="15.94"/>
    <n v="170.63"/>
    <n v="148.07999999999998"/>
  </r>
  <r>
    <n v="926219"/>
    <x v="1"/>
    <n v="3"/>
    <n v="69.75"/>
    <x v="146"/>
    <x v="10"/>
    <x v="0"/>
    <x v="2"/>
    <s v="33892 Matthew Heights Apt. 582_x000a_East Bruceburgh, AR 11952"/>
    <x v="0"/>
    <n v="2.4"/>
    <n v="204.24700000000001"/>
    <n v="134.49700000000001"/>
  </r>
  <r>
    <n v="367434"/>
    <x v="0"/>
    <n v="9"/>
    <n v="79.540000000000006"/>
    <x v="218"/>
    <x v="11"/>
    <x v="0"/>
    <x v="1"/>
    <s v="27495 Gregory Cove_x000a_East Tyler, RI 65938"/>
    <x v="2"/>
    <n v="4.8600000000000003"/>
    <n v="681.06200000000001"/>
    <n v="601.52200000000005"/>
  </r>
  <r>
    <n v="813658"/>
    <x v="2"/>
    <n v="4"/>
    <n v="50.59"/>
    <x v="199"/>
    <x v="8"/>
    <x v="1"/>
    <x v="2"/>
    <s v="8980 Valdez Crescent Suite 441_x000a_Port Megan, WY 61121"/>
    <x v="0"/>
    <n v="18.46"/>
    <n v="164.99299999999999"/>
    <n v="114.40299999999999"/>
  </r>
  <r>
    <n v="1973"/>
    <x v="3"/>
    <n v="5"/>
    <n v="67.290000000000006"/>
    <x v="196"/>
    <x v="8"/>
    <x v="1"/>
    <x v="3"/>
    <s v="8131 Rodriguez Extensions Suite 915_x000a_Ryanton, OR 82712"/>
    <x v="0"/>
    <n v="1.85"/>
    <n v="330.24900000000002"/>
    <n v="262.959"/>
  </r>
  <r>
    <n v="807429"/>
    <x v="3"/>
    <n v="7"/>
    <n v="92.01"/>
    <x v="267"/>
    <x v="7"/>
    <x v="1"/>
    <x v="2"/>
    <s v="531 Brandon Lakes_x000a_Newtonland, WA 57877"/>
    <x v="1"/>
    <n v="7.05"/>
    <n v="598.71400000000006"/>
    <n v="506.70400000000006"/>
  </r>
  <r>
    <n v="448178"/>
    <x v="0"/>
    <n v="4"/>
    <n v="52.8"/>
    <x v="52"/>
    <x v="3"/>
    <x v="0"/>
    <x v="0"/>
    <s v="882 Ann Motorway_x000a_Harrisside, GA 58024"/>
    <x v="3"/>
    <n v="18.98"/>
    <n v="171.11"/>
    <n v="118.31000000000002"/>
  </r>
  <r>
    <n v="10333"/>
    <x v="3"/>
    <n v="6"/>
    <n v="99.06"/>
    <x v="35"/>
    <x v="8"/>
    <x v="1"/>
    <x v="2"/>
    <s v="68239 Brooke Square Apt. 715_x000a_Lake Hollyport, NV 75593"/>
    <x v="0"/>
    <n v="16.510000000000002"/>
    <n v="496.24099999999999"/>
    <n v="397.18099999999998"/>
  </r>
  <r>
    <n v="687347"/>
    <x v="3"/>
    <n v="9"/>
    <n v="12.86"/>
    <x v="67"/>
    <x v="6"/>
    <x v="0"/>
    <x v="0"/>
    <s v="36847 Nicholas Trace_x000a_Heatherhaven, AL 11177"/>
    <x v="0"/>
    <n v="8.19"/>
    <n v="106.238"/>
    <n v="93.378"/>
  </r>
  <r>
    <n v="800854"/>
    <x v="2"/>
    <n v="8"/>
    <n v="25.75"/>
    <x v="101"/>
    <x v="4"/>
    <x v="1"/>
    <x v="3"/>
    <s v="505 Philip Rapids Suite 251_x000a_West Jenniferstad, TN 58479"/>
    <x v="2"/>
    <n v="8.68"/>
    <n v="188.12"/>
    <n v="162.37"/>
  </r>
  <r>
    <n v="849540"/>
    <x v="3"/>
    <n v="1"/>
    <n v="37.06"/>
    <x v="90"/>
    <x v="2"/>
    <x v="1"/>
    <x v="0"/>
    <s v="9367 Eric Rapids Apt. 842_x000a_New Michael, AZ 27417"/>
    <x v="3"/>
    <n v="19.91"/>
    <n v="29.683"/>
    <n v="-7.3770000000000024"/>
  </r>
  <r>
    <n v="848514"/>
    <x v="0"/>
    <n v="6"/>
    <n v="69.36"/>
    <x v="61"/>
    <x v="3"/>
    <x v="0"/>
    <x v="0"/>
    <s v="Unit 9018 Box 0979_x000a_DPO AP 46293"/>
    <x v="0"/>
    <n v="13.37"/>
    <n v="360.52300000000002"/>
    <n v="291.16300000000001"/>
  </r>
  <r>
    <n v="241619"/>
    <x v="0"/>
    <n v="9"/>
    <n v="18.45"/>
    <x v="338"/>
    <x v="7"/>
    <x v="1"/>
    <x v="3"/>
    <s v="302 Burns Skyway Suite 620_x000a_Hooverbury, IL 13390"/>
    <x v="2"/>
    <n v="8.98"/>
    <n v="151.10900000000001"/>
    <n v="132.65900000000002"/>
  </r>
  <r>
    <n v="461964"/>
    <x v="2"/>
    <n v="3"/>
    <n v="64.5"/>
    <x v="94"/>
    <x v="1"/>
    <x v="0"/>
    <x v="1"/>
    <s v="6148 Brown Spur Suite 811_x000a_North Janet, MS 97534"/>
    <x v="1"/>
    <n v="1.92"/>
    <n v="189.785"/>
    <n v="125.285"/>
  </r>
  <r>
    <n v="825424"/>
    <x v="2"/>
    <n v="3"/>
    <n v="53.36"/>
    <x v="148"/>
    <x v="1"/>
    <x v="0"/>
    <x v="1"/>
    <s v="14517 Yates Meadow Suite 191_x000a_Williamsfurt, NM 77520"/>
    <x v="3"/>
    <n v="8.68"/>
    <n v="146.18199999999999"/>
    <n v="92.821999999999989"/>
  </r>
  <r>
    <n v="57575"/>
    <x v="0"/>
    <n v="5"/>
    <n v="20.87"/>
    <x v="56"/>
    <x v="2"/>
    <x v="1"/>
    <x v="1"/>
    <s v="67313 Tara Road Suite 943_x000a_New Elizabethshire, FM 45024"/>
    <x v="1"/>
    <n v="14.03"/>
    <n v="89.715000000000003"/>
    <n v="68.844999999999999"/>
  </r>
  <r>
    <n v="221007"/>
    <x v="1"/>
    <n v="9"/>
    <n v="71.88"/>
    <x v="225"/>
    <x v="4"/>
    <x v="1"/>
    <x v="3"/>
    <s v="11339 Russo Run Apt. 942_x000a_Smithtown, WA 37191"/>
    <x v="1"/>
    <n v="1.62"/>
    <n v="636.47299999999996"/>
    <n v="564.59299999999996"/>
  </r>
  <r>
    <n v="101887"/>
    <x v="2"/>
    <n v="3"/>
    <n v="45.8"/>
    <x v="96"/>
    <x v="11"/>
    <x v="0"/>
    <x v="0"/>
    <s v="627 James Harbors_x000a_Raymondbury, NC 11863"/>
    <x v="0"/>
    <n v="15.44"/>
    <n v="116.178"/>
    <n v="70.378"/>
  </r>
  <r>
    <n v="345165"/>
    <x v="2"/>
    <n v="5"/>
    <n v="87.76"/>
    <x v="318"/>
    <x v="5"/>
    <x v="0"/>
    <x v="3"/>
    <s v="3678 Jeffrey Road_x000a_Clarkchester, NJ 69592"/>
    <x v="2"/>
    <n v="7.98"/>
    <n v="403.798"/>
    <n v="316.03800000000001"/>
  </r>
  <r>
    <n v="491286"/>
    <x v="1"/>
    <n v="5"/>
    <n v="14.91"/>
    <x v="93"/>
    <x v="8"/>
    <x v="1"/>
    <x v="2"/>
    <s v="24051 Monique Drive_x000a_North Nicole, NY 37334"/>
    <x v="0"/>
    <n v="5.24"/>
    <n v="70.649000000000001"/>
    <n v="55.739000000000004"/>
  </r>
  <r>
    <n v="882352"/>
    <x v="2"/>
    <n v="8"/>
    <n v="23.7"/>
    <x v="216"/>
    <x v="5"/>
    <x v="0"/>
    <x v="0"/>
    <s v="165 Lyons Port Suite 939_x000a_Bellshire, OR 31483"/>
    <x v="1"/>
    <n v="0.28000000000000003"/>
    <n v="189.065"/>
    <n v="165.36500000000001"/>
  </r>
  <r>
    <n v="684867"/>
    <x v="3"/>
    <n v="2"/>
    <n v="58.36"/>
    <x v="86"/>
    <x v="0"/>
    <x v="0"/>
    <x v="1"/>
    <s v="94954 Martin Circle Apt. 917_x000a_Josephberg, NY 45415"/>
    <x v="0"/>
    <n v="4.1500000000000004"/>
    <n v="111.874"/>
    <n v="53.513999999999996"/>
  </r>
  <r>
    <n v="517753"/>
    <x v="3"/>
    <n v="8"/>
    <n v="91.16"/>
    <x v="83"/>
    <x v="11"/>
    <x v="0"/>
    <x v="2"/>
    <s v="81595 Dana Fort Apt. 311_x000a_East Codyberg, CA 48568"/>
    <x v="3"/>
    <n v="5.3"/>
    <n v="690.64300000000003"/>
    <n v="599.48300000000006"/>
  </r>
  <r>
    <n v="11468"/>
    <x v="2"/>
    <n v="1"/>
    <n v="90.51"/>
    <x v="42"/>
    <x v="2"/>
    <x v="1"/>
    <x v="0"/>
    <s v="0389 Taylor Shores_x000a_Paulburgh, NV 38478"/>
    <x v="3"/>
    <n v="11.09"/>
    <n v="80.471000000000004"/>
    <n v="-10.039000000000001"/>
  </r>
  <r>
    <n v="63505"/>
    <x v="0"/>
    <n v="5"/>
    <n v="14.57"/>
    <x v="337"/>
    <x v="8"/>
    <x v="1"/>
    <x v="2"/>
    <s v="589 Donna Isle_x000a_East Loretta, PA 40081"/>
    <x v="3"/>
    <n v="18.14"/>
    <n v="59.654000000000003"/>
    <n v="45.084000000000003"/>
  </r>
  <r>
    <n v="469206"/>
    <x v="0"/>
    <n v="3"/>
    <n v="28.67"/>
    <x v="307"/>
    <x v="8"/>
    <x v="1"/>
    <x v="1"/>
    <s v="Unit 1762 Box 9693_x000a_DPO AE 17089"/>
    <x v="3"/>
    <n v="19.3"/>
    <n v="69.417000000000002"/>
    <n v="40.747"/>
  </r>
  <r>
    <n v="588789"/>
    <x v="2"/>
    <n v="5"/>
    <n v="79.849999999999994"/>
    <x v="44"/>
    <x v="1"/>
    <x v="0"/>
    <x v="1"/>
    <s v="77546 Peterson Viaduct Suite 920_x000a_Aaronshire, CA 16900"/>
    <x v="1"/>
    <n v="0.75"/>
    <n v="396.27499999999998"/>
    <n v="316.42499999999995"/>
  </r>
  <r>
    <n v="454162"/>
    <x v="0"/>
    <n v="9"/>
    <n v="37.65"/>
    <x v="150"/>
    <x v="11"/>
    <x v="0"/>
    <x v="2"/>
    <s v="9565 Evan Causeway_x000a_North Danielchester, AL 52659"/>
    <x v="3"/>
    <n v="3.36"/>
    <n v="327.49599999999998"/>
    <n v="289.846"/>
  </r>
  <r>
    <n v="253787"/>
    <x v="2"/>
    <n v="1"/>
    <n v="81.13"/>
    <x v="140"/>
    <x v="8"/>
    <x v="1"/>
    <x v="2"/>
    <s v="36265 Davis Glen Apt. 844_x000a_South Robert, NE 67719"/>
    <x v="1"/>
    <n v="4.42"/>
    <n v="77.540000000000006"/>
    <n v="-3.5899999999999892"/>
  </r>
  <r>
    <n v="953341"/>
    <x v="3"/>
    <n v="6"/>
    <n v="80"/>
    <x v="114"/>
    <x v="10"/>
    <x v="0"/>
    <x v="2"/>
    <s v="15175 Sarah Vista Apt. 519_x000a_Watsonchester, CO 81290"/>
    <x v="3"/>
    <n v="18.32"/>
    <n v="392.041"/>
    <n v="312.041"/>
  </r>
  <r>
    <n v="164657"/>
    <x v="1"/>
    <n v="6"/>
    <n v="62.11"/>
    <x v="109"/>
    <x v="10"/>
    <x v="0"/>
    <x v="2"/>
    <s v="056 Lauren Motorway_x000a_Jeffreyville, SC 60163"/>
    <x v="0"/>
    <n v="13.74"/>
    <n v="321.459"/>
    <n v="259.34899999999999"/>
  </r>
  <r>
    <n v="995950"/>
    <x v="3"/>
    <n v="7"/>
    <n v="79.959999999999994"/>
    <x v="26"/>
    <x v="2"/>
    <x v="1"/>
    <x v="3"/>
    <s v="8745 William Islands Suite 349_x000a_New Cynthia, NE 05797"/>
    <x v="2"/>
    <n v="5.98"/>
    <n v="526.27200000000005"/>
    <n v="446.31200000000007"/>
  </r>
  <r>
    <n v="437426"/>
    <x v="3"/>
    <n v="5"/>
    <n v="75.709999999999994"/>
    <x v="78"/>
    <x v="2"/>
    <x v="1"/>
    <x v="3"/>
    <s v="033 Davis Throughway Suite 178_x000a_Freemanborough, MS 86175"/>
    <x v="3"/>
    <n v="3.4"/>
    <n v="365.67"/>
    <n v="289.96000000000004"/>
  </r>
  <r>
    <n v="853473"/>
    <x v="1"/>
    <n v="7"/>
    <n v="70.19"/>
    <x v="300"/>
    <x v="1"/>
    <x v="0"/>
    <x v="1"/>
    <s v="97034 Kurt Vista Suite 895_x000a_South Ronald, UT 15454"/>
    <x v="0"/>
    <n v="12.1"/>
    <n v="431.89499999999998"/>
    <n v="361.70499999999998"/>
  </r>
  <r>
    <n v="27400"/>
    <x v="3"/>
    <n v="2"/>
    <n v="69.87"/>
    <x v="88"/>
    <x v="7"/>
    <x v="1"/>
    <x v="3"/>
    <s v="020 Roy Inlet Apt. 877_x000a_West Keith, AK 42496"/>
    <x v="1"/>
    <n v="18.21"/>
    <n v="114.295"/>
    <n v="44.424999999999997"/>
  </r>
  <r>
    <n v="491960"/>
    <x v="2"/>
    <n v="2"/>
    <n v="78.13"/>
    <x v="16"/>
    <x v="7"/>
    <x v="1"/>
    <x v="2"/>
    <s v="6046 Teresa Walks Suite 417_x000a_Sethton, MP 27284"/>
    <x v="1"/>
    <n v="18.510000000000002"/>
    <n v="127.343"/>
    <n v="49.213000000000008"/>
  </r>
  <r>
    <n v="984170"/>
    <x v="3"/>
    <n v="8"/>
    <n v="28.12"/>
    <x v="60"/>
    <x v="11"/>
    <x v="0"/>
    <x v="1"/>
    <s v="PSC 2325, Box 4100_x000a_APO AE 36247"/>
    <x v="0"/>
    <n v="12.97"/>
    <n v="195.798"/>
    <n v="167.678"/>
  </r>
  <r>
    <n v="985602"/>
    <x v="0"/>
    <n v="6"/>
    <n v="34.380000000000003"/>
    <x v="315"/>
    <x v="6"/>
    <x v="0"/>
    <x v="0"/>
    <s v="6284 Jones Estate_x000a_Lake Amandatown, ME 59376"/>
    <x v="0"/>
    <n v="4.59"/>
    <n v="196.80199999999999"/>
    <n v="162.422"/>
  </r>
  <r>
    <n v="47927"/>
    <x v="3"/>
    <n v="5"/>
    <n v="26.95"/>
    <x v="47"/>
    <x v="9"/>
    <x v="0"/>
    <x v="3"/>
    <s v="81987 Haas Locks Apt. 831_x000a_Christopherside, GU 92524"/>
    <x v="2"/>
    <n v="17.52"/>
    <n v="111.14700000000001"/>
    <n v="84.197000000000003"/>
  </r>
  <r>
    <n v="603681"/>
    <x v="3"/>
    <n v="3"/>
    <n v="23.11"/>
    <x v="201"/>
    <x v="8"/>
    <x v="1"/>
    <x v="2"/>
    <s v="82883 Hodges River_x000a_Georgebury, FL 88904"/>
    <x v="2"/>
    <n v="7.96"/>
    <n v="63.823999999999998"/>
    <n v="40.713999999999999"/>
  </r>
  <r>
    <n v="408043"/>
    <x v="2"/>
    <n v="4"/>
    <n v="82.91"/>
    <x v="286"/>
    <x v="6"/>
    <x v="0"/>
    <x v="2"/>
    <s v="751 Miller Pine Apt. 564_x000a_Coreyhaven, TX 73009"/>
    <x v="0"/>
    <n v="14.78"/>
    <n v="282.62299999999999"/>
    <n v="199.71299999999999"/>
  </r>
  <r>
    <n v="413719"/>
    <x v="0"/>
    <n v="8"/>
    <n v="97.68"/>
    <x v="73"/>
    <x v="0"/>
    <x v="0"/>
    <x v="3"/>
    <s v="USNV Wyatt_x000a_FPO AE 74199"/>
    <x v="1"/>
    <n v="6.08"/>
    <n v="734"/>
    <n v="636.31999999999994"/>
  </r>
  <r>
    <n v="72273"/>
    <x v="3"/>
    <n v="7"/>
    <n v="13.14"/>
    <x v="269"/>
    <x v="4"/>
    <x v="1"/>
    <x v="2"/>
    <s v="88273 White Terrace Apt. 185_x000a_North Jefferyhaven, NM 22908"/>
    <x v="3"/>
    <n v="15.47"/>
    <n v="77.775999999999996"/>
    <n v="64.635999999999996"/>
  </r>
  <r>
    <n v="969690"/>
    <x v="0"/>
    <n v="9"/>
    <n v="68.06"/>
    <x v="134"/>
    <x v="4"/>
    <x v="1"/>
    <x v="0"/>
    <s v="58848 Randall Pike Apt. 373_x000a_Sarahmouth, IN 29145"/>
    <x v="1"/>
    <n v="12.99"/>
    <n v="532.94399999999996"/>
    <n v="464.88399999999996"/>
  </r>
  <r>
    <n v="118257"/>
    <x v="3"/>
    <n v="3"/>
    <n v="59.94"/>
    <x v="23"/>
    <x v="9"/>
    <x v="0"/>
    <x v="0"/>
    <s v="USS Kelley_x000a_FPO AE 40027"/>
    <x v="3"/>
    <n v="9.59"/>
    <n v="162.56700000000001"/>
    <n v="102.62700000000001"/>
  </r>
  <r>
    <n v="666989"/>
    <x v="1"/>
    <n v="6"/>
    <n v="25.36"/>
    <x v="93"/>
    <x v="8"/>
    <x v="1"/>
    <x v="3"/>
    <s v="07557 Nicholas Harbor Suite 213_x000a_Amberfurt, NM 01947"/>
    <x v="1"/>
    <n v="16.739999999999998"/>
    <n v="126.667"/>
    <n v="101.307"/>
  </r>
  <r>
    <n v="158852"/>
    <x v="2"/>
    <n v="7"/>
    <n v="36.590000000000003"/>
    <x v="277"/>
    <x v="1"/>
    <x v="0"/>
    <x v="1"/>
    <s v="Unit 8661 Box 7418_x000a_DPO AE 23098"/>
    <x v="2"/>
    <n v="15.62"/>
    <n v="216.108"/>
    <n v="179.518"/>
  </r>
  <r>
    <n v="245410"/>
    <x v="3"/>
    <n v="2"/>
    <n v="20"/>
    <x v="245"/>
    <x v="1"/>
    <x v="0"/>
    <x v="1"/>
    <s v="9011 Traci Underpass Suite 857_x000a_New Jason, FL 95347"/>
    <x v="1"/>
    <n v="13.2"/>
    <n v="34.720999999999997"/>
    <n v="14.720999999999997"/>
  </r>
  <r>
    <n v="220603"/>
    <x v="2"/>
    <n v="4"/>
    <n v="66.73"/>
    <x v="91"/>
    <x v="9"/>
    <x v="0"/>
    <x v="2"/>
    <s v="666 Mayo Falls_x000a_Brianchester, HI 88746"/>
    <x v="0"/>
    <n v="6.19"/>
    <n v="250.40299999999999"/>
    <n v="183.673"/>
  </r>
  <r>
    <n v="553723"/>
    <x v="0"/>
    <n v="1"/>
    <n v="87.42"/>
    <x v="158"/>
    <x v="2"/>
    <x v="1"/>
    <x v="2"/>
    <s v="589 Dylan Street_x000a_Yangshire, AZ 19385"/>
    <x v="0"/>
    <n v="16.440000000000001"/>
    <n v="73.05"/>
    <n v="-14.370000000000005"/>
  </r>
  <r>
    <n v="819742"/>
    <x v="1"/>
    <n v="4"/>
    <n v="80.38"/>
    <x v="336"/>
    <x v="2"/>
    <x v="1"/>
    <x v="2"/>
    <s v="9599 Gibson Lake_x000a_Mcclureport, GA 20280"/>
    <x v="3"/>
    <n v="18"/>
    <n v="263.65499999999997"/>
    <n v="183.27499999999998"/>
  </r>
  <r>
    <n v="506329"/>
    <x v="1"/>
    <n v="2"/>
    <n v="26.57"/>
    <x v="86"/>
    <x v="0"/>
    <x v="0"/>
    <x v="3"/>
    <s v="1974 Pittman Square_x000a_South Nicole, MD 97500"/>
    <x v="3"/>
    <n v="5.17"/>
    <n v="50.387999999999998"/>
    <n v="23.817999999999998"/>
  </r>
  <r>
    <n v="597991"/>
    <x v="3"/>
    <n v="7"/>
    <n v="12.8"/>
    <x v="113"/>
    <x v="0"/>
    <x v="0"/>
    <x v="2"/>
    <s v="435 Stephen Squares Suite 498_x000a_Brooksland, AZ 49525"/>
    <x v="1"/>
    <n v="2.95"/>
    <n v="86.98"/>
    <n v="74.180000000000007"/>
  </r>
  <r>
    <n v="570621"/>
    <x v="1"/>
    <n v="1"/>
    <n v="56.35"/>
    <x v="242"/>
    <x v="5"/>
    <x v="0"/>
    <x v="3"/>
    <s v="368 Porter Park_x000a_Lake Seanfurt, CO 41444"/>
    <x v="3"/>
    <n v="18.91"/>
    <n v="45.697000000000003"/>
    <n v="-10.652999999999999"/>
  </r>
  <r>
    <n v="817155"/>
    <x v="3"/>
    <n v="6"/>
    <n v="61.78"/>
    <x v="304"/>
    <x v="10"/>
    <x v="0"/>
    <x v="1"/>
    <s v="4164 Jackson Unions_x000a_North Chelseaside, NV 78127"/>
    <x v="1"/>
    <n v="3.81"/>
    <n v="356.57400000000001"/>
    <n v="294.79399999999998"/>
  </r>
  <r>
    <n v="266108"/>
    <x v="3"/>
    <n v="3"/>
    <n v="29.52"/>
    <x v="10"/>
    <x v="0"/>
    <x v="0"/>
    <x v="2"/>
    <s v="99725 Brewer Crest Suite 207_x000a_Lake Alison, AZ 77530"/>
    <x v="2"/>
    <n v="18.079999999999998"/>
    <n v="72.546999999999997"/>
    <n v="43.027000000000001"/>
  </r>
  <r>
    <n v="996909"/>
    <x v="1"/>
    <n v="8"/>
    <n v="20.93"/>
    <x v="242"/>
    <x v="5"/>
    <x v="0"/>
    <x v="2"/>
    <s v="983 Amy Village_x000a_Lake Sierra, VT 28176"/>
    <x v="1"/>
    <n v="10.26"/>
    <n v="150.26599999999999"/>
    <n v="129.33599999999998"/>
  </r>
  <r>
    <n v="622836"/>
    <x v="3"/>
    <n v="8"/>
    <n v="89.54"/>
    <x v="189"/>
    <x v="6"/>
    <x v="0"/>
    <x v="3"/>
    <s v="3447 Chandler Flats Suite 366_x000a_New Patrickstad, HI 32669"/>
    <x v="1"/>
    <n v="13.44"/>
    <n v="620.03300000000002"/>
    <n v="530.49300000000005"/>
  </r>
  <r>
    <n v="603759"/>
    <x v="3"/>
    <n v="7"/>
    <n v="37.01"/>
    <x v="285"/>
    <x v="7"/>
    <x v="1"/>
    <x v="3"/>
    <s v="8465 Kristin Fall_x000a_Nancytown, OR 26377"/>
    <x v="3"/>
    <n v="11.86"/>
    <n v="228.34299999999999"/>
    <n v="191.333"/>
  </r>
  <r>
    <n v="72815"/>
    <x v="3"/>
    <n v="7"/>
    <n v="55.57"/>
    <x v="246"/>
    <x v="8"/>
    <x v="1"/>
    <x v="0"/>
    <s v="6366 Bowen Point_x000a_South Christinehaven, MP 64213"/>
    <x v="3"/>
    <n v="16.5"/>
    <n v="324.815"/>
    <n v="269.245"/>
  </r>
  <r>
    <n v="758967"/>
    <x v="2"/>
    <n v="1"/>
    <n v="52.24"/>
    <x v="338"/>
    <x v="7"/>
    <x v="1"/>
    <x v="1"/>
    <s v="9890 Kim Point_x000a_Donaldchester, WY 73999"/>
    <x v="0"/>
    <n v="2.71"/>
    <n v="50.822000000000003"/>
    <n v="-1.4179999999999993"/>
  </r>
  <r>
    <n v="369265"/>
    <x v="2"/>
    <n v="9"/>
    <n v="95.36"/>
    <x v="67"/>
    <x v="6"/>
    <x v="0"/>
    <x v="0"/>
    <s v="79264 Janet Expressway_x000a_Ashleyburgh, AK 54629"/>
    <x v="1"/>
    <n v="16.13"/>
    <n v="719.78499999999997"/>
    <n v="624.42499999999995"/>
  </r>
  <r>
    <n v="281566"/>
    <x v="3"/>
    <n v="3"/>
    <n v="45.27"/>
    <x v="120"/>
    <x v="0"/>
    <x v="0"/>
    <x v="1"/>
    <s v="49211 Smith Stravenue Apt. 315_x000a_Lake Matthewburgh, OR 70516"/>
    <x v="0"/>
    <n v="15.47"/>
    <n v="114.806"/>
    <n v="69.536000000000001"/>
  </r>
  <r>
    <n v="154265"/>
    <x v="0"/>
    <n v="8"/>
    <n v="92.07"/>
    <x v="236"/>
    <x v="5"/>
    <x v="0"/>
    <x v="2"/>
    <s v="8715 Brian Summit_x000a_New Dennistown, WY 20147"/>
    <x v="0"/>
    <n v="15.26"/>
    <n v="624.12800000000004"/>
    <n v="532.05799999999999"/>
  </r>
  <r>
    <n v="787858"/>
    <x v="0"/>
    <n v="2"/>
    <n v="41.13"/>
    <x v="343"/>
    <x v="4"/>
    <x v="1"/>
    <x v="1"/>
    <s v="254 Julie Way Apt. 337_x000a_Port Haleyfort, SC 93405"/>
    <x v="3"/>
    <n v="2.48"/>
    <n v="80.215000000000003"/>
    <n v="39.085000000000001"/>
  </r>
  <r>
    <n v="661016"/>
    <x v="3"/>
    <n v="1"/>
    <n v="92.06"/>
    <x v="90"/>
    <x v="2"/>
    <x v="1"/>
    <x v="1"/>
    <s v="0871 Raymond Square Apt. 448_x000a_Hensleyburgh, FM 49246"/>
    <x v="1"/>
    <n v="5.55"/>
    <n v="86.953000000000003"/>
    <n v="-5.1069999999999993"/>
  </r>
  <r>
    <n v="18240"/>
    <x v="3"/>
    <n v="1"/>
    <n v="10.119999999999999"/>
    <x v="334"/>
    <x v="10"/>
    <x v="0"/>
    <x v="3"/>
    <s v="950 Alisha Underpass Suite 517_x000a_Brooksview, NJ 02014"/>
    <x v="0"/>
    <n v="16.2"/>
    <n v="8.4830000000000005"/>
    <n v="-1.6369999999999987"/>
  </r>
  <r>
    <n v="970404"/>
    <x v="3"/>
    <n v="8"/>
    <n v="29.73"/>
    <x v="117"/>
    <x v="5"/>
    <x v="0"/>
    <x v="1"/>
    <s v="84497 Jessica Mountain Suite 903_x000a_North Timothyfurt, IN 15216"/>
    <x v="2"/>
    <n v="17.22"/>
    <n v="196.91800000000001"/>
    <n v="167.18800000000002"/>
  </r>
  <r>
    <n v="210044"/>
    <x v="0"/>
    <n v="9"/>
    <n v="44.75"/>
    <x v="353"/>
    <x v="5"/>
    <x v="0"/>
    <x v="2"/>
    <s v="7621 Mullins Point Suite 442_x000a_Carlsonland, ND 21638"/>
    <x v="2"/>
    <n v="1.56"/>
    <n v="396.44799999999998"/>
    <n v="351.69799999999998"/>
  </r>
  <r>
    <n v="428274"/>
    <x v="3"/>
    <n v="3"/>
    <n v="87.85"/>
    <x v="103"/>
    <x v="5"/>
    <x v="0"/>
    <x v="1"/>
    <s v="576 Lee Junctions_x000a_East Rachel, MA 80300"/>
    <x v="0"/>
    <n v="14.8"/>
    <n v="224.554"/>
    <n v="136.70400000000001"/>
  </r>
  <r>
    <n v="743970"/>
    <x v="2"/>
    <n v="7"/>
    <n v="85.62"/>
    <x v="253"/>
    <x v="6"/>
    <x v="0"/>
    <x v="1"/>
    <s v="952 Smith Station_x000a_New Carolyn, CT 05049"/>
    <x v="1"/>
    <n v="11.99"/>
    <n v="527.44299999999998"/>
    <n v="441.82299999999998"/>
  </r>
  <r>
    <n v="881652"/>
    <x v="2"/>
    <n v="2"/>
    <n v="36.409999999999997"/>
    <x v="281"/>
    <x v="9"/>
    <x v="0"/>
    <x v="3"/>
    <s v="098 Andrew Spring Suite 891_x000a_East Monique, MO 39157"/>
    <x v="1"/>
    <n v="10.83"/>
    <n v="64.921999999999997"/>
    <n v="28.512"/>
  </r>
  <r>
    <n v="793306"/>
    <x v="2"/>
    <n v="8"/>
    <n v="55.6"/>
    <x v="216"/>
    <x v="5"/>
    <x v="0"/>
    <x v="1"/>
    <s v="414 Greer Plain_x000a_Michaelmouth, SC 95870"/>
    <x v="3"/>
    <n v="8.5399999999999991"/>
    <n v="406.779"/>
    <n v="351.17899999999997"/>
  </r>
  <r>
    <n v="518033"/>
    <x v="2"/>
    <n v="3"/>
    <n v="59.14"/>
    <x v="196"/>
    <x v="8"/>
    <x v="1"/>
    <x v="2"/>
    <s v="7257 Jennifer Pass_x000a_Lake Darrenmouth, HI 17125"/>
    <x v="3"/>
    <n v="16.73"/>
    <n v="147.74199999999999"/>
    <n v="88.60199999999999"/>
  </r>
  <r>
    <n v="346433"/>
    <x v="1"/>
    <n v="5"/>
    <n v="98.54"/>
    <x v="13"/>
    <x v="6"/>
    <x v="0"/>
    <x v="2"/>
    <s v="423 Tammy Gateway Apt. 543_x000a_Scottmouth, SC 64198"/>
    <x v="3"/>
    <n v="16.11"/>
    <n v="413.32499999999999"/>
    <n v="314.78499999999997"/>
  </r>
  <r>
    <n v="537296"/>
    <x v="3"/>
    <n v="7"/>
    <n v="40.96"/>
    <x v="184"/>
    <x v="6"/>
    <x v="0"/>
    <x v="2"/>
    <s v="271 Miller Islands Apt. 125_x000a_Hurleymouth, SC 89598"/>
    <x v="3"/>
    <n v="11.86"/>
    <n v="252.75800000000001"/>
    <n v="211.798"/>
  </r>
  <r>
    <n v="867519"/>
    <x v="1"/>
    <n v="9"/>
    <n v="95.87"/>
    <x v="69"/>
    <x v="5"/>
    <x v="0"/>
    <x v="3"/>
    <s v="29110 Vega Spur_x000a_East Johaven, IN 58705"/>
    <x v="2"/>
    <n v="9.57"/>
    <n v="780.28099999999995"/>
    <n v="684.41099999999994"/>
  </r>
  <r>
    <n v="411918"/>
    <x v="1"/>
    <n v="1"/>
    <n v="55.36"/>
    <x v="78"/>
    <x v="2"/>
    <x v="1"/>
    <x v="3"/>
    <s v="PSC 3058, Box 5260_x000a_APO AP 09531"/>
    <x v="0"/>
    <n v="3.4"/>
    <n v="53.473999999999997"/>
    <n v="-1.8860000000000028"/>
  </r>
  <r>
    <n v="410402"/>
    <x v="2"/>
    <n v="5"/>
    <n v="68.89"/>
    <x v="8"/>
    <x v="5"/>
    <x v="0"/>
    <x v="1"/>
    <s v="8507 John Burg Apt. 206_x000a_Lake Stephen, DC 59435"/>
    <x v="1"/>
    <n v="10.57"/>
    <n v="308.02600000000001"/>
    <n v="239.13600000000002"/>
  </r>
  <r>
    <n v="790589"/>
    <x v="3"/>
    <n v="1"/>
    <n v="70.83"/>
    <x v="311"/>
    <x v="6"/>
    <x v="0"/>
    <x v="3"/>
    <s v="518 Peter Underpass_x000a_Lake Molly, WI 79845"/>
    <x v="3"/>
    <n v="19.36"/>
    <n v="57.118000000000002"/>
    <n v="-13.711999999999996"/>
  </r>
  <r>
    <n v="28376"/>
    <x v="1"/>
    <n v="2"/>
    <n v="62.92"/>
    <x v="117"/>
    <x v="5"/>
    <x v="0"/>
    <x v="1"/>
    <s v="486 Sarah Inlet Apt. 388_x000a_Yuside, RI 65608"/>
    <x v="2"/>
    <n v="12.84"/>
    <n v="109.693"/>
    <n v="46.772999999999996"/>
  </r>
  <r>
    <n v="482123"/>
    <x v="2"/>
    <n v="4"/>
    <n v="66.7"/>
    <x v="277"/>
    <x v="1"/>
    <x v="0"/>
    <x v="0"/>
    <s v="PSC 9990, Box 9757_x000a_APO AE 69420"/>
    <x v="3"/>
    <n v="1.33"/>
    <n v="263.25400000000002"/>
    <n v="196.55400000000003"/>
  </r>
  <r>
    <n v="772230"/>
    <x v="3"/>
    <n v="3"/>
    <n v="90.8"/>
    <x v="102"/>
    <x v="3"/>
    <x v="0"/>
    <x v="3"/>
    <s v="30840 Rose Flat_x000a_Johnsonton, MI 80417"/>
    <x v="2"/>
    <n v="15.35"/>
    <n v="230.59100000000001"/>
    <n v="139.791"/>
  </r>
  <r>
    <n v="351093"/>
    <x v="3"/>
    <n v="5"/>
    <n v="47.49"/>
    <x v="117"/>
    <x v="5"/>
    <x v="0"/>
    <x v="3"/>
    <s v="1274 Roy Well Suite 550_x000a_North Michaelland, DE 66481"/>
    <x v="3"/>
    <n v="17.75"/>
    <n v="195.309"/>
    <n v="147.81899999999999"/>
  </r>
  <r>
    <n v="327455"/>
    <x v="2"/>
    <n v="6"/>
    <n v="70.069999999999993"/>
    <x v="224"/>
    <x v="8"/>
    <x v="1"/>
    <x v="1"/>
    <s v="053 Smith Extensions_x000a_Kellyberg, GA 97443"/>
    <x v="1"/>
    <n v="19.52"/>
    <n v="338.33699999999999"/>
    <n v="268.267"/>
  </r>
  <r>
    <n v="740977"/>
    <x v="3"/>
    <n v="1"/>
    <n v="32.39"/>
    <x v="94"/>
    <x v="1"/>
    <x v="0"/>
    <x v="1"/>
    <s v="9105 Rodriguez Gardens Suite 763_x000a_Lake Phyllisbury, UT 38576"/>
    <x v="1"/>
    <n v="2.0299999999999998"/>
    <n v="31.731000000000002"/>
    <n v="-0.65899999999999892"/>
  </r>
  <r>
    <n v="210769"/>
    <x v="0"/>
    <n v="9"/>
    <n v="74.989999999999995"/>
    <x v="234"/>
    <x v="6"/>
    <x v="0"/>
    <x v="2"/>
    <s v="2583 Patterson Forge Suite 359_x000a_North Gregoryshire, ND 09038"/>
    <x v="1"/>
    <n v="10.54"/>
    <n v="603.78399999999999"/>
    <n v="528.79399999999998"/>
  </r>
  <r>
    <n v="696928"/>
    <x v="3"/>
    <n v="2"/>
    <n v="99.04"/>
    <x v="235"/>
    <x v="3"/>
    <x v="0"/>
    <x v="1"/>
    <s v="36934 Christopher Land Suite 821_x000a_West Jamesborough, VT 65049"/>
    <x v="0"/>
    <n v="3.21"/>
    <n v="191.71799999999999"/>
    <n v="92.677999999999983"/>
  </r>
  <r>
    <n v="520586"/>
    <x v="0"/>
    <n v="8"/>
    <n v="82.96"/>
    <x v="296"/>
    <x v="2"/>
    <x v="1"/>
    <x v="2"/>
    <s v="851 Hayes Islands Suite 279_x000a_East Katrina, MP 85290"/>
    <x v="1"/>
    <n v="16.18"/>
    <n v="556.29300000000001"/>
    <n v="473.33300000000003"/>
  </r>
  <r>
    <n v="703958"/>
    <x v="3"/>
    <n v="9"/>
    <n v="19.100000000000001"/>
    <x v="77"/>
    <x v="8"/>
    <x v="1"/>
    <x v="3"/>
    <s v="3651 Sara Manor Suite 092_x000a_Stacyport, IA 13142"/>
    <x v="1"/>
    <n v="9.7799999999999994"/>
    <n v="155.09"/>
    <n v="135.99"/>
  </r>
  <r>
    <n v="903293"/>
    <x v="0"/>
    <n v="1"/>
    <n v="68.069999999999993"/>
    <x v="182"/>
    <x v="4"/>
    <x v="1"/>
    <x v="0"/>
    <s v="87990 Aguilar Radial_x000a_Port Christina, FL 23225"/>
    <x v="0"/>
    <n v="17.73"/>
    <n v="56.003"/>
    <n v="-12.066999999999993"/>
  </r>
  <r>
    <n v="641404"/>
    <x v="1"/>
    <n v="2"/>
    <n v="46.22"/>
    <x v="318"/>
    <x v="5"/>
    <x v="0"/>
    <x v="1"/>
    <s v="786 Jeremy Shores Apt. 737_x000a_Lisamouth, AS 71872"/>
    <x v="0"/>
    <n v="16.78"/>
    <n v="76.924999999999997"/>
    <n v="30.704999999999998"/>
  </r>
  <r>
    <n v="473450"/>
    <x v="0"/>
    <n v="3"/>
    <n v="45.47"/>
    <x v="216"/>
    <x v="5"/>
    <x v="0"/>
    <x v="2"/>
    <s v="5717 Michael Highway Apt. 471_x000a_Port Rebekahmouth, DE 08173"/>
    <x v="1"/>
    <n v="5.04"/>
    <n v="129.541"/>
    <n v="84.070999999999998"/>
  </r>
  <r>
    <n v="114641"/>
    <x v="0"/>
    <n v="9"/>
    <n v="45.49"/>
    <x v="248"/>
    <x v="9"/>
    <x v="0"/>
    <x v="3"/>
    <s v="81457 Wright Loop_x000a_Vegafurt, AS 77334"/>
    <x v="0"/>
    <n v="7.36"/>
    <n v="379.25799999999998"/>
    <n v="333.76799999999997"/>
  </r>
  <r>
    <n v="483285"/>
    <x v="3"/>
    <n v="3"/>
    <n v="72.069999999999993"/>
    <x v="244"/>
    <x v="11"/>
    <x v="0"/>
    <x v="1"/>
    <s v="406 Taylor Cove_x000a_New Danielbury, TX 94932"/>
    <x v="2"/>
    <n v="9.17"/>
    <n v="196.37899999999999"/>
    <n v="124.309"/>
  </r>
  <r>
    <n v="566399"/>
    <x v="0"/>
    <n v="6"/>
    <n v="14.81"/>
    <x v="228"/>
    <x v="5"/>
    <x v="0"/>
    <x v="0"/>
    <s v="Unit 2799 Box 9589_x000a_DPO AP 50615"/>
    <x v="2"/>
    <n v="6.49"/>
    <n v="83.072999999999993"/>
    <n v="68.262999999999991"/>
  </r>
  <r>
    <n v="271741"/>
    <x v="3"/>
    <n v="9"/>
    <n v="45.36"/>
    <x v="50"/>
    <x v="5"/>
    <x v="0"/>
    <x v="1"/>
    <s v="PSC 8054, Box 6195_x000a_APO AP 67566"/>
    <x v="3"/>
    <n v="13.53"/>
    <n v="352.96"/>
    <n v="307.59999999999997"/>
  </r>
  <r>
    <n v="691680"/>
    <x v="2"/>
    <n v="7"/>
    <n v="16.72"/>
    <x v="327"/>
    <x v="6"/>
    <x v="0"/>
    <x v="3"/>
    <s v="1525 Tran Brooks Apt. 017_x000a_Stephanietown, AR 20760"/>
    <x v="3"/>
    <n v="6.89"/>
    <n v="108.97499999999999"/>
    <n v="92.254999999999995"/>
  </r>
  <r>
    <n v="992033"/>
    <x v="3"/>
    <n v="6"/>
    <n v="92.03"/>
    <x v="36"/>
    <x v="11"/>
    <x v="0"/>
    <x v="1"/>
    <s v="285 Patricia Unions_x000a_Denisehaven, AL 71435"/>
    <x v="0"/>
    <n v="2.8"/>
    <n v="536.69799999999998"/>
    <n v="444.66800000000001"/>
  </r>
  <r>
    <n v="711886"/>
    <x v="0"/>
    <n v="2"/>
    <n v="15.07"/>
    <x v="126"/>
    <x v="9"/>
    <x v="0"/>
    <x v="0"/>
    <s v="1332 Powell Row_x000a_North Evelyn, DC 06654"/>
    <x v="2"/>
    <n v="17.14"/>
    <n v="24.975000000000001"/>
    <n v="9.9050000000000011"/>
  </r>
  <r>
    <n v="234394"/>
    <x v="2"/>
    <n v="6"/>
    <n v="22.18"/>
    <x v="260"/>
    <x v="11"/>
    <x v="0"/>
    <x v="3"/>
    <s v="8441 Savage Islands_x000a_Odonnellmouth, MI 32961"/>
    <x v="0"/>
    <n v="10.17"/>
    <n v="119.557"/>
    <n v="97.37700000000001"/>
  </r>
  <r>
    <n v="443836"/>
    <x v="2"/>
    <n v="1"/>
    <n v="41.69"/>
    <x v="179"/>
    <x v="11"/>
    <x v="0"/>
    <x v="1"/>
    <s v="370 Amber Street Apt. 448_x000a_Tylerberg, DC 96768"/>
    <x v="0"/>
    <n v="0.77"/>
    <n v="41.37"/>
    <n v="-0.32000000000000028"/>
  </r>
  <r>
    <n v="903945"/>
    <x v="2"/>
    <n v="7"/>
    <n v="66.400000000000006"/>
    <x v="158"/>
    <x v="2"/>
    <x v="1"/>
    <x v="1"/>
    <s v="72929 Reid Hills Apt. 640_x000a_Port Randy, MT 00788"/>
    <x v="0"/>
    <n v="4.67"/>
    <n v="443.10899999999998"/>
    <n v="376.70899999999995"/>
  </r>
  <r>
    <n v="619225"/>
    <x v="3"/>
    <n v="6"/>
    <n v="57.1"/>
    <x v="289"/>
    <x v="10"/>
    <x v="0"/>
    <x v="2"/>
    <s v="63277 Andrews Ridge_x000a_Garciaburgh, KY 84732"/>
    <x v="3"/>
    <n v="12.8"/>
    <n v="298.774"/>
    <n v="241.67400000000001"/>
  </r>
  <r>
    <n v="335545"/>
    <x v="1"/>
    <n v="8"/>
    <n v="54.6"/>
    <x v="64"/>
    <x v="5"/>
    <x v="0"/>
    <x v="2"/>
    <s v="8625 Omar Key Apt. 155_x000a_Huntermouth, MD 59329"/>
    <x v="3"/>
    <n v="19.91"/>
    <n v="349.846"/>
    <n v="295.24599999999998"/>
  </r>
  <r>
    <n v="528385"/>
    <x v="0"/>
    <n v="2"/>
    <n v="11.9"/>
    <x v="291"/>
    <x v="8"/>
    <x v="1"/>
    <x v="0"/>
    <s v="920 Hanson Courts Apt. 404_x000a_Stephenstad, AK 50766"/>
    <x v="2"/>
    <n v="19.690000000000001"/>
    <n v="19.116"/>
    <n v="7.2159999999999993"/>
  </r>
  <r>
    <n v="116224"/>
    <x v="1"/>
    <n v="1"/>
    <n v="69.239999999999995"/>
    <x v="26"/>
    <x v="2"/>
    <x v="1"/>
    <x v="0"/>
    <s v="363 Sanchez Gateway Apt. 820_x000a_North Aprilmouth, OR 01460"/>
    <x v="3"/>
    <n v="3.59"/>
    <n v="66.756"/>
    <n v="-2.4839999999999947"/>
  </r>
  <r>
    <n v="402904"/>
    <x v="3"/>
    <n v="9"/>
    <n v="43.6"/>
    <x v="264"/>
    <x v="4"/>
    <x v="1"/>
    <x v="1"/>
    <s v="9117 Pamela Shoals Apt. 977_x000a_Kingfurt, TN 78038"/>
    <x v="0"/>
    <n v="12.71"/>
    <n v="342.50900000000001"/>
    <n v="298.90899999999999"/>
  </r>
  <r>
    <n v="924850"/>
    <x v="0"/>
    <n v="9"/>
    <n v="74.09"/>
    <x v="23"/>
    <x v="9"/>
    <x v="0"/>
    <x v="1"/>
    <s v="249 Barnes Loop_x000a_Jennashire, CO 90244"/>
    <x v="2"/>
    <n v="0.64"/>
    <n v="662.572"/>
    <n v="588.48199999999997"/>
  </r>
  <r>
    <n v="332008"/>
    <x v="2"/>
    <n v="7"/>
    <n v="48.02"/>
    <x v="138"/>
    <x v="10"/>
    <x v="0"/>
    <x v="0"/>
    <s v="1438 Melanie Haven_x000a_Melissabury, OK 72551"/>
    <x v="1"/>
    <n v="12.47"/>
    <n v="294.19299999999998"/>
    <n v="246.17299999999997"/>
  </r>
  <r>
    <n v="763869"/>
    <x v="2"/>
    <n v="1"/>
    <n v="84.82"/>
    <x v="353"/>
    <x v="5"/>
    <x v="0"/>
    <x v="0"/>
    <s v="598 Price Land Apt. 679_x000a_West Whitney, CT 56324"/>
    <x v="0"/>
    <n v="0.92"/>
    <n v="84.039000000000001"/>
    <n v="-0.7809999999999917"/>
  </r>
  <r>
    <n v="148359"/>
    <x v="2"/>
    <n v="2"/>
    <n v="28.27"/>
    <x v="210"/>
    <x v="3"/>
    <x v="0"/>
    <x v="2"/>
    <s v="283 Kendra Ridge Apt. 568_x000a_South Jamesborough, NC 59501"/>
    <x v="2"/>
    <n v="12.99"/>
    <n v="49.201999999999998"/>
    <n v="20.931999999999999"/>
  </r>
  <r>
    <n v="457963"/>
    <x v="1"/>
    <n v="9"/>
    <n v="71.62"/>
    <x v="308"/>
    <x v="8"/>
    <x v="1"/>
    <x v="3"/>
    <s v="9736 Houston Track Suite 301_x000a_Meganton, ME 91715"/>
    <x v="3"/>
    <n v="19.760000000000002"/>
    <n v="517.21900000000005"/>
    <n v="445.59900000000005"/>
  </r>
  <r>
    <n v="666663"/>
    <x v="1"/>
    <n v="5"/>
    <n v="91.62"/>
    <x v="45"/>
    <x v="8"/>
    <x v="1"/>
    <x v="3"/>
    <s v="4063 Stacey Crest_x000a_New Matthewmouth, IA 78385"/>
    <x v="3"/>
    <n v="17.78"/>
    <n v="376.649"/>
    <n v="285.029"/>
  </r>
  <r>
    <n v="70025"/>
    <x v="2"/>
    <n v="2"/>
    <n v="21.28"/>
    <x v="56"/>
    <x v="2"/>
    <x v="1"/>
    <x v="0"/>
    <s v="4753 Rebecca Pines_x000a_Lake Jonathan, OR 24080"/>
    <x v="2"/>
    <n v="0.96"/>
    <n v="42.146000000000001"/>
    <n v="20.866"/>
  </r>
  <r>
    <n v="802331"/>
    <x v="2"/>
    <n v="5"/>
    <n v="94.95"/>
    <x v="31"/>
    <x v="0"/>
    <x v="0"/>
    <x v="3"/>
    <s v="Unit 6872 Box 2256_x000a_DPO AP 83724"/>
    <x v="0"/>
    <n v="14.85"/>
    <n v="404.24900000000002"/>
    <n v="309.29900000000004"/>
  </r>
  <r>
    <n v="167065"/>
    <x v="0"/>
    <n v="1"/>
    <n v="48.6"/>
    <x v="195"/>
    <x v="4"/>
    <x v="1"/>
    <x v="0"/>
    <s v="74384 Wanda Key_x000a_Paulhaven, MS 79682"/>
    <x v="2"/>
    <n v="16.52"/>
    <n v="40.57"/>
    <n v="-8.0300000000000011"/>
  </r>
  <r>
    <n v="165363"/>
    <x v="3"/>
    <n v="5"/>
    <n v="47.21"/>
    <x v="148"/>
    <x v="1"/>
    <x v="0"/>
    <x v="3"/>
    <s v="1993 Michael Ford_x000a_Davistown, MD 63906"/>
    <x v="2"/>
    <n v="15.39"/>
    <n v="199.70599999999999"/>
    <n v="152.49599999999998"/>
  </r>
  <r>
    <n v="106061"/>
    <x v="2"/>
    <n v="7"/>
    <n v="20.73"/>
    <x v="159"/>
    <x v="11"/>
    <x v="0"/>
    <x v="0"/>
    <s v="73352 Diaz Street Apt. 386_x000a_New Rebecca, FL 78429"/>
    <x v="1"/>
    <n v="13.53"/>
    <n v="125.512"/>
    <n v="104.782"/>
  </r>
  <r>
    <n v="371673"/>
    <x v="0"/>
    <n v="8"/>
    <n v="90.23"/>
    <x v="135"/>
    <x v="6"/>
    <x v="0"/>
    <x v="2"/>
    <s v="1034 Poole Roads_x000a_Bowersview, MS 41164"/>
    <x v="0"/>
    <n v="13.16"/>
    <n v="626.86699999999996"/>
    <n v="536.63699999999994"/>
  </r>
  <r>
    <n v="250378"/>
    <x v="1"/>
    <n v="3"/>
    <n v="68.900000000000006"/>
    <x v="251"/>
    <x v="0"/>
    <x v="0"/>
    <x v="0"/>
    <s v="0609 Christian Throughway Apt. 024_x000a_South Cynthiafort, IN 14238"/>
    <x v="0"/>
    <n v="10.58"/>
    <n v="184.83"/>
    <n v="115.93"/>
  </r>
  <r>
    <n v="93199"/>
    <x v="0"/>
    <n v="4"/>
    <n v="87.59"/>
    <x v="70"/>
    <x v="5"/>
    <x v="0"/>
    <x v="2"/>
    <s v="2766 Castro Islands Apt. 370_x000a_Louistown, NH 79749"/>
    <x v="1"/>
    <n v="10.5"/>
    <n v="313.59800000000001"/>
    <n v="226.00800000000001"/>
  </r>
  <r>
    <n v="782702"/>
    <x v="2"/>
    <n v="2"/>
    <n v="73.930000000000007"/>
    <x v="268"/>
    <x v="6"/>
    <x v="0"/>
    <x v="2"/>
    <s v="USNS Evans_x000a_FPO AA 75414"/>
    <x v="0"/>
    <n v="0.02"/>
    <n v="147.822"/>
    <n v="73.891999999999996"/>
  </r>
  <r>
    <n v="612045"/>
    <x v="0"/>
    <n v="1"/>
    <n v="50.97"/>
    <x v="247"/>
    <x v="7"/>
    <x v="1"/>
    <x v="2"/>
    <s v="77599 Mcneil Valley Apt. 730_x000a_Johnsonside, MS 64504"/>
    <x v="1"/>
    <n v="15.8"/>
    <n v="42.911000000000001"/>
    <n v="-8.0589999999999975"/>
  </r>
  <r>
    <n v="410797"/>
    <x v="0"/>
    <n v="8"/>
    <n v="51.5"/>
    <x v="353"/>
    <x v="5"/>
    <x v="0"/>
    <x v="2"/>
    <s v="591 Susan Canyon_x000a_North Dawnfurt, MN 83024"/>
    <x v="0"/>
    <n v="17.59"/>
    <n v="339.53199999999998"/>
    <n v="288.03199999999998"/>
  </r>
  <r>
    <n v="24869"/>
    <x v="3"/>
    <n v="7"/>
    <n v="86.4"/>
    <x v="44"/>
    <x v="1"/>
    <x v="0"/>
    <x v="2"/>
    <s v="PSC 5100, Box 3811_x000a_APO AP 77313"/>
    <x v="1"/>
    <n v="16.38"/>
    <n v="505.73200000000003"/>
    <n v="419.33199999999999"/>
  </r>
  <r>
    <n v="110442"/>
    <x v="3"/>
    <n v="8"/>
    <n v="52.68"/>
    <x v="270"/>
    <x v="4"/>
    <x v="1"/>
    <x v="3"/>
    <s v="0020 Dougherty Tunnel Suite 104_x000a_Jacobfurt, NV 54641"/>
    <x v="1"/>
    <n v="18.260000000000002"/>
    <n v="344.505"/>
    <n v="291.82499999999999"/>
  </r>
  <r>
    <n v="932843"/>
    <x v="2"/>
    <n v="5"/>
    <n v="23.62"/>
    <x v="81"/>
    <x v="11"/>
    <x v="0"/>
    <x v="1"/>
    <s v="99254 Diana Ranch Suite 698_x000a_Tiffanyborough, OK 90766"/>
    <x v="1"/>
    <n v="15.98"/>
    <n v="99.221999999999994"/>
    <n v="75.60199999999999"/>
  </r>
  <r>
    <n v="201456"/>
    <x v="2"/>
    <n v="5"/>
    <n v="42.16"/>
    <x v="306"/>
    <x v="1"/>
    <x v="0"/>
    <x v="1"/>
    <s v="332 Washington Circles Suite 131_x000a_Lake Hollyport, FL 40896"/>
    <x v="3"/>
    <n v="8.74"/>
    <n v="192.36799999999999"/>
    <n v="150.208"/>
  </r>
  <r>
    <n v="335480"/>
    <x v="0"/>
    <n v="1"/>
    <n v="83.78"/>
    <x v="75"/>
    <x v="10"/>
    <x v="0"/>
    <x v="1"/>
    <s v="USNV Curtis_x000a_FPO AP 48947"/>
    <x v="0"/>
    <n v="9.17"/>
    <n v="76.099000000000004"/>
    <n v="-7.6809999999999974"/>
  </r>
  <r>
    <n v="189440"/>
    <x v="1"/>
    <n v="9"/>
    <n v="12.34"/>
    <x v="134"/>
    <x v="4"/>
    <x v="1"/>
    <x v="3"/>
    <s v="54736 Michelle Forks Apt. 037_x000a_Daviesfurt, NV 67507"/>
    <x v="0"/>
    <n v="8.57"/>
    <n v="101.568"/>
    <n v="89.227999999999994"/>
  </r>
  <r>
    <n v="43404"/>
    <x v="3"/>
    <n v="3"/>
    <n v="55.5"/>
    <x v="59"/>
    <x v="2"/>
    <x v="1"/>
    <x v="3"/>
    <s v="59073 Tran Valleys_x000a_Danielleton, SD 24798"/>
    <x v="3"/>
    <n v="3.6"/>
    <n v="160.51900000000001"/>
    <n v="105.01900000000001"/>
  </r>
  <r>
    <n v="285585"/>
    <x v="2"/>
    <n v="1"/>
    <n v="40.07"/>
    <x v="249"/>
    <x v="6"/>
    <x v="0"/>
    <x v="3"/>
    <s v="16997 Lisa Throughway Suite 095_x000a_East Erinmouth, NE 79319"/>
    <x v="1"/>
    <n v="2.82"/>
    <n v="38.939"/>
    <n v="-1.1310000000000002"/>
  </r>
  <r>
    <n v="780462"/>
    <x v="3"/>
    <n v="4"/>
    <n v="45.41"/>
    <x v="89"/>
    <x v="9"/>
    <x v="0"/>
    <x v="2"/>
    <s v="0346 Hall Shores_x000a_Hawkinsstad, NV 82162"/>
    <x v="3"/>
    <n v="15.77"/>
    <n v="152.97499999999999"/>
    <n v="107.565"/>
  </r>
  <r>
    <n v="970217"/>
    <x v="1"/>
    <n v="4"/>
    <n v="34.82"/>
    <x v="207"/>
    <x v="6"/>
    <x v="0"/>
    <x v="0"/>
    <s v="USCGC Clark_x000a_FPO AE 63326"/>
    <x v="2"/>
    <n v="17.559999999999999"/>
    <n v="114.80500000000001"/>
    <n v="79.985000000000014"/>
  </r>
  <r>
    <n v="623794"/>
    <x v="2"/>
    <n v="8"/>
    <n v="76.760000000000005"/>
    <x v="151"/>
    <x v="7"/>
    <x v="1"/>
    <x v="2"/>
    <s v="977 Hamilton Locks Apt. 392_x000a_Martinstad, MD 33894"/>
    <x v="3"/>
    <n v="15.34"/>
    <n v="519.87099999999998"/>
    <n v="443.11099999999999"/>
  </r>
  <r>
    <n v="515119"/>
    <x v="3"/>
    <n v="5"/>
    <n v="94.98"/>
    <x v="105"/>
    <x v="5"/>
    <x v="0"/>
    <x v="0"/>
    <s v="42685 Charles Shore_x000a_Jessicaville, WV 24548"/>
    <x v="2"/>
    <n v="14.25"/>
    <n v="407.24799999999999"/>
    <n v="312.26799999999997"/>
  </r>
  <r>
    <n v="281242"/>
    <x v="3"/>
    <n v="5"/>
    <n v="41.62"/>
    <x v="218"/>
    <x v="11"/>
    <x v="0"/>
    <x v="1"/>
    <s v="50519 Jamie Spurs_x000a_Port Andrew, DE 55258"/>
    <x v="3"/>
    <n v="6.9"/>
    <n v="193.751"/>
    <n v="152.131"/>
  </r>
  <r>
    <n v="666727"/>
    <x v="1"/>
    <n v="1"/>
    <n v="51.15"/>
    <x v="218"/>
    <x v="11"/>
    <x v="0"/>
    <x v="1"/>
    <s v="68289 Taylor Ranch_x000a_Brandonbury, NH 11317"/>
    <x v="3"/>
    <n v="12.93"/>
    <n v="44.533000000000001"/>
    <n v="-6.6169999999999973"/>
  </r>
  <r>
    <n v="989852"/>
    <x v="2"/>
    <n v="4"/>
    <n v="72.739999999999995"/>
    <x v="222"/>
    <x v="7"/>
    <x v="1"/>
    <x v="3"/>
    <s v="1573 Cynthia Landing_x000a_Bryantport, KY 71365"/>
    <x v="1"/>
    <n v="1.72"/>
    <n v="285.93900000000002"/>
    <n v="213.19900000000001"/>
  </r>
  <r>
    <n v="902649"/>
    <x v="0"/>
    <n v="8"/>
    <n v="52.09"/>
    <x v="352"/>
    <x v="1"/>
    <x v="0"/>
    <x v="2"/>
    <s v="6747 Eric Lane_x000a_Michaelburgh, GU 55304"/>
    <x v="2"/>
    <n v="6.79"/>
    <n v="388.38799999999998"/>
    <n v="336.298"/>
  </r>
  <r>
    <n v="167227"/>
    <x v="3"/>
    <n v="8"/>
    <n v="58.89"/>
    <x v="24"/>
    <x v="2"/>
    <x v="1"/>
    <x v="2"/>
    <s v="5217 Melissa Gardens_x000a_Chrismouth, FM 04881"/>
    <x v="2"/>
    <n v="15.66"/>
    <n v="397.35399999999998"/>
    <n v="338.464"/>
  </r>
  <r>
    <n v="534160"/>
    <x v="1"/>
    <n v="4"/>
    <n v="60.41"/>
    <x v="293"/>
    <x v="1"/>
    <x v="0"/>
    <x v="1"/>
    <s v="244 Beasley Ville_x000a_Rubenchester, MD 77929"/>
    <x v="3"/>
    <n v="2.44"/>
    <n v="235.749"/>
    <n v="175.339"/>
  </r>
  <r>
    <n v="428319"/>
    <x v="0"/>
    <n v="3"/>
    <n v="67.709999999999994"/>
    <x v="64"/>
    <x v="5"/>
    <x v="0"/>
    <x v="2"/>
    <s v="5521 Amber Unions Apt. 494_x000a_Jillianborough, AZ 91940"/>
    <x v="2"/>
    <n v="0.51"/>
    <n v="202.07499999999999"/>
    <n v="134.36500000000001"/>
  </r>
  <r>
    <n v="367373"/>
    <x v="1"/>
    <n v="4"/>
    <n v="48.14"/>
    <x v="110"/>
    <x v="3"/>
    <x v="0"/>
    <x v="0"/>
    <s v="6260 Brian Via_x000a_Thompsonmouth, AL 50340"/>
    <x v="2"/>
    <n v="13.45"/>
    <n v="166.67599999999999"/>
    <n v="118.53599999999999"/>
  </r>
  <r>
    <n v="334400"/>
    <x v="2"/>
    <n v="6"/>
    <n v="23.38"/>
    <x v="165"/>
    <x v="10"/>
    <x v="0"/>
    <x v="1"/>
    <s v="3951 Denise Valley Suite 121_x000a_Molinaborough, NM 10858"/>
    <x v="0"/>
    <n v="12.9"/>
    <n v="122.19"/>
    <n v="98.81"/>
  </r>
  <r>
    <n v="399446"/>
    <x v="2"/>
    <n v="3"/>
    <n v="45.1"/>
    <x v="168"/>
    <x v="9"/>
    <x v="0"/>
    <x v="0"/>
    <s v="392 Jonathan Harbors_x000a_South Jenniferborough, MA 44029"/>
    <x v="1"/>
    <n v="2.02"/>
    <n v="132.56100000000001"/>
    <n v="87.461000000000013"/>
  </r>
  <r>
    <n v="685664"/>
    <x v="1"/>
    <n v="3"/>
    <n v="87.59"/>
    <x v="165"/>
    <x v="10"/>
    <x v="0"/>
    <x v="1"/>
    <s v="0096 Fisher Mountains Apt. 819_x000a_East Sharon, OR 65774"/>
    <x v="0"/>
    <n v="13.06"/>
    <n v="228.453"/>
    <n v="140.863"/>
  </r>
  <r>
    <n v="888379"/>
    <x v="1"/>
    <n v="9"/>
    <n v="36.54"/>
    <x v="138"/>
    <x v="10"/>
    <x v="0"/>
    <x v="0"/>
    <s v="9066 Moore Mountain_x000a_North Aaronbury, VT 61387"/>
    <x v="3"/>
    <n v="18.04"/>
    <n v="269.56"/>
    <n v="233.02"/>
  </r>
  <r>
    <n v="201683"/>
    <x v="1"/>
    <n v="3"/>
    <n v="61.42"/>
    <x v="17"/>
    <x v="7"/>
    <x v="1"/>
    <x v="3"/>
    <s v="1150 Jasmine Street Suite 569_x000a_Ericaville, MD 88582"/>
    <x v="0"/>
    <n v="3.69"/>
    <n v="177.47200000000001"/>
    <n v="116.05200000000001"/>
  </r>
  <r>
    <n v="467966"/>
    <x v="0"/>
    <n v="1"/>
    <n v="17.510000000000002"/>
    <x v="355"/>
    <x v="10"/>
    <x v="0"/>
    <x v="0"/>
    <s v="05455 Fields Track Apt. 926_x000a_North Wendytown, FL 79819"/>
    <x v="3"/>
    <n v="3.09"/>
    <n v="16.97"/>
    <n v="-0.5400000000000027"/>
  </r>
  <r>
    <n v="996954"/>
    <x v="1"/>
    <n v="3"/>
    <n v="73.680000000000007"/>
    <x v="48"/>
    <x v="10"/>
    <x v="0"/>
    <x v="2"/>
    <s v="76010 Stephen Estate Suite 607_x000a_North Nina, WY 49582"/>
    <x v="3"/>
    <n v="2.27"/>
    <n v="216.02099999999999"/>
    <n v="142.34099999999998"/>
  </r>
  <r>
    <n v="262929"/>
    <x v="0"/>
    <n v="8"/>
    <n v="45.42"/>
    <x v="300"/>
    <x v="1"/>
    <x v="0"/>
    <x v="1"/>
    <s v="3487 Small Avenue_x000a_East Kimberly, NY 64560"/>
    <x v="3"/>
    <n v="18.57"/>
    <n v="295.91199999999998"/>
    <n v="250.49199999999996"/>
  </r>
  <r>
    <n v="543839"/>
    <x v="1"/>
    <n v="9"/>
    <n v="26.12"/>
    <x v="108"/>
    <x v="9"/>
    <x v="0"/>
    <x v="1"/>
    <s v="8223 Ford Port Apt. 468_x000a_North Jessicaborough, HI 99576"/>
    <x v="2"/>
    <n v="9.42"/>
    <n v="212.923"/>
    <n v="186.803"/>
  </r>
  <r>
    <n v="359972"/>
    <x v="1"/>
    <n v="4"/>
    <n v="80.760000000000005"/>
    <x v="37"/>
    <x v="10"/>
    <x v="0"/>
    <x v="0"/>
    <s v="72702 Robin Tunnel Apt. 993_x000a_Jamesfurt, CA 08616"/>
    <x v="1"/>
    <n v="2.08"/>
    <n v="316.31900000000002"/>
    <n v="235.55900000000003"/>
  </r>
  <r>
    <n v="101413"/>
    <x v="2"/>
    <n v="6"/>
    <n v="98.32"/>
    <x v="330"/>
    <x v="6"/>
    <x v="0"/>
    <x v="3"/>
    <s v="3914 Garcia Roads_x000a_East Sharon, WV 29399"/>
    <x v="3"/>
    <n v="13.9"/>
    <n v="507.92"/>
    <n v="409.6"/>
  </r>
  <r>
    <n v="93149"/>
    <x v="3"/>
    <n v="8"/>
    <n v="35.67"/>
    <x v="151"/>
    <x v="7"/>
    <x v="1"/>
    <x v="0"/>
    <s v="4608 Morgan Ranch Suite 232_x000a_East Daniel, ME 74096"/>
    <x v="1"/>
    <n v="6.37"/>
    <n v="267.16899999999998"/>
    <n v="231.49899999999997"/>
  </r>
  <r>
    <n v="332042"/>
    <x v="0"/>
    <n v="7"/>
    <n v="18.54"/>
    <x v="280"/>
    <x v="3"/>
    <x v="0"/>
    <x v="0"/>
    <s v="USCGC Lee_x000a_FPO AP 45841"/>
    <x v="0"/>
    <n v="13.52"/>
    <n v="112.209"/>
    <n v="93.669000000000011"/>
  </r>
  <r>
    <n v="950379"/>
    <x v="1"/>
    <n v="8"/>
    <n v="27.87"/>
    <x v="333"/>
    <x v="7"/>
    <x v="1"/>
    <x v="3"/>
    <s v="28212 Sims Alley_x000a_Andrewhaven, VT 27898"/>
    <x v="2"/>
    <n v="16.46"/>
    <n v="186.23"/>
    <n v="158.35999999999999"/>
  </r>
  <r>
    <n v="239824"/>
    <x v="2"/>
    <n v="3"/>
    <n v="77.42"/>
    <x v="11"/>
    <x v="0"/>
    <x v="0"/>
    <x v="2"/>
    <s v="730 Connie Ford_x000a_Stephenfurt, AL 49722"/>
    <x v="3"/>
    <n v="10.09"/>
    <n v="208.81"/>
    <n v="131.38999999999999"/>
  </r>
  <r>
    <n v="589983"/>
    <x v="2"/>
    <n v="4"/>
    <n v="33.4"/>
    <x v="57"/>
    <x v="7"/>
    <x v="1"/>
    <x v="0"/>
    <s v="9297 Lewis Spring_x000a_Dominicside, DE 11763"/>
    <x v="3"/>
    <n v="16.96"/>
    <n v="110.932"/>
    <n v="77.532000000000011"/>
  </r>
  <r>
    <n v="42774"/>
    <x v="0"/>
    <n v="1"/>
    <n v="27.02"/>
    <x v="79"/>
    <x v="9"/>
    <x v="0"/>
    <x v="3"/>
    <s v="183 Terry Flat Suite 702_x000a_Port Andrea, VI 80492"/>
    <x v="1"/>
    <n v="7.43"/>
    <n v="25.012"/>
    <n v="-2.0079999999999991"/>
  </r>
  <r>
    <n v="478139"/>
    <x v="2"/>
    <n v="4"/>
    <n v="79.819999999999993"/>
    <x v="79"/>
    <x v="9"/>
    <x v="0"/>
    <x v="3"/>
    <s v="22113 Veronica Creek_x000a_Nicholsonfurt, MP 24928"/>
    <x v="2"/>
    <n v="1.45"/>
    <n v="314.65100000000001"/>
    <n v="234.83100000000002"/>
  </r>
  <r>
    <n v="248868"/>
    <x v="0"/>
    <n v="5"/>
    <n v="43.66"/>
    <x v="336"/>
    <x v="2"/>
    <x v="1"/>
    <x v="2"/>
    <s v="496 Michael Place_x000a_Gregorystad, MO 60689"/>
    <x v="0"/>
    <n v="4.5599999999999996"/>
    <n v="208.352"/>
    <n v="164.69200000000001"/>
  </r>
  <r>
    <n v="820893"/>
    <x v="2"/>
    <n v="2"/>
    <n v="50.97"/>
    <x v="87"/>
    <x v="4"/>
    <x v="1"/>
    <x v="1"/>
    <s v="0464 Taylor Unions_x000a_Michaelbury, PR 98501"/>
    <x v="0"/>
    <n v="19.940000000000001"/>
    <n v="81.611999999999995"/>
    <n v="30.641999999999996"/>
  </r>
  <r>
    <n v="264055"/>
    <x v="3"/>
    <n v="1"/>
    <n v="96.89"/>
    <x v="215"/>
    <x v="4"/>
    <x v="1"/>
    <x v="1"/>
    <s v="6271 Hall Shores Apt. 039_x000a_Lake Veronica, OR 00657"/>
    <x v="2"/>
    <n v="11.33"/>
    <n v="85.915999999999997"/>
    <n v="-10.974000000000004"/>
  </r>
  <r>
    <n v="341823"/>
    <x v="3"/>
    <n v="5"/>
    <n v="65.78"/>
    <x v="89"/>
    <x v="9"/>
    <x v="0"/>
    <x v="3"/>
    <s v="894 Jessica Pine_x000a_Seanbury, HI 45063"/>
    <x v="0"/>
    <n v="3.39"/>
    <n v="317.76400000000001"/>
    <n v="251.98400000000001"/>
  </r>
  <r>
    <n v="868209"/>
    <x v="2"/>
    <n v="8"/>
    <n v="34.869999999999997"/>
    <x v="355"/>
    <x v="10"/>
    <x v="0"/>
    <x v="2"/>
    <s v="0818 David Hill Apt. 472_x000a_South Brandy, NY 57072"/>
    <x v="2"/>
    <n v="12.64"/>
    <n v="243.68899999999999"/>
    <n v="208.81899999999999"/>
  </r>
  <r>
    <n v="613886"/>
    <x v="1"/>
    <n v="8"/>
    <n v="28.04"/>
    <x v="180"/>
    <x v="0"/>
    <x v="0"/>
    <x v="0"/>
    <s v="747 Alicia Skyway Apt. 494_x000a_East Bryan, OH 75374"/>
    <x v="0"/>
    <n v="15.51"/>
    <n v="189.50800000000001"/>
    <n v="161.46800000000002"/>
  </r>
  <r>
    <n v="404098"/>
    <x v="1"/>
    <n v="9"/>
    <n v="54.07"/>
    <x v="40"/>
    <x v="0"/>
    <x v="0"/>
    <x v="3"/>
    <s v="3174 Nelson Isle_x000a_North Penny, UT 20264"/>
    <x v="1"/>
    <n v="7.38"/>
    <n v="450.733"/>
    <n v="396.66300000000001"/>
  </r>
  <r>
    <n v="765427"/>
    <x v="0"/>
    <n v="8"/>
    <n v="81.209999999999994"/>
    <x v="229"/>
    <x v="11"/>
    <x v="0"/>
    <x v="0"/>
    <s v="1914 Mary Prairie Suite 859_x000a_Hudsonchester, MT 54207"/>
    <x v="2"/>
    <n v="2.81"/>
    <n v="631.40499999999997"/>
    <n v="550.19499999999994"/>
  </r>
  <r>
    <n v="541264"/>
    <x v="0"/>
    <n v="7"/>
    <n v="24.35"/>
    <x v="244"/>
    <x v="11"/>
    <x v="0"/>
    <x v="1"/>
    <s v="980 Richard Mews_x000a_Lake Jillfurt, PA 30967"/>
    <x v="1"/>
    <n v="0.01"/>
    <n v="170.46100000000001"/>
    <n v="146.11100000000002"/>
  </r>
  <r>
    <n v="440683"/>
    <x v="2"/>
    <n v="1"/>
    <n v="57.31"/>
    <x v="269"/>
    <x v="4"/>
    <x v="1"/>
    <x v="1"/>
    <s v="394 Cory Burgs Apt. 235_x000a_Rayport, IA 50009"/>
    <x v="2"/>
    <n v="19"/>
    <n v="46.427"/>
    <n v="-10.883000000000003"/>
  </r>
  <r>
    <n v="497974"/>
    <x v="2"/>
    <n v="1"/>
    <n v="70.56"/>
    <x v="178"/>
    <x v="2"/>
    <x v="1"/>
    <x v="3"/>
    <s v="1532 Amanda Shore_x000a_West Robertmouth, OK 07541"/>
    <x v="0"/>
    <n v="10.75"/>
    <n v="62.975999999999999"/>
    <n v="-7.5840000000000032"/>
  </r>
  <r>
    <n v="465327"/>
    <x v="0"/>
    <n v="8"/>
    <n v="19.670000000000002"/>
    <x v="147"/>
    <x v="7"/>
    <x v="1"/>
    <x v="0"/>
    <s v="USNS Sexton_x000a_FPO AA 80634"/>
    <x v="1"/>
    <n v="11.3"/>
    <n v="139.55000000000001"/>
    <n v="119.88000000000001"/>
  </r>
  <r>
    <n v="652447"/>
    <x v="1"/>
    <n v="5"/>
    <n v="76.25"/>
    <x v="208"/>
    <x v="8"/>
    <x v="1"/>
    <x v="3"/>
    <s v="014 Davis Dale Apt. 078_x000a_New Sarastad, NC 98226"/>
    <x v="3"/>
    <n v="18.13"/>
    <n v="312.15600000000001"/>
    <n v="235.90600000000001"/>
  </r>
  <r>
    <n v="820477"/>
    <x v="0"/>
    <n v="6"/>
    <n v="86.58"/>
    <x v="297"/>
    <x v="4"/>
    <x v="1"/>
    <x v="2"/>
    <s v="47343 Jackson Radial_x000a_Port Latashaburgh, SD 68922"/>
    <x v="3"/>
    <n v="12.61"/>
    <n v="453.99400000000003"/>
    <n v="367.41400000000004"/>
  </r>
  <r>
    <n v="132386"/>
    <x v="0"/>
    <n v="4"/>
    <n v="72.97"/>
    <x v="150"/>
    <x v="11"/>
    <x v="0"/>
    <x v="2"/>
    <s v="86007 Murphy Shore Suite 924_x000a_New Andrea, MS 67318"/>
    <x v="2"/>
    <n v="3.62"/>
    <n v="281.327"/>
    <n v="208.357"/>
  </r>
  <r>
    <n v="202568"/>
    <x v="0"/>
    <n v="4"/>
    <n v="22.32"/>
    <x v="87"/>
    <x v="4"/>
    <x v="1"/>
    <x v="1"/>
    <s v="3725 Williams Island_x000a_New Mariahfurt, FM 40284"/>
    <x v="3"/>
    <n v="11.3"/>
    <n v="79.177000000000007"/>
    <n v="56.857000000000006"/>
  </r>
  <r>
    <n v="220111"/>
    <x v="3"/>
    <n v="9"/>
    <n v="33.19"/>
    <x v="349"/>
    <x v="9"/>
    <x v="0"/>
    <x v="0"/>
    <s v="69177 Newman Bridge_x000a_Lucasview, OR 23024"/>
    <x v="1"/>
    <n v="15.84"/>
    <n v="251.41399999999999"/>
    <n v="218.22399999999999"/>
  </r>
  <r>
    <n v="312883"/>
    <x v="3"/>
    <n v="8"/>
    <n v="27.13"/>
    <x v="182"/>
    <x v="4"/>
    <x v="1"/>
    <x v="1"/>
    <s v="69494 Paul Lights_x000a_Wolfeview, PA 01052"/>
    <x v="0"/>
    <n v="9.2799999999999994"/>
    <n v="196.91"/>
    <n v="169.78"/>
  </r>
  <r>
    <n v="291515"/>
    <x v="0"/>
    <n v="4"/>
    <n v="89.85"/>
    <x v="356"/>
    <x v="9"/>
    <x v="0"/>
    <x v="3"/>
    <s v="999 Perez Square Apt. 675_x000a_Lake Jacob, PR 54070"/>
    <x v="0"/>
    <n v="6.48"/>
    <n v="336.12599999999998"/>
    <n v="246.27599999999998"/>
  </r>
  <r>
    <n v="759455"/>
    <x v="3"/>
    <n v="7"/>
    <n v="68.739999999999995"/>
    <x v="215"/>
    <x v="4"/>
    <x v="1"/>
    <x v="3"/>
    <s v="2776 Gomez Walk_x000a_Williehaven, ID 18776"/>
    <x v="0"/>
    <n v="15.58"/>
    <n v="406.209"/>
    <n v="337.46899999999999"/>
  </r>
  <r>
    <n v="83519"/>
    <x v="2"/>
    <n v="8"/>
    <n v="57"/>
    <x v="136"/>
    <x v="6"/>
    <x v="0"/>
    <x v="3"/>
    <s v="017 Tran Stravenue_x000a_Vangmouth, WA 81932"/>
    <x v="0"/>
    <n v="4.83"/>
    <n v="433.97300000000001"/>
    <n v="376.97300000000001"/>
  </r>
  <r>
    <n v="709156"/>
    <x v="2"/>
    <n v="7"/>
    <n v="56.56"/>
    <x v="281"/>
    <x v="9"/>
    <x v="0"/>
    <x v="3"/>
    <s v="9892 Frank Rapid Suite 869_x000a_East Jeffrey, TX 47621"/>
    <x v="1"/>
    <n v="3.45"/>
    <n v="382.25099999999998"/>
    <n v="325.69099999999997"/>
  </r>
  <r>
    <n v="260015"/>
    <x v="2"/>
    <n v="5"/>
    <n v="78.94"/>
    <x v="300"/>
    <x v="1"/>
    <x v="0"/>
    <x v="1"/>
    <s v="34134 Dixon Shoal Apt. 027_x000a_Ballardview, AS 33931"/>
    <x v="3"/>
    <n v="6.33"/>
    <n v="369.69400000000002"/>
    <n v="290.75400000000002"/>
  </r>
  <r>
    <n v="999847"/>
    <x v="0"/>
    <n v="1"/>
    <n v="47.52"/>
    <x v="231"/>
    <x v="5"/>
    <x v="0"/>
    <x v="2"/>
    <s v="37125 Grace Meadows_x000a_Wardton, FM 26004"/>
    <x v="0"/>
    <n v="4"/>
    <n v="45.619"/>
    <n v="-1.9010000000000034"/>
  </r>
  <r>
    <n v="529060"/>
    <x v="2"/>
    <n v="6"/>
    <n v="31.19"/>
    <x v="227"/>
    <x v="7"/>
    <x v="1"/>
    <x v="3"/>
    <s v="73808 Brown Valley_x000a_Lake Regina, VI 79828"/>
    <x v="1"/>
    <n v="16.97"/>
    <n v="155.37799999999999"/>
    <n v="124.18799999999999"/>
  </r>
  <r>
    <n v="95458"/>
    <x v="0"/>
    <n v="8"/>
    <n v="66.83"/>
    <x v="173"/>
    <x v="11"/>
    <x v="0"/>
    <x v="1"/>
    <s v="6232 White Run Apt. 716_x000a_Port Randychester, MP 94472"/>
    <x v="1"/>
    <n v="15.11"/>
    <n v="453.84399999999999"/>
    <n v="387.01400000000001"/>
  </r>
  <r>
    <n v="392222"/>
    <x v="0"/>
    <n v="6"/>
    <n v="88.19"/>
    <x v="148"/>
    <x v="1"/>
    <x v="0"/>
    <x v="1"/>
    <s v="1249 Kevin Forks_x000a_Fisherside, AK 61609"/>
    <x v="1"/>
    <n v="7.19"/>
    <n v="491.11500000000001"/>
    <n v="402.92500000000001"/>
  </r>
  <r>
    <n v="502823"/>
    <x v="0"/>
    <n v="8"/>
    <n v="52.46"/>
    <x v="299"/>
    <x v="9"/>
    <x v="0"/>
    <x v="3"/>
    <s v="156 Ashley Lock_x000a_Reginaside, MT 44887"/>
    <x v="1"/>
    <n v="15.29"/>
    <n v="355.50200000000001"/>
    <n v="303.04200000000003"/>
  </r>
  <r>
    <n v="210897"/>
    <x v="2"/>
    <n v="6"/>
    <n v="42.5"/>
    <x v="107"/>
    <x v="11"/>
    <x v="0"/>
    <x v="0"/>
    <s v="5805 Green Spurs Suite 552_x000a_Cynthiabury, CO 48786"/>
    <x v="1"/>
    <n v="0.28999999999999998"/>
    <n v="254.255"/>
    <n v="211.755"/>
  </r>
  <r>
    <n v="73777"/>
    <x v="2"/>
    <n v="2"/>
    <n v="11.41"/>
    <x v="232"/>
    <x v="8"/>
    <x v="1"/>
    <x v="0"/>
    <s v="4297 Ryan Gateway Suite 965_x000a_Allenburgh, CO 62670"/>
    <x v="0"/>
    <n v="15.2"/>
    <n v="19.356999999999999"/>
    <n v="7.9469999999999992"/>
  </r>
  <r>
    <n v="790728"/>
    <x v="1"/>
    <n v="6"/>
    <n v="99.3"/>
    <x v="201"/>
    <x v="8"/>
    <x v="1"/>
    <x v="2"/>
    <s v="764 Timothy Pike_x000a_Lake Nicolefort, NC 39745"/>
    <x v="0"/>
    <n v="14.96"/>
    <n v="506.68700000000001"/>
    <n v="407.387"/>
  </r>
  <r>
    <n v="653018"/>
    <x v="1"/>
    <n v="9"/>
    <n v="41.34"/>
    <x v="108"/>
    <x v="9"/>
    <x v="0"/>
    <x v="3"/>
    <s v="77238 Torres Ridge_x000a_Danielleport, IL 02553"/>
    <x v="2"/>
    <n v="7.2"/>
    <n v="345.28300000000002"/>
    <n v="303.94299999999998"/>
  </r>
  <r>
    <n v="953504"/>
    <x v="0"/>
    <n v="2"/>
    <n v="88.78"/>
    <x v="273"/>
    <x v="7"/>
    <x v="1"/>
    <x v="0"/>
    <s v="4750 Jessica Ranch Suite 638_x000a_Hayeschester, DC 10587"/>
    <x v="0"/>
    <n v="5.29"/>
    <n v="168.166"/>
    <n v="79.385999999999996"/>
  </r>
  <r>
    <n v="547068"/>
    <x v="1"/>
    <n v="3"/>
    <n v="57.93"/>
    <x v="138"/>
    <x v="10"/>
    <x v="0"/>
    <x v="3"/>
    <s v="99691 Nunez Estates Apt. 394_x000a_North Stevenside, MH 26616"/>
    <x v="3"/>
    <n v="9.23"/>
    <n v="157.75899999999999"/>
    <n v="99.828999999999979"/>
  </r>
  <r>
    <n v="767870"/>
    <x v="3"/>
    <n v="9"/>
    <n v="13.85"/>
    <x v="239"/>
    <x v="1"/>
    <x v="0"/>
    <x v="2"/>
    <s v="Unit 4164 Box 7995_x000a_DPO AP 55218"/>
    <x v="2"/>
    <n v="7.49"/>
    <n v="115.321"/>
    <n v="101.471"/>
  </r>
  <r>
    <n v="393568"/>
    <x v="3"/>
    <n v="7"/>
    <n v="41.89"/>
    <x v="29"/>
    <x v="9"/>
    <x v="0"/>
    <x v="0"/>
    <s v="Unit 6334 Box 8666_x000a_DPO AE 57655"/>
    <x v="2"/>
    <n v="4.6399999999999997"/>
    <n v="279.65199999999999"/>
    <n v="237.762"/>
  </r>
  <r>
    <n v="631587"/>
    <x v="3"/>
    <n v="1"/>
    <n v="31.77"/>
    <x v="150"/>
    <x v="11"/>
    <x v="0"/>
    <x v="0"/>
    <s v="4684 Cynthia Stream Apt. 002_x000a_Melissaville, NC 79545"/>
    <x v="3"/>
    <n v="1.34"/>
    <n v="31.341999999999999"/>
    <n v="-0.42800000000000082"/>
  </r>
  <r>
    <n v="255909"/>
    <x v="1"/>
    <n v="4"/>
    <n v="45.93"/>
    <x v="71"/>
    <x v="0"/>
    <x v="0"/>
    <x v="1"/>
    <s v="00883 Olson Meadows_x000a_Jennifershire, KY 63423"/>
    <x v="0"/>
    <n v="17.41"/>
    <n v="151.73099999999999"/>
    <n v="105.80099999999999"/>
  </r>
  <r>
    <n v="644421"/>
    <x v="3"/>
    <n v="4"/>
    <n v="46.84"/>
    <x v="190"/>
    <x v="1"/>
    <x v="0"/>
    <x v="1"/>
    <s v="778 David Crest Suite 144_x000a_East Kelly, NV 53618"/>
    <x v="1"/>
    <n v="0.08"/>
    <n v="187.209"/>
    <n v="140.369"/>
  </r>
  <r>
    <n v="792243"/>
    <x v="2"/>
    <n v="5"/>
    <n v="67.05"/>
    <x v="318"/>
    <x v="5"/>
    <x v="0"/>
    <x v="3"/>
    <s v="3580 Lauren Forest Suite 527_x000a_West Gregoryshire, NH 33384"/>
    <x v="2"/>
    <n v="12.68"/>
    <n v="292.75099999999998"/>
    <n v="225.70099999999996"/>
  </r>
  <r>
    <n v="790087"/>
    <x v="2"/>
    <n v="7"/>
    <n v="66.91"/>
    <x v="94"/>
    <x v="1"/>
    <x v="0"/>
    <x v="3"/>
    <s v="76352 Watson Road Suite 246_x000a_Christophermouth, PA 25032"/>
    <x v="1"/>
    <n v="17.149999999999999"/>
    <n v="388.04899999999998"/>
    <n v="321.13900000000001"/>
  </r>
  <r>
    <n v="494908"/>
    <x v="0"/>
    <n v="5"/>
    <n v="75.13"/>
    <x v="285"/>
    <x v="7"/>
    <x v="1"/>
    <x v="1"/>
    <s v="879 Tammy Islands_x000a_Johnberg, CT 63054"/>
    <x v="3"/>
    <n v="9.16"/>
    <n v="341.238"/>
    <n v="266.108"/>
  </r>
  <r>
    <n v="596754"/>
    <x v="3"/>
    <n v="6"/>
    <n v="88.96"/>
    <x v="9"/>
    <x v="6"/>
    <x v="0"/>
    <x v="2"/>
    <s v="0293 Karen Roads Apt. 656_x000a_Kellyview, MS 96411"/>
    <x v="2"/>
    <n v="14.6"/>
    <n v="455.82900000000001"/>
    <n v="366.86900000000003"/>
  </r>
  <r>
    <n v="149297"/>
    <x v="3"/>
    <n v="9"/>
    <n v="59.38"/>
    <x v="225"/>
    <x v="4"/>
    <x v="1"/>
    <x v="1"/>
    <s v="717 Booth Passage Suite 565_x000a_North Williamview, LA 12556"/>
    <x v="0"/>
    <n v="8.76"/>
    <n v="487.596"/>
    <n v="428.21600000000001"/>
  </r>
  <r>
    <n v="235177"/>
    <x v="0"/>
    <n v="2"/>
    <n v="35.119999999999997"/>
    <x v="247"/>
    <x v="7"/>
    <x v="1"/>
    <x v="2"/>
    <s v="743 Loretta Oval Apt. 226_x000a_Yolandafurt, MT 85853"/>
    <x v="0"/>
    <n v="19.079999999999998"/>
    <n v="56.844000000000001"/>
    <n v="21.724000000000004"/>
  </r>
  <r>
    <n v="958573"/>
    <x v="0"/>
    <n v="6"/>
    <n v="92.74"/>
    <x v="66"/>
    <x v="8"/>
    <x v="1"/>
    <x v="0"/>
    <s v="6132 Conley Tunnel_x000a_East John, ME 82829"/>
    <x v="3"/>
    <n v="3.69"/>
    <n v="535.86300000000006"/>
    <n v="443.12300000000005"/>
  </r>
  <r>
    <n v="809731"/>
    <x v="2"/>
    <n v="6"/>
    <n v="85.31"/>
    <x v="175"/>
    <x v="11"/>
    <x v="0"/>
    <x v="0"/>
    <s v="15951 Figueroa Center Apt. 943_x000a_Gutierrezland, CT 70067"/>
    <x v="0"/>
    <n v="18.68"/>
    <n v="416.23599999999999"/>
    <n v="330.92599999999999"/>
  </r>
  <r>
    <n v="394204"/>
    <x v="2"/>
    <n v="1"/>
    <n v="46.42"/>
    <x v="275"/>
    <x v="0"/>
    <x v="0"/>
    <x v="0"/>
    <s v="Unit 7831 Box 6262_x000a_DPO AA 12337"/>
    <x v="2"/>
    <n v="8.85"/>
    <n v="42.314999999999998"/>
    <n v="-4.105000000000004"/>
  </r>
  <r>
    <n v="16172"/>
    <x v="1"/>
    <n v="6"/>
    <n v="48.28"/>
    <x v="295"/>
    <x v="9"/>
    <x v="0"/>
    <x v="1"/>
    <s v="8100 Erika Causeway Apt. 895_x000a_Muellerfort, AK 53287"/>
    <x v="0"/>
    <n v="5.21"/>
    <n v="274.60599999999999"/>
    <n v="226.32599999999999"/>
  </r>
  <r>
    <n v="362825"/>
    <x v="2"/>
    <n v="7"/>
    <n v="50.18"/>
    <x v="37"/>
    <x v="10"/>
    <x v="0"/>
    <x v="2"/>
    <s v="4169 Joshua Stravenue_x000a_Port Jamesfurt, NY 15813"/>
    <x v="1"/>
    <n v="12.16"/>
    <n v="308.55900000000003"/>
    <n v="258.37900000000002"/>
  </r>
  <r>
    <n v="227949"/>
    <x v="2"/>
    <n v="7"/>
    <n v="46.24"/>
    <x v="328"/>
    <x v="2"/>
    <x v="1"/>
    <x v="0"/>
    <s v="3919 Mann Streets Apt. 765_x000a_West Pamela, OH 23830"/>
    <x v="2"/>
    <n v="8.08"/>
    <n v="297.54700000000003"/>
    <n v="251.30700000000002"/>
  </r>
  <r>
    <n v="342672"/>
    <x v="1"/>
    <n v="3"/>
    <n v="94.27"/>
    <x v="226"/>
    <x v="3"/>
    <x v="0"/>
    <x v="0"/>
    <s v="9284 Andrew Junction_x000a_Garciaton, GA 50768"/>
    <x v="1"/>
    <n v="7.96"/>
    <n v="260.30799999999999"/>
    <n v="166.03800000000001"/>
  </r>
  <r>
    <n v="833325"/>
    <x v="2"/>
    <n v="8"/>
    <n v="28.54"/>
    <x v="84"/>
    <x v="5"/>
    <x v="0"/>
    <x v="3"/>
    <s v="6217 Ashley Villages_x000a_Sarahland, LA 23324"/>
    <x v="0"/>
    <n v="11.46"/>
    <n v="202.16300000000001"/>
    <n v="173.62300000000002"/>
  </r>
  <r>
    <n v="28744"/>
    <x v="2"/>
    <n v="7"/>
    <n v="71.02"/>
    <x v="67"/>
    <x v="6"/>
    <x v="0"/>
    <x v="1"/>
    <s v="257 Alexander Mills_x000a_Heidiville, MD 66311"/>
    <x v="1"/>
    <n v="6.03"/>
    <n v="467.16500000000002"/>
    <n v="396.14500000000004"/>
  </r>
  <r>
    <n v="142030"/>
    <x v="3"/>
    <n v="4"/>
    <n v="24.77"/>
    <x v="325"/>
    <x v="9"/>
    <x v="0"/>
    <x v="1"/>
    <s v="7965 Scott Field_x000a_North Joseph, AL 71061"/>
    <x v="3"/>
    <n v="1.51"/>
    <n v="97.567999999999998"/>
    <n v="72.798000000000002"/>
  </r>
  <r>
    <n v="151088"/>
    <x v="1"/>
    <n v="4"/>
    <n v="12.89"/>
    <x v="238"/>
    <x v="6"/>
    <x v="0"/>
    <x v="0"/>
    <s v="55574 Tran Via Suite 132_x000a_West Robert, MD 86984"/>
    <x v="0"/>
    <n v="4.72"/>
    <n v="49.125999999999998"/>
    <n v="36.235999999999997"/>
  </r>
  <r>
    <n v="723120"/>
    <x v="1"/>
    <n v="7"/>
    <n v="17.940000000000001"/>
    <x v="34"/>
    <x v="7"/>
    <x v="1"/>
    <x v="0"/>
    <s v="518 James Highway Apt. 076_x000a_New Georgeland, CO 09146"/>
    <x v="1"/>
    <n v="19.739999999999998"/>
    <n v="100.783"/>
    <n v="82.843000000000004"/>
  </r>
  <r>
    <n v="379248"/>
    <x v="2"/>
    <n v="2"/>
    <n v="13.28"/>
    <x v="198"/>
    <x v="1"/>
    <x v="0"/>
    <x v="1"/>
    <s v="5892 Anderson Stream_x000a_Robinland, PA 73149"/>
    <x v="0"/>
    <n v="6.38"/>
    <n v="24.861999999999998"/>
    <n v="11.581999999999999"/>
  </r>
  <r>
    <n v="392440"/>
    <x v="3"/>
    <n v="5"/>
    <n v="83.18"/>
    <x v="249"/>
    <x v="6"/>
    <x v="0"/>
    <x v="2"/>
    <s v="92006 Rich Plain_x000a_New Thomasport, MS 12578"/>
    <x v="0"/>
    <n v="5.4"/>
    <n v="393.41800000000001"/>
    <n v="310.238"/>
  </r>
  <r>
    <n v="722150"/>
    <x v="3"/>
    <n v="6"/>
    <n v="99.29"/>
    <x v="147"/>
    <x v="7"/>
    <x v="1"/>
    <x v="2"/>
    <s v="37535 Elizabeth Burg Apt. 466_x000a_Perryburgh, TX 03942"/>
    <x v="1"/>
    <n v="10.3"/>
    <n v="534.40300000000002"/>
    <n v="435.113"/>
  </r>
  <r>
    <n v="388160"/>
    <x v="3"/>
    <n v="4"/>
    <n v="94.97"/>
    <x v="59"/>
    <x v="2"/>
    <x v="1"/>
    <x v="2"/>
    <s v="8198 Clifford Mission_x000a_Lake Christinaberg, AS 81044"/>
    <x v="3"/>
    <n v="19.100000000000001"/>
    <n v="307.32900000000001"/>
    <n v="212.35900000000001"/>
  </r>
  <r>
    <n v="175490"/>
    <x v="1"/>
    <n v="1"/>
    <n v="11.71"/>
    <x v="285"/>
    <x v="7"/>
    <x v="1"/>
    <x v="1"/>
    <s v="668 Thomas Expressway_x000a_Lorifurt, VT 49615"/>
    <x v="0"/>
    <n v="9.06"/>
    <n v="10.648"/>
    <n v="-1.0620000000000012"/>
  </r>
  <r>
    <n v="98886"/>
    <x v="2"/>
    <n v="1"/>
    <n v="83.23"/>
    <x v="55"/>
    <x v="1"/>
    <x v="0"/>
    <x v="3"/>
    <s v="97575 Wood Path Suite 698_x000a_East Linda, MI 06212"/>
    <x v="3"/>
    <n v="18.64"/>
    <n v="67.718999999999994"/>
    <n v="-15.51100000000001"/>
  </r>
  <r>
    <n v="420761"/>
    <x v="2"/>
    <n v="3"/>
    <n v="40.14"/>
    <x v="227"/>
    <x v="7"/>
    <x v="1"/>
    <x v="3"/>
    <s v="48488 Colleen Heights_x000a_East Brendastad, VI 12339"/>
    <x v="2"/>
    <n v="9.0500000000000007"/>
    <n v="109.53700000000001"/>
    <n v="69.397000000000006"/>
  </r>
  <r>
    <n v="154458"/>
    <x v="2"/>
    <n v="9"/>
    <n v="17.55"/>
    <x v="346"/>
    <x v="11"/>
    <x v="0"/>
    <x v="2"/>
    <s v="559 Christopher Loaf_x000a_Santosfurt, CO 43680"/>
    <x v="2"/>
    <n v="4.6399999999999997"/>
    <n v="150.631"/>
    <n v="133.08099999999999"/>
  </r>
  <r>
    <n v="188477"/>
    <x v="2"/>
    <n v="2"/>
    <n v="46.1"/>
    <x v="351"/>
    <x v="5"/>
    <x v="0"/>
    <x v="0"/>
    <s v="40949 Brian Roads_x000a_Kennethmouth, NY 60956"/>
    <x v="2"/>
    <n v="16.55"/>
    <n v="76.935000000000002"/>
    <n v="30.835000000000001"/>
  </r>
  <r>
    <n v="583175"/>
    <x v="0"/>
    <n v="5"/>
    <n v="56.83"/>
    <x v="2"/>
    <x v="2"/>
    <x v="1"/>
    <x v="3"/>
    <s v="02080 Leah Neck_x000a_Garciafurt, TN 85600"/>
    <x v="1"/>
    <n v="1.43"/>
    <n v="280.07900000000001"/>
    <n v="223.24900000000002"/>
  </r>
  <r>
    <n v="768546"/>
    <x v="3"/>
    <n v="7"/>
    <n v="51.2"/>
    <x v="78"/>
    <x v="2"/>
    <x v="1"/>
    <x v="1"/>
    <s v="969 Tony Rapids_x000a_Marcusview, ID 91330"/>
    <x v="2"/>
    <n v="9.93"/>
    <n v="322.80700000000002"/>
    <n v="271.60700000000003"/>
  </r>
  <r>
    <n v="540024"/>
    <x v="1"/>
    <n v="2"/>
    <n v="19.59"/>
    <x v="231"/>
    <x v="5"/>
    <x v="0"/>
    <x v="1"/>
    <s v="3384 Willie Turnpike Suite 640_x000a_East Sharon, PW 60293"/>
    <x v="2"/>
    <n v="15"/>
    <n v="33.302"/>
    <n v="13.712"/>
  </r>
  <r>
    <n v="600330"/>
    <x v="1"/>
    <n v="1"/>
    <n v="94.5"/>
    <x v="354"/>
    <x v="3"/>
    <x v="0"/>
    <x v="3"/>
    <s v="51749 Cody Course Suite 734_x000a_Jamesside, MN 88877"/>
    <x v="0"/>
    <n v="9.34"/>
    <n v="85.674999999999997"/>
    <n v="-8.8250000000000028"/>
  </r>
  <r>
    <n v="302597"/>
    <x v="1"/>
    <n v="7"/>
    <n v="92.31"/>
    <x v="141"/>
    <x v="4"/>
    <x v="1"/>
    <x v="3"/>
    <s v="7346 Carter Meadow_x000a_Jonathanville, DC 85683"/>
    <x v="1"/>
    <n v="14.05"/>
    <n v="555.34199999999998"/>
    <n v="463.03199999999998"/>
  </r>
  <r>
    <n v="883022"/>
    <x v="1"/>
    <n v="5"/>
    <n v="72.67"/>
    <x v="127"/>
    <x v="0"/>
    <x v="0"/>
    <x v="1"/>
    <s v="76696 Rivas Rapids Apt. 423_x000a_North Ashleyhaven, SD 46911"/>
    <x v="3"/>
    <n v="16.77"/>
    <n v="302.39699999999999"/>
    <n v="229.72699999999998"/>
  </r>
  <r>
    <n v="502069"/>
    <x v="2"/>
    <n v="7"/>
    <n v="34.86"/>
    <x v="89"/>
    <x v="9"/>
    <x v="0"/>
    <x v="1"/>
    <s v="435 Colleen Ferry_x000a_East John, IA 39770"/>
    <x v="2"/>
    <n v="7.25"/>
    <n v="226.36"/>
    <n v="191.5"/>
  </r>
  <r>
    <n v="595394"/>
    <x v="0"/>
    <n v="1"/>
    <n v="69.58"/>
    <x v="327"/>
    <x v="6"/>
    <x v="0"/>
    <x v="2"/>
    <s v="4171 Jerry Creek Apt. 908_x000a_Meganshire, DE 61703"/>
    <x v="0"/>
    <n v="18.600000000000001"/>
    <n v="56.637999999999998"/>
    <n v="-12.942"/>
  </r>
  <r>
    <n v="92304"/>
    <x v="1"/>
    <n v="6"/>
    <n v="25.63"/>
    <x v="255"/>
    <x v="1"/>
    <x v="0"/>
    <x v="0"/>
    <s v="PSC 8677, Box 0198_x000a_APO AP 63344"/>
    <x v="2"/>
    <n v="15.09"/>
    <n v="130.577"/>
    <n v="104.947"/>
  </r>
  <r>
    <n v="263905"/>
    <x v="3"/>
    <n v="6"/>
    <n v="38.6"/>
    <x v="36"/>
    <x v="11"/>
    <x v="0"/>
    <x v="1"/>
    <s v="342 Miranda Squares_x000a_Liville, WA 35355"/>
    <x v="1"/>
    <n v="8.15"/>
    <n v="212.73099999999999"/>
    <n v="174.131"/>
  </r>
  <r>
    <n v="268790"/>
    <x v="1"/>
    <n v="7"/>
    <n v="94.67"/>
    <x v="281"/>
    <x v="9"/>
    <x v="0"/>
    <x v="3"/>
    <s v="149 Christopher Plains Suite 271_x000a_Joshuafort, ID 94274"/>
    <x v="2"/>
    <n v="3.57"/>
    <n v="638.96900000000005"/>
    <n v="544.29900000000009"/>
  </r>
  <r>
    <n v="124756"/>
    <x v="1"/>
    <n v="8"/>
    <n v="12.19"/>
    <x v="62"/>
    <x v="0"/>
    <x v="0"/>
    <x v="2"/>
    <s v="43060 Reed Highway Apt. 078_x000a_North Veronica, WV 70867"/>
    <x v="0"/>
    <n v="19.059999999999999"/>
    <n v="78.903999999999996"/>
    <n v="66.713999999999999"/>
  </r>
  <r>
    <n v="911788"/>
    <x v="3"/>
    <n v="9"/>
    <n v="38.5"/>
    <x v="262"/>
    <x v="10"/>
    <x v="0"/>
    <x v="2"/>
    <s v="1273 Richards Center_x000a_Lake Heather, PR 02987"/>
    <x v="3"/>
    <n v="9.16"/>
    <n v="314.74799999999999"/>
    <n v="276.24799999999999"/>
  </r>
  <r>
    <n v="172418"/>
    <x v="2"/>
    <n v="5"/>
    <n v="53.4"/>
    <x v="109"/>
    <x v="10"/>
    <x v="0"/>
    <x v="1"/>
    <s v="10576 Villa Street_x000a_Woodsmouth, MN 37624"/>
    <x v="2"/>
    <n v="12.21"/>
    <n v="234.42"/>
    <n v="181.01999999999998"/>
  </r>
  <r>
    <n v="707482"/>
    <x v="3"/>
    <n v="4"/>
    <n v="85.49"/>
    <x v="51"/>
    <x v="7"/>
    <x v="1"/>
    <x v="2"/>
    <s v="13124 Shields Extensions Suite 564_x000a_East Yvonne, FM 74836"/>
    <x v="2"/>
    <n v="4.43"/>
    <n v="326.803"/>
    <n v="241.31299999999999"/>
  </r>
  <r>
    <n v="952888"/>
    <x v="3"/>
    <n v="5"/>
    <n v="89.19"/>
    <x v="76"/>
    <x v="0"/>
    <x v="0"/>
    <x v="3"/>
    <s v="453 Palmer Tunnel Apt. 653_x000a_Port Amberberg, AS 96830"/>
    <x v="3"/>
    <n v="19.52"/>
    <n v="358.89699999999999"/>
    <n v="269.70699999999999"/>
  </r>
  <r>
    <n v="536466"/>
    <x v="1"/>
    <n v="5"/>
    <n v="70.849999999999994"/>
    <x v="37"/>
    <x v="10"/>
    <x v="0"/>
    <x v="1"/>
    <s v="69924 Joanne Keys Suite 575_x000a_Kathyberg, MN 54900"/>
    <x v="0"/>
    <n v="17.79"/>
    <n v="291.202"/>
    <n v="220.352"/>
  </r>
  <r>
    <n v="518482"/>
    <x v="1"/>
    <n v="9"/>
    <n v="42.39"/>
    <x v="288"/>
    <x v="2"/>
    <x v="1"/>
    <x v="3"/>
    <s v="688 Emily Station_x000a_North Lindsey, MA 70693"/>
    <x v="0"/>
    <n v="4.76"/>
    <n v="363.351"/>
    <n v="320.96100000000001"/>
  </r>
  <r>
    <n v="47441"/>
    <x v="1"/>
    <n v="7"/>
    <n v="98.12"/>
    <x v="92"/>
    <x v="6"/>
    <x v="0"/>
    <x v="3"/>
    <s v="528 Phillips Mission Apt. 270_x000a_Tiffanyside, MH 58224"/>
    <x v="3"/>
    <n v="17.84"/>
    <n v="564.27300000000002"/>
    <n v="466.15300000000002"/>
  </r>
  <r>
    <n v="903653"/>
    <x v="1"/>
    <n v="2"/>
    <n v="12.17"/>
    <x v="236"/>
    <x v="5"/>
    <x v="0"/>
    <x v="3"/>
    <s v="93080 Brown Motorway_x000a_Lake Ronnie, NC 20895"/>
    <x v="1"/>
    <n v="12.41"/>
    <n v="21.324000000000002"/>
    <n v="9.1540000000000017"/>
  </r>
  <r>
    <n v="120812"/>
    <x v="0"/>
    <n v="2"/>
    <n v="96.72"/>
    <x v="217"/>
    <x v="8"/>
    <x v="1"/>
    <x v="0"/>
    <s v="983 Donna Orchard_x000a_West Cameron, VT 39413"/>
    <x v="2"/>
    <n v="8.41"/>
    <n v="177.18700000000001"/>
    <n v="80.467000000000013"/>
  </r>
  <r>
    <n v="851447"/>
    <x v="1"/>
    <n v="1"/>
    <n v="95.24"/>
    <x v="57"/>
    <x v="7"/>
    <x v="1"/>
    <x v="2"/>
    <s v="3578 Huynh Forge Suite 347_x000a_Ramirezborough, FM 55425"/>
    <x v="1"/>
    <n v="12.07"/>
    <n v="83.741"/>
    <n v="-11.498999999999995"/>
  </r>
  <r>
    <n v="387342"/>
    <x v="2"/>
    <n v="2"/>
    <n v="45.49"/>
    <x v="331"/>
    <x v="0"/>
    <x v="0"/>
    <x v="2"/>
    <s v="6220 Donald Garden_x000a_Port Craig, IL 39034"/>
    <x v="1"/>
    <n v="13.59"/>
    <n v="78.614000000000004"/>
    <n v="33.124000000000002"/>
  </r>
  <r>
    <n v="912877"/>
    <x v="1"/>
    <n v="2"/>
    <n v="27.47"/>
    <x v="339"/>
    <x v="8"/>
    <x v="1"/>
    <x v="1"/>
    <s v="14603 Marie Fall Apt. 707_x000a_Richardsonmouth, CA 38076"/>
    <x v="1"/>
    <n v="15.24"/>
    <n v="46.564999999999998"/>
    <n v="19.094999999999999"/>
  </r>
  <r>
    <n v="949080"/>
    <x v="2"/>
    <n v="5"/>
    <n v="81.94"/>
    <x v="329"/>
    <x v="2"/>
    <x v="1"/>
    <x v="1"/>
    <s v="71680 Mack Corner Suite 571_x000a_East Christopherland, MO 86812"/>
    <x v="2"/>
    <n v="18.59"/>
    <n v="333.54399999999998"/>
    <n v="251.60399999999998"/>
  </r>
  <r>
    <n v="956844"/>
    <x v="3"/>
    <n v="9"/>
    <n v="70.95"/>
    <x v="64"/>
    <x v="5"/>
    <x v="0"/>
    <x v="0"/>
    <s v="83447 Kirk Ports_x000a_Watsonchester, OH 55363"/>
    <x v="1"/>
    <n v="11.67"/>
    <n v="563.99800000000005"/>
    <n v="493.04800000000006"/>
  </r>
  <r>
    <n v="194037"/>
    <x v="2"/>
    <n v="7"/>
    <n v="67.52"/>
    <x v="359"/>
    <x v="1"/>
    <x v="0"/>
    <x v="0"/>
    <s v="44360 Nicole Fields_x000a_Lopezchester, OH 23346"/>
    <x v="1"/>
    <n v="5.77"/>
    <n v="445.39800000000002"/>
    <n v="377.87800000000004"/>
  </r>
  <r>
    <n v="979500"/>
    <x v="3"/>
    <n v="5"/>
    <n v="83.25"/>
    <x v="304"/>
    <x v="10"/>
    <x v="0"/>
    <x v="2"/>
    <s v="82473 Marshall Circles Suite 268_x000a_Angelahaven, AR 13675"/>
    <x v="1"/>
    <n v="4.05"/>
    <n v="399.39800000000002"/>
    <n v="316.14800000000002"/>
  </r>
  <r>
    <n v="517280"/>
    <x v="3"/>
    <n v="4"/>
    <n v="29.62"/>
    <x v="251"/>
    <x v="0"/>
    <x v="0"/>
    <x v="0"/>
    <s v="8165 Collins Brook_x000a_East Anna, AK 85787"/>
    <x v="1"/>
    <n v="18.59"/>
    <n v="96.456000000000003"/>
    <n v="66.835999999999999"/>
  </r>
  <r>
    <n v="865358"/>
    <x v="0"/>
    <n v="6"/>
    <n v="26.13"/>
    <x v="72"/>
    <x v="9"/>
    <x v="0"/>
    <x v="1"/>
    <s v="512 Jones Loaf_x000a_Richardsfort, LA 75974"/>
    <x v="2"/>
    <n v="16.38"/>
    <n v="131.096"/>
    <n v="104.96600000000001"/>
  </r>
  <r>
    <n v="607105"/>
    <x v="0"/>
    <n v="4"/>
    <n v="91.72"/>
    <x v="123"/>
    <x v="7"/>
    <x v="1"/>
    <x v="2"/>
    <s v="899 Phillips Valleys_x000a_Millershire, MP 08725"/>
    <x v="0"/>
    <n v="8.19"/>
    <n v="336.80900000000003"/>
    <n v="245.08900000000003"/>
  </r>
  <r>
    <n v="843529"/>
    <x v="2"/>
    <n v="7"/>
    <n v="52.69"/>
    <x v="196"/>
    <x v="8"/>
    <x v="1"/>
    <x v="3"/>
    <s v="1719 Jones Centers_x000a_New Nicoleshire, ID 02201"/>
    <x v="1"/>
    <n v="3.74"/>
    <n v="355.00599999999997"/>
    <n v="302.31599999999997"/>
  </r>
  <r>
    <n v="758218"/>
    <x v="1"/>
    <n v="3"/>
    <n v="71.84"/>
    <x v="270"/>
    <x v="4"/>
    <x v="1"/>
    <x v="1"/>
    <s v="1773 Ricardo Alley_x000a_New Stephanie, ME 72165"/>
    <x v="0"/>
    <n v="12.67"/>
    <n v="188.20500000000001"/>
    <n v="116.36500000000001"/>
  </r>
  <r>
    <n v="201614"/>
    <x v="2"/>
    <n v="8"/>
    <n v="35.81"/>
    <x v="237"/>
    <x v="1"/>
    <x v="0"/>
    <x v="2"/>
    <s v="781 Thomas Port Suite 532_x000a_Port Robert, IN 01316"/>
    <x v="0"/>
    <n v="19.89"/>
    <n v="229.5"/>
    <n v="193.69"/>
  </r>
  <r>
    <n v="724049"/>
    <x v="2"/>
    <n v="8"/>
    <n v="54.98"/>
    <x v="213"/>
    <x v="8"/>
    <x v="1"/>
    <x v="0"/>
    <s v="3234 Lewis Drive_x000a_Alexisview, AR 62475"/>
    <x v="2"/>
    <n v="1.87"/>
    <n v="431.63799999999998"/>
    <n v="376.65799999999996"/>
  </r>
  <r>
    <n v="337993"/>
    <x v="2"/>
    <n v="3"/>
    <n v="31.04"/>
    <x v="345"/>
    <x v="9"/>
    <x v="0"/>
    <x v="2"/>
    <s v="9531 Edwards Row_x000a_East Henry, MT 22852"/>
    <x v="3"/>
    <n v="16"/>
    <n v="78.215000000000003"/>
    <n v="47.175000000000004"/>
  </r>
  <r>
    <n v="374687"/>
    <x v="3"/>
    <n v="7"/>
    <n v="64.56"/>
    <x v="323"/>
    <x v="5"/>
    <x v="0"/>
    <x v="3"/>
    <s v="76481 Megan Rapids_x000a_North Michealmouth, ID 50228"/>
    <x v="0"/>
    <n v="7.36"/>
    <n v="418.67399999999998"/>
    <n v="354.11399999999998"/>
  </r>
  <r>
    <n v="328292"/>
    <x v="2"/>
    <n v="1"/>
    <n v="24.25"/>
    <x v="125"/>
    <x v="1"/>
    <x v="0"/>
    <x v="2"/>
    <s v="06096 Hunter Prairie Apt. 298_x000a_West Kathryn, NE 26439"/>
    <x v="3"/>
    <n v="12.13"/>
    <n v="21.312000000000001"/>
    <n v="-2.9379999999999988"/>
  </r>
  <r>
    <n v="23019"/>
    <x v="1"/>
    <n v="5"/>
    <n v="23.39"/>
    <x v="330"/>
    <x v="6"/>
    <x v="0"/>
    <x v="2"/>
    <s v="23388 Ward Hill Apt. 604_x000a_South Natalieborough, TN 12877"/>
    <x v="3"/>
    <n v="12.48"/>
    <n v="102.372"/>
    <n v="78.981999999999999"/>
  </r>
  <r>
    <n v="2522"/>
    <x v="0"/>
    <n v="9"/>
    <n v="71.62"/>
    <x v="35"/>
    <x v="8"/>
    <x v="1"/>
    <x v="1"/>
    <s v="9396 Delgado Parkways Apt. 575_x000a_Danielschester, NH 49259"/>
    <x v="2"/>
    <n v="1.55"/>
    <n v="634.55399999999997"/>
    <n v="562.93399999999997"/>
  </r>
  <r>
    <n v="974563"/>
    <x v="3"/>
    <n v="2"/>
    <n v="45.98"/>
    <x v="209"/>
    <x v="10"/>
    <x v="0"/>
    <x v="1"/>
    <s v="95777 Reed Creek_x000a_Jonathanmouth, NC 61065"/>
    <x v="0"/>
    <n v="1.27"/>
    <n v="90.795000000000002"/>
    <n v="44.815000000000005"/>
  </r>
  <r>
    <n v="802698"/>
    <x v="2"/>
    <n v="3"/>
    <n v="87.41"/>
    <x v="53"/>
    <x v="10"/>
    <x v="0"/>
    <x v="0"/>
    <s v="9085 Chapman Land Suite 277_x000a_Port Ariel, TN 04972"/>
    <x v="2"/>
    <n v="5.15"/>
    <n v="248.72200000000001"/>
    <n v="161.31200000000001"/>
  </r>
  <r>
    <n v="184851"/>
    <x v="0"/>
    <n v="4"/>
    <n v="41.03"/>
    <x v="59"/>
    <x v="2"/>
    <x v="1"/>
    <x v="0"/>
    <s v="912 Stacy Divide Apt. 670_x000a_Jacobmouth, AL 12902"/>
    <x v="3"/>
    <n v="15.73"/>
    <n v="138.297"/>
    <n v="97.266999999999996"/>
  </r>
  <r>
    <n v="592328"/>
    <x v="2"/>
    <n v="2"/>
    <n v="42.53"/>
    <x v="336"/>
    <x v="2"/>
    <x v="1"/>
    <x v="1"/>
    <s v="82889 Hannah Trafficway Apt. 283_x000a_Christianside, HI 08036"/>
    <x v="3"/>
    <n v="15.51"/>
    <n v="71.87"/>
    <n v="29.340000000000003"/>
  </r>
  <r>
    <n v="468594"/>
    <x v="1"/>
    <n v="6"/>
    <n v="29.59"/>
    <x v="255"/>
    <x v="1"/>
    <x v="0"/>
    <x v="3"/>
    <s v="Unit 2864 Box 5331_x000a_DPO AP 47874"/>
    <x v="2"/>
    <n v="5.0199999999999996"/>
    <n v="168.62799999999999"/>
    <n v="139.03799999999998"/>
  </r>
  <r>
    <n v="390247"/>
    <x v="1"/>
    <n v="5"/>
    <n v="81.72"/>
    <x v="20"/>
    <x v="5"/>
    <x v="0"/>
    <x v="3"/>
    <s v="14176 Barry Junction Suite 949_x000a_Dianamouth, DC 27301"/>
    <x v="1"/>
    <n v="14.39"/>
    <n v="349.79399999999998"/>
    <n v="268.07399999999996"/>
  </r>
  <r>
    <n v="596695"/>
    <x v="3"/>
    <n v="5"/>
    <n v="94.68"/>
    <x v="24"/>
    <x v="2"/>
    <x v="1"/>
    <x v="3"/>
    <s v="140 Turner Fall Apt. 847_x000a_East Raymond, ID 98625"/>
    <x v="1"/>
    <n v="3.13"/>
    <n v="458.55099999999999"/>
    <n v="363.87099999999998"/>
  </r>
  <r>
    <n v="515153"/>
    <x v="3"/>
    <n v="8"/>
    <n v="43.28"/>
    <x v="241"/>
    <x v="3"/>
    <x v="0"/>
    <x v="3"/>
    <s v="2635 Randy Walk_x000a_West Luisstad, MT 29816"/>
    <x v="3"/>
    <n v="18.690000000000001"/>
    <n v="281.49"/>
    <n v="238.21"/>
  </r>
  <r>
    <n v="488815"/>
    <x v="3"/>
    <n v="6"/>
    <n v="48.68"/>
    <x v="275"/>
    <x v="0"/>
    <x v="0"/>
    <x v="3"/>
    <s v="USNS Mayo_x000a_FPO AE 37533"/>
    <x v="3"/>
    <n v="3.38"/>
    <n v="282.22000000000003"/>
    <n v="233.54000000000002"/>
  </r>
  <r>
    <n v="28216"/>
    <x v="0"/>
    <n v="1"/>
    <n v="38.35"/>
    <x v="58"/>
    <x v="6"/>
    <x v="0"/>
    <x v="0"/>
    <s v="14793 Schultz Ports_x000a_Markshire, OK 67601"/>
    <x v="3"/>
    <n v="15.96"/>
    <n v="32.225999999999999"/>
    <n v="-6.1240000000000023"/>
  </r>
  <r>
    <n v="406466"/>
    <x v="2"/>
    <n v="1"/>
    <n v="10.39"/>
    <x v="1"/>
    <x v="1"/>
    <x v="0"/>
    <x v="2"/>
    <s v="1198 Davis Shoal Apt. 851_x000a_North Jeffrey, MT 75553"/>
    <x v="0"/>
    <n v="15.05"/>
    <n v="8.8290000000000006"/>
    <n v="-1.5609999999999999"/>
  </r>
  <r>
    <n v="191940"/>
    <x v="1"/>
    <n v="5"/>
    <n v="81.06"/>
    <x v="330"/>
    <x v="6"/>
    <x v="0"/>
    <x v="3"/>
    <s v="PSC 7173, Box 0132_x000a_APO AE 61620"/>
    <x v="2"/>
    <n v="15.83"/>
    <n v="341.15800000000002"/>
    <n v="260.09800000000001"/>
  </r>
  <r>
    <n v="747542"/>
    <x v="1"/>
    <n v="3"/>
    <n v="42.08"/>
    <x v="93"/>
    <x v="8"/>
    <x v="1"/>
    <x v="1"/>
    <s v="683 Snyder Landing Apt. 114_x000a_Pricetown, ND 72810"/>
    <x v="0"/>
    <n v="8.27"/>
    <n v="115.81100000000001"/>
    <n v="73.731000000000009"/>
  </r>
  <r>
    <n v="56684"/>
    <x v="2"/>
    <n v="8"/>
    <n v="95.54"/>
    <x v="94"/>
    <x v="1"/>
    <x v="0"/>
    <x v="2"/>
    <s v="PSC 7579, Box 2717_x000a_APO AA 66538"/>
    <x v="2"/>
    <n v="8.09"/>
    <n v="702.47799999999995"/>
    <n v="606.93799999999999"/>
  </r>
  <r>
    <n v="116237"/>
    <x v="2"/>
    <n v="2"/>
    <n v="21.25"/>
    <x v="208"/>
    <x v="8"/>
    <x v="1"/>
    <x v="0"/>
    <s v="260 Christopher Canyon Apt. 753_x000a_Johnsmouth, PW 85381"/>
    <x v="2"/>
    <n v="5.84"/>
    <n v="40.023000000000003"/>
    <n v="18.773000000000003"/>
  </r>
  <r>
    <n v="546980"/>
    <x v="1"/>
    <n v="5"/>
    <n v="76.3"/>
    <x v="342"/>
    <x v="9"/>
    <x v="0"/>
    <x v="1"/>
    <s v="29130 Brianna Lakes Apt. 261_x000a_East Amy, ME 46645"/>
    <x v="3"/>
    <n v="7.22"/>
    <n v="353.95400000000001"/>
    <n v="277.654"/>
  </r>
  <r>
    <n v="889715"/>
    <x v="2"/>
    <n v="6"/>
    <n v="91.24"/>
    <x v="151"/>
    <x v="7"/>
    <x v="1"/>
    <x v="0"/>
    <s v="051 Bullock Walks Suite 019_x000a_North James, IL 15049"/>
    <x v="2"/>
    <n v="2.91"/>
    <n v="531.51099999999997"/>
    <n v="440.27099999999996"/>
  </r>
  <r>
    <n v="555526"/>
    <x v="0"/>
    <n v="3"/>
    <n v="68.8"/>
    <x v="222"/>
    <x v="7"/>
    <x v="1"/>
    <x v="1"/>
    <s v="20014 Michelle Springs Apt. 679_x000a_Susanside, IN 71626"/>
    <x v="3"/>
    <n v="11.61"/>
    <n v="182.434"/>
    <n v="113.634"/>
  </r>
  <r>
    <n v="245157"/>
    <x v="3"/>
    <n v="8"/>
    <n v="63.24"/>
    <x v="204"/>
    <x v="11"/>
    <x v="0"/>
    <x v="2"/>
    <s v="143 Kelly Locks Suite 551_x000a_Rebekahtown, NJ 35607"/>
    <x v="0"/>
    <n v="2.65"/>
    <n v="492.46600000000001"/>
    <n v="429.226"/>
  </r>
  <r>
    <n v="43180"/>
    <x v="2"/>
    <n v="8"/>
    <n v="45.81"/>
    <x v="57"/>
    <x v="7"/>
    <x v="1"/>
    <x v="2"/>
    <s v="5802 Nicole Villages_x000a_Robinbury, CO 07559"/>
    <x v="3"/>
    <n v="12.66"/>
    <n v="320.10000000000002"/>
    <n v="274.29000000000002"/>
  </r>
  <r>
    <n v="543888"/>
    <x v="1"/>
    <n v="6"/>
    <n v="49.44"/>
    <x v="270"/>
    <x v="4"/>
    <x v="1"/>
    <x v="1"/>
    <s v="88666 Wilkinson Ford_x000a_Taylorborough, UT 08992"/>
    <x v="2"/>
    <n v="17.14"/>
    <n v="245.77799999999999"/>
    <n v="196.33799999999999"/>
  </r>
  <r>
    <n v="149064"/>
    <x v="1"/>
    <n v="9"/>
    <n v="67.28"/>
    <x v="263"/>
    <x v="8"/>
    <x v="1"/>
    <x v="3"/>
    <s v="658 Olsen Forest_x000a_South Michaelhaven, NE 35077"/>
    <x v="1"/>
    <n v="3.12"/>
    <n v="586.61800000000005"/>
    <n v="519.33800000000008"/>
  </r>
  <r>
    <n v="917945"/>
    <x v="0"/>
    <n v="3"/>
    <n v="51.61"/>
    <x v="312"/>
    <x v="7"/>
    <x v="1"/>
    <x v="3"/>
    <s v="343 Courtney Courts Apt. 863_x000a_New Kathleen, KS 25989"/>
    <x v="2"/>
    <n v="17.96"/>
    <n v="127.008"/>
    <n v="75.397999999999996"/>
  </r>
  <r>
    <n v="295320"/>
    <x v="2"/>
    <n v="3"/>
    <n v="98.89"/>
    <x v="318"/>
    <x v="5"/>
    <x v="0"/>
    <x v="1"/>
    <s v="301 Randall Land_x000a_Sandyfort, NH 58509"/>
    <x v="1"/>
    <n v="8.65"/>
    <n v="271.00400000000002"/>
    <n v="172.11400000000003"/>
  </r>
  <r>
    <n v="204451"/>
    <x v="1"/>
    <n v="8"/>
    <n v="51.46"/>
    <x v="271"/>
    <x v="11"/>
    <x v="0"/>
    <x v="3"/>
    <s v="31316 Mary Underpass_x000a_Foxfort, ND 54316"/>
    <x v="1"/>
    <n v="16.079999999999998"/>
    <n v="345.47"/>
    <n v="294.01000000000005"/>
  </r>
  <r>
    <n v="9789"/>
    <x v="1"/>
    <n v="4"/>
    <n v="90.62"/>
    <x v="243"/>
    <x v="11"/>
    <x v="0"/>
    <x v="3"/>
    <s v="32372 Hale Mission Apt. 236_x000a_Espinozaport, AL 13631"/>
    <x v="3"/>
    <n v="9.49"/>
    <n v="328.084"/>
    <n v="237.464"/>
  </r>
  <r>
    <n v="164656"/>
    <x v="1"/>
    <n v="1"/>
    <n v="33.590000000000003"/>
    <x v="257"/>
    <x v="3"/>
    <x v="0"/>
    <x v="3"/>
    <s v="0681 Kelley Road Apt. 831_x000a_Paulfort, LA 74720"/>
    <x v="0"/>
    <n v="7.16"/>
    <n v="31.189"/>
    <n v="-2.4010000000000034"/>
  </r>
  <r>
    <n v="719141"/>
    <x v="0"/>
    <n v="8"/>
    <n v="69.88"/>
    <x v="330"/>
    <x v="6"/>
    <x v="0"/>
    <x v="1"/>
    <s v="USNS Phillips_x000a_FPO AP 38959"/>
    <x v="3"/>
    <n v="2.5499999999999998"/>
    <n v="544.79399999999998"/>
    <n v="474.91399999999999"/>
  </r>
  <r>
    <n v="789214"/>
    <x v="3"/>
    <n v="8"/>
    <n v="97.13"/>
    <x v="238"/>
    <x v="6"/>
    <x v="0"/>
    <x v="1"/>
    <s v="26276 Page Ville_x000a_Jasmineton, ID 20366"/>
    <x v="2"/>
    <n v="12.36"/>
    <n v="681"/>
    <n v="583.87"/>
  </r>
  <r>
    <n v="644126"/>
    <x v="3"/>
    <n v="5"/>
    <n v="97.9"/>
    <x v="44"/>
    <x v="1"/>
    <x v="0"/>
    <x v="3"/>
    <s v="35018 West Station Suite 013_x000a_Michaelbury, KY 83013"/>
    <x v="2"/>
    <n v="7.57"/>
    <n v="452.428"/>
    <n v="354.52800000000002"/>
  </r>
  <r>
    <n v="23334"/>
    <x v="1"/>
    <n v="2"/>
    <n v="42.31"/>
    <x v="0"/>
    <x v="0"/>
    <x v="0"/>
    <x v="3"/>
    <s v="22248 Grimes River Suite 993_x000a_Harrisborough, TX 14451"/>
    <x v="3"/>
    <n v="1.1000000000000001"/>
    <n v="83.703000000000003"/>
    <n v="41.393000000000001"/>
  </r>
  <r>
    <n v="428865"/>
    <x v="2"/>
    <n v="7"/>
    <n v="43.11"/>
    <x v="241"/>
    <x v="3"/>
    <x v="0"/>
    <x v="2"/>
    <s v="093 Watson Row Suite 941_x000a_South Kelly, UT 48046"/>
    <x v="0"/>
    <n v="2.71"/>
    <n v="293.577"/>
    <n v="250.46699999999998"/>
  </r>
  <r>
    <n v="742569"/>
    <x v="0"/>
    <n v="4"/>
    <n v="24.1"/>
    <x v="174"/>
    <x v="8"/>
    <x v="1"/>
    <x v="0"/>
    <s v="06239 Burns Roads Suite 718_x000a_South Alexis, AK 22035"/>
    <x v="2"/>
    <n v="5.76"/>
    <n v="90.837000000000003"/>
    <n v="66.736999999999995"/>
  </r>
  <r>
    <n v="277639"/>
    <x v="1"/>
    <n v="8"/>
    <n v="17.66"/>
    <x v="347"/>
    <x v="8"/>
    <x v="1"/>
    <x v="3"/>
    <s v="4201 Scott Street_x000a_New Nicholas, MO 46294"/>
    <x v="3"/>
    <n v="8.75"/>
    <n v="128.94800000000001"/>
    <n v="111.28800000000001"/>
  </r>
  <r>
    <n v="972964"/>
    <x v="3"/>
    <n v="6"/>
    <n v="33.33"/>
    <x v="210"/>
    <x v="3"/>
    <x v="0"/>
    <x v="1"/>
    <s v="29637 Ryan Forest_x000a_Larsonland, MT 68227"/>
    <x v="3"/>
    <n v="0.44"/>
    <n v="199.11600000000001"/>
    <n v="165.786"/>
  </r>
  <r>
    <n v="604321"/>
    <x v="1"/>
    <n v="7"/>
    <n v="56.42"/>
    <x v="117"/>
    <x v="5"/>
    <x v="0"/>
    <x v="0"/>
    <s v="08898 Brown Overpass_x000a_East Jennyside, MN 23234"/>
    <x v="1"/>
    <n v="19.8"/>
    <n v="316.74"/>
    <n v="260.32"/>
  </r>
  <r>
    <n v="347782"/>
    <x v="0"/>
    <n v="2"/>
    <n v="67.180000000000007"/>
    <x v="245"/>
    <x v="1"/>
    <x v="0"/>
    <x v="2"/>
    <s v="6454 Justin Fords Suite 154_x000a_New Chelsea, ME 00742"/>
    <x v="0"/>
    <n v="5.92"/>
    <n v="126.401"/>
    <n v="59.220999999999989"/>
  </r>
  <r>
    <n v="356884"/>
    <x v="0"/>
    <n v="5"/>
    <n v="17.78"/>
    <x v="50"/>
    <x v="5"/>
    <x v="0"/>
    <x v="2"/>
    <s v="511 Jason Squares_x000a_New Christopherhaven, GA 12998"/>
    <x v="3"/>
    <n v="2.33"/>
    <n v="86.837999999999994"/>
    <n v="69.057999999999993"/>
  </r>
  <r>
    <n v="439279"/>
    <x v="0"/>
    <n v="4"/>
    <n v="66.39"/>
    <x v="64"/>
    <x v="5"/>
    <x v="0"/>
    <x v="0"/>
    <s v="4692 Bradley Stravenue_x000a_Littleview, DC 17921"/>
    <x v="2"/>
    <n v="2.95"/>
    <n v="257.71300000000002"/>
    <n v="191.32300000000004"/>
  </r>
  <r>
    <n v="71654"/>
    <x v="0"/>
    <n v="3"/>
    <n v="44.95"/>
    <x v="58"/>
    <x v="6"/>
    <x v="0"/>
    <x v="1"/>
    <s v="13156 Caleb Streets_x000a_Vasquezstad, NH 85466"/>
    <x v="1"/>
    <n v="18.09"/>
    <n v="110.458"/>
    <n v="65.507999999999996"/>
  </r>
  <r>
    <n v="432751"/>
    <x v="3"/>
    <n v="7"/>
    <n v="18.34"/>
    <x v="40"/>
    <x v="0"/>
    <x v="0"/>
    <x v="0"/>
    <s v="0941 Natasha Passage Suite 572_x000a_Kariton, DC 45574"/>
    <x v="0"/>
    <n v="15.08"/>
    <n v="109.039"/>
    <n v="90.698999999999998"/>
  </r>
  <r>
    <n v="800769"/>
    <x v="1"/>
    <n v="1"/>
    <n v="12.09"/>
    <x v="80"/>
    <x v="8"/>
    <x v="1"/>
    <x v="1"/>
    <s v="81774 Rodriguez Mountain Apt. 268_x000a_Johnsonbury, AZ 91589"/>
    <x v="1"/>
    <n v="14.16"/>
    <n v="10.379"/>
    <n v="-1.7110000000000003"/>
  </r>
  <r>
    <n v="728706"/>
    <x v="0"/>
    <n v="6"/>
    <n v="85.98"/>
    <x v="80"/>
    <x v="8"/>
    <x v="1"/>
    <x v="3"/>
    <s v="5860 Darren Plains Suite 188_x000a_West Jasonton, OH 08584"/>
    <x v="1"/>
    <n v="11.28"/>
    <n v="457.69299999999998"/>
    <n v="371.71299999999997"/>
  </r>
  <r>
    <n v="33620"/>
    <x v="2"/>
    <n v="3"/>
    <n v="84.89"/>
    <x v="316"/>
    <x v="7"/>
    <x v="1"/>
    <x v="2"/>
    <s v="584 Ross Branch_x000a_Shawstad, PR 51783"/>
    <x v="3"/>
    <n v="0.56000000000000005"/>
    <n v="253.238"/>
    <n v="168.34800000000001"/>
  </r>
  <r>
    <n v="656174"/>
    <x v="2"/>
    <n v="7"/>
    <n v="91.33"/>
    <x v="354"/>
    <x v="3"/>
    <x v="0"/>
    <x v="0"/>
    <s v="96503 Randall Squares_x000a_South Jason, WY 94458"/>
    <x v="1"/>
    <n v="6.18"/>
    <n v="599.81100000000004"/>
    <n v="508.48100000000005"/>
  </r>
  <r>
    <n v="41177"/>
    <x v="1"/>
    <n v="9"/>
    <n v="90.36"/>
    <x v="338"/>
    <x v="7"/>
    <x v="1"/>
    <x v="2"/>
    <s v="USNS Ruiz_x000a_FPO AE 77173"/>
    <x v="0"/>
    <n v="19.940000000000001"/>
    <n v="651.101"/>
    <n v="560.74099999999999"/>
  </r>
  <r>
    <n v="616045"/>
    <x v="3"/>
    <n v="3"/>
    <n v="97.79"/>
    <x v="67"/>
    <x v="6"/>
    <x v="0"/>
    <x v="1"/>
    <s v="232 Steven Ports_x000a_Gibsonville, DC 33695"/>
    <x v="3"/>
    <n v="3.92"/>
    <n v="281.86"/>
    <n v="184.07"/>
  </r>
  <r>
    <n v="925078"/>
    <x v="3"/>
    <n v="1"/>
    <n v="36.35"/>
    <x v="271"/>
    <x v="11"/>
    <x v="0"/>
    <x v="2"/>
    <s v="909 Matthew Camp_x000a_Hayesberg, MT 73848"/>
    <x v="3"/>
    <n v="16.920000000000002"/>
    <n v="30.199000000000002"/>
    <n v="-6.1509999999999998"/>
  </r>
  <r>
    <n v="15661"/>
    <x v="1"/>
    <n v="3"/>
    <n v="40.5"/>
    <x v="133"/>
    <x v="10"/>
    <x v="0"/>
    <x v="3"/>
    <s v="0712 Paula Pines Apt. 914_x000a_West Kimberly, TN 52679"/>
    <x v="2"/>
    <n v="13.9"/>
    <n v="104.61"/>
    <n v="64.11"/>
  </r>
  <r>
    <n v="454120"/>
    <x v="3"/>
    <n v="9"/>
    <n v="67.39"/>
    <x v="350"/>
    <x v="8"/>
    <x v="1"/>
    <x v="0"/>
    <s v="2893 Douglas Throughway Apt. 659_x000a_Christianfort, OR 51757"/>
    <x v="2"/>
    <n v="0.83"/>
    <n v="601.49199999999996"/>
    <n v="534.10199999999998"/>
  </r>
  <r>
    <n v="169883"/>
    <x v="1"/>
    <n v="4"/>
    <n v="46.53"/>
    <x v="308"/>
    <x v="8"/>
    <x v="1"/>
    <x v="1"/>
    <s v="12532 Chelsea Flats Apt. 675_x000a_Thomasville, MT 63745"/>
    <x v="2"/>
    <n v="18.170000000000002"/>
    <n v="152.30500000000001"/>
    <n v="105.77500000000001"/>
  </r>
  <r>
    <n v="764794"/>
    <x v="3"/>
    <n v="3"/>
    <n v="65.599999999999994"/>
    <x v="138"/>
    <x v="10"/>
    <x v="0"/>
    <x v="3"/>
    <s v="1115 Huynh Harbors Suite 577_x000a_Meltonhaven, TN 10349"/>
    <x v="2"/>
    <n v="2.95"/>
    <n v="190.99"/>
    <n v="125.39000000000001"/>
  </r>
  <r>
    <n v="472228"/>
    <x v="2"/>
    <n v="7"/>
    <n v="34.270000000000003"/>
    <x v="293"/>
    <x v="1"/>
    <x v="0"/>
    <x v="2"/>
    <s v="0813 Welch Plain_x000a_Rodriguezborough, MI 13029"/>
    <x v="1"/>
    <n v="5.94"/>
    <n v="225.66900000000001"/>
    <n v="191.399"/>
  </r>
  <r>
    <n v="435212"/>
    <x v="0"/>
    <n v="7"/>
    <n v="86.04"/>
    <x v="340"/>
    <x v="4"/>
    <x v="1"/>
    <x v="1"/>
    <s v="66664 Laura Rue Apt. 536_x000a_Williamsmouth, FL 49531"/>
    <x v="1"/>
    <n v="3.44"/>
    <n v="581.524"/>
    <n v="495.48399999999998"/>
  </r>
  <r>
    <n v="550677"/>
    <x v="0"/>
    <n v="4"/>
    <n v="69.45"/>
    <x v="211"/>
    <x v="3"/>
    <x v="0"/>
    <x v="2"/>
    <s v="71185 Donna Key Suite 760_x000a_Lake Michelle, NY 60784"/>
    <x v="3"/>
    <n v="4.08"/>
    <n v="266.48700000000002"/>
    <n v="197.03700000000003"/>
  </r>
  <r>
    <n v="372463"/>
    <x v="1"/>
    <n v="9"/>
    <n v="59.9"/>
    <x v="245"/>
    <x v="1"/>
    <x v="0"/>
    <x v="2"/>
    <s v="474 Thomas Branch Suite 924_x000a_East Richardmouth, MA 42297"/>
    <x v="0"/>
    <n v="15.87"/>
    <n v="453.57900000000001"/>
    <n v="393.67900000000003"/>
  </r>
  <r>
    <n v="114358"/>
    <x v="1"/>
    <n v="9"/>
    <n v="68.400000000000006"/>
    <x v="108"/>
    <x v="9"/>
    <x v="0"/>
    <x v="1"/>
    <s v="76512 Rebecca Common Suite 921_x000a_Melissashire, NH 39380"/>
    <x v="2"/>
    <n v="5.76"/>
    <n v="580.16"/>
    <n v="511.76"/>
  </r>
  <r>
    <n v="9529"/>
    <x v="0"/>
    <n v="2"/>
    <n v="18.13"/>
    <x v="346"/>
    <x v="11"/>
    <x v="0"/>
    <x v="3"/>
    <s v="128 Grant Club Apt. 102_x000a_Pearsonstad, NM 82148"/>
    <x v="2"/>
    <n v="11.8"/>
    <n v="31.99"/>
    <n v="13.86"/>
  </r>
  <r>
    <n v="950323"/>
    <x v="0"/>
    <n v="7"/>
    <n v="56.19"/>
    <x v="152"/>
    <x v="8"/>
    <x v="1"/>
    <x v="3"/>
    <s v="70894 Anderson Place_x000a_Williamview, NC 06765"/>
    <x v="0"/>
    <n v="13.24"/>
    <n v="341.25099999999998"/>
    <n v="285.06099999999998"/>
  </r>
  <r>
    <n v="896838"/>
    <x v="1"/>
    <n v="8"/>
    <n v="89.2"/>
    <x v="280"/>
    <x v="3"/>
    <x v="0"/>
    <x v="3"/>
    <s v="096 Carolyn Wells_x000a_Carolberg, AS 04067"/>
    <x v="1"/>
    <n v="16.12"/>
    <n v="598.553"/>
    <n v="509.35300000000001"/>
  </r>
  <r>
    <n v="216909"/>
    <x v="3"/>
    <n v="8"/>
    <n v="61.24"/>
    <x v="298"/>
    <x v="4"/>
    <x v="1"/>
    <x v="3"/>
    <s v="85865 King Shoals Suite 090_x000a_South Michaelport, VI 84653"/>
    <x v="1"/>
    <n v="9.7200000000000006"/>
    <n v="442.291"/>
    <n v="381.05099999999999"/>
  </r>
  <r>
    <n v="369624"/>
    <x v="2"/>
    <n v="1"/>
    <n v="27.85"/>
    <x v="297"/>
    <x v="4"/>
    <x v="1"/>
    <x v="0"/>
    <s v="9953 Thomas Prairie_x000a_Robinsonport, FM 30328"/>
    <x v="1"/>
    <n v="8.7799999999999994"/>
    <n v="25.405999999999999"/>
    <n v="-2.4440000000000026"/>
  </r>
  <r>
    <n v="417946"/>
    <x v="0"/>
    <n v="2"/>
    <n v="15.52"/>
    <x v="212"/>
    <x v="0"/>
    <x v="0"/>
    <x v="0"/>
    <s v="0876 Holland Center Apt. 437_x000a_New Tracey, SD 29093"/>
    <x v="2"/>
    <n v="4.3"/>
    <n v="29.696999999999999"/>
    <n v="14.177"/>
  </r>
  <r>
    <n v="799342"/>
    <x v="0"/>
    <n v="8"/>
    <n v="90.25"/>
    <x v="42"/>
    <x v="2"/>
    <x v="1"/>
    <x v="3"/>
    <s v="PSC 9949, Box 0263_x000a_APO AA 85869"/>
    <x v="1"/>
    <n v="1.17"/>
    <n v="713.52099999999996"/>
    <n v="623.27099999999996"/>
  </r>
  <r>
    <n v="624503"/>
    <x v="1"/>
    <n v="7"/>
    <n v="92.5"/>
    <x v="195"/>
    <x v="4"/>
    <x v="1"/>
    <x v="3"/>
    <s v="977 Kenneth Viaduct Apt. 647_x000a_Campbellstad, AZ 21041"/>
    <x v="3"/>
    <n v="7.26"/>
    <n v="600.49800000000005"/>
    <n v="507.99800000000005"/>
  </r>
  <r>
    <n v="120490"/>
    <x v="1"/>
    <n v="7"/>
    <n v="93.54"/>
    <x v="0"/>
    <x v="0"/>
    <x v="0"/>
    <x v="2"/>
    <s v="6434 Smith Ville Suite 405_x000a_New Bryan, HI 37529"/>
    <x v="3"/>
    <n v="2.1"/>
    <n v="641.01800000000003"/>
    <n v="547.47800000000007"/>
  </r>
  <r>
    <n v="121425"/>
    <x v="1"/>
    <n v="1"/>
    <n v="78.400000000000006"/>
    <x v="330"/>
    <x v="6"/>
    <x v="0"/>
    <x v="0"/>
    <s v="USS Decker_x000a_FPO AP 79865"/>
    <x v="3"/>
    <n v="6.89"/>
    <n v="72.997"/>
    <n v="-5.4030000000000058"/>
  </r>
  <r>
    <n v="366043"/>
    <x v="0"/>
    <n v="2"/>
    <n v="38.979999999999997"/>
    <x v="255"/>
    <x v="1"/>
    <x v="0"/>
    <x v="0"/>
    <s v="5731 Collins Mews Apt. 760_x000a_Ryanchester, NH 25745"/>
    <x v="3"/>
    <n v="2.06"/>
    <n v="76.350999999999999"/>
    <n v="37.371000000000002"/>
  </r>
  <r>
    <n v="726446"/>
    <x v="0"/>
    <n v="2"/>
    <n v="63.48"/>
    <x v="28"/>
    <x v="2"/>
    <x v="1"/>
    <x v="2"/>
    <s v="70633 Allison Locks_x000a_South Ashley, IA 41373"/>
    <x v="0"/>
    <n v="12.36"/>
    <n v="111.26300000000001"/>
    <n v="47.783000000000008"/>
  </r>
  <r>
    <n v="224985"/>
    <x v="2"/>
    <n v="3"/>
    <n v="52.87"/>
    <x v="260"/>
    <x v="11"/>
    <x v="0"/>
    <x v="1"/>
    <s v="80469 Vaughn Ways Apt. 634_x000a_Manuelborough, TX 21359"/>
    <x v="2"/>
    <n v="14.32"/>
    <n v="135.893"/>
    <n v="83.022999999999996"/>
  </r>
  <r>
    <n v="778511"/>
    <x v="2"/>
    <n v="3"/>
    <n v="86.51"/>
    <x v="356"/>
    <x v="9"/>
    <x v="0"/>
    <x v="1"/>
    <s v="133 Brandon Lane Apt. 284_x000a_West Lauren, WY 59180"/>
    <x v="0"/>
    <n v="7.56"/>
    <n v="239.90199999999999"/>
    <n v="153.392"/>
  </r>
  <r>
    <n v="798928"/>
    <x v="2"/>
    <n v="3"/>
    <n v="64.819999999999993"/>
    <x v="325"/>
    <x v="9"/>
    <x v="0"/>
    <x v="1"/>
    <s v="521 Christian Walk_x000a_Lake Matthew, NE 86441"/>
    <x v="2"/>
    <n v="19.28"/>
    <n v="156.96299999999999"/>
    <n v="92.143000000000001"/>
  </r>
  <r>
    <n v="826395"/>
    <x v="2"/>
    <n v="4"/>
    <n v="72.23"/>
    <x v="37"/>
    <x v="10"/>
    <x v="0"/>
    <x v="1"/>
    <s v="6580 Ferguson Course Suite 396_x000a_Brandonside, SC 74906"/>
    <x v="0"/>
    <n v="14.81"/>
    <n v="246.13399999999999"/>
    <n v="173.904"/>
  </r>
  <r>
    <n v="675368"/>
    <x v="1"/>
    <n v="4"/>
    <n v="53.42"/>
    <x v="158"/>
    <x v="2"/>
    <x v="1"/>
    <x v="3"/>
    <s v="20748 Tanya Point_x000a_Jasonhaven, AZ 09967"/>
    <x v="2"/>
    <n v="19.989999999999998"/>
    <n v="170.94900000000001"/>
    <n v="117.52900000000001"/>
  </r>
  <r>
    <n v="396924"/>
    <x v="2"/>
    <n v="9"/>
    <n v="70.38"/>
    <x v="128"/>
    <x v="0"/>
    <x v="0"/>
    <x v="1"/>
    <s v="PSC 3807, Box 6387_x000a_APO AE 98278"/>
    <x v="1"/>
    <n v="4.3899999999999997"/>
    <n v="605.58299999999997"/>
    <n v="535.20299999999997"/>
  </r>
  <r>
    <n v="807770"/>
    <x v="1"/>
    <n v="3"/>
    <n v="56.76"/>
    <x v="309"/>
    <x v="11"/>
    <x v="0"/>
    <x v="2"/>
    <s v="Unit 6802 Box 0521_x000a_DPO AP 37120"/>
    <x v="0"/>
    <n v="7.83"/>
    <n v="156.952"/>
    <n v="100.19200000000001"/>
  </r>
  <r>
    <n v="204044"/>
    <x v="3"/>
    <n v="3"/>
    <n v="90.75"/>
    <x v="87"/>
    <x v="4"/>
    <x v="1"/>
    <x v="1"/>
    <s v="72362 Andrew Branch_x000a_Richardsonborough, MD 82778"/>
    <x v="0"/>
    <n v="4.18"/>
    <n v="260.875"/>
    <n v="170.125"/>
  </r>
  <r>
    <n v="528221"/>
    <x v="0"/>
    <n v="9"/>
    <n v="32.07"/>
    <x v="38"/>
    <x v="10"/>
    <x v="0"/>
    <x v="1"/>
    <s v="217 Dawn Springs_x000a_Melissaborough, LA 78673"/>
    <x v="0"/>
    <n v="1.36"/>
    <n v="284.68099999999998"/>
    <n v="252.61099999999999"/>
  </r>
  <r>
    <n v="96438"/>
    <x v="1"/>
    <n v="4"/>
    <n v="60.62"/>
    <x v="42"/>
    <x v="2"/>
    <x v="1"/>
    <x v="3"/>
    <s v="25901 Sharon Fork_x000a_Spencermouth, CA 68165"/>
    <x v="0"/>
    <n v="1.1499999999999999"/>
    <n v="239.67099999999999"/>
    <n v="179.05099999999999"/>
  </r>
  <r>
    <n v="428407"/>
    <x v="2"/>
    <n v="6"/>
    <n v="18.14"/>
    <x v="43"/>
    <x v="0"/>
    <x v="0"/>
    <x v="0"/>
    <s v="936 Joseph Knoll_x000a_Shawnafort, WV 85893"/>
    <x v="2"/>
    <n v="7.61"/>
    <n v="100.575"/>
    <n v="82.435000000000002"/>
  </r>
  <r>
    <n v="316633"/>
    <x v="3"/>
    <n v="5"/>
    <n v="27.16"/>
    <x v="162"/>
    <x v="0"/>
    <x v="0"/>
    <x v="3"/>
    <s v="429 Martin Wells_x000a_Valenciaside, MA 73131"/>
    <x v="1"/>
    <n v="15.39"/>
    <n v="114.92"/>
    <n v="87.76"/>
  </r>
  <r>
    <n v="887207"/>
    <x v="3"/>
    <n v="3"/>
    <n v="45.2"/>
    <x v="60"/>
    <x v="11"/>
    <x v="0"/>
    <x v="0"/>
    <s v="828 Jennifer Locks Apt. 483_x000a_Marcusshire, CA 67036"/>
    <x v="2"/>
    <n v="17.600000000000001"/>
    <n v="111.75"/>
    <n v="66.55"/>
  </r>
  <r>
    <n v="832438"/>
    <x v="0"/>
    <n v="8"/>
    <n v="58.91"/>
    <x v="131"/>
    <x v="10"/>
    <x v="0"/>
    <x v="0"/>
    <s v="88971 Omar Fields_x000a_Michaelmouth, DE 87900"/>
    <x v="2"/>
    <n v="7.35"/>
    <n v="436.67200000000003"/>
    <n v="377.76200000000006"/>
  </r>
  <r>
    <n v="198995"/>
    <x v="0"/>
    <n v="5"/>
    <n v="60.92"/>
    <x v="349"/>
    <x v="9"/>
    <x v="0"/>
    <x v="1"/>
    <s v="4005 Gina Junction Suite 124_x000a_West Sherrybury, OR 49809"/>
    <x v="1"/>
    <n v="8.8800000000000008"/>
    <n v="277.56900000000002"/>
    <n v="216.649"/>
  </r>
  <r>
    <n v="861151"/>
    <x v="3"/>
    <n v="8"/>
    <n v="12.66"/>
    <x v="249"/>
    <x v="6"/>
    <x v="0"/>
    <x v="3"/>
    <s v="48446 Kim Unions Suite 425_x000a_Samanthaview, ND 48986"/>
    <x v="1"/>
    <n v="15.54"/>
    <n v="85.572000000000003"/>
    <n v="72.912000000000006"/>
  </r>
  <r>
    <n v="18392"/>
    <x v="3"/>
    <n v="6"/>
    <n v="72.31"/>
    <x v="203"/>
    <x v="2"/>
    <x v="1"/>
    <x v="2"/>
    <s v="3863 Nancy River Apt. 834_x000a_Mauriceside, DE 01750"/>
    <x v="3"/>
    <n v="16.64"/>
    <n v="361.65800000000002"/>
    <n v="289.34800000000001"/>
  </r>
  <r>
    <n v="250343"/>
    <x v="0"/>
    <n v="9"/>
    <n v="84.33"/>
    <x v="97"/>
    <x v="4"/>
    <x v="1"/>
    <x v="1"/>
    <s v="1652 Morgan Drives Suite 987_x000a_North Kylechester, RI 51147"/>
    <x v="0"/>
    <n v="10.79"/>
    <n v="677.02700000000004"/>
    <n v="592.697"/>
  </r>
  <r>
    <n v="597330"/>
    <x v="1"/>
    <n v="2"/>
    <n v="24.16"/>
    <x v="362"/>
    <x v="5"/>
    <x v="0"/>
    <x v="0"/>
    <s v="49273 Harrell Estate Suite 135_x000a_West Shawnland, MN 29514"/>
    <x v="1"/>
    <n v="6.36"/>
    <n v="45.253"/>
    <n v="21.093"/>
  </r>
  <r>
    <n v="824671"/>
    <x v="3"/>
    <n v="7"/>
    <n v="65.95"/>
    <x v="243"/>
    <x v="11"/>
    <x v="0"/>
    <x v="3"/>
    <s v="65405 Carpenter Park_x000a_Michaelburgh, MP 13274"/>
    <x v="2"/>
    <n v="19.45"/>
    <n v="371.86799999999999"/>
    <n v="305.91800000000001"/>
  </r>
  <r>
    <n v="311341"/>
    <x v="2"/>
    <n v="4"/>
    <n v="93.08"/>
    <x v="186"/>
    <x v="5"/>
    <x v="0"/>
    <x v="2"/>
    <s v="734 Thomas Well_x000a_Allisonmouth, AR 14685"/>
    <x v="3"/>
    <n v="1.21"/>
    <n v="367.81299999999999"/>
    <n v="274.733"/>
  </r>
  <r>
    <n v="408141"/>
    <x v="0"/>
    <n v="7"/>
    <n v="63.95"/>
    <x v="211"/>
    <x v="3"/>
    <x v="0"/>
    <x v="2"/>
    <s v="5833 Amber Pine_x000a_Stevenmouth, PA 07035"/>
    <x v="1"/>
    <n v="15.34"/>
    <n v="378.98099999999999"/>
    <n v="315.03100000000001"/>
  </r>
  <r>
    <n v="636136"/>
    <x v="0"/>
    <n v="9"/>
    <n v="22.85"/>
    <x v="276"/>
    <x v="7"/>
    <x v="1"/>
    <x v="2"/>
    <s v="PSC 5137, Box 4184_x000a_APO AP 82917"/>
    <x v="3"/>
    <n v="8.8000000000000007"/>
    <n v="187.542"/>
    <n v="164.69200000000001"/>
  </r>
  <r>
    <n v="480329"/>
    <x v="1"/>
    <n v="1"/>
    <n v="18.96"/>
    <x v="231"/>
    <x v="5"/>
    <x v="0"/>
    <x v="0"/>
    <s v="4637 Todd Avenue_x000a_Frazierton, NJ 65623"/>
    <x v="3"/>
    <n v="15.75"/>
    <n v="15.976000000000001"/>
    <n v="-2.984"/>
  </r>
  <r>
    <n v="869901"/>
    <x v="0"/>
    <n v="5"/>
    <n v="28.22"/>
    <x v="105"/>
    <x v="5"/>
    <x v="0"/>
    <x v="3"/>
    <s v="USS Gross_x000a_FPO AP 78901"/>
    <x v="0"/>
    <n v="0.37"/>
    <n v="140.60400000000001"/>
    <n v="112.38400000000001"/>
  </r>
  <r>
    <n v="968002"/>
    <x v="1"/>
    <n v="6"/>
    <n v="37.229999999999997"/>
    <x v="276"/>
    <x v="7"/>
    <x v="1"/>
    <x v="1"/>
    <s v="6994 Mills Motorway Apt. 194_x000a_East Jonathanton, LA 05317"/>
    <x v="2"/>
    <n v="12.58"/>
    <n v="195.26499999999999"/>
    <n v="158.035"/>
  </r>
  <r>
    <n v="823692"/>
    <x v="1"/>
    <n v="4"/>
    <n v="41.47"/>
    <x v="265"/>
    <x v="7"/>
    <x v="1"/>
    <x v="1"/>
    <s v="89619 Michael Street_x000a_Lake Michaelbury, WV 19754"/>
    <x v="2"/>
    <n v="15.59"/>
    <n v="140.00899999999999"/>
    <n v="98.538999999999987"/>
  </r>
  <r>
    <n v="194832"/>
    <x v="1"/>
    <n v="6"/>
    <n v="56.28"/>
    <x v="342"/>
    <x v="9"/>
    <x v="0"/>
    <x v="3"/>
    <s v="17237 Nelson Well Suite 188_x000a_Lake Jonathan, FL 76405"/>
    <x v="1"/>
    <n v="8.93"/>
    <n v="307.52100000000002"/>
    <n v="251.24100000000001"/>
  </r>
  <r>
    <n v="130013"/>
    <x v="3"/>
    <n v="1"/>
    <n v="69.099999999999994"/>
    <x v="360"/>
    <x v="5"/>
    <x v="0"/>
    <x v="2"/>
    <s v="580 Edward Dale Suite 173_x000a_Lake Cassandrashire, WV 21387"/>
    <x v="0"/>
    <n v="13.54"/>
    <n v="59.746000000000002"/>
    <n v="-9.3539999999999921"/>
  </r>
  <r>
    <n v="804778"/>
    <x v="1"/>
    <n v="8"/>
    <n v="24.87"/>
    <x v="294"/>
    <x v="0"/>
    <x v="0"/>
    <x v="0"/>
    <s v="02491 Ashley Harbors_x000a_North Breanna, MO 70043"/>
    <x v="2"/>
    <n v="18.04"/>
    <n v="163.06700000000001"/>
    <n v="138.197"/>
  </r>
  <r>
    <n v="499665"/>
    <x v="2"/>
    <n v="6"/>
    <n v="59.54"/>
    <x v="182"/>
    <x v="4"/>
    <x v="1"/>
    <x v="0"/>
    <s v="USNV Sandoval_x000a_FPO AE 86930"/>
    <x v="3"/>
    <n v="16.21"/>
    <n v="299.33499999999998"/>
    <n v="239.79499999999999"/>
  </r>
  <r>
    <n v="221646"/>
    <x v="3"/>
    <n v="4"/>
    <n v="67.930000000000007"/>
    <x v="69"/>
    <x v="5"/>
    <x v="0"/>
    <x v="1"/>
    <s v="18618 Garcia Court_x000a_North Kaylaborough, WA 31265"/>
    <x v="0"/>
    <n v="13.56"/>
    <n v="234.875"/>
    <n v="166.94499999999999"/>
  </r>
  <r>
    <n v="156666"/>
    <x v="0"/>
    <n v="5"/>
    <n v="45.71"/>
    <x v="61"/>
    <x v="3"/>
    <x v="0"/>
    <x v="3"/>
    <s v="7553 Christopher Branch_x000a_Robinstad, NV 13534"/>
    <x v="2"/>
    <n v="11.33"/>
    <n v="202.65899999999999"/>
    <n v="156.94899999999998"/>
  </r>
  <r>
    <n v="265065"/>
    <x v="0"/>
    <n v="8"/>
    <n v="53.15"/>
    <x v="89"/>
    <x v="9"/>
    <x v="0"/>
    <x v="0"/>
    <s v="885 Adam Motorway_x000a_North Matthew, AK 31115"/>
    <x v="0"/>
    <n v="5.45"/>
    <n v="402.00599999999997"/>
    <n v="348.85599999999999"/>
  </r>
  <r>
    <n v="741774"/>
    <x v="0"/>
    <n v="2"/>
    <n v="77.11"/>
    <x v="51"/>
    <x v="7"/>
    <x v="1"/>
    <x v="2"/>
    <s v="517 Tyler Springs Suite 926_x000a_Cheyennehaven, MN 74835"/>
    <x v="1"/>
    <n v="10.6"/>
    <n v="137.86600000000001"/>
    <n v="60.756000000000014"/>
  </r>
  <r>
    <n v="372100"/>
    <x v="1"/>
    <n v="4"/>
    <n v="83.53"/>
    <x v="91"/>
    <x v="9"/>
    <x v="0"/>
    <x v="3"/>
    <s v="9784 Vega Lane_x000a_Jameston, MD 38439"/>
    <x v="1"/>
    <n v="11.4"/>
    <n v="296.04199999999997"/>
    <n v="212.51199999999997"/>
  </r>
  <r>
    <n v="284909"/>
    <x v="2"/>
    <n v="7"/>
    <n v="47.23"/>
    <x v="351"/>
    <x v="5"/>
    <x v="0"/>
    <x v="0"/>
    <s v="57976 Fuller Islands Apt. 012_x000a_North Jessica, MA 77043"/>
    <x v="3"/>
    <n v="14.26"/>
    <n v="283.46699999999998"/>
    <n v="236.23699999999999"/>
  </r>
  <r>
    <n v="136621"/>
    <x v="3"/>
    <n v="2"/>
    <n v="34.26"/>
    <x v="94"/>
    <x v="1"/>
    <x v="0"/>
    <x v="1"/>
    <s v="PSC 1580, Box 4157_x000a_APO AP 36568"/>
    <x v="2"/>
    <n v="4.96"/>
    <n v="65.126999999999995"/>
    <n v="30.866999999999997"/>
  </r>
  <r>
    <n v="966034"/>
    <x v="3"/>
    <n v="6"/>
    <n v="57.38"/>
    <x v="97"/>
    <x v="4"/>
    <x v="1"/>
    <x v="1"/>
    <s v="9622 Lewis Drive_x000a_North Johnberg, NE 73500"/>
    <x v="3"/>
    <n v="17.71"/>
    <n v="283.33100000000002"/>
    <n v="225.95100000000002"/>
  </r>
  <r>
    <n v="571683"/>
    <x v="1"/>
    <n v="9"/>
    <n v="54.65"/>
    <x v="211"/>
    <x v="3"/>
    <x v="0"/>
    <x v="0"/>
    <s v="973 Andersen Pines_x000a_Lake Nancy, KS 75994"/>
    <x v="1"/>
    <n v="1.72"/>
    <n v="483.37"/>
    <n v="428.72"/>
  </r>
  <r>
    <n v="229852"/>
    <x v="1"/>
    <n v="2"/>
    <n v="63.54"/>
    <x v="195"/>
    <x v="4"/>
    <x v="1"/>
    <x v="3"/>
    <s v="06056 Nguyen Parkways_x000a_Buchananshire, NJ 65891"/>
    <x v="2"/>
    <n v="13.8"/>
    <n v="109.55"/>
    <n v="46.01"/>
  </r>
  <r>
    <n v="382368"/>
    <x v="0"/>
    <n v="4"/>
    <n v="42.3"/>
    <x v="190"/>
    <x v="1"/>
    <x v="0"/>
    <x v="2"/>
    <s v="21443 Thomas Oval_x000a_South Hannah, KY 79286"/>
    <x v="1"/>
    <n v="7.79"/>
    <n v="156.035"/>
    <n v="113.735"/>
  </r>
  <r>
    <n v="828087"/>
    <x v="0"/>
    <n v="5"/>
    <n v="83.47"/>
    <x v="222"/>
    <x v="7"/>
    <x v="1"/>
    <x v="2"/>
    <s v="2665 Chase Burg_x000a_Dianestad, NV 31176"/>
    <x v="3"/>
    <n v="16.07"/>
    <n v="350.26799999999997"/>
    <n v="266.798"/>
  </r>
  <r>
    <n v="585160"/>
    <x v="2"/>
    <n v="8"/>
    <n v="61.12"/>
    <x v="149"/>
    <x v="0"/>
    <x v="0"/>
    <x v="0"/>
    <s v="564 Alexis Bypass Suite 074_x000a_Kellyview, ME 03633"/>
    <x v="2"/>
    <n v="14.84"/>
    <n v="416.36700000000002"/>
    <n v="355.24700000000001"/>
  </r>
  <r>
    <n v="798204"/>
    <x v="0"/>
    <n v="5"/>
    <n v="60.38"/>
    <x v="17"/>
    <x v="7"/>
    <x v="1"/>
    <x v="2"/>
    <s v="90621 Pena Roads Suite 077_x000a_Tiffanyland, SD 55679"/>
    <x v="2"/>
    <n v="17.03"/>
    <n v="250.494"/>
    <n v="190.114"/>
  </r>
  <r>
    <n v="862313"/>
    <x v="0"/>
    <n v="5"/>
    <n v="32.31"/>
    <x v="18"/>
    <x v="8"/>
    <x v="1"/>
    <x v="1"/>
    <s v="1761 Frazier Stravenue_x000a_New John, OR 89832"/>
    <x v="0"/>
    <n v="7.24"/>
    <n v="149.83199999999999"/>
    <n v="117.52199999999999"/>
  </r>
  <r>
    <n v="656079"/>
    <x v="3"/>
    <n v="9"/>
    <n v="54.62"/>
    <x v="347"/>
    <x v="8"/>
    <x v="1"/>
    <x v="0"/>
    <s v="3630 Robert Terrace Apt. 066_x000a_Andrewland, SC 91549"/>
    <x v="0"/>
    <n v="13.75"/>
    <n v="423.93400000000003"/>
    <n v="369.31400000000002"/>
  </r>
  <r>
    <n v="805648"/>
    <x v="2"/>
    <n v="6"/>
    <n v="91.67"/>
    <x v="12"/>
    <x v="4"/>
    <x v="1"/>
    <x v="0"/>
    <s v="86845 Maria Cliff Apt. 795_x000a_New Crystal, ND 22435"/>
    <x v="3"/>
    <n v="17.690000000000001"/>
    <n v="452.75700000000001"/>
    <n v="361.08699999999999"/>
  </r>
  <r>
    <n v="721235"/>
    <x v="0"/>
    <n v="5"/>
    <n v="59.83"/>
    <x v="280"/>
    <x v="3"/>
    <x v="0"/>
    <x v="2"/>
    <s v="743 Clark Trafficway_x000a_New Misty, CO 57839"/>
    <x v="2"/>
    <n v="19.71"/>
    <n v="240.196"/>
    <n v="180.36599999999999"/>
  </r>
  <r>
    <n v="731805"/>
    <x v="0"/>
    <n v="3"/>
    <n v="20.13"/>
    <x v="50"/>
    <x v="5"/>
    <x v="0"/>
    <x v="0"/>
    <s v="154 Figueroa Glens_x000a_South Carrie, NY 55681"/>
    <x v="1"/>
    <n v="16.329999999999998"/>
    <n v="50.523000000000003"/>
    <n v="30.393000000000004"/>
  </r>
  <r>
    <n v="329357"/>
    <x v="0"/>
    <n v="1"/>
    <n v="56.9"/>
    <x v="115"/>
    <x v="11"/>
    <x v="0"/>
    <x v="2"/>
    <s v="687 Anne Island_x000a_Lake Alexa, FL 59694"/>
    <x v="2"/>
    <n v="5.87"/>
    <n v="53.561"/>
    <n v="-3.3389999999999986"/>
  </r>
  <r>
    <n v="581399"/>
    <x v="1"/>
    <n v="6"/>
    <n v="26.85"/>
    <x v="355"/>
    <x v="10"/>
    <x v="0"/>
    <x v="0"/>
    <s v="21754 Branch Loaf Suite 910_x000a_Heathershire, NH 59686"/>
    <x v="1"/>
    <n v="4.29"/>
    <n v="154.18"/>
    <n v="127.33000000000001"/>
  </r>
  <r>
    <n v="708459"/>
    <x v="0"/>
    <n v="9"/>
    <n v="92.24"/>
    <x v="186"/>
    <x v="5"/>
    <x v="0"/>
    <x v="0"/>
    <s v="67259 Christopher Divide Suite 716_x000a_Jasonport, SD 05441"/>
    <x v="1"/>
    <n v="9.9600000000000009"/>
    <n v="747.50900000000001"/>
    <n v="655.26900000000001"/>
  </r>
  <r>
    <n v="637959"/>
    <x v="1"/>
    <n v="4"/>
    <n v="57.74"/>
    <x v="348"/>
    <x v="1"/>
    <x v="0"/>
    <x v="0"/>
    <s v="9177 William Valleys Apt. 652_x000a_Huertaborough, PW 28319"/>
    <x v="0"/>
    <n v="17.95"/>
    <n v="189.488"/>
    <n v="131.74799999999999"/>
  </r>
  <r>
    <n v="217670"/>
    <x v="0"/>
    <n v="8"/>
    <n v="76.040000000000006"/>
    <x v="96"/>
    <x v="11"/>
    <x v="0"/>
    <x v="3"/>
    <s v="USCGC Bradley_x000a_FPO AA 50513"/>
    <x v="1"/>
    <n v="12.34"/>
    <n v="533.24199999999996"/>
    <n v="457.20199999999994"/>
  </r>
  <r>
    <n v="912895"/>
    <x v="2"/>
    <n v="2"/>
    <n v="15.45"/>
    <x v="118"/>
    <x v="1"/>
    <x v="0"/>
    <x v="3"/>
    <s v="66702 Patrick Heights Apt. 691_x000a_Evanhaven, OR 26984"/>
    <x v="0"/>
    <n v="7.53"/>
    <n v="28.576000000000001"/>
    <n v="13.126000000000001"/>
  </r>
  <r>
    <n v="153000"/>
    <x v="0"/>
    <n v="2"/>
    <n v="46.5"/>
    <x v="55"/>
    <x v="1"/>
    <x v="0"/>
    <x v="2"/>
    <s v="01853 Samantha Causeway Apt. 814_x000a_Lukeborough, WV 88079"/>
    <x v="3"/>
    <n v="16"/>
    <n v="78.128"/>
    <n v="31.628"/>
  </r>
  <r>
    <n v="407206"/>
    <x v="3"/>
    <n v="4"/>
    <n v="63.69"/>
    <x v="29"/>
    <x v="9"/>
    <x v="0"/>
    <x v="3"/>
    <s v="1254 Brandon Court_x000a_East Angelahaven, ME 39108"/>
    <x v="3"/>
    <n v="4.26"/>
    <n v="243.928"/>
    <n v="180.238"/>
  </r>
  <r>
    <n v="889860"/>
    <x v="2"/>
    <n v="2"/>
    <n v="20.05"/>
    <x v="166"/>
    <x v="5"/>
    <x v="0"/>
    <x v="2"/>
    <s v="169 Richard Bypass_x000a_West Dorothy, PA 51182"/>
    <x v="0"/>
    <n v="16.48"/>
    <n v="33.49"/>
    <n v="13.440000000000001"/>
  </r>
  <r>
    <n v="864535"/>
    <x v="3"/>
    <n v="6"/>
    <n v="15.32"/>
    <x v="340"/>
    <x v="4"/>
    <x v="1"/>
    <x v="2"/>
    <s v="Unit 8691 Box 5702_x000a_DPO AE 72428"/>
    <x v="0"/>
    <n v="7.52"/>
    <n v="85.024000000000001"/>
    <n v="69.704000000000008"/>
  </r>
  <r>
    <n v="167749"/>
    <x v="3"/>
    <n v="8"/>
    <n v="92.51"/>
    <x v="358"/>
    <x v="9"/>
    <x v="0"/>
    <x v="0"/>
    <s v="7565 Susan Vista Suite 384_x000a_Johnsonmouth, AR 04088"/>
    <x v="1"/>
    <n v="16.489999999999998"/>
    <n v="617.99300000000005"/>
    <n v="525.48300000000006"/>
  </r>
  <r>
    <n v="329882"/>
    <x v="0"/>
    <n v="3"/>
    <n v="20.22"/>
    <x v="41"/>
    <x v="3"/>
    <x v="0"/>
    <x v="2"/>
    <s v="8678 Kyle Mills_x000a_West Carl, MP 47105"/>
    <x v="3"/>
    <n v="11.65"/>
    <n v="53.582999999999998"/>
    <n v="33.363"/>
  </r>
  <r>
    <n v="200131"/>
    <x v="2"/>
    <n v="3"/>
    <n v="57.02"/>
    <x v="274"/>
    <x v="6"/>
    <x v="0"/>
    <x v="3"/>
    <s v="300 Erika Avenue Suite 076_x000a_Abigailtown, NJ 99041"/>
    <x v="0"/>
    <n v="19.39"/>
    <n v="137.892"/>
    <n v="80.871999999999986"/>
  </r>
  <r>
    <n v="51411"/>
    <x v="0"/>
    <n v="4"/>
    <n v="95.04"/>
    <x v="172"/>
    <x v="5"/>
    <x v="0"/>
    <x v="0"/>
    <s v="420 Max Falls_x000a_Lake Jocelynville, SD 36395"/>
    <x v="2"/>
    <n v="10.81"/>
    <n v="339.06299999999999"/>
    <n v="244.02299999999997"/>
  </r>
  <r>
    <n v="204216"/>
    <x v="2"/>
    <n v="5"/>
    <n v="11.2"/>
    <x v="102"/>
    <x v="3"/>
    <x v="0"/>
    <x v="0"/>
    <s v="352 Robert Loaf Suite 568_x000a_Melindatown, AZ 16252"/>
    <x v="2"/>
    <n v="2"/>
    <n v="54.875999999999998"/>
    <n v="43.676000000000002"/>
  </r>
  <r>
    <n v="932708"/>
    <x v="1"/>
    <n v="3"/>
    <n v="86.84"/>
    <x v="82"/>
    <x v="3"/>
    <x v="0"/>
    <x v="1"/>
    <s v="645 Ewing Dam Suite 082_x000a_New Ashley, AS 89407"/>
    <x v="2"/>
    <n v="8.19"/>
    <n v="239.16399999999999"/>
    <n v="152.32399999999998"/>
  </r>
  <r>
    <n v="299337"/>
    <x v="3"/>
    <n v="6"/>
    <n v="28.74"/>
    <x v="306"/>
    <x v="1"/>
    <x v="0"/>
    <x v="1"/>
    <s v="6197 Robert Station_x000a_Jodymouth, CO 73557"/>
    <x v="0"/>
    <n v="10.33"/>
    <n v="154.626"/>
    <n v="125.88600000000001"/>
  </r>
  <r>
    <n v="553842"/>
    <x v="0"/>
    <n v="5"/>
    <n v="93.9"/>
    <x v="213"/>
    <x v="8"/>
    <x v="1"/>
    <x v="2"/>
    <s v="Unit 0299 Box 5013_x000a_DPO AE 67635"/>
    <x v="1"/>
    <n v="3.32"/>
    <n v="453.91800000000001"/>
    <n v="360.01800000000003"/>
  </r>
  <r>
    <n v="269009"/>
    <x v="3"/>
    <n v="8"/>
    <n v="54.71"/>
    <x v="111"/>
    <x v="9"/>
    <x v="0"/>
    <x v="0"/>
    <s v="88619 George Forest_x000a_Millerville, MO 51013"/>
    <x v="2"/>
    <n v="2.42"/>
    <n v="427.077"/>
    <n v="372.36700000000002"/>
  </r>
  <r>
    <n v="550231"/>
    <x v="2"/>
    <n v="4"/>
    <n v="23.11"/>
    <x v="10"/>
    <x v="0"/>
    <x v="0"/>
    <x v="0"/>
    <s v="028 Shelia Field_x000a_Darrellport, CT 21595"/>
    <x v="2"/>
    <n v="2.25"/>
    <n v="90.346999999999994"/>
    <n v="67.236999999999995"/>
  </r>
  <r>
    <n v="257399"/>
    <x v="3"/>
    <n v="6"/>
    <n v="56.23"/>
    <x v="103"/>
    <x v="5"/>
    <x v="0"/>
    <x v="2"/>
    <s v="6445 Connie Drive Suite 316_x000a_Salazarstad, IA 82011"/>
    <x v="3"/>
    <n v="5.63"/>
    <n v="318.40800000000002"/>
    <n v="262.178"/>
  </r>
  <r>
    <n v="201065"/>
    <x v="0"/>
    <n v="9"/>
    <n v="66.61"/>
    <x v="184"/>
    <x v="6"/>
    <x v="0"/>
    <x v="3"/>
    <s v="7484 Derek Canyon Suite 999_x000a_Juliaside, MN 72735"/>
    <x v="0"/>
    <n v="9.7799999999999994"/>
    <n v="540.88400000000001"/>
    <n v="474.274"/>
  </r>
  <r>
    <n v="224319"/>
    <x v="0"/>
    <n v="6"/>
    <n v="65.23"/>
    <x v="179"/>
    <x v="11"/>
    <x v="0"/>
    <x v="3"/>
    <s v="Unit 5526 Box 2947_x000a_DPO AP 99401"/>
    <x v="1"/>
    <n v="4.37"/>
    <n v="374.274"/>
    <n v="309.04399999999998"/>
  </r>
  <r>
    <n v="990154"/>
    <x v="3"/>
    <n v="5"/>
    <n v="76.39"/>
    <x v="107"/>
    <x v="11"/>
    <x v="0"/>
    <x v="2"/>
    <s v="25305 Bryan Skyway_x000a_Deanland, MO 95674"/>
    <x v="2"/>
    <n v="19.149999999999999"/>
    <n v="308.78300000000002"/>
    <n v="232.39300000000003"/>
  </r>
  <r>
    <n v="98586"/>
    <x v="0"/>
    <n v="8"/>
    <n v="99.13"/>
    <x v="303"/>
    <x v="3"/>
    <x v="0"/>
    <x v="0"/>
    <s v="04586 Daniel Walks_x000a_West Ericamouth, MT 64603"/>
    <x v="0"/>
    <n v="1.31"/>
    <n v="782.673"/>
    <n v="683.54300000000001"/>
  </r>
  <r>
    <n v="394345"/>
    <x v="3"/>
    <n v="4"/>
    <n v="39.92"/>
    <x v="50"/>
    <x v="5"/>
    <x v="0"/>
    <x v="1"/>
    <s v="113 Ashlee Pine Apt. 345_x000a_South Patriciachester, KY 64695"/>
    <x v="3"/>
    <n v="13.47"/>
    <n v="138.17400000000001"/>
    <n v="98.254000000000005"/>
  </r>
  <r>
    <n v="590865"/>
    <x v="1"/>
    <n v="6"/>
    <n v="65.97"/>
    <x v="240"/>
    <x v="10"/>
    <x v="0"/>
    <x v="1"/>
    <s v="5101 Sanchez Road_x000a_Clarkville, UT 20246"/>
    <x v="0"/>
    <n v="17.399999999999999"/>
    <n v="326.952"/>
    <n v="260.98199999999997"/>
  </r>
  <r>
    <n v="926375"/>
    <x v="0"/>
    <n v="7"/>
    <n v="15.73"/>
    <x v="336"/>
    <x v="2"/>
    <x v="1"/>
    <x v="3"/>
    <s v="0640 White Route Suite 452_x000a_West Julie, VT 85729"/>
    <x v="0"/>
    <n v="0.62"/>
    <n v="109.43300000000001"/>
    <n v="93.703000000000003"/>
  </r>
  <r>
    <n v="786582"/>
    <x v="0"/>
    <n v="6"/>
    <n v="57.03"/>
    <x v="114"/>
    <x v="10"/>
    <x v="0"/>
    <x v="3"/>
    <s v="279 Erica Burgs Suite 141_x000a_Jonathanmouth, VT 53494"/>
    <x v="1"/>
    <n v="12.76"/>
    <n v="298.50599999999997"/>
    <n v="241.47599999999997"/>
  </r>
  <r>
    <n v="523258"/>
    <x v="3"/>
    <n v="8"/>
    <n v="97.74"/>
    <x v="267"/>
    <x v="7"/>
    <x v="1"/>
    <x v="2"/>
    <s v="80306 Thomas Island Suite 019_x000a_Watsonhaven, MT 89299"/>
    <x v="2"/>
    <n v="13.63"/>
    <n v="675.327"/>
    <n v="577.58699999999999"/>
  </r>
  <r>
    <n v="423244"/>
    <x v="0"/>
    <n v="2"/>
    <n v="50.49"/>
    <x v="211"/>
    <x v="3"/>
    <x v="0"/>
    <x v="0"/>
    <s v="848 Kevin Heights_x000a_East Patrick, LA 72831"/>
    <x v="3"/>
    <n v="2.81"/>
    <n v="98.143000000000001"/>
    <n v="47.652999999999999"/>
  </r>
  <r>
    <n v="223421"/>
    <x v="1"/>
    <n v="5"/>
    <n v="78.94"/>
    <x v="53"/>
    <x v="10"/>
    <x v="0"/>
    <x v="0"/>
    <s v="2112 Foster Plaza_x000a_East Jason, KY 60137"/>
    <x v="0"/>
    <n v="5.52"/>
    <n v="372.875"/>
    <n v="293.935"/>
  </r>
  <r>
    <n v="66234"/>
    <x v="2"/>
    <n v="3"/>
    <n v="44.95"/>
    <x v="259"/>
    <x v="10"/>
    <x v="0"/>
    <x v="2"/>
    <s v="Unit 1982 Box 1337_x000a_DPO AP 42866"/>
    <x v="1"/>
    <n v="10.119999999999999"/>
    <n v="121.20099999999999"/>
    <n v="76.250999999999991"/>
  </r>
  <r>
    <n v="634105"/>
    <x v="0"/>
    <n v="4"/>
    <n v="95.91"/>
    <x v="321"/>
    <x v="8"/>
    <x v="1"/>
    <x v="0"/>
    <s v="64647 Harris Light_x000a_Kyleland, MH 91169"/>
    <x v="3"/>
    <n v="12.85"/>
    <n v="334.34500000000003"/>
    <n v="238.43500000000003"/>
  </r>
  <r>
    <n v="976"/>
    <x v="0"/>
    <n v="8"/>
    <n v="44.71"/>
    <x v="114"/>
    <x v="10"/>
    <x v="0"/>
    <x v="0"/>
    <s v="2292 Whitney Turnpike Suite 098_x000a_Thomasbury, PW 45677"/>
    <x v="1"/>
    <n v="11.73"/>
    <n v="315.73899999999998"/>
    <n v="271.029"/>
  </r>
  <r>
    <n v="794307"/>
    <x v="3"/>
    <n v="2"/>
    <n v="83.13"/>
    <x v="184"/>
    <x v="6"/>
    <x v="0"/>
    <x v="0"/>
    <s v="0304 Taylor Station_x000a_West Rachel, VI 52577"/>
    <x v="1"/>
    <n v="9.25"/>
    <n v="150.87100000000001"/>
    <n v="67.741000000000014"/>
  </r>
  <r>
    <n v="206859"/>
    <x v="3"/>
    <n v="9"/>
    <n v="80.69"/>
    <x v="293"/>
    <x v="1"/>
    <x v="0"/>
    <x v="2"/>
    <s v="1657 Dustin Parkways_x000a_Callahanfort, MN 91577"/>
    <x v="3"/>
    <n v="7.32"/>
    <n v="673.02300000000002"/>
    <n v="592.33300000000008"/>
  </r>
  <r>
    <n v="199573"/>
    <x v="2"/>
    <n v="7"/>
    <n v="23.55"/>
    <x v="228"/>
    <x v="5"/>
    <x v="0"/>
    <x v="3"/>
    <s v="934 Blanchard Crossing Suite 654_x000a_Bennettmouth, OH 84040"/>
    <x v="0"/>
    <n v="16.55"/>
    <n v="137.58799999999999"/>
    <n v="114.038"/>
  </r>
  <r>
    <n v="819918"/>
    <x v="2"/>
    <n v="1"/>
    <n v="86.24"/>
    <x v="79"/>
    <x v="9"/>
    <x v="0"/>
    <x v="1"/>
    <s v="00445 Nichols Coves_x000a_Port Paul, ND 40511"/>
    <x v="2"/>
    <n v="3.29"/>
    <n v="83.408000000000001"/>
    <n v="-2.8319999999999936"/>
  </r>
  <r>
    <n v="541690"/>
    <x v="1"/>
    <n v="3"/>
    <n v="73.58"/>
    <x v="174"/>
    <x v="8"/>
    <x v="1"/>
    <x v="1"/>
    <s v="22923 Armstrong Garden Suite 956_x000a_Lake Pamela, WI 65042"/>
    <x v="0"/>
    <n v="12.95"/>
    <n v="192.154"/>
    <n v="118.574"/>
  </r>
  <r>
    <n v="203197"/>
    <x v="3"/>
    <n v="8"/>
    <n v="25.27"/>
    <x v="90"/>
    <x v="2"/>
    <x v="1"/>
    <x v="0"/>
    <s v="622 Lozano Expressway_x000a_East Gloria, MA 92598"/>
    <x v="3"/>
    <n v="7.81"/>
    <n v="186.39400000000001"/>
    <n v="161.124"/>
  </r>
  <r>
    <n v="934078"/>
    <x v="3"/>
    <n v="2"/>
    <n v="32.25"/>
    <x v="105"/>
    <x v="5"/>
    <x v="0"/>
    <x v="2"/>
    <s v="700 Leah Road Suite 181_x000a_Port Jeffrey, WI 01000"/>
    <x v="2"/>
    <n v="6.43"/>
    <n v="60.344000000000001"/>
    <n v="28.094000000000001"/>
  </r>
  <r>
    <n v="130749"/>
    <x v="0"/>
    <n v="7"/>
    <n v="40.090000000000003"/>
    <x v="114"/>
    <x v="10"/>
    <x v="0"/>
    <x v="3"/>
    <s v="537 Ross Mountains Apt. 933_x000a_Karenborough, PW 79622"/>
    <x v="3"/>
    <n v="18.899999999999999"/>
    <n v="227.61"/>
    <n v="187.52"/>
  </r>
  <r>
    <n v="858200"/>
    <x v="3"/>
    <n v="1"/>
    <n v="10.98"/>
    <x v="198"/>
    <x v="1"/>
    <x v="0"/>
    <x v="3"/>
    <s v="9946 Justin Point_x000a_Brandymouth, HI 04165"/>
    <x v="3"/>
    <n v="9.7100000000000009"/>
    <n v="9.9179999999999993"/>
    <n v="-1.0620000000000012"/>
  </r>
  <r>
    <n v="638637"/>
    <x v="2"/>
    <n v="3"/>
    <n v="63.27"/>
    <x v="282"/>
    <x v="5"/>
    <x v="0"/>
    <x v="1"/>
    <s v="1726 Ronald Greens Suite 321_x000a_North Michaelville, KY 96104"/>
    <x v="0"/>
    <n v="15.79"/>
    <n v="159.84899999999999"/>
    <n v="96.578999999999979"/>
  </r>
  <r>
    <n v="816869"/>
    <x v="2"/>
    <n v="2"/>
    <n v="70.989999999999995"/>
    <x v="217"/>
    <x v="8"/>
    <x v="1"/>
    <x v="3"/>
    <s v="69226 Romero Islands_x000a_Amyhaven, OK 53024"/>
    <x v="0"/>
    <n v="15.97"/>
    <n v="119.29300000000001"/>
    <n v="48.303000000000011"/>
  </r>
  <r>
    <n v="439956"/>
    <x v="1"/>
    <n v="2"/>
    <n v="42.96"/>
    <x v="206"/>
    <x v="1"/>
    <x v="0"/>
    <x v="2"/>
    <s v="153 Dana Wall_x000a_Shaunfort, FM 59406"/>
    <x v="0"/>
    <n v="16.88"/>
    <n v="71.412000000000006"/>
    <n v="28.452000000000005"/>
  </r>
  <r>
    <n v="99142"/>
    <x v="1"/>
    <n v="2"/>
    <n v="39.39"/>
    <x v="361"/>
    <x v="1"/>
    <x v="0"/>
    <x v="0"/>
    <s v="983 Tracie Fort Apt. 668_x000a_Lake Jesus, CA 44771"/>
    <x v="3"/>
    <n v="19.2"/>
    <n v="63.66"/>
    <n v="24.269999999999996"/>
  </r>
  <r>
    <n v="442669"/>
    <x v="1"/>
    <n v="4"/>
    <n v="76.33"/>
    <x v="102"/>
    <x v="3"/>
    <x v="0"/>
    <x v="1"/>
    <s v="607 Lewis Way_x000a_Jaredshire, AZ 93327"/>
    <x v="2"/>
    <n v="0.01"/>
    <n v="305.28500000000003"/>
    <n v="228.95500000000004"/>
  </r>
  <r>
    <n v="728664"/>
    <x v="2"/>
    <n v="6"/>
    <n v="38.82"/>
    <x v="296"/>
    <x v="2"/>
    <x v="1"/>
    <x v="2"/>
    <s v="147 Mcgee Plains Apt. 392_x000a_Garciaview, ID 80320"/>
    <x v="3"/>
    <n v="8.24"/>
    <n v="213.72"/>
    <n v="174.9"/>
  </r>
  <r>
    <n v="581944"/>
    <x v="3"/>
    <n v="1"/>
    <n v="18.329999999999998"/>
    <x v="27"/>
    <x v="10"/>
    <x v="0"/>
    <x v="0"/>
    <s v="9621 Williams Track Suite 688_x000a_West Aaronshire, TN 81072"/>
    <x v="0"/>
    <n v="14.52"/>
    <n v="15.664999999999999"/>
    <n v="-2.6649999999999991"/>
  </r>
  <r>
    <n v="166998"/>
    <x v="0"/>
    <n v="7"/>
    <n v="59.07"/>
    <x v="233"/>
    <x v="0"/>
    <x v="0"/>
    <x v="0"/>
    <s v="4140 Andrew Falls Apt. 249_x000a_New Matthewtown, ID 83162"/>
    <x v="2"/>
    <n v="14.55"/>
    <n v="353.34500000000003"/>
    <n v="294.27500000000003"/>
  </r>
  <r>
    <n v="47600"/>
    <x v="2"/>
    <n v="7"/>
    <n v="81.19"/>
    <x v="118"/>
    <x v="1"/>
    <x v="0"/>
    <x v="0"/>
    <s v="9056 Summers Landing Suite 804_x000a_Lake Jonathan, VI 52902"/>
    <x v="0"/>
    <n v="1.08"/>
    <n v="562.13"/>
    <n v="480.94"/>
  </r>
  <r>
    <n v="933170"/>
    <x v="1"/>
    <n v="1"/>
    <n v="63.67"/>
    <x v="297"/>
    <x v="4"/>
    <x v="1"/>
    <x v="0"/>
    <s v="07078 Leblanc Run_x000a_Thomastown, AK 67691"/>
    <x v="3"/>
    <n v="8.6"/>
    <n v="58.192999999999998"/>
    <n v="-5.4770000000000039"/>
  </r>
  <r>
    <n v="327675"/>
    <x v="0"/>
    <n v="9"/>
    <n v="73.23"/>
    <x v="159"/>
    <x v="11"/>
    <x v="0"/>
    <x v="2"/>
    <s v="76568 Gomez Ways Apt. 658_x000a_Diazberg, MO 26303"/>
    <x v="2"/>
    <n v="14.15"/>
    <n v="565.81500000000005"/>
    <n v="492.58500000000004"/>
  </r>
  <r>
    <n v="38940"/>
    <x v="1"/>
    <n v="8"/>
    <n v="80.099999999999994"/>
    <x v="11"/>
    <x v="0"/>
    <x v="0"/>
    <x v="0"/>
    <s v="186 Thomas Greens Suite 199_x000a_South Ericburgh, CO 86387"/>
    <x v="0"/>
    <n v="18.73"/>
    <n v="520.80100000000004"/>
    <n v="440.70100000000002"/>
  </r>
  <r>
    <n v="997105"/>
    <x v="2"/>
    <n v="2"/>
    <n v="93.93"/>
    <x v="319"/>
    <x v="9"/>
    <x v="0"/>
    <x v="1"/>
    <s v="5320 Johnson Forest_x000a_South Kelly, NH 90000"/>
    <x v="0"/>
    <n v="11.7"/>
    <n v="165.88300000000001"/>
    <n v="71.953000000000003"/>
  </r>
  <r>
    <n v="567616"/>
    <x v="3"/>
    <n v="7"/>
    <n v="83.15"/>
    <x v="56"/>
    <x v="2"/>
    <x v="1"/>
    <x v="0"/>
    <s v="706 Sean Fork_x000a_Gallagherberg, GU 79248"/>
    <x v="2"/>
    <n v="3.48"/>
    <n v="561.81899999999996"/>
    <n v="478.66899999999998"/>
  </r>
  <r>
    <n v="756409"/>
    <x v="0"/>
    <n v="2"/>
    <n v="49.89"/>
    <x v="43"/>
    <x v="0"/>
    <x v="0"/>
    <x v="3"/>
    <s v="Unit 5171 Box 4261_x000a_DPO AA 30748"/>
    <x v="3"/>
    <n v="3.83"/>
    <n v="95.956000000000003"/>
    <n v="46.066000000000003"/>
  </r>
  <r>
    <n v="800633"/>
    <x v="3"/>
    <n v="4"/>
    <n v="35.82"/>
    <x v="36"/>
    <x v="11"/>
    <x v="0"/>
    <x v="2"/>
    <s v="8940 Madison Point_x000a_Melindaborough, GU 11725"/>
    <x v="3"/>
    <n v="18.309999999999999"/>
    <n v="117.054"/>
    <n v="81.234000000000009"/>
  </r>
  <r>
    <n v="425539"/>
    <x v="0"/>
    <n v="5"/>
    <n v="10.89"/>
    <x v="95"/>
    <x v="10"/>
    <x v="0"/>
    <x v="2"/>
    <s v="48059 Rodriguez Throughway_x000a_South Bryan, AZ 94375"/>
    <x v="1"/>
    <n v="0.08"/>
    <n v="54.421999999999997"/>
    <n v="43.531999999999996"/>
  </r>
  <r>
    <n v="508558"/>
    <x v="2"/>
    <n v="3"/>
    <n v="44.25"/>
    <x v="279"/>
    <x v="10"/>
    <x v="0"/>
    <x v="1"/>
    <s v="81124 Ashley Drive Apt. 365_x000a_West Isaiah, VI 61860"/>
    <x v="0"/>
    <n v="9.4499999999999993"/>
    <n v="120.205"/>
    <n v="75.954999999999998"/>
  </r>
  <r>
    <n v="323434"/>
    <x v="2"/>
    <n v="7"/>
    <n v="28.72"/>
    <x v="84"/>
    <x v="5"/>
    <x v="0"/>
    <x v="0"/>
    <s v="5905 Rodriguez Ranch_x000a_New Laura, MO 47796"/>
    <x v="2"/>
    <n v="19.149999999999999"/>
    <n v="162.54599999999999"/>
    <n v="133.82599999999999"/>
  </r>
  <r>
    <n v="337608"/>
    <x v="1"/>
    <n v="7"/>
    <n v="68.92"/>
    <x v="52"/>
    <x v="3"/>
    <x v="0"/>
    <x v="2"/>
    <s v="977 Susan Summit Apt. 095_x000a_Christinaland, IA 19251"/>
    <x v="1"/>
    <n v="16.579999999999998"/>
    <n v="402.46800000000002"/>
    <n v="333.548"/>
  </r>
  <r>
    <n v="890496"/>
    <x v="2"/>
    <n v="6"/>
    <n v="45.12"/>
    <x v="202"/>
    <x v="5"/>
    <x v="0"/>
    <x v="3"/>
    <s v="81397 Lee Centers Suite 522_x000a_Acostafurt, HI 40902"/>
    <x v="3"/>
    <n v="13.75"/>
    <n v="233.49100000000001"/>
    <n v="188.37100000000001"/>
  </r>
  <r>
    <n v="11556"/>
    <x v="0"/>
    <n v="7"/>
    <n v="82.3"/>
    <x v="234"/>
    <x v="6"/>
    <x v="0"/>
    <x v="3"/>
    <s v="26201 Donna Neck Apt. 752_x000a_Port Edward, NH 57412"/>
    <x v="1"/>
    <n v="5.36"/>
    <n v="545.23800000000006"/>
    <n v="462.93800000000005"/>
  </r>
  <r>
    <n v="811949"/>
    <x v="3"/>
    <n v="3"/>
    <n v="99.61"/>
    <x v="334"/>
    <x v="10"/>
    <x v="0"/>
    <x v="0"/>
    <s v="3216 Young Courts_x000a_Davidport, TN 36341"/>
    <x v="0"/>
    <n v="15.94"/>
    <n v="251.18100000000001"/>
    <n v="151.57100000000003"/>
  </r>
  <r>
    <n v="402558"/>
    <x v="0"/>
    <n v="7"/>
    <n v="81"/>
    <x v="166"/>
    <x v="5"/>
    <x v="0"/>
    <x v="1"/>
    <s v="08102 James Route Apt. 237_x000a_Lewisberg, WA 07715"/>
    <x v="3"/>
    <n v="16.87"/>
    <n v="471.33699999999999"/>
    <n v="390.33699999999999"/>
  </r>
  <r>
    <n v="424514"/>
    <x v="1"/>
    <n v="7"/>
    <n v="79.260000000000005"/>
    <x v="341"/>
    <x v="0"/>
    <x v="0"/>
    <x v="3"/>
    <s v="2872 Larson Underpass_x000a_South Wandamouth, KS 55000"/>
    <x v="3"/>
    <n v="13.82"/>
    <n v="478.18400000000003"/>
    <n v="398.92400000000004"/>
  </r>
  <r>
    <n v="609697"/>
    <x v="3"/>
    <n v="9"/>
    <n v="51.56"/>
    <x v="104"/>
    <x v="11"/>
    <x v="0"/>
    <x v="0"/>
    <s v="Unit 1790 Box 6588_x000a_DPO AA 02391"/>
    <x v="2"/>
    <n v="7.23"/>
    <n v="430.48"/>
    <n v="378.92"/>
  </r>
  <r>
    <n v="435815"/>
    <x v="0"/>
    <n v="2"/>
    <n v="45.12"/>
    <x v="34"/>
    <x v="7"/>
    <x v="1"/>
    <x v="0"/>
    <s v="785 Wallace Isle_x000a_South James, PW 03953"/>
    <x v="1"/>
    <n v="3.29"/>
    <n v="87.274000000000001"/>
    <n v="42.154000000000003"/>
  </r>
  <r>
    <n v="775542"/>
    <x v="2"/>
    <n v="3"/>
    <n v="18.82"/>
    <x v="53"/>
    <x v="10"/>
    <x v="0"/>
    <x v="0"/>
    <s v="810 White Cliffs Apt. 068_x000a_Orozcoton, GA 82465"/>
    <x v="0"/>
    <n v="14.14"/>
    <n v="48.472999999999999"/>
    <n v="29.652999999999999"/>
  </r>
  <r>
    <n v="40230"/>
    <x v="2"/>
    <n v="4"/>
    <n v="64.73"/>
    <x v="312"/>
    <x v="7"/>
    <x v="1"/>
    <x v="3"/>
    <s v="257 Franklin Trail Apt. 031_x000a_East Tyrone, WV 80498"/>
    <x v="0"/>
    <n v="16.66"/>
    <n v="215.76400000000001"/>
    <n v="151.03399999999999"/>
  </r>
  <r>
    <n v="509082"/>
    <x v="0"/>
    <n v="8"/>
    <n v="38.67"/>
    <x v="203"/>
    <x v="2"/>
    <x v="1"/>
    <x v="2"/>
    <s v="0866 Lee Plaza_x000a_Lynnburgh, IL 48629"/>
    <x v="3"/>
    <n v="15.89"/>
    <n v="260.21899999999999"/>
    <n v="221.54899999999998"/>
  </r>
  <r>
    <n v="810542"/>
    <x v="0"/>
    <n v="1"/>
    <n v="53.99"/>
    <x v="318"/>
    <x v="5"/>
    <x v="0"/>
    <x v="2"/>
    <s v="8390 Washington Dam Suite 093_x000a_Brownmouth, NE 82719"/>
    <x v="2"/>
    <n v="4.8"/>
    <n v="51.396000000000001"/>
    <n v="-2.5940000000000012"/>
  </r>
  <r>
    <n v="556267"/>
    <x v="1"/>
    <n v="2"/>
    <n v="57.02"/>
    <x v="264"/>
    <x v="4"/>
    <x v="1"/>
    <x v="2"/>
    <s v="7243 Phillip Track_x000a_New Robinport, FM 11028"/>
    <x v="3"/>
    <n v="16.190000000000001"/>
    <n v="95.57"/>
    <n v="38.54999999999999"/>
  </r>
  <r>
    <n v="532593"/>
    <x v="0"/>
    <n v="2"/>
    <n v="58.33"/>
    <x v="222"/>
    <x v="7"/>
    <x v="1"/>
    <x v="3"/>
    <s v="59556 Garcia Summit Suite 472_x000a_Lake William, WY 65327"/>
    <x v="1"/>
    <n v="10.17"/>
    <n v="104.78700000000001"/>
    <n v="46.457000000000008"/>
  </r>
  <r>
    <n v="20020"/>
    <x v="2"/>
    <n v="2"/>
    <n v="44.76"/>
    <x v="89"/>
    <x v="9"/>
    <x v="0"/>
    <x v="2"/>
    <s v="07052 Ortiz Loop Suite 626_x000a_Lewiston, PA 61557"/>
    <x v="1"/>
    <n v="12.21"/>
    <n v="78.582999999999998"/>
    <n v="33.823"/>
  </r>
  <r>
    <n v="49255"/>
    <x v="1"/>
    <n v="2"/>
    <n v="44.61"/>
    <x v="154"/>
    <x v="9"/>
    <x v="0"/>
    <x v="0"/>
    <s v="996 Allen Ville Apt. 178_x000a_Cassandraton, CO 34718"/>
    <x v="3"/>
    <n v="14.21"/>
    <n v="76.552000000000007"/>
    <n v="31.942000000000007"/>
  </r>
  <r>
    <n v="12731"/>
    <x v="0"/>
    <n v="7"/>
    <n v="18.77"/>
    <x v="46"/>
    <x v="9"/>
    <x v="0"/>
    <x v="3"/>
    <s v="6608 Bell Burg Suite 617_x000a_Nguyenfort, UT 61500"/>
    <x v="1"/>
    <n v="1.18"/>
    <n v="129.83799999999999"/>
    <n v="111.068"/>
  </r>
  <r>
    <n v="360559"/>
    <x v="1"/>
    <n v="6"/>
    <n v="43.65"/>
    <x v="136"/>
    <x v="6"/>
    <x v="0"/>
    <x v="2"/>
    <s v="5078 Cross Fort Suite 240_x000a_Markfurt, GA 38908"/>
    <x v="3"/>
    <n v="1.61"/>
    <n v="257.666"/>
    <n v="214.01599999999999"/>
  </r>
  <r>
    <n v="531593"/>
    <x v="2"/>
    <n v="7"/>
    <n v="80.84"/>
    <x v="146"/>
    <x v="10"/>
    <x v="0"/>
    <x v="3"/>
    <s v="645 Caitlyn Turnpike Suite 630_x000a_South Melanie, OR 11705"/>
    <x v="3"/>
    <n v="16.7"/>
    <n v="471.38"/>
    <n v="390.53999999999996"/>
  </r>
  <r>
    <n v="419893"/>
    <x v="3"/>
    <n v="6"/>
    <n v="39.380000000000003"/>
    <x v="266"/>
    <x v="11"/>
    <x v="0"/>
    <x v="2"/>
    <s v="36463 Rodriguez Lane_x000a_East Thomas, SC 20680"/>
    <x v="2"/>
    <n v="3.57"/>
    <n v="227.81399999999999"/>
    <n v="188.434"/>
  </r>
  <r>
    <n v="668798"/>
    <x v="2"/>
    <n v="1"/>
    <n v="50.46"/>
    <x v="119"/>
    <x v="8"/>
    <x v="1"/>
    <x v="1"/>
    <s v="223 Newman Street_x000a_Melodymouth, NV 12431"/>
    <x v="3"/>
    <n v="4.51"/>
    <n v="48.186"/>
    <n v="-2.2740000000000009"/>
  </r>
  <r>
    <n v="111501"/>
    <x v="0"/>
    <n v="6"/>
    <n v="50.84"/>
    <x v="116"/>
    <x v="2"/>
    <x v="1"/>
    <x v="2"/>
    <s v="247 Kim Manors Suite 458_x000a_Port Lauren, SD 18297"/>
    <x v="2"/>
    <n v="5.21"/>
    <n v="289.14100000000002"/>
    <n v="238.30100000000002"/>
  </r>
  <r>
    <n v="405709"/>
    <x v="0"/>
    <n v="4"/>
    <n v="78.8"/>
    <x v="242"/>
    <x v="5"/>
    <x v="0"/>
    <x v="2"/>
    <s v="917 Jared Mews_x000a_Jenniferchester, NJ 39755"/>
    <x v="3"/>
    <n v="9.7100000000000009"/>
    <n v="284.58499999999998"/>
    <n v="205.78499999999997"/>
  </r>
  <r>
    <n v="477859"/>
    <x v="2"/>
    <n v="9"/>
    <n v="43.11"/>
    <x v="238"/>
    <x v="6"/>
    <x v="0"/>
    <x v="1"/>
    <s v="38688 Thompson Squares_x000a_West Amber, GA 20058"/>
    <x v="0"/>
    <n v="13.16"/>
    <n v="336.92399999999998"/>
    <n v="293.81399999999996"/>
  </r>
  <r>
    <n v="75915"/>
    <x v="1"/>
    <n v="6"/>
    <n v="25.28"/>
    <x v="135"/>
    <x v="6"/>
    <x v="0"/>
    <x v="2"/>
    <s v="199 Martinez Islands_x000a_West Cynthiatown, DE 51554"/>
    <x v="0"/>
    <n v="15.85"/>
    <n v="127.661"/>
    <n v="102.381"/>
  </r>
  <r>
    <n v="670976"/>
    <x v="0"/>
    <n v="9"/>
    <n v="13.12"/>
    <x v="10"/>
    <x v="0"/>
    <x v="0"/>
    <x v="1"/>
    <s v="2062 Henderson Trail_x000a_Gonzalesburgh, HI 53439"/>
    <x v="3"/>
    <n v="15.91"/>
    <n v="99.292000000000002"/>
    <n v="86.171999999999997"/>
  </r>
  <r>
    <n v="22497"/>
    <x v="2"/>
    <n v="8"/>
    <n v="78.67"/>
    <x v="327"/>
    <x v="6"/>
    <x v="0"/>
    <x v="2"/>
    <s v="474 Michelle Spring Suite 088_x000a_Roachville, WV 91695"/>
    <x v="0"/>
    <n v="16.329999999999998"/>
    <n v="526.58399999999995"/>
    <n v="447.91399999999993"/>
  </r>
  <r>
    <n v="241934"/>
    <x v="3"/>
    <n v="5"/>
    <n v="50.77"/>
    <x v="274"/>
    <x v="6"/>
    <x v="0"/>
    <x v="1"/>
    <s v="2503 Jay Prairie_x000a_Lake Beverly, ME 28373"/>
    <x v="2"/>
    <n v="18.47"/>
    <n v="206.96"/>
    <n v="156.19"/>
  </r>
  <r>
    <n v="954397"/>
    <x v="3"/>
    <n v="7"/>
    <n v="50.02"/>
    <x v="165"/>
    <x v="10"/>
    <x v="0"/>
    <x v="2"/>
    <s v="31529 Rowe Estate Apt. 338_x000a_Port Thomas, GA 22107"/>
    <x v="1"/>
    <n v="19.88"/>
    <n v="280.553"/>
    <n v="230.53299999999999"/>
  </r>
  <r>
    <n v="345129"/>
    <x v="1"/>
    <n v="8"/>
    <n v="39.07"/>
    <x v="0"/>
    <x v="0"/>
    <x v="0"/>
    <x v="1"/>
    <s v="46758 Mark Brooks_x000a_West Danielport, VT 56757"/>
    <x v="0"/>
    <n v="8.85"/>
    <n v="284.87799999999999"/>
    <n v="245.80799999999999"/>
  </r>
  <r>
    <n v="512975"/>
    <x v="2"/>
    <n v="5"/>
    <n v="14.75"/>
    <x v="70"/>
    <x v="5"/>
    <x v="0"/>
    <x v="0"/>
    <s v="07511 Garcia Trail_x000a_Christopherville, OH 67108"/>
    <x v="2"/>
    <n v="10.73"/>
    <n v="65.846999999999994"/>
    <n v="51.096999999999994"/>
  </r>
  <r>
    <n v="39488"/>
    <x v="2"/>
    <n v="8"/>
    <n v="76.680000000000007"/>
    <x v="212"/>
    <x v="0"/>
    <x v="0"/>
    <x v="2"/>
    <s v="7656 Morris Forges_x000a_Georgebury, GA 25543"/>
    <x v="3"/>
    <n v="10.9"/>
    <n v="546.52800000000002"/>
    <n v="469.84800000000001"/>
  </r>
  <r>
    <n v="983045"/>
    <x v="0"/>
    <n v="9"/>
    <n v="79.81"/>
    <x v="79"/>
    <x v="9"/>
    <x v="0"/>
    <x v="0"/>
    <s v="USS Hernandez_x000a_FPO AP 55975"/>
    <x v="3"/>
    <n v="15.7"/>
    <n v="605.51300000000003"/>
    <n v="525.70299999999997"/>
  </r>
  <r>
    <n v="403358"/>
    <x v="2"/>
    <n v="5"/>
    <n v="94.76"/>
    <x v="177"/>
    <x v="10"/>
    <x v="0"/>
    <x v="1"/>
    <s v="5399 Stanley Pine_x000a_North Morgan, DE 24410"/>
    <x v="1"/>
    <n v="2.39"/>
    <n v="462.45499999999998"/>
    <n v="367.69499999999999"/>
  </r>
  <r>
    <n v="861933"/>
    <x v="2"/>
    <n v="8"/>
    <n v="48.51"/>
    <x v="133"/>
    <x v="10"/>
    <x v="0"/>
    <x v="1"/>
    <s v="97447 Kristin Valley Suite 352_x000a_Allenhaven, FL 02800"/>
    <x v="3"/>
    <n v="2.0099999999999998"/>
    <n v="380.24900000000002"/>
    <n v="331.73900000000003"/>
  </r>
  <r>
    <n v="947800"/>
    <x v="1"/>
    <n v="9"/>
    <n v="23.63"/>
    <x v="127"/>
    <x v="0"/>
    <x v="0"/>
    <x v="1"/>
    <s v="800 Todd Run Suite 665_x000a_Justinmouth, WA 65754"/>
    <x v="2"/>
    <n v="8.2899999999999991"/>
    <n v="195.01599999999999"/>
    <n v="171.386"/>
  </r>
  <r>
    <n v="183328"/>
    <x v="0"/>
    <n v="1"/>
    <n v="46.43"/>
    <x v="133"/>
    <x v="10"/>
    <x v="0"/>
    <x v="3"/>
    <s v="9826 Smith Mill Apt. 787_x000a_Lake Paul, TX 18758"/>
    <x v="3"/>
    <n v="11.89"/>
    <n v="40.904000000000003"/>
    <n v="-5.5259999999999962"/>
  </r>
  <r>
    <n v="575224"/>
    <x v="2"/>
    <n v="7"/>
    <n v="44.77"/>
    <x v="35"/>
    <x v="8"/>
    <x v="1"/>
    <x v="0"/>
    <s v="169 Evan Lakes_x000a_New Aliciaberg, KY 35008"/>
    <x v="2"/>
    <n v="1.21"/>
    <n v="309.62099999999998"/>
    <n v="264.851"/>
  </r>
  <r>
    <n v="762347"/>
    <x v="2"/>
    <n v="7"/>
    <n v="58.92"/>
    <x v="106"/>
    <x v="4"/>
    <x v="1"/>
    <x v="2"/>
    <s v="2496 Sara Divide Apt. 189_x000a_East Joan, FM 26799"/>
    <x v="1"/>
    <n v="9.86"/>
    <n v="371.77300000000002"/>
    <n v="312.85300000000001"/>
  </r>
  <r>
    <n v="502220"/>
    <x v="1"/>
    <n v="2"/>
    <n v="26.35"/>
    <x v="292"/>
    <x v="0"/>
    <x v="0"/>
    <x v="3"/>
    <s v="24369 Douglas Square Apt. 151_x000a_Jenniferside, TN 69377"/>
    <x v="0"/>
    <n v="1.72"/>
    <n v="51.790999999999997"/>
    <n v="25.440999999999995"/>
  </r>
  <r>
    <n v="692067"/>
    <x v="1"/>
    <n v="2"/>
    <n v="42.27"/>
    <x v="147"/>
    <x v="7"/>
    <x v="1"/>
    <x v="3"/>
    <s v="Unit 8119 Box 0480_x000a_DPO AA 95511"/>
    <x v="3"/>
    <n v="4.62"/>
    <n v="80.622"/>
    <n v="38.351999999999997"/>
  </r>
  <r>
    <n v="303168"/>
    <x v="1"/>
    <n v="8"/>
    <n v="93.92"/>
    <x v="331"/>
    <x v="0"/>
    <x v="0"/>
    <x v="1"/>
    <s v="4544 Peter Underpass Suite 929_x000a_Martinburgh, VI 36897"/>
    <x v="0"/>
    <n v="6.08"/>
    <n v="705.72199999999998"/>
    <n v="611.80200000000002"/>
  </r>
  <r>
    <n v="206807"/>
    <x v="0"/>
    <n v="7"/>
    <n v="85.84"/>
    <x v="175"/>
    <x v="11"/>
    <x v="0"/>
    <x v="1"/>
    <s v="907 Joshua Viaduct_x000a_North Virginia, NV 67601"/>
    <x v="1"/>
    <n v="10.65"/>
    <n v="536.88199999999995"/>
    <n v="451.04199999999992"/>
  </r>
  <r>
    <n v="994121"/>
    <x v="2"/>
    <n v="3"/>
    <n v="20.75"/>
    <x v="263"/>
    <x v="8"/>
    <x v="1"/>
    <x v="2"/>
    <s v="52910 Juan Neck_x000a_Jonesberg, UT 28602"/>
    <x v="3"/>
    <n v="3.12"/>
    <n v="60.292999999999999"/>
    <n v="39.542999999999999"/>
  </r>
  <r>
    <n v="640702"/>
    <x v="2"/>
    <n v="4"/>
    <n v="13.99"/>
    <x v="21"/>
    <x v="3"/>
    <x v="0"/>
    <x v="0"/>
    <s v="391 Dixon Points Apt. 004_x000a_Port Sydneyport, AK 26419"/>
    <x v="1"/>
    <n v="7.33"/>
    <n v="51.869"/>
    <n v="37.878999999999998"/>
  </r>
  <r>
    <n v="373266"/>
    <x v="3"/>
    <n v="3"/>
    <n v="61.84"/>
    <x v="171"/>
    <x v="2"/>
    <x v="1"/>
    <x v="3"/>
    <s v="065 Roberts Pass Apt. 823_x000a_Parkerhaven, WI 71215"/>
    <x v="3"/>
    <n v="1.69"/>
    <n v="182.39099999999999"/>
    <n v="120.55099999999999"/>
  </r>
  <r>
    <n v="485209"/>
    <x v="1"/>
    <n v="4"/>
    <n v="87.66"/>
    <x v="22"/>
    <x v="1"/>
    <x v="0"/>
    <x v="1"/>
    <s v="763 Wells Bypass Apt. 154_x000a_Port Normafurt, AS 72694"/>
    <x v="1"/>
    <n v="7.39"/>
    <n v="324.69900000000001"/>
    <n v="237.03900000000002"/>
  </r>
  <r>
    <n v="796589"/>
    <x v="3"/>
    <n v="5"/>
    <n v="59.35"/>
    <x v="273"/>
    <x v="7"/>
    <x v="1"/>
    <x v="1"/>
    <s v="PSC 1840, Box 0184_x000a_APO AE 47760"/>
    <x v="3"/>
    <n v="1.51"/>
    <n v="292.29500000000002"/>
    <n v="232.94500000000002"/>
  </r>
  <r>
    <n v="454343"/>
    <x v="1"/>
    <n v="1"/>
    <n v="39.61"/>
    <x v="121"/>
    <x v="10"/>
    <x v="0"/>
    <x v="1"/>
    <s v="6363 Caroline Island Apt. 630_x000a_Belltown, IN 11218"/>
    <x v="3"/>
    <n v="6.83"/>
    <n v="36.906999999999996"/>
    <n v="-2.703000000000003"/>
  </r>
  <r>
    <n v="539200"/>
    <x v="3"/>
    <n v="6"/>
    <n v="98.86"/>
    <x v="58"/>
    <x v="6"/>
    <x v="0"/>
    <x v="1"/>
    <s v="7854 Flowers Alley Apt. 917_x000a_East Dwayne, AL 52090"/>
    <x v="1"/>
    <n v="16.61"/>
    <n v="494.608"/>
    <n v="395.74799999999999"/>
  </r>
  <r>
    <n v="188893"/>
    <x v="1"/>
    <n v="5"/>
    <n v="10.039999999999999"/>
    <x v="357"/>
    <x v="10"/>
    <x v="0"/>
    <x v="1"/>
    <s v="7730 Joanne Locks_x000a_Vanessafort, LA 27519"/>
    <x v="0"/>
    <n v="12.03"/>
    <n v="44.179000000000002"/>
    <n v="34.139000000000003"/>
  </r>
  <r>
    <n v="646135"/>
    <x v="2"/>
    <n v="5"/>
    <n v="17.399999999999999"/>
    <x v="192"/>
    <x v="3"/>
    <x v="0"/>
    <x v="1"/>
    <s v="01945 Nicholas Crossroad Suite 004_x000a_Cindyshire, SD 98696"/>
    <x v="2"/>
    <n v="5.46"/>
    <n v="82.236000000000004"/>
    <n v="64.836000000000013"/>
  </r>
  <r>
    <n v="967172"/>
    <x v="2"/>
    <n v="9"/>
    <n v="14.02"/>
    <x v="204"/>
    <x v="11"/>
    <x v="0"/>
    <x v="2"/>
    <s v="PSC 6002, Box 2155_x000a_APO AP 30299"/>
    <x v="0"/>
    <n v="11.29"/>
    <n v="111.93300000000001"/>
    <n v="97.913000000000011"/>
  </r>
  <r>
    <n v="761818"/>
    <x v="3"/>
    <n v="3"/>
    <n v="18.38"/>
    <x v="62"/>
    <x v="0"/>
    <x v="0"/>
    <x v="3"/>
    <s v="366 Jason Parkway Apt. 619_x000a_Carterton, MD 78004"/>
    <x v="0"/>
    <n v="5.76"/>
    <n v="51.957000000000001"/>
    <n v="33.576999999999998"/>
  </r>
  <r>
    <n v="252720"/>
    <x v="0"/>
    <n v="3"/>
    <n v="57.08"/>
    <x v="357"/>
    <x v="10"/>
    <x v="0"/>
    <x v="3"/>
    <s v="9187 Shawn Highway_x000a_Andrademouth, HI 45889"/>
    <x v="3"/>
    <n v="9.8699999999999992"/>
    <n v="154.32"/>
    <n v="97.24"/>
  </r>
  <r>
    <n v="389867"/>
    <x v="0"/>
    <n v="9"/>
    <n v="35.75"/>
    <x v="97"/>
    <x v="4"/>
    <x v="1"/>
    <x v="0"/>
    <s v="Unit 3180 Box 0993_x000a_DPO AE 01187"/>
    <x v="2"/>
    <n v="12.31"/>
    <n v="282.13"/>
    <n v="246.38"/>
  </r>
  <r>
    <n v="766523"/>
    <x v="1"/>
    <n v="8"/>
    <n v="96.23"/>
    <x v="198"/>
    <x v="1"/>
    <x v="0"/>
    <x v="3"/>
    <s v="30256 Liu Mews Apt. 751_x000a_East Christopherborough, AZ 85230"/>
    <x v="2"/>
    <n v="9.93"/>
    <n v="693.4"/>
    <n v="597.16999999999996"/>
  </r>
  <r>
    <n v="679828"/>
    <x v="2"/>
    <n v="9"/>
    <n v="80.53"/>
    <x v="57"/>
    <x v="7"/>
    <x v="1"/>
    <x v="2"/>
    <s v="45409 Delgado Bridge_x000a_Erinville, ID 78709"/>
    <x v="2"/>
    <n v="7.01"/>
    <n v="673.95399999999995"/>
    <n v="593.42399999999998"/>
  </r>
  <r>
    <n v="524083"/>
    <x v="1"/>
    <n v="8"/>
    <n v="28.4"/>
    <x v="240"/>
    <x v="10"/>
    <x v="0"/>
    <x v="2"/>
    <s v="118 Henry Pines_x000a_South Cathy, NJ 16491"/>
    <x v="1"/>
    <n v="4.5599999999999996"/>
    <n v="216.86"/>
    <n v="188.46"/>
  </r>
  <r>
    <n v="338228"/>
    <x v="0"/>
    <n v="7"/>
    <n v="41.81"/>
    <x v="51"/>
    <x v="7"/>
    <x v="1"/>
    <x v="0"/>
    <s v="68902 Crystal Prairie Suite 679_x000a_Byrdstad, IN 22911"/>
    <x v="3"/>
    <n v="17.89"/>
    <n v="240.30699999999999"/>
    <n v="198.49699999999999"/>
  </r>
  <r>
    <n v="234212"/>
    <x v="2"/>
    <n v="2"/>
    <n v="88.28"/>
    <x v="237"/>
    <x v="1"/>
    <x v="0"/>
    <x v="3"/>
    <s v="5859 Scott Alley Suite 548_x000a_Hinesburgh, NC 01523"/>
    <x v="0"/>
    <n v="8.4600000000000009"/>
    <n v="161.62299999999999"/>
    <n v="73.342999999999989"/>
  </r>
  <r>
    <n v="535949"/>
    <x v="3"/>
    <n v="5"/>
    <n v="25.45"/>
    <x v="255"/>
    <x v="1"/>
    <x v="0"/>
    <x v="0"/>
    <s v="8113 Clinton Loop_x000a_Cassandraborough, TX 43321"/>
    <x v="3"/>
    <n v="7.14"/>
    <n v="118.15900000000001"/>
    <n v="92.709000000000003"/>
  </r>
  <r>
    <n v="955640"/>
    <x v="2"/>
    <n v="7"/>
    <n v="73.16"/>
    <x v="242"/>
    <x v="5"/>
    <x v="0"/>
    <x v="2"/>
    <s v="1197 Elizabeth Isle Apt. 750_x000a_New Lawrence, OR 87919"/>
    <x v="2"/>
    <n v="11.09"/>
    <n v="455.34699999999998"/>
    <n v="382.18700000000001"/>
  </r>
  <r>
    <n v="14"/>
    <x v="1"/>
    <n v="5"/>
    <n v="60.65"/>
    <x v="205"/>
    <x v="1"/>
    <x v="0"/>
    <x v="3"/>
    <s v="Unit 3258 Box 4585_x000a_DPO AE 23889"/>
    <x v="0"/>
    <n v="15.5"/>
    <n v="256.233"/>
    <n v="195.583"/>
  </r>
  <r>
    <n v="93043"/>
    <x v="1"/>
    <n v="1"/>
    <n v="59.63"/>
    <x v="165"/>
    <x v="10"/>
    <x v="0"/>
    <x v="3"/>
    <s v="58735 Tom River Apt. 009_x000a_Robertshire, AK 04198"/>
    <x v="1"/>
    <n v="9.14"/>
    <n v="54.18"/>
    <n v="-5.4500000000000028"/>
  </r>
  <r>
    <n v="877787"/>
    <x v="2"/>
    <n v="6"/>
    <n v="66.540000000000006"/>
    <x v="190"/>
    <x v="1"/>
    <x v="0"/>
    <x v="2"/>
    <s v="287 Thomas Mission_x000a_Maxwellport, MH 74612"/>
    <x v="3"/>
    <n v="11.43"/>
    <n v="353.60399999999998"/>
    <n v="287.06399999999996"/>
  </r>
  <r>
    <n v="835496"/>
    <x v="0"/>
    <n v="6"/>
    <n v="43.37"/>
    <x v="74"/>
    <x v="2"/>
    <x v="1"/>
    <x v="3"/>
    <s v="81081 Kirk Throughway Suite 147_x000a_Wesleyside, ME 26424"/>
    <x v="3"/>
    <n v="3.85"/>
    <n v="250.16499999999999"/>
    <n v="206.79499999999999"/>
  </r>
  <r>
    <n v="61501"/>
    <x v="1"/>
    <n v="6"/>
    <n v="66.48"/>
    <x v="150"/>
    <x v="11"/>
    <x v="0"/>
    <x v="3"/>
    <s v="011 Larsen Burg_x000a_Victorberg, AZ 95010"/>
    <x v="2"/>
    <n v="19.97"/>
    <n v="319.21899999999999"/>
    <n v="252.73899999999998"/>
  </r>
  <r>
    <n v="945963"/>
    <x v="0"/>
    <n v="3"/>
    <n v="77.86"/>
    <x v="302"/>
    <x v="3"/>
    <x v="0"/>
    <x v="2"/>
    <s v="51695 Bradford Manors_x000a_Port Courtneybury, FL 28477"/>
    <x v="2"/>
    <n v="8.85"/>
    <n v="212.90100000000001"/>
    <n v="135.041"/>
  </r>
  <r>
    <n v="869354"/>
    <x v="1"/>
    <n v="1"/>
    <n v="57.2"/>
    <x v="99"/>
    <x v="1"/>
    <x v="0"/>
    <x v="0"/>
    <s v="8254 Monique Views_x000a_Port Mariaview, KS 76627"/>
    <x v="1"/>
    <n v="5.56"/>
    <n v="54.021000000000001"/>
    <n v="-3.179000000000002"/>
  </r>
  <r>
    <n v="538798"/>
    <x v="0"/>
    <n v="7"/>
    <n v="50.12"/>
    <x v="135"/>
    <x v="6"/>
    <x v="0"/>
    <x v="1"/>
    <s v="7785 Kristen Trail_x000a_Benjaminfurt, TN 91121"/>
    <x v="2"/>
    <n v="6.33"/>
    <n v="328.64600000000002"/>
    <n v="278.52600000000001"/>
  </r>
  <r>
    <n v="662751"/>
    <x v="1"/>
    <n v="6"/>
    <n v="17.28"/>
    <x v="294"/>
    <x v="0"/>
    <x v="0"/>
    <x v="1"/>
    <s v="336 Coleman Landing Suite 424_x000a_Jenniferborough, DC 11747"/>
    <x v="2"/>
    <n v="13.77"/>
    <n v="89.426000000000002"/>
    <n v="72.146000000000001"/>
  </r>
  <r>
    <n v="37075"/>
    <x v="0"/>
    <n v="5"/>
    <n v="11.76"/>
    <x v="363"/>
    <x v="1"/>
    <x v="0"/>
    <x v="2"/>
    <s v="2731 Nancy Crest_x000a_Richardshire, MA 95020"/>
    <x v="1"/>
    <n v="11.86"/>
    <n v="51.831000000000003"/>
    <n v="40.071000000000005"/>
  </r>
  <r>
    <n v="47113"/>
    <x v="2"/>
    <n v="3"/>
    <n v="37.6"/>
    <x v="221"/>
    <x v="6"/>
    <x v="0"/>
    <x v="1"/>
    <s v="223 Damon Tunnel Suite 234_x000a_Lewisfurt, ME 67545"/>
    <x v="0"/>
    <n v="17.07"/>
    <n v="93.554000000000002"/>
    <n v="55.954000000000001"/>
  </r>
  <r>
    <n v="597050"/>
    <x v="0"/>
    <n v="6"/>
    <n v="12.73"/>
    <x v="203"/>
    <x v="2"/>
    <x v="1"/>
    <x v="2"/>
    <s v="USS Lowe_x000a_FPO AP 20584"/>
    <x v="0"/>
    <n v="7.84"/>
    <n v="70.405000000000001"/>
    <n v="57.674999999999997"/>
  </r>
  <r>
    <n v="952977"/>
    <x v="2"/>
    <n v="9"/>
    <n v="96.25"/>
    <x v="177"/>
    <x v="10"/>
    <x v="0"/>
    <x v="0"/>
    <s v="0391 Jackson Estates Apt. 374_x000a_Frostside, OR 28654"/>
    <x v="0"/>
    <n v="1.05"/>
    <n v="857.15099999999995"/>
    <n v="760.90099999999995"/>
  </r>
  <r>
    <n v="697184"/>
    <x v="3"/>
    <n v="8"/>
    <n v="11.54"/>
    <x v="70"/>
    <x v="5"/>
    <x v="0"/>
    <x v="0"/>
    <s v="36283 Jeffrey Parks Apt. 294_x000a_Debrabury, ME 25679"/>
    <x v="1"/>
    <n v="14.48"/>
    <n v="78.930999999999997"/>
    <n v="67.390999999999991"/>
  </r>
  <r>
    <n v="687035"/>
    <x v="1"/>
    <n v="8"/>
    <n v="95.6"/>
    <x v="233"/>
    <x v="0"/>
    <x v="0"/>
    <x v="1"/>
    <s v="9321 Patel Drives Apt. 673_x000a_Port Jontown, WA 45843"/>
    <x v="1"/>
    <n v="17.21"/>
    <n v="633.18700000000001"/>
    <n v="537.58699999999999"/>
  </r>
  <r>
    <n v="326439"/>
    <x v="0"/>
    <n v="8"/>
    <n v="70.099999999999994"/>
    <x v="240"/>
    <x v="10"/>
    <x v="0"/>
    <x v="3"/>
    <s v="77823 Nash Way_x000a_Smithfort, ME 01487"/>
    <x v="3"/>
    <n v="8.65"/>
    <n v="512.28899999999999"/>
    <n v="442.18899999999996"/>
  </r>
  <r>
    <n v="366755"/>
    <x v="2"/>
    <n v="1"/>
    <n v="19.62"/>
    <x v="359"/>
    <x v="1"/>
    <x v="0"/>
    <x v="0"/>
    <s v="977 William Plaza Suite 538_x000a_Mccoyhaven, RI 11236"/>
    <x v="0"/>
    <n v="18.47"/>
    <n v="15.992000000000001"/>
    <n v="-3.6280000000000001"/>
  </r>
  <r>
    <n v="656108"/>
    <x v="3"/>
    <n v="7"/>
    <n v="32.880000000000003"/>
    <x v="57"/>
    <x v="7"/>
    <x v="1"/>
    <x v="2"/>
    <s v="004 Erica Light_x000a_Bobbyburgh, DC 36323"/>
    <x v="3"/>
    <n v="1.61"/>
    <n v="226.49"/>
    <n v="193.61"/>
  </r>
  <r>
    <n v="565762"/>
    <x v="0"/>
    <n v="1"/>
    <n v="98.01"/>
    <x v="111"/>
    <x v="9"/>
    <x v="0"/>
    <x v="1"/>
    <s v="PSC 8994, Box 5763_x000a_APO AE 04659"/>
    <x v="0"/>
    <n v="15.09"/>
    <n v="83.227000000000004"/>
    <n v="-14.783000000000001"/>
  </r>
  <r>
    <n v="179914"/>
    <x v="1"/>
    <n v="7"/>
    <n v="10.38"/>
    <x v="292"/>
    <x v="0"/>
    <x v="0"/>
    <x v="2"/>
    <s v="4827 Frost Mall Apt. 331_x000a_South Emily, PW 99416"/>
    <x v="3"/>
    <n v="7.76"/>
    <n v="67.018000000000001"/>
    <n v="56.637999999999998"/>
  </r>
  <r>
    <n v="997642"/>
    <x v="0"/>
    <n v="2"/>
    <n v="12.05"/>
    <x v="258"/>
    <x v="5"/>
    <x v="0"/>
    <x v="0"/>
    <s v="05204 Jennifer Inlet Suite 337_x000a_Jordanfurt, TN 40110"/>
    <x v="0"/>
    <n v="7.54"/>
    <n v="22.279"/>
    <n v="10.228999999999999"/>
  </r>
  <r>
    <n v="149171"/>
    <x v="0"/>
    <n v="3"/>
    <n v="89.64"/>
    <x v="168"/>
    <x v="9"/>
    <x v="0"/>
    <x v="2"/>
    <s v="416 Cook Village_x000a_North Lisastad, MT 94843"/>
    <x v="2"/>
    <n v="11.41"/>
    <n v="238.227"/>
    <n v="148.58699999999999"/>
  </r>
  <r>
    <n v="701594"/>
    <x v="1"/>
    <n v="2"/>
    <n v="54.54"/>
    <x v="14"/>
    <x v="4"/>
    <x v="1"/>
    <x v="2"/>
    <s v="268 Jennifer Lakes Suite 261_x000a_North Kristinaborough, MA 66380"/>
    <x v="3"/>
    <n v="5.95"/>
    <n v="102.58199999999999"/>
    <n v="48.041999999999994"/>
  </r>
  <r>
    <n v="182088"/>
    <x v="2"/>
    <n v="1"/>
    <n v="16.21"/>
    <x v="318"/>
    <x v="5"/>
    <x v="0"/>
    <x v="0"/>
    <s v="4315 Graham Mountain Apt. 257_x000a_South Justinside, NH 44995"/>
    <x v="2"/>
    <n v="19.23"/>
    <n v="13.096"/>
    <n v="-3.1140000000000008"/>
  </r>
  <r>
    <n v="386062"/>
    <x v="0"/>
    <n v="5"/>
    <n v="83"/>
    <x v="153"/>
    <x v="11"/>
    <x v="0"/>
    <x v="3"/>
    <s v="USNV Rodgers_x000a_FPO AE 03226"/>
    <x v="1"/>
    <n v="16.899999999999999"/>
    <n v="344.839"/>
    <n v="261.839"/>
  </r>
  <r>
    <n v="413260"/>
    <x v="3"/>
    <n v="8"/>
    <n v="46.88"/>
    <x v="6"/>
    <x v="3"/>
    <x v="0"/>
    <x v="3"/>
    <s v="PSC 2290, Box 2316_x000a_APO AE 94121"/>
    <x v="0"/>
    <n v="14.39"/>
    <n v="321.04000000000002"/>
    <n v="274.16000000000003"/>
  </r>
  <r>
    <n v="289450"/>
    <x v="2"/>
    <n v="6"/>
    <n v="49.54"/>
    <x v="344"/>
    <x v="2"/>
    <x v="1"/>
    <x v="0"/>
    <s v="3789 Nathan Glen Suite 270_x000a_South Tracyside, NV 52670"/>
    <x v="1"/>
    <n v="7.31"/>
    <n v="275.51"/>
    <n v="225.97"/>
  </r>
  <r>
    <n v="717465"/>
    <x v="0"/>
    <n v="4"/>
    <n v="86.67"/>
    <x v="68"/>
    <x v="2"/>
    <x v="1"/>
    <x v="2"/>
    <s v="403 Christopher Mall Suite 294_x000a_New Susan, OR 56200"/>
    <x v="0"/>
    <n v="10.88"/>
    <n v="308.96199999999999"/>
    <n v="222.29199999999997"/>
  </r>
  <r>
    <n v="527680"/>
    <x v="1"/>
    <n v="1"/>
    <n v="12.47"/>
    <x v="140"/>
    <x v="8"/>
    <x v="1"/>
    <x v="1"/>
    <s v="68299 Wilkins Bypass Suite 302_x000a_Johnsonfurt, HI 09294"/>
    <x v="1"/>
    <n v="1.88"/>
    <n v="12.237"/>
    <n v="-0.23300000000000054"/>
  </r>
  <r>
    <n v="137182"/>
    <x v="1"/>
    <n v="2"/>
    <n v="89.48"/>
    <x v="280"/>
    <x v="3"/>
    <x v="0"/>
    <x v="1"/>
    <s v="40766 Lopez Corners Apt. 803_x000a_Beckerchester, MP 11517"/>
    <x v="1"/>
    <n v="13.56"/>
    <n v="154.70599999999999"/>
    <n v="65.225999999999985"/>
  </r>
  <r>
    <n v="791503"/>
    <x v="0"/>
    <n v="2"/>
    <n v="79.64"/>
    <x v="172"/>
    <x v="5"/>
    <x v="0"/>
    <x v="1"/>
    <s v="7470 Justin Prairie_x000a_Michaelburgh, MI 52926"/>
    <x v="0"/>
    <n v="10.14"/>
    <n v="143.12899999999999"/>
    <n v="63.48899999999999"/>
  </r>
  <r>
    <n v="755836"/>
    <x v="1"/>
    <n v="3"/>
    <n v="27.77"/>
    <x v="301"/>
    <x v="10"/>
    <x v="0"/>
    <x v="0"/>
    <s v="3346 Sarah Lake Apt. 257_x000a_Dudleyborough, AS 20940"/>
    <x v="1"/>
    <n v="1.59"/>
    <n v="81.995999999999995"/>
    <n v="54.225999999999999"/>
  </r>
  <r>
    <n v="954969"/>
    <x v="3"/>
    <n v="2"/>
    <n v="45.83"/>
    <x v="162"/>
    <x v="0"/>
    <x v="0"/>
    <x v="0"/>
    <s v="358 Nguyen Branch Suite 263_x000a_Martinport, VA 23407"/>
    <x v="0"/>
    <n v="7.83"/>
    <n v="84.48"/>
    <n v="38.650000000000006"/>
  </r>
  <r>
    <n v="395129"/>
    <x v="3"/>
    <n v="4"/>
    <n v="62.37"/>
    <x v="258"/>
    <x v="5"/>
    <x v="0"/>
    <x v="0"/>
    <s v="Unit 8012 Box 6623_x000a_DPO AE 99060"/>
    <x v="3"/>
    <n v="9.18"/>
    <n v="226.601"/>
    <n v="164.23099999999999"/>
  </r>
  <r>
    <n v="121532"/>
    <x v="0"/>
    <n v="4"/>
    <n v="30.81"/>
    <x v="64"/>
    <x v="5"/>
    <x v="0"/>
    <x v="3"/>
    <s v="38510 Cabrera Loaf Suite 453_x000a_New Susan, WI 32627"/>
    <x v="0"/>
    <n v="11.27"/>
    <n v="109.36"/>
    <n v="78.55"/>
  </r>
  <r>
    <n v="665522"/>
    <x v="1"/>
    <n v="5"/>
    <n v="33.64"/>
    <x v="338"/>
    <x v="7"/>
    <x v="1"/>
    <x v="0"/>
    <s v="Unit 9138 Box 7102_x000a_DPO AA 24359"/>
    <x v="0"/>
    <n v="2.5"/>
    <n v="163.99700000000001"/>
    <n v="130.35700000000003"/>
  </r>
  <r>
    <n v="744439"/>
    <x v="2"/>
    <n v="9"/>
    <n v="56.51"/>
    <x v="15"/>
    <x v="4"/>
    <x v="1"/>
    <x v="0"/>
    <s v="837 Karen Row_x000a_Michaelstad, FM 43516"/>
    <x v="0"/>
    <n v="8.68"/>
    <n v="464.44099999999997"/>
    <n v="407.93099999999998"/>
  </r>
  <r>
    <n v="684455"/>
    <x v="2"/>
    <n v="3"/>
    <n v="63.56"/>
    <x v="45"/>
    <x v="8"/>
    <x v="1"/>
    <x v="3"/>
    <s v="69462 Shannon Stravenue_x000a_Reidview, AK 88354"/>
    <x v="3"/>
    <n v="14.64"/>
    <n v="162.75399999999999"/>
    <n v="99.193999999999988"/>
  </r>
  <r>
    <n v="413298"/>
    <x v="1"/>
    <n v="6"/>
    <n v="42.69"/>
    <x v="40"/>
    <x v="0"/>
    <x v="0"/>
    <x v="0"/>
    <s v="9237 Brett Plaza Apt. 092_x000a_Wendyland, OH 65451"/>
    <x v="1"/>
    <n v="1.03"/>
    <n v="253.49799999999999"/>
    <n v="210.80799999999999"/>
  </r>
  <r>
    <n v="327977"/>
    <x v="3"/>
    <n v="4"/>
    <n v="96.16"/>
    <x v="213"/>
    <x v="8"/>
    <x v="1"/>
    <x v="0"/>
    <s v="8699 Wiggins Garden Suite 311_x000a_Port Kennethport, AR 46810"/>
    <x v="0"/>
    <n v="14.53"/>
    <n v="328.76400000000001"/>
    <n v="232.60400000000001"/>
  </r>
  <r>
    <n v="863357"/>
    <x v="2"/>
    <n v="7"/>
    <n v="24.51"/>
    <x v="334"/>
    <x v="10"/>
    <x v="0"/>
    <x v="1"/>
    <s v="540 Curtis Village Apt. 520_x000a_North Joshuafurt, NV 29949"/>
    <x v="3"/>
    <n v="18.809999999999999"/>
    <n v="139.309"/>
    <n v="114.79899999999999"/>
  </r>
  <r>
    <n v="995227"/>
    <x v="1"/>
    <n v="4"/>
    <n v="40.29"/>
    <x v="362"/>
    <x v="5"/>
    <x v="0"/>
    <x v="1"/>
    <s v="70412 Antonio Crossroad Apt. 036_x000a_Michaelport, WV 25315"/>
    <x v="3"/>
    <n v="12.17"/>
    <n v="141.55500000000001"/>
    <n v="101.26500000000001"/>
  </r>
  <r>
    <n v="985389"/>
    <x v="0"/>
    <n v="7"/>
    <n v="79.28"/>
    <x v="87"/>
    <x v="4"/>
    <x v="1"/>
    <x v="2"/>
    <s v="2513 Rice Oval_x000a_Lake Rachel, MS 21652"/>
    <x v="0"/>
    <n v="5.42"/>
    <n v="524.86900000000003"/>
    <n v="445.58900000000006"/>
  </r>
  <r>
    <n v="931489"/>
    <x v="2"/>
    <n v="1"/>
    <n v="65.989999999999995"/>
    <x v="315"/>
    <x v="6"/>
    <x v="0"/>
    <x v="2"/>
    <s v="112 Michelle Corners_x000a_North Susanhaven, SC 32400"/>
    <x v="2"/>
    <n v="16.25"/>
    <n v="55.271000000000001"/>
    <n v="-10.718999999999994"/>
  </r>
  <r>
    <n v="583197"/>
    <x v="3"/>
    <n v="9"/>
    <n v="20.079999999999998"/>
    <x v="255"/>
    <x v="1"/>
    <x v="0"/>
    <x v="2"/>
    <s v="41449 Yang Way_x000a_East Daniel, AZ 45043"/>
    <x v="1"/>
    <n v="17.149999999999999"/>
    <n v="149.756"/>
    <n v="129.67599999999999"/>
  </r>
  <r>
    <n v="133631"/>
    <x v="1"/>
    <n v="1"/>
    <n v="35.479999999999997"/>
    <x v="328"/>
    <x v="2"/>
    <x v="1"/>
    <x v="0"/>
    <s v="88689 Kathryn Drives Apt. 139_x000a_Rodgerston, AS 97445"/>
    <x v="1"/>
    <n v="2.08"/>
    <n v="34.737000000000002"/>
    <n v="-0.742999999999995"/>
  </r>
  <r>
    <n v="902434"/>
    <x v="3"/>
    <n v="5"/>
    <n v="54.34"/>
    <x v="361"/>
    <x v="1"/>
    <x v="0"/>
    <x v="2"/>
    <s v="39595 Corey Throughway Suite 610_x000a_Parkerchester, IL 40413"/>
    <x v="3"/>
    <n v="1.75"/>
    <n v="266.91500000000002"/>
    <n v="212.57500000000002"/>
  </r>
  <r>
    <n v="184569"/>
    <x v="1"/>
    <n v="8"/>
    <n v="50.68"/>
    <x v="51"/>
    <x v="7"/>
    <x v="1"/>
    <x v="3"/>
    <s v="PSC 3834, Box 8923_x000a_APO AA 73309"/>
    <x v="1"/>
    <n v="16.100000000000001"/>
    <n v="340.15600000000001"/>
    <n v="289.476"/>
  </r>
  <r>
    <n v="669971"/>
    <x v="2"/>
    <n v="8"/>
    <n v="45.09"/>
    <x v="91"/>
    <x v="9"/>
    <x v="0"/>
    <x v="0"/>
    <s v="693 Tony Trail_x000a_Port Rebeccaville, FL 56062"/>
    <x v="2"/>
    <n v="8.4600000000000009"/>
    <n v="330.17500000000001"/>
    <n v="285.08500000000004"/>
  </r>
  <r>
    <n v="473775"/>
    <x v="3"/>
    <n v="6"/>
    <n v="10.86"/>
    <x v="173"/>
    <x v="11"/>
    <x v="0"/>
    <x v="2"/>
    <s v="63404 Daniel Stream_x000a_West Bradley, IA 26011"/>
    <x v="3"/>
    <n v="9.8800000000000008"/>
    <n v="58.707000000000001"/>
    <n v="47.847000000000001"/>
  </r>
  <r>
    <n v="71573"/>
    <x v="2"/>
    <n v="6"/>
    <n v="32.47"/>
    <x v="239"/>
    <x v="1"/>
    <x v="0"/>
    <x v="1"/>
    <s v="4120 Olson Extension_x000a_Vincentborough, AL 52601"/>
    <x v="0"/>
    <n v="2.2599999999999998"/>
    <n v="190.41499999999999"/>
    <n v="157.94499999999999"/>
  </r>
  <r>
    <n v="169983"/>
    <x v="3"/>
    <n v="2"/>
    <n v="27.75"/>
    <x v="218"/>
    <x v="11"/>
    <x v="0"/>
    <x v="3"/>
    <s v="711 Green Branch Apt. 036_x000a_Lake Janet, OR 24790"/>
    <x v="0"/>
    <n v="17.34"/>
    <n v="45.872"/>
    <n v="18.122"/>
  </r>
  <r>
    <n v="83472"/>
    <x v="3"/>
    <n v="4"/>
    <n v="13.34"/>
    <x v="116"/>
    <x v="2"/>
    <x v="1"/>
    <x v="3"/>
    <s v="Unit 0122 Box 7702_x000a_DPO AP 70364"/>
    <x v="2"/>
    <n v="18.16"/>
    <n v="43.656999999999996"/>
    <n v="30.316999999999997"/>
  </r>
  <r>
    <n v="840763"/>
    <x v="3"/>
    <n v="8"/>
    <n v="45.01"/>
    <x v="104"/>
    <x v="11"/>
    <x v="0"/>
    <x v="3"/>
    <s v="2518 Alexander Creek_x000a_Hammondchester, OK 90570"/>
    <x v="3"/>
    <n v="19.63"/>
    <n v="289.37"/>
    <n v="244.36"/>
  </r>
  <r>
    <n v="933730"/>
    <x v="1"/>
    <n v="2"/>
    <n v="16.8"/>
    <x v="159"/>
    <x v="11"/>
    <x v="0"/>
    <x v="0"/>
    <s v="85731 Jacob Mall_x000a_Hannahside, SC 74038"/>
    <x v="2"/>
    <n v="5.57"/>
    <n v="31.731000000000002"/>
    <n v="14.931000000000001"/>
  </r>
  <r>
    <n v="788992"/>
    <x v="1"/>
    <n v="6"/>
    <n v="18.309999999999999"/>
    <x v="168"/>
    <x v="9"/>
    <x v="0"/>
    <x v="1"/>
    <s v="8550 Johnson Hills Apt. 758_x000a_Maldonadomouth, FL 74786"/>
    <x v="1"/>
    <n v="11.59"/>
    <n v="97.1"/>
    <n v="78.789999999999992"/>
  </r>
  <r>
    <n v="602725"/>
    <x v="0"/>
    <n v="3"/>
    <n v="94.55"/>
    <x v="136"/>
    <x v="6"/>
    <x v="0"/>
    <x v="3"/>
    <s v="PSC 1630, Box 0861_x000a_APO AA 19181"/>
    <x v="0"/>
    <n v="0.14000000000000001"/>
    <n v="283.25299999999999"/>
    <n v="188.70299999999997"/>
  </r>
  <r>
    <n v="417432"/>
    <x v="1"/>
    <n v="7"/>
    <n v="65.72"/>
    <x v="93"/>
    <x v="8"/>
    <x v="1"/>
    <x v="2"/>
    <s v="75092 Sandoval Valley Suite 728_x000a_West Joel, PW 36264"/>
    <x v="2"/>
    <n v="18.05"/>
    <n v="377.00799999999998"/>
    <n v="311.28800000000001"/>
  </r>
  <r>
    <n v="281699"/>
    <x v="0"/>
    <n v="9"/>
    <n v="55.07"/>
    <x v="11"/>
    <x v="0"/>
    <x v="0"/>
    <x v="1"/>
    <s v="6578 Megan Path Apt. 415_x000a_West Kyleport, VT 52599"/>
    <x v="2"/>
    <n v="3.41"/>
    <n v="478.70400000000001"/>
    <n v="423.63400000000001"/>
  </r>
  <r>
    <n v="144821"/>
    <x v="1"/>
    <n v="8"/>
    <n v="32.01"/>
    <x v="147"/>
    <x v="7"/>
    <x v="1"/>
    <x v="3"/>
    <s v="2552 Noble Park Apt. 618_x000a_Kaiserhaven, PA 09389"/>
    <x v="3"/>
    <n v="14.51"/>
    <n v="218.91399999999999"/>
    <n v="186.904"/>
  </r>
  <r>
    <n v="285617"/>
    <x v="2"/>
    <n v="8"/>
    <n v="33.22"/>
    <x v="18"/>
    <x v="8"/>
    <x v="1"/>
    <x v="1"/>
    <s v="75802 Johnson Fords Apt. 186_x000a_Joelview, UT 05050"/>
    <x v="2"/>
    <n v="15.17"/>
    <n v="225.40600000000001"/>
    <n v="192.18600000000001"/>
  </r>
  <r>
    <n v="839662"/>
    <x v="1"/>
    <n v="9"/>
    <n v="39.51"/>
    <x v="106"/>
    <x v="4"/>
    <x v="1"/>
    <x v="1"/>
    <s v="3380 Stout Fort Apt. 404_x000a_Stronghaven, AR 57986"/>
    <x v="1"/>
    <n v="15.73"/>
    <n v="299.64800000000002"/>
    <n v="260.13800000000003"/>
  </r>
  <r>
    <n v="650575"/>
    <x v="1"/>
    <n v="2"/>
    <n v="16.77"/>
    <x v="263"/>
    <x v="8"/>
    <x v="1"/>
    <x v="1"/>
    <s v="549 Bolton Avenue Apt. 696_x000a_Melindaside, MN 69504"/>
    <x v="0"/>
    <n v="10.47"/>
    <n v="30.023"/>
    <n v="13.253"/>
  </r>
  <r>
    <n v="467061"/>
    <x v="2"/>
    <n v="6"/>
    <n v="71.52"/>
    <x v="282"/>
    <x v="5"/>
    <x v="0"/>
    <x v="2"/>
    <s v="88130 Latoya Oval Suite 466_x000a_Youngfurt, VI 56543"/>
    <x v="2"/>
    <n v="5.31"/>
    <n v="406.363"/>
    <n v="334.84300000000002"/>
  </r>
  <r>
    <n v="981604"/>
    <x v="1"/>
    <n v="9"/>
    <n v="35.729999999999997"/>
    <x v="65"/>
    <x v="2"/>
    <x v="1"/>
    <x v="2"/>
    <s v="USNV Miles_x000a_FPO AE 34186"/>
    <x v="3"/>
    <n v="9.93"/>
    <n v="289.61500000000001"/>
    <n v="253.88500000000002"/>
  </r>
  <r>
    <n v="708801"/>
    <x v="0"/>
    <n v="2"/>
    <n v="93.62"/>
    <x v="92"/>
    <x v="6"/>
    <x v="0"/>
    <x v="0"/>
    <s v="533 Collier Road_x000a_Aprilchester, PR 19850"/>
    <x v="1"/>
    <n v="2.88"/>
    <n v="181.833"/>
    <n v="88.212999999999994"/>
  </r>
  <r>
    <n v="96909"/>
    <x v="1"/>
    <n v="9"/>
    <n v="40.86"/>
    <x v="106"/>
    <x v="4"/>
    <x v="1"/>
    <x v="1"/>
    <s v="USCGC Knox_x000a_FPO AP 30827"/>
    <x v="2"/>
    <n v="19.38"/>
    <n v="296.48899999999998"/>
    <n v="255.62899999999996"/>
  </r>
  <r>
    <n v="692610"/>
    <x v="1"/>
    <n v="2"/>
    <n v="83.91"/>
    <x v="137"/>
    <x v="7"/>
    <x v="1"/>
    <x v="3"/>
    <s v="21324 Randall Port Apt. 190_x000a_Port Sarah, FM 02213"/>
    <x v="1"/>
    <n v="18.97"/>
    <n v="135.97200000000001"/>
    <n v="52.062000000000012"/>
  </r>
  <r>
    <n v="873816"/>
    <x v="1"/>
    <n v="9"/>
    <n v="30.2"/>
    <x v="155"/>
    <x v="2"/>
    <x v="1"/>
    <x v="0"/>
    <s v="8010 Rogers Route Suite 902_x000a_Ryanstad, VI 58023"/>
    <x v="1"/>
    <n v="5.31"/>
    <n v="257.31900000000002"/>
    <n v="227.11900000000003"/>
  </r>
  <r>
    <n v="781288"/>
    <x v="2"/>
    <n v="1"/>
    <n v="98.24"/>
    <x v="64"/>
    <x v="5"/>
    <x v="0"/>
    <x v="2"/>
    <s v="529 Rose Crossing_x000a_New Bruceton, MN 12434"/>
    <x v="3"/>
    <n v="17.149999999999999"/>
    <n v="81.393000000000001"/>
    <n v="-16.846999999999994"/>
  </r>
  <r>
    <n v="7888"/>
    <x v="1"/>
    <n v="6"/>
    <n v="42.01"/>
    <x v="159"/>
    <x v="11"/>
    <x v="0"/>
    <x v="2"/>
    <s v="5829 Carol Rest Apt. 619_x000a_Kimberlychester, MI 60156"/>
    <x v="3"/>
    <n v="9.39"/>
    <n v="228.41300000000001"/>
    <n v="186.40300000000002"/>
  </r>
  <r>
    <n v="36132"/>
    <x v="2"/>
    <n v="6"/>
    <n v="95.45"/>
    <x v="326"/>
    <x v="11"/>
    <x v="0"/>
    <x v="1"/>
    <s v="7409 Corey Spurs Apt. 284_x000a_East Jeffrey, OK 29853"/>
    <x v="3"/>
    <n v="9.51"/>
    <n v="518.21600000000001"/>
    <n v="422.76600000000002"/>
  </r>
  <r>
    <n v="140614"/>
    <x v="0"/>
    <n v="2"/>
    <n v="83.94"/>
    <x v="70"/>
    <x v="5"/>
    <x v="0"/>
    <x v="2"/>
    <s v="Unit 9179 Box 4439_x000a_DPO AA 37888"/>
    <x v="0"/>
    <n v="19.18"/>
    <n v="135.672"/>
    <n v="51.731999999999999"/>
  </r>
  <r>
    <n v="426030"/>
    <x v="0"/>
    <n v="7"/>
    <n v="28.34"/>
    <x v="66"/>
    <x v="8"/>
    <x v="1"/>
    <x v="0"/>
    <s v="11676 Smith Harbor Suite 401_x000a_Roberthaven, IL 83141"/>
    <x v="0"/>
    <n v="17.05"/>
    <n v="164.541"/>
    <n v="136.20099999999999"/>
  </r>
  <r>
    <n v="880058"/>
    <x v="2"/>
    <n v="4"/>
    <n v="92.61"/>
    <x v="78"/>
    <x v="2"/>
    <x v="1"/>
    <x v="3"/>
    <s v="93165 Cameron Corner_x000a_East Morganville, DC 60598"/>
    <x v="2"/>
    <n v="1.0900000000000001"/>
    <n v="366.41800000000001"/>
    <n v="273.80799999999999"/>
  </r>
  <r>
    <n v="213681"/>
    <x v="3"/>
    <n v="4"/>
    <n v="18.100000000000001"/>
    <x v="92"/>
    <x v="6"/>
    <x v="0"/>
    <x v="3"/>
    <s v="41474 Ford Freeway Suite 268_x000a_South Catherineton, WV 96940"/>
    <x v="2"/>
    <n v="10.75"/>
    <n v="64.614000000000004"/>
    <n v="46.514000000000003"/>
  </r>
  <r>
    <n v="821551"/>
    <x v="2"/>
    <n v="9"/>
    <n v="27.15"/>
    <x v="281"/>
    <x v="9"/>
    <x v="0"/>
    <x v="3"/>
    <s v="99651 Cooper Meadow Apt. 834_x000a_Port Susan, NY 74760"/>
    <x v="1"/>
    <n v="3.99"/>
    <n v="234.613"/>
    <n v="207.46299999999999"/>
  </r>
  <r>
    <n v="917510"/>
    <x v="0"/>
    <n v="2"/>
    <n v="59.55"/>
    <x v="264"/>
    <x v="4"/>
    <x v="1"/>
    <x v="0"/>
    <s v="483 Davis Turnpike Suite 258_x000a_Buchananshire, MN 59488"/>
    <x v="0"/>
    <n v="10.1"/>
    <n v="107.068"/>
    <n v="47.518000000000001"/>
  </r>
  <r>
    <n v="383984"/>
    <x v="0"/>
    <n v="9"/>
    <n v="88.84"/>
    <x v="201"/>
    <x v="8"/>
    <x v="1"/>
    <x v="0"/>
    <s v="926 Steve Street Suite 059_x000a_Charlesmouth, DC 89710"/>
    <x v="1"/>
    <n v="1.79"/>
    <n v="785.31399999999996"/>
    <n v="696.47399999999993"/>
  </r>
  <r>
    <n v="776044"/>
    <x v="2"/>
    <n v="9"/>
    <n v="45.87"/>
    <x v="28"/>
    <x v="2"/>
    <x v="1"/>
    <x v="3"/>
    <s v="73641 Lowe Plaza_x000a_Johnmouth, MD 23156"/>
    <x v="2"/>
    <n v="16.86"/>
    <n v="343.214"/>
    <n v="297.34399999999999"/>
  </r>
  <r>
    <n v="194889"/>
    <x v="2"/>
    <n v="6"/>
    <n v="24.88"/>
    <x v="122"/>
    <x v="0"/>
    <x v="0"/>
    <x v="3"/>
    <s v="Unit 8300 Box 5781_x000a_DPO AA 87928"/>
    <x v="0"/>
    <n v="3.11"/>
    <n v="144.65199999999999"/>
    <n v="119.77199999999999"/>
  </r>
  <r>
    <n v="565755"/>
    <x v="2"/>
    <n v="7"/>
    <n v="12.71"/>
    <x v="7"/>
    <x v="4"/>
    <x v="1"/>
    <x v="0"/>
    <s v="12267 Cole Row_x000a_North Tanyaside, MN 57960"/>
    <x v="3"/>
    <n v="14.09"/>
    <n v="76.433999999999997"/>
    <n v="63.723999999999997"/>
  </r>
  <r>
    <n v="422263"/>
    <x v="3"/>
    <n v="4"/>
    <n v="78.37"/>
    <x v="123"/>
    <x v="7"/>
    <x v="1"/>
    <x v="2"/>
    <s v="852 Thomas Court_x000a_South Nathan, VA 20387"/>
    <x v="3"/>
    <n v="8.9499999999999993"/>
    <n v="285.43"/>
    <n v="207.06"/>
  </r>
  <r>
    <n v="21198"/>
    <x v="0"/>
    <n v="1"/>
    <n v="69.760000000000005"/>
    <x v="57"/>
    <x v="7"/>
    <x v="1"/>
    <x v="2"/>
    <s v="17538 Long Port_x000a_Hendrixfurt, MS 48698"/>
    <x v="1"/>
    <n v="19.399999999999999"/>
    <n v="56.225000000000001"/>
    <n v="-13.535000000000004"/>
  </r>
  <r>
    <n v="127051"/>
    <x v="2"/>
    <n v="9"/>
    <n v="57.53"/>
    <x v="296"/>
    <x v="2"/>
    <x v="1"/>
    <x v="1"/>
    <s v="91462 Lawrence Lights Suite 339_x000a_Port Bonnieberg, PR 66090"/>
    <x v="0"/>
    <n v="9.02"/>
    <n v="471.06099999999998"/>
    <n v="413.53099999999995"/>
  </r>
  <r>
    <n v="770738"/>
    <x v="1"/>
    <n v="9"/>
    <n v="25.17"/>
    <x v="227"/>
    <x v="7"/>
    <x v="1"/>
    <x v="0"/>
    <s v="0580 Ian Points Suite 975_x000a_Heatherfurt, MD 62093"/>
    <x v="2"/>
    <n v="14.54"/>
    <n v="193.61600000000001"/>
    <n v="168.44600000000003"/>
  </r>
  <r>
    <n v="639222"/>
    <x v="2"/>
    <n v="1"/>
    <n v="27.98"/>
    <x v="313"/>
    <x v="4"/>
    <x v="1"/>
    <x v="0"/>
    <s v="149 Carroll Point Suite 766_x000a_Brittanymouth, FL 90116"/>
    <x v="2"/>
    <n v="11.54"/>
    <n v="24.747"/>
    <n v="-3.2330000000000005"/>
  </r>
  <r>
    <n v="902501"/>
    <x v="3"/>
    <n v="4"/>
    <n v="66.12"/>
    <x v="17"/>
    <x v="7"/>
    <x v="1"/>
    <x v="1"/>
    <s v="PSC 5690, Box 6794_x000a_APO AP 02532"/>
    <x v="1"/>
    <n v="6.25"/>
    <n v="247.93600000000001"/>
    <n v="181.816"/>
  </r>
  <r>
    <n v="908257"/>
    <x v="2"/>
    <n v="7"/>
    <n v="99.91"/>
    <x v="64"/>
    <x v="5"/>
    <x v="0"/>
    <x v="2"/>
    <s v="85409 Miller Road_x000a_Jasonfort, VA 96596"/>
    <x v="3"/>
    <n v="10.029999999999999"/>
    <n v="629.21799999999996"/>
    <n v="529.30799999999999"/>
  </r>
  <r>
    <n v="223119"/>
    <x v="3"/>
    <n v="3"/>
    <n v="22.11"/>
    <x v="142"/>
    <x v="6"/>
    <x v="0"/>
    <x v="2"/>
    <s v="634 Baker Island Suite 352_x000a_South Hollyview, CO 65675"/>
    <x v="3"/>
    <n v="18.059999999999999"/>
    <n v="54.347000000000001"/>
    <n v="32.237000000000002"/>
  </r>
  <r>
    <n v="834378"/>
    <x v="2"/>
    <n v="5"/>
    <n v="94.71"/>
    <x v="249"/>
    <x v="6"/>
    <x v="0"/>
    <x v="1"/>
    <s v="429 Holland Stravenue_x000a_Lisafort, PA 01715"/>
    <x v="3"/>
    <n v="2.2999999999999998"/>
    <n v="462.68900000000002"/>
    <n v="367.97900000000004"/>
  </r>
  <r>
    <n v="484541"/>
    <x v="3"/>
    <n v="5"/>
    <n v="94.31"/>
    <x v="12"/>
    <x v="4"/>
    <x v="1"/>
    <x v="0"/>
    <s v="08006 Duane Road Suite 327_x000a_West Louis, CA 40150"/>
    <x v="0"/>
    <n v="3.03"/>
    <n v="457.28800000000001"/>
    <n v="362.97800000000001"/>
  </r>
  <r>
    <n v="753666"/>
    <x v="3"/>
    <n v="8"/>
    <n v="88.81"/>
    <x v="126"/>
    <x v="9"/>
    <x v="0"/>
    <x v="1"/>
    <s v="89316 Adams Skyway_x000a_South Mary, ID 58443"/>
    <x v="1"/>
    <n v="2.09"/>
    <n v="695.63599999999997"/>
    <n v="606.82600000000002"/>
  </r>
  <r>
    <n v="571378"/>
    <x v="3"/>
    <n v="9"/>
    <n v="58.26"/>
    <x v="34"/>
    <x v="7"/>
    <x v="1"/>
    <x v="0"/>
    <s v="690 Johnson Villages_x000a_Port Keithmouth, FM 27707"/>
    <x v="0"/>
    <n v="14.13"/>
    <n v="450.24200000000002"/>
    <n v="391.98200000000003"/>
  </r>
  <r>
    <n v="187035"/>
    <x v="1"/>
    <n v="1"/>
    <n v="51.42"/>
    <x v="236"/>
    <x v="5"/>
    <x v="0"/>
    <x v="0"/>
    <s v="364 Diana Common Suite 189_x000a_West Davidport, NH 88027"/>
    <x v="2"/>
    <n v="5.38"/>
    <n v="48.66"/>
    <n v="-2.7600000000000051"/>
  </r>
  <r>
    <n v="332157"/>
    <x v="1"/>
    <n v="2"/>
    <n v="16.27"/>
    <x v="249"/>
    <x v="6"/>
    <x v="0"/>
    <x v="1"/>
    <s v="Unit 6793 Box 0599_x000a_DPO AE 81753"/>
    <x v="1"/>
    <n v="15.65"/>
    <n v="27.456"/>
    <n v="11.186"/>
  </r>
  <r>
    <n v="974935"/>
    <x v="2"/>
    <n v="5"/>
    <n v="16.16"/>
    <x v="336"/>
    <x v="2"/>
    <x v="1"/>
    <x v="2"/>
    <s v="015 Turner Springs_x000a_Rebeccaton, AZ 95373"/>
    <x v="2"/>
    <n v="19.54"/>
    <n v="64.998000000000005"/>
    <n v="48.838000000000008"/>
  </r>
  <r>
    <n v="513171"/>
    <x v="0"/>
    <n v="1"/>
    <n v="27.3"/>
    <x v="287"/>
    <x v="4"/>
    <x v="1"/>
    <x v="2"/>
    <s v="9912 Higgins Drives_x000a_Stephaniemouth, PW 21528"/>
    <x v="2"/>
    <n v="14.32"/>
    <n v="23.391999999999999"/>
    <n v="-3.9080000000000013"/>
  </r>
  <r>
    <n v="851415"/>
    <x v="0"/>
    <n v="6"/>
    <n v="53.52"/>
    <x v="29"/>
    <x v="9"/>
    <x v="0"/>
    <x v="0"/>
    <s v="7691 Karen Prairie_x000a_Susanport, MI 64687"/>
    <x v="1"/>
    <n v="11.05"/>
    <n v="285.63200000000001"/>
    <n v="232.11199999999999"/>
  </r>
  <r>
    <n v="28662"/>
    <x v="0"/>
    <n v="6"/>
    <n v="51.65"/>
    <x v="342"/>
    <x v="9"/>
    <x v="0"/>
    <x v="1"/>
    <s v="94558 Austin Glens Apt. 838_x000a_Longshire, VA 62505"/>
    <x v="2"/>
    <n v="18.260000000000002"/>
    <n v="253.333"/>
    <n v="201.68299999999999"/>
  </r>
  <r>
    <n v="438529"/>
    <x v="0"/>
    <n v="3"/>
    <n v="40.28"/>
    <x v="70"/>
    <x v="5"/>
    <x v="0"/>
    <x v="2"/>
    <s v="730 Craig Glens_x000a_Chenburgh, MN 40805"/>
    <x v="1"/>
    <n v="14.27"/>
    <n v="103.584"/>
    <n v="63.304000000000002"/>
  </r>
  <r>
    <n v="214781"/>
    <x v="1"/>
    <n v="4"/>
    <n v="76.5"/>
    <x v="279"/>
    <x v="10"/>
    <x v="0"/>
    <x v="1"/>
    <s v="390 Ball Drive_x000a_North Mary, MI 86048"/>
    <x v="1"/>
    <n v="5.62"/>
    <n v="288.80399999999997"/>
    <n v="212.30399999999997"/>
  </r>
  <r>
    <n v="196274"/>
    <x v="2"/>
    <n v="3"/>
    <n v="16.579999999999998"/>
    <x v="182"/>
    <x v="4"/>
    <x v="1"/>
    <x v="2"/>
    <s v="382 Flores Forks_x000a_West Denise, TX 80774"/>
    <x v="2"/>
    <n v="13.37"/>
    <n v="43.095999999999997"/>
    <n v="26.515999999999998"/>
  </r>
  <r>
    <n v="946602"/>
    <x v="1"/>
    <n v="5"/>
    <n v="85.81"/>
    <x v="280"/>
    <x v="3"/>
    <x v="0"/>
    <x v="3"/>
    <s v="972 Matthew Place_x000a_Anthonyburgh, OK 50615"/>
    <x v="1"/>
    <n v="12.38"/>
    <n v="375.93200000000002"/>
    <n v="290.12200000000001"/>
  </r>
  <r>
    <n v="48242"/>
    <x v="0"/>
    <n v="9"/>
    <n v="12.59"/>
    <x v="220"/>
    <x v="5"/>
    <x v="0"/>
    <x v="0"/>
    <s v="PSC 1382, Box 6202_x000a_APO AP 41835"/>
    <x v="3"/>
    <n v="12.04"/>
    <n v="99.646000000000001"/>
    <n v="87.055999999999997"/>
  </r>
  <r>
    <n v="4820"/>
    <x v="3"/>
    <n v="3"/>
    <n v="93.14"/>
    <x v="141"/>
    <x v="4"/>
    <x v="1"/>
    <x v="2"/>
    <s v="35240 Reynolds Drive_x000a_Port Diane, LA 04419"/>
    <x v="2"/>
    <n v="12.09"/>
    <n v="245.62899999999999"/>
    <n v="152.48899999999998"/>
  </r>
  <r>
    <n v="224676"/>
    <x v="0"/>
    <n v="2"/>
    <n v="77.12"/>
    <x v="317"/>
    <x v="6"/>
    <x v="0"/>
    <x v="1"/>
    <s v="674 Hughes Stream Suite 911_x000a_Colliershire, IL 95501"/>
    <x v="0"/>
    <n v="7.91"/>
    <n v="142.04499999999999"/>
    <n v="64.924999999999983"/>
  </r>
  <r>
    <n v="700979"/>
    <x v="3"/>
    <n v="6"/>
    <n v="66.650000000000006"/>
    <x v="185"/>
    <x v="0"/>
    <x v="0"/>
    <x v="3"/>
    <s v="76192 Johnson Crest_x000a_Harriston, PW 88796"/>
    <x v="0"/>
    <n v="0.05"/>
    <n v="399.745"/>
    <n v="333.09500000000003"/>
  </r>
  <r>
    <n v="190975"/>
    <x v="2"/>
    <n v="1"/>
    <n v="23.98"/>
    <x v="75"/>
    <x v="10"/>
    <x v="0"/>
    <x v="0"/>
    <s v="238 Norman Islands_x000a_Nelsonstad, NM 96537"/>
    <x v="3"/>
    <n v="17.11"/>
    <n v="19.878"/>
    <n v="-4.1020000000000003"/>
  </r>
  <r>
    <n v="997037"/>
    <x v="0"/>
    <n v="9"/>
    <n v="37.79"/>
    <x v="333"/>
    <x v="7"/>
    <x v="1"/>
    <x v="3"/>
    <s v="29377 James Park Suite 113_x000a_Port Angelaburgh, MD 70627"/>
    <x v="0"/>
    <n v="19.78"/>
    <n v="272.85199999999998"/>
    <n v="235.06199999999998"/>
  </r>
  <r>
    <n v="26677"/>
    <x v="1"/>
    <n v="3"/>
    <n v="54.02"/>
    <x v="244"/>
    <x v="11"/>
    <x v="0"/>
    <x v="1"/>
    <s v="5748 Brown Lodge Apt. 240_x000a_Monicaland, SD 18808"/>
    <x v="2"/>
    <n v="15.02"/>
    <n v="137.714"/>
    <n v="83.693999999999988"/>
  </r>
  <r>
    <n v="19770"/>
    <x v="3"/>
    <n v="3"/>
    <n v="78.94"/>
    <x v="209"/>
    <x v="10"/>
    <x v="0"/>
    <x v="2"/>
    <s v="63734 Robert Row_x000a_West Jenniferborough, MD 60069"/>
    <x v="3"/>
    <n v="4.93"/>
    <n v="225.15700000000001"/>
    <n v="146.21700000000001"/>
  </r>
  <r>
    <n v="974221"/>
    <x v="1"/>
    <n v="8"/>
    <n v="28.56"/>
    <x v="202"/>
    <x v="5"/>
    <x v="0"/>
    <x v="2"/>
    <s v="294 Erin Junctions Apt. 914_x000a_East Katelynburgh, MP 83691"/>
    <x v="1"/>
    <n v="18.14"/>
    <n v="187.047"/>
    <n v="158.48699999999999"/>
  </r>
  <r>
    <n v="478387"/>
    <x v="1"/>
    <n v="6"/>
    <n v="85.21"/>
    <x v="30"/>
    <x v="3"/>
    <x v="0"/>
    <x v="2"/>
    <s v="631 Billy Roads_x000a_New Alexandria, OK 12866"/>
    <x v="3"/>
    <n v="9.9"/>
    <n v="460.63499999999999"/>
    <n v="375.42500000000001"/>
  </r>
  <r>
    <n v="77079"/>
    <x v="0"/>
    <n v="3"/>
    <n v="82.09"/>
    <x v="30"/>
    <x v="3"/>
    <x v="0"/>
    <x v="0"/>
    <s v="PSC 4500, Box 3785_x000a_APO AE 92238"/>
    <x v="3"/>
    <n v="6.37"/>
    <n v="230.58500000000001"/>
    <n v="148.495"/>
  </r>
  <r>
    <n v="992554"/>
    <x v="3"/>
    <n v="6"/>
    <n v="65.77"/>
    <x v="244"/>
    <x v="11"/>
    <x v="0"/>
    <x v="2"/>
    <s v="91205 William Dam Apt. 144_x000a_Duranport, WV 36175"/>
    <x v="2"/>
    <n v="5.34"/>
    <n v="373.51900000000001"/>
    <n v="307.74900000000002"/>
  </r>
  <r>
    <n v="319472"/>
    <x v="2"/>
    <n v="6"/>
    <n v="71.12"/>
    <x v="70"/>
    <x v="5"/>
    <x v="0"/>
    <x v="2"/>
    <s v="984 Kevin Causeway Apt. 388_x000a_East Lisa, MA 11801"/>
    <x v="1"/>
    <n v="5.3"/>
    <n v="404.11500000000001"/>
    <n v="332.995"/>
  </r>
  <r>
    <n v="898565"/>
    <x v="0"/>
    <n v="3"/>
    <n v="29.3"/>
    <x v="246"/>
    <x v="8"/>
    <x v="1"/>
    <x v="1"/>
    <s v="9104 Lin Village Suite 924_x000a_Danielleland, ND 53638"/>
    <x v="1"/>
    <n v="16.61"/>
    <n v="73.299000000000007"/>
    <n v="43.999000000000009"/>
  </r>
  <r>
    <n v="73461"/>
    <x v="2"/>
    <n v="6"/>
    <n v="34.97"/>
    <x v="100"/>
    <x v="7"/>
    <x v="1"/>
    <x v="0"/>
    <s v="685 Mayer Cove Apt. 155_x000a_Juanport, IN 56924"/>
    <x v="3"/>
    <n v="13.46"/>
    <n v="181.58"/>
    <n v="146.61000000000001"/>
  </r>
  <r>
    <n v="484528"/>
    <x v="2"/>
    <n v="8"/>
    <n v="72.87"/>
    <x v="293"/>
    <x v="1"/>
    <x v="0"/>
    <x v="2"/>
    <s v="788 Taylor Tunnel Apt. 727_x000a_East Colleen, ND 63457"/>
    <x v="3"/>
    <n v="11.4"/>
    <n v="516.48500000000001"/>
    <n v="443.61500000000001"/>
  </r>
  <r>
    <n v="109970"/>
    <x v="1"/>
    <n v="9"/>
    <n v="15.2"/>
    <x v="244"/>
    <x v="11"/>
    <x v="0"/>
    <x v="2"/>
    <s v="74950 Dawson Fork Suite 015_x000a_North Carriechester, DE 11901"/>
    <x v="1"/>
    <n v="4.3099999999999996"/>
    <n v="130.92500000000001"/>
    <n v="115.72500000000001"/>
  </r>
  <r>
    <n v="723975"/>
    <x v="2"/>
    <n v="3"/>
    <n v="53.27"/>
    <x v="296"/>
    <x v="2"/>
    <x v="1"/>
    <x v="2"/>
    <s v="USNV George_x000a_FPO AE 49511"/>
    <x v="2"/>
    <n v="18.329999999999998"/>
    <n v="130.524"/>
    <n v="77.253999999999991"/>
  </r>
  <r>
    <n v="625577"/>
    <x v="3"/>
    <n v="2"/>
    <n v="53.57"/>
    <x v="239"/>
    <x v="1"/>
    <x v="0"/>
    <x v="1"/>
    <s v="908 Li Inlet Apt. 309_x000a_South Marissashire, CT 77097"/>
    <x v="0"/>
    <n v="5.91"/>
    <n v="100.813"/>
    <n v="47.243000000000002"/>
  </r>
  <r>
    <n v="832976"/>
    <x v="2"/>
    <n v="7"/>
    <n v="39.25"/>
    <x v="17"/>
    <x v="7"/>
    <x v="1"/>
    <x v="1"/>
    <s v="7517 Robert Fields Apt. 578_x000a_Lake Samanthafort, PW 80995"/>
    <x v="1"/>
    <n v="4.03"/>
    <n v="263.67700000000002"/>
    <n v="224.42700000000002"/>
  </r>
  <r>
    <n v="251110"/>
    <x v="0"/>
    <n v="8"/>
    <n v="48.62"/>
    <x v="277"/>
    <x v="1"/>
    <x v="0"/>
    <x v="3"/>
    <s v="857 Samuel Estate_x000a_East Brenda, OK 79505"/>
    <x v="3"/>
    <n v="13.08"/>
    <n v="338.04899999999998"/>
    <n v="289.42899999999997"/>
  </r>
  <r>
    <n v="952088"/>
    <x v="3"/>
    <n v="9"/>
    <n v="94.7"/>
    <x v="255"/>
    <x v="1"/>
    <x v="0"/>
    <x v="1"/>
    <s v="20034 Alexandra Shoal Apt. 758_x000a_Jeremyland, MP 78004"/>
    <x v="3"/>
    <n v="18.739999999999998"/>
    <n v="692.58900000000006"/>
    <n v="597.88900000000001"/>
  </r>
  <r>
    <n v="292313"/>
    <x v="0"/>
    <n v="1"/>
    <n v="89.63"/>
    <x v="341"/>
    <x v="0"/>
    <x v="0"/>
    <x v="2"/>
    <s v="686 Gallagher Park Suite 887_x000a_Clarkburgh, GA 64083"/>
    <x v="0"/>
    <n v="18.32"/>
    <n v="73.210999999999999"/>
    <n v="-16.418999999999997"/>
  </r>
  <r>
    <n v="895727"/>
    <x v="1"/>
    <n v="1"/>
    <n v="30.91"/>
    <x v="345"/>
    <x v="9"/>
    <x v="0"/>
    <x v="3"/>
    <s v="021 Donna Lakes Suite 386_x000a_South Jeff, OR 57762"/>
    <x v="0"/>
    <n v="7.28"/>
    <n v="28.658999999999999"/>
    <n v="-2.2510000000000012"/>
  </r>
  <r>
    <n v="915632"/>
    <x v="3"/>
    <n v="1"/>
    <n v="96.76"/>
    <x v="194"/>
    <x v="10"/>
    <x v="0"/>
    <x v="1"/>
    <s v="1996 Christopher Roads Suite 524_x000a_South Keith, NV 00870"/>
    <x v="3"/>
    <n v="7.5"/>
    <n v="89.507999999999996"/>
    <n v="-7.2520000000000095"/>
  </r>
  <r>
    <n v="720271"/>
    <x v="1"/>
    <n v="4"/>
    <n v="59.59"/>
    <x v="127"/>
    <x v="0"/>
    <x v="0"/>
    <x v="3"/>
    <s v="PSC 0123, Box 0664_x000a_APO AA 51125"/>
    <x v="3"/>
    <n v="19.149999999999999"/>
    <n v="192.71100000000001"/>
    <n v="133.12100000000001"/>
  </r>
  <r>
    <n v="496436"/>
    <x v="1"/>
    <n v="3"/>
    <n v="17.739999999999998"/>
    <x v="53"/>
    <x v="10"/>
    <x v="0"/>
    <x v="3"/>
    <s v="15525 Walters Island Suite 734_x000a_Matthewberg, AZ 08766"/>
    <x v="3"/>
    <n v="1.55"/>
    <n v="52.405000000000001"/>
    <n v="34.665000000000006"/>
  </r>
  <r>
    <n v="914498"/>
    <x v="1"/>
    <n v="7"/>
    <n v="52.03"/>
    <x v="102"/>
    <x v="3"/>
    <x v="0"/>
    <x v="1"/>
    <s v="579 Schmidt Radial_x000a_Watsonmouth, KY 20944"/>
    <x v="3"/>
    <n v="16.850000000000001"/>
    <n v="302.85300000000001"/>
    <n v="250.82300000000001"/>
  </r>
  <r>
    <n v="611552"/>
    <x v="3"/>
    <n v="6"/>
    <n v="45.83"/>
    <x v="75"/>
    <x v="10"/>
    <x v="0"/>
    <x v="3"/>
    <s v="6880 Hardy Square Apt. 873_x000a_West Michael, VT 36869"/>
    <x v="0"/>
    <n v="7.62"/>
    <n v="254.06299999999999"/>
    <n v="208.233"/>
  </r>
  <r>
    <n v="451118"/>
    <x v="0"/>
    <n v="3"/>
    <n v="96.15"/>
    <x v="349"/>
    <x v="9"/>
    <x v="0"/>
    <x v="0"/>
    <s v="31475 Randall Street_x000a_Priceton, MO 02220"/>
    <x v="2"/>
    <n v="3.89"/>
    <n v="277.23200000000003"/>
    <n v="181.08200000000002"/>
  </r>
  <r>
    <n v="379536"/>
    <x v="1"/>
    <n v="3"/>
    <n v="72.739999999999995"/>
    <x v="167"/>
    <x v="10"/>
    <x v="0"/>
    <x v="0"/>
    <s v="PSC 3536, Box 2802_x000a_APO AA 63491"/>
    <x v="0"/>
    <n v="17.88"/>
    <n v="179.208"/>
    <n v="106.468"/>
  </r>
  <r>
    <n v="53053"/>
    <x v="1"/>
    <n v="5"/>
    <n v="80.290000000000006"/>
    <x v="353"/>
    <x v="5"/>
    <x v="0"/>
    <x v="3"/>
    <s v="65511 Mcfarland Harbor Apt. 469_x000a_Clinefort, NV 05467"/>
    <x v="1"/>
    <n v="13.63"/>
    <n v="346.733"/>
    <n v="266.44299999999998"/>
  </r>
  <r>
    <n v="777336"/>
    <x v="1"/>
    <n v="4"/>
    <n v="70.760000000000005"/>
    <x v="359"/>
    <x v="1"/>
    <x v="0"/>
    <x v="2"/>
    <s v="010 Joseph Streets Suite 445_x000a_South Shawn, VT 31351"/>
    <x v="3"/>
    <n v="2.65"/>
    <n v="275.541"/>
    <n v="204.78100000000001"/>
  </r>
  <r>
    <n v="682285"/>
    <x v="0"/>
    <n v="9"/>
    <n v="45.41"/>
    <x v="361"/>
    <x v="1"/>
    <x v="0"/>
    <x v="2"/>
    <s v="295 Flowers Curve Suite 250_x000a_Ricardofurt, VI 63547"/>
    <x v="0"/>
    <n v="5.87"/>
    <n v="384.69900000000001"/>
    <n v="339.28899999999999"/>
  </r>
  <r>
    <n v="846490"/>
    <x v="1"/>
    <n v="1"/>
    <n v="22.62"/>
    <x v="117"/>
    <x v="5"/>
    <x v="0"/>
    <x v="0"/>
    <s v="43876 Taylor Run Suite 705_x000a_North Barbaraland, ND 22953"/>
    <x v="2"/>
    <n v="6.09"/>
    <n v="21.245000000000001"/>
    <n v="-1.375"/>
  </r>
  <r>
    <n v="152826"/>
    <x v="0"/>
    <n v="1"/>
    <n v="52.39"/>
    <x v="116"/>
    <x v="2"/>
    <x v="1"/>
    <x v="3"/>
    <s v="Unit 2077 Box 9703_x000a_DPO AA 07688"/>
    <x v="2"/>
    <n v="1.87"/>
    <n v="51.411000000000001"/>
    <n v="-0.9789999999999992"/>
  </r>
  <r>
    <n v="233042"/>
    <x v="1"/>
    <n v="5"/>
    <n v="42.79"/>
    <x v="243"/>
    <x v="11"/>
    <x v="0"/>
    <x v="1"/>
    <s v="913 Ashley Mountains Suite 126_x000a_New Andrewberg, GU 05544"/>
    <x v="3"/>
    <n v="4.45"/>
    <n v="204.42400000000001"/>
    <n v="161.63400000000001"/>
  </r>
  <r>
    <n v="316028"/>
    <x v="2"/>
    <n v="8"/>
    <n v="16.010000000000002"/>
    <x v="131"/>
    <x v="10"/>
    <x v="0"/>
    <x v="1"/>
    <s v="390 Ariel Mission_x000a_Johnsonport, ME 27896"/>
    <x v="1"/>
    <n v="17.78"/>
    <n v="105.288"/>
    <n v="89.277999999999992"/>
  </r>
  <r>
    <n v="55544"/>
    <x v="2"/>
    <n v="4"/>
    <n v="44.6"/>
    <x v="93"/>
    <x v="8"/>
    <x v="1"/>
    <x v="2"/>
    <s v="94063 Smith Neck_x000a_Ericfort, MP 36043"/>
    <x v="0"/>
    <n v="12.01"/>
    <n v="156.95699999999999"/>
    <n v="112.357"/>
  </r>
  <r>
    <n v="109654"/>
    <x v="2"/>
    <n v="9"/>
    <n v="59.61"/>
    <x v="291"/>
    <x v="8"/>
    <x v="1"/>
    <x v="2"/>
    <s v="7416 Ryan Via_x000a_East Sallyside, MI 78826"/>
    <x v="0"/>
    <n v="15.66"/>
    <n v="452.42899999999997"/>
    <n v="392.81899999999996"/>
  </r>
  <r>
    <n v="646766"/>
    <x v="2"/>
    <n v="7"/>
    <n v="61.25"/>
    <x v="7"/>
    <x v="4"/>
    <x v="1"/>
    <x v="1"/>
    <s v="4627 Patrick Stravenue Apt. 564_x000a_Jessicaburgh, MS 93241"/>
    <x v="0"/>
    <n v="19.940000000000001"/>
    <n v="343.255"/>
    <n v="282.005"/>
  </r>
  <r>
    <n v="259804"/>
    <x v="2"/>
    <n v="3"/>
    <n v="99.57"/>
    <x v="364"/>
    <x v="9"/>
    <x v="0"/>
    <x v="0"/>
    <s v="59970 Laura Manors Apt. 908_x000a_East Seanmouth, TX 27594"/>
    <x v="1"/>
    <n v="13.91"/>
    <n v="257.154"/>
    <n v="157.584"/>
  </r>
  <r>
    <n v="616083"/>
    <x v="3"/>
    <n v="6"/>
    <n v="44.42"/>
    <x v="197"/>
    <x v="2"/>
    <x v="1"/>
    <x v="2"/>
    <s v="08425 Rivera Stravenue Suite 895_x000a_Brewerfurt, MN 51319"/>
    <x v="2"/>
    <n v="9.27"/>
    <n v="241.81399999999999"/>
    <n v="197.39400000000001"/>
  </r>
  <r>
    <n v="996174"/>
    <x v="2"/>
    <n v="6"/>
    <n v="37.700000000000003"/>
    <x v="266"/>
    <x v="11"/>
    <x v="0"/>
    <x v="0"/>
    <s v="6045 Sean Shoal_x000a_Skinnerport, VA 16461"/>
    <x v="1"/>
    <n v="13.88"/>
    <n v="194.791"/>
    <n v="157.09100000000001"/>
  </r>
  <r>
    <n v="956885"/>
    <x v="0"/>
    <n v="5"/>
    <n v="65.09"/>
    <x v="42"/>
    <x v="2"/>
    <x v="1"/>
    <x v="2"/>
    <s v="46669 Bruce Trafficway_x000a_Ashleymouth, NY 47002"/>
    <x v="3"/>
    <n v="18.88"/>
    <n v="264.005"/>
    <n v="198.91499999999999"/>
  </r>
  <r>
    <n v="531911"/>
    <x v="1"/>
    <n v="8"/>
    <n v="71.099999999999994"/>
    <x v="131"/>
    <x v="10"/>
    <x v="0"/>
    <x v="2"/>
    <s v="82658 Ronald Track_x000a_Scottside, ME 32337"/>
    <x v="2"/>
    <n v="14.38"/>
    <n v="486.97500000000002"/>
    <n v="415.875"/>
  </r>
  <r>
    <n v="509491"/>
    <x v="1"/>
    <n v="1"/>
    <n v="14.91"/>
    <x v="283"/>
    <x v="0"/>
    <x v="0"/>
    <x v="0"/>
    <s v="47450 Karina Stream Apt. 620_x000a_Port Jason, PR 52411"/>
    <x v="3"/>
    <n v="3.33"/>
    <n v="14.417999999999999"/>
    <n v="-0.49200000000000088"/>
  </r>
  <r>
    <n v="278694"/>
    <x v="0"/>
    <n v="4"/>
    <n v="13.65"/>
    <x v="199"/>
    <x v="8"/>
    <x v="1"/>
    <x v="2"/>
    <s v="158 Villa Ridges_x000a_Gordontown, LA 60570"/>
    <x v="0"/>
    <n v="2.87"/>
    <n v="53.021000000000001"/>
    <n v="39.371000000000002"/>
  </r>
  <r>
    <n v="494770"/>
    <x v="2"/>
    <n v="7"/>
    <n v="33.200000000000003"/>
    <x v="52"/>
    <x v="3"/>
    <x v="0"/>
    <x v="2"/>
    <s v="841 Nelson Via_x000a_North Kristen, CO 45400"/>
    <x v="0"/>
    <n v="7.92"/>
    <n v="213.99799999999999"/>
    <n v="180.798"/>
  </r>
  <r>
    <n v="231818"/>
    <x v="0"/>
    <n v="6"/>
    <n v="29.39"/>
    <x v="88"/>
    <x v="7"/>
    <x v="1"/>
    <x v="2"/>
    <s v="946 Hardy Mountain_x000a_Randolphport, AR 78495"/>
    <x v="0"/>
    <n v="2.6"/>
    <n v="171.75399999999999"/>
    <n v="142.36399999999998"/>
  </r>
  <r>
    <n v="254140"/>
    <x v="3"/>
    <n v="7"/>
    <n v="90.66"/>
    <x v="291"/>
    <x v="8"/>
    <x v="1"/>
    <x v="3"/>
    <s v="3411 Shirley Creek_x000a_East Charles, NE 05005"/>
    <x v="2"/>
    <n v="2.21"/>
    <n v="620.59799999999996"/>
    <n v="529.93799999999999"/>
  </r>
  <r>
    <n v="460168"/>
    <x v="2"/>
    <n v="3"/>
    <n v="91.34"/>
    <x v="181"/>
    <x v="1"/>
    <x v="0"/>
    <x v="3"/>
    <s v="9564 Kim Mews_x000a_North Michelle, CA 89846"/>
    <x v="0"/>
    <n v="3.41"/>
    <n v="264.69099999999997"/>
    <n v="173.35099999999997"/>
  </r>
  <r>
    <n v="465201"/>
    <x v="1"/>
    <n v="3"/>
    <n v="63.92"/>
    <x v="101"/>
    <x v="4"/>
    <x v="1"/>
    <x v="0"/>
    <s v="435 Laura Lakes_x000a_Bakerside, NC 24147"/>
    <x v="3"/>
    <n v="14.92"/>
    <n v="163.149"/>
    <n v="99.228999999999999"/>
  </r>
  <r>
    <n v="70549"/>
    <x v="3"/>
    <n v="1"/>
    <n v="90.02"/>
    <x v="55"/>
    <x v="1"/>
    <x v="0"/>
    <x v="1"/>
    <s v="52118 Johnson Islands Suite 597_x000a_Westland, TX 57668"/>
    <x v="1"/>
    <n v="1.01"/>
    <n v="89.108000000000004"/>
    <n v="-0.91199999999999193"/>
  </r>
  <r>
    <n v="823247"/>
    <x v="2"/>
    <n v="7"/>
    <n v="17.38"/>
    <x v="295"/>
    <x v="9"/>
    <x v="0"/>
    <x v="3"/>
    <s v="631 Ashley Lights Apt. 047_x000a_Robertsside, AK 94187"/>
    <x v="1"/>
    <n v="5.83"/>
    <n v="114.547"/>
    <n v="97.167000000000002"/>
  </r>
  <r>
    <n v="427811"/>
    <x v="2"/>
    <n v="4"/>
    <n v="40.130000000000003"/>
    <x v="207"/>
    <x v="6"/>
    <x v="0"/>
    <x v="2"/>
    <s v="86571 Smith Courts_x000a_Cliffordton, KS 05981"/>
    <x v="3"/>
    <n v="9.57"/>
    <n v="145.149"/>
    <n v="105.01900000000001"/>
  </r>
  <r>
    <n v="607098"/>
    <x v="2"/>
    <n v="9"/>
    <n v="34.5"/>
    <x v="241"/>
    <x v="3"/>
    <x v="0"/>
    <x v="3"/>
    <s v="USS Hill_x000a_FPO AE 50870"/>
    <x v="2"/>
    <n v="15.42"/>
    <n v="262.61"/>
    <n v="228.11"/>
  </r>
  <r>
    <n v="700435"/>
    <x v="1"/>
    <n v="5"/>
    <n v="18.649999999999999"/>
    <x v="109"/>
    <x v="10"/>
    <x v="0"/>
    <x v="3"/>
    <s v="30652 Mary Greens_x000a_South Joshua, PR 66904"/>
    <x v="3"/>
    <n v="15.02"/>
    <n v="79.233999999999995"/>
    <n v="60.583999999999996"/>
  </r>
  <r>
    <n v="650373"/>
    <x v="3"/>
    <n v="5"/>
    <n v="62.27"/>
    <x v="30"/>
    <x v="3"/>
    <x v="0"/>
    <x v="0"/>
    <s v="57205 Thompson Lakes_x000a_Sherriborough, NJ 35750"/>
    <x v="3"/>
    <n v="2.02"/>
    <n v="305.05"/>
    <n v="242.78"/>
  </r>
  <r>
    <n v="836959"/>
    <x v="3"/>
    <n v="9"/>
    <n v="62.18"/>
    <x v="179"/>
    <x v="11"/>
    <x v="0"/>
    <x v="1"/>
    <s v="86258 Fisher Lakes Apt. 107_x000a_Christopherhaven, DC 98350"/>
    <x v="0"/>
    <n v="12.52"/>
    <n v="489.56200000000001"/>
    <n v="427.38200000000001"/>
  </r>
  <r>
    <n v="836463"/>
    <x v="2"/>
    <n v="1"/>
    <n v="52.07"/>
    <x v="144"/>
    <x v="3"/>
    <x v="0"/>
    <x v="1"/>
    <s v="27997 Calderon Pines Apt. 032_x000a_North Josephport, DE 52236"/>
    <x v="3"/>
    <n v="5.04"/>
    <n v="49.45"/>
    <n v="-2.6199999999999974"/>
  </r>
  <r>
    <n v="754241"/>
    <x v="1"/>
    <n v="6"/>
    <n v="91.53"/>
    <x v="88"/>
    <x v="7"/>
    <x v="1"/>
    <x v="3"/>
    <s v="253 White Curve_x000a_West Kellyfurt, NE 97670"/>
    <x v="1"/>
    <n v="1.96"/>
    <n v="538.41700000000003"/>
    <n v="446.88700000000006"/>
  </r>
  <r>
    <n v="548129"/>
    <x v="2"/>
    <n v="8"/>
    <n v="58.15"/>
    <x v="270"/>
    <x v="4"/>
    <x v="1"/>
    <x v="2"/>
    <s v="1123 Kayla Ville_x000a_Seanton, CT 95939"/>
    <x v="2"/>
    <n v="15.33"/>
    <n v="393.86"/>
    <n v="335.71000000000004"/>
  </r>
  <r>
    <n v="696975"/>
    <x v="0"/>
    <n v="1"/>
    <n v="59.45"/>
    <x v="348"/>
    <x v="1"/>
    <x v="0"/>
    <x v="1"/>
    <s v="46794 Griffith Spurs Apt. 916_x000a_Adrianborough, KS 83360"/>
    <x v="0"/>
    <n v="8.4499999999999993"/>
    <n v="54.429000000000002"/>
    <n v="-5.0210000000000008"/>
  </r>
  <r>
    <n v="475643"/>
    <x v="1"/>
    <n v="9"/>
    <n v="10.220000000000001"/>
    <x v="106"/>
    <x v="4"/>
    <x v="1"/>
    <x v="1"/>
    <s v="189 Martin Row Apt. 417_x000a_East Shelly, MP 45616"/>
    <x v="3"/>
    <n v="7.68"/>
    <n v="84.935000000000002"/>
    <n v="74.715000000000003"/>
  </r>
  <r>
    <n v="702320"/>
    <x v="2"/>
    <n v="8"/>
    <n v="50.42"/>
    <x v="180"/>
    <x v="0"/>
    <x v="0"/>
    <x v="0"/>
    <s v="979 Rodgers Cape_x000a_North Kevinbury, MP 01949"/>
    <x v="0"/>
    <n v="13.84"/>
    <n v="347.505"/>
    <n v="297.08499999999998"/>
  </r>
  <r>
    <n v="423595"/>
    <x v="1"/>
    <n v="6"/>
    <n v="26.12"/>
    <x v="196"/>
    <x v="8"/>
    <x v="1"/>
    <x v="0"/>
    <s v="PSC 8608, Box 3543_x000a_APO AA 26861"/>
    <x v="0"/>
    <n v="4.17"/>
    <n v="150.18199999999999"/>
    <n v="124.06199999999998"/>
  </r>
  <r>
    <n v="830710"/>
    <x v="1"/>
    <n v="9"/>
    <n v="56.61"/>
    <x v="16"/>
    <x v="7"/>
    <x v="1"/>
    <x v="1"/>
    <s v="8486 Cantrell Fords_x000a_Loriport, DE 69905"/>
    <x v="1"/>
    <n v="19.440000000000001"/>
    <n v="410.43599999999998"/>
    <n v="353.82599999999996"/>
  </r>
  <r>
    <n v="592250"/>
    <x v="1"/>
    <n v="3"/>
    <n v="64.930000000000007"/>
    <x v="132"/>
    <x v="8"/>
    <x v="1"/>
    <x v="1"/>
    <s v="Unit 0730 Box 1972_x000a_DPO AE 70429"/>
    <x v="0"/>
    <n v="10.6"/>
    <n v="174.154"/>
    <n v="109.22399999999999"/>
  </r>
  <r>
    <n v="790452"/>
    <x v="1"/>
    <n v="4"/>
    <n v="72.13"/>
    <x v="83"/>
    <x v="11"/>
    <x v="0"/>
    <x v="0"/>
    <s v="72734 Kristi Village Suite 996_x000a_Joannland, UT 16689"/>
    <x v="1"/>
    <n v="8.39"/>
    <n v="264.322"/>
    <n v="192.19200000000001"/>
  </r>
  <r>
    <n v="314516"/>
    <x v="1"/>
    <n v="3"/>
    <n v="71.14"/>
    <x v="122"/>
    <x v="0"/>
    <x v="0"/>
    <x v="1"/>
    <s v="350 David Rest_x000a_South Richardside, MS 35981"/>
    <x v="0"/>
    <n v="14"/>
    <n v="183.52600000000001"/>
    <n v="112.38600000000001"/>
  </r>
  <r>
    <n v="922569"/>
    <x v="2"/>
    <n v="5"/>
    <n v="35.380000000000003"/>
    <x v="181"/>
    <x v="1"/>
    <x v="0"/>
    <x v="1"/>
    <s v="0647 Martinez Pass Apt. 682_x000a_Port William, LA 87180"/>
    <x v="2"/>
    <n v="12.89"/>
    <n v="154.10400000000001"/>
    <n v="118.72400000000002"/>
  </r>
  <r>
    <n v="802379"/>
    <x v="1"/>
    <n v="1"/>
    <n v="57.16"/>
    <x v="71"/>
    <x v="0"/>
    <x v="0"/>
    <x v="0"/>
    <s v="3109 Sandra Pines_x000a_New Jill, ND 97767"/>
    <x v="3"/>
    <n v="6.33"/>
    <n v="53.540999999999997"/>
    <n v="-3.6189999999999998"/>
  </r>
  <r>
    <n v="969183"/>
    <x v="1"/>
    <n v="1"/>
    <n v="61.61"/>
    <x v="301"/>
    <x v="10"/>
    <x v="0"/>
    <x v="3"/>
    <s v="211 Lindsey Flats_x000a_Hobbsmouth, MN 86818"/>
    <x v="2"/>
    <n v="19.27"/>
    <n v="49.74"/>
    <n v="-11.869999999999997"/>
  </r>
  <r>
    <n v="728147"/>
    <x v="1"/>
    <n v="2"/>
    <n v="86.17"/>
    <x v="229"/>
    <x v="11"/>
    <x v="0"/>
    <x v="0"/>
    <s v="507 Love Points_x000a_Port Peter, KY 71281"/>
    <x v="2"/>
    <n v="0.28000000000000003"/>
    <n v="171.874"/>
    <n v="85.703999999999994"/>
  </r>
  <r>
    <n v="354061"/>
    <x v="0"/>
    <n v="1"/>
    <n v="38.01"/>
    <x v="258"/>
    <x v="5"/>
    <x v="0"/>
    <x v="3"/>
    <s v="7572 John Lakes_x000a_Biancaton, MI 64546"/>
    <x v="1"/>
    <n v="15.18"/>
    <n v="32.238"/>
    <n v="-5.7719999999999985"/>
  </r>
  <r>
    <n v="204438"/>
    <x v="0"/>
    <n v="3"/>
    <n v="23.98"/>
    <x v="90"/>
    <x v="2"/>
    <x v="1"/>
    <x v="3"/>
    <s v="1881 Jacqueline Court_x000a_Lake Jim, VT 15118"/>
    <x v="2"/>
    <n v="10.4"/>
    <n v="64.454999999999998"/>
    <n v="40.474999999999994"/>
  </r>
  <r>
    <n v="891847"/>
    <x v="3"/>
    <n v="2"/>
    <n v="69.8"/>
    <x v="71"/>
    <x v="0"/>
    <x v="0"/>
    <x v="2"/>
    <s v="368 Mcdaniel Port_x000a_Port Robertmouth, TN 95695"/>
    <x v="0"/>
    <n v="11.64"/>
    <n v="123.34699999999999"/>
    <n v="53.546999999999997"/>
  </r>
  <r>
    <n v="707949"/>
    <x v="0"/>
    <n v="7"/>
    <n v="78.650000000000006"/>
    <x v="262"/>
    <x v="10"/>
    <x v="0"/>
    <x v="1"/>
    <s v="1159 Scott Stream_x000a_Port Jamesside, VT 66954"/>
    <x v="3"/>
    <n v="0.71"/>
    <n v="546.67399999999998"/>
    <n v="468.024"/>
  </r>
  <r>
    <n v="594003"/>
    <x v="3"/>
    <n v="8"/>
    <n v="96.55"/>
    <x v="286"/>
    <x v="6"/>
    <x v="0"/>
    <x v="3"/>
    <s v="747 Bridget Summit_x000a_East Heatherfort, FL 77892"/>
    <x v="0"/>
    <n v="10.58"/>
    <n v="690.73400000000004"/>
    <n v="594.18400000000008"/>
  </r>
  <r>
    <n v="181158"/>
    <x v="2"/>
    <n v="2"/>
    <n v="51.96"/>
    <x v="64"/>
    <x v="5"/>
    <x v="0"/>
    <x v="1"/>
    <s v="84002 Sims Crescent Apt. 100_x000a_Harperfort, VA 11059"/>
    <x v="3"/>
    <n v="12.44"/>
    <n v="90.986000000000004"/>
    <n v="39.026000000000003"/>
  </r>
  <r>
    <n v="702118"/>
    <x v="3"/>
    <n v="4"/>
    <n v="76.319999999999993"/>
    <x v="101"/>
    <x v="4"/>
    <x v="1"/>
    <x v="2"/>
    <s v="29557 Rogers Drive Apt. 455_x000a_Montoyaton, WV 14440"/>
    <x v="3"/>
    <n v="19.170000000000002"/>
    <n v="246.738"/>
    <n v="170.41800000000001"/>
  </r>
  <r>
    <n v="765901"/>
    <x v="3"/>
    <n v="8"/>
    <n v="55.41"/>
    <x v="253"/>
    <x v="6"/>
    <x v="0"/>
    <x v="2"/>
    <s v="79955 Mitchell Ranch Apt. 138_x000a_Nicholasstad, NY 35996"/>
    <x v="3"/>
    <n v="17.47"/>
    <n v="365.82900000000001"/>
    <n v="310.41899999999998"/>
  </r>
  <r>
    <n v="350695"/>
    <x v="1"/>
    <n v="1"/>
    <n v="22.09"/>
    <x v="155"/>
    <x v="2"/>
    <x v="1"/>
    <x v="2"/>
    <s v="5321 Ball Island Suite 942_x000a_Jamesfort, PA 48953"/>
    <x v="0"/>
    <n v="10.17"/>
    <n v="19.841000000000001"/>
    <n v="-2.2489999999999988"/>
  </r>
  <r>
    <n v="293483"/>
    <x v="1"/>
    <n v="8"/>
    <n v="92.58"/>
    <x v="283"/>
    <x v="0"/>
    <x v="0"/>
    <x v="0"/>
    <s v="878 Heather Keys_x000a_Kevinside, MH 69341"/>
    <x v="0"/>
    <n v="15.28"/>
    <n v="627.45500000000004"/>
    <n v="534.875"/>
  </r>
  <r>
    <n v="538155"/>
    <x v="1"/>
    <n v="8"/>
    <n v="66.290000000000006"/>
    <x v="9"/>
    <x v="6"/>
    <x v="0"/>
    <x v="2"/>
    <s v="86659 Carey Mountains_x000a_Newtonhaven, AK 83647"/>
    <x v="1"/>
    <n v="17.579999999999998"/>
    <n v="437.11399999999998"/>
    <n v="370.82399999999996"/>
  </r>
  <r>
    <n v="837260"/>
    <x v="1"/>
    <n v="2"/>
    <n v="12.78"/>
    <x v="336"/>
    <x v="2"/>
    <x v="1"/>
    <x v="3"/>
    <s v="001 Rich Parkway_x000a_East Ashleeberg, UT 43156"/>
    <x v="2"/>
    <n v="2.0099999999999998"/>
    <n v="25.038"/>
    <n v="12.258000000000001"/>
  </r>
  <r>
    <n v="150822"/>
    <x v="0"/>
    <n v="3"/>
    <n v="50.45"/>
    <x v="124"/>
    <x v="2"/>
    <x v="1"/>
    <x v="0"/>
    <s v="30151 Butler Hills Suite 616_x000a_Andreabury, ID 11097"/>
    <x v="2"/>
    <n v="1.58"/>
    <n v="148.96899999999999"/>
    <n v="98.518999999999991"/>
  </r>
  <r>
    <n v="662079"/>
    <x v="2"/>
    <n v="9"/>
    <n v="30.78"/>
    <x v="13"/>
    <x v="6"/>
    <x v="0"/>
    <x v="0"/>
    <s v="950 Jones Spurs_x000a_South Elizabethside, AZ 79333"/>
    <x v="0"/>
    <n v="17.82"/>
    <n v="227.63800000000001"/>
    <n v="196.858"/>
  </r>
  <r>
    <n v="914289"/>
    <x v="0"/>
    <n v="5"/>
    <n v="89.88"/>
    <x v="33"/>
    <x v="0"/>
    <x v="0"/>
    <x v="1"/>
    <s v="17665 Howell Fords Apt. 302_x000a_Port Paula, IN 56381"/>
    <x v="1"/>
    <n v="11.7"/>
    <n v="396.839"/>
    <n v="306.959"/>
  </r>
  <r>
    <n v="469230"/>
    <x v="0"/>
    <n v="7"/>
    <n v="52.74"/>
    <x v="125"/>
    <x v="1"/>
    <x v="0"/>
    <x v="1"/>
    <s v="7872 Lopez Glens_x000a_Rodriguezburgh, RI 82106"/>
    <x v="1"/>
    <n v="17.760000000000002"/>
    <n v="303.60700000000003"/>
    <n v="250.86700000000002"/>
  </r>
  <r>
    <n v="940642"/>
    <x v="0"/>
    <n v="5"/>
    <n v="51.67"/>
    <x v="309"/>
    <x v="11"/>
    <x v="0"/>
    <x v="2"/>
    <s v="09136 Welch Streets_x000a_Warnermouth, CO 18150"/>
    <x v="0"/>
    <n v="14.23"/>
    <n v="221.59399999999999"/>
    <n v="169.92399999999998"/>
  </r>
  <r>
    <n v="682337"/>
    <x v="2"/>
    <n v="2"/>
    <n v="38.549999999999997"/>
    <x v="84"/>
    <x v="5"/>
    <x v="0"/>
    <x v="1"/>
    <s v="4314 Jacob Passage Apt. 012_x000a_West Dylan, DC 72024"/>
    <x v="1"/>
    <n v="1.7"/>
    <n v="75.790999999999997"/>
    <n v="37.241"/>
  </r>
  <r>
    <n v="787110"/>
    <x v="0"/>
    <n v="2"/>
    <n v="14.02"/>
    <x v="166"/>
    <x v="5"/>
    <x v="0"/>
    <x v="1"/>
    <s v="Unit 3272 Box 6996_x000a_DPO AP 64773"/>
    <x v="0"/>
    <n v="8.3699999999999992"/>
    <n v="25.693999999999999"/>
    <n v="11.673999999999999"/>
  </r>
  <r>
    <n v="331424"/>
    <x v="1"/>
    <n v="1"/>
    <n v="35.299999999999997"/>
    <x v="49"/>
    <x v="2"/>
    <x v="1"/>
    <x v="3"/>
    <s v="747 Andrew Corner Apt. 533_x000a_Fitzpatricktown, GA 37682"/>
    <x v="3"/>
    <n v="5.97"/>
    <n v="33.186999999999998"/>
    <n v="-2.1129999999999995"/>
  </r>
  <r>
    <n v="214319"/>
    <x v="3"/>
    <n v="6"/>
    <n v="60.11"/>
    <x v="355"/>
    <x v="10"/>
    <x v="0"/>
    <x v="1"/>
    <s v="1573 Robert Inlet Apt. 955_x000a_Lyonsland, MP 39428"/>
    <x v="2"/>
    <n v="8.08"/>
    <n v="331.53500000000003"/>
    <n v="271.42500000000001"/>
  </r>
  <r>
    <n v="939849"/>
    <x v="0"/>
    <n v="7"/>
    <n v="39.4"/>
    <x v="329"/>
    <x v="2"/>
    <x v="1"/>
    <x v="3"/>
    <s v="33439 Jones Knolls Apt. 627_x000a_North Patricia, WV 32668"/>
    <x v="0"/>
    <n v="3.57"/>
    <n v="265.95699999999999"/>
    <n v="226.55699999999999"/>
  </r>
  <r>
    <n v="893413"/>
    <x v="1"/>
    <n v="5"/>
    <n v="14.97"/>
    <x v="77"/>
    <x v="8"/>
    <x v="1"/>
    <x v="1"/>
    <s v="Unit 7797 Box 9335_x000a_DPO AE 97502"/>
    <x v="2"/>
    <n v="17.21"/>
    <n v="61.957999999999998"/>
    <n v="46.988"/>
  </r>
  <r>
    <n v="501822"/>
    <x v="2"/>
    <n v="3"/>
    <n v="80.510000000000005"/>
    <x v="82"/>
    <x v="3"/>
    <x v="0"/>
    <x v="0"/>
    <s v="0930 Crystal Ranch_x000a_Phillipsstad, OR 79065"/>
    <x v="2"/>
    <n v="11.63"/>
    <n v="213.43799999999999"/>
    <n v="132.928"/>
  </r>
  <r>
    <n v="321966"/>
    <x v="2"/>
    <n v="9"/>
    <n v="60.13"/>
    <x v="32"/>
    <x v="9"/>
    <x v="0"/>
    <x v="3"/>
    <s v="510 Kyle Fort Suite 785_x000a_West Timothyville, SD 41955"/>
    <x v="3"/>
    <n v="10.23"/>
    <n v="485.762"/>
    <n v="425.63200000000001"/>
  </r>
  <r>
    <n v="443915"/>
    <x v="3"/>
    <n v="8"/>
    <n v="27.23"/>
    <x v="130"/>
    <x v="9"/>
    <x v="0"/>
    <x v="2"/>
    <s v="2763 Shaffer Ramp_x000a_East Candice, CT 58721"/>
    <x v="0"/>
    <n v="13.7"/>
    <n v="187.96899999999999"/>
    <n v="160.739"/>
  </r>
  <r>
    <n v="134010"/>
    <x v="2"/>
    <n v="2"/>
    <n v="59.71"/>
    <x v="300"/>
    <x v="1"/>
    <x v="0"/>
    <x v="1"/>
    <s v="Unit 0692 Box 4386_x000a_DPO AP 78061"/>
    <x v="2"/>
    <n v="17.059999999999999"/>
    <n v="99.042000000000002"/>
    <n v="39.332000000000001"/>
  </r>
  <r>
    <n v="687582"/>
    <x v="3"/>
    <n v="3"/>
    <n v="72.31"/>
    <x v="149"/>
    <x v="0"/>
    <x v="0"/>
    <x v="0"/>
    <s v="PSC 2038, Box 3985_x000a_APO AA 28434"/>
    <x v="1"/>
    <n v="2.1"/>
    <n v="212.37899999999999"/>
    <n v="140.06899999999999"/>
  </r>
  <r>
    <n v="273029"/>
    <x v="0"/>
    <n v="7"/>
    <n v="69.28"/>
    <x v="363"/>
    <x v="1"/>
    <x v="0"/>
    <x v="0"/>
    <s v="996 Carrie Flat Apt. 012_x000a_North Maureen, OR 09819"/>
    <x v="2"/>
    <n v="4.9400000000000004"/>
    <n v="461.04300000000001"/>
    <n v="391.76300000000003"/>
  </r>
  <r>
    <n v="734829"/>
    <x v="1"/>
    <n v="9"/>
    <n v="67.75"/>
    <x v="295"/>
    <x v="9"/>
    <x v="0"/>
    <x v="3"/>
    <s v="PSC 0742, Box 2823_x000a_APO AE 83815"/>
    <x v="3"/>
    <n v="3.68"/>
    <n v="587.32799999999997"/>
    <n v="519.57799999999997"/>
  </r>
  <r>
    <n v="5282"/>
    <x v="2"/>
    <n v="2"/>
    <n v="24.15"/>
    <x v="157"/>
    <x v="1"/>
    <x v="0"/>
    <x v="3"/>
    <s v="76785 Annette Viaduct Apt. 401_x000a_Sandovalshire, IL 87168"/>
    <x v="3"/>
    <n v="0.01"/>
    <n v="48.283999999999999"/>
    <n v="24.134"/>
  </r>
  <r>
    <n v="369977"/>
    <x v="1"/>
    <n v="7"/>
    <n v="13.04"/>
    <x v="351"/>
    <x v="5"/>
    <x v="0"/>
    <x v="1"/>
    <s v="23048 Cynthia Ford Apt. 204_x000a_Mayoview, MN 47958"/>
    <x v="1"/>
    <n v="17.14"/>
    <n v="75.614000000000004"/>
    <n v="62.574000000000005"/>
  </r>
  <r>
    <n v="412553"/>
    <x v="2"/>
    <n v="8"/>
    <n v="23.62"/>
    <x v="79"/>
    <x v="9"/>
    <x v="0"/>
    <x v="0"/>
    <s v="59989 Susan Field Suite 685_x000a_South Carol, DC 79752"/>
    <x v="3"/>
    <n v="11.56"/>
    <n v="167.155"/>
    <n v="143.535"/>
  </r>
  <r>
    <n v="875364"/>
    <x v="2"/>
    <n v="6"/>
    <n v="58.52"/>
    <x v="184"/>
    <x v="6"/>
    <x v="0"/>
    <x v="2"/>
    <s v="72562 Hernandez Shoal_x000a_Smithborough, IA 97497"/>
    <x v="0"/>
    <n v="9.49"/>
    <n v="317.77800000000002"/>
    <n v="259.25800000000004"/>
  </r>
  <r>
    <n v="339885"/>
    <x v="2"/>
    <n v="6"/>
    <n v="61.28"/>
    <x v="205"/>
    <x v="1"/>
    <x v="0"/>
    <x v="3"/>
    <s v="39102 Davis Shore_x000a_South Caseyport, PW 64968"/>
    <x v="2"/>
    <n v="17.02"/>
    <n v="305.09100000000001"/>
    <n v="243.81100000000001"/>
  </r>
  <r>
    <n v="130488"/>
    <x v="1"/>
    <n v="8"/>
    <n v="70.37"/>
    <x v="119"/>
    <x v="8"/>
    <x v="1"/>
    <x v="2"/>
    <s v="261 Carrie Orchard Suite 596_x000a_New Belindachester, PA 63221"/>
    <x v="2"/>
    <n v="13.81"/>
    <n v="485.24400000000003"/>
    <n v="414.87400000000002"/>
  </r>
  <r>
    <n v="923326"/>
    <x v="2"/>
    <n v="3"/>
    <n v="50.67"/>
    <x v="329"/>
    <x v="2"/>
    <x v="1"/>
    <x v="1"/>
    <s v="8105 Ramirez Summit Suite 187_x000a_Jamesville, NJ 98584"/>
    <x v="3"/>
    <n v="8.9700000000000006"/>
    <n v="138.39099999999999"/>
    <n v="87.720999999999989"/>
  </r>
  <r>
    <n v="366097"/>
    <x v="1"/>
    <n v="8"/>
    <n v="95.59"/>
    <x v="218"/>
    <x v="11"/>
    <x v="0"/>
    <x v="3"/>
    <s v="8903 Ellis Views_x000a_Port Anthony, AS 13514"/>
    <x v="3"/>
    <n v="3.7"/>
    <n v="736.47400000000005"/>
    <n v="640.88400000000001"/>
  </r>
  <r>
    <n v="151839"/>
    <x v="3"/>
    <n v="1"/>
    <n v="48.22"/>
    <x v="267"/>
    <x v="7"/>
    <x v="1"/>
    <x v="0"/>
    <s v="USNV Stanley_x000a_FPO AP 68173"/>
    <x v="0"/>
    <n v="9.93"/>
    <n v="43.435000000000002"/>
    <n v="-4.7849999999999966"/>
  </r>
  <r>
    <n v="195007"/>
    <x v="2"/>
    <n v="2"/>
    <n v="55.88"/>
    <x v="8"/>
    <x v="5"/>
    <x v="0"/>
    <x v="2"/>
    <s v="75930 Martin Court Apt. 044_x000a_Cobbfort, PR 15304"/>
    <x v="1"/>
    <n v="4.92"/>
    <n v="106.251"/>
    <n v="50.371000000000002"/>
  </r>
  <r>
    <n v="99106"/>
    <x v="2"/>
    <n v="6"/>
    <n v="61.37"/>
    <x v="169"/>
    <x v="1"/>
    <x v="0"/>
    <x v="0"/>
    <s v="91748 Carter Parkways Apt. 247_x000a_Port Christieshire, NJ 11755"/>
    <x v="0"/>
    <n v="12.58"/>
    <n v="321.91699999999997"/>
    <n v="260.54699999999997"/>
  </r>
  <r>
    <n v="725978"/>
    <x v="0"/>
    <n v="2"/>
    <n v="68.959999999999994"/>
    <x v="96"/>
    <x v="11"/>
    <x v="0"/>
    <x v="1"/>
    <s v="6334 Johnson Greens_x000a_Bryanton, OK 28710"/>
    <x v="1"/>
    <n v="16.829999999999998"/>
    <n v="114.70699999999999"/>
    <n v="45.747"/>
  </r>
  <r>
    <n v="932391"/>
    <x v="1"/>
    <n v="2"/>
    <n v="11.65"/>
    <x v="264"/>
    <x v="4"/>
    <x v="1"/>
    <x v="0"/>
    <s v="9511 Obrien Locks_x000a_East Kellyshire, AZ 68190"/>
    <x v="2"/>
    <n v="13.17"/>
    <n v="20.236000000000001"/>
    <n v="8.5860000000000003"/>
  </r>
  <r>
    <n v="869500"/>
    <x v="3"/>
    <n v="3"/>
    <n v="57.9"/>
    <x v="330"/>
    <x v="6"/>
    <x v="0"/>
    <x v="0"/>
    <s v="9257 Fisher Locks_x000a_Lake Kenneth, IN 12579"/>
    <x v="2"/>
    <n v="12.26"/>
    <n v="152.405"/>
    <n v="94.504999999999995"/>
  </r>
  <r>
    <n v="863421"/>
    <x v="2"/>
    <n v="3"/>
    <n v="82.17"/>
    <x v="129"/>
    <x v="6"/>
    <x v="0"/>
    <x v="3"/>
    <s v="3669 David Bridge_x000a_West Seanbury, IN 48832"/>
    <x v="1"/>
    <n v="15.81"/>
    <n v="207.53299999999999"/>
    <n v="125.36299999999999"/>
  </r>
  <r>
    <n v="417149"/>
    <x v="3"/>
    <n v="4"/>
    <n v="36.049999999999997"/>
    <x v="219"/>
    <x v="11"/>
    <x v="0"/>
    <x v="2"/>
    <s v="0639 Maria Canyon_x000a_New Traci, TX 88936"/>
    <x v="3"/>
    <n v="1.48"/>
    <n v="142.06"/>
    <n v="106.01"/>
  </r>
  <r>
    <n v="306948"/>
    <x v="2"/>
    <n v="9"/>
    <n v="41.39"/>
    <x v="229"/>
    <x v="11"/>
    <x v="0"/>
    <x v="0"/>
    <s v="480 Fisher Courts_x000a_West Michelleview, NE 13317"/>
    <x v="0"/>
    <n v="5.19"/>
    <n v="353.14100000000002"/>
    <n v="311.75100000000003"/>
  </r>
  <r>
    <n v="64591"/>
    <x v="0"/>
    <n v="9"/>
    <n v="54.87"/>
    <x v="203"/>
    <x v="2"/>
    <x v="1"/>
    <x v="1"/>
    <s v="61609 Robert Track Apt. 642_x000a_New Rogermouth, HI 60800"/>
    <x v="1"/>
    <n v="9.4"/>
    <n v="447.44400000000002"/>
    <n v="392.57400000000001"/>
  </r>
  <r>
    <n v="652229"/>
    <x v="0"/>
    <n v="2"/>
    <n v="41.47"/>
    <x v="206"/>
    <x v="1"/>
    <x v="0"/>
    <x v="0"/>
    <s v="Unit 0692 Box 7586_x000a_DPO AP 95663"/>
    <x v="2"/>
    <n v="16.66"/>
    <n v="69.114000000000004"/>
    <n v="27.644000000000005"/>
  </r>
  <r>
    <n v="309662"/>
    <x v="3"/>
    <n v="2"/>
    <n v="25.81"/>
    <x v="175"/>
    <x v="11"/>
    <x v="0"/>
    <x v="3"/>
    <s v="116 Mcbride Light Suite 450_x000a_Brownmouth, WI 29989"/>
    <x v="0"/>
    <n v="9.52"/>
    <n v="46.697000000000003"/>
    <n v="20.887000000000004"/>
  </r>
  <r>
    <n v="334737"/>
    <x v="1"/>
    <n v="6"/>
    <n v="66.53"/>
    <x v="113"/>
    <x v="0"/>
    <x v="0"/>
    <x v="2"/>
    <s v="0540 Jimmy Fork Suite 777_x000a_Travisside, KS 93427"/>
    <x v="0"/>
    <n v="19.260000000000002"/>
    <n v="322.30900000000003"/>
    <n v="255.77900000000002"/>
  </r>
  <r>
    <n v="768681"/>
    <x v="1"/>
    <n v="5"/>
    <n v="95.91"/>
    <x v="281"/>
    <x v="9"/>
    <x v="0"/>
    <x v="1"/>
    <s v="6152 Adam Plain Apt. 056_x000a_West Ravenbury, HI 64033"/>
    <x v="2"/>
    <n v="0.63"/>
    <n v="476.54399999999998"/>
    <n v="380.63400000000001"/>
  </r>
  <r>
    <n v="177098"/>
    <x v="1"/>
    <n v="5"/>
    <n v="45.99"/>
    <x v="2"/>
    <x v="2"/>
    <x v="1"/>
    <x v="2"/>
    <s v="271 Ramos Mountains Apt. 406_x000a_Davisview, WV 21820"/>
    <x v="1"/>
    <n v="15.85"/>
    <n v="193.5"/>
    <n v="147.51"/>
  </r>
  <r>
    <n v="407477"/>
    <x v="0"/>
    <n v="7"/>
    <n v="53.48"/>
    <x v="171"/>
    <x v="2"/>
    <x v="1"/>
    <x v="2"/>
    <s v="15160 Laura Ridges_x000a_New Courtney, DE 42256"/>
    <x v="2"/>
    <n v="3.33"/>
    <n v="361.892"/>
    <n v="308.41199999999998"/>
  </r>
  <r>
    <n v="266351"/>
    <x v="2"/>
    <n v="9"/>
    <n v="16.940000000000001"/>
    <x v="16"/>
    <x v="7"/>
    <x v="1"/>
    <x v="2"/>
    <s v="9226 Kelley Fort Apt. 971_x000a_Shawville, IA 47351"/>
    <x v="3"/>
    <n v="10.73"/>
    <n v="136.11000000000001"/>
    <n v="119.17000000000002"/>
  </r>
  <r>
    <n v="9620"/>
    <x v="3"/>
    <n v="1"/>
    <n v="43.74"/>
    <x v="162"/>
    <x v="0"/>
    <x v="0"/>
    <x v="0"/>
    <s v="7451 Novak Row_x000a_Lake Helen, MT 91750"/>
    <x v="1"/>
    <n v="11.41"/>
    <n v="38.747999999999998"/>
    <n v="-4.9920000000000044"/>
  </r>
  <r>
    <n v="839663"/>
    <x v="3"/>
    <n v="5"/>
    <n v="55.15"/>
    <x v="114"/>
    <x v="10"/>
    <x v="0"/>
    <x v="2"/>
    <s v="78724 Elizabeth Street_x000a_Port Aaron, PR 39730"/>
    <x v="3"/>
    <n v="15.35"/>
    <n v="233.40199999999999"/>
    <n v="178.25199999999998"/>
  </r>
  <r>
    <n v="387277"/>
    <x v="0"/>
    <n v="5"/>
    <n v="30.05"/>
    <x v="143"/>
    <x v="3"/>
    <x v="0"/>
    <x v="3"/>
    <s v="92280 Krueger Run Suite 838_x000a_East Rita, NE 17684"/>
    <x v="2"/>
    <n v="4.3"/>
    <n v="143.791"/>
    <n v="113.741"/>
  </r>
  <r>
    <n v="793191"/>
    <x v="2"/>
    <n v="5"/>
    <n v="97.77"/>
    <x v="305"/>
    <x v="4"/>
    <x v="1"/>
    <x v="1"/>
    <s v="307 Kelley Shoal Apt. 251_x000a_Richardsonchester, MS 74548"/>
    <x v="2"/>
    <n v="10.68"/>
    <n v="436.67"/>
    <n v="338.90000000000003"/>
  </r>
  <r>
    <n v="13273"/>
    <x v="1"/>
    <n v="9"/>
    <n v="12.48"/>
    <x v="139"/>
    <x v="2"/>
    <x v="1"/>
    <x v="2"/>
    <s v="323 Wilcox Brooks_x000a_Danielsland, OH 00582"/>
    <x v="0"/>
    <n v="15.07"/>
    <n v="95.358999999999995"/>
    <n v="82.878999999999991"/>
  </r>
  <r>
    <n v="719410"/>
    <x v="1"/>
    <n v="6"/>
    <n v="87.92"/>
    <x v="258"/>
    <x v="5"/>
    <x v="0"/>
    <x v="1"/>
    <s v="12211 Mary Dam_x000a_Andreaport, ME 23705"/>
    <x v="0"/>
    <n v="13.26"/>
    <n v="457.58800000000002"/>
    <n v="369.66800000000001"/>
  </r>
  <r>
    <n v="758596"/>
    <x v="1"/>
    <n v="8"/>
    <n v="63.37"/>
    <x v="68"/>
    <x v="2"/>
    <x v="1"/>
    <x v="2"/>
    <s v="9526 Linda Shores_x000a_New Danielle, KY 28215"/>
    <x v="3"/>
    <n v="12.11"/>
    <n v="445.56599999999997"/>
    <n v="382.19599999999997"/>
  </r>
  <r>
    <n v="971622"/>
    <x v="2"/>
    <n v="8"/>
    <n v="43.71"/>
    <x v="348"/>
    <x v="1"/>
    <x v="0"/>
    <x v="2"/>
    <s v="723 Barry Ranch_x000a_Carterton, SD 88814"/>
    <x v="2"/>
    <n v="17.54"/>
    <n v="288.36500000000001"/>
    <n v="244.655"/>
  </r>
  <r>
    <n v="244341"/>
    <x v="1"/>
    <n v="6"/>
    <n v="40.17"/>
    <x v="270"/>
    <x v="4"/>
    <x v="1"/>
    <x v="3"/>
    <s v="63779 Ruben Trafficway_x000a_Lake Derekfort, NC 04675"/>
    <x v="0"/>
    <n v="15.16"/>
    <n v="204.47800000000001"/>
    <n v="164.30799999999999"/>
  </r>
  <r>
    <n v="823754"/>
    <x v="3"/>
    <n v="6"/>
    <n v="13.85"/>
    <x v="238"/>
    <x v="6"/>
    <x v="0"/>
    <x v="3"/>
    <s v="45468 Kylie Field_x000a_Camachotown, NJ 34989"/>
    <x v="1"/>
    <n v="2.3199999999999998"/>
    <n v="81.161000000000001"/>
    <n v="67.311000000000007"/>
  </r>
  <r>
    <n v="306265"/>
    <x v="0"/>
    <n v="8"/>
    <n v="28.2"/>
    <x v="57"/>
    <x v="7"/>
    <x v="1"/>
    <x v="3"/>
    <s v="3117 Watkins Harbors_x000a_Pittsmouth, DC 08167"/>
    <x v="2"/>
    <n v="6.48"/>
    <n v="210.99600000000001"/>
    <n v="182.79600000000002"/>
  </r>
  <r>
    <n v="386519"/>
    <x v="2"/>
    <n v="1"/>
    <n v="53.02"/>
    <x v="67"/>
    <x v="6"/>
    <x v="0"/>
    <x v="0"/>
    <s v="Unit 7108 Box 8131_x000a_DPO AE 14245"/>
    <x v="3"/>
    <n v="0.9"/>
    <n v="52.548000000000002"/>
    <n v="-0.47200000000000131"/>
  </r>
  <r>
    <n v="868042"/>
    <x v="2"/>
    <n v="9"/>
    <n v="86.31"/>
    <x v="282"/>
    <x v="5"/>
    <x v="0"/>
    <x v="3"/>
    <s v="85795 John Mission_x000a_South Martin, AS 49735"/>
    <x v="0"/>
    <n v="16.579999999999998"/>
    <n v="647.95699999999999"/>
    <n v="561.64699999999993"/>
  </r>
  <r>
    <n v="527963"/>
    <x v="0"/>
    <n v="9"/>
    <n v="82.11"/>
    <x v="128"/>
    <x v="0"/>
    <x v="0"/>
    <x v="3"/>
    <s v="80960 Mora Mountain_x000a_New Kennethside, WI 87533"/>
    <x v="1"/>
    <n v="13.83"/>
    <n v="636.72900000000004"/>
    <n v="554.61900000000003"/>
  </r>
  <r>
    <n v="23400"/>
    <x v="3"/>
    <n v="8"/>
    <n v="60.46"/>
    <x v="288"/>
    <x v="2"/>
    <x v="1"/>
    <x v="3"/>
    <s v="7753 Raymond Flat Suite 492_x000a_Valeriefort, NV 87777"/>
    <x v="1"/>
    <n v="4.82"/>
    <n v="460.36"/>
    <n v="399.90000000000003"/>
  </r>
  <r>
    <n v="683655"/>
    <x v="0"/>
    <n v="4"/>
    <n v="35.01"/>
    <x v="348"/>
    <x v="1"/>
    <x v="0"/>
    <x v="1"/>
    <s v="499 Allen Burg Suite 433_x000a_Perezton, MA 87805"/>
    <x v="3"/>
    <n v="6.21"/>
    <n v="131.328"/>
    <n v="96.318000000000012"/>
  </r>
  <r>
    <n v="178606"/>
    <x v="0"/>
    <n v="1"/>
    <n v="44.6"/>
    <x v="12"/>
    <x v="4"/>
    <x v="1"/>
    <x v="0"/>
    <s v="45023 Robert Landing_x000a_Harristown, IN 48469"/>
    <x v="1"/>
    <n v="10.35"/>
    <n v="39.987000000000002"/>
    <n v="-4.6129999999999995"/>
  </r>
  <r>
    <n v="924569"/>
    <x v="2"/>
    <n v="2"/>
    <n v="11.7"/>
    <x v="62"/>
    <x v="0"/>
    <x v="0"/>
    <x v="3"/>
    <s v="293 Stone Rue_x000a_Coxton, ME 91096"/>
    <x v="3"/>
    <n v="7.07"/>
    <n v="21.744"/>
    <n v="10.044"/>
  </r>
  <r>
    <n v="522390"/>
    <x v="3"/>
    <n v="1"/>
    <n v="79.19"/>
    <x v="186"/>
    <x v="5"/>
    <x v="0"/>
    <x v="0"/>
    <s v="684 Moore Gardens Suite 152_x000a_Amandahaven, MO 64385"/>
    <x v="0"/>
    <n v="13.95"/>
    <n v="68.141999999999996"/>
    <n v="-11.048000000000002"/>
  </r>
  <r>
    <n v="326563"/>
    <x v="0"/>
    <n v="3"/>
    <n v="88.57"/>
    <x v="272"/>
    <x v="11"/>
    <x v="0"/>
    <x v="3"/>
    <s v="6606 Lisa Landing Apt. 830_x000a_East Williamtown, DC 25378"/>
    <x v="0"/>
    <n v="6.55"/>
    <n v="248.30099999999999"/>
    <n v="159.73099999999999"/>
  </r>
  <r>
    <n v="669671"/>
    <x v="1"/>
    <n v="9"/>
    <n v="25.13"/>
    <x v="15"/>
    <x v="4"/>
    <x v="1"/>
    <x v="1"/>
    <s v="01225 Davis Roads_x000a_Port Brandon, MN 40401"/>
    <x v="2"/>
    <n v="18.18"/>
    <n v="185.053"/>
    <n v="159.923"/>
  </r>
  <r>
    <n v="527919"/>
    <x v="3"/>
    <n v="6"/>
    <n v="84.53"/>
    <x v="143"/>
    <x v="3"/>
    <x v="0"/>
    <x v="3"/>
    <s v="113 Matthew Crossing Suite 099_x000a_East Douglas, DC 75128"/>
    <x v="1"/>
    <n v="19.39"/>
    <n v="408.84"/>
    <n v="324.30999999999995"/>
  </r>
  <r>
    <n v="628617"/>
    <x v="2"/>
    <n v="5"/>
    <n v="72.03"/>
    <x v="317"/>
    <x v="6"/>
    <x v="0"/>
    <x v="1"/>
    <s v="PSC 0690, Box 2117_x000a_APO AA 22731"/>
    <x v="0"/>
    <n v="7.64"/>
    <n v="332.65499999999997"/>
    <n v="260.625"/>
  </r>
  <r>
    <n v="26075"/>
    <x v="3"/>
    <n v="8"/>
    <n v="94.88"/>
    <x v="253"/>
    <x v="6"/>
    <x v="0"/>
    <x v="0"/>
    <s v="084 Hale Tunnel_x000a_Williamsside, NV 19837"/>
    <x v="0"/>
    <n v="14.26"/>
    <n v="650.85699999999997"/>
    <n v="555.97699999999998"/>
  </r>
  <r>
    <n v="516404"/>
    <x v="1"/>
    <n v="3"/>
    <n v="31.4"/>
    <x v="206"/>
    <x v="1"/>
    <x v="0"/>
    <x v="2"/>
    <s v="428 Walter Haven_x000a_New Kevin, WY 71860"/>
    <x v="2"/>
    <n v="17.38"/>
    <n v="77.828999999999994"/>
    <n v="46.428999999999995"/>
  </r>
  <r>
    <n v="583483"/>
    <x v="1"/>
    <n v="3"/>
    <n v="76.959999999999994"/>
    <x v="9"/>
    <x v="6"/>
    <x v="0"/>
    <x v="2"/>
    <s v="731 Miller Plain_x000a_Foxfort, OR 44617"/>
    <x v="3"/>
    <n v="19.25"/>
    <n v="186.441"/>
    <n v="109.48100000000001"/>
  </r>
  <r>
    <n v="882961"/>
    <x v="3"/>
    <n v="5"/>
    <n v="63.05"/>
    <x v="225"/>
    <x v="4"/>
    <x v="1"/>
    <x v="3"/>
    <s v="509 Mendoza Junctions Suite 181_x000a_Montoyaside, WA 61408"/>
    <x v="3"/>
    <n v="5.12"/>
    <n v="299.13400000000001"/>
    <n v="236.084"/>
  </r>
  <r>
    <n v="615281"/>
    <x v="1"/>
    <n v="1"/>
    <n v="97.19"/>
    <x v="116"/>
    <x v="2"/>
    <x v="1"/>
    <x v="2"/>
    <s v="9851 Cuevas Overpass_x000a_Paulside, FL 53996"/>
    <x v="1"/>
    <n v="0.27"/>
    <n v="96.927999999999997"/>
    <n v="-0.26200000000000045"/>
  </r>
  <r>
    <n v="646905"/>
    <x v="1"/>
    <n v="7"/>
    <n v="72.33"/>
    <x v="217"/>
    <x v="8"/>
    <x v="1"/>
    <x v="2"/>
    <s v="584 Dean Pass_x000a_East Jeffrey, AK 04371"/>
    <x v="1"/>
    <n v="19.39"/>
    <n v="408.11900000000003"/>
    <n v="335.78900000000004"/>
  </r>
  <r>
    <n v="518579"/>
    <x v="3"/>
    <n v="3"/>
    <n v="53.06"/>
    <x v="277"/>
    <x v="1"/>
    <x v="0"/>
    <x v="2"/>
    <s v="516 Barber Lodge_x000a_Lake Natashaborough, AZ 21101"/>
    <x v="0"/>
    <n v="10.220000000000001"/>
    <n v="142.91999999999999"/>
    <n v="89.859999999999985"/>
  </r>
  <r>
    <n v="289427"/>
    <x v="3"/>
    <n v="2"/>
    <n v="72.16"/>
    <x v="229"/>
    <x v="11"/>
    <x v="0"/>
    <x v="0"/>
    <s v="1449 Barbara Village_x000a_West Bradleytown, WV 94709"/>
    <x v="0"/>
    <n v="8"/>
    <n v="132.774"/>
    <n v="60.614000000000004"/>
  </r>
  <r>
    <n v="461705"/>
    <x v="2"/>
    <n v="7"/>
    <n v="99.73"/>
    <x v="283"/>
    <x v="0"/>
    <x v="0"/>
    <x v="1"/>
    <s v="040 Owens Coves_x000a_Chenfurt, MI 74231"/>
    <x v="0"/>
    <n v="12.14"/>
    <n v="613.36800000000005"/>
    <n v="513.63800000000003"/>
  </r>
  <r>
    <n v="549325"/>
    <x v="1"/>
    <n v="1"/>
    <n v="81.41"/>
    <x v="206"/>
    <x v="1"/>
    <x v="0"/>
    <x v="1"/>
    <s v="24687 Patricia Stravenue_x000a_North Brian, NM 32793"/>
    <x v="3"/>
    <n v="12.86"/>
    <n v="70.947000000000003"/>
    <n v="-10.462999999999994"/>
  </r>
  <r>
    <n v="372471"/>
    <x v="0"/>
    <n v="1"/>
    <n v="94.86"/>
    <x v="260"/>
    <x v="11"/>
    <x v="0"/>
    <x v="2"/>
    <s v="68937 Anthony Turnpike_x000a_West Amberbury, PR 54644"/>
    <x v="3"/>
    <n v="16.32"/>
    <n v="79.379000000000005"/>
    <n v="-15.480999999999995"/>
  </r>
  <r>
    <n v="231977"/>
    <x v="2"/>
    <n v="9"/>
    <n v="96.7"/>
    <x v="53"/>
    <x v="10"/>
    <x v="0"/>
    <x v="2"/>
    <s v="296 Wilson Orchard_x000a_East Randytown, NM 39634"/>
    <x v="1"/>
    <n v="5.47"/>
    <n v="822.73400000000004"/>
    <n v="726.03399999999999"/>
  </r>
  <r>
    <n v="77230"/>
    <x v="0"/>
    <n v="7"/>
    <n v="82.59"/>
    <x v="80"/>
    <x v="8"/>
    <x v="1"/>
    <x v="3"/>
    <s v="6215 Davis Spurs_x000a_East Bradleyview, NY 01095"/>
    <x v="1"/>
    <n v="17.079999999999998"/>
    <n v="479.4"/>
    <n v="396.80999999999995"/>
  </r>
  <r>
    <n v="581867"/>
    <x v="0"/>
    <n v="3"/>
    <n v="29.31"/>
    <x v="293"/>
    <x v="1"/>
    <x v="0"/>
    <x v="0"/>
    <s v="02027 Harold Vista_x000a_Jennifertown, WA 53496"/>
    <x v="2"/>
    <n v="10.18"/>
    <n v="78.988"/>
    <n v="49.677999999999997"/>
  </r>
  <r>
    <n v="197949"/>
    <x v="0"/>
    <n v="5"/>
    <n v="82.87"/>
    <x v="134"/>
    <x v="4"/>
    <x v="1"/>
    <x v="0"/>
    <s v="22111 Mora Hill Apt. 776_x000a_Collinsville, GU 21270"/>
    <x v="0"/>
    <n v="11.91"/>
    <n v="365.029"/>
    <n v="282.15899999999999"/>
  </r>
  <r>
    <n v="753456"/>
    <x v="1"/>
    <n v="2"/>
    <n v="17.260000000000002"/>
    <x v="14"/>
    <x v="4"/>
    <x v="1"/>
    <x v="3"/>
    <s v="6868 Melissa Walk Suite 712_x000a_Kevinberg, IA 44771"/>
    <x v="1"/>
    <n v="7.68"/>
    <n v="31.866"/>
    <n v="14.605999999999998"/>
  </r>
  <r>
    <n v="593577"/>
    <x v="3"/>
    <n v="5"/>
    <n v="44.57"/>
    <x v="167"/>
    <x v="10"/>
    <x v="0"/>
    <x v="0"/>
    <s v="USCGC May_x000a_FPO AP 40266"/>
    <x v="0"/>
    <n v="3.4"/>
    <n v="215.26300000000001"/>
    <n v="170.69300000000001"/>
  </r>
  <r>
    <n v="333022"/>
    <x v="0"/>
    <n v="9"/>
    <n v="98.02"/>
    <x v="157"/>
    <x v="1"/>
    <x v="0"/>
    <x v="3"/>
    <s v="606 Guerra Fall_x000a_Lewisville, OH 35852"/>
    <x v="3"/>
    <n v="2.85"/>
    <n v="856.98099999999999"/>
    <n v="758.96100000000001"/>
  </r>
  <r>
    <n v="757619"/>
    <x v="0"/>
    <n v="5"/>
    <n v="55.84"/>
    <x v="158"/>
    <x v="2"/>
    <x v="1"/>
    <x v="2"/>
    <s v="36013 Michael Tunnel_x000a_Wallaceview, NE 02493"/>
    <x v="1"/>
    <n v="14.13"/>
    <n v="239.73599999999999"/>
    <n v="183.89599999999999"/>
  </r>
  <r>
    <n v="815432"/>
    <x v="1"/>
    <n v="1"/>
    <n v="57.75"/>
    <x v="110"/>
    <x v="3"/>
    <x v="0"/>
    <x v="2"/>
    <s v="0482 Leach Circles_x000a_North Jason, GA 64238"/>
    <x v="3"/>
    <n v="7.72"/>
    <n v="53.292999999999999"/>
    <n v="-4.4570000000000007"/>
  </r>
  <r>
    <n v="33228"/>
    <x v="2"/>
    <n v="8"/>
    <n v="75.47"/>
    <x v="356"/>
    <x v="9"/>
    <x v="0"/>
    <x v="0"/>
    <s v="89468 Charles Skyway Suite 501_x000a_West Caroline, GA 23885"/>
    <x v="0"/>
    <n v="13.99"/>
    <n v="519.298"/>
    <n v="443.82799999999997"/>
  </r>
  <r>
    <n v="19788"/>
    <x v="2"/>
    <n v="6"/>
    <n v="36.81"/>
    <x v="90"/>
    <x v="2"/>
    <x v="1"/>
    <x v="1"/>
    <s v="01472 Mckinney Villages Suite 259_x000a_Benjaminberg, MT 41299"/>
    <x v="2"/>
    <n v="11.96"/>
    <n v="194.41499999999999"/>
    <n v="157.60499999999999"/>
  </r>
  <r>
    <n v="328453"/>
    <x v="3"/>
    <n v="2"/>
    <n v="14.04"/>
    <x v="169"/>
    <x v="1"/>
    <x v="0"/>
    <x v="2"/>
    <s v="385 Joseph Springs Apt. 918_x000a_Port Carolyn, IN 67132"/>
    <x v="1"/>
    <n v="8.61"/>
    <n v="25.661999999999999"/>
    <n v="11.622"/>
  </r>
  <r>
    <n v="560883"/>
    <x v="0"/>
    <n v="6"/>
    <n v="28.91"/>
    <x v="95"/>
    <x v="10"/>
    <x v="0"/>
    <x v="3"/>
    <s v="26795 Amber Harbor Suite 894_x000a_Harrisport, NE 45687"/>
    <x v="1"/>
    <n v="16.829999999999998"/>
    <n v="144.26300000000001"/>
    <n v="115.35300000000001"/>
  </r>
  <r>
    <n v="796755"/>
    <x v="3"/>
    <n v="9"/>
    <n v="80.72"/>
    <x v="295"/>
    <x v="9"/>
    <x v="0"/>
    <x v="1"/>
    <s v="USNV Huang_x000a_FPO AE 98674"/>
    <x v="3"/>
    <n v="1.28"/>
    <n v="717.226"/>
    <n v="636.50599999999997"/>
  </r>
  <r>
    <n v="818915"/>
    <x v="0"/>
    <n v="3"/>
    <n v="42.87"/>
    <x v="32"/>
    <x v="9"/>
    <x v="0"/>
    <x v="1"/>
    <s v="USNS Anderson_x000a_FPO AE 71939"/>
    <x v="1"/>
    <n v="2.76"/>
    <n v="125.05"/>
    <n v="82.18"/>
  </r>
  <r>
    <n v="530462"/>
    <x v="3"/>
    <n v="5"/>
    <n v="21.24"/>
    <x v="253"/>
    <x v="6"/>
    <x v="0"/>
    <x v="2"/>
    <s v="9347 Joseph Crest Apt. 358_x000a_Wilsonshire, OR 59889"/>
    <x v="2"/>
    <n v="3.53"/>
    <n v="102.461"/>
    <n v="81.221000000000004"/>
  </r>
  <r>
    <n v="813034"/>
    <x v="3"/>
    <n v="7"/>
    <n v="67.040000000000006"/>
    <x v="227"/>
    <x v="7"/>
    <x v="1"/>
    <x v="3"/>
    <s v="PSC 9181, Box 2256_x000a_APO AE 15377"/>
    <x v="2"/>
    <n v="10.029999999999999"/>
    <n v="422.18099999999998"/>
    <n v="355.14099999999996"/>
  </r>
  <r>
    <n v="154221"/>
    <x v="1"/>
    <n v="2"/>
    <n v="56.87"/>
    <x v="95"/>
    <x v="10"/>
    <x v="0"/>
    <x v="1"/>
    <s v="84539 William Falls_x000a_West Melissa, PW 56881"/>
    <x v="0"/>
    <n v="2.67"/>
    <n v="110.70099999999999"/>
    <n v="53.830999999999996"/>
  </r>
  <r>
    <n v="15260"/>
    <x v="1"/>
    <n v="1"/>
    <n v="50.28"/>
    <x v="187"/>
    <x v="3"/>
    <x v="0"/>
    <x v="3"/>
    <s v="85695 Emily Run_x000a_Larsonberg, MI 14143"/>
    <x v="2"/>
    <n v="16.739999999999998"/>
    <n v="41.866"/>
    <n v="-8.4140000000000015"/>
  </r>
  <r>
    <n v="254730"/>
    <x v="1"/>
    <n v="5"/>
    <n v="30.83"/>
    <x v="103"/>
    <x v="5"/>
    <x v="0"/>
    <x v="1"/>
    <s v="91462 Owen Junction_x000a_Rachelshire, VA 82002"/>
    <x v="1"/>
    <n v="1.73"/>
    <n v="151.49799999999999"/>
    <n v="120.66799999999999"/>
  </r>
  <r>
    <n v="601505"/>
    <x v="3"/>
    <n v="4"/>
    <n v="77.239999999999995"/>
    <x v="337"/>
    <x v="8"/>
    <x v="1"/>
    <x v="1"/>
    <s v="5501 Spears Manor Apt. 886_x000a_North Angela, PA 85587"/>
    <x v="2"/>
    <n v="14.58"/>
    <n v="263.92899999999997"/>
    <n v="186.68899999999996"/>
  </r>
  <r>
    <n v="685580"/>
    <x v="3"/>
    <n v="9"/>
    <n v="60.31"/>
    <x v="317"/>
    <x v="6"/>
    <x v="0"/>
    <x v="0"/>
    <s v="7112 Walter Mountains Apt. 825_x000a_Port Donaldport, ND 07702"/>
    <x v="0"/>
    <n v="18.79"/>
    <n v="440.79199999999997"/>
    <n v="380.48199999999997"/>
  </r>
  <r>
    <n v="33341"/>
    <x v="3"/>
    <n v="4"/>
    <n v="98.48"/>
    <x v="22"/>
    <x v="1"/>
    <x v="0"/>
    <x v="3"/>
    <s v="USNV Francis_x000a_FPO AA 15775"/>
    <x v="2"/>
    <n v="17.59"/>
    <n v="324.64999999999998"/>
    <n v="226.16999999999996"/>
  </r>
  <r>
    <n v="450902"/>
    <x v="1"/>
    <n v="7"/>
    <n v="87.64"/>
    <x v="74"/>
    <x v="2"/>
    <x v="1"/>
    <x v="1"/>
    <s v="760 Bishop Springs_x000a_Valenciatown, MN 69961"/>
    <x v="0"/>
    <n v="0.44"/>
    <n v="610.75099999999998"/>
    <n v="523.11099999999999"/>
  </r>
  <r>
    <n v="968894"/>
    <x v="1"/>
    <n v="5"/>
    <n v="31.4"/>
    <x v="128"/>
    <x v="0"/>
    <x v="0"/>
    <x v="3"/>
    <s v="05192 Mercado Glen_x000a_South Erin, RI 23515"/>
    <x v="3"/>
    <n v="11.75"/>
    <n v="138.548"/>
    <n v="107.148"/>
  </r>
  <r>
    <n v="839771"/>
    <x v="1"/>
    <n v="5"/>
    <n v="57.89"/>
    <x v="132"/>
    <x v="8"/>
    <x v="1"/>
    <x v="1"/>
    <s v="310 Owens Parkway_x000a_Catherinetown, PR 11521"/>
    <x v="2"/>
    <n v="5.63"/>
    <n v="273.16000000000003"/>
    <n v="215.27000000000004"/>
  </r>
  <r>
    <n v="8545"/>
    <x v="2"/>
    <n v="6"/>
    <n v="57.62"/>
    <x v="199"/>
    <x v="8"/>
    <x v="1"/>
    <x v="2"/>
    <s v="Unit 3233 Box 6875_x000a_DPO AA 47514"/>
    <x v="3"/>
    <n v="1.75"/>
    <n v="339.70699999999999"/>
    <n v="282.08699999999999"/>
  </r>
  <r>
    <n v="713271"/>
    <x v="1"/>
    <n v="8"/>
    <n v="23.26"/>
    <x v="281"/>
    <x v="9"/>
    <x v="0"/>
    <x v="0"/>
    <s v="PSC 4523, Box 6282_x000a_APO AE 30172"/>
    <x v="0"/>
    <n v="5.97"/>
    <n v="174.95500000000001"/>
    <n v="151.69500000000002"/>
  </r>
  <r>
    <n v="644883"/>
    <x v="1"/>
    <n v="4"/>
    <n v="83.11"/>
    <x v="235"/>
    <x v="3"/>
    <x v="0"/>
    <x v="3"/>
    <s v="52179 Reynolds Extension_x000a_Smithfurt, KY 19757"/>
    <x v="3"/>
    <n v="8.36"/>
    <n v="304.63"/>
    <n v="221.51999999999998"/>
  </r>
  <r>
    <n v="192606"/>
    <x v="0"/>
    <n v="9"/>
    <n v="40.25"/>
    <x v="206"/>
    <x v="1"/>
    <x v="0"/>
    <x v="3"/>
    <s v="03978 Aaron Lodge Apt. 803_x000a_Luisbury, CA 95408"/>
    <x v="2"/>
    <n v="6.2"/>
    <n v="339.76400000000001"/>
    <n v="299.51400000000001"/>
  </r>
  <r>
    <n v="73264"/>
    <x v="1"/>
    <n v="6"/>
    <n v="22.74"/>
    <x v="8"/>
    <x v="5"/>
    <x v="0"/>
    <x v="1"/>
    <s v="034 Stephenson Route_x000a_Tateborough, RI 90673"/>
    <x v="0"/>
    <n v="16.21"/>
    <n v="114.34099999999999"/>
    <n v="91.600999999999999"/>
  </r>
  <r>
    <n v="914002"/>
    <x v="1"/>
    <n v="8"/>
    <n v="31.74"/>
    <x v="226"/>
    <x v="3"/>
    <x v="0"/>
    <x v="2"/>
    <s v="99888 Becky Mews Suite 957_x000a_West Rebecca, NY 17505"/>
    <x v="0"/>
    <n v="11.93"/>
    <n v="223.655"/>
    <n v="191.91499999999999"/>
  </r>
  <r>
    <n v="456530"/>
    <x v="0"/>
    <n v="4"/>
    <n v="97.52"/>
    <x v="271"/>
    <x v="11"/>
    <x v="0"/>
    <x v="2"/>
    <s v="914 Shaw Mountain_x000a_South Joshuashire, ID 02758"/>
    <x v="3"/>
    <n v="6.84"/>
    <n v="363.37"/>
    <n v="265.85000000000002"/>
  </r>
  <r>
    <n v="289797"/>
    <x v="1"/>
    <n v="9"/>
    <n v="60.73"/>
    <x v="316"/>
    <x v="7"/>
    <x v="1"/>
    <x v="3"/>
    <s v="4515 Henderson Pass_x000a_Gonzalesmouth, TN 64198"/>
    <x v="0"/>
    <n v="13.74"/>
    <n v="471.42399999999998"/>
    <n v="410.69399999999996"/>
  </r>
  <r>
    <n v="330956"/>
    <x v="3"/>
    <n v="9"/>
    <n v="11.87"/>
    <x v="311"/>
    <x v="6"/>
    <x v="0"/>
    <x v="3"/>
    <s v="550 Ruth Wells Apt. 280_x000a_Taraburgh, FM 26655"/>
    <x v="3"/>
    <n v="19.61"/>
    <n v="85.885000000000005"/>
    <n v="74.015000000000001"/>
  </r>
  <r>
    <n v="820274"/>
    <x v="0"/>
    <n v="1"/>
    <n v="57.46"/>
    <x v="337"/>
    <x v="8"/>
    <x v="1"/>
    <x v="3"/>
    <s v="Unit 5529 Box 2662_x000a_DPO AA 88362"/>
    <x v="2"/>
    <n v="2.13"/>
    <n v="56.238"/>
    <n v="-1.2220000000000013"/>
  </r>
  <r>
    <n v="273318"/>
    <x v="2"/>
    <n v="1"/>
    <n v="98.01"/>
    <x v="18"/>
    <x v="8"/>
    <x v="1"/>
    <x v="3"/>
    <s v="376 Kristin River_x000a_Mendozaview, UT 02794"/>
    <x v="0"/>
    <n v="1.26"/>
    <n v="96.77"/>
    <n v="-1.2400000000000091"/>
  </r>
  <r>
    <n v="110392"/>
    <x v="2"/>
    <n v="7"/>
    <n v="18.22"/>
    <x v="336"/>
    <x v="2"/>
    <x v="1"/>
    <x v="3"/>
    <s v="9072 Goodwin Mountains_x000a_West Carriechester, CO 33982"/>
    <x v="3"/>
    <n v="7.9"/>
    <n v="117.47499999999999"/>
    <n v="99.254999999999995"/>
  </r>
  <r>
    <n v="863851"/>
    <x v="2"/>
    <n v="3"/>
    <n v="44.21"/>
    <x v="189"/>
    <x v="6"/>
    <x v="0"/>
    <x v="1"/>
    <s v="PSC 9807, Box 0010_x000a_APO AP 88035"/>
    <x v="3"/>
    <n v="17.87"/>
    <n v="108.917"/>
    <n v="64.706999999999994"/>
  </r>
  <r>
    <n v="65722"/>
    <x v="2"/>
    <n v="7"/>
    <n v="45.92"/>
    <x v="155"/>
    <x v="2"/>
    <x v="1"/>
    <x v="1"/>
    <s v="973 Hawkins Walks Suite 712_x000a_Debraport, IA 21828"/>
    <x v="3"/>
    <n v="17.32"/>
    <n v="265.786"/>
    <n v="219.86599999999999"/>
  </r>
  <r>
    <n v="21240"/>
    <x v="1"/>
    <n v="1"/>
    <n v="23.6"/>
    <x v="140"/>
    <x v="8"/>
    <x v="1"/>
    <x v="3"/>
    <s v="PSC 6846, Box 1327_x000a_APO AP 06600"/>
    <x v="0"/>
    <n v="6.13"/>
    <n v="22.151"/>
    <n v="-1.4490000000000016"/>
  </r>
  <r>
    <n v="887184"/>
    <x v="1"/>
    <n v="1"/>
    <n v="48.4"/>
    <x v="238"/>
    <x v="6"/>
    <x v="0"/>
    <x v="1"/>
    <s v="359 Jesse Plaza Apt. 677_x000a_Jessicastad, KS 99348"/>
    <x v="1"/>
    <n v="7.59"/>
    <n v="44.728000000000002"/>
    <n v="-3.671999999999997"/>
  </r>
  <r>
    <n v="378167"/>
    <x v="1"/>
    <n v="7"/>
    <n v="19.77"/>
    <x v="109"/>
    <x v="10"/>
    <x v="0"/>
    <x v="1"/>
    <s v="4489 Micheal Village Apt. 352_x000a_Bergfurt, AL 96056"/>
    <x v="2"/>
    <n v="14.24"/>
    <n v="118.67100000000001"/>
    <n v="98.90100000000001"/>
  </r>
  <r>
    <n v="621940"/>
    <x v="2"/>
    <n v="4"/>
    <n v="72.540000000000006"/>
    <x v="134"/>
    <x v="4"/>
    <x v="1"/>
    <x v="3"/>
    <s v="25316 Rose Courts Suite 167_x000a_Mooremouth, SD 27043"/>
    <x v="0"/>
    <n v="1.49"/>
    <n v="285.83600000000001"/>
    <n v="213.29599999999999"/>
  </r>
  <r>
    <n v="52439"/>
    <x v="3"/>
    <n v="2"/>
    <n v="93.53"/>
    <x v="169"/>
    <x v="1"/>
    <x v="0"/>
    <x v="3"/>
    <s v="USCGC Munoz_x000a_FPO AP 01088"/>
    <x v="2"/>
    <n v="8.39"/>
    <n v="171.37100000000001"/>
    <n v="77.841000000000008"/>
  </r>
  <r>
    <n v="719134"/>
    <x v="0"/>
    <n v="5"/>
    <n v="47.2"/>
    <x v="286"/>
    <x v="6"/>
    <x v="0"/>
    <x v="2"/>
    <s v="6478 Kyle Village_x000a_Whiteborough, PW 18902"/>
    <x v="3"/>
    <n v="13.45"/>
    <n v="204.25"/>
    <n v="157.05000000000001"/>
  </r>
  <r>
    <n v="360104"/>
    <x v="2"/>
    <n v="5"/>
    <n v="97.76"/>
    <x v="339"/>
    <x v="8"/>
    <x v="1"/>
    <x v="0"/>
    <s v="0501 Bailey Port_x000a_East Jamesmouth, VT 84860"/>
    <x v="1"/>
    <n v="12.89"/>
    <n v="425.82100000000003"/>
    <n v="328.06100000000004"/>
  </r>
  <r>
    <n v="478461"/>
    <x v="1"/>
    <n v="4"/>
    <n v="60.08"/>
    <x v="73"/>
    <x v="0"/>
    <x v="0"/>
    <x v="3"/>
    <s v="3929 Perez Tunnel Suite 649_x000a_Martinborough, NJ 19979"/>
    <x v="3"/>
    <n v="7.24"/>
    <n v="222.922"/>
    <n v="162.84199999999998"/>
  </r>
  <r>
    <n v="373629"/>
    <x v="2"/>
    <n v="9"/>
    <n v="13.09"/>
    <x v="286"/>
    <x v="6"/>
    <x v="0"/>
    <x v="3"/>
    <s v="947 Jackson Cape Apt. 760_x000a_Port Veronica, WV 01107"/>
    <x v="0"/>
    <n v="7.8"/>
    <n v="108.583"/>
    <n v="95.492999999999995"/>
  </r>
  <r>
    <n v="514646"/>
    <x v="3"/>
    <n v="2"/>
    <n v="25.01"/>
    <x v="333"/>
    <x v="7"/>
    <x v="1"/>
    <x v="3"/>
    <s v="230 Daniel Fords_x000a_East Andrewview, NC 24922"/>
    <x v="1"/>
    <n v="13.45"/>
    <n v="43.29"/>
    <n v="18.279999999999998"/>
  </r>
  <r>
    <n v="718951"/>
    <x v="1"/>
    <n v="4"/>
    <n v="19.170000000000002"/>
    <x v="84"/>
    <x v="5"/>
    <x v="0"/>
    <x v="2"/>
    <s v="718 Paul Groves_x000a_East Paulstad, ID 29247"/>
    <x v="2"/>
    <n v="15.59"/>
    <n v="64.709999999999994"/>
    <n v="45.539999999999992"/>
  </r>
  <r>
    <n v="82674"/>
    <x v="2"/>
    <n v="2"/>
    <n v="73.48"/>
    <x v="315"/>
    <x v="6"/>
    <x v="0"/>
    <x v="2"/>
    <s v="86152 Ross Skyway_x000a_Lake Scott, LA 49742"/>
    <x v="2"/>
    <n v="4.21"/>
    <n v="140.77099999999999"/>
    <n v="67.290999999999983"/>
  </r>
  <r>
    <n v="173093"/>
    <x v="2"/>
    <n v="4"/>
    <n v="75.819999999999993"/>
    <x v="196"/>
    <x v="8"/>
    <x v="1"/>
    <x v="0"/>
    <s v="1368 Sanchez Court Suite 542_x000a_Juarezborough, PR 95063"/>
    <x v="1"/>
    <n v="4"/>
    <n v="291.13299999999998"/>
    <n v="215.31299999999999"/>
  </r>
  <r>
    <n v="139430"/>
    <x v="0"/>
    <n v="6"/>
    <n v="45.87"/>
    <x v="197"/>
    <x v="2"/>
    <x v="1"/>
    <x v="0"/>
    <s v="948 Paige Lodge_x000a_South Sharon, FL 40528"/>
    <x v="2"/>
    <n v="10.95"/>
    <n v="245.05600000000001"/>
    <n v="199.18600000000001"/>
  </r>
  <r>
    <n v="329883"/>
    <x v="2"/>
    <n v="5"/>
    <n v="84.73"/>
    <x v="251"/>
    <x v="0"/>
    <x v="0"/>
    <x v="1"/>
    <s v="990 Amanda Summit_x000a_Hartmanfort, NE 48235"/>
    <x v="3"/>
    <n v="12.01"/>
    <n v="372.77"/>
    <n v="288.03999999999996"/>
  </r>
  <r>
    <n v="973298"/>
    <x v="3"/>
    <n v="6"/>
    <n v="88.97"/>
    <x v="138"/>
    <x v="10"/>
    <x v="0"/>
    <x v="1"/>
    <s v="USCGC Carroll_x000a_FPO AP 53453"/>
    <x v="0"/>
    <n v="6.6"/>
    <n v="498.58499999999998"/>
    <n v="409.61500000000001"/>
  </r>
  <r>
    <n v="419132"/>
    <x v="3"/>
    <n v="2"/>
    <n v="33.56"/>
    <x v="92"/>
    <x v="6"/>
    <x v="0"/>
    <x v="0"/>
    <s v="Unit 1962 Box 4618_x000a_DPO AA 36271"/>
    <x v="2"/>
    <n v="6.74"/>
    <n v="62.600999999999999"/>
    <n v="29.040999999999997"/>
  </r>
  <r>
    <n v="894177"/>
    <x v="1"/>
    <n v="1"/>
    <n v="86.67"/>
    <x v="203"/>
    <x v="2"/>
    <x v="1"/>
    <x v="1"/>
    <s v="73707 Brown Cliff_x000a_Pratttown, WV 32086"/>
    <x v="2"/>
    <n v="7.68"/>
    <n v="80.010999999999996"/>
    <n v="-6.659000000000006"/>
  </r>
  <r>
    <n v="245947"/>
    <x v="0"/>
    <n v="5"/>
    <n v="82.46"/>
    <x v="256"/>
    <x v="2"/>
    <x v="1"/>
    <x v="2"/>
    <s v="71630 King Flats Suite 952_x000a_Sherryport, NM 61372"/>
    <x v="3"/>
    <n v="18.05"/>
    <n v="337.86500000000001"/>
    <n v="255.40500000000003"/>
  </r>
  <r>
    <n v="547915"/>
    <x v="1"/>
    <n v="3"/>
    <n v="46.83"/>
    <x v="182"/>
    <x v="4"/>
    <x v="1"/>
    <x v="3"/>
    <s v="1298 Mcknight Skyway_x000a_East Barbara, SD 63469"/>
    <x v="2"/>
    <n v="4.6900000000000004"/>
    <n v="133.92099999999999"/>
    <n v="87.090999999999994"/>
  </r>
  <r>
    <n v="350748"/>
    <x v="2"/>
    <n v="3"/>
    <n v="43.45"/>
    <x v="292"/>
    <x v="0"/>
    <x v="0"/>
    <x v="1"/>
    <s v="58729 Jacobs Spur_x000a_New Michaelton, MH 19310"/>
    <x v="3"/>
    <n v="10.5"/>
    <n v="116.664"/>
    <n v="73.213999999999999"/>
  </r>
  <r>
    <n v="197291"/>
    <x v="3"/>
    <n v="5"/>
    <n v="97.95"/>
    <x v="211"/>
    <x v="3"/>
    <x v="0"/>
    <x v="0"/>
    <s v="5291 Benjamin Hollow Apt. 236_x000a_New Roger, MH 44849"/>
    <x v="0"/>
    <n v="9.59"/>
    <n v="442.786"/>
    <n v="344.83600000000001"/>
  </r>
  <r>
    <n v="655110"/>
    <x v="0"/>
    <n v="3"/>
    <n v="47.12"/>
    <x v="211"/>
    <x v="3"/>
    <x v="0"/>
    <x v="2"/>
    <s v="USCGC Johnson_x000a_FPO AP 14816"/>
    <x v="1"/>
    <n v="17.170000000000002"/>
    <n v="117.083"/>
    <n v="69.962999999999994"/>
  </r>
  <r>
    <n v="525899"/>
    <x v="0"/>
    <n v="6"/>
    <n v="36.85"/>
    <x v="62"/>
    <x v="0"/>
    <x v="0"/>
    <x v="2"/>
    <s v="250 Kevin Mountains_x000a_Meganstad, GU 51591"/>
    <x v="3"/>
    <n v="9.93"/>
    <n v="199.14599999999999"/>
    <n v="162.29599999999999"/>
  </r>
  <r>
    <n v="556572"/>
    <x v="0"/>
    <n v="7"/>
    <n v="64.59"/>
    <x v="229"/>
    <x v="11"/>
    <x v="0"/>
    <x v="1"/>
    <s v="780 Sue Bypass Apt. 159_x000a_Monicaton, PW 32389"/>
    <x v="0"/>
    <n v="0.37"/>
    <n v="450.46"/>
    <n v="385.87"/>
  </r>
  <r>
    <n v="843835"/>
    <x v="0"/>
    <n v="6"/>
    <n v="88.72"/>
    <x v="292"/>
    <x v="0"/>
    <x v="0"/>
    <x v="0"/>
    <s v="2421 Gregory Alley Suite 016_x000a_Kaylaberg, AR 03519"/>
    <x v="2"/>
    <n v="0.3"/>
    <n v="530.73199999999997"/>
    <n v="442.01199999999994"/>
  </r>
  <r>
    <n v="565208"/>
    <x v="3"/>
    <n v="8"/>
    <n v="66.06"/>
    <x v="132"/>
    <x v="8"/>
    <x v="1"/>
    <x v="0"/>
    <s v="5157 Foley Forks_x000a_Johnfurt, NY 24097"/>
    <x v="0"/>
    <n v="2.76"/>
    <n v="513.84299999999996"/>
    <n v="447.78299999999996"/>
  </r>
  <r>
    <n v="85745"/>
    <x v="3"/>
    <n v="4"/>
    <n v="89.94"/>
    <x v="22"/>
    <x v="1"/>
    <x v="0"/>
    <x v="1"/>
    <s v="3421 Sheila Tunnel_x000a_Stanleybury, TN 61848"/>
    <x v="3"/>
    <n v="2.39"/>
    <n v="351.19"/>
    <n v="261.25"/>
  </r>
  <r>
    <n v="582816"/>
    <x v="2"/>
    <n v="6"/>
    <n v="82.14"/>
    <x v="231"/>
    <x v="5"/>
    <x v="0"/>
    <x v="3"/>
    <s v="5633 Heather Gardens_x000a_Port Ryanland, FM 05359"/>
    <x v="1"/>
    <n v="6.83"/>
    <n v="459.16300000000001"/>
    <n v="377.02300000000002"/>
  </r>
  <r>
    <n v="746049"/>
    <x v="2"/>
    <n v="3"/>
    <n v="90.1"/>
    <x v="155"/>
    <x v="2"/>
    <x v="1"/>
    <x v="1"/>
    <s v="USCGC Giles_x000a_FPO AE 55594"/>
    <x v="0"/>
    <n v="9.6300000000000008"/>
    <n v="244.29300000000001"/>
    <n v="154.19300000000001"/>
  </r>
  <r>
    <n v="718139"/>
    <x v="3"/>
    <n v="7"/>
    <n v="80.05"/>
    <x v="239"/>
    <x v="1"/>
    <x v="0"/>
    <x v="1"/>
    <s v="19468 Marquez Glens_x000a_Lambshire, TN 12678"/>
    <x v="3"/>
    <n v="7.28"/>
    <n v="519.52099999999996"/>
    <n v="439.47099999999995"/>
  </r>
  <r>
    <n v="323259"/>
    <x v="0"/>
    <n v="6"/>
    <n v="64.150000000000006"/>
    <x v="285"/>
    <x v="7"/>
    <x v="1"/>
    <x v="0"/>
    <s v="5701 Katelyn Mountains_x000a_North Timothymouth, NJ 14828"/>
    <x v="3"/>
    <n v="8.2200000000000006"/>
    <n v="353.23899999999998"/>
    <n v="289.08899999999994"/>
  </r>
  <r>
    <n v="975065"/>
    <x v="2"/>
    <n v="6"/>
    <n v="15.13"/>
    <x v="216"/>
    <x v="5"/>
    <x v="0"/>
    <x v="1"/>
    <s v="479 Victoria Wells_x000a_West Danielle, NC 78270"/>
    <x v="3"/>
    <n v="13.49"/>
    <n v="78.510000000000005"/>
    <n v="63.38"/>
  </r>
  <r>
    <n v="881750"/>
    <x v="1"/>
    <n v="3"/>
    <n v="42.41"/>
    <x v="151"/>
    <x v="7"/>
    <x v="1"/>
    <x v="0"/>
    <s v="950 James Curve Suite 485_x000a_North Ian, KY 56182"/>
    <x v="2"/>
    <n v="1.59"/>
    <n v="125.211"/>
    <n v="82.801000000000002"/>
  </r>
  <r>
    <n v="915318"/>
    <x v="1"/>
    <n v="1"/>
    <n v="14.5"/>
    <x v="172"/>
    <x v="5"/>
    <x v="0"/>
    <x v="0"/>
    <s v="1635 Ellis Port_x000a_South Donald, PR 42029"/>
    <x v="3"/>
    <n v="19.420000000000002"/>
    <n v="11.686999999999999"/>
    <n v="-2.8130000000000006"/>
  </r>
  <r>
    <n v="494938"/>
    <x v="0"/>
    <n v="2"/>
    <n v="92.84"/>
    <x v="268"/>
    <x v="6"/>
    <x v="0"/>
    <x v="1"/>
    <s v="43637 Steve Village_x000a_Lake Jonathanton, LA 49887"/>
    <x v="3"/>
    <n v="10.17"/>
    <n v="166.80199999999999"/>
    <n v="73.961999999999989"/>
  </r>
  <r>
    <n v="899188"/>
    <x v="3"/>
    <n v="3"/>
    <n v="95.09"/>
    <x v="40"/>
    <x v="0"/>
    <x v="0"/>
    <x v="1"/>
    <s v="3917 Anderson Vista Apt. 476_x000a_Rickyhaven, KY 41125"/>
    <x v="2"/>
    <n v="13.42"/>
    <n v="246.98400000000001"/>
    <n v="151.89400000000001"/>
  </r>
  <r>
    <n v="324906"/>
    <x v="2"/>
    <n v="1"/>
    <n v="23.8"/>
    <x v="225"/>
    <x v="4"/>
    <x v="1"/>
    <x v="3"/>
    <s v="47202 Black Run Suite 341_x000a_North Alexandriamouth, MP 42576"/>
    <x v="1"/>
    <n v="5.89"/>
    <n v="22.395"/>
    <n v="-1.4050000000000011"/>
  </r>
  <r>
    <n v="560919"/>
    <x v="0"/>
    <n v="8"/>
    <n v="66.14"/>
    <x v="334"/>
    <x v="10"/>
    <x v="0"/>
    <x v="0"/>
    <s v="3572 Kristine Island Suite 249_x000a_Maddoxbury, RI 12837"/>
    <x v="0"/>
    <n v="7.42"/>
    <n v="489.846"/>
    <n v="423.70600000000002"/>
  </r>
  <r>
    <n v="816612"/>
    <x v="1"/>
    <n v="9"/>
    <n v="84.29"/>
    <x v="321"/>
    <x v="8"/>
    <x v="1"/>
    <x v="3"/>
    <s v="40734 John Circle Suite 749_x000a_Millsburgh, NY 85646"/>
    <x v="2"/>
    <n v="1.29"/>
    <n v="748.85400000000004"/>
    <n v="664.56400000000008"/>
  </r>
  <r>
    <n v="418947"/>
    <x v="1"/>
    <n v="7"/>
    <n v="17.149999999999999"/>
    <x v="211"/>
    <x v="3"/>
    <x v="0"/>
    <x v="1"/>
    <s v="3787 Diaz Flat_x000a_South April, FM 62564"/>
    <x v="3"/>
    <n v="5.31"/>
    <n v="113.673"/>
    <n v="96.522999999999996"/>
  </r>
  <r>
    <n v="231640"/>
    <x v="0"/>
    <n v="7"/>
    <n v="97.15"/>
    <x v="277"/>
    <x v="1"/>
    <x v="0"/>
    <x v="2"/>
    <s v="76748 Stephens Ferry_x000a_Ashleyborough, NY 60660"/>
    <x v="2"/>
    <n v="2.89"/>
    <n v="660.39700000000005"/>
    <n v="563.24700000000007"/>
  </r>
  <r>
    <n v="481844"/>
    <x v="2"/>
    <n v="3"/>
    <n v="64.94"/>
    <x v="138"/>
    <x v="10"/>
    <x v="0"/>
    <x v="0"/>
    <s v="2280 Erik Isle_x000a_Johnside, IA 63156"/>
    <x v="1"/>
    <n v="3.7"/>
    <n v="187.624"/>
    <n v="122.684"/>
  </r>
  <r>
    <n v="287695"/>
    <x v="3"/>
    <n v="9"/>
    <n v="42.87"/>
    <x v="39"/>
    <x v="3"/>
    <x v="0"/>
    <x v="2"/>
    <s v="2684 Murphy Squares_x000a_North Andrew, NV 54164"/>
    <x v="1"/>
    <n v="17.309999999999999"/>
    <n v="319.07299999999998"/>
    <n v="276.20299999999997"/>
  </r>
  <r>
    <n v="380593"/>
    <x v="3"/>
    <n v="9"/>
    <n v="60.62"/>
    <x v="99"/>
    <x v="1"/>
    <x v="0"/>
    <x v="0"/>
    <s v="980 Theresa Avenue_x000a_Petersentown, CT 86692"/>
    <x v="0"/>
    <n v="5.91"/>
    <n v="513.29300000000001"/>
    <n v="452.673"/>
  </r>
  <r>
    <n v="27160"/>
    <x v="1"/>
    <n v="5"/>
    <n v="60.89"/>
    <x v="350"/>
    <x v="8"/>
    <x v="1"/>
    <x v="1"/>
    <s v="84972 Martin Extensions Suite 453_x000a_Grimesmouth, OR 52467"/>
    <x v="3"/>
    <n v="17.91"/>
    <n v="249.893"/>
    <n v="189.00299999999999"/>
  </r>
  <r>
    <n v="111418"/>
    <x v="2"/>
    <n v="7"/>
    <n v="20.56"/>
    <x v="237"/>
    <x v="1"/>
    <x v="0"/>
    <x v="0"/>
    <s v="753 Andrew Manors Suite 772_x000a_Fergusonside, AR 81893"/>
    <x v="0"/>
    <n v="13.16"/>
    <n v="124.98"/>
    <n v="104.42"/>
  </r>
  <r>
    <n v="130866"/>
    <x v="3"/>
    <n v="1"/>
    <n v="61.3"/>
    <x v="116"/>
    <x v="2"/>
    <x v="1"/>
    <x v="2"/>
    <s v="07020 Kyle Fields Suite 637_x000a_Williamsport, RI 83242"/>
    <x v="1"/>
    <n v="7.78"/>
    <n v="56.53"/>
    <n v="-4.769999999999996"/>
  </r>
  <r>
    <n v="968141"/>
    <x v="0"/>
    <n v="6"/>
    <n v="70.37"/>
    <x v="181"/>
    <x v="1"/>
    <x v="0"/>
    <x v="3"/>
    <s v="804 Nicole Unions Apt. 482_x000a_East Amanda, WV 87551"/>
    <x v="3"/>
    <n v="7.79"/>
    <n v="389.31299999999999"/>
    <n v="318.94299999999998"/>
  </r>
  <r>
    <n v="137878"/>
    <x v="2"/>
    <n v="1"/>
    <n v="30.68"/>
    <x v="362"/>
    <x v="5"/>
    <x v="0"/>
    <x v="2"/>
    <s v="283 Brandi Rest Apt. 202_x000a_Kimmouth, MN 89661"/>
    <x v="3"/>
    <n v="19.7"/>
    <n v="24.635999999999999"/>
    <n v="-6.0440000000000005"/>
  </r>
  <r>
    <n v="780514"/>
    <x v="0"/>
    <n v="6"/>
    <n v="12.61"/>
    <x v="316"/>
    <x v="7"/>
    <x v="1"/>
    <x v="2"/>
    <s v="PSC 4515, Box 0637_x000a_APO AE 53779"/>
    <x v="3"/>
    <n v="9.7799999999999994"/>
    <n v="68.253"/>
    <n v="55.643000000000001"/>
  </r>
  <r>
    <n v="490353"/>
    <x v="0"/>
    <n v="6"/>
    <n v="55.73"/>
    <x v="24"/>
    <x v="2"/>
    <x v="1"/>
    <x v="2"/>
    <s v="04326 Christian Passage_x000a_New Heather, LA 23993"/>
    <x v="0"/>
    <n v="19.8"/>
    <n v="268.17099999999999"/>
    <n v="212.441"/>
  </r>
  <r>
    <n v="858324"/>
    <x v="3"/>
    <n v="7"/>
    <n v="17.559999999999999"/>
    <x v="333"/>
    <x v="7"/>
    <x v="1"/>
    <x v="0"/>
    <s v="39525 Melvin Brook_x000a_New Amberhaven, PA 61786"/>
    <x v="1"/>
    <n v="8.5"/>
    <n v="112.464"/>
    <n v="94.903999999999996"/>
  </r>
  <r>
    <n v="801409"/>
    <x v="2"/>
    <n v="7"/>
    <n v="33.61"/>
    <x v="290"/>
    <x v="10"/>
    <x v="0"/>
    <x v="3"/>
    <s v="180 Shaffer Common Suite 946_x000a_North Chad, AK 76400"/>
    <x v="1"/>
    <n v="3.78"/>
    <n v="226.34800000000001"/>
    <n v="192.738"/>
  </r>
  <r>
    <n v="704714"/>
    <x v="3"/>
    <n v="3"/>
    <n v="53.87"/>
    <x v="153"/>
    <x v="11"/>
    <x v="0"/>
    <x v="2"/>
    <s v="8834 Weaver Track Apt. 248_x000a_Philipstad, CO 63031"/>
    <x v="1"/>
    <n v="4.96"/>
    <n v="153.59200000000001"/>
    <n v="99.722000000000008"/>
  </r>
  <r>
    <n v="773460"/>
    <x v="1"/>
    <n v="7"/>
    <n v="14.32"/>
    <x v="272"/>
    <x v="11"/>
    <x v="0"/>
    <x v="2"/>
    <s v="82878 Cynthia Haven Suite 029_x000a_Rodriguezton, GA 82949"/>
    <x v="1"/>
    <n v="5.26"/>
    <n v="94.96"/>
    <n v="80.639999999999986"/>
  </r>
  <r>
    <n v="332350"/>
    <x v="2"/>
    <n v="2"/>
    <n v="92.43"/>
    <x v="112"/>
    <x v="7"/>
    <x v="1"/>
    <x v="2"/>
    <s v="342 Jesus Lock_x000a_Bensonland, SC 94431"/>
    <x v="2"/>
    <n v="0.04"/>
    <n v="184.78700000000001"/>
    <n v="92.356999999999999"/>
  </r>
  <r>
    <n v="121814"/>
    <x v="3"/>
    <n v="2"/>
    <n v="42.65"/>
    <x v="77"/>
    <x v="8"/>
    <x v="1"/>
    <x v="2"/>
    <s v="8266 Robin Unions_x000a_New Graceside, MS 65007"/>
    <x v="3"/>
    <n v="9.8800000000000008"/>
    <n v="76.864000000000004"/>
    <n v="34.214000000000006"/>
  </r>
  <r>
    <n v="614097"/>
    <x v="3"/>
    <n v="1"/>
    <n v="51.12"/>
    <x v="254"/>
    <x v="7"/>
    <x v="1"/>
    <x v="0"/>
    <s v="PSC 2344, Box 6054_x000a_APO AP 15823"/>
    <x v="1"/>
    <n v="2.6"/>
    <n v="49.79"/>
    <n v="-1.3299999999999983"/>
  </r>
  <r>
    <n v="166826"/>
    <x v="2"/>
    <n v="2"/>
    <n v="60.3"/>
    <x v="96"/>
    <x v="11"/>
    <x v="0"/>
    <x v="2"/>
    <s v="483 Michelle Oval_x000a_Knappland, PW 76574"/>
    <x v="0"/>
    <n v="17.47"/>
    <n v="99.53"/>
    <n v="39.230000000000004"/>
  </r>
  <r>
    <n v="69743"/>
    <x v="1"/>
    <n v="2"/>
    <n v="56.11"/>
    <x v="276"/>
    <x v="7"/>
    <x v="1"/>
    <x v="0"/>
    <s v="233 Garrison Falls_x000a_Rubenshire, OR 37890"/>
    <x v="1"/>
    <n v="13.64"/>
    <n v="96.900999999999996"/>
    <n v="40.790999999999997"/>
  </r>
  <r>
    <n v="19593"/>
    <x v="3"/>
    <n v="9"/>
    <n v="29.24"/>
    <x v="270"/>
    <x v="4"/>
    <x v="1"/>
    <x v="0"/>
    <s v="87800 Robin Loaf_x000a_Navarroshire, KY 08040"/>
    <x v="0"/>
    <n v="6.48"/>
    <n v="246.08"/>
    <n v="216.84"/>
  </r>
  <r>
    <n v="61340"/>
    <x v="1"/>
    <n v="3"/>
    <n v="23.22"/>
    <x v="255"/>
    <x v="1"/>
    <x v="0"/>
    <x v="2"/>
    <s v="2466 Evan Falls Suite 522_x000a_Wendyville, ME 47273"/>
    <x v="0"/>
    <n v="10.94"/>
    <n v="62.027000000000001"/>
    <n v="38.807000000000002"/>
  </r>
  <r>
    <n v="850804"/>
    <x v="2"/>
    <n v="1"/>
    <n v="26.03"/>
    <x v="362"/>
    <x v="5"/>
    <x v="0"/>
    <x v="0"/>
    <s v="PSC 6270, Box 1871_x000a_APO AA 72506"/>
    <x v="2"/>
    <n v="1.1000000000000001"/>
    <n v="25.745000000000001"/>
    <n v="-0.28500000000000014"/>
  </r>
  <r>
    <n v="99145"/>
    <x v="3"/>
    <n v="2"/>
    <n v="43.34"/>
    <x v="203"/>
    <x v="2"/>
    <x v="1"/>
    <x v="2"/>
    <s v="59432 Wheeler Views Suite 447_x000a_Garciabury, VI 54551"/>
    <x v="1"/>
    <n v="5.34"/>
    <n v="82.055999999999997"/>
    <n v="38.715999999999994"/>
  </r>
  <r>
    <n v="109168"/>
    <x v="2"/>
    <n v="8"/>
    <n v="74.11"/>
    <x v="155"/>
    <x v="2"/>
    <x v="1"/>
    <x v="0"/>
    <s v="7339 Rhonda Prairie_x000a_Wandaton, AR 62926"/>
    <x v="2"/>
    <n v="17.12"/>
    <n v="491.37200000000001"/>
    <n v="417.262"/>
  </r>
  <r>
    <n v="878106"/>
    <x v="3"/>
    <n v="2"/>
    <n v="69.849999999999994"/>
    <x v="275"/>
    <x v="0"/>
    <x v="0"/>
    <x v="2"/>
    <s v="7786 Peter Valleys_x000a_Martinezbury, MP 88760"/>
    <x v="0"/>
    <n v="13.58"/>
    <n v="120.73699999999999"/>
    <n v="50.887"/>
  </r>
  <r>
    <n v="12267"/>
    <x v="0"/>
    <n v="4"/>
    <n v="64.64"/>
    <x v="13"/>
    <x v="6"/>
    <x v="0"/>
    <x v="0"/>
    <s v="PSC 4569, Box 9755_x000a_APO AP 82812"/>
    <x v="1"/>
    <n v="19.32"/>
    <n v="208.61500000000001"/>
    <n v="143.97500000000002"/>
  </r>
  <r>
    <n v="773688"/>
    <x v="1"/>
    <n v="9"/>
    <n v="24.94"/>
    <x v="257"/>
    <x v="3"/>
    <x v="0"/>
    <x v="1"/>
    <s v="7489 Bruce Passage_x000a_South Julia, OK 83605"/>
    <x v="2"/>
    <n v="18.54"/>
    <n v="182.821"/>
    <n v="157.881"/>
  </r>
  <r>
    <n v="233513"/>
    <x v="1"/>
    <n v="9"/>
    <n v="18.440000000000001"/>
    <x v="342"/>
    <x v="9"/>
    <x v="0"/>
    <x v="3"/>
    <s v="292 Cole Falls Apt. 911_x000a_Tammyborough, WI 37303"/>
    <x v="0"/>
    <n v="10.210000000000001"/>
    <n v="149.04599999999999"/>
    <n v="130.60599999999999"/>
  </r>
  <r>
    <n v="312303"/>
    <x v="2"/>
    <n v="7"/>
    <n v="26.19"/>
    <x v="118"/>
    <x v="1"/>
    <x v="0"/>
    <x v="3"/>
    <s v="87757 Mary Loop_x000a_Campbellport, FL 48846"/>
    <x v="2"/>
    <n v="18.260000000000002"/>
    <n v="149.85300000000001"/>
    <n v="123.66300000000001"/>
  </r>
  <r>
    <n v="49067"/>
    <x v="3"/>
    <n v="1"/>
    <n v="81.599999999999994"/>
    <x v="102"/>
    <x v="3"/>
    <x v="0"/>
    <x v="3"/>
    <s v="61179 Lara Parkway_x000a_East Stephanieburgh, AL 78552"/>
    <x v="2"/>
    <n v="5.62"/>
    <n v="77.016000000000005"/>
    <n v="-4.583999999999989"/>
  </r>
  <r>
    <n v="575128"/>
    <x v="0"/>
    <n v="5"/>
    <n v="81.09"/>
    <x v="63"/>
    <x v="4"/>
    <x v="1"/>
    <x v="1"/>
    <s v="32442 Lara Court Apt. 956_x000a_South Steven, OR 59755"/>
    <x v="3"/>
    <n v="12.12"/>
    <n v="356.31200000000001"/>
    <n v="275.22199999999998"/>
  </r>
  <r>
    <n v="641157"/>
    <x v="0"/>
    <n v="5"/>
    <n v="71.290000000000006"/>
    <x v="235"/>
    <x v="3"/>
    <x v="0"/>
    <x v="0"/>
    <s v="6562 Bush Gardens_x000a_Lewisstad, WI 81309"/>
    <x v="2"/>
    <n v="5.13"/>
    <n v="338.13499999999999"/>
    <n v="266.84499999999997"/>
  </r>
  <r>
    <n v="180838"/>
    <x v="3"/>
    <n v="2"/>
    <n v="91"/>
    <x v="230"/>
    <x v="6"/>
    <x v="0"/>
    <x v="1"/>
    <s v="867 Crawford Mountains_x000a_New Lindseyfurt, IL 63074"/>
    <x v="0"/>
    <n v="5.41"/>
    <n v="172.14"/>
    <n v="81.139999999999986"/>
  </r>
  <r>
    <n v="740897"/>
    <x v="2"/>
    <n v="7"/>
    <n v="14.29"/>
    <x v="30"/>
    <x v="3"/>
    <x v="0"/>
    <x v="3"/>
    <s v="710 James Route_x000a_Barbarafort, CT 96861"/>
    <x v="2"/>
    <n v="8.2799999999999994"/>
    <n v="91.763000000000005"/>
    <n v="77.473000000000013"/>
  </r>
  <r>
    <n v="392664"/>
    <x v="0"/>
    <n v="1"/>
    <n v="68.45"/>
    <x v="14"/>
    <x v="4"/>
    <x v="1"/>
    <x v="2"/>
    <s v="792 Edwards Rest Suite 844_x000a_Stacyburgh, PW 17550"/>
    <x v="0"/>
    <n v="2.69"/>
    <n v="66.614999999999995"/>
    <n v="-1.835000000000008"/>
  </r>
  <r>
    <n v="917279"/>
    <x v="1"/>
    <n v="1"/>
    <n v="84.35"/>
    <x v="84"/>
    <x v="5"/>
    <x v="0"/>
    <x v="3"/>
    <s v="USCGC Rush_x000a_FPO AE 99547"/>
    <x v="0"/>
    <n v="15.95"/>
    <n v="70.893000000000001"/>
    <n v="-13.456999999999994"/>
  </r>
  <r>
    <n v="408759"/>
    <x v="0"/>
    <n v="1"/>
    <n v="56.86"/>
    <x v="87"/>
    <x v="4"/>
    <x v="1"/>
    <x v="0"/>
    <s v="136 Paul Fort_x000a_Blakefort, PR 16527"/>
    <x v="2"/>
    <n v="18.68"/>
    <n v="46.244"/>
    <n v="-10.616"/>
  </r>
  <r>
    <n v="631998"/>
    <x v="1"/>
    <n v="7"/>
    <n v="47.11"/>
    <x v="104"/>
    <x v="11"/>
    <x v="0"/>
    <x v="1"/>
    <s v="243 Brandon Shoal_x000a_Ericmouth, SD 49668"/>
    <x v="0"/>
    <n v="8.6"/>
    <n v="301.39699999999999"/>
    <n v="254.28699999999998"/>
  </r>
  <r>
    <n v="388777"/>
    <x v="3"/>
    <n v="4"/>
    <n v="71.34"/>
    <x v="289"/>
    <x v="10"/>
    <x v="0"/>
    <x v="3"/>
    <s v="74725 Ashley Port_x000a_Jamesmouth, IN 11100"/>
    <x v="0"/>
    <n v="10.62"/>
    <n v="255.047"/>
    <n v="183.70699999999999"/>
  </r>
  <r>
    <n v="617388"/>
    <x v="3"/>
    <n v="4"/>
    <n v="73.94"/>
    <x v="10"/>
    <x v="0"/>
    <x v="0"/>
    <x v="2"/>
    <s v="95103 Parrish Motorway Apt. 799_x000a_South Brittney, MD 81962"/>
    <x v="2"/>
    <n v="10.38"/>
    <n v="265.06"/>
    <n v="191.12"/>
  </r>
  <r>
    <n v="142969"/>
    <x v="0"/>
    <n v="9"/>
    <n v="71.069999999999993"/>
    <x v="220"/>
    <x v="5"/>
    <x v="0"/>
    <x v="1"/>
    <s v="6185 Brewer Plain Apt. 585_x000a_Leonardmouth, OR 52500"/>
    <x v="2"/>
    <n v="9.7200000000000006"/>
    <n v="577.49"/>
    <n v="506.42"/>
  </r>
  <r>
    <n v="507174"/>
    <x v="0"/>
    <n v="4"/>
    <n v="96.39"/>
    <x v="201"/>
    <x v="8"/>
    <x v="1"/>
    <x v="0"/>
    <s v="46941 Lewis Gateway_x000a_New Amyhaven, IL 78818"/>
    <x v="0"/>
    <n v="11.1"/>
    <n v="342.76600000000002"/>
    <n v="246.37600000000003"/>
  </r>
  <r>
    <n v="397071"/>
    <x v="3"/>
    <n v="8"/>
    <n v="97.08"/>
    <x v="287"/>
    <x v="4"/>
    <x v="1"/>
    <x v="2"/>
    <s v="464 Davis Ridges_x000a_East Kimberlyton, KY 79091"/>
    <x v="0"/>
    <n v="11.92"/>
    <n v="684.02499999999998"/>
    <n v="586.94499999999994"/>
  </r>
  <r>
    <n v="912739"/>
    <x v="3"/>
    <n v="1"/>
    <n v="66.64"/>
    <x v="131"/>
    <x v="10"/>
    <x v="0"/>
    <x v="3"/>
    <s v="596 Burton Island_x000a_East Tammy, AL 29580"/>
    <x v="0"/>
    <n v="15.53"/>
    <n v="56.283999999999999"/>
    <n v="-10.356000000000002"/>
  </r>
  <r>
    <n v="477432"/>
    <x v="1"/>
    <n v="3"/>
    <n v="96.85"/>
    <x v="260"/>
    <x v="11"/>
    <x v="0"/>
    <x v="3"/>
    <s v="12119 Elijah Wall Suite 011_x000a_Port Stephanie, PA 83153"/>
    <x v="3"/>
    <n v="15.83"/>
    <n v="244.55799999999999"/>
    <n v="147.708"/>
  </r>
  <r>
    <n v="113421"/>
    <x v="1"/>
    <n v="1"/>
    <n v="93.47"/>
    <x v="168"/>
    <x v="9"/>
    <x v="0"/>
    <x v="2"/>
    <s v="505 Rebecca Springs Suite 140_x000a_Lake Jenna, AK 90274"/>
    <x v="2"/>
    <n v="10.78"/>
    <n v="83.4"/>
    <n v="-10.069999999999993"/>
  </r>
  <r>
    <n v="442453"/>
    <x v="3"/>
    <n v="1"/>
    <n v="30.49"/>
    <x v="238"/>
    <x v="6"/>
    <x v="0"/>
    <x v="0"/>
    <s v="594 Ruiz Cliff Suite 387_x000a_Thomasstad, IA 85938"/>
    <x v="2"/>
    <n v="12.97"/>
    <n v="26.536000000000001"/>
    <n v="-3.9539999999999971"/>
  </r>
  <r>
    <n v="374427"/>
    <x v="3"/>
    <n v="3"/>
    <n v="75.709999999999994"/>
    <x v="30"/>
    <x v="3"/>
    <x v="0"/>
    <x v="2"/>
    <s v="390 Jeanne Trace Apt. 393_x000a_South Tara, MO 65800"/>
    <x v="2"/>
    <n v="4.04"/>
    <n v="217.93700000000001"/>
    <n v="142.22700000000003"/>
  </r>
  <r>
    <n v="966565"/>
    <x v="1"/>
    <n v="4"/>
    <n v="39.020000000000003"/>
    <x v="26"/>
    <x v="2"/>
    <x v="1"/>
    <x v="1"/>
    <s v="0966 West Forks_x000a_South Michaelside, NH 86585"/>
    <x v="0"/>
    <n v="16.68"/>
    <n v="130.04900000000001"/>
    <n v="91.028999999999996"/>
  </r>
  <r>
    <n v="589847"/>
    <x v="0"/>
    <n v="6"/>
    <n v="81.88"/>
    <x v="63"/>
    <x v="4"/>
    <x v="1"/>
    <x v="2"/>
    <s v="0875 Ingram Garden_x000a_Reeseburgh, NH 44062"/>
    <x v="3"/>
    <n v="6.8"/>
    <n v="457.887"/>
    <n v="376.00700000000001"/>
  </r>
  <r>
    <n v="970960"/>
    <x v="1"/>
    <n v="3"/>
    <n v="37.01"/>
    <x v="276"/>
    <x v="7"/>
    <x v="1"/>
    <x v="1"/>
    <s v="0494 Crystal Rapid_x000a_Moralesside, AR 08945"/>
    <x v="0"/>
    <n v="11.27"/>
    <n v="98.531000000000006"/>
    <n v="61.521000000000008"/>
  </r>
  <r>
    <n v="410314"/>
    <x v="1"/>
    <n v="8"/>
    <n v="30.77"/>
    <x v="299"/>
    <x v="9"/>
    <x v="0"/>
    <x v="1"/>
    <s v="722 Mason Mountains_x000a_Port Allisonstad, OK 33618"/>
    <x v="0"/>
    <n v="18.899999999999999"/>
    <n v="199.62899999999999"/>
    <n v="168.85899999999998"/>
  </r>
  <r>
    <n v="852554"/>
    <x v="2"/>
    <n v="8"/>
    <n v="97.41"/>
    <x v="295"/>
    <x v="9"/>
    <x v="0"/>
    <x v="2"/>
    <s v="PSC 2099, Box 9136_x000a_APO AP 21338"/>
    <x v="2"/>
    <n v="12.13"/>
    <n v="684.74400000000003"/>
    <n v="587.33400000000006"/>
  </r>
  <r>
    <n v="223251"/>
    <x v="1"/>
    <n v="3"/>
    <n v="34.43"/>
    <x v="299"/>
    <x v="9"/>
    <x v="0"/>
    <x v="3"/>
    <s v="4026 Olson Inlet_x000a_Port Michael, AS 05841"/>
    <x v="0"/>
    <n v="7.79"/>
    <n v="95.242000000000004"/>
    <n v="60.812000000000005"/>
  </r>
  <r>
    <n v="55553"/>
    <x v="1"/>
    <n v="3"/>
    <n v="73.27"/>
    <x v="147"/>
    <x v="7"/>
    <x v="1"/>
    <x v="2"/>
    <s v="44139 Morris Coves Apt. 240_x000a_Espinozaville, MN 64706"/>
    <x v="2"/>
    <n v="12.13"/>
    <n v="193.149"/>
    <n v="119.879"/>
  </r>
  <r>
    <n v="70651"/>
    <x v="0"/>
    <n v="6"/>
    <n v="14.96"/>
    <x v="152"/>
    <x v="8"/>
    <x v="1"/>
    <x v="1"/>
    <s v="3396 Donna Forks Apt. 213_x000a_Josephmouth, NC 01109"/>
    <x v="1"/>
    <n v="9.41"/>
    <n v="81.328999999999994"/>
    <n v="66.369"/>
  </r>
  <r>
    <n v="226999"/>
    <x v="1"/>
    <n v="1"/>
    <n v="54.98"/>
    <x v="14"/>
    <x v="4"/>
    <x v="1"/>
    <x v="0"/>
    <s v="14424 Taylor Run Apt. 491_x000a_Warnerberg, GU 45411"/>
    <x v="1"/>
    <n v="16.47"/>
    <n v="45.924999999999997"/>
    <n v="-9.0549999999999997"/>
  </r>
  <r>
    <n v="171252"/>
    <x v="2"/>
    <n v="1"/>
    <n v="56.45"/>
    <x v="128"/>
    <x v="0"/>
    <x v="0"/>
    <x v="0"/>
    <s v="388 Heath Corners_x000a_Jonathanshire, SD 89181"/>
    <x v="2"/>
    <n v="9.59"/>
    <n v="51.033000000000001"/>
    <n v="-5.4170000000000016"/>
  </r>
  <r>
    <n v="937431"/>
    <x v="1"/>
    <n v="5"/>
    <n v="77.77"/>
    <x v="339"/>
    <x v="8"/>
    <x v="1"/>
    <x v="2"/>
    <s v="6819 Carter Turnpike_x000a_New Laura, PA 88863"/>
    <x v="3"/>
    <n v="11.11"/>
    <n v="345.66300000000001"/>
    <n v="267.89300000000003"/>
  </r>
  <r>
    <n v="760145"/>
    <x v="0"/>
    <n v="7"/>
    <n v="71.599999999999994"/>
    <x v="78"/>
    <x v="2"/>
    <x v="1"/>
    <x v="2"/>
    <s v="22458 Mack Corners Suite 646_x000a_Port Crystal, AK 65275"/>
    <x v="1"/>
    <n v="17.18"/>
    <n v="415.096"/>
    <n v="343.49599999999998"/>
  </r>
  <r>
    <n v="191529"/>
    <x v="2"/>
    <n v="1"/>
    <n v="67.22"/>
    <x v="362"/>
    <x v="5"/>
    <x v="0"/>
    <x v="1"/>
    <s v="Unit 6313 Box 7735_x000a_DPO AA 23500"/>
    <x v="1"/>
    <n v="14.12"/>
    <n v="57.725000000000001"/>
    <n v="-9.4949999999999974"/>
  </r>
  <r>
    <n v="849342"/>
    <x v="0"/>
    <n v="2"/>
    <n v="35.630000000000003"/>
    <x v="317"/>
    <x v="6"/>
    <x v="0"/>
    <x v="2"/>
    <s v="67250 James Pines_x000a_Lake Amberville, IL 26417"/>
    <x v="3"/>
    <n v="11.81"/>
    <n v="62.845999999999997"/>
    <n v="27.215999999999994"/>
  </r>
  <r>
    <n v="825158"/>
    <x v="0"/>
    <n v="9"/>
    <n v="48.99"/>
    <x v="251"/>
    <x v="0"/>
    <x v="0"/>
    <x v="0"/>
    <s v="39687 Charles Circles_x000a_Lake Ashleyfurt, WA 81609"/>
    <x v="2"/>
    <n v="12.8"/>
    <n v="384.46899999999999"/>
    <n v="335.47899999999998"/>
  </r>
  <r>
    <n v="752967"/>
    <x v="0"/>
    <n v="1"/>
    <n v="63.68"/>
    <x v="63"/>
    <x v="4"/>
    <x v="1"/>
    <x v="1"/>
    <s v="74960 Reeves Row Suite 656_x000a_West Cathyport, AZ 68944"/>
    <x v="2"/>
    <n v="8.2200000000000006"/>
    <n v="58.45"/>
    <n v="-5.2299999999999969"/>
  </r>
  <r>
    <n v="553459"/>
    <x v="0"/>
    <n v="3"/>
    <n v="45.53"/>
    <x v="222"/>
    <x v="7"/>
    <x v="1"/>
    <x v="3"/>
    <s v="9428 Matthews Spurs Apt. 814_x000a_East Lauren, ME 29547"/>
    <x v="2"/>
    <n v="11.89"/>
    <n v="120.352"/>
    <n v="74.822000000000003"/>
  </r>
  <r>
    <n v="66528"/>
    <x v="2"/>
    <n v="8"/>
    <n v="89.36"/>
    <x v="272"/>
    <x v="11"/>
    <x v="0"/>
    <x v="3"/>
    <s v="625 Hernandez Brooks_x000a_Andersonfurt, CA 44218"/>
    <x v="2"/>
    <n v="5.43"/>
    <n v="676.04200000000003"/>
    <n v="586.68200000000002"/>
  </r>
  <r>
    <n v="664588"/>
    <x v="2"/>
    <n v="2"/>
    <n v="92.06"/>
    <x v="235"/>
    <x v="3"/>
    <x v="0"/>
    <x v="1"/>
    <s v="9549 Lee Square Apt. 183_x000a_West Matthew, MP 31297"/>
    <x v="1"/>
    <n v="15.97"/>
    <n v="154.72399999999999"/>
    <n v="62.663999999999987"/>
  </r>
  <r>
    <n v="665371"/>
    <x v="1"/>
    <n v="7"/>
    <n v="55.82"/>
    <x v="184"/>
    <x v="6"/>
    <x v="0"/>
    <x v="3"/>
    <s v="5713 Reeves Corners_x000a_Melissaberg, ID 25237"/>
    <x v="3"/>
    <n v="2.09"/>
    <n v="382.54700000000003"/>
    <n v="326.72700000000003"/>
  </r>
  <r>
    <n v="880676"/>
    <x v="3"/>
    <n v="2"/>
    <n v="20.59"/>
    <x v="151"/>
    <x v="7"/>
    <x v="1"/>
    <x v="1"/>
    <s v="5374 Martinez Oval_x000a_Johnfort, NE 43247"/>
    <x v="0"/>
    <n v="18.78"/>
    <n v="33.438000000000002"/>
    <n v="12.848000000000003"/>
  </r>
  <r>
    <n v="818864"/>
    <x v="0"/>
    <n v="3"/>
    <n v="31.7"/>
    <x v="136"/>
    <x v="6"/>
    <x v="0"/>
    <x v="3"/>
    <s v="72130 Craig Mill_x000a_Potterchester, CO 54156"/>
    <x v="0"/>
    <n v="16.34"/>
    <n v="79.56"/>
    <n v="47.86"/>
  </r>
  <r>
    <n v="498272"/>
    <x v="1"/>
    <n v="9"/>
    <n v="94.9"/>
    <x v="73"/>
    <x v="0"/>
    <x v="0"/>
    <x v="0"/>
    <s v="58142 Bradley Pass_x000a_South Timothyhaven, ID 76618"/>
    <x v="0"/>
    <n v="14.99"/>
    <n v="726.101"/>
    <n v="631.20100000000002"/>
  </r>
  <r>
    <n v="516705"/>
    <x v="3"/>
    <n v="4"/>
    <n v="81.88"/>
    <x v="131"/>
    <x v="10"/>
    <x v="0"/>
    <x v="1"/>
    <s v="880 Miller Drives_x000a_Owenschester, NC 48387"/>
    <x v="2"/>
    <n v="14.2"/>
    <n v="281.03199999999998"/>
    <n v="199.15199999999999"/>
  </r>
  <r>
    <n v="98377"/>
    <x v="0"/>
    <n v="7"/>
    <n v="75.09"/>
    <x v="318"/>
    <x v="5"/>
    <x v="0"/>
    <x v="1"/>
    <s v="4065 Phyllis Port Suite 249_x000a_Micheleview, KY 28284"/>
    <x v="0"/>
    <n v="18.510000000000002"/>
    <n v="428.31599999999997"/>
    <n v="353.226"/>
  </r>
  <r>
    <n v="485020"/>
    <x v="0"/>
    <n v="6"/>
    <n v="43.82"/>
    <x v="266"/>
    <x v="11"/>
    <x v="0"/>
    <x v="1"/>
    <s v="344 Rodriguez Lock_x000a_Jimtown, NM 10205"/>
    <x v="1"/>
    <n v="2.5499999999999998"/>
    <n v="256.197"/>
    <n v="212.37700000000001"/>
  </r>
  <r>
    <n v="4101"/>
    <x v="2"/>
    <n v="7"/>
    <n v="41.76"/>
    <x v="330"/>
    <x v="6"/>
    <x v="0"/>
    <x v="0"/>
    <s v="068 Tyler Mill Suite 439_x000a_East Alexa, LA 23558"/>
    <x v="2"/>
    <n v="0.81"/>
    <n v="289.97199999999998"/>
    <n v="248.21199999999999"/>
  </r>
  <r>
    <n v="292934"/>
    <x v="3"/>
    <n v="7"/>
    <n v="60.19"/>
    <x v="83"/>
    <x v="11"/>
    <x v="0"/>
    <x v="2"/>
    <s v="Unit 3007 Box 6542_x000a_DPO AE 06036"/>
    <x v="3"/>
    <n v="2.4"/>
    <n v="411.24"/>
    <n v="351.05"/>
  </r>
  <r>
    <n v="686248"/>
    <x v="2"/>
    <n v="2"/>
    <n v="60.79"/>
    <x v="293"/>
    <x v="1"/>
    <x v="0"/>
    <x v="0"/>
    <s v="Unit 6055 Box 6744_x000a_DPO AP 98628"/>
    <x v="2"/>
    <n v="16.239999999999998"/>
    <n v="101.83199999999999"/>
    <n v="41.041999999999994"/>
  </r>
  <r>
    <n v="89184"/>
    <x v="1"/>
    <n v="1"/>
    <n v="64.319999999999993"/>
    <x v="279"/>
    <x v="10"/>
    <x v="0"/>
    <x v="0"/>
    <s v="58362 Johnson Highway Apt. 988_x000a_Ritaville, IN 76544"/>
    <x v="3"/>
    <n v="4.59"/>
    <n v="61.37"/>
    <n v="-2.9499999999999957"/>
  </r>
  <r>
    <n v="691917"/>
    <x v="0"/>
    <n v="6"/>
    <n v="61.65"/>
    <x v="1"/>
    <x v="1"/>
    <x v="0"/>
    <x v="1"/>
    <s v="04577 Martin Ports Suite 356_x000a_East Allen, UT 49888"/>
    <x v="3"/>
    <n v="3.13"/>
    <n v="358.34199999999998"/>
    <n v="296.69200000000001"/>
  </r>
  <r>
    <n v="849048"/>
    <x v="2"/>
    <n v="7"/>
    <n v="38.659999999999997"/>
    <x v="130"/>
    <x v="9"/>
    <x v="0"/>
    <x v="3"/>
    <s v="00880 Nolan Meadows_x000a_Emilyberg, IL 76062"/>
    <x v="0"/>
    <n v="15.44"/>
    <n v="228.85499999999999"/>
    <n v="190.19499999999999"/>
  </r>
  <r>
    <n v="901001"/>
    <x v="3"/>
    <n v="2"/>
    <n v="26.26"/>
    <x v="302"/>
    <x v="3"/>
    <x v="0"/>
    <x v="1"/>
    <s v="86505 Caleb Lakes Apt. 476_x000a_New Sara, ME 64467"/>
    <x v="1"/>
    <n v="10.15"/>
    <n v="47.180999999999997"/>
    <n v="20.920999999999996"/>
  </r>
  <r>
    <n v="965647"/>
    <x v="1"/>
    <n v="2"/>
    <n v="97.37"/>
    <x v="68"/>
    <x v="2"/>
    <x v="1"/>
    <x v="0"/>
    <s v="590 Mejia Point_x000a_Lake Hollyshire, GA 99751"/>
    <x v="3"/>
    <n v="12.48"/>
    <n v="170.43799999999999"/>
    <n v="73.067999999999984"/>
  </r>
  <r>
    <n v="364872"/>
    <x v="1"/>
    <n v="9"/>
    <n v="18.28"/>
    <x v="97"/>
    <x v="4"/>
    <x v="1"/>
    <x v="1"/>
    <s v="16490 David Spur Suite 999_x000a_Port Justinton, VT 74513"/>
    <x v="2"/>
    <n v="1.61"/>
    <n v="161.85499999999999"/>
    <n v="143.57499999999999"/>
  </r>
  <r>
    <n v="822622"/>
    <x v="0"/>
    <n v="5"/>
    <n v="83.6"/>
    <x v="174"/>
    <x v="8"/>
    <x v="1"/>
    <x v="1"/>
    <s v="90075 Sandoval Walk_x000a_North Josephmouth, SD 27908"/>
    <x v="3"/>
    <n v="11.71"/>
    <n v="369.03300000000002"/>
    <n v="285.43299999999999"/>
  </r>
  <r>
    <n v="811048"/>
    <x v="3"/>
    <n v="7"/>
    <n v="27.72"/>
    <x v="317"/>
    <x v="6"/>
    <x v="0"/>
    <x v="0"/>
    <s v="PSC 3017, Box 7727_x000a_APO AE 56571"/>
    <x v="3"/>
    <n v="6.88"/>
    <n v="180.69900000000001"/>
    <n v="152.97900000000001"/>
  </r>
  <r>
    <n v="589852"/>
    <x v="2"/>
    <n v="1"/>
    <n v="95.83"/>
    <x v="162"/>
    <x v="0"/>
    <x v="0"/>
    <x v="3"/>
    <s v="144 Thompson Unions_x000a_Jenniferburgh, ME 95159"/>
    <x v="1"/>
    <n v="6.55"/>
    <n v="89.548000000000002"/>
    <n v="-6.2819999999999965"/>
  </r>
  <r>
    <n v="132964"/>
    <x v="2"/>
    <n v="4"/>
    <n v="54.94"/>
    <x v="42"/>
    <x v="2"/>
    <x v="1"/>
    <x v="2"/>
    <s v="88778 Richard Green Suite 038_x000a_Jennamouth, PA 67808"/>
    <x v="0"/>
    <n v="7.84"/>
    <n v="202.536"/>
    <n v="147.596"/>
  </r>
  <r>
    <n v="923163"/>
    <x v="1"/>
    <n v="2"/>
    <n v="40.43"/>
    <x v="133"/>
    <x v="10"/>
    <x v="0"/>
    <x v="3"/>
    <s v="74913 Zachary Shores_x000a_Justinberg, ID 17356"/>
    <x v="0"/>
    <n v="13.26"/>
    <n v="70.128"/>
    <n v="29.698"/>
  </r>
  <r>
    <n v="664021"/>
    <x v="3"/>
    <n v="5"/>
    <n v="92.7"/>
    <x v="90"/>
    <x v="2"/>
    <x v="1"/>
    <x v="2"/>
    <s v="839 Eric Knolls_x000a_New Johnhaven, RI 37179"/>
    <x v="3"/>
    <n v="16.239999999999998"/>
    <n v="388.25200000000001"/>
    <n v="295.55200000000002"/>
  </r>
  <r>
    <n v="588647"/>
    <x v="0"/>
    <n v="1"/>
    <n v="40.65"/>
    <x v="204"/>
    <x v="11"/>
    <x v="0"/>
    <x v="3"/>
    <s v="PSC 2232, Box 8627_x000a_APO AE 40785"/>
    <x v="2"/>
    <n v="4.13"/>
    <n v="38.969000000000001"/>
    <n v="-1.6809999999999974"/>
  </r>
  <r>
    <n v="945153"/>
    <x v="3"/>
    <n v="7"/>
    <n v="57.53"/>
    <x v="250"/>
    <x v="6"/>
    <x v="0"/>
    <x v="0"/>
    <s v="45267 Randy Spurs_x000a_South Christopherview, SC 01105"/>
    <x v="0"/>
    <n v="17.98"/>
    <n v="330.31"/>
    <n v="272.77999999999997"/>
  </r>
  <r>
    <n v="333265"/>
    <x v="1"/>
    <n v="2"/>
    <n v="81.98"/>
    <x v="276"/>
    <x v="7"/>
    <x v="1"/>
    <x v="0"/>
    <s v="85900 Andrea Wells Apt. 719_x000a_West Alexandra, WY 11832"/>
    <x v="3"/>
    <n v="12.33"/>
    <n v="143.745"/>
    <n v="61.765000000000001"/>
  </r>
  <r>
    <n v="989226"/>
    <x v="2"/>
    <n v="3"/>
    <n v="77.260000000000005"/>
    <x v="159"/>
    <x v="11"/>
    <x v="0"/>
    <x v="3"/>
    <s v="7266 Brandy Mills Apt. 691_x000a_Wendybury, WV 82913"/>
    <x v="1"/>
    <n v="6.83"/>
    <n v="215.953"/>
    <n v="138.69299999999998"/>
  </r>
  <r>
    <n v="966354"/>
    <x v="0"/>
    <n v="5"/>
    <n v="90.57"/>
    <x v="344"/>
    <x v="2"/>
    <x v="1"/>
    <x v="2"/>
    <s v="689 Jeff Causeway_x000a_Baileybury, GA 65956"/>
    <x v="3"/>
    <n v="6.93"/>
    <n v="421.47300000000001"/>
    <n v="330.90300000000002"/>
  </r>
  <r>
    <n v="499345"/>
    <x v="2"/>
    <n v="9"/>
    <n v="43.07"/>
    <x v="251"/>
    <x v="0"/>
    <x v="0"/>
    <x v="2"/>
    <s v="23559 Hammond Forest Suite 141_x000a_Williamsstad, CO 22846"/>
    <x v="1"/>
    <n v="18.34"/>
    <n v="316.54300000000001"/>
    <n v="273.47300000000001"/>
  </r>
  <r>
    <n v="397572"/>
    <x v="1"/>
    <n v="4"/>
    <n v="28.36"/>
    <x v="281"/>
    <x v="9"/>
    <x v="0"/>
    <x v="1"/>
    <s v="400 Mary Valleys_x000a_West Richardmouth, NJ 56669"/>
    <x v="0"/>
    <n v="15.17"/>
    <n v="96.215000000000003"/>
    <n v="67.855000000000004"/>
  </r>
  <r>
    <n v="691064"/>
    <x v="2"/>
    <n v="8"/>
    <n v="49.11"/>
    <x v="190"/>
    <x v="1"/>
    <x v="0"/>
    <x v="1"/>
    <s v="486 Mark Avenue Apt. 055_x000a_Port Seanville, NH 86918"/>
    <x v="3"/>
    <n v="3.14"/>
    <n v="380.55200000000002"/>
    <n v="331.44200000000001"/>
  </r>
  <r>
    <n v="999196"/>
    <x v="0"/>
    <n v="8"/>
    <n v="71.459999999999994"/>
    <x v="360"/>
    <x v="5"/>
    <x v="0"/>
    <x v="1"/>
    <s v="009 James Parks Apt. 383_x000a_West Chelsea, PA 65536"/>
    <x v="1"/>
    <n v="15.41"/>
    <n v="483.56900000000002"/>
    <n v="412.10900000000004"/>
  </r>
  <r>
    <n v="570367"/>
    <x v="2"/>
    <n v="4"/>
    <n v="33.590000000000003"/>
    <x v="313"/>
    <x v="4"/>
    <x v="1"/>
    <x v="3"/>
    <s v="83179 Washington Square_x000a_Port Jacobland, NJ 63687"/>
    <x v="3"/>
    <n v="14.08"/>
    <n v="115.453"/>
    <n v="81.863"/>
  </r>
  <r>
    <n v="231308"/>
    <x v="1"/>
    <n v="4"/>
    <n v="70.989999999999995"/>
    <x v="98"/>
    <x v="6"/>
    <x v="0"/>
    <x v="1"/>
    <s v="01316 Campbell Ports Suite 850_x000a_Danielside, DC 75196"/>
    <x v="0"/>
    <n v="19.32"/>
    <n v="229.09399999999999"/>
    <n v="158.10399999999998"/>
  </r>
  <r>
    <n v="862860"/>
    <x v="3"/>
    <n v="2"/>
    <n v="25.27"/>
    <x v="206"/>
    <x v="1"/>
    <x v="0"/>
    <x v="1"/>
    <s v="649 Wheeler Harbor Suite 349_x000a_Ericshire, IN 80002"/>
    <x v="0"/>
    <n v="1.1399999999999999"/>
    <n v="49.972999999999999"/>
    <n v="24.702999999999999"/>
  </r>
  <r>
    <n v="53329"/>
    <x v="2"/>
    <n v="8"/>
    <n v="99.49"/>
    <x v="101"/>
    <x v="4"/>
    <x v="1"/>
    <x v="2"/>
    <s v="2223 Johnson Hollow_x000a_East Michaelberg, MH 21702"/>
    <x v="3"/>
    <n v="17.440000000000001"/>
    <n v="657.08"/>
    <n v="557.59"/>
  </r>
  <r>
    <n v="166958"/>
    <x v="3"/>
    <n v="1"/>
    <n v="59.34"/>
    <x v="224"/>
    <x v="8"/>
    <x v="1"/>
    <x v="0"/>
    <s v="9567 Shelby Shoals Apt. 117_x000a_Lake Lisa, OR 51591"/>
    <x v="1"/>
    <n v="10.74"/>
    <n v="52.97"/>
    <n v="-6.3700000000000045"/>
  </r>
  <r>
    <n v="546407"/>
    <x v="0"/>
    <n v="5"/>
    <n v="16.989999999999998"/>
    <x v="179"/>
    <x v="11"/>
    <x v="0"/>
    <x v="2"/>
    <s v="23168 Jamie Square_x000a_South Amandahaven, MP 18699"/>
    <x v="2"/>
    <n v="2.15"/>
    <n v="83.1"/>
    <n v="66.11"/>
  </r>
  <r>
    <n v="584303"/>
    <x v="0"/>
    <n v="8"/>
    <n v="20.63"/>
    <x v="317"/>
    <x v="6"/>
    <x v="0"/>
    <x v="1"/>
    <s v="1960 Kelly Island_x000a_East Brianchester, RI 36968"/>
    <x v="0"/>
    <n v="12.39"/>
    <n v="144.58099999999999"/>
    <n v="123.95099999999999"/>
  </r>
  <r>
    <n v="570364"/>
    <x v="1"/>
    <n v="6"/>
    <n v="63.13"/>
    <x v="216"/>
    <x v="5"/>
    <x v="0"/>
    <x v="2"/>
    <s v="04442 Thomas Haven_x000a_West Aprilfort, PR 13416"/>
    <x v="1"/>
    <n v="4.58"/>
    <n v="361.43700000000001"/>
    <n v="298.30700000000002"/>
  </r>
  <r>
    <n v="634529"/>
    <x v="1"/>
    <n v="4"/>
    <n v="59.96"/>
    <x v="140"/>
    <x v="8"/>
    <x v="1"/>
    <x v="2"/>
    <s v="75139 Guzman Tunnel Suite 889_x000a_South Emily, DC 68322"/>
    <x v="2"/>
    <n v="18.03"/>
    <n v="196.596"/>
    <n v="136.636"/>
  </r>
  <r>
    <n v="819714"/>
    <x v="2"/>
    <n v="9"/>
    <n v="47.23"/>
    <x v="2"/>
    <x v="2"/>
    <x v="1"/>
    <x v="0"/>
    <s v="8159 Mendoza Lights Suite 983_x000a_East Jason, AZ 49266"/>
    <x v="1"/>
    <n v="0.82"/>
    <n v="421.62599999999998"/>
    <n v="374.39599999999996"/>
  </r>
  <r>
    <n v="780318"/>
    <x v="3"/>
    <n v="3"/>
    <n v="64.510000000000005"/>
    <x v="222"/>
    <x v="7"/>
    <x v="1"/>
    <x v="0"/>
    <s v="Unit 7909 Box 5233_x000a_DPO AA 99550"/>
    <x v="0"/>
    <n v="9.18"/>
    <n v="175.767"/>
    <n v="111.25699999999999"/>
  </r>
  <r>
    <n v="10740"/>
    <x v="3"/>
    <n v="9"/>
    <n v="18.82"/>
    <x v="221"/>
    <x v="6"/>
    <x v="0"/>
    <x v="0"/>
    <s v="600 King Passage Suite 168_x000a_Lake Laurabury, TX 16903"/>
    <x v="1"/>
    <n v="14.32"/>
    <n v="145.108"/>
    <n v="126.28800000000001"/>
  </r>
  <r>
    <n v="521812"/>
    <x v="1"/>
    <n v="1"/>
    <n v="21.04"/>
    <x v="344"/>
    <x v="2"/>
    <x v="1"/>
    <x v="3"/>
    <s v="24129 Miller Cliff Apt. 966_x000a_Jonesview, WA 49719"/>
    <x v="0"/>
    <n v="11.73"/>
    <n v="18.574999999999999"/>
    <n v="-2.4649999999999999"/>
  </r>
  <r>
    <n v="246621"/>
    <x v="1"/>
    <n v="4"/>
    <n v="36.22"/>
    <x v="195"/>
    <x v="4"/>
    <x v="1"/>
    <x v="1"/>
    <s v="078 Calderon Summit_x000a_Williamsborough, IL 77065"/>
    <x v="0"/>
    <n v="8.17"/>
    <n v="133.02500000000001"/>
    <n v="96.805000000000007"/>
  </r>
  <r>
    <n v="139841"/>
    <x v="3"/>
    <n v="3"/>
    <n v="84.19"/>
    <x v="344"/>
    <x v="2"/>
    <x v="1"/>
    <x v="0"/>
    <s v="8148 Vaughn Mountain Apt. 394_x000a_New Rebecca, DE 64953"/>
    <x v="3"/>
    <n v="13.62"/>
    <n v="218.15"/>
    <n v="133.96"/>
  </r>
  <r>
    <n v="67582"/>
    <x v="3"/>
    <n v="2"/>
    <n v="31.56"/>
    <x v="345"/>
    <x v="9"/>
    <x v="0"/>
    <x v="1"/>
    <s v="401 Robbins Key Apt. 448_x000a_New Seanfurt, CT 41830"/>
    <x v="2"/>
    <n v="8.36"/>
    <n v="57.835000000000001"/>
    <n v="26.275000000000002"/>
  </r>
  <r>
    <n v="348828"/>
    <x v="3"/>
    <n v="4"/>
    <n v="76.38"/>
    <x v="277"/>
    <x v="1"/>
    <x v="0"/>
    <x v="3"/>
    <s v="059 Justin Tunnel_x000a_Jacquelinehaven, SC 08086"/>
    <x v="2"/>
    <n v="4.7"/>
    <n v="291.14600000000002"/>
    <n v="214.76600000000002"/>
  </r>
  <r>
    <n v="368700"/>
    <x v="2"/>
    <n v="4"/>
    <n v="62.07"/>
    <x v="66"/>
    <x v="8"/>
    <x v="1"/>
    <x v="1"/>
    <s v="51381 Kelley Spur_x000a_New Krististad, WI 04342"/>
    <x v="0"/>
    <n v="14.15"/>
    <n v="213.137"/>
    <n v="151.06700000000001"/>
  </r>
  <r>
    <n v="732268"/>
    <x v="3"/>
    <n v="9"/>
    <n v="40.79"/>
    <x v="111"/>
    <x v="9"/>
    <x v="0"/>
    <x v="2"/>
    <s v="9053 Sergio Fall Suite 707_x000a_Allisonmouth, CO 62865"/>
    <x v="0"/>
    <n v="18.59"/>
    <n v="298.82499999999999"/>
    <n v="258.03499999999997"/>
  </r>
  <r>
    <n v="109043"/>
    <x v="0"/>
    <n v="6"/>
    <n v="21.34"/>
    <x v="254"/>
    <x v="7"/>
    <x v="1"/>
    <x v="1"/>
    <s v="0430 Ryan Isle_x000a_Franklinside, PR 93561"/>
    <x v="0"/>
    <n v="3.23"/>
    <n v="123.896"/>
    <n v="102.556"/>
  </r>
  <r>
    <n v="959364"/>
    <x v="3"/>
    <n v="6"/>
    <n v="75.540000000000006"/>
    <x v="229"/>
    <x v="11"/>
    <x v="0"/>
    <x v="3"/>
    <s v="246 Hale Drives Apt. 502_x000a_Lake Garrettburgh, MA 88180"/>
    <x v="2"/>
    <n v="6.31"/>
    <n v="424.62400000000002"/>
    <n v="349.084"/>
  </r>
  <r>
    <n v="310609"/>
    <x v="2"/>
    <n v="6"/>
    <n v="49.15"/>
    <x v="94"/>
    <x v="1"/>
    <x v="0"/>
    <x v="3"/>
    <s v="90340 Ramirez Crescent_x000a_Port Lindsay, VA 16539"/>
    <x v="0"/>
    <n v="10.67"/>
    <n v="263.423"/>
    <n v="214.273"/>
  </r>
  <r>
    <n v="490464"/>
    <x v="1"/>
    <n v="6"/>
    <n v="64.709999999999994"/>
    <x v="233"/>
    <x v="0"/>
    <x v="0"/>
    <x v="0"/>
    <s v="47181 Carpenter Hill Suite 940_x000a_West Hollymouth, KS 75100"/>
    <x v="3"/>
    <n v="12.4"/>
    <n v="340.13900000000001"/>
    <n v="275.42900000000003"/>
  </r>
  <r>
    <n v="137520"/>
    <x v="3"/>
    <n v="8"/>
    <n v="50.11"/>
    <x v="157"/>
    <x v="1"/>
    <x v="0"/>
    <x v="1"/>
    <s v="3293 Jessica Street_x000a_Fisherfort, CT 42998"/>
    <x v="1"/>
    <n v="8.17"/>
    <n v="368.10500000000002"/>
    <n v="317.995"/>
  </r>
  <r>
    <n v="957116"/>
    <x v="2"/>
    <n v="4"/>
    <n v="72.13"/>
    <x v="185"/>
    <x v="0"/>
    <x v="0"/>
    <x v="3"/>
    <s v="66244 Kylie Ridge Suite 203_x000a_Port Scottside, TX 45224"/>
    <x v="0"/>
    <n v="9.61"/>
    <n v="260.79000000000002"/>
    <n v="188.66000000000003"/>
  </r>
  <r>
    <n v="930997"/>
    <x v="3"/>
    <n v="1"/>
    <n v="15.01"/>
    <x v="212"/>
    <x v="0"/>
    <x v="0"/>
    <x v="2"/>
    <s v="203 Smith Springs Suite 092_x000a_New Oscar, AS 92345"/>
    <x v="1"/>
    <n v="15.29"/>
    <n v="12.718999999999999"/>
    <n v="-2.2910000000000004"/>
  </r>
  <r>
    <n v="140894"/>
    <x v="2"/>
    <n v="3"/>
    <n v="14.39"/>
    <x v="232"/>
    <x v="8"/>
    <x v="1"/>
    <x v="0"/>
    <s v="PSC 0195, Box 1624_x000a_APO AA 98085"/>
    <x v="3"/>
    <n v="5.52"/>
    <n v="40.780999999999999"/>
    <n v="26.390999999999998"/>
  </r>
  <r>
    <n v="315298"/>
    <x v="2"/>
    <n v="8"/>
    <n v="33.659999999999997"/>
    <x v="137"/>
    <x v="7"/>
    <x v="1"/>
    <x v="0"/>
    <s v="900 White Tunnel Suite 738_x000a_Port Soniatown, MA 13953"/>
    <x v="3"/>
    <n v="0.41"/>
    <n v="268.154"/>
    <n v="234.494"/>
  </r>
  <r>
    <n v="431025"/>
    <x v="2"/>
    <n v="1"/>
    <n v="82.04"/>
    <x v="363"/>
    <x v="1"/>
    <x v="0"/>
    <x v="3"/>
    <s v="0939 Diane Mountain Apt. 023_x000a_Crystalside, NY 79319"/>
    <x v="2"/>
    <n v="5.87"/>
    <n v="77.221000000000004"/>
    <n v="-4.8190000000000026"/>
  </r>
  <r>
    <n v="125584"/>
    <x v="1"/>
    <n v="5"/>
    <n v="48.4"/>
    <x v="257"/>
    <x v="3"/>
    <x v="0"/>
    <x v="1"/>
    <s v="253 Daniels Locks_x000a_East Paulberg, VT 41047"/>
    <x v="3"/>
    <n v="12.82"/>
    <n v="210.96899999999999"/>
    <n v="162.56899999999999"/>
  </r>
  <r>
    <n v="130698"/>
    <x v="1"/>
    <n v="2"/>
    <n v="97.93"/>
    <x v="201"/>
    <x v="8"/>
    <x v="1"/>
    <x v="2"/>
    <s v="89443 Aaron Skyway Suite 284_x000a_Codyside, TX 54152"/>
    <x v="1"/>
    <n v="10.27"/>
    <n v="175.74"/>
    <n v="77.81"/>
  </r>
  <r>
    <n v="388302"/>
    <x v="0"/>
    <n v="4"/>
    <n v="80.260000000000005"/>
    <x v="184"/>
    <x v="6"/>
    <x v="0"/>
    <x v="1"/>
    <s v="686 Barbara Harbors_x000a_Brandonbury, NY 87187"/>
    <x v="3"/>
    <n v="5.95"/>
    <n v="301.93700000000001"/>
    <n v="221.67700000000002"/>
  </r>
  <r>
    <n v="395810"/>
    <x v="3"/>
    <n v="3"/>
    <n v="65.08"/>
    <x v="116"/>
    <x v="2"/>
    <x v="1"/>
    <x v="0"/>
    <s v="844 Clark Rapids Apt. 509_x000a_North Gina, OK 97372"/>
    <x v="2"/>
    <n v="11.86"/>
    <n v="172.08199999999999"/>
    <n v="107.002"/>
  </r>
  <r>
    <n v="726303"/>
    <x v="1"/>
    <n v="1"/>
    <n v="33.159999999999997"/>
    <x v="344"/>
    <x v="2"/>
    <x v="1"/>
    <x v="0"/>
    <s v="0526 Cindy Route_x000a_Vanessaview, GU 72297"/>
    <x v="2"/>
    <n v="0.28999999999999998"/>
    <n v="33.063000000000002"/>
    <n v="-9.6999999999994202E-2"/>
  </r>
  <r>
    <n v="433582"/>
    <x v="0"/>
    <n v="5"/>
    <n v="33.76"/>
    <x v="287"/>
    <x v="4"/>
    <x v="1"/>
    <x v="2"/>
    <s v="8195 Stephanie Roads_x000a_West Ericborough, FM 78286"/>
    <x v="3"/>
    <n v="10.59"/>
    <n v="150.91800000000001"/>
    <n v="117.15800000000002"/>
  </r>
  <r>
    <n v="184045"/>
    <x v="3"/>
    <n v="9"/>
    <n v="40.630000000000003"/>
    <x v="14"/>
    <x v="4"/>
    <x v="1"/>
    <x v="2"/>
    <s v="042 Horton Vista Apt. 868_x000a_New Geraldport, MO 39881"/>
    <x v="0"/>
    <n v="18.920000000000002"/>
    <n v="296.53100000000001"/>
    <n v="255.90100000000001"/>
  </r>
  <r>
    <n v="826167"/>
    <x v="1"/>
    <n v="3"/>
    <n v="86.26"/>
    <x v="228"/>
    <x v="5"/>
    <x v="0"/>
    <x v="0"/>
    <s v="197 Byrd Roads Suite 894_x000a_Hamiltonton, UT 66008"/>
    <x v="2"/>
    <n v="18.829999999999998"/>
    <n v="210.053"/>
    <n v="123.79299999999999"/>
  </r>
  <r>
    <n v="509120"/>
    <x v="0"/>
    <n v="1"/>
    <n v="81.88"/>
    <x v="292"/>
    <x v="0"/>
    <x v="0"/>
    <x v="0"/>
    <s v="470 Denise Summit Apt. 284_x000a_Christopherview, IA 86272"/>
    <x v="3"/>
    <n v="8.5500000000000007"/>
    <n v="74.873000000000005"/>
    <n v="-7.0069999999999908"/>
  </r>
  <r>
    <n v="463297"/>
    <x v="1"/>
    <n v="1"/>
    <n v="76.16"/>
    <x v="138"/>
    <x v="10"/>
    <x v="0"/>
    <x v="0"/>
    <s v="87628 Laura Villages_x000a_Laurafurt, MS 85043"/>
    <x v="1"/>
    <n v="15.97"/>
    <n v="63.999000000000002"/>
    <n v="-12.160999999999994"/>
  </r>
  <r>
    <n v="494064"/>
    <x v="2"/>
    <n v="1"/>
    <n v="57.26"/>
    <x v="307"/>
    <x v="8"/>
    <x v="1"/>
    <x v="2"/>
    <s v="507 Samantha Plaza_x000a_Hoffmanstad, HI 05598"/>
    <x v="1"/>
    <n v="3.47"/>
    <n v="55.274000000000001"/>
    <n v="-1.9859999999999971"/>
  </r>
  <r>
    <n v="882569"/>
    <x v="3"/>
    <n v="4"/>
    <n v="43.27"/>
    <x v="3"/>
    <x v="3"/>
    <x v="0"/>
    <x v="1"/>
    <s v="3435 Reyes Prairie Apt. 841_x000a_New Susan, VI 01340"/>
    <x v="0"/>
    <n v="19.190000000000001"/>
    <n v="139.875"/>
    <n v="96.60499999999999"/>
  </r>
  <r>
    <n v="838841"/>
    <x v="3"/>
    <n v="5"/>
    <n v="76.22"/>
    <x v="14"/>
    <x v="4"/>
    <x v="1"/>
    <x v="1"/>
    <s v="507 Owen River_x000a_East Mike, NH 69148"/>
    <x v="1"/>
    <n v="6.27"/>
    <n v="357.22300000000001"/>
    <n v="281.00300000000004"/>
  </r>
  <r>
    <n v="474572"/>
    <x v="3"/>
    <n v="8"/>
    <n v="39.94"/>
    <x v="337"/>
    <x v="8"/>
    <x v="1"/>
    <x v="2"/>
    <s v="2543 Stein Junction_x000a_Nguyenview, AL 91961"/>
    <x v="0"/>
    <n v="17.649999999999999"/>
    <n v="263.11799999999999"/>
    <n v="223.178"/>
  </r>
  <r>
    <n v="64123"/>
    <x v="3"/>
    <n v="7"/>
    <n v="79.819999999999993"/>
    <x v="239"/>
    <x v="1"/>
    <x v="0"/>
    <x v="2"/>
    <s v="242 Sarah Trafficway Apt. 463_x000a_East Paulmouth, RI 26388"/>
    <x v="2"/>
    <n v="0.68"/>
    <n v="554.93399999999997"/>
    <n v="475.11399999999998"/>
  </r>
  <r>
    <n v="347647"/>
    <x v="2"/>
    <n v="4"/>
    <n v="23.66"/>
    <x v="240"/>
    <x v="10"/>
    <x v="0"/>
    <x v="3"/>
    <s v="068 Wood Landing_x000a_New Patrickville, ID 60894"/>
    <x v="3"/>
    <n v="5.08"/>
    <n v="89.816999999999993"/>
    <n v="66.156999999999996"/>
  </r>
  <r>
    <n v="230058"/>
    <x v="0"/>
    <n v="2"/>
    <n v="66.3"/>
    <x v="19"/>
    <x v="7"/>
    <x v="1"/>
    <x v="1"/>
    <s v="PSC 8190, Box 7147_x000a_APO AA 76283"/>
    <x v="1"/>
    <n v="15.78"/>
    <n v="111.684"/>
    <n v="45.384"/>
  </r>
  <r>
    <n v="204493"/>
    <x v="0"/>
    <n v="2"/>
    <n v="18.850000000000001"/>
    <x v="39"/>
    <x v="3"/>
    <x v="0"/>
    <x v="2"/>
    <s v="6483 Charles Ramp_x000a_East Amandastad, MA 70737"/>
    <x v="3"/>
    <n v="1.1200000000000001"/>
    <n v="37.284999999999997"/>
    <n v="18.434999999999995"/>
  </r>
  <r>
    <n v="404719"/>
    <x v="3"/>
    <n v="2"/>
    <n v="60.1"/>
    <x v="305"/>
    <x v="4"/>
    <x v="1"/>
    <x v="0"/>
    <s v="099 Thomas Divide_x000a_Margaretton, WI 77199"/>
    <x v="2"/>
    <n v="2.97"/>
    <n v="116.625"/>
    <n v="56.524999999999999"/>
  </r>
  <r>
    <n v="554099"/>
    <x v="3"/>
    <n v="1"/>
    <n v="18.88"/>
    <x v="286"/>
    <x v="6"/>
    <x v="0"/>
    <x v="2"/>
    <s v="40570 Simon Fort Apt. 071_x000a_West Cynthiahaven, AZ 30060"/>
    <x v="2"/>
    <n v="11.29"/>
    <n v="16.744"/>
    <n v="-2.1359999999999992"/>
  </r>
  <r>
    <n v="457596"/>
    <x v="1"/>
    <n v="6"/>
    <n v="90.66"/>
    <x v="320"/>
    <x v="2"/>
    <x v="1"/>
    <x v="2"/>
    <s v="94602 Good Mission_x000a_Chelsealand, AL 80681"/>
    <x v="3"/>
    <n v="10.09"/>
    <n v="489.05900000000003"/>
    <n v="398.399"/>
  </r>
  <r>
    <n v="21643"/>
    <x v="3"/>
    <n v="4"/>
    <n v="46.31"/>
    <x v="279"/>
    <x v="10"/>
    <x v="0"/>
    <x v="2"/>
    <s v="Unit 9248 Box 2454_x000a_DPO AA 01247"/>
    <x v="0"/>
    <n v="7.74"/>
    <n v="170.89599999999999"/>
    <n v="124.58599999999998"/>
  </r>
  <r>
    <n v="668921"/>
    <x v="0"/>
    <n v="3"/>
    <n v="67.08"/>
    <x v="35"/>
    <x v="8"/>
    <x v="1"/>
    <x v="3"/>
    <s v="8531 Christina Dam_x000a_Jessicaview, MS 55883"/>
    <x v="2"/>
    <n v="6.96"/>
    <n v="187.23500000000001"/>
    <n v="120.15500000000002"/>
  </r>
  <r>
    <n v="517648"/>
    <x v="3"/>
    <n v="1"/>
    <n v="40.76"/>
    <x v="199"/>
    <x v="8"/>
    <x v="1"/>
    <x v="3"/>
    <s v="663 Samantha Forest_x000a_North Sherriville, MS 54295"/>
    <x v="1"/>
    <n v="4.1399999999999997"/>
    <n v="39.070999999999998"/>
    <n v="-1.6890000000000001"/>
  </r>
  <r>
    <n v="177868"/>
    <x v="1"/>
    <n v="7"/>
    <n v="58.91"/>
    <x v="224"/>
    <x v="8"/>
    <x v="1"/>
    <x v="0"/>
    <s v="903 Aguilar Roads Apt. 596_x000a_Fostermouth, PA 87299"/>
    <x v="0"/>
    <n v="0.59"/>
    <n v="409.95499999999998"/>
    <n v="351.04499999999996"/>
  </r>
  <r>
    <n v="515991"/>
    <x v="0"/>
    <n v="9"/>
    <n v="74.75"/>
    <x v="330"/>
    <x v="6"/>
    <x v="0"/>
    <x v="1"/>
    <s v="0766 Barton Meadow_x000a_East Robert, NH 06670"/>
    <x v="0"/>
    <n v="16.079999999999998"/>
    <n v="564.57500000000005"/>
    <n v="489.82500000000005"/>
  </r>
  <r>
    <n v="291447"/>
    <x v="3"/>
    <n v="4"/>
    <n v="40.770000000000003"/>
    <x v="226"/>
    <x v="3"/>
    <x v="0"/>
    <x v="2"/>
    <s v="444 West Mall_x000a_West Heatherfort, VT 08804"/>
    <x v="1"/>
    <n v="11.33"/>
    <n v="144.59399999999999"/>
    <n v="103.82399999999998"/>
  </r>
  <r>
    <n v="117821"/>
    <x v="2"/>
    <n v="1"/>
    <n v="29.13"/>
    <x v="93"/>
    <x v="8"/>
    <x v="1"/>
    <x v="2"/>
    <s v="62264 Ellen Fall_x000a_East Lisaport, UT 37720"/>
    <x v="2"/>
    <n v="6.3"/>
    <n v="27.298999999999999"/>
    <n v="-1.8309999999999995"/>
  </r>
  <r>
    <n v="479517"/>
    <x v="3"/>
    <n v="3"/>
    <n v="72.45"/>
    <x v="143"/>
    <x v="3"/>
    <x v="0"/>
    <x v="3"/>
    <s v="126 Kayla Canyon_x000a_South Craig, FM 60073"/>
    <x v="3"/>
    <n v="14.36"/>
    <n v="186.14699999999999"/>
    <n v="113.69699999999999"/>
  </r>
  <r>
    <n v="211397"/>
    <x v="3"/>
    <n v="9"/>
    <n v="21.57"/>
    <x v="273"/>
    <x v="7"/>
    <x v="1"/>
    <x v="3"/>
    <s v="271 Cunningham Rapids_x000a_South Ericville, PA 56925"/>
    <x v="3"/>
    <n v="1.81"/>
    <n v="190.626"/>
    <n v="169.05600000000001"/>
  </r>
  <r>
    <n v="425782"/>
    <x v="1"/>
    <n v="1"/>
    <n v="84.2"/>
    <x v="314"/>
    <x v="9"/>
    <x v="0"/>
    <x v="2"/>
    <s v="60332 William Fields_x000a_Lake Aprilchester, MT 28160"/>
    <x v="2"/>
    <n v="6.61"/>
    <n v="78.638999999999996"/>
    <n v="-5.561000000000007"/>
  </r>
  <r>
    <n v="550958"/>
    <x v="3"/>
    <n v="1"/>
    <n v="60.06"/>
    <x v="96"/>
    <x v="11"/>
    <x v="0"/>
    <x v="2"/>
    <s v="04313 Cook Knoll Apt. 001_x000a_Sarahton, SC 99752"/>
    <x v="2"/>
    <n v="18.57"/>
    <n v="48.912999999999997"/>
    <n v="-11.147000000000006"/>
  </r>
  <r>
    <n v="38265"/>
    <x v="1"/>
    <n v="5"/>
    <n v="22.98"/>
    <x v="253"/>
    <x v="6"/>
    <x v="0"/>
    <x v="3"/>
    <s v="319 Jennifer Freeway Suite 567_x000a_North William, MD 32007"/>
    <x v="0"/>
    <n v="17.18"/>
    <n v="95.168000000000006"/>
    <n v="72.188000000000002"/>
  </r>
  <r>
    <n v="799696"/>
    <x v="0"/>
    <n v="5"/>
    <n v="51.95"/>
    <x v="148"/>
    <x v="1"/>
    <x v="0"/>
    <x v="1"/>
    <s v="0035 Michelle Road_x000a_Lake David, ME 70230"/>
    <x v="0"/>
    <n v="7.54"/>
    <n v="240.17099999999999"/>
    <n v="188.221"/>
  </r>
  <r>
    <n v="345551"/>
    <x v="1"/>
    <n v="8"/>
    <n v="42.09"/>
    <x v="330"/>
    <x v="6"/>
    <x v="0"/>
    <x v="1"/>
    <s v="101 Christopher Island_x000a_Ronaldborough, HI 28345"/>
    <x v="2"/>
    <n v="8.68"/>
    <n v="307.505"/>
    <n v="265.41499999999996"/>
  </r>
  <r>
    <n v="861167"/>
    <x v="1"/>
    <n v="1"/>
    <n v="24.16"/>
    <x v="308"/>
    <x v="8"/>
    <x v="1"/>
    <x v="3"/>
    <s v="7346 Weaver Rapid_x000a_South Josephfurt, AZ 82876"/>
    <x v="0"/>
    <n v="5.53"/>
    <n v="22.827999999999999"/>
    <n v="-1.3320000000000007"/>
  </r>
  <r>
    <n v="462325"/>
    <x v="3"/>
    <n v="8"/>
    <n v="13.5"/>
    <x v="96"/>
    <x v="11"/>
    <x v="0"/>
    <x v="2"/>
    <s v="6910 Larry Ferry_x000a_North Joshua, IA 24027"/>
    <x v="1"/>
    <n v="19.98"/>
    <n v="86.424000000000007"/>
    <n v="72.924000000000007"/>
  </r>
  <r>
    <n v="417015"/>
    <x v="1"/>
    <n v="2"/>
    <n v="50.26"/>
    <x v="231"/>
    <x v="5"/>
    <x v="0"/>
    <x v="2"/>
    <s v="6641 Scott Springs Suite 084_x000a_West Haley, GA 17519"/>
    <x v="2"/>
    <n v="16.420000000000002"/>
    <n v="84.016000000000005"/>
    <n v="33.756000000000007"/>
  </r>
  <r>
    <n v="732332"/>
    <x v="2"/>
    <n v="1"/>
    <n v="68.64"/>
    <x v="187"/>
    <x v="3"/>
    <x v="0"/>
    <x v="2"/>
    <s v="36480 Brown Manor_x000a_Port Ryantown, RI 55788"/>
    <x v="2"/>
    <n v="11.39"/>
    <n v="60.816000000000003"/>
    <n v="-7.8239999999999981"/>
  </r>
  <r>
    <n v="760519"/>
    <x v="3"/>
    <n v="8"/>
    <n v="89.92"/>
    <x v="154"/>
    <x v="9"/>
    <x v="0"/>
    <x v="2"/>
    <s v="978 Amanda Rest Suite 997_x000a_Gonzalezstad, KS 99149"/>
    <x v="0"/>
    <n v="19.350000000000001"/>
    <n v="580.19500000000005"/>
    <n v="490.27500000000003"/>
  </r>
  <r>
    <n v="982853"/>
    <x v="0"/>
    <n v="2"/>
    <n v="39.97"/>
    <x v="79"/>
    <x v="9"/>
    <x v="0"/>
    <x v="2"/>
    <s v="81551 Lyons Stream_x000a_Port Tyler, FL 56391"/>
    <x v="0"/>
    <n v="15.08"/>
    <n v="67.882000000000005"/>
    <n v="27.912000000000006"/>
  </r>
  <r>
    <n v="707857"/>
    <x v="0"/>
    <n v="5"/>
    <n v="37.4"/>
    <x v="361"/>
    <x v="1"/>
    <x v="0"/>
    <x v="2"/>
    <s v="699 Paul Lakes Suite 425_x000a_Port Elizabeth, SC 65554"/>
    <x v="2"/>
    <n v="18.82"/>
    <n v="151.79599999999999"/>
    <n v="114.39599999999999"/>
  </r>
  <r>
    <n v="588288"/>
    <x v="1"/>
    <n v="6"/>
    <n v="57.65"/>
    <x v="177"/>
    <x v="10"/>
    <x v="0"/>
    <x v="1"/>
    <s v="985 Gay Radial Apt. 879_x000a_East Pamela, NY 68869"/>
    <x v="1"/>
    <n v="14.6"/>
    <n v="295.39699999999999"/>
    <n v="237.74699999999999"/>
  </r>
  <r>
    <n v="579107"/>
    <x v="3"/>
    <n v="3"/>
    <n v="61.09"/>
    <x v="111"/>
    <x v="9"/>
    <x v="0"/>
    <x v="1"/>
    <s v="774 Madison Coves Apt. 617_x000a_Jordantown, NH 09629"/>
    <x v="3"/>
    <n v="1.5"/>
    <n v="180.518"/>
    <n v="119.428"/>
  </r>
  <r>
    <n v="407972"/>
    <x v="3"/>
    <n v="9"/>
    <n v="22.81"/>
    <x v="251"/>
    <x v="0"/>
    <x v="0"/>
    <x v="3"/>
    <s v="USNS Hansen_x000a_FPO AE 69048"/>
    <x v="0"/>
    <n v="2.13"/>
    <n v="200.87700000000001"/>
    <n v="178.06700000000001"/>
  </r>
  <r>
    <n v="314272"/>
    <x v="2"/>
    <n v="9"/>
    <n v="16.760000000000002"/>
    <x v="197"/>
    <x v="2"/>
    <x v="1"/>
    <x v="3"/>
    <s v="3072 Gonzalez Key_x000a_East Natalie, SD 25235"/>
    <x v="2"/>
    <n v="5"/>
    <n v="143.32900000000001"/>
    <n v="126.569"/>
  </r>
  <r>
    <n v="953960"/>
    <x v="2"/>
    <n v="8"/>
    <n v="26.03"/>
    <x v="203"/>
    <x v="2"/>
    <x v="1"/>
    <x v="3"/>
    <s v="972 Christian Plaza_x000a_Shellyton, PA 83301"/>
    <x v="2"/>
    <n v="0.51"/>
    <n v="207.18"/>
    <n v="181.15"/>
  </r>
  <r>
    <n v="696155"/>
    <x v="1"/>
    <n v="7"/>
    <n v="65.27"/>
    <x v="270"/>
    <x v="4"/>
    <x v="1"/>
    <x v="1"/>
    <s v="3701 Kelly Drive Suite 009_x000a_Sarahland, MA 43576"/>
    <x v="3"/>
    <n v="1.27"/>
    <n v="451.10399999999998"/>
    <n v="385.834"/>
  </r>
  <r>
    <n v="596809"/>
    <x v="2"/>
    <n v="5"/>
    <n v="45.18"/>
    <x v="102"/>
    <x v="3"/>
    <x v="0"/>
    <x v="3"/>
    <s v="992 Joseph Ferry_x000a_Kimberlyside, DE 08379"/>
    <x v="3"/>
    <n v="11.53"/>
    <n v="199.83"/>
    <n v="154.65"/>
  </r>
  <r>
    <n v="115838"/>
    <x v="0"/>
    <n v="2"/>
    <n v="18.45"/>
    <x v="287"/>
    <x v="4"/>
    <x v="1"/>
    <x v="0"/>
    <s v="076 Tommy Orchard Apt. 826_x000a_Katherineburgh, TX 21973"/>
    <x v="3"/>
    <n v="15.45"/>
    <n v="31.204999999999998"/>
    <n v="12.754999999999999"/>
  </r>
  <r>
    <n v="792800"/>
    <x v="1"/>
    <n v="3"/>
    <n v="80.33"/>
    <x v="354"/>
    <x v="3"/>
    <x v="0"/>
    <x v="3"/>
    <s v="PSC 7524, Box 8454_x000a_APO AA 57249"/>
    <x v="0"/>
    <n v="1.29"/>
    <n v="237.88"/>
    <n v="157.55000000000001"/>
  </r>
  <r>
    <n v="431799"/>
    <x v="2"/>
    <n v="5"/>
    <n v="67.06"/>
    <x v="59"/>
    <x v="2"/>
    <x v="1"/>
    <x v="0"/>
    <s v="75432 Mary Road_x000a_Hopkinsstad, GA 82260"/>
    <x v="3"/>
    <n v="5.24"/>
    <n v="317.71100000000001"/>
    <n v="250.65100000000001"/>
  </r>
  <r>
    <n v="981949"/>
    <x v="3"/>
    <n v="8"/>
    <n v="85.16"/>
    <x v="30"/>
    <x v="3"/>
    <x v="0"/>
    <x v="2"/>
    <s v="5670 Gonzales Greens_x000a_South Rachelchester, ID 22862"/>
    <x v="1"/>
    <n v="12.1"/>
    <n v="598.83100000000002"/>
    <n v="513.67100000000005"/>
  </r>
  <r>
    <n v="22971"/>
    <x v="0"/>
    <n v="1"/>
    <n v="37.520000000000003"/>
    <x v="303"/>
    <x v="3"/>
    <x v="0"/>
    <x v="2"/>
    <s v="532 Martin Glen Apt. 128_x000a_Arellanoside, GU 94127"/>
    <x v="3"/>
    <n v="8.52"/>
    <n v="34.323999999999998"/>
    <n v="-3.1960000000000051"/>
  </r>
  <r>
    <n v="475477"/>
    <x v="0"/>
    <n v="1"/>
    <n v="61.06"/>
    <x v="298"/>
    <x v="4"/>
    <x v="1"/>
    <x v="2"/>
    <s v="1644 Booth Burgs_x000a_East Bryanside, TN 85364"/>
    <x v="1"/>
    <n v="16.68"/>
    <n v="50.872"/>
    <n v="-10.188000000000002"/>
  </r>
  <r>
    <n v="192452"/>
    <x v="2"/>
    <n v="7"/>
    <n v="73.459999999999994"/>
    <x v="130"/>
    <x v="9"/>
    <x v="0"/>
    <x v="1"/>
    <s v="13048 Kevin Harbors_x000a_Davisview, VT 07292"/>
    <x v="0"/>
    <n v="6.92"/>
    <n v="478.66800000000001"/>
    <n v="405.20800000000003"/>
  </r>
  <r>
    <n v="128529"/>
    <x v="1"/>
    <n v="1"/>
    <n v="92.77"/>
    <x v="100"/>
    <x v="7"/>
    <x v="1"/>
    <x v="0"/>
    <s v="090 Bowen Heights Suite 780_x000a_West Steve, PA 69098"/>
    <x v="3"/>
    <n v="2.2599999999999998"/>
    <n v="90.68"/>
    <n v="-2.0899999999999892"/>
  </r>
  <r>
    <n v="249563"/>
    <x v="3"/>
    <n v="3"/>
    <n v="14.71"/>
    <x v="64"/>
    <x v="5"/>
    <x v="0"/>
    <x v="0"/>
    <s v="9150 Green Burg_x000a_West Theresa, OR 32702"/>
    <x v="0"/>
    <n v="18.84"/>
    <n v="35.82"/>
    <n v="21.11"/>
  </r>
  <r>
    <n v="244801"/>
    <x v="3"/>
    <n v="8"/>
    <n v="92.61"/>
    <x v="40"/>
    <x v="0"/>
    <x v="0"/>
    <x v="3"/>
    <s v="24755 Dennis Forks Apt. 376_x000a_Caitlinborough, PA 37891"/>
    <x v="0"/>
    <n v="3.05"/>
    <n v="718.28499999999997"/>
    <n v="625.67499999999995"/>
  </r>
  <r>
    <n v="87691"/>
    <x v="1"/>
    <n v="9"/>
    <n v="26.95"/>
    <x v="200"/>
    <x v="11"/>
    <x v="0"/>
    <x v="0"/>
    <s v="6302 Maria Falls_x000a_Randyfurt, MD 97429"/>
    <x v="3"/>
    <n v="16.47"/>
    <n v="202.626"/>
    <n v="175.67600000000002"/>
  </r>
  <r>
    <n v="689964"/>
    <x v="1"/>
    <n v="5"/>
    <n v="46.53"/>
    <x v="38"/>
    <x v="10"/>
    <x v="0"/>
    <x v="0"/>
    <s v="824 Melissa Station Suite 603_x000a_South Micheal, ND 63409"/>
    <x v="1"/>
    <n v="6.87"/>
    <n v="216.655"/>
    <n v="170.125"/>
  </r>
  <r>
    <n v="353971"/>
    <x v="1"/>
    <n v="6"/>
    <n v="21.33"/>
    <x v="282"/>
    <x v="5"/>
    <x v="0"/>
    <x v="1"/>
    <s v="9875 Aaron Shore_x000a_Davisburgh, GA 67121"/>
    <x v="1"/>
    <n v="8.5"/>
    <n v="117.121"/>
    <n v="95.790999999999997"/>
  </r>
  <r>
    <n v="835330"/>
    <x v="1"/>
    <n v="8"/>
    <n v="89.41"/>
    <x v="309"/>
    <x v="11"/>
    <x v="0"/>
    <x v="2"/>
    <s v="2730 Evan Extensions_x000a_Schmidtville, FL 65168"/>
    <x v="1"/>
    <n v="5.82"/>
    <n v="673.65899999999999"/>
    <n v="584.24900000000002"/>
  </r>
  <r>
    <n v="285778"/>
    <x v="2"/>
    <n v="3"/>
    <n v="34.9"/>
    <x v="272"/>
    <x v="11"/>
    <x v="0"/>
    <x v="0"/>
    <s v="16489 Blankenship Heights_x000a_New Paula, GA 23458"/>
    <x v="3"/>
    <n v="10.02"/>
    <n v="94.22"/>
    <n v="59.32"/>
  </r>
  <r>
    <n v="268498"/>
    <x v="3"/>
    <n v="1"/>
    <n v="64.55"/>
    <x v="64"/>
    <x v="5"/>
    <x v="0"/>
    <x v="2"/>
    <s v="78817 Thompson Villages_x000a_West Ericbury, MD 94539"/>
    <x v="0"/>
    <n v="15.24"/>
    <n v="54.712000000000003"/>
    <n v="-9.8379999999999939"/>
  </r>
  <r>
    <n v="635840"/>
    <x v="1"/>
    <n v="9"/>
    <n v="52.45"/>
    <x v="159"/>
    <x v="11"/>
    <x v="0"/>
    <x v="3"/>
    <s v="4193 Potter Court_x000a_Morenohaven, WY 10923"/>
    <x v="2"/>
    <n v="16.11"/>
    <n v="396.02699999999999"/>
    <n v="343.577"/>
  </r>
  <r>
    <n v="858333"/>
    <x v="0"/>
    <n v="2"/>
    <n v="88.92"/>
    <x v="221"/>
    <x v="6"/>
    <x v="0"/>
    <x v="3"/>
    <s v="10600 Michael Manor_x000a_Hunttown, NM 21793"/>
    <x v="1"/>
    <n v="8.1300000000000008"/>
    <n v="163.37899999999999"/>
    <n v="74.458999999999989"/>
  </r>
  <r>
    <n v="772131"/>
    <x v="1"/>
    <n v="9"/>
    <n v="13.59"/>
    <x v="333"/>
    <x v="7"/>
    <x v="1"/>
    <x v="3"/>
    <s v="0695 Jones Lake Apt. 020_x000a_Dixonview, HI 74446"/>
    <x v="2"/>
    <n v="3.37"/>
    <n v="118.18600000000001"/>
    <n v="104.596"/>
  </r>
  <r>
    <n v="357733"/>
    <x v="2"/>
    <n v="2"/>
    <n v="47.32"/>
    <x v="185"/>
    <x v="0"/>
    <x v="0"/>
    <x v="0"/>
    <s v="6943 Rowe Run Suite 907_x000a_East Sean, AL 55573"/>
    <x v="3"/>
    <n v="12.93"/>
    <n v="82.409000000000006"/>
    <n v="35.089000000000006"/>
  </r>
  <r>
    <n v="729303"/>
    <x v="2"/>
    <n v="8"/>
    <n v="33.020000000000003"/>
    <x v="294"/>
    <x v="0"/>
    <x v="0"/>
    <x v="0"/>
    <s v="Unit 0965 Box 4481_x000a_DPO AA 54449"/>
    <x v="1"/>
    <n v="7.65"/>
    <n v="243.93100000000001"/>
    <n v="210.911"/>
  </r>
  <r>
    <n v="731045"/>
    <x v="0"/>
    <n v="3"/>
    <n v="33.29"/>
    <x v="329"/>
    <x v="2"/>
    <x v="1"/>
    <x v="2"/>
    <s v="7617 Norris Gardens_x000a_Crawfordton, CA 11008"/>
    <x v="1"/>
    <n v="19.649999999999999"/>
    <n v="80.244"/>
    <n v="46.954000000000001"/>
  </r>
  <r>
    <n v="358435"/>
    <x v="0"/>
    <n v="9"/>
    <n v="57.85"/>
    <x v="39"/>
    <x v="3"/>
    <x v="0"/>
    <x v="3"/>
    <s v="12035 Keith Park Apt. 418_x000a_West Stephanie, MI 97325"/>
    <x v="1"/>
    <n v="1.58"/>
    <n v="512.41600000000005"/>
    <n v="454.56600000000003"/>
  </r>
  <r>
    <n v="878175"/>
    <x v="0"/>
    <n v="4"/>
    <n v="31.53"/>
    <x v="230"/>
    <x v="6"/>
    <x v="0"/>
    <x v="3"/>
    <s v="30643 Vanessa Streets Apt. 620_x000a_Stevenport, SC 91903"/>
    <x v="2"/>
    <n v="2.61"/>
    <n v="122.815"/>
    <n v="91.284999999999997"/>
  </r>
  <r>
    <n v="837944"/>
    <x v="2"/>
    <n v="8"/>
    <n v="57.01"/>
    <x v="292"/>
    <x v="0"/>
    <x v="0"/>
    <x v="2"/>
    <s v="Unit 1179 Box 0198_x000a_DPO AA 62825"/>
    <x v="1"/>
    <n v="5.51"/>
    <n v="430.93700000000001"/>
    <n v="373.92700000000002"/>
  </r>
  <r>
    <n v="255935"/>
    <x v="1"/>
    <n v="4"/>
    <n v="22.17"/>
    <x v="361"/>
    <x v="1"/>
    <x v="0"/>
    <x v="1"/>
    <s v="216 Figueroa Fields_x000a_Josephfort, IA 17188"/>
    <x v="0"/>
    <n v="13.56"/>
    <n v="76.665000000000006"/>
    <n v="54.495000000000005"/>
  </r>
  <r>
    <n v="444003"/>
    <x v="2"/>
    <n v="3"/>
    <n v="93.22"/>
    <x v="31"/>
    <x v="0"/>
    <x v="0"/>
    <x v="3"/>
    <s v="28740 Meadows Meadows Apt. 001_x000a_Courtneyborough, NH 86980"/>
    <x v="3"/>
    <n v="1.92"/>
    <n v="274.3"/>
    <n v="181.08"/>
  </r>
  <r>
    <n v="381250"/>
    <x v="0"/>
    <n v="1"/>
    <n v="84"/>
    <x v="217"/>
    <x v="8"/>
    <x v="1"/>
    <x v="3"/>
    <s v="47795 Wolfe Dam Suite 218_x000a_West Scott, DC 21245"/>
    <x v="0"/>
    <n v="9.3699999999999992"/>
    <n v="76.126000000000005"/>
    <n v="-7.8739999999999952"/>
  </r>
  <r>
    <n v="328765"/>
    <x v="2"/>
    <n v="4"/>
    <n v="17.93"/>
    <x v="261"/>
    <x v="4"/>
    <x v="1"/>
    <x v="1"/>
    <s v="13073 Christopher Glen Apt. 286_x000a_Millerburgh, TX 87441"/>
    <x v="3"/>
    <n v="0.52"/>
    <n v="71.369"/>
    <n v="53.439"/>
  </r>
  <r>
    <n v="579260"/>
    <x v="2"/>
    <n v="2"/>
    <n v="83.11"/>
    <x v="308"/>
    <x v="8"/>
    <x v="1"/>
    <x v="1"/>
    <s v="8364 Christine Points_x000a_South Andreland, MN 47442"/>
    <x v="0"/>
    <n v="0.92"/>
    <n v="164.69499999999999"/>
    <n v="81.584999999999994"/>
  </r>
  <r>
    <n v="430680"/>
    <x v="1"/>
    <n v="9"/>
    <n v="79.25"/>
    <x v="15"/>
    <x v="4"/>
    <x v="1"/>
    <x v="2"/>
    <s v="57110 Gordon Street Suite 771_x000a_East Brendatown, GU 29004"/>
    <x v="0"/>
    <n v="3.46"/>
    <n v="688.553"/>
    <n v="609.303"/>
  </r>
  <r>
    <n v="697365"/>
    <x v="0"/>
    <n v="2"/>
    <n v="16.21"/>
    <x v="172"/>
    <x v="5"/>
    <x v="0"/>
    <x v="1"/>
    <s v="USNV Smith_x000a_FPO AA 33743"/>
    <x v="3"/>
    <n v="16.559999999999999"/>
    <n v="27.058"/>
    <n v="10.847999999999999"/>
  </r>
  <r>
    <n v="447500"/>
    <x v="2"/>
    <n v="8"/>
    <n v="54.49"/>
    <x v="211"/>
    <x v="3"/>
    <x v="0"/>
    <x v="3"/>
    <s v="USS Marks_x000a_FPO AP 14265"/>
    <x v="3"/>
    <n v="7.1"/>
    <n v="404.98599999999999"/>
    <n v="350.49599999999998"/>
  </r>
  <r>
    <n v="360474"/>
    <x v="3"/>
    <n v="7"/>
    <n v="23.77"/>
    <x v="272"/>
    <x v="11"/>
    <x v="0"/>
    <x v="1"/>
    <s v="10394 Jones Estates_x000a_Port Maria, NH 62156"/>
    <x v="2"/>
    <n v="5.52"/>
    <n v="157.214"/>
    <n v="133.44399999999999"/>
  </r>
  <r>
    <n v="464896"/>
    <x v="2"/>
    <n v="6"/>
    <n v="15"/>
    <x v="217"/>
    <x v="8"/>
    <x v="1"/>
    <x v="2"/>
    <s v="32211 Jordan Drive Suite 074_x000a_New Michaelview, OR 65019"/>
    <x v="3"/>
    <n v="7.36"/>
    <n v="83.402000000000001"/>
    <n v="68.402000000000001"/>
  </r>
  <r>
    <n v="741545"/>
    <x v="1"/>
    <n v="4"/>
    <n v="70.47"/>
    <x v="278"/>
    <x v="9"/>
    <x v="0"/>
    <x v="2"/>
    <s v="2028 Elliott Plains_x000a_Sandraview, AR 36796"/>
    <x v="2"/>
    <n v="9.6999999999999993"/>
    <n v="254.53399999999999"/>
    <n v="184.06399999999999"/>
  </r>
  <r>
    <n v="43374"/>
    <x v="0"/>
    <n v="3"/>
    <n v="51.48"/>
    <x v="62"/>
    <x v="0"/>
    <x v="0"/>
    <x v="1"/>
    <s v="3825 Ronald Valley_x000a_Christinachester, MS 87630"/>
    <x v="0"/>
    <n v="3.48"/>
    <n v="149.07900000000001"/>
    <n v="97.599000000000018"/>
  </r>
  <r>
    <n v="879345"/>
    <x v="0"/>
    <n v="5"/>
    <n v="61.59"/>
    <x v="78"/>
    <x v="2"/>
    <x v="1"/>
    <x v="0"/>
    <s v="3314 Henderson Loaf_x000a_Port Ashley, MT 58629"/>
    <x v="3"/>
    <n v="0.36"/>
    <n v="306.84800000000001"/>
    <n v="245.25800000000001"/>
  </r>
  <r>
    <n v="837447"/>
    <x v="1"/>
    <n v="2"/>
    <n v="22.95"/>
    <x v="215"/>
    <x v="4"/>
    <x v="1"/>
    <x v="1"/>
    <s v="25632 Lindsey Trail Apt. 348_x000a_Stanleystad, ME 50335"/>
    <x v="3"/>
    <n v="16.79"/>
    <n v="38.200000000000003"/>
    <n v="15.250000000000004"/>
  </r>
  <r>
    <n v="515968"/>
    <x v="3"/>
    <n v="2"/>
    <n v="48.03"/>
    <x v="96"/>
    <x v="11"/>
    <x v="0"/>
    <x v="2"/>
    <s v="794 Watson Extensions_x000a_Smithberg, DE 80272"/>
    <x v="3"/>
    <n v="10.69"/>
    <n v="85.781999999999996"/>
    <n v="37.751999999999995"/>
  </r>
  <r>
    <n v="289003"/>
    <x v="0"/>
    <n v="8"/>
    <n v="21.52"/>
    <x v="124"/>
    <x v="2"/>
    <x v="1"/>
    <x v="0"/>
    <s v="0146 Amanda Causeway Apt. 409_x000a_Warrenchester, NJ 96287"/>
    <x v="3"/>
    <n v="6"/>
    <n v="161.83799999999999"/>
    <n v="140.31799999999998"/>
  </r>
  <r>
    <n v="571889"/>
    <x v="0"/>
    <n v="3"/>
    <n v="55.29"/>
    <x v="351"/>
    <x v="5"/>
    <x v="0"/>
    <x v="1"/>
    <s v="8856 Tammy Expressway_x000a_East Andrew, MP 09827"/>
    <x v="3"/>
    <n v="12.66"/>
    <n v="144.86699999999999"/>
    <n v="89.576999999999998"/>
  </r>
  <r>
    <n v="725380"/>
    <x v="2"/>
    <n v="7"/>
    <n v="46.54"/>
    <x v="215"/>
    <x v="4"/>
    <x v="1"/>
    <x v="1"/>
    <s v="7856 John Inlet Apt. 892_x000a_West Joseph, CT 24833"/>
    <x v="0"/>
    <n v="6.89"/>
    <n v="303.30799999999999"/>
    <n v="256.76799999999997"/>
  </r>
  <r>
    <n v="275525"/>
    <x v="3"/>
    <n v="6"/>
    <n v="98.54"/>
    <x v="153"/>
    <x v="11"/>
    <x v="0"/>
    <x v="1"/>
    <s v="446 Colon Passage_x000a_Christineview, ME 24513"/>
    <x v="1"/>
    <n v="6.06"/>
    <n v="555.43600000000004"/>
    <n v="456.89600000000002"/>
  </r>
  <r>
    <n v="371577"/>
    <x v="0"/>
    <n v="8"/>
    <n v="11.74"/>
    <x v="55"/>
    <x v="1"/>
    <x v="0"/>
    <x v="0"/>
    <s v="89253 Cole Plain_x000a_Port Heatherstad, NE 10622"/>
    <x v="2"/>
    <n v="0.46"/>
    <n v="93.516999999999996"/>
    <n v="81.777000000000001"/>
  </r>
  <r>
    <n v="76033"/>
    <x v="1"/>
    <n v="3"/>
    <n v="36.68"/>
    <x v="255"/>
    <x v="1"/>
    <x v="0"/>
    <x v="0"/>
    <s v="21794 Garcia Forge Apt. 045_x000a_North Greg, MD 11816"/>
    <x v="1"/>
    <n v="15.86"/>
    <n v="92.584999999999994"/>
    <n v="55.904999999999994"/>
  </r>
  <r>
    <n v="876571"/>
    <x v="3"/>
    <n v="1"/>
    <n v="65.040000000000006"/>
    <x v="82"/>
    <x v="3"/>
    <x v="0"/>
    <x v="0"/>
    <s v="8964 Kathryn Parks_x000a_Danielbury, WY 71325"/>
    <x v="1"/>
    <n v="16.7"/>
    <n v="54.177"/>
    <n v="-10.863000000000007"/>
  </r>
  <r>
    <n v="784973"/>
    <x v="3"/>
    <n v="6"/>
    <n v="65.97"/>
    <x v="191"/>
    <x v="4"/>
    <x v="1"/>
    <x v="2"/>
    <s v="USNS Ramirez_x000a_FPO AP 16936"/>
    <x v="2"/>
    <n v="0.39"/>
    <n v="394.25900000000001"/>
    <n v="328.28899999999999"/>
  </r>
  <r>
    <n v="204306"/>
    <x v="2"/>
    <n v="6"/>
    <n v="60.04"/>
    <x v="225"/>
    <x v="4"/>
    <x v="1"/>
    <x v="0"/>
    <s v="Unit 3526 Box 7020_x000a_DPO AA 98161"/>
    <x v="3"/>
    <n v="7.77"/>
    <n v="332.23599999999999"/>
    <n v="272.19599999999997"/>
  </r>
  <r>
    <n v="824882"/>
    <x v="3"/>
    <n v="8"/>
    <n v="87.25"/>
    <x v="232"/>
    <x v="8"/>
    <x v="1"/>
    <x v="2"/>
    <s v="USCGC Shea_x000a_FPO AP 09596"/>
    <x v="1"/>
    <n v="5.9"/>
    <n v="656.81500000000005"/>
    <n v="569.56500000000005"/>
  </r>
  <r>
    <n v="76995"/>
    <x v="1"/>
    <n v="3"/>
    <n v="77.19"/>
    <x v="148"/>
    <x v="1"/>
    <x v="0"/>
    <x v="1"/>
    <s v="08282 Smith Terrace Suite 478_x000a_New Linda, DE 42424"/>
    <x v="0"/>
    <n v="15.5"/>
    <n v="195.67699999999999"/>
    <n v="118.48699999999999"/>
  </r>
  <r>
    <n v="41883"/>
    <x v="0"/>
    <n v="9"/>
    <n v="93.91"/>
    <x v="111"/>
    <x v="9"/>
    <x v="0"/>
    <x v="2"/>
    <s v="133 Williams Route Apt. 989_x000a_Crosbychester, NH 05720"/>
    <x v="3"/>
    <n v="16.71"/>
    <n v="703.99800000000005"/>
    <n v="610.08800000000008"/>
  </r>
  <r>
    <n v="349265"/>
    <x v="1"/>
    <n v="6"/>
    <n v="70.959999999999994"/>
    <x v="86"/>
    <x v="0"/>
    <x v="0"/>
    <x v="1"/>
    <s v="154 Laura Circle_x000a_South Mirandaburgh, CA 83144"/>
    <x v="2"/>
    <n v="2.76"/>
    <n v="414.00200000000001"/>
    <n v="343.04200000000003"/>
  </r>
  <r>
    <n v="136341"/>
    <x v="2"/>
    <n v="1"/>
    <n v="33.659999999999997"/>
    <x v="346"/>
    <x v="11"/>
    <x v="0"/>
    <x v="0"/>
    <s v="655 Winters Village Apt. 933_x000a_Desireeland, PR 35159"/>
    <x v="1"/>
    <n v="6.1"/>
    <n v="31.606000000000002"/>
    <n v="-2.0539999999999949"/>
  </r>
  <r>
    <n v="139314"/>
    <x v="0"/>
    <n v="3"/>
    <n v="61.07"/>
    <x v="104"/>
    <x v="11"/>
    <x v="0"/>
    <x v="3"/>
    <s v="407 Knight Streets_x000a_South Nicole, WA 16085"/>
    <x v="1"/>
    <n v="18.04"/>
    <n v="150.15"/>
    <n v="89.080000000000013"/>
  </r>
  <r>
    <n v="700843"/>
    <x v="2"/>
    <n v="4"/>
    <n v="78.569999999999993"/>
    <x v="276"/>
    <x v="7"/>
    <x v="1"/>
    <x v="1"/>
    <s v="436 William Rest_x000a_Robbinshaven, CO 84387"/>
    <x v="3"/>
    <n v="12.95"/>
    <n v="273.55500000000001"/>
    <n v="194.98500000000001"/>
  </r>
  <r>
    <n v="943688"/>
    <x v="0"/>
    <n v="3"/>
    <n v="84.72"/>
    <x v="198"/>
    <x v="1"/>
    <x v="0"/>
    <x v="2"/>
    <s v="628 Weaver Loop Suite 184_x000a_Johnhaven, WV 45702"/>
    <x v="2"/>
    <n v="17.62"/>
    <n v="209.375"/>
    <n v="124.655"/>
  </r>
  <r>
    <n v="433836"/>
    <x v="0"/>
    <n v="6"/>
    <n v="18.059999999999999"/>
    <x v="251"/>
    <x v="0"/>
    <x v="0"/>
    <x v="3"/>
    <s v="4205 Joseph Walks Apt. 397_x000a_Justinland, PR 63142"/>
    <x v="2"/>
    <n v="19.09"/>
    <n v="87.671000000000006"/>
    <n v="69.611000000000004"/>
  </r>
  <r>
    <n v="357054"/>
    <x v="0"/>
    <n v="7"/>
    <n v="50.06"/>
    <x v="53"/>
    <x v="10"/>
    <x v="0"/>
    <x v="0"/>
    <s v="USCGC Williamson_x000a_FPO AA 94314"/>
    <x v="3"/>
    <n v="5.42"/>
    <n v="331.43400000000003"/>
    <n v="281.37400000000002"/>
  </r>
  <r>
    <n v="450721"/>
    <x v="0"/>
    <n v="2"/>
    <n v="30.86"/>
    <x v="12"/>
    <x v="4"/>
    <x v="1"/>
    <x v="3"/>
    <s v="00030 Mary Cliff_x000a_South Wesleyborough, PR 12564"/>
    <x v="2"/>
    <n v="18.13"/>
    <n v="50.533999999999999"/>
    <n v="19.673999999999999"/>
  </r>
  <r>
    <n v="107722"/>
    <x v="1"/>
    <n v="6"/>
    <n v="84.52"/>
    <x v="334"/>
    <x v="10"/>
    <x v="0"/>
    <x v="3"/>
    <s v="6547 Brandon Underpass_x000a_South Patrick, AS 11542"/>
    <x v="3"/>
    <n v="1.63"/>
    <n v="498.84500000000003"/>
    <n v="414.32500000000005"/>
  </r>
  <r>
    <n v="807821"/>
    <x v="3"/>
    <n v="4"/>
    <n v="16.29"/>
    <x v="191"/>
    <x v="4"/>
    <x v="1"/>
    <x v="1"/>
    <s v="43745 Mark Spurs Apt. 133_x000a_East Patricia, PA 54544"/>
    <x v="3"/>
    <n v="11.19"/>
    <n v="57.86"/>
    <n v="41.57"/>
  </r>
  <r>
    <n v="731876"/>
    <x v="3"/>
    <n v="1"/>
    <n v="42.71"/>
    <x v="187"/>
    <x v="3"/>
    <x v="0"/>
    <x v="0"/>
    <s v="743 Lisa Corner_x000a_Randymouth, AL 79276"/>
    <x v="1"/>
    <n v="17.93"/>
    <n v="35.051000000000002"/>
    <n v="-7.6589999999999989"/>
  </r>
  <r>
    <n v="308939"/>
    <x v="1"/>
    <n v="2"/>
    <n v="20.74"/>
    <x v="270"/>
    <x v="4"/>
    <x v="1"/>
    <x v="1"/>
    <s v="43092 Hess Isle_x000a_Lake Melaniechester, NM 83106"/>
    <x v="2"/>
    <n v="9.4700000000000006"/>
    <n v="37.555"/>
    <n v="16.815000000000001"/>
  </r>
  <r>
    <n v="682188"/>
    <x v="2"/>
    <n v="5"/>
    <n v="69.47"/>
    <x v="132"/>
    <x v="8"/>
    <x v="1"/>
    <x v="0"/>
    <s v="450 Silva Extension_x000a_Andrewfurt, MD 01938"/>
    <x v="2"/>
    <n v="12.44"/>
    <n v="304.14999999999998"/>
    <n v="234.67999999999998"/>
  </r>
  <r>
    <n v="652692"/>
    <x v="0"/>
    <n v="9"/>
    <n v="10.83"/>
    <x v="11"/>
    <x v="0"/>
    <x v="0"/>
    <x v="2"/>
    <s v="7283 Powell Fields Suite 816_x000a_Loweryborough, VI 46727"/>
    <x v="3"/>
    <n v="0.96"/>
    <n v="96.54"/>
    <n v="85.710000000000008"/>
  </r>
  <r>
    <n v="325491"/>
    <x v="3"/>
    <n v="5"/>
    <n v="85.5"/>
    <x v="160"/>
    <x v="7"/>
    <x v="1"/>
    <x v="2"/>
    <s v="PSC 8651, Box 4015_x000a_APO AE 19769"/>
    <x v="2"/>
    <n v="17.46"/>
    <n v="352.85"/>
    <n v="267.35000000000002"/>
  </r>
  <r>
    <n v="65428"/>
    <x v="3"/>
    <n v="8"/>
    <n v="56.29"/>
    <x v="4"/>
    <x v="0"/>
    <x v="0"/>
    <x v="0"/>
    <s v="06316 Gibbs Trail_x000a_South Keith, CT 46475"/>
    <x v="0"/>
    <n v="16.27"/>
    <n v="377.07900000000001"/>
    <n v="320.78899999999999"/>
  </r>
  <r>
    <n v="237664"/>
    <x v="0"/>
    <n v="2"/>
    <n v="47.09"/>
    <x v="19"/>
    <x v="7"/>
    <x v="1"/>
    <x v="2"/>
    <s v="80443 Justin Vista_x000a_Dianaview, AK 99442"/>
    <x v="1"/>
    <n v="15.9"/>
    <n v="79.206999999999994"/>
    <n v="32.11699999999999"/>
  </r>
  <r>
    <n v="390702"/>
    <x v="3"/>
    <n v="5"/>
    <n v="43.36"/>
    <x v="71"/>
    <x v="0"/>
    <x v="0"/>
    <x v="1"/>
    <s v="50998 Brenda Ways Apt. 098_x000a_Jordanton, MA 06604"/>
    <x v="3"/>
    <n v="11.72"/>
    <n v="191.37899999999999"/>
    <n v="148.01900000000001"/>
  </r>
  <r>
    <n v="313961"/>
    <x v="0"/>
    <n v="1"/>
    <n v="38.89"/>
    <x v="76"/>
    <x v="0"/>
    <x v="0"/>
    <x v="2"/>
    <s v="174 Hall Drives_x000a_Port Jose, VT 14224"/>
    <x v="3"/>
    <n v="16.899999999999999"/>
    <n v="32.317999999999998"/>
    <n v="-6.5720000000000027"/>
  </r>
  <r>
    <n v="868230"/>
    <x v="2"/>
    <n v="2"/>
    <n v="37.93"/>
    <x v="199"/>
    <x v="8"/>
    <x v="1"/>
    <x v="1"/>
    <s v="9467 Daniel Bridge_x000a_New Elizabeth, FM 38141"/>
    <x v="1"/>
    <n v="11.28"/>
    <n v="67.313999999999993"/>
    <n v="29.383999999999993"/>
  </r>
  <r>
    <n v="917419"/>
    <x v="2"/>
    <n v="3"/>
    <n v="95.4"/>
    <x v="115"/>
    <x v="11"/>
    <x v="0"/>
    <x v="0"/>
    <s v="USNV Miller_x000a_FPO AA 85493"/>
    <x v="0"/>
    <n v="12.92"/>
    <n v="249.24100000000001"/>
    <n v="153.84100000000001"/>
  </r>
  <r>
    <n v="49696"/>
    <x v="1"/>
    <n v="8"/>
    <n v="51.42"/>
    <x v="106"/>
    <x v="4"/>
    <x v="1"/>
    <x v="2"/>
    <s v="PSC 1449, Box 2626_x000a_APO AE 54543"/>
    <x v="1"/>
    <n v="0.55000000000000004"/>
    <n v="409.113"/>
    <n v="357.69299999999998"/>
  </r>
  <r>
    <n v="658228"/>
    <x v="1"/>
    <n v="3"/>
    <n v="17.899999999999999"/>
    <x v="8"/>
    <x v="5"/>
    <x v="0"/>
    <x v="3"/>
    <s v="4631 Jessica Lock Suite 537_x000a_Lake Andrew, WI 46024"/>
    <x v="2"/>
    <n v="3.62"/>
    <n v="51.765000000000001"/>
    <n v="33.865000000000002"/>
  </r>
  <r>
    <n v="191857"/>
    <x v="2"/>
    <n v="4"/>
    <n v="51.8"/>
    <x v="199"/>
    <x v="8"/>
    <x v="1"/>
    <x v="1"/>
    <s v="89313 Smith Bypass Suite 441_x000a_Peterfurt, GA 05737"/>
    <x v="2"/>
    <n v="4.1100000000000003"/>
    <n v="198.69300000000001"/>
    <n v="146.89300000000003"/>
  </r>
  <r>
    <n v="990311"/>
    <x v="3"/>
    <n v="4"/>
    <n v="75.48"/>
    <x v="63"/>
    <x v="4"/>
    <x v="1"/>
    <x v="1"/>
    <s v="27970 Ricky Extension_x000a_Gonzalezview, VI 45738"/>
    <x v="1"/>
    <n v="12.5"/>
    <n v="264.18799999999999"/>
    <n v="188.70799999999997"/>
  </r>
  <r>
    <n v="39999"/>
    <x v="3"/>
    <n v="9"/>
    <n v="62.1"/>
    <x v="330"/>
    <x v="6"/>
    <x v="0"/>
    <x v="2"/>
    <s v="08265 Kelly Field Suite 825_x000a_Port Brian, KY 29851"/>
    <x v="0"/>
    <n v="7.27"/>
    <n v="518.25199999999995"/>
    <n v="456.15199999999993"/>
  </r>
  <r>
    <n v="489114"/>
    <x v="1"/>
    <n v="4"/>
    <n v="85.39"/>
    <x v="154"/>
    <x v="9"/>
    <x v="0"/>
    <x v="1"/>
    <s v="33974 James Divide_x000a_Millerberg, MS 57456"/>
    <x v="0"/>
    <n v="18.63"/>
    <n v="277.92500000000001"/>
    <n v="192.53500000000003"/>
  </r>
  <r>
    <n v="450864"/>
    <x v="0"/>
    <n v="9"/>
    <n v="43.82"/>
    <x v="118"/>
    <x v="1"/>
    <x v="0"/>
    <x v="0"/>
    <s v="91851 Russell Haven Apt. 155_x000a_New Jeff, DE 75363"/>
    <x v="1"/>
    <n v="18.21"/>
    <n v="322.58699999999999"/>
    <n v="278.767"/>
  </r>
  <r>
    <n v="507338"/>
    <x v="1"/>
    <n v="8"/>
    <n v="89.61"/>
    <x v="30"/>
    <x v="3"/>
    <x v="0"/>
    <x v="1"/>
    <s v="1620 Sarah Key Apt. 339_x000a_South Danielville, AZ 57879"/>
    <x v="1"/>
    <n v="2.1"/>
    <n v="701.81200000000001"/>
    <n v="612.202"/>
  </r>
  <r>
    <n v="997830"/>
    <x v="3"/>
    <n v="4"/>
    <n v="70.59"/>
    <x v="127"/>
    <x v="0"/>
    <x v="0"/>
    <x v="2"/>
    <s v="Unit 5583 Box 8113_x000a_DPO AP 23310"/>
    <x v="2"/>
    <n v="3.65"/>
    <n v="272.065"/>
    <n v="201.47499999999999"/>
  </r>
  <r>
    <n v="535893"/>
    <x v="1"/>
    <n v="3"/>
    <n v="59.46"/>
    <x v="256"/>
    <x v="2"/>
    <x v="1"/>
    <x v="3"/>
    <s v="818 Gerald Hill Apt. 875_x000a_North Melissa, NM 29438"/>
    <x v="1"/>
    <n v="13.92"/>
    <n v="153.548"/>
    <n v="94.087999999999994"/>
  </r>
  <r>
    <n v="565514"/>
    <x v="1"/>
    <n v="2"/>
    <n v="77.540000000000006"/>
    <x v="86"/>
    <x v="0"/>
    <x v="0"/>
    <x v="0"/>
    <s v="5123 Justin Island_x000a_South Ryan, UT 68650"/>
    <x v="3"/>
    <n v="7.97"/>
    <n v="142.72"/>
    <n v="65.179999999999993"/>
  </r>
  <r>
    <n v="753663"/>
    <x v="3"/>
    <n v="8"/>
    <n v="17.350000000000001"/>
    <x v="343"/>
    <x v="4"/>
    <x v="1"/>
    <x v="1"/>
    <s v="4750 Jean Pines Apt. 761_x000a_Bradleybury, MA 94988"/>
    <x v="1"/>
    <n v="16.05"/>
    <n v="116.509"/>
    <n v="99.158999999999992"/>
  </r>
  <r>
    <n v="640221"/>
    <x v="2"/>
    <n v="8"/>
    <n v="32.9"/>
    <x v="183"/>
    <x v="7"/>
    <x v="1"/>
    <x v="3"/>
    <s v="797 Michele Center Apt. 726_x000a_Lake Jody, KS 95164"/>
    <x v="1"/>
    <n v="5.22"/>
    <n v="249.506"/>
    <n v="216.60599999999999"/>
  </r>
  <r>
    <n v="688909"/>
    <x v="1"/>
    <n v="1"/>
    <n v="43.72"/>
    <x v="252"/>
    <x v="3"/>
    <x v="0"/>
    <x v="0"/>
    <s v="412 Michael Mission Apt. 828_x000a_Clarkborough, CO 31983"/>
    <x v="2"/>
    <n v="15.33"/>
    <n v="37.012999999999998"/>
    <n v="-6.7070000000000007"/>
  </r>
  <r>
    <n v="977255"/>
    <x v="3"/>
    <n v="7"/>
    <n v="65.19"/>
    <x v="217"/>
    <x v="8"/>
    <x v="1"/>
    <x v="3"/>
    <s v="8838 Kathleen Fort_x000a_Juliaside, GA 51663"/>
    <x v="2"/>
    <n v="9.07"/>
    <n v="414.96600000000001"/>
    <n v="349.77600000000001"/>
  </r>
  <r>
    <n v="221105"/>
    <x v="2"/>
    <n v="8"/>
    <n v="24.28"/>
    <x v="239"/>
    <x v="1"/>
    <x v="0"/>
    <x v="0"/>
    <s v="497 Simon Locks Apt. 741_x000a_South Donnashire, AK 80049"/>
    <x v="0"/>
    <n v="11.15"/>
    <n v="172.59100000000001"/>
    <n v="148.31100000000001"/>
  </r>
  <r>
    <n v="218179"/>
    <x v="1"/>
    <n v="7"/>
    <n v="98.97"/>
    <x v="212"/>
    <x v="0"/>
    <x v="0"/>
    <x v="0"/>
    <s v="557 Vanessa View_x000a_Lake John, IL 69833"/>
    <x v="3"/>
    <n v="7.26"/>
    <n v="642.51199999999994"/>
    <n v="543.54199999999992"/>
  </r>
  <r>
    <n v="673181"/>
    <x v="1"/>
    <n v="3"/>
    <n v="95.11"/>
    <x v="167"/>
    <x v="10"/>
    <x v="0"/>
    <x v="0"/>
    <s v="88580 Wallace Burgs_x000a_Zamorafort, IN 47482"/>
    <x v="2"/>
    <n v="6.33"/>
    <n v="267.27300000000002"/>
    <n v="172.16300000000001"/>
  </r>
  <r>
    <n v="994567"/>
    <x v="3"/>
    <n v="4"/>
    <n v="49.27"/>
    <x v="308"/>
    <x v="8"/>
    <x v="1"/>
    <x v="3"/>
    <s v="3833 Wood Lodge_x000a_Lake Ellen, WI 30630"/>
    <x v="1"/>
    <n v="9.0399999999999991"/>
    <n v="179.24799999999999"/>
    <n v="129.97799999999998"/>
  </r>
  <r>
    <n v="607417"/>
    <x v="3"/>
    <n v="5"/>
    <n v="90.62"/>
    <x v="98"/>
    <x v="6"/>
    <x v="0"/>
    <x v="0"/>
    <s v="653 Kimberly Trace Apt. 714_x000a_Martinland, MD 72394"/>
    <x v="2"/>
    <n v="1.35"/>
    <n v="446.976"/>
    <n v="356.35599999999999"/>
  </r>
  <r>
    <n v="665448"/>
    <x v="1"/>
    <n v="1"/>
    <n v="88.49"/>
    <x v="240"/>
    <x v="10"/>
    <x v="0"/>
    <x v="0"/>
    <s v="3910 Middleton Groves_x000a_North Danielport, SD 86502"/>
    <x v="0"/>
    <n v="8.61"/>
    <n v="80.875"/>
    <n v="-7.6149999999999949"/>
  </r>
  <r>
    <n v="458681"/>
    <x v="3"/>
    <n v="3"/>
    <n v="43.24"/>
    <x v="31"/>
    <x v="0"/>
    <x v="0"/>
    <x v="0"/>
    <s v="50186 David Roads_x000a_Ramseyside, DC 05231"/>
    <x v="2"/>
    <n v="14.79"/>
    <n v="110.53100000000001"/>
    <n v="67.290999999999997"/>
  </r>
  <r>
    <n v="634270"/>
    <x v="0"/>
    <n v="6"/>
    <n v="58.92"/>
    <x v="326"/>
    <x v="11"/>
    <x v="0"/>
    <x v="2"/>
    <s v="USCGC Beasley_x000a_FPO AE 50839"/>
    <x v="3"/>
    <n v="17.48"/>
    <n v="291.72800000000001"/>
    <n v="232.80799999999999"/>
  </r>
  <r>
    <n v="631366"/>
    <x v="2"/>
    <n v="3"/>
    <n v="13.76"/>
    <x v="288"/>
    <x v="2"/>
    <x v="1"/>
    <x v="3"/>
    <s v="588 Mcintyre Grove Apt. 273_x000a_New Susan, VA 26206"/>
    <x v="2"/>
    <n v="6.26"/>
    <n v="38.701999999999998"/>
    <n v="24.942"/>
  </r>
  <r>
    <n v="763288"/>
    <x v="0"/>
    <n v="5"/>
    <n v="56"/>
    <x v="75"/>
    <x v="10"/>
    <x v="0"/>
    <x v="0"/>
    <s v="6035 Heidi Crescent Apt. 292_x000a_Davieston, KY 63153"/>
    <x v="0"/>
    <n v="8.9"/>
    <n v="255.072"/>
    <n v="199.072"/>
  </r>
  <r>
    <n v="53966"/>
    <x v="2"/>
    <n v="4"/>
    <n v="55.87"/>
    <x v="246"/>
    <x v="8"/>
    <x v="1"/>
    <x v="1"/>
    <s v="1785 Brian Corners_x000a_Foleyland, VA 15268"/>
    <x v="1"/>
    <n v="2.58"/>
    <n v="217.714"/>
    <n v="161.84399999999999"/>
  </r>
  <r>
    <n v="741995"/>
    <x v="0"/>
    <n v="2"/>
    <n v="85.09"/>
    <x v="294"/>
    <x v="0"/>
    <x v="0"/>
    <x v="2"/>
    <s v="30782 Mark Stravenue_x000a_New Connorview, CO 36457"/>
    <x v="1"/>
    <n v="7.87"/>
    <n v="156.79599999999999"/>
    <n v="71.705999999999989"/>
  </r>
  <r>
    <n v="253147"/>
    <x v="1"/>
    <n v="4"/>
    <n v="16.64"/>
    <x v="45"/>
    <x v="8"/>
    <x v="1"/>
    <x v="2"/>
    <s v="47815 Ford Locks_x000a_Reidmouth, MS 74990"/>
    <x v="2"/>
    <n v="6.25"/>
    <n v="62.417000000000002"/>
    <n v="45.777000000000001"/>
  </r>
  <r>
    <n v="541335"/>
    <x v="0"/>
    <n v="4"/>
    <n v="64.37"/>
    <x v="271"/>
    <x v="11"/>
    <x v="0"/>
    <x v="3"/>
    <s v="679 Tracy Oval Apt. 700_x000a_Davidside, PR 04937"/>
    <x v="1"/>
    <n v="11.39"/>
    <n v="228.14599999999999"/>
    <n v="163.77599999999998"/>
  </r>
  <r>
    <n v="30403"/>
    <x v="2"/>
    <n v="3"/>
    <n v="84.33"/>
    <x v="78"/>
    <x v="2"/>
    <x v="1"/>
    <x v="3"/>
    <s v="9184 Robert Ferry_x000a_North Annettemouth, PA 69713"/>
    <x v="2"/>
    <n v="8.08"/>
    <n v="232.52799999999999"/>
    <n v="148.19799999999998"/>
  </r>
  <r>
    <n v="389559"/>
    <x v="0"/>
    <n v="8"/>
    <n v="47.23"/>
    <x v="34"/>
    <x v="7"/>
    <x v="1"/>
    <x v="0"/>
    <s v="73877 Stewart Ports_x000a_South Timothy, WY 51929"/>
    <x v="2"/>
    <n v="3.24"/>
    <n v="365.637"/>
    <n v="318.40699999999998"/>
  </r>
  <r>
    <n v="363266"/>
    <x v="1"/>
    <n v="6"/>
    <n v="60.31"/>
    <x v="340"/>
    <x v="4"/>
    <x v="1"/>
    <x v="3"/>
    <s v="14860 Thomas Islands_x000a_Maryside, RI 37173"/>
    <x v="2"/>
    <n v="15.4"/>
    <n v="306.173"/>
    <n v="245.863"/>
  </r>
  <r>
    <n v="213289"/>
    <x v="2"/>
    <n v="1"/>
    <n v="69.05"/>
    <x v="186"/>
    <x v="5"/>
    <x v="0"/>
    <x v="0"/>
    <s v="2703 Darryl Brooks_x000a_Lake Debbie, NY 80906"/>
    <x v="1"/>
    <n v="17.010000000000002"/>
    <n v="57.305999999999997"/>
    <n v="-11.744"/>
  </r>
  <r>
    <n v="960666"/>
    <x v="2"/>
    <n v="9"/>
    <n v="15.64"/>
    <x v="181"/>
    <x v="1"/>
    <x v="0"/>
    <x v="2"/>
    <s v="889 White Wells_x000a_Kevinview, MA 28703"/>
    <x v="3"/>
    <n v="20"/>
    <n v="112.596"/>
    <n v="96.956000000000003"/>
  </r>
  <r>
    <n v="545270"/>
    <x v="2"/>
    <n v="3"/>
    <n v="50.92"/>
    <x v="223"/>
    <x v="11"/>
    <x v="0"/>
    <x v="3"/>
    <s v="99509 Wood Expressway Suite 781_x000a_New Jessica, CO 35336"/>
    <x v="0"/>
    <n v="10.64"/>
    <n v="136.5"/>
    <n v="85.58"/>
  </r>
  <r>
    <n v="566417"/>
    <x v="0"/>
    <n v="4"/>
    <n v="30.7"/>
    <x v="248"/>
    <x v="9"/>
    <x v="0"/>
    <x v="3"/>
    <s v="924 Daniel Branch_x000a_New Lisaport, MT 38771"/>
    <x v="0"/>
    <n v="6.55"/>
    <n v="114.774"/>
    <n v="84.073999999999998"/>
  </r>
  <r>
    <n v="66565"/>
    <x v="0"/>
    <n v="7"/>
    <n v="92.23"/>
    <x v="100"/>
    <x v="7"/>
    <x v="1"/>
    <x v="1"/>
    <s v="6293 Scott Way Suite 758_x000a_West Savannah, FL 13208"/>
    <x v="2"/>
    <n v="18.190000000000001"/>
    <n v="528.16700000000003"/>
    <n v="435.93700000000001"/>
  </r>
  <r>
    <n v="503791"/>
    <x v="0"/>
    <n v="5"/>
    <n v="94.87"/>
    <x v="134"/>
    <x v="4"/>
    <x v="1"/>
    <x v="2"/>
    <s v="04719 Steven Ports Apt. 815_x000a_Frankside, NH 12172"/>
    <x v="3"/>
    <n v="17.39"/>
    <n v="391.863"/>
    <n v="296.99299999999999"/>
  </r>
  <r>
    <n v="623579"/>
    <x v="3"/>
    <n v="4"/>
    <n v="78.77"/>
    <x v="117"/>
    <x v="5"/>
    <x v="0"/>
    <x v="1"/>
    <s v="59503 Angela Valley Suite 594_x000a_Shawchester, VI 34229"/>
    <x v="2"/>
    <n v="10.65"/>
    <n v="281.505"/>
    <n v="202.73500000000001"/>
  </r>
  <r>
    <n v="347131"/>
    <x v="3"/>
    <n v="2"/>
    <n v="21.25"/>
    <x v="173"/>
    <x v="11"/>
    <x v="0"/>
    <x v="0"/>
    <s v="40204 Kristine Village Apt. 829_x000a_Danielsburgh, OH 74859"/>
    <x v="0"/>
    <n v="16.36"/>
    <n v="35.551000000000002"/>
    <n v="14.301000000000002"/>
  </r>
  <r>
    <n v="80515"/>
    <x v="2"/>
    <n v="5"/>
    <n v="99.79"/>
    <x v="270"/>
    <x v="4"/>
    <x v="1"/>
    <x v="2"/>
    <s v="44856 Tyler Cape Apt. 415_x000a_East Tylerville, NH 07731"/>
    <x v="3"/>
    <n v="6.43"/>
    <n v="466.86200000000002"/>
    <n v="367.072"/>
  </r>
  <r>
    <n v="56363"/>
    <x v="2"/>
    <n v="8"/>
    <n v="14.52"/>
    <x v="26"/>
    <x v="2"/>
    <x v="1"/>
    <x v="0"/>
    <s v="22039 Steven Point_x000a_West Stacyberg, MD 74018"/>
    <x v="0"/>
    <n v="5.67"/>
    <n v="109.586"/>
    <n v="95.066000000000003"/>
  </r>
  <r>
    <n v="971600"/>
    <x v="2"/>
    <n v="2"/>
    <n v="94.29"/>
    <x v="254"/>
    <x v="7"/>
    <x v="1"/>
    <x v="0"/>
    <s v="237 Matthews Plains Apt. 123_x000a_Staceyside, VA 50571"/>
    <x v="1"/>
    <n v="17.399999999999999"/>
    <n v="155.761"/>
    <n v="61.470999999999989"/>
  </r>
  <r>
    <n v="25449"/>
    <x v="0"/>
    <n v="1"/>
    <n v="30.8"/>
    <x v="135"/>
    <x v="6"/>
    <x v="0"/>
    <x v="0"/>
    <s v="679 Williamson Stravenue Apt. 918_x000a_South Michael, WA 55705"/>
    <x v="0"/>
    <n v="19.75"/>
    <n v="24.716000000000001"/>
    <n v="-6.0839999999999996"/>
  </r>
  <r>
    <n v="9151"/>
    <x v="3"/>
    <n v="6"/>
    <n v="29.7"/>
    <x v="356"/>
    <x v="9"/>
    <x v="0"/>
    <x v="2"/>
    <s v="71439 Anderson Mews_x000a_Sarahhaven, FL 59432"/>
    <x v="0"/>
    <n v="18.79"/>
    <n v="144.71799999999999"/>
    <n v="115.01799999999999"/>
  </r>
  <r>
    <n v="621960"/>
    <x v="2"/>
    <n v="1"/>
    <n v="60.01"/>
    <x v="8"/>
    <x v="5"/>
    <x v="0"/>
    <x v="2"/>
    <s v="7571 Christopher Keys_x000a_Randallport, AS 21830"/>
    <x v="2"/>
    <n v="5.97"/>
    <n v="56.427999999999997"/>
    <n v="-3.5820000000000007"/>
  </r>
  <r>
    <n v="517591"/>
    <x v="2"/>
    <n v="9"/>
    <n v="62.68"/>
    <x v="243"/>
    <x v="11"/>
    <x v="0"/>
    <x v="2"/>
    <s v="6222 Harris Island_x000a_East Louisborough, ID 18954"/>
    <x v="1"/>
    <n v="4.43"/>
    <n v="539.17100000000005"/>
    <n v="476.49100000000004"/>
  </r>
  <r>
    <n v="543370"/>
    <x v="1"/>
    <n v="8"/>
    <n v="55.24"/>
    <x v="100"/>
    <x v="7"/>
    <x v="1"/>
    <x v="2"/>
    <s v="671 Wagner Extensions Apt. 185_x000a_North Justinberg, OR 91023"/>
    <x v="0"/>
    <n v="3.38"/>
    <n v="426.964"/>
    <n v="371.72399999999999"/>
  </r>
  <r>
    <n v="466242"/>
    <x v="0"/>
    <n v="4"/>
    <n v="87"/>
    <x v="131"/>
    <x v="10"/>
    <x v="0"/>
    <x v="1"/>
    <s v="4726 Montes Knolls_x000a_South Alexiston, FM 64231"/>
    <x v="0"/>
    <n v="14.76"/>
    <n v="296.60300000000001"/>
    <n v="209.60300000000001"/>
  </r>
  <r>
    <n v="961391"/>
    <x v="0"/>
    <n v="7"/>
    <n v="10.65"/>
    <x v="54"/>
    <x v="10"/>
    <x v="0"/>
    <x v="3"/>
    <s v="969 Sullivan Forest Apt. 634_x000a_Shawnmouth, HI 45411"/>
    <x v="1"/>
    <n v="9.5399999999999991"/>
    <n v="67.430999999999997"/>
    <n v="56.780999999999999"/>
  </r>
  <r>
    <n v="623442"/>
    <x v="1"/>
    <n v="4"/>
    <n v="35.92"/>
    <x v="162"/>
    <x v="0"/>
    <x v="0"/>
    <x v="0"/>
    <s v="9982 Reed Springs_x000a_New Briana, IN 30421"/>
    <x v="0"/>
    <n v="4.55"/>
    <n v="137.13999999999999"/>
    <n v="101.21999999999998"/>
  </r>
  <r>
    <n v="470837"/>
    <x v="2"/>
    <n v="6"/>
    <n v="79.930000000000007"/>
    <x v="188"/>
    <x v="4"/>
    <x v="1"/>
    <x v="3"/>
    <s v="5932 Hall Lane Suite 739_x000a_Bryantborough, DC 92280"/>
    <x v="3"/>
    <n v="19.02"/>
    <n v="388.36"/>
    <n v="308.43"/>
  </r>
  <r>
    <n v="72256"/>
    <x v="2"/>
    <n v="7"/>
    <n v="58.33"/>
    <x v="363"/>
    <x v="1"/>
    <x v="0"/>
    <x v="3"/>
    <s v="016 Garcia Coves_x000a_Lake Stacy, FM 77197"/>
    <x v="0"/>
    <n v="13.11"/>
    <n v="354.78500000000003"/>
    <n v="296.45500000000004"/>
  </r>
  <r>
    <n v="931046"/>
    <x v="0"/>
    <n v="9"/>
    <n v="24.1"/>
    <x v="132"/>
    <x v="8"/>
    <x v="1"/>
    <x v="3"/>
    <s v="6819 Monroe Trail_x000a_Port Lorraineberg, TX 05482"/>
    <x v="2"/>
    <n v="9.27"/>
    <n v="196.78100000000001"/>
    <n v="172.68100000000001"/>
  </r>
  <r>
    <n v="220482"/>
    <x v="1"/>
    <n v="2"/>
    <n v="49.97"/>
    <x v="95"/>
    <x v="10"/>
    <x v="0"/>
    <x v="2"/>
    <s v="913 Mario Skyway_x000a_East Arthur, FL 96093"/>
    <x v="0"/>
    <n v="3.85"/>
    <n v="96.094999999999999"/>
    <n v="46.125"/>
  </r>
  <r>
    <n v="195038"/>
    <x v="1"/>
    <n v="8"/>
    <n v="14.3"/>
    <x v="174"/>
    <x v="8"/>
    <x v="1"/>
    <x v="2"/>
    <s v="1375 Wallace Fields Apt. 636_x000a_Rodriguezberg, FM 97862"/>
    <x v="3"/>
    <n v="18.21"/>
    <n v="93.582999999999998"/>
    <n v="79.283000000000001"/>
  </r>
  <r>
    <n v="569349"/>
    <x v="2"/>
    <n v="9"/>
    <n v="27.34"/>
    <x v="28"/>
    <x v="2"/>
    <x v="1"/>
    <x v="1"/>
    <s v="18314 Cain Rapids Suite 113_x000a_Robinsonmouth, OH 70914"/>
    <x v="1"/>
    <n v="6.31"/>
    <n v="230.55"/>
    <n v="203.21"/>
  </r>
  <r>
    <n v="736880"/>
    <x v="0"/>
    <n v="4"/>
    <n v="69.53"/>
    <x v="25"/>
    <x v="5"/>
    <x v="0"/>
    <x v="0"/>
    <s v="2110 Willis Hollow Suite 569_x000a_Port Katie, NM 29797"/>
    <x v="1"/>
    <n v="2.2200000000000002"/>
    <n v="271.91899999999998"/>
    <n v="202.38899999999998"/>
  </r>
  <r>
    <n v="159092"/>
    <x v="0"/>
    <n v="8"/>
    <n v="24.6"/>
    <x v="292"/>
    <x v="0"/>
    <x v="0"/>
    <x v="1"/>
    <s v="4611 Curtis Streets_x000a_New Kristyburgh, IA 76073"/>
    <x v="2"/>
    <n v="11.04"/>
    <n v="175.05600000000001"/>
    <n v="150.45600000000002"/>
  </r>
  <r>
    <n v="219242"/>
    <x v="2"/>
    <n v="5"/>
    <n v="59"/>
    <x v="123"/>
    <x v="7"/>
    <x v="1"/>
    <x v="0"/>
    <s v="0426 Wang Spring_x000a_Tracytown, MH 57575"/>
    <x v="1"/>
    <n v="16.760000000000002"/>
    <n v="245.55199999999999"/>
    <n v="186.55199999999999"/>
  </r>
  <r>
    <n v="181512"/>
    <x v="2"/>
    <n v="9"/>
    <n v="58.55"/>
    <x v="334"/>
    <x v="10"/>
    <x v="0"/>
    <x v="1"/>
    <s v="87939 Flores Stravenue_x000a_Brownbury, DC 28754"/>
    <x v="1"/>
    <n v="7.2"/>
    <n v="489.04399999999998"/>
    <n v="430.49399999999997"/>
  </r>
  <r>
    <n v="382324"/>
    <x v="1"/>
    <n v="2"/>
    <n v="19.940000000000001"/>
    <x v="213"/>
    <x v="8"/>
    <x v="1"/>
    <x v="2"/>
    <s v="31030 Porter Harbors_x000a_Jeffreybury, WA 24913"/>
    <x v="0"/>
    <n v="15.84"/>
    <n v="33.563000000000002"/>
    <n v="13.623000000000001"/>
  </r>
  <r>
    <n v="902345"/>
    <x v="0"/>
    <n v="1"/>
    <n v="94.05"/>
    <x v="220"/>
    <x v="5"/>
    <x v="0"/>
    <x v="3"/>
    <s v="5418 Roberts Fields Apt. 155_x000a_Jacobland, VA 58392"/>
    <x v="3"/>
    <n v="0.56000000000000005"/>
    <n v="93.527000000000001"/>
    <n v="-0.52299999999999613"/>
  </r>
  <r>
    <n v="869055"/>
    <x v="2"/>
    <n v="6"/>
    <n v="65.91"/>
    <x v="290"/>
    <x v="10"/>
    <x v="0"/>
    <x v="3"/>
    <s v="695 Jason Tunnel Apt. 015_x000a_South Frankville, NV 10712"/>
    <x v="2"/>
    <n v="7.4"/>
    <n v="366.19200000000001"/>
    <n v="300.28200000000004"/>
  </r>
  <r>
    <n v="833544"/>
    <x v="2"/>
    <n v="4"/>
    <n v="83.87"/>
    <x v="143"/>
    <x v="3"/>
    <x v="0"/>
    <x v="2"/>
    <s v="072 Chavez Loop Suite 856_x000a_Jonesburgh, TN 94765"/>
    <x v="3"/>
    <n v="12.1"/>
    <n v="294.87900000000002"/>
    <n v="211.00900000000001"/>
  </r>
  <r>
    <n v="132185"/>
    <x v="3"/>
    <n v="6"/>
    <n v="58.19"/>
    <x v="10"/>
    <x v="0"/>
    <x v="0"/>
    <x v="3"/>
    <s v="92148 Smith Mountains_x000a_West Howard, ND 07101"/>
    <x v="0"/>
    <n v="15.48"/>
    <n v="295.11700000000002"/>
    <n v="236.92700000000002"/>
  </r>
  <r>
    <n v="416085"/>
    <x v="2"/>
    <n v="7"/>
    <n v="77.81"/>
    <x v="50"/>
    <x v="5"/>
    <x v="0"/>
    <x v="2"/>
    <s v="42813 Schroeder Burg_x000a_Jessicashire, UT 56718"/>
    <x v="3"/>
    <n v="1.03"/>
    <n v="539.04899999999998"/>
    <n v="461.23899999999998"/>
  </r>
  <r>
    <n v="845271"/>
    <x v="2"/>
    <n v="9"/>
    <n v="58.1"/>
    <x v="70"/>
    <x v="5"/>
    <x v="0"/>
    <x v="1"/>
    <s v="99190 Thompson Mission_x000a_Fordstad, MP 07840"/>
    <x v="3"/>
    <n v="2.0299999999999998"/>
    <n v="512.29"/>
    <n v="454.18999999999994"/>
  </r>
  <r>
    <n v="977546"/>
    <x v="2"/>
    <n v="1"/>
    <n v="55.83"/>
    <x v="234"/>
    <x v="6"/>
    <x v="0"/>
    <x v="2"/>
    <s v="48066 Henry Stravenue_x000a_South Laurenstad, MP 47375"/>
    <x v="1"/>
    <n v="5.74"/>
    <n v="52.622999999999998"/>
    <n v="-3.2070000000000007"/>
  </r>
  <r>
    <n v="473763"/>
    <x v="0"/>
    <n v="3"/>
    <n v="25.7"/>
    <x v="351"/>
    <x v="5"/>
    <x v="0"/>
    <x v="2"/>
    <s v="973 William Lake Suite 286_x000a_Kellermouth, DC 80061"/>
    <x v="3"/>
    <n v="4.55"/>
    <n v="73.594999999999999"/>
    <n v="47.894999999999996"/>
  </r>
  <r>
    <n v="10694"/>
    <x v="2"/>
    <n v="2"/>
    <n v="12.86"/>
    <x v="239"/>
    <x v="1"/>
    <x v="0"/>
    <x v="0"/>
    <s v="0052 Chelsea Wells Suite 316_x000a_North Nicholas, IL 43045"/>
    <x v="1"/>
    <n v="11.87"/>
    <n v="22.669"/>
    <n v="9.8090000000000011"/>
  </r>
  <r>
    <n v="262837"/>
    <x v="1"/>
    <n v="5"/>
    <n v="31.75"/>
    <x v="363"/>
    <x v="1"/>
    <x v="0"/>
    <x v="3"/>
    <s v="11423 Owen Mountains_x000a_North Eric, FM 22858"/>
    <x v="0"/>
    <n v="3.13"/>
    <n v="153.797"/>
    <n v="122.047"/>
  </r>
  <r>
    <n v="703354"/>
    <x v="1"/>
    <n v="8"/>
    <n v="26.57"/>
    <x v="90"/>
    <x v="2"/>
    <x v="1"/>
    <x v="0"/>
    <s v="523 Brandi Prairie_x000a_Howardburgh, WI 65311"/>
    <x v="0"/>
    <n v="13.71"/>
    <n v="183.423"/>
    <n v="156.85300000000001"/>
  </r>
  <r>
    <n v="132009"/>
    <x v="1"/>
    <n v="5"/>
    <n v="69.739999999999995"/>
    <x v="242"/>
    <x v="5"/>
    <x v="0"/>
    <x v="1"/>
    <s v="695 Crawford Corners Apt. 980_x000a_West Andrewmouth, FM 48001"/>
    <x v="3"/>
    <n v="0.12"/>
    <n v="348.26600000000002"/>
    <n v="278.52600000000001"/>
  </r>
  <r>
    <n v="992632"/>
    <x v="1"/>
    <n v="8"/>
    <n v="27.08"/>
    <x v="163"/>
    <x v="11"/>
    <x v="0"/>
    <x v="2"/>
    <s v="563 Swanson Tunnel_x000a_Charlesshire, NE 13741"/>
    <x v="1"/>
    <n v="18.28"/>
    <n v="177.04499999999999"/>
    <n v="149.96499999999997"/>
  </r>
  <r>
    <n v="316713"/>
    <x v="0"/>
    <n v="3"/>
    <n v="21.55"/>
    <x v="168"/>
    <x v="9"/>
    <x v="0"/>
    <x v="0"/>
    <s v="3034 John Trafficway_x000a_South Melissaberg, TX 82612"/>
    <x v="0"/>
    <n v="18.739999999999998"/>
    <n v="52.536000000000001"/>
    <n v="30.986000000000001"/>
  </r>
  <r>
    <n v="174128"/>
    <x v="0"/>
    <n v="1"/>
    <n v="87.06"/>
    <x v="106"/>
    <x v="4"/>
    <x v="1"/>
    <x v="3"/>
    <s v="07510 Sanchez Islands Suite 117_x000a_Hunterview, KY 25793"/>
    <x v="1"/>
    <n v="0.82"/>
    <n v="86.338999999999999"/>
    <n v="-0.72100000000000364"/>
  </r>
  <r>
    <n v="793930"/>
    <x v="2"/>
    <n v="4"/>
    <n v="37.42"/>
    <x v="195"/>
    <x v="4"/>
    <x v="1"/>
    <x v="1"/>
    <s v="446 Jordan Vista_x000a_Lake Brandon, SD 83537"/>
    <x v="0"/>
    <n v="6.48"/>
    <n v="139.99100000000001"/>
    <n v="102.57100000000001"/>
  </r>
  <r>
    <n v="632387"/>
    <x v="3"/>
    <n v="3"/>
    <n v="86.88"/>
    <x v="30"/>
    <x v="3"/>
    <x v="0"/>
    <x v="1"/>
    <s v="11074 Christopher Stream_x000a_Lake Mikayla, FM 79108"/>
    <x v="0"/>
    <n v="11.13"/>
    <n v="231.636"/>
    <n v="144.756"/>
  </r>
  <r>
    <n v="549856"/>
    <x v="2"/>
    <n v="8"/>
    <n v="82.17"/>
    <x v="60"/>
    <x v="11"/>
    <x v="0"/>
    <x v="0"/>
    <s v="USNS Oneill_x000a_FPO AE 34989"/>
    <x v="0"/>
    <n v="10.55"/>
    <n v="588.03399999999999"/>
    <n v="505.86399999999998"/>
  </r>
  <r>
    <n v="202158"/>
    <x v="1"/>
    <n v="8"/>
    <n v="83.85"/>
    <x v="307"/>
    <x v="8"/>
    <x v="1"/>
    <x v="1"/>
    <s v="666 Kim Forest Apt. 392_x000a_East Benjamin, AK 80519"/>
    <x v="1"/>
    <n v="19.73"/>
    <n v="538.44399999999996"/>
    <n v="454.59399999999994"/>
  </r>
  <r>
    <n v="504320"/>
    <x v="2"/>
    <n v="8"/>
    <n v="26.14"/>
    <x v="137"/>
    <x v="7"/>
    <x v="1"/>
    <x v="0"/>
    <s v="USS Gibson_x000a_FPO AA 32982"/>
    <x v="1"/>
    <n v="2.11"/>
    <n v="204.70500000000001"/>
    <n v="178.565"/>
  </r>
  <r>
    <n v="63499"/>
    <x v="3"/>
    <n v="3"/>
    <n v="12.24"/>
    <x v="190"/>
    <x v="1"/>
    <x v="0"/>
    <x v="2"/>
    <s v="07123 Tiffany Loaf Apt. 447_x000a_North Stephenfurt, MI 73558"/>
    <x v="3"/>
    <n v="1.25"/>
    <n v="36.271999999999998"/>
    <n v="24.031999999999996"/>
  </r>
  <r>
    <n v="95895"/>
    <x v="1"/>
    <n v="8"/>
    <n v="38.44"/>
    <x v="247"/>
    <x v="7"/>
    <x v="1"/>
    <x v="1"/>
    <s v="PSC 6019, Box 6840_x000a_APO AP 54848"/>
    <x v="3"/>
    <n v="11.13"/>
    <n v="273.279"/>
    <n v="234.839"/>
  </r>
  <r>
    <n v="306710"/>
    <x v="1"/>
    <n v="6"/>
    <n v="84.05"/>
    <x v="83"/>
    <x v="11"/>
    <x v="0"/>
    <x v="3"/>
    <s v="83822 Floyd Course Suite 113_x000a_Port Steven, MO 71636"/>
    <x v="3"/>
    <n v="15.03"/>
    <n v="428.51"/>
    <n v="344.46"/>
  </r>
  <r>
    <n v="217526"/>
    <x v="2"/>
    <n v="8"/>
    <n v="98.57"/>
    <x v="205"/>
    <x v="1"/>
    <x v="0"/>
    <x v="1"/>
    <s v="05447 Mark Flat_x000a_Thomasside, VT 47882"/>
    <x v="0"/>
    <n v="13.18"/>
    <n v="684.58900000000006"/>
    <n v="586.01900000000001"/>
  </r>
  <r>
    <n v="474090"/>
    <x v="1"/>
    <n v="9"/>
    <n v="52.88"/>
    <x v="15"/>
    <x v="4"/>
    <x v="1"/>
    <x v="1"/>
    <s v="1019 Brad Canyon Suite 592_x000a_Colleenport, VT 08134"/>
    <x v="2"/>
    <n v="9.85"/>
    <n v="428.99299999999999"/>
    <n v="376.113"/>
  </r>
  <r>
    <n v="859076"/>
    <x v="0"/>
    <n v="1"/>
    <n v="25.49"/>
    <x v="363"/>
    <x v="1"/>
    <x v="0"/>
    <x v="2"/>
    <s v="2705 Sanchez Locks_x000a_East Emilychester, IN 58547"/>
    <x v="1"/>
    <n v="16.940000000000001"/>
    <n v="21.172000000000001"/>
    <n v="-4.3179999999999978"/>
  </r>
  <r>
    <n v="212459"/>
    <x v="2"/>
    <n v="1"/>
    <n v="32.39"/>
    <x v="281"/>
    <x v="9"/>
    <x v="0"/>
    <x v="3"/>
    <s v="77709 Williams Pike_x000a_Matthewberg, VA 60721"/>
    <x v="1"/>
    <n v="10.210000000000001"/>
    <n v="29.08"/>
    <n v="-3.3100000000000023"/>
  </r>
  <r>
    <n v="265287"/>
    <x v="2"/>
    <n v="4"/>
    <n v="87.19"/>
    <x v="181"/>
    <x v="1"/>
    <x v="0"/>
    <x v="2"/>
    <s v="97207 Jason Run_x000a_North Aaronmouth, DE 62893"/>
    <x v="3"/>
    <n v="1.05"/>
    <n v="345.1"/>
    <n v="257.91000000000003"/>
  </r>
  <r>
    <n v="649393"/>
    <x v="2"/>
    <n v="1"/>
    <n v="20.309999999999999"/>
    <x v="276"/>
    <x v="7"/>
    <x v="1"/>
    <x v="3"/>
    <s v="68102 Mcclure Road Suite 646_x000a_New Tanya, KS 98093"/>
    <x v="2"/>
    <n v="8.02"/>
    <n v="18.684999999999999"/>
    <n v="-1.625"/>
  </r>
  <r>
    <n v="94818"/>
    <x v="1"/>
    <n v="9"/>
    <n v="39.81"/>
    <x v="362"/>
    <x v="5"/>
    <x v="0"/>
    <x v="1"/>
    <s v="7294 Michael Summit_x000a_Mckeeberg, WI 76171"/>
    <x v="2"/>
    <n v="17.86"/>
    <n v="294.339"/>
    <n v="254.529"/>
  </r>
  <r>
    <n v="263490"/>
    <x v="2"/>
    <n v="9"/>
    <n v="85.29"/>
    <x v="250"/>
    <x v="6"/>
    <x v="0"/>
    <x v="1"/>
    <s v="52577 Knight Burgs_x000a_Maureenberg, IL 99046"/>
    <x v="3"/>
    <n v="18.38"/>
    <n v="626.51199999999994"/>
    <n v="541.22199999999998"/>
  </r>
  <r>
    <n v="339849"/>
    <x v="0"/>
    <n v="7"/>
    <n v="34.67"/>
    <x v="52"/>
    <x v="3"/>
    <x v="0"/>
    <x v="3"/>
    <s v="84253 Spears Village Suite 941_x000a_Lopezchester, NY 85875"/>
    <x v="1"/>
    <n v="17.13"/>
    <n v="201.131"/>
    <n v="166.46100000000001"/>
  </r>
  <r>
    <n v="876458"/>
    <x v="3"/>
    <n v="2"/>
    <n v="60.16"/>
    <x v="332"/>
    <x v="3"/>
    <x v="0"/>
    <x v="3"/>
    <s v="6229 Walker Flats Suite 777_x000a_South Meganborough, WV 64506"/>
    <x v="0"/>
    <n v="5.22"/>
    <n v="114.044"/>
    <n v="53.884"/>
  </r>
  <r>
    <n v="173069"/>
    <x v="0"/>
    <n v="4"/>
    <n v="33.28"/>
    <x v="32"/>
    <x v="9"/>
    <x v="0"/>
    <x v="1"/>
    <s v="02419 Morrison Wells_x000a_Port Jeffreyton, LA 32198"/>
    <x v="2"/>
    <n v="9.31"/>
    <n v="120.72499999999999"/>
    <n v="87.444999999999993"/>
  </r>
  <r>
    <n v="359944"/>
    <x v="0"/>
    <n v="4"/>
    <n v="15.34"/>
    <x v="206"/>
    <x v="1"/>
    <x v="0"/>
    <x v="3"/>
    <s v="0295 Acevedo Shoal_x000a_New Ericborough, AS 43533"/>
    <x v="0"/>
    <n v="9.4499999999999993"/>
    <n v="55.555"/>
    <n v="40.215000000000003"/>
  </r>
  <r>
    <n v="904454"/>
    <x v="3"/>
    <n v="5"/>
    <n v="40.630000000000003"/>
    <x v="359"/>
    <x v="1"/>
    <x v="0"/>
    <x v="1"/>
    <s v="9108 Dudley Causeway_x000a_New Dillon, NE 46139"/>
    <x v="1"/>
    <n v="18.84"/>
    <n v="164.86699999999999"/>
    <n v="124.23699999999999"/>
  </r>
  <r>
    <n v="140426"/>
    <x v="0"/>
    <n v="5"/>
    <n v="11.44"/>
    <x v="341"/>
    <x v="0"/>
    <x v="0"/>
    <x v="0"/>
    <s v="81648 White Green Apt. 882_x000a_Harrisview, ID 67662"/>
    <x v="1"/>
    <n v="7.05"/>
    <n v="53.177999999999997"/>
    <n v="41.738"/>
  </r>
  <r>
    <n v="418285"/>
    <x v="3"/>
    <n v="8"/>
    <n v="92.68"/>
    <x v="44"/>
    <x v="1"/>
    <x v="0"/>
    <x v="1"/>
    <s v="2877 Charles Club_x000a_Reedhaven, WY 78834"/>
    <x v="2"/>
    <n v="4.6500000000000004"/>
    <n v="707.005"/>
    <n v="614.32500000000005"/>
  </r>
  <r>
    <n v="604114"/>
    <x v="1"/>
    <n v="3"/>
    <n v="23.81"/>
    <x v="307"/>
    <x v="8"/>
    <x v="1"/>
    <x v="3"/>
    <s v="147 Holly Forges Apt. 018_x000a_South Donaldstad, TN 14033"/>
    <x v="3"/>
    <n v="5.19"/>
    <n v="67.731999999999999"/>
    <n v="43.921999999999997"/>
  </r>
  <r>
    <n v="723045"/>
    <x v="2"/>
    <n v="7"/>
    <n v="65.2"/>
    <x v="209"/>
    <x v="10"/>
    <x v="0"/>
    <x v="2"/>
    <s v="335 Smith Radial_x000a_North Leslietown, RI 33217"/>
    <x v="3"/>
    <n v="15.95"/>
    <n v="383.63299999999998"/>
    <n v="318.43299999999999"/>
  </r>
  <r>
    <n v="301038"/>
    <x v="0"/>
    <n v="1"/>
    <n v="96.11"/>
    <x v="68"/>
    <x v="2"/>
    <x v="1"/>
    <x v="2"/>
    <s v="0396 Sara Squares Apt. 887_x000a_Port Steven, AR 79227"/>
    <x v="0"/>
    <n v="1.56"/>
    <n v="94.611000000000004"/>
    <n v="-1.4989999999999952"/>
  </r>
  <r>
    <n v="283870"/>
    <x v="2"/>
    <n v="1"/>
    <n v="92.9"/>
    <x v="171"/>
    <x v="2"/>
    <x v="1"/>
    <x v="2"/>
    <s v="272 Kathryn Station Apt. 477_x000a_East Caitlin, TX 48873"/>
    <x v="0"/>
    <n v="0.49"/>
    <n v="92.438999999999993"/>
    <n v="-0.46100000000001273"/>
  </r>
  <r>
    <n v="645949"/>
    <x v="2"/>
    <n v="3"/>
    <n v="19.62"/>
    <x v="6"/>
    <x v="3"/>
    <x v="0"/>
    <x v="3"/>
    <s v="05260 Mcdonald Passage Apt. 109_x000a_Leefurt, NH 65034"/>
    <x v="0"/>
    <n v="7.45"/>
    <n v="54.475999999999999"/>
    <n v="34.855999999999995"/>
  </r>
  <r>
    <n v="575944"/>
    <x v="0"/>
    <n v="1"/>
    <n v="77.349999999999994"/>
    <x v="178"/>
    <x v="2"/>
    <x v="1"/>
    <x v="3"/>
    <s v="3118 Gerald Spring_x000a_Myersshire, NJ 45297"/>
    <x v="2"/>
    <n v="4.55"/>
    <n v="73.831000000000003"/>
    <n v="-3.5189999999999912"/>
  </r>
  <r>
    <n v="937360"/>
    <x v="3"/>
    <n v="1"/>
    <n v="46.45"/>
    <x v="210"/>
    <x v="3"/>
    <x v="0"/>
    <x v="2"/>
    <s v="USCGC Howell_x000a_FPO AP 34601"/>
    <x v="3"/>
    <n v="14.59"/>
    <n v="39.671999999999997"/>
    <n v="-6.7780000000000058"/>
  </r>
  <r>
    <n v="358550"/>
    <x v="0"/>
    <n v="3"/>
    <n v="17.350000000000001"/>
    <x v="243"/>
    <x v="11"/>
    <x v="0"/>
    <x v="0"/>
    <s v="PSC 4649, Box 8692_x000a_APO AE 65635"/>
    <x v="2"/>
    <n v="2.27"/>
    <n v="50.857999999999997"/>
    <n v="33.507999999999996"/>
  </r>
  <r>
    <n v="197361"/>
    <x v="1"/>
    <n v="9"/>
    <n v="72.260000000000005"/>
    <x v="125"/>
    <x v="1"/>
    <x v="0"/>
    <x v="2"/>
    <s v="424 Lamb Mill_x000a_Allenshire, NM 53321"/>
    <x v="2"/>
    <n v="3.43"/>
    <n v="628.029"/>
    <n v="555.76900000000001"/>
  </r>
  <r>
    <n v="751137"/>
    <x v="0"/>
    <n v="5"/>
    <n v="92.93"/>
    <x v="328"/>
    <x v="2"/>
    <x v="1"/>
    <x v="0"/>
    <s v="376 Christy Squares_x000a_Williamsmouth, GA 72837"/>
    <x v="1"/>
    <n v="8.06"/>
    <n v="427.17500000000001"/>
    <n v="334.245"/>
  </r>
  <r>
    <n v="959526"/>
    <x v="1"/>
    <n v="4"/>
    <n v="27.82"/>
    <x v="337"/>
    <x v="8"/>
    <x v="1"/>
    <x v="1"/>
    <s v="5189 Campbell Springs Suite 647_x000a_Blankenshipchester, NM 21172"/>
    <x v="2"/>
    <n v="0.62"/>
    <n v="110.583"/>
    <n v="82.763000000000005"/>
  </r>
  <r>
    <n v="857801"/>
    <x v="1"/>
    <n v="7"/>
    <n v="21.84"/>
    <x v="247"/>
    <x v="7"/>
    <x v="1"/>
    <x v="0"/>
    <s v="68779 Kemp Stream Apt. 213_x000a_Matthewstad, ME 76445"/>
    <x v="0"/>
    <n v="17.989999999999998"/>
    <n v="125.37"/>
    <n v="103.53"/>
  </r>
  <r>
    <n v="290781"/>
    <x v="3"/>
    <n v="2"/>
    <n v="36.619999999999997"/>
    <x v="202"/>
    <x v="5"/>
    <x v="0"/>
    <x v="3"/>
    <s v="665 Hoffman Lock_x000a_Romeroberg, AR 64714"/>
    <x v="2"/>
    <n v="13.89"/>
    <n v="63.073"/>
    <n v="26.453000000000003"/>
  </r>
  <r>
    <n v="228322"/>
    <x v="1"/>
    <n v="6"/>
    <n v="24"/>
    <x v="220"/>
    <x v="5"/>
    <x v="0"/>
    <x v="0"/>
    <s v="PSC 5128, Box 5522_x000a_APO AE 08659"/>
    <x v="2"/>
    <n v="12.96"/>
    <n v="125.333"/>
    <n v="101.333"/>
  </r>
  <r>
    <n v="253875"/>
    <x v="3"/>
    <n v="1"/>
    <n v="27.5"/>
    <x v="175"/>
    <x v="11"/>
    <x v="0"/>
    <x v="3"/>
    <s v="PSC 3236, Box 6207_x000a_APO AE 50460"/>
    <x v="0"/>
    <n v="1.68"/>
    <n v="27.033999999999999"/>
    <n v="-0.46600000000000108"/>
  </r>
  <r>
    <n v="598716"/>
    <x v="3"/>
    <n v="4"/>
    <n v="46.93"/>
    <x v="215"/>
    <x v="4"/>
    <x v="1"/>
    <x v="3"/>
    <s v="6532 Hayes Knolls_x000a_North Amychester, MA 49532"/>
    <x v="0"/>
    <n v="5.08"/>
    <n v="178.20400000000001"/>
    <n v="131.274"/>
  </r>
  <r>
    <n v="194074"/>
    <x v="0"/>
    <n v="6"/>
    <n v="20.100000000000001"/>
    <x v="90"/>
    <x v="2"/>
    <x v="1"/>
    <x v="1"/>
    <s v="07560 Heidi Courts_x000a_Port Ambermouth, RI 09616"/>
    <x v="1"/>
    <n v="15.2"/>
    <n v="102.26900000000001"/>
    <n v="82.169000000000011"/>
  </r>
  <r>
    <n v="707541"/>
    <x v="0"/>
    <n v="4"/>
    <n v="17.829999999999998"/>
    <x v="143"/>
    <x v="3"/>
    <x v="0"/>
    <x v="2"/>
    <s v="14143 Andrea Spur_x000a_Beverlyberg, CT 54666"/>
    <x v="0"/>
    <n v="11.94"/>
    <n v="62.811999999999998"/>
    <n v="44.981999999999999"/>
  </r>
  <r>
    <n v="260506"/>
    <x v="1"/>
    <n v="7"/>
    <n v="50.82"/>
    <x v="320"/>
    <x v="2"/>
    <x v="1"/>
    <x v="2"/>
    <s v="USNS Woodard_x000a_FPO AA 04281"/>
    <x v="1"/>
    <n v="13.58"/>
    <n v="307.47199999999998"/>
    <n v="256.65199999999999"/>
  </r>
  <r>
    <n v="580226"/>
    <x v="3"/>
    <n v="3"/>
    <n v="45.81"/>
    <x v="107"/>
    <x v="11"/>
    <x v="0"/>
    <x v="1"/>
    <s v="91889 Justin Parkway_x000a_Zacharyside, SC 26840"/>
    <x v="1"/>
    <n v="8.5500000000000007"/>
    <n v="125.678"/>
    <n v="79.867999999999995"/>
  </r>
  <r>
    <n v="653597"/>
    <x v="3"/>
    <n v="3"/>
    <n v="77.34"/>
    <x v="25"/>
    <x v="5"/>
    <x v="0"/>
    <x v="0"/>
    <s v="5577 Kelley Summit Apt. 215_x000a_Sarahton, MO 97530"/>
    <x v="2"/>
    <n v="14.47"/>
    <n v="198.44300000000001"/>
    <n v="121.10300000000001"/>
  </r>
  <r>
    <n v="748881"/>
    <x v="1"/>
    <n v="8"/>
    <n v="78.72"/>
    <x v="161"/>
    <x v="3"/>
    <x v="0"/>
    <x v="3"/>
    <s v="789 James Hills_x000a_Michelleburgh, GU 85871"/>
    <x v="3"/>
    <n v="4.3099999999999996"/>
    <n v="602.58799999999997"/>
    <n v="523.86799999999994"/>
  </r>
  <r>
    <n v="706566"/>
    <x v="3"/>
    <n v="2"/>
    <n v="56.6"/>
    <x v="145"/>
    <x v="6"/>
    <x v="0"/>
    <x v="2"/>
    <s v="88630 Sarah Island Apt. 656_x000a_Vargasport, ME 73587"/>
    <x v="1"/>
    <n v="0.03"/>
    <n v="113.161"/>
    <n v="56.561"/>
  </r>
  <r>
    <n v="120345"/>
    <x v="0"/>
    <n v="1"/>
    <n v="86.86"/>
    <x v="179"/>
    <x v="11"/>
    <x v="0"/>
    <x v="0"/>
    <s v="4233 Steven Neck Apt. 277_x000a_Leonardmouth, WY 88029"/>
    <x v="1"/>
    <n v="5.51"/>
    <n v="82.066999999999993"/>
    <n v="-4.7930000000000064"/>
  </r>
  <r>
    <n v="524784"/>
    <x v="2"/>
    <n v="5"/>
    <n v="18.510000000000002"/>
    <x v="167"/>
    <x v="10"/>
    <x v="0"/>
    <x v="1"/>
    <s v="82589 George Lodge Apt. 369_x000a_Port Johnnyshire, AL 76007"/>
    <x v="2"/>
    <n v="19.8"/>
    <n v="74.234999999999999"/>
    <n v="55.724999999999994"/>
  </r>
  <r>
    <n v="588476"/>
    <x v="3"/>
    <n v="7"/>
    <n v="20.47"/>
    <x v="246"/>
    <x v="8"/>
    <x v="1"/>
    <x v="1"/>
    <s v="510 Phillips Plain Suite 113_x000a_North Carolyn, NJ 68367"/>
    <x v="3"/>
    <n v="15.62"/>
    <n v="120.919"/>
    <n v="100.449"/>
  </r>
  <r>
    <n v="861187"/>
    <x v="2"/>
    <n v="4"/>
    <n v="50.57"/>
    <x v="317"/>
    <x v="6"/>
    <x v="0"/>
    <x v="3"/>
    <s v="3775 Jennifer Way_x000a_Kurtfurt, IN 13761"/>
    <x v="3"/>
    <n v="8.86"/>
    <n v="184.346"/>
    <n v="133.77600000000001"/>
  </r>
  <r>
    <n v="979706"/>
    <x v="1"/>
    <n v="8"/>
    <n v="94.89"/>
    <x v="215"/>
    <x v="4"/>
    <x v="1"/>
    <x v="1"/>
    <s v="075 Debra Lake Apt. 278_x000a_Lisatown, HI 18930"/>
    <x v="1"/>
    <n v="11.36"/>
    <n v="672.88400000000001"/>
    <n v="577.99400000000003"/>
  </r>
  <r>
    <n v="947809"/>
    <x v="3"/>
    <n v="1"/>
    <n v="57.67"/>
    <x v="41"/>
    <x v="3"/>
    <x v="0"/>
    <x v="0"/>
    <s v="36327 Watson Plaza_x000a_Lake Carlstad, MI 36112"/>
    <x v="2"/>
    <n v="13.9"/>
    <n v="49.661000000000001"/>
    <n v="-8.0090000000000003"/>
  </r>
  <r>
    <n v="783807"/>
    <x v="2"/>
    <n v="5"/>
    <n v="44.78"/>
    <x v="280"/>
    <x v="3"/>
    <x v="0"/>
    <x v="1"/>
    <s v="405 Carl Rapid Suite 532_x000a_West Brent, MA 38906"/>
    <x v="2"/>
    <n v="9.24"/>
    <n v="203.22499999999999"/>
    <n v="158.44499999999999"/>
  </r>
  <r>
    <n v="910726"/>
    <x v="1"/>
    <n v="2"/>
    <n v="27.83"/>
    <x v="172"/>
    <x v="5"/>
    <x v="0"/>
    <x v="3"/>
    <s v="8211 Garcia Ridges Apt. 715_x000a_North Wesleyfort, WA 15998"/>
    <x v="2"/>
    <n v="19.77"/>
    <n v="44.66"/>
    <n v="16.829999999999998"/>
  </r>
  <r>
    <n v="492847"/>
    <x v="1"/>
    <n v="3"/>
    <n v="97.6"/>
    <x v="212"/>
    <x v="0"/>
    <x v="0"/>
    <x v="0"/>
    <s v="USS Jensen_x000a_FPO AP 95495"/>
    <x v="1"/>
    <n v="6.87"/>
    <n v="272.70499999999998"/>
    <n v="175.10499999999999"/>
  </r>
  <r>
    <n v="382967"/>
    <x v="1"/>
    <n v="6"/>
    <n v="41.18"/>
    <x v="340"/>
    <x v="4"/>
    <x v="1"/>
    <x v="3"/>
    <s v="73347 Duane Courts_x000a_East Christopher, NH 24092"/>
    <x v="1"/>
    <n v="6.44"/>
    <n v="231.143"/>
    <n v="189.96299999999999"/>
  </r>
  <r>
    <n v="111216"/>
    <x v="0"/>
    <n v="2"/>
    <n v="34.5"/>
    <x v="15"/>
    <x v="4"/>
    <x v="1"/>
    <x v="3"/>
    <s v="6319 Dale Mill_x000a_West Lauriehaven, WY 70279"/>
    <x v="3"/>
    <n v="8.2799999999999994"/>
    <n v="63.281999999999996"/>
    <n v="28.781999999999996"/>
  </r>
  <r>
    <n v="377518"/>
    <x v="0"/>
    <n v="8"/>
    <n v="44.14"/>
    <x v="310"/>
    <x v="8"/>
    <x v="1"/>
    <x v="3"/>
    <s v="877 Solis Drives_x000a_West Leeview, NE 39674"/>
    <x v="2"/>
    <n v="9.92"/>
    <n v="318.11700000000002"/>
    <n v="273.97700000000003"/>
  </r>
  <r>
    <n v="382888"/>
    <x v="2"/>
    <n v="4"/>
    <n v="66.36"/>
    <x v="142"/>
    <x v="6"/>
    <x v="0"/>
    <x v="2"/>
    <s v="034 Cooley Estate_x000a_Hopkinsberg, HI 35973"/>
    <x v="1"/>
    <n v="11.02"/>
    <n v="236.18"/>
    <n v="169.82"/>
  </r>
  <r>
    <n v="48534"/>
    <x v="0"/>
    <n v="7"/>
    <n v="15.53"/>
    <x v="201"/>
    <x v="8"/>
    <x v="1"/>
    <x v="0"/>
    <s v="095 Rebecca Mall_x000a_East Laurafurt, DE 64076"/>
    <x v="1"/>
    <n v="19.61"/>
    <n v="87.388999999999996"/>
    <n v="71.858999999999995"/>
  </r>
  <r>
    <n v="966411"/>
    <x v="2"/>
    <n v="5"/>
    <n v="20.39"/>
    <x v="91"/>
    <x v="9"/>
    <x v="0"/>
    <x v="3"/>
    <s v="388 Hayes Grove Suite 925_x000a_New Paulside, KS 58117"/>
    <x v="1"/>
    <n v="18.84"/>
    <n v="82.763999999999996"/>
    <n v="62.373999999999995"/>
  </r>
  <r>
    <n v="378299"/>
    <x v="3"/>
    <n v="7"/>
    <n v="98.95"/>
    <x v="44"/>
    <x v="1"/>
    <x v="0"/>
    <x v="0"/>
    <s v="357 Bruce Ridges_x000a_Careyhaven, FL 27580"/>
    <x v="0"/>
    <n v="11.45"/>
    <n v="613.34900000000005"/>
    <n v="514.399"/>
  </r>
  <r>
    <n v="190611"/>
    <x v="1"/>
    <n v="7"/>
    <n v="43.27"/>
    <x v="87"/>
    <x v="4"/>
    <x v="1"/>
    <x v="3"/>
    <s v="465 Miller Extensions_x000a_West William, PR 90578"/>
    <x v="0"/>
    <n v="12.53"/>
    <n v="264.93900000000002"/>
    <n v="221.66900000000001"/>
  </r>
  <r>
    <n v="47612"/>
    <x v="3"/>
    <n v="2"/>
    <n v="61.04"/>
    <x v="220"/>
    <x v="5"/>
    <x v="0"/>
    <x v="2"/>
    <s v="963 Cynthia Springs_x000a_Wellsmouth, PA 30541"/>
    <x v="3"/>
    <n v="5.45"/>
    <n v="115.428"/>
    <n v="54.387999999999998"/>
  </r>
  <r>
    <n v="829732"/>
    <x v="2"/>
    <n v="6"/>
    <n v="43.37"/>
    <x v="306"/>
    <x v="1"/>
    <x v="0"/>
    <x v="1"/>
    <s v="9066 Megan Centers_x000a_Wagnerberg, PR 69674"/>
    <x v="3"/>
    <n v="5.94"/>
    <n v="244.74199999999999"/>
    <n v="201.37199999999999"/>
  </r>
  <r>
    <n v="250288"/>
    <x v="3"/>
    <n v="8"/>
    <n v="10.42"/>
    <x v="124"/>
    <x v="2"/>
    <x v="1"/>
    <x v="3"/>
    <s v="6569 Travis Manor Apt. 713_x000a_West Loganport, VI 84575"/>
    <x v="3"/>
    <n v="14.38"/>
    <n v="71.349999999999994"/>
    <n v="60.929999999999993"/>
  </r>
  <r>
    <n v="874102"/>
    <x v="3"/>
    <n v="8"/>
    <n v="77.66"/>
    <x v="45"/>
    <x v="8"/>
    <x v="1"/>
    <x v="1"/>
    <s v="USS Mathis_x000a_FPO AE 03175"/>
    <x v="3"/>
    <n v="12.29"/>
    <n v="544.91300000000001"/>
    <n v="467.25300000000004"/>
  </r>
  <r>
    <n v="160349"/>
    <x v="0"/>
    <n v="9"/>
    <n v="53.17"/>
    <x v="263"/>
    <x v="8"/>
    <x v="1"/>
    <x v="0"/>
    <s v="39457 Mcdowell Pass_x000a_Shieldsfort, NE 43313"/>
    <x v="1"/>
    <n v="4.17"/>
    <n v="458.54300000000001"/>
    <n v="405.37299999999999"/>
  </r>
  <r>
    <n v="972894"/>
    <x v="0"/>
    <n v="5"/>
    <n v="53.72"/>
    <x v="173"/>
    <x v="11"/>
    <x v="0"/>
    <x v="2"/>
    <s v="445 Weaver Court Suite 951_x000a_Port Matthew, MS 45614"/>
    <x v="1"/>
    <n v="10.29"/>
    <n v="240.96899999999999"/>
    <n v="187.249"/>
  </r>
  <r>
    <n v="258330"/>
    <x v="0"/>
    <n v="3"/>
    <n v="56.6"/>
    <x v="337"/>
    <x v="8"/>
    <x v="1"/>
    <x v="2"/>
    <s v="3617 Robinson Station Apt. 806_x000a_Murphyshire, RI 36140"/>
    <x v="1"/>
    <n v="5.71"/>
    <n v="160.101"/>
    <n v="103.501"/>
  </r>
  <r>
    <n v="872028"/>
    <x v="3"/>
    <n v="5"/>
    <n v="27.99"/>
    <x v="173"/>
    <x v="11"/>
    <x v="0"/>
    <x v="2"/>
    <s v="404 Mason Grove_x000a_Richardbury, WV 61401"/>
    <x v="1"/>
    <n v="14.38"/>
    <n v="119.828"/>
    <n v="91.838000000000008"/>
  </r>
  <r>
    <n v="534812"/>
    <x v="2"/>
    <n v="6"/>
    <n v="84.28"/>
    <x v="176"/>
    <x v="2"/>
    <x v="1"/>
    <x v="0"/>
    <s v="90561 Amber Hills_x000a_New Sandra, IA 71605"/>
    <x v="3"/>
    <n v="8.73"/>
    <n v="461.55900000000003"/>
    <n v="377.279"/>
  </r>
  <r>
    <n v="693668"/>
    <x v="0"/>
    <n v="9"/>
    <n v="82.35"/>
    <x v="303"/>
    <x v="3"/>
    <x v="0"/>
    <x v="3"/>
    <s v="8147 Mark Rue_x000a_Lauraville, FM 46142"/>
    <x v="3"/>
    <n v="18.39"/>
    <n v="604.87599999999998"/>
    <n v="522.52599999999995"/>
  </r>
  <r>
    <n v="798995"/>
    <x v="3"/>
    <n v="9"/>
    <n v="33.04"/>
    <x v="316"/>
    <x v="7"/>
    <x v="1"/>
    <x v="2"/>
    <s v="7119 Stacey Canyon_x000a_South Ronaldfort, MA 07052"/>
    <x v="0"/>
    <n v="15.94"/>
    <n v="249.97800000000001"/>
    <n v="216.93800000000002"/>
  </r>
  <r>
    <n v="796835"/>
    <x v="2"/>
    <n v="4"/>
    <n v="85.19"/>
    <x v="259"/>
    <x v="10"/>
    <x v="0"/>
    <x v="0"/>
    <s v="073 Rodriguez Rest Suite 439_x000a_Crystalshire, NM 30022"/>
    <x v="1"/>
    <n v="10.31"/>
    <n v="305.60199999999998"/>
    <n v="220.41199999999998"/>
  </r>
  <r>
    <n v="32219"/>
    <x v="1"/>
    <n v="5"/>
    <n v="95.34"/>
    <x v="116"/>
    <x v="2"/>
    <x v="1"/>
    <x v="0"/>
    <s v="USS Clayton_x000a_FPO AA 97717"/>
    <x v="1"/>
    <n v="9.2899999999999991"/>
    <n v="432.40899999999999"/>
    <n v="337.06899999999996"/>
  </r>
  <r>
    <n v="325758"/>
    <x v="2"/>
    <n v="8"/>
    <n v="11.29"/>
    <x v="283"/>
    <x v="0"/>
    <x v="0"/>
    <x v="0"/>
    <s v="09795 Deborah Points Suite 545_x000a_Gardnerburgh, CA 03736"/>
    <x v="2"/>
    <n v="17.850000000000001"/>
    <n v="74.2"/>
    <n v="62.910000000000004"/>
  </r>
  <r>
    <n v="983389"/>
    <x v="3"/>
    <n v="9"/>
    <n v="70.260000000000005"/>
    <x v="60"/>
    <x v="11"/>
    <x v="0"/>
    <x v="1"/>
    <s v="32810 Mclaughlin View Apt. 444_x000a_South Krystal, NJ 62268"/>
    <x v="1"/>
    <n v="9.39"/>
    <n v="572.98800000000006"/>
    <n v="502.72800000000007"/>
  </r>
  <r>
    <n v="904146"/>
    <x v="1"/>
    <n v="1"/>
    <n v="75.34"/>
    <x v="42"/>
    <x v="2"/>
    <x v="1"/>
    <x v="1"/>
    <s v="3781 Rice Trail_x000a_Port Miguelborough, FL 41536"/>
    <x v="0"/>
    <n v="6.05"/>
    <n v="70.783000000000001"/>
    <n v="-4.5570000000000022"/>
  </r>
  <r>
    <n v="815506"/>
    <x v="3"/>
    <n v="3"/>
    <n v="50.29"/>
    <x v="255"/>
    <x v="1"/>
    <x v="0"/>
    <x v="0"/>
    <s v="514 Susan Orchard_x000a_Lindseyside, MT 83445"/>
    <x v="2"/>
    <n v="1.89"/>
    <n v="148.017"/>
    <n v="97.727000000000004"/>
  </r>
  <r>
    <n v="294713"/>
    <x v="1"/>
    <n v="4"/>
    <n v="15.97"/>
    <x v="61"/>
    <x v="3"/>
    <x v="0"/>
    <x v="0"/>
    <s v="USCGC Bradley_x000a_FPO AA 96075"/>
    <x v="2"/>
    <n v="4.62"/>
    <n v="60.93"/>
    <n v="44.96"/>
  </r>
  <r>
    <n v="840924"/>
    <x v="0"/>
    <n v="9"/>
    <n v="22.55"/>
    <x v="329"/>
    <x v="2"/>
    <x v="1"/>
    <x v="2"/>
    <s v="56082 Hahn Circles_x000a_Williamston, PW 02975"/>
    <x v="3"/>
    <n v="6.18"/>
    <n v="190.36500000000001"/>
    <n v="167.815"/>
  </r>
  <r>
    <n v="481857"/>
    <x v="3"/>
    <n v="1"/>
    <n v="96.69"/>
    <x v="116"/>
    <x v="2"/>
    <x v="1"/>
    <x v="1"/>
    <s v="89646 Powell Locks_x000a_Port Abigail, ND 67203"/>
    <x v="1"/>
    <n v="11.63"/>
    <n v="85.447999999999993"/>
    <n v="-11.242000000000004"/>
  </r>
  <r>
    <n v="249474"/>
    <x v="3"/>
    <n v="8"/>
    <n v="57.62"/>
    <x v="103"/>
    <x v="5"/>
    <x v="0"/>
    <x v="0"/>
    <s v="5009 Torres Oval Apt. 956_x000a_South Sherriport, WY 04862"/>
    <x v="1"/>
    <n v="3.51"/>
    <n v="444.78800000000001"/>
    <n v="387.16800000000001"/>
  </r>
  <r>
    <n v="59358"/>
    <x v="3"/>
    <n v="2"/>
    <n v="71.23"/>
    <x v="135"/>
    <x v="6"/>
    <x v="0"/>
    <x v="2"/>
    <s v="PSC 4058, Box 5796_x000a_APO AE 03569"/>
    <x v="1"/>
    <n v="9.82"/>
    <n v="128.47"/>
    <n v="57.239999999999995"/>
  </r>
  <r>
    <n v="636269"/>
    <x v="0"/>
    <n v="1"/>
    <n v="53.32"/>
    <x v="348"/>
    <x v="1"/>
    <x v="0"/>
    <x v="2"/>
    <s v="21331 Ramirez Islands Suite 720_x000a_South Michael, AZ 48058"/>
    <x v="3"/>
    <n v="14.03"/>
    <n v="45.837000000000003"/>
    <n v="-7.482999999999997"/>
  </r>
  <r>
    <n v="946137"/>
    <x v="2"/>
    <n v="7"/>
    <n v="56.75"/>
    <x v="10"/>
    <x v="0"/>
    <x v="0"/>
    <x v="2"/>
    <s v="86490 Susan Lodge_x000a_Loristad, UT 34464"/>
    <x v="3"/>
    <n v="15.92"/>
    <n v="334.02199999999999"/>
    <n v="277.27199999999999"/>
  </r>
  <r>
    <n v="122869"/>
    <x v="2"/>
    <n v="4"/>
    <n v="27.52"/>
    <x v="7"/>
    <x v="4"/>
    <x v="1"/>
    <x v="3"/>
    <s v="PSC 3940, Box 7479_x000a_APO AE 14451"/>
    <x v="3"/>
    <n v="1.42"/>
    <n v="108.524"/>
    <n v="81.004000000000005"/>
  </r>
  <r>
    <n v="855854"/>
    <x v="0"/>
    <n v="2"/>
    <n v="33.57"/>
    <x v="313"/>
    <x v="4"/>
    <x v="1"/>
    <x v="0"/>
    <s v="83792 Horton Crossing_x000a_Nancyfort, FL 31738"/>
    <x v="0"/>
    <n v="1.01"/>
    <n v="66.451999999999998"/>
    <n v="32.881999999999998"/>
  </r>
  <r>
    <n v="689341"/>
    <x v="0"/>
    <n v="4"/>
    <n v="40.69"/>
    <x v="18"/>
    <x v="8"/>
    <x v="1"/>
    <x v="2"/>
    <s v="6207 Lucas Spring_x000a_South Willie, AK 54076"/>
    <x v="1"/>
    <n v="14.9"/>
    <n v="138.52099999999999"/>
    <n v="97.830999999999989"/>
  </r>
  <r>
    <n v="846730"/>
    <x v="3"/>
    <n v="2"/>
    <n v="38.799999999999997"/>
    <x v="227"/>
    <x v="7"/>
    <x v="1"/>
    <x v="2"/>
    <s v="48223 Walker Trail_x000a_Sotoborough, HI 33408"/>
    <x v="1"/>
    <n v="1.93"/>
    <n v="76.106999999999999"/>
    <n v="37.307000000000002"/>
  </r>
  <r>
    <n v="675765"/>
    <x v="3"/>
    <n v="4"/>
    <n v="18.440000000000001"/>
    <x v="51"/>
    <x v="7"/>
    <x v="1"/>
    <x v="3"/>
    <s v="84546 Taylor Spur Apt. 031_x000a_Tammyview, IA 26143"/>
    <x v="0"/>
    <n v="18.93"/>
    <n v="59.802999999999997"/>
    <n v="41.363"/>
  </r>
  <r>
    <n v="265462"/>
    <x v="1"/>
    <n v="2"/>
    <n v="73.08"/>
    <x v="219"/>
    <x v="11"/>
    <x v="0"/>
    <x v="3"/>
    <s v="826 Sandra Streets_x000a_Adamsfort, VI 41748"/>
    <x v="3"/>
    <n v="18.989999999999998"/>
    <n v="118.408"/>
    <n v="45.328000000000003"/>
  </r>
  <r>
    <n v="359398"/>
    <x v="1"/>
    <n v="7"/>
    <n v="16.64"/>
    <x v="178"/>
    <x v="2"/>
    <x v="1"/>
    <x v="2"/>
    <s v="34558 James Prairie_x000a_West Shelby, MO 03035"/>
    <x v="1"/>
    <n v="6.2"/>
    <n v="109.254"/>
    <n v="92.614000000000004"/>
  </r>
  <r>
    <n v="811285"/>
    <x v="1"/>
    <n v="3"/>
    <n v="59.4"/>
    <x v="64"/>
    <x v="5"/>
    <x v="0"/>
    <x v="1"/>
    <s v="606 Simpson Spurs Apt. 062_x000a_North Susan, PW 23482"/>
    <x v="2"/>
    <n v="6.55"/>
    <n v="166.54400000000001"/>
    <n v="107.14400000000001"/>
  </r>
  <r>
    <n v="550026"/>
    <x v="1"/>
    <n v="7"/>
    <n v="46.6"/>
    <x v="121"/>
    <x v="10"/>
    <x v="0"/>
    <x v="3"/>
    <s v="690 James Loop Apt. 834_x000a_New Justinborough, MO 53781"/>
    <x v="1"/>
    <n v="16.38"/>
    <n v="272.779"/>
    <n v="226.179"/>
  </r>
  <r>
    <n v="863045"/>
    <x v="1"/>
    <n v="2"/>
    <n v="53.32"/>
    <x v="182"/>
    <x v="4"/>
    <x v="1"/>
    <x v="3"/>
    <s v="856 Brown Curve Apt. 053_x000a_Martinezport, SC 54245"/>
    <x v="0"/>
    <n v="0.34"/>
    <n v="106.28400000000001"/>
    <n v="52.964000000000006"/>
  </r>
  <r>
    <n v="266507"/>
    <x v="2"/>
    <n v="4"/>
    <n v="71.7"/>
    <x v="335"/>
    <x v="7"/>
    <x v="0"/>
    <x v="3"/>
    <s v="4760 Sharon Parkway Suite 112_x000a_North Jameshaven, PA 81704"/>
    <x v="3"/>
    <n v="16.37"/>
    <n v="239.858"/>
    <n v="168.15800000000002"/>
  </r>
  <r>
    <n v="958607"/>
    <x v="2"/>
    <n v="7"/>
    <n v="63.87"/>
    <x v="50"/>
    <x v="5"/>
    <x v="0"/>
    <x v="1"/>
    <s v="704 Taylor Wells Suite 175_x000a_Beltranchester, MH 16517"/>
    <x v="0"/>
    <n v="6.08"/>
    <n v="419.91800000000001"/>
    <n v="356.048"/>
  </r>
  <r>
    <n v="146764"/>
    <x v="3"/>
    <n v="6"/>
    <n v="92.64"/>
    <x v="128"/>
    <x v="0"/>
    <x v="0"/>
    <x v="0"/>
    <s v="999 Wendy Center_x000a_North Christine, ME 94715"/>
    <x v="0"/>
    <n v="3.12"/>
    <n v="538.48099999999999"/>
    <n v="445.84100000000001"/>
  </r>
  <r>
    <n v="105141"/>
    <x v="3"/>
    <n v="3"/>
    <n v="96.96"/>
    <x v="312"/>
    <x v="7"/>
    <x v="1"/>
    <x v="3"/>
    <s v="39467 Ferguson Springs_x000a_Gloverfort, ME 74390"/>
    <x v="0"/>
    <n v="19.34"/>
    <n v="234.608"/>
    <n v="137.64800000000002"/>
  </r>
  <r>
    <n v="727001"/>
    <x v="1"/>
    <n v="8"/>
    <n v="98.8"/>
    <x v="310"/>
    <x v="8"/>
    <x v="1"/>
    <x v="0"/>
    <s v="37193 Sarah Glen Suite 010_x000a_Donovanshire, ME 09521"/>
    <x v="3"/>
    <n v="5.72"/>
    <n v="745.22"/>
    <n v="646.42000000000007"/>
  </r>
  <r>
    <n v="729429"/>
    <x v="2"/>
    <n v="9"/>
    <n v="49.69"/>
    <x v="60"/>
    <x v="11"/>
    <x v="0"/>
    <x v="2"/>
    <s v="93895 Ross Trail_x000a_East Joshua, AK 29340"/>
    <x v="2"/>
    <n v="10.66"/>
    <n v="399.54500000000002"/>
    <n v="349.85500000000002"/>
  </r>
  <r>
    <n v="91410"/>
    <x v="2"/>
    <n v="4"/>
    <n v="43.16"/>
    <x v="31"/>
    <x v="0"/>
    <x v="0"/>
    <x v="3"/>
    <s v="96109 Matthew Track_x000a_Nataliemouth, DC 02592"/>
    <x v="2"/>
    <n v="18.100000000000001"/>
    <n v="141.38399999999999"/>
    <n v="98.22399999999999"/>
  </r>
  <r>
    <n v="272853"/>
    <x v="3"/>
    <n v="9"/>
    <n v="48.4"/>
    <x v="199"/>
    <x v="8"/>
    <x v="1"/>
    <x v="1"/>
    <s v="0743 Amber Extension Apt. 761_x000a_Port Holly, MT 71322"/>
    <x v="3"/>
    <n v="12.08"/>
    <n v="382.96199999999999"/>
    <n v="334.56200000000001"/>
  </r>
  <r>
    <n v="812704"/>
    <x v="0"/>
    <n v="3"/>
    <n v="28.72"/>
    <x v="124"/>
    <x v="2"/>
    <x v="1"/>
    <x v="2"/>
    <s v="0551 Jeffrey Wall_x000a_Garyland, RI 82975"/>
    <x v="1"/>
    <n v="5.1100000000000003"/>
    <n v="81.747"/>
    <n v="53.027000000000001"/>
  </r>
  <r>
    <n v="921534"/>
    <x v="1"/>
    <n v="2"/>
    <n v="49.96"/>
    <x v="263"/>
    <x v="8"/>
    <x v="1"/>
    <x v="0"/>
    <s v="Unit 3914 Box 0062_x000a_DPO AE 48497"/>
    <x v="0"/>
    <n v="7.0000000000000007E-2"/>
    <n v="99.856999999999999"/>
    <n v="49.896999999999998"/>
  </r>
  <r>
    <n v="443296"/>
    <x v="2"/>
    <n v="8"/>
    <n v="66.77"/>
    <x v="350"/>
    <x v="8"/>
    <x v="1"/>
    <x v="1"/>
    <s v="19678 Parker Mission Apt. 981_x000a_Lake Ericville, CO 71922"/>
    <x v="0"/>
    <n v="1.1000000000000001"/>
    <n v="528.31299999999999"/>
    <n v="461.54300000000001"/>
  </r>
  <r>
    <n v="777139"/>
    <x v="0"/>
    <n v="6"/>
    <n v="72.63"/>
    <x v="61"/>
    <x v="3"/>
    <x v="0"/>
    <x v="0"/>
    <s v="6706 Trujillo Squares_x000a_Walkerside, FM 55889"/>
    <x v="1"/>
    <n v="13.14"/>
    <n v="378.51400000000001"/>
    <n v="305.88400000000001"/>
  </r>
  <r>
    <n v="91957"/>
    <x v="3"/>
    <n v="8"/>
    <n v="17.68"/>
    <x v="23"/>
    <x v="9"/>
    <x v="0"/>
    <x v="2"/>
    <s v="1524 Mahoney Roads Apt. 734_x000a_Cynthiaton, WI 91854"/>
    <x v="2"/>
    <n v="5.08"/>
    <n v="134.256"/>
    <n v="116.57599999999999"/>
  </r>
  <r>
    <n v="566142"/>
    <x v="2"/>
    <n v="3"/>
    <n v="87.21"/>
    <x v="216"/>
    <x v="5"/>
    <x v="0"/>
    <x v="1"/>
    <s v="17020 Mark Circle Suite 344_x000a_Bradymouth, WI 68852"/>
    <x v="2"/>
    <n v="8.06"/>
    <n v="240.54599999999999"/>
    <n v="153.33600000000001"/>
  </r>
  <r>
    <n v="636336"/>
    <x v="1"/>
    <n v="8"/>
    <n v="35.26"/>
    <x v="267"/>
    <x v="7"/>
    <x v="1"/>
    <x v="3"/>
    <s v="80467 Baird Mission Apt. 767_x000a_New Davidfurt, MS 35433"/>
    <x v="1"/>
    <n v="17.190000000000001"/>
    <n v="233.60400000000001"/>
    <n v="198.34400000000002"/>
  </r>
  <r>
    <n v="906873"/>
    <x v="1"/>
    <n v="2"/>
    <n v="72.72"/>
    <x v="56"/>
    <x v="2"/>
    <x v="1"/>
    <x v="1"/>
    <s v="705 Farley Oval Apt. 201_x000a_South Jennifer, WI 20467"/>
    <x v="1"/>
    <n v="11.79"/>
    <n v="128.291"/>
    <n v="55.570999999999998"/>
  </r>
  <r>
    <n v="781007"/>
    <x v="0"/>
    <n v="7"/>
    <n v="81.97"/>
    <x v="129"/>
    <x v="6"/>
    <x v="0"/>
    <x v="2"/>
    <s v="924 Phillips Drives Suite 474_x000a_Zimmermanview, MI 31927"/>
    <x v="1"/>
    <n v="11.71"/>
    <n v="506.57100000000003"/>
    <n v="424.601"/>
  </r>
  <r>
    <n v="425702"/>
    <x v="2"/>
    <n v="2"/>
    <n v="47.92"/>
    <x v="157"/>
    <x v="1"/>
    <x v="0"/>
    <x v="0"/>
    <s v="354 Bray Keys Apt. 150_x000a_Roachmouth, VA 41400"/>
    <x v="2"/>
    <n v="17.670000000000002"/>
    <n v="78.900000000000006"/>
    <n v="30.980000000000004"/>
  </r>
  <r>
    <n v="483998"/>
    <x v="3"/>
    <n v="2"/>
    <n v="32.979999999999997"/>
    <x v="24"/>
    <x v="2"/>
    <x v="1"/>
    <x v="3"/>
    <s v="Unit 5388 Box 9593_x000a_DPO AE 96556"/>
    <x v="0"/>
    <n v="6.99"/>
    <n v="61.344999999999999"/>
    <n v="28.365000000000002"/>
  </r>
  <r>
    <n v="45442"/>
    <x v="0"/>
    <n v="5"/>
    <n v="25.06"/>
    <x v="70"/>
    <x v="5"/>
    <x v="0"/>
    <x v="1"/>
    <s v="750 Nunez Haven_x000a_Marytown, VA 68914"/>
    <x v="0"/>
    <n v="0.34"/>
    <n v="124.857"/>
    <n v="99.796999999999997"/>
  </r>
  <r>
    <n v="322302"/>
    <x v="1"/>
    <n v="9"/>
    <n v="92.41"/>
    <x v="360"/>
    <x v="5"/>
    <x v="0"/>
    <x v="1"/>
    <s v="Unit 0993 Box 4772_x000a_DPO AP 38050"/>
    <x v="3"/>
    <n v="3.44"/>
    <n v="803.07299999999998"/>
    <n v="710.66300000000001"/>
  </r>
  <r>
    <n v="963486"/>
    <x v="1"/>
    <n v="2"/>
    <n v="22.03"/>
    <x v="169"/>
    <x v="1"/>
    <x v="0"/>
    <x v="1"/>
    <s v="307 Brian Views_x000a_South Johnview, IL 04822"/>
    <x v="0"/>
    <n v="9.67"/>
    <n v="39.799999999999997"/>
    <n v="17.769999999999996"/>
  </r>
  <r>
    <n v="148319"/>
    <x v="1"/>
    <n v="9"/>
    <n v="43.85"/>
    <x v="113"/>
    <x v="0"/>
    <x v="0"/>
    <x v="2"/>
    <s v="348 Margaret Loaf_x000a_Lake Joseland, DE 96180"/>
    <x v="3"/>
    <n v="12.92"/>
    <n v="343.654"/>
    <n v="299.80399999999997"/>
  </r>
  <r>
    <n v="76485"/>
    <x v="0"/>
    <n v="8"/>
    <n v="88.05"/>
    <x v="27"/>
    <x v="10"/>
    <x v="0"/>
    <x v="2"/>
    <s v="78963 Martin Ville Apt. 791_x000a_Markhaven, AK 71749"/>
    <x v="0"/>
    <n v="6.15"/>
    <n v="661.06700000000001"/>
    <n v="573.01700000000005"/>
  </r>
  <r>
    <n v="544893"/>
    <x v="2"/>
    <n v="4"/>
    <n v="65.540000000000006"/>
    <x v="50"/>
    <x v="5"/>
    <x v="0"/>
    <x v="3"/>
    <s v="179 Zachary Villages Apt. 809_x000a_North Jeannechester, AR 88063"/>
    <x v="3"/>
    <n v="6.47"/>
    <n v="245.17400000000001"/>
    <n v="179.63400000000001"/>
  </r>
  <r>
    <n v="562779"/>
    <x v="0"/>
    <n v="5"/>
    <n v="22.07"/>
    <x v="57"/>
    <x v="7"/>
    <x v="1"/>
    <x v="1"/>
    <s v="9296 Bobby Squares_x000a_North Erin, ND 90369"/>
    <x v="0"/>
    <n v="2.09"/>
    <n v="108.02800000000001"/>
    <n v="85.957999999999998"/>
  </r>
  <r>
    <n v="955013"/>
    <x v="0"/>
    <n v="6"/>
    <n v="65.349999999999994"/>
    <x v="32"/>
    <x v="9"/>
    <x v="0"/>
    <x v="1"/>
    <s v="913 Rachel Fords_x000a_Johnsonborough, CA 96364"/>
    <x v="0"/>
    <n v="16.87"/>
    <n v="325.92"/>
    <n v="260.57000000000005"/>
  </r>
  <r>
    <n v="767766"/>
    <x v="2"/>
    <n v="9"/>
    <n v="83.32"/>
    <x v="70"/>
    <x v="5"/>
    <x v="0"/>
    <x v="3"/>
    <s v="984 Tamara Trafficway_x000a_North Dianastad, MP 28225"/>
    <x v="3"/>
    <n v="6.26"/>
    <n v="702.87"/>
    <n v="619.54999999999995"/>
  </r>
  <r>
    <n v="788938"/>
    <x v="3"/>
    <n v="6"/>
    <n v="77.56"/>
    <x v="87"/>
    <x v="4"/>
    <x v="1"/>
    <x v="3"/>
    <s v="4933 Wheeler Haven_x000a_Port Amber, GU 39646"/>
    <x v="0"/>
    <n v="13.26"/>
    <n v="403.68700000000001"/>
    <n v="326.12700000000001"/>
  </r>
  <r>
    <n v="821597"/>
    <x v="1"/>
    <n v="6"/>
    <n v="86.62"/>
    <x v="261"/>
    <x v="4"/>
    <x v="1"/>
    <x v="2"/>
    <s v="538 Watts Park_x000a_Bryanport, WV 57505"/>
    <x v="0"/>
    <n v="1.39"/>
    <n v="512.52300000000002"/>
    <n v="425.90300000000002"/>
  </r>
  <r>
    <n v="592296"/>
    <x v="3"/>
    <n v="6"/>
    <n v="73.180000000000007"/>
    <x v="363"/>
    <x v="1"/>
    <x v="0"/>
    <x v="0"/>
    <s v="64025 Scott Keys_x000a_Devinton, VI 81219"/>
    <x v="1"/>
    <n v="6.22"/>
    <n v="411.77"/>
    <n v="338.59"/>
  </r>
  <r>
    <n v="244567"/>
    <x v="2"/>
    <n v="1"/>
    <n v="73.95"/>
    <x v="342"/>
    <x v="9"/>
    <x v="0"/>
    <x v="3"/>
    <s v="0907 Jennifer Trail_x000a_South Patrick, KY 76928"/>
    <x v="3"/>
    <n v="4.07"/>
    <n v="70.941000000000003"/>
    <n v="-3.0090000000000003"/>
  </r>
  <r>
    <n v="911435"/>
    <x v="0"/>
    <n v="1"/>
    <n v="56.44"/>
    <x v="337"/>
    <x v="8"/>
    <x v="1"/>
    <x v="0"/>
    <s v="675 Gina Key Suite 677_x000a_Lauramouth, HI 90775"/>
    <x v="3"/>
    <n v="17.440000000000001"/>
    <n v="46.594999999999999"/>
    <n v="-9.8449999999999989"/>
  </r>
  <r>
    <n v="133785"/>
    <x v="3"/>
    <n v="9"/>
    <n v="29.74"/>
    <x v="144"/>
    <x v="3"/>
    <x v="0"/>
    <x v="3"/>
    <s v="Unit 1589 Box 4310_x000a_DPO AP 31800"/>
    <x v="3"/>
    <n v="7.78"/>
    <n v="246.84800000000001"/>
    <n v="217.108"/>
  </r>
  <r>
    <n v="664913"/>
    <x v="0"/>
    <n v="2"/>
    <n v="49.34"/>
    <x v="193"/>
    <x v="3"/>
    <x v="0"/>
    <x v="0"/>
    <s v="3564 Melanie Pine_x000a_Lake Riley, WV 17940"/>
    <x v="3"/>
    <n v="19.37"/>
    <n v="79.557000000000002"/>
    <n v="30.216999999999999"/>
  </r>
  <r>
    <n v="834473"/>
    <x v="1"/>
    <n v="5"/>
    <n v="13.43"/>
    <x v="111"/>
    <x v="9"/>
    <x v="0"/>
    <x v="0"/>
    <s v="PSC 9240, Box 2803_x000a_APO AE 95626"/>
    <x v="0"/>
    <n v="3.77"/>
    <n v="64.632999999999996"/>
    <n v="51.202999999999996"/>
  </r>
  <r>
    <n v="148498"/>
    <x v="3"/>
    <n v="9"/>
    <n v="83.71"/>
    <x v="187"/>
    <x v="3"/>
    <x v="0"/>
    <x v="0"/>
    <s v="331 Jacob Estate_x000a_New Susan, NH 23990"/>
    <x v="3"/>
    <n v="3.37"/>
    <n v="728.05700000000002"/>
    <n v="644.34699999999998"/>
  </r>
  <r>
    <n v="763852"/>
    <x v="2"/>
    <n v="6"/>
    <n v="99.48"/>
    <x v="116"/>
    <x v="2"/>
    <x v="1"/>
    <x v="3"/>
    <s v="43563 George Junction_x000a_Ellisonmouth, MS 69587"/>
    <x v="0"/>
    <n v="17.420000000000002"/>
    <n v="492.90300000000002"/>
    <n v="393.423"/>
  </r>
  <r>
    <n v="796634"/>
    <x v="3"/>
    <n v="9"/>
    <n v="64.23"/>
    <x v="43"/>
    <x v="0"/>
    <x v="0"/>
    <x v="1"/>
    <s v="86348 Amy Crest Apt. 433_x000a_South Kristina, NH 03695"/>
    <x v="3"/>
    <n v="18.54"/>
    <n v="470.87799999999999"/>
    <n v="406.64799999999997"/>
  </r>
  <r>
    <n v="801648"/>
    <x v="0"/>
    <n v="2"/>
    <n v="69.47"/>
    <x v="42"/>
    <x v="2"/>
    <x v="1"/>
    <x v="1"/>
    <s v="Unit 5426 Box 2417_x000a_DPO AE 46742"/>
    <x v="2"/>
    <n v="14.05"/>
    <n v="119.40900000000001"/>
    <n v="49.939000000000007"/>
  </r>
  <r>
    <n v="277310"/>
    <x v="0"/>
    <n v="1"/>
    <n v="45.98"/>
    <x v="38"/>
    <x v="10"/>
    <x v="0"/>
    <x v="2"/>
    <s v="915 Rebecca Plaza_x000a_Mooreburgh, VI 72401"/>
    <x v="1"/>
    <n v="2.5299999999999998"/>
    <n v="44.813000000000002"/>
    <n v="-1.1669999999999945"/>
  </r>
  <r>
    <n v="606577"/>
    <x v="3"/>
    <n v="2"/>
    <n v="39.479999999999997"/>
    <x v="18"/>
    <x v="8"/>
    <x v="1"/>
    <x v="0"/>
    <s v="9403 Willie Roads_x000a_Rodriguezborough, PR 79079"/>
    <x v="2"/>
    <n v="16.350000000000001"/>
    <n v="66.052000000000007"/>
    <n v="26.57200000000001"/>
  </r>
  <r>
    <n v="335105"/>
    <x v="3"/>
    <n v="2"/>
    <n v="84.14"/>
    <x v="356"/>
    <x v="9"/>
    <x v="0"/>
    <x v="3"/>
    <s v="Unit 4705 Box 8835_x000a_DPO AE 50977"/>
    <x v="0"/>
    <n v="1.21"/>
    <n v="166.23400000000001"/>
    <n v="82.094000000000008"/>
  </r>
  <r>
    <n v="603622"/>
    <x v="3"/>
    <n v="5"/>
    <n v="28.55"/>
    <x v="279"/>
    <x v="10"/>
    <x v="0"/>
    <x v="0"/>
    <s v="74269 Elizabeth Meadow Suite 315_x000a_Anthonystad, NC 91021"/>
    <x v="3"/>
    <n v="11.96"/>
    <n v="125.661"/>
    <n v="97.111000000000004"/>
  </r>
  <r>
    <n v="511075"/>
    <x v="1"/>
    <n v="1"/>
    <n v="82.58"/>
    <x v="305"/>
    <x v="4"/>
    <x v="1"/>
    <x v="3"/>
    <s v="250 Charles Haven Apt. 665_x000a_Jennifermouth, MI 54059"/>
    <x v="2"/>
    <n v="17.11"/>
    <n v="68.451999999999998"/>
    <n v="-14.128"/>
  </r>
  <r>
    <n v="707129"/>
    <x v="1"/>
    <n v="2"/>
    <n v="66.27"/>
    <x v="253"/>
    <x v="6"/>
    <x v="0"/>
    <x v="1"/>
    <s v="5111 Johnson Fords_x000a_South Justinside, IA 49424"/>
    <x v="3"/>
    <n v="19.420000000000002"/>
    <n v="106.798"/>
    <n v="40.528000000000006"/>
  </r>
  <r>
    <n v="262113"/>
    <x v="3"/>
    <n v="5"/>
    <n v="31.75"/>
    <x v="46"/>
    <x v="9"/>
    <x v="0"/>
    <x v="0"/>
    <s v="4563 James Village Apt. 608_x000a_New Briannashire, TX 30566"/>
    <x v="3"/>
    <n v="14.33"/>
    <n v="135.99"/>
    <n v="104.24000000000001"/>
  </r>
  <r>
    <n v="929926"/>
    <x v="0"/>
    <n v="5"/>
    <n v="73.72"/>
    <x v="358"/>
    <x v="9"/>
    <x v="0"/>
    <x v="1"/>
    <s v="2890 Weber Via_x000a_Port Angelaland, MO 46774"/>
    <x v="3"/>
    <n v="12.17"/>
    <n v="323.77199999999999"/>
    <n v="250.05199999999999"/>
  </r>
  <r>
    <n v="893518"/>
    <x v="0"/>
    <n v="7"/>
    <n v="87.27"/>
    <x v="123"/>
    <x v="7"/>
    <x v="1"/>
    <x v="3"/>
    <s v="2790 Brandon Street Apt. 538_x000a_Mcleanville, AZ 89086"/>
    <x v="2"/>
    <n v="5.0999999999999996"/>
    <n v="579.71900000000005"/>
    <n v="492.44900000000007"/>
  </r>
  <r>
    <n v="754848"/>
    <x v="3"/>
    <n v="4"/>
    <n v="33.979999999999997"/>
    <x v="364"/>
    <x v="9"/>
    <x v="0"/>
    <x v="0"/>
    <s v="93051 Keith Pass Suite 659_x000a_Chrisville, WA 13425"/>
    <x v="2"/>
    <n v="1.93"/>
    <n v="133.30500000000001"/>
    <n v="99.325000000000017"/>
  </r>
  <r>
    <n v="370941"/>
    <x v="3"/>
    <n v="6"/>
    <n v="35.56"/>
    <x v="174"/>
    <x v="8"/>
    <x v="1"/>
    <x v="1"/>
    <s v="061 Mendoza Mountains_x000a_West Davidport, MS 21265"/>
    <x v="2"/>
    <n v="7.04"/>
    <n v="198.35900000000001"/>
    <n v="162.79900000000001"/>
  </r>
  <r>
    <n v="994013"/>
    <x v="3"/>
    <n v="6"/>
    <n v="13.45"/>
    <x v="221"/>
    <x v="6"/>
    <x v="0"/>
    <x v="3"/>
    <s v="8489 Jerry Passage_x000a_Port Ashley, LA 62485"/>
    <x v="0"/>
    <n v="4.6500000000000004"/>
    <n v="76.956000000000003"/>
    <n v="63.506"/>
  </r>
  <r>
    <n v="819190"/>
    <x v="0"/>
    <n v="9"/>
    <n v="13.63"/>
    <x v="230"/>
    <x v="6"/>
    <x v="0"/>
    <x v="1"/>
    <s v="9984 Jenkins Crescent_x000a_South Diamond, TX 38883"/>
    <x v="1"/>
    <n v="6.75"/>
    <n v="114.40900000000001"/>
    <n v="100.77900000000001"/>
  </r>
  <r>
    <n v="122300"/>
    <x v="1"/>
    <n v="3"/>
    <n v="77.34"/>
    <x v="180"/>
    <x v="0"/>
    <x v="0"/>
    <x v="3"/>
    <s v="1866 Holder Stream_x000a_Sarahside, KS 58745"/>
    <x v="3"/>
    <n v="10.130000000000001"/>
    <n v="208.53899999999999"/>
    <n v="131.19899999999998"/>
  </r>
  <r>
    <n v="733100"/>
    <x v="2"/>
    <n v="9"/>
    <n v="15.89"/>
    <x v="298"/>
    <x v="4"/>
    <x v="1"/>
    <x v="1"/>
    <s v="7147 Fischer Route_x000a_South Christopherfort, NM 88288"/>
    <x v="2"/>
    <n v="14.44"/>
    <n v="122.38200000000001"/>
    <n v="106.492"/>
  </r>
  <r>
    <n v="982489"/>
    <x v="1"/>
    <n v="9"/>
    <n v="16.87"/>
    <x v="306"/>
    <x v="1"/>
    <x v="0"/>
    <x v="1"/>
    <s v="936 Laurie Mountains Apt. 203_x000a_Lake Jimmychester, CA 13777"/>
    <x v="2"/>
    <n v="13.34"/>
    <n v="131.56700000000001"/>
    <n v="114.697"/>
  </r>
  <r>
    <n v="808708"/>
    <x v="2"/>
    <n v="2"/>
    <n v="74.13"/>
    <x v="249"/>
    <x v="6"/>
    <x v="0"/>
    <x v="2"/>
    <s v="Unit 3887 Box 3305_x000a_DPO AE 06983"/>
    <x v="2"/>
    <n v="6.41"/>
    <n v="138.75700000000001"/>
    <n v="64.62700000000001"/>
  </r>
  <r>
    <n v="647443"/>
    <x v="1"/>
    <n v="2"/>
    <n v="64.36"/>
    <x v="259"/>
    <x v="10"/>
    <x v="0"/>
    <x v="3"/>
    <s v="170 Karen Course Apt. 609_x000a_Hollowayburgh, VI 32142"/>
    <x v="3"/>
    <n v="10.3"/>
    <n v="115.471"/>
    <n v="51.111000000000004"/>
  </r>
  <r>
    <n v="298272"/>
    <x v="2"/>
    <n v="7"/>
    <n v="55.54"/>
    <x v="299"/>
    <x v="9"/>
    <x v="0"/>
    <x v="3"/>
    <s v="4834 Heather Causeway_x000a_Davisland, CT 56714"/>
    <x v="3"/>
    <n v="11.55"/>
    <n v="343.91"/>
    <n v="288.37"/>
  </r>
  <r>
    <n v="569342"/>
    <x v="0"/>
    <n v="8"/>
    <n v="62.67"/>
    <x v="184"/>
    <x v="6"/>
    <x v="0"/>
    <x v="2"/>
    <s v="4659 Vega Path_x000a_South Angelborough, ME 07842"/>
    <x v="0"/>
    <n v="2.29"/>
    <n v="489.81900000000002"/>
    <n v="427.149"/>
  </r>
  <r>
    <n v="997203"/>
    <x v="0"/>
    <n v="3"/>
    <n v="74.64"/>
    <x v="293"/>
    <x v="1"/>
    <x v="0"/>
    <x v="0"/>
    <s v="516 Amy Orchard Suite 580_x000a_Port Blake, WI 02502"/>
    <x v="1"/>
    <n v="8.91"/>
    <n v="203.96199999999999"/>
    <n v="129.322"/>
  </r>
  <r>
    <n v="678136"/>
    <x v="1"/>
    <n v="7"/>
    <n v="63.07"/>
    <x v="166"/>
    <x v="5"/>
    <x v="0"/>
    <x v="0"/>
    <s v="074 Julia Hills Suite 811_x000a_Noblemouth, WY 37292"/>
    <x v="3"/>
    <n v="12.92"/>
    <n v="384.42"/>
    <n v="321.35000000000002"/>
  </r>
  <r>
    <n v="682685"/>
    <x v="1"/>
    <n v="7"/>
    <n v="92.52"/>
    <x v="220"/>
    <x v="5"/>
    <x v="0"/>
    <x v="2"/>
    <s v="PSC 8630, Box 5805_x000a_APO AE 69081"/>
    <x v="0"/>
    <n v="14.64"/>
    <n v="552.851"/>
    <n v="460.33100000000002"/>
  </r>
  <r>
    <n v="763888"/>
    <x v="0"/>
    <n v="7"/>
    <n v="31.06"/>
    <x v="94"/>
    <x v="1"/>
    <x v="0"/>
    <x v="3"/>
    <s v="346 Gardner Mill Apt. 189_x000a_South Marcusstad, PW 34060"/>
    <x v="1"/>
    <n v="2.64"/>
    <n v="211.65799999999999"/>
    <n v="180.59799999999998"/>
  </r>
  <r>
    <n v="617586"/>
    <x v="2"/>
    <n v="2"/>
    <n v="66.12"/>
    <x v="99"/>
    <x v="1"/>
    <x v="0"/>
    <x v="1"/>
    <s v="21720 Deleon Passage Apt. 433_x000a_South Scottside, ND 29177"/>
    <x v="2"/>
    <n v="18.89"/>
    <n v="107.268"/>
    <n v="41.147999999999996"/>
  </r>
  <r>
    <n v="75621"/>
    <x v="0"/>
    <n v="8"/>
    <n v="30.83"/>
    <x v="254"/>
    <x v="7"/>
    <x v="1"/>
    <x v="1"/>
    <s v="917 Valentine Wall Apt. 018_x000a_Whitneyborough, FL 88045"/>
    <x v="3"/>
    <n v="15.54"/>
    <n v="208.31100000000001"/>
    <n v="177.48099999999999"/>
  </r>
  <r>
    <n v="87443"/>
    <x v="2"/>
    <n v="8"/>
    <n v="90.57"/>
    <x v="76"/>
    <x v="0"/>
    <x v="0"/>
    <x v="0"/>
    <s v="922 Patrick Canyon Apt. 262_x000a_Andrealand, OH 82030"/>
    <x v="2"/>
    <n v="6.55"/>
    <n v="677.08199999999999"/>
    <n v="586.51199999999994"/>
  </r>
  <r>
    <n v="369959"/>
    <x v="0"/>
    <n v="5"/>
    <n v="86.26"/>
    <x v="254"/>
    <x v="7"/>
    <x v="1"/>
    <x v="1"/>
    <s v="080 Diane Plaza_x000a_Grayport, WI 30299"/>
    <x v="3"/>
    <n v="15.95"/>
    <n v="362.49299999999999"/>
    <n v="276.233"/>
  </r>
  <r>
    <n v="711319"/>
    <x v="2"/>
    <n v="7"/>
    <n v="95.29"/>
    <x v="256"/>
    <x v="2"/>
    <x v="1"/>
    <x v="0"/>
    <s v="PSC 6845, Box 1664_x000a_APO AP 51580"/>
    <x v="3"/>
    <n v="9.19"/>
    <n v="605.68499999999995"/>
    <n v="510.39499999999992"/>
  </r>
  <r>
    <n v="481862"/>
    <x v="2"/>
    <n v="7"/>
    <n v="16.920000000000002"/>
    <x v="151"/>
    <x v="7"/>
    <x v="1"/>
    <x v="3"/>
    <s v="330 Hines Bridge Suite 547_x000a_Laurenton, MI 61878"/>
    <x v="1"/>
    <n v="14.76"/>
    <n v="100.94499999999999"/>
    <n v="84.024999999999991"/>
  </r>
  <r>
    <n v="764192"/>
    <x v="3"/>
    <n v="4"/>
    <n v="88.73"/>
    <x v="133"/>
    <x v="10"/>
    <x v="0"/>
    <x v="0"/>
    <s v="822 Crystal Wall_x000a_North Anthonychester, OH 71343"/>
    <x v="1"/>
    <n v="17.36"/>
    <n v="293.29899999999998"/>
    <n v="204.56899999999996"/>
  </r>
  <r>
    <n v="282081"/>
    <x v="2"/>
    <n v="5"/>
    <n v="21.19"/>
    <x v="283"/>
    <x v="0"/>
    <x v="0"/>
    <x v="2"/>
    <s v="70771 Santos Cliffs Suite 342_x000a_East Brandon, TX 67923"/>
    <x v="1"/>
    <n v="0.03"/>
    <n v="105.911"/>
    <n v="84.721000000000004"/>
  </r>
  <r>
    <n v="991279"/>
    <x v="3"/>
    <n v="6"/>
    <n v="94.05"/>
    <x v="207"/>
    <x v="6"/>
    <x v="0"/>
    <x v="1"/>
    <s v="105 Tamara Valleys_x000a_South Anne, CT 15938"/>
    <x v="1"/>
    <n v="18.95"/>
    <n v="457.36099999999999"/>
    <n v="363.31099999999998"/>
  </r>
  <r>
    <n v="310215"/>
    <x v="0"/>
    <n v="6"/>
    <n v="90.36"/>
    <x v="72"/>
    <x v="9"/>
    <x v="0"/>
    <x v="2"/>
    <s v="PSC 7255, Box 4868_x000a_APO AP 45325"/>
    <x v="2"/>
    <n v="12.21"/>
    <n v="475.97899999999998"/>
    <n v="385.61899999999997"/>
  </r>
  <r>
    <n v="247569"/>
    <x v="2"/>
    <n v="9"/>
    <n v="77.150000000000006"/>
    <x v="127"/>
    <x v="0"/>
    <x v="0"/>
    <x v="3"/>
    <s v="3416 Melanie Glens Apt. 659_x000a_East Melissa, MD 15815"/>
    <x v="1"/>
    <n v="4.28"/>
    <n v="664.67600000000004"/>
    <n v="587.52600000000007"/>
  </r>
  <r>
    <n v="847461"/>
    <x v="0"/>
    <n v="3"/>
    <n v="12.49"/>
    <x v="296"/>
    <x v="2"/>
    <x v="1"/>
    <x v="0"/>
    <s v="0617 Brian Run_x000a_Hillview, AS 79777"/>
    <x v="2"/>
    <n v="15.6"/>
    <n v="31.611999999999998"/>
    <n v="19.122"/>
  </r>
  <r>
    <n v="216182"/>
    <x v="0"/>
    <n v="5"/>
    <n v="16.329999999999998"/>
    <x v="174"/>
    <x v="8"/>
    <x v="1"/>
    <x v="1"/>
    <s v="37124 Walters Isle Suite 926_x000a_East Erinborough, WA 47926"/>
    <x v="1"/>
    <n v="8.0299999999999994"/>
    <n v="75.072999999999993"/>
    <n v="58.742999999999995"/>
  </r>
  <r>
    <n v="824098"/>
    <x v="0"/>
    <n v="1"/>
    <n v="83.69"/>
    <x v="8"/>
    <x v="5"/>
    <x v="0"/>
    <x v="3"/>
    <s v="252 Simpson Walks Suite 670_x000a_Port Paul, FL 30246"/>
    <x v="1"/>
    <n v="13.41"/>
    <n v="72.465999999999994"/>
    <n v="-11.224000000000004"/>
  </r>
  <r>
    <n v="217021"/>
    <x v="2"/>
    <n v="1"/>
    <n v="96.27"/>
    <x v="163"/>
    <x v="11"/>
    <x v="0"/>
    <x v="0"/>
    <s v="2022 Kevin Village Apt. 364_x000a_Allenchester, NJ 43267"/>
    <x v="3"/>
    <n v="6.78"/>
    <n v="89.739000000000004"/>
    <n v="-6.5309999999999917"/>
  </r>
  <r>
    <n v="80457"/>
    <x v="1"/>
    <n v="5"/>
    <n v="39.15"/>
    <x v="175"/>
    <x v="11"/>
    <x v="0"/>
    <x v="1"/>
    <s v="4016 Wilkerson Crossing Apt. 948_x000a_Crystalhaven, CA 57380"/>
    <x v="3"/>
    <n v="3.28"/>
    <n v="189.34399999999999"/>
    <n v="150.19399999999999"/>
  </r>
  <r>
    <n v="728214"/>
    <x v="2"/>
    <n v="1"/>
    <n v="40.450000000000003"/>
    <x v="90"/>
    <x v="2"/>
    <x v="1"/>
    <x v="2"/>
    <s v="9516 Gregory Junctions Apt. 548_x000a_Port Luketown, SC 63740"/>
    <x v="0"/>
    <n v="6.79"/>
    <n v="37.701999999999998"/>
    <n v="-2.7480000000000047"/>
  </r>
  <r>
    <n v="21062"/>
    <x v="0"/>
    <n v="7"/>
    <n v="54.64"/>
    <x v="26"/>
    <x v="2"/>
    <x v="1"/>
    <x v="2"/>
    <s v="57623 Susan Ranch_x000a_Duanestad, MP 45121"/>
    <x v="3"/>
    <n v="19.489999999999998"/>
    <n v="307.94900000000001"/>
    <n v="253.30900000000003"/>
  </r>
  <r>
    <n v="235746"/>
    <x v="3"/>
    <n v="8"/>
    <n v="11.53"/>
    <x v="285"/>
    <x v="7"/>
    <x v="1"/>
    <x v="3"/>
    <s v="18963 Carson Burgs_x000a_Port Vanessa, MH 14729"/>
    <x v="1"/>
    <n v="17.920000000000002"/>
    <n v="75.69"/>
    <n v="64.16"/>
  </r>
  <r>
    <n v="156474"/>
    <x v="1"/>
    <n v="2"/>
    <n v="59.99"/>
    <x v="200"/>
    <x v="11"/>
    <x v="0"/>
    <x v="2"/>
    <s v="9355 Sloan Rue Apt. 326_x000a_South Dennisbury, WY 86725"/>
    <x v="2"/>
    <n v="5.36"/>
    <n v="113.54900000000001"/>
    <n v="53.559000000000005"/>
  </r>
  <r>
    <n v="239037"/>
    <x v="3"/>
    <n v="3"/>
    <n v="53.85"/>
    <x v="118"/>
    <x v="1"/>
    <x v="0"/>
    <x v="3"/>
    <s v="2783 Hale Forges_x000a_South Leahtown, MP 32310"/>
    <x v="1"/>
    <n v="11.39"/>
    <n v="143.14400000000001"/>
    <n v="89.294000000000011"/>
  </r>
  <r>
    <n v="733130"/>
    <x v="0"/>
    <n v="8"/>
    <n v="38.65"/>
    <x v="338"/>
    <x v="7"/>
    <x v="1"/>
    <x v="0"/>
    <s v="009 Erica Course Suite 495_x000a_Tracystad, RI 28370"/>
    <x v="3"/>
    <n v="5.45"/>
    <n v="292.36099999999999"/>
    <n v="253.71099999999998"/>
  </r>
  <r>
    <n v="693846"/>
    <x v="1"/>
    <n v="1"/>
    <n v="70.13"/>
    <x v="348"/>
    <x v="1"/>
    <x v="0"/>
    <x v="1"/>
    <s v="12660 Wall Passage_x000a_East Jasmineland, ND 35810"/>
    <x v="3"/>
    <n v="3.01"/>
    <n v="68.015000000000001"/>
    <n v="-2.1149999999999949"/>
  </r>
  <r>
    <n v="204122"/>
    <x v="3"/>
    <n v="9"/>
    <n v="12.54"/>
    <x v="359"/>
    <x v="1"/>
    <x v="0"/>
    <x v="2"/>
    <s v="0567 David Station_x000a_Evansberg, CA 30247"/>
    <x v="2"/>
    <n v="5.14"/>
    <n v="107.02800000000001"/>
    <n v="94.488"/>
  </r>
  <r>
    <n v="747742"/>
    <x v="1"/>
    <n v="5"/>
    <n v="40.700000000000003"/>
    <x v="260"/>
    <x v="11"/>
    <x v="0"/>
    <x v="2"/>
    <s v="674 Mason Orchard Apt. 317_x000a_Coreychester, NM 84694"/>
    <x v="1"/>
    <n v="1.57"/>
    <n v="200.29599999999999"/>
    <n v="159.596"/>
  </r>
  <r>
    <n v="490659"/>
    <x v="2"/>
    <n v="1"/>
    <n v="25.74"/>
    <x v="141"/>
    <x v="4"/>
    <x v="1"/>
    <x v="2"/>
    <s v="31647 Smith Ways_x000a_North Jesseberg, FL 04635"/>
    <x v="1"/>
    <n v="1.37"/>
    <n v="25.390999999999998"/>
    <n v="-0.3490000000000002"/>
  </r>
  <r>
    <n v="687368"/>
    <x v="2"/>
    <n v="8"/>
    <n v="70.05"/>
    <x v="96"/>
    <x v="11"/>
    <x v="0"/>
    <x v="1"/>
    <s v="5946 David Rapid Suite 515_x000a_Lake Francisco, NM 49428"/>
    <x v="3"/>
    <n v="6.79"/>
    <n v="522.36400000000003"/>
    <n v="452.31400000000002"/>
  </r>
  <r>
    <n v="796978"/>
    <x v="2"/>
    <n v="9"/>
    <n v="31.81"/>
    <x v="178"/>
    <x v="2"/>
    <x v="1"/>
    <x v="2"/>
    <s v="402 Gonzalez Hollow_x000a_East Jessica, CA 58447"/>
    <x v="1"/>
    <n v="18.82"/>
    <n v="232.42"/>
    <n v="200.60999999999999"/>
  </r>
  <r>
    <n v="200574"/>
    <x v="0"/>
    <n v="9"/>
    <n v="53.09"/>
    <x v="8"/>
    <x v="5"/>
    <x v="0"/>
    <x v="2"/>
    <s v="365 Stephen Mountains Suite 732_x000a_New Omar, AL 15452"/>
    <x v="3"/>
    <n v="11.79"/>
    <n v="421.50200000000001"/>
    <n v="368.41200000000003"/>
  </r>
  <r>
    <n v="830376"/>
    <x v="3"/>
    <n v="9"/>
    <n v="23.92"/>
    <x v="164"/>
    <x v="9"/>
    <x v="0"/>
    <x v="1"/>
    <s v="60703 Hardy Course Suite 389_x000a_Bryanmouth, AL 90141"/>
    <x v="3"/>
    <n v="13.49"/>
    <n v="186.232"/>
    <n v="162.31200000000001"/>
  </r>
  <r>
    <n v="999687"/>
    <x v="1"/>
    <n v="6"/>
    <n v="35.46"/>
    <x v="184"/>
    <x v="6"/>
    <x v="0"/>
    <x v="2"/>
    <s v="2075 Victoria Center Suite 425_x000a_East Ethan, FL 23335"/>
    <x v="0"/>
    <n v="7.14"/>
    <n v="197.56399999999999"/>
    <n v="162.10399999999998"/>
  </r>
  <r>
    <n v="694355"/>
    <x v="2"/>
    <n v="7"/>
    <n v="79.290000000000006"/>
    <x v="218"/>
    <x v="11"/>
    <x v="0"/>
    <x v="3"/>
    <s v="USNV Jefferson_x000a_FPO AE 88192"/>
    <x v="0"/>
    <n v="12.6"/>
    <n v="485.08"/>
    <n v="405.78999999999996"/>
  </r>
  <r>
    <n v="843373"/>
    <x v="0"/>
    <n v="7"/>
    <n v="52.01"/>
    <x v="154"/>
    <x v="9"/>
    <x v="0"/>
    <x v="1"/>
    <s v="9303 Jose Coves_x000a_New Nathanbury, MD 75872"/>
    <x v="3"/>
    <n v="7.21"/>
    <n v="337.84300000000002"/>
    <n v="285.83300000000003"/>
  </r>
  <r>
    <n v="550889"/>
    <x v="1"/>
    <n v="4"/>
    <n v="99.98"/>
    <x v="192"/>
    <x v="3"/>
    <x v="0"/>
    <x v="3"/>
    <s v="0216 Harris Manors Suite 899_x000a_Joeberg, ND 74061"/>
    <x v="3"/>
    <n v="16.510000000000002"/>
    <n v="333.87700000000001"/>
    <n v="233.89699999999999"/>
  </r>
  <r>
    <n v="388507"/>
    <x v="3"/>
    <n v="3"/>
    <n v="25.2"/>
    <x v="186"/>
    <x v="5"/>
    <x v="0"/>
    <x v="2"/>
    <s v="603 Ayers Forest Apt. 058_x000a_North Philipland, TX 66936"/>
    <x v="3"/>
    <n v="5.95"/>
    <n v="71.116"/>
    <n v="45.915999999999997"/>
  </r>
  <r>
    <n v="408439"/>
    <x v="2"/>
    <n v="9"/>
    <n v="34.47"/>
    <x v="348"/>
    <x v="1"/>
    <x v="0"/>
    <x v="0"/>
    <s v="204 Garza Plains Apt. 851_x000a_Lake Tommouth, UT 08207"/>
    <x v="1"/>
    <n v="15.35"/>
    <n v="262.608"/>
    <n v="228.13800000000001"/>
  </r>
  <r>
    <n v="953414"/>
    <x v="2"/>
    <n v="3"/>
    <n v="85.09"/>
    <x v="311"/>
    <x v="6"/>
    <x v="0"/>
    <x v="3"/>
    <s v="USNS Harmon_x000a_FPO AP 22821"/>
    <x v="3"/>
    <n v="8.39"/>
    <n v="233.87299999999999"/>
    <n v="148.78299999999999"/>
  </r>
  <r>
    <n v="839254"/>
    <x v="0"/>
    <n v="3"/>
    <n v="18.68"/>
    <x v="321"/>
    <x v="8"/>
    <x v="1"/>
    <x v="0"/>
    <s v="14586 Morgan Course Apt. 913_x000a_North Nathaniel, MN 02427"/>
    <x v="3"/>
    <n v="4.3899999999999997"/>
    <n v="53.567999999999998"/>
    <n v="34.887999999999998"/>
  </r>
  <r>
    <n v="113847"/>
    <x v="0"/>
    <n v="4"/>
    <n v="43.84"/>
    <x v="21"/>
    <x v="3"/>
    <x v="0"/>
    <x v="3"/>
    <s v="63339 Nathan Center_x000a_Brittanyfort, TN 52621"/>
    <x v="0"/>
    <n v="18.559999999999999"/>
    <n v="142.80699999999999"/>
    <n v="98.966999999999985"/>
  </r>
  <r>
    <n v="568496"/>
    <x v="3"/>
    <n v="3"/>
    <n v="30.96"/>
    <x v="133"/>
    <x v="10"/>
    <x v="0"/>
    <x v="1"/>
    <s v="31330 Burke Estate_x000a_Smithville, MT 72330"/>
    <x v="2"/>
    <n v="0.7"/>
    <n v="92.210999999999999"/>
    <n v="61.250999999999998"/>
  </r>
  <r>
    <n v="762125"/>
    <x v="0"/>
    <n v="2"/>
    <n v="69.42"/>
    <x v="222"/>
    <x v="7"/>
    <x v="1"/>
    <x v="0"/>
    <s v="39640 Edward Track_x000a_Joseshire, WV 29398"/>
    <x v="1"/>
    <n v="4.01"/>
    <n v="133.27600000000001"/>
    <n v="63.856000000000009"/>
  </r>
  <r>
    <n v="397612"/>
    <x v="3"/>
    <n v="5"/>
    <n v="73.989999999999995"/>
    <x v="300"/>
    <x v="1"/>
    <x v="0"/>
    <x v="1"/>
    <s v="253 Clark Stream_x000a_Garrisonchester, KS 17813"/>
    <x v="1"/>
    <n v="8.9"/>
    <n v="337.01"/>
    <n v="263.02"/>
  </r>
  <r>
    <n v="776078"/>
    <x v="3"/>
    <n v="1"/>
    <n v="68.7"/>
    <x v="5"/>
    <x v="1"/>
    <x v="0"/>
    <x v="3"/>
    <s v="661 Jennifer Islands Suite 680_x000a_Rachelmouth, FM 72892"/>
    <x v="1"/>
    <n v="5.81"/>
    <n v="64.715999999999994"/>
    <n v="-3.9840000000000089"/>
  </r>
  <r>
    <n v="28942"/>
    <x v="3"/>
    <n v="1"/>
    <n v="34.53"/>
    <x v="348"/>
    <x v="1"/>
    <x v="0"/>
    <x v="2"/>
    <s v="5456 Franklin Gateway Suite 625_x000a_South Kevin, MD 31613"/>
    <x v="3"/>
    <n v="18.510000000000002"/>
    <n v="28.137"/>
    <n v="-6.3930000000000007"/>
  </r>
  <r>
    <n v="982551"/>
    <x v="0"/>
    <n v="6"/>
    <n v="19.940000000000001"/>
    <x v="231"/>
    <x v="5"/>
    <x v="0"/>
    <x v="0"/>
    <s v="07112 Chavez Wall_x000a_Jonathanland, NY 14599"/>
    <x v="1"/>
    <n v="1.06"/>
    <n v="118.343"/>
    <n v="98.403000000000006"/>
  </r>
  <r>
    <n v="673706"/>
    <x v="2"/>
    <n v="4"/>
    <n v="27.51"/>
    <x v="323"/>
    <x v="5"/>
    <x v="0"/>
    <x v="2"/>
    <s v="493 Regina Gardens_x000a_Barreraview, TX 78798"/>
    <x v="2"/>
    <n v="6.14"/>
    <n v="103.27"/>
    <n v="75.759999999999991"/>
  </r>
  <r>
    <n v="928651"/>
    <x v="3"/>
    <n v="8"/>
    <n v="64.099999999999994"/>
    <x v="32"/>
    <x v="9"/>
    <x v="0"/>
    <x v="1"/>
    <s v="61214 Barajas Circles Suite 280_x000a_New Carmen, PA 69806"/>
    <x v="0"/>
    <n v="7.26"/>
    <n v="475.52600000000001"/>
    <n v="411.42600000000004"/>
  </r>
  <r>
    <n v="884490"/>
    <x v="0"/>
    <n v="1"/>
    <n v="82.68"/>
    <x v="320"/>
    <x v="2"/>
    <x v="1"/>
    <x v="1"/>
    <s v="21152 Graves Key Suite 693_x000a_South Brianachester, AK 64272"/>
    <x v="1"/>
    <n v="6.9"/>
    <n v="76.971000000000004"/>
    <n v="-5.7090000000000032"/>
  </r>
  <r>
    <n v="385093"/>
    <x v="1"/>
    <n v="5"/>
    <n v="22.17"/>
    <x v="185"/>
    <x v="0"/>
    <x v="0"/>
    <x v="1"/>
    <s v="62783 Kirk Highway_x000a_Kristabury, NC 00958"/>
    <x v="1"/>
    <n v="15.68"/>
    <n v="93.486000000000004"/>
    <n v="71.316000000000003"/>
  </r>
  <r>
    <n v="601529"/>
    <x v="0"/>
    <n v="6"/>
    <n v="42.09"/>
    <x v="166"/>
    <x v="5"/>
    <x v="0"/>
    <x v="1"/>
    <s v="651 Thomas Meadows Suite 439_x000a_Port Edwardhaven, WY 68522"/>
    <x v="0"/>
    <n v="4.8"/>
    <n v="240.398"/>
    <n v="198.30799999999999"/>
  </r>
  <r>
    <n v="701196"/>
    <x v="2"/>
    <n v="5"/>
    <n v="33.119999999999997"/>
    <x v="332"/>
    <x v="3"/>
    <x v="0"/>
    <x v="2"/>
    <s v="2235 Krystal Ferry_x000a_Taylormouth, MO 63082"/>
    <x v="1"/>
    <n v="8.75"/>
    <n v="151.1"/>
    <n v="117.97999999999999"/>
  </r>
  <r>
    <n v="132658"/>
    <x v="2"/>
    <n v="6"/>
    <n v="26.05"/>
    <x v="338"/>
    <x v="7"/>
    <x v="1"/>
    <x v="3"/>
    <s v="286 Carla Ridge_x000a_Phillipchester, NJ 21957"/>
    <x v="1"/>
    <n v="2.5499999999999998"/>
    <n v="152.30099999999999"/>
    <n v="126.25099999999999"/>
  </r>
  <r>
    <n v="750217"/>
    <x v="1"/>
    <n v="3"/>
    <n v="54.75"/>
    <x v="325"/>
    <x v="9"/>
    <x v="0"/>
    <x v="0"/>
    <s v="8137 Kelley Skyway Apt. 897_x000a_South Kimport, NV 19774"/>
    <x v="1"/>
    <n v="14.91"/>
    <n v="139.779"/>
    <n v="85.028999999999996"/>
  </r>
  <r>
    <n v="267402"/>
    <x v="0"/>
    <n v="9"/>
    <n v="48.32"/>
    <x v="271"/>
    <x v="11"/>
    <x v="0"/>
    <x v="2"/>
    <s v="5977 Miller Station Apt. 599_x000a_Lake Dawn, ND 64160"/>
    <x v="3"/>
    <n v="3.36"/>
    <n v="420.267"/>
    <n v="371.947"/>
  </r>
  <r>
    <n v="513268"/>
    <x v="3"/>
    <n v="7"/>
    <n v="70.22"/>
    <x v="336"/>
    <x v="2"/>
    <x v="1"/>
    <x v="1"/>
    <s v="0709 Lamb Light Suite 463_x000a_South Kristenland, NE 69169"/>
    <x v="3"/>
    <n v="8.6300000000000008"/>
    <n v="449.11900000000003"/>
    <n v="378.899"/>
  </r>
  <r>
    <n v="457784"/>
    <x v="0"/>
    <n v="1"/>
    <n v="54.94"/>
    <x v="19"/>
    <x v="7"/>
    <x v="1"/>
    <x v="2"/>
    <s v="49234 Page Groves_x000a_Turnerburgh, IN 96898"/>
    <x v="3"/>
    <n v="12.85"/>
    <n v="47.877000000000002"/>
    <n v="-7.0629999999999953"/>
  </r>
  <r>
    <n v="610087"/>
    <x v="2"/>
    <n v="5"/>
    <n v="93.55"/>
    <x v="263"/>
    <x v="8"/>
    <x v="1"/>
    <x v="3"/>
    <s v="4483 Underwood Corners_x000a_Davidbury, TX 81712"/>
    <x v="3"/>
    <n v="12.54"/>
    <n v="409.11500000000001"/>
    <n v="315.565"/>
  </r>
  <r>
    <n v="856606"/>
    <x v="3"/>
    <n v="1"/>
    <n v="86.73"/>
    <x v="181"/>
    <x v="1"/>
    <x v="0"/>
    <x v="2"/>
    <s v="1879 April Inlet Apt. 626_x000a_North Gregoryside, MA 93456"/>
    <x v="0"/>
    <n v="13.59"/>
    <n v="74.941000000000003"/>
    <n v="-11.789000000000001"/>
  </r>
  <r>
    <n v="173570"/>
    <x v="0"/>
    <n v="3"/>
    <n v="37.78"/>
    <x v="265"/>
    <x v="7"/>
    <x v="1"/>
    <x v="2"/>
    <s v="978 Juan Rue_x000a_Floresville, VT 72606"/>
    <x v="0"/>
    <n v="18.77"/>
    <n v="92.06"/>
    <n v="54.28"/>
  </r>
  <r>
    <n v="572656"/>
    <x v="3"/>
    <n v="6"/>
    <n v="68.540000000000006"/>
    <x v="198"/>
    <x v="1"/>
    <x v="0"/>
    <x v="3"/>
    <s v="73604 Kelly Stravenue Apt. 480_x000a_East Timothyland, NC 80187"/>
    <x v="0"/>
    <n v="14.92"/>
    <n v="349.87700000000001"/>
    <n v="281.33699999999999"/>
  </r>
  <r>
    <n v="340802"/>
    <x v="2"/>
    <n v="2"/>
    <n v="68.5"/>
    <x v="80"/>
    <x v="8"/>
    <x v="1"/>
    <x v="0"/>
    <s v="34619 Robert Trail Apt. 877_x000a_Robertville, CA 65981"/>
    <x v="1"/>
    <n v="12.39"/>
    <n v="120.04"/>
    <n v="51.540000000000006"/>
  </r>
  <r>
    <n v="656993"/>
    <x v="1"/>
    <n v="5"/>
    <n v="64.28"/>
    <x v="333"/>
    <x v="7"/>
    <x v="1"/>
    <x v="3"/>
    <s v="USNS Page_x000a_FPO AA 99723"/>
    <x v="2"/>
    <n v="9.11"/>
    <n v="292.108"/>
    <n v="227.828"/>
  </r>
  <r>
    <n v="123773"/>
    <x v="0"/>
    <n v="7"/>
    <n v="63.45"/>
    <x v="268"/>
    <x v="6"/>
    <x v="0"/>
    <x v="0"/>
    <s v="Unit 1590 Box 8507_x000a_DPO AE 64678"/>
    <x v="2"/>
    <n v="9.5299999999999994"/>
    <n v="401.81099999999998"/>
    <n v="338.36099999999999"/>
  </r>
  <r>
    <n v="967107"/>
    <x v="3"/>
    <n v="9"/>
    <n v="17.89"/>
    <x v="180"/>
    <x v="0"/>
    <x v="0"/>
    <x v="0"/>
    <s v="84295 May Village_x000a_Jacksonview, FM 71656"/>
    <x v="1"/>
    <n v="9.84"/>
    <n v="145.14599999999999"/>
    <n v="127.25599999999999"/>
  </r>
  <r>
    <n v="696502"/>
    <x v="0"/>
    <n v="1"/>
    <n v="93.12"/>
    <x v="33"/>
    <x v="0"/>
    <x v="0"/>
    <x v="1"/>
    <s v="45916 Wall Plaza Suite 746_x000a_East Kennethport, MN 60104"/>
    <x v="2"/>
    <n v="10.199999999999999"/>
    <n v="83.620999999999995"/>
    <n v="-9.4990000000000094"/>
  </r>
  <r>
    <n v="542111"/>
    <x v="0"/>
    <n v="7"/>
    <n v="61.13"/>
    <x v="314"/>
    <x v="9"/>
    <x v="0"/>
    <x v="2"/>
    <s v="09831 Eric Islands Suite 648_x000a_Bentleychester, MA 40187"/>
    <x v="3"/>
    <n v="13.74"/>
    <n v="369.14100000000002"/>
    <n v="308.01100000000002"/>
  </r>
  <r>
    <n v="289666"/>
    <x v="2"/>
    <n v="8"/>
    <n v="46.91"/>
    <x v="192"/>
    <x v="3"/>
    <x v="0"/>
    <x v="3"/>
    <s v="12593 King Ways Apt. 709_x000a_Farrellview, ME 36107"/>
    <x v="2"/>
    <n v="1.71"/>
    <n v="368.84399999999999"/>
    <n v="321.93399999999997"/>
  </r>
  <r>
    <n v="152781"/>
    <x v="1"/>
    <n v="3"/>
    <n v="83.35"/>
    <x v="14"/>
    <x v="4"/>
    <x v="1"/>
    <x v="3"/>
    <s v="344 Cody Highway_x000a_Lake Timothy, VA 59907"/>
    <x v="1"/>
    <n v="3"/>
    <n v="242.53700000000001"/>
    <n v="159.18700000000001"/>
  </r>
  <r>
    <n v="88856"/>
    <x v="0"/>
    <n v="2"/>
    <n v="32.71"/>
    <x v="53"/>
    <x v="10"/>
    <x v="0"/>
    <x v="2"/>
    <s v="9683 Lisa Ville_x000a_North Annetteside, MP 49527"/>
    <x v="0"/>
    <n v="16.91"/>
    <n v="54.348999999999997"/>
    <n v="21.638999999999996"/>
  </r>
  <r>
    <n v="449262"/>
    <x v="3"/>
    <n v="8"/>
    <n v="14.14"/>
    <x v="203"/>
    <x v="2"/>
    <x v="1"/>
    <x v="2"/>
    <s v="36800 Williams Burg Apt. 527_x000a_North Andrefort, AK 33031"/>
    <x v="3"/>
    <n v="9.3000000000000007"/>
    <n v="102.574"/>
    <n v="88.433999999999997"/>
  </r>
  <r>
    <n v="676694"/>
    <x v="3"/>
    <n v="7"/>
    <n v="38.979999999999997"/>
    <x v="274"/>
    <x v="6"/>
    <x v="0"/>
    <x v="0"/>
    <s v="988 Sexton Centers Apt. 000_x000a_South Lauren, WY 16913"/>
    <x v="3"/>
    <n v="18.59"/>
    <n v="222.13499999999999"/>
    <n v="183.155"/>
  </r>
  <r>
    <n v="623512"/>
    <x v="1"/>
    <n v="1"/>
    <n v="63.18"/>
    <x v="266"/>
    <x v="11"/>
    <x v="0"/>
    <x v="1"/>
    <s v="823 Carol Cove Suite 560_x000a_Scottside, KY 00629"/>
    <x v="1"/>
    <n v="13.58"/>
    <n v="54.598999999999997"/>
    <n v="-8.5810000000000031"/>
  </r>
  <r>
    <n v="932186"/>
    <x v="0"/>
    <n v="2"/>
    <n v="92.93"/>
    <x v="248"/>
    <x v="9"/>
    <x v="0"/>
    <x v="1"/>
    <s v="6782 Juan Crossing Apt. 966_x000a_South Sheila, NE 69928"/>
    <x v="1"/>
    <n v="2.2000000000000002"/>
    <n v="181.767"/>
    <n v="88.836999999999989"/>
  </r>
  <r>
    <n v="372850"/>
    <x v="3"/>
    <n v="4"/>
    <n v="77.06"/>
    <x v="247"/>
    <x v="7"/>
    <x v="1"/>
    <x v="1"/>
    <s v="Unit 4113 Box 8337_x000a_DPO AP 23564"/>
    <x v="2"/>
    <n v="12.61"/>
    <n v="269.39400000000001"/>
    <n v="192.334"/>
  </r>
  <r>
    <n v="692087"/>
    <x v="0"/>
    <n v="3"/>
    <n v="42.3"/>
    <x v="285"/>
    <x v="7"/>
    <x v="1"/>
    <x v="0"/>
    <s v="65888 Daniel Common Suite 927_x000a_Roberthaven, CA 33238"/>
    <x v="3"/>
    <n v="7.41"/>
    <n v="117.482"/>
    <n v="75.182000000000002"/>
  </r>
  <r>
    <n v="960139"/>
    <x v="2"/>
    <n v="2"/>
    <n v="81.48"/>
    <x v="186"/>
    <x v="5"/>
    <x v="0"/>
    <x v="3"/>
    <s v="68706 Cannon Summit_x000a_West Megan, IN 19444"/>
    <x v="1"/>
    <n v="1.65"/>
    <n v="160.26900000000001"/>
    <n v="78.789000000000001"/>
  </r>
  <r>
    <n v="883207"/>
    <x v="0"/>
    <n v="5"/>
    <n v="94.56"/>
    <x v="325"/>
    <x v="9"/>
    <x v="0"/>
    <x v="0"/>
    <s v="0406 Lisa Cliff_x000a_Lake Matthew, GU 23646"/>
    <x v="2"/>
    <n v="10.97"/>
    <n v="420.93799999999999"/>
    <n v="326.37799999999999"/>
  </r>
  <r>
    <n v="102785"/>
    <x v="0"/>
    <n v="6"/>
    <n v="47.54"/>
    <x v="200"/>
    <x v="11"/>
    <x v="0"/>
    <x v="1"/>
    <s v="746 Douglas Landing_x000a_Santanatown, OK 13598"/>
    <x v="3"/>
    <n v="12.71"/>
    <n v="248.99600000000001"/>
    <n v="201.45600000000002"/>
  </r>
  <r>
    <n v="720305"/>
    <x v="3"/>
    <n v="6"/>
    <n v="99.34"/>
    <x v="74"/>
    <x v="2"/>
    <x v="1"/>
    <x v="3"/>
    <s v="290 Wells Pass_x000a_Smithfort, FM 34744"/>
    <x v="2"/>
    <n v="0.49"/>
    <n v="593.06899999999996"/>
    <n v="493.72899999999993"/>
  </r>
  <r>
    <n v="184382"/>
    <x v="3"/>
    <n v="7"/>
    <n v="48.05"/>
    <x v="243"/>
    <x v="11"/>
    <x v="0"/>
    <x v="3"/>
    <s v="99478 Johnson Meadow Suite 836_x000a_West Lisaton, NV 88765"/>
    <x v="3"/>
    <n v="13.59"/>
    <n v="290.613"/>
    <n v="242.56299999999999"/>
  </r>
  <r>
    <n v="897929"/>
    <x v="1"/>
    <n v="6"/>
    <n v="86.76"/>
    <x v="226"/>
    <x v="3"/>
    <x v="0"/>
    <x v="0"/>
    <s v="5952 Paul Gateway Apt. 589_x000a_New Taylorchester, ID 77451"/>
    <x v="1"/>
    <n v="9.42"/>
    <n v="471.53100000000001"/>
    <n v="384.77100000000002"/>
  </r>
  <r>
    <n v="369705"/>
    <x v="1"/>
    <n v="6"/>
    <n v="33.49"/>
    <x v="204"/>
    <x v="11"/>
    <x v="0"/>
    <x v="3"/>
    <s v="268 Barnes Inlet Suite 199_x000a_North Tracy, PR 79245"/>
    <x v="2"/>
    <n v="5.74"/>
    <n v="189.43700000000001"/>
    <n v="155.947"/>
  </r>
  <r>
    <n v="423280"/>
    <x v="2"/>
    <n v="8"/>
    <n v="41.67"/>
    <x v="164"/>
    <x v="9"/>
    <x v="0"/>
    <x v="0"/>
    <s v="570 Hudson Lake_x000a_Port Dawn, DC 98000"/>
    <x v="2"/>
    <n v="9.35"/>
    <n v="302.21100000000001"/>
    <n v="260.541"/>
  </r>
  <r>
    <n v="118474"/>
    <x v="2"/>
    <n v="5"/>
    <n v="87.75"/>
    <x v="294"/>
    <x v="0"/>
    <x v="0"/>
    <x v="0"/>
    <s v="970 Lopez Harbor_x000a_Charlesmouth, SD 51929"/>
    <x v="1"/>
    <n v="13.42"/>
    <n v="379.85599999999999"/>
    <n v="292.10599999999999"/>
  </r>
  <r>
    <n v="335937"/>
    <x v="2"/>
    <n v="5"/>
    <n v="13.16"/>
    <x v="78"/>
    <x v="2"/>
    <x v="1"/>
    <x v="2"/>
    <s v="036 Kyle Meadow_x000a_South Jasonmouth, MO 02018"/>
    <x v="0"/>
    <n v="2.4700000000000002"/>
    <n v="64.188999999999993"/>
    <n v="51.028999999999996"/>
  </r>
  <r>
    <n v="309173"/>
    <x v="2"/>
    <n v="7"/>
    <n v="34.630000000000003"/>
    <x v="18"/>
    <x v="8"/>
    <x v="1"/>
    <x v="1"/>
    <s v="5317 Zachary Stravenue Suite 180_x000a_West Juliemouth, MP 50452"/>
    <x v="1"/>
    <n v="12.13"/>
    <n v="212.98500000000001"/>
    <n v="178.35500000000002"/>
  </r>
  <r>
    <n v="472095"/>
    <x v="3"/>
    <n v="7"/>
    <n v="75.91"/>
    <x v="325"/>
    <x v="9"/>
    <x v="0"/>
    <x v="0"/>
    <s v="8080 Matthews Shoal Suite 490_x000a_Walkerside, GA 14799"/>
    <x v="2"/>
    <n v="14.69"/>
    <n v="453.28300000000002"/>
    <n v="377.37300000000005"/>
  </r>
  <r>
    <n v="496955"/>
    <x v="1"/>
    <n v="3"/>
    <n v="58.8"/>
    <x v="96"/>
    <x v="11"/>
    <x v="0"/>
    <x v="2"/>
    <s v="810 Joseph Prairie Apt. 438_x000a_Bretthaven, MT 94031"/>
    <x v="0"/>
    <n v="6.46"/>
    <n v="165.00200000000001"/>
    <n v="106.20200000000001"/>
  </r>
  <r>
    <n v="360181"/>
    <x v="0"/>
    <n v="1"/>
    <n v="61.19"/>
    <x v="285"/>
    <x v="7"/>
    <x v="1"/>
    <x v="2"/>
    <s v="722 Sandra Mission Apt. 774_x000a_North Chelseyview, AR 80060"/>
    <x v="2"/>
    <n v="6.84"/>
    <n v="57"/>
    <n v="-4.1899999999999977"/>
  </r>
  <r>
    <n v="658986"/>
    <x v="0"/>
    <n v="5"/>
    <n v="39.799999999999997"/>
    <x v="68"/>
    <x v="2"/>
    <x v="1"/>
    <x v="0"/>
    <s v="669 Webster Islands Suite 393_x000a_East Scottberg, PW 71486"/>
    <x v="2"/>
    <n v="1.48"/>
    <n v="196.05099999999999"/>
    <n v="156.25099999999998"/>
  </r>
  <r>
    <n v="718415"/>
    <x v="1"/>
    <n v="4"/>
    <n v="60.6"/>
    <x v="324"/>
    <x v="3"/>
    <x v="0"/>
    <x v="2"/>
    <s v="069 Dennis Views_x000a_Lake Jenniferhaven, NV 89217"/>
    <x v="1"/>
    <n v="17.23"/>
    <n v="200.64500000000001"/>
    <n v="140.04500000000002"/>
  </r>
  <r>
    <n v="685571"/>
    <x v="0"/>
    <n v="1"/>
    <n v="38.64"/>
    <x v="105"/>
    <x v="5"/>
    <x v="0"/>
    <x v="3"/>
    <s v="87851 Frazier Mountains_x000a_Deniseberg, NV 06404"/>
    <x v="1"/>
    <n v="7.3"/>
    <n v="35.82"/>
    <n v="-2.8200000000000003"/>
  </r>
  <r>
    <n v="569791"/>
    <x v="3"/>
    <n v="5"/>
    <n v="16.04"/>
    <x v="210"/>
    <x v="3"/>
    <x v="0"/>
    <x v="2"/>
    <s v="88825 Manuel Garden Suite 380_x000a_Joshuabury, IN 57842"/>
    <x v="0"/>
    <n v="8.92"/>
    <n v="73.031999999999996"/>
    <n v="56.991999999999997"/>
  </r>
  <r>
    <n v="168705"/>
    <x v="3"/>
    <n v="6"/>
    <n v="11.17"/>
    <x v="125"/>
    <x v="1"/>
    <x v="0"/>
    <x v="2"/>
    <s v="6406 Kenneth Divide_x000a_Michaelberg, ME 39049"/>
    <x v="2"/>
    <n v="9.94"/>
    <n v="60.334000000000003"/>
    <n v="49.164000000000001"/>
  </r>
  <r>
    <n v="674842"/>
    <x v="1"/>
    <n v="7"/>
    <n v="35.369999999999997"/>
    <x v="70"/>
    <x v="5"/>
    <x v="0"/>
    <x v="1"/>
    <s v="203 Quinn Square_x000a_Anthonyshire, OH 32942"/>
    <x v="1"/>
    <n v="14.37"/>
    <n v="212.02"/>
    <n v="176.65"/>
  </r>
  <r>
    <n v="510889"/>
    <x v="3"/>
    <n v="9"/>
    <n v="64.94"/>
    <x v="139"/>
    <x v="2"/>
    <x v="1"/>
    <x v="2"/>
    <s v="73556 Julie Mills Suite 980_x000a_New Johnfurt, AK 51429"/>
    <x v="2"/>
    <n v="17.73"/>
    <n v="480.83300000000003"/>
    <n v="415.89300000000003"/>
  </r>
  <r>
    <n v="11015"/>
    <x v="3"/>
    <n v="4"/>
    <n v="28.37"/>
    <x v="158"/>
    <x v="2"/>
    <x v="1"/>
    <x v="0"/>
    <s v="Unit 3718 Box 2943_x000a_DPO AA 02752"/>
    <x v="1"/>
    <n v="13.06"/>
    <n v="98.667000000000002"/>
    <n v="70.296999999999997"/>
  </r>
  <r>
    <n v="499218"/>
    <x v="2"/>
    <n v="1"/>
    <n v="71.209999999999994"/>
    <x v="92"/>
    <x v="6"/>
    <x v="0"/>
    <x v="0"/>
    <s v="17687 Jose Divide Suite 476_x000a_Lake Carolinetown, OH 06246"/>
    <x v="1"/>
    <n v="7.2"/>
    <n v="66.081999999999994"/>
    <n v="-5.1280000000000001"/>
  </r>
  <r>
    <n v="197241"/>
    <x v="2"/>
    <n v="4"/>
    <n v="50.84"/>
    <x v="254"/>
    <x v="7"/>
    <x v="1"/>
    <x v="1"/>
    <s v="Unit 3357 Box 8537_x000a_DPO AA 64544"/>
    <x v="0"/>
    <n v="1.82"/>
    <n v="199.673"/>
    <n v="148.833"/>
  </r>
  <r>
    <n v="974374"/>
    <x v="1"/>
    <n v="7"/>
    <n v="67.34"/>
    <x v="94"/>
    <x v="1"/>
    <x v="0"/>
    <x v="1"/>
    <s v="8759 Jackson Hollow_x000a_Samanthaborough, FL 48168"/>
    <x v="2"/>
    <n v="6.31"/>
    <n v="441.642"/>
    <n v="374.30200000000002"/>
  </r>
  <r>
    <n v="230439"/>
    <x v="3"/>
    <n v="1"/>
    <n v="49.13"/>
    <x v="304"/>
    <x v="10"/>
    <x v="0"/>
    <x v="0"/>
    <s v="USNV Herman_x000a_FPO AA 29578"/>
    <x v="0"/>
    <n v="2.77"/>
    <n v="47.771999999999998"/>
    <n v="-1.3580000000000041"/>
  </r>
  <r>
    <n v="99928"/>
    <x v="3"/>
    <n v="9"/>
    <n v="81.760000000000005"/>
    <x v="112"/>
    <x v="7"/>
    <x v="1"/>
    <x v="0"/>
    <s v="80271 Adams Heights_x000a_West Karen, IA 97297"/>
    <x v="0"/>
    <n v="2.15"/>
    <n v="720.03899999999999"/>
    <n v="638.279"/>
  </r>
  <r>
    <n v="209790"/>
    <x v="3"/>
    <n v="6"/>
    <n v="17.47"/>
    <x v="267"/>
    <x v="7"/>
    <x v="1"/>
    <x v="3"/>
    <s v="49043 Andrew Ways_x000a_Rodriguezmouth, WV 21382"/>
    <x v="0"/>
    <n v="14.58"/>
    <n v="89.540999999999997"/>
    <n v="72.070999999999998"/>
  </r>
  <r>
    <n v="137867"/>
    <x v="0"/>
    <n v="8"/>
    <n v="16.37"/>
    <x v="152"/>
    <x v="8"/>
    <x v="1"/>
    <x v="3"/>
    <s v="81123 Lisa Tunnel_x000a_East Richard, WV 35792"/>
    <x v="3"/>
    <n v="0.13"/>
    <n v="130.76900000000001"/>
    <n v="114.399"/>
  </r>
  <r>
    <n v="800836"/>
    <x v="3"/>
    <n v="6"/>
    <n v="96.11"/>
    <x v="301"/>
    <x v="10"/>
    <x v="0"/>
    <x v="1"/>
    <s v="92795 Hicks Drive Apt. 966_x000a_West Whitneyland, NC 99627"/>
    <x v="1"/>
    <n v="7.53"/>
    <n v="533.27700000000004"/>
    <n v="437.16700000000003"/>
  </r>
  <r>
    <n v="920132"/>
    <x v="0"/>
    <n v="7"/>
    <n v="37.96"/>
    <x v="333"/>
    <x v="7"/>
    <x v="1"/>
    <x v="2"/>
    <s v="1308 Aguilar Court_x000a_South Erictown, MA 34821"/>
    <x v="0"/>
    <n v="15.59"/>
    <n v="224.274"/>
    <n v="186.31399999999999"/>
  </r>
  <r>
    <n v="457209"/>
    <x v="2"/>
    <n v="3"/>
    <n v="33.33"/>
    <x v="335"/>
    <x v="7"/>
    <x v="0"/>
    <x v="0"/>
    <s v="8964 Griffin Street Suite 970_x000a_Howelltown, AS 53019"/>
    <x v="2"/>
    <n v="17.57"/>
    <n v="82.429000000000002"/>
    <n v="49.099000000000004"/>
  </r>
  <r>
    <n v="373290"/>
    <x v="3"/>
    <n v="8"/>
    <n v="73.02"/>
    <x v="59"/>
    <x v="2"/>
    <x v="1"/>
    <x v="3"/>
    <s v="70500 Sara Flats Apt. 586_x000a_West Edwin, TN 68204"/>
    <x v="3"/>
    <n v="12.56"/>
    <n v="510.79399999999998"/>
    <n v="437.774"/>
  </r>
  <r>
    <n v="91377"/>
    <x v="2"/>
    <n v="5"/>
    <n v="74.459999999999994"/>
    <x v="247"/>
    <x v="7"/>
    <x v="1"/>
    <x v="3"/>
    <s v="722 Jason Oval_x000a_Coryburgh, CT 06181"/>
    <x v="2"/>
    <n v="11.09"/>
    <n v="331.01799999999997"/>
    <n v="256.55799999999999"/>
  </r>
  <r>
    <n v="421570"/>
    <x v="2"/>
    <n v="7"/>
    <n v="26.73"/>
    <x v="66"/>
    <x v="8"/>
    <x v="1"/>
    <x v="0"/>
    <s v="200 Paul Coves Apt. 667_x000a_Richardmouth, RI 34548"/>
    <x v="2"/>
    <n v="8.8800000000000008"/>
    <n v="170.49199999999999"/>
    <n v="143.762"/>
  </r>
  <r>
    <n v="907371"/>
    <x v="2"/>
    <n v="7"/>
    <n v="21.78"/>
    <x v="266"/>
    <x v="11"/>
    <x v="0"/>
    <x v="0"/>
    <s v="5559 Stephanie Brook Apt. 417_x000a_East Andrew, LA 96918"/>
    <x v="2"/>
    <n v="17.399999999999999"/>
    <n v="125.908"/>
    <n v="104.128"/>
  </r>
  <r>
    <n v="348683"/>
    <x v="0"/>
    <n v="6"/>
    <n v="83.63"/>
    <x v="220"/>
    <x v="5"/>
    <x v="0"/>
    <x v="0"/>
    <s v="75748 Jennifer Villages_x000a_New Danielleview, WA 43177"/>
    <x v="0"/>
    <n v="12.89"/>
    <n v="437.07499999999999"/>
    <n v="353.44499999999999"/>
  </r>
  <r>
    <n v="788252"/>
    <x v="3"/>
    <n v="3"/>
    <n v="92.04"/>
    <x v="186"/>
    <x v="5"/>
    <x v="0"/>
    <x v="1"/>
    <s v="482 Taylor Rest Suite 981_x000a_South Donald, DC 60228"/>
    <x v="1"/>
    <n v="1.91"/>
    <n v="270.839"/>
    <n v="178.79899999999998"/>
  </r>
  <r>
    <n v="390341"/>
    <x v="2"/>
    <n v="1"/>
    <n v="32.020000000000003"/>
    <x v="216"/>
    <x v="5"/>
    <x v="0"/>
    <x v="1"/>
    <s v="08859 Bennett Highway_x000a_New Kevin, DE 77500"/>
    <x v="2"/>
    <n v="7.47"/>
    <n v="29.634"/>
    <n v="-2.3860000000000028"/>
  </r>
  <r>
    <n v="463113"/>
    <x v="0"/>
    <n v="6"/>
    <n v="24.81"/>
    <x v="125"/>
    <x v="1"/>
    <x v="0"/>
    <x v="0"/>
    <s v="715 Davis Wall_x000a_Millermouth, ID 89417"/>
    <x v="0"/>
    <n v="8.7100000000000009"/>
    <n v="135.89599999999999"/>
    <n v="111.08599999999998"/>
  </r>
  <r>
    <n v="785376"/>
    <x v="0"/>
    <n v="9"/>
    <n v="72.83"/>
    <x v="166"/>
    <x v="5"/>
    <x v="0"/>
    <x v="3"/>
    <s v="681 Teresa Lane_x000a_Samuelville, ID 63620"/>
    <x v="0"/>
    <n v="2.84"/>
    <n v="636.82299999999998"/>
    <n v="563.99299999999994"/>
  </r>
  <r>
    <n v="689153"/>
    <x v="3"/>
    <n v="2"/>
    <n v="70.06"/>
    <x v="231"/>
    <x v="5"/>
    <x v="0"/>
    <x v="2"/>
    <s v="8384 Warren Prairie Apt. 905_x000a_New Jenniferport, NE 07847"/>
    <x v="1"/>
    <n v="0.53"/>
    <n v="139.376"/>
    <n v="69.316000000000003"/>
  </r>
  <r>
    <n v="579258"/>
    <x v="0"/>
    <n v="2"/>
    <n v="70.180000000000007"/>
    <x v="322"/>
    <x v="3"/>
    <x v="0"/>
    <x v="2"/>
    <s v="85419 Alicia Squares Suite 947_x000a_Timothyfort, UT 91657"/>
    <x v="3"/>
    <n v="1.5"/>
    <n v="138.25299999999999"/>
    <n v="68.072999999999979"/>
  </r>
  <r>
    <n v="614214"/>
    <x v="2"/>
    <n v="1"/>
    <n v="74.819999999999993"/>
    <x v="84"/>
    <x v="5"/>
    <x v="0"/>
    <x v="3"/>
    <s v="380 James Spur_x000a_Kathrynland, TX 64856"/>
    <x v="0"/>
    <n v="15.75"/>
    <n v="63.033999999999999"/>
    <n v="-11.785999999999994"/>
  </r>
  <r>
    <n v="375932"/>
    <x v="0"/>
    <n v="1"/>
    <n v="75.930000000000007"/>
    <x v="171"/>
    <x v="2"/>
    <x v="1"/>
    <x v="0"/>
    <s v="338 James Causeway_x000a_New Amy, MI 46925"/>
    <x v="3"/>
    <n v="19.91"/>
    <n v="60.811"/>
    <n v="-15.119000000000007"/>
  </r>
  <r>
    <n v="283330"/>
    <x v="3"/>
    <n v="2"/>
    <n v="80.3"/>
    <x v="199"/>
    <x v="8"/>
    <x v="1"/>
    <x v="2"/>
    <s v="12796 Smith Turnpike_x000a_Tracyton, PA 85410"/>
    <x v="2"/>
    <n v="5.52"/>
    <n v="151.745"/>
    <n v="71.445000000000007"/>
  </r>
  <r>
    <n v="121072"/>
    <x v="1"/>
    <n v="1"/>
    <n v="15.85"/>
    <x v="125"/>
    <x v="1"/>
    <x v="0"/>
    <x v="1"/>
    <s v="846 Lawrence Squares_x000a_New Keith, SC 86667"/>
    <x v="0"/>
    <n v="6.8"/>
    <n v="14.773"/>
    <n v="-1.077"/>
  </r>
  <r>
    <n v="714100"/>
    <x v="2"/>
    <n v="6"/>
    <n v="97.31"/>
    <x v="317"/>
    <x v="6"/>
    <x v="0"/>
    <x v="1"/>
    <s v="929 Melissa Mission_x000a_Parkerville, HI 54268"/>
    <x v="3"/>
    <n v="14.71"/>
    <n v="497.95699999999999"/>
    <n v="400.64699999999999"/>
  </r>
  <r>
    <n v="727078"/>
    <x v="1"/>
    <n v="5"/>
    <n v="46.32"/>
    <x v="276"/>
    <x v="7"/>
    <x v="1"/>
    <x v="1"/>
    <s v="PSC 9850, Box 4254_x000a_APO AA 46291"/>
    <x v="0"/>
    <n v="13.69"/>
    <n v="199.87100000000001"/>
    <n v="153.55100000000002"/>
  </r>
  <r>
    <n v="645818"/>
    <x v="1"/>
    <n v="8"/>
    <n v="43.22"/>
    <x v="20"/>
    <x v="5"/>
    <x v="0"/>
    <x v="1"/>
    <s v="1479 Elizabeth Hill_x000a_Briannahaven, ME 41969"/>
    <x v="0"/>
    <n v="16.7"/>
    <n v="288.03699999999998"/>
    <n v="244.81699999999998"/>
  </r>
  <r>
    <n v="323709"/>
    <x v="1"/>
    <n v="7"/>
    <n v="32.049999999999997"/>
    <x v="226"/>
    <x v="3"/>
    <x v="0"/>
    <x v="1"/>
    <s v="79599 Jones Inlet_x000a_Larsenfurt, WI 45060"/>
    <x v="2"/>
    <n v="18.03"/>
    <n v="183.87799999999999"/>
    <n v="151.82799999999997"/>
  </r>
  <r>
    <n v="78824"/>
    <x v="0"/>
    <n v="4"/>
    <n v="30.21"/>
    <x v="39"/>
    <x v="3"/>
    <x v="0"/>
    <x v="1"/>
    <s v="40968 Farmer Pike_x000a_New Wendyhaven, NM 27229"/>
    <x v="2"/>
    <n v="12.9"/>
    <n v="105.253"/>
    <n v="75.043000000000006"/>
  </r>
  <r>
    <n v="719104"/>
    <x v="1"/>
    <n v="9"/>
    <n v="56"/>
    <x v="29"/>
    <x v="9"/>
    <x v="0"/>
    <x v="3"/>
    <s v="50998 Ellison Ville_x000a_Port Cathy, KS 33297"/>
    <x v="3"/>
    <n v="4.2"/>
    <n v="482.81799999999998"/>
    <n v="426.81799999999998"/>
  </r>
  <r>
    <n v="677189"/>
    <x v="3"/>
    <n v="4"/>
    <n v="56.04"/>
    <x v="50"/>
    <x v="5"/>
    <x v="0"/>
    <x v="1"/>
    <s v="6711 Hebert Tunnel Suite 300_x000a_Mcdonaldside, AS 83169"/>
    <x v="0"/>
    <n v="4.8499999999999996"/>
    <n v="213.297"/>
    <n v="157.25700000000001"/>
  </r>
  <r>
    <n v="749739"/>
    <x v="3"/>
    <n v="9"/>
    <n v="30.27"/>
    <x v="167"/>
    <x v="10"/>
    <x v="0"/>
    <x v="2"/>
    <s v="64751 Alexa Lodge Apt. 455_x000a_Lake Anna, NV 71229"/>
    <x v="3"/>
    <n v="19.78"/>
    <n v="218.50200000000001"/>
    <n v="188.232"/>
  </r>
  <r>
    <n v="667308"/>
    <x v="2"/>
    <n v="4"/>
    <n v="53.09"/>
    <x v="248"/>
    <x v="9"/>
    <x v="0"/>
    <x v="3"/>
    <s v="46966 Angela Hill Suite 273_x000a_South Ryan, AZ 47300"/>
    <x v="1"/>
    <n v="12.71"/>
    <n v="185.38800000000001"/>
    <n v="132.298"/>
  </r>
  <r>
    <n v="488683"/>
    <x v="0"/>
    <n v="2"/>
    <n v="58.92"/>
    <x v="88"/>
    <x v="7"/>
    <x v="1"/>
    <x v="1"/>
    <s v="42402 Thompson Course Apt. 260_x000a_Jacksonberg, VT 55847"/>
    <x v="1"/>
    <n v="11.04"/>
    <n v="104.839"/>
    <n v="45.918999999999997"/>
  </r>
  <r>
    <n v="898109"/>
    <x v="3"/>
    <n v="2"/>
    <n v="41.92"/>
    <x v="155"/>
    <x v="2"/>
    <x v="1"/>
    <x v="0"/>
    <s v="182 Miguel Shoals Apt. 596_x000a_Greenburgh, NH 29468"/>
    <x v="0"/>
    <n v="7.62"/>
    <n v="77.459000000000003"/>
    <n v="35.539000000000001"/>
  </r>
  <r>
    <n v="984753"/>
    <x v="1"/>
    <n v="6"/>
    <n v="77.58"/>
    <x v="89"/>
    <x v="9"/>
    <x v="0"/>
    <x v="3"/>
    <s v="557 Samuel Forest Apt. 642_x000a_Port Kathy, WV 26040"/>
    <x v="0"/>
    <n v="12.27"/>
    <n v="408.387"/>
    <n v="330.80700000000002"/>
  </r>
  <r>
    <n v="867231"/>
    <x v="1"/>
    <n v="6"/>
    <n v="80.52"/>
    <x v="120"/>
    <x v="0"/>
    <x v="0"/>
    <x v="2"/>
    <s v="5009 Parker Tunnel Apt. 994_x000a_North Amyside, CA 51277"/>
    <x v="3"/>
    <n v="14.37"/>
    <n v="413.68599999999998"/>
    <n v="333.166"/>
  </r>
  <r>
    <n v="263823"/>
    <x v="2"/>
    <n v="7"/>
    <n v="25.17"/>
    <x v="44"/>
    <x v="1"/>
    <x v="0"/>
    <x v="0"/>
    <s v="6054 Shepherd Fords Suite 598_x000a_North Christophermouth, WY 79589"/>
    <x v="2"/>
    <n v="16.41"/>
    <n v="147.26"/>
    <n v="122.08999999999999"/>
  </r>
  <r>
    <n v="497843"/>
    <x v="3"/>
    <n v="7"/>
    <n v="67.11"/>
    <x v="261"/>
    <x v="4"/>
    <x v="1"/>
    <x v="3"/>
    <s v="220 Christopher Shores Apt. 307_x000a_Kevinview, IA 83700"/>
    <x v="3"/>
    <n v="8.48"/>
    <n v="429.93099999999998"/>
    <n v="362.82099999999997"/>
  </r>
  <r>
    <n v="415149"/>
    <x v="0"/>
    <n v="3"/>
    <n v="71.430000000000007"/>
    <x v="264"/>
    <x v="4"/>
    <x v="1"/>
    <x v="3"/>
    <s v="7336 Reynolds Land_x000a_East Robertmouth, FM 45022"/>
    <x v="2"/>
    <n v="1.1399999999999999"/>
    <n v="211.863"/>
    <n v="140.43299999999999"/>
  </r>
  <r>
    <n v="350674"/>
    <x v="0"/>
    <n v="7"/>
    <n v="99.84"/>
    <x v="245"/>
    <x v="1"/>
    <x v="0"/>
    <x v="2"/>
    <s v="45082 Williams Spring_x000a_Santiagomouth, MD 93403"/>
    <x v="1"/>
    <n v="15.97"/>
    <n v="587.23800000000006"/>
    <n v="487.39800000000002"/>
  </r>
  <r>
    <n v="309302"/>
    <x v="1"/>
    <n v="9"/>
    <n v="84.77"/>
    <x v="214"/>
    <x v="11"/>
    <x v="0"/>
    <x v="1"/>
    <s v="1434 Bradley Parkway_x000a_South Michaelstad, SD 78266"/>
    <x v="3"/>
    <n v="0.94"/>
    <n v="755.80700000000002"/>
    <n v="671.03700000000003"/>
  </r>
  <r>
    <n v="17927"/>
    <x v="2"/>
    <n v="9"/>
    <n v="89.05"/>
    <x v="310"/>
    <x v="8"/>
    <x v="1"/>
    <x v="3"/>
    <s v="3110 Lynch Garden_x000a_West Feliciaberg, SD 54985"/>
    <x v="2"/>
    <n v="1.55"/>
    <n v="789.00599999999997"/>
    <n v="699.95600000000002"/>
  </r>
  <r>
    <n v="293055"/>
    <x v="1"/>
    <n v="7"/>
    <n v="78.59"/>
    <x v="285"/>
    <x v="7"/>
    <x v="1"/>
    <x v="2"/>
    <s v="59706 Anthony Junction Apt. 124_x000a_West Austin, MO 49954"/>
    <x v="2"/>
    <n v="7.37"/>
    <n v="509.64100000000002"/>
    <n v="431.05100000000004"/>
  </r>
  <r>
    <n v="325004"/>
    <x v="1"/>
    <n v="4"/>
    <n v="58.65"/>
    <x v="151"/>
    <x v="7"/>
    <x v="1"/>
    <x v="1"/>
    <s v="585 Teresa Terrace_x000a_South Alyssastad, VI 57008"/>
    <x v="2"/>
    <n v="12.76"/>
    <n v="204.66"/>
    <n v="146.01"/>
  </r>
  <r>
    <n v="928672"/>
    <x v="0"/>
    <n v="8"/>
    <n v="50.32"/>
    <x v="321"/>
    <x v="8"/>
    <x v="1"/>
    <x v="1"/>
    <s v="58863 James Green Apt. 464_x000a_North Shawn, AL 38935"/>
    <x v="0"/>
    <n v="5.46"/>
    <n v="380.584"/>
    <n v="330.26400000000001"/>
  </r>
  <r>
    <n v="548698"/>
    <x v="2"/>
    <n v="2"/>
    <n v="47.07"/>
    <x v="95"/>
    <x v="10"/>
    <x v="0"/>
    <x v="0"/>
    <s v="Unit 8376 Box 5755_x000a_DPO AP 08165"/>
    <x v="3"/>
    <n v="9.0299999999999994"/>
    <n v="85.638999999999996"/>
    <n v="38.568999999999996"/>
  </r>
  <r>
    <n v="854926"/>
    <x v="0"/>
    <n v="8"/>
    <n v="84.17"/>
    <x v="29"/>
    <x v="9"/>
    <x v="0"/>
    <x v="2"/>
    <s v="5736 Tammy Hill Suite 038_x000a_Codyshire, AR 53423"/>
    <x v="3"/>
    <n v="13.05"/>
    <n v="585.46100000000001"/>
    <n v="501.291"/>
  </r>
  <r>
    <n v="535793"/>
    <x v="0"/>
    <n v="3"/>
    <n v="42"/>
    <x v="21"/>
    <x v="3"/>
    <x v="0"/>
    <x v="1"/>
    <s v="00676 Theresa Keys_x000a_South Jaredburgh, WA 07366"/>
    <x v="0"/>
    <n v="6.72"/>
    <n v="117.545"/>
    <n v="75.545000000000002"/>
  </r>
  <r>
    <n v="929691"/>
    <x v="3"/>
    <n v="5"/>
    <n v="70.41"/>
    <x v="54"/>
    <x v="10"/>
    <x v="0"/>
    <x v="0"/>
    <s v="501 Lynn Place_x000a_Melissastad, NV 56825"/>
    <x v="2"/>
    <n v="6.06"/>
    <n v="330.71199999999999"/>
    <n v="260.30200000000002"/>
  </r>
  <r>
    <n v="161921"/>
    <x v="2"/>
    <n v="3"/>
    <n v="45.52"/>
    <x v="80"/>
    <x v="8"/>
    <x v="1"/>
    <x v="1"/>
    <s v="22169 Rasmussen Lane Apt. 074_x000a_Susanfurt, FL 51791"/>
    <x v="0"/>
    <n v="18.28"/>
    <n v="111.595"/>
    <n v="66.074999999999989"/>
  </r>
  <r>
    <n v="620398"/>
    <x v="0"/>
    <n v="6"/>
    <n v="10.039999999999999"/>
    <x v="190"/>
    <x v="1"/>
    <x v="0"/>
    <x v="1"/>
    <s v="5046 Leslie Walks Suite 528_x000a_Lake Crystalland, MH 66848"/>
    <x v="0"/>
    <n v="4.0599999999999996"/>
    <n v="57.813000000000002"/>
    <n v="47.773000000000003"/>
  </r>
  <r>
    <n v="72504"/>
    <x v="2"/>
    <n v="6"/>
    <n v="42.45"/>
    <x v="8"/>
    <x v="5"/>
    <x v="0"/>
    <x v="2"/>
    <s v="06604 Brady Forges_x000a_Lake Thomasburgh, WA 87970"/>
    <x v="0"/>
    <n v="6.88"/>
    <n v="237.21299999999999"/>
    <n v="194.76299999999998"/>
  </r>
  <r>
    <n v="51437"/>
    <x v="3"/>
    <n v="8"/>
    <n v="21.66"/>
    <x v="356"/>
    <x v="9"/>
    <x v="0"/>
    <x v="3"/>
    <s v="40967 Kennedy Inlet_x000a_Port Michaelafort, MI 71409"/>
    <x v="1"/>
    <n v="14.4"/>
    <n v="148.35"/>
    <n v="126.69"/>
  </r>
  <r>
    <n v="757523"/>
    <x v="1"/>
    <n v="1"/>
    <n v="12.6"/>
    <x v="349"/>
    <x v="9"/>
    <x v="0"/>
    <x v="3"/>
    <s v="384 Amber Run_x000a_Lake Sharonton, UT 14751"/>
    <x v="1"/>
    <n v="17.940000000000001"/>
    <n v="10.337"/>
    <n v="-2.2629999999999999"/>
  </r>
  <r>
    <n v="358706"/>
    <x v="0"/>
    <n v="5"/>
    <n v="28.84"/>
    <x v="119"/>
    <x v="8"/>
    <x v="1"/>
    <x v="0"/>
    <s v="78611 Hernandez Circle Suite 917_x000a_Garrisonbury, NE 61480"/>
    <x v="0"/>
    <n v="12.82"/>
    <n v="125.717"/>
    <n v="96.876999999999995"/>
  </r>
  <r>
    <n v="981290"/>
    <x v="1"/>
    <n v="5"/>
    <n v="99.3"/>
    <x v="216"/>
    <x v="5"/>
    <x v="0"/>
    <x v="3"/>
    <s v="5485 Tiffany Cove Apt. 999_x000a_Lake Brandonfurt, ND 68816"/>
    <x v="2"/>
    <n v="16.27"/>
    <n v="415.70699999999999"/>
    <n v="316.40699999999998"/>
  </r>
  <r>
    <n v="83675"/>
    <x v="2"/>
    <n v="9"/>
    <n v="22.42"/>
    <x v="337"/>
    <x v="8"/>
    <x v="1"/>
    <x v="2"/>
    <s v="2098 Christopher Islands_x000a_Johnland, SC 74486"/>
    <x v="1"/>
    <n v="2.3199999999999998"/>
    <n v="197.10300000000001"/>
    <n v="174.68299999999999"/>
  </r>
  <r>
    <n v="915655"/>
    <x v="2"/>
    <n v="4"/>
    <n v="71.319999999999993"/>
    <x v="180"/>
    <x v="0"/>
    <x v="0"/>
    <x v="1"/>
    <s v="PSC 0619, Box 1977_x000a_APO AE 75517"/>
    <x v="0"/>
    <n v="19.850000000000001"/>
    <n v="228.65299999999999"/>
    <n v="157.333"/>
  </r>
  <r>
    <n v="613007"/>
    <x v="3"/>
    <n v="6"/>
    <n v="97.89"/>
    <x v="263"/>
    <x v="8"/>
    <x v="1"/>
    <x v="2"/>
    <s v="95107 Robert Harbor_x000a_Huffshire, FM 56013"/>
    <x v="1"/>
    <n v="18.829999999999998"/>
    <n v="476.73899999999998"/>
    <n v="378.84899999999999"/>
  </r>
  <r>
    <n v="881864"/>
    <x v="0"/>
    <n v="7"/>
    <n v="61.33"/>
    <x v="154"/>
    <x v="9"/>
    <x v="0"/>
    <x v="0"/>
    <s v="25126 Jenkins Route_x000a_West Katherinemouth, FM 32529"/>
    <x v="2"/>
    <n v="3.7"/>
    <n v="413.46"/>
    <n v="352.13"/>
  </r>
  <r>
    <n v="124926"/>
    <x v="2"/>
    <n v="3"/>
    <n v="91.2"/>
    <x v="228"/>
    <x v="5"/>
    <x v="0"/>
    <x v="2"/>
    <s v="621 Davis Loaf Suite 727_x000a_Herreraburgh, OH 06765"/>
    <x v="3"/>
    <n v="5.78"/>
    <n v="257.76"/>
    <n v="166.56"/>
  </r>
  <r>
    <n v="110412"/>
    <x v="3"/>
    <n v="6"/>
    <n v="58.81"/>
    <x v="118"/>
    <x v="1"/>
    <x v="0"/>
    <x v="2"/>
    <s v="229 Anderson Greens Suite 034_x000a_West Hector, WI 08916"/>
    <x v="2"/>
    <n v="17.75"/>
    <n v="290.238"/>
    <n v="231.428"/>
  </r>
  <r>
    <n v="540234"/>
    <x v="3"/>
    <n v="3"/>
    <n v="45.61"/>
    <x v="129"/>
    <x v="6"/>
    <x v="0"/>
    <x v="1"/>
    <s v="4196 Barry Overpass_x000a_Christopherberg, VI 33309"/>
    <x v="1"/>
    <n v="8.42"/>
    <n v="125.30500000000001"/>
    <n v="79.695000000000007"/>
  </r>
  <r>
    <n v="764130"/>
    <x v="2"/>
    <n v="6"/>
    <n v="56.92"/>
    <x v="167"/>
    <x v="10"/>
    <x v="0"/>
    <x v="2"/>
    <s v="PSC 8460, Box 5265_x000a_APO AE 44604"/>
    <x v="2"/>
    <n v="0.76"/>
    <n v="338.95499999999998"/>
    <n v="282.03499999999997"/>
  </r>
  <r>
    <n v="92825"/>
    <x v="2"/>
    <n v="1"/>
    <n v="28.08"/>
    <x v="170"/>
    <x v="6"/>
    <x v="0"/>
    <x v="1"/>
    <s v="9369 Jensen Motorway Suite 938_x000a_Schaeferberg, MS 19137"/>
    <x v="3"/>
    <n v="7.33"/>
    <n v="26.024000000000001"/>
    <n v="-2.0559999999999974"/>
  </r>
  <r>
    <n v="574946"/>
    <x v="0"/>
    <n v="9"/>
    <n v="84.25"/>
    <x v="46"/>
    <x v="9"/>
    <x v="0"/>
    <x v="1"/>
    <s v="40595 Kelsey Forest_x000a_Brooksbury, MH 09014"/>
    <x v="3"/>
    <n v="3.65"/>
    <n v="730.56"/>
    <n v="646.30999999999995"/>
  </r>
  <r>
    <n v="449431"/>
    <x v="1"/>
    <n v="6"/>
    <n v="20.059999999999999"/>
    <x v="98"/>
    <x v="6"/>
    <x v="0"/>
    <x v="2"/>
    <s v="5311 Katie Shores Suite 841_x000a_Lake Phillipland, FM 23851"/>
    <x v="2"/>
    <n v="1.35"/>
    <n v="118.709"/>
    <n v="98.649000000000001"/>
  </r>
  <r>
    <n v="604917"/>
    <x v="2"/>
    <n v="6"/>
    <n v="15.97"/>
    <x v="42"/>
    <x v="2"/>
    <x v="1"/>
    <x v="3"/>
    <s v="740 Johnson Land_x000a_Bakermouth, SD 60405"/>
    <x v="3"/>
    <n v="15.09"/>
    <n v="81.36"/>
    <n v="65.39"/>
  </r>
  <r>
    <n v="405178"/>
    <x v="1"/>
    <n v="4"/>
    <n v="88.45"/>
    <x v="38"/>
    <x v="10"/>
    <x v="0"/>
    <x v="0"/>
    <s v="1324 Charles Plaza Apt. 921_x000a_West Anthony, CA 40940"/>
    <x v="2"/>
    <n v="15.23"/>
    <n v="299.91699999999997"/>
    <n v="211.46699999999998"/>
  </r>
  <r>
    <n v="321398"/>
    <x v="2"/>
    <n v="5"/>
    <n v="81.599999999999994"/>
    <x v="156"/>
    <x v="5"/>
    <x v="0"/>
    <x v="0"/>
    <s v="9359 Cassandra Trafficway_x000a_West Adam, DC 70677"/>
    <x v="1"/>
    <n v="18.37"/>
    <n v="333.06099999999998"/>
    <n v="251.46099999999998"/>
  </r>
  <r>
    <n v="100137"/>
    <x v="3"/>
    <n v="4"/>
    <n v="86.33"/>
    <x v="297"/>
    <x v="4"/>
    <x v="1"/>
    <x v="0"/>
    <s v="01733 Manning Pike_x000a_New Heathertown, WY 16580"/>
    <x v="1"/>
    <n v="0.18"/>
    <n v="344.70800000000003"/>
    <n v="258.37800000000004"/>
  </r>
  <r>
    <n v="733819"/>
    <x v="3"/>
    <n v="6"/>
    <n v="10.48"/>
    <x v="268"/>
    <x v="6"/>
    <x v="0"/>
    <x v="1"/>
    <s v="71501 Smith Estate Apt. 226_x000a_Melindafort, OR 68217"/>
    <x v="2"/>
    <n v="13.88"/>
    <n v="54.149000000000001"/>
    <n v="43.668999999999997"/>
  </r>
  <r>
    <n v="724762"/>
    <x v="2"/>
    <n v="7"/>
    <n v="34.86"/>
    <x v="109"/>
    <x v="10"/>
    <x v="0"/>
    <x v="3"/>
    <s v="78678 Robertson Ramp_x000a_North Michaelland, KS 95735"/>
    <x v="3"/>
    <n v="13.21"/>
    <n v="211.779"/>
    <n v="176.91899999999998"/>
  </r>
  <r>
    <n v="497374"/>
    <x v="3"/>
    <n v="1"/>
    <n v="29.94"/>
    <x v="131"/>
    <x v="10"/>
    <x v="0"/>
    <x v="0"/>
    <s v="1179 Gary Fords_x000a_New Josemouth, NM 23481"/>
    <x v="3"/>
    <n v="17.829999999999998"/>
    <n v="24.605"/>
    <n v="-5.3350000000000009"/>
  </r>
  <r>
    <n v="261001"/>
    <x v="3"/>
    <n v="3"/>
    <n v="15.67"/>
    <x v="92"/>
    <x v="6"/>
    <x v="0"/>
    <x v="0"/>
    <s v="151 Spencer Plaza_x000a_Sarahstad, ME 72647"/>
    <x v="3"/>
    <n v="2.85"/>
    <n v="45.679000000000002"/>
    <n v="30.009"/>
  </r>
  <r>
    <n v="410748"/>
    <x v="2"/>
    <n v="2"/>
    <n v="73.709999999999994"/>
    <x v="266"/>
    <x v="11"/>
    <x v="0"/>
    <x v="2"/>
    <s v="729 Jeffrey Parks Apt. 482_x000a_New Jenniferview, VA 37085"/>
    <x v="2"/>
    <n v="12.68"/>
    <n v="128.726"/>
    <n v="55.016000000000005"/>
  </r>
  <r>
    <n v="191748"/>
    <x v="0"/>
    <n v="5"/>
    <n v="99.85"/>
    <x v="133"/>
    <x v="10"/>
    <x v="0"/>
    <x v="2"/>
    <s v="PSC 8264, Box 1750_x000a_APO AE 61431"/>
    <x v="3"/>
    <n v="9.94"/>
    <n v="449.60599999999999"/>
    <n v="349.75599999999997"/>
  </r>
  <r>
    <n v="541383"/>
    <x v="1"/>
    <n v="8"/>
    <n v="92.24"/>
    <x v="214"/>
    <x v="11"/>
    <x v="0"/>
    <x v="2"/>
    <s v="9600 Johnson Street Suite 042_x000a_South Jamieville, WY 39748"/>
    <x v="1"/>
    <n v="10.64"/>
    <n v="659.44899999999996"/>
    <n v="567.20899999999995"/>
  </r>
  <r>
    <n v="811589"/>
    <x v="3"/>
    <n v="5"/>
    <n v="75.08"/>
    <x v="299"/>
    <x v="9"/>
    <x v="0"/>
    <x v="2"/>
    <s v="1110 Michelle Wells_x000a_South Marytown, ID 08193"/>
    <x v="2"/>
    <n v="8.61"/>
    <n v="343.065"/>
    <n v="267.98500000000001"/>
  </r>
  <r>
    <n v="750928"/>
    <x v="0"/>
    <n v="9"/>
    <n v="12.58"/>
    <x v="283"/>
    <x v="0"/>
    <x v="0"/>
    <x v="1"/>
    <s v="PSC 4299, Box 3885_x000a_APO AE 31449"/>
    <x v="1"/>
    <n v="11.65"/>
    <n v="100.06100000000001"/>
    <n v="87.481000000000009"/>
  </r>
  <r>
    <n v="881115"/>
    <x v="2"/>
    <n v="1"/>
    <n v="73.17"/>
    <x v="159"/>
    <x v="11"/>
    <x v="0"/>
    <x v="0"/>
    <s v="7086 Sarah Mount Apt. 483_x000a_Grayburgh, AR 83792"/>
    <x v="1"/>
    <n v="2.48"/>
    <n v="71.355999999999995"/>
    <n v="-1.8140000000000072"/>
  </r>
  <r>
    <n v="307985"/>
    <x v="2"/>
    <n v="6"/>
    <n v="64.599999999999994"/>
    <x v="320"/>
    <x v="2"/>
    <x v="1"/>
    <x v="3"/>
    <s v="592 Maria Grove Apt. 651_x000a_East Wendy, OK 75520"/>
    <x v="0"/>
    <n v="17.59"/>
    <n v="319.404"/>
    <n v="254.804"/>
  </r>
  <r>
    <n v="612265"/>
    <x v="1"/>
    <n v="3"/>
    <n v="79.150000000000006"/>
    <x v="47"/>
    <x v="9"/>
    <x v="0"/>
    <x v="0"/>
    <s v="516 Patel Port_x000a_Michellemouth, IA 44477"/>
    <x v="2"/>
    <n v="13.81"/>
    <n v="204.654"/>
    <n v="125.50399999999999"/>
  </r>
  <r>
    <n v="835382"/>
    <x v="1"/>
    <n v="2"/>
    <n v="97.2"/>
    <x v="350"/>
    <x v="8"/>
    <x v="1"/>
    <x v="3"/>
    <s v="95542 Bailey Street Apt. 017_x000a_Susanport, NH 72088"/>
    <x v="3"/>
    <n v="0.02"/>
    <n v="194.36"/>
    <n v="97.160000000000011"/>
  </r>
  <r>
    <n v="31685"/>
    <x v="0"/>
    <n v="4"/>
    <n v="77.63"/>
    <x v="358"/>
    <x v="9"/>
    <x v="0"/>
    <x v="2"/>
    <s v="5245 Bruce Villages Suite 297_x000a_Lake Samuelberg, MN 05544"/>
    <x v="2"/>
    <n v="9.17"/>
    <n v="282.04599999999999"/>
    <n v="204.416"/>
  </r>
  <r>
    <n v="250905"/>
    <x v="0"/>
    <n v="3"/>
    <n v="75.709999999999994"/>
    <x v="198"/>
    <x v="1"/>
    <x v="0"/>
    <x v="3"/>
    <s v="8655 Moses Track_x000a_Lake Cesartown, TN 85558"/>
    <x v="3"/>
    <n v="19.12"/>
    <n v="183.69200000000001"/>
    <n v="107.98200000000001"/>
  </r>
  <r>
    <n v="773203"/>
    <x v="0"/>
    <n v="9"/>
    <n v="76.95"/>
    <x v="332"/>
    <x v="3"/>
    <x v="0"/>
    <x v="1"/>
    <s v="5044 Daniels Meadows Apt. 650_x000a_Coopertown, PA 70874"/>
    <x v="0"/>
    <n v="3.62"/>
    <n v="667.51499999999999"/>
    <n v="590.56499999999994"/>
  </r>
  <r>
    <n v="870200"/>
    <x v="3"/>
    <n v="9"/>
    <n v="27.22"/>
    <x v="123"/>
    <x v="7"/>
    <x v="1"/>
    <x v="1"/>
    <s v="9253 Avila Neck Suite 308_x000a_Richardton, AK 07953"/>
    <x v="0"/>
    <n v="18.989999999999998"/>
    <n v="198.44800000000001"/>
    <n v="171.22800000000001"/>
  </r>
  <r>
    <n v="902027"/>
    <x v="1"/>
    <n v="8"/>
    <n v="25.74"/>
    <x v="329"/>
    <x v="2"/>
    <x v="1"/>
    <x v="3"/>
    <s v="883 Kimberly Corner_x000a_Kennedyton, AZ 27357"/>
    <x v="2"/>
    <n v="14.87"/>
    <n v="175.316"/>
    <n v="149.57599999999999"/>
  </r>
  <r>
    <n v="919396"/>
    <x v="2"/>
    <n v="7"/>
    <n v="93.47"/>
    <x v="148"/>
    <x v="1"/>
    <x v="0"/>
    <x v="3"/>
    <s v="801 Eric Land Apt. 057_x000a_Wellsbury, MS 82758"/>
    <x v="1"/>
    <n v="2.36"/>
    <n v="638.86699999999996"/>
    <n v="545.39699999999993"/>
  </r>
  <r>
    <n v="284779"/>
    <x v="1"/>
    <n v="3"/>
    <n v="18.75"/>
    <x v="32"/>
    <x v="9"/>
    <x v="0"/>
    <x v="2"/>
    <s v="231 Christine Street Suite 539_x000a_North Phillipfurt, KY 10017"/>
    <x v="0"/>
    <n v="13.33"/>
    <n v="48.746000000000002"/>
    <n v="29.996000000000002"/>
  </r>
  <r>
    <n v="163223"/>
    <x v="3"/>
    <n v="3"/>
    <n v="94.57"/>
    <x v="324"/>
    <x v="3"/>
    <x v="0"/>
    <x v="0"/>
    <s v="02998 Smith Neck_x000a_Port Brenda, IN 85063"/>
    <x v="3"/>
    <n v="8.7200000000000006"/>
    <n v="258.99099999999999"/>
    <n v="164.42099999999999"/>
  </r>
  <r>
    <n v="569252"/>
    <x v="1"/>
    <n v="7"/>
    <n v="45.17"/>
    <x v="338"/>
    <x v="7"/>
    <x v="1"/>
    <x v="1"/>
    <s v="968 Williams Camp Apt. 384_x000a_East Shari, MA 76974"/>
    <x v="3"/>
    <n v="10.44"/>
    <n v="283.16399999999999"/>
    <n v="237.99399999999997"/>
  </r>
  <r>
    <n v="343239"/>
    <x v="1"/>
    <n v="4"/>
    <n v="10.92"/>
    <x v="13"/>
    <x v="6"/>
    <x v="0"/>
    <x v="1"/>
    <s v="21560 Schneider Gateway Suite 117_x000a_Danielhaven, LA 71530"/>
    <x v="3"/>
    <n v="16.649999999999999"/>
    <n v="36.393000000000001"/>
    <n v="25.472999999999999"/>
  </r>
  <r>
    <n v="190967"/>
    <x v="2"/>
    <n v="8"/>
    <n v="48.82"/>
    <x v="280"/>
    <x v="3"/>
    <x v="0"/>
    <x v="3"/>
    <s v="620 Megan Keys Apt. 358_x000a_South Bryan, MP 85584"/>
    <x v="1"/>
    <n v="15.35"/>
    <n v="330.62299999999999"/>
    <n v="281.803"/>
  </r>
  <r>
    <n v="172015"/>
    <x v="0"/>
    <n v="1"/>
    <n v="67.099999999999994"/>
    <x v="253"/>
    <x v="6"/>
    <x v="0"/>
    <x v="1"/>
    <s v="21388 Fisher Port_x000a_South Leslie, MS 58807"/>
    <x v="1"/>
    <n v="4.95"/>
    <n v="63.777000000000001"/>
    <n v="-3.3229999999999933"/>
  </r>
  <r>
    <n v="221374"/>
    <x v="0"/>
    <n v="1"/>
    <n v="64.78"/>
    <x v="320"/>
    <x v="2"/>
    <x v="1"/>
    <x v="0"/>
    <s v="0893 Lam Plaza Suite 884_x000a_Andrewsburgh, SC 10953"/>
    <x v="0"/>
    <n v="8.25"/>
    <n v="59.44"/>
    <n v="-5.3400000000000034"/>
  </r>
  <r>
    <n v="882596"/>
    <x v="3"/>
    <n v="7"/>
    <n v="29.08"/>
    <x v="119"/>
    <x v="8"/>
    <x v="1"/>
    <x v="2"/>
    <s v="02481 William Centers Suite 831_x000a_Wilkersonview, AR 48778"/>
    <x v="1"/>
    <n v="8.08"/>
    <n v="187.09299999999999"/>
    <n v="158.01299999999998"/>
  </r>
  <r>
    <n v="324842"/>
    <x v="2"/>
    <n v="9"/>
    <n v="52.91"/>
    <x v="185"/>
    <x v="0"/>
    <x v="0"/>
    <x v="1"/>
    <s v="25757 Mejia Pine_x000a_Cuevasland, IN 05237"/>
    <x v="0"/>
    <n v="8.5299999999999994"/>
    <n v="435.577"/>
    <n v="382.66700000000003"/>
  </r>
  <r>
    <n v="428965"/>
    <x v="2"/>
    <n v="2"/>
    <n v="58.71"/>
    <x v="190"/>
    <x v="1"/>
    <x v="0"/>
    <x v="2"/>
    <s v="9249 Tracy Shoal_x000a_Smallberg, NY 91116"/>
    <x v="3"/>
    <n v="9.44"/>
    <n v="106.348"/>
    <n v="47.637999999999998"/>
  </r>
  <r>
    <n v="550987"/>
    <x v="0"/>
    <n v="5"/>
    <n v="32.729999999999997"/>
    <x v="51"/>
    <x v="7"/>
    <x v="1"/>
    <x v="0"/>
    <s v="6690 Melissa Falls_x000a_West Trevor, AZ 24108"/>
    <x v="2"/>
    <n v="10.63"/>
    <n v="146.24600000000001"/>
    <n v="113.51600000000002"/>
  </r>
  <r>
    <n v="651490"/>
    <x v="2"/>
    <n v="2"/>
    <n v="38.54"/>
    <x v="215"/>
    <x v="4"/>
    <x v="1"/>
    <x v="2"/>
    <s v="0678 Greene Isle Apt. 558_x000a_East Michael, VI 81898"/>
    <x v="1"/>
    <n v="8.43"/>
    <n v="70.587999999999994"/>
    <n v="32.047999999999995"/>
  </r>
  <r>
    <n v="882658"/>
    <x v="0"/>
    <n v="9"/>
    <n v="65.95"/>
    <x v="155"/>
    <x v="2"/>
    <x v="1"/>
    <x v="2"/>
    <s v="69432 Crawford Lane_x000a_Cookville, MS 51868"/>
    <x v="0"/>
    <n v="11.96"/>
    <n v="522.55799999999999"/>
    <n v="456.608"/>
  </r>
  <r>
    <n v="651393"/>
    <x v="1"/>
    <n v="9"/>
    <n v="54.19"/>
    <x v="60"/>
    <x v="11"/>
    <x v="0"/>
    <x v="3"/>
    <s v="4198 Schwartz Alley Apt. 693_x000a_Stevensborough, FL 39005"/>
    <x v="2"/>
    <n v="1.08"/>
    <n v="482.49599999999998"/>
    <n v="428.30599999999998"/>
  </r>
  <r>
    <n v="555033"/>
    <x v="2"/>
    <n v="1"/>
    <n v="31.27"/>
    <x v="130"/>
    <x v="9"/>
    <x v="0"/>
    <x v="0"/>
    <s v="56897 Cody Lights Apt. 747_x000a_South Andrea, GA 23254"/>
    <x v="1"/>
    <n v="5.13"/>
    <n v="29.669"/>
    <n v="-1.6009999999999991"/>
  </r>
  <r>
    <n v="738097"/>
    <x v="1"/>
    <n v="7"/>
    <n v="86.48"/>
    <x v="155"/>
    <x v="2"/>
    <x v="1"/>
    <x v="2"/>
    <s v="511 Carr Curve_x000a_Clarkshire, KY 06210"/>
    <x v="2"/>
    <n v="1.94"/>
    <n v="593.58799999999997"/>
    <n v="507.10799999999995"/>
  </r>
  <r>
    <n v="170084"/>
    <x v="1"/>
    <n v="1"/>
    <n v="62.93"/>
    <x v="96"/>
    <x v="11"/>
    <x v="0"/>
    <x v="3"/>
    <s v="523 Miller Flat Apt. 900_x000a_Brandonfurt, ID 15788"/>
    <x v="3"/>
    <n v="4.4800000000000004"/>
    <n v="60.112000000000002"/>
    <n v="-2.8179999999999978"/>
  </r>
  <r>
    <n v="620304"/>
    <x v="0"/>
    <n v="7"/>
    <n v="99.13"/>
    <x v="92"/>
    <x v="6"/>
    <x v="0"/>
    <x v="2"/>
    <s v="206 Jesse Trail_x000a_West Calvin, AL 74609"/>
    <x v="2"/>
    <n v="1.53"/>
    <n v="683.29499999999996"/>
    <n v="584.16499999999996"/>
  </r>
  <r>
    <n v="65231"/>
    <x v="1"/>
    <n v="8"/>
    <n v="49.37"/>
    <x v="98"/>
    <x v="6"/>
    <x v="0"/>
    <x v="2"/>
    <s v="130 Brenda Flat Apt. 018_x000a_East Kellyborough, NH 47069"/>
    <x v="1"/>
    <n v="8.73"/>
    <n v="360.45800000000003"/>
    <n v="311.08800000000002"/>
  </r>
  <r>
    <n v="804138"/>
    <x v="3"/>
    <n v="1"/>
    <n v="59.5"/>
    <x v="193"/>
    <x v="3"/>
    <x v="0"/>
    <x v="0"/>
    <s v="37042 Andrew Ports Suite 470_x000a_Hendersonborough, MI 69850"/>
    <x v="0"/>
    <n v="3.14"/>
    <n v="57.631999999999998"/>
    <n v="-1.8680000000000021"/>
  </r>
  <r>
    <n v="814468"/>
    <x v="2"/>
    <n v="3"/>
    <n v="19.29"/>
    <x v="211"/>
    <x v="3"/>
    <x v="0"/>
    <x v="2"/>
    <s v="197 Riddle Courts Apt. 630_x000a_Lancemouth, WV 55176"/>
    <x v="0"/>
    <n v="19.7"/>
    <n v="46.457999999999998"/>
    <n v="27.167999999999999"/>
  </r>
  <r>
    <n v="153149"/>
    <x v="2"/>
    <n v="5"/>
    <n v="39.42"/>
    <x v="159"/>
    <x v="11"/>
    <x v="0"/>
    <x v="0"/>
    <s v="Unit 7530 Box 1438_x000a_DPO AE 08330"/>
    <x v="1"/>
    <n v="16.71"/>
    <n v="164.14599999999999"/>
    <n v="124.72599999999998"/>
  </r>
  <r>
    <n v="632420"/>
    <x v="1"/>
    <n v="7"/>
    <n v="92.06"/>
    <x v="311"/>
    <x v="6"/>
    <x v="0"/>
    <x v="3"/>
    <s v="362 Jonathan Corners Suite 107_x000a_East Nicholas, WV 64772"/>
    <x v="0"/>
    <n v="7.49"/>
    <n v="596.13199999999995"/>
    <n v="504.07199999999995"/>
  </r>
  <r>
    <n v="92882"/>
    <x v="1"/>
    <n v="5"/>
    <n v="72.959999999999994"/>
    <x v="124"/>
    <x v="2"/>
    <x v="1"/>
    <x v="2"/>
    <s v="254 Scott Harbor Suite 938_x000a_Leeland, KS 70563"/>
    <x v="3"/>
    <n v="1.84"/>
    <n v="358.084"/>
    <n v="285.12400000000002"/>
  </r>
  <r>
    <n v="260453"/>
    <x v="3"/>
    <n v="3"/>
    <n v="15.85"/>
    <x v="276"/>
    <x v="7"/>
    <x v="1"/>
    <x v="1"/>
    <s v="4013 Kelly Route_x000a_Lake Michael, VT 52379"/>
    <x v="3"/>
    <n v="10.25"/>
    <n v="42.679000000000002"/>
    <n v="26.829000000000001"/>
  </r>
  <r>
    <n v="142348"/>
    <x v="1"/>
    <n v="8"/>
    <n v="74.180000000000007"/>
    <x v="338"/>
    <x v="7"/>
    <x v="1"/>
    <x v="0"/>
    <s v="89253 Roth Bridge_x000a_New Marybury, ND 21671"/>
    <x v="0"/>
    <n v="4.1500000000000004"/>
    <n v="568.79899999999998"/>
    <n v="494.61899999999997"/>
  </r>
  <r>
    <n v="542078"/>
    <x v="3"/>
    <n v="6"/>
    <n v="51.35"/>
    <x v="143"/>
    <x v="3"/>
    <x v="0"/>
    <x v="1"/>
    <s v="1830 Sims Curve_x000a_Haasmouth, RI 64162"/>
    <x v="3"/>
    <n v="1.6"/>
    <n v="303.18900000000002"/>
    <n v="251.83900000000003"/>
  </r>
  <r>
    <n v="884044"/>
    <x v="2"/>
    <n v="1"/>
    <n v="84.45"/>
    <x v="283"/>
    <x v="0"/>
    <x v="0"/>
    <x v="0"/>
    <s v="57553 Ramsey Summit_x000a_Evansview, NM 50435"/>
    <x v="0"/>
    <n v="7.52"/>
    <n v="78.103999999999999"/>
    <n v="-6.3460000000000036"/>
  </r>
  <r>
    <n v="215270"/>
    <x v="2"/>
    <n v="7"/>
    <n v="61.54"/>
    <x v="301"/>
    <x v="10"/>
    <x v="0"/>
    <x v="0"/>
    <s v="57807 Donna Corner_x000a_Hannahchester, MN 24183"/>
    <x v="3"/>
    <n v="7.02"/>
    <n v="400.55599999999998"/>
    <n v="339.01599999999996"/>
  </r>
  <r>
    <n v="764835"/>
    <x v="2"/>
    <n v="9"/>
    <n v="99.38"/>
    <x v="301"/>
    <x v="10"/>
    <x v="0"/>
    <x v="2"/>
    <s v="851 Janet Harbor Suite 630_x000a_East Jasonville, VT 02551"/>
    <x v="0"/>
    <n v="13.69"/>
    <n v="771.98500000000001"/>
    <n v="672.60500000000002"/>
  </r>
  <r>
    <n v="879484"/>
    <x v="0"/>
    <n v="1"/>
    <n v="38.659999999999997"/>
    <x v="159"/>
    <x v="11"/>
    <x v="0"/>
    <x v="0"/>
    <s v="Unit 9856 Box 3692_x000a_DPO AP 93352"/>
    <x v="3"/>
    <n v="6.3"/>
    <n v="36.22"/>
    <n v="-2.4399999999999977"/>
  </r>
  <r>
    <n v="916611"/>
    <x v="3"/>
    <n v="7"/>
    <n v="75.39"/>
    <x v="124"/>
    <x v="2"/>
    <x v="1"/>
    <x v="3"/>
    <s v="Unit 8448 Box 5438_x000a_DPO AA 74203"/>
    <x v="1"/>
    <n v="19.579999999999998"/>
    <n v="424.40100000000001"/>
    <n v="349.01100000000002"/>
  </r>
  <r>
    <n v="209485"/>
    <x v="3"/>
    <n v="2"/>
    <n v="39.65"/>
    <x v="155"/>
    <x v="2"/>
    <x v="1"/>
    <x v="1"/>
    <s v="4212 John Radial Apt. 878_x000a_East Danaton, NJ 94238"/>
    <x v="0"/>
    <n v="5.88"/>
    <n v="74.628"/>
    <n v="34.978000000000002"/>
  </r>
  <r>
    <n v="472503"/>
    <x v="0"/>
    <n v="1"/>
    <n v="54.31"/>
    <x v="40"/>
    <x v="0"/>
    <x v="0"/>
    <x v="1"/>
    <s v="93447 Reginald Park_x000a_South Michaelmouth, MD 26376"/>
    <x v="0"/>
    <n v="1.3"/>
    <n v="53.607999999999997"/>
    <n v="-0.70200000000000529"/>
  </r>
  <r>
    <n v="964488"/>
    <x v="0"/>
    <n v="1"/>
    <n v="87.67"/>
    <x v="297"/>
    <x v="4"/>
    <x v="1"/>
    <x v="1"/>
    <s v="12009 Fisher Ridge_x000a_South Lisa, NE 72613"/>
    <x v="2"/>
    <n v="15.54"/>
    <n v="74.046999999999997"/>
    <n v="-13.623000000000005"/>
  </r>
  <r>
    <n v="741449"/>
    <x v="2"/>
    <n v="3"/>
    <n v="57.89"/>
    <x v="227"/>
    <x v="7"/>
    <x v="1"/>
    <x v="1"/>
    <s v="3756 Sosa Village Apt. 163_x000a_Greenport, GU 85532"/>
    <x v="3"/>
    <n v="14.18"/>
    <n v="149.03100000000001"/>
    <n v="91.141000000000005"/>
  </r>
  <r>
    <n v="624555"/>
    <x v="1"/>
    <n v="1"/>
    <n v="66.489999999999995"/>
    <x v="341"/>
    <x v="0"/>
    <x v="0"/>
    <x v="0"/>
    <s v="559 Key Junctions Suite 362_x000a_New Kristin, LA 34452"/>
    <x v="2"/>
    <n v="10.93"/>
    <n v="59.222000000000001"/>
    <n v="-7.2679999999999936"/>
  </r>
  <r>
    <n v="586808"/>
    <x v="2"/>
    <n v="2"/>
    <n v="79.95"/>
    <x v="299"/>
    <x v="9"/>
    <x v="0"/>
    <x v="2"/>
    <s v="96107 Ortega Drive_x000a_New Paige, OH 40818"/>
    <x v="0"/>
    <n v="8.76"/>
    <n v="145.88999999999999"/>
    <n v="65.939999999999984"/>
  </r>
  <r>
    <n v="574286"/>
    <x v="2"/>
    <n v="7"/>
    <n v="77.89"/>
    <x v="363"/>
    <x v="1"/>
    <x v="0"/>
    <x v="2"/>
    <s v="79873 Hannah Drive Apt. 882_x000a_Nicholasport, NJ 18550"/>
    <x v="3"/>
    <n v="6.65"/>
    <n v="508.959"/>
    <n v="431.06900000000002"/>
  </r>
  <r>
    <n v="39213"/>
    <x v="2"/>
    <n v="8"/>
    <n v="84.2"/>
    <x v="124"/>
    <x v="2"/>
    <x v="1"/>
    <x v="2"/>
    <s v="176 Cole Causeway_x000a_Carlostown, WV 47596"/>
    <x v="0"/>
    <n v="14.4"/>
    <n v="576.55200000000002"/>
    <n v="492.35200000000003"/>
  </r>
  <r>
    <n v="202478"/>
    <x v="3"/>
    <n v="3"/>
    <n v="62.28"/>
    <x v="165"/>
    <x v="10"/>
    <x v="0"/>
    <x v="2"/>
    <s v="870 Sweeney Road_x000a_New Michaelbury, NJ 64669"/>
    <x v="2"/>
    <n v="11.57"/>
    <n v="165.22"/>
    <n v="102.94"/>
  </r>
  <r>
    <n v="817162"/>
    <x v="1"/>
    <n v="7"/>
    <n v="59.19"/>
    <x v="307"/>
    <x v="8"/>
    <x v="1"/>
    <x v="1"/>
    <s v="94846 Molina Pass_x000a_Josephburgh, NC 46330"/>
    <x v="3"/>
    <n v="14.46"/>
    <n v="354.43700000000001"/>
    <n v="295.24700000000001"/>
  </r>
  <r>
    <n v="815652"/>
    <x v="0"/>
    <n v="7"/>
    <n v="89.91"/>
    <x v="155"/>
    <x v="2"/>
    <x v="1"/>
    <x v="3"/>
    <s v="979 Ashley Camp Suite 034_x000a_New Ashley, TN 41632"/>
    <x v="0"/>
    <n v="3.99"/>
    <n v="604.25300000000004"/>
    <n v="514.34300000000007"/>
  </r>
  <r>
    <n v="64588"/>
    <x v="1"/>
    <n v="4"/>
    <n v="93.16"/>
    <x v="38"/>
    <x v="10"/>
    <x v="0"/>
    <x v="3"/>
    <s v="85667 Jennifer Extension Apt. 621_x000a_Pachecofort, ID 44189"/>
    <x v="2"/>
    <n v="16.079999999999998"/>
    <n v="312.745"/>
    <n v="219.58500000000001"/>
  </r>
  <r>
    <n v="407124"/>
    <x v="1"/>
    <n v="1"/>
    <n v="21.64"/>
    <x v="159"/>
    <x v="11"/>
    <x v="0"/>
    <x v="3"/>
    <s v="920 Adam Club Suite 539_x000a_Gallagherburgh, WI 12908"/>
    <x v="3"/>
    <n v="17.18"/>
    <n v="17.920000000000002"/>
    <n v="-3.7199999999999989"/>
  </r>
  <r>
    <n v="967414"/>
    <x v="2"/>
    <n v="4"/>
    <n v="50.48"/>
    <x v="166"/>
    <x v="5"/>
    <x v="0"/>
    <x v="3"/>
    <s v="2349 Guzman Mission Suite 928_x000a_North Brandonmouth, AL 07201"/>
    <x v="1"/>
    <n v="16.55"/>
    <n v="168.5"/>
    <n v="118.02000000000001"/>
  </r>
  <r>
    <n v="402447"/>
    <x v="2"/>
    <n v="1"/>
    <n v="15.01"/>
    <x v="11"/>
    <x v="0"/>
    <x v="0"/>
    <x v="2"/>
    <s v="1647 Stephanie View Apt. 845_x000a_Port Kathryn, VT 02199"/>
    <x v="3"/>
    <n v="7.2"/>
    <n v="13.933999999999999"/>
    <n v="-1.0760000000000005"/>
  </r>
  <r>
    <n v="237888"/>
    <x v="3"/>
    <n v="4"/>
    <n v="22.14"/>
    <x v="106"/>
    <x v="4"/>
    <x v="1"/>
    <x v="0"/>
    <s v="19880 Karen Locks Apt. 792_x000a_Reneeport, WA 34217"/>
    <x v="2"/>
    <n v="6.43"/>
    <n v="82.861000000000004"/>
    <n v="60.721000000000004"/>
  </r>
  <r>
    <n v="584669"/>
    <x v="3"/>
    <n v="5"/>
    <n v="34.97"/>
    <x v="247"/>
    <x v="7"/>
    <x v="1"/>
    <x v="1"/>
    <s v="53958 Soto Shore Suite 117_x000a_Jacobshire, FM 67676"/>
    <x v="2"/>
    <n v="4.6399999999999997"/>
    <n v="166.71799999999999"/>
    <n v="131.74799999999999"/>
  </r>
  <r>
    <n v="814478"/>
    <x v="1"/>
    <n v="9"/>
    <n v="38.29"/>
    <x v="12"/>
    <x v="4"/>
    <x v="1"/>
    <x v="0"/>
    <s v="3473 Holly Island_x000a_Maldonadoshire, OK 25946"/>
    <x v="0"/>
    <n v="5.33"/>
    <n v="326.25299999999999"/>
    <n v="287.96299999999997"/>
  </r>
  <r>
    <n v="475611"/>
    <x v="3"/>
    <n v="7"/>
    <n v="63.79"/>
    <x v="164"/>
    <x v="9"/>
    <x v="0"/>
    <x v="0"/>
    <s v="88580 Jessica Wall Apt. 450_x000a_South Sergio, DC 13541"/>
    <x v="2"/>
    <n v="5.35"/>
    <n v="422.67200000000003"/>
    <n v="358.88200000000001"/>
  </r>
  <r>
    <n v="281534"/>
    <x v="2"/>
    <n v="9"/>
    <n v="57.83"/>
    <x v="177"/>
    <x v="10"/>
    <x v="0"/>
    <x v="1"/>
    <s v="336 Rebecca Station Apt. 247_x000a_Edwardsview, RI 02952"/>
    <x v="1"/>
    <n v="17.260000000000002"/>
    <n v="430.60599999999999"/>
    <n v="372.77600000000001"/>
  </r>
  <r>
    <n v="120902"/>
    <x v="0"/>
    <n v="9"/>
    <n v="14.77"/>
    <x v="124"/>
    <x v="2"/>
    <x v="1"/>
    <x v="1"/>
    <s v="3130 Adam Squares Apt. 219_x000a_Molinastad, ND 92462"/>
    <x v="1"/>
    <n v="16.72"/>
    <n v="110.7"/>
    <n v="95.93"/>
  </r>
  <r>
    <n v="777146"/>
    <x v="0"/>
    <n v="8"/>
    <n v="10.63"/>
    <x v="102"/>
    <x v="3"/>
    <x v="0"/>
    <x v="3"/>
    <s v="731 Barnes Dale_x000a_Robertsville, VI 92442"/>
    <x v="0"/>
    <n v="19.100000000000001"/>
    <n v="68.817999999999998"/>
    <n v="58.187999999999995"/>
  </r>
  <r>
    <n v="705104"/>
    <x v="0"/>
    <n v="2"/>
    <n v="83.22"/>
    <x v="269"/>
    <x v="4"/>
    <x v="1"/>
    <x v="3"/>
    <s v="95656 Hines Mills Apt. 970_x000a_South Nicoleland, NC 84408"/>
    <x v="2"/>
    <n v="10.41"/>
    <n v="149.113"/>
    <n v="65.893000000000001"/>
  </r>
  <r>
    <n v="725633"/>
    <x v="0"/>
    <n v="5"/>
    <n v="19.52"/>
    <x v="50"/>
    <x v="5"/>
    <x v="0"/>
    <x v="1"/>
    <s v="47406 Gilbert Flats Apt. 738_x000a_North Danielberg, IN 51847"/>
    <x v="2"/>
    <n v="10.96"/>
    <n v="86.917000000000002"/>
    <n v="67.397000000000006"/>
  </r>
  <r>
    <n v="407525"/>
    <x v="2"/>
    <n v="4"/>
    <n v="24.78"/>
    <x v="189"/>
    <x v="6"/>
    <x v="0"/>
    <x v="2"/>
    <s v="Unit 3908 Box 3703_x000a_DPO AP 93254"/>
    <x v="1"/>
    <n v="17.55"/>
    <n v="81.728999999999999"/>
    <n v="56.948999999999998"/>
  </r>
  <r>
    <n v="181098"/>
    <x v="0"/>
    <n v="1"/>
    <n v="93.81"/>
    <x v="12"/>
    <x v="4"/>
    <x v="1"/>
    <x v="3"/>
    <s v="14319 Melissa Valley Apt. 306_x000a_Lake Joshuaside, GA 51409"/>
    <x v="2"/>
    <n v="0.93"/>
    <n v="92.94"/>
    <n v="-0.87000000000000455"/>
  </r>
  <r>
    <n v="345546"/>
    <x v="2"/>
    <n v="6"/>
    <n v="86.33"/>
    <x v="240"/>
    <x v="10"/>
    <x v="0"/>
    <x v="3"/>
    <s v="739 Samantha Club Apt. 366_x000a_Port Cassandraton, OH 21221"/>
    <x v="3"/>
    <n v="8.73"/>
    <n v="472.78199999999998"/>
    <n v="386.452"/>
  </r>
  <r>
    <n v="967713"/>
    <x v="3"/>
    <n v="5"/>
    <n v="95.06"/>
    <x v="343"/>
    <x v="4"/>
    <x v="1"/>
    <x v="2"/>
    <s v="270 Darlene Coves Apt. 448_x000a_Santanaside, ND 00864"/>
    <x v="0"/>
    <n v="3.36"/>
    <n v="459.34699999999998"/>
    <n v="364.28699999999998"/>
  </r>
  <r>
    <n v="528465"/>
    <x v="0"/>
    <n v="7"/>
    <n v="87.68"/>
    <x v="19"/>
    <x v="7"/>
    <x v="1"/>
    <x v="0"/>
    <s v="810 Ruiz Ways_x000a_South Meganside, PW 58477"/>
    <x v="0"/>
    <n v="18.22"/>
    <n v="501.928"/>
    <n v="414.24799999999999"/>
  </r>
  <r>
    <n v="508610"/>
    <x v="3"/>
    <n v="1"/>
    <n v="88.17"/>
    <x v="79"/>
    <x v="9"/>
    <x v="0"/>
    <x v="3"/>
    <s v="66249 Andrew Trail_x000a_Gonzalezville, CO 26930"/>
    <x v="3"/>
    <n v="17.489999999999998"/>
    <n v="72.75"/>
    <n v="-15.420000000000002"/>
  </r>
  <r>
    <n v="635184"/>
    <x v="3"/>
    <n v="5"/>
    <n v="31.15"/>
    <x v="33"/>
    <x v="0"/>
    <x v="0"/>
    <x v="0"/>
    <s v="Unit 7554 Box 3630_x000a_DPO AA 10878"/>
    <x v="0"/>
    <n v="2.5099999999999998"/>
    <n v="151.82900000000001"/>
    <n v="120.679"/>
  </r>
  <r>
    <n v="752138"/>
    <x v="1"/>
    <n v="3"/>
    <n v="80.72"/>
    <x v="292"/>
    <x v="0"/>
    <x v="0"/>
    <x v="2"/>
    <s v="9942 Hughes Valleys_x000a_New Amber, OR 14403"/>
    <x v="1"/>
    <n v="9.39"/>
    <n v="219.41499999999999"/>
    <n v="138.69499999999999"/>
  </r>
  <r>
    <n v="430688"/>
    <x v="2"/>
    <n v="4"/>
    <n v="45.32"/>
    <x v="99"/>
    <x v="1"/>
    <x v="0"/>
    <x v="1"/>
    <s v="7791 James Drives Apt. 975_x000a_Travisborough, PA 59896"/>
    <x v="2"/>
    <n v="5.88"/>
    <n v="170.62200000000001"/>
    <n v="125.30200000000002"/>
  </r>
  <r>
    <n v="512907"/>
    <x v="1"/>
    <n v="4"/>
    <n v="91.26"/>
    <x v="250"/>
    <x v="6"/>
    <x v="0"/>
    <x v="3"/>
    <s v="479 Young Manor_x000a_Michealfort, NV 48285"/>
    <x v="3"/>
    <n v="4.93"/>
    <n v="347.03899999999999"/>
    <n v="255.779"/>
  </r>
  <r>
    <n v="44098"/>
    <x v="0"/>
    <n v="6"/>
    <n v="53.38"/>
    <x v="341"/>
    <x v="0"/>
    <x v="0"/>
    <x v="3"/>
    <s v="23224 Megan Crossing_x000a_New Madisonburgh, LA 90332"/>
    <x v="0"/>
    <n v="15.48"/>
    <n v="270.69600000000003"/>
    <n v="217.31600000000003"/>
  </r>
  <r>
    <n v="952779"/>
    <x v="3"/>
    <n v="4"/>
    <n v="81.96"/>
    <x v="34"/>
    <x v="7"/>
    <x v="1"/>
    <x v="1"/>
    <s v="473 Duarte Knoll_x000a_Moonville, CO 72742"/>
    <x v="0"/>
    <n v="10.23"/>
    <n v="294.27800000000002"/>
    <n v="212.31800000000004"/>
  </r>
  <r>
    <n v="111984"/>
    <x v="1"/>
    <n v="7"/>
    <n v="97.48"/>
    <x v="205"/>
    <x v="1"/>
    <x v="0"/>
    <x v="1"/>
    <s v="2291 James Pass_x000a_North Henrytown, CA 58331"/>
    <x v="0"/>
    <n v="0.11"/>
    <n v="681.61699999999996"/>
    <n v="584.13699999999994"/>
  </r>
  <r>
    <n v="157923"/>
    <x v="3"/>
    <n v="3"/>
    <n v="93.83"/>
    <x v="114"/>
    <x v="10"/>
    <x v="0"/>
    <x v="3"/>
    <s v="Unit 4606 Box 9031_x000a_DPO AE 71594"/>
    <x v="2"/>
    <n v="0.09"/>
    <n v="281.233"/>
    <n v="187.40300000000002"/>
  </r>
  <r>
    <n v="905615"/>
    <x v="2"/>
    <n v="8"/>
    <n v="32.43"/>
    <x v="77"/>
    <x v="8"/>
    <x v="1"/>
    <x v="1"/>
    <s v="17897 White Row Apt. 295_x000a_New Jasonport, AK 25563"/>
    <x v="3"/>
    <n v="19.63"/>
    <n v="208.517"/>
    <n v="176.08699999999999"/>
  </r>
  <r>
    <n v="587388"/>
    <x v="1"/>
    <n v="2"/>
    <n v="59.93"/>
    <x v="203"/>
    <x v="2"/>
    <x v="1"/>
    <x v="1"/>
    <s v="8556 Boyle Inlet_x000a_Anthonyborough, OK 38296"/>
    <x v="3"/>
    <n v="8.43"/>
    <n v="109.751"/>
    <n v="49.821000000000005"/>
  </r>
  <r>
    <n v="176006"/>
    <x v="3"/>
    <n v="2"/>
    <n v="39.54"/>
    <x v="300"/>
    <x v="1"/>
    <x v="0"/>
    <x v="3"/>
    <s v="72089 Justin Land_x000a_Port Renee, DE 35803"/>
    <x v="0"/>
    <n v="17.52"/>
    <n v="65.218999999999994"/>
    <n v="25.678999999999995"/>
  </r>
  <r>
    <n v="722203"/>
    <x v="2"/>
    <n v="1"/>
    <n v="53.96"/>
    <x v="314"/>
    <x v="9"/>
    <x v="0"/>
    <x v="1"/>
    <s v="973 Sanchez Pass Suite 325_x000a_East Candaceland, AK 06943"/>
    <x v="3"/>
    <n v="13.73"/>
    <n v="46.552"/>
    <n v="-7.4080000000000013"/>
  </r>
  <r>
    <n v="628415"/>
    <x v="3"/>
    <n v="6"/>
    <n v="16.25"/>
    <x v="184"/>
    <x v="6"/>
    <x v="0"/>
    <x v="2"/>
    <s v="0408 Caitlin Brooks Suite 421_x000a_New Stephen, IN 95532"/>
    <x v="0"/>
    <n v="17.329999999999998"/>
    <n v="80.63"/>
    <n v="64.38"/>
  </r>
  <r>
    <n v="631635"/>
    <x v="3"/>
    <n v="6"/>
    <n v="48.78"/>
    <x v="328"/>
    <x v="2"/>
    <x v="1"/>
    <x v="2"/>
    <s v="0371 Hopkins Overpass_x000a_Port Jennifer, DC 15451"/>
    <x v="2"/>
    <n v="8.0399999999999991"/>
    <n v="269.166"/>
    <n v="220.386"/>
  </r>
  <r>
    <n v="999714"/>
    <x v="1"/>
    <n v="6"/>
    <n v="62.02"/>
    <x v="9"/>
    <x v="6"/>
    <x v="0"/>
    <x v="1"/>
    <s v="3572 Kathryn Roads_x000a_Lake Miabury, NC 49714"/>
    <x v="3"/>
    <n v="19.93"/>
    <n v="297.93400000000003"/>
    <n v="235.91400000000002"/>
  </r>
  <r>
    <n v="726144"/>
    <x v="0"/>
    <n v="1"/>
    <n v="69.239999999999995"/>
    <x v="199"/>
    <x v="8"/>
    <x v="1"/>
    <x v="2"/>
    <s v="12618 Matthew Inlet_x000a_Melissaview, RI 60093"/>
    <x v="1"/>
    <n v="9.6300000000000008"/>
    <n v="62.567999999999998"/>
    <n v="-6.671999999999997"/>
  </r>
  <r>
    <n v="129591"/>
    <x v="1"/>
    <n v="4"/>
    <n v="58.13"/>
    <x v="285"/>
    <x v="7"/>
    <x v="1"/>
    <x v="2"/>
    <s v="36931 Erik Causeway Apt. 388_x000a_North Ashleyborough, ND 12940"/>
    <x v="1"/>
    <n v="19"/>
    <n v="188.36199999999999"/>
    <n v="130.232"/>
  </r>
  <r>
    <n v="380740"/>
    <x v="1"/>
    <n v="1"/>
    <n v="11.16"/>
    <x v="215"/>
    <x v="4"/>
    <x v="1"/>
    <x v="2"/>
    <s v="16009 Veronica Expressway Suite 053_x000a_Chenport, KY 11166"/>
    <x v="2"/>
    <n v="15.24"/>
    <n v="9.4600000000000009"/>
    <n v="-1.6999999999999993"/>
  </r>
  <r>
    <n v="320105"/>
    <x v="3"/>
    <n v="2"/>
    <n v="46.62"/>
    <x v="124"/>
    <x v="2"/>
    <x v="1"/>
    <x v="0"/>
    <s v="0591 Veronica Isle Suite 922_x000a_West Angelaton, UT 11240"/>
    <x v="0"/>
    <n v="10.79"/>
    <n v="83.176000000000002"/>
    <n v="36.556000000000004"/>
  </r>
  <r>
    <n v="649726"/>
    <x v="3"/>
    <n v="8"/>
    <n v="60.77"/>
    <x v="204"/>
    <x v="11"/>
    <x v="0"/>
    <x v="1"/>
    <s v="03011 Howard Ways_x000a_West April, UT 40377"/>
    <x v="2"/>
    <n v="5.91"/>
    <n v="457.416"/>
    <n v="396.64600000000002"/>
  </r>
  <r>
    <n v="413596"/>
    <x v="1"/>
    <n v="8"/>
    <n v="93.82"/>
    <x v="204"/>
    <x v="11"/>
    <x v="0"/>
    <x v="2"/>
    <s v="6095 Kimberly Underpass_x000a_Port Morganhaven, VI 19782"/>
    <x v="3"/>
    <n v="17.84"/>
    <n v="616.64700000000005"/>
    <n v="522.827"/>
  </r>
  <r>
    <n v="331956"/>
    <x v="1"/>
    <n v="1"/>
    <n v="94.13"/>
    <x v="84"/>
    <x v="5"/>
    <x v="0"/>
    <x v="2"/>
    <s v="3108 Lori Manors Apt. 879_x000a_South Adamtown, IA 51907"/>
    <x v="1"/>
    <n v="19.309999999999999"/>
    <n v="75.951999999999998"/>
    <n v="-18.177999999999997"/>
  </r>
  <r>
    <n v="586682"/>
    <x v="1"/>
    <n v="1"/>
    <n v="21.74"/>
    <x v="127"/>
    <x v="0"/>
    <x v="0"/>
    <x v="3"/>
    <s v="966 Harrison Meadow Suite 149_x000a_Kristinefurt, SD 77188"/>
    <x v="1"/>
    <n v="14.74"/>
    <n v="18.533000000000001"/>
    <n v="-3.2069999999999972"/>
  </r>
  <r>
    <n v="774722"/>
    <x v="2"/>
    <n v="3"/>
    <n v="62.61"/>
    <x v="34"/>
    <x v="7"/>
    <x v="1"/>
    <x v="3"/>
    <s v="70379 Moore Courts_x000a_North Shelleyhaven, DC 85972"/>
    <x v="3"/>
    <n v="2.4300000000000002"/>
    <n v="183.286"/>
    <n v="120.676"/>
  </r>
  <r>
    <n v="693905"/>
    <x v="2"/>
    <n v="7"/>
    <n v="45.46"/>
    <x v="360"/>
    <x v="5"/>
    <x v="0"/>
    <x v="1"/>
    <s v="USNS Smith_x000a_FPO AE 25154"/>
    <x v="3"/>
    <n v="11.62"/>
    <n v="281.20299999999997"/>
    <n v="235.74299999999997"/>
  </r>
  <r>
    <n v="907915"/>
    <x v="1"/>
    <n v="6"/>
    <n v="80.89"/>
    <x v="198"/>
    <x v="1"/>
    <x v="0"/>
    <x v="1"/>
    <s v="5621 Allen Underpass Suite 602_x000a_Morganview, ME 67210"/>
    <x v="2"/>
    <n v="3.18"/>
    <n v="469.89699999999999"/>
    <n v="389.00700000000001"/>
  </r>
  <r>
    <n v="174849"/>
    <x v="0"/>
    <n v="3"/>
    <n v="94.53"/>
    <x v="113"/>
    <x v="0"/>
    <x v="0"/>
    <x v="1"/>
    <s v="PSC 3204, Box 2571_x000a_APO AE 22860"/>
    <x v="3"/>
    <n v="11.4"/>
    <n v="251.25399999999999"/>
    <n v="156.72399999999999"/>
  </r>
  <r>
    <n v="984333"/>
    <x v="0"/>
    <n v="8"/>
    <n v="60.89"/>
    <x v="83"/>
    <x v="11"/>
    <x v="0"/>
    <x v="1"/>
    <s v="78343 Ashley Club Suite 302_x000a_Randallview, MS 54269"/>
    <x v="2"/>
    <n v="7.12"/>
    <n v="452.44299999999998"/>
    <n v="391.553"/>
  </r>
  <r>
    <n v="208355"/>
    <x v="2"/>
    <n v="8"/>
    <n v="70.55"/>
    <x v="206"/>
    <x v="1"/>
    <x v="0"/>
    <x v="3"/>
    <s v="703 Lori Crossroad Apt. 393_x000a_Spencerborough, AR 19113"/>
    <x v="2"/>
    <n v="19.440000000000001"/>
    <n v="454.67700000000002"/>
    <n v="384.12700000000001"/>
  </r>
  <r>
    <n v="535421"/>
    <x v="2"/>
    <n v="6"/>
    <n v="98.01"/>
    <x v="28"/>
    <x v="2"/>
    <x v="1"/>
    <x v="1"/>
    <s v="4030 Moses Vista_x000a_South Clintonshire, CT 67486"/>
    <x v="0"/>
    <n v="17.84"/>
    <n v="483.19799999999998"/>
    <n v="385.18799999999999"/>
  </r>
  <r>
    <n v="456136"/>
    <x v="1"/>
    <n v="1"/>
    <n v="65.069999999999993"/>
    <x v="319"/>
    <x v="9"/>
    <x v="0"/>
    <x v="1"/>
    <s v="5173 Perry Trail_x000a_Mcgrathbury, HI 86271"/>
    <x v="3"/>
    <n v="13.3"/>
    <n v="56.412999999999997"/>
    <n v="-8.6569999999999965"/>
  </r>
  <r>
    <n v="962306"/>
    <x v="1"/>
    <n v="8"/>
    <n v="78.569999999999993"/>
    <x v="71"/>
    <x v="0"/>
    <x v="0"/>
    <x v="2"/>
    <s v="411 Miranda Drive_x000a_North Lisashire, TN 12222"/>
    <x v="3"/>
    <n v="5.26"/>
    <n v="595.529"/>
    <n v="516.95900000000006"/>
  </r>
  <r>
    <n v="555927"/>
    <x v="0"/>
    <n v="5"/>
    <n v="51.1"/>
    <x v="116"/>
    <x v="2"/>
    <x v="1"/>
    <x v="3"/>
    <s v="52614 Washington Brook_x000a_Martinside, RI 31368"/>
    <x v="3"/>
    <n v="12.67"/>
    <n v="223.09899999999999"/>
    <n v="171.999"/>
  </r>
  <r>
    <n v="390466"/>
    <x v="3"/>
    <n v="9"/>
    <n v="67.61"/>
    <x v="188"/>
    <x v="4"/>
    <x v="1"/>
    <x v="3"/>
    <s v="Unit 8289 Box 4478_x000a_DPO AA 18206"/>
    <x v="3"/>
    <n v="3.04"/>
    <n v="590.03200000000004"/>
    <n v="522.42200000000003"/>
  </r>
  <r>
    <n v="273523"/>
    <x v="3"/>
    <n v="9"/>
    <n v="87.69"/>
    <x v="175"/>
    <x v="11"/>
    <x v="0"/>
    <x v="2"/>
    <s v="1846 Manuel Extension Apt. 155_x000a_East Thomasside, MD 24352"/>
    <x v="3"/>
    <n v="0.44"/>
    <n v="785.67399999999998"/>
    <n v="697.98399999999992"/>
  </r>
  <r>
    <n v="973172"/>
    <x v="2"/>
    <n v="2"/>
    <n v="87.51"/>
    <x v="205"/>
    <x v="1"/>
    <x v="0"/>
    <x v="1"/>
    <s v="89473 David Glen_x000a_Lake Kimberlymouth, AR 84368"/>
    <x v="2"/>
    <n v="17.79"/>
    <n v="143.88300000000001"/>
    <n v="56.373000000000005"/>
  </r>
  <r>
    <n v="486118"/>
    <x v="2"/>
    <n v="6"/>
    <n v="62.18"/>
    <x v="255"/>
    <x v="1"/>
    <x v="0"/>
    <x v="2"/>
    <s v="USS Hill_x000a_FPO AA 36580"/>
    <x v="2"/>
    <n v="3.76"/>
    <n v="359.07400000000001"/>
    <n v="296.89400000000001"/>
  </r>
  <r>
    <n v="24541"/>
    <x v="2"/>
    <n v="4"/>
    <n v="99.02"/>
    <x v="91"/>
    <x v="9"/>
    <x v="0"/>
    <x v="3"/>
    <s v="783 Pitts Valley Suite 367_x000a_New Julie, NH 54638"/>
    <x v="1"/>
    <n v="4.9800000000000004"/>
    <n v="376.34699999999998"/>
    <n v="277.327"/>
  </r>
  <r>
    <n v="496645"/>
    <x v="0"/>
    <n v="7"/>
    <n v="49.4"/>
    <x v="165"/>
    <x v="10"/>
    <x v="0"/>
    <x v="1"/>
    <s v="396 Fletcher Extension_x000a_Abigailview, PR 96416"/>
    <x v="0"/>
    <n v="4.1500000000000004"/>
    <n v="331.44900000000001"/>
    <n v="282.04900000000004"/>
  </r>
  <r>
    <n v="578986"/>
    <x v="0"/>
    <n v="6"/>
    <n v="37.21"/>
    <x v="184"/>
    <x v="6"/>
    <x v="0"/>
    <x v="0"/>
    <s v="414 Fernando Place Suite 747_x000a_Port Matthew, AZ 07946"/>
    <x v="1"/>
    <n v="15.94"/>
    <n v="187.684"/>
    <n v="150.47399999999999"/>
  </r>
  <r>
    <n v="216224"/>
    <x v="0"/>
    <n v="7"/>
    <n v="50.74"/>
    <x v="92"/>
    <x v="6"/>
    <x v="0"/>
    <x v="1"/>
    <s v="58038 Eric Light Apt. 595_x000a_Mitchellfurt, MH 59769"/>
    <x v="2"/>
    <n v="5.25"/>
    <n v="336.55"/>
    <n v="285.81"/>
  </r>
  <r>
    <n v="217676"/>
    <x v="0"/>
    <n v="5"/>
    <n v="55.22"/>
    <x v="140"/>
    <x v="8"/>
    <x v="1"/>
    <x v="1"/>
    <s v="2295 Douglas Court_x000a_Port Caitlinhaven, AS 20168"/>
    <x v="3"/>
    <n v="16.84"/>
    <n v="229.61600000000001"/>
    <n v="174.39600000000002"/>
  </r>
  <r>
    <n v="761488"/>
    <x v="0"/>
    <n v="9"/>
    <n v="92.55"/>
    <x v="86"/>
    <x v="0"/>
    <x v="0"/>
    <x v="0"/>
    <s v="769 Luis Cliff_x000a_North Michael, WV 79775"/>
    <x v="3"/>
    <n v="16.47"/>
    <n v="695.75099999999998"/>
    <n v="603.20100000000002"/>
  </r>
  <r>
    <n v="57032"/>
    <x v="0"/>
    <n v="1"/>
    <n v="15.44"/>
    <x v="169"/>
    <x v="1"/>
    <x v="0"/>
    <x v="2"/>
    <s v="5457 William Light_x000a_Jessicaborough, ND 23426"/>
    <x v="1"/>
    <n v="15.63"/>
    <n v="13.028"/>
    <n v="-2.411999999999999"/>
  </r>
  <r>
    <n v="703719"/>
    <x v="1"/>
    <n v="7"/>
    <n v="55.94"/>
    <x v="40"/>
    <x v="0"/>
    <x v="0"/>
    <x v="0"/>
    <s v="828 Miles Meadows Apt. 414_x000a_Port Annland, MP 94302"/>
    <x v="2"/>
    <n v="11.15"/>
    <n v="347.90899999999999"/>
    <n v="291.96899999999999"/>
  </r>
  <r>
    <n v="190701"/>
    <x v="0"/>
    <n v="9"/>
    <n v="23.42"/>
    <x v="226"/>
    <x v="3"/>
    <x v="0"/>
    <x v="3"/>
    <s v="04092 Carroll Estate Suite 610_x000a_Port Kimberly, CA 17031"/>
    <x v="3"/>
    <n v="1.05"/>
    <n v="208.55099999999999"/>
    <n v="185.13099999999997"/>
  </r>
  <r>
    <n v="414149"/>
    <x v="1"/>
    <n v="8"/>
    <n v="21.18"/>
    <x v="274"/>
    <x v="6"/>
    <x v="0"/>
    <x v="0"/>
    <s v="2149 Valerie Trace_x000a_Jenniferstad, VA 15302"/>
    <x v="1"/>
    <n v="7.14"/>
    <n v="157.369"/>
    <n v="136.18899999999999"/>
  </r>
  <r>
    <n v="377268"/>
    <x v="3"/>
    <n v="1"/>
    <n v="90.36"/>
    <x v="145"/>
    <x v="6"/>
    <x v="0"/>
    <x v="0"/>
    <s v="2308 Garcia Shoals_x000a_Hatfieldport, PA 73067"/>
    <x v="0"/>
    <n v="0.5"/>
    <n v="89.911000000000001"/>
    <n v="-0.44899999999999807"/>
  </r>
  <r>
    <n v="876715"/>
    <x v="1"/>
    <n v="8"/>
    <n v="53.55"/>
    <x v="50"/>
    <x v="5"/>
    <x v="0"/>
    <x v="0"/>
    <s v="3409 Brandon Street Suite 994_x000a_Bennettton, MN 05480"/>
    <x v="1"/>
    <n v="5"/>
    <n v="407.01"/>
    <n v="353.46"/>
  </r>
  <r>
    <n v="962925"/>
    <x v="2"/>
    <n v="3"/>
    <n v="15.6"/>
    <x v="305"/>
    <x v="4"/>
    <x v="1"/>
    <x v="1"/>
    <s v="99564 Jenkins Ports Suite 159_x000a_Daniellebury, PA 82322"/>
    <x v="1"/>
    <n v="12.23"/>
    <n v="41.087000000000003"/>
    <n v="25.487000000000002"/>
  </r>
  <r>
    <n v="457118"/>
    <x v="0"/>
    <n v="6"/>
    <n v="51.39"/>
    <x v="218"/>
    <x v="11"/>
    <x v="0"/>
    <x v="0"/>
    <s v="390 Sandra Mill Apt. 552_x000a_Sellersland, FM 11560"/>
    <x v="1"/>
    <n v="7.14"/>
    <n v="286.30399999999997"/>
    <n v="234.91399999999999"/>
  </r>
  <r>
    <n v="754164"/>
    <x v="3"/>
    <n v="9"/>
    <n v="70.09"/>
    <x v="362"/>
    <x v="5"/>
    <x v="0"/>
    <x v="0"/>
    <s v="7619 Whitney Courts_x000a_Port Dylantown, OH 85992"/>
    <x v="1"/>
    <n v="11.89"/>
    <n v="555.80899999999997"/>
    <n v="485.71899999999994"/>
  </r>
  <r>
    <n v="518721"/>
    <x v="0"/>
    <n v="7"/>
    <n v="20.62"/>
    <x v="57"/>
    <x v="7"/>
    <x v="1"/>
    <x v="3"/>
    <s v="377 Patrick Lights_x000a_South Kristin, PA 96435"/>
    <x v="0"/>
    <n v="9.66"/>
    <n v="130.41999999999999"/>
    <n v="109.79999999999998"/>
  </r>
  <r>
    <n v="930606"/>
    <x v="2"/>
    <n v="5"/>
    <n v="45.5"/>
    <x v="169"/>
    <x v="1"/>
    <x v="0"/>
    <x v="3"/>
    <s v="0836 Dean Mountain Suite 873_x000a_Collinston, OK 62292"/>
    <x v="3"/>
    <n v="0.78"/>
    <n v="225.75"/>
    <n v="180.25"/>
  </r>
  <r>
    <n v="362754"/>
    <x v="1"/>
    <n v="8"/>
    <n v="99.28"/>
    <x v="207"/>
    <x v="6"/>
    <x v="0"/>
    <x v="1"/>
    <s v="2043 Sanchez Junctions_x000a_New Thomas, VA 41124"/>
    <x v="2"/>
    <n v="15.8"/>
    <n v="668.77800000000002"/>
    <n v="569.49800000000005"/>
  </r>
  <r>
    <n v="383375"/>
    <x v="2"/>
    <n v="8"/>
    <n v="84.62"/>
    <x v="119"/>
    <x v="8"/>
    <x v="1"/>
    <x v="1"/>
    <s v="2489 Cameron Forge Suite 214_x000a_Shannonstad, HI 65238"/>
    <x v="1"/>
    <n v="8.26"/>
    <n v="621.03599999999994"/>
    <n v="536.41599999999994"/>
  </r>
  <r>
    <n v="838222"/>
    <x v="3"/>
    <n v="6"/>
    <n v="50.69"/>
    <x v="291"/>
    <x v="8"/>
    <x v="1"/>
    <x v="0"/>
    <s v="Unit 2108 Box 4929_x000a_DPO AP 64216"/>
    <x v="2"/>
    <n v="3.61"/>
    <n v="293.149"/>
    <n v="242.459"/>
  </r>
  <r>
    <n v="790627"/>
    <x v="3"/>
    <n v="6"/>
    <n v="73.41"/>
    <x v="341"/>
    <x v="0"/>
    <x v="0"/>
    <x v="3"/>
    <s v="Unit 1682 Box 6137_x000a_DPO AP 71890"/>
    <x v="2"/>
    <n v="16.260000000000002"/>
    <n v="368.846"/>
    <n v="295.43600000000004"/>
  </r>
  <r>
    <n v="656464"/>
    <x v="3"/>
    <n v="9"/>
    <n v="40.04"/>
    <x v="309"/>
    <x v="11"/>
    <x v="0"/>
    <x v="0"/>
    <s v="07696 Hill Cape Suite 864_x000a_Underwoodchester, HI 00771"/>
    <x v="0"/>
    <n v="17.07"/>
    <n v="298.81299999999999"/>
    <n v="258.77299999999997"/>
  </r>
  <r>
    <n v="937329"/>
    <x v="3"/>
    <n v="4"/>
    <n v="88.2"/>
    <x v="181"/>
    <x v="1"/>
    <x v="0"/>
    <x v="0"/>
    <s v="7136 Maldonado Run Suite 181_x000a_Port Stephenfort, UT 50658"/>
    <x v="3"/>
    <n v="10.53"/>
    <n v="315.64299999999997"/>
    <n v="227.44299999999998"/>
  </r>
  <r>
    <n v="82221"/>
    <x v="1"/>
    <n v="3"/>
    <n v="91.62"/>
    <x v="86"/>
    <x v="0"/>
    <x v="0"/>
    <x v="1"/>
    <s v="5866 Zimmerman Crest_x000a_Colinland, HI 07385"/>
    <x v="2"/>
    <n v="13.53"/>
    <n v="237.697"/>
    <n v="146.077"/>
  </r>
  <r>
    <n v="615492"/>
    <x v="0"/>
    <n v="8"/>
    <n v="60.95"/>
    <x v="237"/>
    <x v="1"/>
    <x v="0"/>
    <x v="0"/>
    <s v="Unit 7667 Box 6598_x000a_DPO AP 05011"/>
    <x v="0"/>
    <n v="13.32"/>
    <n v="422.65899999999999"/>
    <n v="361.709"/>
  </r>
  <r>
    <n v="371631"/>
    <x v="1"/>
    <n v="9"/>
    <n v="10.71"/>
    <x v="350"/>
    <x v="8"/>
    <x v="1"/>
    <x v="3"/>
    <s v="2746 Anthony Plains Apt. 230_x000a_East Jeffery, OH 61338"/>
    <x v="0"/>
    <n v="17.8"/>
    <n v="79.259"/>
    <n v="68.549000000000007"/>
  </r>
  <r>
    <n v="997061"/>
    <x v="3"/>
    <n v="4"/>
    <n v="83.23"/>
    <x v="56"/>
    <x v="2"/>
    <x v="1"/>
    <x v="3"/>
    <s v="5723 Kyle Trail_x000a_Lake Tyler, NY 19141"/>
    <x v="1"/>
    <n v="15.39"/>
    <n v="281.65899999999999"/>
    <n v="198.42899999999997"/>
  </r>
  <r>
    <n v="324687"/>
    <x v="2"/>
    <n v="2"/>
    <n v="57.67"/>
    <x v="232"/>
    <x v="8"/>
    <x v="1"/>
    <x v="3"/>
    <s v="99779 Cervantes Track Apt. 023_x000a_Lake Dennisberg, GA 97273"/>
    <x v="2"/>
    <n v="18.77"/>
    <n v="93.701999999999998"/>
    <n v="36.031999999999996"/>
  </r>
  <r>
    <n v="679682"/>
    <x v="0"/>
    <n v="6"/>
    <n v="18.78"/>
    <x v="193"/>
    <x v="3"/>
    <x v="0"/>
    <x v="2"/>
    <s v="17883 Ashley Field Apt. 982_x000a_East Candace, GA 47404"/>
    <x v="1"/>
    <n v="7.71"/>
    <n v="103.97"/>
    <n v="85.19"/>
  </r>
  <r>
    <n v="558029"/>
    <x v="2"/>
    <n v="9"/>
    <n v="15.45"/>
    <x v="335"/>
    <x v="7"/>
    <x v="0"/>
    <x v="0"/>
    <s v="106 Daisy Mountains_x000a_Annatown, OH 76606"/>
    <x v="1"/>
    <n v="19.34"/>
    <n v="112.139"/>
    <n v="96.688999999999993"/>
  </r>
  <r>
    <n v="229801"/>
    <x v="1"/>
    <n v="2"/>
    <n v="54.24"/>
    <x v="184"/>
    <x v="6"/>
    <x v="0"/>
    <x v="2"/>
    <s v="078 Connie Stream_x000a_Port Jeffreymouth, NM 88838"/>
    <x v="2"/>
    <n v="2.3199999999999998"/>
    <n v="105.965"/>
    <n v="51.725000000000001"/>
  </r>
  <r>
    <n v="319296"/>
    <x v="2"/>
    <n v="9"/>
    <n v="70.78"/>
    <x v="101"/>
    <x v="4"/>
    <x v="1"/>
    <x v="2"/>
    <s v="8131 Lewis Greens_x000a_Stacyhaven, IL 61734"/>
    <x v="1"/>
    <n v="1.98"/>
    <n v="624.36199999999997"/>
    <n v="553.58199999999999"/>
  </r>
  <r>
    <n v="526701"/>
    <x v="3"/>
    <n v="5"/>
    <n v="55.56"/>
    <x v="302"/>
    <x v="3"/>
    <x v="0"/>
    <x v="0"/>
    <s v="60011 Anthony Freeway_x000a_West Bailey, VI 57202"/>
    <x v="2"/>
    <n v="2.81"/>
    <n v="270.01299999999998"/>
    <n v="214.45299999999997"/>
  </r>
  <r>
    <n v="188436"/>
    <x v="1"/>
    <n v="4"/>
    <n v="34.979999999999997"/>
    <x v="18"/>
    <x v="8"/>
    <x v="1"/>
    <x v="2"/>
    <s v="PSC 3010, Box 5662_x000a_APO AP 67487"/>
    <x v="1"/>
    <n v="15.2"/>
    <n v="118.65300000000001"/>
    <n v="83.673000000000002"/>
  </r>
  <r>
    <n v="384985"/>
    <x v="3"/>
    <n v="8"/>
    <n v="80.38"/>
    <x v="181"/>
    <x v="1"/>
    <x v="0"/>
    <x v="3"/>
    <s v="243 Hogan Via Suite 252_x000a_New Holly, GU 50932"/>
    <x v="3"/>
    <n v="14.26"/>
    <n v="551.36500000000001"/>
    <n v="470.98500000000001"/>
  </r>
  <r>
    <n v="284079"/>
    <x v="2"/>
    <n v="2"/>
    <n v="17.03"/>
    <x v="62"/>
    <x v="0"/>
    <x v="0"/>
    <x v="3"/>
    <s v="66732 Kathleen Roads Suite 740_x000a_Bruceburgh, MP 22333"/>
    <x v="1"/>
    <n v="19.989999999999998"/>
    <n v="27.245999999999999"/>
    <n v="10.215999999999998"/>
  </r>
  <r>
    <n v="332411"/>
    <x v="0"/>
    <n v="7"/>
    <n v="27"/>
    <x v="299"/>
    <x v="9"/>
    <x v="0"/>
    <x v="3"/>
    <s v="4461 Tommy Ranch Apt. 056_x000a_Davidfurt, TN 63748"/>
    <x v="3"/>
    <n v="9.2100000000000009"/>
    <n v="171.614"/>
    <n v="144.614"/>
  </r>
  <r>
    <n v="704182"/>
    <x v="2"/>
    <n v="7"/>
    <n v="78.27"/>
    <x v="252"/>
    <x v="3"/>
    <x v="0"/>
    <x v="3"/>
    <s v="211 Nancy Rest_x000a_New Kristenfurt, OR 94270"/>
    <x v="2"/>
    <n v="11.49"/>
    <n v="484.95"/>
    <n v="406.68"/>
  </r>
  <r>
    <n v="945979"/>
    <x v="0"/>
    <n v="1"/>
    <n v="80.12"/>
    <x v="255"/>
    <x v="1"/>
    <x v="0"/>
    <x v="3"/>
    <s v="7950 Karen Neck Apt. 489_x000a_East Anthony, GA 10872"/>
    <x v="1"/>
    <n v="17.260000000000002"/>
    <n v="66.293999999999997"/>
    <n v="-13.826000000000008"/>
  </r>
  <r>
    <n v="923893"/>
    <x v="0"/>
    <n v="8"/>
    <n v="55.39"/>
    <x v="250"/>
    <x v="6"/>
    <x v="0"/>
    <x v="2"/>
    <s v="35994 Daniels Path Apt. 185_x000a_New Zacharyville, AZ 29190"/>
    <x v="3"/>
    <n v="0.38"/>
    <n v="441.416"/>
    <n v="386.02600000000001"/>
  </r>
  <r>
    <n v="201755"/>
    <x v="3"/>
    <n v="1"/>
    <n v="19.25"/>
    <x v="145"/>
    <x v="6"/>
    <x v="0"/>
    <x v="0"/>
    <s v="85274 William Landing_x000a_Lewisside, ME 69763"/>
    <x v="0"/>
    <n v="10.72"/>
    <n v="17.183"/>
    <n v="-2.0670000000000002"/>
  </r>
  <r>
    <n v="38496"/>
    <x v="2"/>
    <n v="9"/>
    <n v="12.64"/>
    <x v="195"/>
    <x v="4"/>
    <x v="1"/>
    <x v="0"/>
    <s v="USNV Hurst_x000a_FPO AA 56930"/>
    <x v="0"/>
    <n v="10.96"/>
    <n v="101.264"/>
    <n v="88.623999999999995"/>
  </r>
  <r>
    <n v="784570"/>
    <x v="2"/>
    <n v="2"/>
    <n v="46.67"/>
    <x v="249"/>
    <x v="6"/>
    <x v="0"/>
    <x v="2"/>
    <s v="70408 Jennifer Throughway Apt. 830_x000a_East Timothyburgh, IL 86211"/>
    <x v="2"/>
    <n v="2.4"/>
    <n v="91.103999999999999"/>
    <n v="44.433999999999997"/>
  </r>
  <r>
    <n v="298621"/>
    <x v="0"/>
    <n v="7"/>
    <n v="40.590000000000003"/>
    <x v="266"/>
    <x v="11"/>
    <x v="0"/>
    <x v="3"/>
    <s v="7175 Nathan Route Apt. 371_x000a_Cassandrafort, GA 55392"/>
    <x v="2"/>
    <n v="1.48"/>
    <n v="279.92599999999999"/>
    <n v="239.33599999999998"/>
  </r>
  <r>
    <n v="318425"/>
    <x v="0"/>
    <n v="5"/>
    <n v="67.7"/>
    <x v="219"/>
    <x v="11"/>
    <x v="0"/>
    <x v="0"/>
    <s v="6801 Hobbs Wall Apt. 543_x000a_Lake Madeline, MH 92380"/>
    <x v="3"/>
    <n v="4.8"/>
    <n v="322.25"/>
    <n v="254.55"/>
  </r>
  <r>
    <n v="448941"/>
    <x v="2"/>
    <n v="5"/>
    <n v="62.16"/>
    <x v="6"/>
    <x v="3"/>
    <x v="0"/>
    <x v="3"/>
    <s v="1379 Amber Prairie Apt. 792_x000a_Wesleyborough, GA 37820"/>
    <x v="3"/>
    <n v="17.3"/>
    <n v="257.01799999999997"/>
    <n v="194.85799999999998"/>
  </r>
  <r>
    <n v="379305"/>
    <x v="2"/>
    <n v="5"/>
    <n v="44.42"/>
    <x v="100"/>
    <x v="7"/>
    <x v="1"/>
    <x v="0"/>
    <s v="54893 Kent Summit Apt. 031_x000a_Robinsonland, NY 28074"/>
    <x v="0"/>
    <n v="17.25"/>
    <n v="183.77500000000001"/>
    <n v="139.35500000000002"/>
  </r>
  <r>
    <n v="461220"/>
    <x v="1"/>
    <n v="9"/>
    <n v="75.64"/>
    <x v="32"/>
    <x v="9"/>
    <x v="0"/>
    <x v="2"/>
    <s v="349 Wilson Unions_x000a_North Bethburgh, SC 57206"/>
    <x v="0"/>
    <n v="12.2"/>
    <n v="597.67700000000002"/>
    <n v="522.03700000000003"/>
  </r>
  <r>
    <n v="250512"/>
    <x v="1"/>
    <n v="2"/>
    <n v="42.74"/>
    <x v="160"/>
    <x v="7"/>
    <x v="1"/>
    <x v="3"/>
    <s v="315 Stephanie Stream_x000a_Samuelburgh, MS 94835"/>
    <x v="0"/>
    <n v="16.77"/>
    <n v="71.146000000000001"/>
    <n v="28.405999999999999"/>
  </r>
  <r>
    <n v="739332"/>
    <x v="0"/>
    <n v="9"/>
    <n v="24.4"/>
    <x v="273"/>
    <x v="7"/>
    <x v="1"/>
    <x v="1"/>
    <s v="234 Jamie Way Suite 217_x000a_Angelaview, CO 06944"/>
    <x v="0"/>
    <n v="18.43"/>
    <n v="179.124"/>
    <n v="154.72399999999999"/>
  </r>
  <r>
    <n v="831129"/>
    <x v="0"/>
    <n v="7"/>
    <n v="31.06"/>
    <x v="238"/>
    <x v="6"/>
    <x v="0"/>
    <x v="1"/>
    <s v="PSC 9683, Box 5428_x000a_APO AA 97604"/>
    <x v="0"/>
    <n v="15.1"/>
    <n v="184.57"/>
    <n v="153.51"/>
  </r>
  <r>
    <n v="328247"/>
    <x v="1"/>
    <n v="3"/>
    <n v="75.41"/>
    <x v="184"/>
    <x v="6"/>
    <x v="0"/>
    <x v="2"/>
    <s v="19708 Alexander Bridge_x000a_South Dana, DC 55893"/>
    <x v="2"/>
    <n v="14.06"/>
    <n v="194.428"/>
    <n v="119.018"/>
  </r>
  <r>
    <n v="145946"/>
    <x v="2"/>
    <n v="3"/>
    <n v="76.989999999999995"/>
    <x v="18"/>
    <x v="8"/>
    <x v="1"/>
    <x v="2"/>
    <s v="658 Julia Cape Apt. 746_x000a_Lake Jenniferton, IN 64309"/>
    <x v="1"/>
    <n v="19.600000000000001"/>
    <n v="185.697"/>
    <n v="108.70700000000001"/>
  </r>
  <r>
    <n v="181549"/>
    <x v="3"/>
    <n v="2"/>
    <n v="73.36"/>
    <x v="38"/>
    <x v="10"/>
    <x v="0"/>
    <x v="1"/>
    <s v="71031 Joseph Estate_x000a_East Dylanburgh, VA 74880"/>
    <x v="0"/>
    <n v="4.32"/>
    <n v="140.38300000000001"/>
    <n v="67.02300000000001"/>
  </r>
  <r>
    <n v="7553"/>
    <x v="1"/>
    <n v="5"/>
    <n v="11.97"/>
    <x v="149"/>
    <x v="0"/>
    <x v="0"/>
    <x v="3"/>
    <s v="7638 Lopez Trafficway Apt. 326_x000a_Adamsland, GA 89981"/>
    <x v="1"/>
    <n v="17.11"/>
    <n v="49.606999999999999"/>
    <n v="37.637"/>
  </r>
  <r>
    <n v="397097"/>
    <x v="3"/>
    <n v="3"/>
    <n v="86.5"/>
    <x v="352"/>
    <x v="1"/>
    <x v="0"/>
    <x v="0"/>
    <s v="322 Lopez Land_x000a_Lake Robert, CA 93458"/>
    <x v="2"/>
    <n v="17.489999999999998"/>
    <n v="214.101"/>
    <n v="127.601"/>
  </r>
  <r>
    <n v="40563"/>
    <x v="0"/>
    <n v="2"/>
    <n v="46.59"/>
    <x v="272"/>
    <x v="11"/>
    <x v="0"/>
    <x v="3"/>
    <s v="Unit 8251 Box 0203_x000a_DPO AA 42163"/>
    <x v="0"/>
    <n v="13.3"/>
    <n v="80.793999999999997"/>
    <n v="34.203999999999994"/>
  </r>
  <r>
    <n v="998766"/>
    <x v="0"/>
    <n v="4"/>
    <n v="88.84"/>
    <x v="246"/>
    <x v="8"/>
    <x v="1"/>
    <x v="2"/>
    <s v="540 David Glens_x000a_Gardnertown, AR 17406"/>
    <x v="1"/>
    <n v="0.91"/>
    <n v="352.11399999999998"/>
    <n v="263.274"/>
  </r>
  <r>
    <n v="325879"/>
    <x v="3"/>
    <n v="9"/>
    <n v="43.5"/>
    <x v="26"/>
    <x v="2"/>
    <x v="1"/>
    <x v="2"/>
    <s v="6388 Angela Estate_x000a_Salasmouth, PA 71615"/>
    <x v="2"/>
    <n v="0.71"/>
    <n v="388.74299999999999"/>
    <n v="345.24299999999999"/>
  </r>
  <r>
    <n v="142669"/>
    <x v="3"/>
    <n v="1"/>
    <n v="98.28"/>
    <x v="137"/>
    <x v="7"/>
    <x v="1"/>
    <x v="3"/>
    <s v="12784 Simpson Island_x000a_Port Abigail, VA 64267"/>
    <x v="0"/>
    <n v="14.98"/>
    <n v="83.563000000000002"/>
    <n v="-14.716999999999999"/>
  </r>
  <r>
    <n v="202576"/>
    <x v="3"/>
    <n v="9"/>
    <n v="60.02"/>
    <x v="327"/>
    <x v="6"/>
    <x v="0"/>
    <x v="0"/>
    <s v="0202 Rodriguez Rapids Suite 040_x000a_Fredton, DE 49497"/>
    <x v="3"/>
    <n v="19.02"/>
    <n v="437.41300000000001"/>
    <n v="377.39300000000003"/>
  </r>
  <r>
    <n v="538317"/>
    <x v="1"/>
    <n v="7"/>
    <n v="27.54"/>
    <x v="322"/>
    <x v="3"/>
    <x v="0"/>
    <x v="2"/>
    <s v="059 Moreno Expressway_x000a_Ryanville, GA 31783"/>
    <x v="0"/>
    <n v="6.92"/>
    <n v="179.44"/>
    <n v="151.9"/>
  </r>
  <r>
    <n v="483184"/>
    <x v="3"/>
    <n v="2"/>
    <n v="59.59"/>
    <x v="280"/>
    <x v="3"/>
    <x v="0"/>
    <x v="1"/>
    <s v="98228 Vega Village_x000a_Johnview, AL 18480"/>
    <x v="2"/>
    <n v="8.99"/>
    <n v="108.46299999999999"/>
    <n v="48.87299999999999"/>
  </r>
  <r>
    <n v="578772"/>
    <x v="3"/>
    <n v="2"/>
    <n v="21.83"/>
    <x v="125"/>
    <x v="1"/>
    <x v="0"/>
    <x v="1"/>
    <s v="819 Haley Route_x000a_Jessicaview, OH 50814"/>
    <x v="1"/>
    <n v="8.2799999999999994"/>
    <n v="40.048000000000002"/>
    <n v="18.218000000000004"/>
  </r>
  <r>
    <n v="918381"/>
    <x v="1"/>
    <n v="5"/>
    <n v="14.76"/>
    <x v="173"/>
    <x v="11"/>
    <x v="0"/>
    <x v="2"/>
    <s v="PSC 9407, Box 3273_x000a_APO AA 83056"/>
    <x v="1"/>
    <n v="7.79"/>
    <n v="68.048000000000002"/>
    <n v="53.288000000000004"/>
  </r>
  <r>
    <n v="798607"/>
    <x v="3"/>
    <n v="3"/>
    <n v="19.39"/>
    <x v="66"/>
    <x v="8"/>
    <x v="1"/>
    <x v="1"/>
    <s v="101 Patricia Ridge_x000a_East Justinfort, RI 07668"/>
    <x v="3"/>
    <n v="5.93"/>
    <n v="54.713999999999999"/>
    <n v="35.323999999999998"/>
  </r>
  <r>
    <n v="570774"/>
    <x v="2"/>
    <n v="1"/>
    <n v="36.090000000000003"/>
    <x v="220"/>
    <x v="5"/>
    <x v="0"/>
    <x v="3"/>
    <s v="2684 Thomas Glens Apt. 159_x000a_Joshuaside, KS 17357"/>
    <x v="2"/>
    <n v="6.51"/>
    <n v="33.743000000000002"/>
    <n v="-2.3470000000000013"/>
  </r>
  <r>
    <n v="828980"/>
    <x v="0"/>
    <n v="8"/>
    <n v="42.69"/>
    <x v="323"/>
    <x v="5"/>
    <x v="0"/>
    <x v="0"/>
    <s v="449 Williams Unions_x000a_New Tricia, CT 63715"/>
    <x v="1"/>
    <n v="11.34"/>
    <n v="302.75200000000001"/>
    <n v="260.06200000000001"/>
  </r>
  <r>
    <n v="537817"/>
    <x v="0"/>
    <n v="5"/>
    <n v="70.36"/>
    <x v="59"/>
    <x v="2"/>
    <x v="1"/>
    <x v="2"/>
    <s v="2332 Stephanie Crescent Suite 350_x000a_East Paulfurt, AS 75143"/>
    <x v="1"/>
    <n v="7.91"/>
    <n v="323.94099999999997"/>
    <n v="253.58099999999996"/>
  </r>
  <r>
    <n v="660759"/>
    <x v="0"/>
    <n v="5"/>
    <n v="33.869999999999997"/>
    <x v="5"/>
    <x v="1"/>
    <x v="0"/>
    <x v="0"/>
    <s v="3762 Emma Extensions_x000a_Kelleyshire, AS 86487"/>
    <x v="2"/>
    <n v="12.11"/>
    <n v="148.834"/>
    <n v="114.964"/>
  </r>
  <r>
    <n v="742647"/>
    <x v="2"/>
    <n v="6"/>
    <n v="95.23"/>
    <x v="203"/>
    <x v="2"/>
    <x v="1"/>
    <x v="3"/>
    <s v="Unit 7304 Box 4472_x000a_DPO AE 99059"/>
    <x v="3"/>
    <n v="7.58"/>
    <n v="528.10299999999995"/>
    <n v="432.87299999999993"/>
  </r>
  <r>
    <n v="220095"/>
    <x v="0"/>
    <n v="8"/>
    <n v="23.13"/>
    <x v="295"/>
    <x v="9"/>
    <x v="0"/>
    <x v="3"/>
    <s v="081 Jennifer Crossroad Suite 114_x000a_Abbottport, UT 56025"/>
    <x v="1"/>
    <n v="19.55"/>
    <n v="148.86099999999999"/>
    <n v="125.73099999999999"/>
  </r>
  <r>
    <n v="281161"/>
    <x v="3"/>
    <n v="4"/>
    <n v="66.16"/>
    <x v="285"/>
    <x v="7"/>
    <x v="1"/>
    <x v="1"/>
    <s v="38356 Lopez Drives_x000a_South Kelseyland, ME 25592"/>
    <x v="1"/>
    <n v="13.08"/>
    <n v="230.036"/>
    <n v="163.876"/>
  </r>
  <r>
    <n v="82043"/>
    <x v="1"/>
    <n v="3"/>
    <n v="27.06"/>
    <x v="190"/>
    <x v="1"/>
    <x v="0"/>
    <x v="3"/>
    <s v="70863 Alvarez Keys_x000a_Zacharychester, WA 05756"/>
    <x v="2"/>
    <n v="18.829999999999998"/>
    <n v="65.881"/>
    <n v="38.820999999999998"/>
  </r>
  <r>
    <n v="841191"/>
    <x v="3"/>
    <n v="7"/>
    <n v="11.55"/>
    <x v="157"/>
    <x v="1"/>
    <x v="0"/>
    <x v="2"/>
    <s v="2187 Dominguez Stream_x000a_Port Davidhaven, WY 44299"/>
    <x v="1"/>
    <n v="16.55"/>
    <n v="67.471999999999994"/>
    <n v="55.921999999999997"/>
  </r>
  <r>
    <n v="913480"/>
    <x v="1"/>
    <n v="1"/>
    <n v="68.66"/>
    <x v="350"/>
    <x v="8"/>
    <x v="1"/>
    <x v="0"/>
    <s v="187 Lee Villages Apt. 735_x000a_North Jacqueline, KS 16515"/>
    <x v="1"/>
    <n v="11.28"/>
    <n v="60.914999999999999"/>
    <n v="-7.7449999999999974"/>
  </r>
  <r>
    <n v="656633"/>
    <x v="0"/>
    <n v="2"/>
    <n v="35.64"/>
    <x v="14"/>
    <x v="4"/>
    <x v="1"/>
    <x v="2"/>
    <s v="2384 Eric Creek Apt. 089_x000a_East Michael, AZ 74218"/>
    <x v="3"/>
    <n v="17.05"/>
    <n v="59.118000000000002"/>
    <n v="23.478000000000002"/>
  </r>
  <r>
    <n v="420278"/>
    <x v="1"/>
    <n v="3"/>
    <n v="18.760000000000002"/>
    <x v="15"/>
    <x v="4"/>
    <x v="1"/>
    <x v="3"/>
    <s v="051 Christopher Garden Apt. 677_x000a_North Elizabethton, SC 32409"/>
    <x v="0"/>
    <n v="3.23"/>
    <n v="54.457000000000001"/>
    <n v="35.697000000000003"/>
  </r>
  <r>
    <n v="721500"/>
    <x v="2"/>
    <n v="5"/>
    <n v="77.55"/>
    <x v="38"/>
    <x v="10"/>
    <x v="0"/>
    <x v="3"/>
    <s v="PSC 6497, Box 3612_x000a_APO AP 50380"/>
    <x v="3"/>
    <n v="1.17"/>
    <n v="383.23500000000001"/>
    <n v="305.685"/>
  </r>
  <r>
    <n v="969897"/>
    <x v="0"/>
    <n v="4"/>
    <n v="63.33"/>
    <x v="169"/>
    <x v="1"/>
    <x v="0"/>
    <x v="2"/>
    <s v="96306 Elizabeth Loop_x000a_Christopherport, PA 43978"/>
    <x v="2"/>
    <n v="4.47"/>
    <n v="242.024"/>
    <n v="178.69400000000002"/>
  </r>
  <r>
    <n v="417280"/>
    <x v="1"/>
    <n v="3"/>
    <n v="12.32"/>
    <x v="121"/>
    <x v="10"/>
    <x v="0"/>
    <x v="2"/>
    <s v="954 Johnson Drive Suite 175_x000a_East Chloeside, VI 93870"/>
    <x v="3"/>
    <n v="18.09"/>
    <n v="30.27"/>
    <n v="17.95"/>
  </r>
  <r>
    <n v="60730"/>
    <x v="3"/>
    <n v="4"/>
    <n v="13.8"/>
    <x v="337"/>
    <x v="8"/>
    <x v="1"/>
    <x v="2"/>
    <s v="Unit 9209 Box 0404_x000a_DPO AP 72804"/>
    <x v="1"/>
    <n v="16.77"/>
    <n v="45.933"/>
    <n v="32.132999999999996"/>
  </r>
  <r>
    <n v="647619"/>
    <x v="2"/>
    <n v="7"/>
    <n v="12.36"/>
    <x v="203"/>
    <x v="2"/>
    <x v="1"/>
    <x v="1"/>
    <s v="543 Davies Gardens Apt. 354_x000a_Wrightberg, NE 28205"/>
    <x v="3"/>
    <n v="12.51"/>
    <n v="75.727999999999994"/>
    <n v="63.367999999999995"/>
  </r>
  <r>
    <n v="487723"/>
    <x v="2"/>
    <n v="7"/>
    <n v="18.53"/>
    <x v="283"/>
    <x v="0"/>
    <x v="0"/>
    <x v="0"/>
    <s v="571 Vicki Centers_x000a_Port Wendyburgh, OR 02677"/>
    <x v="0"/>
    <n v="13.64"/>
    <n v="112.021"/>
    <n v="93.491"/>
  </r>
  <r>
    <n v="719310"/>
    <x v="0"/>
    <n v="5"/>
    <n v="82.79"/>
    <x v="213"/>
    <x v="8"/>
    <x v="1"/>
    <x v="2"/>
    <s v="234 Moore Oval Apt. 031_x000a_North Ernest, SC 92812"/>
    <x v="2"/>
    <n v="18.09"/>
    <n v="339.07"/>
    <n v="256.27999999999997"/>
  </r>
  <r>
    <n v="834005"/>
    <x v="1"/>
    <n v="5"/>
    <n v="36.5"/>
    <x v="320"/>
    <x v="2"/>
    <x v="1"/>
    <x v="1"/>
    <s v="PSC 9653, Box 5928_x000a_APO AE 36526"/>
    <x v="0"/>
    <n v="6.28"/>
    <n v="171.066"/>
    <n v="134.566"/>
  </r>
  <r>
    <n v="202363"/>
    <x v="2"/>
    <n v="7"/>
    <n v="67.05"/>
    <x v="42"/>
    <x v="2"/>
    <x v="1"/>
    <x v="0"/>
    <s v="578 Morgan Orchard Apt. 134_x000a_Kristinborough, NH 99105"/>
    <x v="1"/>
    <n v="9.6300000000000008"/>
    <n v="424.14299999999997"/>
    <n v="357.09299999999996"/>
  </r>
  <r>
    <n v="272455"/>
    <x v="3"/>
    <n v="4"/>
    <n v="11.46"/>
    <x v="263"/>
    <x v="8"/>
    <x v="1"/>
    <x v="2"/>
    <s v="2079 Angelica Row Suite 473_x000a_South Petershire, UT 74395"/>
    <x v="2"/>
    <n v="2.23"/>
    <n v="44.811999999999998"/>
    <n v="33.351999999999997"/>
  </r>
  <r>
    <n v="400659"/>
    <x v="0"/>
    <n v="1"/>
    <n v="26.92"/>
    <x v="142"/>
    <x v="6"/>
    <x v="0"/>
    <x v="1"/>
    <s v="195 Brown Rapids Suite 424_x000a_West Katie, VT 49955"/>
    <x v="3"/>
    <n v="9.91"/>
    <n v="24.254999999999999"/>
    <n v="-2.6650000000000027"/>
  </r>
  <r>
    <n v="499858"/>
    <x v="0"/>
    <n v="4"/>
    <n v="81.400000000000006"/>
    <x v="142"/>
    <x v="6"/>
    <x v="0"/>
    <x v="1"/>
    <s v="717 Hill Unions_x000a_Valdezshire, AR 93337"/>
    <x v="0"/>
    <n v="1.31"/>
    <n v="321.32"/>
    <n v="239.92"/>
  </r>
  <r>
    <n v="2844"/>
    <x v="1"/>
    <n v="9"/>
    <n v="74.94"/>
    <x v="1"/>
    <x v="1"/>
    <x v="0"/>
    <x v="0"/>
    <s v="071 Nguyen Extensions Apt. 984_x000a_Lake Brandi, PA 27253"/>
    <x v="0"/>
    <n v="6.82"/>
    <n v="628.46"/>
    <n v="553.52"/>
  </r>
  <r>
    <n v="793749"/>
    <x v="1"/>
    <n v="2"/>
    <n v="50"/>
    <x v="17"/>
    <x v="7"/>
    <x v="1"/>
    <x v="2"/>
    <s v="7919 Curtis Station Apt. 786_x000a_Lake Robinland, GU 15940"/>
    <x v="3"/>
    <n v="12.87"/>
    <n v="87.132999999999996"/>
    <n v="37.132999999999996"/>
  </r>
  <r>
    <n v="344710"/>
    <x v="3"/>
    <n v="1"/>
    <n v="83.67"/>
    <x v="329"/>
    <x v="2"/>
    <x v="1"/>
    <x v="1"/>
    <s v="254 Evans Summit Suite 911_x000a_Brandonbury, GA 39465"/>
    <x v="0"/>
    <n v="12.36"/>
    <n v="73.328999999999994"/>
    <n v="-10.341000000000008"/>
  </r>
  <r>
    <n v="717402"/>
    <x v="0"/>
    <n v="9"/>
    <n v="11.2"/>
    <x v="70"/>
    <x v="5"/>
    <x v="0"/>
    <x v="2"/>
    <s v="457 Sanders Corner Apt. 392_x000a_Smithborough, OH 11651"/>
    <x v="3"/>
    <n v="0.08"/>
    <n v="100.752"/>
    <n v="89.551999999999992"/>
  </r>
  <r>
    <n v="790920"/>
    <x v="3"/>
    <n v="6"/>
    <n v="40.880000000000003"/>
    <x v="115"/>
    <x v="11"/>
    <x v="0"/>
    <x v="3"/>
    <s v="821 Malone Roads_x000a_Jeffreyside, UT 97077"/>
    <x v="0"/>
    <n v="14.58"/>
    <n v="209.50899999999999"/>
    <n v="168.62899999999999"/>
  </r>
  <r>
    <n v="217769"/>
    <x v="0"/>
    <n v="2"/>
    <n v="20.29"/>
    <x v="124"/>
    <x v="2"/>
    <x v="1"/>
    <x v="0"/>
    <s v="73748 Maria Parkways_x000a_Port Amanda, NH 60058"/>
    <x v="3"/>
    <n v="12.1"/>
    <n v="35.671999999999997"/>
    <n v="15.381999999999998"/>
  </r>
  <r>
    <n v="636275"/>
    <x v="0"/>
    <n v="7"/>
    <n v="89.65"/>
    <x v="206"/>
    <x v="1"/>
    <x v="0"/>
    <x v="1"/>
    <s v="60544 Daniels Brooks_x000a_Velazquezhaven, GU 80783"/>
    <x v="1"/>
    <n v="18.670000000000002"/>
    <n v="510.399"/>
    <n v="420.74900000000002"/>
  </r>
  <r>
    <n v="66636"/>
    <x v="2"/>
    <n v="4"/>
    <n v="88.71"/>
    <x v="73"/>
    <x v="0"/>
    <x v="0"/>
    <x v="3"/>
    <s v="38951 Schwartz Walks Apt. 962_x000a_South Andrew, MA 97100"/>
    <x v="2"/>
    <n v="9.51"/>
    <n v="321.10399999999998"/>
    <n v="232.39400000000001"/>
  </r>
  <r>
    <n v="424287"/>
    <x v="2"/>
    <n v="9"/>
    <n v="12.91"/>
    <x v="293"/>
    <x v="1"/>
    <x v="0"/>
    <x v="3"/>
    <s v="5264 Krystal Camp Suite 248_x000a_Port Virginia, VI 14967"/>
    <x v="3"/>
    <n v="4.21"/>
    <n v="111.29900000000001"/>
    <n v="98.38900000000001"/>
  </r>
  <r>
    <n v="623005"/>
    <x v="2"/>
    <n v="6"/>
    <n v="78.069999999999993"/>
    <x v="124"/>
    <x v="2"/>
    <x v="1"/>
    <x v="0"/>
    <s v="529 Adam Streets Apt. 258_x000a_Andersonfurt, TN 96605"/>
    <x v="1"/>
    <n v="16.32"/>
    <n v="391.94400000000002"/>
    <n v="313.87400000000002"/>
  </r>
  <r>
    <n v="87322"/>
    <x v="0"/>
    <n v="7"/>
    <n v="39.65"/>
    <x v="238"/>
    <x v="6"/>
    <x v="0"/>
    <x v="0"/>
    <s v="86654 Joel Place Suite 043_x000a_Tammyburgh, WY 12657"/>
    <x v="2"/>
    <n v="12.69"/>
    <n v="242.297"/>
    <n v="202.64699999999999"/>
  </r>
  <r>
    <n v="150606"/>
    <x v="0"/>
    <n v="3"/>
    <n v="40.700000000000003"/>
    <x v="34"/>
    <x v="7"/>
    <x v="1"/>
    <x v="3"/>
    <s v="USS Davis_x000a_FPO AA 83565"/>
    <x v="3"/>
    <n v="12.37"/>
    <n v="106.997"/>
    <n v="66.296999999999997"/>
  </r>
  <r>
    <n v="411573"/>
    <x v="2"/>
    <n v="6"/>
    <n v="69.900000000000006"/>
    <x v="246"/>
    <x v="8"/>
    <x v="1"/>
    <x v="2"/>
    <s v="59287 John Via Suite 715_x000a_Albertview, ND 60279"/>
    <x v="2"/>
    <n v="15.59"/>
    <n v="354.00700000000001"/>
    <n v="284.10699999999997"/>
  </r>
  <r>
    <n v="54837"/>
    <x v="3"/>
    <n v="1"/>
    <n v="45.86"/>
    <x v="256"/>
    <x v="2"/>
    <x v="1"/>
    <x v="3"/>
    <s v="USNV Wood_x000a_FPO AP 25300"/>
    <x v="2"/>
    <n v="15.2"/>
    <n v="38.892000000000003"/>
    <n v="-6.9679999999999964"/>
  </r>
  <r>
    <n v="654740"/>
    <x v="2"/>
    <n v="5"/>
    <n v="72.3"/>
    <x v="194"/>
    <x v="10"/>
    <x v="0"/>
    <x v="3"/>
    <s v="USS Hernandez_x000a_FPO AA 09861"/>
    <x v="3"/>
    <n v="18.96"/>
    <n v="292.959"/>
    <n v="220.65899999999999"/>
  </r>
  <r>
    <n v="630027"/>
    <x v="2"/>
    <n v="5"/>
    <n v="62.87"/>
    <x v="321"/>
    <x v="8"/>
    <x v="1"/>
    <x v="0"/>
    <s v="4574 Wheeler Meadows_x000a_Gilesview, RI 26750"/>
    <x v="1"/>
    <n v="12.25"/>
    <n v="275.82100000000003"/>
    <n v="212.95100000000002"/>
  </r>
  <r>
    <n v="60807"/>
    <x v="3"/>
    <n v="2"/>
    <n v="84.52"/>
    <x v="153"/>
    <x v="11"/>
    <x v="0"/>
    <x v="1"/>
    <s v="13246 Robinson Lodge_x000a_Port Troy, NM 30844"/>
    <x v="0"/>
    <n v="19.190000000000001"/>
    <n v="136.60400000000001"/>
    <n v="52.084000000000017"/>
  </r>
  <r>
    <n v="941440"/>
    <x v="1"/>
    <n v="6"/>
    <n v="19.95"/>
    <x v="118"/>
    <x v="1"/>
    <x v="0"/>
    <x v="1"/>
    <s v="95477 Baxter Roads Suite 150_x000a_Howardville, OR 92008"/>
    <x v="2"/>
    <n v="5.19"/>
    <n v="113.48399999999999"/>
    <n v="93.533999999999992"/>
  </r>
  <r>
    <n v="264548"/>
    <x v="1"/>
    <n v="3"/>
    <n v="61.04"/>
    <x v="337"/>
    <x v="8"/>
    <x v="1"/>
    <x v="0"/>
    <s v="681 Knox Mills_x000a_Joneshaven, NE 84043"/>
    <x v="3"/>
    <n v="6.95"/>
    <n v="170.386"/>
    <n v="109.346"/>
  </r>
  <r>
    <n v="602785"/>
    <x v="1"/>
    <n v="4"/>
    <n v="20.68"/>
    <x v="296"/>
    <x v="2"/>
    <x v="1"/>
    <x v="0"/>
    <s v="239 Thomas Shoals_x000a_Floresport, MT 74210"/>
    <x v="1"/>
    <n v="13.59"/>
    <n v="71.489000000000004"/>
    <n v="50.809000000000005"/>
  </r>
  <r>
    <n v="990511"/>
    <x v="0"/>
    <n v="3"/>
    <n v="25.3"/>
    <x v="119"/>
    <x v="8"/>
    <x v="1"/>
    <x v="0"/>
    <s v="16283 Turner Squares Suite 584_x000a_New Jennifer, LA 56395"/>
    <x v="1"/>
    <n v="19.14"/>
    <n v="61.37"/>
    <n v="36.069999999999993"/>
  </r>
  <r>
    <n v="381610"/>
    <x v="3"/>
    <n v="1"/>
    <n v="81.61"/>
    <x v="140"/>
    <x v="8"/>
    <x v="1"/>
    <x v="2"/>
    <s v="0208 Watts Inlet_x000a_Lake Omar, RI 03597"/>
    <x v="3"/>
    <n v="1.04"/>
    <n v="80.760000000000005"/>
    <n v="-0.84999999999999432"/>
  </r>
  <r>
    <n v="259716"/>
    <x v="2"/>
    <n v="1"/>
    <n v="75.98"/>
    <x v="252"/>
    <x v="3"/>
    <x v="0"/>
    <x v="3"/>
    <s v="259 Cynthia Street_x000a_North David, MT 23806"/>
    <x v="2"/>
    <n v="18.52"/>
    <n v="61.905999999999999"/>
    <n v="-14.074000000000005"/>
  </r>
  <r>
    <n v="812336"/>
    <x v="1"/>
    <n v="5"/>
    <n v="23.86"/>
    <x v="73"/>
    <x v="0"/>
    <x v="0"/>
    <x v="1"/>
    <s v="18057 Navarro Valleys_x000a_South Patricia, PW 21466"/>
    <x v="1"/>
    <n v="11.56"/>
    <n v="105.515"/>
    <n v="81.655000000000001"/>
  </r>
  <r>
    <n v="594674"/>
    <x v="1"/>
    <n v="6"/>
    <n v="48.73"/>
    <x v="186"/>
    <x v="5"/>
    <x v="0"/>
    <x v="1"/>
    <s v="363 Sharon Island_x000a_North Taylorside, ME 62970"/>
    <x v="1"/>
    <n v="17.690000000000001"/>
    <n v="240.69"/>
    <n v="191.96"/>
  </r>
  <r>
    <n v="92006"/>
    <x v="0"/>
    <n v="5"/>
    <n v="61.83"/>
    <x v="51"/>
    <x v="7"/>
    <x v="1"/>
    <x v="2"/>
    <s v="09044 Wendy Station Apt. 066_x000a_North Bonnie, PW 53025"/>
    <x v="1"/>
    <n v="9.36"/>
    <n v="280.21600000000001"/>
    <n v="218.38600000000002"/>
  </r>
  <r>
    <n v="125058"/>
    <x v="1"/>
    <n v="4"/>
    <n v="40.880000000000003"/>
    <x v="246"/>
    <x v="8"/>
    <x v="1"/>
    <x v="1"/>
    <s v="148 Wu Crossroad_x000a_Gibsontown, MO 23586"/>
    <x v="2"/>
    <n v="13.07"/>
    <n v="142.15799999999999"/>
    <n v="101.27799999999999"/>
  </r>
  <r>
    <n v="281732"/>
    <x v="2"/>
    <n v="6"/>
    <n v="40.85"/>
    <x v="66"/>
    <x v="8"/>
    <x v="1"/>
    <x v="1"/>
    <s v="Unit 8187 Box 0539_x000a_DPO AE 20880"/>
    <x v="2"/>
    <n v="10"/>
    <n v="220.56"/>
    <n v="179.71"/>
  </r>
  <r>
    <n v="831972"/>
    <x v="0"/>
    <n v="9"/>
    <n v="42"/>
    <x v="21"/>
    <x v="3"/>
    <x v="0"/>
    <x v="2"/>
    <s v="53556 Heather Port Suite 691_x000a_Connieside, RI 36175"/>
    <x v="1"/>
    <n v="13.14"/>
    <n v="328.28500000000003"/>
    <n v="286.28500000000003"/>
  </r>
  <r>
    <n v="80258"/>
    <x v="2"/>
    <n v="4"/>
    <n v="70.930000000000007"/>
    <x v="235"/>
    <x v="3"/>
    <x v="0"/>
    <x v="1"/>
    <s v="4852 Bruce Shoals_x000a_North Derricktown, VI 60163"/>
    <x v="2"/>
    <n v="7.76"/>
    <n v="261.69900000000001"/>
    <n v="190.76900000000001"/>
  </r>
  <r>
    <n v="749374"/>
    <x v="2"/>
    <n v="9"/>
    <n v="23.07"/>
    <x v="48"/>
    <x v="10"/>
    <x v="0"/>
    <x v="1"/>
    <s v="45349 Trujillo Cove Apt. 241_x000a_Lake Christopherton, NE 98478"/>
    <x v="2"/>
    <n v="12.68"/>
    <n v="181.328"/>
    <n v="158.25800000000001"/>
  </r>
  <r>
    <n v="698838"/>
    <x v="0"/>
    <n v="7"/>
    <n v="52.32"/>
    <x v="246"/>
    <x v="8"/>
    <x v="1"/>
    <x v="2"/>
    <s v="PSC 7501, Box 7702_x000a_APO AA 93654"/>
    <x v="3"/>
    <n v="17.149999999999999"/>
    <n v="303.47300000000001"/>
    <n v="251.15300000000002"/>
  </r>
  <r>
    <n v="148588"/>
    <x v="3"/>
    <n v="4"/>
    <n v="72.5"/>
    <x v="307"/>
    <x v="8"/>
    <x v="1"/>
    <x v="3"/>
    <s v="087 Michelle Trail_x000a_Danafurt, SD 06490"/>
    <x v="3"/>
    <n v="4.74"/>
    <n v="276.26900000000001"/>
    <n v="203.76900000000001"/>
  </r>
  <r>
    <n v="970790"/>
    <x v="3"/>
    <n v="4"/>
    <n v="75.14"/>
    <x v="280"/>
    <x v="3"/>
    <x v="0"/>
    <x v="0"/>
    <s v="263 Shelton Locks_x000a_Schultzview, FM 95932"/>
    <x v="3"/>
    <n v="16.03"/>
    <n v="252.38800000000001"/>
    <n v="177.24799999999999"/>
  </r>
  <r>
    <n v="788935"/>
    <x v="2"/>
    <n v="3"/>
    <n v="26.56"/>
    <x v="107"/>
    <x v="11"/>
    <x v="0"/>
    <x v="3"/>
    <s v="36610 Baldwin Viaduct Suite 192_x000a_Lake Sophiachester, MA 38850"/>
    <x v="0"/>
    <n v="15.19"/>
    <n v="67.566999999999993"/>
    <n v="41.006999999999991"/>
  </r>
  <r>
    <n v="646108"/>
    <x v="0"/>
    <n v="7"/>
    <n v="21.73"/>
    <x v="53"/>
    <x v="10"/>
    <x v="0"/>
    <x v="3"/>
    <s v="5609 Tim Alley Suite 916_x000a_East Edwinborough, NM 74978"/>
    <x v="0"/>
    <n v="2.2799999999999998"/>
    <n v="148.654"/>
    <n v="126.92399999999999"/>
  </r>
  <r>
    <n v="5816"/>
    <x v="1"/>
    <n v="4"/>
    <n v="88.78"/>
    <x v="143"/>
    <x v="3"/>
    <x v="0"/>
    <x v="0"/>
    <s v="917 Stevenson Mountain Suite 881_x000a_Armstrongville, MN 01486"/>
    <x v="3"/>
    <n v="11.44"/>
    <n v="314.50400000000002"/>
    <n v="225.72400000000002"/>
  </r>
  <r>
    <n v="322722"/>
    <x v="0"/>
    <n v="4"/>
    <n v="42.08"/>
    <x v="51"/>
    <x v="7"/>
    <x v="1"/>
    <x v="1"/>
    <s v="9028 Timothy Radial_x000a_West Chelseahaven, OR 43989"/>
    <x v="0"/>
    <n v="10.96"/>
    <n v="149.88399999999999"/>
    <n v="107.80399999999999"/>
  </r>
  <r>
    <n v="731685"/>
    <x v="2"/>
    <n v="7"/>
    <n v="37.92"/>
    <x v="239"/>
    <x v="1"/>
    <x v="0"/>
    <x v="2"/>
    <s v="082 Sarah Mills_x000a_Jameshaven, MH 76127"/>
    <x v="2"/>
    <n v="2.13"/>
    <n v="259.80599999999998"/>
    <n v="221.88599999999997"/>
  </r>
  <r>
    <n v="544167"/>
    <x v="1"/>
    <n v="7"/>
    <n v="78.25"/>
    <x v="254"/>
    <x v="7"/>
    <x v="1"/>
    <x v="2"/>
    <s v="7848 Foster Flat Apt. 888_x000a_Delgadofort, IN 80526"/>
    <x v="1"/>
    <n v="15.08"/>
    <n v="465.15300000000002"/>
    <n v="386.90300000000002"/>
  </r>
  <r>
    <n v="288646"/>
    <x v="2"/>
    <n v="2"/>
    <n v="56.76"/>
    <x v="246"/>
    <x v="8"/>
    <x v="1"/>
    <x v="1"/>
    <s v="936 Cameron Highway Suite 082_x000a_South Aaron, NJ 13655"/>
    <x v="1"/>
    <n v="2.7"/>
    <n v="110.46"/>
    <n v="53.699999999999996"/>
  </r>
  <r>
    <n v="743322"/>
    <x v="2"/>
    <n v="8"/>
    <n v="63.52"/>
    <x v="301"/>
    <x v="10"/>
    <x v="0"/>
    <x v="0"/>
    <s v="11565 Leonard Springs_x000a_Schmidtside, SC 73143"/>
    <x v="3"/>
    <n v="7.5"/>
    <n v="470.05900000000003"/>
    <n v="406.53900000000004"/>
  </r>
  <r>
    <n v="910643"/>
    <x v="2"/>
    <n v="7"/>
    <n v="58.16"/>
    <x v="325"/>
    <x v="9"/>
    <x v="0"/>
    <x v="0"/>
    <s v="828 Martinez Islands Suite 201_x000a_Lake Nicholas, AZ 75967"/>
    <x v="2"/>
    <n v="4.88"/>
    <n v="387.29700000000003"/>
    <n v="329.13700000000006"/>
  </r>
  <r>
    <n v="42833"/>
    <x v="0"/>
    <n v="1"/>
    <n v="72.39"/>
    <x v="127"/>
    <x v="0"/>
    <x v="0"/>
    <x v="3"/>
    <s v="282 Megan Fields Suite 563_x000a_East Jack, NY 49063"/>
    <x v="2"/>
    <n v="0.54"/>
    <n v="72.001000000000005"/>
    <n v="-0.38899999999999579"/>
  </r>
  <r>
    <n v="528699"/>
    <x v="1"/>
    <n v="9"/>
    <n v="18.440000000000001"/>
    <x v="165"/>
    <x v="10"/>
    <x v="0"/>
    <x v="3"/>
    <s v="991 Terry Grove_x000a_Castilloport, SC 21341"/>
    <x v="3"/>
    <n v="2.35"/>
    <n v="162.059"/>
    <n v="143.619"/>
  </r>
  <r>
    <n v="898566"/>
    <x v="3"/>
    <n v="8"/>
    <n v="54.9"/>
    <x v="176"/>
    <x v="2"/>
    <x v="1"/>
    <x v="0"/>
    <s v="559 Nicole Path_x000a_West Sydneyburgh, MS 20531"/>
    <x v="0"/>
    <n v="11.12"/>
    <n v="390.35599999999999"/>
    <n v="335.45600000000002"/>
  </r>
  <r>
    <n v="827850"/>
    <x v="2"/>
    <n v="1"/>
    <n v="42.77"/>
    <x v="79"/>
    <x v="9"/>
    <x v="0"/>
    <x v="1"/>
    <s v="88814 Stacy Fall_x000a_Hamiltonstad, MA 06205"/>
    <x v="0"/>
    <n v="12.57"/>
    <n v="37.392000000000003"/>
    <n v="-5.3780000000000001"/>
  </r>
  <r>
    <n v="158304"/>
    <x v="0"/>
    <n v="5"/>
    <n v="32.54"/>
    <x v="258"/>
    <x v="5"/>
    <x v="0"/>
    <x v="2"/>
    <s v="USS Allen_x000a_FPO AA 81713"/>
    <x v="3"/>
    <n v="16.5"/>
    <n v="135.84"/>
    <n v="103.30000000000001"/>
  </r>
  <r>
    <n v="799227"/>
    <x v="3"/>
    <n v="6"/>
    <n v="14.9"/>
    <x v="143"/>
    <x v="3"/>
    <x v="0"/>
    <x v="2"/>
    <s v="USNS Cook_x000a_FPO AE 93650"/>
    <x v="2"/>
    <n v="11.86"/>
    <n v="78.807000000000002"/>
    <n v="63.907000000000004"/>
  </r>
  <r>
    <n v="888554"/>
    <x v="2"/>
    <n v="8"/>
    <n v="86.13"/>
    <x v="205"/>
    <x v="1"/>
    <x v="0"/>
    <x v="1"/>
    <s v="7673 Kenneth Row_x000a_East Travisland, NJ 00906"/>
    <x v="3"/>
    <n v="12.18"/>
    <n v="605.11500000000001"/>
    <n v="518.98500000000001"/>
  </r>
  <r>
    <n v="271449"/>
    <x v="0"/>
    <n v="7"/>
    <n v="47.64"/>
    <x v="281"/>
    <x v="9"/>
    <x v="0"/>
    <x v="2"/>
    <s v="996 Cook Burg_x000a_Bakermouth, GA 66687"/>
    <x v="3"/>
    <n v="10.95"/>
    <n v="296.97000000000003"/>
    <n v="249.33000000000004"/>
  </r>
  <r>
    <n v="16146"/>
    <x v="0"/>
    <n v="5"/>
    <n v="95.56"/>
    <x v="181"/>
    <x v="1"/>
    <x v="0"/>
    <x v="0"/>
    <s v="5088 Jason River_x000a_Hawkinsburgh, MT 47501"/>
    <x v="3"/>
    <n v="4.6100000000000003"/>
    <n v="455.767"/>
    <n v="360.20699999999999"/>
  </r>
  <r>
    <n v="721054"/>
    <x v="3"/>
    <n v="1"/>
    <n v="42.13"/>
    <x v="12"/>
    <x v="4"/>
    <x v="1"/>
    <x v="2"/>
    <s v="1390 Leslie Mission_x000a_West Melissatown, NH 31775"/>
    <x v="3"/>
    <n v="11.05"/>
    <n v="37.475999999999999"/>
    <n v="-4.6540000000000035"/>
  </r>
  <r>
    <n v="399714"/>
    <x v="2"/>
    <n v="4"/>
    <n v="80.03"/>
    <x v="330"/>
    <x v="6"/>
    <x v="0"/>
    <x v="0"/>
    <s v="308 Hart Loop_x000a_West Ryanmouth, MT 78299"/>
    <x v="0"/>
    <n v="15.69"/>
    <n v="269.90699999999998"/>
    <n v="189.87699999999998"/>
  </r>
  <r>
    <n v="641281"/>
    <x v="0"/>
    <n v="9"/>
    <n v="42"/>
    <x v="230"/>
    <x v="6"/>
    <x v="0"/>
    <x v="3"/>
    <s v="42020 Lori Rapid_x000a_Jasonborough, TN 86158"/>
    <x v="0"/>
    <n v="17.420000000000002"/>
    <n v="312.17"/>
    <n v="270.17"/>
  </r>
  <r>
    <n v="528535"/>
    <x v="0"/>
    <n v="8"/>
    <n v="85.21"/>
    <x v="70"/>
    <x v="5"/>
    <x v="0"/>
    <x v="3"/>
    <s v="75959 John Mount Apt. 971_x000a_North Shane, TX 66537"/>
    <x v="2"/>
    <n v="19.25"/>
    <n v="550.48699999999997"/>
    <n v="465.27699999999999"/>
  </r>
  <r>
    <n v="793945"/>
    <x v="3"/>
    <n v="2"/>
    <n v="77.010000000000005"/>
    <x v="254"/>
    <x v="7"/>
    <x v="1"/>
    <x v="3"/>
    <s v="PSC 9707, Box 4004_x000a_APO AA 75216"/>
    <x v="3"/>
    <n v="15.57"/>
    <n v="130.047"/>
    <n v="53.036999999999992"/>
  </r>
  <r>
    <n v="474649"/>
    <x v="3"/>
    <n v="2"/>
    <n v="13.57"/>
    <x v="363"/>
    <x v="1"/>
    <x v="0"/>
    <x v="0"/>
    <s v="94079 Mcgee Street_x000a_Christopherchester, VI 77423"/>
    <x v="2"/>
    <n v="10.56"/>
    <n v="24.283999999999999"/>
    <n v="10.713999999999999"/>
  </r>
  <r>
    <n v="507721"/>
    <x v="3"/>
    <n v="8"/>
    <n v="56.71"/>
    <x v="194"/>
    <x v="10"/>
    <x v="0"/>
    <x v="3"/>
    <s v="80404 Kenneth Greens_x000a_Hobbstown, NJ 74317"/>
    <x v="0"/>
    <n v="19.760000000000002"/>
    <n v="364.01600000000002"/>
    <n v="307.30600000000004"/>
  </r>
  <r>
    <n v="401119"/>
    <x v="3"/>
    <n v="3"/>
    <n v="23.86"/>
    <x v="38"/>
    <x v="10"/>
    <x v="0"/>
    <x v="0"/>
    <s v="4725 Nichols Trail_x000a_Port Julialand, NC 58456"/>
    <x v="1"/>
    <n v="14.3"/>
    <n v="61.338999999999999"/>
    <n v="37.478999999999999"/>
  </r>
  <r>
    <n v="944038"/>
    <x v="2"/>
    <n v="5"/>
    <n v="81.84"/>
    <x v="133"/>
    <x v="10"/>
    <x v="0"/>
    <x v="1"/>
    <s v="Unit 0282 Box 4993_x000a_DPO AA 02632"/>
    <x v="3"/>
    <n v="12.13"/>
    <n v="359.59699999999998"/>
    <n v="277.75699999999995"/>
  </r>
  <r>
    <n v="10626"/>
    <x v="3"/>
    <n v="9"/>
    <n v="92.08"/>
    <x v="222"/>
    <x v="7"/>
    <x v="1"/>
    <x v="3"/>
    <s v="90499 Shawn Mission_x000a_Lake Darren, ID 58993"/>
    <x v="2"/>
    <n v="16.170000000000002"/>
    <n v="694.73500000000001"/>
    <n v="602.65499999999997"/>
  </r>
  <r>
    <n v="106713"/>
    <x v="2"/>
    <n v="2"/>
    <n v="36.270000000000003"/>
    <x v="53"/>
    <x v="10"/>
    <x v="0"/>
    <x v="2"/>
    <s v="37629 Adam Fields Suite 546_x000a_North Leonardview, SC 43783"/>
    <x v="1"/>
    <n v="11.62"/>
    <n v="64.11"/>
    <n v="27.839999999999996"/>
  </r>
  <r>
    <n v="152232"/>
    <x v="0"/>
    <n v="8"/>
    <n v="56.65"/>
    <x v="138"/>
    <x v="10"/>
    <x v="0"/>
    <x v="3"/>
    <s v="9060 Arnold Plains_x000a_Jesseside, FM 18632"/>
    <x v="0"/>
    <n v="7.03"/>
    <n v="421.339"/>
    <n v="364.68900000000002"/>
  </r>
  <r>
    <n v="905314"/>
    <x v="2"/>
    <n v="2"/>
    <n v="70.86"/>
    <x v="187"/>
    <x v="3"/>
    <x v="0"/>
    <x v="1"/>
    <s v="8718 Atkinson Mills Suite 861_x000a_Stephanieshire, KS 33898"/>
    <x v="2"/>
    <n v="15.43"/>
    <n v="119.86199999999999"/>
    <n v="49.001999999999995"/>
  </r>
  <r>
    <n v="87307"/>
    <x v="1"/>
    <n v="3"/>
    <n v="88.32"/>
    <x v="364"/>
    <x v="9"/>
    <x v="0"/>
    <x v="1"/>
    <s v="251 Amy Plain Suite 234_x000a_Farmerbury, AZ 26917"/>
    <x v="3"/>
    <n v="2.83"/>
    <n v="257.45699999999999"/>
    <n v="169.137"/>
  </r>
  <r>
    <n v="210596"/>
    <x v="0"/>
    <n v="7"/>
    <n v="49.89"/>
    <x v="136"/>
    <x v="6"/>
    <x v="0"/>
    <x v="0"/>
    <s v="378 James Club Apt. 294_x000a_Hernandezfurt, AZ 67962"/>
    <x v="3"/>
    <n v="19.940000000000001"/>
    <n v="279.59399999999999"/>
    <n v="229.70400000000001"/>
  </r>
  <r>
    <n v="662159"/>
    <x v="1"/>
    <n v="7"/>
    <n v="92.91"/>
    <x v="2"/>
    <x v="2"/>
    <x v="1"/>
    <x v="2"/>
    <s v="6909 Maria Branch Apt. 247_x000a_Brownbury, NH 00867"/>
    <x v="3"/>
    <n v="8.15"/>
    <n v="597.37699999999995"/>
    <n v="504.46699999999998"/>
  </r>
  <r>
    <n v="7204"/>
    <x v="1"/>
    <n v="5"/>
    <n v="85.81"/>
    <x v="56"/>
    <x v="2"/>
    <x v="1"/>
    <x v="1"/>
    <s v="7066 Hill Inlet Apt. 480_x000a_South Jacqueline, KS 40770"/>
    <x v="1"/>
    <n v="2.11"/>
    <n v="419.99799999999999"/>
    <n v="334.18799999999999"/>
  </r>
  <r>
    <n v="527960"/>
    <x v="0"/>
    <n v="1"/>
    <n v="80.180000000000007"/>
    <x v="73"/>
    <x v="0"/>
    <x v="0"/>
    <x v="0"/>
    <s v="8588 Louis Burg Apt. 359_x000a_Murphystad, WI 65024"/>
    <x v="2"/>
    <n v="18.16"/>
    <n v="65.614000000000004"/>
    <n v="-14.566000000000003"/>
  </r>
  <r>
    <n v="930451"/>
    <x v="3"/>
    <n v="2"/>
    <n v="23"/>
    <x v="325"/>
    <x v="9"/>
    <x v="0"/>
    <x v="3"/>
    <s v="61342 Mills Divide_x000a_Port Josephburgh, MD 53357"/>
    <x v="2"/>
    <n v="6.55"/>
    <n v="42.99"/>
    <n v="19.990000000000002"/>
  </r>
  <r>
    <n v="230025"/>
    <x v="0"/>
    <n v="7"/>
    <n v="59.27"/>
    <x v="175"/>
    <x v="11"/>
    <x v="0"/>
    <x v="2"/>
    <s v="80103 Marilyn Ranch_x000a_Crystalhaven, ME 34659"/>
    <x v="3"/>
    <n v="19.73"/>
    <n v="333.00599999999997"/>
    <n v="273.73599999999999"/>
  </r>
  <r>
    <n v="370814"/>
    <x v="3"/>
    <n v="8"/>
    <n v="73.58"/>
    <x v="93"/>
    <x v="8"/>
    <x v="1"/>
    <x v="1"/>
    <s v="873 Zachary Dale Suite 985_x000a_New Johnburgh, HI 85303"/>
    <x v="1"/>
    <n v="0.22"/>
    <n v="587.34799999999996"/>
    <n v="513.76799999999992"/>
  </r>
  <r>
    <n v="510009"/>
    <x v="3"/>
    <n v="6"/>
    <n v="10.98"/>
    <x v="181"/>
    <x v="1"/>
    <x v="0"/>
    <x v="1"/>
    <s v="2051 Campbell Lakes_x000a_North Stevenland, GA 83659"/>
    <x v="3"/>
    <n v="17.78"/>
    <n v="54.165999999999997"/>
    <n v="43.185999999999993"/>
  </r>
  <r>
    <n v="977277"/>
    <x v="2"/>
    <n v="3"/>
    <n v="75.3"/>
    <x v="191"/>
    <x v="4"/>
    <x v="1"/>
    <x v="0"/>
    <s v="044 Elizabeth Rapid_x000a_Laurafort, CT 58199"/>
    <x v="1"/>
    <n v="1.85"/>
    <n v="221.70699999999999"/>
    <n v="146.40699999999998"/>
  </r>
  <r>
    <n v="52554"/>
    <x v="1"/>
    <n v="3"/>
    <n v="49.71"/>
    <x v="303"/>
    <x v="3"/>
    <x v="0"/>
    <x v="2"/>
    <s v="260 Woods Keys_x000a_Tiffanyview, DC 22381"/>
    <x v="1"/>
    <n v="5.4"/>
    <n v="141.08000000000001"/>
    <n v="91.37"/>
  </r>
  <r>
    <n v="567280"/>
    <x v="3"/>
    <n v="9"/>
    <n v="85.28"/>
    <x v="117"/>
    <x v="5"/>
    <x v="0"/>
    <x v="3"/>
    <s v="8768 Robinson Cape_x000a_Johnsonmouth, IA 06981"/>
    <x v="0"/>
    <n v="11.07"/>
    <n v="682.56600000000003"/>
    <n v="597.28600000000006"/>
  </r>
  <r>
    <n v="407693"/>
    <x v="3"/>
    <n v="3"/>
    <n v="67.459999999999994"/>
    <x v="89"/>
    <x v="9"/>
    <x v="0"/>
    <x v="3"/>
    <s v="199 Kristin Mountain_x000a_Angelastad, NV 49890"/>
    <x v="1"/>
    <n v="18.7"/>
    <n v="164.52099999999999"/>
    <n v="97.060999999999993"/>
  </r>
  <r>
    <n v="400827"/>
    <x v="1"/>
    <n v="6"/>
    <n v="14"/>
    <x v="182"/>
    <x v="4"/>
    <x v="1"/>
    <x v="1"/>
    <s v="053 William River_x000a_Sanchezstad, MS 11334"/>
    <x v="2"/>
    <n v="19.84"/>
    <n v="67.322999999999993"/>
    <n v="53.322999999999993"/>
  </r>
  <r>
    <n v="568573"/>
    <x v="2"/>
    <n v="3"/>
    <n v="39.950000000000003"/>
    <x v="258"/>
    <x v="5"/>
    <x v="0"/>
    <x v="3"/>
    <s v="221 Gardner Fort Apt. 642_x000a_East Alexa, SC 40655"/>
    <x v="2"/>
    <n v="12.98"/>
    <n v="104.28700000000001"/>
    <n v="64.337000000000003"/>
  </r>
  <r>
    <n v="119695"/>
    <x v="1"/>
    <n v="3"/>
    <n v="12.8"/>
    <x v="94"/>
    <x v="1"/>
    <x v="0"/>
    <x v="2"/>
    <s v="131 Ortiz Dale Suite 719_x000a_Jenkinsburgh, SD 80363"/>
    <x v="3"/>
    <n v="19.78"/>
    <n v="30.814"/>
    <n v="18.013999999999999"/>
  </r>
  <r>
    <n v="657818"/>
    <x v="1"/>
    <n v="9"/>
    <n v="10.71"/>
    <x v="364"/>
    <x v="9"/>
    <x v="0"/>
    <x v="2"/>
    <s v="199 Paul Burg Suite 320_x000a_Benjaminmouth, PR 74353"/>
    <x v="1"/>
    <n v="8.49"/>
    <n v="88.2"/>
    <n v="77.490000000000009"/>
  </r>
  <r>
    <n v="376457"/>
    <x v="3"/>
    <n v="8"/>
    <n v="98.19"/>
    <x v="199"/>
    <x v="8"/>
    <x v="1"/>
    <x v="3"/>
    <s v="0575 Kelsey Forge_x000a_Thompsonville, IN 93839"/>
    <x v="0"/>
    <n v="9.82"/>
    <n v="708.37"/>
    <n v="610.18000000000006"/>
  </r>
  <r>
    <n v="377982"/>
    <x v="0"/>
    <n v="7"/>
    <n v="33.61"/>
    <x v="109"/>
    <x v="10"/>
    <x v="0"/>
    <x v="1"/>
    <s v="905 Norma Plains Suite 802_x000a_North Rachel, SC 59332"/>
    <x v="1"/>
    <n v="9.0500000000000007"/>
    <n v="214.00299999999999"/>
    <n v="180.39299999999997"/>
  </r>
  <r>
    <n v="909314"/>
    <x v="3"/>
    <n v="3"/>
    <n v="24.26"/>
    <x v="265"/>
    <x v="7"/>
    <x v="1"/>
    <x v="1"/>
    <s v="98889 Smith Garden_x000a_North Annettefurt, NC 45476"/>
    <x v="3"/>
    <n v="9.18"/>
    <n v="66.093000000000004"/>
    <n v="41.832999999999998"/>
  </r>
  <r>
    <n v="118740"/>
    <x v="0"/>
    <n v="5"/>
    <n v="88.53"/>
    <x v="65"/>
    <x v="2"/>
    <x v="1"/>
    <x v="3"/>
    <s v="5551 Shields Mill Apt. 434_x000a_Reneeside, VT 81513"/>
    <x v="1"/>
    <n v="1.44"/>
    <n v="436.26400000000001"/>
    <n v="347.73400000000004"/>
  </r>
  <r>
    <n v="219290"/>
    <x v="2"/>
    <n v="1"/>
    <n v="37.799999999999997"/>
    <x v="87"/>
    <x v="4"/>
    <x v="1"/>
    <x v="2"/>
    <s v="2300 Watson Run Apt. 046_x000a_North Angela, KY 15236"/>
    <x v="2"/>
    <n v="8.09"/>
    <n v="34.747"/>
    <n v="-3.0529999999999973"/>
  </r>
  <r>
    <n v="997921"/>
    <x v="2"/>
    <n v="2"/>
    <n v="36.47"/>
    <x v="197"/>
    <x v="2"/>
    <x v="1"/>
    <x v="1"/>
    <s v="4605 Grant Forks_x000a_Lake Allenburgh, KS 63947"/>
    <x v="1"/>
    <n v="15.91"/>
    <n v="61.343000000000004"/>
    <n v="24.873000000000005"/>
  </r>
  <r>
    <n v="735836"/>
    <x v="1"/>
    <n v="9"/>
    <n v="89.65"/>
    <x v="33"/>
    <x v="0"/>
    <x v="0"/>
    <x v="1"/>
    <s v="Unit 0407 Box 2507_x000a_DPO AE 42876"/>
    <x v="3"/>
    <n v="5.89"/>
    <n v="759.34100000000001"/>
    <n v="669.69100000000003"/>
  </r>
  <r>
    <n v="742010"/>
    <x v="2"/>
    <n v="3"/>
    <n v="61.89"/>
    <x v="292"/>
    <x v="0"/>
    <x v="0"/>
    <x v="3"/>
    <s v="Unit 8579 Box 1501_x000a_DPO AE 11596"/>
    <x v="0"/>
    <n v="7.13"/>
    <n v="172.43299999999999"/>
    <n v="110.54299999999999"/>
  </r>
  <r>
    <n v="601794"/>
    <x v="0"/>
    <n v="5"/>
    <n v="28.83"/>
    <x v="308"/>
    <x v="8"/>
    <x v="1"/>
    <x v="3"/>
    <s v="16750 Rebecca Junctions Apt. 904_x000a_Hannaport, KY 76128"/>
    <x v="3"/>
    <n v="9.56"/>
    <n v="130.36799999999999"/>
    <n v="101.538"/>
  </r>
  <r>
    <n v="53297"/>
    <x v="3"/>
    <n v="4"/>
    <n v="36.090000000000003"/>
    <x v="150"/>
    <x v="11"/>
    <x v="0"/>
    <x v="0"/>
    <s v="15689 Williams Walk Apt. 667_x000a_East Allison, NC 46739"/>
    <x v="2"/>
    <n v="13.94"/>
    <n v="124.24299999999999"/>
    <n v="88.152999999999992"/>
  </r>
  <r>
    <n v="400602"/>
    <x v="0"/>
    <n v="8"/>
    <n v="18.7"/>
    <x v="62"/>
    <x v="0"/>
    <x v="0"/>
    <x v="1"/>
    <s v="USS Wagner_x000a_FPO AP 97453"/>
    <x v="0"/>
    <n v="8.68"/>
    <n v="136.63300000000001"/>
    <n v="117.93300000000001"/>
  </r>
  <r>
    <n v="797903"/>
    <x v="2"/>
    <n v="1"/>
    <n v="69.260000000000005"/>
    <x v="7"/>
    <x v="4"/>
    <x v="1"/>
    <x v="0"/>
    <s v="8271 Julia Harbor Apt. 068_x000a_New Samanthaberg, NM 43908"/>
    <x v="3"/>
    <n v="15.78"/>
    <n v="58.328000000000003"/>
    <n v="-10.932000000000002"/>
  </r>
  <r>
    <n v="259594"/>
    <x v="2"/>
    <n v="6"/>
    <n v="25.72"/>
    <x v="347"/>
    <x v="8"/>
    <x v="1"/>
    <x v="2"/>
    <s v="635 Mikayla Causeway Apt. 015_x000a_Port Maria, SC 91598"/>
    <x v="1"/>
    <n v="5.0199999999999996"/>
    <n v="146.60499999999999"/>
    <n v="120.88499999999999"/>
  </r>
  <r>
    <n v="465630"/>
    <x v="1"/>
    <n v="6"/>
    <n v="48.84"/>
    <x v="187"/>
    <x v="3"/>
    <x v="0"/>
    <x v="2"/>
    <s v="32776 Sherri Underpass_x000a_Reyesmouth, AR 35953"/>
    <x v="0"/>
    <n v="0.6"/>
    <n v="291.30099999999999"/>
    <n v="242.46099999999998"/>
  </r>
  <r>
    <n v="897530"/>
    <x v="1"/>
    <n v="8"/>
    <n v="68.900000000000006"/>
    <x v="292"/>
    <x v="0"/>
    <x v="0"/>
    <x v="0"/>
    <s v="USNS Proctor_x000a_FPO AP 91955"/>
    <x v="1"/>
    <n v="7.3"/>
    <n v="510.92599999999999"/>
    <n v="442.02599999999995"/>
  </r>
  <r>
    <n v="952941"/>
    <x v="1"/>
    <n v="1"/>
    <n v="50.12"/>
    <x v="70"/>
    <x v="5"/>
    <x v="0"/>
    <x v="2"/>
    <s v="37706 Elizabeth Estate Apt. 636_x000a_Hillbury, KS 75422"/>
    <x v="0"/>
    <n v="2.4300000000000002"/>
    <n v="48.896999999999998"/>
    <n v="-1.222999999999999"/>
  </r>
  <r>
    <n v="723485"/>
    <x v="0"/>
    <n v="4"/>
    <n v="50.85"/>
    <x v="319"/>
    <x v="9"/>
    <x v="0"/>
    <x v="3"/>
    <s v="031 Wise Flat_x000a_North Catherine, OK 72314"/>
    <x v="0"/>
    <n v="0.52"/>
    <n v="202.32400000000001"/>
    <n v="151.47400000000002"/>
  </r>
  <r>
    <n v="928056"/>
    <x v="0"/>
    <n v="1"/>
    <n v="91.73"/>
    <x v="18"/>
    <x v="8"/>
    <x v="1"/>
    <x v="3"/>
    <s v="178 Heather Courts Suite 648_x000a_South Jake, ID 58884"/>
    <x v="1"/>
    <n v="10.26"/>
    <n v="82.317999999999998"/>
    <n v="-9.4120000000000061"/>
  </r>
  <r>
    <n v="299692"/>
    <x v="1"/>
    <n v="9"/>
    <n v="82.51"/>
    <x v="232"/>
    <x v="8"/>
    <x v="1"/>
    <x v="1"/>
    <s v="923 Joshua Union_x000a_East Gabriel, LA 66022"/>
    <x v="3"/>
    <n v="13.37"/>
    <n v="643.31299999999999"/>
    <n v="560.803"/>
  </r>
  <r>
    <n v="431551"/>
    <x v="0"/>
    <n v="6"/>
    <n v="43.53"/>
    <x v="195"/>
    <x v="4"/>
    <x v="1"/>
    <x v="2"/>
    <s v="5826 Bowers Inlet_x000a_Terryfurt, WI 18437"/>
    <x v="1"/>
    <n v="4.1399999999999997"/>
    <n v="250.38900000000001"/>
    <n v="206.85900000000001"/>
  </r>
  <r>
    <n v="325741"/>
    <x v="1"/>
    <n v="7"/>
    <n v="64.069999999999993"/>
    <x v="147"/>
    <x v="7"/>
    <x v="1"/>
    <x v="2"/>
    <s v="658 Catherine Street_x000a_Port Justin, MA 27922"/>
    <x v="3"/>
    <n v="6.69"/>
    <n v="418.49099999999999"/>
    <n v="354.42099999999999"/>
  </r>
  <r>
    <n v="236968"/>
    <x v="0"/>
    <n v="1"/>
    <n v="48.14"/>
    <x v="50"/>
    <x v="5"/>
    <x v="0"/>
    <x v="2"/>
    <s v="6338 Morrow Road Apt. 360_x000a_Alexisport, MT 97365"/>
    <x v="0"/>
    <n v="12.75"/>
    <n v="42"/>
    <n v="-6.1400000000000006"/>
  </r>
  <r>
    <n v="278793"/>
    <x v="3"/>
    <n v="4"/>
    <n v="67.430000000000007"/>
    <x v="15"/>
    <x v="4"/>
    <x v="1"/>
    <x v="1"/>
    <s v="USNV Miller_x000a_FPO AE 29966"/>
    <x v="2"/>
    <n v="6"/>
    <n v="253.517"/>
    <n v="186.08699999999999"/>
  </r>
  <r>
    <n v="754320"/>
    <x v="2"/>
    <n v="7"/>
    <n v="91.71"/>
    <x v="184"/>
    <x v="6"/>
    <x v="0"/>
    <x v="1"/>
    <s v="8087 Ryan Drive_x000a_North James, AS 79437"/>
    <x v="3"/>
    <n v="14.02"/>
    <n v="551.97900000000004"/>
    <n v="460.26900000000006"/>
  </r>
  <r>
    <n v="242860"/>
    <x v="0"/>
    <n v="4"/>
    <n v="60.96"/>
    <x v="136"/>
    <x v="6"/>
    <x v="0"/>
    <x v="2"/>
    <s v="13579 Stephen Ways_x000a_Port Davidmouth, CO 76747"/>
    <x v="0"/>
    <n v="17.579999999999998"/>
    <n v="200.977"/>
    <n v="140.017"/>
  </r>
  <r>
    <n v="780955"/>
    <x v="3"/>
    <n v="5"/>
    <n v="22.68"/>
    <x v="145"/>
    <x v="6"/>
    <x v="0"/>
    <x v="3"/>
    <s v="8287 Oneill Manors Apt. 755_x000a_Nicolefurt, ME 48937"/>
    <x v="3"/>
    <n v="1.33"/>
    <n v="111.89700000000001"/>
    <n v="89.217000000000013"/>
  </r>
  <r>
    <n v="510795"/>
    <x v="1"/>
    <n v="1"/>
    <n v="85.63"/>
    <x v="184"/>
    <x v="6"/>
    <x v="0"/>
    <x v="0"/>
    <s v="4703 Sarah Crossing Apt. 631_x000a_Vaughnborough, MH 59813"/>
    <x v="2"/>
    <n v="6.57"/>
    <n v="79.998000000000005"/>
    <n v="-5.6319999999999908"/>
  </r>
  <r>
    <n v="578550"/>
    <x v="1"/>
    <n v="3"/>
    <n v="75.87"/>
    <x v="124"/>
    <x v="2"/>
    <x v="1"/>
    <x v="1"/>
    <s v="46529 Raymond Isle Suite 001_x000a_Port Latoyaberg, MT 09095"/>
    <x v="1"/>
    <n v="0.31"/>
    <n v="226.892"/>
    <n v="151.02199999999999"/>
  </r>
  <r>
    <n v="531187"/>
    <x v="1"/>
    <n v="8"/>
    <n v="25.96"/>
    <x v="283"/>
    <x v="0"/>
    <x v="0"/>
    <x v="0"/>
    <s v="6131 Thomas Fields_x000a_Rodriguezstad, KS 65204"/>
    <x v="0"/>
    <n v="19.899999999999999"/>
    <n v="166.36699999999999"/>
    <n v="140.40699999999998"/>
  </r>
  <r>
    <n v="361634"/>
    <x v="2"/>
    <n v="9"/>
    <n v="66.290000000000006"/>
    <x v="64"/>
    <x v="5"/>
    <x v="0"/>
    <x v="1"/>
    <s v="Unit 2920 Box 8798_x000a_DPO AP 49160"/>
    <x v="3"/>
    <n v="0.8"/>
    <n v="591.85599999999999"/>
    <n v="525.56600000000003"/>
  </r>
  <r>
    <n v="433719"/>
    <x v="3"/>
    <n v="8"/>
    <n v="92.02"/>
    <x v="31"/>
    <x v="0"/>
    <x v="0"/>
    <x v="2"/>
    <s v="003 Scott Well_x000a_New Mark, VA 01125"/>
    <x v="0"/>
    <n v="7.48"/>
    <n v="681.12400000000002"/>
    <n v="589.10400000000004"/>
  </r>
  <r>
    <n v="915606"/>
    <x v="2"/>
    <n v="4"/>
    <n v="90.94"/>
    <x v="11"/>
    <x v="0"/>
    <x v="0"/>
    <x v="0"/>
    <s v="6224 Veronica Throughway_x000a_Howardstad, LA 30423"/>
    <x v="0"/>
    <n v="8.17"/>
    <n v="334.041"/>
    <n v="243.101"/>
  </r>
  <r>
    <n v="159699"/>
    <x v="0"/>
    <n v="1"/>
    <n v="98.64"/>
    <x v="152"/>
    <x v="8"/>
    <x v="1"/>
    <x v="3"/>
    <s v="5587 Fuller Spurs Apt. 123_x000a_West Dylan, NC 05873"/>
    <x v="0"/>
    <n v="18.28"/>
    <n v="80.61"/>
    <n v="-18.03"/>
  </r>
  <r>
    <n v="76878"/>
    <x v="2"/>
    <n v="4"/>
    <n v="71.489999999999995"/>
    <x v="257"/>
    <x v="3"/>
    <x v="0"/>
    <x v="2"/>
    <s v="97045 Aimee Manor Apt. 022_x000a_West Elizabethview, RI 56832"/>
    <x v="3"/>
    <n v="4.05"/>
    <n v="274.387"/>
    <n v="202.89699999999999"/>
  </r>
  <r>
    <n v="418974"/>
    <x v="0"/>
    <n v="6"/>
    <n v="97.74"/>
    <x v="100"/>
    <x v="7"/>
    <x v="1"/>
    <x v="3"/>
    <s v="37879 Walsh Ranch_x000a_North Luisland, PW 60049"/>
    <x v="0"/>
    <n v="15.16"/>
    <n v="497.53800000000001"/>
    <n v="399.798"/>
  </r>
  <r>
    <n v="780785"/>
    <x v="2"/>
    <n v="2"/>
    <n v="18.48"/>
    <x v="360"/>
    <x v="5"/>
    <x v="0"/>
    <x v="2"/>
    <s v="42386 Jesse Vista Suite 351_x000a_Marialand, CO 33672"/>
    <x v="1"/>
    <n v="13.51"/>
    <n v="31.969000000000001"/>
    <n v="13.489000000000001"/>
  </r>
  <r>
    <n v="225564"/>
    <x v="2"/>
    <n v="7"/>
    <n v="29.34"/>
    <x v="259"/>
    <x v="10"/>
    <x v="0"/>
    <x v="2"/>
    <s v="526 Ashley Forge Suite 572_x000a_New Dwayneport, MI 78035"/>
    <x v="0"/>
    <n v="13.44"/>
    <n v="177.77500000000001"/>
    <n v="148.435"/>
  </r>
  <r>
    <n v="719886"/>
    <x v="1"/>
    <n v="3"/>
    <n v="57.24"/>
    <x v="305"/>
    <x v="4"/>
    <x v="1"/>
    <x v="3"/>
    <s v="2217 Edward Wall Suite 105_x000a_West Nicholasview, CA 94108"/>
    <x v="2"/>
    <n v="0.43"/>
    <n v="170.98500000000001"/>
    <n v="113.745"/>
  </r>
  <r>
    <n v="562280"/>
    <x v="3"/>
    <n v="8"/>
    <n v="43.57"/>
    <x v="132"/>
    <x v="8"/>
    <x v="1"/>
    <x v="2"/>
    <s v="22329 Williams Branch_x000a_Lake Meganbury, AK 80704"/>
    <x v="3"/>
    <n v="17.71"/>
    <n v="286.86900000000003"/>
    <n v="243.29900000000004"/>
  </r>
  <r>
    <n v="72630"/>
    <x v="2"/>
    <n v="4"/>
    <n v="15.47"/>
    <x v="328"/>
    <x v="2"/>
    <x v="1"/>
    <x v="0"/>
    <s v="913 Leonard Spur_x000a_Sparksfort, AL 67953"/>
    <x v="3"/>
    <n v="18.739999999999998"/>
    <n v="50.290999999999997"/>
    <n v="34.820999999999998"/>
  </r>
  <r>
    <n v="167117"/>
    <x v="1"/>
    <n v="9"/>
    <n v="21.36"/>
    <x v="295"/>
    <x v="9"/>
    <x v="0"/>
    <x v="1"/>
    <s v="13630 Berg Knoll Suite 125_x000a_Oliverland, WI 77348"/>
    <x v="2"/>
    <n v="9.1"/>
    <n v="174.76300000000001"/>
    <n v="153.40300000000002"/>
  </r>
  <r>
    <n v="232909"/>
    <x v="2"/>
    <n v="1"/>
    <n v="38.93"/>
    <x v="184"/>
    <x v="6"/>
    <x v="0"/>
    <x v="0"/>
    <s v="32343 Klein Brooks_x000a_Brittanyberg, CO 70987"/>
    <x v="1"/>
    <n v="16.16"/>
    <n v="32.637"/>
    <n v="-6.2929999999999993"/>
  </r>
  <r>
    <n v="651977"/>
    <x v="1"/>
    <n v="1"/>
    <n v="83.72"/>
    <x v="347"/>
    <x v="8"/>
    <x v="1"/>
    <x v="0"/>
    <s v="350 Richard Stravenue_x000a_West Fred, MA 20834"/>
    <x v="0"/>
    <n v="17.3"/>
    <n v="69.233000000000004"/>
    <n v="-14.486999999999995"/>
  </r>
  <r>
    <n v="790110"/>
    <x v="1"/>
    <n v="5"/>
    <n v="91.08"/>
    <x v="168"/>
    <x v="9"/>
    <x v="0"/>
    <x v="2"/>
    <s v="PSC 1006, Box 1507_x000a_APO AA 33053"/>
    <x v="0"/>
    <n v="0.4"/>
    <n v="453.56099999999998"/>
    <n v="362.48099999999999"/>
  </r>
  <r>
    <n v="341426"/>
    <x v="0"/>
    <n v="9"/>
    <n v="90.06"/>
    <x v="70"/>
    <x v="5"/>
    <x v="0"/>
    <x v="3"/>
    <s v="7058 Brian Burgs_x000a_Port Jeffrey, AK 56785"/>
    <x v="3"/>
    <n v="10.51"/>
    <n v="725.34400000000005"/>
    <n v="635.28400000000011"/>
  </r>
  <r>
    <n v="368452"/>
    <x v="2"/>
    <n v="6"/>
    <n v="35.049999999999997"/>
    <x v="189"/>
    <x v="6"/>
    <x v="0"/>
    <x v="1"/>
    <s v="824 Rhodes Brook Suite 121_x000a_New Lisa, MN 13414"/>
    <x v="3"/>
    <n v="8.3699999999999992"/>
    <n v="192.673"/>
    <n v="157.62299999999999"/>
  </r>
  <r>
    <n v="301997"/>
    <x v="1"/>
    <n v="2"/>
    <n v="77.56"/>
    <x v="89"/>
    <x v="9"/>
    <x v="0"/>
    <x v="3"/>
    <s v="405 Graham Road Suite 912_x000a_Williamside, CO 91438"/>
    <x v="3"/>
    <n v="16.77"/>
    <n v="129.10599999999999"/>
    <n v="51.545999999999992"/>
  </r>
  <r>
    <n v="752944"/>
    <x v="3"/>
    <n v="9"/>
    <n v="38.44"/>
    <x v="95"/>
    <x v="10"/>
    <x v="0"/>
    <x v="2"/>
    <s v="141 Moore Row_x000a_Lake Scottbury, VI 47501"/>
    <x v="2"/>
    <n v="8.41"/>
    <n v="316.85500000000002"/>
    <n v="278.41500000000002"/>
  </r>
  <r>
    <n v="66301"/>
    <x v="3"/>
    <n v="7"/>
    <n v="65.959999999999994"/>
    <x v="327"/>
    <x v="6"/>
    <x v="0"/>
    <x v="1"/>
    <s v="162 Morris Stream_x000a_New Kurt, AZ 60362"/>
    <x v="2"/>
    <n v="2.88"/>
    <n v="448.40199999999999"/>
    <n v="382.44200000000001"/>
  </r>
  <r>
    <n v="336220"/>
    <x v="3"/>
    <n v="5"/>
    <n v="85.46"/>
    <x v="181"/>
    <x v="1"/>
    <x v="0"/>
    <x v="0"/>
    <s v="3945 Tyler Common_x000a_Lake Douglasmouth, NV 26818"/>
    <x v="3"/>
    <n v="3.22"/>
    <n v="413.52"/>
    <n v="328.06"/>
  </r>
  <r>
    <n v="703685"/>
    <x v="2"/>
    <n v="7"/>
    <n v="30.9"/>
    <x v="26"/>
    <x v="2"/>
    <x v="1"/>
    <x v="2"/>
    <s v="475 Olsen Cape Apt. 534_x000a_Brettshire, HI 99234"/>
    <x v="0"/>
    <n v="14.04"/>
    <n v="185.91800000000001"/>
    <n v="155.018"/>
  </r>
  <r>
    <n v="684185"/>
    <x v="0"/>
    <n v="9"/>
    <n v="48.9"/>
    <x v="343"/>
    <x v="4"/>
    <x v="1"/>
    <x v="3"/>
    <s v="108 Dixon Prairie_x000a_West Elizabethshire, PA 42122"/>
    <x v="1"/>
    <n v="12.38"/>
    <n v="385.61"/>
    <n v="336.71000000000004"/>
  </r>
  <r>
    <n v="562047"/>
    <x v="2"/>
    <n v="8"/>
    <n v="53.69"/>
    <x v="237"/>
    <x v="1"/>
    <x v="0"/>
    <x v="3"/>
    <s v="64475 Wright Drive Apt. 436_x000a_Tammyport, ND 92692"/>
    <x v="2"/>
    <n v="5.12"/>
    <n v="407.54"/>
    <n v="353.85"/>
  </r>
  <r>
    <n v="929252"/>
    <x v="3"/>
    <n v="8"/>
    <n v="43.84"/>
    <x v="297"/>
    <x v="4"/>
    <x v="1"/>
    <x v="2"/>
    <s v="944 Smith Port_x000a_New Ryan, AL 60628"/>
    <x v="1"/>
    <n v="0.8"/>
    <n v="347.88900000000001"/>
    <n v="304.04899999999998"/>
  </r>
  <r>
    <n v="467463"/>
    <x v="2"/>
    <n v="9"/>
    <n v="87.18"/>
    <x v="138"/>
    <x v="10"/>
    <x v="0"/>
    <x v="2"/>
    <s v="666 Curtis Lights_x000a_East Laurabury, IN 13617"/>
    <x v="2"/>
    <n v="7.71"/>
    <n v="724.13300000000004"/>
    <n v="636.95299999999997"/>
  </r>
  <r>
    <n v="245954"/>
    <x v="1"/>
    <n v="3"/>
    <n v="17.36"/>
    <x v="245"/>
    <x v="1"/>
    <x v="0"/>
    <x v="0"/>
    <s v="410 Cynthia Row_x000a_Nguyenhaven, VI 05047"/>
    <x v="2"/>
    <n v="11.12"/>
    <n v="46.302"/>
    <n v="28.942"/>
  </r>
  <r>
    <n v="308650"/>
    <x v="0"/>
    <n v="1"/>
    <n v="96.19"/>
    <x v="313"/>
    <x v="4"/>
    <x v="1"/>
    <x v="3"/>
    <s v="428 Maria Course Apt. 666_x000a_North Stephanie, DC 46685"/>
    <x v="3"/>
    <n v="18.899999999999999"/>
    <n v="78.012"/>
    <n v="-18.177999999999997"/>
  </r>
  <r>
    <n v="269627"/>
    <x v="1"/>
    <n v="4"/>
    <n v="92.45"/>
    <x v="83"/>
    <x v="11"/>
    <x v="0"/>
    <x v="2"/>
    <s v="1250 Sara Cliff Apt. 036_x000a_North Laura, PR 30280"/>
    <x v="0"/>
    <n v="4.38"/>
    <n v="353.57499999999999"/>
    <n v="261.125"/>
  </r>
  <r>
    <n v="972626"/>
    <x v="3"/>
    <n v="9"/>
    <n v="42.94"/>
    <x v="70"/>
    <x v="5"/>
    <x v="0"/>
    <x v="0"/>
    <s v="3494 Theresa Mountain Suite 536_x000a_Cliffordmouth, MT 39895"/>
    <x v="2"/>
    <n v="3.16"/>
    <n v="374.27499999999998"/>
    <n v="331.33499999999998"/>
  </r>
  <r>
    <n v="980567"/>
    <x v="3"/>
    <n v="1"/>
    <n v="85.14"/>
    <x v="310"/>
    <x v="8"/>
    <x v="1"/>
    <x v="2"/>
    <s v="8245 David Squares Suite 623_x000a_West Michael, VT 44136"/>
    <x v="3"/>
    <n v="2.38"/>
    <n v="83.117000000000004"/>
    <n v="-2.0229999999999961"/>
  </r>
  <r>
    <n v="493278"/>
    <x v="1"/>
    <n v="1"/>
    <n v="19.02"/>
    <x v="199"/>
    <x v="8"/>
    <x v="1"/>
    <x v="3"/>
    <s v="311 Warren Knoll Suite 841_x000a_Ramireztown, NY 29576"/>
    <x v="1"/>
    <n v="3.95"/>
    <n v="18.265000000000001"/>
    <n v="-0.75499999999999901"/>
  </r>
  <r>
    <n v="862751"/>
    <x v="1"/>
    <n v="6"/>
    <n v="91.94"/>
    <x v="157"/>
    <x v="1"/>
    <x v="0"/>
    <x v="0"/>
    <s v="72366 Joseph Stream_x000a_Bradshawfort, OK 55436"/>
    <x v="2"/>
    <n v="8.85"/>
    <n v="502.81700000000001"/>
    <n v="410.87700000000001"/>
  </r>
  <r>
    <n v="158942"/>
    <x v="2"/>
    <n v="4"/>
    <n v="77.099999999999994"/>
    <x v="202"/>
    <x v="5"/>
    <x v="0"/>
    <x v="2"/>
    <s v="PSC 3987, Box 9096_x000a_APO AA 32514"/>
    <x v="0"/>
    <n v="5.33"/>
    <n v="291.97899999999998"/>
    <n v="214.87899999999999"/>
  </r>
  <r>
    <n v="426402"/>
    <x v="2"/>
    <n v="1"/>
    <n v="68.31"/>
    <x v="294"/>
    <x v="0"/>
    <x v="0"/>
    <x v="0"/>
    <s v="4618 Young Oval_x000a_South Jackmouth, FL 43713"/>
    <x v="2"/>
    <n v="1.55"/>
    <n v="67.251000000000005"/>
    <n v="-1.0589999999999975"/>
  </r>
  <r>
    <n v="584202"/>
    <x v="0"/>
    <n v="4"/>
    <n v="49.75"/>
    <x v="259"/>
    <x v="10"/>
    <x v="0"/>
    <x v="0"/>
    <s v="96971 Garcia Keys Apt. 384_x000a_Briggsshire, UT 08873"/>
    <x v="2"/>
    <n v="16.850000000000001"/>
    <n v="165.44800000000001"/>
    <n v="115.69800000000001"/>
  </r>
  <r>
    <n v="515518"/>
    <x v="1"/>
    <n v="6"/>
    <n v="10.039999999999999"/>
    <x v="37"/>
    <x v="10"/>
    <x v="0"/>
    <x v="1"/>
    <s v="45012 Atkinson Plains_x000a_New Jean, MO 44882"/>
    <x v="0"/>
    <n v="18.79"/>
    <n v="48.93"/>
    <n v="38.89"/>
  </r>
  <r>
    <n v="793488"/>
    <x v="2"/>
    <n v="8"/>
    <n v="76.709999999999994"/>
    <x v="216"/>
    <x v="5"/>
    <x v="0"/>
    <x v="2"/>
    <s v="Unit 3358 Box 0850_x000a_DPO AA 48886"/>
    <x v="2"/>
    <n v="6.3"/>
    <n v="575.029"/>
    <n v="498.31900000000002"/>
  </r>
  <r>
    <n v="550166"/>
    <x v="0"/>
    <n v="9"/>
    <n v="78.38"/>
    <x v="353"/>
    <x v="5"/>
    <x v="0"/>
    <x v="3"/>
    <s v="7317 Huynh Inlet_x000a_Lake Aaron, AR 13396"/>
    <x v="0"/>
    <n v="6.95"/>
    <n v="656.42100000000005"/>
    <n v="578.04100000000005"/>
  </r>
  <r>
    <n v="749654"/>
    <x v="2"/>
    <n v="6"/>
    <n v="64.849999999999994"/>
    <x v="208"/>
    <x v="8"/>
    <x v="1"/>
    <x v="3"/>
    <s v="4353 Martinez Turnpike Apt. 926_x000a_Kingmouth, ME 05392"/>
    <x v="2"/>
    <n v="10.199999999999999"/>
    <n v="349.4"/>
    <n v="284.54999999999995"/>
  </r>
  <r>
    <n v="858297"/>
    <x v="2"/>
    <n v="2"/>
    <n v="36.94"/>
    <x v="352"/>
    <x v="1"/>
    <x v="0"/>
    <x v="1"/>
    <s v="44637 Michael Vista_x000a_West Daniel, ID 15310"/>
    <x v="2"/>
    <n v="10.79"/>
    <n v="65.903999999999996"/>
    <n v="28.963999999999999"/>
  </r>
  <r>
    <n v="965056"/>
    <x v="1"/>
    <n v="6"/>
    <n v="18.88"/>
    <x v="73"/>
    <x v="0"/>
    <x v="0"/>
    <x v="3"/>
    <s v="802 Ware Crescent_x000a_New Danielborough, TN 85312"/>
    <x v="1"/>
    <n v="10.16"/>
    <n v="101.79"/>
    <n v="82.910000000000011"/>
  </r>
  <r>
    <n v="501802"/>
    <x v="1"/>
    <n v="1"/>
    <n v="13.62"/>
    <x v="267"/>
    <x v="7"/>
    <x v="1"/>
    <x v="1"/>
    <s v="405 Walker Corner_x000a_Tylerton, NM 53404"/>
    <x v="2"/>
    <n v="11.44"/>
    <n v="12.064"/>
    <n v="-1.5559999999999992"/>
  </r>
  <r>
    <n v="570797"/>
    <x v="3"/>
    <n v="1"/>
    <n v="21.59"/>
    <x v="361"/>
    <x v="1"/>
    <x v="0"/>
    <x v="0"/>
    <s v="8712 White Bridge Apt. 609_x000a_Deleonborough, VI 39916"/>
    <x v="3"/>
    <n v="5.61"/>
    <n v="20.381"/>
    <n v="-1.2089999999999996"/>
  </r>
  <r>
    <n v="813673"/>
    <x v="3"/>
    <n v="1"/>
    <n v="23.46"/>
    <x v="195"/>
    <x v="4"/>
    <x v="1"/>
    <x v="2"/>
    <s v="2965 Teresa Road Apt. 903_x000a_Jacobborough, MT 23198"/>
    <x v="3"/>
    <n v="11.74"/>
    <n v="20.706"/>
    <n v="-2.7540000000000013"/>
  </r>
  <r>
    <n v="221110"/>
    <x v="3"/>
    <n v="6"/>
    <n v="34.72"/>
    <x v="327"/>
    <x v="6"/>
    <x v="0"/>
    <x v="1"/>
    <s v="6545 Cynthia Green_x000a_Millermouth, WV 15406"/>
    <x v="1"/>
    <n v="3.08"/>
    <n v="201.90199999999999"/>
    <n v="167.18199999999999"/>
  </r>
  <r>
    <n v="917298"/>
    <x v="3"/>
    <n v="7"/>
    <n v="78.599999999999994"/>
    <x v="281"/>
    <x v="9"/>
    <x v="0"/>
    <x v="2"/>
    <s v="58115 Hall Fort Suite 834_x000a_West Hailey, UT 22081"/>
    <x v="1"/>
    <n v="8.68"/>
    <n v="502.42700000000002"/>
    <n v="423.827"/>
  </r>
  <r>
    <n v="572191"/>
    <x v="3"/>
    <n v="1"/>
    <n v="38.049999999999997"/>
    <x v="175"/>
    <x v="11"/>
    <x v="0"/>
    <x v="0"/>
    <s v="USNS Todd_x000a_FPO AE 82272"/>
    <x v="3"/>
    <n v="5.81"/>
    <n v="35.837000000000003"/>
    <n v="-2.2129999999999939"/>
  </r>
  <r>
    <n v="262984"/>
    <x v="2"/>
    <n v="3"/>
    <n v="99.9"/>
    <x v="358"/>
    <x v="9"/>
    <x v="0"/>
    <x v="1"/>
    <s v="36836 Lisa Walks Apt. 949_x000a_Lukeside, AL 31777"/>
    <x v="1"/>
    <n v="1.93"/>
    <n v="293.92200000000003"/>
    <n v="194.02200000000002"/>
  </r>
  <r>
    <n v="724814"/>
    <x v="1"/>
    <n v="3"/>
    <n v="26.62"/>
    <x v="345"/>
    <x v="9"/>
    <x v="0"/>
    <x v="0"/>
    <s v="504 Deanna Place Suite 881_x000a_Pruittborough, IA 59813"/>
    <x v="1"/>
    <n v="13.6"/>
    <n v="68.997"/>
    <n v="42.376999999999995"/>
  </r>
  <r>
    <n v="49965"/>
    <x v="0"/>
    <n v="7"/>
    <n v="86.78"/>
    <x v="98"/>
    <x v="6"/>
    <x v="0"/>
    <x v="2"/>
    <s v="8707 Brewer Lake Apt. 137_x000a_North Connorfort, NE 72985"/>
    <x v="1"/>
    <n v="9.5"/>
    <n v="549.76499999999999"/>
    <n v="462.98500000000001"/>
  </r>
  <r>
    <n v="146166"/>
    <x v="1"/>
    <n v="4"/>
    <n v="30.48"/>
    <x v="295"/>
    <x v="9"/>
    <x v="0"/>
    <x v="3"/>
    <s v="74402 Justin Via_x000a_Potterchester, WA 42169"/>
    <x v="3"/>
    <n v="5.32"/>
    <n v="115.43"/>
    <n v="84.95"/>
  </r>
  <r>
    <n v="826789"/>
    <x v="2"/>
    <n v="9"/>
    <n v="39"/>
    <x v="316"/>
    <x v="7"/>
    <x v="1"/>
    <x v="0"/>
    <s v="2038 William Causeway Suite 246_x000a_South Patrickhaven, AK 82469"/>
    <x v="0"/>
    <n v="12.8"/>
    <n v="306.08999999999997"/>
    <n v="267.08999999999997"/>
  </r>
  <r>
    <n v="650470"/>
    <x v="2"/>
    <n v="9"/>
    <n v="32.11"/>
    <x v="167"/>
    <x v="10"/>
    <x v="0"/>
    <x v="0"/>
    <s v="967 Christopher Lodge_x000a_Christophermouth, RI 45907"/>
    <x v="2"/>
    <n v="9.4600000000000009"/>
    <n v="261.65199999999999"/>
    <n v="229.54199999999997"/>
  </r>
  <r>
    <n v="726416"/>
    <x v="2"/>
    <n v="4"/>
    <n v="65.25"/>
    <x v="296"/>
    <x v="2"/>
    <x v="1"/>
    <x v="3"/>
    <s v="5312 Dorothy Grove_x000a_Lake Allisonside, MT 26052"/>
    <x v="3"/>
    <n v="6.92"/>
    <n v="242.95699999999999"/>
    <n v="177.70699999999999"/>
  </r>
  <r>
    <n v="737821"/>
    <x v="3"/>
    <n v="3"/>
    <n v="77.59"/>
    <x v="177"/>
    <x v="10"/>
    <x v="0"/>
    <x v="0"/>
    <s v="695 Thomas Circles Apt. 569_x000a_Johnsonchester, AR 23052"/>
    <x v="1"/>
    <n v="13.04"/>
    <n v="202.40899999999999"/>
    <n v="124.81899999999999"/>
  </r>
  <r>
    <n v="331020"/>
    <x v="1"/>
    <n v="6"/>
    <n v="13.32"/>
    <x v="206"/>
    <x v="1"/>
    <x v="0"/>
    <x v="0"/>
    <s v="40961 Hurley Gardens_x000a_Port Elijah, MH 58545"/>
    <x v="0"/>
    <n v="10.93"/>
    <n v="71.188999999999993"/>
    <n v="57.868999999999993"/>
  </r>
  <r>
    <n v="436979"/>
    <x v="0"/>
    <n v="9"/>
    <n v="49.96"/>
    <x v="127"/>
    <x v="0"/>
    <x v="0"/>
    <x v="1"/>
    <s v="88254 Virginia Cliff Apt. 467_x000a_Kevinbury, WA 11183"/>
    <x v="2"/>
    <n v="8.2899999999999991"/>
    <n v="412.35"/>
    <n v="362.39000000000004"/>
  </r>
  <r>
    <n v="727895"/>
    <x v="0"/>
    <n v="8"/>
    <n v="69.930000000000007"/>
    <x v="122"/>
    <x v="0"/>
    <x v="0"/>
    <x v="1"/>
    <s v="Unit 1692 Box 7443_x000a_DPO AE 51791"/>
    <x v="0"/>
    <n v="5.22"/>
    <n v="530.28200000000004"/>
    <n v="460.35200000000003"/>
  </r>
  <r>
    <n v="606751"/>
    <x v="2"/>
    <n v="7"/>
    <n v="22.97"/>
    <x v="108"/>
    <x v="9"/>
    <x v="0"/>
    <x v="0"/>
    <s v="7526 Mitchell Turnpike Apt. 014_x000a_Lake Mollychester, SD 92489"/>
    <x v="1"/>
    <n v="10.199999999999999"/>
    <n v="144.37100000000001"/>
    <n v="121.40100000000001"/>
  </r>
  <r>
    <n v="831325"/>
    <x v="2"/>
    <n v="7"/>
    <n v="65.25"/>
    <x v="187"/>
    <x v="3"/>
    <x v="0"/>
    <x v="0"/>
    <s v="69393 Katie Wall Suite 831_x000a_Nancyberg, AL 89899"/>
    <x v="1"/>
    <n v="14.76"/>
    <n v="389.37799999999999"/>
    <n v="324.12799999999999"/>
  </r>
  <r>
    <n v="560069"/>
    <x v="3"/>
    <n v="5"/>
    <n v="41.69"/>
    <x v="361"/>
    <x v="1"/>
    <x v="0"/>
    <x v="1"/>
    <s v="47191 Ramirez Villages_x000a_Port Marybury, TN 30551"/>
    <x v="0"/>
    <n v="1.9"/>
    <n v="204.477"/>
    <n v="162.78700000000001"/>
  </r>
  <r>
    <n v="681859"/>
    <x v="0"/>
    <n v="9"/>
    <n v="12.95"/>
    <x v="292"/>
    <x v="0"/>
    <x v="0"/>
    <x v="3"/>
    <s v="8530 Shelton Isle_x000a_West Wendyfort, AK 01265"/>
    <x v="0"/>
    <n v="4.2699999999999996"/>
    <n v="111.584"/>
    <n v="98.634"/>
  </r>
  <r>
    <n v="964529"/>
    <x v="1"/>
    <n v="2"/>
    <n v="97.21"/>
    <x v="87"/>
    <x v="4"/>
    <x v="1"/>
    <x v="3"/>
    <s v="701 Caleb Dale Apt. 730_x000a_Lake Scottberg, AK 80898"/>
    <x v="3"/>
    <n v="11.47"/>
    <n v="172.113"/>
    <n v="74.903000000000006"/>
  </r>
  <r>
    <n v="115317"/>
    <x v="3"/>
    <n v="5"/>
    <n v="83.06"/>
    <x v="157"/>
    <x v="1"/>
    <x v="0"/>
    <x v="0"/>
    <s v="3744 Cole Harbor_x000a_Lisatown, NC 66640"/>
    <x v="3"/>
    <n v="0.27"/>
    <n v="414.18200000000002"/>
    <n v="331.12200000000001"/>
  </r>
  <r>
    <n v="166446"/>
    <x v="1"/>
    <n v="5"/>
    <n v="15.52"/>
    <x v="112"/>
    <x v="7"/>
    <x v="1"/>
    <x v="0"/>
    <s v="72612 Jordan Gateway_x000a_Dorisburgh, FL 34537"/>
    <x v="1"/>
    <n v="16.97"/>
    <n v="64.444999999999993"/>
    <n v="48.924999999999997"/>
  </r>
  <r>
    <n v="799656"/>
    <x v="1"/>
    <n v="5"/>
    <n v="51.96"/>
    <x v="81"/>
    <x v="11"/>
    <x v="0"/>
    <x v="1"/>
    <s v="51836 Solomon Pines_x000a_Port Scott, MI 02844"/>
    <x v="1"/>
    <n v="6.91"/>
    <n v="241.83799999999999"/>
    <n v="189.87799999999999"/>
  </r>
  <r>
    <n v="923128"/>
    <x v="3"/>
    <n v="8"/>
    <n v="82.01"/>
    <x v="152"/>
    <x v="8"/>
    <x v="1"/>
    <x v="1"/>
    <s v="Unit 1221 Box 8132_x000a_DPO AP 85356"/>
    <x v="3"/>
    <n v="3.5"/>
    <n v="633.13"/>
    <n v="551.12"/>
  </r>
  <r>
    <n v="578418"/>
    <x v="1"/>
    <n v="1"/>
    <n v="96.8"/>
    <x v="175"/>
    <x v="11"/>
    <x v="0"/>
    <x v="2"/>
    <s v="62563 Bean Pines Apt. 409_x000a_South Chad, FM 05986"/>
    <x v="2"/>
    <n v="5.15"/>
    <n v="91.811999999999998"/>
    <n v="-4.9879999999999995"/>
  </r>
  <r>
    <n v="803878"/>
    <x v="3"/>
    <n v="4"/>
    <n v="50.82"/>
    <x v="248"/>
    <x v="9"/>
    <x v="0"/>
    <x v="1"/>
    <s v="49924 Kristine Ways_x000a_North Christopher, MN 18233"/>
    <x v="1"/>
    <n v="11.35"/>
    <n v="180.20500000000001"/>
    <n v="129.38500000000002"/>
  </r>
  <r>
    <n v="732410"/>
    <x v="2"/>
    <n v="1"/>
    <n v="91.44"/>
    <x v="263"/>
    <x v="8"/>
    <x v="1"/>
    <x v="2"/>
    <s v="04289 Simmons Junctions Suite 723_x000a_East Grant, MH 82018"/>
    <x v="0"/>
    <n v="4.59"/>
    <n v="87.241"/>
    <n v="-4.1989999999999981"/>
  </r>
  <r>
    <n v="335399"/>
    <x v="0"/>
    <n v="5"/>
    <n v="69.56"/>
    <x v="166"/>
    <x v="5"/>
    <x v="0"/>
    <x v="0"/>
    <s v="264 Stephanie Plaza_x000a_Port Charlene, UT 37985"/>
    <x v="1"/>
    <n v="14.71"/>
    <n v="296.63299999999998"/>
    <n v="227.07299999999998"/>
  </r>
  <r>
    <n v="262962"/>
    <x v="0"/>
    <n v="7"/>
    <n v="20.59"/>
    <x v="29"/>
    <x v="9"/>
    <x v="0"/>
    <x v="1"/>
    <s v="PSC 0215, Box 3037_x000a_APO AP 46398"/>
    <x v="3"/>
    <n v="2.0099999999999998"/>
    <n v="141.249"/>
    <n v="120.65899999999999"/>
  </r>
  <r>
    <n v="525877"/>
    <x v="1"/>
    <n v="2"/>
    <n v="84.51"/>
    <x v="71"/>
    <x v="0"/>
    <x v="0"/>
    <x v="2"/>
    <s v="0313 Duran Curve_x000a_South Isabelville, ME 24216"/>
    <x v="0"/>
    <n v="8.06"/>
    <n v="155.399"/>
    <n v="70.888999999999996"/>
  </r>
  <r>
    <n v="926611"/>
    <x v="1"/>
    <n v="2"/>
    <n v="78.95"/>
    <x v="201"/>
    <x v="8"/>
    <x v="1"/>
    <x v="3"/>
    <s v="703 James Village_x000a_Donnamouth, ND 58195"/>
    <x v="0"/>
    <n v="0.69"/>
    <n v="156.816"/>
    <n v="77.866"/>
  </r>
  <r>
    <n v="303640"/>
    <x v="2"/>
    <n v="7"/>
    <n v="39.64"/>
    <x v="52"/>
    <x v="3"/>
    <x v="0"/>
    <x v="3"/>
    <s v="21350 Haley Lock_x000a_East Bruceshire, OR 30828"/>
    <x v="2"/>
    <n v="10.85"/>
    <n v="247.405"/>
    <n v="207.76499999999999"/>
  </r>
  <r>
    <n v="480940"/>
    <x v="2"/>
    <n v="2"/>
    <n v="92.45"/>
    <x v="205"/>
    <x v="1"/>
    <x v="0"/>
    <x v="1"/>
    <s v="3447 Watson Skyway_x000a_Gibsonport, PW 43639"/>
    <x v="0"/>
    <n v="0.79"/>
    <n v="183.43199999999999"/>
    <n v="90.981999999999985"/>
  </r>
  <r>
    <n v="907035"/>
    <x v="0"/>
    <n v="2"/>
    <n v="29.7"/>
    <x v="12"/>
    <x v="4"/>
    <x v="1"/>
    <x v="1"/>
    <s v="96017 Lawrence Forges Apt. 338_x000a_Dylanhaven, NE 42435"/>
    <x v="0"/>
    <n v="9.25"/>
    <n v="53.908000000000001"/>
    <n v="24.208000000000002"/>
  </r>
  <r>
    <n v="859112"/>
    <x v="2"/>
    <n v="6"/>
    <n v="73.260000000000005"/>
    <x v="61"/>
    <x v="3"/>
    <x v="0"/>
    <x v="2"/>
    <s v="Unit 6636 Box 1663_x000a_DPO AE 06927"/>
    <x v="0"/>
    <n v="19.37"/>
    <n v="354.411"/>
    <n v="281.15100000000001"/>
  </r>
  <r>
    <n v="973723"/>
    <x v="2"/>
    <n v="5"/>
    <n v="76.97"/>
    <x v="342"/>
    <x v="9"/>
    <x v="0"/>
    <x v="1"/>
    <s v="14250 Julia Springs Apt. 846_x000a_West Deannamouth, NV 02880"/>
    <x v="0"/>
    <n v="5.52"/>
    <n v="363.58600000000001"/>
    <n v="286.61599999999999"/>
  </r>
  <r>
    <n v="1959"/>
    <x v="3"/>
    <n v="1"/>
    <n v="36.72"/>
    <x v="230"/>
    <x v="6"/>
    <x v="0"/>
    <x v="3"/>
    <s v="80481 Trevor Unions_x000a_Bushchester, IL 89511"/>
    <x v="1"/>
    <n v="15.38"/>
    <n v="31.071000000000002"/>
    <n v="-5.6489999999999974"/>
  </r>
  <r>
    <n v="419303"/>
    <x v="0"/>
    <n v="7"/>
    <n v="40.39"/>
    <x v="43"/>
    <x v="0"/>
    <x v="0"/>
    <x v="0"/>
    <s v="17450 Taylor Bypass_x000a_Catherineport, SD 36979"/>
    <x v="3"/>
    <n v="4.07"/>
    <n v="271.26100000000002"/>
    <n v="230.87100000000004"/>
  </r>
  <r>
    <n v="848424"/>
    <x v="3"/>
    <n v="2"/>
    <n v="93.14"/>
    <x v="70"/>
    <x v="5"/>
    <x v="0"/>
    <x v="0"/>
    <s v="PSC 6679, Box 7769_x000a_APO AA 07745"/>
    <x v="3"/>
    <n v="4.71"/>
    <n v="177.50700000000001"/>
    <n v="84.367000000000004"/>
  </r>
  <r>
    <n v="768109"/>
    <x v="2"/>
    <n v="2"/>
    <n v="62.03"/>
    <x v="302"/>
    <x v="3"/>
    <x v="0"/>
    <x v="1"/>
    <s v="7593 Kenneth Burg_x000a_Sharpborough, DE 94029"/>
    <x v="2"/>
    <n v="18.23"/>
    <n v="101.434"/>
    <n v="39.403999999999996"/>
  </r>
  <r>
    <n v="779756"/>
    <x v="0"/>
    <n v="3"/>
    <n v="24.21"/>
    <x v="265"/>
    <x v="7"/>
    <x v="1"/>
    <x v="2"/>
    <s v="9976 Dwayne Squares_x000a_East Michelle, AR 01329"/>
    <x v="0"/>
    <n v="16.68"/>
    <n v="60.506999999999998"/>
    <n v="36.296999999999997"/>
  </r>
  <r>
    <n v="726865"/>
    <x v="1"/>
    <n v="9"/>
    <n v="28.26"/>
    <x v="42"/>
    <x v="2"/>
    <x v="1"/>
    <x v="0"/>
    <s v="27522 April Circle Apt. 373_x000a_New Chloe, IA 89491"/>
    <x v="0"/>
    <n v="8.65"/>
    <n v="232.35499999999999"/>
    <n v="204.095"/>
  </r>
  <r>
    <n v="30200"/>
    <x v="2"/>
    <n v="1"/>
    <n v="19.940000000000001"/>
    <x v="279"/>
    <x v="10"/>
    <x v="0"/>
    <x v="3"/>
    <s v="27892 April Rue Apt. 243_x000a_Jasonville, VI 28791"/>
    <x v="1"/>
    <n v="11.45"/>
    <n v="17.658000000000001"/>
    <n v="-2.282"/>
  </r>
  <r>
    <n v="686251"/>
    <x v="1"/>
    <n v="8"/>
    <n v="18.760000000000002"/>
    <x v="281"/>
    <x v="9"/>
    <x v="0"/>
    <x v="3"/>
    <s v="9002 Jennings Squares Apt. 389_x000a_Campbellside, OR 03771"/>
    <x v="3"/>
    <n v="7.12"/>
    <n v="139.40600000000001"/>
    <n v="120.646"/>
  </r>
  <r>
    <n v="66717"/>
    <x v="0"/>
    <n v="2"/>
    <n v="54.31"/>
    <x v="198"/>
    <x v="1"/>
    <x v="0"/>
    <x v="1"/>
    <s v="27131 Stephen Locks_x000a_Port Emily, NY 66920"/>
    <x v="0"/>
    <n v="19.09"/>
    <n v="87.882999999999996"/>
    <n v="33.572999999999993"/>
  </r>
  <r>
    <n v="546911"/>
    <x v="3"/>
    <n v="9"/>
    <n v="71.400000000000006"/>
    <x v="293"/>
    <x v="1"/>
    <x v="0"/>
    <x v="2"/>
    <s v="7522 Candace Greens Apt. 599_x000a_New Tracy, RI 69241"/>
    <x v="2"/>
    <n v="9.0299999999999994"/>
    <n v="584.58100000000002"/>
    <n v="513.18100000000004"/>
  </r>
  <r>
    <n v="751189"/>
    <x v="0"/>
    <n v="5"/>
    <n v="94.11"/>
    <x v="137"/>
    <x v="7"/>
    <x v="1"/>
    <x v="0"/>
    <s v="279 Terry Valleys_x000a_East Brittany, NV 73404"/>
    <x v="1"/>
    <n v="7.31"/>
    <n v="436.13200000000001"/>
    <n v="342.02199999999999"/>
  </r>
  <r>
    <n v="751655"/>
    <x v="2"/>
    <n v="9"/>
    <n v="17.809999999999999"/>
    <x v="263"/>
    <x v="8"/>
    <x v="1"/>
    <x v="1"/>
    <s v="1994 Reed Shore Apt. 028_x000a_North Amandaland, GU 54890"/>
    <x v="2"/>
    <n v="15.96"/>
    <n v="134.71899999999999"/>
    <n v="116.90899999999999"/>
  </r>
  <r>
    <n v="196751"/>
    <x v="0"/>
    <n v="9"/>
    <n v="42.27"/>
    <x v="22"/>
    <x v="1"/>
    <x v="0"/>
    <x v="3"/>
    <s v="7217 Michael Springs Suite 829_x000a_Lake Donald, MT 36789"/>
    <x v="3"/>
    <n v="7.74"/>
    <n v="350.98899999999998"/>
    <n v="308.71899999999999"/>
  </r>
  <r>
    <n v="909991"/>
    <x v="1"/>
    <n v="5"/>
    <n v="51.59"/>
    <x v="265"/>
    <x v="7"/>
    <x v="1"/>
    <x v="2"/>
    <s v="5719 David Drive_x000a_South Jon, WA 76255"/>
    <x v="2"/>
    <n v="7.4"/>
    <n v="238.863"/>
    <n v="187.273"/>
  </r>
  <r>
    <n v="846071"/>
    <x v="2"/>
    <n v="2"/>
    <n v="69.28"/>
    <x v="19"/>
    <x v="7"/>
    <x v="1"/>
    <x v="2"/>
    <s v="66292 Rhonda Mission Apt. 604_x000a_East Daniel, IN 86676"/>
    <x v="3"/>
    <n v="2.4"/>
    <n v="135.239"/>
    <n v="65.959000000000003"/>
  </r>
  <r>
    <n v="672384"/>
    <x v="3"/>
    <n v="9"/>
    <n v="65.680000000000007"/>
    <x v="47"/>
    <x v="9"/>
    <x v="0"/>
    <x v="0"/>
    <s v="5868 Sarah Meadows_x000a_Reynoldshaven, WI 79441"/>
    <x v="3"/>
    <n v="7.79"/>
    <n v="545.05200000000002"/>
    <n v="479.37200000000001"/>
  </r>
  <r>
    <n v="905175"/>
    <x v="1"/>
    <n v="8"/>
    <n v="43.33"/>
    <x v="344"/>
    <x v="2"/>
    <x v="1"/>
    <x v="2"/>
    <s v="7691 James Rue Suite 710_x000a_Amyland, AK 40788"/>
    <x v="3"/>
    <n v="12.73"/>
    <n v="302.50599999999997"/>
    <n v="259.17599999999999"/>
  </r>
  <r>
    <n v="182467"/>
    <x v="2"/>
    <n v="3"/>
    <n v="41.31"/>
    <x v="203"/>
    <x v="2"/>
    <x v="1"/>
    <x v="1"/>
    <s v="62974 Williams Place Suite 890_x000a_Rossport, AR 14591"/>
    <x v="0"/>
    <n v="10.11"/>
    <n v="111.398"/>
    <n v="70.087999999999994"/>
  </r>
  <r>
    <n v="651208"/>
    <x v="3"/>
    <n v="1"/>
    <n v="74.64"/>
    <x v="48"/>
    <x v="10"/>
    <x v="0"/>
    <x v="2"/>
    <s v="265 Lambert Estate_x000a_Cathyfort, OR 85371"/>
    <x v="3"/>
    <n v="6.97"/>
    <n v="69.438000000000002"/>
    <n v="-5.2019999999999982"/>
  </r>
  <r>
    <n v="263517"/>
    <x v="3"/>
    <n v="5"/>
    <n v="10.01"/>
    <x v="31"/>
    <x v="0"/>
    <x v="0"/>
    <x v="3"/>
    <s v="7718 Jennifer Plains Apt. 333_x000a_Lawsonberg, DC 72995"/>
    <x v="2"/>
    <n v="17.559999999999999"/>
    <n v="41.264000000000003"/>
    <n v="31.254000000000005"/>
  </r>
  <r>
    <n v="253382"/>
    <x v="2"/>
    <n v="2"/>
    <n v="59.93"/>
    <x v="341"/>
    <x v="0"/>
    <x v="0"/>
    <x v="2"/>
    <s v="5540 Garcia Extension Suite 153_x000a_Lake Ericaborough, WA 00885"/>
    <x v="1"/>
    <n v="4.0199999999999996"/>
    <n v="115.038"/>
    <n v="55.107999999999997"/>
  </r>
  <r>
    <n v="895127"/>
    <x v="3"/>
    <n v="9"/>
    <n v="64.05"/>
    <x v="47"/>
    <x v="9"/>
    <x v="0"/>
    <x v="2"/>
    <s v="Unit 9514 Box 0731_x000a_DPO AP 58336"/>
    <x v="2"/>
    <n v="17.39"/>
    <n v="476.22800000000001"/>
    <n v="412.178"/>
  </r>
  <r>
    <n v="653219"/>
    <x v="1"/>
    <n v="5"/>
    <n v="62.51"/>
    <x v="213"/>
    <x v="8"/>
    <x v="1"/>
    <x v="1"/>
    <s v="38416 Kevin Overpass_x000a_Guzmanfort, CT 24665"/>
    <x v="3"/>
    <n v="8.6300000000000008"/>
    <n v="285.58"/>
    <n v="223.07"/>
  </r>
  <r>
    <n v="155784"/>
    <x v="0"/>
    <n v="7"/>
    <n v="26.56"/>
    <x v="33"/>
    <x v="0"/>
    <x v="0"/>
    <x v="2"/>
    <s v="830 Jonathan Ramp_x000a_West Jeffport, RI 80474"/>
    <x v="1"/>
    <n v="8.34"/>
    <n v="170.422"/>
    <n v="143.86199999999999"/>
  </r>
  <r>
    <n v="691486"/>
    <x v="2"/>
    <n v="1"/>
    <n v="23.44"/>
    <x v="41"/>
    <x v="3"/>
    <x v="0"/>
    <x v="1"/>
    <s v="70911 Harrison Avenue_x000a_Lake Timothyburgh, LA 64094"/>
    <x v="1"/>
    <n v="15.67"/>
    <n v="19.765999999999998"/>
    <n v="-3.674000000000003"/>
  </r>
  <r>
    <n v="533250"/>
    <x v="2"/>
    <n v="1"/>
    <n v="64.540000000000006"/>
    <x v="190"/>
    <x v="1"/>
    <x v="0"/>
    <x v="3"/>
    <s v="175 Laura Mews_x000a_Port Brittanyfurt, MS 03715"/>
    <x v="1"/>
    <n v="3.97"/>
    <n v="61.978000000000002"/>
    <n v="-2.5620000000000047"/>
  </r>
  <r>
    <n v="762566"/>
    <x v="3"/>
    <n v="8"/>
    <n v="70.44"/>
    <x v="189"/>
    <x v="6"/>
    <x v="0"/>
    <x v="2"/>
    <s v="088 Davis Shore_x000a_Christinatown, ID 08586"/>
    <x v="3"/>
    <n v="11.23"/>
    <n v="500.19799999999998"/>
    <n v="429.75799999999998"/>
  </r>
  <r>
    <n v="62187"/>
    <x v="1"/>
    <n v="8"/>
    <n v="70.459999999999994"/>
    <x v="273"/>
    <x v="7"/>
    <x v="1"/>
    <x v="1"/>
    <s v="Unit 9060 Box 0245_x000a_DPO AA 01765"/>
    <x v="2"/>
    <n v="16.05"/>
    <n v="473.18599999999998"/>
    <n v="402.726"/>
  </r>
  <r>
    <n v="53894"/>
    <x v="3"/>
    <n v="8"/>
    <n v="64.900000000000006"/>
    <x v="125"/>
    <x v="1"/>
    <x v="0"/>
    <x v="0"/>
    <s v="85339 Sabrina Islands Apt. 221_x000a_New Deannaberg, AZ 77924"/>
    <x v="1"/>
    <n v="9.7899999999999991"/>
    <n v="468.36799999999999"/>
    <n v="403.46799999999996"/>
  </r>
  <r>
    <n v="703838"/>
    <x v="0"/>
    <n v="7"/>
    <n v="29.82"/>
    <x v="223"/>
    <x v="11"/>
    <x v="0"/>
    <x v="1"/>
    <s v="6321 George Park Suite 346_x000a_Moralesstad, AK 68248"/>
    <x v="2"/>
    <n v="14.81"/>
    <n v="177.81100000000001"/>
    <n v="147.99100000000001"/>
  </r>
  <r>
    <n v="585616"/>
    <x v="3"/>
    <n v="5"/>
    <n v="39.5"/>
    <x v="247"/>
    <x v="7"/>
    <x v="1"/>
    <x v="0"/>
    <s v="06736 Dixon Falls_x000a_Lake Christopherville, NV 97922"/>
    <x v="1"/>
    <n v="12.42"/>
    <n v="172.98"/>
    <n v="133.47999999999999"/>
  </r>
  <r>
    <n v="230461"/>
    <x v="2"/>
    <n v="1"/>
    <n v="18.71"/>
    <x v="27"/>
    <x v="10"/>
    <x v="0"/>
    <x v="0"/>
    <s v="0397 Austin Club_x000a_West Katherine, GU 08150"/>
    <x v="2"/>
    <n v="7.41"/>
    <n v="17.324000000000002"/>
    <n v="-1.3859999999999992"/>
  </r>
  <r>
    <n v="404172"/>
    <x v="0"/>
    <n v="8"/>
    <n v="89.33"/>
    <x v="182"/>
    <x v="4"/>
    <x v="1"/>
    <x v="2"/>
    <s v="6937 Tate Mission_x000a_Lake Kevin, NM 66814"/>
    <x v="0"/>
    <n v="5.94"/>
    <n v="672.19100000000003"/>
    <n v="582.86099999999999"/>
  </r>
  <r>
    <n v="457532"/>
    <x v="3"/>
    <n v="7"/>
    <n v="96.12"/>
    <x v="249"/>
    <x v="6"/>
    <x v="0"/>
    <x v="1"/>
    <s v="Unit 0154 Box 3516_x000a_DPO AP 53645"/>
    <x v="2"/>
    <n v="3.56"/>
    <n v="648.93100000000004"/>
    <n v="552.81100000000004"/>
  </r>
  <r>
    <n v="605490"/>
    <x v="1"/>
    <n v="3"/>
    <n v="25.8"/>
    <x v="339"/>
    <x v="8"/>
    <x v="1"/>
    <x v="0"/>
    <s v="487 Cooper Manor_x000a_Justinbury, MS 61816"/>
    <x v="1"/>
    <n v="7.27"/>
    <n v="71.778000000000006"/>
    <n v="45.978000000000009"/>
  </r>
  <r>
    <n v="477072"/>
    <x v="0"/>
    <n v="7"/>
    <n v="24.06"/>
    <x v="198"/>
    <x v="1"/>
    <x v="0"/>
    <x v="0"/>
    <s v="8575 Rebecca Meadow Apt. 240_x000a_Mariamouth, ME 95216"/>
    <x v="1"/>
    <n v="9.19"/>
    <n v="152.94300000000001"/>
    <n v="128.88300000000001"/>
  </r>
  <r>
    <n v="344925"/>
    <x v="2"/>
    <n v="5"/>
    <n v="70.08"/>
    <x v="363"/>
    <x v="1"/>
    <x v="0"/>
    <x v="1"/>
    <s v="PSC 7953, Box 1270_x000a_APO AE 65315"/>
    <x v="3"/>
    <n v="0.72"/>
    <n v="347.9"/>
    <n v="277.82"/>
  </r>
  <r>
    <n v="65107"/>
    <x v="0"/>
    <n v="4"/>
    <n v="75.13"/>
    <x v="292"/>
    <x v="0"/>
    <x v="0"/>
    <x v="2"/>
    <s v="883 Garrett Park_x000a_Lake Kyle, IL 60923"/>
    <x v="2"/>
    <n v="10.41"/>
    <n v="269.23200000000003"/>
    <n v="194.10200000000003"/>
  </r>
  <r>
    <n v="688126"/>
    <x v="0"/>
    <n v="1"/>
    <n v="67.010000000000005"/>
    <x v="20"/>
    <x v="5"/>
    <x v="0"/>
    <x v="2"/>
    <s v="095 Kelley Summit_x000a_Lowetown, TN 06133"/>
    <x v="2"/>
    <n v="17.46"/>
    <n v="55.311"/>
    <n v="-11.699000000000005"/>
  </r>
  <r>
    <n v="857109"/>
    <x v="0"/>
    <n v="2"/>
    <n v="85.1"/>
    <x v="311"/>
    <x v="6"/>
    <x v="0"/>
    <x v="3"/>
    <s v="25490 Stokes Harbors Suite 724_x000a_Lake Katrina, SD 96089"/>
    <x v="0"/>
    <n v="6.36"/>
    <n v="159.38900000000001"/>
    <n v="74.289000000000016"/>
  </r>
  <r>
    <n v="830820"/>
    <x v="0"/>
    <n v="2"/>
    <n v="21.6"/>
    <x v="98"/>
    <x v="6"/>
    <x v="0"/>
    <x v="2"/>
    <s v="59743 Matthew Mountains Suite 377_x000a_Lake Victoria, TN 33700"/>
    <x v="2"/>
    <n v="11.92"/>
    <n v="38.046999999999997"/>
    <n v="16.446999999999996"/>
  </r>
  <r>
    <n v="978370"/>
    <x v="2"/>
    <n v="2"/>
    <n v="89.36"/>
    <x v="217"/>
    <x v="8"/>
    <x v="1"/>
    <x v="3"/>
    <s v="164 Mary Islands Apt. 138_x000a_North Mitchell, AR 20223"/>
    <x v="3"/>
    <n v="4.17"/>
    <n v="171.27600000000001"/>
    <n v="81.916000000000011"/>
  </r>
  <r>
    <n v="934893"/>
    <x v="0"/>
    <n v="9"/>
    <n v="84"/>
    <x v="46"/>
    <x v="9"/>
    <x v="0"/>
    <x v="0"/>
    <s v="73912 Flores Squares Apt. 201_x000a_Gomezborough, MO 66436"/>
    <x v="3"/>
    <n v="12.43"/>
    <n v="661.99900000000002"/>
    <n v="577.99900000000002"/>
  </r>
  <r>
    <n v="688122"/>
    <x v="0"/>
    <n v="6"/>
    <n v="48.45"/>
    <x v="13"/>
    <x v="6"/>
    <x v="0"/>
    <x v="2"/>
    <s v="565 Marsh Cliff Apt. 252_x000a_Deborahfort, NV 68134"/>
    <x v="2"/>
    <n v="9.6199999999999992"/>
    <n v="262.738"/>
    <n v="214.28800000000001"/>
  </r>
  <r>
    <n v="810915"/>
    <x v="1"/>
    <n v="5"/>
    <n v="41.4"/>
    <x v="222"/>
    <x v="7"/>
    <x v="1"/>
    <x v="2"/>
    <s v="6080 Huber Shoal Suite 512_x000a_West Andrewbury, IN 66691"/>
    <x v="0"/>
    <n v="3.84"/>
    <n v="199.02199999999999"/>
    <n v="157.62199999999999"/>
  </r>
  <r>
    <n v="752959"/>
    <x v="3"/>
    <n v="4"/>
    <n v="63.45"/>
    <x v="334"/>
    <x v="10"/>
    <x v="0"/>
    <x v="0"/>
    <s v="92631 Katie Lodge Apt. 993_x000a_East Christopher, OH 47007"/>
    <x v="0"/>
    <n v="18.23"/>
    <n v="207.53"/>
    <n v="144.07999999999998"/>
  </r>
  <r>
    <n v="894747"/>
    <x v="3"/>
    <n v="9"/>
    <n v="54.63"/>
    <x v="155"/>
    <x v="2"/>
    <x v="1"/>
    <x v="3"/>
    <s v="08866 Dunn Centers Suite 835_x000a_Lake Brad, WI 82250"/>
    <x v="1"/>
    <n v="15.03"/>
    <n v="417.798"/>
    <n v="363.16800000000001"/>
  </r>
  <r>
    <n v="894143"/>
    <x v="3"/>
    <n v="9"/>
    <n v="89.35"/>
    <x v="184"/>
    <x v="6"/>
    <x v="0"/>
    <x v="3"/>
    <s v="81110 Bautista Drives Apt. 199_x000a_North Susan, SC 63502"/>
    <x v="2"/>
    <n v="17.03"/>
    <n v="667.18299999999999"/>
    <n v="577.83299999999997"/>
  </r>
  <r>
    <n v="780285"/>
    <x v="3"/>
    <n v="7"/>
    <n v="16.809999999999999"/>
    <x v="167"/>
    <x v="10"/>
    <x v="0"/>
    <x v="1"/>
    <s v="23415 Joseph Street_x000a_New Sarahshire, KY 29831"/>
    <x v="1"/>
    <n v="8.31"/>
    <n v="107.857"/>
    <n v="91.046999999999997"/>
  </r>
  <r>
    <n v="974144"/>
    <x v="2"/>
    <n v="5"/>
    <n v="59.21"/>
    <x v="126"/>
    <x v="9"/>
    <x v="0"/>
    <x v="3"/>
    <s v="56235 Suzanne Plaza Suite 152_x000a_Zacharybury, WY 38167"/>
    <x v="2"/>
    <n v="0.56000000000000005"/>
    <n v="294.39299999999997"/>
    <n v="235.18299999999996"/>
  </r>
  <r>
    <n v="964505"/>
    <x v="2"/>
    <n v="6"/>
    <n v="76.87"/>
    <x v="117"/>
    <x v="5"/>
    <x v="0"/>
    <x v="3"/>
    <s v="PSC 0324, Box 4483_x000a_APO AP 63172"/>
    <x v="2"/>
    <n v="2.46"/>
    <n v="449.90199999999999"/>
    <n v="373.03199999999998"/>
  </r>
  <r>
    <n v="224968"/>
    <x v="3"/>
    <n v="3"/>
    <n v="41.58"/>
    <x v="151"/>
    <x v="7"/>
    <x v="1"/>
    <x v="0"/>
    <s v="2297 Schmidt Groves_x000a_Port Cynthiabury, GA 72372"/>
    <x v="1"/>
    <n v="1.54"/>
    <n v="122.82"/>
    <n v="81.239999999999995"/>
  </r>
  <r>
    <n v="295657"/>
    <x v="1"/>
    <n v="2"/>
    <n v="63.95"/>
    <x v="14"/>
    <x v="4"/>
    <x v="1"/>
    <x v="3"/>
    <s v="842 Timothy Dam_x000a_West Heidiborough, MP 70104"/>
    <x v="1"/>
    <n v="4.54"/>
    <n v="122.107"/>
    <n v="58.156999999999996"/>
  </r>
  <r>
    <n v="720563"/>
    <x v="0"/>
    <n v="4"/>
    <n v="28.38"/>
    <x v="159"/>
    <x v="11"/>
    <x v="0"/>
    <x v="0"/>
    <s v="Unit 9093 Box 5839_x000a_DPO AA 02815"/>
    <x v="3"/>
    <n v="19.16"/>
    <n v="91.765000000000001"/>
    <n v="63.385000000000005"/>
  </r>
  <r>
    <n v="747502"/>
    <x v="0"/>
    <n v="3"/>
    <n v="79.959999999999994"/>
    <x v="295"/>
    <x v="9"/>
    <x v="0"/>
    <x v="0"/>
    <s v="803 Cortez Circles Suite 663_x000a_Douglasshire, ND 35375"/>
    <x v="2"/>
    <n v="3.46"/>
    <n v="231.59399999999999"/>
    <n v="151.63400000000001"/>
  </r>
  <r>
    <n v="279038"/>
    <x v="1"/>
    <n v="4"/>
    <n v="34.28"/>
    <x v="30"/>
    <x v="3"/>
    <x v="0"/>
    <x v="2"/>
    <s v="327 Burke Plains Suite 814_x000a_Lake Wandafurt, CA 62994"/>
    <x v="0"/>
    <n v="1.54"/>
    <n v="135.00200000000001"/>
    <n v="100.72200000000001"/>
  </r>
  <r>
    <n v="650611"/>
    <x v="2"/>
    <n v="1"/>
    <n v="98.18"/>
    <x v="22"/>
    <x v="1"/>
    <x v="0"/>
    <x v="2"/>
    <s v="4938 Jose Village_x000a_Joshuaton, DE 62560"/>
    <x v="1"/>
    <n v="6.29"/>
    <n v="92.004000000000005"/>
    <n v="-6.1760000000000019"/>
  </r>
  <r>
    <n v="864327"/>
    <x v="2"/>
    <n v="1"/>
    <n v="17.489999999999998"/>
    <x v="190"/>
    <x v="1"/>
    <x v="0"/>
    <x v="0"/>
    <s v="590 Zachary Passage Apt. 436_x000a_Port Katiehaven, MH 43208"/>
    <x v="3"/>
    <n v="11.24"/>
    <n v="15.523999999999999"/>
    <n v="-1.9659999999999993"/>
  </r>
  <r>
    <n v="601168"/>
    <x v="0"/>
    <n v="6"/>
    <n v="31.04"/>
    <x v="224"/>
    <x v="8"/>
    <x v="1"/>
    <x v="1"/>
    <s v="702 Angelica Gateway_x000a_Robertland, TX 82588"/>
    <x v="0"/>
    <n v="1.36"/>
    <n v="183.69900000000001"/>
    <n v="152.65900000000002"/>
  </r>
  <r>
    <n v="27635"/>
    <x v="0"/>
    <n v="4"/>
    <n v="15.76"/>
    <x v="57"/>
    <x v="7"/>
    <x v="1"/>
    <x v="3"/>
    <s v="48545 Ellis Manors Suite 844_x000a_West Shelley, AR 78281"/>
    <x v="3"/>
    <n v="13.24"/>
    <n v="54.712000000000003"/>
    <n v="38.952000000000005"/>
  </r>
  <r>
    <n v="768949"/>
    <x v="2"/>
    <n v="2"/>
    <n v="98.51"/>
    <x v="307"/>
    <x v="8"/>
    <x v="1"/>
    <x v="1"/>
    <s v="05809 Michael Knoll_x000a_Katherineton, NH 68331"/>
    <x v="3"/>
    <n v="13.09"/>
    <n v="171.238"/>
    <n v="72.727999999999994"/>
  </r>
  <r>
    <n v="392860"/>
    <x v="3"/>
    <n v="3"/>
    <n v="17.43"/>
    <x v="307"/>
    <x v="8"/>
    <x v="1"/>
    <x v="3"/>
    <s v="USNS Johnson_x000a_FPO AE 48251"/>
    <x v="2"/>
    <n v="7.44"/>
    <n v="48.398000000000003"/>
    <n v="30.968000000000004"/>
  </r>
  <r>
    <n v="196129"/>
    <x v="2"/>
    <n v="8"/>
    <n v="43.16"/>
    <x v="282"/>
    <x v="5"/>
    <x v="0"/>
    <x v="1"/>
    <s v="5343 Collins Alley_x000a_Lisastad, GU 84189"/>
    <x v="3"/>
    <n v="2.3199999999999998"/>
    <n v="337.28800000000001"/>
    <n v="294.12800000000004"/>
  </r>
  <r>
    <n v="666471"/>
    <x v="3"/>
    <n v="6"/>
    <n v="37.54"/>
    <x v="72"/>
    <x v="9"/>
    <x v="0"/>
    <x v="2"/>
    <s v="50590 Robinson Rapids Apt. 911_x000a_Lake William, CT 06388"/>
    <x v="1"/>
    <n v="8.6999999999999993"/>
    <n v="205.67"/>
    <n v="168.13"/>
  </r>
  <r>
    <n v="705800"/>
    <x v="1"/>
    <n v="2"/>
    <n v="35.880000000000003"/>
    <x v="298"/>
    <x v="4"/>
    <x v="1"/>
    <x v="2"/>
    <s v="585 Brian Mountains_x000a_South Angelamouth, OH 04906"/>
    <x v="1"/>
    <n v="5.86"/>
    <n v="67.552999999999997"/>
    <n v="31.672999999999995"/>
  </r>
  <r>
    <n v="904037"/>
    <x v="1"/>
    <n v="7"/>
    <n v="97.01"/>
    <x v="275"/>
    <x v="0"/>
    <x v="0"/>
    <x v="1"/>
    <s v="19834 Vincent Plains_x000a_Port Lindsaymouth, ND 72391"/>
    <x v="2"/>
    <n v="2.85"/>
    <n v="659.69500000000005"/>
    <n v="562.68500000000006"/>
  </r>
  <r>
    <n v="455885"/>
    <x v="3"/>
    <n v="2"/>
    <n v="88.76"/>
    <x v="43"/>
    <x v="0"/>
    <x v="0"/>
    <x v="2"/>
    <s v="6364 Williams Cliff_x000a_Port Jennifermouth, UT 98344"/>
    <x v="0"/>
    <n v="15.83"/>
    <n v="149.43199999999999"/>
    <n v="60.671999999999983"/>
  </r>
  <r>
    <n v="400080"/>
    <x v="1"/>
    <n v="1"/>
    <n v="39.31"/>
    <x v="241"/>
    <x v="3"/>
    <x v="0"/>
    <x v="3"/>
    <s v="4942 Cantrell Burg_x000a_Davischester, CO 56205"/>
    <x v="3"/>
    <n v="10.8"/>
    <n v="35.061999999999998"/>
    <n v="-4.2480000000000047"/>
  </r>
  <r>
    <n v="735767"/>
    <x v="0"/>
    <n v="5"/>
    <n v="70.75"/>
    <x v="50"/>
    <x v="5"/>
    <x v="0"/>
    <x v="1"/>
    <s v="320 Simpson Forks_x000a_Jacquelineland, MS 00735"/>
    <x v="2"/>
    <n v="8.01"/>
    <n v="325.41500000000002"/>
    <n v="254.66500000000002"/>
  </r>
  <r>
    <n v="228158"/>
    <x v="2"/>
    <n v="9"/>
    <n v="22.91"/>
    <x v="209"/>
    <x v="10"/>
    <x v="0"/>
    <x v="3"/>
    <s v="PSC 5372, Box 8360_x000a_APO AE 12731"/>
    <x v="2"/>
    <n v="6.3"/>
    <n v="193.22300000000001"/>
    <n v="170.31300000000002"/>
  </r>
  <r>
    <n v="695464"/>
    <x v="0"/>
    <n v="5"/>
    <n v="59.6"/>
    <x v="231"/>
    <x v="5"/>
    <x v="0"/>
    <x v="3"/>
    <s v="00392 Cohen Freeway_x000a_North Christopher, VI 91871"/>
    <x v="1"/>
    <n v="2.5"/>
    <n v="290.54399999999998"/>
    <n v="230.94399999999999"/>
  </r>
  <r>
    <n v="570260"/>
    <x v="0"/>
    <n v="1"/>
    <n v="87.82"/>
    <x v="303"/>
    <x v="3"/>
    <x v="0"/>
    <x v="2"/>
    <s v="0240 Bethany Mountains_x000a_Brianfort, RI 92265"/>
    <x v="0"/>
    <n v="17.46"/>
    <n v="72.481999999999999"/>
    <n v="-15.337999999999994"/>
  </r>
  <r>
    <n v="940954"/>
    <x v="0"/>
    <n v="2"/>
    <n v="93.89"/>
    <x v="99"/>
    <x v="1"/>
    <x v="0"/>
    <x v="0"/>
    <s v="79223 Ashley Underpass_x000a_Barnesmouth, AZ 54299"/>
    <x v="0"/>
    <n v="14.16"/>
    <n v="161.20099999999999"/>
    <n v="67.310999999999993"/>
  </r>
  <r>
    <n v="749488"/>
    <x v="2"/>
    <n v="4"/>
    <n v="45.71"/>
    <x v="175"/>
    <x v="11"/>
    <x v="0"/>
    <x v="3"/>
    <s v="0573 Lauren Fields_x000a_Jenkinsbury, UT 79194"/>
    <x v="3"/>
    <n v="19.41"/>
    <n v="147.345"/>
    <n v="101.63499999999999"/>
  </r>
  <r>
    <n v="465310"/>
    <x v="0"/>
    <n v="5"/>
    <n v="32.32"/>
    <x v="4"/>
    <x v="0"/>
    <x v="0"/>
    <x v="0"/>
    <s v="81788 Michelle Stream Apt. 304_x000a_South Wendy, NJ 06248"/>
    <x v="2"/>
    <n v="17.12"/>
    <n v="133.94999999999999"/>
    <n v="101.63"/>
  </r>
  <r>
    <n v="26228"/>
    <x v="0"/>
    <n v="2"/>
    <n v="30.41"/>
    <x v="15"/>
    <x v="4"/>
    <x v="1"/>
    <x v="0"/>
    <s v="4816 Laura Land Apt. 720_x000a_New Connie, OH 82079"/>
    <x v="3"/>
    <n v="13.59"/>
    <n v="52.558"/>
    <n v="22.148"/>
  </r>
  <r>
    <n v="882127"/>
    <x v="0"/>
    <n v="3"/>
    <n v="67.39"/>
    <x v="196"/>
    <x v="8"/>
    <x v="1"/>
    <x v="3"/>
    <s v="3097 Brooke Parkway_x000a_Kevinfort, NC 10896"/>
    <x v="0"/>
    <n v="16.059999999999999"/>
    <n v="169.69499999999999"/>
    <n v="102.30499999999999"/>
  </r>
  <r>
    <n v="547698"/>
    <x v="2"/>
    <n v="6"/>
    <n v="45.03"/>
    <x v="90"/>
    <x v="2"/>
    <x v="1"/>
    <x v="3"/>
    <s v="69987 Erickson Haven_x000a_Dawnchester, MP 95978"/>
    <x v="0"/>
    <n v="10.31"/>
    <n v="242.339"/>
    <n v="197.309"/>
  </r>
  <r>
    <n v="196517"/>
    <x v="1"/>
    <n v="6"/>
    <n v="30.9"/>
    <x v="112"/>
    <x v="7"/>
    <x v="1"/>
    <x v="1"/>
    <s v="91876 Larson Valleys Apt. 735_x000a_Lake Sharon, DE 41194"/>
    <x v="1"/>
    <n v="18.09"/>
    <n v="151.85599999999999"/>
    <n v="120.95599999999999"/>
  </r>
  <r>
    <n v="937737"/>
    <x v="1"/>
    <n v="1"/>
    <n v="65.45"/>
    <x v="362"/>
    <x v="5"/>
    <x v="0"/>
    <x v="3"/>
    <s v="4040 Stevens River Suite 553_x000a_New Jameschester, AL 87212"/>
    <x v="1"/>
    <n v="1.35"/>
    <n v="64.566000000000003"/>
    <n v="-0.88400000000000034"/>
  </r>
  <r>
    <n v="72751"/>
    <x v="2"/>
    <n v="8"/>
    <n v="66.75"/>
    <x v="177"/>
    <x v="10"/>
    <x v="0"/>
    <x v="2"/>
    <s v="516 Paul Row_x000a_South Bruceland, NV 86779"/>
    <x v="1"/>
    <n v="3.69"/>
    <n v="514.25400000000002"/>
    <n v="447.50400000000002"/>
  </r>
  <r>
    <n v="979102"/>
    <x v="2"/>
    <n v="6"/>
    <n v="16.399999999999999"/>
    <x v="337"/>
    <x v="8"/>
    <x v="1"/>
    <x v="0"/>
    <s v="0658 Rodriguez Street_x000a_South Ryan, OH 11060"/>
    <x v="3"/>
    <n v="3.55"/>
    <n v="94.891999999999996"/>
    <n v="78.49199999999999"/>
  </r>
  <r>
    <n v="638841"/>
    <x v="3"/>
    <n v="3"/>
    <n v="97.91"/>
    <x v="132"/>
    <x v="8"/>
    <x v="1"/>
    <x v="1"/>
    <s v="19958 Scott Glen_x000a_New Timothyfurt, OH 06127"/>
    <x v="1"/>
    <n v="10.77"/>
    <n v="262.07900000000001"/>
    <n v="164.16900000000001"/>
  </r>
  <r>
    <n v="228032"/>
    <x v="2"/>
    <n v="2"/>
    <n v="50.75"/>
    <x v="255"/>
    <x v="1"/>
    <x v="0"/>
    <x v="0"/>
    <s v="7416 Williams Branch Apt. 423_x000a_Jimmyfort, NH 19929"/>
    <x v="3"/>
    <n v="10.96"/>
    <n v="90.376000000000005"/>
    <n v="39.626000000000005"/>
  </r>
  <r>
    <n v="839032"/>
    <x v="1"/>
    <n v="9"/>
    <n v="82.37"/>
    <x v="6"/>
    <x v="3"/>
    <x v="0"/>
    <x v="2"/>
    <s v="232 Bradford Circle Suite 936_x000a_Port Janet, MO 55411"/>
    <x v="1"/>
    <n v="8.9"/>
    <n v="675.37300000000005"/>
    <n v="593.00300000000004"/>
  </r>
  <r>
    <n v="699598"/>
    <x v="1"/>
    <n v="8"/>
    <n v="40.31"/>
    <x v="84"/>
    <x v="5"/>
    <x v="0"/>
    <x v="2"/>
    <s v="1835 Bryan Roads_x000a_Johnsonburgh, AS 95332"/>
    <x v="2"/>
    <n v="11.69"/>
    <n v="284.779"/>
    <n v="244.46899999999999"/>
  </r>
  <r>
    <n v="607644"/>
    <x v="0"/>
    <n v="3"/>
    <n v="72.599999999999994"/>
    <x v="131"/>
    <x v="10"/>
    <x v="0"/>
    <x v="1"/>
    <s v="8875 Vanessa Walk_x000a_New Dianemouth, VT 14414"/>
    <x v="0"/>
    <n v="17.29"/>
    <n v="180.16"/>
    <n v="107.56"/>
  </r>
  <r>
    <n v="288953"/>
    <x v="0"/>
    <n v="7"/>
    <n v="40.9"/>
    <x v="132"/>
    <x v="8"/>
    <x v="1"/>
    <x v="3"/>
    <s v="1076 Gross Mall_x000a_South Katelynland, WA 44335"/>
    <x v="0"/>
    <n v="3.68"/>
    <n v="275.75599999999997"/>
    <n v="234.85599999999997"/>
  </r>
  <r>
    <n v="59042"/>
    <x v="2"/>
    <n v="7"/>
    <n v="27.76"/>
    <x v="216"/>
    <x v="5"/>
    <x v="0"/>
    <x v="0"/>
    <s v="94749 Norris Drive_x000a_Reynoldsfurt, NJ 83547"/>
    <x v="3"/>
    <n v="0.32"/>
    <n v="193.69900000000001"/>
    <n v="165.93900000000002"/>
  </r>
  <r>
    <n v="155877"/>
    <x v="3"/>
    <n v="1"/>
    <n v="55.65"/>
    <x v="324"/>
    <x v="3"/>
    <x v="0"/>
    <x v="3"/>
    <s v="5897 Justin Rest_x000a_Ashleytown, NJ 66671"/>
    <x v="0"/>
    <n v="16.63"/>
    <n v="46.399000000000001"/>
    <n v="-9.2509999999999977"/>
  </r>
  <r>
    <n v="938513"/>
    <x v="2"/>
    <n v="6"/>
    <n v="17.579999999999998"/>
    <x v="218"/>
    <x v="11"/>
    <x v="0"/>
    <x v="2"/>
    <s v="381 Annette Springs Apt. 949_x000a_Hillport, AZ 72272"/>
    <x v="1"/>
    <n v="4.58"/>
    <n v="100.65"/>
    <n v="83.070000000000007"/>
  </r>
  <r>
    <n v="102417"/>
    <x v="2"/>
    <n v="3"/>
    <n v="58.22"/>
    <x v="216"/>
    <x v="5"/>
    <x v="0"/>
    <x v="2"/>
    <s v="98974 Lloyd Bridge_x000a_Carterside, ME 75685"/>
    <x v="3"/>
    <n v="12.26"/>
    <n v="153.23699999999999"/>
    <n v="95.016999999999996"/>
  </r>
  <r>
    <n v="943027"/>
    <x v="3"/>
    <n v="3"/>
    <n v="25.21"/>
    <x v="223"/>
    <x v="11"/>
    <x v="0"/>
    <x v="0"/>
    <s v="50634 Bernard Neck Suite 771_x000a_Thomasburgh, WI 05369"/>
    <x v="1"/>
    <n v="10.029999999999999"/>
    <n v="68.058999999999997"/>
    <n v="42.848999999999997"/>
  </r>
  <r>
    <n v="938436"/>
    <x v="2"/>
    <n v="5"/>
    <n v="13.32"/>
    <x v="265"/>
    <x v="7"/>
    <x v="1"/>
    <x v="3"/>
    <s v="392 Walton Burg Suite 647_x000a_Sherryville, AR 67426"/>
    <x v="1"/>
    <n v="3.79"/>
    <n v="64.097999999999999"/>
    <n v="50.777999999999999"/>
  </r>
  <r>
    <n v="674899"/>
    <x v="2"/>
    <n v="6"/>
    <n v="78.7"/>
    <x v="345"/>
    <x v="9"/>
    <x v="0"/>
    <x v="0"/>
    <s v="3407 Nelson Crossing Apt. 787_x000a_New Kevin, OK 57052"/>
    <x v="2"/>
    <n v="18.559999999999999"/>
    <n v="384.55"/>
    <n v="305.85000000000002"/>
  </r>
  <r>
    <n v="788980"/>
    <x v="2"/>
    <n v="9"/>
    <n v="64.5"/>
    <x v="182"/>
    <x v="4"/>
    <x v="1"/>
    <x v="2"/>
    <s v="2588 Denise Burgs_x000a_South Kristinaville, RI 04075"/>
    <x v="3"/>
    <n v="19.78"/>
    <n v="465.63799999999998"/>
    <n v="401.13799999999998"/>
  </r>
  <r>
    <n v="14949"/>
    <x v="2"/>
    <n v="5"/>
    <n v="71.53"/>
    <x v="326"/>
    <x v="11"/>
    <x v="0"/>
    <x v="0"/>
    <s v="51236 Mendoza Springs_x000a_West Richard, AK 08730"/>
    <x v="2"/>
    <n v="14"/>
    <n v="307.601"/>
    <n v="236.071"/>
  </r>
  <r>
    <n v="525120"/>
    <x v="3"/>
    <n v="3"/>
    <n v="98.63"/>
    <x v="69"/>
    <x v="5"/>
    <x v="0"/>
    <x v="1"/>
    <s v="798 Hawkins Parks_x000a_South Reginaview, SC 16818"/>
    <x v="3"/>
    <n v="2.83"/>
    <n v="287.51299999999998"/>
    <n v="188.88299999999998"/>
  </r>
  <r>
    <n v="81808"/>
    <x v="1"/>
    <n v="1"/>
    <n v="61.39"/>
    <x v="63"/>
    <x v="4"/>
    <x v="1"/>
    <x v="0"/>
    <s v="66960 Harris Land_x000a_North Maurice, VT 96166"/>
    <x v="1"/>
    <n v="15.06"/>
    <n v="52.143999999999998"/>
    <n v="-9.2460000000000022"/>
  </r>
  <r>
    <n v="215703"/>
    <x v="2"/>
    <n v="3"/>
    <n v="36.89"/>
    <x v="361"/>
    <x v="1"/>
    <x v="0"/>
    <x v="0"/>
    <s v="954 Vanessa Track_x000a_Brandonton, NJ 22076"/>
    <x v="0"/>
    <n v="11.29"/>
    <n v="98.168999999999997"/>
    <n v="61.278999999999996"/>
  </r>
  <r>
    <n v="64001"/>
    <x v="1"/>
    <n v="4"/>
    <n v="17.329999999999998"/>
    <x v="127"/>
    <x v="0"/>
    <x v="0"/>
    <x v="2"/>
    <s v="002 Evelyn Streets Apt. 671_x000a_North Steven, FM 07048"/>
    <x v="3"/>
    <n v="1.62"/>
    <n v="68.180000000000007"/>
    <n v="50.850000000000009"/>
  </r>
  <r>
    <n v="63404"/>
    <x v="1"/>
    <n v="7"/>
    <n v="52.42"/>
    <x v="91"/>
    <x v="9"/>
    <x v="0"/>
    <x v="1"/>
    <s v="25413 Deanna Crest Apt. 473_x000a_Villahaven, SC 71482"/>
    <x v="2"/>
    <n v="19.170000000000002"/>
    <n v="296.61799999999999"/>
    <n v="244.19799999999998"/>
  </r>
  <r>
    <n v="977959"/>
    <x v="1"/>
    <n v="5"/>
    <n v="11.33"/>
    <x v="1"/>
    <x v="1"/>
    <x v="0"/>
    <x v="3"/>
    <s v="6218 Patton Wells_x000a_Port Ashley, TX 61192"/>
    <x v="2"/>
    <n v="19.690000000000001"/>
    <n v="45.487000000000002"/>
    <n v="34.157000000000004"/>
  </r>
  <r>
    <n v="836417"/>
    <x v="0"/>
    <n v="3"/>
    <n v="26.97"/>
    <x v="311"/>
    <x v="6"/>
    <x v="0"/>
    <x v="2"/>
    <s v="2915 Sheena Ferry_x000a_Glassberg, OH 91108"/>
    <x v="0"/>
    <n v="13.92"/>
    <n v="69.647000000000006"/>
    <n v="42.677000000000007"/>
  </r>
  <r>
    <n v="558524"/>
    <x v="0"/>
    <n v="9"/>
    <n v="61.83"/>
    <x v="313"/>
    <x v="4"/>
    <x v="1"/>
    <x v="2"/>
    <s v="8424 Diane Rest Apt. 545_x000a_Jamestown, FM 03224"/>
    <x v="3"/>
    <n v="17.920000000000002"/>
    <n v="456.745"/>
    <n v="394.91500000000002"/>
  </r>
  <r>
    <n v="782226"/>
    <x v="0"/>
    <n v="6"/>
    <n v="88.53"/>
    <x v="199"/>
    <x v="8"/>
    <x v="1"/>
    <x v="3"/>
    <s v="Unit 4689 Box 1163_x000a_DPO AA 13778"/>
    <x v="3"/>
    <n v="19.78"/>
    <n v="426.11700000000002"/>
    <n v="337.58699999999999"/>
  </r>
  <r>
    <n v="806306"/>
    <x v="3"/>
    <n v="5"/>
    <n v="90.57"/>
    <x v="137"/>
    <x v="7"/>
    <x v="1"/>
    <x v="1"/>
    <s v="16311 Victor Wells_x000a_Ibarraborough, IL 06832"/>
    <x v="3"/>
    <n v="4.2"/>
    <n v="433.82900000000001"/>
    <n v="343.25900000000001"/>
  </r>
  <r>
    <n v="580219"/>
    <x v="3"/>
    <n v="7"/>
    <n v="69.790000000000006"/>
    <x v="163"/>
    <x v="11"/>
    <x v="0"/>
    <x v="1"/>
    <s v="205 Ryan Shoal_x000a_Patelville, NV 88566"/>
    <x v="2"/>
    <n v="9.58"/>
    <n v="441.75299999999999"/>
    <n v="371.96299999999997"/>
  </r>
  <r>
    <n v="360321"/>
    <x v="3"/>
    <n v="1"/>
    <n v="64.47"/>
    <x v="295"/>
    <x v="9"/>
    <x v="0"/>
    <x v="0"/>
    <s v="15592 Clark Circle_x000a_Shannonside, IL 46652"/>
    <x v="1"/>
    <n v="7.24"/>
    <n v="59.805"/>
    <n v="-4.6649999999999991"/>
  </r>
  <r>
    <n v="601320"/>
    <x v="3"/>
    <n v="8"/>
    <n v="56.58"/>
    <x v="345"/>
    <x v="9"/>
    <x v="0"/>
    <x v="2"/>
    <s v="51867 David Coves_x000a_South James, MA 50123"/>
    <x v="0"/>
    <n v="7.37"/>
    <n v="419.25400000000002"/>
    <n v="362.67400000000004"/>
  </r>
  <r>
    <n v="778179"/>
    <x v="0"/>
    <n v="7"/>
    <n v="45.24"/>
    <x v="93"/>
    <x v="8"/>
    <x v="1"/>
    <x v="2"/>
    <s v="768 Brett Fork_x000a_Erikton, NC 94188"/>
    <x v="3"/>
    <n v="2.76"/>
    <n v="307.971"/>
    <n v="262.73099999999999"/>
  </r>
  <r>
    <n v="128741"/>
    <x v="3"/>
    <n v="5"/>
    <n v="62.76"/>
    <x v="122"/>
    <x v="0"/>
    <x v="0"/>
    <x v="0"/>
    <s v="39350 Kelley Views_x000a_Davisborough, AK 99697"/>
    <x v="2"/>
    <n v="0.8"/>
    <n v="311.286"/>
    <n v="248.52600000000001"/>
  </r>
  <r>
    <n v="304948"/>
    <x v="3"/>
    <n v="6"/>
    <n v="49.47"/>
    <x v="167"/>
    <x v="10"/>
    <x v="0"/>
    <x v="3"/>
    <s v="7166 Joseph Mountain Apt. 164_x000a_North Alexishaven, AK 47624"/>
    <x v="2"/>
    <n v="8.91"/>
    <n v="270.36099999999999"/>
    <n v="220.89099999999999"/>
  </r>
  <r>
    <n v="55442"/>
    <x v="2"/>
    <n v="9"/>
    <n v="84.56"/>
    <x v="245"/>
    <x v="1"/>
    <x v="0"/>
    <x v="3"/>
    <s v="128 Timothy Crossroad_x000a_Michaelview, MP 90918"/>
    <x v="2"/>
    <n v="15.18"/>
    <n v="645.51199999999994"/>
    <n v="560.952"/>
  </r>
  <r>
    <n v="879774"/>
    <x v="2"/>
    <n v="1"/>
    <n v="29.42"/>
    <x v="231"/>
    <x v="5"/>
    <x v="0"/>
    <x v="2"/>
    <s v="982 Oconnor River_x000a_East Josephstad, MP 74556"/>
    <x v="3"/>
    <n v="1.71"/>
    <n v="28.917000000000002"/>
    <n v="-0.50300000000000011"/>
  </r>
  <r>
    <n v="826475"/>
    <x v="1"/>
    <n v="3"/>
    <n v="41.81"/>
    <x v="281"/>
    <x v="9"/>
    <x v="0"/>
    <x v="1"/>
    <s v="PSC 2728, Box 3675_x000a_APO AP 32012"/>
    <x v="1"/>
    <n v="12.67"/>
    <n v="109.523"/>
    <n v="67.712999999999994"/>
  </r>
  <r>
    <n v="668510"/>
    <x v="1"/>
    <n v="9"/>
    <n v="43.44"/>
    <x v="237"/>
    <x v="1"/>
    <x v="0"/>
    <x v="0"/>
    <s v="USS Carson_x000a_FPO AA 73702"/>
    <x v="0"/>
    <n v="6.46"/>
    <n v="365.72399999999999"/>
    <n v="322.28399999999999"/>
  </r>
  <r>
    <n v="845951"/>
    <x v="3"/>
    <n v="3"/>
    <n v="68.489999999999995"/>
    <x v="264"/>
    <x v="4"/>
    <x v="1"/>
    <x v="1"/>
    <s v="6117 Joel Knolls Apt. 523_x000a_Port Mike, PW 06594"/>
    <x v="1"/>
    <n v="14.63"/>
    <n v="175.41900000000001"/>
    <n v="106.92900000000002"/>
  </r>
  <r>
    <n v="8169"/>
    <x v="3"/>
    <n v="6"/>
    <n v="87.88"/>
    <x v="47"/>
    <x v="9"/>
    <x v="0"/>
    <x v="1"/>
    <s v="299 Christopher Mission Apt. 415_x000a_Sarahton, OR 37519"/>
    <x v="1"/>
    <n v="13.87"/>
    <n v="454.16300000000001"/>
    <n v="366.28300000000002"/>
  </r>
  <r>
    <n v="796221"/>
    <x v="3"/>
    <n v="2"/>
    <n v="56.42"/>
    <x v="65"/>
    <x v="2"/>
    <x v="1"/>
    <x v="2"/>
    <s v="01931 Jon Corner Apt. 625_x000a_West Katelyn, PA 71380"/>
    <x v="2"/>
    <n v="4.08"/>
    <n v="108.227"/>
    <n v="51.807000000000002"/>
  </r>
  <r>
    <n v="249955"/>
    <x v="3"/>
    <n v="9"/>
    <n v="92.65"/>
    <x v="227"/>
    <x v="7"/>
    <x v="1"/>
    <x v="3"/>
    <s v="Unit 2015 Box 8297_x000a_DPO AA 74795"/>
    <x v="3"/>
    <n v="3.72"/>
    <n v="802.822"/>
    <n v="710.17200000000003"/>
  </r>
  <r>
    <n v="367703"/>
    <x v="2"/>
    <n v="5"/>
    <n v="10.199999999999999"/>
    <x v="48"/>
    <x v="10"/>
    <x v="0"/>
    <x v="2"/>
    <s v="137 Ayala Knoll Apt. 746_x000a_West Juliastad, NY 54002"/>
    <x v="2"/>
    <n v="14.89"/>
    <n v="43.393000000000001"/>
    <n v="33.192999999999998"/>
  </r>
  <r>
    <n v="525915"/>
    <x v="0"/>
    <n v="8"/>
    <n v="96.76"/>
    <x v="277"/>
    <x v="1"/>
    <x v="0"/>
    <x v="3"/>
    <s v="09868 Joshua Village_x000a_East Jason, IA 05620"/>
    <x v="0"/>
    <n v="0.02"/>
    <n v="773.88199999999995"/>
    <n v="677.12199999999996"/>
  </r>
  <r>
    <n v="646033"/>
    <x v="3"/>
    <n v="2"/>
    <n v="99.45"/>
    <x v="13"/>
    <x v="6"/>
    <x v="0"/>
    <x v="2"/>
    <s v="12263 Jennifer Station Apt. 818_x000a_Greenmouth, VT 56900"/>
    <x v="3"/>
    <n v="14.34"/>
    <n v="170.374"/>
    <n v="70.923999999999992"/>
  </r>
  <r>
    <n v="60058"/>
    <x v="0"/>
    <n v="8"/>
    <n v="19.57"/>
    <x v="246"/>
    <x v="8"/>
    <x v="1"/>
    <x v="1"/>
    <s v="PSC 0300, Box 3372_x000a_APO AA 41879"/>
    <x v="3"/>
    <n v="16.13"/>
    <n v="131.315"/>
    <n v="111.745"/>
  </r>
  <r>
    <n v="330783"/>
    <x v="3"/>
    <n v="5"/>
    <n v="66"/>
    <x v="328"/>
    <x v="2"/>
    <x v="1"/>
    <x v="3"/>
    <s v="897 Howard Springs Suite 732_x000a_Port Edwinview, NY 82846"/>
    <x v="3"/>
    <n v="3.87"/>
    <n v="317.24799999999999"/>
    <n v="251.24799999999999"/>
  </r>
  <r>
    <n v="591206"/>
    <x v="3"/>
    <n v="3"/>
    <n v="18.420000000000002"/>
    <x v="235"/>
    <x v="3"/>
    <x v="0"/>
    <x v="2"/>
    <s v="5321 Angela Island Suite 557_x000a_Alexberg, PW 20564"/>
    <x v="2"/>
    <n v="16.12"/>
    <n v="46.353999999999999"/>
    <n v="27.933999999999997"/>
  </r>
  <r>
    <n v="452120"/>
    <x v="0"/>
    <n v="6"/>
    <n v="33.58"/>
    <x v="345"/>
    <x v="9"/>
    <x v="0"/>
    <x v="3"/>
    <s v="28503 John Landing Apt. 879_x000a_Barryview, NV 45898"/>
    <x v="1"/>
    <n v="17.29"/>
    <n v="166.64599999999999"/>
    <n v="133.06599999999997"/>
  </r>
  <r>
    <n v="368916"/>
    <x v="3"/>
    <n v="6"/>
    <n v="16.54"/>
    <x v="14"/>
    <x v="4"/>
    <x v="1"/>
    <x v="1"/>
    <s v="14518 Hill Gateway Apt. 351_x000a_Shawnfort, AS 13132"/>
    <x v="0"/>
    <n v="8.2899999999999991"/>
    <n v="91.022999999999996"/>
    <n v="74.483000000000004"/>
  </r>
  <r>
    <n v="336929"/>
    <x v="2"/>
    <n v="8"/>
    <n v="85.89"/>
    <x v="257"/>
    <x v="3"/>
    <x v="0"/>
    <x v="2"/>
    <s v="99915 Michael Shoals_x000a_Owenland, OH 14813"/>
    <x v="3"/>
    <n v="1.55"/>
    <n v="676.42"/>
    <n v="590.53"/>
  </r>
  <r>
    <n v="217578"/>
    <x v="3"/>
    <n v="7"/>
    <n v="81.5"/>
    <x v="18"/>
    <x v="8"/>
    <x v="1"/>
    <x v="1"/>
    <s v="09980 Daniel Street_x000a_Nathanmouth, MA 27588"/>
    <x v="1"/>
    <n v="0.66"/>
    <n v="566.77499999999998"/>
    <n v="485.27499999999998"/>
  </r>
  <r>
    <n v="31056"/>
    <x v="1"/>
    <n v="9"/>
    <n v="38.43"/>
    <x v="9"/>
    <x v="6"/>
    <x v="0"/>
    <x v="2"/>
    <s v="0530 Kevin Union_x000a_Lake Robert, MS 13251"/>
    <x v="0"/>
    <n v="5.13"/>
    <n v="328.13"/>
    <n v="289.7"/>
  </r>
  <r>
    <n v="75910"/>
    <x v="0"/>
    <n v="1"/>
    <n v="62.51"/>
    <x v="219"/>
    <x v="11"/>
    <x v="0"/>
    <x v="3"/>
    <s v="59181 Linda Court Apt. 160_x000a_Stevenshire, NV 69126"/>
    <x v="2"/>
    <n v="19.510000000000002"/>
    <n v="50.314"/>
    <n v="-12.195999999999998"/>
  </r>
  <r>
    <n v="123993"/>
    <x v="1"/>
    <n v="8"/>
    <n v="21.57"/>
    <x v="262"/>
    <x v="10"/>
    <x v="0"/>
    <x v="3"/>
    <s v="PSC 2089, Box 5158_x000a_APO AE 51953"/>
    <x v="1"/>
    <n v="8.4"/>
    <n v="158.10300000000001"/>
    <n v="136.53300000000002"/>
  </r>
  <r>
    <n v="31997"/>
    <x v="0"/>
    <n v="1"/>
    <n v="34.659999999999997"/>
    <x v="189"/>
    <x v="6"/>
    <x v="0"/>
    <x v="3"/>
    <s v="97955 Hogan Burg_x000a_Davisshire, NM 16901"/>
    <x v="1"/>
    <n v="11.16"/>
    <n v="30.789000000000001"/>
    <n v="-3.8709999999999951"/>
  </r>
  <r>
    <n v="127055"/>
    <x v="2"/>
    <n v="9"/>
    <n v="72.28"/>
    <x v="97"/>
    <x v="4"/>
    <x v="1"/>
    <x v="3"/>
    <s v="7139 Dixon Ville Suite 271_x000a_Michaeltown, UT 70832"/>
    <x v="3"/>
    <n v="14.38"/>
    <n v="556.99400000000003"/>
    <n v="484.71400000000006"/>
  </r>
  <r>
    <n v="660375"/>
    <x v="3"/>
    <n v="3"/>
    <n v="14.15"/>
    <x v="69"/>
    <x v="5"/>
    <x v="0"/>
    <x v="2"/>
    <s v="468 Hernandez Ridge Suite 009_x000a_Brownport, WV 54533"/>
    <x v="1"/>
    <n v="4.6900000000000004"/>
    <n v="40.451000000000001"/>
    <n v="26.301000000000002"/>
  </r>
  <r>
    <n v="856956"/>
    <x v="3"/>
    <n v="3"/>
    <n v="39.08"/>
    <x v="221"/>
    <x v="6"/>
    <x v="0"/>
    <x v="0"/>
    <s v="335 Catherine Stream_x000a_West Brian, AZ 37527"/>
    <x v="1"/>
    <n v="16.04"/>
    <n v="98.421999999999997"/>
    <n v="59.341999999999999"/>
  </r>
  <r>
    <n v="792978"/>
    <x v="1"/>
    <n v="3"/>
    <n v="33.020000000000003"/>
    <x v="314"/>
    <x v="9"/>
    <x v="0"/>
    <x v="0"/>
    <s v="748 Conley Cove Suite 819_x000a_New George, MP 32351"/>
    <x v="2"/>
    <n v="3.5"/>
    <n v="95.593999999999994"/>
    <n v="62.573999999999991"/>
  </r>
  <r>
    <n v="477570"/>
    <x v="3"/>
    <n v="1"/>
    <n v="65.97"/>
    <x v="94"/>
    <x v="1"/>
    <x v="0"/>
    <x v="3"/>
    <s v="647 Brian Ports_x000a_Lake Claytonchester, WA 64282"/>
    <x v="2"/>
    <n v="4.7"/>
    <n v="62.875"/>
    <n v="-3.0949999999999989"/>
  </r>
  <r>
    <n v="323405"/>
    <x v="3"/>
    <n v="7"/>
    <n v="63.65"/>
    <x v="6"/>
    <x v="3"/>
    <x v="0"/>
    <x v="2"/>
    <s v="980 Olson Lodge Suite 960_x000a_Jenniferchester, WV 33102"/>
    <x v="1"/>
    <n v="4.1500000000000004"/>
    <n v="427.06799999999998"/>
    <n v="363.41800000000001"/>
  </r>
  <r>
    <n v="963359"/>
    <x v="3"/>
    <n v="4"/>
    <n v="74.5"/>
    <x v="46"/>
    <x v="9"/>
    <x v="0"/>
    <x v="0"/>
    <s v="1343 Ashley Path Apt. 350_x000a_Townsendburgh, NE 17359"/>
    <x v="3"/>
    <n v="0.14000000000000001"/>
    <n v="297.57299999999998"/>
    <n v="223.07299999999998"/>
  </r>
  <r>
    <n v="422457"/>
    <x v="3"/>
    <n v="3"/>
    <n v="99.44"/>
    <x v="150"/>
    <x v="11"/>
    <x v="0"/>
    <x v="2"/>
    <s v="62792 Duffy Lake Apt. 047_x000a_North Angelaland, MH 08101"/>
    <x v="1"/>
    <n v="13.19"/>
    <n v="258.97500000000002"/>
    <n v="159.53500000000003"/>
  </r>
  <r>
    <n v="745538"/>
    <x v="0"/>
    <n v="5"/>
    <n v="93.38"/>
    <x v="53"/>
    <x v="10"/>
    <x v="0"/>
    <x v="1"/>
    <s v="0907 Ann Orchard Apt. 689_x000a_New Victor, CT 93249"/>
    <x v="3"/>
    <n v="5.65"/>
    <n v="440.52800000000002"/>
    <n v="347.14800000000002"/>
  </r>
  <r>
    <n v="894586"/>
    <x v="3"/>
    <n v="1"/>
    <n v="45.14"/>
    <x v="110"/>
    <x v="3"/>
    <x v="0"/>
    <x v="3"/>
    <s v="4305 Angela Canyon Apt. 769_x000a_East Gavin, AL 64301"/>
    <x v="2"/>
    <n v="16.21"/>
    <n v="37.823"/>
    <n v="-7.3170000000000002"/>
  </r>
  <r>
    <n v="7133"/>
    <x v="2"/>
    <n v="5"/>
    <n v="32.6"/>
    <x v="180"/>
    <x v="0"/>
    <x v="0"/>
    <x v="1"/>
    <s v="464 Davis Expressway_x000a_Port Lauriemouth, ID 37307"/>
    <x v="0"/>
    <n v="8.31"/>
    <n v="149.441"/>
    <n v="116.84100000000001"/>
  </r>
  <r>
    <n v="655668"/>
    <x v="0"/>
    <n v="2"/>
    <n v="81.39"/>
    <x v="332"/>
    <x v="3"/>
    <x v="0"/>
    <x v="0"/>
    <s v="8091 Clayton Walks Suite 655_x000a_Scottmouth, MH 37263"/>
    <x v="2"/>
    <n v="4.13"/>
    <n v="156.054"/>
    <n v="74.664000000000001"/>
  </r>
  <r>
    <n v="18474"/>
    <x v="3"/>
    <n v="8"/>
    <n v="69.95"/>
    <x v="185"/>
    <x v="0"/>
    <x v="0"/>
    <x v="0"/>
    <s v="Unit 6374 Box 4173_x000a_DPO AE 02357"/>
    <x v="3"/>
    <n v="15.91"/>
    <n v="470.577"/>
    <n v="400.62700000000001"/>
  </r>
  <r>
    <n v="778010"/>
    <x v="0"/>
    <n v="9"/>
    <n v="32.47"/>
    <x v="230"/>
    <x v="6"/>
    <x v="0"/>
    <x v="1"/>
    <s v="463 Penny Extensions_x000a_Dakotaton, OH 01462"/>
    <x v="2"/>
    <n v="16.73"/>
    <n v="243.33600000000001"/>
    <n v="210.86600000000001"/>
  </r>
  <r>
    <n v="679886"/>
    <x v="0"/>
    <n v="9"/>
    <n v="27.84"/>
    <x v="96"/>
    <x v="11"/>
    <x v="0"/>
    <x v="2"/>
    <s v="2564 Garcia Motorway Apt. 085_x000a_Arianaberg, DC 08571"/>
    <x v="3"/>
    <n v="14.84"/>
    <n v="213.357"/>
    <n v="185.517"/>
  </r>
  <r>
    <n v="787036"/>
    <x v="1"/>
    <n v="3"/>
    <n v="29.48"/>
    <x v="25"/>
    <x v="5"/>
    <x v="0"/>
    <x v="1"/>
    <s v="USS Anderson_x000a_FPO AP 61246"/>
    <x v="0"/>
    <n v="14.16"/>
    <n v="75.918999999999997"/>
    <n v="46.438999999999993"/>
  </r>
  <r>
    <n v="609605"/>
    <x v="0"/>
    <n v="8"/>
    <n v="84.46"/>
    <x v="162"/>
    <x v="0"/>
    <x v="0"/>
    <x v="3"/>
    <s v="38802 Banks Union_x000a_Jorgeberg, AR 74036"/>
    <x v="1"/>
    <n v="15.15"/>
    <n v="573.33399999999995"/>
    <n v="488.87399999999997"/>
  </r>
  <r>
    <n v="212478"/>
    <x v="3"/>
    <n v="2"/>
    <n v="78.8"/>
    <x v="347"/>
    <x v="8"/>
    <x v="1"/>
    <x v="2"/>
    <s v="328 Christine Manor_x000a_New Nathaniel, NH 78273"/>
    <x v="0"/>
    <n v="7.65"/>
    <n v="145.54599999999999"/>
    <n v="66.745999999999995"/>
  </r>
  <r>
    <n v="737966"/>
    <x v="3"/>
    <n v="1"/>
    <n v="30.17"/>
    <x v="48"/>
    <x v="10"/>
    <x v="0"/>
    <x v="2"/>
    <s v="3439 Cynthia Garden Apt. 390_x000a_Tashamouth, SC 44765"/>
    <x v="2"/>
    <n v="10.89"/>
    <n v="26.884"/>
    <n v="-3.2860000000000014"/>
  </r>
  <r>
    <n v="361022"/>
    <x v="0"/>
    <n v="1"/>
    <n v="63.29"/>
    <x v="256"/>
    <x v="2"/>
    <x v="1"/>
    <x v="0"/>
    <s v="0442 Tiffany Mountains Apt. 620_x000a_North Alexandraton, AZ 11781"/>
    <x v="2"/>
    <n v="13.41"/>
    <n v="54.801000000000002"/>
    <n v="-8.4889999999999972"/>
  </r>
  <r>
    <n v="454063"/>
    <x v="3"/>
    <n v="7"/>
    <n v="55.72"/>
    <x v="305"/>
    <x v="4"/>
    <x v="1"/>
    <x v="2"/>
    <s v="75660 Jon Course_x000a_Port Shawnshire, NC 27488"/>
    <x v="1"/>
    <n v="10.79"/>
    <n v="347.99099999999999"/>
    <n v="292.27099999999996"/>
  </r>
  <r>
    <n v="461955"/>
    <x v="2"/>
    <n v="1"/>
    <n v="41.49"/>
    <x v="107"/>
    <x v="11"/>
    <x v="0"/>
    <x v="3"/>
    <s v="87215 Carr Terrace Suite 310_x000a_East Larrymouth, OH 26005"/>
    <x v="1"/>
    <n v="15.96"/>
    <n v="34.869999999999997"/>
    <n v="-6.6200000000000045"/>
  </r>
  <r>
    <n v="881970"/>
    <x v="3"/>
    <n v="6"/>
    <n v="45.17"/>
    <x v="331"/>
    <x v="0"/>
    <x v="0"/>
    <x v="2"/>
    <s v="769 Spencer Meadow_x000a_West Kendraborough, NY 23430"/>
    <x v="2"/>
    <n v="10.8"/>
    <n v="241.745"/>
    <n v="196.57499999999999"/>
  </r>
  <r>
    <n v="545624"/>
    <x v="3"/>
    <n v="8"/>
    <n v="74.260000000000005"/>
    <x v="222"/>
    <x v="7"/>
    <x v="1"/>
    <x v="2"/>
    <s v="206 Carrillo Park_x000a_South Paul, TX 03049"/>
    <x v="0"/>
    <n v="3.02"/>
    <n v="576.14300000000003"/>
    <n v="501.88300000000004"/>
  </r>
  <r>
    <n v="384673"/>
    <x v="1"/>
    <n v="4"/>
    <n v="45.82"/>
    <x v="305"/>
    <x v="4"/>
    <x v="1"/>
    <x v="2"/>
    <s v="7310 Wallace Gateway Suite 892_x000a_East Chelsea, WV 36471"/>
    <x v="1"/>
    <n v="16"/>
    <n v="153.93799999999999"/>
    <n v="108.11799999999999"/>
  </r>
  <r>
    <n v="243209"/>
    <x v="1"/>
    <n v="2"/>
    <n v="85.79"/>
    <x v="69"/>
    <x v="5"/>
    <x v="0"/>
    <x v="3"/>
    <s v="634 Karen Estates Apt. 614_x000a_Cynthiaville, NY 94509"/>
    <x v="2"/>
    <n v="16.190000000000001"/>
    <n v="143.80000000000001"/>
    <n v="58.010000000000005"/>
  </r>
  <r>
    <n v="85659"/>
    <x v="3"/>
    <n v="4"/>
    <n v="82.69"/>
    <x v="120"/>
    <x v="0"/>
    <x v="0"/>
    <x v="2"/>
    <s v="972 Hampton Fields_x000a_Karenview, WI 55138"/>
    <x v="3"/>
    <n v="3.1"/>
    <n v="320.50099999999998"/>
    <n v="237.81099999999998"/>
  </r>
  <r>
    <n v="726610"/>
    <x v="1"/>
    <n v="9"/>
    <n v="26.16"/>
    <x v="250"/>
    <x v="6"/>
    <x v="0"/>
    <x v="1"/>
    <s v="8034 Sawyer Summit Suite 497_x000a_Parkerton, WV 25225"/>
    <x v="0"/>
    <n v="7.77"/>
    <n v="217.14500000000001"/>
    <n v="190.98500000000001"/>
  </r>
  <r>
    <n v="395150"/>
    <x v="2"/>
    <n v="2"/>
    <n v="75.11"/>
    <x v="24"/>
    <x v="2"/>
    <x v="1"/>
    <x v="2"/>
    <s v="PSC 7913, Box 6645_x000a_APO AE 86584"/>
    <x v="0"/>
    <n v="19.5"/>
    <n v="120.925"/>
    <n v="45.814999999999998"/>
  </r>
  <r>
    <n v="281890"/>
    <x v="1"/>
    <n v="5"/>
    <n v="86.61"/>
    <x v="244"/>
    <x v="11"/>
    <x v="0"/>
    <x v="2"/>
    <s v="PSC 7897, Box 0428_x000a_APO AA 53448"/>
    <x v="3"/>
    <n v="7.45"/>
    <n v="400.81"/>
    <n v="314.2"/>
  </r>
  <r>
    <n v="204113"/>
    <x v="1"/>
    <n v="2"/>
    <n v="82.23"/>
    <x v="308"/>
    <x v="8"/>
    <x v="1"/>
    <x v="0"/>
    <s v="25176 Yang Island Apt. 416_x000a_North Erinport, ID 46361"/>
    <x v="3"/>
    <n v="2.4300000000000002"/>
    <n v="160.458"/>
    <n v="78.227999999999994"/>
  </r>
  <r>
    <n v="442687"/>
    <x v="2"/>
    <n v="1"/>
    <n v="14.68"/>
    <x v="180"/>
    <x v="0"/>
    <x v="0"/>
    <x v="1"/>
    <s v="9670 Tracy Cape_x000a_Port Jamesfurt, ME 46882"/>
    <x v="1"/>
    <n v="3.37"/>
    <n v="14.186999999999999"/>
    <n v="-0.49300000000000033"/>
  </r>
  <r>
    <n v="852621"/>
    <x v="1"/>
    <n v="9"/>
    <n v="13.97"/>
    <x v="327"/>
    <x v="6"/>
    <x v="0"/>
    <x v="3"/>
    <s v="58772 Mclean Summit Apt. 425_x000a_Hamptonland, NH 28333"/>
    <x v="1"/>
    <n v="15.67"/>
    <n v="106.001"/>
    <n v="92.031000000000006"/>
  </r>
  <r>
    <n v="344158"/>
    <x v="1"/>
    <n v="5"/>
    <n v="55.34"/>
    <x v="267"/>
    <x v="7"/>
    <x v="1"/>
    <x v="1"/>
    <s v="1797 Howell Rue Apt. 169_x000a_Webbland, AS 37721"/>
    <x v="0"/>
    <n v="18.489999999999998"/>
    <n v="225.53200000000001"/>
    <n v="170.19200000000001"/>
  </r>
  <r>
    <n v="968138"/>
    <x v="1"/>
    <n v="6"/>
    <n v="89.06"/>
    <x v="19"/>
    <x v="7"/>
    <x v="1"/>
    <x v="0"/>
    <s v="222 Matthew Plain_x000a_Huntchester, MP 34193"/>
    <x v="3"/>
    <n v="11.06"/>
    <n v="475.26799999999997"/>
    <n v="386.20799999999997"/>
  </r>
  <r>
    <n v="108259"/>
    <x v="2"/>
    <n v="6"/>
    <n v="34.89"/>
    <x v="269"/>
    <x v="4"/>
    <x v="1"/>
    <x v="0"/>
    <s v="1020 Fuller Stream_x000a_Port Joshuashire, DC 22328"/>
    <x v="0"/>
    <n v="5.72"/>
    <n v="197.358"/>
    <n v="162.46800000000002"/>
  </r>
  <r>
    <n v="58199"/>
    <x v="2"/>
    <n v="8"/>
    <n v="22.69"/>
    <x v="356"/>
    <x v="9"/>
    <x v="0"/>
    <x v="1"/>
    <s v="PSC 0716, Box 9705_x000a_APO AE 43460"/>
    <x v="1"/>
    <n v="19.68"/>
    <n v="145.81"/>
    <n v="123.12"/>
  </r>
  <r>
    <n v="401156"/>
    <x v="1"/>
    <n v="4"/>
    <n v="10.81"/>
    <x v="237"/>
    <x v="1"/>
    <x v="0"/>
    <x v="0"/>
    <s v="8793 Moore Circle Apt. 569_x000a_New Nicole, AL 03017"/>
    <x v="0"/>
    <n v="0.69"/>
    <n v="42.933999999999997"/>
    <n v="32.123999999999995"/>
  </r>
  <r>
    <n v="937956"/>
    <x v="0"/>
    <n v="1"/>
    <n v="95.32"/>
    <x v="54"/>
    <x v="10"/>
    <x v="0"/>
    <x v="3"/>
    <s v="68624 Alex Path_x000a_New James, NC 66175"/>
    <x v="2"/>
    <n v="17.93"/>
    <n v="78.224999999999994"/>
    <n v="-17.094999999999999"/>
  </r>
  <r>
    <n v="907395"/>
    <x v="2"/>
    <n v="7"/>
    <n v="36.479999999999997"/>
    <x v="190"/>
    <x v="1"/>
    <x v="0"/>
    <x v="2"/>
    <s v="8732 Phillips Coves_x000a_Hendersonburgh, FM 32556"/>
    <x v="1"/>
    <n v="3.59"/>
    <n v="246.16399999999999"/>
    <n v="209.684"/>
  </r>
  <r>
    <n v="131557"/>
    <x v="0"/>
    <n v="6"/>
    <n v="63.25"/>
    <x v="103"/>
    <x v="5"/>
    <x v="0"/>
    <x v="2"/>
    <s v="USNV Lambert_x000a_FPO AA 12732"/>
    <x v="0"/>
    <n v="15.31"/>
    <n v="321.42200000000003"/>
    <n v="258.17200000000003"/>
  </r>
  <r>
    <n v="249181"/>
    <x v="3"/>
    <n v="7"/>
    <n v="79.77"/>
    <x v="358"/>
    <x v="9"/>
    <x v="0"/>
    <x v="0"/>
    <s v="4532 Ross Burgs_x000a_Dalemouth, NJ 56054"/>
    <x v="3"/>
    <n v="3.86"/>
    <n v="536.80999999999995"/>
    <n v="457.03999999999996"/>
  </r>
  <r>
    <n v="416710"/>
    <x v="0"/>
    <n v="8"/>
    <n v="50.35"/>
    <x v="249"/>
    <x v="6"/>
    <x v="0"/>
    <x v="0"/>
    <s v="1810 Curtis Fork Suite 527_x000a_Hornehaven, RI 63219"/>
    <x v="2"/>
    <n v="4.3099999999999996"/>
    <n v="385.447"/>
    <n v="335.09699999999998"/>
  </r>
  <r>
    <n v="202321"/>
    <x v="0"/>
    <n v="5"/>
    <n v="75.92"/>
    <x v="190"/>
    <x v="1"/>
    <x v="0"/>
    <x v="3"/>
    <s v="087 Brittany Walks_x000a_Hicksville, NJ 45976"/>
    <x v="2"/>
    <n v="18.5"/>
    <n v="309.387"/>
    <n v="233.46699999999998"/>
  </r>
  <r>
    <n v="216005"/>
    <x v="2"/>
    <n v="6"/>
    <n v="53.24"/>
    <x v="229"/>
    <x v="11"/>
    <x v="0"/>
    <x v="3"/>
    <s v="7990 Alyssa Canyon_x000a_Lambertstad, MD 42654"/>
    <x v="3"/>
    <n v="2.37"/>
    <n v="311.89400000000001"/>
    <n v="258.654"/>
  </r>
  <r>
    <n v="149794"/>
    <x v="2"/>
    <n v="2"/>
    <n v="66.540000000000006"/>
    <x v="147"/>
    <x v="7"/>
    <x v="1"/>
    <x v="3"/>
    <s v="683 David Fork Suite 113_x000a_Andersonburgh, DC 38987"/>
    <x v="0"/>
    <n v="6.54"/>
    <n v="124.374"/>
    <n v="57.833999999999989"/>
  </r>
  <r>
    <n v="604421"/>
    <x v="3"/>
    <n v="5"/>
    <n v="81.069999999999993"/>
    <x v="186"/>
    <x v="5"/>
    <x v="0"/>
    <x v="3"/>
    <s v="167 Lane Roads Suite 474_x000a_South Benjamin, MN 20043"/>
    <x v="2"/>
    <n v="16.440000000000001"/>
    <n v="338.71699999999998"/>
    <n v="257.64699999999999"/>
  </r>
  <r>
    <n v="857574"/>
    <x v="0"/>
    <n v="3"/>
    <n v="84.8"/>
    <x v="13"/>
    <x v="6"/>
    <x v="0"/>
    <x v="1"/>
    <s v="12355 Mendoza Street Suite 211_x000a_Barretthaven, NY 37829"/>
    <x v="1"/>
    <n v="16.25"/>
    <n v="213.05799999999999"/>
    <n v="128.25799999999998"/>
  </r>
  <r>
    <n v="359435"/>
    <x v="0"/>
    <n v="5"/>
    <n v="57.25"/>
    <x v="19"/>
    <x v="7"/>
    <x v="1"/>
    <x v="2"/>
    <s v="0450 Johnson Fords_x000a_Keithtown, AR 90713"/>
    <x v="2"/>
    <n v="1.65"/>
    <n v="281.5"/>
    <n v="224.25"/>
  </r>
  <r>
    <n v="830610"/>
    <x v="3"/>
    <n v="9"/>
    <n v="25.19"/>
    <x v="249"/>
    <x v="6"/>
    <x v="0"/>
    <x v="0"/>
    <s v="861 Valerie Walk_x000a_Clarkton, HI 21028"/>
    <x v="0"/>
    <n v="19.11"/>
    <n v="183.38800000000001"/>
    <n v="158.19800000000001"/>
  </r>
  <r>
    <n v="500547"/>
    <x v="1"/>
    <n v="3"/>
    <n v="53.36"/>
    <x v="239"/>
    <x v="1"/>
    <x v="0"/>
    <x v="3"/>
    <s v="PSC 3365, Box 0321_x000a_APO AA 48706"/>
    <x v="0"/>
    <n v="15.45"/>
    <n v="135.34200000000001"/>
    <n v="81.982000000000014"/>
  </r>
  <r>
    <n v="829528"/>
    <x v="2"/>
    <n v="3"/>
    <n v="68.91"/>
    <x v="61"/>
    <x v="3"/>
    <x v="0"/>
    <x v="2"/>
    <s v="281 Willie Loaf Suite 869_x000a_Lake Christophertown, AK 76839"/>
    <x v="2"/>
    <n v="16.03"/>
    <n v="173.58600000000001"/>
    <n v="104.67600000000002"/>
  </r>
  <r>
    <n v="685270"/>
    <x v="3"/>
    <n v="1"/>
    <n v="94.28"/>
    <x v="186"/>
    <x v="5"/>
    <x v="0"/>
    <x v="0"/>
    <s v="835 Lopez Green Suite 046_x000a_Blakeburgh, LA 32608"/>
    <x v="0"/>
    <n v="12.16"/>
    <n v="82.813000000000002"/>
    <n v="-11.466999999999999"/>
  </r>
  <r>
    <n v="655084"/>
    <x v="3"/>
    <n v="1"/>
    <n v="82.96"/>
    <x v="69"/>
    <x v="5"/>
    <x v="0"/>
    <x v="0"/>
    <s v="410 Hahn Crossing_x000a_North Karenland, MA 54451"/>
    <x v="1"/>
    <n v="9.8699999999999992"/>
    <n v="74.777000000000001"/>
    <n v="-8.1829999999999927"/>
  </r>
  <r>
    <n v="63823"/>
    <x v="2"/>
    <n v="7"/>
    <n v="75.03"/>
    <x v="264"/>
    <x v="4"/>
    <x v="1"/>
    <x v="3"/>
    <s v="148 Riddle Flats_x000a_Lake Christinachester, FL 33097"/>
    <x v="2"/>
    <n v="15.4"/>
    <n v="444.32"/>
    <n v="369.28999999999996"/>
  </r>
  <r>
    <n v="443523"/>
    <x v="1"/>
    <n v="9"/>
    <n v="37.85"/>
    <x v="231"/>
    <x v="5"/>
    <x v="0"/>
    <x v="3"/>
    <s v="9409 Walls Key_x000a_Williamsmouth, PW 81623"/>
    <x v="0"/>
    <n v="19.71"/>
    <n v="273.548"/>
    <n v="235.69800000000001"/>
  </r>
  <r>
    <n v="136281"/>
    <x v="1"/>
    <n v="2"/>
    <n v="91.16"/>
    <x v="90"/>
    <x v="2"/>
    <x v="1"/>
    <x v="0"/>
    <s v="USNV Garrett_x000a_FPO AE 30781"/>
    <x v="0"/>
    <n v="12.48"/>
    <n v="159.57"/>
    <n v="68.41"/>
  </r>
  <r>
    <n v="878136"/>
    <x v="1"/>
    <n v="2"/>
    <n v="54.19"/>
    <x v="348"/>
    <x v="1"/>
    <x v="0"/>
    <x v="1"/>
    <s v="45670 Dorothy Mall Apt. 036_x000a_West Antonio, CA 00890"/>
    <x v="1"/>
    <n v="19.54"/>
    <n v="87.197999999999993"/>
    <n v="33.007999999999996"/>
  </r>
  <r>
    <n v="213261"/>
    <x v="0"/>
    <n v="1"/>
    <n v="19.2"/>
    <x v="145"/>
    <x v="6"/>
    <x v="0"/>
    <x v="0"/>
    <s v="7558 Wright Lock Suite 843_x000a_Bennettside, PA 49301"/>
    <x v="2"/>
    <n v="3.03"/>
    <n v="18.620999999999999"/>
    <n v="-0.57900000000000063"/>
  </r>
  <r>
    <n v="617774"/>
    <x v="1"/>
    <n v="5"/>
    <n v="22.01"/>
    <x v="288"/>
    <x v="2"/>
    <x v="1"/>
    <x v="1"/>
    <s v="375 Johnson Shore Suite 511_x000a_Gomezshire, DC 27282"/>
    <x v="3"/>
    <n v="17.64"/>
    <n v="90.611999999999995"/>
    <n v="68.60199999999999"/>
  </r>
  <r>
    <n v="489792"/>
    <x v="0"/>
    <n v="7"/>
    <n v="14.12"/>
    <x v="151"/>
    <x v="7"/>
    <x v="1"/>
    <x v="2"/>
    <s v="7438 Danielle Spring Suite 428_x000a_Scottmouth, NC 29502"/>
    <x v="1"/>
    <n v="5.67"/>
    <n v="93.265000000000001"/>
    <n v="79.144999999999996"/>
  </r>
  <r>
    <n v="224413"/>
    <x v="0"/>
    <n v="1"/>
    <n v="43.58"/>
    <x v="236"/>
    <x v="5"/>
    <x v="0"/>
    <x v="1"/>
    <s v="7621 Angela Crossing Suite 794_x000a_Adammouth, WV 51717"/>
    <x v="0"/>
    <n v="16.72"/>
    <n v="36.296999999999997"/>
    <n v="-7.2830000000000013"/>
  </r>
  <r>
    <n v="560763"/>
    <x v="3"/>
    <n v="8"/>
    <n v="45.57"/>
    <x v="181"/>
    <x v="1"/>
    <x v="0"/>
    <x v="3"/>
    <s v="89823 Bradley Plains_x000a_Sylviafurt, AL 70658"/>
    <x v="1"/>
    <n v="11.43"/>
    <n v="322.87900000000002"/>
    <n v="277.30900000000003"/>
  </r>
  <r>
    <n v="65610"/>
    <x v="2"/>
    <n v="1"/>
    <n v="44.42"/>
    <x v="105"/>
    <x v="5"/>
    <x v="0"/>
    <x v="3"/>
    <s v="10345 Ian Islands_x000a_South Robert, DE 24563"/>
    <x v="0"/>
    <n v="13.17"/>
    <n v="38.567999999999998"/>
    <n v="-5.8520000000000039"/>
  </r>
  <r>
    <n v="899185"/>
    <x v="2"/>
    <n v="1"/>
    <n v="22.9"/>
    <x v="237"/>
    <x v="1"/>
    <x v="0"/>
    <x v="2"/>
    <s v="290 Schroeder Junction Apt. 127_x000a_Catherinetown, OR 66958"/>
    <x v="0"/>
    <n v="10.49"/>
    <n v="20.501999999999999"/>
    <n v="-2.3979999999999997"/>
  </r>
  <r>
    <n v="595094"/>
    <x v="2"/>
    <n v="4"/>
    <n v="64.11"/>
    <x v="60"/>
    <x v="11"/>
    <x v="0"/>
    <x v="2"/>
    <s v="807 Jocelyn Green Suite 140_x000a_North Maryburgh, AL 26889"/>
    <x v="1"/>
    <n v="4.8"/>
    <n v="244.137"/>
    <n v="180.02699999999999"/>
  </r>
  <r>
    <n v="189031"/>
    <x v="3"/>
    <n v="2"/>
    <n v="68.33"/>
    <x v="235"/>
    <x v="3"/>
    <x v="0"/>
    <x v="2"/>
    <s v="29197 Alexandria Villages_x000a_New Rhondamouth, ME 09511"/>
    <x v="1"/>
    <n v="4.91"/>
    <n v="129.94900000000001"/>
    <n v="61.619000000000014"/>
  </r>
  <r>
    <n v="195769"/>
    <x v="0"/>
    <n v="9"/>
    <n v="26.47"/>
    <x v="43"/>
    <x v="0"/>
    <x v="0"/>
    <x v="0"/>
    <s v="95581 Sharon Squares Apt. 343_x000a_East Michelle, MO 24684"/>
    <x v="3"/>
    <n v="10.14"/>
    <n v="214.096"/>
    <n v="187.626"/>
  </r>
  <r>
    <n v="420997"/>
    <x v="2"/>
    <n v="2"/>
    <n v="94.23"/>
    <x v="179"/>
    <x v="11"/>
    <x v="0"/>
    <x v="1"/>
    <s v="044 Brown Lock_x000a_Austinport, IN 33438"/>
    <x v="1"/>
    <n v="7.33"/>
    <n v="174.648"/>
    <n v="80.417999999999992"/>
  </r>
  <r>
    <n v="763998"/>
    <x v="3"/>
    <n v="7"/>
    <n v="91.48"/>
    <x v="286"/>
    <x v="6"/>
    <x v="0"/>
    <x v="3"/>
    <s v="3136 Karen Lodge Suite 756_x000a_Janeberg, NM 39564"/>
    <x v="3"/>
    <n v="11.03"/>
    <n v="569.69600000000003"/>
    <n v="478.21600000000001"/>
  </r>
  <r>
    <n v="526471"/>
    <x v="2"/>
    <n v="2"/>
    <n v="34.29"/>
    <x v="112"/>
    <x v="7"/>
    <x v="1"/>
    <x v="3"/>
    <s v="210 Smith Glen_x000a_South Kaitlin, MA 45182"/>
    <x v="3"/>
    <n v="8.16"/>
    <n v="62.987000000000002"/>
    <n v="28.697000000000003"/>
  </r>
  <r>
    <n v="786068"/>
    <x v="3"/>
    <n v="1"/>
    <n v="67"/>
    <x v="158"/>
    <x v="2"/>
    <x v="1"/>
    <x v="2"/>
    <s v="942 Hansen Springs_x000a_North Dawn, ME 64011"/>
    <x v="2"/>
    <n v="7.07"/>
    <n v="62.265000000000001"/>
    <n v="-4.7349999999999994"/>
  </r>
  <r>
    <n v="81250"/>
    <x v="0"/>
    <n v="9"/>
    <n v="23.36"/>
    <x v="332"/>
    <x v="3"/>
    <x v="0"/>
    <x v="1"/>
    <s v="760 Morris Plain_x000a_North Margaretside, CT 90313"/>
    <x v="3"/>
    <n v="15.05"/>
    <n v="178.59"/>
    <n v="155.23000000000002"/>
  </r>
  <r>
    <n v="921443"/>
    <x v="2"/>
    <n v="4"/>
    <n v="35.43"/>
    <x v="53"/>
    <x v="10"/>
    <x v="0"/>
    <x v="0"/>
    <s v="949 Edward Keys Apt. 338_x000a_Jaredhaven, AK 64912"/>
    <x v="0"/>
    <n v="18.79"/>
    <n v="115.074"/>
    <n v="79.644000000000005"/>
  </r>
  <r>
    <n v="851708"/>
    <x v="1"/>
    <n v="7"/>
    <n v="62"/>
    <x v="111"/>
    <x v="9"/>
    <x v="0"/>
    <x v="2"/>
    <s v="20031 Dawn Throughway_x000a_Allisonville, NE 94248"/>
    <x v="1"/>
    <n v="0.66"/>
    <n v="431.14"/>
    <n v="369.14"/>
  </r>
  <r>
    <n v="807945"/>
    <x v="3"/>
    <n v="1"/>
    <n v="78.739999999999995"/>
    <x v="352"/>
    <x v="1"/>
    <x v="0"/>
    <x v="1"/>
    <s v="6387 Boyer Port Apt. 144_x000a_Rodriguezhaven, WA 84654"/>
    <x v="0"/>
    <n v="13.92"/>
    <n v="67.778000000000006"/>
    <n v="-10.961999999999989"/>
  </r>
  <r>
    <n v="401352"/>
    <x v="2"/>
    <n v="8"/>
    <n v="88.22"/>
    <x v="112"/>
    <x v="7"/>
    <x v="1"/>
    <x v="3"/>
    <s v="217 Williams Course Apt. 837_x000a_Anthonybury, VI 56185"/>
    <x v="3"/>
    <n v="16.29"/>
    <n v="590.74400000000003"/>
    <n v="502.524"/>
  </r>
  <r>
    <n v="719347"/>
    <x v="0"/>
    <n v="6"/>
    <n v="86.75"/>
    <x v="112"/>
    <x v="7"/>
    <x v="1"/>
    <x v="0"/>
    <s v="97994 Melissa Underpass Suite 659_x000a_Lake Beth, AZ 42353"/>
    <x v="2"/>
    <n v="13.89"/>
    <n v="448.21800000000002"/>
    <n v="361.46800000000002"/>
  </r>
  <r>
    <n v="944030"/>
    <x v="0"/>
    <n v="2"/>
    <n v="87.68"/>
    <x v="224"/>
    <x v="8"/>
    <x v="1"/>
    <x v="1"/>
    <s v="9672 Evan Glens_x000a_Port Kimberly, NY 97101"/>
    <x v="2"/>
    <n v="1.71"/>
    <n v="172.35300000000001"/>
    <n v="84.673000000000002"/>
  </r>
  <r>
    <n v="22244"/>
    <x v="2"/>
    <n v="9"/>
    <n v="68.98"/>
    <x v="304"/>
    <x v="10"/>
    <x v="0"/>
    <x v="0"/>
    <s v="2521 Carroll Plains_x000a_Alexanderfurt, MH 98551"/>
    <x v="1"/>
    <n v="2.82"/>
    <n v="603.25800000000004"/>
    <n v="534.27800000000002"/>
  </r>
  <r>
    <n v="895488"/>
    <x v="1"/>
    <n v="1"/>
    <n v="46.03"/>
    <x v="123"/>
    <x v="7"/>
    <x v="1"/>
    <x v="1"/>
    <s v="556 Sharp Highway Apt. 464_x000a_Greerberg, FM 04759"/>
    <x v="0"/>
    <n v="9.2899999999999991"/>
    <n v="41.756"/>
    <n v="-4.2740000000000009"/>
  </r>
  <r>
    <n v="906162"/>
    <x v="2"/>
    <n v="9"/>
    <n v="29.64"/>
    <x v="65"/>
    <x v="2"/>
    <x v="1"/>
    <x v="3"/>
    <s v="321 Johnson Walk_x000a_South Yolandaview, VT 21783"/>
    <x v="2"/>
    <n v="5.41"/>
    <n v="252.292"/>
    <n v="222.65199999999999"/>
  </r>
  <r>
    <n v="444575"/>
    <x v="2"/>
    <n v="2"/>
    <n v="84.87"/>
    <x v="321"/>
    <x v="8"/>
    <x v="1"/>
    <x v="1"/>
    <s v="9670 Jordan Inlet Suite 255_x000a_Anthonystad, MN 08132"/>
    <x v="0"/>
    <n v="16.93"/>
    <n v="140.99299999999999"/>
    <n v="56.12299999999999"/>
  </r>
  <r>
    <n v="85817"/>
    <x v="2"/>
    <n v="6"/>
    <n v="14.92"/>
    <x v="269"/>
    <x v="4"/>
    <x v="1"/>
    <x v="0"/>
    <s v="2005 Delacruz Harbors Apt. 790_x000a_Port Gwendolyn, VT 78760"/>
    <x v="2"/>
    <n v="10.73"/>
    <n v="79.941999999999993"/>
    <n v="65.021999999999991"/>
  </r>
  <r>
    <n v="172971"/>
    <x v="2"/>
    <n v="9"/>
    <n v="55.9"/>
    <x v="307"/>
    <x v="8"/>
    <x v="1"/>
    <x v="2"/>
    <s v="437 West Plaza_x000a_Alanhaven, LA 47276"/>
    <x v="3"/>
    <n v="12.58"/>
    <n v="439.834"/>
    <n v="383.93400000000003"/>
  </r>
  <r>
    <n v="555151"/>
    <x v="2"/>
    <n v="3"/>
    <n v="37.97"/>
    <x v="55"/>
    <x v="1"/>
    <x v="0"/>
    <x v="3"/>
    <s v="04254 Jacob Lane Suite 194_x000a_New Brittany, AL 53296"/>
    <x v="1"/>
    <n v="1.57"/>
    <n v="112.11499999999999"/>
    <n v="74.144999999999996"/>
  </r>
  <r>
    <n v="630761"/>
    <x v="1"/>
    <n v="3"/>
    <n v="24.81"/>
    <x v="39"/>
    <x v="3"/>
    <x v="0"/>
    <x v="3"/>
    <s v="697 Francis Pike Apt. 787_x000a_Lawrencemouth, FL 15354"/>
    <x v="3"/>
    <n v="4.9400000000000004"/>
    <n v="70.757999999999996"/>
    <n v="45.947999999999993"/>
  </r>
  <r>
    <n v="132865"/>
    <x v="0"/>
    <n v="3"/>
    <n v="48.16"/>
    <x v="109"/>
    <x v="10"/>
    <x v="0"/>
    <x v="1"/>
    <s v="0945 Simon Neck_x000a_Port Josephshire, AZ 19406"/>
    <x v="0"/>
    <n v="10.84"/>
    <n v="128.80000000000001"/>
    <n v="80.640000000000015"/>
  </r>
  <r>
    <n v="941164"/>
    <x v="1"/>
    <n v="9"/>
    <n v="64.72"/>
    <x v="18"/>
    <x v="8"/>
    <x v="1"/>
    <x v="1"/>
    <s v="32038 Scott Inlet_x000a_Lake Johnside, PW 79901"/>
    <x v="2"/>
    <n v="10.53"/>
    <n v="521.18799999999999"/>
    <n v="456.46799999999996"/>
  </r>
  <r>
    <n v="564744"/>
    <x v="3"/>
    <n v="2"/>
    <n v="22.38"/>
    <x v="179"/>
    <x v="11"/>
    <x v="0"/>
    <x v="0"/>
    <s v="12581 Edward Burg Suite 517_x000a_East James, MI 28203"/>
    <x v="0"/>
    <n v="17.43"/>
    <n v="36.951999999999998"/>
    <n v="14.571999999999999"/>
  </r>
  <r>
    <n v="103836"/>
    <x v="2"/>
    <n v="4"/>
    <n v="87.42"/>
    <x v="17"/>
    <x v="7"/>
    <x v="1"/>
    <x v="0"/>
    <s v="1859 Bryan Common Suite 511_x000a_West Kellyville, MT 10633"/>
    <x v="3"/>
    <n v="19.21"/>
    <n v="282.524"/>
    <n v="195.10399999999998"/>
  </r>
  <r>
    <n v="959410"/>
    <x v="3"/>
    <n v="8"/>
    <n v="18.55"/>
    <x v="164"/>
    <x v="9"/>
    <x v="0"/>
    <x v="0"/>
    <s v="855 Reyes Village_x000a_Herringshire, CO 59627"/>
    <x v="0"/>
    <n v="6.15"/>
    <n v="139.244"/>
    <n v="120.694"/>
  </r>
  <r>
    <n v="755542"/>
    <x v="3"/>
    <n v="8"/>
    <n v="47.91"/>
    <x v="134"/>
    <x v="4"/>
    <x v="1"/>
    <x v="1"/>
    <s v="5951 Peterson Cliff Suite 163_x000a_Lake Ebonyside, DE 85111"/>
    <x v="0"/>
    <n v="6.13"/>
    <n v="359.76"/>
    <n v="311.85000000000002"/>
  </r>
  <r>
    <n v="759461"/>
    <x v="1"/>
    <n v="5"/>
    <n v="90.43"/>
    <x v="300"/>
    <x v="1"/>
    <x v="0"/>
    <x v="3"/>
    <s v="22543 James Mountain_x000a_Mendezview, TN 49251"/>
    <x v="3"/>
    <n v="17.170000000000002"/>
    <n v="374.517"/>
    <n v="284.08699999999999"/>
  </r>
  <r>
    <n v="153036"/>
    <x v="3"/>
    <n v="2"/>
    <n v="47.11"/>
    <x v="207"/>
    <x v="6"/>
    <x v="0"/>
    <x v="3"/>
    <s v="USS Bell_x000a_FPO AE 07898"/>
    <x v="3"/>
    <n v="1.2"/>
    <n v="93.087000000000003"/>
    <n v="45.977000000000004"/>
  </r>
  <r>
    <n v="151982"/>
    <x v="0"/>
    <n v="6"/>
    <n v="81.93"/>
    <x v="127"/>
    <x v="0"/>
    <x v="0"/>
    <x v="3"/>
    <s v="8597 Li Prairie Suite 611_x000a_New Deborah, CO 38281"/>
    <x v="3"/>
    <n v="0.35"/>
    <n v="489.85700000000003"/>
    <n v="407.92700000000002"/>
  </r>
  <r>
    <n v="723735"/>
    <x v="3"/>
    <n v="8"/>
    <n v="88.61"/>
    <x v="329"/>
    <x v="2"/>
    <x v="1"/>
    <x v="1"/>
    <s v="4922 Howard Falls Apt. 443_x000a_East Francesburgh, AS 24151"/>
    <x v="0"/>
    <n v="11.18"/>
    <n v="629.61300000000006"/>
    <n v="541.00300000000004"/>
  </r>
  <r>
    <n v="763127"/>
    <x v="3"/>
    <n v="2"/>
    <n v="13.45"/>
    <x v="304"/>
    <x v="10"/>
    <x v="0"/>
    <x v="1"/>
    <s v="Unit 7749 Box 7317_x000a_DPO AE 93935"/>
    <x v="3"/>
    <n v="1.04"/>
    <n v="26.614000000000001"/>
    <n v="13.164000000000001"/>
  </r>
  <r>
    <n v="246499"/>
    <x v="2"/>
    <n v="4"/>
    <n v="84.51"/>
    <x v="296"/>
    <x v="2"/>
    <x v="1"/>
    <x v="0"/>
    <s v="96591 Stanley Pass Suite 532_x000a_Kimtown, MA 86390"/>
    <x v="0"/>
    <n v="9.67"/>
    <n v="305.35399999999998"/>
    <n v="220.84399999999999"/>
  </r>
  <r>
    <n v="383545"/>
    <x v="0"/>
    <n v="4"/>
    <n v="34.119999999999997"/>
    <x v="119"/>
    <x v="8"/>
    <x v="1"/>
    <x v="1"/>
    <s v="545 Sharon Turnpike_x000a_Joehaven, WI 03679"/>
    <x v="1"/>
    <n v="12.82"/>
    <n v="118.98399999999999"/>
    <n v="84.864000000000004"/>
  </r>
  <r>
    <n v="593921"/>
    <x v="3"/>
    <n v="9"/>
    <n v="15.97"/>
    <x v="307"/>
    <x v="8"/>
    <x v="1"/>
    <x v="3"/>
    <s v="68829 Paul Mills_x000a_Port Jacqueline, TX 93997"/>
    <x v="3"/>
    <n v="1.75"/>
    <n v="141.203"/>
    <n v="125.233"/>
  </r>
  <r>
    <n v="664282"/>
    <x v="1"/>
    <n v="1"/>
    <n v="77.22"/>
    <x v="298"/>
    <x v="4"/>
    <x v="1"/>
    <x v="2"/>
    <s v="0718 Thomas Stream Apt. 690_x000a_East Jared, DE 26164"/>
    <x v="2"/>
    <n v="17.5"/>
    <n v="63.706000000000003"/>
    <n v="-13.513999999999996"/>
  </r>
  <r>
    <n v="185914"/>
    <x v="0"/>
    <n v="9"/>
    <n v="89.12"/>
    <x v="341"/>
    <x v="0"/>
    <x v="0"/>
    <x v="0"/>
    <s v="0500 Beltran Village_x000a_Bowenland, HI 27937"/>
    <x v="1"/>
    <n v="11.92"/>
    <n v="706.43600000000004"/>
    <n v="617.31600000000003"/>
  </r>
  <r>
    <n v="291658"/>
    <x v="3"/>
    <n v="8"/>
    <n v="98.84"/>
    <x v="145"/>
    <x v="6"/>
    <x v="0"/>
    <x v="3"/>
    <s v="593 Hensley Ranch Apt. 656_x000a_Port Thomas, DC 64046"/>
    <x v="3"/>
    <n v="9.6"/>
    <n v="714.84799999999996"/>
    <n v="616.00799999999992"/>
  </r>
  <r>
    <n v="850998"/>
    <x v="0"/>
    <n v="1"/>
    <n v="81.709999999999994"/>
    <x v="258"/>
    <x v="5"/>
    <x v="0"/>
    <x v="0"/>
    <s v="USNV Conway_x000a_FPO AE 66036"/>
    <x v="2"/>
    <n v="13.4"/>
    <n v="70.760999999999996"/>
    <n v="-10.948999999999998"/>
  </r>
  <r>
    <n v="197089"/>
    <x v="2"/>
    <n v="6"/>
    <n v="66.5"/>
    <x v="246"/>
    <x v="8"/>
    <x v="1"/>
    <x v="2"/>
    <s v="3609 Michael Cliffs_x000a_Dillonbury, AZ 33408"/>
    <x v="3"/>
    <n v="4.87"/>
    <n v="379.56400000000002"/>
    <n v="313.06400000000002"/>
  </r>
  <r>
    <n v="224453"/>
    <x v="2"/>
    <n v="2"/>
    <n v="89.2"/>
    <x v="88"/>
    <x v="7"/>
    <x v="1"/>
    <x v="1"/>
    <s v="12941 Griffin Brook_x000a_Port Kennethport, TN 66128"/>
    <x v="1"/>
    <n v="12.03"/>
    <n v="156.93600000000001"/>
    <n v="67.736000000000004"/>
  </r>
  <r>
    <n v="793964"/>
    <x v="0"/>
    <n v="3"/>
    <n v="82.11"/>
    <x v="32"/>
    <x v="9"/>
    <x v="0"/>
    <x v="2"/>
    <s v="3740 Ashley Ridge_x000a_Larsenside, MP 02736"/>
    <x v="2"/>
    <n v="19.809999999999999"/>
    <n v="197.52199999999999"/>
    <n v="115.41199999999999"/>
  </r>
  <r>
    <n v="612423"/>
    <x v="0"/>
    <n v="5"/>
    <n v="46.03"/>
    <x v="163"/>
    <x v="11"/>
    <x v="0"/>
    <x v="2"/>
    <s v="06696 Meghan Streets Suite 506_x000a_Ellisonborough, ME 43557"/>
    <x v="3"/>
    <n v="6.49"/>
    <n v="215.203"/>
    <n v="169.173"/>
  </r>
  <r>
    <n v="198331"/>
    <x v="3"/>
    <n v="8"/>
    <n v="87.54"/>
    <x v="319"/>
    <x v="9"/>
    <x v="0"/>
    <x v="0"/>
    <s v="37798 Larson Glens_x000a_Fernandezhaven, FL 70260"/>
    <x v="1"/>
    <n v="18.71"/>
    <n v="569.31500000000005"/>
    <n v="481.77500000000003"/>
  </r>
  <r>
    <n v="231892"/>
    <x v="2"/>
    <n v="6"/>
    <n v="10.41"/>
    <x v="234"/>
    <x v="6"/>
    <x v="0"/>
    <x v="1"/>
    <s v="USS Paul_x000a_FPO AE 79419"/>
    <x v="3"/>
    <n v="6.72"/>
    <n v="58.250999999999998"/>
    <n v="47.840999999999994"/>
  </r>
  <r>
    <n v="833758"/>
    <x v="2"/>
    <n v="9"/>
    <n v="55.41"/>
    <x v="102"/>
    <x v="3"/>
    <x v="0"/>
    <x v="3"/>
    <s v="32912 Shane Rue Suite 831_x000a_Boydborough, VI 76716"/>
    <x v="1"/>
    <n v="10.92"/>
    <n v="444.22800000000001"/>
    <n v="388.81799999999998"/>
  </r>
  <r>
    <n v="632071"/>
    <x v="0"/>
    <n v="1"/>
    <n v="43.48"/>
    <x v="322"/>
    <x v="3"/>
    <x v="0"/>
    <x v="3"/>
    <s v="22189 Michelle Ridge Suite 965_x000a_New Jack, ME 32414"/>
    <x v="0"/>
    <n v="12.14"/>
    <n v="38.198999999999998"/>
    <n v="-5.2809999999999988"/>
  </r>
  <r>
    <n v="167036"/>
    <x v="1"/>
    <n v="5"/>
    <n v="56.79"/>
    <x v="101"/>
    <x v="4"/>
    <x v="1"/>
    <x v="1"/>
    <s v="99068 Erica Landing Suite 411_x000a_Fuenteston, FL 17966"/>
    <x v="2"/>
    <n v="15.58"/>
    <n v="239.70500000000001"/>
    <n v="182.91500000000002"/>
  </r>
  <r>
    <n v="255261"/>
    <x v="2"/>
    <n v="4"/>
    <n v="69.06"/>
    <x v="264"/>
    <x v="4"/>
    <x v="1"/>
    <x v="1"/>
    <s v="3737 Adams Points Apt. 272_x000a_New Rachelhaven, LA 62646"/>
    <x v="0"/>
    <n v="5.55"/>
    <n v="260.92099999999999"/>
    <n v="191.86099999999999"/>
  </r>
  <r>
    <n v="813057"/>
    <x v="1"/>
    <n v="8"/>
    <n v="89.88"/>
    <x v="330"/>
    <x v="6"/>
    <x v="0"/>
    <x v="0"/>
    <s v="52734 Ruiz Fort Apt. 597_x000a_Brownview, RI 22933"/>
    <x v="3"/>
    <n v="15"/>
    <n v="611.20899999999995"/>
    <n v="521.32899999999995"/>
  </r>
  <r>
    <n v="301042"/>
    <x v="2"/>
    <n v="5"/>
    <n v="14.26"/>
    <x v="326"/>
    <x v="11"/>
    <x v="0"/>
    <x v="1"/>
    <s v="9803 Mason Glen_x000a_West Rebeccaberg, UT 43420"/>
    <x v="1"/>
    <n v="14.44"/>
    <n v="61.011000000000003"/>
    <n v="46.751000000000005"/>
  </r>
  <r>
    <n v="589143"/>
    <x v="1"/>
    <n v="9"/>
    <n v="38.86"/>
    <x v="360"/>
    <x v="5"/>
    <x v="0"/>
    <x v="2"/>
    <s v="08366 Lisa Stravenue Apt. 219_x000a_South Cynthialand, RI 98585"/>
    <x v="2"/>
    <n v="14.84"/>
    <n v="297.85899999999998"/>
    <n v="258.99899999999997"/>
  </r>
  <r>
    <n v="499877"/>
    <x v="1"/>
    <n v="2"/>
    <n v="63.84"/>
    <x v="333"/>
    <x v="7"/>
    <x v="1"/>
    <x v="1"/>
    <s v="001 Tracy Forge_x000a_Hooverview, SC 47871"/>
    <x v="3"/>
    <n v="9.01"/>
    <n v="116.179"/>
    <n v="52.338999999999999"/>
  </r>
  <r>
    <n v="802029"/>
    <x v="2"/>
    <n v="8"/>
    <n v="63.99"/>
    <x v="53"/>
    <x v="10"/>
    <x v="0"/>
